    <x v="3"/>
    <s v="Navarre"/>
    <s v="Unknown"/>
    <n v="0"/>
    <n v="1"/>
    <s v=""/>
    <s v="Bombing/Explosion"/>
  </r>
  <r>
    <n v="199005090009"/>
    <x v="20"/>
    <n v="5"/>
    <n v="9"/>
    <x v="5"/>
    <x v="1"/>
    <s v="Oregon"/>
    <s v="Portland"/>
    <n v="0"/>
    <n v="1"/>
    <s v="Fire set in examination room"/>
    <s v="Facility/Infrastructure Attack"/>
  </r>
  <r>
    <n v="199005100001"/>
    <x v="20"/>
    <n v="5"/>
    <n v="10"/>
    <x v="21"/>
    <x v="8"/>
    <s v="Balikesir"/>
    <s v="Akcay"/>
    <n v="0"/>
    <n v="1"/>
    <s v=""/>
    <s v="Armed Assault"/>
  </r>
  <r>
    <n v="199005100002"/>
    <x v="20"/>
    <n v="5"/>
    <n v="10"/>
    <x v="90"/>
    <x v="7"/>
    <s v="Huambo"/>
    <s v="Huambo"/>
    <n v="0"/>
    <n v="1"/>
    <s v=""/>
    <s v="Bombing/Explosion"/>
  </r>
  <r>
    <n v="199005100003"/>
    <x v="20"/>
    <n v="5"/>
    <n v="10"/>
    <x v="90"/>
    <x v="7"/>
    <s v="Huambo"/>
    <s v="Vila da Graca"/>
    <n v="0"/>
    <n v="1"/>
    <s v=""/>
    <s v="Bombing/Explosion"/>
  </r>
  <r>
    <n v="199005100004"/>
    <x v="20"/>
    <n v="5"/>
    <n v="10"/>
    <x v="78"/>
    <x v="7"/>
    <s v="Gauteng"/>
    <s v="Soweto"/>
    <n v="0"/>
    <n v="1"/>
    <s v=""/>
    <s v="Armed Assault"/>
  </r>
  <r>
    <n v="199005100005"/>
    <x v="20"/>
    <n v="5"/>
    <n v="10"/>
    <x v="63"/>
    <x v="5"/>
    <s v="Santiago Metropolitan"/>
    <s v="Santiago"/>
    <n v="0"/>
    <n v="1"/>
    <s v=""/>
    <s v="Assassination"/>
  </r>
  <r>
    <n v="199005100006"/>
    <x v="20"/>
    <n v="5"/>
    <n v="10"/>
    <x v="46"/>
    <x v="10"/>
    <s v="Jammu and Kashmir"/>
    <s v="Pulwama"/>
    <n v="0"/>
    <n v="1"/>
    <s v=""/>
    <s v="Assassination"/>
  </r>
  <r>
    <n v="199005100007"/>
    <x v="20"/>
    <n v="5"/>
    <n v="10"/>
    <x v="46"/>
    <x v="10"/>
    <s v="Jammu and Kashmir"/>
    <s v="Srinagar"/>
    <n v="0"/>
    <n v="1"/>
    <s v=""/>
    <s v="Assassination"/>
  </r>
  <r>
    <n v="199005100008"/>
    <x v="20"/>
    <n v="5"/>
    <n v="10"/>
    <x v="62"/>
    <x v="5"/>
    <s v="Lima"/>
    <s v="Lima"/>
    <n v="0"/>
    <n v="1"/>
    <s v=""/>
    <s v="Armed Assault"/>
  </r>
  <r>
    <n v="199005100009"/>
    <x v="20"/>
    <n v="5"/>
    <n v="10"/>
    <x v="62"/>
    <x v="5"/>
    <s v="Lima"/>
    <s v="Lima"/>
    <n v="0"/>
    <n v="1"/>
    <s v=""/>
    <s v="Armed Assault"/>
  </r>
  <r>
    <n v="199005100010"/>
    <x v="20"/>
    <n v="5"/>
    <n v="10"/>
    <x v="62"/>
    <x v="5"/>
    <s v="Lima"/>
    <s v="Lima"/>
    <n v="0"/>
    <n v="1"/>
    <s v=""/>
    <s v="Armed Assault"/>
  </r>
  <r>
    <n v="199005100011"/>
    <x v="20"/>
    <n v="5"/>
    <n v="10"/>
    <x v="62"/>
    <x v="5"/>
    <s v="Lima"/>
    <s v="Lima"/>
    <n v="0"/>
    <n v="1"/>
    <s v=""/>
    <s v="Armed Assault"/>
  </r>
  <r>
    <n v="199005100012"/>
    <x v="20"/>
    <n v="5"/>
    <n v="10"/>
    <x v="62"/>
    <x v="5"/>
    <s v="Lima"/>
    <s v="Lima"/>
    <n v="0"/>
    <n v="1"/>
    <s v=""/>
    <s v="Armed Assault"/>
  </r>
  <r>
    <n v="199005100013"/>
    <x v="20"/>
    <n v="5"/>
    <n v="10"/>
    <x v="5"/>
    <x v="1"/>
    <s v="California"/>
    <s v="Cloverdale"/>
    <n v="0"/>
    <n v="1"/>
    <s v=""/>
    <s v="Bombing/Explosion"/>
  </r>
  <r>
    <n v="199005110001"/>
    <x v="20"/>
    <n v="5"/>
    <n v="11"/>
    <x v="76"/>
    <x v="4"/>
    <s v="Seoul"/>
    <s v="Seoul"/>
    <n v="0"/>
    <n v="1"/>
    <s v=""/>
    <s v="Facility/Infrastructure Attack"/>
  </r>
  <r>
    <n v="199005110002"/>
    <x v="20"/>
    <n v="5"/>
    <n v="11"/>
    <x v="101"/>
    <x v="7"/>
    <s v="Nampula"/>
    <s v="Nacaroa"/>
    <n v="0"/>
    <n v="1"/>
    <s v=""/>
    <s v="Armed Assault"/>
  </r>
  <r>
    <n v="199005110003"/>
    <x v="20"/>
    <n v="5"/>
    <n v="11"/>
    <x v="103"/>
    <x v="7"/>
    <s v="Northern"/>
    <s v="Kitgum"/>
    <n v="0"/>
    <n v="1"/>
    <s v=""/>
    <s v="Armed Assault"/>
  </r>
  <r>
    <n v="199005110004"/>
    <x v="20"/>
    <n v="5"/>
    <n v="11"/>
    <x v="38"/>
    <x v="8"/>
    <s v="West Bank"/>
    <s v="Asira al-Shamaliya"/>
    <n v="0"/>
    <n v="1"/>
    <s v=""/>
    <s v="Hostage Taking (Kidnapping)"/>
  </r>
  <r>
    <n v="199005110005"/>
    <x v="20"/>
    <n v="5"/>
    <n v="11"/>
    <x v="46"/>
    <x v="10"/>
    <s v="Madhya Pradesh"/>
    <s v="Kachdaura"/>
    <n v="0"/>
    <n v="1"/>
    <s v=""/>
    <s v="Assassination"/>
  </r>
  <r>
    <n v="199005120001"/>
    <x v="20"/>
    <n v="5"/>
    <n v="12"/>
    <x v="101"/>
    <x v="7"/>
    <s v="Maputo"/>
    <s v="Movene"/>
    <n v="0"/>
    <n v="1"/>
    <s v=""/>
    <s v="Armed Assault"/>
  </r>
  <r>
    <n v="199005120002"/>
    <x v="20"/>
    <n v="5"/>
    <n v="12"/>
    <x v="46"/>
    <x v="10"/>
    <s v="Madhya Pradesh"/>
    <s v="Jafla"/>
    <n v="0"/>
    <n v="1"/>
    <s v=""/>
    <s v="Armed Assault"/>
  </r>
  <r>
    <n v="199005120003"/>
    <x v="20"/>
    <n v="5"/>
    <n v="12"/>
    <x v="25"/>
    <x v="5"/>
    <s v="Cesar"/>
    <s v="Unknown"/>
    <n v="0"/>
    <n v="1"/>
    <s v=""/>
    <s v="Hostage Taking (Kidnapping)"/>
  </r>
  <r>
    <n v="199005120004"/>
    <x v="20"/>
    <n v="5"/>
    <n v="12"/>
    <x v="2"/>
    <x v="2"/>
    <s v="Unknown"/>
    <s v="Malabon"/>
    <n v="0"/>
    <n v="0"/>
    <s v=""/>
    <s v="Assassination"/>
  </r>
  <r>
    <n v="199005120005"/>
    <x v="20"/>
    <n v="5"/>
    <n v="12"/>
    <x v="25"/>
    <x v="5"/>
    <s v="Cesar"/>
    <s v="Chimichagua"/>
    <n v="0"/>
    <n v="1"/>
    <s v=""/>
    <s v="Bombing/Explosion"/>
  </r>
  <r>
    <n v="199005120006"/>
    <x v="20"/>
    <n v="5"/>
    <n v="12"/>
    <x v="25"/>
    <x v="5"/>
    <s v="Bogota"/>
    <s v="Bogota"/>
    <n v="0"/>
    <n v="1"/>
    <s v=""/>
    <s v="Bombing/Explosion"/>
  </r>
  <r>
    <n v="199005120007"/>
    <x v="20"/>
    <n v="5"/>
    <n v="12"/>
    <x v="25"/>
    <x v="5"/>
    <s v="Bogota"/>
    <s v="Bogota"/>
    <n v="0"/>
    <n v="1"/>
    <s v=""/>
    <s v="Bombing/Explosion"/>
  </r>
  <r>
    <n v="199005130001"/>
    <x v="20"/>
    <n v="5"/>
    <n v="13"/>
    <x v="90"/>
    <x v="7"/>
    <s v="Luanda"/>
    <s v="Luanda"/>
    <n v="0"/>
    <n v="1"/>
    <s v=""/>
    <s v="Bombing/Explosion"/>
  </r>
  <r>
    <n v="199005130002"/>
    <x v="20"/>
    <n v="5"/>
    <n v="13"/>
    <x v="90"/>
    <x v="7"/>
    <s v="Luanda"/>
    <s v="Luanda"/>
    <n v="0"/>
    <n v="1"/>
    <s v=""/>
    <s v="Bombing/Explosion"/>
  </r>
  <r>
    <n v="199005130003"/>
    <x v="20"/>
    <n v="5"/>
    <n v="13"/>
    <x v="90"/>
    <x v="7"/>
    <s v="Luanda"/>
    <s v="Luanda"/>
    <n v="0"/>
    <n v="1"/>
    <s v=""/>
    <s v="Bombing/Explosion"/>
  </r>
  <r>
    <n v="199005130004"/>
    <x v="20"/>
    <n v="5"/>
    <n v="13"/>
    <x v="90"/>
    <x v="7"/>
    <s v="Luanda"/>
    <s v="Luanda"/>
    <n v="0"/>
    <n v="1"/>
    <s v=""/>
    <s v="Bombing/Explosion"/>
  </r>
  <r>
    <n v="199005130005"/>
    <x v="20"/>
    <n v="5"/>
    <n v="13"/>
    <x v="90"/>
    <x v="7"/>
    <s v="Luanda"/>
    <s v="Luanda"/>
    <n v="0"/>
    <n v="1"/>
    <s v=""/>
    <s v="Bombing/Explosion"/>
  </r>
  <r>
    <n v="199005130006"/>
    <x v="20"/>
    <n v="5"/>
    <n v="13"/>
    <x v="90"/>
    <x v="7"/>
    <s v="Luanda"/>
    <s v="Luanda"/>
    <n v="0"/>
    <n v="1"/>
    <s v=""/>
    <s v="Bombing/Explosion"/>
  </r>
  <r>
    <n v="199005130007"/>
    <x v="20"/>
    <n v="5"/>
    <n v="13"/>
    <x v="90"/>
    <x v="7"/>
    <s v="Luanda"/>
    <s v="Luanda"/>
    <n v="0"/>
    <n v="1"/>
    <s v=""/>
    <s v="Bombing/Explosion"/>
  </r>
  <r>
    <n v="199005130008"/>
    <x v="20"/>
    <n v="5"/>
    <n v="13"/>
    <x v="90"/>
    <x v="7"/>
    <s v="Luanda"/>
    <s v="Luanda"/>
    <n v="0"/>
    <n v="1"/>
    <s v=""/>
    <s v="Bombing/Explosion"/>
  </r>
  <r>
    <n v="199005130009"/>
    <x v="20"/>
    <n v="5"/>
    <n v="13"/>
    <x v="90"/>
    <x v="7"/>
    <s v="Luanda"/>
    <s v="Luanda"/>
    <n v="0"/>
    <n v="1"/>
    <s v=""/>
    <s v="Bombing/Explosion"/>
  </r>
  <r>
    <n v="199005130010"/>
    <x v="20"/>
    <n v="5"/>
    <n v="13"/>
    <x v="43"/>
    <x v="8"/>
    <s v="West Bank"/>
    <s v="Balaa"/>
    <n v="0"/>
    <n v="1"/>
    <s v=""/>
    <s v="Hostage Taking (Kidnapping)"/>
  </r>
  <r>
    <n v="199005130012"/>
    <x v="20"/>
    <n v="5"/>
    <n v="13"/>
    <x v="2"/>
    <x v="2"/>
    <s v="Pampanga"/>
    <s v="Angeles"/>
    <n v="0"/>
    <n v="1"/>
    <s v=""/>
    <s v="Assassination"/>
  </r>
  <r>
    <n v="199005130013"/>
    <x v="20"/>
    <n v="5"/>
    <n v="13"/>
    <x v="2"/>
    <x v="2"/>
    <s v="Pampanga"/>
    <s v="Angeles"/>
    <n v="0"/>
    <n v="1"/>
    <s v=""/>
    <s v="Assassination"/>
  </r>
  <r>
    <n v="199005140001"/>
    <x v="20"/>
    <n v="5"/>
    <n v="14"/>
    <x v="101"/>
    <x v="7"/>
    <s v="Tete"/>
    <s v="Moatize"/>
    <n v="0"/>
    <n v="1"/>
    <s v=""/>
    <s v="Bombing/Explosion"/>
  </r>
  <r>
    <n v="199005140002"/>
    <x v="20"/>
    <n v="5"/>
    <n v="14"/>
    <x v="78"/>
    <x v="7"/>
    <s v="Northern Cape"/>
    <s v="Thembelihle"/>
    <n v="0"/>
    <n v="1"/>
    <s v=""/>
    <s v="Facility/Infrastructure Attack"/>
  </r>
  <r>
    <n v="199005140003"/>
    <x v="20"/>
    <n v="5"/>
    <n v="14"/>
    <x v="78"/>
    <x v="7"/>
    <s v="Northern Cape"/>
    <s v="Thembelihle"/>
    <n v="0"/>
    <n v="1"/>
    <s v=""/>
    <s v="Facility/Infrastructure Attack"/>
  </r>
  <r>
    <n v="199005140004"/>
    <x v="20"/>
    <n v="5"/>
    <n v="14"/>
    <x v="78"/>
    <x v="7"/>
    <s v="Mpumalanga"/>
    <s v="Botleng"/>
    <n v="0"/>
    <n v="1"/>
    <s v=""/>
    <s v="Facility/Infrastructure Attack"/>
  </r>
  <r>
    <n v="199005140005"/>
    <x v="20"/>
    <n v="5"/>
    <n v="14"/>
    <x v="78"/>
    <x v="7"/>
    <s v="Mpumalanga"/>
    <s v="Botleng"/>
    <n v="0"/>
    <n v="1"/>
    <s v=""/>
    <s v="Armed Assault"/>
  </r>
  <r>
    <n v="199005140006"/>
    <x v="20"/>
    <n v="5"/>
    <n v="14"/>
    <x v="78"/>
    <x v="7"/>
    <s v="Mpumalanga"/>
    <s v="Botleng"/>
    <n v="0"/>
    <n v="1"/>
    <s v=""/>
    <s v="Facility/Infrastructure Attack"/>
  </r>
  <r>
    <n v="199005140007"/>
    <x v="20"/>
    <n v="5"/>
    <n v="14"/>
    <x v="78"/>
    <x v="7"/>
    <s v="Mpumalanga"/>
    <s v="Botleng"/>
    <n v="0"/>
    <n v="1"/>
    <s v=""/>
    <s v="Facility/Infrastructure Attack"/>
  </r>
  <r>
    <n v="199005140008"/>
    <x v="20"/>
    <n v="5"/>
    <n v="14"/>
    <x v="78"/>
    <x v="7"/>
    <s v="Mpumalanga"/>
    <s v="Botleng"/>
    <n v="0"/>
    <n v="1"/>
    <s v=""/>
    <s v="Armed Assault"/>
  </r>
  <r>
    <n v="199005140009"/>
    <x v="20"/>
    <n v="5"/>
    <n v="14"/>
    <x v="78"/>
    <x v="7"/>
    <s v="Mpumalanga"/>
    <s v="Botleng"/>
    <n v="0"/>
    <n v="1"/>
    <s v=""/>
    <s v="Facility/Infrastructure Attack"/>
  </r>
  <r>
    <n v="199005140010"/>
    <x v="20"/>
    <n v="5"/>
    <n v="14"/>
    <x v="78"/>
    <x v="7"/>
    <s v="Gauteng"/>
    <s v="Khutsong"/>
    <n v="0"/>
    <n v="1"/>
    <s v=""/>
    <s v="Armed Assault"/>
  </r>
  <r>
    <n v="199005140011"/>
    <x v="20"/>
    <n v="5"/>
    <n v="14"/>
    <x v="21"/>
    <x v="8"/>
    <s v="Hakkari"/>
    <s v="Uzumkiran"/>
    <n v="0"/>
    <n v="1"/>
    <s v=""/>
    <s v="Armed Assault"/>
  </r>
  <r>
    <n v="199005140012"/>
    <x v="20"/>
    <n v="5"/>
    <n v="14"/>
    <x v="78"/>
    <x v="7"/>
    <s v="Western Cape"/>
    <s v="Cape Town"/>
    <n v="0"/>
    <n v="1"/>
    <s v=""/>
    <s v="Armed Assault"/>
  </r>
  <r>
    <n v="199005140013"/>
    <x v="20"/>
    <n v="5"/>
    <n v="14"/>
    <x v="78"/>
    <x v="7"/>
    <s v="Western Cape"/>
    <s v="Cape Town"/>
    <n v="0"/>
    <n v="1"/>
    <s v=""/>
    <s v="Armed Assault"/>
  </r>
  <r>
    <n v="199005140014"/>
    <x v="20"/>
    <n v="5"/>
    <n v="14"/>
    <x v="43"/>
    <x v="8"/>
    <s v="West Bank"/>
    <s v="Rafat"/>
    <n v="0"/>
    <n v="1"/>
    <s v=""/>
    <s v="Assassination"/>
  </r>
  <r>
    <n v="199005140015"/>
    <x v="20"/>
    <n v="5"/>
    <n v="14"/>
    <x v="78"/>
    <x v="7"/>
    <s v="KwaZulu-Natal"/>
    <s v="Ixopo"/>
    <n v="0"/>
    <n v="1"/>
    <s v=""/>
    <s v="Assassination"/>
  </r>
  <r>
    <n v="199005140016"/>
    <x v="20"/>
    <n v="5"/>
    <n v="14"/>
    <x v="78"/>
    <x v="7"/>
    <s v="KwaZulu-Natal"/>
    <s v="Pietermaritzburg"/>
    <n v="0"/>
    <n v="1"/>
    <s v=""/>
    <s v="Assassination"/>
  </r>
  <r>
    <n v="199005140017"/>
    <x v="20"/>
    <n v="5"/>
    <n v="14"/>
    <x v="46"/>
    <x v="10"/>
    <s v="Punjab"/>
    <s v="Amritsar"/>
    <n v="0"/>
    <n v="1"/>
    <s v=""/>
    <s v="Assassination"/>
  </r>
  <r>
    <n v="199005140018"/>
    <x v="20"/>
    <n v="5"/>
    <n v="14"/>
    <x v="63"/>
    <x v="5"/>
    <s v="Santiago Metropolitan"/>
    <s v="Santiago"/>
    <n v="0"/>
    <n v="1"/>
    <s v=""/>
    <s v="Bombing/Explosion"/>
  </r>
  <r>
    <n v="199005140019"/>
    <x v="20"/>
    <n v="5"/>
    <n v="14"/>
    <x v="63"/>
    <x v="5"/>
    <s v="Santiago Metropolitan"/>
    <s v="Santiago"/>
    <n v="0"/>
    <n v="1"/>
    <s v=""/>
    <s v="Bombing/Explosion"/>
  </r>
  <r>
    <n v="199005140020"/>
    <x v="20"/>
    <n v="5"/>
    <n v="14"/>
    <x v="63"/>
    <x v="5"/>
    <s v="Santiago Metropolitan"/>
    <s v="Santiago"/>
    <n v="0"/>
    <n v="1"/>
    <s v=""/>
    <s v="Bombing/Explosion"/>
  </r>
  <r>
    <n v="199005140021"/>
    <x v="20"/>
    <n v="5"/>
    <n v="14"/>
    <x v="63"/>
    <x v="5"/>
    <s v="Santiago Metropolitan"/>
    <s v="Santiago"/>
    <n v="0"/>
    <n v="1"/>
    <s v=""/>
    <s v="Bombing/Explosion"/>
  </r>
  <r>
    <n v="199005140022"/>
    <x v="20"/>
    <n v="5"/>
    <n v="14"/>
    <x v="63"/>
    <x v="5"/>
    <s v="Santiago Metropolitan"/>
    <s v="Santiago"/>
    <n v="0"/>
    <n v="1"/>
    <s v=""/>
    <s v="Bombing/Explosion"/>
  </r>
  <r>
    <n v="199005140023"/>
    <x v="20"/>
    <n v="5"/>
    <n v="14"/>
    <x v="24"/>
    <x v="3"/>
    <s v="England"/>
    <s v="London"/>
    <n v="0"/>
    <n v="1"/>
    <s v=""/>
    <s v="Bombing/Explosion"/>
  </r>
  <r>
    <n v="199005150001"/>
    <x v="20"/>
    <n v="5"/>
    <n v="15"/>
    <x v="63"/>
    <x v="5"/>
    <s v="Santiago Metropolitan"/>
    <s v="Santiago"/>
    <n v="0"/>
    <n v="1"/>
    <s v=""/>
    <s v="Armed Assault"/>
  </r>
  <r>
    <n v="199005150002"/>
    <x v="20"/>
    <n v="5"/>
    <n v="15"/>
    <x v="21"/>
    <x v="8"/>
    <s v="Sanliurfa"/>
    <s v="Ceylanpinar"/>
    <n v="0"/>
    <n v="1"/>
    <s v=""/>
    <s v="Armed Assault"/>
  </r>
  <r>
    <n v="199005150003"/>
    <x v="20"/>
    <n v="5"/>
    <n v="15"/>
    <x v="46"/>
    <x v="10"/>
    <s v="Jammu and Kashmir"/>
    <s v="Anantnag"/>
    <n v="0"/>
    <n v="1"/>
    <s v=""/>
    <s v="Bombing/Explosion"/>
  </r>
  <r>
    <n v="199005150004"/>
    <x v="20"/>
    <n v="5"/>
    <n v="15"/>
    <x v="19"/>
    <x v="8"/>
    <s v="Beirut"/>
    <s v="Beirut"/>
    <n v="0"/>
    <n v="1"/>
    <s v=""/>
    <s v="Assassination"/>
  </r>
  <r>
    <n v="199005150005"/>
    <x v="20"/>
    <n v="5"/>
    <n v="15"/>
    <x v="3"/>
    <x v="3"/>
    <s v="Attica"/>
    <s v="Athens"/>
    <n v="0"/>
    <n v="1"/>
    <s v=""/>
    <s v="Bombing/Explosion"/>
  </r>
  <r>
    <n v="199005150006"/>
    <x v="20"/>
    <n v="5"/>
    <n v="15"/>
    <x v="3"/>
    <x v="3"/>
    <s v="Attica"/>
    <s v="Athens"/>
    <n v="0"/>
    <n v="1"/>
    <s v=""/>
    <s v="Bombing/Explosion"/>
  </r>
  <r>
    <n v="199005150007"/>
    <x v="20"/>
    <n v="5"/>
    <n v="15"/>
    <x v="3"/>
    <x v="3"/>
    <s v="Attica"/>
    <s v="Athens"/>
    <n v="0"/>
    <n v="1"/>
    <s v=""/>
    <s v="Bombing/Explosion"/>
  </r>
  <r>
    <n v="199005150008"/>
    <x v="20"/>
    <n v="5"/>
    <n v="15"/>
    <x v="3"/>
    <x v="3"/>
    <s v="Attica"/>
    <s v="Athens"/>
    <n v="0"/>
    <n v="1"/>
    <s v=""/>
    <s v="Bombing/Explosion"/>
  </r>
  <r>
    <n v="199005150009"/>
    <x v="20"/>
    <n v="5"/>
    <n v="15"/>
    <x v="3"/>
    <x v="3"/>
    <s v="Attica"/>
    <s v="Athens"/>
    <n v="0"/>
    <n v="1"/>
    <s v=""/>
    <s v="Bombing/Explosion"/>
  </r>
  <r>
    <n v="199005150010"/>
    <x v="20"/>
    <n v="5"/>
    <n v="15"/>
    <x v="3"/>
    <x v="3"/>
    <s v="Attica"/>
    <s v="Athens"/>
    <n v="0"/>
    <n v="1"/>
    <s v=""/>
    <s v="Bombing/Explosion"/>
  </r>
  <r>
    <n v="199005150011"/>
    <x v="20"/>
    <n v="5"/>
    <n v="15"/>
    <x v="3"/>
    <x v="3"/>
    <s v="Attica"/>
    <s v="Athens"/>
    <n v="0"/>
    <n v="1"/>
    <s v=""/>
    <s v="Bombing/Explosion"/>
  </r>
  <r>
    <n v="199005150012"/>
    <x v="20"/>
    <n v="5"/>
    <n v="15"/>
    <x v="3"/>
    <x v="3"/>
    <s v="Attica"/>
    <s v="Athens"/>
    <n v="0"/>
    <n v="1"/>
    <s v=""/>
    <s v="Bombing/Explosion"/>
  </r>
  <r>
    <n v="199005150013"/>
    <x v="20"/>
    <n v="5"/>
    <n v="15"/>
    <x v="3"/>
    <x v="3"/>
    <s v="Attica"/>
    <s v="Athens"/>
    <n v="0"/>
    <n v="1"/>
    <s v=""/>
    <s v="Bombing/Explosion"/>
  </r>
  <r>
    <n v="199005150014"/>
    <x v="20"/>
    <n v="5"/>
    <n v="15"/>
    <x v="3"/>
    <x v="3"/>
    <s v="Attica"/>
    <s v="Athens"/>
    <n v="0"/>
    <n v="1"/>
    <s v=""/>
    <s v="Bombing/Explosion"/>
  </r>
  <r>
    <n v="199005150015"/>
    <x v="20"/>
    <n v="5"/>
    <n v="15"/>
    <x v="3"/>
    <x v="3"/>
    <s v="Attica"/>
    <s v="Athens"/>
    <n v="0"/>
    <n v="1"/>
    <s v=""/>
    <s v="Bombing/Explosion"/>
  </r>
  <r>
    <n v="199005150016"/>
    <x v="20"/>
    <n v="5"/>
    <n v="15"/>
    <x v="3"/>
    <x v="3"/>
    <s v="Attica"/>
    <s v="Athens"/>
    <n v="0"/>
    <n v="1"/>
    <s v=""/>
    <s v="Bombing/Explosion"/>
  </r>
  <r>
    <n v="199005160002"/>
    <x v="20"/>
    <n v="5"/>
    <n v="16"/>
    <x v="10"/>
    <x v="0"/>
    <s v="Unknown"/>
    <s v="Finca San Isidro"/>
    <n v="0"/>
    <n v="1"/>
    <s v=""/>
    <s v="Armed Assault"/>
  </r>
  <r>
    <n v="199005160003"/>
    <x v="20"/>
    <n v="5"/>
    <n v="16"/>
    <x v="25"/>
    <x v="5"/>
    <s v="Risaralda"/>
    <s v="Pereira"/>
    <n v="0"/>
    <n v="1"/>
    <s v=""/>
    <s v="Assassination"/>
  </r>
  <r>
    <n v="199005160004"/>
    <x v="20"/>
    <n v="5"/>
    <n v="16"/>
    <x v="10"/>
    <x v="0"/>
    <s v="San Marcos"/>
    <s v="San Pablo"/>
    <n v="0"/>
    <n v="1"/>
    <s v=""/>
    <s v="Assassination"/>
  </r>
  <r>
    <n v="199005160005"/>
    <x v="20"/>
    <n v="5"/>
    <n v="16"/>
    <x v="62"/>
    <x v="5"/>
    <s v="Ayacucho"/>
    <s v="La Mar district"/>
    <n v="0"/>
    <n v="1"/>
    <s v=""/>
    <s v="Assassination"/>
  </r>
  <r>
    <n v="199005160006"/>
    <x v="20"/>
    <n v="5"/>
    <n v="16"/>
    <x v="32"/>
    <x v="10"/>
    <s v="Sindh"/>
    <s v="Hyderabad"/>
    <n v="0"/>
    <n v="1"/>
    <s v=""/>
    <s v="Assassination"/>
  </r>
  <r>
    <n v="199005160007"/>
    <x v="20"/>
    <n v="5"/>
    <n v="16"/>
    <x v="25"/>
    <x v="5"/>
    <s v="Bolivar"/>
    <s v="Cartagena"/>
    <n v="0"/>
    <n v="1"/>
    <s v=""/>
    <s v="Bombing/Explosion"/>
  </r>
  <r>
    <n v="199005160008"/>
    <x v="20"/>
    <n v="5"/>
    <n v="16"/>
    <x v="24"/>
    <x v="3"/>
    <s v="England"/>
    <s v="London"/>
    <n v="0"/>
    <n v="1"/>
    <s v=""/>
    <s v="Bombing/Explosion"/>
  </r>
  <r>
    <n v="199005170001"/>
    <x v="20"/>
    <n v="5"/>
    <n v="17"/>
    <x v="4"/>
    <x v="4"/>
    <s v="Tokyo"/>
    <s v="Tokyo"/>
    <n v="0"/>
    <n v="1"/>
    <s v=""/>
    <s v="Armed Assault"/>
  </r>
  <r>
    <n v="199005170002"/>
    <x v="20"/>
    <n v="5"/>
    <n v="17"/>
    <x v="4"/>
    <x v="4"/>
    <s v="Tokyo"/>
    <s v="Tokyo"/>
    <n v="0"/>
    <n v="1"/>
    <s v=""/>
    <s v="Armed Assault"/>
  </r>
  <r>
    <n v="199005170003"/>
    <x v="20"/>
    <n v="5"/>
    <n v="17"/>
    <x v="4"/>
    <x v="4"/>
    <s v="Aichi"/>
    <s v="nagoya"/>
    <n v="0"/>
    <n v="1"/>
    <s v=""/>
    <s v="Bombing/Explosion"/>
  </r>
  <r>
    <n v="199005170006"/>
    <x v="20"/>
    <n v="5"/>
    <n v="17"/>
    <x v="41"/>
    <x v="0"/>
    <s v="Panama"/>
    <s v="Panama City"/>
    <n v="0"/>
    <n v="1"/>
    <s v=""/>
    <s v="Bombing/Explosion"/>
  </r>
  <r>
    <n v="199005170007"/>
    <x v="20"/>
    <n v="5"/>
    <n v="17"/>
    <x v="62"/>
    <x v="5"/>
    <s v="Puno"/>
    <s v="San Anton"/>
    <n v="0"/>
    <n v="1"/>
    <s v=""/>
    <s v="Armed Assault"/>
  </r>
  <r>
    <n v="199005170008"/>
    <x v="20"/>
    <n v="5"/>
    <n v="17"/>
    <x v="43"/>
    <x v="8"/>
    <s v="West Bank"/>
    <s v="Hebron"/>
    <n v="0"/>
    <n v="1"/>
    <s v=""/>
    <s v="Armed Assault"/>
  </r>
  <r>
    <n v="199005170009"/>
    <x v="20"/>
    <n v="5"/>
    <n v="17"/>
    <x v="21"/>
    <x v="8"/>
    <s v="Istanbul"/>
    <s v="Istanbul"/>
    <n v="0"/>
    <n v="0"/>
    <s v=""/>
    <s v="Assassination"/>
  </r>
  <r>
    <n v="199005170010"/>
    <x v="20"/>
    <n v="5"/>
    <n v="17"/>
    <x v="25"/>
    <x v="5"/>
    <s v="Bogota"/>
    <s v="Bogota"/>
    <n v="0"/>
    <n v="0"/>
    <s v=""/>
    <s v="Bombing/Explosion"/>
  </r>
  <r>
    <n v="199005170011"/>
    <x v="20"/>
    <n v="5"/>
    <n v="17"/>
    <x v="25"/>
    <x v="5"/>
    <s v="Bogota"/>
    <s v="Bogota"/>
    <n v="0"/>
    <n v="0"/>
    <s v=""/>
    <s v="Bombing/Explosion"/>
  </r>
  <r>
    <n v="199005170012"/>
    <x v="20"/>
    <n v="5"/>
    <n v="17"/>
    <x v="10"/>
    <x v="0"/>
    <s v="Guatemala"/>
    <s v="Guatemala City"/>
    <n v="0"/>
    <n v="1"/>
    <s v=""/>
    <s v="Armed Assault"/>
  </r>
  <r>
    <n v="199005170013"/>
    <x v="20"/>
    <n v="5"/>
    <n v="17"/>
    <x v="10"/>
    <x v="0"/>
    <s v="Guatemala"/>
    <s v="Guatemala City"/>
    <n v="0"/>
    <n v="0"/>
    <s v=""/>
    <s v="Bombing/Explosion"/>
  </r>
  <r>
    <n v="199005170014"/>
    <x v="20"/>
    <n v="5"/>
    <n v="17"/>
    <x v="10"/>
    <x v="0"/>
    <s v="Guatemala"/>
    <s v="Guatemala City"/>
    <n v="0"/>
    <n v="1"/>
    <s v=""/>
    <s v="Bombing/Explosion"/>
  </r>
  <r>
    <n v="199005170015"/>
    <x v="20"/>
    <n v="5"/>
    <n v="17"/>
    <x v="41"/>
    <x v="0"/>
    <s v="Panama"/>
    <s v="Panama City"/>
    <n v="0"/>
    <n v="1"/>
    <s v=""/>
    <s v="Bombing/Explosion"/>
  </r>
  <r>
    <n v="199005170016"/>
    <x v="20"/>
    <n v="5"/>
    <n v="17"/>
    <x v="62"/>
    <x v="5"/>
    <s v="Ayacucho"/>
    <s v="Ayacucho"/>
    <n v="0"/>
    <n v="1"/>
    <s v=""/>
    <s v="Bombing/Explosion"/>
  </r>
  <r>
    <n v="199005170017"/>
    <x v="20"/>
    <n v="5"/>
    <n v="17"/>
    <x v="62"/>
    <x v="5"/>
    <s v="Ayacucho"/>
    <s v="Ayacucho"/>
    <n v="0"/>
    <n v="1"/>
    <s v=""/>
    <s v="Bombing/Explosion"/>
  </r>
  <r>
    <n v="199005170018"/>
    <x v="20"/>
    <n v="5"/>
    <n v="17"/>
    <x v="62"/>
    <x v="5"/>
    <s v="Ayacucho"/>
    <s v="Ayacucho"/>
    <n v="0"/>
    <n v="1"/>
    <s v=""/>
    <s v="Bombing/Explosion"/>
  </r>
  <r>
    <n v="199005170019"/>
    <x v="20"/>
    <n v="5"/>
    <n v="17"/>
    <x v="62"/>
    <x v="5"/>
    <s v="Pasco"/>
    <s v="Cerro de Pasco"/>
    <n v="0"/>
    <n v="1"/>
    <s v=""/>
    <s v="Bombing/Explosion"/>
  </r>
  <r>
    <n v="199005180001"/>
    <x v="20"/>
    <n v="5"/>
    <n v="18"/>
    <x v="4"/>
    <x v="4"/>
    <s v="Saitama"/>
    <s v="Unknown"/>
    <n v="0"/>
    <n v="1"/>
    <s v=""/>
    <s v="Armed Assault"/>
  </r>
  <r>
    <n v="199005180002"/>
    <x v="20"/>
    <n v="5"/>
    <n v="18"/>
    <x v="2"/>
    <x v="2"/>
    <s v="Metropolitian Manila"/>
    <s v="Manila"/>
    <n v="0"/>
    <n v="1"/>
    <s v=""/>
    <s v="Bombing/Explosion"/>
  </r>
  <r>
    <n v="199005180003"/>
    <x v="20"/>
    <n v="5"/>
    <n v="18"/>
    <x v="25"/>
    <x v="5"/>
    <s v="Bogota"/>
    <s v="Bogota"/>
    <n v="0"/>
    <n v="1"/>
    <s v=""/>
    <s v="Armed Assault"/>
  </r>
  <r>
    <n v="199005180004"/>
    <x v="20"/>
    <n v="5"/>
    <n v="18"/>
    <x v="2"/>
    <x v="2"/>
    <s v="Metropolitian Manila"/>
    <s v="Manila"/>
    <n v="0"/>
    <n v="1"/>
    <s v=""/>
    <s v="Bombing/Explosion"/>
  </r>
  <r>
    <n v="199005180005"/>
    <x v="20"/>
    <n v="5"/>
    <n v="18"/>
    <x v="25"/>
    <x v="5"/>
    <s v="Antioquia"/>
    <s v="Medellin"/>
    <n v="0"/>
    <n v="1"/>
    <s v=""/>
    <s v="Hostage Taking (Kidnapping)"/>
  </r>
  <r>
    <n v="199005180006"/>
    <x v="20"/>
    <n v="5"/>
    <n v="18"/>
    <x v="25"/>
    <x v="5"/>
    <s v="Antioquia"/>
    <s v="Medellin"/>
    <n v="0"/>
    <n v="1"/>
    <s v=""/>
    <s v="Assassination"/>
  </r>
  <r>
    <n v="199005180007"/>
    <x v="20"/>
    <n v="5"/>
    <n v="18"/>
    <x v="15"/>
    <x v="3"/>
    <s v="Valencia"/>
    <s v="Valencia"/>
    <n v="0"/>
    <n v="1"/>
    <s v=""/>
    <s v="Assassination"/>
  </r>
  <r>
    <n v="199005180008"/>
    <x v="20"/>
    <n v="5"/>
    <n v="18"/>
    <x v="25"/>
    <x v="5"/>
    <s v="Bogota"/>
    <s v="Bogota"/>
    <n v="0"/>
    <n v="1"/>
    <s v=""/>
    <s v="Bombing/Explosion"/>
  </r>
  <r>
    <n v="199005180009"/>
    <x v="20"/>
    <n v="5"/>
    <n v="18"/>
    <x v="10"/>
    <x v="0"/>
    <s v="Guatemala"/>
    <s v="Guatemala City"/>
    <n v="0"/>
    <n v="1"/>
    <s v=""/>
    <s v="Bombing/Explosion"/>
  </r>
  <r>
    <n v="199005180010"/>
    <x v="20"/>
    <n v="5"/>
    <n v="18"/>
    <x v="10"/>
    <x v="0"/>
    <s v="Guatemala"/>
    <s v="Guatemala City"/>
    <n v="0"/>
    <n v="1"/>
    <s v=""/>
    <s v="Bombing/Explosion"/>
  </r>
  <r>
    <n v="199005180011"/>
    <x v="20"/>
    <n v="5"/>
    <n v="18"/>
    <x v="15"/>
    <x v="3"/>
    <s v="Valencia"/>
    <s v="Valencia"/>
    <n v="0"/>
    <n v="1"/>
    <s v=""/>
    <s v="Bombing/Explosion"/>
  </r>
  <r>
    <n v="199005190001"/>
    <x v="20"/>
    <n v="5"/>
    <n v="19"/>
    <x v="26"/>
    <x v="5"/>
    <s v="Unknown"/>
    <s v="Iquinota"/>
    <n v="0"/>
    <n v="1"/>
    <s v=""/>
    <s v="Bombing/Explosion"/>
  </r>
  <r>
    <n v="199005190002"/>
    <x v="20"/>
    <n v="5"/>
    <n v="19"/>
    <x v="101"/>
    <x v="7"/>
    <s v="Maputo"/>
    <s v="Namaacha"/>
    <n v="0"/>
    <n v="1"/>
    <s v=""/>
    <s v="Armed Assault"/>
  </r>
  <r>
    <n v="199005190003"/>
    <x v="20"/>
    <n v="5"/>
    <n v="19"/>
    <x v="110"/>
    <x v="7"/>
    <s v="Ziguinchor"/>
    <s v="Ziguinchor"/>
    <n v="0"/>
    <n v="1"/>
    <s v=""/>
    <s v="Bombing/Explosion"/>
  </r>
  <r>
    <n v="199005190004"/>
    <x v="20"/>
    <n v="5"/>
    <n v="19"/>
    <x v="25"/>
    <x v="5"/>
    <s v="Antioquia"/>
    <s v="Medellin"/>
    <n v="0"/>
    <n v="1"/>
    <s v=""/>
    <s v="Assassination"/>
  </r>
  <r>
    <n v="199005190005"/>
    <x v="20"/>
    <n v="5"/>
    <n v="19"/>
    <x v="62"/>
    <x v="5"/>
    <s v="Ayacucho"/>
    <s v="Ayacucho"/>
    <n v="0"/>
    <n v="1"/>
    <s v=""/>
    <s v="Assassination"/>
  </r>
  <r>
    <n v="199005190006"/>
    <x v="20"/>
    <n v="5"/>
    <n v="19"/>
    <x v="35"/>
    <x v="0"/>
    <s v="San Jose"/>
    <s v="San Jose"/>
    <n v="0"/>
    <n v="1"/>
    <s v=""/>
    <s v="Bombing/Explosion"/>
  </r>
  <r>
    <n v="199005200001"/>
    <x v="20"/>
    <n v="5"/>
    <n v="20"/>
    <x v="90"/>
    <x v="7"/>
    <s v="Bie"/>
    <s v="Kuito"/>
    <n v="0"/>
    <n v="1"/>
    <s v=""/>
    <s v="Bombing/Explosion"/>
  </r>
  <r>
    <n v="199005200002"/>
    <x v="20"/>
    <n v="5"/>
    <n v="20"/>
    <x v="90"/>
    <x v="7"/>
    <s v="Bie"/>
    <s v="Kuito"/>
    <n v="0"/>
    <n v="1"/>
    <s v=""/>
    <s v="Bombing/Explosion"/>
  </r>
  <r>
    <n v="199005200003"/>
    <x v="20"/>
    <n v="5"/>
    <n v="20"/>
    <x v="90"/>
    <x v="7"/>
    <s v="Bie"/>
    <s v="Kuito"/>
    <n v="0"/>
    <n v="1"/>
    <s v=""/>
    <s v="Bombing/Explosion"/>
  </r>
  <r>
    <n v="199005200004"/>
    <x v="20"/>
    <n v="5"/>
    <n v="20"/>
    <x v="90"/>
    <x v="7"/>
    <s v="Bie"/>
    <s v="Kuito"/>
    <n v="0"/>
    <n v="1"/>
    <s v=""/>
    <s v="Bombing/Explosion"/>
  </r>
  <r>
    <n v="199005200005"/>
    <x v="20"/>
    <n v="5"/>
    <n v="20"/>
    <x v="25"/>
    <x v="5"/>
    <s v="Magdalena"/>
    <s v="Rio Frio"/>
    <n v="0"/>
    <n v="1"/>
    <s v=""/>
    <s v="Armed Assault"/>
  </r>
  <r>
    <n v="199005200006"/>
    <x v="20"/>
    <n v="5"/>
    <n v="20"/>
    <x v="25"/>
    <x v="5"/>
    <s v="Norte de Santander"/>
    <s v="Tibu"/>
    <n v="0"/>
    <n v="1"/>
    <s v=""/>
    <s v="Armed Assault"/>
  </r>
  <r>
    <n v="199005200007"/>
    <x v="20"/>
    <n v="5"/>
    <n v="20"/>
    <x v="62"/>
    <x v="5"/>
    <s v="Junin"/>
    <s v="Huancayo"/>
    <n v="0"/>
    <n v="1"/>
    <s v=""/>
    <s v="Hostage Taking (Barricade Incident)"/>
  </r>
  <r>
    <n v="199005200008"/>
    <x v="20"/>
    <n v="5"/>
    <n v="20"/>
    <x v="62"/>
    <x v="5"/>
    <s v="Junin"/>
    <s v="Huancayo"/>
    <n v="0"/>
    <n v="1"/>
    <s v=""/>
    <s v="Hostage Taking (Barricade Incident)"/>
  </r>
  <r>
    <n v="199005200009"/>
    <x v="20"/>
    <n v="5"/>
    <n v="20"/>
    <x v="2"/>
    <x v="2"/>
    <s v="Unknown"/>
    <s v="Murcia"/>
    <n v="0"/>
    <n v="1"/>
    <s v=""/>
    <s v="Hostage Taking (Kidnapping)"/>
  </r>
  <r>
    <n v="199005200010"/>
    <x v="20"/>
    <n v="5"/>
    <n v="20"/>
    <x v="25"/>
    <x v="5"/>
    <s v="Antioquia"/>
    <s v="Puerto Valdivia"/>
    <n v="0"/>
    <n v="1"/>
    <s v=""/>
    <s v="Assassination"/>
  </r>
  <r>
    <n v="199005200011"/>
    <x v="20"/>
    <n v="5"/>
    <n v="20"/>
    <x v="25"/>
    <x v="5"/>
    <s v="Antioquia"/>
    <s v="Turbo"/>
    <n v="0"/>
    <n v="1"/>
    <s v=""/>
    <s v="Assassination"/>
  </r>
  <r>
    <n v="199005200012"/>
    <x v="20"/>
    <n v="5"/>
    <n v="20"/>
    <x v="38"/>
    <x v="8"/>
    <s v="Jerusalem"/>
    <s v="Jerusalem"/>
    <n v="0"/>
    <n v="1"/>
    <s v=""/>
    <s v="Assassination"/>
  </r>
  <r>
    <n v="199005200013"/>
    <x v="20"/>
    <n v="5"/>
    <n v="20"/>
    <x v="38"/>
    <x v="8"/>
    <s v="Jerusalem"/>
    <s v="Jerusalem"/>
    <n v="0"/>
    <n v="1"/>
    <s v=""/>
    <s v="Assassination"/>
  </r>
  <r>
    <n v="199005200014"/>
    <x v="20"/>
    <n v="5"/>
    <n v="20"/>
    <x v="5"/>
    <x v="1"/>
    <s v="New York"/>
    <s v="New York City"/>
    <n v="0"/>
    <n v="1"/>
    <s v=""/>
    <s v="Bombing/Explosion"/>
  </r>
  <r>
    <n v="199005200015"/>
    <x v="20"/>
    <n v="5"/>
    <n v="20"/>
    <x v="25"/>
    <x v="5"/>
    <s v="Bogota"/>
    <s v="Bogota"/>
    <n v="0"/>
    <n v="1"/>
    <s v=""/>
    <s v="Bombing/Explosion"/>
  </r>
  <r>
    <n v="199005210001"/>
    <x v="20"/>
    <n v="5"/>
    <n v="21"/>
    <x v="4"/>
    <x v="4"/>
    <s v="Osaka"/>
    <s v="Osaka"/>
    <n v="0"/>
    <n v="1"/>
    <s v=""/>
    <s v="Bombing/Explosion"/>
  </r>
  <r>
    <n v="199005210002"/>
    <x v="20"/>
    <n v="5"/>
    <n v="21"/>
    <x v="54"/>
    <x v="0"/>
    <s v="San Salvador"/>
    <s v="San Salvador"/>
    <n v="0"/>
    <n v="1"/>
    <s v=""/>
    <s v="Bombing/Explosion"/>
  </r>
  <r>
    <n v="199005210003"/>
    <x v="20"/>
    <n v="5"/>
    <n v="21"/>
    <x v="10"/>
    <x v="0"/>
    <s v="Huehuetenango"/>
    <s v="Nenton"/>
    <n v="0"/>
    <n v="1"/>
    <s v=""/>
    <s v="Armed Assault"/>
  </r>
  <r>
    <n v="199005210005"/>
    <x v="20"/>
    <n v="5"/>
    <n v="21"/>
    <x v="14"/>
    <x v="8"/>
    <s v="Amman"/>
    <s v="Amman"/>
    <n v="0"/>
    <n v="1"/>
    <s v=""/>
    <s v="Armed Assault"/>
  </r>
  <r>
    <n v="199005210006"/>
    <x v="20"/>
    <n v="5"/>
    <n v="21"/>
    <x v="2"/>
    <x v="2"/>
    <s v="Cagayan"/>
    <s v="Sanchez Mira"/>
    <n v="0"/>
    <n v="1"/>
    <s v=""/>
    <s v="Facility/Infrastructure Attack"/>
  </r>
  <r>
    <n v="199005210007"/>
    <x v="20"/>
    <n v="5"/>
    <n v="21"/>
    <x v="25"/>
    <x v="5"/>
    <s v="Antioquia"/>
    <s v="Medellin"/>
    <n v="0"/>
    <n v="1"/>
    <s v=""/>
    <s v="Assassination"/>
  </r>
  <r>
    <n v="199005210008"/>
    <x v="20"/>
    <n v="5"/>
    <n v="21"/>
    <x v="1"/>
    <x v="1"/>
    <s v=""/>
    <s v="Culiacan"/>
    <n v="0"/>
    <n v="1"/>
    <s v=""/>
    <s v="Assassination"/>
  </r>
  <r>
    <n v="199005210009"/>
    <x v="20"/>
    <n v="5"/>
    <n v="21"/>
    <x v="46"/>
    <x v="10"/>
    <s v="Jammu and Kashmir"/>
    <s v="Srinagar"/>
    <n v="0"/>
    <n v="1"/>
    <s v=""/>
    <s v="Assassination"/>
  </r>
  <r>
    <n v="199005210010"/>
    <x v="20"/>
    <n v="5"/>
    <n v="21"/>
    <x v="63"/>
    <x v="5"/>
    <s v="Santiago Metropolitan"/>
    <s v="Santiago"/>
    <n v="0"/>
    <n v="1"/>
    <s v=""/>
    <s v="Assassination"/>
  </r>
  <r>
    <n v="199005210011"/>
    <x v="20"/>
    <n v="5"/>
    <n v="21"/>
    <x v="63"/>
    <x v="5"/>
    <s v="Santiago Metropolitan"/>
    <s v="Santiago"/>
    <n v="0"/>
    <n v="1"/>
    <s v=""/>
    <s v="Bombing/Explosion"/>
  </r>
  <r>
    <n v="199005210012"/>
    <x v="20"/>
    <n v="5"/>
    <n v="21"/>
    <x v="63"/>
    <x v="5"/>
    <s v="Santiago Metropolitan"/>
    <s v="Santiago"/>
    <n v="0"/>
    <n v="1"/>
    <s v=""/>
    <s v="Bombing/Explosion"/>
  </r>
  <r>
    <n v="199005210013"/>
    <x v="20"/>
    <n v="5"/>
    <n v="21"/>
    <x v="25"/>
    <x v="5"/>
    <s v="Bogota"/>
    <s v="Bogota"/>
    <n v="0"/>
    <n v="0"/>
    <s v=""/>
    <s v="Bombing/Explosion"/>
  </r>
  <r>
    <n v="199005210014"/>
    <x v="20"/>
    <n v="5"/>
    <n v="21"/>
    <x v="10"/>
    <x v="0"/>
    <s v="Quiche"/>
    <s v="Unknown"/>
    <n v="0"/>
    <n v="1"/>
    <s v=""/>
    <s v="Bombing/Explosion"/>
  </r>
  <r>
    <n v="199005210015"/>
    <x v="20"/>
    <n v="5"/>
    <n v="21"/>
    <x v="10"/>
    <x v="0"/>
    <s v="Quiche"/>
    <s v="Unknown"/>
    <n v="0"/>
    <n v="1"/>
    <s v=""/>
    <s v="Bombing/Explosion"/>
  </r>
  <r>
    <n v="199005210016"/>
    <x v="20"/>
    <n v="5"/>
    <n v="21"/>
    <x v="10"/>
    <x v="0"/>
    <s v="Quiche"/>
    <s v="Unknown"/>
    <n v="0"/>
    <n v="1"/>
    <s v=""/>
    <s v="Bombing/Explosion"/>
  </r>
  <r>
    <n v="199005210017"/>
    <x v="20"/>
    <n v="5"/>
    <n v="21"/>
    <x v="21"/>
    <x v="8"/>
    <s v="Istanbul"/>
    <s v="Istanbul"/>
    <n v="0"/>
    <n v="1"/>
    <s v=""/>
    <s v="Bombing/Explosion"/>
  </r>
  <r>
    <n v="199005220001"/>
    <x v="20"/>
    <n v="5"/>
    <n v="22"/>
    <x v="78"/>
    <x v="7"/>
    <s v="KwaZulu-Natal"/>
    <s v="Durban"/>
    <n v="0"/>
    <n v="1"/>
    <s v=""/>
    <s v="Armed Assault"/>
  </r>
  <r>
    <n v="199005220002"/>
    <x v="20"/>
    <n v="5"/>
    <n v="22"/>
    <x v="2"/>
    <x v="2"/>
    <s v="Metropolitian Manila"/>
    <s v="Manila"/>
    <n v="0"/>
    <n v="0"/>
    <s v=""/>
    <s v="Bombing/Explosion"/>
  </r>
  <r>
    <n v="199005220003"/>
    <x v="20"/>
    <n v="5"/>
    <n v="22"/>
    <x v="62"/>
    <x v="5"/>
    <s v="Ayacucho"/>
    <s v="Ayacucho"/>
    <n v="0"/>
    <n v="1"/>
    <s v=""/>
    <s v="Armed Assault"/>
  </r>
  <r>
    <n v="199005220004"/>
    <x v="20"/>
    <n v="5"/>
    <n v="22"/>
    <x v="2"/>
    <x v="2"/>
    <s v="Metropolitian Manila"/>
    <s v="Manila"/>
    <n v="0"/>
    <n v="1"/>
    <s v=""/>
    <s v="Bombing/Explosion"/>
  </r>
  <r>
    <n v="199005220005"/>
    <x v="20"/>
    <n v="5"/>
    <n v="22"/>
    <x v="2"/>
    <x v="2"/>
    <s v="Metropolitian Manila"/>
    <s v="Manila"/>
    <n v="0"/>
    <n v="1"/>
    <s v=""/>
    <s v="Bombing/Explosion"/>
  </r>
  <r>
    <n v="199005220006"/>
    <x v="20"/>
    <n v="5"/>
    <n v="22"/>
    <x v="38"/>
    <x v="8"/>
    <s v="Haifa"/>
    <s v="Haifa"/>
    <n v="0"/>
    <n v="0"/>
    <s v=""/>
    <s v="Assassination"/>
  </r>
  <r>
    <n v="199005220008"/>
    <x v="20"/>
    <n v="5"/>
    <n v="22"/>
    <x v="63"/>
    <x v="5"/>
    <s v="Santiago Metropolitan"/>
    <s v="Santiago"/>
    <n v="0"/>
    <n v="1"/>
    <s v=""/>
    <s v="Bombing/Explosion"/>
  </r>
  <r>
    <n v="199005220009"/>
    <x v="20"/>
    <n v="5"/>
    <n v="22"/>
    <x v="63"/>
    <x v="5"/>
    <s v="Santiago Metropolitan"/>
    <s v="Santiago"/>
    <n v="0"/>
    <n v="1"/>
    <s v=""/>
    <s v="Bombing/Explosion"/>
  </r>
  <r>
    <n v="199005220010"/>
    <x v="20"/>
    <n v="5"/>
    <n v="22"/>
    <x v="63"/>
    <x v="5"/>
    <s v="Santiago Metropolitan"/>
    <s v="Santiago"/>
    <n v="0"/>
    <n v="1"/>
    <s v=""/>
    <s v="Bombing/Explosion"/>
  </r>
  <r>
    <n v="199005220011"/>
    <x v="20"/>
    <n v="5"/>
    <n v="22"/>
    <x v="63"/>
    <x v="5"/>
    <s v="Santiago Metropolitan"/>
    <s v="Santiago"/>
    <n v="0"/>
    <n v="1"/>
    <s v=""/>
    <s v="Bombing/Explosion"/>
  </r>
  <r>
    <n v="199005220012"/>
    <x v="20"/>
    <n v="5"/>
    <n v="22"/>
    <x v="62"/>
    <x v="5"/>
    <s v="Huancavelica"/>
    <s v="Nahuimpuquio"/>
    <n v="0"/>
    <n v="1"/>
    <s v=""/>
    <s v="Bombing/Explosion"/>
  </r>
  <r>
    <n v="199005220013"/>
    <x v="20"/>
    <n v="5"/>
    <n v="22"/>
    <x v="38"/>
    <x v="8"/>
    <s v="Jerusalem"/>
    <s v="Jerusalem"/>
    <n v="0"/>
    <n v="1"/>
    <s v=""/>
    <s v="Facility/Infrastructure Attack"/>
  </r>
  <r>
    <n v="199005230001"/>
    <x v="20"/>
    <n v="5"/>
    <n v="23"/>
    <x v="78"/>
    <x v="7"/>
    <s v="Gauteng"/>
    <s v="Pretoria"/>
    <n v="0"/>
    <n v="1"/>
    <s v=""/>
    <s v="Bombing/Explosion"/>
  </r>
  <r>
    <n v="199005230002"/>
    <x v="20"/>
    <n v="5"/>
    <n v="23"/>
    <x v="25"/>
    <x v="5"/>
    <s v="Antioquia"/>
    <s v="Medellin district"/>
    <n v="0"/>
    <n v="1"/>
    <s v=""/>
    <s v="Armed Assault"/>
  </r>
  <r>
    <n v="199005230003"/>
    <x v="20"/>
    <n v="5"/>
    <n v="23"/>
    <x v="25"/>
    <x v="5"/>
    <s v="Cauca"/>
    <s v="Jambalo"/>
    <n v="0"/>
    <n v="1"/>
    <s v=""/>
    <s v="Armed Assault"/>
  </r>
  <r>
    <n v="199005230004"/>
    <x v="20"/>
    <n v="5"/>
    <n v="23"/>
    <x v="60"/>
    <x v="2"/>
    <s v="Mon"/>
    <s v="Moulmein"/>
    <n v="0"/>
    <n v="1"/>
    <s v=""/>
    <s v="Armed Assault"/>
  </r>
  <r>
    <n v="199005230005"/>
    <x v="20"/>
    <n v="5"/>
    <n v="23"/>
    <x v="25"/>
    <x v="5"/>
    <s v="Unknown"/>
    <s v="Belgachi"/>
    <n v="0"/>
    <n v="1"/>
    <s v=""/>
    <s v="Hostage Taking (Kidnapping)"/>
  </r>
  <r>
    <n v="199005230006"/>
    <x v="20"/>
    <n v="5"/>
    <n v="23"/>
    <x v="25"/>
    <x v="5"/>
    <s v="Antioquia"/>
    <s v="El Bagre"/>
    <n v="0"/>
    <n v="1"/>
    <s v=""/>
    <s v="Hostage Taking (Kidnapping)"/>
  </r>
  <r>
    <n v="199005230007"/>
    <x v="20"/>
    <n v="5"/>
    <n v="23"/>
    <x v="25"/>
    <x v="5"/>
    <s v="Antioquia"/>
    <s v="Remedios"/>
    <n v="0"/>
    <n v="1"/>
    <s v=""/>
    <s v="Hostage Taking (Kidnapping)"/>
  </r>
  <r>
    <n v="199005230008"/>
    <x v="20"/>
    <n v="5"/>
    <n v="23"/>
    <x v="25"/>
    <x v="5"/>
    <s v="Antioquia"/>
    <s v="Remedios"/>
    <n v="0"/>
    <n v="1"/>
    <s v=""/>
    <s v="Hostage Taking (Kidnapping)"/>
  </r>
  <r>
    <n v="199005230009"/>
    <x v="20"/>
    <n v="5"/>
    <n v="23"/>
    <x v="62"/>
    <x v="5"/>
    <s v="La Libertad"/>
    <s v="Chepen"/>
    <n v="0"/>
    <n v="1"/>
    <s v=""/>
    <s v="Assassination"/>
  </r>
  <r>
    <n v="199005230010"/>
    <x v="20"/>
    <n v="5"/>
    <n v="23"/>
    <x v="3"/>
    <x v="3"/>
    <s v="Attica"/>
    <s v="Athens"/>
    <n v="0"/>
    <n v="0"/>
    <s v=""/>
    <s v="Assassination"/>
  </r>
  <r>
    <n v="199005230011"/>
    <x v="20"/>
    <n v="5"/>
    <n v="23"/>
    <x v="24"/>
    <x v="3"/>
    <s v="Northern Ireland"/>
    <s v="Londonderry"/>
    <n v="0"/>
    <n v="0"/>
    <s v=""/>
    <s v="Assassination"/>
  </r>
  <r>
    <n v="199005230012"/>
    <x v="20"/>
    <n v="5"/>
    <n v="23"/>
    <x v="2"/>
    <x v="2"/>
    <s v="Metropolitian Manila"/>
    <s v="Manila"/>
    <n v="0"/>
    <n v="1"/>
    <s v=""/>
    <s v="Armed Assault"/>
  </r>
  <r>
    <n v="199005230013"/>
    <x v="20"/>
    <n v="5"/>
    <n v="23"/>
    <x v="5"/>
    <x v="1"/>
    <s v="New York"/>
    <s v="New York City"/>
    <n v="0"/>
    <n v="1"/>
    <s v=""/>
    <s v="Bombing/Explosion"/>
  </r>
  <r>
    <n v="199005230014"/>
    <x v="20"/>
    <n v="5"/>
    <n v="23"/>
    <x v="25"/>
    <x v="5"/>
    <s v="Norte de Santander"/>
    <s v="Ocana district"/>
    <n v="0"/>
    <n v="1"/>
    <s v=""/>
    <s v="Bombing/Explosion"/>
  </r>
  <r>
    <n v="199005230015"/>
    <x v="20"/>
    <n v="5"/>
    <n v="23"/>
    <x v="41"/>
    <x v="0"/>
    <s v="Panama"/>
    <s v="Panama City"/>
    <n v="0"/>
    <n v="0"/>
    <s v=""/>
    <s v="Bombing/Explosion"/>
  </r>
  <r>
    <n v="199005230016"/>
    <x v="20"/>
    <n v="5"/>
    <n v="23"/>
    <x v="15"/>
    <x v="3"/>
    <s v="Catalonia"/>
    <s v="Barcelona"/>
    <n v="0"/>
    <n v="1"/>
    <s v=""/>
    <s v="Armed Assault"/>
  </r>
  <r>
    <n v="199005230017"/>
    <x v="20"/>
    <n v="5"/>
    <n v="23"/>
    <x v="43"/>
    <x v="8"/>
    <s v="West Bank"/>
    <s v="Jericho"/>
    <n v="0"/>
    <n v="1"/>
    <s v=""/>
    <s v="Bombing/Explosion"/>
  </r>
  <r>
    <n v="199005230018"/>
    <x v="20"/>
    <n v="5"/>
    <n v="23"/>
    <x v="19"/>
    <x v="8"/>
    <s v="South"/>
    <s v="Sidon"/>
    <n v="0"/>
    <n v="1"/>
    <s v=""/>
    <s v="Bombing/Explosion"/>
  </r>
  <r>
    <n v="199005230019"/>
    <x v="20"/>
    <n v="5"/>
    <n v="23"/>
    <x v="5"/>
    <x v="1"/>
    <s v="New York"/>
    <s v="Syracuse"/>
    <n v="0"/>
    <n v="1"/>
    <s v=""/>
    <s v="Facility/Infrastructure Attack"/>
  </r>
  <r>
    <n v="199005240001"/>
    <x v="20"/>
    <n v="5"/>
    <n v="24"/>
    <x v="78"/>
    <x v="7"/>
    <s v="Limpopo"/>
    <s v="Louis Trichardt"/>
    <n v="0"/>
    <n v="1"/>
    <s v=""/>
    <s v="Bombing/Explosion"/>
  </r>
  <r>
    <n v="199005240002"/>
    <x v="20"/>
    <n v="5"/>
    <n v="24"/>
    <x v="78"/>
    <x v="7"/>
    <s v="Limpopo"/>
    <s v="Louis Trichardt"/>
    <n v="0"/>
    <n v="1"/>
    <s v=""/>
    <s v="Bombing/Explosion"/>
  </r>
  <r>
    <n v="199005240003"/>
    <x v="20"/>
    <n v="5"/>
    <n v="24"/>
    <x v="78"/>
    <x v="7"/>
    <s v="Gauteng"/>
    <s v="Pretoria"/>
    <n v="0"/>
    <n v="1"/>
    <s v=""/>
    <s v="Bombing/Explosion"/>
  </r>
  <r>
    <n v="199005240004"/>
    <x v="20"/>
    <n v="5"/>
    <n v="24"/>
    <x v="78"/>
    <x v="7"/>
    <s v="Gauteng"/>
    <s v="Pretoria"/>
    <n v="0"/>
    <n v="1"/>
    <s v=""/>
    <s v="Bombing/Explosion"/>
  </r>
  <r>
    <n v="199005240005"/>
    <x v="20"/>
    <n v="5"/>
    <n v="24"/>
    <x v="78"/>
    <x v="7"/>
    <s v="Gauteng"/>
    <s v="Pretoria"/>
    <n v="0"/>
    <n v="1"/>
    <s v=""/>
    <s v="Bombing/Explosion"/>
  </r>
  <r>
    <n v="199005240006"/>
    <x v="20"/>
    <n v="5"/>
    <n v="24"/>
    <x v="78"/>
    <x v="7"/>
    <s v="Gauteng"/>
    <s v="Pretoria"/>
    <n v="0"/>
    <n v="1"/>
    <s v=""/>
    <s v="Armed Assault"/>
  </r>
  <r>
    <n v="199005240007"/>
    <x v="20"/>
    <n v="5"/>
    <n v="24"/>
    <x v="78"/>
    <x v="7"/>
    <s v="Gauteng"/>
    <s v="Mamelodi"/>
    <n v="0"/>
    <n v="1"/>
    <s v=""/>
    <s v="Bombing/Explosion"/>
  </r>
  <r>
    <n v="199005240008"/>
    <x v="20"/>
    <n v="5"/>
    <n v="24"/>
    <x v="78"/>
    <x v="7"/>
    <s v="Gauteng"/>
    <s v="Soweto"/>
    <n v="0"/>
    <n v="1"/>
    <s v=""/>
    <s v="Bombing/Explosion"/>
  </r>
  <r>
    <n v="199005240009"/>
    <x v="20"/>
    <n v="5"/>
    <n v="24"/>
    <x v="78"/>
    <x v="7"/>
    <s v="Gauteng"/>
    <s v="Soweto"/>
    <n v="0"/>
    <n v="1"/>
    <s v=""/>
    <s v="Bombing/Explosion"/>
  </r>
  <r>
    <n v="199005240010"/>
    <x v="20"/>
    <n v="5"/>
    <n v="24"/>
    <x v="103"/>
    <x v="7"/>
    <s v="Eastern"/>
    <s v="Ngora"/>
    <n v="0"/>
    <n v="1"/>
    <s v=""/>
    <s v="Armed Assault"/>
  </r>
  <r>
    <n v="199005240011"/>
    <x v="20"/>
    <n v="5"/>
    <n v="24"/>
    <x v="103"/>
    <x v="7"/>
    <s v="Eastern"/>
    <s v="Ngora"/>
    <n v="0"/>
    <n v="1"/>
    <s v=""/>
    <s v="Armed Assault"/>
  </r>
  <r>
    <n v="199005240012"/>
    <x v="20"/>
    <n v="5"/>
    <n v="24"/>
    <x v="2"/>
    <x v="2"/>
    <s v="Metropolitian Manila"/>
    <s v="Manila"/>
    <n v="0"/>
    <n v="1"/>
    <s v=""/>
    <s v="Bombing/Explosion"/>
  </r>
  <r>
    <n v="199005240013"/>
    <x v="20"/>
    <n v="5"/>
    <n v="24"/>
    <x v="25"/>
    <x v="5"/>
    <s v="Boyaca"/>
    <s v="Sogamoso"/>
    <n v="0"/>
    <n v="0"/>
    <s v=""/>
    <s v="Hostage Taking (Kidnapping)"/>
  </r>
  <r>
    <n v="199005240014"/>
    <x v="20"/>
    <n v="5"/>
    <n v="24"/>
    <x v="25"/>
    <x v="5"/>
    <s v="Antioquia"/>
    <s v="Turbo"/>
    <n v="0"/>
    <n v="1"/>
    <s v=""/>
    <s v="Assassination"/>
  </r>
  <r>
    <n v="199005240015"/>
    <x v="20"/>
    <n v="5"/>
    <n v="24"/>
    <x v="25"/>
    <x v="5"/>
    <s v="Antioquia"/>
    <s v="Medellin"/>
    <n v="0"/>
    <n v="1"/>
    <s v=""/>
    <s v="Assassination"/>
  </r>
  <r>
    <n v="199005240016"/>
    <x v="20"/>
    <n v="5"/>
    <n v="24"/>
    <x v="25"/>
    <x v="5"/>
    <s v="Antioquia"/>
    <s v="Medellin"/>
    <n v="0"/>
    <n v="1"/>
    <s v=""/>
    <s v="Bombing/Explosion"/>
  </r>
  <r>
    <n v="199005240017"/>
    <x v="20"/>
    <n v="5"/>
    <n v="24"/>
    <x v="25"/>
    <x v="5"/>
    <s v="Antioquia"/>
    <s v="Medellin"/>
    <n v="0"/>
    <n v="1"/>
    <s v=""/>
    <s v="Bombing/Explosion"/>
  </r>
  <r>
    <n v="199005240018"/>
    <x v="20"/>
    <n v="5"/>
    <n v="24"/>
    <x v="25"/>
    <x v="5"/>
    <s v="Unknown"/>
    <s v="Zamore"/>
    <n v="0"/>
    <n v="1"/>
    <s v=""/>
    <s v="Bombing/Explosion"/>
  </r>
  <r>
    <n v="199005240019"/>
    <x v="20"/>
    <n v="5"/>
    <n v="24"/>
    <x v="3"/>
    <x v="3"/>
    <s v="Attica"/>
    <s v="Athens"/>
    <n v="0"/>
    <n v="1"/>
    <s v=""/>
    <s v="Bombing/Explosion"/>
  </r>
  <r>
    <n v="199005240020"/>
    <x v="20"/>
    <n v="5"/>
    <n v="24"/>
    <x v="3"/>
    <x v="3"/>
    <s v="Attica"/>
    <s v="Athens"/>
    <n v="0"/>
    <n v="1"/>
    <s v=""/>
    <s v="Facility/Infrastructure Attack"/>
  </r>
  <r>
    <n v="199005240021"/>
    <x v="20"/>
    <n v="5"/>
    <n v="24"/>
    <x v="5"/>
    <x v="1"/>
    <s v="California"/>
    <s v="Oakland"/>
    <n v="0"/>
    <n v="1"/>
    <s v=""/>
    <s v="Bombing/Explosion"/>
  </r>
  <r>
    <n v="199005250001"/>
    <x v="20"/>
    <n v="5"/>
    <n v="25"/>
    <x v="2"/>
    <x v="2"/>
    <s v="Davao del Sur"/>
    <s v="Davao City"/>
    <n v="0"/>
    <n v="1"/>
    <s v=""/>
    <s v="Bombing/Explosion"/>
  </r>
  <r>
    <n v="199005250002"/>
    <x v="20"/>
    <n v="5"/>
    <n v="25"/>
    <x v="2"/>
    <x v="2"/>
    <s v="Davao del Sur"/>
    <s v="Davao City"/>
    <n v="0"/>
    <n v="1"/>
    <s v=""/>
    <s v="Bombing/Explosion"/>
  </r>
  <r>
    <n v="199005250003"/>
    <x v="20"/>
    <n v="5"/>
    <n v="25"/>
    <x v="25"/>
    <x v="5"/>
    <s v="Antioquia"/>
    <s v="Medellin"/>
    <n v="0"/>
    <n v="1"/>
    <s v=""/>
    <s v="Armed Assault"/>
  </r>
  <r>
    <n v="199005250004"/>
    <x v="20"/>
    <n v="5"/>
    <n v="25"/>
    <x v="25"/>
    <x v="5"/>
    <s v="Valle del Cauca"/>
    <s v="Cali"/>
    <n v="0"/>
    <n v="1"/>
    <s v=""/>
    <s v="Armed Assault"/>
  </r>
  <r>
    <n v="199005250005"/>
    <x v="20"/>
    <n v="5"/>
    <n v="25"/>
    <x v="25"/>
    <x v="5"/>
    <s v="Antioquia"/>
    <s v="Medellin"/>
    <n v="0"/>
    <n v="1"/>
    <s v=""/>
    <s v="Armed Assault"/>
  </r>
  <r>
    <n v="199005250006"/>
    <x v="20"/>
    <n v="5"/>
    <n v="25"/>
    <x v="25"/>
    <x v="5"/>
    <s v="Antioquia"/>
    <s v="Medellin"/>
    <n v="0"/>
    <n v="1"/>
    <s v=""/>
    <s v="Armed Assault"/>
  </r>
  <r>
    <n v="199005250007"/>
    <x v="20"/>
    <n v="5"/>
    <n v="25"/>
    <x v="24"/>
    <x v="3"/>
    <s v="Northern Ireland"/>
    <s v="Omagh"/>
    <n v="0"/>
    <n v="0"/>
    <s v=""/>
    <s v="Bombing/Explosion"/>
  </r>
  <r>
    <n v="199005250008"/>
    <x v="20"/>
    <n v="5"/>
    <n v="25"/>
    <x v="101"/>
    <x v="7"/>
    <s v="Maputo"/>
    <s v="Maputo"/>
    <n v="0"/>
    <n v="1"/>
    <s v=""/>
    <s v="Armed Assault"/>
  </r>
  <r>
    <n v="199005250009"/>
    <x v="20"/>
    <n v="5"/>
    <n v="25"/>
    <x v="2"/>
    <x v="2"/>
    <s v="Metropolitian Manila"/>
    <s v="Manila"/>
    <n v="0"/>
    <n v="1"/>
    <s v=""/>
    <s v="Armed Assault"/>
  </r>
  <r>
    <n v="199005250010"/>
    <x v="20"/>
    <n v="5"/>
    <n v="25"/>
    <x v="2"/>
    <x v="2"/>
    <s v="Pampanga"/>
    <s v="Angeles"/>
    <n v="0"/>
    <n v="1"/>
    <s v=""/>
    <s v="Hostage Taking (Kidnapping)"/>
  </r>
  <r>
    <n v="199005250011"/>
    <x v="20"/>
    <n v="5"/>
    <n v="25"/>
    <x v="19"/>
    <x v="8"/>
    <s v="Beirut"/>
    <s v="Beirut"/>
    <n v="0"/>
    <n v="0"/>
    <s v=""/>
    <s v="Assassination"/>
  </r>
  <r>
    <n v="199005250012"/>
    <x v="20"/>
    <n v="5"/>
    <n v="25"/>
    <x v="25"/>
    <x v="5"/>
    <s v="Bogota"/>
    <s v="Bogota"/>
    <n v="0"/>
    <n v="1"/>
    <s v=""/>
    <s v="Bombing/Explosion"/>
  </r>
  <r>
    <n v="199005250013"/>
    <x v="20"/>
    <n v="5"/>
    <n v="25"/>
    <x v="54"/>
    <x v="0"/>
    <s v="San Salvador"/>
    <s v="San Salvador"/>
    <n v="0"/>
    <n v="1"/>
    <s v=""/>
    <s v="Bombing/Explosion"/>
  </r>
  <r>
    <n v="199005250014"/>
    <x v="20"/>
    <n v="5"/>
    <n v="25"/>
    <x v="54"/>
    <x v="0"/>
    <s v="San Salvador"/>
    <s v="San Salvador"/>
    <n v="0"/>
    <n v="1"/>
    <s v=""/>
    <s v="Bombing/Explosion"/>
  </r>
  <r>
    <n v="199005250015"/>
    <x v="20"/>
    <n v="5"/>
    <n v="25"/>
    <x v="41"/>
    <x v="0"/>
    <s v="Panama"/>
    <s v="Panama City"/>
    <n v="0"/>
    <n v="0"/>
    <s v=""/>
    <s v="Bombing/Explosion"/>
  </r>
  <r>
    <n v="199005250016"/>
    <x v="20"/>
    <n v="5"/>
    <n v="25"/>
    <x v="3"/>
    <x v="3"/>
    <s v="Attica"/>
    <s v="Athens"/>
    <n v="0"/>
    <n v="1"/>
    <s v=""/>
    <s v="Bombing/Explosion"/>
  </r>
  <r>
    <n v="199005260001"/>
    <x v="20"/>
    <n v="5"/>
    <n v="26"/>
    <x v="63"/>
    <x v="5"/>
    <s v="Valparaiso"/>
    <s v="Valparaiso"/>
    <n v="0"/>
    <n v="1"/>
    <s v=""/>
    <s v="Armed Assault"/>
  </r>
  <r>
    <n v="199005260002"/>
    <x v="20"/>
    <n v="5"/>
    <n v="26"/>
    <x v="62"/>
    <x v="5"/>
    <s v="Lima"/>
    <s v="Lima"/>
    <n v="0"/>
    <n v="1"/>
    <s v=""/>
    <s v="Assassination"/>
  </r>
  <r>
    <n v="199005260003"/>
    <x v="20"/>
    <n v="5"/>
    <n v="26"/>
    <x v="97"/>
    <x v="6"/>
    <s v="Armenia"/>
    <s v="Yerevan"/>
    <n v="0"/>
    <n v="1"/>
    <s v=""/>
    <s v="Armed Assault"/>
  </r>
  <r>
    <n v="199005260004"/>
    <x v="20"/>
    <n v="5"/>
    <n v="26"/>
    <x v="110"/>
    <x v="7"/>
    <s v="Ziguinchor"/>
    <s v="Niagisse"/>
    <n v="0"/>
    <n v="1"/>
    <s v=""/>
    <s v="Armed Assault"/>
  </r>
  <r>
    <n v="199005260005"/>
    <x v="20"/>
    <n v="5"/>
    <n v="26"/>
    <x v="2"/>
    <x v="2"/>
    <s v="Ilocos Sur"/>
    <s v="Maradudon"/>
    <n v="0"/>
    <n v="1"/>
    <s v=""/>
    <s v="Armed Assault"/>
  </r>
  <r>
    <n v="199005260006"/>
    <x v="20"/>
    <n v="5"/>
    <n v="26"/>
    <x v="76"/>
    <x v="4"/>
    <s v="Seoul"/>
    <s v="Seoul"/>
    <n v="0"/>
    <n v="0"/>
    <s v=""/>
    <s v="Unknown"/>
  </r>
  <r>
    <n v="199005260007"/>
    <x v="20"/>
    <n v="5"/>
    <n v="26"/>
    <x v="63"/>
    <x v="5"/>
    <s v="Santiago Metropolitan"/>
    <s v="Santiago"/>
    <n v="0"/>
    <n v="1"/>
    <s v=""/>
    <s v="Bombing/Explosion"/>
  </r>
  <r>
    <n v="199005260008"/>
    <x v="20"/>
    <n v="5"/>
    <n v="26"/>
    <x v="15"/>
    <x v="3"/>
    <s v="Navarre"/>
    <s v="Pamplona"/>
    <n v="0"/>
    <n v="1"/>
    <s v=""/>
    <s v="Bombing/Explosion"/>
  </r>
  <r>
    <n v="199005260009"/>
    <x v="20"/>
    <n v="5"/>
    <n v="26"/>
    <x v="34"/>
    <x v="3"/>
    <s v="Ostergotland"/>
    <s v="Motala"/>
    <n v="0"/>
    <n v="1"/>
    <s v=""/>
    <s v="Unarmed Assault"/>
  </r>
  <r>
    <n v="199005260010"/>
    <x v="20"/>
    <n v="5"/>
    <n v="26"/>
    <x v="34"/>
    <x v="3"/>
    <s v="Vastmanland"/>
    <s v="Vasteras"/>
    <n v="0"/>
    <n v="1"/>
    <s v=""/>
    <s v="Facility/Infrastructure Attack"/>
  </r>
  <r>
    <n v="199005260011"/>
    <x v="20"/>
    <n v="5"/>
    <n v="26"/>
    <x v="17"/>
    <x v="8"/>
    <s v="Qena"/>
    <s v="Qena Governorate"/>
    <n v="0"/>
    <n v="1"/>
    <s v=""/>
    <s v="Armed Assault"/>
  </r>
  <r>
    <n v="199005270001"/>
    <x v="20"/>
    <n v="5"/>
    <n v="27"/>
    <x v="90"/>
    <x v="7"/>
    <s v="Luanda"/>
    <s v="Luanda"/>
    <n v="0"/>
    <n v="1"/>
    <s v=""/>
    <s v="Bombing/Explosion"/>
  </r>
  <r>
    <n v="199005270002"/>
    <x v="20"/>
    <n v="5"/>
    <n v="27"/>
    <x v="25"/>
    <x v="5"/>
    <s v="Norte de Santander"/>
    <s v="Quebrada Honda"/>
    <n v="0"/>
    <n v="1"/>
    <s v=""/>
    <s v="Armed Assault"/>
  </r>
  <r>
    <n v="199005270003"/>
    <x v="20"/>
    <n v="5"/>
    <n v="27"/>
    <x v="25"/>
    <x v="5"/>
    <s v="Huila"/>
    <s v="Vegalarga"/>
    <n v="0"/>
    <n v="1"/>
    <s v=""/>
    <s v="Bombing/Explosion"/>
  </r>
  <r>
    <n v="199005270004"/>
    <x v="20"/>
    <n v="5"/>
    <n v="27"/>
    <x v="25"/>
    <x v="5"/>
    <s v="Boyaca"/>
    <s v="Tunja"/>
    <n v="0"/>
    <n v="1"/>
    <s v=""/>
    <s v="Armed Assault"/>
  </r>
  <r>
    <n v="199005270005"/>
    <x v="20"/>
    <n v="5"/>
    <n v="27"/>
    <x v="25"/>
    <x v="5"/>
    <s v="Santander"/>
    <s v="El Pantano"/>
    <n v="0"/>
    <n v="1"/>
    <s v=""/>
    <s v="Armed Assault"/>
  </r>
  <r>
    <n v="199005270006"/>
    <x v="20"/>
    <n v="5"/>
    <n v="27"/>
    <x v="28"/>
    <x v="3"/>
    <s v="Limburg"/>
    <s v="Roermond"/>
    <n v="0"/>
    <n v="1"/>
    <s v=""/>
    <s v="Assassination"/>
  </r>
  <r>
    <n v="199005270007"/>
    <x v="20"/>
    <n v="5"/>
    <n v="27"/>
    <x v="46"/>
    <x v="10"/>
    <s v="Punjab"/>
    <s v="Maloke"/>
    <n v="0"/>
    <n v="1"/>
    <s v=""/>
    <s v="Armed Assault"/>
  </r>
  <r>
    <n v="199005270008"/>
    <x v="20"/>
    <n v="5"/>
    <n v="27"/>
    <x v="2"/>
    <x v="2"/>
    <s v="Metropolitian Manila"/>
    <s v="Manila"/>
    <n v="0"/>
    <n v="1"/>
    <s v=""/>
    <s v="Assassination"/>
  </r>
  <r>
    <n v="199005270009"/>
    <x v="20"/>
    <n v="5"/>
    <n v="27"/>
    <x v="63"/>
    <x v="5"/>
    <s v="Santiago Metropolitan"/>
    <s v="Santiago"/>
    <n v="0"/>
    <n v="1"/>
    <s v=""/>
    <s v="Bombing/Explosion"/>
  </r>
  <r>
    <n v="199005270010"/>
    <x v="20"/>
    <n v="5"/>
    <n v="27"/>
    <x v="63"/>
    <x v="5"/>
    <s v="Santiago Metropolitan"/>
    <s v="Santiago"/>
    <n v="0"/>
    <n v="1"/>
    <s v=""/>
    <s v="Bombing/Explosion"/>
  </r>
  <r>
    <n v="199005270011"/>
    <x v="20"/>
    <n v="5"/>
    <n v="27"/>
    <x v="63"/>
    <x v="5"/>
    <s v="Santiago Metropolitan"/>
    <s v="Santiago"/>
    <n v="0"/>
    <n v="1"/>
    <s v=""/>
    <s v="Bombing/Explosion"/>
  </r>
  <r>
    <n v="199005270012"/>
    <x v="20"/>
    <n v="5"/>
    <n v="27"/>
    <x v="25"/>
    <x v="5"/>
    <s v="Unknown"/>
    <s v="Los Pinos"/>
    <n v="0"/>
    <n v="1"/>
    <s v=""/>
    <s v="Bombing/Explosion"/>
  </r>
  <r>
    <n v="199005270013"/>
    <x v="20"/>
    <n v="5"/>
    <n v="27"/>
    <x v="25"/>
    <x v="5"/>
    <s v="Santander"/>
    <s v="Portugal"/>
    <n v="0"/>
    <n v="0"/>
    <s v=""/>
    <s v="Bombing/Explosion"/>
  </r>
  <r>
    <n v="199005270014"/>
    <x v="20"/>
    <n v="5"/>
    <n v="27"/>
    <x v="34"/>
    <x v="3"/>
    <s v="Stockholm"/>
    <s v="Stockholm"/>
    <n v="0"/>
    <n v="1"/>
    <s v=""/>
    <s v="Facility/Infrastructure Attack"/>
  </r>
  <r>
    <n v="199005270015"/>
    <x v="20"/>
    <n v="5"/>
    <n v="27"/>
    <x v="5"/>
    <x v="1"/>
    <s v="Puerto Rico"/>
    <s v="Mayaguez"/>
    <n v="0"/>
    <n v="1"/>
    <s v=""/>
    <s v="Facility/Infrastructure Attack"/>
  </r>
  <r>
    <n v="199005280001"/>
    <x v="20"/>
    <n v="5"/>
    <n v="28"/>
    <x v="97"/>
    <x v="6"/>
    <s v="Armenia"/>
    <s v="Yerevan"/>
    <n v="0"/>
    <n v="1"/>
    <s v=""/>
    <s v="Armed Assault"/>
  </r>
  <r>
    <n v="199005280002"/>
    <x v="20"/>
    <n v="5"/>
    <n v="28"/>
    <x v="90"/>
    <x v="7"/>
    <s v="Luanda"/>
    <s v="Luanda"/>
    <n v="0"/>
    <n v="0"/>
    <s v=""/>
    <s v="Facility/Infrastructure Attack"/>
  </r>
  <r>
    <n v="199005280003"/>
    <x v="20"/>
    <n v="5"/>
    <n v="28"/>
    <x v="101"/>
    <x v="7"/>
    <s v="Maputo"/>
    <s v="Matola"/>
    <n v="0"/>
    <n v="1"/>
    <s v=""/>
    <s v="Bombing/Explosion"/>
  </r>
  <r>
    <n v="199005280004"/>
    <x v="20"/>
    <n v="5"/>
    <n v="28"/>
    <x v="32"/>
    <x v="10"/>
    <s v="Sindh"/>
    <s v="Karachi"/>
    <n v="0"/>
    <n v="1"/>
    <s v=""/>
    <s v="Armed Assault"/>
  </r>
  <r>
    <n v="199005280005"/>
    <x v="20"/>
    <n v="5"/>
    <n v="28"/>
    <x v="25"/>
    <x v="5"/>
    <s v="Antioquia"/>
    <s v="Medellin"/>
    <n v="0"/>
    <n v="1"/>
    <s v=""/>
    <s v="Assassination"/>
  </r>
  <r>
    <n v="199005280006"/>
    <x v="20"/>
    <n v="5"/>
    <n v="28"/>
    <x v="32"/>
    <x v="10"/>
    <s v="Sindh"/>
    <s v="Karachi"/>
    <n v="0"/>
    <n v="1"/>
    <s v=""/>
    <s v="Assassination"/>
  </r>
  <r>
    <n v="199005280007"/>
    <x v="20"/>
    <n v="5"/>
    <n v="28"/>
    <x v="63"/>
    <x v="5"/>
    <s v="Santiago Metropolitan"/>
    <s v="Santiago"/>
    <n v="0"/>
    <n v="1"/>
    <s v=""/>
    <s v="Bombing/Explosion"/>
  </r>
  <r>
    <n v="199005280008"/>
    <x v="20"/>
    <n v="5"/>
    <n v="28"/>
    <x v="63"/>
    <x v="5"/>
    <s v="Santiago Metropolitan"/>
    <s v="Santiago"/>
    <n v="0"/>
    <n v="1"/>
    <s v=""/>
    <s v="Bombing/Explosion"/>
  </r>
  <r>
    <n v="199005280009"/>
    <x v="20"/>
    <n v="5"/>
    <n v="28"/>
    <x v="3"/>
    <x v="3"/>
    <s v="Attica"/>
    <s v="Athens"/>
    <n v="0"/>
    <n v="1"/>
    <s v=""/>
    <s v="Bombing/Explosion"/>
  </r>
  <r>
    <n v="199005280010"/>
    <x v="20"/>
    <n v="5"/>
    <n v="28"/>
    <x v="3"/>
    <x v="3"/>
    <s v="Attica"/>
    <s v="Athens"/>
    <n v="0"/>
    <n v="1"/>
    <s v=""/>
    <s v="Bombing/Explosion"/>
  </r>
  <r>
    <n v="199005280011"/>
    <x v="20"/>
    <n v="5"/>
    <n v="28"/>
    <x v="38"/>
    <x v="8"/>
    <s v="Central"/>
    <s v="Rishon le Zion"/>
    <n v="0"/>
    <n v="0"/>
    <s v=""/>
    <s v="Bombing/Explosion"/>
  </r>
  <r>
    <n v="199005290001"/>
    <x v="20"/>
    <n v="5"/>
    <n v="29"/>
    <x v="78"/>
    <x v="7"/>
    <s v="Gauteng"/>
    <s v="Johannesburg"/>
    <n v="0"/>
    <n v="1"/>
    <s v=""/>
    <s v="Bombing/Explosion"/>
  </r>
  <r>
    <n v="199005290002"/>
    <x v="20"/>
    <n v="5"/>
    <n v="29"/>
    <x v="32"/>
    <x v="10"/>
    <s v="Sindh"/>
    <s v="Karachi"/>
    <n v="0"/>
    <n v="1"/>
    <s v=""/>
    <s v="Armed Assault"/>
  </r>
  <r>
    <n v="199005290004"/>
    <x v="20"/>
    <n v="5"/>
    <n v="29"/>
    <x v="62"/>
    <x v="5"/>
    <s v="Piura"/>
    <s v="Piura"/>
    <n v="0"/>
    <n v="1"/>
    <s v=""/>
    <s v="Assassination"/>
  </r>
  <r>
    <n v="199005290005"/>
    <x v="20"/>
    <n v="5"/>
    <n v="29"/>
    <x v="62"/>
    <x v="5"/>
    <s v="Pasco"/>
    <s v="Cerro de Pasco"/>
    <n v="0"/>
    <n v="1"/>
    <s v=""/>
    <s v="Assassination"/>
  </r>
  <r>
    <n v="199005290006"/>
    <x v="20"/>
    <n v="5"/>
    <n v="29"/>
    <x v="19"/>
    <x v="8"/>
    <s v="Beirut"/>
    <s v="Beirut"/>
    <n v="0"/>
    <n v="1"/>
    <s v=""/>
    <s v="Bombing/Explosion"/>
  </r>
  <r>
    <n v="199005300001"/>
    <x v="20"/>
    <n v="5"/>
    <n v="30"/>
    <x v="62"/>
    <x v="5"/>
    <s v="Lima"/>
    <s v="Lima"/>
    <n v="0"/>
    <n v="1"/>
    <s v=""/>
    <s v="Facility/Infrastructure Attack"/>
  </r>
  <r>
    <n v="199005300002"/>
    <x v="20"/>
    <n v="5"/>
    <n v="30"/>
    <x v="38"/>
    <x v="8"/>
    <s v="Central"/>
    <s v="Ga'ash"/>
    <n v="0"/>
    <n v="0"/>
    <s v=""/>
    <s v="Bombing/Explosion"/>
  </r>
  <r>
    <n v="199005300003"/>
    <x v="20"/>
    <n v="5"/>
    <n v="30"/>
    <x v="38"/>
    <x v="8"/>
    <s v="Southern"/>
    <s v="Nitzanim"/>
    <n v="0"/>
    <n v="1"/>
    <s v=""/>
    <s v="Bombing/Explosion"/>
  </r>
  <r>
    <n v="199005300004"/>
    <x v="20"/>
    <n v="5"/>
    <n v="30"/>
    <x v="21"/>
    <x v="8"/>
    <s v="Hakkari"/>
    <s v="Cukurca"/>
    <n v="0"/>
    <n v="1"/>
    <s v=""/>
    <s v="Armed Assault"/>
  </r>
  <r>
    <n v="199005300005"/>
    <x v="20"/>
    <n v="5"/>
    <n v="30"/>
    <x v="78"/>
    <x v="7"/>
    <s v="Gauteng"/>
    <s v="Soweto"/>
    <n v="0"/>
    <n v="1"/>
    <s v=""/>
    <s v="Bombing/Explosion"/>
  </r>
  <r>
    <n v="199005300006"/>
    <x v="20"/>
    <n v="5"/>
    <n v="30"/>
    <x v="78"/>
    <x v="7"/>
    <s v="Gauteng"/>
    <s v="Soweto"/>
    <n v="0"/>
    <n v="1"/>
    <s v=""/>
    <s v="Bombing/Explosion"/>
  </r>
  <r>
    <n v="199005300007"/>
    <x v="20"/>
    <n v="5"/>
    <n v="30"/>
    <x v="2"/>
    <x v="2"/>
    <s v="Metropolitian Manila"/>
    <s v="Manila"/>
    <n v="0"/>
    <n v="1"/>
    <s v=""/>
    <s v="Assassination"/>
  </r>
  <r>
    <n v="199005300008"/>
    <x v="20"/>
    <n v="5"/>
    <n v="30"/>
    <x v="63"/>
    <x v="5"/>
    <s v="Santiago Metropolitan"/>
    <s v="Santiago"/>
    <n v="0"/>
    <n v="1"/>
    <s v=""/>
    <s v="Bombing/Explosion"/>
  </r>
  <r>
    <n v="199005300009"/>
    <x v="20"/>
    <n v="5"/>
    <n v="30"/>
    <x v="63"/>
    <x v="5"/>
    <s v="Santiago Metropolitan"/>
    <s v="Santiago"/>
    <n v="0"/>
    <n v="1"/>
    <s v=""/>
    <s v="Bombing/Explosion"/>
  </r>
  <r>
    <n v="199005300010"/>
    <x v="20"/>
    <n v="5"/>
    <n v="30"/>
    <x v="63"/>
    <x v="5"/>
    <s v="Santiago Metropolitan"/>
    <s v="Santiago"/>
    <n v="0"/>
    <n v="1"/>
    <s v=""/>
    <s v="Bombing/Explosion"/>
  </r>
  <r>
    <n v="199005300011"/>
    <x v="20"/>
    <n v="5"/>
    <n v="30"/>
    <x v="63"/>
    <x v="5"/>
    <s v="Santiago Metropolitan"/>
    <s v="Santiago"/>
    <n v="0"/>
    <n v="1"/>
    <s v=""/>
    <s v="Bombing/Explosion"/>
  </r>
  <r>
    <n v="199005300012"/>
    <x v="20"/>
    <n v="5"/>
    <n v="30"/>
    <x v="63"/>
    <x v="5"/>
    <s v="Santiago Metropolitan"/>
    <s v="Santiago"/>
    <n v="0"/>
    <n v="1"/>
    <s v=""/>
    <s v="Bombing/Explosion"/>
  </r>
  <r>
    <n v="199005300013"/>
    <x v="20"/>
    <n v="5"/>
    <n v="30"/>
    <x v="63"/>
    <x v="5"/>
    <s v="Santiago Metropolitan"/>
    <s v="Santiago"/>
    <n v="0"/>
    <n v="1"/>
    <s v=""/>
    <s v="Bombing/Explosion"/>
  </r>
  <r>
    <n v="199005300014"/>
    <x v="20"/>
    <n v="5"/>
    <n v="30"/>
    <x v="62"/>
    <x v="5"/>
    <s v="Lima"/>
    <s v="Lima"/>
    <n v="0"/>
    <n v="1"/>
    <s v=""/>
    <s v="Bombing/Explosion"/>
  </r>
  <r>
    <n v="199005310001"/>
    <x v="20"/>
    <n v="5"/>
    <n v="31"/>
    <x v="62"/>
    <x v="5"/>
    <s v="Lima"/>
    <s v="Lima"/>
    <n v="0"/>
    <n v="0"/>
    <s v=""/>
    <s v="Armed Assault"/>
  </r>
  <r>
    <n v="199005310002"/>
    <x v="20"/>
    <n v="5"/>
    <n v="31"/>
    <x v="62"/>
    <x v="5"/>
    <s v="Lima"/>
    <s v="Lima"/>
    <n v="0"/>
    <n v="1"/>
    <s v=""/>
    <s v="Armed Assault"/>
  </r>
  <r>
    <n v="199005310003"/>
    <x v="20"/>
    <n v="5"/>
    <n v="31"/>
    <x v="62"/>
    <x v="5"/>
    <s v="Ayacucho"/>
    <s v="La Mar district"/>
    <n v="0"/>
    <n v="1"/>
    <s v=""/>
    <s v="Armed Assault"/>
  </r>
  <r>
    <n v="199005310005"/>
    <x v="20"/>
    <n v="5"/>
    <n v="31"/>
    <x v="78"/>
    <x v="7"/>
    <s v="Gauteng"/>
    <s v="Soweto"/>
    <n v="0"/>
    <n v="1"/>
    <s v=""/>
    <s v="Bombing/Explosion"/>
  </r>
  <r>
    <n v="199005310007"/>
    <x v="20"/>
    <n v="5"/>
    <n v="31"/>
    <x v="32"/>
    <x v="10"/>
    <s v="Sindh"/>
    <s v="Karachi"/>
    <n v="0"/>
    <n v="1"/>
    <s v=""/>
    <s v="Bombing/Explosion"/>
  </r>
  <r>
    <n v="199005310008"/>
    <x v="20"/>
    <n v="5"/>
    <n v="31"/>
    <x v="32"/>
    <x v="10"/>
    <s v="Sindh"/>
    <s v="Karachi"/>
    <n v="0"/>
    <n v="1"/>
    <s v=""/>
    <s v="Bombing/Explosion"/>
  </r>
  <r>
    <n v="199005310009"/>
    <x v="20"/>
    <n v="5"/>
    <n v="31"/>
    <x v="32"/>
    <x v="10"/>
    <s v="Sindh"/>
    <s v="Karachi"/>
    <n v="0"/>
    <n v="1"/>
    <s v=""/>
    <s v="Armed Assault"/>
  </r>
  <r>
    <n v="199005310010"/>
    <x v="20"/>
    <n v="5"/>
    <n v="31"/>
    <x v="2"/>
    <x v="2"/>
    <s v="Unknown"/>
    <s v="Unknown"/>
    <n v="0"/>
    <n v="1"/>
    <s v=""/>
    <s v="Bombing/Explosion"/>
  </r>
  <r>
    <n v="199005310011"/>
    <x v="20"/>
    <n v="5"/>
    <n v="31"/>
    <x v="64"/>
    <x v="0"/>
    <s v="Francisco Morazan"/>
    <s v="Tegucigalpa"/>
    <n v="0"/>
    <n v="1"/>
    <s v=""/>
    <s v="Assassination"/>
  </r>
  <r>
    <n v="199005310012"/>
    <x v="20"/>
    <n v="5"/>
    <n v="31"/>
    <x v="62"/>
    <x v="5"/>
    <s v="Lima"/>
    <s v="Lima"/>
    <n v="0"/>
    <n v="1"/>
    <s v=""/>
    <s v="Assassination"/>
  </r>
  <r>
    <n v="199005310013"/>
    <x v="20"/>
    <n v="5"/>
    <n v="31"/>
    <x v="47"/>
    <x v="3"/>
    <s v="Provence-Alpes-Cote d'Azur"/>
    <s v="Golfe Juan"/>
    <n v="0"/>
    <n v="0"/>
    <s v=""/>
    <s v="Assassination"/>
  </r>
  <r>
    <n v="199005310014"/>
    <x v="20"/>
    <n v="5"/>
    <n v="31"/>
    <x v="94"/>
    <x v="2"/>
    <s v="Aceh"/>
    <s v="Unknown"/>
    <n v="0"/>
    <n v="1"/>
    <s v=""/>
    <s v="Assassination"/>
  </r>
  <r>
    <n v="199005310015"/>
    <x v="20"/>
    <n v="5"/>
    <n v="31"/>
    <x v="32"/>
    <x v="10"/>
    <s v="Sindh"/>
    <s v="Khairpur"/>
    <n v="0"/>
    <n v="1"/>
    <s v=""/>
    <s v="Assassination"/>
  </r>
  <r>
    <n v="199005310016"/>
    <x v="20"/>
    <n v="5"/>
    <n v="31"/>
    <x v="25"/>
    <x v="5"/>
    <s v="Bolivar"/>
    <s v="Cartagena"/>
    <n v="0"/>
    <n v="0"/>
    <s v=""/>
    <s v="Bombing/Explosion"/>
  </r>
  <r>
    <n v="199005310017"/>
    <x v="20"/>
    <n v="5"/>
    <n v="31"/>
    <x v="54"/>
    <x v="0"/>
    <s v="Unknown"/>
    <s v="Nationwide*"/>
    <n v="0"/>
    <n v="1"/>
    <s v=""/>
    <s v="Bombing/Explosion"/>
  </r>
  <r>
    <n v="199005310018"/>
    <x v="20"/>
    <n v="5"/>
    <n v="31"/>
    <x v="54"/>
    <x v="0"/>
    <s v="Unknown"/>
    <s v="Nationwide*"/>
    <n v="0"/>
    <n v="1"/>
    <s v=""/>
    <s v="Bombing/Explosion"/>
  </r>
  <r>
    <n v="199005310019"/>
    <x v="20"/>
    <n v="5"/>
    <n v="31"/>
    <x v="54"/>
    <x v="0"/>
    <s v="Unknown"/>
    <s v="Nationwide*"/>
    <n v="0"/>
    <n v="1"/>
    <s v=""/>
    <s v="Bombing/Explosion"/>
  </r>
  <r>
    <n v="199005310020"/>
    <x v="20"/>
    <n v="5"/>
    <n v="31"/>
    <x v="54"/>
    <x v="0"/>
    <s v="Unknown"/>
    <s v="Nationwide*"/>
    <n v="0"/>
    <n v="1"/>
    <s v=""/>
    <s v="Bombing/Explosion"/>
  </r>
  <r>
    <n v="199005310021"/>
    <x v="20"/>
    <n v="5"/>
    <n v="31"/>
    <x v="54"/>
    <x v="0"/>
    <s v="Unknown"/>
    <s v="Nationwide*"/>
    <n v="0"/>
    <n v="1"/>
    <s v=""/>
    <s v="Bombing/Explosion"/>
  </r>
  <r>
    <n v="199005310022"/>
    <x v="20"/>
    <n v="5"/>
    <n v="31"/>
    <x v="54"/>
    <x v="0"/>
    <s v="Unknown"/>
    <s v="Nationwide*"/>
    <n v="0"/>
    <n v="1"/>
    <s v=""/>
    <s v="Bombing/Explosion"/>
  </r>
  <r>
    <n v="199005310023"/>
    <x v="20"/>
    <n v="5"/>
    <n v="31"/>
    <x v="54"/>
    <x v="0"/>
    <s v="Unknown"/>
    <s v="Nationwide*"/>
    <n v="0"/>
    <n v="1"/>
    <s v=""/>
    <s v="Bombing/Explosion"/>
  </r>
  <r>
    <n v="199005310024"/>
    <x v="20"/>
    <n v="5"/>
    <n v="31"/>
    <x v="54"/>
    <x v="0"/>
    <s v="Unknown"/>
    <s v="Nationwide*"/>
    <n v="0"/>
    <n v="1"/>
    <s v=""/>
    <s v="Bombing/Explosion"/>
  </r>
  <r>
    <n v="199005310025"/>
    <x v="20"/>
    <n v="5"/>
    <n v="31"/>
    <x v="54"/>
    <x v="0"/>
    <s v="Unknown"/>
    <s v="Nationwide*"/>
    <n v="0"/>
    <n v="1"/>
    <s v=""/>
    <s v="Bombing/Explosion"/>
  </r>
  <r>
    <n v="199005310026"/>
    <x v="20"/>
    <n v="5"/>
    <n v="31"/>
    <x v="54"/>
    <x v="0"/>
    <s v="Unknown"/>
    <s v="Nationwide*"/>
    <n v="0"/>
    <n v="1"/>
    <s v=""/>
    <s v="Bombing/Explosion"/>
  </r>
  <r>
    <n v="199005310027"/>
    <x v="20"/>
    <n v="5"/>
    <n v="31"/>
    <x v="54"/>
    <x v="0"/>
    <s v="Unknown"/>
    <s v="Nationwide*"/>
    <n v="0"/>
    <n v="1"/>
    <s v=""/>
    <s v="Bombing/Explosion"/>
  </r>
  <r>
    <n v="199005310028"/>
    <x v="20"/>
    <n v="5"/>
    <n v="31"/>
    <x v="54"/>
    <x v="0"/>
    <s v="Unknown"/>
    <s v="Nationwide*"/>
    <n v="0"/>
    <n v="1"/>
    <s v=""/>
    <s v="Bombing/Explosion"/>
  </r>
  <r>
    <n v="199005310029"/>
    <x v="20"/>
    <n v="5"/>
    <n v="31"/>
    <x v="54"/>
    <x v="0"/>
    <s v="Unknown"/>
    <s v="Nationwide*"/>
    <n v="0"/>
    <n v="1"/>
    <s v=""/>
    <s v="Bombing/Explosion"/>
  </r>
  <r>
    <n v="199005310030"/>
    <x v="20"/>
    <n v="5"/>
    <n v="31"/>
    <x v="54"/>
    <x v="0"/>
    <s v="Unknown"/>
    <s v="Nationwide*"/>
    <n v="0"/>
    <n v="1"/>
    <s v=""/>
    <s v="Bombing/Explosion"/>
  </r>
  <r>
    <n v="199005310031"/>
    <x v="20"/>
    <n v="5"/>
    <n v="31"/>
    <x v="54"/>
    <x v="0"/>
    <s v="Unknown"/>
    <s v="Nationwide*"/>
    <n v="0"/>
    <n v="1"/>
    <s v=""/>
    <s v="Bombing/Explosion"/>
  </r>
  <r>
    <n v="199005310032"/>
    <x v="20"/>
    <n v="5"/>
    <n v="31"/>
    <x v="54"/>
    <x v="0"/>
    <s v="Unknown"/>
    <s v="Nationwide*"/>
    <n v="0"/>
    <n v="1"/>
    <s v=""/>
    <s v="Bombing/Explosion"/>
  </r>
  <r>
    <n v="199005310033"/>
    <x v="20"/>
    <n v="5"/>
    <n v="31"/>
    <x v="54"/>
    <x v="0"/>
    <s v="Unknown"/>
    <s v="Nationwide*"/>
    <n v="0"/>
    <n v="1"/>
    <s v=""/>
    <s v="Bombing/Explosion"/>
  </r>
  <r>
    <n v="199005310034"/>
    <x v="20"/>
    <n v="5"/>
    <n v="31"/>
    <x v="62"/>
    <x v="5"/>
    <s v="Ica"/>
    <s v="Ica district"/>
    <n v="0"/>
    <n v="1"/>
    <s v=""/>
    <s v="Bombing/Explosion"/>
  </r>
  <r>
    <n v="199006010001"/>
    <x v="20"/>
    <n v="6"/>
    <n v="1"/>
    <x v="90"/>
    <x v="7"/>
    <s v="Uige"/>
    <s v="Uige"/>
    <n v="0"/>
    <n v="1"/>
    <s v=""/>
    <s v="Bombing/Explosion"/>
  </r>
  <r>
    <n v="199006010002"/>
    <x v="20"/>
    <n v="6"/>
    <n v="1"/>
    <x v="62"/>
    <x v="5"/>
    <s v="Lima"/>
    <s v="Lima"/>
    <n v="0"/>
    <n v="1"/>
    <s v=""/>
    <s v="Bombing/Explosion"/>
  </r>
  <r>
    <n v="199006010003"/>
    <x v="20"/>
    <n v="6"/>
    <n v="1"/>
    <x v="78"/>
    <x v="7"/>
    <s v="Gauteng"/>
    <s v="Vosloorus"/>
    <n v="0"/>
    <n v="1"/>
    <s v=""/>
    <s v="Armed Assault"/>
  </r>
  <r>
    <n v="199006010004"/>
    <x v="20"/>
    <n v="6"/>
    <n v="1"/>
    <x v="78"/>
    <x v="7"/>
    <s v="Gauteng"/>
    <s v="Vosloorus"/>
    <n v="0"/>
    <n v="1"/>
    <s v=""/>
    <s v="Armed Assault"/>
  </r>
  <r>
    <n v="199006010005"/>
    <x v="20"/>
    <n v="6"/>
    <n v="1"/>
    <x v="10"/>
    <x v="0"/>
    <s v="Peten"/>
    <s v="Poptun"/>
    <n v="0"/>
    <n v="1"/>
    <s v=""/>
    <s v="Hostage Taking (Kidnapping)"/>
  </r>
  <r>
    <n v="199006010006"/>
    <x v="20"/>
    <n v="6"/>
    <n v="1"/>
    <x v="25"/>
    <x v="5"/>
    <s v="Antioquia"/>
    <s v="Medellin"/>
    <n v="0"/>
    <n v="1"/>
    <s v=""/>
    <s v="Assassination"/>
  </r>
  <r>
    <n v="199006010007"/>
    <x v="20"/>
    <n v="6"/>
    <n v="1"/>
    <x v="24"/>
    <x v="3"/>
    <s v="England"/>
    <s v="Lichfield"/>
    <n v="0"/>
    <n v="1"/>
    <s v=""/>
    <s v="Assassination"/>
  </r>
  <r>
    <n v="199006010008"/>
    <x v="20"/>
    <n v="6"/>
    <n v="1"/>
    <x v="2"/>
    <x v="2"/>
    <s v="Leyte"/>
    <s v="Palo"/>
    <n v="0"/>
    <n v="1"/>
    <s v=""/>
    <s v="Assassination"/>
  </r>
  <r>
    <n v="199006010009"/>
    <x v="20"/>
    <n v="6"/>
    <n v="1"/>
    <x v="25"/>
    <x v="5"/>
    <s v="Antioquia"/>
    <s v="Medellin"/>
    <n v="0"/>
    <n v="1"/>
    <s v=""/>
    <s v="Bombing/Explosion"/>
  </r>
  <r>
    <n v="199006010010"/>
    <x v="20"/>
    <n v="6"/>
    <n v="1"/>
    <x v="62"/>
    <x v="5"/>
    <s v="Lima"/>
    <s v="Lima"/>
    <n v="0"/>
    <n v="1"/>
    <s v=""/>
    <s v="Bombing/Explosion"/>
  </r>
  <r>
    <n v="199006010011"/>
    <x v="20"/>
    <n v="6"/>
    <n v="1"/>
    <x v="62"/>
    <x v="5"/>
    <s v="Lima"/>
    <s v="Lima"/>
    <n v="0"/>
    <n v="1"/>
    <s v=""/>
    <s v="Bombing/Explosion"/>
  </r>
  <r>
    <n v="199006010012"/>
    <x v="20"/>
    <n v="6"/>
    <n v="1"/>
    <x v="62"/>
    <x v="5"/>
    <s v="Lima"/>
    <s v="Lima"/>
    <n v="0"/>
    <n v="1"/>
    <s v=""/>
    <s v="Bombing/Explosion"/>
  </r>
  <r>
    <n v="199006010013"/>
    <x v="20"/>
    <n v="6"/>
    <n v="1"/>
    <x v="62"/>
    <x v="5"/>
    <s v="Lima"/>
    <s v="Lima"/>
    <n v="0"/>
    <n v="1"/>
    <s v=""/>
    <s v="Bombing/Explosion"/>
  </r>
  <r>
    <n v="199006010014"/>
    <x v="20"/>
    <n v="6"/>
    <n v="1"/>
    <x v="62"/>
    <x v="5"/>
    <s v="Lima"/>
    <s v="Lima"/>
    <n v="0"/>
    <n v="1"/>
    <s v=""/>
    <s v="Bombing/Explosion"/>
  </r>
  <r>
    <n v="199006010015"/>
    <x v="20"/>
    <n v="6"/>
    <n v="1"/>
    <x v="62"/>
    <x v="5"/>
    <s v="Callao"/>
    <s v="Callao"/>
    <n v="0"/>
    <n v="1"/>
    <s v=""/>
    <s v="Bombing/Explosion"/>
  </r>
  <r>
    <n v="199006010016"/>
    <x v="20"/>
    <n v="6"/>
    <n v="1"/>
    <x v="62"/>
    <x v="5"/>
    <s v="Lima"/>
    <s v="Lima"/>
    <n v="0"/>
    <n v="1"/>
    <s v=""/>
    <s v="Bombing/Explosion"/>
  </r>
  <r>
    <n v="199006010017"/>
    <x v="20"/>
    <n v="6"/>
    <n v="1"/>
    <x v="62"/>
    <x v="5"/>
    <s v="Lima"/>
    <s v="Lima"/>
    <n v="0"/>
    <n v="1"/>
    <s v=""/>
    <s v="Bombing/Explosion"/>
  </r>
  <r>
    <n v="199006010018"/>
    <x v="20"/>
    <n v="6"/>
    <n v="1"/>
    <x v="62"/>
    <x v="5"/>
    <s v="Lima"/>
    <s v="Lima"/>
    <n v="0"/>
    <n v="1"/>
    <s v=""/>
    <s v="Bombing/Explosion"/>
  </r>
  <r>
    <n v="199006010019"/>
    <x v="20"/>
    <n v="6"/>
    <n v="1"/>
    <x v="62"/>
    <x v="5"/>
    <s v="Lima"/>
    <s v="Lima"/>
    <n v="0"/>
    <n v="1"/>
    <s v=""/>
    <s v="Bombing/Explosion"/>
  </r>
  <r>
    <n v="199006010020"/>
    <x v="20"/>
    <n v="6"/>
    <n v="1"/>
    <x v="62"/>
    <x v="5"/>
    <s v="Lima"/>
    <s v="Lima"/>
    <n v="0"/>
    <n v="1"/>
    <s v=""/>
    <s v="Bombing/Explosion"/>
  </r>
  <r>
    <n v="199006010021"/>
    <x v="20"/>
    <n v="6"/>
    <n v="1"/>
    <x v="62"/>
    <x v="5"/>
    <s v="Lima"/>
    <s v="Lima"/>
    <n v="0"/>
    <n v="1"/>
    <s v=""/>
    <s v="Bombing/Explosion"/>
  </r>
  <r>
    <n v="199006010022"/>
    <x v="20"/>
    <n v="6"/>
    <n v="1"/>
    <x v="62"/>
    <x v="5"/>
    <s v="Lima"/>
    <s v="Lima"/>
    <n v="0"/>
    <n v="1"/>
    <s v=""/>
    <s v="Bombing/Explosion"/>
  </r>
  <r>
    <n v="199006010023"/>
    <x v="20"/>
    <n v="6"/>
    <n v="1"/>
    <x v="3"/>
    <x v="3"/>
    <s v="Attica"/>
    <s v="Athens"/>
    <n v="0"/>
    <n v="1"/>
    <s v=""/>
    <s v="Bombing/Explosion"/>
  </r>
  <r>
    <n v="199006010024"/>
    <x v="20"/>
    <n v="6"/>
    <n v="1"/>
    <x v="3"/>
    <x v="3"/>
    <s v="Attica"/>
    <s v="Athens"/>
    <n v="0"/>
    <n v="1"/>
    <s v=""/>
    <s v="Bombing/Explosion"/>
  </r>
  <r>
    <n v="199006010025"/>
    <x v="20"/>
    <n v="6"/>
    <n v="1"/>
    <x v="3"/>
    <x v="3"/>
    <s v="Attica"/>
    <s v="Athens"/>
    <n v="0"/>
    <n v="1"/>
    <s v=""/>
    <s v="Bombing/Explosion"/>
  </r>
  <r>
    <n v="199006010026"/>
    <x v="20"/>
    <n v="6"/>
    <n v="1"/>
    <x v="3"/>
    <x v="3"/>
    <s v="Attica"/>
    <s v="Athens"/>
    <n v="0"/>
    <n v="1"/>
    <s v=""/>
    <s v="Bombing/Explosion"/>
  </r>
  <r>
    <n v="199006010027"/>
    <x v="20"/>
    <n v="6"/>
    <n v="1"/>
    <x v="38"/>
    <x v="8"/>
    <s v="Jerusalem"/>
    <s v="Jerusalem"/>
    <n v="0"/>
    <n v="1"/>
    <s v=""/>
    <s v="Armed Assault"/>
  </r>
  <r>
    <n v="199006010028"/>
    <x v="20"/>
    <n v="6"/>
    <n v="1"/>
    <x v="38"/>
    <x v="8"/>
    <s v="Jerusalem"/>
    <s v="Jerusalem"/>
    <n v="0"/>
    <n v="1"/>
    <s v=""/>
    <s v="Bombing/Explosion"/>
  </r>
  <r>
    <n v="199006010029"/>
    <x v="20"/>
    <n v="6"/>
    <n v="1"/>
    <x v="38"/>
    <x v="8"/>
    <s v="Jerusalem"/>
    <s v="Jerusalem"/>
    <n v="0"/>
    <n v="1"/>
    <s v=""/>
    <s v="Armed Assault"/>
  </r>
  <r>
    <n v="199006020001"/>
    <x v="20"/>
    <n v="6"/>
    <n v="2"/>
    <x v="10"/>
    <x v="0"/>
    <s v="El Peten"/>
    <s v="Unknown"/>
    <n v="0"/>
    <n v="1"/>
    <s v=""/>
    <s v="Bombing/Explosion"/>
  </r>
  <r>
    <n v="199006020002"/>
    <x v="20"/>
    <n v="6"/>
    <n v="2"/>
    <x v="12"/>
    <x v="3"/>
    <s v="North Rhine-Westphalia"/>
    <s v="Dortmund"/>
    <n v="0"/>
    <n v="1"/>
    <s v=""/>
    <s v="Assassination"/>
  </r>
  <r>
    <n v="199006020003"/>
    <x v="20"/>
    <n v="6"/>
    <n v="2"/>
    <x v="32"/>
    <x v="10"/>
    <s v="North-West Frontier Province"/>
    <s v="Peshawar"/>
    <n v="0"/>
    <n v="1"/>
    <s v=""/>
    <s v="Assassination"/>
  </r>
  <r>
    <n v="199006020004"/>
    <x v="20"/>
    <n v="6"/>
    <n v="2"/>
    <x v="32"/>
    <x v="10"/>
    <s v="Sindh"/>
    <s v="Larkana"/>
    <n v="0"/>
    <n v="1"/>
    <s v=""/>
    <s v="Assassination"/>
  </r>
  <r>
    <n v="199006020005"/>
    <x v="20"/>
    <n v="6"/>
    <n v="2"/>
    <x v="25"/>
    <x v="5"/>
    <s v="Bolivar"/>
    <s v="Cartagena"/>
    <n v="0"/>
    <n v="1"/>
    <s v=""/>
    <s v="Bombing/Explosion"/>
  </r>
  <r>
    <n v="199006020006"/>
    <x v="20"/>
    <n v="6"/>
    <n v="2"/>
    <x v="25"/>
    <x v="5"/>
    <s v="Antioquia"/>
    <s v="Medellin"/>
    <n v="0"/>
    <n v="1"/>
    <s v=""/>
    <s v="Bombing/Explosion"/>
  </r>
  <r>
    <n v="199006020007"/>
    <x v="20"/>
    <n v="6"/>
    <n v="2"/>
    <x v="45"/>
    <x v="6"/>
    <s v="Prague"/>
    <s v="Prague"/>
    <n v="0"/>
    <n v="1"/>
    <s v=""/>
    <s v="Bombing/Explosion"/>
  </r>
  <r>
    <n v="199006020008"/>
    <x v="20"/>
    <n v="6"/>
    <n v="2"/>
    <x v="34"/>
    <x v="3"/>
    <s v="Vastra Gotaland"/>
    <s v="Mariestad"/>
    <n v="0"/>
    <n v="1"/>
    <s v=""/>
    <s v="Bombing/Explosion"/>
  </r>
  <r>
    <n v="199006020009"/>
    <x v="20"/>
    <n v="6"/>
    <n v="2"/>
    <x v="38"/>
    <x v="8"/>
    <s v="Jerusalem"/>
    <s v="Jerusalem"/>
    <n v="0"/>
    <n v="1"/>
    <s v=""/>
    <s v="Armed Assault"/>
  </r>
  <r>
    <n v="199006020010"/>
    <x v="20"/>
    <n v="6"/>
    <n v="2"/>
    <x v="19"/>
    <x v="8"/>
    <s v="South"/>
    <s v="Unknown"/>
    <n v="0"/>
    <n v="1"/>
    <s v=""/>
    <s v="Bombing/Explosion"/>
  </r>
  <r>
    <n v="199006030001"/>
    <x v="20"/>
    <n v="6"/>
    <n v="3"/>
    <x v="63"/>
    <x v="5"/>
    <s v="Santiago Metropolitan"/>
    <s v="Santiago"/>
    <n v="0"/>
    <n v="1"/>
    <s v=""/>
    <s v="Bombing/Explosion"/>
  </r>
  <r>
    <n v="199006030002"/>
    <x v="20"/>
    <n v="6"/>
    <n v="3"/>
    <x v="62"/>
    <x v="5"/>
    <s v="Lima"/>
    <s v="Lima"/>
    <n v="0"/>
    <n v="1"/>
    <s v=""/>
    <s v="Hostage Taking (Barricade Incident)"/>
  </r>
  <r>
    <n v="199006030003"/>
    <x v="20"/>
    <n v="6"/>
    <n v="3"/>
    <x v="19"/>
    <x v="8"/>
    <s v="Beirut"/>
    <s v="Beirut"/>
    <n v="0"/>
    <n v="1"/>
    <s v=""/>
    <s v="Armed Assault"/>
  </r>
  <r>
    <n v="199006030004"/>
    <x v="20"/>
    <n v="6"/>
    <n v="3"/>
    <x v="62"/>
    <x v="5"/>
    <s v="Huanuco"/>
    <s v="Tingo Maria"/>
    <n v="0"/>
    <n v="1"/>
    <s v=""/>
    <s v="Hostage Taking (Kidnapping)"/>
  </r>
  <r>
    <n v="199006030005"/>
    <x v="20"/>
    <n v="6"/>
    <n v="3"/>
    <x v="25"/>
    <x v="5"/>
    <s v="Antioquia"/>
    <s v="Carmen de Atrato"/>
    <n v="0"/>
    <n v="1"/>
    <s v=""/>
    <s v="Assassination"/>
  </r>
  <r>
    <n v="199006030006"/>
    <x v="20"/>
    <n v="6"/>
    <n v="3"/>
    <x v="15"/>
    <x v="3"/>
    <s v="Navarre"/>
    <s v="Pamplona"/>
    <n v="0"/>
    <n v="1"/>
    <s v=""/>
    <s v="Assassination"/>
  </r>
  <r>
    <n v="199006030007"/>
    <x v="20"/>
    <n v="6"/>
    <n v="3"/>
    <x v="62"/>
    <x v="5"/>
    <s v="Lima"/>
    <s v="Lima"/>
    <n v="0"/>
    <n v="1"/>
    <s v=""/>
    <s v="Bombing/Explosion"/>
  </r>
  <r>
    <n v="199006030008"/>
    <x v="20"/>
    <n v="6"/>
    <n v="3"/>
    <x v="62"/>
    <x v="5"/>
    <s v="Lima"/>
    <s v="Lima"/>
    <n v="0"/>
    <n v="1"/>
    <s v=""/>
    <s v="Bombing/Explosion"/>
  </r>
  <r>
    <n v="199006030009"/>
    <x v="20"/>
    <n v="6"/>
    <n v="3"/>
    <x v="38"/>
    <x v="8"/>
    <s v="Northern"/>
    <s v="Unknown"/>
    <n v="0"/>
    <n v="1"/>
    <s v=""/>
    <s v="Armed Assault"/>
  </r>
  <r>
    <n v="199006040001"/>
    <x v="20"/>
    <n v="6"/>
    <n v="4"/>
    <x v="46"/>
    <x v="10"/>
    <s v="Punjab"/>
    <s v="Patiala"/>
    <n v="0"/>
    <n v="1"/>
    <s v=""/>
    <s v="Bombing/Explosion"/>
  </r>
  <r>
    <n v="199006040002"/>
    <x v="20"/>
    <n v="6"/>
    <n v="4"/>
    <x v="46"/>
    <x v="10"/>
    <s v="Punjab"/>
    <s v="Patiala"/>
    <n v="0"/>
    <n v="1"/>
    <s v=""/>
    <s v="Bombing/Explosion"/>
  </r>
  <r>
    <n v="199006040003"/>
    <x v="20"/>
    <n v="6"/>
    <n v="4"/>
    <x v="25"/>
    <x v="5"/>
    <s v="Unknown"/>
    <s v="Puerto Rico"/>
    <n v="0"/>
    <n v="1"/>
    <s v=""/>
    <s v="Bombing/Explosion"/>
  </r>
  <r>
    <n v="199006040004"/>
    <x v="20"/>
    <n v="6"/>
    <n v="4"/>
    <x v="54"/>
    <x v="0"/>
    <s v="San Salvador"/>
    <s v="Apopa"/>
    <n v="0"/>
    <n v="1"/>
    <s v=""/>
    <s v="Armed Assault"/>
  </r>
  <r>
    <n v="199006040005"/>
    <x v="20"/>
    <n v="6"/>
    <n v="4"/>
    <x v="54"/>
    <x v="0"/>
    <s v="Chalatenango"/>
    <s v="Concepcion"/>
    <n v="0"/>
    <n v="1"/>
    <s v=""/>
    <s v="Bombing/Explosion"/>
  </r>
  <r>
    <n v="199006040006"/>
    <x v="20"/>
    <n v="6"/>
    <n v="4"/>
    <x v="24"/>
    <x v="3"/>
    <s v="Northern Ireland"/>
    <s v="Unknown"/>
    <n v="0"/>
    <n v="1"/>
    <s v=""/>
    <s v="Bombing/Explosion"/>
  </r>
  <r>
    <n v="199006040007"/>
    <x v="20"/>
    <n v="6"/>
    <n v="4"/>
    <x v="21"/>
    <x v="8"/>
    <s v="Mardin"/>
    <s v="Mazidagi"/>
    <n v="0"/>
    <n v="1"/>
    <s v=""/>
    <s v="Armed Assault"/>
  </r>
  <r>
    <n v="199006040008"/>
    <x v="20"/>
    <n v="6"/>
    <n v="4"/>
    <x v="21"/>
    <x v="8"/>
    <s v="Sirnak"/>
    <s v="Bostanli"/>
    <n v="0"/>
    <n v="1"/>
    <s v=""/>
    <s v="Armed Assault"/>
  </r>
  <r>
    <n v="199006040009"/>
    <x v="20"/>
    <n v="6"/>
    <n v="4"/>
    <x v="109"/>
    <x v="4"/>
    <s v="Hong Kong"/>
    <s v="Hong Kong"/>
    <n v="0"/>
    <n v="1"/>
    <s v=""/>
    <s v="Armed Assault"/>
  </r>
  <r>
    <n v="199006040010"/>
    <x v="20"/>
    <n v="6"/>
    <n v="4"/>
    <x v="46"/>
    <x v="10"/>
    <s v="Punjab"/>
    <s v="Chaheru"/>
    <n v="0"/>
    <n v="1"/>
    <s v=""/>
    <s v="Armed Assault"/>
  </r>
  <r>
    <n v="199006040011"/>
    <x v="20"/>
    <n v="6"/>
    <n v="4"/>
    <x v="46"/>
    <x v="10"/>
    <s v="Punjab"/>
    <s v="Firozpur district"/>
    <n v="0"/>
    <n v="1"/>
    <s v=""/>
    <s v="Armed Assault"/>
  </r>
  <r>
    <n v="199006040012"/>
    <x v="20"/>
    <n v="6"/>
    <n v="4"/>
    <x v="64"/>
    <x v="0"/>
    <s v="Francisco Morazan"/>
    <s v="Tegucigalpa"/>
    <n v="0"/>
    <n v="1"/>
    <s v=""/>
    <s v="Assassination"/>
  </r>
  <r>
    <n v="199006040013"/>
    <x v="20"/>
    <n v="6"/>
    <n v="4"/>
    <x v="24"/>
    <x v="3"/>
    <s v="Northern Ireland"/>
    <s v="Portadown"/>
    <n v="0"/>
    <n v="1"/>
    <s v=""/>
    <s v="Assassination"/>
  </r>
  <r>
    <n v="199006040014"/>
    <x v="20"/>
    <n v="6"/>
    <n v="4"/>
    <x v="43"/>
    <x v="8"/>
    <s v="Gaza Strip"/>
    <s v="Gaza"/>
    <n v="0"/>
    <n v="0"/>
    <s v=""/>
    <s v="Assassination"/>
  </r>
  <r>
    <n v="199006040015"/>
    <x v="20"/>
    <n v="6"/>
    <n v="4"/>
    <x v="38"/>
    <x v="8"/>
    <s v="West Bank"/>
    <s v="Bayt Sahur"/>
    <n v="0"/>
    <n v="1"/>
    <s v=""/>
    <s v="Assassination"/>
  </r>
  <r>
    <n v="199006040016"/>
    <x v="20"/>
    <n v="6"/>
    <n v="4"/>
    <x v="46"/>
    <x v="10"/>
    <s v="Punjab"/>
    <s v="Bhatinda district"/>
    <n v="0"/>
    <n v="1"/>
    <s v=""/>
    <s v="Assassination"/>
  </r>
  <r>
    <n v="199006040017"/>
    <x v="20"/>
    <n v="6"/>
    <n v="4"/>
    <x v="46"/>
    <x v="10"/>
    <s v="Punjab"/>
    <s v="Amritsar district"/>
    <n v="0"/>
    <n v="1"/>
    <s v=""/>
    <s v="Assassination"/>
  </r>
  <r>
    <n v="199006040018"/>
    <x v="20"/>
    <n v="6"/>
    <n v="4"/>
    <x v="46"/>
    <x v="10"/>
    <s v="Unknown"/>
    <s v="Brahmawal Tandi"/>
    <n v="0"/>
    <n v="1"/>
    <s v=""/>
    <s v="Assassination"/>
  </r>
  <r>
    <n v="199006040019"/>
    <x v="20"/>
    <n v="6"/>
    <n v="4"/>
    <x v="46"/>
    <x v="10"/>
    <s v="Chandigarh"/>
    <s v="Chandigarh"/>
    <n v="0"/>
    <n v="1"/>
    <s v=""/>
    <s v="Assassination"/>
  </r>
  <r>
    <n v="199006040020"/>
    <x v="20"/>
    <n v="6"/>
    <n v="4"/>
    <x v="63"/>
    <x v="5"/>
    <s v="Santiago Metropolitan"/>
    <s v="Santiago"/>
    <n v="0"/>
    <n v="1"/>
    <s v=""/>
    <s v="Bombing/Explosion"/>
  </r>
  <r>
    <n v="199006040021"/>
    <x v="20"/>
    <n v="6"/>
    <n v="4"/>
    <x v="54"/>
    <x v="0"/>
    <s v="La Libertad"/>
    <s v="Quezaltepeque"/>
    <n v="0"/>
    <n v="1"/>
    <s v=""/>
    <s v="Bombing/Explosion"/>
  </r>
  <r>
    <n v="199006040022"/>
    <x v="20"/>
    <n v="6"/>
    <n v="4"/>
    <x v="54"/>
    <x v="0"/>
    <s v="La Libertad"/>
    <s v="Quezaltepeque"/>
    <n v="0"/>
    <n v="1"/>
    <s v=""/>
    <s v="Bombing/Explosion"/>
  </r>
  <r>
    <n v="199006040023"/>
    <x v="20"/>
    <n v="6"/>
    <n v="4"/>
    <x v="54"/>
    <x v="0"/>
    <s v="La Libertad"/>
    <s v="Quezaltepeque"/>
    <n v="0"/>
    <n v="1"/>
    <s v=""/>
    <s v="Bombing/Explosion"/>
  </r>
  <r>
    <n v="199006040024"/>
    <x v="20"/>
    <n v="6"/>
    <n v="4"/>
    <x v="54"/>
    <x v="0"/>
    <s v="La Libertad"/>
    <s v="Quezaltepeque"/>
    <n v="0"/>
    <n v="1"/>
    <s v=""/>
    <s v="Bombing/Explosion"/>
  </r>
  <r>
    <n v="199006040025"/>
    <x v="20"/>
    <n v="6"/>
    <n v="4"/>
    <x v="54"/>
    <x v="0"/>
    <s v="La Libertad"/>
    <s v="Quezaltepeque"/>
    <n v="0"/>
    <n v="1"/>
    <s v=""/>
    <s v="Bombing/Explosion"/>
  </r>
  <r>
    <n v="199006040026"/>
    <x v="20"/>
    <n v="6"/>
    <n v="4"/>
    <x v="54"/>
    <x v="0"/>
    <s v="La Libertad"/>
    <s v="Quezaltepeque"/>
    <n v="0"/>
    <n v="1"/>
    <s v=""/>
    <s v="Bombing/Explosion"/>
  </r>
  <r>
    <n v="199006040027"/>
    <x v="20"/>
    <n v="6"/>
    <n v="4"/>
    <x v="54"/>
    <x v="0"/>
    <s v="La Libertad"/>
    <s v="Quezaltepeque"/>
    <n v="0"/>
    <n v="1"/>
    <s v=""/>
    <s v="Bombing/Explosion"/>
  </r>
  <r>
    <n v="199006040028"/>
    <x v="20"/>
    <n v="6"/>
    <n v="4"/>
    <x v="54"/>
    <x v="0"/>
    <s v="San Vicente"/>
    <s v="San Vicente"/>
    <n v="0"/>
    <n v="1"/>
    <s v=""/>
    <s v="Bombing/Explosion"/>
  </r>
  <r>
    <n v="199006040029"/>
    <x v="20"/>
    <n v="6"/>
    <n v="4"/>
    <x v="54"/>
    <x v="0"/>
    <s v="San Vicente"/>
    <s v="San Vicente"/>
    <n v="0"/>
    <n v="1"/>
    <s v=""/>
    <s v="Bombing/Explosion"/>
  </r>
  <r>
    <n v="199006040030"/>
    <x v="20"/>
    <n v="6"/>
    <n v="4"/>
    <x v="54"/>
    <x v="0"/>
    <s v="San Vicente"/>
    <s v="San Vicente"/>
    <n v="0"/>
    <n v="1"/>
    <s v=""/>
    <s v="Bombing/Explosion"/>
  </r>
  <r>
    <n v="199006040031"/>
    <x v="20"/>
    <n v="6"/>
    <n v="4"/>
    <x v="54"/>
    <x v="0"/>
    <s v="San Vicente"/>
    <s v="San Vicente"/>
    <n v="0"/>
    <n v="1"/>
    <s v=""/>
    <s v="Bombing/Explosion"/>
  </r>
  <r>
    <n v="199006040032"/>
    <x v="20"/>
    <n v="6"/>
    <n v="4"/>
    <x v="54"/>
    <x v="0"/>
    <s v="San Vicente"/>
    <s v="San Vicente"/>
    <n v="0"/>
    <n v="1"/>
    <s v=""/>
    <s v="Bombing/Explosion"/>
  </r>
  <r>
    <n v="199006040033"/>
    <x v="20"/>
    <n v="6"/>
    <n v="4"/>
    <x v="54"/>
    <x v="0"/>
    <s v="Santa Ana"/>
    <s v="Santa Ana"/>
    <n v="0"/>
    <n v="1"/>
    <s v=""/>
    <s v="Bombing/Explosion"/>
  </r>
  <r>
    <n v="199006040034"/>
    <x v="20"/>
    <n v="6"/>
    <n v="4"/>
    <x v="54"/>
    <x v="0"/>
    <s v="Santa Ana"/>
    <s v="Santa Ana"/>
    <n v="0"/>
    <n v="1"/>
    <s v=""/>
    <s v="Bombing/Explosion"/>
  </r>
  <r>
    <n v="199006040035"/>
    <x v="20"/>
    <n v="6"/>
    <n v="4"/>
    <x v="54"/>
    <x v="0"/>
    <s v="Santa Ana"/>
    <s v="Santa Ana"/>
    <n v="0"/>
    <n v="1"/>
    <s v=""/>
    <s v="Bombing/Explosion"/>
  </r>
  <r>
    <n v="199006040036"/>
    <x v="20"/>
    <n v="6"/>
    <n v="4"/>
    <x v="54"/>
    <x v="0"/>
    <s v="Santa Ana"/>
    <s v="Santa Ana"/>
    <n v="0"/>
    <n v="1"/>
    <s v=""/>
    <s v="Bombing/Explosion"/>
  </r>
  <r>
    <n v="199006040037"/>
    <x v="20"/>
    <n v="6"/>
    <n v="4"/>
    <x v="54"/>
    <x v="0"/>
    <s v="Santa Ana"/>
    <s v="Santa Ana"/>
    <n v="0"/>
    <n v="1"/>
    <s v=""/>
    <s v="Bombing/Explosion"/>
  </r>
  <r>
    <n v="199006040038"/>
    <x v="20"/>
    <n v="6"/>
    <n v="4"/>
    <x v="24"/>
    <x v="3"/>
    <s v="Northern Ireland"/>
    <s v="Unknown"/>
    <n v="0"/>
    <n v="1"/>
    <s v=""/>
    <s v="Facility/Infrastructure Attack"/>
  </r>
  <r>
    <n v="199006050001"/>
    <x v="20"/>
    <n v="6"/>
    <n v="5"/>
    <x v="46"/>
    <x v="10"/>
    <s v="Assam"/>
    <s v="Dispur"/>
    <n v="0"/>
    <n v="1"/>
    <s v=""/>
    <s v="Bombing/Explosion"/>
  </r>
  <r>
    <n v="199006050002"/>
    <x v="20"/>
    <n v="6"/>
    <n v="5"/>
    <x v="46"/>
    <x v="10"/>
    <s v="Unknown"/>
    <s v="Ramlal"/>
    <n v="0"/>
    <n v="1"/>
    <s v=""/>
    <s v="Armed Assault"/>
  </r>
  <r>
    <n v="199006050003"/>
    <x v="20"/>
    <n v="6"/>
    <n v="5"/>
    <x v="54"/>
    <x v="0"/>
    <s v="San Salvador"/>
    <s v="San Salvador"/>
    <n v="0"/>
    <n v="1"/>
    <s v=""/>
    <s v="Assassination"/>
  </r>
  <r>
    <n v="199006050004"/>
    <x v="20"/>
    <n v="6"/>
    <n v="5"/>
    <x v="54"/>
    <x v="0"/>
    <s v="San Salvador"/>
    <s v="San Salvador"/>
    <n v="0"/>
    <n v="0"/>
    <s v=""/>
    <s v="Assassination"/>
  </r>
  <r>
    <n v="199006050005"/>
    <x v="20"/>
    <n v="6"/>
    <n v="5"/>
    <x v="62"/>
    <x v="5"/>
    <s v="Huancavelica"/>
    <s v="Huancavelica"/>
    <n v="0"/>
    <n v="1"/>
    <s v=""/>
    <s v="Assassination"/>
  </r>
  <r>
    <n v="199006050006"/>
    <x v="20"/>
    <n v="6"/>
    <n v="5"/>
    <x v="38"/>
    <x v="8"/>
    <s v="Central"/>
    <s v="Nes Ziyyona"/>
    <n v="0"/>
    <n v="0"/>
    <s v=""/>
    <s v="Assassination"/>
  </r>
  <r>
    <n v="199006050007"/>
    <x v="20"/>
    <n v="6"/>
    <n v="5"/>
    <x v="2"/>
    <x v="2"/>
    <s v="Metropolitian Manila"/>
    <s v="Manila"/>
    <n v="0"/>
    <n v="1"/>
    <s v=""/>
    <s v="Assassination"/>
  </r>
  <r>
    <n v="199006050008"/>
    <x v="20"/>
    <n v="6"/>
    <n v="5"/>
    <x v="62"/>
    <x v="5"/>
    <s v="Lima"/>
    <s v="Lima"/>
    <n v="0"/>
    <n v="1"/>
    <s v=""/>
    <s v="Bombing/Explosion"/>
  </r>
  <r>
    <n v="199006050009"/>
    <x v="20"/>
    <n v="6"/>
    <n v="5"/>
    <x v="62"/>
    <x v="5"/>
    <s v="Lima"/>
    <s v="Lima"/>
    <n v="0"/>
    <n v="1"/>
    <s v=""/>
    <s v="Bombing/Explosion"/>
  </r>
  <r>
    <n v="199006050010"/>
    <x v="20"/>
    <n v="6"/>
    <n v="5"/>
    <x v="62"/>
    <x v="5"/>
    <s v="Lima"/>
    <s v="Lima"/>
    <n v="0"/>
    <n v="1"/>
    <s v=""/>
    <s v="Bombing/Explosion"/>
  </r>
  <r>
    <n v="199006050011"/>
    <x v="20"/>
    <n v="6"/>
    <n v="5"/>
    <x v="62"/>
    <x v="5"/>
    <s v="Lima"/>
    <s v="Lima"/>
    <n v="0"/>
    <n v="1"/>
    <s v=""/>
    <s v="Bombing/Explosion"/>
  </r>
  <r>
    <n v="199006050012"/>
    <x v="20"/>
    <n v="6"/>
    <n v="5"/>
    <x v="62"/>
    <x v="5"/>
    <s v="Lima"/>
    <s v="Lima"/>
    <n v="0"/>
    <n v="1"/>
    <s v=""/>
    <s v="Bombing/Explosion"/>
  </r>
  <r>
    <n v="199006050013"/>
    <x v="20"/>
    <n v="6"/>
    <n v="5"/>
    <x v="62"/>
    <x v="5"/>
    <s v="Lima"/>
    <s v="Lima"/>
    <n v="0"/>
    <n v="1"/>
    <s v=""/>
    <s v="Bombing/Explosion"/>
  </r>
  <r>
    <n v="199006050014"/>
    <x v="20"/>
    <n v="6"/>
    <n v="5"/>
    <x v="24"/>
    <x v="3"/>
    <s v="Northern Ireland"/>
    <s v="Belfast"/>
    <n v="0"/>
    <n v="1"/>
    <s v=""/>
    <s v="Bombing/Explosion"/>
  </r>
  <r>
    <n v="199006060001"/>
    <x v="20"/>
    <n v="6"/>
    <n v="6"/>
    <x v="46"/>
    <x v="10"/>
    <s v="Punjab"/>
    <s v="Batala"/>
    <n v="0"/>
    <n v="1"/>
    <s v=""/>
    <s v="Bombing/Explosion"/>
  </r>
  <r>
    <n v="199006060002"/>
    <x v="20"/>
    <n v="6"/>
    <n v="6"/>
    <x v="63"/>
    <x v="5"/>
    <s v="Santiago Metropolitan"/>
    <s v="Santiago"/>
    <n v="0"/>
    <n v="1"/>
    <s v=""/>
    <s v="Armed Assault"/>
  </r>
  <r>
    <n v="199006060004"/>
    <x v="20"/>
    <n v="6"/>
    <n v="6"/>
    <x v="62"/>
    <x v="5"/>
    <s v="Lima"/>
    <s v="Lima"/>
    <n v="0"/>
    <n v="1"/>
    <s v=""/>
    <s v="Facility/Infrastructure Attack"/>
  </r>
  <r>
    <n v="199006060005"/>
    <x v="20"/>
    <n v="6"/>
    <n v="6"/>
    <x v="46"/>
    <x v="10"/>
    <s v="Jammu and Kashmir"/>
    <s v="Srinagar"/>
    <n v="0"/>
    <n v="1"/>
    <s v=""/>
    <s v="Bombing/Explosion"/>
  </r>
  <r>
    <n v="199006060006"/>
    <x v="20"/>
    <n v="6"/>
    <n v="6"/>
    <x v="32"/>
    <x v="10"/>
    <s v="Sindh"/>
    <s v="Karachi"/>
    <n v="0"/>
    <n v="1"/>
    <s v=""/>
    <s v="Armed Assault"/>
  </r>
  <r>
    <n v="199006060007"/>
    <x v="20"/>
    <n v="6"/>
    <n v="6"/>
    <x v="32"/>
    <x v="10"/>
    <s v="Sindh"/>
    <s v="Karachi"/>
    <n v="0"/>
    <n v="1"/>
    <s v=""/>
    <s v="Armed Assault"/>
  </r>
  <r>
    <n v="199006060008"/>
    <x v="20"/>
    <n v="6"/>
    <n v="6"/>
    <x v="25"/>
    <x v="5"/>
    <s v="Unknown"/>
    <s v="La Solicita"/>
    <n v="0"/>
    <n v="1"/>
    <s v=""/>
    <s v="Assassination"/>
  </r>
  <r>
    <n v="199006060009"/>
    <x v="20"/>
    <n v="6"/>
    <n v="6"/>
    <x v="25"/>
    <x v="5"/>
    <s v="Antioquia"/>
    <s v="Medellin"/>
    <n v="0"/>
    <n v="1"/>
    <s v=""/>
    <s v="Assassination"/>
  </r>
  <r>
    <n v="199006060010"/>
    <x v="20"/>
    <n v="6"/>
    <n v="6"/>
    <x v="24"/>
    <x v="3"/>
    <s v="England"/>
    <s v="Winterslow"/>
    <n v="0"/>
    <n v="0"/>
    <s v=""/>
    <s v="Assassination"/>
  </r>
  <r>
    <n v="199006060011"/>
    <x v="20"/>
    <n v="6"/>
    <n v="6"/>
    <x v="24"/>
    <x v="3"/>
    <s v="Northern Ireland"/>
    <s v="Belfast"/>
    <n v="0"/>
    <n v="1"/>
    <s v=""/>
    <s v="Assassination"/>
  </r>
  <r>
    <n v="199006060012"/>
    <x v="20"/>
    <n v="6"/>
    <n v="6"/>
    <x v="62"/>
    <x v="5"/>
    <s v="Lima"/>
    <s v="Lima"/>
    <n v="0"/>
    <n v="1"/>
    <s v=""/>
    <s v="Bombing/Explosion"/>
  </r>
  <r>
    <n v="199006060013"/>
    <x v="20"/>
    <n v="6"/>
    <n v="6"/>
    <x v="62"/>
    <x v="5"/>
    <s v="Lima"/>
    <s v="Lima"/>
    <n v="0"/>
    <n v="1"/>
    <s v=""/>
    <s v="Bombing/Explosion"/>
  </r>
  <r>
    <n v="199006060014"/>
    <x v="20"/>
    <n v="6"/>
    <n v="6"/>
    <x v="62"/>
    <x v="5"/>
    <s v="Lima"/>
    <s v="Lima"/>
    <n v="0"/>
    <n v="1"/>
    <s v=""/>
    <s v="Bombing/Explosion"/>
  </r>
  <r>
    <n v="199006060015"/>
    <x v="20"/>
    <n v="6"/>
    <n v="6"/>
    <x v="62"/>
    <x v="5"/>
    <s v="Lima"/>
    <s v="Lima"/>
    <n v="0"/>
    <n v="1"/>
    <s v=""/>
    <s v="Bombing/Explosion"/>
  </r>
  <r>
    <n v="199006060016"/>
    <x v="20"/>
    <n v="6"/>
    <n v="6"/>
    <x v="62"/>
    <x v="5"/>
    <s v="Lima"/>
    <s v="Casapalca"/>
    <n v="0"/>
    <n v="1"/>
    <s v=""/>
    <s v="Bombing/Explosion"/>
  </r>
  <r>
    <n v="199006060017"/>
    <x v="20"/>
    <n v="6"/>
    <n v="6"/>
    <x v="38"/>
    <x v="8"/>
    <s v="Jerusalem"/>
    <s v="Jerusalem"/>
    <n v="0"/>
    <n v="1"/>
    <s v=""/>
    <s v="Facility/Infrastructure Attack"/>
  </r>
  <r>
    <n v="199006060018"/>
    <x v="20"/>
    <n v="6"/>
    <n v="6"/>
    <x v="19"/>
    <x v="8"/>
    <s v="Beirut"/>
    <s v="Beirut"/>
    <n v="0"/>
    <n v="1"/>
    <s v=""/>
    <s v="Bombing/Explosion"/>
  </r>
  <r>
    <n v="199006070001"/>
    <x v="20"/>
    <n v="6"/>
    <n v="7"/>
    <x v="46"/>
    <x v="10"/>
    <s v="Punjab"/>
    <s v="Amritsar"/>
    <n v="0"/>
    <n v="0"/>
    <s v=""/>
    <s v="Bombing/Explosion"/>
  </r>
  <r>
    <n v="199006070002"/>
    <x v="20"/>
    <n v="6"/>
    <n v="7"/>
    <x v="2"/>
    <x v="2"/>
    <s v="Metropolitian Manila"/>
    <s v="Manila"/>
    <n v="0"/>
    <n v="0"/>
    <s v=""/>
    <s v="Bombing/Explosion"/>
  </r>
  <r>
    <n v="199006070003"/>
    <x v="20"/>
    <n v="6"/>
    <n v="7"/>
    <x v="19"/>
    <x v="8"/>
    <s v="Beirut"/>
    <s v="Beirut"/>
    <n v="0"/>
    <n v="1"/>
    <s v=""/>
    <s v="Bombing/Explosion"/>
  </r>
  <r>
    <n v="199006070004"/>
    <x v="20"/>
    <n v="6"/>
    <n v="7"/>
    <x v="21"/>
    <x v="8"/>
    <s v="Tokat"/>
    <s v="Yenisu"/>
    <n v="0"/>
    <n v="1"/>
    <s v=""/>
    <s v="Armed Assault"/>
  </r>
  <r>
    <n v="199006070005"/>
    <x v="20"/>
    <n v="6"/>
    <n v="7"/>
    <x v="21"/>
    <x v="8"/>
    <s v="Osmaniye"/>
    <s v="Elmagolu"/>
    <n v="0"/>
    <n v="1"/>
    <s v=""/>
    <s v="Armed Assault"/>
  </r>
  <r>
    <n v="199006070007"/>
    <x v="20"/>
    <n v="6"/>
    <n v="7"/>
    <x v="78"/>
    <x v="7"/>
    <s v="KwaZulu-Natal"/>
    <s v="Ntuzuma"/>
    <n v="0"/>
    <n v="1"/>
    <s v=""/>
    <s v="Assassination"/>
  </r>
  <r>
    <n v="199006070008"/>
    <x v="20"/>
    <n v="6"/>
    <n v="7"/>
    <x v="46"/>
    <x v="10"/>
    <s v="Jammu and Kashmir"/>
    <s v="Bijbehara"/>
    <n v="0"/>
    <n v="1"/>
    <s v=""/>
    <s v="Assassination"/>
  </r>
  <r>
    <n v="199006070009"/>
    <x v="20"/>
    <n v="6"/>
    <n v="7"/>
    <x v="25"/>
    <x v="5"/>
    <s v="Antioquia"/>
    <s v="El Retiro"/>
    <n v="0"/>
    <n v="1"/>
    <s v=""/>
    <s v="Bombing/Explosion"/>
  </r>
  <r>
    <n v="199006070010"/>
    <x v="20"/>
    <n v="6"/>
    <n v="7"/>
    <x v="39"/>
    <x v="6"/>
    <s v="Gdansk"/>
    <s v="Gdansk"/>
    <n v="0"/>
    <n v="1"/>
    <s v=""/>
    <s v="Bombing/Explosion"/>
  </r>
  <r>
    <n v="199006070011"/>
    <x v="20"/>
    <n v="6"/>
    <n v="7"/>
    <x v="39"/>
    <x v="6"/>
    <s v=""/>
    <s v="Gdansk"/>
    <n v="0"/>
    <n v="1"/>
    <s v=""/>
    <s v="Bombing/Explosion"/>
  </r>
  <r>
    <n v="199006070012"/>
    <x v="20"/>
    <n v="6"/>
    <n v="7"/>
    <x v="39"/>
    <x v="6"/>
    <s v="Gdansk"/>
    <s v="Gdansk"/>
    <n v="0"/>
    <n v="1"/>
    <s v=""/>
    <s v="Bombing/Explosion"/>
  </r>
  <r>
    <n v="199006070013"/>
    <x v="20"/>
    <n v="6"/>
    <n v="7"/>
    <x v="12"/>
    <x v="3"/>
    <s v="Lower Saxony"/>
    <s v="Freiburg"/>
    <n v="0"/>
    <n v="1"/>
    <s v=""/>
    <s v="Bombing/Explosion"/>
  </r>
  <r>
    <n v="199006080001"/>
    <x v="20"/>
    <n v="6"/>
    <n v="8"/>
    <x v="46"/>
    <x v="10"/>
    <s v="Maharashtra"/>
    <s v="Chandrapura"/>
    <n v="0"/>
    <n v="1"/>
    <s v=""/>
    <s v="Armed Assault"/>
  </r>
  <r>
    <n v="199006080002"/>
    <x v="20"/>
    <n v="6"/>
    <n v="8"/>
    <x v="46"/>
    <x v="10"/>
    <s v="Madhya Pradesh"/>
    <s v="Kalmora"/>
    <n v="0"/>
    <n v="1"/>
    <s v=""/>
    <s v="Armed Assault"/>
  </r>
  <r>
    <n v="199006080003"/>
    <x v="20"/>
    <n v="6"/>
    <n v="8"/>
    <x v="2"/>
    <x v="2"/>
    <s v="Ilocos Norte"/>
    <s v="Unknown"/>
    <n v="0"/>
    <n v="1"/>
    <s v=""/>
    <s v="Assassination"/>
  </r>
  <r>
    <n v="199006080004"/>
    <x v="20"/>
    <n v="6"/>
    <n v="8"/>
    <x v="25"/>
    <x v="5"/>
    <s v="Cauca"/>
    <s v="Unknown"/>
    <n v="0"/>
    <n v="1"/>
    <s v=""/>
    <s v="Hostage Taking (Kidnapping)"/>
  </r>
  <r>
    <n v="199006080005"/>
    <x v="20"/>
    <n v="6"/>
    <n v="8"/>
    <x v="25"/>
    <x v="5"/>
    <s v="Cordoba"/>
    <s v="Montelibano"/>
    <n v="0"/>
    <n v="1"/>
    <s v=""/>
    <s v="Hostage Taking (Kidnapping)"/>
  </r>
  <r>
    <n v="199006080006"/>
    <x v="20"/>
    <n v="6"/>
    <n v="8"/>
    <x v="62"/>
    <x v="5"/>
    <s v="Junin"/>
    <s v="Huancayo"/>
    <n v="0"/>
    <n v="1"/>
    <s v=""/>
    <s v="Armed Assault"/>
  </r>
  <r>
    <n v="199006080007"/>
    <x v="20"/>
    <n v="6"/>
    <n v="8"/>
    <x v="24"/>
    <x v="3"/>
    <s v="Northern Ireland"/>
    <s v="Belfast"/>
    <n v="0"/>
    <n v="0"/>
    <s v=""/>
    <s v="Assassination"/>
  </r>
  <r>
    <n v="199006080008"/>
    <x v="20"/>
    <n v="6"/>
    <n v="8"/>
    <x v="38"/>
    <x v="8"/>
    <s v="Unknown"/>
    <s v="Eibad"/>
    <n v="0"/>
    <n v="1"/>
    <s v=""/>
    <s v="Assassination"/>
  </r>
  <r>
    <n v="199006080009"/>
    <x v="20"/>
    <n v="6"/>
    <n v="8"/>
    <x v="21"/>
    <x v="8"/>
    <s v="Gaziantep"/>
    <s v="Gaziantep district"/>
    <n v="0"/>
    <n v="1"/>
    <s v=""/>
    <s v="Assassination"/>
  </r>
  <r>
    <n v="199006080010"/>
    <x v="20"/>
    <n v="6"/>
    <n v="8"/>
    <x v="21"/>
    <x v="8"/>
    <s v="Tunceli"/>
    <s v="Asagi Kavi"/>
    <n v="0"/>
    <n v="1"/>
    <s v=""/>
    <s v="Assassination"/>
  </r>
  <r>
    <n v="199006080011"/>
    <x v="20"/>
    <n v="6"/>
    <n v="8"/>
    <x v="25"/>
    <x v="5"/>
    <s v="Antioquia"/>
    <s v="Medellin"/>
    <n v="0"/>
    <n v="0"/>
    <s v=""/>
    <s v="Bombing/Explosion"/>
  </r>
  <r>
    <n v="199006080012"/>
    <x v="20"/>
    <n v="6"/>
    <n v="8"/>
    <x v="15"/>
    <x v="3"/>
    <s v="Basque Country"/>
    <s v="Elizalde"/>
    <n v="0"/>
    <n v="1"/>
    <s v=""/>
    <s v="Bombing/Explosion"/>
  </r>
  <r>
    <n v="199006090001"/>
    <x v="20"/>
    <n v="6"/>
    <n v="9"/>
    <x v="78"/>
    <x v="7"/>
    <s v="Orange Free State"/>
    <s v="Welkom"/>
    <n v="0"/>
    <n v="1"/>
    <s v=""/>
    <s v="Bombing/Explosion"/>
  </r>
  <r>
    <n v="199006090002"/>
    <x v="20"/>
    <n v="6"/>
    <n v="9"/>
    <x v="97"/>
    <x v="6"/>
    <s v="Kygyzstan"/>
    <s v="Osh"/>
    <n v="0"/>
    <n v="1"/>
    <s v=""/>
    <s v="Armed Assault"/>
  </r>
  <r>
    <n v="199006090003"/>
    <x v="20"/>
    <n v="6"/>
    <n v="9"/>
    <x v="97"/>
    <x v="6"/>
    <s v=""/>
    <s v="Osh"/>
    <n v="0"/>
    <n v="1"/>
    <s v=""/>
    <s v="Armed Assault"/>
  </r>
  <r>
    <n v="199006090004"/>
    <x v="20"/>
    <n v="6"/>
    <n v="9"/>
    <x v="101"/>
    <x v="7"/>
    <s v="Unknown"/>
    <s v="Nyamaropa"/>
    <n v="0"/>
    <n v="1"/>
    <s v=""/>
    <s v="Armed Assault"/>
  </r>
  <r>
    <n v="199006090005"/>
    <x v="20"/>
    <n v="6"/>
    <n v="9"/>
    <x v="89"/>
    <x v="10"/>
    <s v="Chittagong"/>
    <s v="Langadu"/>
    <n v="0"/>
    <n v="1"/>
    <s v=""/>
    <s v="Armed Assault"/>
  </r>
  <r>
    <n v="199006090006"/>
    <x v="20"/>
    <n v="6"/>
    <n v="9"/>
    <x v="46"/>
    <x v="10"/>
    <s v="Punjab"/>
    <s v="Jhandoke"/>
    <n v="0"/>
    <n v="1"/>
    <s v=""/>
    <s v="Armed Assault"/>
  </r>
  <r>
    <n v="199006090007"/>
    <x v="20"/>
    <n v="6"/>
    <n v="9"/>
    <x v="46"/>
    <x v="10"/>
    <s v="Maharashtra"/>
    <s v="Butta"/>
    <n v="0"/>
    <n v="1"/>
    <s v=""/>
    <s v="Armed Assault"/>
  </r>
  <r>
    <n v="199006090008"/>
    <x v="20"/>
    <n v="6"/>
    <n v="9"/>
    <x v="46"/>
    <x v="10"/>
    <s v="Punjab"/>
    <s v="Fattuwal"/>
    <n v="0"/>
    <n v="1"/>
    <s v=""/>
    <s v="Armed Assault"/>
  </r>
  <r>
    <n v="199006090009"/>
    <x v="20"/>
    <n v="6"/>
    <n v="9"/>
    <x v="83"/>
    <x v="10"/>
    <s v="Eastern"/>
    <s v="Batticaloa district"/>
    <n v="0"/>
    <n v="1"/>
    <s v=""/>
    <s v="Armed Assault"/>
  </r>
  <r>
    <n v="199006090010"/>
    <x v="20"/>
    <n v="6"/>
    <n v="9"/>
    <x v="83"/>
    <x v="10"/>
    <s v="Eastern"/>
    <s v="Batticaloa district"/>
    <n v="0"/>
    <n v="1"/>
    <s v=""/>
    <s v="Armed Assault"/>
  </r>
  <r>
    <n v="199006090011"/>
    <x v="20"/>
    <n v="6"/>
    <n v="9"/>
    <x v="83"/>
    <x v="10"/>
    <s v="Eastern"/>
    <s v="Batticaloa district"/>
    <n v="0"/>
    <n v="1"/>
    <s v=""/>
    <s v="Armed Assault"/>
  </r>
  <r>
    <n v="199006090012"/>
    <x v="20"/>
    <n v="6"/>
    <n v="9"/>
    <x v="83"/>
    <x v="10"/>
    <s v="Eastern"/>
    <s v="Batticaloa district"/>
    <n v="0"/>
    <n v="1"/>
    <s v=""/>
    <s v="Armed Assault"/>
  </r>
  <r>
    <n v="199006090013"/>
    <x v="20"/>
    <n v="6"/>
    <n v="9"/>
    <x v="83"/>
    <x v="10"/>
    <s v="Eastern"/>
    <s v="Batticaloa district"/>
    <n v="0"/>
    <n v="1"/>
    <s v=""/>
    <s v="Armed Assault"/>
  </r>
  <r>
    <n v="199006090014"/>
    <x v="20"/>
    <n v="6"/>
    <n v="9"/>
    <x v="83"/>
    <x v="10"/>
    <s v="Eastern"/>
    <s v="Batticaloa district"/>
    <n v="0"/>
    <n v="1"/>
    <s v=""/>
    <s v="Armed Assault"/>
  </r>
  <r>
    <n v="199006090015"/>
    <x v="20"/>
    <n v="6"/>
    <n v="9"/>
    <x v="25"/>
    <x v="5"/>
    <s v="Antioquia"/>
    <s v="Medellin"/>
    <n v="0"/>
    <n v="1"/>
    <s v=""/>
    <s v="Assassination"/>
  </r>
  <r>
    <n v="199006090016"/>
    <x v="20"/>
    <n v="6"/>
    <n v="9"/>
    <x v="25"/>
    <x v="5"/>
    <s v="Antioquia"/>
    <s v="Medellin"/>
    <n v="0"/>
    <n v="1"/>
    <s v=""/>
    <s v="Assassination"/>
  </r>
  <r>
    <n v="199006090017"/>
    <x v="20"/>
    <n v="6"/>
    <n v="9"/>
    <x v="25"/>
    <x v="5"/>
    <s v="Antioquia"/>
    <s v="Medellin"/>
    <n v="0"/>
    <n v="1"/>
    <s v=""/>
    <s v="Assassination"/>
  </r>
  <r>
    <n v="199006090018"/>
    <x v="20"/>
    <n v="6"/>
    <n v="9"/>
    <x v="97"/>
    <x v="6"/>
    <s v="Russia"/>
    <s v="Kara-Su"/>
    <n v="0"/>
    <n v="1"/>
    <s v=""/>
    <s v="Assassination"/>
  </r>
  <r>
    <n v="199006090019"/>
    <x v="20"/>
    <n v="6"/>
    <n v="9"/>
    <x v="97"/>
    <x v="6"/>
    <s v="Russia"/>
    <s v="Kara-Su"/>
    <n v="0"/>
    <n v="1"/>
    <s v=""/>
    <s v="Assassination"/>
  </r>
  <r>
    <n v="199006090020"/>
    <x v="20"/>
    <n v="6"/>
    <n v="9"/>
    <x v="46"/>
    <x v="10"/>
    <s v="Punjab"/>
    <s v="Amritsar district"/>
    <n v="0"/>
    <n v="1"/>
    <s v=""/>
    <s v="Assassination"/>
  </r>
  <r>
    <n v="199006090021"/>
    <x v="20"/>
    <n v="6"/>
    <n v="9"/>
    <x v="46"/>
    <x v="10"/>
    <s v="Punjab"/>
    <s v="Amritsar District"/>
    <n v="0"/>
    <n v="1"/>
    <s v=""/>
    <s v="Assassination"/>
  </r>
  <r>
    <n v="199006100001"/>
    <x v="20"/>
    <n v="6"/>
    <n v="10"/>
    <x v="46"/>
    <x v="10"/>
    <s v="Assam"/>
    <s v="Barpeta"/>
    <n v="0"/>
    <n v="1"/>
    <s v=""/>
    <s v="Bombing/Explosion"/>
  </r>
  <r>
    <n v="199006100002"/>
    <x v="20"/>
    <n v="6"/>
    <n v="10"/>
    <x v="2"/>
    <x v="2"/>
    <s v="Unknown"/>
    <s v="Unknown"/>
    <n v="0"/>
    <n v="1"/>
    <s v=""/>
    <s v="Bombing/Explosion"/>
  </r>
  <r>
    <n v="199006100003"/>
    <x v="20"/>
    <n v="6"/>
    <n v="10"/>
    <x v="25"/>
    <x v="5"/>
    <s v="Antioquia"/>
    <s v="Medellin"/>
    <n v="0"/>
    <n v="1"/>
    <s v=""/>
    <s v="Armed Assault"/>
  </r>
  <r>
    <n v="199006100004"/>
    <x v="20"/>
    <n v="6"/>
    <n v="10"/>
    <x v="21"/>
    <x v="8"/>
    <s v="Mardin"/>
    <s v="Cevrimli"/>
    <n v="0"/>
    <n v="1"/>
    <s v=""/>
    <s v="Armed Assault"/>
  </r>
  <r>
    <n v="199006100006"/>
    <x v="20"/>
    <n v="6"/>
    <n v="10"/>
    <x v="62"/>
    <x v="5"/>
    <s v="Lima"/>
    <s v="Chilca district"/>
    <n v="0"/>
    <n v="1"/>
    <s v=""/>
    <s v="Hostage Taking (Kidnapping)"/>
  </r>
  <r>
    <n v="199006100007"/>
    <x v="20"/>
    <n v="6"/>
    <n v="10"/>
    <x v="46"/>
    <x v="10"/>
    <s v="Jammu and Kashmir"/>
    <s v="Srinagar"/>
    <n v="0"/>
    <n v="1"/>
    <s v=""/>
    <s v="Hostage Taking (Kidnapping)"/>
  </r>
  <r>
    <n v="199006100008"/>
    <x v="20"/>
    <n v="6"/>
    <n v="10"/>
    <x v="25"/>
    <x v="5"/>
    <s v="Antioquia"/>
    <s v="Medellin"/>
    <n v="0"/>
    <n v="1"/>
    <s v=""/>
    <s v="Assassination"/>
  </r>
  <r>
    <n v="199006100009"/>
    <x v="20"/>
    <n v="6"/>
    <n v="10"/>
    <x v="25"/>
    <x v="5"/>
    <s v="Antioquia"/>
    <s v="Medellin"/>
    <n v="0"/>
    <n v="1"/>
    <s v=""/>
    <s v="Assassination"/>
  </r>
  <r>
    <n v="199006100010"/>
    <x v="20"/>
    <n v="6"/>
    <n v="10"/>
    <x v="25"/>
    <x v="5"/>
    <s v="Antioquia"/>
    <s v="Medellin"/>
    <n v="0"/>
    <n v="1"/>
    <s v=""/>
    <s v="Assassination"/>
  </r>
  <r>
    <n v="199006100011"/>
    <x v="20"/>
    <n v="6"/>
    <n v="10"/>
    <x v="24"/>
    <x v="3"/>
    <s v="England"/>
    <s v="Bristol"/>
    <n v="0"/>
    <n v="0"/>
    <s v=""/>
    <s v="Assassination"/>
  </r>
  <r>
    <n v="199006100012"/>
    <x v="20"/>
    <n v="6"/>
    <n v="10"/>
    <x v="24"/>
    <x v="3"/>
    <s v="England"/>
    <s v="London"/>
    <n v="0"/>
    <n v="1"/>
    <s v=""/>
    <s v="Bombing/Explosion"/>
  </r>
  <r>
    <n v="199006100013"/>
    <x v="20"/>
    <n v="6"/>
    <n v="10"/>
    <x v="5"/>
    <x v="1"/>
    <s v="Tennessee"/>
    <s v="Nashville"/>
    <n v="0"/>
    <n v="1"/>
    <s v=""/>
    <s v="Facility/Infrastructure Attack"/>
  </r>
  <r>
    <n v="199006110001"/>
    <x v="20"/>
    <n v="6"/>
    <n v="11"/>
    <x v="78"/>
    <x v="7"/>
    <s v="Unknown"/>
    <s v="Unknown"/>
    <n v="0"/>
    <n v="1"/>
    <s v=""/>
    <s v="Facility/Infrastructure Attack"/>
  </r>
  <r>
    <n v="199006110002"/>
    <x v="20"/>
    <n v="6"/>
    <n v="11"/>
    <x v="78"/>
    <x v="7"/>
    <s v="KwaZulu-Natal"/>
    <s v="Magabeni"/>
    <n v="0"/>
    <n v="1"/>
    <s v=""/>
    <s v="Facility/Infrastructure Attack"/>
  </r>
  <r>
    <n v="199006110003"/>
    <x v="20"/>
    <n v="6"/>
    <n v="11"/>
    <x v="78"/>
    <x v="7"/>
    <s v="Gauteng"/>
    <s v="Mamelodi"/>
    <n v="0"/>
    <n v="1"/>
    <s v=""/>
    <s v="Facility/Infrastructure Attack"/>
  </r>
  <r>
    <n v="199006110004"/>
    <x v="20"/>
    <n v="6"/>
    <n v="11"/>
    <x v="78"/>
    <x v="7"/>
    <s v="KwaZulu-Natal"/>
    <s v="Caluza"/>
    <n v="0"/>
    <n v="1"/>
    <s v=""/>
    <s v="Facility/Infrastructure Attack"/>
  </r>
  <r>
    <n v="199006110005"/>
    <x v="20"/>
    <n v="6"/>
    <n v="11"/>
    <x v="3"/>
    <x v="3"/>
    <s v="Attica"/>
    <s v="Athens"/>
    <n v="0"/>
    <n v="1"/>
    <s v=""/>
    <s v="Bombing/Explosion"/>
  </r>
  <r>
    <n v="199006110006"/>
    <x v="20"/>
    <n v="6"/>
    <n v="11"/>
    <x v="78"/>
    <x v="7"/>
    <s v="Gauteng"/>
    <s v="Molapo"/>
    <n v="0"/>
    <n v="1"/>
    <s v=""/>
    <s v="Bombing/Explosion"/>
  </r>
  <r>
    <n v="199006110007"/>
    <x v="20"/>
    <n v="6"/>
    <n v="11"/>
    <x v="83"/>
    <x v="10"/>
    <s v="Northern"/>
    <s v="Murunkan"/>
    <n v="0"/>
    <n v="1"/>
    <s v=""/>
    <s v="Hostage Taking (Kidnapping)"/>
  </r>
  <r>
    <n v="199006110008"/>
    <x v="20"/>
    <n v="6"/>
    <n v="11"/>
    <x v="83"/>
    <x v="10"/>
    <s v="Northern"/>
    <s v="Valvettiturai"/>
    <n v="0"/>
    <n v="1"/>
    <s v=""/>
    <s v="Armed Assault"/>
  </r>
  <r>
    <n v="199006110009"/>
    <x v="20"/>
    <n v="6"/>
    <n v="11"/>
    <x v="83"/>
    <x v="10"/>
    <s v="Northern"/>
    <s v="Point Pedro"/>
    <n v="0"/>
    <n v="1"/>
    <s v=""/>
    <s v="Armed Assault"/>
  </r>
  <r>
    <n v="199006110011"/>
    <x v="20"/>
    <n v="6"/>
    <n v="11"/>
    <x v="83"/>
    <x v="10"/>
    <s v="Eastern"/>
    <s v="Kalmunai"/>
    <n v="0"/>
    <n v="1"/>
    <s v=""/>
    <s v="Armed Assault"/>
  </r>
  <r>
    <n v="199006110012"/>
    <x v="20"/>
    <n v="6"/>
    <n v="11"/>
    <x v="83"/>
    <x v="10"/>
    <s v="Eastern"/>
    <s v="Valvedi"/>
    <n v="0"/>
    <n v="1"/>
    <s v=""/>
    <s v="Armed Assault"/>
  </r>
  <r>
    <n v="199006110013"/>
    <x v="20"/>
    <n v="6"/>
    <n v="11"/>
    <x v="83"/>
    <x v="10"/>
    <s v="Eastern"/>
    <s v="Kiran"/>
    <n v="0"/>
    <n v="1"/>
    <s v=""/>
    <s v="Armed Assault"/>
  </r>
  <r>
    <n v="199006110014"/>
    <x v="20"/>
    <n v="6"/>
    <n v="11"/>
    <x v="83"/>
    <x v="10"/>
    <s v="Eastern"/>
    <s v="Kalmunai"/>
    <n v="0"/>
    <n v="1"/>
    <s v=""/>
    <s v="Armed Assault"/>
  </r>
  <r>
    <n v="199006110015"/>
    <x v="20"/>
    <n v="6"/>
    <n v="11"/>
    <x v="83"/>
    <x v="10"/>
    <s v="Eastern"/>
    <s v="Kalawanchikudi"/>
    <n v="0"/>
    <n v="1"/>
    <s v=""/>
    <s v="Armed Assault"/>
  </r>
  <r>
    <n v="199006110016"/>
    <x v="20"/>
    <n v="6"/>
    <n v="11"/>
    <x v="83"/>
    <x v="10"/>
    <s v="Eastern"/>
    <s v="Kalmunai"/>
    <n v="0"/>
    <n v="1"/>
    <s v=""/>
    <s v="Armed Assault"/>
  </r>
  <r>
    <n v="199006110017"/>
    <x v="20"/>
    <n v="6"/>
    <n v="11"/>
    <x v="83"/>
    <x v="10"/>
    <s v="Eastern"/>
    <s v="Kalmunai"/>
    <n v="0"/>
    <n v="1"/>
    <s v=""/>
    <s v="Bombing/Explosion"/>
  </r>
  <r>
    <n v="199006110018"/>
    <x v="20"/>
    <n v="6"/>
    <n v="11"/>
    <x v="83"/>
    <x v="10"/>
    <s v="Eastern"/>
    <s v="Kalmunai"/>
    <n v="0"/>
    <n v="1"/>
    <s v=""/>
    <s v="Hostage Taking (Kidnapping)"/>
  </r>
  <r>
    <n v="199006110022"/>
    <x v="20"/>
    <n v="6"/>
    <n v="11"/>
    <x v="24"/>
    <x v="3"/>
    <s v="England"/>
    <s v="Seavington St. Mary"/>
    <n v="0"/>
    <n v="0"/>
    <s v=""/>
    <s v="Assassination"/>
  </r>
  <r>
    <n v="199006110023"/>
    <x v="20"/>
    <n v="6"/>
    <n v="11"/>
    <x v="23"/>
    <x v="8"/>
    <s v="Sistan and Balochistan"/>
    <s v="Zahedan"/>
    <n v="0"/>
    <n v="1"/>
    <s v=""/>
    <s v="Assassination"/>
  </r>
  <r>
    <n v="199006110024"/>
    <x v="20"/>
    <n v="6"/>
    <n v="11"/>
    <x v="78"/>
    <x v="7"/>
    <s v="Gauteng"/>
    <s v="Kagiso"/>
    <n v="0"/>
    <n v="1"/>
    <s v=""/>
    <s v="Assassination"/>
  </r>
  <r>
    <n v="199006110025"/>
    <x v="20"/>
    <n v="6"/>
    <n v="11"/>
    <x v="2"/>
    <x v="2"/>
    <s v="Metropolitian Manila"/>
    <s v="Manila"/>
    <n v="0"/>
    <n v="1"/>
    <s v=""/>
    <s v="Assassination"/>
  </r>
  <r>
    <n v="199006110026"/>
    <x v="20"/>
    <n v="6"/>
    <n v="11"/>
    <x v="19"/>
    <x v="8"/>
    <s v="Mount Lebanon"/>
    <s v="Judaydat Ghazir"/>
    <n v="0"/>
    <n v="1"/>
    <s v=""/>
    <s v="Bombing/Explosion"/>
  </r>
  <r>
    <n v="199006120001"/>
    <x v="20"/>
    <n v="6"/>
    <n v="12"/>
    <x v="46"/>
    <x v="10"/>
    <s v="Uttar Pradesh"/>
    <s v="Shahbajpur"/>
    <n v="0"/>
    <n v="1"/>
    <s v=""/>
    <s v="Bombing/Explosion"/>
  </r>
  <r>
    <n v="199006120002"/>
    <x v="20"/>
    <n v="6"/>
    <n v="12"/>
    <x v="83"/>
    <x v="10"/>
    <s v="Eastern"/>
    <s v="Batticaloa"/>
    <n v="0"/>
    <n v="1"/>
    <s v=""/>
    <s v="Hostage Taking (Kidnapping)"/>
  </r>
  <r>
    <n v="199006120003"/>
    <x v="20"/>
    <n v="6"/>
    <n v="12"/>
    <x v="24"/>
    <x v="3"/>
    <s v="Northern Ireland"/>
    <s v="Newry"/>
    <n v="0"/>
    <n v="1"/>
    <s v=""/>
    <s v="Assassination"/>
  </r>
  <r>
    <n v="199006120004"/>
    <x v="20"/>
    <n v="6"/>
    <n v="12"/>
    <x v="38"/>
    <x v="8"/>
    <s v="Jerusalem"/>
    <s v="Jerusalem"/>
    <n v="0"/>
    <n v="0"/>
    <s v=""/>
    <s v="Assassination"/>
  </r>
  <r>
    <n v="199006120005"/>
    <x v="20"/>
    <n v="6"/>
    <n v="12"/>
    <x v="21"/>
    <x v="8"/>
    <s v="Istanbul"/>
    <s v="Istanbul"/>
    <n v="0"/>
    <n v="1"/>
    <s v=""/>
    <s v="Assassination"/>
  </r>
  <r>
    <n v="199006120006"/>
    <x v="20"/>
    <n v="6"/>
    <n v="12"/>
    <x v="62"/>
    <x v="5"/>
    <s v="Cusco"/>
    <s v="Cusco"/>
    <n v="0"/>
    <n v="1"/>
    <s v=""/>
    <s v="Bombing/Explosion"/>
  </r>
  <r>
    <n v="199006120007"/>
    <x v="20"/>
    <n v="6"/>
    <n v="12"/>
    <x v="24"/>
    <x v="3"/>
    <s v="England"/>
    <s v="Hartley Wintney"/>
    <n v="0"/>
    <n v="1"/>
    <s v=""/>
    <s v="Assassination"/>
  </r>
  <r>
    <n v="199006130001"/>
    <x v="20"/>
    <n v="6"/>
    <n v="13"/>
    <x v="46"/>
    <x v="10"/>
    <s v="Jammu and Kashmir"/>
    <s v="Pahalgam"/>
    <n v="0"/>
    <n v="1"/>
    <s v=""/>
    <s v="Armed Assault"/>
  </r>
  <r>
    <n v="199006130002"/>
    <x v="20"/>
    <n v="6"/>
    <n v="13"/>
    <x v="46"/>
    <x v="10"/>
    <s v="Jammu and Kashmir"/>
    <s v="Srinagar"/>
    <n v="0"/>
    <n v="1"/>
    <s v=""/>
    <s v="Armed Assault"/>
  </r>
  <r>
    <n v="199006130004"/>
    <x v="20"/>
    <n v="6"/>
    <n v="13"/>
    <x v="2"/>
    <x v="2"/>
    <s v="Unknown"/>
    <s v="Patag"/>
    <n v="0"/>
    <n v="1"/>
    <s v=""/>
    <s v="Hostage Taking (Kidnapping)"/>
  </r>
  <r>
    <n v="199006130005"/>
    <x v="20"/>
    <n v="6"/>
    <n v="13"/>
    <x v="25"/>
    <x v="5"/>
    <s v="Antioquia"/>
    <s v="Medellin"/>
    <n v="0"/>
    <n v="1"/>
    <s v=""/>
    <s v="Assassination"/>
  </r>
  <r>
    <n v="199006130006"/>
    <x v="20"/>
    <n v="6"/>
    <n v="13"/>
    <x v="25"/>
    <x v="5"/>
    <s v="Antioquia"/>
    <s v="Medellin"/>
    <n v="0"/>
    <n v="1"/>
    <s v=""/>
    <s v="Assassination"/>
  </r>
  <r>
    <n v="199006130007"/>
    <x v="20"/>
    <n v="6"/>
    <n v="13"/>
    <x v="25"/>
    <x v="5"/>
    <s v="Antioquia"/>
    <s v="Medellin"/>
    <n v="0"/>
    <n v="1"/>
    <s v=""/>
    <s v="Assassination"/>
  </r>
  <r>
    <n v="199006130008"/>
    <x v="20"/>
    <n v="6"/>
    <n v="13"/>
    <x v="15"/>
    <x v="3"/>
    <s v="Basque Country"/>
    <s v="Donostia-San Sebastian"/>
    <n v="0"/>
    <n v="1"/>
    <s v=""/>
    <s v="Assassination"/>
  </r>
  <r>
    <n v="199006130009"/>
    <x v="20"/>
    <n v="6"/>
    <n v="13"/>
    <x v="21"/>
    <x v="8"/>
    <s v="Istanbul"/>
    <s v="Istanbul"/>
    <n v="0"/>
    <n v="1"/>
    <s v=""/>
    <s v="Assassination"/>
  </r>
  <r>
    <n v="199006140001"/>
    <x v="20"/>
    <n v="6"/>
    <n v="14"/>
    <x v="78"/>
    <x v="7"/>
    <s v="Western Cape"/>
    <s v="Cape Town"/>
    <n v="0"/>
    <n v="1"/>
    <s v=""/>
    <s v="Facility/Infrastructure Attack"/>
  </r>
  <r>
    <n v="199006140002"/>
    <x v="20"/>
    <n v="6"/>
    <n v="14"/>
    <x v="25"/>
    <x v="5"/>
    <s v="Cundinamarca"/>
    <s v="Siberia"/>
    <n v="0"/>
    <n v="1"/>
    <s v=""/>
    <s v="Bombing/Explosion"/>
  </r>
  <r>
    <n v="199006140003"/>
    <x v="20"/>
    <n v="6"/>
    <n v="14"/>
    <x v="54"/>
    <x v="0"/>
    <s v="San Miguel"/>
    <s v="Unknown"/>
    <n v="0"/>
    <n v="1"/>
    <s v=""/>
    <s v="Armed Assault"/>
  </r>
  <r>
    <n v="199006140004"/>
    <x v="20"/>
    <n v="6"/>
    <n v="14"/>
    <x v="54"/>
    <x v="0"/>
    <s v="San Miguel"/>
    <s v="Unknown"/>
    <n v="0"/>
    <n v="1"/>
    <s v=""/>
    <s v="Armed Assault"/>
  </r>
  <r>
    <n v="199006140005"/>
    <x v="20"/>
    <n v="6"/>
    <n v="14"/>
    <x v="54"/>
    <x v="0"/>
    <s v="San Miguel"/>
    <s v="Unknown"/>
    <n v="0"/>
    <n v="1"/>
    <s v=""/>
    <s v="Facility/Infrastructure Attack"/>
  </r>
  <r>
    <n v="199006140006"/>
    <x v="20"/>
    <n v="6"/>
    <n v="14"/>
    <x v="25"/>
    <x v="5"/>
    <s v="Antioquia"/>
    <s v="Medellin"/>
    <n v="0"/>
    <n v="1"/>
    <s v=""/>
    <s v="Assassination"/>
  </r>
  <r>
    <n v="199006140007"/>
    <x v="20"/>
    <n v="6"/>
    <n v="14"/>
    <x v="38"/>
    <x v="8"/>
    <s v="Jerusalem"/>
    <s v="Jerusalem"/>
    <n v="0"/>
    <n v="0"/>
    <s v=""/>
    <s v="Assassination"/>
  </r>
  <r>
    <n v="199006140008"/>
    <x v="20"/>
    <n v="6"/>
    <n v="14"/>
    <x v="5"/>
    <x v="1"/>
    <s v="Florida"/>
    <s v="Miami"/>
    <n v="0"/>
    <n v="1"/>
    <s v=""/>
    <s v="Bombing/Explosion"/>
  </r>
  <r>
    <n v="199006140009"/>
    <x v="20"/>
    <n v="6"/>
    <n v="14"/>
    <x v="25"/>
    <x v="5"/>
    <s v="Antioquia"/>
    <s v="Medellin"/>
    <n v="0"/>
    <n v="1"/>
    <s v=""/>
    <s v="Bombing/Explosion"/>
  </r>
  <r>
    <n v="199006140010"/>
    <x v="20"/>
    <n v="6"/>
    <n v="14"/>
    <x v="25"/>
    <x v="5"/>
    <s v="Antioquia"/>
    <s v="Envigado"/>
    <n v="0"/>
    <n v="1"/>
    <s v=""/>
    <s v="Bombing/Explosion"/>
  </r>
  <r>
    <n v="199006140011"/>
    <x v="20"/>
    <n v="6"/>
    <n v="14"/>
    <x v="62"/>
    <x v="5"/>
    <s v="Junin"/>
    <s v="Huancayo"/>
    <n v="0"/>
    <n v="1"/>
    <s v=""/>
    <s v="Bombing/Explosion"/>
  </r>
  <r>
    <n v="199006140012"/>
    <x v="20"/>
    <n v="6"/>
    <n v="14"/>
    <x v="24"/>
    <x v="3"/>
    <s v="England"/>
    <s v="Portsmouth"/>
    <n v="0"/>
    <n v="1"/>
    <s v=""/>
    <s v="Facility/Infrastructure Attack"/>
  </r>
  <r>
    <n v="199006140013"/>
    <x v="20"/>
    <n v="6"/>
    <n v="14"/>
    <x v="12"/>
    <x v="3"/>
    <s v="Lower Saxony"/>
    <s v="Hameln"/>
    <n v="0"/>
    <n v="1"/>
    <s v=""/>
    <s v="Bombing/Explosion"/>
  </r>
  <r>
    <n v="199006150001"/>
    <x v="20"/>
    <n v="6"/>
    <n v="15"/>
    <x v="54"/>
    <x v="0"/>
    <s v="Cabanas"/>
    <s v="Unknown"/>
    <n v="0"/>
    <n v="1"/>
    <s v=""/>
    <s v="Armed Assault"/>
  </r>
  <r>
    <n v="199006150002"/>
    <x v="20"/>
    <n v="6"/>
    <n v="15"/>
    <x v="54"/>
    <x v="0"/>
    <s v="Usulutan"/>
    <s v="Berlin"/>
    <n v="0"/>
    <n v="1"/>
    <s v=""/>
    <s v="Armed Assault"/>
  </r>
  <r>
    <n v="199006150003"/>
    <x v="20"/>
    <n v="6"/>
    <n v="15"/>
    <x v="10"/>
    <x v="0"/>
    <s v="Quiche"/>
    <s v="Caba"/>
    <n v="0"/>
    <n v="1"/>
    <s v=""/>
    <s v="Armed Assault"/>
  </r>
  <r>
    <n v="199006150004"/>
    <x v="20"/>
    <n v="6"/>
    <n v="15"/>
    <x v="62"/>
    <x v="5"/>
    <s v="Lima"/>
    <s v="Lima"/>
    <n v="0"/>
    <n v="1"/>
    <s v=""/>
    <s v="Armed Assault"/>
  </r>
  <r>
    <n v="199006150005"/>
    <x v="20"/>
    <n v="6"/>
    <n v="15"/>
    <x v="15"/>
    <x v="3"/>
    <s v="Castile and Leon"/>
    <s v="Valladolid"/>
    <n v="0"/>
    <n v="1"/>
    <s v=""/>
    <s v="Assassination"/>
  </r>
  <r>
    <n v="199006150006"/>
    <x v="20"/>
    <n v="6"/>
    <n v="15"/>
    <x v="19"/>
    <x v="8"/>
    <s v="South"/>
    <s v="Tyre"/>
    <n v="0"/>
    <n v="1"/>
    <s v=""/>
    <s v="Assassination"/>
  </r>
  <r>
    <n v="199006150007"/>
    <x v="20"/>
    <n v="6"/>
    <n v="15"/>
    <x v="83"/>
    <x v="10"/>
    <s v="Unknown"/>
    <s v="Unknown"/>
    <n v="0"/>
    <n v="1"/>
    <s v=""/>
    <s v="Unarmed Assault"/>
  </r>
  <r>
    <n v="199006150008"/>
    <x v="20"/>
    <n v="6"/>
    <n v="15"/>
    <x v="8"/>
    <x v="6"/>
    <s v="Berlin"/>
    <s v="Berlin"/>
    <n v="0"/>
    <n v="1"/>
    <s v=""/>
    <s v="Unknown"/>
  </r>
  <r>
    <n v="199006160001"/>
    <x v="20"/>
    <n v="6"/>
    <n v="16"/>
    <x v="25"/>
    <x v="5"/>
    <s v="Antioquia"/>
    <s v="Medellin"/>
    <n v="0"/>
    <n v="1"/>
    <s v=""/>
    <s v="Armed Assault"/>
  </r>
  <r>
    <n v="199006160002"/>
    <x v="20"/>
    <n v="6"/>
    <n v="16"/>
    <x v="19"/>
    <x v="8"/>
    <s v="South"/>
    <s v="Tyre"/>
    <n v="0"/>
    <n v="1"/>
    <s v=""/>
    <s v="Bombing/Explosion"/>
  </r>
  <r>
    <n v="199006160003"/>
    <x v="20"/>
    <n v="6"/>
    <n v="16"/>
    <x v="21"/>
    <x v="8"/>
    <s v="Sirnak"/>
    <s v="Uludere"/>
    <n v="0"/>
    <n v="1"/>
    <s v=""/>
    <s v="Armed Assault"/>
  </r>
  <r>
    <n v="199006160004"/>
    <x v="20"/>
    <n v="6"/>
    <n v="16"/>
    <x v="21"/>
    <x v="8"/>
    <s v="Sirnak"/>
    <s v="Beytussebap"/>
    <n v="0"/>
    <n v="1"/>
    <s v=""/>
    <s v="Armed Assault"/>
  </r>
  <r>
    <n v="199006160005"/>
    <x v="20"/>
    <n v="6"/>
    <n v="16"/>
    <x v="21"/>
    <x v="8"/>
    <s v="Sirnak"/>
    <s v="Guneycam"/>
    <n v="0"/>
    <n v="1"/>
    <s v=""/>
    <s v="Armed Assault"/>
  </r>
  <r>
    <n v="199006160006"/>
    <x v="20"/>
    <n v="6"/>
    <n v="16"/>
    <x v="78"/>
    <x v="7"/>
    <s v="Gazankulu"/>
    <s v="Unknown"/>
    <n v="0"/>
    <n v="1"/>
    <s v=""/>
    <s v="Armed Assault"/>
  </r>
  <r>
    <n v="199006160007"/>
    <x v="20"/>
    <n v="6"/>
    <n v="16"/>
    <x v="32"/>
    <x v="10"/>
    <s v="North-West Frontier Province"/>
    <s v="Peshawar"/>
    <n v="0"/>
    <n v="1"/>
    <s v=""/>
    <s v="Assassination"/>
  </r>
  <r>
    <n v="199006160008"/>
    <x v="20"/>
    <n v="6"/>
    <n v="16"/>
    <x v="25"/>
    <x v="5"/>
    <s v="Cauca"/>
    <s v="Unknown"/>
    <n v="0"/>
    <n v="1"/>
    <s v=""/>
    <s v="Assassination"/>
  </r>
  <r>
    <n v="199006160009"/>
    <x v="20"/>
    <n v="6"/>
    <n v="16"/>
    <x v="78"/>
    <x v="7"/>
    <s v="Gauteng"/>
    <s v="Johannesburg"/>
    <n v="0"/>
    <n v="1"/>
    <s v=""/>
    <s v="Assassination"/>
  </r>
  <r>
    <n v="199006160010"/>
    <x v="20"/>
    <n v="6"/>
    <n v="16"/>
    <x v="78"/>
    <x v="7"/>
    <s v="Gauteng"/>
    <s v="Johannesburg"/>
    <n v="0"/>
    <n v="1"/>
    <s v=""/>
    <s v="Assassination"/>
  </r>
  <r>
    <n v="199006160011"/>
    <x v="20"/>
    <n v="6"/>
    <n v="16"/>
    <x v="78"/>
    <x v="7"/>
    <s v="Gauteng"/>
    <s v="Johannesburg"/>
    <n v="0"/>
    <n v="1"/>
    <s v=""/>
    <s v="Assassination"/>
  </r>
  <r>
    <n v="199006160012"/>
    <x v="20"/>
    <n v="6"/>
    <n v="16"/>
    <x v="44"/>
    <x v="3"/>
    <s v="Upper Austria"/>
    <s v="Linz"/>
    <n v="0"/>
    <n v="1"/>
    <s v=""/>
    <s v="Bombing/Explosion"/>
  </r>
  <r>
    <n v="199006160013"/>
    <x v="20"/>
    <n v="6"/>
    <n v="16"/>
    <x v="24"/>
    <x v="3"/>
    <s v="Northern Ireland"/>
    <s v="Lurgan"/>
    <n v="0"/>
    <n v="1"/>
    <s v=""/>
    <s v="Bombing/Explosion"/>
  </r>
  <r>
    <n v="199006160014"/>
    <x v="20"/>
    <n v="6"/>
    <n v="16"/>
    <x v="15"/>
    <x v="3"/>
    <s v="Basque Country"/>
    <s v="Donostia-San Sebastian"/>
    <n v="0"/>
    <n v="1"/>
    <s v=""/>
    <s v="Bombing/Explosion"/>
  </r>
  <r>
    <n v="199006160015"/>
    <x v="20"/>
    <n v="6"/>
    <n v="16"/>
    <x v="21"/>
    <x v="8"/>
    <s v="Istanbul"/>
    <s v="Istanbul"/>
    <n v="0"/>
    <n v="1"/>
    <s v=""/>
    <s v="Bombing/Explosion"/>
  </r>
  <r>
    <n v="199006170001"/>
    <x v="20"/>
    <n v="6"/>
    <n v="17"/>
    <x v="78"/>
    <x v="7"/>
    <s v="North West"/>
    <s v="Ramatlabama"/>
    <n v="0"/>
    <n v="1"/>
    <s v=""/>
    <s v="Armed Assault"/>
  </r>
  <r>
    <n v="199006170002"/>
    <x v="20"/>
    <n v="6"/>
    <n v="17"/>
    <x v="83"/>
    <x v="10"/>
    <s v="Eastern"/>
    <s v="Kalawanchikudi"/>
    <n v="0"/>
    <n v="1"/>
    <s v=""/>
    <s v="Bombing/Explosion"/>
  </r>
  <r>
    <n v="199006170003"/>
    <x v="20"/>
    <n v="6"/>
    <n v="17"/>
    <x v="2"/>
    <x v="2"/>
    <s v="Unknown"/>
    <s v="Canayan"/>
    <n v="0"/>
    <n v="1"/>
    <s v=""/>
    <s v="Armed Assault"/>
  </r>
  <r>
    <n v="199006170004"/>
    <x v="20"/>
    <n v="6"/>
    <n v="17"/>
    <x v="83"/>
    <x v="10"/>
    <s v="Northern"/>
    <s v="Vavuniya"/>
    <n v="0"/>
    <n v="1"/>
    <s v=""/>
    <s v="Bombing/Explosion"/>
  </r>
  <r>
    <n v="199006170005"/>
    <x v="20"/>
    <n v="6"/>
    <n v="17"/>
    <x v="83"/>
    <x v="10"/>
    <s v="Eastern"/>
    <s v="Kalawanchikudi"/>
    <n v="0"/>
    <n v="1"/>
    <s v=""/>
    <s v="Bombing/Explosion"/>
  </r>
  <r>
    <n v="199006170006"/>
    <x v="20"/>
    <n v="6"/>
    <n v="17"/>
    <x v="83"/>
    <x v="10"/>
    <s v="Eastern"/>
    <s v="Mutur"/>
    <n v="0"/>
    <n v="1"/>
    <s v=""/>
    <s v="Bombing/Explosion"/>
  </r>
  <r>
    <n v="199006170007"/>
    <x v="20"/>
    <n v="6"/>
    <n v="17"/>
    <x v="83"/>
    <x v="10"/>
    <s v="Eastern"/>
    <s v="Kiran"/>
    <n v="0"/>
    <n v="1"/>
    <s v=""/>
    <s v="Armed Assault"/>
  </r>
  <r>
    <n v="199006170008"/>
    <x v="20"/>
    <n v="6"/>
    <n v="17"/>
    <x v="83"/>
    <x v="10"/>
    <s v="Eastern"/>
    <s v="Palaly"/>
    <n v="0"/>
    <n v="1"/>
    <s v=""/>
    <s v="Armed Assault"/>
  </r>
  <r>
    <n v="199006170009"/>
    <x v="20"/>
    <n v="6"/>
    <n v="17"/>
    <x v="21"/>
    <x v="8"/>
    <s v="Erzurum"/>
    <s v="Bespinarlar"/>
    <n v="0"/>
    <n v="0"/>
    <s v=""/>
    <s v="Assassination"/>
  </r>
  <r>
    <n v="199006180001"/>
    <x v="20"/>
    <n v="6"/>
    <n v="18"/>
    <x v="78"/>
    <x v="7"/>
    <s v="Northern Cape"/>
    <s v="Kalahari"/>
    <n v="0"/>
    <n v="1"/>
    <s v=""/>
    <s v="Bombing/Explosion"/>
  </r>
  <r>
    <n v="199006180002"/>
    <x v="20"/>
    <n v="6"/>
    <n v="18"/>
    <x v="46"/>
    <x v="10"/>
    <s v="Jammu and Kashmir"/>
    <s v="Srinagar"/>
    <n v="0"/>
    <n v="1"/>
    <s v=""/>
    <s v="Bombing/Explosion"/>
  </r>
  <r>
    <n v="199006180003"/>
    <x v="20"/>
    <n v="6"/>
    <n v="18"/>
    <x v="46"/>
    <x v="10"/>
    <s v="Jammu and Kashmir"/>
    <s v="Srinagar"/>
    <n v="0"/>
    <n v="1"/>
    <s v=""/>
    <s v="Bombing/Explosion"/>
  </r>
  <r>
    <n v="199006180004"/>
    <x v="20"/>
    <n v="6"/>
    <n v="18"/>
    <x v="46"/>
    <x v="10"/>
    <s v="Jammu and Kashmir"/>
    <s v="Srinagar"/>
    <n v="0"/>
    <n v="1"/>
    <s v=""/>
    <s v="Armed Assault"/>
  </r>
  <r>
    <n v="199006180005"/>
    <x v="20"/>
    <n v="6"/>
    <n v="18"/>
    <x v="83"/>
    <x v="10"/>
    <s v="Eastern"/>
    <s v="Kalmunai"/>
    <n v="0"/>
    <n v="1"/>
    <s v=""/>
    <s v="Armed Assault"/>
  </r>
  <r>
    <n v="199006180006"/>
    <x v="20"/>
    <n v="6"/>
    <n v="18"/>
    <x v="83"/>
    <x v="10"/>
    <s v="Eastern"/>
    <s v="Kalmunai"/>
    <n v="0"/>
    <n v="1"/>
    <s v=""/>
    <s v="Armed Assault"/>
  </r>
  <r>
    <n v="199006180008"/>
    <x v="20"/>
    <n v="6"/>
    <n v="18"/>
    <x v="43"/>
    <x v="8"/>
    <s v="Gaza Strip"/>
    <s v="Gaza"/>
    <n v="0"/>
    <n v="1"/>
    <s v=""/>
    <s v="Assassination"/>
  </r>
  <r>
    <n v="199006180009"/>
    <x v="20"/>
    <n v="6"/>
    <n v="18"/>
    <x v="1"/>
    <x v="1"/>
    <s v="Oaxaca"/>
    <s v="Oaxaca"/>
    <n v="0"/>
    <n v="1"/>
    <s v=""/>
    <s v="Bombing/Explosion"/>
  </r>
  <r>
    <n v="199006180010"/>
    <x v="20"/>
    <n v="6"/>
    <n v="18"/>
    <x v="15"/>
    <x v="3"/>
    <s v="Basque Country"/>
    <s v="Bilbao"/>
    <n v="0"/>
    <n v="1"/>
    <s v=""/>
    <s v="Bombing/Explosion"/>
  </r>
  <r>
    <n v="199006180011"/>
    <x v="20"/>
    <n v="6"/>
    <n v="18"/>
    <x v="43"/>
    <x v="8"/>
    <s v="West Bank"/>
    <s v="Jenin"/>
    <n v="0"/>
    <n v="1"/>
    <s v=""/>
    <s v="Facility/Infrastructure Attack"/>
  </r>
  <r>
    <n v="199006180012"/>
    <x v="20"/>
    <n v="6"/>
    <n v="18"/>
    <x v="21"/>
    <x v="8"/>
    <s v="Istanbul"/>
    <s v="Istanbul"/>
    <n v="0"/>
    <n v="1"/>
    <s v=""/>
    <s v="Bombing/Explosion"/>
  </r>
  <r>
    <n v="199006190001"/>
    <x v="20"/>
    <n v="6"/>
    <n v="19"/>
    <x v="46"/>
    <x v="10"/>
    <s v="Assam"/>
    <s v="Unknown"/>
    <n v="0"/>
    <n v="1"/>
    <s v=""/>
    <s v="Bombing/Explosion"/>
  </r>
  <r>
    <n v="199006190002"/>
    <x v="20"/>
    <n v="6"/>
    <n v="19"/>
    <x v="125"/>
    <x v="5"/>
    <s v="Marowijne"/>
    <s v="Moengo"/>
    <n v="0"/>
    <n v="1"/>
    <s v=""/>
    <s v="Armed Assault"/>
  </r>
  <r>
    <n v="199006190003"/>
    <x v="20"/>
    <n v="6"/>
    <n v="19"/>
    <x v="90"/>
    <x v="7"/>
    <s v="Huambo"/>
    <s v="Huambo"/>
    <n v="0"/>
    <n v="1"/>
    <s v=""/>
    <s v="Facility/Infrastructure Attack"/>
  </r>
  <r>
    <n v="199006190004"/>
    <x v="20"/>
    <n v="6"/>
    <n v="19"/>
    <x v="110"/>
    <x v="7"/>
    <s v="Ziguinchor"/>
    <s v="Boutoute"/>
    <n v="0"/>
    <n v="1"/>
    <s v=""/>
    <s v="Bombing/Explosion"/>
  </r>
  <r>
    <n v="199006190005"/>
    <x v="20"/>
    <n v="6"/>
    <n v="19"/>
    <x v="46"/>
    <x v="10"/>
    <s v="Tamil Nadu"/>
    <s v="Chennai"/>
    <n v="0"/>
    <n v="1"/>
    <s v=""/>
    <s v="Armed Assault"/>
  </r>
  <r>
    <n v="199006190006"/>
    <x v="20"/>
    <n v="6"/>
    <n v="19"/>
    <x v="46"/>
    <x v="10"/>
    <s v="Jammu and Kashmir"/>
    <s v="Srinagar"/>
    <n v="0"/>
    <n v="1"/>
    <s v=""/>
    <s v="Bombing/Explosion"/>
  </r>
  <r>
    <n v="199006190007"/>
    <x v="20"/>
    <n v="6"/>
    <n v="19"/>
    <x v="25"/>
    <x v="5"/>
    <s v="Valle del Cauca"/>
    <s v="Cali"/>
    <n v="0"/>
    <n v="1"/>
    <s v=""/>
    <s v="Assassination"/>
  </r>
  <r>
    <n v="199006190008"/>
    <x v="20"/>
    <n v="6"/>
    <n v="19"/>
    <x v="125"/>
    <x v="5"/>
    <s v="Marowijne"/>
    <s v="Moengo"/>
    <n v="0"/>
    <n v="1"/>
    <s v=""/>
    <s v="Bombing/Explosion"/>
  </r>
  <r>
    <n v="199006190011"/>
    <x v="20"/>
    <n v="6"/>
    <n v="19"/>
    <x v="46"/>
    <x v="10"/>
    <s v="Jammu and Kashmir"/>
    <s v="Srinagar"/>
    <n v="0"/>
    <n v="1"/>
    <s v=""/>
    <s v="Bombing/Explosion"/>
  </r>
  <r>
    <n v="199006200001"/>
    <x v="20"/>
    <n v="6"/>
    <n v="20"/>
    <x v="78"/>
    <x v="7"/>
    <s v="Eastern Cape"/>
    <s v="Maclear"/>
    <n v="0"/>
    <n v="1"/>
    <s v=""/>
    <s v="Bombing/Explosion"/>
  </r>
  <r>
    <n v="199006200002"/>
    <x v="20"/>
    <n v="6"/>
    <n v="20"/>
    <x v="32"/>
    <x v="10"/>
    <s v="Punjab"/>
    <s v="lahore"/>
    <n v="0"/>
    <n v="1"/>
    <s v=""/>
    <s v="Bombing/Explosion"/>
  </r>
  <r>
    <n v="199006200003"/>
    <x v="20"/>
    <n v="6"/>
    <n v="20"/>
    <x v="54"/>
    <x v="0"/>
    <s v="San Salvador"/>
    <s v="San Salvador"/>
    <n v="0"/>
    <n v="1"/>
    <s v=""/>
    <s v="Hostage Taking (Kidnapping)"/>
  </r>
  <r>
    <n v="199006200004"/>
    <x v="20"/>
    <n v="6"/>
    <n v="20"/>
    <x v="21"/>
    <x v="8"/>
    <s v="Antalya"/>
    <s v="Zilan"/>
    <n v="0"/>
    <n v="1"/>
    <s v=""/>
    <s v="Armed Assault"/>
  </r>
  <r>
    <n v="199006200005"/>
    <x v="20"/>
    <n v="6"/>
    <n v="20"/>
    <x v="89"/>
    <x v="10"/>
    <s v="Chittagong"/>
    <s v="Rangamati district"/>
    <n v="0"/>
    <n v="1"/>
    <s v=""/>
    <s v="Armed Assault"/>
  </r>
  <r>
    <n v="199006200006"/>
    <x v="20"/>
    <n v="6"/>
    <n v="20"/>
    <x v="83"/>
    <x v="10"/>
    <s v="Northern"/>
    <s v="Mannar district"/>
    <n v="0"/>
    <n v="1"/>
    <s v=""/>
    <s v="Armed Assault"/>
  </r>
  <r>
    <n v="199006200007"/>
    <x v="20"/>
    <n v="6"/>
    <n v="20"/>
    <x v="83"/>
    <x v="10"/>
    <s v="Eastern"/>
    <s v="Karainagar"/>
    <n v="0"/>
    <n v="1"/>
    <s v=""/>
    <s v="Armed Assault"/>
  </r>
  <r>
    <n v="199006200008"/>
    <x v="20"/>
    <n v="6"/>
    <n v="20"/>
    <x v="24"/>
    <x v="3"/>
    <s v="England"/>
    <s v="Wales"/>
    <n v="0"/>
    <n v="0"/>
    <s v=""/>
    <s v="Assassination"/>
  </r>
  <r>
    <n v="199006200009"/>
    <x v="20"/>
    <n v="6"/>
    <n v="20"/>
    <x v="21"/>
    <x v="8"/>
    <s v="Diyarbakir"/>
    <s v="Ortulu"/>
    <n v="0"/>
    <n v="1"/>
    <s v=""/>
    <s v="Assassination"/>
  </r>
  <r>
    <n v="199006200010"/>
    <x v="20"/>
    <n v="6"/>
    <n v="20"/>
    <x v="78"/>
    <x v="7"/>
    <s v="KwaZulu-Natal"/>
    <s v="Umkomaas"/>
    <n v="0"/>
    <n v="1"/>
    <s v=""/>
    <s v="Assassination"/>
  </r>
  <r>
    <n v="199006200011"/>
    <x v="20"/>
    <n v="6"/>
    <n v="20"/>
    <x v="54"/>
    <x v="0"/>
    <s v="San Salvador"/>
    <s v="San Salvador"/>
    <n v="0"/>
    <n v="1"/>
    <s v=""/>
    <s v="Bombing/Explosion"/>
  </r>
  <r>
    <n v="199006200012"/>
    <x v="20"/>
    <n v="6"/>
    <n v="20"/>
    <x v="15"/>
    <x v="3"/>
    <s v="Basque Country"/>
    <s v="Sestao"/>
    <n v="0"/>
    <n v="1"/>
    <s v=""/>
    <s v="Bombing/Explosion"/>
  </r>
  <r>
    <n v="199006200013"/>
    <x v="20"/>
    <n v="6"/>
    <n v="20"/>
    <x v="15"/>
    <x v="3"/>
    <s v="Basque Country"/>
    <s v="Bilbao"/>
    <n v="0"/>
    <n v="0"/>
    <s v=""/>
    <s v="Bombing/Explosion"/>
  </r>
  <r>
    <n v="199006200014"/>
    <x v="20"/>
    <n v="6"/>
    <n v="20"/>
    <x v="24"/>
    <x v="3"/>
    <s v="Wales"/>
    <s v="Dolgellau"/>
    <n v="0"/>
    <n v="0"/>
    <s v=""/>
    <s v="Bombing/Explosion"/>
  </r>
  <r>
    <n v="199006200015"/>
    <x v="20"/>
    <n v="6"/>
    <n v="20"/>
    <x v="19"/>
    <x v="8"/>
    <s v="Mount Lebanon"/>
    <s v="Bikfayah"/>
    <n v="0"/>
    <n v="1"/>
    <s v=""/>
    <s v="Bombing/Explosion"/>
  </r>
  <r>
    <n v="199006210001"/>
    <x v="20"/>
    <n v="6"/>
    <n v="21"/>
    <x v="78"/>
    <x v="7"/>
    <s v="KwaZulu-Natal"/>
    <s v="Kokstad"/>
    <n v="0"/>
    <n v="1"/>
    <s v=""/>
    <s v="Bombing/Explosion"/>
  </r>
  <r>
    <n v="199006210002"/>
    <x v="20"/>
    <n v="6"/>
    <n v="21"/>
    <x v="56"/>
    <x v="0"/>
    <s v="Ouest"/>
    <s v="Port-au-Prince"/>
    <n v="0"/>
    <n v="1"/>
    <s v=""/>
    <s v="Armed Assault"/>
  </r>
  <r>
    <n v="199006210003"/>
    <x v="20"/>
    <n v="6"/>
    <n v="21"/>
    <x v="84"/>
    <x v="7"/>
    <s v="Khomas"/>
    <s v="Windhoek"/>
    <n v="0"/>
    <n v="1"/>
    <s v=""/>
    <s v="Assassination"/>
  </r>
  <r>
    <n v="199006210004"/>
    <x v="20"/>
    <n v="6"/>
    <n v="21"/>
    <x v="84"/>
    <x v="7"/>
    <s v="Khomas"/>
    <s v="Windhoek"/>
    <n v="0"/>
    <n v="1"/>
    <s v=""/>
    <s v="Assassination"/>
  </r>
  <r>
    <n v="199006210005"/>
    <x v="20"/>
    <n v="6"/>
    <n v="21"/>
    <x v="78"/>
    <x v="7"/>
    <s v="Transkei"/>
    <s v="Unknown"/>
    <n v="0"/>
    <n v="1"/>
    <s v=""/>
    <s v="Armed Assault"/>
  </r>
  <r>
    <n v="199006210006"/>
    <x v="20"/>
    <n v="6"/>
    <n v="21"/>
    <x v="83"/>
    <x v="10"/>
    <s v="Northern"/>
    <s v="Jaffna"/>
    <n v="0"/>
    <n v="1"/>
    <s v=""/>
    <s v="Armed Assault"/>
  </r>
  <r>
    <n v="199006210007"/>
    <x v="20"/>
    <n v="6"/>
    <n v="21"/>
    <x v="25"/>
    <x v="5"/>
    <s v="Antioquia"/>
    <s v="Envigado"/>
    <n v="0"/>
    <n v="1"/>
    <s v=""/>
    <s v="Assassination"/>
  </r>
  <r>
    <n v="199006210008"/>
    <x v="20"/>
    <n v="6"/>
    <n v="21"/>
    <x v="24"/>
    <x v="3"/>
    <s v="England"/>
    <s v="London"/>
    <n v="0"/>
    <n v="0"/>
    <s v=""/>
    <s v="Assassination"/>
  </r>
  <r>
    <n v="199006210009"/>
    <x v="20"/>
    <n v="6"/>
    <n v="21"/>
    <x v="24"/>
    <x v="3"/>
    <s v="England"/>
    <s v="London"/>
    <n v="0"/>
    <n v="0"/>
    <s v=""/>
    <s v="Assassination"/>
  </r>
  <r>
    <n v="199006210010"/>
    <x v="20"/>
    <n v="6"/>
    <n v="21"/>
    <x v="63"/>
    <x v="5"/>
    <s v="Santiago Metropolitan"/>
    <s v="Santiago"/>
    <n v="0"/>
    <n v="1"/>
    <s v=""/>
    <s v="Assassination"/>
  </r>
  <r>
    <n v="199006210011"/>
    <x v="20"/>
    <n v="6"/>
    <n v="21"/>
    <x v="63"/>
    <x v="5"/>
    <s v="Santiago Metropolitan"/>
    <s v="Santiago"/>
    <n v="0"/>
    <n v="1"/>
    <s v=""/>
    <s v="Assassination"/>
  </r>
  <r>
    <n v="199006210012"/>
    <x v="20"/>
    <n v="6"/>
    <n v="21"/>
    <x v="3"/>
    <x v="3"/>
    <s v="Attica"/>
    <s v="Athens"/>
    <n v="0"/>
    <n v="1"/>
    <s v=""/>
    <s v="Bombing/Explosion"/>
  </r>
  <r>
    <n v="199006210013"/>
    <x v="20"/>
    <n v="6"/>
    <n v="21"/>
    <x v="3"/>
    <x v="3"/>
    <s v="Attica"/>
    <s v="Athens"/>
    <n v="0"/>
    <n v="1"/>
    <s v=""/>
    <s v="Bombing/Explosion"/>
  </r>
  <r>
    <n v="199006210014"/>
    <x v="20"/>
    <n v="6"/>
    <n v="21"/>
    <x v="3"/>
    <x v="3"/>
    <s v="Attica"/>
    <s v="Athens"/>
    <n v="0"/>
    <n v="1"/>
    <s v=""/>
    <s v="Bombing/Explosion"/>
  </r>
  <r>
    <n v="199006210015"/>
    <x v="20"/>
    <n v="6"/>
    <n v="21"/>
    <x v="24"/>
    <x v="3"/>
    <s v="England"/>
    <s v="London"/>
    <n v="0"/>
    <n v="1"/>
    <s v=""/>
    <s v="Bombing/Explosion"/>
  </r>
  <r>
    <n v="199006220001"/>
    <x v="20"/>
    <n v="6"/>
    <n v="22"/>
    <x v="78"/>
    <x v="7"/>
    <s v="Gauteng"/>
    <s v="johannesburg"/>
    <n v="0"/>
    <n v="1"/>
    <s v=""/>
    <s v="Bombing/Explosion"/>
  </r>
  <r>
    <n v="199006220002"/>
    <x v="20"/>
    <n v="6"/>
    <n v="22"/>
    <x v="78"/>
    <x v="7"/>
    <s v="Gauteng"/>
    <s v="Johannesburg"/>
    <n v="0"/>
    <n v="1"/>
    <s v=""/>
    <s v="Bombing/Explosion"/>
  </r>
  <r>
    <n v="199006220003"/>
    <x v="20"/>
    <n v="6"/>
    <n v="22"/>
    <x v="25"/>
    <x v="5"/>
    <s v="Antioquia"/>
    <s v="Nechi district"/>
    <n v="0"/>
    <n v="1"/>
    <s v=""/>
    <s v="Armed Assault"/>
  </r>
  <r>
    <n v="199006220004"/>
    <x v="20"/>
    <n v="6"/>
    <n v="22"/>
    <x v="62"/>
    <x v="5"/>
    <s v="Junin"/>
    <s v="Ingenio district"/>
    <n v="0"/>
    <n v="1"/>
    <s v=""/>
    <s v="Armed Assault"/>
  </r>
  <r>
    <n v="199006220005"/>
    <x v="20"/>
    <n v="6"/>
    <n v="22"/>
    <x v="83"/>
    <x v="10"/>
    <s v="Northern"/>
    <s v="Periyakulam"/>
    <n v="0"/>
    <n v="1"/>
    <s v=""/>
    <s v="Armed Assault"/>
  </r>
  <r>
    <n v="199006220006"/>
    <x v="20"/>
    <n v="6"/>
    <n v="22"/>
    <x v="83"/>
    <x v="10"/>
    <s v="Northern"/>
    <s v="Vavuniya"/>
    <n v="0"/>
    <n v="1"/>
    <s v=""/>
    <s v="Armed Assault"/>
  </r>
  <r>
    <n v="199006220007"/>
    <x v="20"/>
    <n v="6"/>
    <n v="22"/>
    <x v="83"/>
    <x v="10"/>
    <s v="Eastern"/>
    <s v="Trincomalee"/>
    <n v="0"/>
    <n v="1"/>
    <s v=""/>
    <s v="Armed Assault"/>
  </r>
  <r>
    <n v="199006220008"/>
    <x v="20"/>
    <n v="6"/>
    <n v="22"/>
    <x v="83"/>
    <x v="10"/>
    <s v="Eastern"/>
    <s v="Nintavur"/>
    <n v="0"/>
    <n v="1"/>
    <s v=""/>
    <s v="Armed Assault"/>
  </r>
  <r>
    <n v="199006220009"/>
    <x v="20"/>
    <n v="6"/>
    <n v="22"/>
    <x v="25"/>
    <x v="5"/>
    <s v="Antioquia"/>
    <s v="La Estrella"/>
    <n v="0"/>
    <n v="1"/>
    <s v=""/>
    <s v="Assassination"/>
  </r>
  <r>
    <n v="199006220010"/>
    <x v="20"/>
    <n v="6"/>
    <n v="22"/>
    <x v="25"/>
    <x v="5"/>
    <s v="Antioquia"/>
    <s v="Medellin"/>
    <n v="0"/>
    <n v="1"/>
    <s v=""/>
    <s v="Assassination"/>
  </r>
  <r>
    <n v="199006220011"/>
    <x v="20"/>
    <n v="6"/>
    <n v="22"/>
    <x v="32"/>
    <x v="10"/>
    <s v="Balochistan"/>
    <s v="Quetta"/>
    <n v="0"/>
    <n v="1"/>
    <s v=""/>
    <s v="Assassination"/>
  </r>
  <r>
    <n v="199006220012"/>
    <x v="20"/>
    <n v="6"/>
    <n v="22"/>
    <x v="83"/>
    <x v="10"/>
    <s v="Eastern"/>
    <s v="Nintavur"/>
    <n v="0"/>
    <n v="1"/>
    <s v=""/>
    <s v="Armed Assault"/>
  </r>
  <r>
    <n v="199006220013"/>
    <x v="20"/>
    <n v="6"/>
    <n v="22"/>
    <x v="18"/>
    <x v="5"/>
    <s v="Buenos Aires"/>
    <s v="Buenos Aires"/>
    <n v="0"/>
    <n v="1"/>
    <s v=""/>
    <s v="Bombing/Explosion"/>
  </r>
  <r>
    <n v="199006220014"/>
    <x v="20"/>
    <n v="6"/>
    <n v="22"/>
    <x v="25"/>
    <x v="5"/>
    <s v="Antioquia"/>
    <s v="Medellin"/>
    <n v="0"/>
    <n v="1"/>
    <s v=""/>
    <s v="Bombing/Explosion"/>
  </r>
  <r>
    <n v="199006220015"/>
    <x v="20"/>
    <n v="6"/>
    <n v="22"/>
    <x v="25"/>
    <x v="5"/>
    <s v="Antioquia"/>
    <s v="Caldas"/>
    <n v="0"/>
    <n v="1"/>
    <s v=""/>
    <s v="Bombing/Explosion"/>
  </r>
  <r>
    <n v="199006220016"/>
    <x v="20"/>
    <n v="6"/>
    <n v="22"/>
    <x v="62"/>
    <x v="5"/>
    <s v="Lima"/>
    <s v="Lima"/>
    <n v="0"/>
    <n v="1"/>
    <s v=""/>
    <s v="Bombing/Explosion"/>
  </r>
  <r>
    <n v="199006230001"/>
    <x v="20"/>
    <n v="6"/>
    <n v="23"/>
    <x v="78"/>
    <x v="7"/>
    <s v="Gauteng"/>
    <s v="Roodepoort"/>
    <n v="0"/>
    <n v="1"/>
    <s v=""/>
    <s v="Bombing/Explosion"/>
  </r>
  <r>
    <n v="199006230002"/>
    <x v="20"/>
    <n v="6"/>
    <n v="23"/>
    <x v="38"/>
    <x v="8"/>
    <s v="Unknown"/>
    <s v="Unknown"/>
    <n v="0"/>
    <n v="0"/>
    <s v=""/>
    <s v="Bombing/Explosion"/>
  </r>
  <r>
    <n v="199006230003"/>
    <x v="20"/>
    <n v="6"/>
    <n v="23"/>
    <x v="25"/>
    <x v="5"/>
    <s v="Antioquia"/>
    <s v="Medellin"/>
    <n v="0"/>
    <n v="1"/>
    <s v=""/>
    <s v="Assassination"/>
  </r>
  <r>
    <n v="199006230004"/>
    <x v="20"/>
    <n v="6"/>
    <n v="23"/>
    <x v="25"/>
    <x v="5"/>
    <s v="Antioquia"/>
    <s v="Envigado"/>
    <n v="0"/>
    <n v="1"/>
    <s v=""/>
    <s v="Armed Assault"/>
  </r>
  <r>
    <n v="199006230005"/>
    <x v="20"/>
    <n v="6"/>
    <n v="23"/>
    <x v="62"/>
    <x v="5"/>
    <s v="Junin"/>
    <s v="Huancayo"/>
    <n v="0"/>
    <n v="1"/>
    <s v=""/>
    <s v="Assassination"/>
  </r>
  <r>
    <n v="199006230006"/>
    <x v="20"/>
    <n v="6"/>
    <n v="23"/>
    <x v="23"/>
    <x v="8"/>
    <s v="Gilan"/>
    <s v="Rasht"/>
    <n v="0"/>
    <n v="0"/>
    <s v=""/>
    <s v="Assassination"/>
  </r>
  <r>
    <n v="199006230007"/>
    <x v="20"/>
    <n v="6"/>
    <n v="23"/>
    <x v="46"/>
    <x v="10"/>
    <s v="Jammu and Kashmir"/>
    <s v="Yaripora"/>
    <n v="0"/>
    <n v="1"/>
    <s v=""/>
    <s v="Assassination"/>
  </r>
  <r>
    <n v="199006230008"/>
    <x v="20"/>
    <n v="6"/>
    <n v="23"/>
    <x v="16"/>
    <x v="5"/>
    <s v="Sao Paulo"/>
    <s v="Sao Paulo"/>
    <n v="0"/>
    <n v="1"/>
    <s v=""/>
    <s v="Bombing/Explosion"/>
  </r>
  <r>
    <n v="199006230009"/>
    <x v="20"/>
    <n v="6"/>
    <n v="23"/>
    <x v="38"/>
    <x v="8"/>
    <s v="Southern"/>
    <s v="Ein Gedi"/>
    <n v="0"/>
    <n v="1"/>
    <s v=""/>
    <s v="Bombing/Explosion"/>
  </r>
  <r>
    <n v="199006240001"/>
    <x v="20"/>
    <n v="6"/>
    <n v="24"/>
    <x v="62"/>
    <x v="5"/>
    <s v="Huancavelica"/>
    <s v="Huancavelica district"/>
    <n v="0"/>
    <n v="1"/>
    <s v=""/>
    <s v="Bombing/Explosion"/>
  </r>
  <r>
    <n v="199006240002"/>
    <x v="20"/>
    <n v="6"/>
    <n v="24"/>
    <x v="21"/>
    <x v="8"/>
    <s v="Izmir"/>
    <s v="Gercekli"/>
    <n v="0"/>
    <n v="1"/>
    <s v=""/>
    <s v="Armed Assault"/>
  </r>
  <r>
    <n v="199006240003"/>
    <x v="20"/>
    <n v="6"/>
    <n v="24"/>
    <x v="21"/>
    <x v="8"/>
    <s v="Van"/>
    <s v="Baskale"/>
    <n v="0"/>
    <n v="1"/>
    <s v=""/>
    <s v="Armed Assault"/>
  </r>
  <r>
    <n v="199006240004"/>
    <x v="20"/>
    <n v="6"/>
    <n v="24"/>
    <x v="21"/>
    <x v="8"/>
    <s v="Sirnak"/>
    <s v="Dereler"/>
    <n v="0"/>
    <n v="1"/>
    <s v=""/>
    <s v="Armed Assault"/>
  </r>
  <r>
    <n v="199006240005"/>
    <x v="20"/>
    <n v="6"/>
    <n v="24"/>
    <x v="78"/>
    <x v="7"/>
    <s v="Gauteng"/>
    <s v="Soweto"/>
    <n v="0"/>
    <n v="1"/>
    <s v=""/>
    <s v="Bombing/Explosion"/>
  </r>
  <r>
    <n v="199006240006"/>
    <x v="20"/>
    <n v="6"/>
    <n v="24"/>
    <x v="78"/>
    <x v="7"/>
    <s v="Gauteng"/>
    <s v="Munsieville"/>
    <n v="0"/>
    <n v="1"/>
    <s v=""/>
    <s v="Bombing/Explosion"/>
  </r>
  <r>
    <n v="199006240007"/>
    <x v="20"/>
    <n v="6"/>
    <n v="24"/>
    <x v="46"/>
    <x v="10"/>
    <s v="Bihar"/>
    <s v="Dhadhi"/>
    <n v="0"/>
    <n v="1"/>
    <s v=""/>
    <s v="Armed Assault"/>
  </r>
  <r>
    <n v="199006240008"/>
    <x v="20"/>
    <n v="6"/>
    <n v="24"/>
    <x v="62"/>
    <x v="5"/>
    <s v="Junin"/>
    <s v="Huancayo"/>
    <n v="0"/>
    <n v="1"/>
    <s v=""/>
    <s v="Assassination"/>
  </r>
  <r>
    <n v="199006240009"/>
    <x v="20"/>
    <n v="6"/>
    <n v="24"/>
    <x v="19"/>
    <x v="8"/>
    <s v="South"/>
    <s v="Ghaziyeh"/>
    <n v="0"/>
    <n v="1"/>
    <s v=""/>
    <s v="Assassination"/>
  </r>
  <r>
    <n v="199006250001"/>
    <x v="20"/>
    <n v="6"/>
    <n v="25"/>
    <x v="21"/>
    <x v="8"/>
    <s v="Sirnak"/>
    <s v="Idil"/>
    <n v="0"/>
    <n v="1"/>
    <s v=""/>
    <s v="Bombing/Explosion"/>
  </r>
  <r>
    <n v="199006250002"/>
    <x v="20"/>
    <n v="6"/>
    <n v="25"/>
    <x v="21"/>
    <x v="8"/>
    <s v="Sirnak"/>
    <s v="Sirnak"/>
    <n v="0"/>
    <n v="1"/>
    <s v=""/>
    <s v="Armed Assault"/>
  </r>
  <r>
    <n v="199006250003"/>
    <x v="20"/>
    <n v="6"/>
    <n v="25"/>
    <x v="46"/>
    <x v="10"/>
    <s v="Jammu and Kashmir"/>
    <s v="Kupwara"/>
    <n v="0"/>
    <n v="1"/>
    <s v=""/>
    <s v="Armed Assault"/>
  </r>
  <r>
    <n v="199006250005"/>
    <x v="20"/>
    <n v="6"/>
    <n v="25"/>
    <x v="2"/>
    <x v="2"/>
    <s v="Kalinga Apayao"/>
    <s v="Unknown"/>
    <n v="0"/>
    <n v="1"/>
    <s v=""/>
    <s v="Bombing/Explosion"/>
  </r>
  <r>
    <n v="199006250006"/>
    <x v="20"/>
    <n v="6"/>
    <n v="25"/>
    <x v="2"/>
    <x v="2"/>
    <s v="Unknown"/>
    <s v="San Carlos City"/>
    <n v="0"/>
    <n v="1"/>
    <s v=""/>
    <s v="Armed Assault"/>
  </r>
  <r>
    <n v="199006250007"/>
    <x v="20"/>
    <n v="6"/>
    <n v="25"/>
    <x v="25"/>
    <x v="5"/>
    <s v="Antioquia"/>
    <s v="Medellin"/>
    <n v="0"/>
    <n v="0"/>
    <s v=""/>
    <s v="Bombing/Explosion"/>
  </r>
  <r>
    <n v="199006250008"/>
    <x v="20"/>
    <n v="6"/>
    <n v="25"/>
    <x v="24"/>
    <x v="3"/>
    <s v="England"/>
    <s v="London"/>
    <n v="0"/>
    <n v="1"/>
    <s v=""/>
    <s v="Bombing/Explosion"/>
  </r>
  <r>
    <n v="199006250009"/>
    <x v="20"/>
    <n v="6"/>
    <n v="25"/>
    <x v="38"/>
    <x v="8"/>
    <s v="Jerusalem"/>
    <s v="Jerusalem"/>
    <n v="0"/>
    <n v="0"/>
    <s v=""/>
    <s v="Bombing/Explosion"/>
  </r>
  <r>
    <n v="199006260001"/>
    <x v="20"/>
    <n v="6"/>
    <n v="26"/>
    <x v="62"/>
    <x v="5"/>
    <s v="Huanuco"/>
    <s v="Llicllatambo"/>
    <n v="0"/>
    <n v="1"/>
    <s v=""/>
    <s v="Armed Assault"/>
  </r>
  <r>
    <n v="199006260002"/>
    <x v="20"/>
    <n v="6"/>
    <n v="26"/>
    <x v="62"/>
    <x v="5"/>
    <s v="Huanuco"/>
    <s v="Chavinillo"/>
    <n v="0"/>
    <n v="1"/>
    <s v=""/>
    <s v="Armed Assault"/>
  </r>
  <r>
    <n v="199006260003"/>
    <x v="20"/>
    <n v="6"/>
    <n v="26"/>
    <x v="62"/>
    <x v="5"/>
    <s v="Huanuco"/>
    <s v="Choras"/>
    <n v="0"/>
    <n v="1"/>
    <s v=""/>
    <s v="Armed Assault"/>
  </r>
  <r>
    <n v="199006260004"/>
    <x v="20"/>
    <n v="6"/>
    <n v="26"/>
    <x v="62"/>
    <x v="5"/>
    <s v="Huanuco"/>
    <s v="Pachas"/>
    <n v="0"/>
    <n v="1"/>
    <s v=""/>
    <s v="Armed Assault"/>
  </r>
  <r>
    <n v="199006260005"/>
    <x v="20"/>
    <n v="6"/>
    <n v="26"/>
    <x v="15"/>
    <x v="3"/>
    <s v="Navarre"/>
    <s v="Unknown"/>
    <n v="0"/>
    <n v="1"/>
    <s v=""/>
    <s v="Armed Assault"/>
  </r>
  <r>
    <n v="199006260006"/>
    <x v="20"/>
    <n v="6"/>
    <n v="26"/>
    <x v="21"/>
    <x v="8"/>
    <s v="Siirt"/>
    <s v="Pervari"/>
    <n v="0"/>
    <n v="1"/>
    <s v=""/>
    <s v="Armed Assault"/>
  </r>
  <r>
    <n v="199006260007"/>
    <x v="20"/>
    <n v="6"/>
    <n v="26"/>
    <x v="21"/>
    <x v="8"/>
    <s v="Sirnak"/>
    <s v="Guneycam"/>
    <n v="0"/>
    <n v="1"/>
    <s v=""/>
    <s v="Bombing/Explosion"/>
  </r>
  <r>
    <n v="199006260008"/>
    <x v="20"/>
    <n v="6"/>
    <n v="26"/>
    <x v="19"/>
    <x v="8"/>
    <s v="An Nabatiyah"/>
    <s v="Zawtar ash-Sharqiyeh"/>
    <n v="0"/>
    <n v="1"/>
    <s v=""/>
    <s v="Assassination"/>
  </r>
  <r>
    <n v="199006260009"/>
    <x v="20"/>
    <n v="6"/>
    <n v="26"/>
    <x v="63"/>
    <x v="5"/>
    <s v="Santiago Metropolitan"/>
    <s v="Santiago"/>
    <n v="0"/>
    <n v="1"/>
    <s v=""/>
    <s v="Bombing/Explosion"/>
  </r>
  <r>
    <n v="199006260010"/>
    <x v="20"/>
    <n v="6"/>
    <n v="26"/>
    <x v="63"/>
    <x v="5"/>
    <s v="Santiago Metropolitan"/>
    <s v="Santiago"/>
    <n v="0"/>
    <n v="1"/>
    <s v=""/>
    <s v="Bombing/Explosion"/>
  </r>
  <r>
    <n v="199006260011"/>
    <x v="20"/>
    <n v="6"/>
    <n v="26"/>
    <x v="63"/>
    <x v="5"/>
    <s v="Santiago Metropolitan"/>
    <s v="Santiago"/>
    <n v="0"/>
    <n v="1"/>
    <s v=""/>
    <s v="Bombing/Explosion"/>
  </r>
  <r>
    <n v="199006260012"/>
    <x v="20"/>
    <n v="6"/>
    <n v="26"/>
    <x v="63"/>
    <x v="5"/>
    <s v="Santiago Metropolitan"/>
    <s v="Santiago"/>
    <n v="0"/>
    <n v="1"/>
    <s v=""/>
    <s v="Bombing/Explosion"/>
  </r>
  <r>
    <n v="199006260013"/>
    <x v="20"/>
    <n v="6"/>
    <n v="26"/>
    <x v="38"/>
    <x v="8"/>
    <s v="Jerusalem"/>
    <s v="Jerusalem"/>
    <n v="0"/>
    <n v="1"/>
    <s v=""/>
    <s v="Bombing/Explosion"/>
  </r>
  <r>
    <n v="199006270001"/>
    <x v="20"/>
    <n v="6"/>
    <n v="27"/>
    <x v="25"/>
    <x v="5"/>
    <s v="Antioquia"/>
    <s v="Medellin"/>
    <n v="0"/>
    <n v="1"/>
    <s v=""/>
    <s v="Assassination"/>
  </r>
  <r>
    <n v="199006270002"/>
    <x v="20"/>
    <n v="6"/>
    <n v="27"/>
    <x v="25"/>
    <x v="5"/>
    <s v="Santander"/>
    <s v="Bucaramanga"/>
    <n v="0"/>
    <n v="1"/>
    <s v=""/>
    <s v="Assassination"/>
  </r>
  <r>
    <n v="199006270003"/>
    <x v="20"/>
    <n v="6"/>
    <n v="27"/>
    <x v="25"/>
    <x v="5"/>
    <s v="Antioquia"/>
    <s v="Medellin"/>
    <n v="0"/>
    <n v="1"/>
    <s v=""/>
    <s v="Assassination"/>
  </r>
  <r>
    <n v="199006270004"/>
    <x v="20"/>
    <n v="6"/>
    <n v="27"/>
    <x v="21"/>
    <x v="8"/>
    <s v="Kinkkale"/>
    <s v="Kirlangic"/>
    <n v="0"/>
    <n v="1"/>
    <s v=""/>
    <s v="Assassination"/>
  </r>
  <r>
    <n v="199006270005"/>
    <x v="20"/>
    <n v="6"/>
    <n v="27"/>
    <x v="2"/>
    <x v="2"/>
    <s v="Davao del Sur"/>
    <s v="Umugan"/>
    <n v="0"/>
    <n v="1"/>
    <s v=""/>
    <s v="Assassination"/>
  </r>
  <r>
    <n v="199006270006"/>
    <x v="20"/>
    <n v="6"/>
    <n v="27"/>
    <x v="25"/>
    <x v="5"/>
    <s v="Antioquia"/>
    <s v="Medellin"/>
    <n v="0"/>
    <n v="0"/>
    <s v=""/>
    <s v="Bombing/Explosion"/>
  </r>
  <r>
    <n v="199006280001"/>
    <x v="20"/>
    <n v="6"/>
    <n v="28"/>
    <x v="90"/>
    <x v="7"/>
    <s v="Zaire"/>
    <s v="Soyo"/>
    <n v="0"/>
    <n v="1"/>
    <s v=""/>
    <s v="Bombing/Explosion"/>
  </r>
  <r>
    <n v="199006280002"/>
    <x v="20"/>
    <n v="6"/>
    <n v="28"/>
    <x v="46"/>
    <x v="10"/>
    <s v="Assam"/>
    <s v="Goreswar"/>
    <n v="0"/>
    <n v="1"/>
    <s v=""/>
    <s v="Bombing/Explosion"/>
  </r>
  <r>
    <n v="199006280003"/>
    <x v="20"/>
    <n v="6"/>
    <n v="28"/>
    <x v="25"/>
    <x v="5"/>
    <s v="Cordoba"/>
    <s v="Valencia"/>
    <n v="0"/>
    <n v="1"/>
    <s v=""/>
    <s v="Hostage Taking (Kidnapping)"/>
  </r>
  <r>
    <n v="199006280004"/>
    <x v="20"/>
    <n v="6"/>
    <n v="28"/>
    <x v="54"/>
    <x v="0"/>
    <s v="Usulutan"/>
    <s v="Usulutan"/>
    <n v="0"/>
    <n v="1"/>
    <s v=""/>
    <s v="Armed Assault"/>
  </r>
  <r>
    <n v="199006280005"/>
    <x v="20"/>
    <n v="6"/>
    <n v="28"/>
    <x v="10"/>
    <x v="0"/>
    <s v="Izabal"/>
    <s v="Tenedores"/>
    <n v="0"/>
    <n v="1"/>
    <s v=""/>
    <s v="Armed Assault"/>
  </r>
  <r>
    <n v="199006280006"/>
    <x v="20"/>
    <n v="6"/>
    <n v="28"/>
    <x v="15"/>
    <x v="3"/>
    <s v="Basque Country"/>
    <s v="Donostia-San Sebastian"/>
    <n v="0"/>
    <n v="1"/>
    <s v=""/>
    <s v="Assassination"/>
  </r>
  <r>
    <n v="199006280007"/>
    <x v="20"/>
    <n v="6"/>
    <n v="28"/>
    <x v="25"/>
    <x v="5"/>
    <s v="Antioquia"/>
    <s v="Medellin"/>
    <n v="0"/>
    <n v="1"/>
    <s v=""/>
    <s v="Bombing/Explosion"/>
  </r>
  <r>
    <n v="199006280008"/>
    <x v="20"/>
    <n v="6"/>
    <n v="28"/>
    <x v="24"/>
    <x v="3"/>
    <s v="Northern Ireland"/>
    <s v="Newry"/>
    <n v="0"/>
    <n v="1"/>
    <s v=""/>
    <s v="Bombing/Explosion"/>
  </r>
  <r>
    <n v="199006280009"/>
    <x v="20"/>
    <n v="6"/>
    <n v="28"/>
    <x v="19"/>
    <x v="8"/>
    <s v="South"/>
    <s v="Sidon"/>
    <n v="0"/>
    <n v="1"/>
    <s v=""/>
    <s v="Bombing/Explosion"/>
  </r>
  <r>
    <n v="199006280010"/>
    <x v="20"/>
    <n v="6"/>
    <n v="28"/>
    <x v="19"/>
    <x v="8"/>
    <s v="Beirut"/>
    <s v="Beirut"/>
    <n v="0"/>
    <n v="1"/>
    <s v=""/>
    <s v="Bombing/Explosion"/>
  </r>
  <r>
    <n v="199006290001"/>
    <x v="20"/>
    <n v="6"/>
    <n v="29"/>
    <x v="148"/>
    <x v="7"/>
    <s v="Gao"/>
    <s v="Menaka"/>
    <n v="0"/>
    <n v="1"/>
    <s v=""/>
    <s v="Armed Assault"/>
  </r>
  <r>
    <n v="199006290002"/>
    <x v="20"/>
    <n v="6"/>
    <n v="29"/>
    <x v="41"/>
    <x v="0"/>
    <s v="Panama"/>
    <s v="Panama City"/>
    <n v="0"/>
    <n v="1"/>
    <s v=""/>
    <s v="Facility/Infrastructure Attack"/>
  </r>
  <r>
    <n v="199006290003"/>
    <x v="20"/>
    <n v="6"/>
    <n v="29"/>
    <x v="21"/>
    <x v="8"/>
    <s v="Istanbul"/>
    <s v="Istanbul"/>
    <n v="0"/>
    <n v="1"/>
    <s v=""/>
    <s v="Armed Assault"/>
  </r>
  <r>
    <n v="199006290004"/>
    <x v="20"/>
    <n v="6"/>
    <n v="29"/>
    <x v="46"/>
    <x v="10"/>
    <s v="Jammu and Kashmir"/>
    <s v="Achabal"/>
    <n v="0"/>
    <n v="1"/>
    <s v=""/>
    <s v="Armed Assault"/>
  </r>
  <r>
    <n v="199006290005"/>
    <x v="20"/>
    <n v="6"/>
    <n v="29"/>
    <x v="2"/>
    <x v="2"/>
    <s v="Unknown"/>
    <s v="Botong"/>
    <n v="0"/>
    <n v="1"/>
    <s v=""/>
    <s v="Armed Assault"/>
  </r>
  <r>
    <n v="199006290006"/>
    <x v="20"/>
    <n v="6"/>
    <n v="29"/>
    <x v="46"/>
    <x v="10"/>
    <s v="Jammu and Kashmir"/>
    <s v="Drusu"/>
    <n v="0"/>
    <n v="1"/>
    <s v=""/>
    <s v="Assassination"/>
  </r>
  <r>
    <n v="199006290007"/>
    <x v="20"/>
    <n v="6"/>
    <n v="29"/>
    <x v="46"/>
    <x v="10"/>
    <s v="Jammu and Kashmir"/>
    <s v="Srinagar"/>
    <n v="0"/>
    <n v="1"/>
    <s v=""/>
    <s v="Assassination"/>
  </r>
  <r>
    <n v="199006290008"/>
    <x v="20"/>
    <n v="6"/>
    <n v="29"/>
    <x v="46"/>
    <x v="10"/>
    <s v="Jammu and Kashmir"/>
    <s v="Srinagar"/>
    <n v="0"/>
    <n v="1"/>
    <s v=""/>
    <s v="Assassination"/>
  </r>
  <r>
    <n v="199006290009"/>
    <x v="20"/>
    <n v="6"/>
    <n v="29"/>
    <x v="46"/>
    <x v="10"/>
    <s v="Jammu and Kashmir"/>
    <s v="Srinagar"/>
    <n v="0"/>
    <n v="1"/>
    <s v=""/>
    <s v="Assassination"/>
  </r>
  <r>
    <n v="199006290010"/>
    <x v="20"/>
    <n v="6"/>
    <n v="29"/>
    <x v="62"/>
    <x v="5"/>
    <s v="Lima"/>
    <s v="Lima"/>
    <n v="0"/>
    <n v="1"/>
    <s v=""/>
    <s v="Bombing/Explosion"/>
  </r>
  <r>
    <n v="199006300001"/>
    <x v="20"/>
    <n v="6"/>
    <n v="30"/>
    <x v="94"/>
    <x v="2"/>
    <s v="Aceh"/>
    <s v="Unknown"/>
    <n v="0"/>
    <n v="1"/>
    <s v=""/>
    <s v="Armed Assault"/>
  </r>
  <r>
    <n v="199006300002"/>
    <x v="20"/>
    <n v="6"/>
    <n v="30"/>
    <x v="94"/>
    <x v="2"/>
    <s v="Aceh"/>
    <s v="Unknown"/>
    <n v="0"/>
    <n v="1"/>
    <s v=""/>
    <s v="Armed Assault"/>
  </r>
  <r>
    <n v="199006300003"/>
    <x v="20"/>
    <n v="6"/>
    <n v="30"/>
    <x v="25"/>
    <x v="5"/>
    <s v="Antioquia"/>
    <s v="Venecia"/>
    <n v="0"/>
    <n v="1"/>
    <s v=""/>
    <s v="Assassination"/>
  </r>
  <r>
    <n v="199006300004"/>
    <x v="20"/>
    <n v="6"/>
    <n v="30"/>
    <x v="62"/>
    <x v="5"/>
    <s v="Lima"/>
    <s v="Chilca"/>
    <n v="0"/>
    <n v="1"/>
    <s v=""/>
    <s v="Assassination"/>
  </r>
  <r>
    <n v="199006300005"/>
    <x v="20"/>
    <n v="6"/>
    <n v="30"/>
    <x v="24"/>
    <x v="3"/>
    <s v="Northern Ireland"/>
    <s v="Belfast"/>
    <n v="0"/>
    <n v="1"/>
    <s v=""/>
    <s v="Assassination"/>
  </r>
  <r>
    <n v="199006300006"/>
    <x v="20"/>
    <n v="6"/>
    <n v="30"/>
    <x v="18"/>
    <x v="5"/>
    <s v="Buenos Aires"/>
    <s v="Buenos Aires"/>
    <n v="0"/>
    <n v="1"/>
    <s v=""/>
    <s v="Bombing/Explosion"/>
  </r>
  <r>
    <n v="199006300007"/>
    <x v="20"/>
    <n v="6"/>
    <n v="30"/>
    <x v="28"/>
    <x v="3"/>
    <s v="North Holland"/>
    <s v="Amsterdam"/>
    <n v="0"/>
    <n v="1"/>
    <s v=""/>
    <s v="Bombing/Explosion"/>
  </r>
  <r>
    <n v="199007000001"/>
    <x v="20"/>
    <n v="7"/>
    <n v="0"/>
    <x v="10"/>
    <x v="0"/>
    <s v="Guatemala"/>
    <s v="Guatemala City"/>
    <n v="0"/>
    <n v="1"/>
    <s v=""/>
    <s v="Assassination"/>
  </r>
  <r>
    <n v="199007010001"/>
    <x v="20"/>
    <n v="7"/>
    <n v="1"/>
    <x v="78"/>
    <x v="7"/>
    <s v="Gauteng"/>
    <s v="Johannesburg"/>
    <n v="0"/>
    <n v="1"/>
    <s v=""/>
    <s v="Bombing/Explosion"/>
  </r>
  <r>
    <n v="199007010002"/>
    <x v="20"/>
    <n v="7"/>
    <n v="1"/>
    <x v="21"/>
    <x v="8"/>
    <s v="Adiyaman"/>
    <s v="Serefhan"/>
    <n v="0"/>
    <n v="1"/>
    <s v=""/>
    <s v="Armed Assault"/>
  </r>
  <r>
    <n v="199007010003"/>
    <x v="20"/>
    <n v="7"/>
    <n v="1"/>
    <x v="43"/>
    <x v="8"/>
    <s v="West Bank"/>
    <s v="Ramallah"/>
    <n v="0"/>
    <n v="1"/>
    <s v=""/>
    <s v="Hostage Taking (Kidnapping)"/>
  </r>
  <r>
    <n v="199007010004"/>
    <x v="20"/>
    <n v="7"/>
    <n v="1"/>
    <x v="3"/>
    <x v="3"/>
    <s v="Attica"/>
    <s v="Athens"/>
    <n v="0"/>
    <n v="1"/>
    <s v=""/>
    <s v="Bombing/Explosion"/>
  </r>
  <r>
    <n v="199007010005"/>
    <x v="20"/>
    <n v="7"/>
    <n v="1"/>
    <x v="38"/>
    <x v="8"/>
    <s v="Jerusalem"/>
    <s v="Jerusalem"/>
    <n v="0"/>
    <n v="1"/>
    <s v=""/>
    <s v="Bombing/Explosion"/>
  </r>
  <r>
    <n v="199007020001"/>
    <x v="20"/>
    <n v="7"/>
    <n v="2"/>
    <x v="78"/>
    <x v="7"/>
    <s v="Gauteng"/>
    <s v="Kagiso"/>
    <n v="0"/>
    <n v="1"/>
    <s v=""/>
    <s v="Bombing/Explosion"/>
  </r>
  <r>
    <n v="199007020002"/>
    <x v="20"/>
    <n v="7"/>
    <n v="2"/>
    <x v="78"/>
    <x v="7"/>
    <s v="Orange Free State"/>
    <s v="Botshabelo"/>
    <n v="0"/>
    <n v="1"/>
    <s v=""/>
    <s v="Armed Assault"/>
  </r>
  <r>
    <n v="199007020003"/>
    <x v="20"/>
    <n v="7"/>
    <n v="2"/>
    <x v="78"/>
    <x v="7"/>
    <s v="Gauteng"/>
    <s v="Braamfontein"/>
    <n v="0"/>
    <n v="0"/>
    <s v=""/>
    <s v="Bombing/Explosion"/>
  </r>
  <r>
    <n v="199007020004"/>
    <x v="20"/>
    <n v="7"/>
    <n v="2"/>
    <x v="78"/>
    <x v="7"/>
    <s v="Gauteng"/>
    <s v="Kagiso"/>
    <n v="0"/>
    <n v="1"/>
    <s v=""/>
    <s v="Assassination"/>
  </r>
  <r>
    <n v="199007020005"/>
    <x v="20"/>
    <n v="7"/>
    <n v="2"/>
    <x v="78"/>
    <x v="7"/>
    <s v="Gauteng"/>
    <s v="Turffontein"/>
    <n v="0"/>
    <n v="1"/>
    <s v=""/>
    <s v="Assassination"/>
  </r>
  <r>
    <n v="199007020006"/>
    <x v="20"/>
    <n v="7"/>
    <n v="2"/>
    <x v="78"/>
    <x v="7"/>
    <s v="Gauteng"/>
    <s v="Germiston"/>
    <n v="0"/>
    <n v="1"/>
    <s v=""/>
    <s v="Bombing/Explosion"/>
  </r>
  <r>
    <n v="199007020007"/>
    <x v="20"/>
    <n v="7"/>
    <n v="2"/>
    <x v="78"/>
    <x v="7"/>
    <s v="Gauteng"/>
    <s v="Kagiso"/>
    <n v="0"/>
    <n v="1"/>
    <s v=""/>
    <s v="Bombing/Explosion"/>
  </r>
  <r>
    <n v="199007020008"/>
    <x v="20"/>
    <n v="7"/>
    <n v="2"/>
    <x v="78"/>
    <x v="7"/>
    <s v="Gauteng"/>
    <s v="Soweto"/>
    <n v="0"/>
    <n v="1"/>
    <s v=""/>
    <s v="Bombing/Explosion"/>
  </r>
  <r>
    <n v="199007020009"/>
    <x v="20"/>
    <n v="7"/>
    <n v="2"/>
    <x v="19"/>
    <x v="8"/>
    <s v="South"/>
    <s v="Sidon"/>
    <n v="0"/>
    <n v="1"/>
    <s v=""/>
    <s v="Armed Assault"/>
  </r>
  <r>
    <n v="199007020010"/>
    <x v="20"/>
    <n v="7"/>
    <n v="2"/>
    <x v="21"/>
    <x v="8"/>
    <s v="Sirnak"/>
    <s v="Beytussebap district"/>
    <n v="0"/>
    <n v="1"/>
    <s v=""/>
    <s v="Armed Assault"/>
  </r>
  <r>
    <n v="199007020011"/>
    <x v="20"/>
    <n v="7"/>
    <n v="2"/>
    <x v="10"/>
    <x v="0"/>
    <s v="Totonicapan"/>
    <s v="Santa Maria Chiquimula"/>
    <n v="0"/>
    <n v="1"/>
    <s v=""/>
    <s v="Hostage Taking (Kidnapping)"/>
  </r>
  <r>
    <n v="199007020012"/>
    <x v="20"/>
    <n v="7"/>
    <n v="2"/>
    <x v="3"/>
    <x v="3"/>
    <s v="Attica"/>
    <s v="Athens"/>
    <n v="0"/>
    <n v="1"/>
    <s v=""/>
    <s v="Armed Assault"/>
  </r>
  <r>
    <n v="199007020013"/>
    <x v="20"/>
    <n v="7"/>
    <n v="2"/>
    <x v="3"/>
    <x v="3"/>
    <s v="Attica"/>
    <s v="Athens"/>
    <n v="0"/>
    <n v="1"/>
    <s v=""/>
    <s v="Armed Assault"/>
  </r>
  <r>
    <n v="199007020014"/>
    <x v="20"/>
    <n v="7"/>
    <n v="2"/>
    <x v="3"/>
    <x v="3"/>
    <s v="Attica"/>
    <s v="Athens"/>
    <n v="0"/>
    <n v="1"/>
    <s v=""/>
    <s v="Armed Assault"/>
  </r>
  <r>
    <n v="199007020015"/>
    <x v="20"/>
    <n v="7"/>
    <n v="2"/>
    <x v="15"/>
    <x v="3"/>
    <s v="Galicia"/>
    <s v="A Coruna district"/>
    <n v="0"/>
    <n v="1"/>
    <s v=""/>
    <s v="Bombing/Explosion"/>
  </r>
  <r>
    <n v="199007020016"/>
    <x v="20"/>
    <n v="7"/>
    <n v="2"/>
    <x v="15"/>
    <x v="3"/>
    <s v="Galicia"/>
    <s v="A Coruna district"/>
    <n v="0"/>
    <n v="1"/>
    <s v=""/>
    <s v="Bombing/Explosion"/>
  </r>
  <r>
    <n v="199007020017"/>
    <x v="20"/>
    <n v="7"/>
    <n v="2"/>
    <x v="15"/>
    <x v="3"/>
    <s v="Galicia"/>
    <s v="Ferrol"/>
    <n v="0"/>
    <n v="1"/>
    <s v=""/>
    <s v="Bombing/Explosion"/>
  </r>
  <r>
    <n v="199007020018"/>
    <x v="20"/>
    <n v="7"/>
    <n v="2"/>
    <x v="15"/>
    <x v="3"/>
    <s v="Galicia"/>
    <s v="Ferrol"/>
    <n v="0"/>
    <n v="1"/>
    <s v=""/>
    <s v="Bombing/Explosion"/>
  </r>
  <r>
    <n v="199007020019"/>
    <x v="20"/>
    <n v="7"/>
    <n v="2"/>
    <x v="15"/>
    <x v="3"/>
    <s v="Galicia"/>
    <s v="Cerceda"/>
    <n v="0"/>
    <n v="1"/>
    <s v=""/>
    <s v="Bombing/Explosion"/>
  </r>
  <r>
    <n v="199007030001"/>
    <x v="20"/>
    <n v="7"/>
    <n v="3"/>
    <x v="78"/>
    <x v="7"/>
    <s v="Gauteng"/>
    <s v="Johannesburg"/>
    <n v="0"/>
    <n v="1"/>
    <s v=""/>
    <s v="Bombing/Explosion"/>
  </r>
  <r>
    <n v="199007030002"/>
    <x v="20"/>
    <n v="7"/>
    <n v="3"/>
    <x v="2"/>
    <x v="2"/>
    <s v="Davao del Sur"/>
    <s v="Davao City"/>
    <n v="0"/>
    <n v="1"/>
    <s v=""/>
    <s v="Armed Assault"/>
  </r>
  <r>
    <n v="199007030003"/>
    <x v="20"/>
    <n v="7"/>
    <n v="3"/>
    <x v="119"/>
    <x v="6"/>
    <s v="Tirana"/>
    <s v="Tirana"/>
    <n v="0"/>
    <n v="1"/>
    <s v=""/>
    <s v="Bombing/Explosion"/>
  </r>
  <r>
    <n v="199007040001"/>
    <x v="20"/>
    <n v="7"/>
    <n v="4"/>
    <x v="90"/>
    <x v="7"/>
    <s v="Moxico"/>
    <s v="Luena"/>
    <n v="0"/>
    <n v="1"/>
    <s v=""/>
    <s v="Bombing/Explosion"/>
  </r>
  <r>
    <n v="199007040002"/>
    <x v="20"/>
    <n v="7"/>
    <n v="4"/>
    <x v="78"/>
    <x v="7"/>
    <s v="Gauteng"/>
    <s v="Johannesburg"/>
    <n v="0"/>
    <n v="1"/>
    <s v=""/>
    <s v="Bombing/Explosion"/>
  </r>
  <r>
    <n v="199007040003"/>
    <x v="20"/>
    <n v="7"/>
    <n v="4"/>
    <x v="4"/>
    <x v="4"/>
    <s v="Saitama"/>
    <s v="Unknown"/>
    <n v="0"/>
    <n v="1"/>
    <s v=""/>
    <s v="Facility/Infrastructure Attack"/>
  </r>
  <r>
    <n v="199007040004"/>
    <x v="20"/>
    <n v="7"/>
    <n v="4"/>
    <x v="2"/>
    <x v="2"/>
    <s v="Pampanga"/>
    <s v="Apalit"/>
    <n v="0"/>
    <n v="1"/>
    <s v=""/>
    <s v="Bombing/Explosion"/>
  </r>
  <r>
    <n v="199007040005"/>
    <x v="20"/>
    <n v="7"/>
    <n v="4"/>
    <x v="2"/>
    <x v="2"/>
    <s v="Maguindanao"/>
    <s v="Cotabato City"/>
    <n v="0"/>
    <n v="1"/>
    <s v=""/>
    <s v="Bombing/Explosion"/>
  </r>
  <r>
    <n v="199007040006"/>
    <x v="20"/>
    <n v="7"/>
    <n v="4"/>
    <x v="21"/>
    <x v="8"/>
    <s v="Sanliurfa"/>
    <s v="Irice"/>
    <n v="0"/>
    <n v="1"/>
    <s v=""/>
    <s v="Armed Assault"/>
  </r>
  <r>
    <n v="199007040007"/>
    <x v="20"/>
    <n v="7"/>
    <n v="4"/>
    <x v="21"/>
    <x v="8"/>
    <s v="Van"/>
    <s v="Cilga"/>
    <n v="0"/>
    <n v="1"/>
    <s v=""/>
    <s v="Armed Assault"/>
  </r>
  <r>
    <n v="199007040008"/>
    <x v="20"/>
    <n v="7"/>
    <n v="4"/>
    <x v="21"/>
    <x v="8"/>
    <s v="Unknown"/>
    <s v="Osyan"/>
    <n v="0"/>
    <n v="1"/>
    <s v=""/>
    <s v="Unknown"/>
  </r>
  <r>
    <n v="199007040009"/>
    <x v="20"/>
    <n v="7"/>
    <n v="4"/>
    <x v="78"/>
    <x v="7"/>
    <s v="Gauteng"/>
    <s v="Soweto"/>
    <n v="0"/>
    <n v="1"/>
    <s v=""/>
    <s v="Assassination"/>
  </r>
  <r>
    <n v="199007040010"/>
    <x v="20"/>
    <n v="7"/>
    <n v="4"/>
    <x v="25"/>
    <x v="5"/>
    <s v="Bogota"/>
    <s v="Bogota"/>
    <n v="0"/>
    <n v="1"/>
    <s v=""/>
    <s v="Bombing/Explosion"/>
  </r>
  <r>
    <n v="199007050001"/>
    <x v="20"/>
    <n v="7"/>
    <n v="5"/>
    <x v="78"/>
    <x v="7"/>
    <s v="Gauteng"/>
    <s v="Carletonville"/>
    <n v="0"/>
    <n v="0"/>
    <s v=""/>
    <s v="Bombing/Explosion"/>
  </r>
  <r>
    <n v="199007050002"/>
    <x v="20"/>
    <n v="7"/>
    <n v="5"/>
    <x v="2"/>
    <x v="2"/>
    <s v="Metropolitian Manila"/>
    <s v="Manila"/>
    <n v="0"/>
    <n v="1"/>
    <s v=""/>
    <s v="Bombing/Explosion"/>
  </r>
  <r>
    <n v="199007050003"/>
    <x v="20"/>
    <n v="7"/>
    <n v="5"/>
    <x v="2"/>
    <x v="2"/>
    <s v="Metropolitan Manila"/>
    <s v="Quezon City"/>
    <n v="0"/>
    <n v="1"/>
    <s v=""/>
    <s v="Bombing/Explosion"/>
  </r>
  <r>
    <n v="199007050004"/>
    <x v="20"/>
    <n v="7"/>
    <n v="5"/>
    <x v="2"/>
    <x v="2"/>
    <s v="Metropolitan Manila"/>
    <s v="Quezon City"/>
    <n v="0"/>
    <n v="0"/>
    <s v=""/>
    <s v="Bombing/Explosion"/>
  </r>
  <r>
    <n v="199007050005"/>
    <x v="20"/>
    <n v="7"/>
    <n v="5"/>
    <x v="2"/>
    <x v="2"/>
    <s v="Palawan"/>
    <s v="Panacan"/>
    <n v="0"/>
    <n v="1"/>
    <s v=""/>
    <s v="Bombing/Explosion"/>
  </r>
  <r>
    <n v="199007050006"/>
    <x v="20"/>
    <n v="7"/>
    <n v="5"/>
    <x v="21"/>
    <x v="8"/>
    <s v="Malatya"/>
    <s v="Malatya"/>
    <n v="0"/>
    <n v="1"/>
    <s v=""/>
    <s v="Armed Assault"/>
  </r>
  <r>
    <n v="199007050007"/>
    <x v="20"/>
    <n v="7"/>
    <n v="5"/>
    <x v="83"/>
    <x v="10"/>
    <s v="North Central"/>
    <s v="Morawewa"/>
    <n v="0"/>
    <n v="1"/>
    <s v=""/>
    <s v="Armed Assault"/>
  </r>
  <r>
    <n v="199007050008"/>
    <x v="20"/>
    <n v="7"/>
    <n v="5"/>
    <x v="2"/>
    <x v="2"/>
    <s v="Metropolitian Manila"/>
    <s v="Manila"/>
    <n v="0"/>
    <n v="1"/>
    <s v=""/>
    <s v="Assassination"/>
  </r>
  <r>
    <n v="199007060001"/>
    <x v="20"/>
    <n v="7"/>
    <n v="6"/>
    <x v="78"/>
    <x v="7"/>
    <s v="Gauteng"/>
    <s v="Johannesburg"/>
    <n v="0"/>
    <n v="1"/>
    <s v=""/>
    <s v="Bombing/Explosion"/>
  </r>
  <r>
    <n v="199007060002"/>
    <x v="20"/>
    <n v="7"/>
    <n v="6"/>
    <x v="21"/>
    <x v="8"/>
    <s v="Sirnak"/>
    <s v="Cizre"/>
    <n v="0"/>
    <n v="1"/>
    <s v=""/>
    <s v="Armed Assault"/>
  </r>
  <r>
    <n v="199007060003"/>
    <x v="20"/>
    <n v="7"/>
    <n v="6"/>
    <x v="21"/>
    <x v="8"/>
    <s v="Unknown"/>
    <s v="Dibe"/>
    <n v="0"/>
    <n v="1"/>
    <s v=""/>
    <s v="Armed Assault"/>
  </r>
  <r>
    <n v="199007060004"/>
    <x v="20"/>
    <n v="7"/>
    <n v="6"/>
    <x v="21"/>
    <x v="8"/>
    <s v="Sirnak"/>
    <s v="Cizre"/>
    <n v="0"/>
    <n v="1"/>
    <s v=""/>
    <s v="Armed Assault"/>
  </r>
  <r>
    <n v="199007060005"/>
    <x v="20"/>
    <n v="7"/>
    <n v="6"/>
    <x v="78"/>
    <x v="7"/>
    <s v="Mpumalanga"/>
    <s v="Emthonjeni"/>
    <n v="0"/>
    <n v="1"/>
    <s v=""/>
    <s v="Armed Assault"/>
  </r>
  <r>
    <n v="199007060006"/>
    <x v="20"/>
    <n v="7"/>
    <n v="6"/>
    <x v="18"/>
    <x v="5"/>
    <s v="Buenos Aires"/>
    <s v="Mar del Plata"/>
    <n v="0"/>
    <n v="1"/>
    <s v=""/>
    <s v="Hostage Taking (Kidnapping)"/>
  </r>
  <r>
    <n v="199007060007"/>
    <x v="20"/>
    <n v="7"/>
    <n v="6"/>
    <x v="46"/>
    <x v="10"/>
    <s v="Jammu and Kashmir"/>
    <s v="Srinagar"/>
    <n v="0"/>
    <n v="1"/>
    <s v=""/>
    <s v="Hostage Taking (Kidnapping)"/>
  </r>
  <r>
    <n v="199007060008"/>
    <x v="20"/>
    <n v="7"/>
    <n v="6"/>
    <x v="15"/>
    <x v="3"/>
    <s v="Basque Country"/>
    <s v="Bilbao"/>
    <n v="0"/>
    <n v="0"/>
    <s v=""/>
    <s v="Assassination"/>
  </r>
  <r>
    <n v="199007060009"/>
    <x v="20"/>
    <n v="7"/>
    <n v="6"/>
    <x v="38"/>
    <x v="8"/>
    <s v="West Bank"/>
    <s v="Kafr Jamal"/>
    <n v="0"/>
    <n v="1"/>
    <s v=""/>
    <s v="Assassination"/>
  </r>
  <r>
    <n v="199007060010"/>
    <x v="20"/>
    <n v="7"/>
    <n v="6"/>
    <x v="28"/>
    <x v="3"/>
    <s v="North Holland"/>
    <s v="Amsterdam"/>
    <n v="0"/>
    <n v="1"/>
    <s v=""/>
    <s v="Bombing/Explosion"/>
  </r>
  <r>
    <n v="199007060011"/>
    <x v="20"/>
    <n v="7"/>
    <n v="6"/>
    <x v="28"/>
    <x v="3"/>
    <s v="North Holland"/>
    <s v="Amsterdam"/>
    <n v="0"/>
    <n v="1"/>
    <s v=""/>
    <s v="Bombing/Explosion"/>
  </r>
  <r>
    <n v="199007060012"/>
    <x v="20"/>
    <n v="7"/>
    <n v="6"/>
    <x v="15"/>
    <x v="3"/>
    <s v="Basque Country"/>
    <s v="Unknown"/>
    <n v="0"/>
    <n v="1"/>
    <s v=""/>
    <s v="Bombing/Explosion"/>
  </r>
  <r>
    <n v="199007060013"/>
    <x v="20"/>
    <n v="7"/>
    <n v="6"/>
    <x v="15"/>
    <x v="3"/>
    <s v="Basque Country"/>
    <s v="Unknown"/>
    <n v="0"/>
    <n v="1"/>
    <s v=""/>
    <s v="Bombing/Explosion"/>
  </r>
  <r>
    <n v="199007060014"/>
    <x v="20"/>
    <n v="7"/>
    <n v="6"/>
    <x v="15"/>
    <x v="3"/>
    <s v="Basque Country"/>
    <s v="Unknown"/>
    <n v="0"/>
    <n v="1"/>
    <s v=""/>
    <s v="Bombing/Explosion"/>
  </r>
  <r>
    <n v="199007060015"/>
    <x v="20"/>
    <n v="7"/>
    <n v="6"/>
    <x v="24"/>
    <x v="3"/>
    <s v="England"/>
    <s v="London"/>
    <n v="0"/>
    <n v="1"/>
    <s v=""/>
    <s v="Bombing/Explosion"/>
  </r>
  <r>
    <n v="199007060016"/>
    <x v="20"/>
    <n v="7"/>
    <n v="6"/>
    <x v="24"/>
    <x v="3"/>
    <s v="England"/>
    <s v="London"/>
    <n v="0"/>
    <n v="0"/>
    <s v=""/>
    <s v="Bombing/Explosion"/>
  </r>
  <r>
    <n v="199007070001"/>
    <x v="20"/>
    <n v="7"/>
    <n v="7"/>
    <x v="25"/>
    <x v="5"/>
    <s v="Antioquia"/>
    <s v="Medellin"/>
    <n v="0"/>
    <n v="1"/>
    <s v=""/>
    <s v="Bombing/Explosion"/>
  </r>
  <r>
    <n v="199007070002"/>
    <x v="20"/>
    <n v="7"/>
    <n v="7"/>
    <x v="46"/>
    <x v="10"/>
    <s v="Jammu and Kashmir"/>
    <s v="Srinagar"/>
    <n v="0"/>
    <n v="1"/>
    <s v=""/>
    <s v="Armed Assault"/>
  </r>
  <r>
    <n v="199007070003"/>
    <x v="20"/>
    <n v="7"/>
    <n v="7"/>
    <x v="25"/>
    <x v="5"/>
    <s v="Antioquia"/>
    <s v="Medellin"/>
    <n v="0"/>
    <n v="1"/>
    <s v=""/>
    <s v="Assassination"/>
  </r>
  <r>
    <n v="199007070004"/>
    <x v="20"/>
    <n v="7"/>
    <n v="7"/>
    <x v="25"/>
    <x v="5"/>
    <s v="Antioquia"/>
    <s v="Medellin"/>
    <n v="0"/>
    <n v="1"/>
    <s v=""/>
    <s v="Assassination"/>
  </r>
  <r>
    <n v="199007070005"/>
    <x v="20"/>
    <n v="7"/>
    <n v="7"/>
    <x v="25"/>
    <x v="5"/>
    <s v="Antioquia"/>
    <s v="Medellin"/>
    <n v="0"/>
    <n v="1"/>
    <s v=""/>
    <s v="Assassination"/>
  </r>
  <r>
    <n v="199007070006"/>
    <x v="20"/>
    <n v="7"/>
    <n v="7"/>
    <x v="25"/>
    <x v="5"/>
    <s v="Antioquia"/>
    <s v="Medellin"/>
    <n v="0"/>
    <n v="1"/>
    <s v=""/>
    <s v="Assassination"/>
  </r>
  <r>
    <n v="199007070007"/>
    <x v="20"/>
    <n v="7"/>
    <n v="7"/>
    <x v="25"/>
    <x v="5"/>
    <s v="Antioquia"/>
    <s v="Medellin"/>
    <n v="0"/>
    <n v="1"/>
    <s v=""/>
    <s v="Assassination"/>
  </r>
  <r>
    <n v="199007070008"/>
    <x v="20"/>
    <n v="7"/>
    <n v="7"/>
    <x v="25"/>
    <x v="5"/>
    <s v="Antioquia"/>
    <s v="Cocorna"/>
    <n v="0"/>
    <n v="1"/>
    <s v=""/>
    <s v="Assassination"/>
  </r>
  <r>
    <n v="199007070009"/>
    <x v="20"/>
    <n v="7"/>
    <n v="7"/>
    <x v="25"/>
    <x v="5"/>
    <s v="Antioquia"/>
    <s v="Itagui"/>
    <n v="0"/>
    <n v="1"/>
    <s v=""/>
    <s v="Armed Assault"/>
  </r>
  <r>
    <n v="199007070010"/>
    <x v="20"/>
    <n v="7"/>
    <n v="7"/>
    <x v="43"/>
    <x v="8"/>
    <s v="Gaza Strip"/>
    <s v="Gaza"/>
    <n v="0"/>
    <n v="1"/>
    <s v=""/>
    <s v="Assassination"/>
  </r>
  <r>
    <n v="199007070011"/>
    <x v="20"/>
    <n v="7"/>
    <n v="7"/>
    <x v="46"/>
    <x v="10"/>
    <s v="Punjab"/>
    <s v="Rupnagar district"/>
    <n v="0"/>
    <n v="1"/>
    <s v=""/>
    <s v="Assassination"/>
  </r>
  <r>
    <n v="199007070012"/>
    <x v="20"/>
    <n v="7"/>
    <n v="7"/>
    <x v="25"/>
    <x v="5"/>
    <s v="Cauca"/>
    <s v="Popayan"/>
    <n v="0"/>
    <n v="1"/>
    <s v=""/>
    <s v="Facility/Infrastructure Attack"/>
  </r>
  <r>
    <n v="199007070013"/>
    <x v="20"/>
    <n v="7"/>
    <n v="7"/>
    <x v="25"/>
    <x v="5"/>
    <s v="Cauca"/>
    <s v="Popayan"/>
    <n v="0"/>
    <n v="1"/>
    <s v=""/>
    <s v="Facility/Infrastructure Attack"/>
  </r>
  <r>
    <n v="199007070014"/>
    <x v="20"/>
    <n v="7"/>
    <n v="7"/>
    <x v="25"/>
    <x v="5"/>
    <s v="Cauca"/>
    <s v="Popayan"/>
    <n v="0"/>
    <n v="1"/>
    <s v=""/>
    <s v="Facility/Infrastructure Attack"/>
  </r>
  <r>
    <n v="199007070015"/>
    <x v="20"/>
    <n v="7"/>
    <n v="7"/>
    <x v="54"/>
    <x v="0"/>
    <s v="San Salvador"/>
    <s v="Aguilares"/>
    <n v="0"/>
    <n v="1"/>
    <s v=""/>
    <s v="Bombing/Explosion"/>
  </r>
  <r>
    <n v="199007070016"/>
    <x v="20"/>
    <n v="7"/>
    <n v="7"/>
    <x v="54"/>
    <x v="0"/>
    <s v="Santa Ana"/>
    <s v="Santa Ana"/>
    <n v="0"/>
    <n v="1"/>
    <s v=""/>
    <s v="Bombing/Explosion"/>
  </r>
  <r>
    <n v="199007070017"/>
    <x v="20"/>
    <n v="7"/>
    <n v="7"/>
    <x v="54"/>
    <x v="0"/>
    <s v="Santa Ana"/>
    <s v="Santa Ana"/>
    <n v="0"/>
    <n v="1"/>
    <s v=""/>
    <s v="Bombing/Explosion"/>
  </r>
  <r>
    <n v="199007080001"/>
    <x v="20"/>
    <n v="7"/>
    <n v="8"/>
    <x v="46"/>
    <x v="10"/>
    <s v="Punjab"/>
    <s v="Fatehgarh Churian"/>
    <n v="0"/>
    <n v="1"/>
    <s v=""/>
    <s v="Bombing/Explosion"/>
  </r>
  <r>
    <n v="199007080002"/>
    <x v="20"/>
    <n v="7"/>
    <n v="8"/>
    <x v="2"/>
    <x v="2"/>
    <s v="Nueva Ecija"/>
    <s v="Castellano"/>
    <n v="0"/>
    <n v="1"/>
    <s v=""/>
    <s v="Hostage Taking (Kidnapping)"/>
  </r>
  <r>
    <n v="199007080003"/>
    <x v="20"/>
    <n v="7"/>
    <n v="8"/>
    <x v="2"/>
    <x v="2"/>
    <s v="Nueva Ecija"/>
    <s v="Castellano"/>
    <n v="0"/>
    <n v="1"/>
    <s v=""/>
    <s v="Hostage Taking (Kidnapping)"/>
  </r>
  <r>
    <n v="199007080004"/>
    <x v="20"/>
    <n v="7"/>
    <n v="8"/>
    <x v="2"/>
    <x v="2"/>
    <s v="Nueva Ecija"/>
    <s v="Castellano"/>
    <n v="0"/>
    <n v="1"/>
    <s v=""/>
    <s v="Hostage Taking (Kidnapping)"/>
  </r>
  <r>
    <n v="199007080005"/>
    <x v="20"/>
    <n v="7"/>
    <n v="8"/>
    <x v="2"/>
    <x v="2"/>
    <s v="Nueva Ecija"/>
    <s v="Castellano"/>
    <n v="0"/>
    <n v="1"/>
    <s v=""/>
    <s v="Hostage Taking (Kidnapping)"/>
  </r>
  <r>
    <n v="199007080006"/>
    <x v="20"/>
    <n v="7"/>
    <n v="8"/>
    <x v="38"/>
    <x v="8"/>
    <s v="Jerusalem"/>
    <s v="Jerusalem"/>
    <n v="0"/>
    <n v="0"/>
    <s v=""/>
    <s v="Assassination"/>
  </r>
  <r>
    <n v="199007080007"/>
    <x v="20"/>
    <n v="7"/>
    <n v="8"/>
    <x v="2"/>
    <x v="2"/>
    <s v="South Cotabato"/>
    <s v="General Santos"/>
    <n v="0"/>
    <n v="1"/>
    <s v=""/>
    <s v="Assassination"/>
  </r>
  <r>
    <n v="199007080008"/>
    <x v="20"/>
    <n v="7"/>
    <n v="8"/>
    <x v="38"/>
    <x v="8"/>
    <s v="Jerusalem"/>
    <s v="Jerusalem"/>
    <n v="0"/>
    <n v="1"/>
    <s v=""/>
    <s v="Armed Assault"/>
  </r>
  <r>
    <n v="199007090001"/>
    <x v="20"/>
    <n v="7"/>
    <n v="9"/>
    <x v="4"/>
    <x v="4"/>
    <s v="Akita"/>
    <s v="Akita"/>
    <n v="0"/>
    <n v="1"/>
    <s v=""/>
    <s v="Facility/Infrastructure Attack"/>
  </r>
  <r>
    <n v="199007090002"/>
    <x v="20"/>
    <n v="7"/>
    <n v="9"/>
    <x v="2"/>
    <x v="2"/>
    <s v="Metropolitian Manila"/>
    <s v="Manila"/>
    <n v="0"/>
    <n v="1"/>
    <s v=""/>
    <s v="Bombing/Explosion"/>
  </r>
  <r>
    <n v="199007090003"/>
    <x v="20"/>
    <n v="7"/>
    <n v="9"/>
    <x v="21"/>
    <x v="8"/>
    <s v="Sirnak"/>
    <s v="Hedris"/>
    <n v="0"/>
    <n v="1"/>
    <s v=""/>
    <s v="Armed Assault"/>
  </r>
  <r>
    <n v="199007090004"/>
    <x v="20"/>
    <n v="7"/>
    <n v="9"/>
    <x v="78"/>
    <x v="7"/>
    <s v="Western Cape"/>
    <s v="Gugulethu"/>
    <n v="0"/>
    <n v="1"/>
    <s v=""/>
    <s v="Bombing/Explosion"/>
  </r>
  <r>
    <n v="199007090005"/>
    <x v="20"/>
    <n v="7"/>
    <n v="9"/>
    <x v="78"/>
    <x v="7"/>
    <s v="Gauteng"/>
    <s v="Pretoria"/>
    <n v="0"/>
    <n v="1"/>
    <s v=""/>
    <s v="Hostage Taking (Kidnapping)"/>
  </r>
  <r>
    <n v="199007090006"/>
    <x v="20"/>
    <n v="7"/>
    <n v="9"/>
    <x v="54"/>
    <x v="0"/>
    <s v="San Salvador"/>
    <s v="San Salvador"/>
    <n v="0"/>
    <n v="1"/>
    <s v=""/>
    <s v="Assassination"/>
  </r>
  <r>
    <n v="199007090007"/>
    <x v="20"/>
    <n v="7"/>
    <n v="9"/>
    <x v="2"/>
    <x v="2"/>
    <s v="Lanao del Norte"/>
    <s v="Iligan"/>
    <n v="0"/>
    <n v="1"/>
    <s v=""/>
    <s v="Assassination"/>
  </r>
  <r>
    <n v="199007100001"/>
    <x v="20"/>
    <n v="7"/>
    <n v="10"/>
    <x v="2"/>
    <x v="2"/>
    <s v="Maguindanao"/>
    <s v="Cotabato City"/>
    <n v="0"/>
    <n v="1"/>
    <s v=""/>
    <s v="Bombing/Explosion"/>
  </r>
  <r>
    <n v="199007100002"/>
    <x v="20"/>
    <n v="7"/>
    <n v="10"/>
    <x v="33"/>
    <x v="7"/>
    <s v="Eastern"/>
    <s v="Nyimba district"/>
    <n v="0"/>
    <n v="1"/>
    <s v=""/>
    <s v="Armed Assault"/>
  </r>
  <r>
    <n v="199007100003"/>
    <x v="20"/>
    <n v="7"/>
    <n v="10"/>
    <x v="19"/>
    <x v="8"/>
    <s v="Beirut"/>
    <s v="Beirut"/>
    <n v="0"/>
    <n v="1"/>
    <s v=""/>
    <s v="Hostage Taking (Kidnapping)"/>
  </r>
  <r>
    <n v="199007100004"/>
    <x v="20"/>
    <n v="7"/>
    <n v="10"/>
    <x v="19"/>
    <x v="8"/>
    <s v="South"/>
    <s v="Ghaziyeh"/>
    <n v="0"/>
    <n v="1"/>
    <s v=""/>
    <s v="Assassination"/>
  </r>
  <r>
    <n v="199007100005"/>
    <x v="20"/>
    <n v="7"/>
    <n v="10"/>
    <x v="46"/>
    <x v="10"/>
    <s v="Chandigarh"/>
    <s v="Chandigarh"/>
    <n v="0"/>
    <n v="1"/>
    <s v=""/>
    <s v="Assassination"/>
  </r>
  <r>
    <n v="199007100006"/>
    <x v="20"/>
    <n v="7"/>
    <n v="10"/>
    <x v="2"/>
    <x v="2"/>
    <s v="Unknown"/>
    <s v="Lingayen"/>
    <n v="0"/>
    <n v="1"/>
    <s v=""/>
    <s v="Assassination"/>
  </r>
  <r>
    <n v="199007100007"/>
    <x v="20"/>
    <n v="7"/>
    <n v="10"/>
    <x v="25"/>
    <x v="5"/>
    <s v="Antioquia"/>
    <s v="Puerto Triunfo"/>
    <n v="0"/>
    <n v="0"/>
    <s v=""/>
    <s v="Bombing/Explosion"/>
  </r>
  <r>
    <n v="199007100008"/>
    <x v="20"/>
    <n v="7"/>
    <n v="10"/>
    <x v="21"/>
    <x v="8"/>
    <s v="Istanbul"/>
    <s v="Istanbul"/>
    <n v="0"/>
    <n v="1"/>
    <s v=""/>
    <s v="Facility/Infrastructure Attack"/>
  </r>
  <r>
    <n v="199007110001"/>
    <x v="20"/>
    <n v="7"/>
    <n v="11"/>
    <x v="21"/>
    <x v="8"/>
    <s v="Batman"/>
    <s v="Bogazkoy"/>
    <n v="0"/>
    <n v="1"/>
    <s v=""/>
    <s v="Armed Assault"/>
  </r>
  <r>
    <n v="199007110002"/>
    <x v="20"/>
    <n v="7"/>
    <n v="11"/>
    <x v="21"/>
    <x v="8"/>
    <s v="Unknown"/>
    <s v="Herkel"/>
    <n v="0"/>
    <n v="1"/>
    <s v=""/>
    <s v="Armed Assault"/>
  </r>
  <r>
    <n v="199007110003"/>
    <x v="20"/>
    <n v="7"/>
    <n v="11"/>
    <x v="21"/>
    <x v="8"/>
    <s v="Unknown"/>
    <s v="Zoxrim"/>
    <n v="0"/>
    <n v="1"/>
    <s v=""/>
    <s v="Armed Assault"/>
  </r>
  <r>
    <n v="199007110004"/>
    <x v="20"/>
    <n v="7"/>
    <n v="11"/>
    <x v="110"/>
    <x v="7"/>
    <s v="Ziguinchor"/>
    <s v="Badiana"/>
    <n v="0"/>
    <n v="1"/>
    <s v=""/>
    <s v="Armed Assault"/>
  </r>
  <r>
    <n v="199007110005"/>
    <x v="20"/>
    <n v="7"/>
    <n v="11"/>
    <x v="5"/>
    <x v="1"/>
    <s v="California"/>
    <s v="Redding"/>
    <n v="0"/>
    <n v="1"/>
    <s v=""/>
    <s v="Facility/Infrastructure Attack"/>
  </r>
  <r>
    <n v="199007120001"/>
    <x v="20"/>
    <n v="7"/>
    <n v="12"/>
    <x v="60"/>
    <x v="2"/>
    <s v=""/>
    <s v="Yangon"/>
    <n v="0"/>
    <n v="1"/>
    <s v=""/>
    <s v="Bombing/Explosion"/>
  </r>
  <r>
    <n v="199007120002"/>
    <x v="20"/>
    <n v="7"/>
    <n v="12"/>
    <x v="97"/>
    <x v="6"/>
    <s v="Azerbaijan"/>
    <s v="Tartar district"/>
    <n v="0"/>
    <n v="1"/>
    <s v=""/>
    <s v="Armed Assault"/>
  </r>
  <r>
    <n v="199007120005"/>
    <x v="20"/>
    <n v="7"/>
    <n v="12"/>
    <x v="62"/>
    <x v="5"/>
    <s v="Ayacucho"/>
    <s v="Vilcashuaman"/>
    <n v="0"/>
    <n v="1"/>
    <s v=""/>
    <s v="Hostage Taking (Kidnapping)"/>
  </r>
  <r>
    <n v="199007120006"/>
    <x v="20"/>
    <n v="7"/>
    <n v="12"/>
    <x v="15"/>
    <x v="3"/>
    <s v="Basque Country"/>
    <s v="Algorta"/>
    <n v="0"/>
    <n v="0"/>
    <s v=""/>
    <s v="Assassination"/>
  </r>
  <r>
    <n v="199007120007"/>
    <x v="20"/>
    <n v="7"/>
    <n v="12"/>
    <x v="46"/>
    <x v="10"/>
    <s v="Punjab"/>
    <s v="Firozpur district"/>
    <n v="0"/>
    <n v="1"/>
    <s v=""/>
    <s v="Assassination"/>
  </r>
  <r>
    <n v="199007120008"/>
    <x v="20"/>
    <n v="7"/>
    <n v="12"/>
    <x v="15"/>
    <x v="3"/>
    <s v="Basque Country"/>
    <s v="Bilbao"/>
    <n v="0"/>
    <n v="1"/>
    <s v=""/>
    <s v="Bombing/Explosion"/>
  </r>
  <r>
    <n v="199007120009"/>
    <x v="20"/>
    <n v="7"/>
    <n v="12"/>
    <x v="15"/>
    <x v="3"/>
    <s v="Basque Country"/>
    <s v="Deusto"/>
    <n v="0"/>
    <n v="0"/>
    <s v=""/>
    <s v="Bombing/Explosion"/>
  </r>
  <r>
    <n v="199007130001"/>
    <x v="20"/>
    <n v="7"/>
    <n v="13"/>
    <x v="2"/>
    <x v="2"/>
    <s v="Metropolitian Manila"/>
    <s v="Manila"/>
    <n v="0"/>
    <n v="1"/>
    <s v=""/>
    <s v="Bombing/Explosion"/>
  </r>
  <r>
    <n v="199007130002"/>
    <x v="20"/>
    <n v="7"/>
    <n v="13"/>
    <x v="2"/>
    <x v="2"/>
    <s v="Metropolitian Manila"/>
    <s v="Manila"/>
    <n v="0"/>
    <n v="1"/>
    <s v=""/>
    <s v="Bombing/Explosion"/>
  </r>
  <r>
    <n v="199007130003"/>
    <x v="20"/>
    <n v="7"/>
    <n v="13"/>
    <x v="2"/>
    <x v="2"/>
    <s v="Metropolitian Manila"/>
    <s v="Manila"/>
    <n v="0"/>
    <n v="1"/>
    <s v=""/>
    <s v="Bombing/Explosion"/>
  </r>
  <r>
    <n v="199007130004"/>
    <x v="20"/>
    <n v="7"/>
    <n v="13"/>
    <x v="2"/>
    <x v="2"/>
    <s v="Metropolitian Manila"/>
    <s v="Manila"/>
    <n v="0"/>
    <n v="0"/>
    <s v=""/>
    <s v="Bombing/Explosion"/>
  </r>
  <r>
    <n v="199007130005"/>
    <x v="20"/>
    <n v="7"/>
    <n v="13"/>
    <x v="2"/>
    <x v="2"/>
    <s v="Metropolitian Manila"/>
    <s v="Manila"/>
    <n v="0"/>
    <n v="0"/>
    <s v=""/>
    <s v="Bombing/Explosion"/>
  </r>
  <r>
    <n v="199007130006"/>
    <x v="20"/>
    <n v="7"/>
    <n v="13"/>
    <x v="2"/>
    <x v="2"/>
    <s v="Metropolitian Manila"/>
    <s v="Manila"/>
    <n v="0"/>
    <n v="1"/>
    <s v=""/>
    <s v="Bombing/Explosion"/>
  </r>
  <r>
    <n v="199007130007"/>
    <x v="20"/>
    <n v="7"/>
    <n v="13"/>
    <x v="2"/>
    <x v="2"/>
    <s v="Metropolitian Manila"/>
    <s v="Manila"/>
    <n v="0"/>
    <n v="1"/>
    <s v=""/>
    <s v="Bombing/Explosion"/>
  </r>
  <r>
    <n v="199007130008"/>
    <x v="20"/>
    <n v="7"/>
    <n v="13"/>
    <x v="2"/>
    <x v="2"/>
    <s v="Metropolitian Manila"/>
    <s v="Manila"/>
    <n v="0"/>
    <n v="1"/>
    <s v=""/>
    <s v="Bombing/Explosion"/>
  </r>
  <r>
    <n v="199007130009"/>
    <x v="20"/>
    <n v="7"/>
    <n v="13"/>
    <x v="46"/>
    <x v="10"/>
    <s v="Maharashtra"/>
    <s v="Kajala"/>
    <n v="0"/>
    <n v="1"/>
    <s v=""/>
    <s v="Armed Assault"/>
  </r>
  <r>
    <n v="199007130010"/>
    <x v="20"/>
    <n v="7"/>
    <n v="13"/>
    <x v="2"/>
    <x v="2"/>
    <s v="Metropolitian Manila"/>
    <s v="Manila"/>
    <n v="0"/>
    <n v="0"/>
    <s v=""/>
    <s v="Bombing/Explosion"/>
  </r>
  <r>
    <n v="199007130011"/>
    <x v="20"/>
    <n v="7"/>
    <n v="13"/>
    <x v="83"/>
    <x v="10"/>
    <s v="North Eastern"/>
    <s v="Ondachimadam"/>
    <n v="0"/>
    <n v="1"/>
    <s v=""/>
    <s v="Armed Assault"/>
  </r>
  <r>
    <n v="199007130012"/>
    <x v="20"/>
    <n v="7"/>
    <n v="13"/>
    <x v="62"/>
    <x v="5"/>
    <s v="Junin"/>
    <s v="Huancayo"/>
    <n v="0"/>
    <n v="1"/>
    <s v=""/>
    <s v="Assassination"/>
  </r>
  <r>
    <n v="199007130013"/>
    <x v="20"/>
    <n v="7"/>
    <n v="13"/>
    <x v="10"/>
    <x v="0"/>
    <s v="Guatemala"/>
    <s v="Guatemala City"/>
    <n v="0"/>
    <n v="1"/>
    <s v=""/>
    <s v="Bombing/Explosion"/>
  </r>
  <r>
    <n v="199007130014"/>
    <x v="20"/>
    <n v="7"/>
    <n v="13"/>
    <x v="10"/>
    <x v="0"/>
    <s v="Guatemala"/>
    <s v="Guatemala City"/>
    <n v="0"/>
    <n v="1"/>
    <s v=""/>
    <s v="Bombing/Explosion"/>
  </r>
  <r>
    <n v="199007130015"/>
    <x v="20"/>
    <n v="7"/>
    <n v="13"/>
    <x v="10"/>
    <x v="0"/>
    <s v="Guatemala"/>
    <s v="Guatemala City"/>
    <n v="0"/>
    <n v="1"/>
    <s v=""/>
    <s v="Bombing/Explosion"/>
  </r>
  <r>
    <n v="199007130016"/>
    <x v="20"/>
    <n v="7"/>
    <n v="13"/>
    <x v="62"/>
    <x v="5"/>
    <s v="Junin"/>
    <s v="La Oroya"/>
    <n v="0"/>
    <n v="1"/>
    <s v=""/>
    <s v="Bombing/Explosion"/>
  </r>
  <r>
    <n v="199007140001"/>
    <x v="20"/>
    <n v="7"/>
    <n v="14"/>
    <x v="78"/>
    <x v="7"/>
    <s v="Gauteng"/>
    <s v="Randburg"/>
    <n v="0"/>
    <n v="1"/>
    <s v=""/>
    <s v="Assassination"/>
  </r>
  <r>
    <n v="199007140002"/>
    <x v="20"/>
    <n v="7"/>
    <n v="14"/>
    <x v="78"/>
    <x v="7"/>
    <s v="Gauteng"/>
    <s v="Alberton"/>
    <n v="0"/>
    <n v="1"/>
    <s v=""/>
    <s v="Armed Assault"/>
  </r>
  <r>
    <n v="199007140003"/>
    <x v="20"/>
    <n v="7"/>
    <n v="14"/>
    <x v="78"/>
    <x v="7"/>
    <s v="Western Cape"/>
    <s v="Unknown"/>
    <n v="0"/>
    <n v="1"/>
    <s v=""/>
    <s v="Facility/Infrastructure Attack"/>
  </r>
  <r>
    <n v="199007140004"/>
    <x v="20"/>
    <n v="7"/>
    <n v="14"/>
    <x v="78"/>
    <x v="7"/>
    <s v="Gauteng"/>
    <s v="Bronkhorstpruit"/>
    <n v="0"/>
    <n v="1"/>
    <s v=""/>
    <s v="Facility/Infrastructure Attack"/>
  </r>
  <r>
    <n v="199007140005"/>
    <x v="20"/>
    <n v="7"/>
    <n v="14"/>
    <x v="78"/>
    <x v="7"/>
    <s v="Gauteng"/>
    <s v="Florida"/>
    <n v="0"/>
    <n v="1"/>
    <s v=""/>
    <s v="Bombing/Explosion"/>
  </r>
  <r>
    <n v="199007140006"/>
    <x v="20"/>
    <n v="7"/>
    <n v="14"/>
    <x v="78"/>
    <x v="7"/>
    <s v="Gauteng"/>
    <s v="Roodeport"/>
    <n v="0"/>
    <n v="1"/>
    <s v=""/>
    <s v="Bombing/Explosion"/>
  </r>
  <r>
    <n v="199007140007"/>
    <x v="20"/>
    <n v="7"/>
    <n v="14"/>
    <x v="90"/>
    <x v="7"/>
    <s v="Lunda Norte"/>
    <s v="Capenda Camulemba"/>
    <n v="0"/>
    <n v="1"/>
    <s v=""/>
    <s v="Armed Assault"/>
  </r>
  <r>
    <n v="199007140008"/>
    <x v="20"/>
    <n v="7"/>
    <n v="14"/>
    <x v="78"/>
    <x v="7"/>
    <s v="Gauteng"/>
    <s v="Sebokeng"/>
    <n v="0"/>
    <n v="1"/>
    <s v=""/>
    <s v="Armed Assault"/>
  </r>
  <r>
    <n v="199007140009"/>
    <x v="20"/>
    <n v="7"/>
    <n v="14"/>
    <x v="46"/>
    <x v="10"/>
    <s v="Punjab"/>
    <s v="Unknown"/>
    <n v="0"/>
    <n v="1"/>
    <s v=""/>
    <s v="Armed Assault"/>
  </r>
  <r>
    <n v="199007140010"/>
    <x v="20"/>
    <n v="7"/>
    <n v="14"/>
    <x v="46"/>
    <x v="10"/>
    <s v="Punjab"/>
    <s v="Patiala district"/>
    <n v="0"/>
    <n v="1"/>
    <s v=""/>
    <s v="Armed Assault"/>
  </r>
  <r>
    <n v="199007140011"/>
    <x v="20"/>
    <n v="7"/>
    <n v="14"/>
    <x v="46"/>
    <x v="10"/>
    <s v="Punjab"/>
    <s v="Unknown"/>
    <n v="0"/>
    <n v="1"/>
    <s v=""/>
    <s v="Hostage Taking (Kidnapping)"/>
  </r>
  <r>
    <n v="199007140012"/>
    <x v="20"/>
    <n v="7"/>
    <n v="14"/>
    <x v="24"/>
    <x v="3"/>
    <s v="Northern Ireland"/>
    <s v="Belfast"/>
    <n v="0"/>
    <n v="1"/>
    <s v=""/>
    <s v="Assassination"/>
  </r>
  <r>
    <n v="199007140013"/>
    <x v="20"/>
    <n v="7"/>
    <n v="14"/>
    <x v="78"/>
    <x v="7"/>
    <s v="KwaZulu-Natal"/>
    <s v="Island View"/>
    <n v="0"/>
    <n v="1"/>
    <s v=""/>
    <s v="Assassination"/>
  </r>
  <r>
    <n v="199007140014"/>
    <x v="20"/>
    <n v="7"/>
    <n v="14"/>
    <x v="46"/>
    <x v="10"/>
    <s v="Punjab"/>
    <s v="Unknown"/>
    <n v="0"/>
    <n v="1"/>
    <s v=""/>
    <s v="Assassination"/>
  </r>
  <r>
    <n v="199007140015"/>
    <x v="20"/>
    <n v="7"/>
    <n v="14"/>
    <x v="17"/>
    <x v="8"/>
    <s v=""/>
    <s v="Hurghada"/>
    <n v="0"/>
    <n v="1"/>
    <s v=""/>
    <s v="Armed Assault"/>
  </r>
  <r>
    <n v="199007150001"/>
    <x v="20"/>
    <n v="7"/>
    <n v="15"/>
    <x v="81"/>
    <x v="7"/>
    <s v="Banaadir"/>
    <s v="Mogadishu"/>
    <n v="0"/>
    <n v="1"/>
    <s v=""/>
    <s v="Bombing/Explosion"/>
  </r>
  <r>
    <n v="199007150002"/>
    <x v="20"/>
    <n v="7"/>
    <n v="15"/>
    <x v="32"/>
    <x v="10"/>
    <s v="Sindh"/>
    <s v="Hyderabad"/>
    <n v="0"/>
    <n v="1"/>
    <s v=""/>
    <s v="Bombing/Explosion"/>
  </r>
  <r>
    <n v="199007150003"/>
    <x v="20"/>
    <n v="7"/>
    <n v="15"/>
    <x v="32"/>
    <x v="10"/>
    <s v="Sindh"/>
    <s v="hyderabad"/>
    <n v="0"/>
    <n v="1"/>
    <s v=""/>
    <s v="Bombing/Explosion"/>
  </r>
  <r>
    <n v="199007150004"/>
    <x v="20"/>
    <n v="7"/>
    <n v="15"/>
    <x v="32"/>
    <x v="10"/>
    <s v="Sindh"/>
    <s v="hyderabad"/>
    <n v="0"/>
    <n v="1"/>
    <s v=""/>
    <s v="Bombing/Explosion"/>
  </r>
  <r>
    <n v="199007150005"/>
    <x v="20"/>
    <n v="7"/>
    <n v="15"/>
    <x v="32"/>
    <x v="10"/>
    <s v="Sindh"/>
    <s v="hyderabad"/>
    <n v="0"/>
    <n v="1"/>
    <s v=""/>
    <s v="Bombing/Explosion"/>
  </r>
  <r>
    <n v="199007150006"/>
    <x v="20"/>
    <n v="7"/>
    <n v="15"/>
    <x v="32"/>
    <x v="10"/>
    <s v="Sindh"/>
    <s v="hyderabad"/>
    <n v="0"/>
    <n v="1"/>
    <s v=""/>
    <s v="Bombing/Explosion"/>
  </r>
  <r>
    <n v="199007150007"/>
    <x v="20"/>
    <n v="7"/>
    <n v="15"/>
    <x v="32"/>
    <x v="10"/>
    <s v="Sindh"/>
    <s v="hyderabad"/>
    <n v="0"/>
    <n v="1"/>
    <s v=""/>
    <s v="Bombing/Explosion"/>
  </r>
  <r>
    <n v="199007150008"/>
    <x v="20"/>
    <n v="7"/>
    <n v="15"/>
    <x v="32"/>
    <x v="10"/>
    <s v="Sindh"/>
    <s v="hyderabad"/>
    <n v="0"/>
    <n v="1"/>
    <s v=""/>
    <s v="Bombing/Explosion"/>
  </r>
  <r>
    <n v="199007150009"/>
    <x v="20"/>
    <n v="7"/>
    <n v="15"/>
    <x v="25"/>
    <x v="5"/>
    <s v="Antioquia"/>
    <s v="Betulia"/>
    <n v="0"/>
    <n v="1"/>
    <s v=""/>
    <s v="Armed Assault"/>
  </r>
  <r>
    <n v="199007150010"/>
    <x v="20"/>
    <n v="7"/>
    <n v="15"/>
    <x v="21"/>
    <x v="8"/>
    <s v="Hakkari"/>
    <s v="Degerli"/>
    <n v="0"/>
    <n v="1"/>
    <s v=""/>
    <s v="Armed Assault"/>
  </r>
  <r>
    <n v="199007150011"/>
    <x v="20"/>
    <n v="7"/>
    <n v="15"/>
    <x v="24"/>
    <x v="3"/>
    <s v="Northern Ireland"/>
    <s v="Belfast"/>
    <n v="0"/>
    <n v="1"/>
    <s v=""/>
    <s v="Assassination"/>
  </r>
  <r>
    <n v="199007150012"/>
    <x v="20"/>
    <n v="7"/>
    <n v="15"/>
    <x v="43"/>
    <x v="8"/>
    <s v="West Bank"/>
    <s v="Nablus"/>
    <n v="0"/>
    <n v="1"/>
    <s v=""/>
    <s v="Assassination"/>
  </r>
  <r>
    <n v="199007150013"/>
    <x v="20"/>
    <n v="7"/>
    <n v="15"/>
    <x v="25"/>
    <x v="5"/>
    <s v="Antioquia"/>
    <s v="Medellin"/>
    <n v="0"/>
    <n v="1"/>
    <s v=""/>
    <s v="Bombing/Explosion"/>
  </r>
  <r>
    <n v="199007150014"/>
    <x v="20"/>
    <n v="7"/>
    <n v="15"/>
    <x v="97"/>
    <x v="6"/>
    <s v="Azerbaijan"/>
    <s v="Stepanakert"/>
    <n v="0"/>
    <n v="1"/>
    <s v=""/>
    <s v="Assassination"/>
  </r>
  <r>
    <n v="199007160001"/>
    <x v="20"/>
    <n v="7"/>
    <n v="16"/>
    <x v="21"/>
    <x v="8"/>
    <s v="Bitlis"/>
    <s v="Golbasi"/>
    <n v="0"/>
    <n v="1"/>
    <s v=""/>
    <s v="Armed Assault"/>
  </r>
  <r>
    <n v="199007160002"/>
    <x v="20"/>
    <n v="7"/>
    <n v="16"/>
    <x v="46"/>
    <x v="10"/>
    <s v="Himachal Pradesh"/>
    <s v="Trunde"/>
    <n v="0"/>
    <n v="1"/>
    <s v=""/>
    <s v="Armed Assault"/>
  </r>
  <r>
    <n v="199007160003"/>
    <x v="20"/>
    <n v="7"/>
    <n v="16"/>
    <x v="46"/>
    <x v="10"/>
    <s v="Assam"/>
    <s v="Unknown"/>
    <n v="0"/>
    <n v="1"/>
    <s v=""/>
    <s v="Hostage Taking (Kidnapping)"/>
  </r>
  <r>
    <n v="199007160004"/>
    <x v="20"/>
    <n v="7"/>
    <n v="16"/>
    <x v="25"/>
    <x v="5"/>
    <s v="Antioquia"/>
    <s v="Medellin"/>
    <n v="0"/>
    <n v="1"/>
    <s v=""/>
    <s v="Assassination"/>
  </r>
  <r>
    <n v="199007160005"/>
    <x v="20"/>
    <n v="7"/>
    <n v="16"/>
    <x v="25"/>
    <x v="5"/>
    <s v="Antioquia"/>
    <s v="Medellin"/>
    <n v="0"/>
    <n v="1"/>
    <s v=""/>
    <s v="Assassination"/>
  </r>
  <r>
    <n v="199007160006"/>
    <x v="20"/>
    <n v="7"/>
    <n v="16"/>
    <x v="25"/>
    <x v="5"/>
    <s v="Antioquia"/>
    <s v="Medellin"/>
    <n v="0"/>
    <n v="1"/>
    <s v=""/>
    <s v="Assassination"/>
  </r>
  <r>
    <n v="199007160007"/>
    <x v="20"/>
    <n v="7"/>
    <n v="16"/>
    <x v="25"/>
    <x v="5"/>
    <s v="Antioquia"/>
    <s v="Medellin"/>
    <n v="0"/>
    <n v="1"/>
    <s v=""/>
    <s v="Assassination"/>
  </r>
  <r>
    <n v="199007160008"/>
    <x v="20"/>
    <n v="7"/>
    <n v="16"/>
    <x v="25"/>
    <x v="5"/>
    <s v="Antioquia"/>
    <s v="Medellin"/>
    <n v="0"/>
    <n v="1"/>
    <s v=""/>
    <s v="Assassination"/>
  </r>
  <r>
    <n v="199007160009"/>
    <x v="20"/>
    <n v="7"/>
    <n v="16"/>
    <x v="25"/>
    <x v="5"/>
    <s v="Antioquia"/>
    <s v="Medellin"/>
    <n v="0"/>
    <n v="1"/>
    <s v=""/>
    <s v="Assassination"/>
  </r>
  <r>
    <n v="199007160010"/>
    <x v="20"/>
    <n v="7"/>
    <n v="16"/>
    <x v="25"/>
    <x v="5"/>
    <s v="Antioquia"/>
    <s v="Medellin"/>
    <n v="0"/>
    <n v="1"/>
    <s v=""/>
    <s v="Assassination"/>
  </r>
  <r>
    <n v="199007160011"/>
    <x v="20"/>
    <n v="7"/>
    <n v="16"/>
    <x v="25"/>
    <x v="5"/>
    <s v="Antioquia"/>
    <s v="Medellin"/>
    <n v="0"/>
    <n v="1"/>
    <s v=""/>
    <s v="Assassination"/>
  </r>
  <r>
    <n v="199007160012"/>
    <x v="20"/>
    <n v="7"/>
    <n v="16"/>
    <x v="25"/>
    <x v="5"/>
    <s v="Antioquia"/>
    <s v="Medellin"/>
    <n v="0"/>
    <n v="1"/>
    <s v=""/>
    <s v="Assassination"/>
  </r>
  <r>
    <n v="199007160013"/>
    <x v="20"/>
    <n v="7"/>
    <n v="16"/>
    <x v="25"/>
    <x v="5"/>
    <s v="Antioquia"/>
    <s v="Medellin"/>
    <n v="0"/>
    <n v="1"/>
    <s v=""/>
    <s v="Assassination"/>
  </r>
  <r>
    <n v="199007170001"/>
    <x v="20"/>
    <n v="7"/>
    <n v="17"/>
    <x v="78"/>
    <x v="7"/>
    <s v="Eastern Cape"/>
    <s v="East London"/>
    <n v="0"/>
    <n v="1"/>
    <s v=""/>
    <s v="Bombing/Explosion"/>
  </r>
  <r>
    <n v="199007170002"/>
    <x v="20"/>
    <n v="7"/>
    <n v="17"/>
    <x v="46"/>
    <x v="10"/>
    <s v="Jammu and Kashmir"/>
    <s v="Srinagar"/>
    <n v="0"/>
    <n v="1"/>
    <s v=""/>
    <s v="Bombing/Explosion"/>
  </r>
  <r>
    <n v="199007170003"/>
    <x v="20"/>
    <n v="7"/>
    <n v="17"/>
    <x v="46"/>
    <x v="10"/>
    <s v="Jammu and Kashmir"/>
    <s v="Srinagar"/>
    <n v="0"/>
    <n v="1"/>
    <s v=""/>
    <s v="Bombing/Explosion"/>
  </r>
  <r>
    <n v="199007170004"/>
    <x v="20"/>
    <n v="7"/>
    <n v="17"/>
    <x v="46"/>
    <x v="10"/>
    <s v="Jammu and Kashmir"/>
    <s v="Srinagar"/>
    <n v="0"/>
    <n v="1"/>
    <s v=""/>
    <s v="Bombing/Explosion"/>
  </r>
  <r>
    <n v="199007170005"/>
    <x v="20"/>
    <n v="7"/>
    <n v="17"/>
    <x v="46"/>
    <x v="10"/>
    <s v="Jammu and Kashmir"/>
    <s v="Srinagar"/>
    <n v="0"/>
    <n v="1"/>
    <s v=""/>
    <s v="Bombing/Explosion"/>
  </r>
  <r>
    <n v="199007170006"/>
    <x v="20"/>
    <n v="7"/>
    <n v="17"/>
    <x v="62"/>
    <x v="5"/>
    <s v="Ancash"/>
    <s v="Corpanqui"/>
    <n v="0"/>
    <n v="1"/>
    <s v=""/>
    <s v="Armed Assault"/>
  </r>
  <r>
    <n v="199007170007"/>
    <x v="20"/>
    <n v="7"/>
    <n v="17"/>
    <x v="62"/>
    <x v="5"/>
    <s v="Cusco"/>
    <s v="Canas district"/>
    <n v="0"/>
    <n v="1"/>
    <s v=""/>
    <s v="Armed Assault"/>
  </r>
  <r>
    <n v="199007170008"/>
    <x v="20"/>
    <n v="7"/>
    <n v="17"/>
    <x v="21"/>
    <x v="8"/>
    <s v="Unknown"/>
    <s v="Gerdi"/>
    <n v="0"/>
    <n v="1"/>
    <s v=""/>
    <s v="Armed Assault"/>
  </r>
  <r>
    <n v="199007170009"/>
    <x v="20"/>
    <n v="7"/>
    <n v="17"/>
    <x v="21"/>
    <x v="8"/>
    <s v="Sirnak"/>
    <s v="Ortakoy"/>
    <n v="0"/>
    <n v="1"/>
    <s v=""/>
    <s v="Armed Assault"/>
  </r>
  <r>
    <n v="199007170010"/>
    <x v="20"/>
    <n v="7"/>
    <n v="17"/>
    <x v="46"/>
    <x v="10"/>
    <s v="Punjab"/>
    <s v="Ruriwala"/>
    <n v="0"/>
    <n v="1"/>
    <s v=""/>
    <s v="Armed Assault"/>
  </r>
  <r>
    <n v="199007170011"/>
    <x v="20"/>
    <n v="7"/>
    <n v="17"/>
    <x v="54"/>
    <x v="0"/>
    <s v="La Libertad"/>
    <s v="Santa Tecla"/>
    <n v="0"/>
    <n v="1"/>
    <s v=""/>
    <s v="Assassination"/>
  </r>
  <r>
    <n v="199007180001"/>
    <x v="20"/>
    <n v="7"/>
    <n v="18"/>
    <x v="54"/>
    <x v="0"/>
    <s v="San Vicente"/>
    <s v="Unknown"/>
    <n v="0"/>
    <n v="1"/>
    <s v=""/>
    <s v="Armed Assault"/>
  </r>
  <r>
    <n v="199007180003"/>
    <x v="20"/>
    <n v="7"/>
    <n v="18"/>
    <x v="21"/>
    <x v="8"/>
    <s v="Sirnak"/>
    <s v="Ortakoy"/>
    <n v="0"/>
    <n v="1"/>
    <s v=""/>
    <s v="Armed Assault"/>
  </r>
  <r>
    <n v="199007180004"/>
    <x v="20"/>
    <n v="7"/>
    <n v="18"/>
    <x v="17"/>
    <x v="8"/>
    <s v="Asyut"/>
    <s v="Dayrut"/>
    <n v="0"/>
    <n v="1"/>
    <s v=""/>
    <s v="Assassination"/>
  </r>
  <r>
    <n v="199007180005"/>
    <x v="20"/>
    <n v="7"/>
    <n v="18"/>
    <x v="62"/>
    <x v="5"/>
    <s v="Cusco"/>
    <s v="Cusco"/>
    <n v="0"/>
    <n v="1"/>
    <s v=""/>
    <s v="Bombing/Explosion"/>
  </r>
  <r>
    <n v="199007190001"/>
    <x v="20"/>
    <n v="7"/>
    <n v="19"/>
    <x v="81"/>
    <x v="7"/>
    <s v="Banaadir"/>
    <s v="Mogadishu"/>
    <n v="0"/>
    <n v="1"/>
    <s v=""/>
    <s v="Bombing/Explosion"/>
  </r>
  <r>
    <n v="199007190002"/>
    <x v="20"/>
    <n v="7"/>
    <n v="19"/>
    <x v="46"/>
    <x v="10"/>
    <s v="Jammu and Kashmir"/>
    <s v="Jammu"/>
    <n v="0"/>
    <n v="1"/>
    <s v=""/>
    <s v="Bombing/Explosion"/>
  </r>
  <r>
    <n v="199007190003"/>
    <x v="20"/>
    <n v="7"/>
    <n v="19"/>
    <x v="4"/>
    <x v="4"/>
    <s v="Tokyo"/>
    <s v="Tokyo"/>
    <n v="0"/>
    <n v="1"/>
    <s v=""/>
    <s v="Facility/Infrastructure Attack"/>
  </r>
  <r>
    <n v="199007190004"/>
    <x v="20"/>
    <n v="7"/>
    <n v="19"/>
    <x v="2"/>
    <x v="2"/>
    <s v="Metropolitan Manila"/>
    <s v="Quezon City"/>
    <n v="0"/>
    <n v="1"/>
    <s v=""/>
    <s v="Bombing/Explosion"/>
  </r>
  <r>
    <n v="199007190005"/>
    <x v="20"/>
    <n v="7"/>
    <n v="19"/>
    <x v="62"/>
    <x v="5"/>
    <s v="Ancash"/>
    <s v="San Marcos"/>
    <n v="0"/>
    <n v="1"/>
    <s v=""/>
    <s v="Assassination"/>
  </r>
  <r>
    <n v="199007190006"/>
    <x v="20"/>
    <n v="7"/>
    <n v="19"/>
    <x v="62"/>
    <x v="5"/>
    <s v="Ayacucho"/>
    <s v="Ayacucho district"/>
    <n v="0"/>
    <n v="1"/>
    <s v=""/>
    <s v="Assassination"/>
  </r>
  <r>
    <n v="199007190007"/>
    <x v="20"/>
    <n v="7"/>
    <n v="19"/>
    <x v="17"/>
    <x v="8"/>
    <s v="Minya"/>
    <s v="Minya"/>
    <n v="0"/>
    <n v="1"/>
    <s v=""/>
    <s v="Assassination"/>
  </r>
  <r>
    <n v="199007190008"/>
    <x v="20"/>
    <n v="7"/>
    <n v="19"/>
    <x v="54"/>
    <x v="0"/>
    <s v="San Salvador"/>
    <s v="San Salvador"/>
    <n v="0"/>
    <n v="1"/>
    <s v=""/>
    <s v="Bombing/Explosion"/>
  </r>
  <r>
    <n v="199007190009"/>
    <x v="20"/>
    <n v="7"/>
    <n v="19"/>
    <x v="62"/>
    <x v="5"/>
    <s v="Lima"/>
    <s v="Lima"/>
    <n v="0"/>
    <n v="0"/>
    <s v=""/>
    <s v="Facility/Infrastructure Attack"/>
  </r>
  <r>
    <n v="199007200001"/>
    <x v="20"/>
    <n v="7"/>
    <n v="20"/>
    <x v="78"/>
    <x v="7"/>
    <s v="KwaZulu-Natal"/>
    <s v="Pietermaritzburg"/>
    <n v="0"/>
    <n v="0"/>
    <s v=""/>
    <s v="Facility/Infrastructure Attack"/>
  </r>
  <r>
    <n v="199007200002"/>
    <x v="20"/>
    <n v="7"/>
    <n v="20"/>
    <x v="46"/>
    <x v="10"/>
    <s v="Jammu and Kashmir"/>
    <s v="Kathua District"/>
    <n v="0"/>
    <n v="1"/>
    <s v=""/>
    <s v="Armed Assault"/>
  </r>
  <r>
    <n v="199007200003"/>
    <x v="20"/>
    <n v="7"/>
    <n v="20"/>
    <x v="46"/>
    <x v="10"/>
    <s v="Punjab"/>
    <s v="Dera Baba Nanek"/>
    <n v="0"/>
    <n v="1"/>
    <s v=""/>
    <s v="Armed Assault"/>
  </r>
  <r>
    <n v="199007200004"/>
    <x v="20"/>
    <n v="7"/>
    <n v="20"/>
    <x v="62"/>
    <x v="5"/>
    <s v="Lima"/>
    <s v="Lima"/>
    <n v="0"/>
    <n v="1"/>
    <s v=""/>
    <s v="Assassination"/>
  </r>
  <r>
    <n v="199007200005"/>
    <x v="20"/>
    <n v="7"/>
    <n v="20"/>
    <x v="62"/>
    <x v="5"/>
    <s v="Ica"/>
    <s v="Vista Alegre"/>
    <n v="0"/>
    <n v="1"/>
    <s v=""/>
    <s v="Assassination"/>
  </r>
  <r>
    <n v="199007200006"/>
    <x v="20"/>
    <n v="7"/>
    <n v="20"/>
    <x v="46"/>
    <x v="10"/>
    <s v="Himachal Pradesh"/>
    <s v="Sunan"/>
    <n v="0"/>
    <n v="1"/>
    <s v=""/>
    <s v="Assassination"/>
  </r>
  <r>
    <n v="199007200007"/>
    <x v="20"/>
    <n v="7"/>
    <n v="20"/>
    <x v="46"/>
    <x v="10"/>
    <s v="Himachal Pradesh"/>
    <s v="Sunan"/>
    <n v="0"/>
    <n v="1"/>
    <s v=""/>
    <s v="Assassination"/>
  </r>
  <r>
    <n v="199007200008"/>
    <x v="20"/>
    <n v="7"/>
    <n v="20"/>
    <x v="24"/>
    <x v="3"/>
    <s v="England"/>
    <s v="London"/>
    <n v="0"/>
    <n v="1"/>
    <s v=""/>
    <s v="Bombing/Explosion"/>
  </r>
  <r>
    <n v="199007210001"/>
    <x v="20"/>
    <n v="7"/>
    <n v="21"/>
    <x v="46"/>
    <x v="10"/>
    <s v="Karnataka"/>
    <s v="Bidar"/>
    <n v="0"/>
    <n v="1"/>
    <s v=""/>
    <s v="Bombing/Explosion"/>
  </r>
  <r>
    <n v="199007210002"/>
    <x v="20"/>
    <n v="7"/>
    <n v="21"/>
    <x v="83"/>
    <x v="10"/>
    <s v="Eastern"/>
    <s v="Elephant Pass"/>
    <n v="0"/>
    <n v="1"/>
    <s v=""/>
    <s v="Bombing/Explosion"/>
  </r>
  <r>
    <n v="199007210003"/>
    <x v="20"/>
    <n v="7"/>
    <n v="21"/>
    <x v="125"/>
    <x v="5"/>
    <s v="Marowijne"/>
    <s v="Albina"/>
    <n v="0"/>
    <n v="1"/>
    <s v=""/>
    <s v="Armed Assault"/>
  </r>
  <r>
    <n v="199007210004"/>
    <x v="20"/>
    <n v="7"/>
    <n v="21"/>
    <x v="21"/>
    <x v="8"/>
    <s v="Unknown"/>
    <s v="Eynkaf"/>
    <n v="0"/>
    <n v="1"/>
    <s v=""/>
    <s v="Bombing/Explosion"/>
  </r>
  <r>
    <n v="199007210005"/>
    <x v="20"/>
    <n v="7"/>
    <n v="21"/>
    <x v="78"/>
    <x v="7"/>
    <s v="KwaZulu-Natal"/>
    <s v="Umlazi"/>
    <n v="0"/>
    <n v="1"/>
    <s v=""/>
    <s v="Bombing/Explosion"/>
  </r>
  <r>
    <n v="199007210006"/>
    <x v="20"/>
    <n v="7"/>
    <n v="21"/>
    <x v="2"/>
    <x v="2"/>
    <s v="Metropolitian Manila"/>
    <s v="Manila"/>
    <n v="0"/>
    <n v="1"/>
    <s v=""/>
    <s v="Bombing/Explosion"/>
  </r>
  <r>
    <n v="199007210007"/>
    <x v="20"/>
    <n v="7"/>
    <n v="21"/>
    <x v="62"/>
    <x v="5"/>
    <s v="Ayacucho"/>
    <s v="Huanta district"/>
    <n v="0"/>
    <n v="1"/>
    <s v=""/>
    <s v="Assassination"/>
  </r>
  <r>
    <n v="199007210008"/>
    <x v="20"/>
    <n v="7"/>
    <n v="21"/>
    <x v="78"/>
    <x v="7"/>
    <s v="Gauteng"/>
    <s v="Pretoria"/>
    <n v="0"/>
    <n v="1"/>
    <s v=""/>
    <s v="Assassination"/>
  </r>
  <r>
    <n v="199007210009"/>
    <x v="20"/>
    <n v="7"/>
    <n v="21"/>
    <x v="2"/>
    <x v="2"/>
    <s v="Metropolitian Manila"/>
    <s v="Manila"/>
    <n v="0"/>
    <n v="1"/>
    <s v=""/>
    <s v="Assassination"/>
  </r>
  <r>
    <n v="199007210010"/>
    <x v="20"/>
    <n v="7"/>
    <n v="21"/>
    <x v="2"/>
    <x v="2"/>
    <s v="Quezon"/>
    <s v="Unknown"/>
    <n v="0"/>
    <n v="1"/>
    <s v=""/>
    <s v="Armed Assault"/>
  </r>
  <r>
    <n v="199007210011"/>
    <x v="20"/>
    <n v="7"/>
    <n v="21"/>
    <x v="24"/>
    <x v="3"/>
    <s v="Northern Ireland"/>
    <s v="Belfast"/>
    <n v="0"/>
    <n v="1"/>
    <s v=""/>
    <s v="Bombing/Explosion"/>
  </r>
  <r>
    <n v="199007220001"/>
    <x v="20"/>
    <n v="7"/>
    <n v="22"/>
    <x v="90"/>
    <x v="7"/>
    <s v="Moxico"/>
    <s v="Luena"/>
    <n v="0"/>
    <n v="1"/>
    <s v=""/>
    <s v="Bombing/Explosion"/>
  </r>
  <r>
    <n v="199007220002"/>
    <x v="20"/>
    <n v="7"/>
    <n v="22"/>
    <x v="90"/>
    <x v="7"/>
    <s v="Moxico"/>
    <s v="Luena"/>
    <n v="0"/>
    <n v="1"/>
    <s v=""/>
    <s v="Bombing/Explosion"/>
  </r>
  <r>
    <n v="199007220003"/>
    <x v="20"/>
    <n v="7"/>
    <n v="22"/>
    <x v="90"/>
    <x v="7"/>
    <s v="Moxico"/>
    <s v="Luena"/>
    <n v="0"/>
    <n v="1"/>
    <s v=""/>
    <s v="Bombing/Explosion"/>
  </r>
  <r>
    <n v="199007220004"/>
    <x v="20"/>
    <n v="7"/>
    <n v="22"/>
    <x v="81"/>
    <x v="7"/>
    <s v="Banaadir"/>
    <s v="Mogadishu"/>
    <n v="0"/>
    <n v="1"/>
    <s v=""/>
    <s v="Bombing/Explosion"/>
  </r>
  <r>
    <n v="199007220005"/>
    <x v="20"/>
    <n v="7"/>
    <n v="22"/>
    <x v="81"/>
    <x v="7"/>
    <s v="Banaadir"/>
    <s v="Mogadishu"/>
    <n v="0"/>
    <n v="1"/>
    <s v=""/>
    <s v="Bombing/Explosion"/>
  </r>
  <r>
    <n v="199007220006"/>
    <x v="20"/>
    <n v="7"/>
    <n v="22"/>
    <x v="78"/>
    <x v="7"/>
    <s v="Orange Free State"/>
    <s v="Bloemfontein"/>
    <n v="0"/>
    <n v="1"/>
    <s v=""/>
    <s v="Bombing/Explosion"/>
  </r>
  <r>
    <n v="199007220007"/>
    <x v="20"/>
    <n v="7"/>
    <n v="22"/>
    <x v="78"/>
    <x v="7"/>
    <s v="Gauteng"/>
    <s v="Johannesburg"/>
    <n v="0"/>
    <n v="1"/>
    <s v=""/>
    <s v="Bombing/Explosion"/>
  </r>
  <r>
    <n v="199007220008"/>
    <x v="20"/>
    <n v="7"/>
    <n v="22"/>
    <x v="46"/>
    <x v="10"/>
    <s v="Karnataka"/>
    <s v="Unknown"/>
    <n v="0"/>
    <n v="1"/>
    <s v=""/>
    <s v="Bombing/Explosion"/>
  </r>
  <r>
    <n v="199007220009"/>
    <x v="20"/>
    <n v="7"/>
    <n v="22"/>
    <x v="62"/>
    <x v="5"/>
    <s v="San Martin"/>
    <s v="Huallaga district"/>
    <n v="0"/>
    <n v="1"/>
    <s v=""/>
    <s v="Armed Assault"/>
  </r>
  <r>
    <n v="199007230001"/>
    <x v="20"/>
    <n v="7"/>
    <n v="23"/>
    <x v="62"/>
    <x v="5"/>
    <s v="Puno"/>
    <s v="Orurillo"/>
    <n v="0"/>
    <n v="1"/>
    <s v=""/>
    <s v="Armed Assault"/>
  </r>
  <r>
    <n v="199007230002"/>
    <x v="20"/>
    <n v="7"/>
    <n v="23"/>
    <x v="62"/>
    <x v="5"/>
    <s v="Unknown"/>
    <s v="Buenos Aires"/>
    <n v="0"/>
    <n v="1"/>
    <s v=""/>
    <s v="Armed Assault"/>
  </r>
  <r>
    <n v="199007230004"/>
    <x v="20"/>
    <n v="7"/>
    <n v="23"/>
    <x v="110"/>
    <x v="7"/>
    <s v="Ziguinchor"/>
    <s v="Ziguinchor"/>
    <n v="0"/>
    <n v="1"/>
    <s v=""/>
    <s v="Armed Assault"/>
  </r>
  <r>
    <n v="199007230005"/>
    <x v="20"/>
    <n v="7"/>
    <n v="23"/>
    <x v="46"/>
    <x v="10"/>
    <s v="Andhra Pradesh"/>
    <s v="Tandra"/>
    <n v="0"/>
    <n v="1"/>
    <s v=""/>
    <s v="Armed Assault"/>
  </r>
  <r>
    <n v="199007230006"/>
    <x v="20"/>
    <n v="7"/>
    <n v="23"/>
    <x v="46"/>
    <x v="10"/>
    <s v="Jammu and Kashmir"/>
    <s v="Kutlari"/>
    <n v="0"/>
    <n v="1"/>
    <s v=""/>
    <s v="Armed Assault"/>
  </r>
  <r>
    <n v="199007230007"/>
    <x v="20"/>
    <n v="7"/>
    <n v="23"/>
    <x v="43"/>
    <x v="8"/>
    <s v="West Bank"/>
    <s v="al-Tira"/>
    <n v="0"/>
    <n v="1"/>
    <s v=""/>
    <s v="Hostage Taking (Kidnapping)"/>
  </r>
  <r>
    <n v="199007230008"/>
    <x v="20"/>
    <n v="7"/>
    <n v="23"/>
    <x v="46"/>
    <x v="10"/>
    <s v="Punjab"/>
    <s v="Jaintipur"/>
    <n v="0"/>
    <n v="1"/>
    <s v=""/>
    <s v="Hostage Taking (Kidnapping)"/>
  </r>
  <r>
    <n v="199007230009"/>
    <x v="20"/>
    <n v="7"/>
    <n v="23"/>
    <x v="62"/>
    <x v="5"/>
    <s v="Junin"/>
    <s v="Huancayo"/>
    <n v="0"/>
    <n v="1"/>
    <s v=""/>
    <s v="Assassination"/>
  </r>
  <r>
    <n v="199007230010"/>
    <x v="20"/>
    <n v="7"/>
    <n v="23"/>
    <x v="43"/>
    <x v="8"/>
    <s v="Gaza Strip"/>
    <s v="Rafah"/>
    <n v="0"/>
    <n v="1"/>
    <s v=""/>
    <s v="Assassination"/>
  </r>
  <r>
    <n v="199007230012"/>
    <x v="20"/>
    <n v="7"/>
    <n v="23"/>
    <x v="46"/>
    <x v="10"/>
    <s v="Chandigarh"/>
    <s v="Chandigarh"/>
    <n v="0"/>
    <n v="1"/>
    <s v=""/>
    <s v="Assassination"/>
  </r>
  <r>
    <n v="199007230013"/>
    <x v="20"/>
    <n v="7"/>
    <n v="23"/>
    <x v="46"/>
    <x v="10"/>
    <s v="Jammu and Kashmir"/>
    <s v="Srinagar"/>
    <n v="0"/>
    <n v="1"/>
    <s v=""/>
    <s v="Assassination"/>
  </r>
  <r>
    <n v="199007230014"/>
    <x v="20"/>
    <n v="7"/>
    <n v="23"/>
    <x v="46"/>
    <x v="10"/>
    <s v="Jammu and Kashmir"/>
    <s v="Qazigund"/>
    <n v="0"/>
    <n v="1"/>
    <s v=""/>
    <s v="Assassination"/>
  </r>
  <r>
    <n v="199007230015"/>
    <x v="20"/>
    <n v="7"/>
    <n v="23"/>
    <x v="46"/>
    <x v="10"/>
    <s v="Jammu and Kashmir"/>
    <s v="Kupwara"/>
    <n v="0"/>
    <n v="1"/>
    <s v=""/>
    <s v="Assassination"/>
  </r>
  <r>
    <n v="199007230016"/>
    <x v="20"/>
    <n v="7"/>
    <n v="23"/>
    <x v="46"/>
    <x v="10"/>
    <s v="Assam"/>
    <s v="Simaluguri"/>
    <n v="0"/>
    <n v="1"/>
    <s v=""/>
    <s v="Assassination"/>
  </r>
  <r>
    <n v="199007230017"/>
    <x v="20"/>
    <n v="7"/>
    <n v="23"/>
    <x v="46"/>
    <x v="10"/>
    <s v="Punjab"/>
    <s v="Firozpur district"/>
    <n v="0"/>
    <n v="1"/>
    <s v=""/>
    <s v="Assassination"/>
  </r>
  <r>
    <n v="199007230018"/>
    <x v="20"/>
    <n v="7"/>
    <n v="23"/>
    <x v="2"/>
    <x v="2"/>
    <s v="Camarines Sur"/>
    <s v="Barrera"/>
    <n v="0"/>
    <n v="1"/>
    <s v=""/>
    <s v="Assassination"/>
  </r>
  <r>
    <n v="199007230019"/>
    <x v="20"/>
    <n v="7"/>
    <n v="23"/>
    <x v="83"/>
    <x v="10"/>
    <s v="Eastern"/>
    <s v="Sammanthurai"/>
    <n v="0"/>
    <n v="1"/>
    <s v=""/>
    <s v="Assassination"/>
  </r>
  <r>
    <n v="199007230020"/>
    <x v="20"/>
    <n v="7"/>
    <n v="23"/>
    <x v="62"/>
    <x v="5"/>
    <s v="Lima"/>
    <s v="Lima"/>
    <n v="0"/>
    <n v="0"/>
    <s v=""/>
    <s v="Facility/Infrastructure Attack"/>
  </r>
  <r>
    <n v="199007230021"/>
    <x v="20"/>
    <n v="7"/>
    <n v="23"/>
    <x v="62"/>
    <x v="5"/>
    <s v="Cusco"/>
    <s v="Paucartambo"/>
    <n v="0"/>
    <n v="0"/>
    <s v=""/>
    <s v="Bombing/Explosion"/>
  </r>
  <r>
    <n v="199007230022"/>
    <x v="20"/>
    <n v="7"/>
    <n v="23"/>
    <x v="24"/>
    <x v="3"/>
    <s v="Northern Ireland"/>
    <s v="Strabane"/>
    <n v="0"/>
    <n v="0"/>
    <s v=""/>
    <s v="Bombing/Explosion"/>
  </r>
  <r>
    <n v="199007230024"/>
    <x v="20"/>
    <n v="7"/>
    <n v="0"/>
    <x v="83"/>
    <x v="10"/>
    <s v="Eastern"/>
    <s v="Batticaloa"/>
    <n v="0"/>
    <n v="1"/>
    <s v="Veeracholai, Batticaloa"/>
    <s v="Unknown"/>
  </r>
  <r>
    <n v="199007240001"/>
    <x v="20"/>
    <n v="7"/>
    <n v="24"/>
    <x v="62"/>
    <x v="5"/>
    <s v="Ancash"/>
    <s v="Culebras"/>
    <n v="0"/>
    <n v="1"/>
    <s v=""/>
    <s v="Armed Assault"/>
  </r>
  <r>
    <n v="199007240002"/>
    <x v="20"/>
    <n v="7"/>
    <n v="24"/>
    <x v="24"/>
    <x v="3"/>
    <s v="Northern Ireland"/>
    <s v="Armagh"/>
    <n v="0"/>
    <n v="1"/>
    <s v=""/>
    <s v="Bombing/Explosion"/>
  </r>
  <r>
    <n v="199007240003"/>
    <x v="20"/>
    <n v="7"/>
    <n v="24"/>
    <x v="21"/>
    <x v="8"/>
    <s v="Van"/>
    <s v="Unknown"/>
    <n v="0"/>
    <n v="1"/>
    <s v=""/>
    <s v="Armed Assault"/>
  </r>
  <r>
    <n v="199007240004"/>
    <x v="20"/>
    <n v="7"/>
    <n v="24"/>
    <x v="21"/>
    <x v="8"/>
    <s v="Sirnak"/>
    <s v="Sirnak district"/>
    <n v="0"/>
    <n v="1"/>
    <s v=""/>
    <s v="Armed Assault"/>
  </r>
  <r>
    <n v="199007240005"/>
    <x v="20"/>
    <n v="7"/>
    <n v="24"/>
    <x v="21"/>
    <x v="8"/>
    <s v="Hakkari"/>
    <s v="Hakkari district"/>
    <n v="0"/>
    <n v="1"/>
    <s v=""/>
    <s v="Armed Assault"/>
  </r>
  <r>
    <n v="199007240006"/>
    <x v="20"/>
    <n v="7"/>
    <n v="24"/>
    <x v="46"/>
    <x v="10"/>
    <s v="Punjab"/>
    <s v="Bhatinda"/>
    <n v="0"/>
    <n v="1"/>
    <s v=""/>
    <s v="Armed Assault"/>
  </r>
  <r>
    <n v="199007240007"/>
    <x v="20"/>
    <n v="7"/>
    <n v="24"/>
    <x v="2"/>
    <x v="2"/>
    <s v="Ifugao"/>
    <s v="Hungduan"/>
    <n v="0"/>
    <n v="1"/>
    <s v=""/>
    <s v="Armed Assault"/>
  </r>
  <r>
    <n v="199007240008"/>
    <x v="20"/>
    <n v="7"/>
    <n v="24"/>
    <x v="83"/>
    <x v="10"/>
    <s v="North Central"/>
    <s v="Damminna"/>
    <n v="0"/>
    <n v="1"/>
    <s v=""/>
    <s v="Armed Assault"/>
  </r>
  <r>
    <n v="199007240009"/>
    <x v="20"/>
    <n v="7"/>
    <n v="24"/>
    <x v="83"/>
    <x v="10"/>
    <s v="Eastern"/>
    <s v="Sammanthurai district"/>
    <n v="0"/>
    <n v="1"/>
    <s v=""/>
    <s v="Armed Assault"/>
  </r>
  <r>
    <n v="199007240010"/>
    <x v="20"/>
    <n v="7"/>
    <n v="24"/>
    <x v="25"/>
    <x v="5"/>
    <s v="Antioquia"/>
    <s v="Apartado"/>
    <n v="0"/>
    <n v="1"/>
    <s v=""/>
    <s v="Assassination"/>
  </r>
  <r>
    <n v="199007240011"/>
    <x v="20"/>
    <n v="7"/>
    <n v="24"/>
    <x v="62"/>
    <x v="5"/>
    <s v="Ayacucho"/>
    <s v="Ayacucho"/>
    <n v="0"/>
    <n v="1"/>
    <s v=""/>
    <s v="Assassination"/>
  </r>
  <r>
    <n v="199007240012"/>
    <x v="20"/>
    <n v="7"/>
    <n v="24"/>
    <x v="2"/>
    <x v="2"/>
    <s v="Ifugao"/>
    <s v="Hapao"/>
    <n v="0"/>
    <n v="1"/>
    <s v=""/>
    <s v="Assassination"/>
  </r>
  <r>
    <n v="199007240013"/>
    <x v="20"/>
    <n v="7"/>
    <n v="24"/>
    <x v="2"/>
    <x v="2"/>
    <s v="Ifugao"/>
    <s v="Hungduan"/>
    <n v="0"/>
    <n v="1"/>
    <s v=""/>
    <s v="Assassination"/>
  </r>
  <r>
    <n v="199007240014"/>
    <x v="20"/>
    <n v="7"/>
    <n v="24"/>
    <x v="66"/>
    <x v="5"/>
    <s v="Pichincha"/>
    <s v="Quito"/>
    <n v="0"/>
    <n v="1"/>
    <s v=""/>
    <s v="Bombing/Explosion"/>
  </r>
  <r>
    <n v="199007240015"/>
    <x v="20"/>
    <n v="7"/>
    <n v="24"/>
    <x v="66"/>
    <x v="5"/>
    <s v="Pichincha"/>
    <s v="Quito"/>
    <n v="0"/>
    <n v="1"/>
    <s v=""/>
    <s v="Bombing/Explosion"/>
  </r>
  <r>
    <n v="199007240016"/>
    <x v="20"/>
    <n v="7"/>
    <n v="24"/>
    <x v="62"/>
    <x v="5"/>
    <s v="Ancash"/>
    <s v="Huaraz"/>
    <n v="0"/>
    <n v="1"/>
    <s v=""/>
    <s v="Bombing/Explosion"/>
  </r>
  <r>
    <n v="199007240017"/>
    <x v="20"/>
    <n v="7"/>
    <n v="24"/>
    <x v="62"/>
    <x v="5"/>
    <s v="Lima"/>
    <s v="Lima"/>
    <n v="0"/>
    <n v="1"/>
    <s v=""/>
    <s v="Bombing/Explosion"/>
  </r>
  <r>
    <n v="199007240018"/>
    <x v="20"/>
    <n v="7"/>
    <n v="24"/>
    <x v="62"/>
    <x v="5"/>
    <s v="Lima"/>
    <s v="Lima"/>
    <n v="0"/>
    <n v="1"/>
    <s v=""/>
    <s v="Bombing/Explosion"/>
  </r>
  <r>
    <n v="199007240019"/>
    <x v="20"/>
    <n v="7"/>
    <n v="24"/>
    <x v="3"/>
    <x v="3"/>
    <s v="Attica"/>
    <s v="Athens"/>
    <n v="0"/>
    <n v="1"/>
    <s v=""/>
    <s v="Bombing/Explosion"/>
  </r>
  <r>
    <n v="199007240020"/>
    <x v="20"/>
    <n v="7"/>
    <n v="24"/>
    <x v="62"/>
    <x v="5"/>
    <s v="Lima"/>
    <s v="Lima"/>
    <n v="0"/>
    <n v="1"/>
    <s v=""/>
    <s v="Bombing/Explosion"/>
  </r>
  <r>
    <n v="199007250001"/>
    <x v="20"/>
    <n v="7"/>
    <n v="25"/>
    <x v="68"/>
    <x v="2"/>
    <s v=""/>
    <s v="Kudat"/>
    <n v="0"/>
    <n v="1"/>
    <s v=""/>
    <s v="Bombing/Explosion"/>
  </r>
  <r>
    <n v="199007250002"/>
    <x v="20"/>
    <n v="7"/>
    <n v="25"/>
    <x v="32"/>
    <x v="10"/>
    <s v="Sindh"/>
    <s v="karachi"/>
    <n v="0"/>
    <n v="0"/>
    <s v=""/>
    <s v="Bombing/Explosion"/>
  </r>
  <r>
    <n v="199007250003"/>
    <x v="20"/>
    <n v="7"/>
    <n v="25"/>
    <x v="55"/>
    <x v="2"/>
    <s v="Bangkok"/>
    <s v="Bangkok"/>
    <n v="0"/>
    <n v="1"/>
    <s v=""/>
    <s v="Bombing/Explosion"/>
  </r>
  <r>
    <n v="199007250004"/>
    <x v="20"/>
    <n v="7"/>
    <n v="25"/>
    <x v="62"/>
    <x v="5"/>
    <s v="Loreto"/>
    <s v="Yurimaguas"/>
    <n v="0"/>
    <n v="1"/>
    <s v=""/>
    <s v="Armed Assault"/>
  </r>
  <r>
    <n v="199007250005"/>
    <x v="20"/>
    <n v="7"/>
    <n v="25"/>
    <x v="62"/>
    <x v="5"/>
    <s v="Lima"/>
    <s v="Lima"/>
    <n v="0"/>
    <n v="1"/>
    <s v=""/>
    <s v="Armed Assault"/>
  </r>
  <r>
    <n v="199007250006"/>
    <x v="20"/>
    <n v="7"/>
    <n v="25"/>
    <x v="21"/>
    <x v="8"/>
    <s v="Unknown"/>
    <s v="Dule"/>
    <n v="0"/>
    <n v="1"/>
    <s v=""/>
    <s v="Armed Assault"/>
  </r>
  <r>
    <n v="199007250007"/>
    <x v="20"/>
    <n v="7"/>
    <n v="25"/>
    <x v="2"/>
    <x v="2"/>
    <s v="Unknown"/>
    <s v="Kayapa"/>
    <n v="0"/>
    <n v="1"/>
    <s v=""/>
    <s v="Armed Assault"/>
  </r>
  <r>
    <n v="199007250008"/>
    <x v="20"/>
    <n v="7"/>
    <n v="25"/>
    <x v="2"/>
    <x v="2"/>
    <s v="Unknown"/>
    <s v="San Fernando"/>
    <n v="0"/>
    <n v="1"/>
    <s v=""/>
    <s v="Bombing/Explosion"/>
  </r>
  <r>
    <n v="199007250009"/>
    <x v="20"/>
    <n v="7"/>
    <n v="25"/>
    <x v="83"/>
    <x v="10"/>
    <s v="Central"/>
    <s v="Siyambalangoda"/>
    <n v="0"/>
    <n v="1"/>
    <s v=""/>
    <s v="Armed Assault"/>
  </r>
  <r>
    <n v="199007250010"/>
    <x v="20"/>
    <n v="7"/>
    <n v="25"/>
    <x v="83"/>
    <x v="10"/>
    <s v="Southern"/>
    <s v="Morawaka"/>
    <n v="0"/>
    <n v="1"/>
    <s v=""/>
    <s v="Armed Assault"/>
  </r>
  <r>
    <n v="199007250011"/>
    <x v="20"/>
    <n v="7"/>
    <n v="25"/>
    <x v="62"/>
    <x v="5"/>
    <s v="Lima"/>
    <s v="Lima"/>
    <n v="0"/>
    <n v="0"/>
    <s v=""/>
    <s v="Assassination"/>
  </r>
  <r>
    <n v="199007250012"/>
    <x v="20"/>
    <n v="7"/>
    <n v="25"/>
    <x v="38"/>
    <x v="8"/>
    <s v="Jerusalem"/>
    <s v="Abu-Ghawsh"/>
    <n v="0"/>
    <n v="0"/>
    <s v=""/>
    <s v="Assassination"/>
  </r>
  <r>
    <n v="199007250013"/>
    <x v="20"/>
    <n v="7"/>
    <n v="25"/>
    <x v="24"/>
    <x v="3"/>
    <s v="Northern Ireland"/>
    <s v="Armagh"/>
    <n v="0"/>
    <n v="1"/>
    <s v=""/>
    <s v="Bombing/Explosion"/>
  </r>
  <r>
    <n v="199007250016"/>
    <x v="20"/>
    <n v="7"/>
    <n v="25"/>
    <x v="68"/>
    <x v="2"/>
    <s v="Sabah"/>
    <s v="Kudat"/>
    <n v="0"/>
    <n v="1"/>
    <s v=""/>
    <s v="Bombing/Explosion"/>
  </r>
  <r>
    <n v="199007250017"/>
    <x v="20"/>
    <n v="7"/>
    <n v="25"/>
    <x v="83"/>
    <x v="10"/>
    <s v="Eastern"/>
    <s v="Wan Ela"/>
    <n v="0"/>
    <n v="1"/>
    <s v="Wan Ela, Trincomalee"/>
    <s v="Armed Assault"/>
  </r>
  <r>
    <n v="199007260002"/>
    <x v="20"/>
    <n v="7"/>
    <n v="26"/>
    <x v="25"/>
    <x v="5"/>
    <s v="Casanare"/>
    <s v="Chameza"/>
    <n v="0"/>
    <n v="1"/>
    <s v=""/>
    <s v="Hostage Taking (Barricade Incident)"/>
  </r>
  <r>
    <n v="199007260003"/>
    <x v="20"/>
    <n v="7"/>
    <n v="26"/>
    <x v="62"/>
    <x v="5"/>
    <s v="Lima"/>
    <s v="Lima"/>
    <n v="0"/>
    <n v="1"/>
    <s v=""/>
    <s v="Bombing/Explosion"/>
  </r>
  <r>
    <n v="199007260004"/>
    <x v="20"/>
    <n v="7"/>
    <n v="26"/>
    <x v="62"/>
    <x v="5"/>
    <s v="Ancash"/>
    <s v="San Marcos district"/>
    <n v="0"/>
    <n v="1"/>
    <s v=""/>
    <s v="Bombing/Explosion"/>
  </r>
  <r>
    <n v="199007260005"/>
    <x v="20"/>
    <n v="7"/>
    <n v="26"/>
    <x v="110"/>
    <x v="7"/>
    <s v="Unknown"/>
    <s v="Tanar"/>
    <n v="0"/>
    <n v="1"/>
    <s v=""/>
    <s v="Armed Assault"/>
  </r>
  <r>
    <n v="199007260006"/>
    <x v="20"/>
    <n v="7"/>
    <n v="26"/>
    <x v="46"/>
    <x v="10"/>
    <s v="Jammu and Kashmir"/>
    <s v="Sopore"/>
    <n v="0"/>
    <n v="1"/>
    <s v=""/>
    <s v="Armed Assault"/>
  </r>
  <r>
    <n v="199007260007"/>
    <x v="20"/>
    <n v="7"/>
    <n v="26"/>
    <x v="46"/>
    <x v="10"/>
    <s v="Jammu and Kashmir"/>
    <s v="Narbal"/>
    <n v="0"/>
    <n v="1"/>
    <s v=""/>
    <s v="Bombing/Explosion"/>
  </r>
  <r>
    <n v="199007260008"/>
    <x v="20"/>
    <n v="7"/>
    <n v="26"/>
    <x v="83"/>
    <x v="10"/>
    <s v="North Central"/>
    <s v="Tammane Elawaka"/>
    <n v="0"/>
    <n v="1"/>
    <s v=""/>
    <s v="Armed Assault"/>
  </r>
  <r>
    <n v="199007260009"/>
    <x v="20"/>
    <n v="7"/>
    <n v="26"/>
    <x v="46"/>
    <x v="10"/>
    <s v="Jammu and Kashmir"/>
    <s v="Anantnag"/>
    <n v="0"/>
    <n v="1"/>
    <s v=""/>
    <s v="Hostage Taking (Kidnapping)"/>
  </r>
  <r>
    <n v="199007260010"/>
    <x v="20"/>
    <n v="7"/>
    <n v="26"/>
    <x v="25"/>
    <x v="5"/>
    <s v="Risaralda"/>
    <s v="Pereira"/>
    <n v="0"/>
    <n v="1"/>
    <s v=""/>
    <s v="Assassination"/>
  </r>
  <r>
    <n v="199007260011"/>
    <x v="20"/>
    <n v="7"/>
    <n v="26"/>
    <x v="46"/>
    <x v="10"/>
    <s v="Jammu and Kashmir"/>
    <s v="Sumbal"/>
    <n v="0"/>
    <n v="1"/>
    <s v=""/>
    <s v="Assassination"/>
  </r>
  <r>
    <n v="199007260012"/>
    <x v="20"/>
    <n v="7"/>
    <n v="26"/>
    <x v="46"/>
    <x v="10"/>
    <s v="Jammu and Kashmir"/>
    <s v="Sopore"/>
    <n v="0"/>
    <n v="1"/>
    <s v=""/>
    <s v="Assassination"/>
  </r>
  <r>
    <n v="199007260013"/>
    <x v="20"/>
    <n v="7"/>
    <n v="26"/>
    <x v="63"/>
    <x v="5"/>
    <s v="Valparaiso"/>
    <s v="Villa Alemana"/>
    <n v="0"/>
    <n v="1"/>
    <s v=""/>
    <s v="Bombing/Explosion"/>
  </r>
  <r>
    <n v="199007260014"/>
    <x v="20"/>
    <n v="7"/>
    <n v="26"/>
    <x v="63"/>
    <x v="5"/>
    <s v="Coquimbo"/>
    <s v="La Serena"/>
    <n v="0"/>
    <n v="1"/>
    <s v=""/>
    <s v="Bombing/Explosion"/>
  </r>
  <r>
    <n v="199007260015"/>
    <x v="20"/>
    <n v="7"/>
    <n v="26"/>
    <x v="63"/>
    <x v="5"/>
    <s v="Santiago Metropolitan"/>
    <s v="Santiago"/>
    <n v="0"/>
    <n v="1"/>
    <s v=""/>
    <s v="Bombing/Explosion"/>
  </r>
  <r>
    <n v="199007260016"/>
    <x v="20"/>
    <n v="7"/>
    <n v="26"/>
    <x v="63"/>
    <x v="5"/>
    <s v="Santiago Metropolitan"/>
    <s v="Santiago"/>
    <n v="0"/>
    <n v="1"/>
    <s v=""/>
    <s v="Bombing/Explosion"/>
  </r>
  <r>
    <n v="199007260017"/>
    <x v="20"/>
    <n v="7"/>
    <n v="26"/>
    <x v="63"/>
    <x v="5"/>
    <s v="Santiago Metropolitan"/>
    <s v="Santiago"/>
    <n v="0"/>
    <n v="1"/>
    <s v=""/>
    <s v="Bombing/Explosion"/>
  </r>
  <r>
    <n v="199007260018"/>
    <x v="20"/>
    <n v="7"/>
    <n v="26"/>
    <x v="63"/>
    <x v="5"/>
    <s v="Santiago Metropolitan"/>
    <s v="Santiago"/>
    <n v="0"/>
    <n v="1"/>
    <s v=""/>
    <s v="Bombing/Explosion"/>
  </r>
  <r>
    <n v="199007260019"/>
    <x v="20"/>
    <n v="7"/>
    <n v="26"/>
    <x v="63"/>
    <x v="5"/>
    <s v="Santiago Metropolitan"/>
    <s v="Santiago"/>
    <n v="0"/>
    <n v="1"/>
    <s v=""/>
    <s v="Bombing/Explosion"/>
  </r>
  <r>
    <n v="199007260020"/>
    <x v="20"/>
    <n v="7"/>
    <n v="26"/>
    <x v="63"/>
    <x v="5"/>
    <s v="Santiago Metropolitan"/>
    <s v="Santiago"/>
    <n v="0"/>
    <n v="1"/>
    <s v=""/>
    <s v="Bombing/Explosion"/>
  </r>
  <r>
    <n v="199007260021"/>
    <x v="20"/>
    <n v="7"/>
    <n v="26"/>
    <x v="63"/>
    <x v="5"/>
    <s v="Bio Bio"/>
    <s v="Chillan"/>
    <n v="0"/>
    <n v="1"/>
    <s v=""/>
    <s v="Bombing/Explosion"/>
  </r>
  <r>
    <n v="199007260022"/>
    <x v="20"/>
    <n v="7"/>
    <n v="26"/>
    <x v="63"/>
    <x v="5"/>
    <s v="Bio Bio"/>
    <s v="Chillan"/>
    <n v="0"/>
    <n v="1"/>
    <s v=""/>
    <s v="Bombing/Explosion"/>
  </r>
  <r>
    <n v="199007260023"/>
    <x v="20"/>
    <n v="7"/>
    <n v="26"/>
    <x v="63"/>
    <x v="5"/>
    <s v="Bio Bio"/>
    <s v="Chillan"/>
    <n v="0"/>
    <n v="1"/>
    <s v=""/>
    <s v="Bombing/Explosion"/>
  </r>
  <r>
    <n v="199007260024"/>
    <x v="20"/>
    <n v="7"/>
    <n v="26"/>
    <x v="63"/>
    <x v="5"/>
    <s v="Santiago Metropolitan"/>
    <s v="Santiago"/>
    <n v="0"/>
    <n v="1"/>
    <s v=""/>
    <s v="Bombing/Explosion"/>
  </r>
  <r>
    <n v="199007260025"/>
    <x v="20"/>
    <n v="7"/>
    <n v="26"/>
    <x v="63"/>
    <x v="5"/>
    <s v="Santiago Metropolitan"/>
    <s v="Santiago"/>
    <n v="0"/>
    <n v="1"/>
    <s v=""/>
    <s v="Bombing/Explosion"/>
  </r>
  <r>
    <n v="199007260026"/>
    <x v="20"/>
    <n v="7"/>
    <n v="26"/>
    <x v="63"/>
    <x v="5"/>
    <s v="Santiago Metropolitan"/>
    <s v="Santiago"/>
    <n v="0"/>
    <n v="1"/>
    <s v=""/>
    <s v="Bombing/Explosion"/>
  </r>
  <r>
    <n v="199007260027"/>
    <x v="20"/>
    <n v="7"/>
    <n v="26"/>
    <x v="66"/>
    <x v="5"/>
    <s v="Tungurahua"/>
    <s v="Ambato"/>
    <n v="0"/>
    <n v="1"/>
    <s v=""/>
    <s v="Bombing/Explosion"/>
  </r>
  <r>
    <n v="199007260028"/>
    <x v="20"/>
    <n v="7"/>
    <n v="26"/>
    <x v="62"/>
    <x v="5"/>
    <s v="Lima"/>
    <s v="Lima"/>
    <n v="0"/>
    <n v="1"/>
    <s v=""/>
    <s v="Bombing/Explosion"/>
  </r>
  <r>
    <n v="199007260029"/>
    <x v="20"/>
    <n v="7"/>
    <n v="26"/>
    <x v="62"/>
    <x v="5"/>
    <s v="Lima"/>
    <s v="Lima"/>
    <n v="0"/>
    <n v="1"/>
    <s v=""/>
    <s v="Bombing/Explosion"/>
  </r>
  <r>
    <n v="199007260030"/>
    <x v="20"/>
    <n v="7"/>
    <n v="26"/>
    <x v="62"/>
    <x v="5"/>
    <s v="Lima"/>
    <s v="Lima"/>
    <n v="0"/>
    <n v="1"/>
    <s v=""/>
    <s v="Bombing/Explosion"/>
  </r>
  <r>
    <n v="199007270001"/>
    <x v="20"/>
    <n v="7"/>
    <n v="27"/>
    <x v="90"/>
    <x v="7"/>
    <s v="Unknown"/>
    <s v="Unknown"/>
    <n v="0"/>
    <n v="1"/>
    <s v=""/>
    <s v="Bombing/Explosion"/>
  </r>
  <r>
    <n v="199007270002"/>
    <x v="20"/>
    <n v="7"/>
    <n v="27"/>
    <x v="78"/>
    <x v="7"/>
    <s v="Western Cape"/>
    <s v="Cape town"/>
    <n v="0"/>
    <n v="1"/>
    <s v=""/>
    <s v="Bombing/Explosion"/>
  </r>
  <r>
    <n v="199007270003"/>
    <x v="20"/>
    <n v="7"/>
    <n v="27"/>
    <x v="63"/>
    <x v="5"/>
    <s v="Santiago Metropolitan"/>
    <s v="Santiago"/>
    <n v="0"/>
    <n v="1"/>
    <s v=""/>
    <s v="Armed Assault"/>
  </r>
  <r>
    <n v="199007270004"/>
    <x v="20"/>
    <n v="7"/>
    <n v="27"/>
    <x v="63"/>
    <x v="5"/>
    <s v="Santiago Metropolitan"/>
    <s v="Santiago"/>
    <n v="0"/>
    <n v="1"/>
    <s v=""/>
    <s v="Armed Assault"/>
  </r>
  <r>
    <n v="199007270005"/>
    <x v="20"/>
    <n v="7"/>
    <n v="27"/>
    <x v="63"/>
    <x v="5"/>
    <s v="Santiago Metropolitan"/>
    <s v="Santiago"/>
    <n v="0"/>
    <n v="1"/>
    <s v=""/>
    <s v="Armed Assault"/>
  </r>
  <r>
    <n v="199007270006"/>
    <x v="20"/>
    <n v="7"/>
    <n v="27"/>
    <x v="25"/>
    <x v="5"/>
    <s v="Antioquia"/>
    <s v="Medellin"/>
    <n v="0"/>
    <n v="1"/>
    <s v=""/>
    <s v="Assassination"/>
  </r>
  <r>
    <n v="199007270007"/>
    <x v="20"/>
    <n v="7"/>
    <n v="27"/>
    <x v="25"/>
    <x v="5"/>
    <s v="Antioquia"/>
    <s v="Medellin"/>
    <n v="0"/>
    <n v="1"/>
    <s v=""/>
    <s v="Armed Assault"/>
  </r>
  <r>
    <n v="199007270008"/>
    <x v="20"/>
    <n v="7"/>
    <n v="27"/>
    <x v="25"/>
    <x v="5"/>
    <s v="Antioquia"/>
    <s v="Medellin"/>
    <n v="0"/>
    <n v="1"/>
    <s v=""/>
    <s v="Armed Assault"/>
  </r>
  <r>
    <n v="199007270009"/>
    <x v="20"/>
    <n v="7"/>
    <n v="27"/>
    <x v="10"/>
    <x v="0"/>
    <s v="Santa Rosa"/>
    <s v="Cruz Quemada"/>
    <n v="0"/>
    <n v="1"/>
    <s v=""/>
    <s v="Armed Assault"/>
  </r>
  <r>
    <n v="199007270010"/>
    <x v="20"/>
    <n v="7"/>
    <n v="27"/>
    <x v="19"/>
    <x v="8"/>
    <s v="South"/>
    <s v="Tyre"/>
    <n v="0"/>
    <n v="1"/>
    <s v=""/>
    <s v="Bombing/Explosion"/>
  </r>
  <r>
    <n v="199007270011"/>
    <x v="20"/>
    <n v="7"/>
    <n v="27"/>
    <x v="21"/>
    <x v="8"/>
    <s v="Unknown"/>
    <s v="Besta Bawer"/>
    <n v="0"/>
    <n v="1"/>
    <s v=""/>
    <s v="Armed Assault"/>
  </r>
  <r>
    <n v="199007270012"/>
    <x v="20"/>
    <n v="7"/>
    <n v="27"/>
    <x v="25"/>
    <x v="5"/>
    <s v="Antioquia"/>
    <s v="Medellin"/>
    <n v="0"/>
    <n v="1"/>
    <s v=""/>
    <s v="Assassination"/>
  </r>
  <r>
    <n v="199007270013"/>
    <x v="20"/>
    <n v="7"/>
    <n v="27"/>
    <x v="25"/>
    <x v="5"/>
    <s v="Antioquia"/>
    <s v="Medellin"/>
    <n v="0"/>
    <n v="1"/>
    <s v=""/>
    <s v="Assassination"/>
  </r>
  <r>
    <n v="199007270014"/>
    <x v="20"/>
    <n v="7"/>
    <n v="27"/>
    <x v="12"/>
    <x v="3"/>
    <s v="North Rhine-Westphalia"/>
    <s v="Bonn"/>
    <n v="0"/>
    <n v="0"/>
    <s v=""/>
    <s v="Assassination"/>
  </r>
  <r>
    <n v="199007270015"/>
    <x v="20"/>
    <n v="7"/>
    <n v="27"/>
    <x v="17"/>
    <x v="8"/>
    <s v="Cairo"/>
    <s v="Cario"/>
    <n v="0"/>
    <n v="0"/>
    <s v=""/>
    <s v="Assassination"/>
  </r>
  <r>
    <n v="199007270016"/>
    <x v="20"/>
    <n v="7"/>
    <n v="27"/>
    <x v="17"/>
    <x v="8"/>
    <s v="Cairo"/>
    <s v="Cairo"/>
    <n v="0"/>
    <n v="0"/>
    <s v=""/>
    <s v="Assassination"/>
  </r>
  <r>
    <n v="199007270017"/>
    <x v="20"/>
    <n v="7"/>
    <n v="27"/>
    <x v="21"/>
    <x v="8"/>
    <s v="Istanbul"/>
    <s v="Istanbul"/>
    <n v="0"/>
    <n v="1"/>
    <s v=""/>
    <s v="Assassination"/>
  </r>
  <r>
    <n v="199007270018"/>
    <x v="20"/>
    <n v="7"/>
    <n v="27"/>
    <x v="46"/>
    <x v="10"/>
    <s v="Jammu and Kashmir"/>
    <s v="Srinagar"/>
    <n v="0"/>
    <n v="1"/>
    <s v=""/>
    <s v="Assassination"/>
  </r>
  <r>
    <n v="199007270019"/>
    <x v="20"/>
    <n v="7"/>
    <n v="27"/>
    <x v="2"/>
    <x v="2"/>
    <s v="Metropolitian Manila"/>
    <s v="Manila"/>
    <n v="0"/>
    <n v="1"/>
    <s v=""/>
    <s v="Assassination"/>
  </r>
  <r>
    <n v="199007270020"/>
    <x v="20"/>
    <n v="7"/>
    <n v="27"/>
    <x v="66"/>
    <x v="5"/>
    <s v="Imbabura"/>
    <s v="Ibarra"/>
    <n v="0"/>
    <n v="1"/>
    <s v=""/>
    <s v="Bombing/Explosion"/>
  </r>
  <r>
    <n v="199007270021"/>
    <x v="20"/>
    <n v="7"/>
    <n v="27"/>
    <x v="3"/>
    <x v="3"/>
    <s v="Central Macedonia"/>
    <s v="Thessaloniki"/>
    <n v="0"/>
    <n v="1"/>
    <s v=""/>
    <s v="Assassination"/>
  </r>
  <r>
    <n v="199007280001"/>
    <x v="20"/>
    <n v="7"/>
    <n v="28"/>
    <x v="78"/>
    <x v="7"/>
    <s v="Western Cape"/>
    <s v="Langa"/>
    <n v="0"/>
    <n v="1"/>
    <s v=""/>
    <s v="Bombing/Explosion"/>
  </r>
  <r>
    <n v="199007280002"/>
    <x v="20"/>
    <n v="7"/>
    <n v="28"/>
    <x v="78"/>
    <x v="7"/>
    <s v="Gauteng"/>
    <s v="Pretoria"/>
    <n v="0"/>
    <n v="0"/>
    <s v=""/>
    <s v="Bombing/Explosion"/>
  </r>
  <r>
    <n v="199007280003"/>
    <x v="20"/>
    <n v="7"/>
    <n v="28"/>
    <x v="32"/>
    <x v="10"/>
    <s v="Punjab"/>
    <s v="lahore"/>
    <n v="0"/>
    <n v="1"/>
    <s v=""/>
    <s v="Bombing/Explosion"/>
  </r>
  <r>
    <n v="199007280004"/>
    <x v="20"/>
    <n v="7"/>
    <n v="28"/>
    <x v="83"/>
    <x v="10"/>
    <s v="Eastern"/>
    <s v="Sammanthurai"/>
    <n v="0"/>
    <n v="1"/>
    <s v=""/>
    <s v="Armed Assault"/>
  </r>
  <r>
    <n v="199007280005"/>
    <x v="20"/>
    <n v="7"/>
    <n v="28"/>
    <x v="81"/>
    <x v="7"/>
    <s v="Unknown"/>
    <s v="Unknown"/>
    <n v="0"/>
    <n v="1"/>
    <s v=""/>
    <s v="Assassination"/>
  </r>
  <r>
    <n v="199007280006"/>
    <x v="20"/>
    <n v="7"/>
    <n v="28"/>
    <x v="38"/>
    <x v="8"/>
    <s v="Tel Aviv"/>
    <s v="Tel Aviv"/>
    <n v="0"/>
    <n v="1"/>
    <s v=""/>
    <s v="Bombing/Explosion"/>
  </r>
  <r>
    <n v="199007280007"/>
    <x v="20"/>
    <n v="7"/>
    <n v="28"/>
    <x v="5"/>
    <x v="1"/>
    <s v="California"/>
    <s v="Santa Ana"/>
    <n v="0"/>
    <n v="1"/>
    <s v=""/>
    <s v="Facility/Infrastructure Attack"/>
  </r>
  <r>
    <n v="199007290001"/>
    <x v="20"/>
    <n v="7"/>
    <n v="29"/>
    <x v="97"/>
    <x v="6"/>
    <s v="Armenia"/>
    <s v="Unknown"/>
    <n v="0"/>
    <n v="1"/>
    <s v=""/>
    <s v="Armed Assault"/>
  </r>
  <r>
    <n v="199007290002"/>
    <x v="20"/>
    <n v="7"/>
    <n v="29"/>
    <x v="90"/>
    <x v="7"/>
    <s v="Benguela"/>
    <s v="Unknown"/>
    <n v="0"/>
    <n v="1"/>
    <s v=""/>
    <s v="Armed Assault"/>
  </r>
  <r>
    <n v="199007290003"/>
    <x v="20"/>
    <n v="7"/>
    <n v="29"/>
    <x v="25"/>
    <x v="5"/>
    <s v="Sucre"/>
    <s v="Los Palmitos"/>
    <n v="0"/>
    <n v="1"/>
    <s v=""/>
    <s v="Assassination"/>
  </r>
  <r>
    <n v="199007290004"/>
    <x v="20"/>
    <n v="7"/>
    <n v="29"/>
    <x v="62"/>
    <x v="5"/>
    <s v="Ayacucho"/>
    <s v="Ayacucho"/>
    <n v="0"/>
    <n v="1"/>
    <s v=""/>
    <s v="Assassination"/>
  </r>
  <r>
    <n v="199007290005"/>
    <x v="20"/>
    <n v="7"/>
    <n v="29"/>
    <x v="62"/>
    <x v="5"/>
    <s v="Ancash"/>
    <s v="Antonio Raymondi district"/>
    <n v="0"/>
    <n v="1"/>
    <s v=""/>
    <s v="Assassination"/>
  </r>
  <r>
    <n v="199007290006"/>
    <x v="20"/>
    <n v="7"/>
    <n v="29"/>
    <x v="19"/>
    <x v="8"/>
    <s v="South"/>
    <s v="Tyre"/>
    <n v="0"/>
    <n v="1"/>
    <s v=""/>
    <s v="Assassination"/>
  </r>
  <r>
    <n v="199007290007"/>
    <x v="20"/>
    <n v="7"/>
    <n v="29"/>
    <x v="46"/>
    <x v="10"/>
    <s v="Assam"/>
    <s v="Lahowal"/>
    <n v="0"/>
    <n v="1"/>
    <s v=""/>
    <s v="Assassination"/>
  </r>
  <r>
    <n v="199007290008"/>
    <x v="20"/>
    <n v="7"/>
    <n v="29"/>
    <x v="83"/>
    <x v="10"/>
    <s v="Central"/>
    <s v="Unknown"/>
    <n v="0"/>
    <n v="1"/>
    <s v=""/>
    <s v="Assassination"/>
  </r>
  <r>
    <n v="199007300001"/>
    <x v="20"/>
    <n v="7"/>
    <n v="30"/>
    <x v="90"/>
    <x v="7"/>
    <s v="Luanda"/>
    <s v="Luanda"/>
    <n v="0"/>
    <n v="1"/>
    <s v=""/>
    <s v="Bombing/Explosion"/>
  </r>
  <r>
    <n v="199007300002"/>
    <x v="20"/>
    <n v="7"/>
    <n v="30"/>
    <x v="83"/>
    <x v="10"/>
    <s v="Southern"/>
    <s v="Unknown"/>
    <n v="0"/>
    <n v="1"/>
    <s v=""/>
    <s v="Bombing/Explosion"/>
  </r>
  <r>
    <n v="199007300003"/>
    <x v="20"/>
    <n v="7"/>
    <n v="30"/>
    <x v="83"/>
    <x v="10"/>
    <s v="Northern"/>
    <s v="Jaffna"/>
    <n v="0"/>
    <n v="1"/>
    <s v=""/>
    <s v="Bombing/Explosion"/>
  </r>
  <r>
    <n v="199007300004"/>
    <x v="20"/>
    <n v="7"/>
    <n v="30"/>
    <x v="110"/>
    <x v="7"/>
    <s v="Unknown"/>
    <s v="Mpack"/>
    <n v="0"/>
    <n v="1"/>
    <s v=""/>
    <s v="Armed Assault"/>
  </r>
  <r>
    <n v="199007300005"/>
    <x v="20"/>
    <n v="7"/>
    <n v="30"/>
    <x v="78"/>
    <x v="7"/>
    <s v="Mpumalanga"/>
    <s v="Wesselton"/>
    <n v="0"/>
    <n v="1"/>
    <s v=""/>
    <s v="Armed Assault"/>
  </r>
  <r>
    <n v="199007300006"/>
    <x v="20"/>
    <n v="7"/>
    <n v="30"/>
    <x v="78"/>
    <x v="7"/>
    <s v="Unknown"/>
    <s v="Masahkane"/>
    <n v="0"/>
    <n v="1"/>
    <s v=""/>
    <s v="Bombing/Explosion"/>
  </r>
  <r>
    <n v="199007300007"/>
    <x v="20"/>
    <n v="7"/>
    <n v="30"/>
    <x v="78"/>
    <x v="7"/>
    <s v="Unknown"/>
    <s v="Masahkane"/>
    <n v="0"/>
    <n v="1"/>
    <s v=""/>
    <s v="Bombing/Explosion"/>
  </r>
  <r>
    <n v="199007300008"/>
    <x v="20"/>
    <n v="7"/>
    <n v="30"/>
    <x v="78"/>
    <x v="7"/>
    <s v="Gauteng"/>
    <s v="Tembisa"/>
    <n v="0"/>
    <n v="1"/>
    <s v=""/>
    <s v="Bombing/Explosion"/>
  </r>
  <r>
    <n v="199007300009"/>
    <x v="20"/>
    <n v="7"/>
    <n v="30"/>
    <x v="46"/>
    <x v="10"/>
    <s v="Jammu and Kashmir"/>
    <s v="Kupwara District"/>
    <n v="0"/>
    <n v="1"/>
    <s v=""/>
    <s v="Armed Assault"/>
  </r>
  <r>
    <n v="199007300010"/>
    <x v="20"/>
    <n v="7"/>
    <n v="30"/>
    <x v="83"/>
    <x v="10"/>
    <s v="Northern"/>
    <s v="Mullaitivu"/>
    <n v="0"/>
    <n v="1"/>
    <s v=""/>
    <s v="Armed Assault"/>
  </r>
  <r>
    <n v="199007300011"/>
    <x v="20"/>
    <n v="7"/>
    <n v="30"/>
    <x v="24"/>
    <x v="3"/>
    <s v="England"/>
    <s v="Hankham"/>
    <n v="0"/>
    <n v="1"/>
    <s v=""/>
    <s v="Assassination"/>
  </r>
  <r>
    <n v="199007300012"/>
    <x v="20"/>
    <n v="7"/>
    <n v="30"/>
    <x v="83"/>
    <x v="10"/>
    <s v="Eastern"/>
    <s v="Akaraipattu"/>
    <n v="0"/>
    <n v="1"/>
    <s v=""/>
    <s v="Armed Assault"/>
  </r>
  <r>
    <n v="199007310001"/>
    <x v="20"/>
    <n v="7"/>
    <n v="31"/>
    <x v="78"/>
    <x v="7"/>
    <s v="Gauteng"/>
    <s v="Kempton Park"/>
    <n v="0"/>
    <n v="1"/>
    <s v=""/>
    <s v="Bombing/Explosion"/>
  </r>
  <r>
    <n v="199007310002"/>
    <x v="20"/>
    <n v="7"/>
    <n v="31"/>
    <x v="4"/>
    <x v="4"/>
    <s v="Nara"/>
    <s v="Nara"/>
    <n v="0"/>
    <n v="1"/>
    <s v=""/>
    <s v="Armed Assault"/>
  </r>
  <r>
    <n v="199007310003"/>
    <x v="20"/>
    <n v="7"/>
    <n v="31"/>
    <x v="4"/>
    <x v="4"/>
    <s v="Nara"/>
    <s v="Nara"/>
    <n v="0"/>
    <n v="1"/>
    <s v=""/>
    <s v="Armed Assault"/>
  </r>
  <r>
    <n v="199007310004"/>
    <x v="20"/>
    <n v="7"/>
    <n v="31"/>
    <x v="4"/>
    <x v="4"/>
    <s v=""/>
    <s v="Gose"/>
    <n v="0"/>
    <n v="1"/>
    <s v=""/>
    <s v="Facility/Infrastructure Attack"/>
  </r>
  <r>
    <n v="199007310005"/>
    <x v="20"/>
    <n v="7"/>
    <n v="31"/>
    <x v="4"/>
    <x v="4"/>
    <s v="Nara"/>
    <s v="Yamatotakada"/>
    <n v="0"/>
    <n v="1"/>
    <s v=""/>
    <s v="Facility/Infrastructure Attack"/>
  </r>
  <r>
    <n v="199007310006"/>
    <x v="20"/>
    <n v="7"/>
    <n v="31"/>
    <x v="4"/>
    <x v="4"/>
    <s v="Nara"/>
    <s v="Kashihara"/>
    <n v="0"/>
    <n v="1"/>
    <s v=""/>
    <s v="Facility/Infrastructure Attack"/>
  </r>
  <r>
    <n v="199007310007"/>
    <x v="20"/>
    <n v="7"/>
    <n v="31"/>
    <x v="4"/>
    <x v="4"/>
    <s v="Nara"/>
    <s v="Nara"/>
    <n v="0"/>
    <n v="1"/>
    <s v=""/>
    <s v="Facility/Infrastructure Attack"/>
  </r>
  <r>
    <n v="199007310008"/>
    <x v="20"/>
    <n v="7"/>
    <n v="31"/>
    <x v="4"/>
    <x v="4"/>
    <s v="Nara"/>
    <s v="Nara"/>
    <n v="0"/>
    <n v="1"/>
    <s v=""/>
    <s v="Facility/Infrastructure Attack"/>
  </r>
  <r>
    <n v="199007310009"/>
    <x v="20"/>
    <n v="7"/>
    <n v="31"/>
    <x v="4"/>
    <x v="4"/>
    <s v="Nara"/>
    <s v="Nara"/>
    <n v="0"/>
    <n v="1"/>
    <s v=""/>
    <s v="Facility/Infrastructure Attack"/>
  </r>
  <r>
    <n v="199007310010"/>
    <x v="20"/>
    <n v="7"/>
    <n v="31"/>
    <x v="83"/>
    <x v="10"/>
    <s v="Northern"/>
    <s v="Murungan"/>
    <n v="0"/>
    <n v="1"/>
    <s v=""/>
    <s v="Armed Assault"/>
  </r>
  <r>
    <n v="199007310011"/>
    <x v="20"/>
    <n v="7"/>
    <n v="31"/>
    <x v="24"/>
    <x v="3"/>
    <s v="Northern Ireland"/>
    <s v="Belfast"/>
    <n v="0"/>
    <n v="1"/>
    <s v=""/>
    <s v="Assassination"/>
  </r>
  <r>
    <n v="199007310012"/>
    <x v="20"/>
    <n v="7"/>
    <n v="31"/>
    <x v="103"/>
    <x v="7"/>
    <s v="Central"/>
    <s v="Kampala"/>
    <n v="0"/>
    <n v="0"/>
    <s v=""/>
    <s v="Assassination"/>
  </r>
  <r>
    <n v="199007310013"/>
    <x v="20"/>
    <n v="7"/>
    <n v="31"/>
    <x v="2"/>
    <x v="2"/>
    <s v="Antique"/>
    <s v="Sebaste"/>
    <n v="0"/>
    <n v="1"/>
    <s v=""/>
    <s v="Assassination"/>
  </r>
  <r>
    <n v="199007310014"/>
    <x v="20"/>
    <n v="7"/>
    <n v="31"/>
    <x v="83"/>
    <x v="10"/>
    <s v="Eastern"/>
    <s v="Potankudu"/>
    <n v="0"/>
    <n v="1"/>
    <s v=""/>
    <s v="Armed Assault"/>
  </r>
  <r>
    <n v="199008010001"/>
    <x v="20"/>
    <n v="8"/>
    <n v="1"/>
    <x v="90"/>
    <x v="7"/>
    <s v="Cuanza Norte"/>
    <s v="Cassoalala"/>
    <n v="0"/>
    <n v="1"/>
    <s v=""/>
    <s v="Bombing/Explosion"/>
  </r>
  <r>
    <n v="199008010002"/>
    <x v="20"/>
    <n v="8"/>
    <n v="1"/>
    <x v="90"/>
    <x v="7"/>
    <s v="Cuanza Norte"/>
    <s v="Cassoalala"/>
    <n v="0"/>
    <n v="1"/>
    <s v=""/>
    <s v="Bombing/Explosion"/>
  </r>
  <r>
    <n v="199008010003"/>
    <x v="20"/>
    <n v="8"/>
    <n v="1"/>
    <x v="90"/>
    <x v="7"/>
    <s v="Cuanza Norte"/>
    <s v="Cassoalala"/>
    <n v="0"/>
    <n v="1"/>
    <s v=""/>
    <s v="Bombing/Explosion"/>
  </r>
  <r>
    <n v="199008010004"/>
    <x v="20"/>
    <n v="8"/>
    <n v="1"/>
    <x v="90"/>
    <x v="7"/>
    <s v="Cuanza Norte"/>
    <s v="Cassoalala"/>
    <n v="0"/>
    <n v="1"/>
    <s v=""/>
    <s v="Bombing/Explosion"/>
  </r>
  <r>
    <n v="199008010005"/>
    <x v="20"/>
    <n v="8"/>
    <n v="1"/>
    <x v="90"/>
    <x v="7"/>
    <s v="Cuanza Norte"/>
    <s v="Cassoalala"/>
    <n v="0"/>
    <n v="1"/>
    <s v=""/>
    <s v="Bombing/Explosion"/>
  </r>
  <r>
    <n v="199008010006"/>
    <x v="20"/>
    <n v="8"/>
    <n v="1"/>
    <x v="90"/>
    <x v="7"/>
    <s v="Cuanza Norte"/>
    <s v="Cassoalala"/>
    <n v="0"/>
    <n v="1"/>
    <s v=""/>
    <s v="Bombing/Explosion"/>
  </r>
  <r>
    <n v="199008010007"/>
    <x v="20"/>
    <n v="8"/>
    <n v="1"/>
    <x v="90"/>
    <x v="7"/>
    <s v="Cuanza Norte"/>
    <s v="Cassoalala"/>
    <n v="0"/>
    <n v="1"/>
    <s v=""/>
    <s v="Bombing/Explosion"/>
  </r>
  <r>
    <n v="199008010008"/>
    <x v="20"/>
    <n v="8"/>
    <n v="1"/>
    <x v="90"/>
    <x v="7"/>
    <s v="Cuanza Norte"/>
    <s v="Cassoalala"/>
    <n v="0"/>
    <n v="1"/>
    <s v=""/>
    <s v="Bombing/Explosion"/>
  </r>
  <r>
    <n v="199008010009"/>
    <x v="20"/>
    <n v="8"/>
    <n v="1"/>
    <x v="90"/>
    <x v="7"/>
    <s v="Cuanza Norte"/>
    <s v="Cassoalala"/>
    <n v="0"/>
    <n v="1"/>
    <s v=""/>
    <s v="Bombing/Explosion"/>
  </r>
  <r>
    <n v="199008010010"/>
    <x v="20"/>
    <n v="8"/>
    <n v="1"/>
    <x v="90"/>
    <x v="7"/>
    <s v="Cuanza Norte"/>
    <s v="Cassoalala"/>
    <n v="0"/>
    <n v="1"/>
    <s v=""/>
    <s v="Bombing/Explosion"/>
  </r>
  <r>
    <n v="199008010011"/>
    <x v="20"/>
    <n v="8"/>
    <n v="1"/>
    <x v="90"/>
    <x v="7"/>
    <s v="Cuanza Norte"/>
    <s v="Cassoalala"/>
    <n v="0"/>
    <n v="1"/>
    <s v=""/>
    <s v="Bombing/Explosion"/>
  </r>
  <r>
    <n v="199008010012"/>
    <x v="20"/>
    <n v="8"/>
    <n v="1"/>
    <x v="90"/>
    <x v="7"/>
    <s v="Cuanza Norte"/>
    <s v="Cassoalala"/>
    <n v="0"/>
    <n v="1"/>
    <s v=""/>
    <s v="Bombing/Explosion"/>
  </r>
  <r>
    <n v="199008010013"/>
    <x v="20"/>
    <n v="8"/>
    <n v="1"/>
    <x v="90"/>
    <x v="7"/>
    <s v="Cuanza Norte"/>
    <s v="Cassoalala"/>
    <n v="0"/>
    <n v="1"/>
    <s v=""/>
    <s v="Bombing/Explosion"/>
  </r>
  <r>
    <n v="199008010014"/>
    <x v="20"/>
    <n v="8"/>
    <n v="1"/>
    <x v="90"/>
    <x v="7"/>
    <s v="Cuanza Norte"/>
    <s v="Cassoalala"/>
    <n v="0"/>
    <n v="1"/>
    <s v=""/>
    <s v="Bombing/Explosion"/>
  </r>
  <r>
    <n v="199008010015"/>
    <x v="20"/>
    <n v="8"/>
    <n v="1"/>
    <x v="90"/>
    <x v="7"/>
    <s v="Cuanza Norte"/>
    <s v="Cassoalala"/>
    <n v="0"/>
    <n v="1"/>
    <s v=""/>
    <s v="Bombing/Explosion"/>
  </r>
  <r>
    <n v="199008010016"/>
    <x v="20"/>
    <n v="8"/>
    <n v="1"/>
    <x v="90"/>
    <x v="7"/>
    <s v="Cuanza Norte"/>
    <s v="Cassoalala"/>
    <n v="0"/>
    <n v="1"/>
    <s v=""/>
    <s v="Bombing/Explosion"/>
  </r>
  <r>
    <n v="199008010017"/>
    <x v="20"/>
    <n v="8"/>
    <n v="1"/>
    <x v="90"/>
    <x v="7"/>
    <s v="Cuanza Norte"/>
    <s v="Cassoalala"/>
    <n v="0"/>
    <n v="1"/>
    <s v=""/>
    <s v="Bombing/Explosion"/>
  </r>
  <r>
    <n v="199008010018"/>
    <x v="20"/>
    <n v="8"/>
    <n v="1"/>
    <x v="90"/>
    <x v="7"/>
    <s v="Cuanza Norte"/>
    <s v="Cassoalala"/>
    <n v="0"/>
    <n v="1"/>
    <s v=""/>
    <s v="Bombing/Explosion"/>
  </r>
  <r>
    <n v="199008010019"/>
    <x v="20"/>
    <n v="8"/>
    <n v="1"/>
    <x v="90"/>
    <x v="7"/>
    <s v="Cuanza Norte"/>
    <s v="Cassoalala"/>
    <n v="0"/>
    <n v="1"/>
    <s v=""/>
    <s v="Bombing/Explosion"/>
  </r>
  <r>
    <n v="199008010020"/>
    <x v="20"/>
    <n v="8"/>
    <n v="1"/>
    <x v="90"/>
    <x v="7"/>
    <s v="Cuanza Norte"/>
    <s v="Cassoalala"/>
    <n v="0"/>
    <n v="1"/>
    <s v=""/>
    <s v="Bombing/Explosion"/>
  </r>
  <r>
    <n v="199008010021"/>
    <x v="20"/>
    <n v="8"/>
    <n v="1"/>
    <x v="90"/>
    <x v="7"/>
    <s v="Cuanza Norte"/>
    <s v="Cassoalala"/>
    <n v="0"/>
    <n v="1"/>
    <s v=""/>
    <s v="Bombing/Explosion"/>
  </r>
  <r>
    <n v="199008010022"/>
    <x v="20"/>
    <n v="8"/>
    <n v="1"/>
    <x v="90"/>
    <x v="7"/>
    <s v="Cuanza Norte"/>
    <s v="Cassoalala"/>
    <n v="0"/>
    <n v="1"/>
    <s v=""/>
    <s v="Bombing/Explosion"/>
  </r>
  <r>
    <n v="199008010023"/>
    <x v="20"/>
    <n v="8"/>
    <n v="1"/>
    <x v="90"/>
    <x v="7"/>
    <s v="Cuanza Norte"/>
    <s v="Cassoalala"/>
    <n v="0"/>
    <n v="1"/>
    <s v=""/>
    <s v="Bombing/Explosion"/>
  </r>
  <r>
    <n v="199008010024"/>
    <x v="20"/>
    <n v="8"/>
    <n v="1"/>
    <x v="90"/>
    <x v="7"/>
    <s v="Cuanza Norte"/>
    <s v="Cassoalala"/>
    <n v="0"/>
    <n v="1"/>
    <s v=""/>
    <s v="Bombing/Explosion"/>
  </r>
  <r>
    <n v="199008010025"/>
    <x v="20"/>
    <n v="8"/>
    <n v="1"/>
    <x v="90"/>
    <x v="7"/>
    <s v="Cuanza Norte"/>
    <s v="Cassoalala"/>
    <n v="0"/>
    <n v="1"/>
    <s v=""/>
    <s v="Bombing/Explosion"/>
  </r>
  <r>
    <n v="199008010026"/>
    <x v="20"/>
    <n v="8"/>
    <n v="1"/>
    <x v="90"/>
    <x v="7"/>
    <s v="Cuanza Norte"/>
    <s v="Cassoalala"/>
    <n v="0"/>
    <n v="1"/>
    <s v=""/>
    <s v="Bombing/Explosion"/>
  </r>
  <r>
    <n v="199008010027"/>
    <x v="20"/>
    <n v="8"/>
    <n v="1"/>
    <x v="90"/>
    <x v="7"/>
    <s v="Cuanza Norte"/>
    <s v="Cassoalala"/>
    <n v="0"/>
    <n v="1"/>
    <s v=""/>
    <s v="Bombing/Explosion"/>
  </r>
  <r>
    <n v="199008010028"/>
    <x v="20"/>
    <n v="8"/>
    <n v="1"/>
    <x v="90"/>
    <x v="7"/>
    <s v="Cuanza Norte"/>
    <s v="Cassoalala"/>
    <n v="0"/>
    <n v="1"/>
    <s v=""/>
    <s v="Bombing/Explosion"/>
  </r>
  <r>
    <n v="199008010029"/>
    <x v="20"/>
    <n v="8"/>
    <n v="1"/>
    <x v="90"/>
    <x v="7"/>
    <s v="Cuanza Norte"/>
    <s v="Cassoalala"/>
    <n v="0"/>
    <n v="1"/>
    <s v=""/>
    <s v="Bombing/Explosion"/>
  </r>
  <r>
    <n v="199008010030"/>
    <x v="20"/>
    <n v="8"/>
    <n v="1"/>
    <x v="90"/>
    <x v="7"/>
    <s v="Cuanza Norte"/>
    <s v="Cassoalala"/>
    <n v="0"/>
    <n v="1"/>
    <s v=""/>
    <s v="Bombing/Explosion"/>
  </r>
  <r>
    <n v="199008010031"/>
    <x v="20"/>
    <n v="8"/>
    <n v="1"/>
    <x v="90"/>
    <x v="7"/>
    <s v="Cuanza Norte"/>
    <s v="Cassoalala"/>
    <n v="0"/>
    <n v="1"/>
    <s v=""/>
    <s v="Bombing/Explosion"/>
  </r>
  <r>
    <n v="199008010032"/>
    <x v="20"/>
    <n v="8"/>
    <n v="1"/>
    <x v="90"/>
    <x v="7"/>
    <s v="Cuanza Norte"/>
    <s v="Cassoalala"/>
    <n v="0"/>
    <n v="1"/>
    <s v=""/>
    <s v="Bombing/Explosion"/>
  </r>
  <r>
    <n v="199008010033"/>
    <x v="20"/>
    <n v="8"/>
    <n v="1"/>
    <x v="90"/>
    <x v="7"/>
    <s v="Cuanza Norte"/>
    <s v="Cassoalala"/>
    <n v="0"/>
    <n v="1"/>
    <s v=""/>
    <s v="Bombing/Explosion"/>
  </r>
  <r>
    <n v="199008010034"/>
    <x v="20"/>
    <n v="8"/>
    <n v="1"/>
    <x v="90"/>
    <x v="7"/>
    <s v="Cuanza Norte"/>
    <s v="Cassoalala"/>
    <n v="0"/>
    <n v="1"/>
    <s v=""/>
    <s v="Bombing/Explosion"/>
  </r>
  <r>
    <n v="199008010035"/>
    <x v="20"/>
    <n v="8"/>
    <n v="1"/>
    <x v="90"/>
    <x v="7"/>
    <s v="Cuanza Norte"/>
    <s v="Cassoalala"/>
    <n v="0"/>
    <n v="1"/>
    <s v=""/>
    <s v="Bombing/Explosion"/>
  </r>
  <r>
    <n v="199008010036"/>
    <x v="20"/>
    <n v="8"/>
    <n v="1"/>
    <x v="90"/>
    <x v="7"/>
    <s v="Cuanza Norte"/>
    <s v="Cassoalala"/>
    <n v="0"/>
    <n v="1"/>
    <s v=""/>
    <s v="Bombing/Explosion"/>
  </r>
  <r>
    <n v="199008010037"/>
    <x v="20"/>
    <n v="8"/>
    <n v="1"/>
    <x v="90"/>
    <x v="7"/>
    <s v="Cuanza Norte"/>
    <s v="Cassoalala"/>
    <n v="0"/>
    <n v="1"/>
    <s v=""/>
    <s v="Bombing/Explosion"/>
  </r>
  <r>
    <n v="199008010038"/>
    <x v="20"/>
    <n v="8"/>
    <n v="1"/>
    <x v="90"/>
    <x v="7"/>
    <s v="Cuanza Norte"/>
    <s v="Cassoalala"/>
    <n v="0"/>
    <n v="1"/>
    <s v=""/>
    <s v="Bombing/Explosion"/>
  </r>
  <r>
    <n v="199008010039"/>
    <x v="20"/>
    <n v="8"/>
    <n v="1"/>
    <x v="90"/>
    <x v="7"/>
    <s v="Cuanza Norte"/>
    <s v="Cassoalala"/>
    <n v="0"/>
    <n v="1"/>
    <s v=""/>
    <s v="Bombing/Explosion"/>
  </r>
  <r>
    <n v="199008010040"/>
    <x v="20"/>
    <n v="8"/>
    <n v="1"/>
    <x v="90"/>
    <x v="7"/>
    <s v="Cuanza Norte"/>
    <s v="Cassoalala"/>
    <n v="0"/>
    <n v="1"/>
    <s v=""/>
    <s v="Bombing/Explosion"/>
  </r>
  <r>
    <n v="199008010041"/>
    <x v="20"/>
    <n v="8"/>
    <n v="1"/>
    <x v="90"/>
    <x v="7"/>
    <s v="Cuanza Norte"/>
    <s v="Cassoalala"/>
    <n v="0"/>
    <n v="1"/>
    <s v=""/>
    <s v="Bombing/Explosion"/>
  </r>
  <r>
    <n v="199008010042"/>
    <x v="20"/>
    <n v="8"/>
    <n v="1"/>
    <x v="90"/>
    <x v="7"/>
    <s v="Cuanza Norte"/>
    <s v="Cassoalala"/>
    <n v="0"/>
    <n v="1"/>
    <s v=""/>
    <s v="Bombing/Explosion"/>
  </r>
  <r>
    <n v="199008010043"/>
    <x v="20"/>
    <n v="8"/>
    <n v="1"/>
    <x v="21"/>
    <x v="8"/>
    <s v="Unknown"/>
    <s v="Tenta Res"/>
    <n v="0"/>
    <n v="1"/>
    <s v=""/>
    <s v="Armed Assault"/>
  </r>
  <r>
    <n v="199008010044"/>
    <x v="20"/>
    <n v="8"/>
    <n v="1"/>
    <x v="78"/>
    <x v="7"/>
    <s v="Gauteng"/>
    <s v="Johannesburg"/>
    <n v="0"/>
    <n v="1"/>
    <s v=""/>
    <s v="Assassination"/>
  </r>
  <r>
    <n v="199008010045"/>
    <x v="20"/>
    <n v="8"/>
    <n v="1"/>
    <x v="46"/>
    <x v="10"/>
    <s v="Jammu and Kashmir"/>
    <s v="Srinagar"/>
    <n v="0"/>
    <n v="1"/>
    <s v=""/>
    <s v="Assassination"/>
  </r>
  <r>
    <n v="199008010046"/>
    <x v="20"/>
    <n v="8"/>
    <n v="1"/>
    <x v="2"/>
    <x v="2"/>
    <s v="Unknown"/>
    <s v="Unknown"/>
    <n v="0"/>
    <n v="1"/>
    <s v=""/>
    <s v="Assassination"/>
  </r>
  <r>
    <n v="199008010047"/>
    <x v="20"/>
    <n v="8"/>
    <n v="1"/>
    <x v="41"/>
    <x v="0"/>
    <s v="Chiriqui"/>
    <s v="David"/>
    <n v="0"/>
    <n v="1"/>
    <s v=""/>
    <s v="Bombing/Explosion"/>
  </r>
  <r>
    <n v="199008010048"/>
    <x v="20"/>
    <n v="8"/>
    <n v="1"/>
    <x v="3"/>
    <x v="3"/>
    <s v="Attica"/>
    <s v="Athens"/>
    <n v="0"/>
    <n v="1"/>
    <s v=""/>
    <s v="Bombing/Explosion"/>
  </r>
  <r>
    <n v="199008020001"/>
    <x v="20"/>
    <n v="8"/>
    <n v="2"/>
    <x v="21"/>
    <x v="8"/>
    <s v="Unknown"/>
    <s v="Hesenan"/>
    <n v="0"/>
    <n v="1"/>
    <s v=""/>
    <s v="Armed Assault"/>
  </r>
  <r>
    <n v="199008020002"/>
    <x v="20"/>
    <n v="8"/>
    <n v="2"/>
    <x v="9"/>
    <x v="7"/>
    <s v="Amhara"/>
    <s v="Kobo district"/>
    <n v="0"/>
    <n v="1"/>
    <s v=""/>
    <s v="Armed Assault"/>
  </r>
  <r>
    <n v="199008020003"/>
    <x v="20"/>
    <n v="8"/>
    <n v="2"/>
    <x v="46"/>
    <x v="10"/>
    <s v="Unknown"/>
    <s v="Buchwind"/>
    <n v="0"/>
    <n v="1"/>
    <s v=""/>
    <s v="Armed Assault"/>
  </r>
  <r>
    <n v="199008020004"/>
    <x v="20"/>
    <n v="8"/>
    <n v="2"/>
    <x v="54"/>
    <x v="0"/>
    <s v="Morazan"/>
    <s v="Cacaopera"/>
    <n v="0"/>
    <n v="1"/>
    <s v=""/>
    <s v="Assassination"/>
  </r>
  <r>
    <n v="199008020005"/>
    <x v="20"/>
    <n v="8"/>
    <n v="2"/>
    <x v="43"/>
    <x v="8"/>
    <s v="West Bank"/>
    <s v="Unknown"/>
    <n v="0"/>
    <n v="1"/>
    <s v=""/>
    <s v="Assassination"/>
  </r>
  <r>
    <n v="199008020006"/>
    <x v="20"/>
    <n v="8"/>
    <n v="2"/>
    <x v="46"/>
    <x v="10"/>
    <s v="Andhra Pradesh"/>
    <s v="Chabala"/>
    <n v="0"/>
    <n v="0"/>
    <s v=""/>
    <s v="Assassination"/>
  </r>
  <r>
    <n v="199008020007"/>
    <x v="20"/>
    <n v="8"/>
    <n v="2"/>
    <x v="41"/>
    <x v="0"/>
    <s v="Panama"/>
    <s v="Panama City"/>
    <n v="0"/>
    <n v="1"/>
    <s v=""/>
    <s v="Bombing/Explosion"/>
  </r>
  <r>
    <n v="199008020008"/>
    <x v="20"/>
    <n v="8"/>
    <n v="2"/>
    <x v="19"/>
    <x v="8"/>
    <s v="An Nabatiyah"/>
    <s v="Unknown"/>
    <n v="0"/>
    <n v="1"/>
    <s v=""/>
    <s v="Bombing/Explosion"/>
  </r>
  <r>
    <n v="199008020009"/>
    <x v="20"/>
    <n v="8"/>
    <n v="2"/>
    <x v="19"/>
    <x v="8"/>
    <s v="South"/>
    <s v="Tyre"/>
    <n v="0"/>
    <n v="1"/>
    <s v=""/>
    <s v="Bombing/Explosion"/>
  </r>
  <r>
    <n v="199008020010"/>
    <x v="20"/>
    <n v="8"/>
    <n v="2"/>
    <x v="19"/>
    <x v="8"/>
    <s v="South"/>
    <s v="Tyre"/>
    <n v="0"/>
    <n v="1"/>
    <s v=""/>
    <s v="Bombing/Explosion"/>
  </r>
  <r>
    <n v="199008030001"/>
    <x v="20"/>
    <n v="8"/>
    <n v="3"/>
    <x v="32"/>
    <x v="10"/>
    <s v="Punjab"/>
    <s v="Shujabad"/>
    <n v="0"/>
    <n v="1"/>
    <s v=""/>
    <s v="Bombing/Explosion"/>
  </r>
  <r>
    <n v="199008030002"/>
    <x v="20"/>
    <n v="8"/>
    <n v="3"/>
    <x v="2"/>
    <x v="2"/>
    <s v="Quezon"/>
    <s v="Unknown"/>
    <n v="0"/>
    <n v="1"/>
    <s v=""/>
    <s v="Armed Assault"/>
  </r>
  <r>
    <n v="199008030003"/>
    <x v="20"/>
    <n v="8"/>
    <n v="3"/>
    <x v="83"/>
    <x v="10"/>
    <s v="Eastern"/>
    <s v="Kattankudy"/>
    <n v="0"/>
    <n v="1"/>
    <s v=""/>
    <s v="Armed Assault"/>
  </r>
  <r>
    <n v="199008030004"/>
    <x v="20"/>
    <n v="8"/>
    <n v="3"/>
    <x v="83"/>
    <x v="10"/>
    <s v="Eastern"/>
    <s v="Kattankudy"/>
    <n v="0"/>
    <n v="1"/>
    <s v=""/>
    <s v="Armed Assault"/>
  </r>
  <r>
    <n v="199008030005"/>
    <x v="20"/>
    <n v="8"/>
    <n v="3"/>
    <x v="62"/>
    <x v="5"/>
    <s v="Junin"/>
    <s v="Huancayo"/>
    <n v="0"/>
    <n v="1"/>
    <s v=""/>
    <s v="Assassination"/>
  </r>
  <r>
    <n v="199008030006"/>
    <x v="20"/>
    <n v="8"/>
    <n v="3"/>
    <x v="15"/>
    <x v="3"/>
    <s v="Basque Country"/>
    <s v="Donostia-San Sebastian"/>
    <n v="0"/>
    <n v="1"/>
    <s v=""/>
    <s v="Bombing/Explosion"/>
  </r>
  <r>
    <n v="199008030007"/>
    <x v="20"/>
    <n v="8"/>
    <n v="3"/>
    <x v="15"/>
    <x v="3"/>
    <s v="Basque Country"/>
    <s v="Donostia-San Sebastian"/>
    <n v="0"/>
    <n v="1"/>
    <s v=""/>
    <s v="Bombing/Explosion"/>
  </r>
  <r>
    <n v="199008040001"/>
    <x v="20"/>
    <n v="8"/>
    <n v="4"/>
    <x v="2"/>
    <x v="2"/>
    <s v="Quezon"/>
    <s v="Pagbilao"/>
    <n v="0"/>
    <n v="1"/>
    <s v=""/>
    <s v="Armed Assault"/>
  </r>
  <r>
    <n v="199008040002"/>
    <x v="20"/>
    <n v="8"/>
    <n v="4"/>
    <x v="83"/>
    <x v="10"/>
    <s v="Eastern"/>
    <s v="Talaimannar"/>
    <n v="0"/>
    <n v="1"/>
    <s v=""/>
    <s v="Armed Assault"/>
  </r>
  <r>
    <n v="199008040003"/>
    <x v="20"/>
    <n v="8"/>
    <n v="4"/>
    <x v="83"/>
    <x v="10"/>
    <s v="Eastern"/>
    <s v="Batticaloa district"/>
    <n v="0"/>
    <n v="1"/>
    <s v=""/>
    <s v="Hostage Taking (Kidnapping)"/>
  </r>
  <r>
    <n v="199008040004"/>
    <x v="20"/>
    <n v="8"/>
    <n v="4"/>
    <x v="43"/>
    <x v="8"/>
    <s v="West Bank"/>
    <s v="Jenin"/>
    <n v="0"/>
    <n v="1"/>
    <s v=""/>
    <s v="Assassination"/>
  </r>
  <r>
    <n v="199008040005"/>
    <x v="20"/>
    <n v="8"/>
    <n v="4"/>
    <x v="19"/>
    <x v="8"/>
    <s v="South"/>
    <s v="Sidon"/>
    <n v="0"/>
    <n v="1"/>
    <s v=""/>
    <s v="Assassination"/>
  </r>
  <r>
    <n v="199008050001"/>
    <x v="20"/>
    <n v="8"/>
    <n v="5"/>
    <x v="46"/>
    <x v="10"/>
    <s v="Haryana"/>
    <s v="Kurukshetra"/>
    <n v="0"/>
    <n v="1"/>
    <s v=""/>
    <s v="Bombing/Explosion"/>
  </r>
  <r>
    <n v="199008050002"/>
    <x v="20"/>
    <n v="8"/>
    <n v="5"/>
    <x v="21"/>
    <x v="8"/>
    <s v="Van"/>
    <s v="Muradiye"/>
    <n v="0"/>
    <n v="1"/>
    <s v=""/>
    <s v="Bombing/Explosion"/>
  </r>
  <r>
    <n v="199008050003"/>
    <x v="20"/>
    <n v="8"/>
    <n v="5"/>
    <x v="83"/>
    <x v="10"/>
    <s v="Northern"/>
    <s v="Jaffna"/>
    <n v="0"/>
    <n v="1"/>
    <s v=""/>
    <s v="Armed Assault"/>
  </r>
  <r>
    <n v="199008050004"/>
    <x v="20"/>
    <n v="8"/>
    <n v="5"/>
    <x v="83"/>
    <x v="10"/>
    <s v="Western"/>
    <s v="Panadura"/>
    <n v="0"/>
    <n v="1"/>
    <s v=""/>
    <s v="Facility/Infrastructure Attack"/>
  </r>
  <r>
    <n v="199008050005"/>
    <x v="20"/>
    <n v="8"/>
    <n v="5"/>
    <x v="43"/>
    <x v="8"/>
    <s v="West Bank"/>
    <s v="Jerusalem"/>
    <n v="0"/>
    <n v="1"/>
    <s v=""/>
    <s v="Assassination"/>
  </r>
  <r>
    <n v="199008050006"/>
    <x v="20"/>
    <n v="8"/>
    <n v="5"/>
    <x v="78"/>
    <x v="7"/>
    <s v="Gauteng"/>
    <s v="Soweto"/>
    <n v="0"/>
    <n v="0"/>
    <s v=""/>
    <s v="Assassination"/>
  </r>
  <r>
    <n v="199008050007"/>
    <x v="20"/>
    <n v="8"/>
    <n v="5"/>
    <x v="2"/>
    <x v="2"/>
    <s v="Metropolitan Manila"/>
    <s v="Quezon City"/>
    <n v="0"/>
    <n v="1"/>
    <s v=""/>
    <s v="Assassination"/>
  </r>
  <r>
    <n v="199008050008"/>
    <x v="20"/>
    <n v="8"/>
    <n v="5"/>
    <x v="83"/>
    <x v="10"/>
    <s v="Eastern"/>
    <s v="Ampara district"/>
    <n v="0"/>
    <n v="1"/>
    <s v="Muliyankadu, Ampara"/>
    <s v="Unknown"/>
  </r>
  <r>
    <n v="199008060001"/>
    <x v="20"/>
    <n v="8"/>
    <n v="6"/>
    <x v="78"/>
    <x v="7"/>
    <s v="Western Cape"/>
    <s v="Nyanga"/>
    <n v="0"/>
    <n v="1"/>
    <s v=""/>
    <s v="Bombing/Explosion"/>
  </r>
  <r>
    <n v="199008060002"/>
    <x v="20"/>
    <n v="8"/>
    <n v="6"/>
    <x v="2"/>
    <x v="2"/>
    <s v="Davao del Sur"/>
    <s v="Davao City"/>
    <n v="0"/>
    <n v="1"/>
    <s v=""/>
    <s v="Assassination"/>
  </r>
  <r>
    <n v="199008060003"/>
    <x v="20"/>
    <n v="8"/>
    <n v="6"/>
    <x v="83"/>
    <x v="10"/>
    <s v="Unknown"/>
    <s v="Pannairuppukurdy"/>
    <n v="0"/>
    <n v="1"/>
    <s v=""/>
    <s v="Armed Assault"/>
  </r>
  <r>
    <n v="199008060004"/>
    <x v="20"/>
    <n v="8"/>
    <n v="6"/>
    <x v="41"/>
    <x v="0"/>
    <s v="Chiriqui"/>
    <s v="David"/>
    <n v="0"/>
    <n v="1"/>
    <s v=""/>
    <s v="Bombing/Explosion"/>
  </r>
  <r>
    <n v="199008060005"/>
    <x v="20"/>
    <n v="8"/>
    <n v="6"/>
    <x v="24"/>
    <x v="3"/>
    <s v="England"/>
    <s v="London"/>
    <n v="0"/>
    <n v="0"/>
    <s v=""/>
    <s v="Assassination"/>
  </r>
  <r>
    <n v="199008070001"/>
    <x v="20"/>
    <n v="8"/>
    <n v="7"/>
    <x v="62"/>
    <x v="5"/>
    <s v="Ayacucho"/>
    <s v="Tambo"/>
    <n v="0"/>
    <n v="1"/>
    <s v=""/>
    <s v="Armed Assault"/>
  </r>
  <r>
    <n v="199008070002"/>
    <x v="20"/>
    <n v="8"/>
    <n v="7"/>
    <x v="21"/>
    <x v="8"/>
    <s v="Van"/>
    <s v="Arc"/>
    <n v="0"/>
    <n v="1"/>
    <s v=""/>
    <s v="Armed Assault"/>
  </r>
  <r>
    <n v="199008070003"/>
    <x v="20"/>
    <n v="8"/>
    <n v="7"/>
    <x v="21"/>
    <x v="8"/>
    <s v="Bingol"/>
    <s v="Yeniyazi"/>
    <n v="0"/>
    <n v="1"/>
    <s v=""/>
    <s v="Armed Assault"/>
  </r>
  <r>
    <n v="199008070004"/>
    <x v="20"/>
    <n v="8"/>
    <n v="7"/>
    <x v="2"/>
    <x v="2"/>
    <s v="Quezon"/>
    <s v="Lucena"/>
    <n v="0"/>
    <n v="1"/>
    <s v=""/>
    <s v="Armed Assault"/>
  </r>
  <r>
    <n v="199008070005"/>
    <x v="20"/>
    <n v="8"/>
    <n v="7"/>
    <x v="83"/>
    <x v="10"/>
    <s v="Eastern"/>
    <s v="Karainagar"/>
    <n v="0"/>
    <n v="1"/>
    <s v=""/>
    <s v="Armed Assault"/>
  </r>
  <r>
    <n v="199008070006"/>
    <x v="20"/>
    <n v="8"/>
    <n v="7"/>
    <x v="83"/>
    <x v="10"/>
    <s v="Eastern"/>
    <s v="Palaly"/>
    <n v="0"/>
    <n v="1"/>
    <s v=""/>
    <s v="Armed Assault"/>
  </r>
  <r>
    <n v="199008070007"/>
    <x v="20"/>
    <n v="8"/>
    <n v="7"/>
    <x v="83"/>
    <x v="10"/>
    <s v="Unknown"/>
    <s v="Mallidi"/>
    <n v="0"/>
    <n v="1"/>
    <s v=""/>
    <s v="Armed Assault"/>
  </r>
  <r>
    <n v="199008070008"/>
    <x v="20"/>
    <n v="8"/>
    <n v="7"/>
    <x v="83"/>
    <x v="10"/>
    <s v="Eastern"/>
    <s v="Bandaraduwa"/>
    <n v="0"/>
    <n v="1"/>
    <s v=""/>
    <s v="Armed Assault"/>
  </r>
  <r>
    <n v="199008070009"/>
    <x v="20"/>
    <n v="8"/>
    <n v="7"/>
    <x v="38"/>
    <x v="8"/>
    <s v="Jerusalem"/>
    <s v="Jerusalem"/>
    <n v="0"/>
    <n v="1"/>
    <s v=""/>
    <s v="Assassination"/>
  </r>
  <r>
    <n v="199008070010"/>
    <x v="20"/>
    <n v="8"/>
    <n v="7"/>
    <x v="2"/>
    <x v="2"/>
    <s v="Unknown"/>
    <s v="Ermita"/>
    <n v="0"/>
    <n v="0"/>
    <s v=""/>
    <s v="Assassination"/>
  </r>
  <r>
    <n v="199008070011"/>
    <x v="20"/>
    <n v="8"/>
    <n v="7"/>
    <x v="41"/>
    <x v="0"/>
    <s v="Chiriqui"/>
    <s v="David"/>
    <n v="0"/>
    <n v="1"/>
    <s v=""/>
    <s v="Bombing/Explosion"/>
  </r>
  <r>
    <n v="199008070012"/>
    <x v="20"/>
    <n v="8"/>
    <n v="7"/>
    <x v="62"/>
    <x v="5"/>
    <s v="Lima"/>
    <s v="Lima"/>
    <n v="0"/>
    <n v="1"/>
    <s v=""/>
    <s v="Bombing/Explosion"/>
  </r>
  <r>
    <n v="199008070013"/>
    <x v="20"/>
    <n v="8"/>
    <n v="7"/>
    <x v="62"/>
    <x v="5"/>
    <s v="Lima"/>
    <s v="Lima"/>
    <n v="0"/>
    <n v="1"/>
    <s v=""/>
    <s v="Bombing/Explosion"/>
  </r>
  <r>
    <n v="199008070014"/>
    <x v="20"/>
    <n v="8"/>
    <n v="7"/>
    <x v="97"/>
    <x v="6"/>
    <s v="Russia"/>
    <s v="Moscow"/>
    <n v="0"/>
    <n v="0"/>
    <s v=""/>
    <s v="Bombing/Explosion"/>
  </r>
  <r>
    <n v="199008080001"/>
    <x v="20"/>
    <n v="8"/>
    <n v="8"/>
    <x v="101"/>
    <x v="7"/>
    <s v="Maputo"/>
    <s v="Movene"/>
    <n v="0"/>
    <n v="1"/>
    <s v=""/>
    <s v="Armed Assault"/>
  </r>
  <r>
    <n v="199008080002"/>
    <x v="20"/>
    <n v="8"/>
    <n v="8"/>
    <x v="83"/>
    <x v="10"/>
    <s v="Eastern"/>
    <s v="Trincomalee district"/>
    <n v="0"/>
    <n v="1"/>
    <s v=""/>
    <s v="Armed Assault"/>
  </r>
  <r>
    <n v="199008080003"/>
    <x v="20"/>
    <n v="8"/>
    <n v="8"/>
    <x v="83"/>
    <x v="10"/>
    <s v="Southern"/>
    <s v="Wandawaduwa"/>
    <n v="0"/>
    <n v="1"/>
    <s v=""/>
    <s v="Armed Assault"/>
  </r>
  <r>
    <n v="199008080004"/>
    <x v="20"/>
    <n v="8"/>
    <n v="8"/>
    <x v="83"/>
    <x v="10"/>
    <s v="Western"/>
    <s v="Nawagamuwa"/>
    <n v="0"/>
    <n v="1"/>
    <s v=""/>
    <s v="Armed Assault"/>
  </r>
  <r>
    <n v="199008090001"/>
    <x v="20"/>
    <n v="8"/>
    <n v="9"/>
    <x v="2"/>
    <x v="2"/>
    <s v="Metropolitian Manila"/>
    <s v="Manila"/>
    <n v="0"/>
    <n v="1"/>
    <s v=""/>
    <s v="Bombing/Explosion"/>
  </r>
  <r>
    <n v="199008090002"/>
    <x v="20"/>
    <n v="8"/>
    <n v="9"/>
    <x v="46"/>
    <x v="10"/>
    <s v="Jammu and Kashmir"/>
    <s v="Srinagar"/>
    <n v="0"/>
    <n v="1"/>
    <s v=""/>
    <s v="Hostage Taking (Kidnapping)"/>
  </r>
  <r>
    <n v="199008090003"/>
    <x v="20"/>
    <n v="8"/>
    <n v="9"/>
    <x v="46"/>
    <x v="10"/>
    <s v="Jammu and Kashmir"/>
    <s v="Srinagar"/>
    <n v="0"/>
    <n v="1"/>
    <s v=""/>
    <s v="Assassination"/>
  </r>
  <r>
    <n v="199008090004"/>
    <x v="20"/>
    <n v="8"/>
    <n v="9"/>
    <x v="46"/>
    <x v="10"/>
    <s v="Punjab"/>
    <s v="Amritsar"/>
    <n v="0"/>
    <n v="1"/>
    <s v=""/>
    <s v="Assassination"/>
  </r>
  <r>
    <n v="199008090005"/>
    <x v="20"/>
    <n v="8"/>
    <n v="9"/>
    <x v="2"/>
    <x v="2"/>
    <s v="Negros Occidental"/>
    <s v="Victorias"/>
    <n v="0"/>
    <n v="1"/>
    <s v=""/>
    <s v="Assassination"/>
  </r>
  <r>
    <n v="199008090006"/>
    <x v="20"/>
    <n v="8"/>
    <n v="9"/>
    <x v="2"/>
    <x v="2"/>
    <s v="Negros Oriental"/>
    <s v="Guihulngan"/>
    <n v="0"/>
    <n v="1"/>
    <s v=""/>
    <s v="Assassination"/>
  </r>
  <r>
    <n v="199008090007"/>
    <x v="20"/>
    <n v="8"/>
    <n v="9"/>
    <x v="38"/>
    <x v="8"/>
    <s v="Tel Aviv"/>
    <s v="Tel Aviv"/>
    <n v="0"/>
    <n v="0"/>
    <s v=""/>
    <s v="Bombing/Explosion"/>
  </r>
  <r>
    <n v="199008100001"/>
    <x v="20"/>
    <n v="8"/>
    <n v="10"/>
    <x v="63"/>
    <x v="5"/>
    <s v="Santiago Metropolitan"/>
    <s v="Santiago"/>
    <n v="0"/>
    <n v="1"/>
    <s v=""/>
    <s v="Armed Assault"/>
  </r>
  <r>
    <n v="199008100003"/>
    <x v="20"/>
    <n v="8"/>
    <n v="10"/>
    <x v="63"/>
    <x v="5"/>
    <s v="Santiago Metropolitan"/>
    <s v="Santiago"/>
    <n v="0"/>
    <n v="1"/>
    <s v=""/>
    <s v="Assassination"/>
  </r>
  <r>
    <n v="199008100004"/>
    <x v="20"/>
    <n v="8"/>
    <n v="10"/>
    <x v="18"/>
    <x v="5"/>
    <s v="Buenos Aires"/>
    <s v="Moron"/>
    <n v="0"/>
    <n v="1"/>
    <s v=""/>
    <s v="Bombing/Explosion"/>
  </r>
  <r>
    <n v="199008100005"/>
    <x v="20"/>
    <n v="8"/>
    <n v="10"/>
    <x v="18"/>
    <x v="5"/>
    <s v="Buenos Aires"/>
    <s v="Ciudadela"/>
    <n v="0"/>
    <n v="1"/>
    <s v=""/>
    <s v="Bombing/Explosion"/>
  </r>
  <r>
    <n v="199008100006"/>
    <x v="20"/>
    <n v="8"/>
    <n v="10"/>
    <x v="18"/>
    <x v="5"/>
    <s v="Buenos Aires"/>
    <s v="Buenos Aires"/>
    <n v="0"/>
    <n v="1"/>
    <s v=""/>
    <s v="Bombing/Explosion"/>
  </r>
  <r>
    <n v="199008100007"/>
    <x v="20"/>
    <n v="8"/>
    <n v="10"/>
    <x v="18"/>
    <x v="5"/>
    <s v="Buenos Aires"/>
    <s v="Villa Dominico"/>
    <n v="0"/>
    <n v="1"/>
    <s v=""/>
    <s v="Bombing/Explosion"/>
  </r>
  <r>
    <n v="199008100008"/>
    <x v="20"/>
    <n v="8"/>
    <n v="10"/>
    <x v="97"/>
    <x v="6"/>
    <s v="Azerbaijan"/>
    <s v="Gyandzha"/>
    <n v="0"/>
    <n v="1"/>
    <s v=""/>
    <s v="Bombing/Explosion"/>
  </r>
  <r>
    <n v="199008110001"/>
    <x v="20"/>
    <n v="8"/>
    <n v="11"/>
    <x v="90"/>
    <x v="7"/>
    <s v="Zaire"/>
    <s v="Quinguila"/>
    <n v="0"/>
    <n v="0"/>
    <s v=""/>
    <s v="Bombing/Explosion"/>
  </r>
  <r>
    <n v="199008110002"/>
    <x v="20"/>
    <n v="8"/>
    <n v="11"/>
    <x v="78"/>
    <x v="7"/>
    <s v="Gauteng"/>
    <s v="Pretoria"/>
    <n v="0"/>
    <n v="1"/>
    <s v=""/>
    <s v="Bombing/Explosion"/>
  </r>
  <r>
    <n v="199008110003"/>
    <x v="20"/>
    <n v="8"/>
    <n v="11"/>
    <x v="78"/>
    <x v="7"/>
    <s v="Gauteng"/>
    <s v="Sebokeng"/>
    <n v="0"/>
    <n v="1"/>
    <s v=""/>
    <s v="Armed Assault"/>
  </r>
  <r>
    <n v="199008110004"/>
    <x v="20"/>
    <n v="8"/>
    <n v="11"/>
    <x v="78"/>
    <x v="7"/>
    <s v="KwaZulu-Natal"/>
    <s v="Umlazi"/>
    <n v="0"/>
    <n v="1"/>
    <s v=""/>
    <s v="Armed Assault"/>
  </r>
  <r>
    <n v="199008110005"/>
    <x v="20"/>
    <n v="8"/>
    <n v="11"/>
    <x v="78"/>
    <x v="7"/>
    <s v="KwaZulu-Natal"/>
    <s v="KwaMashu"/>
    <n v="0"/>
    <n v="1"/>
    <s v=""/>
    <s v="Armed Assault"/>
  </r>
  <r>
    <n v="199008110007"/>
    <x v="20"/>
    <n v="8"/>
    <n v="11"/>
    <x v="83"/>
    <x v="10"/>
    <s v="North Eastern"/>
    <s v="Eravur"/>
    <n v="0"/>
    <n v="1"/>
    <s v=""/>
    <s v="Armed Assault"/>
  </r>
  <r>
    <n v="199008110008"/>
    <x v="20"/>
    <n v="8"/>
    <n v="11"/>
    <x v="83"/>
    <x v="10"/>
    <s v="North Eastern"/>
    <s v="Eravur"/>
    <n v="0"/>
    <n v="1"/>
    <s v=""/>
    <s v="Armed Assault"/>
  </r>
  <r>
    <n v="199008110009"/>
    <x v="20"/>
    <n v="8"/>
    <n v="11"/>
    <x v="83"/>
    <x v="10"/>
    <s v="North Eastern"/>
    <s v="Eravur"/>
    <n v="0"/>
    <n v="1"/>
    <s v=""/>
    <s v="Armed Assault"/>
  </r>
  <r>
    <n v="199008110010"/>
    <x v="20"/>
    <n v="8"/>
    <n v="11"/>
    <x v="83"/>
    <x v="10"/>
    <s v="North Eastern"/>
    <s v="Eravur"/>
    <n v="0"/>
    <n v="1"/>
    <s v=""/>
    <s v="Armed Assault"/>
  </r>
  <r>
    <n v="199008110011"/>
    <x v="20"/>
    <n v="8"/>
    <n v="11"/>
    <x v="83"/>
    <x v="10"/>
    <s v="North Eastern"/>
    <s v="Eravur"/>
    <n v="0"/>
    <n v="1"/>
    <s v=""/>
    <s v="Armed Assault"/>
  </r>
  <r>
    <n v="199008110012"/>
    <x v="20"/>
    <n v="8"/>
    <n v="11"/>
    <x v="18"/>
    <x v="5"/>
    <s v="Buenos Aires"/>
    <s v="Claypole"/>
    <n v="0"/>
    <n v="1"/>
    <s v=""/>
    <s v="Bombing/Explosion"/>
  </r>
  <r>
    <n v="199008120001"/>
    <x v="20"/>
    <n v="8"/>
    <n v="12"/>
    <x v="62"/>
    <x v="5"/>
    <s v="Puno"/>
    <s v="Azangaro"/>
    <n v="0"/>
    <n v="1"/>
    <s v=""/>
    <s v="Armed Assault"/>
  </r>
  <r>
    <n v="199008120002"/>
    <x v="20"/>
    <n v="8"/>
    <n v="12"/>
    <x v="62"/>
    <x v="5"/>
    <s v="Ancash"/>
    <s v="Huasta"/>
    <n v="0"/>
    <n v="1"/>
    <s v=""/>
    <s v="Armed Assault"/>
  </r>
  <r>
    <n v="199008120003"/>
    <x v="20"/>
    <n v="8"/>
    <n v="12"/>
    <x v="2"/>
    <x v="2"/>
    <s v="Maguindanao"/>
    <s v="Dinaig"/>
    <n v="0"/>
    <n v="1"/>
    <s v=""/>
    <s v="Armed Assault"/>
  </r>
  <r>
    <n v="199008120004"/>
    <x v="20"/>
    <n v="8"/>
    <n v="12"/>
    <x v="62"/>
    <x v="5"/>
    <s v="Ancash"/>
    <s v="Huasta"/>
    <n v="0"/>
    <n v="1"/>
    <s v=""/>
    <s v="Assassination"/>
  </r>
  <r>
    <n v="199008120005"/>
    <x v="20"/>
    <n v="8"/>
    <n v="12"/>
    <x v="83"/>
    <x v="10"/>
    <s v="Unknown"/>
    <s v="Unknown"/>
    <n v="0"/>
    <n v="1"/>
    <s v=""/>
    <s v="Armed Assault"/>
  </r>
  <r>
    <n v="199008130001"/>
    <x v="20"/>
    <n v="8"/>
    <n v="13"/>
    <x v="81"/>
    <x v="7"/>
    <s v="Banaadir"/>
    <s v="Mogadishu"/>
    <n v="0"/>
    <n v="1"/>
    <s v=""/>
    <s v="Bombing/Explosion"/>
  </r>
  <r>
    <n v="199008130002"/>
    <x v="20"/>
    <n v="8"/>
    <n v="13"/>
    <x v="81"/>
    <x v="7"/>
    <s v="Banaadir"/>
    <s v="Mogadishu"/>
    <n v="0"/>
    <n v="1"/>
    <s v=""/>
    <s v="Bombing/Explosion"/>
  </r>
  <r>
    <n v="199008130003"/>
    <x v="20"/>
    <n v="8"/>
    <n v="13"/>
    <x v="2"/>
    <x v="2"/>
    <s v="Metropolitian Manila"/>
    <s v="Manila"/>
    <n v="0"/>
    <n v="1"/>
    <s v=""/>
    <s v="Bombing/Explosion"/>
  </r>
  <r>
    <n v="199008130004"/>
    <x v="20"/>
    <n v="8"/>
    <n v="13"/>
    <x v="2"/>
    <x v="2"/>
    <s v="Metropolitian Manila"/>
    <s v="Manila"/>
    <n v="0"/>
    <n v="1"/>
    <s v=""/>
    <s v="Bombing/Explosion"/>
  </r>
  <r>
    <n v="199008130005"/>
    <x v="20"/>
    <n v="8"/>
    <n v="13"/>
    <x v="62"/>
    <x v="5"/>
    <s v="Ancash"/>
    <s v="Huasta"/>
    <n v="0"/>
    <n v="1"/>
    <s v=""/>
    <s v="Armed Assault"/>
  </r>
  <r>
    <n v="199008130006"/>
    <x v="20"/>
    <n v="8"/>
    <n v="13"/>
    <x v="83"/>
    <x v="10"/>
    <s v="Northern"/>
    <s v="Mannar District"/>
    <n v="0"/>
    <n v="1"/>
    <s v=""/>
    <s v="Armed Assault"/>
  </r>
  <r>
    <n v="199008130007"/>
    <x v="20"/>
    <n v="8"/>
    <n v="13"/>
    <x v="83"/>
    <x v="10"/>
    <s v="Northern"/>
    <s v="Vavuniya District"/>
    <n v="0"/>
    <n v="1"/>
    <s v=""/>
    <s v="Armed Assault"/>
  </r>
  <r>
    <n v="199008130008"/>
    <x v="20"/>
    <n v="8"/>
    <n v="13"/>
    <x v="83"/>
    <x v="10"/>
    <s v="Northern"/>
    <s v="Vavuniya District"/>
    <n v="0"/>
    <n v="1"/>
    <s v=""/>
    <s v="Armed Assault"/>
  </r>
  <r>
    <n v="199008130009"/>
    <x v="20"/>
    <n v="8"/>
    <n v="13"/>
    <x v="83"/>
    <x v="10"/>
    <s v="Eastern"/>
    <s v="Akaraipattu"/>
    <n v="0"/>
    <n v="1"/>
    <s v=""/>
    <s v="Armed Assault"/>
  </r>
  <r>
    <n v="199008130010"/>
    <x v="20"/>
    <n v="8"/>
    <n v="13"/>
    <x v="83"/>
    <x v="10"/>
    <s v="Eastern"/>
    <s v="Pulmoddai"/>
    <n v="0"/>
    <n v="1"/>
    <s v=""/>
    <s v="Armed Assault"/>
  </r>
  <r>
    <n v="199008130011"/>
    <x v="20"/>
    <n v="8"/>
    <n v="13"/>
    <x v="25"/>
    <x v="5"/>
    <s v="Atlantico"/>
    <s v="Barranquilla"/>
    <n v="0"/>
    <n v="1"/>
    <s v=""/>
    <s v="Assassination"/>
  </r>
  <r>
    <n v="199008130012"/>
    <x v="20"/>
    <n v="8"/>
    <n v="13"/>
    <x v="25"/>
    <x v="5"/>
    <s v="Valle del Cauca"/>
    <s v="Cali"/>
    <n v="0"/>
    <n v="1"/>
    <s v=""/>
    <s v="Assassination"/>
  </r>
  <r>
    <n v="199008130013"/>
    <x v="20"/>
    <n v="8"/>
    <n v="13"/>
    <x v="63"/>
    <x v="5"/>
    <s v="Santiago Metropolitan"/>
    <s v="Santiago"/>
    <n v="0"/>
    <n v="1"/>
    <s v=""/>
    <s v="Bombing/Explosion"/>
  </r>
  <r>
    <n v="199008130014"/>
    <x v="20"/>
    <n v="8"/>
    <n v="13"/>
    <x v="63"/>
    <x v="5"/>
    <s v="Santiago Metropolitan"/>
    <s v="Santiago"/>
    <n v="0"/>
    <n v="1"/>
    <s v=""/>
    <s v="Bombing/Explosion"/>
  </r>
  <r>
    <n v="199008130015"/>
    <x v="20"/>
    <n v="8"/>
    <n v="13"/>
    <x v="25"/>
    <x v="5"/>
    <s v="Bogota"/>
    <s v="Bogota"/>
    <n v="0"/>
    <n v="1"/>
    <s v=""/>
    <s v="Bombing/Explosion"/>
  </r>
  <r>
    <n v="199008130016"/>
    <x v="20"/>
    <n v="8"/>
    <n v="13"/>
    <x v="62"/>
    <x v="5"/>
    <s v="Ayacucho"/>
    <s v="Ayacucho"/>
    <n v="0"/>
    <n v="1"/>
    <s v=""/>
    <s v="Bombing/Explosion"/>
  </r>
  <r>
    <n v="199008130017"/>
    <x v="20"/>
    <n v="8"/>
    <n v="13"/>
    <x v="62"/>
    <x v="5"/>
    <s v="Lima"/>
    <s v="Lima"/>
    <n v="0"/>
    <n v="1"/>
    <s v=""/>
    <s v="Bombing/Explosion"/>
  </r>
  <r>
    <n v="199008130018"/>
    <x v="20"/>
    <n v="8"/>
    <n v="13"/>
    <x v="62"/>
    <x v="5"/>
    <s v="Lima"/>
    <s v="Lima"/>
    <n v="0"/>
    <n v="1"/>
    <s v=""/>
    <s v="Bombing/Explosion"/>
  </r>
  <r>
    <n v="199008130019"/>
    <x v="20"/>
    <n v="8"/>
    <n v="13"/>
    <x v="62"/>
    <x v="5"/>
    <s v="Cusco"/>
    <s v="Cusco"/>
    <n v="0"/>
    <n v="0"/>
    <s v=""/>
    <s v="Bombing/Explosion"/>
  </r>
  <r>
    <n v="199008130020"/>
    <x v="20"/>
    <n v="8"/>
    <n v="13"/>
    <x v="24"/>
    <x v="3"/>
    <s v="England"/>
    <s v="Moulsford"/>
    <n v="0"/>
    <n v="0"/>
    <s v=""/>
    <s v="Assassination"/>
  </r>
  <r>
    <n v="199008140001"/>
    <x v="20"/>
    <n v="8"/>
    <n v="14"/>
    <x v="46"/>
    <x v="10"/>
    <s v="Delhi"/>
    <s v="Delhi"/>
    <n v="0"/>
    <n v="1"/>
    <s v=""/>
    <s v="Bombing/Explosion"/>
  </r>
  <r>
    <n v="199008140002"/>
    <x v="20"/>
    <n v="8"/>
    <n v="14"/>
    <x v="2"/>
    <x v="2"/>
    <s v="Metropolitian Manila"/>
    <s v="Manila"/>
    <n v="0"/>
    <n v="1"/>
    <s v=""/>
    <s v="Bombing/Explosion"/>
  </r>
  <r>
    <n v="199008140003"/>
    <x v="20"/>
    <n v="8"/>
    <n v="14"/>
    <x v="2"/>
    <x v="2"/>
    <s v="Metropolitian Manila"/>
    <s v="Manila"/>
    <n v="0"/>
    <n v="1"/>
    <s v=""/>
    <s v="Bombing/Explosion"/>
  </r>
  <r>
    <n v="199008140004"/>
    <x v="20"/>
    <n v="8"/>
    <n v="14"/>
    <x v="2"/>
    <x v="2"/>
    <s v="Metropolitian Manila"/>
    <s v="Manila"/>
    <n v="0"/>
    <n v="1"/>
    <s v=""/>
    <s v="Bombing/Explosion"/>
  </r>
  <r>
    <n v="199008140005"/>
    <x v="20"/>
    <n v="8"/>
    <n v="14"/>
    <x v="62"/>
    <x v="5"/>
    <s v="Ayacucho"/>
    <s v="Vilcashuaman"/>
    <n v="0"/>
    <n v="1"/>
    <s v=""/>
    <s v="Facility/Infrastructure Attack"/>
  </r>
  <r>
    <n v="199008140006"/>
    <x v="20"/>
    <n v="8"/>
    <n v="14"/>
    <x v="62"/>
    <x v="5"/>
    <s v="San Martin"/>
    <s v="Pizana"/>
    <n v="0"/>
    <n v="1"/>
    <s v=""/>
    <s v="Armed Assault"/>
  </r>
  <r>
    <n v="199008140007"/>
    <x v="20"/>
    <n v="8"/>
    <n v="14"/>
    <x v="62"/>
    <x v="5"/>
    <s v="Lima"/>
    <s v="Lima"/>
    <n v="0"/>
    <n v="1"/>
    <s v=""/>
    <s v="Hostage Taking (Barricade Incident)"/>
  </r>
  <r>
    <n v="199008140008"/>
    <x v="20"/>
    <n v="8"/>
    <n v="14"/>
    <x v="21"/>
    <x v="8"/>
    <s v="Erzurum"/>
    <s v="Kemerli"/>
    <n v="0"/>
    <n v="1"/>
    <s v=""/>
    <s v="Armed Assault"/>
  </r>
  <r>
    <n v="199008140009"/>
    <x v="20"/>
    <n v="8"/>
    <n v="14"/>
    <x v="2"/>
    <x v="2"/>
    <s v="Lanao del Sur"/>
    <s v="Balabagan"/>
    <n v="0"/>
    <n v="1"/>
    <s v=""/>
    <s v="Armed Assault"/>
  </r>
  <r>
    <n v="199008140010"/>
    <x v="20"/>
    <n v="8"/>
    <n v="14"/>
    <x v="83"/>
    <x v="10"/>
    <s v="Eastern"/>
    <s v="Kudurippu"/>
    <n v="0"/>
    <n v="1"/>
    <s v=""/>
    <s v="Armed Assault"/>
  </r>
  <r>
    <n v="199008140011"/>
    <x v="20"/>
    <n v="8"/>
    <n v="14"/>
    <x v="83"/>
    <x v="10"/>
    <s v="North Eastern"/>
    <s v="Chenkaladi"/>
    <n v="0"/>
    <n v="1"/>
    <s v=""/>
    <s v="Armed Assault"/>
  </r>
  <r>
    <n v="199008140012"/>
    <x v="20"/>
    <n v="8"/>
    <n v="14"/>
    <x v="15"/>
    <x v="3"/>
    <s v="Basque Country"/>
    <s v="Donostia-San Sebastian"/>
    <n v="0"/>
    <n v="0"/>
    <s v=""/>
    <s v="Assassination"/>
  </r>
  <r>
    <n v="199008140013"/>
    <x v="20"/>
    <n v="8"/>
    <n v="14"/>
    <x v="19"/>
    <x v="8"/>
    <s v="South"/>
    <s v="Maaroub"/>
    <n v="0"/>
    <n v="1"/>
    <s v=""/>
    <s v="Assassination"/>
  </r>
  <r>
    <n v="199008140014"/>
    <x v="20"/>
    <n v="8"/>
    <n v="14"/>
    <x v="62"/>
    <x v="5"/>
    <s v="Lima"/>
    <s v="Lima"/>
    <n v="0"/>
    <n v="1"/>
    <s v=""/>
    <s v="Facility/Infrastructure Attack"/>
  </r>
  <r>
    <n v="199008140015"/>
    <x v="20"/>
    <n v="8"/>
    <n v="14"/>
    <x v="15"/>
    <x v="3"/>
    <s v="Unknown"/>
    <s v="Unknown"/>
    <n v="0"/>
    <n v="1"/>
    <s v=""/>
    <s v="Bombing/Explosion"/>
  </r>
  <r>
    <n v="199008150001"/>
    <x v="20"/>
    <n v="8"/>
    <n v="15"/>
    <x v="46"/>
    <x v="10"/>
    <s v="Punjab"/>
    <s v="Unknown"/>
    <n v="0"/>
    <n v="1"/>
    <s v=""/>
    <s v="Bombing/Explosion"/>
  </r>
  <r>
    <n v="199008150002"/>
    <x v="20"/>
    <n v="8"/>
    <n v="15"/>
    <x v="46"/>
    <x v="10"/>
    <s v="Delhi"/>
    <s v="Delhi"/>
    <n v="0"/>
    <n v="1"/>
    <s v=""/>
    <s v="Bombing/Explosion"/>
  </r>
  <r>
    <n v="199008150003"/>
    <x v="20"/>
    <n v="8"/>
    <n v="15"/>
    <x v="4"/>
    <x v="4"/>
    <s v=""/>
    <s v="Shibuya Ward, Tokyo"/>
    <n v="0"/>
    <n v="0"/>
    <s v=""/>
    <s v="Bombing/Explosion"/>
  </r>
  <r>
    <n v="199008150004"/>
    <x v="20"/>
    <n v="8"/>
    <n v="15"/>
    <x v="54"/>
    <x v="0"/>
    <s v="Unknown"/>
    <s v="Unknown"/>
    <n v="0"/>
    <n v="1"/>
    <s v=""/>
    <s v="Bombing/Explosion"/>
  </r>
  <r>
    <n v="199008150005"/>
    <x v="20"/>
    <n v="8"/>
    <n v="15"/>
    <x v="54"/>
    <x v="0"/>
    <s v="Unknown"/>
    <s v="Unknown"/>
    <n v="0"/>
    <n v="1"/>
    <s v=""/>
    <s v="Bombing/Explosion"/>
  </r>
  <r>
    <n v="199008150006"/>
    <x v="20"/>
    <n v="8"/>
    <n v="15"/>
    <x v="54"/>
    <x v="0"/>
    <s v="Unknown"/>
    <s v="Unknown"/>
    <n v="0"/>
    <n v="1"/>
    <s v=""/>
    <s v="Bombing/Explosion"/>
  </r>
  <r>
    <n v="199008150007"/>
    <x v="20"/>
    <n v="8"/>
    <n v="15"/>
    <x v="54"/>
    <x v="0"/>
    <s v="Unknown"/>
    <s v="Unknown"/>
    <n v="0"/>
    <n v="1"/>
    <s v=""/>
    <s v="Bombing/Explosion"/>
  </r>
  <r>
    <n v="199008150008"/>
    <x v="20"/>
    <n v="8"/>
    <n v="15"/>
    <x v="54"/>
    <x v="0"/>
    <s v="Unknown"/>
    <s v="Unknown"/>
    <n v="0"/>
    <n v="1"/>
    <s v=""/>
    <s v="Bombing/Explosion"/>
  </r>
  <r>
    <n v="199008150009"/>
    <x v="20"/>
    <n v="8"/>
    <n v="15"/>
    <x v="54"/>
    <x v="0"/>
    <s v="Unknown"/>
    <s v="Unknown"/>
    <n v="0"/>
    <n v="1"/>
    <s v=""/>
    <s v="Bombing/Explosion"/>
  </r>
  <r>
    <n v="199008150010"/>
    <x v="20"/>
    <n v="8"/>
    <n v="15"/>
    <x v="54"/>
    <x v="0"/>
    <s v="Unknown"/>
    <s v="Unknown"/>
    <n v="0"/>
    <n v="1"/>
    <s v=""/>
    <s v="Bombing/Explosion"/>
  </r>
  <r>
    <n v="199008150011"/>
    <x v="20"/>
    <n v="8"/>
    <n v="15"/>
    <x v="54"/>
    <x v="0"/>
    <s v="Unknown"/>
    <s v="Unknown"/>
    <n v="0"/>
    <n v="1"/>
    <s v=""/>
    <s v="Bombing/Explosion"/>
  </r>
  <r>
    <n v="199008150012"/>
    <x v="20"/>
    <n v="8"/>
    <n v="15"/>
    <x v="54"/>
    <x v="0"/>
    <s v="Unknown"/>
    <s v="Unknown"/>
    <n v="0"/>
    <n v="1"/>
    <s v=""/>
    <s v="Bombing/Explosion"/>
  </r>
  <r>
    <n v="199008150013"/>
    <x v="20"/>
    <n v="8"/>
    <n v="15"/>
    <x v="54"/>
    <x v="0"/>
    <s v="Unknown"/>
    <s v="Unknown"/>
    <n v="0"/>
    <n v="1"/>
    <s v=""/>
    <s v="Bombing/Explosion"/>
  </r>
  <r>
    <n v="199008150014"/>
    <x v="20"/>
    <n v="8"/>
    <n v="15"/>
    <x v="54"/>
    <x v="0"/>
    <s v="Unknown"/>
    <s v="Unknown"/>
    <n v="0"/>
    <n v="1"/>
    <s v=""/>
    <s v="Bombing/Explosion"/>
  </r>
  <r>
    <n v="199008150015"/>
    <x v="20"/>
    <n v="8"/>
    <n v="15"/>
    <x v="54"/>
    <x v="0"/>
    <s v="Unknown"/>
    <s v="Unknown"/>
    <n v="0"/>
    <n v="1"/>
    <s v=""/>
    <s v="Bombing/Explosion"/>
  </r>
  <r>
    <n v="199008150016"/>
    <x v="20"/>
    <n v="8"/>
    <n v="15"/>
    <x v="54"/>
    <x v="0"/>
    <s v="Unknown"/>
    <s v="Unknown"/>
    <n v="0"/>
    <n v="1"/>
    <s v=""/>
    <s v="Bombing/Explosion"/>
  </r>
  <r>
    <n v="199008150017"/>
    <x v="20"/>
    <n v="8"/>
    <n v="15"/>
    <x v="54"/>
    <x v="0"/>
    <s v="Unknown"/>
    <s v="Unknown"/>
    <n v="0"/>
    <n v="1"/>
    <s v=""/>
    <s v="Bombing/Explosion"/>
  </r>
  <r>
    <n v="199008150018"/>
    <x v="20"/>
    <n v="8"/>
    <n v="15"/>
    <x v="54"/>
    <x v="0"/>
    <s v="Unknown"/>
    <s v="Unknown"/>
    <n v="0"/>
    <n v="1"/>
    <s v=""/>
    <s v="Bombing/Explosion"/>
  </r>
  <r>
    <n v="199008150019"/>
    <x v="20"/>
    <n v="8"/>
    <n v="15"/>
    <x v="54"/>
    <x v="0"/>
    <s v="Unknown"/>
    <s v="Unknown"/>
    <n v="0"/>
    <n v="1"/>
    <s v=""/>
    <s v="Bombing/Explosion"/>
  </r>
  <r>
    <n v="199008150020"/>
    <x v="20"/>
    <n v="8"/>
    <n v="15"/>
    <x v="54"/>
    <x v="0"/>
    <s v="Unknown"/>
    <s v="Unknown"/>
    <n v="0"/>
    <n v="1"/>
    <s v=""/>
    <s v="Bombing/Explosion"/>
  </r>
  <r>
    <n v="199008150021"/>
    <x v="20"/>
    <n v="8"/>
    <n v="15"/>
    <x v="62"/>
    <x v="5"/>
    <s v="Lima"/>
    <s v="Lima"/>
    <n v="0"/>
    <n v="1"/>
    <s v=""/>
    <s v="Armed Assault"/>
  </r>
  <r>
    <n v="199008150022"/>
    <x v="20"/>
    <n v="8"/>
    <n v="15"/>
    <x v="62"/>
    <x v="5"/>
    <s v="Lima"/>
    <s v="Lima"/>
    <n v="0"/>
    <n v="1"/>
    <s v=""/>
    <s v="Armed Assault"/>
  </r>
  <r>
    <n v="199008150023"/>
    <x v="20"/>
    <n v="8"/>
    <n v="15"/>
    <x v="62"/>
    <x v="5"/>
    <s v="Lima"/>
    <s v="Lima"/>
    <n v="0"/>
    <n v="1"/>
    <s v=""/>
    <s v="Armed Assault"/>
  </r>
  <r>
    <n v="199008150024"/>
    <x v="20"/>
    <n v="8"/>
    <n v="15"/>
    <x v="62"/>
    <x v="5"/>
    <s v="Lima"/>
    <s v="Lima"/>
    <n v="0"/>
    <n v="1"/>
    <s v=""/>
    <s v="Armed Assault"/>
  </r>
  <r>
    <n v="199008150025"/>
    <x v="20"/>
    <n v="8"/>
    <n v="15"/>
    <x v="62"/>
    <x v="5"/>
    <s v="Lima"/>
    <s v="Lima"/>
    <n v="0"/>
    <n v="1"/>
    <s v=""/>
    <s v="Armed Assault"/>
  </r>
  <r>
    <n v="199008150026"/>
    <x v="20"/>
    <n v="8"/>
    <n v="15"/>
    <x v="62"/>
    <x v="5"/>
    <s v="Lima"/>
    <s v="Lima"/>
    <n v="0"/>
    <n v="1"/>
    <s v=""/>
    <s v="Armed Assault"/>
  </r>
  <r>
    <n v="199008150027"/>
    <x v="20"/>
    <n v="8"/>
    <n v="15"/>
    <x v="24"/>
    <x v="3"/>
    <s v="Northern Ireland"/>
    <s v="Armagh"/>
    <n v="0"/>
    <n v="0"/>
    <s v=""/>
    <s v="Bombing/Explosion"/>
  </r>
  <r>
    <n v="199008150028"/>
    <x v="20"/>
    <n v="8"/>
    <n v="15"/>
    <x v="24"/>
    <x v="3"/>
    <s v="Northern Ireland"/>
    <s v="Londonderry"/>
    <n v="0"/>
    <n v="0"/>
    <s v=""/>
    <s v="Bombing/Explosion"/>
  </r>
  <r>
    <n v="199008150029"/>
    <x v="20"/>
    <n v="8"/>
    <n v="15"/>
    <x v="19"/>
    <x v="8"/>
    <s v="Beirut"/>
    <s v="Beirut"/>
    <n v="0"/>
    <n v="1"/>
    <s v=""/>
    <s v="Bombing/Explosion"/>
  </r>
  <r>
    <n v="199008160002"/>
    <x v="20"/>
    <n v="8"/>
    <n v="16"/>
    <x v="55"/>
    <x v="2"/>
    <s v="Narathiwat"/>
    <s v="Rao Soh"/>
    <n v="0"/>
    <n v="1"/>
    <s v=""/>
    <s v="Bombing/Explosion"/>
  </r>
  <r>
    <n v="199008160003"/>
    <x v="20"/>
    <n v="8"/>
    <n v="16"/>
    <x v="63"/>
    <x v="5"/>
    <s v="Santiago Metropolitan"/>
    <s v="Santiago"/>
    <n v="0"/>
    <n v="1"/>
    <s v=""/>
    <s v="Bombing/Explosion"/>
  </r>
  <r>
    <n v="199008160004"/>
    <x v="20"/>
    <n v="8"/>
    <n v="16"/>
    <x v="25"/>
    <x v="5"/>
    <s v="Valle del Cauca"/>
    <s v="Cali"/>
    <n v="0"/>
    <n v="1"/>
    <s v=""/>
    <s v="Armed Assault"/>
  </r>
  <r>
    <n v="199008160005"/>
    <x v="20"/>
    <n v="8"/>
    <n v="16"/>
    <x v="62"/>
    <x v="5"/>
    <s v="Callao"/>
    <s v="Callao"/>
    <n v="0"/>
    <n v="1"/>
    <s v=""/>
    <s v="Armed Assault"/>
  </r>
  <r>
    <n v="199008160006"/>
    <x v="20"/>
    <n v="8"/>
    <n v="16"/>
    <x v="21"/>
    <x v="8"/>
    <s v="Mardin"/>
    <s v="Savur"/>
    <n v="0"/>
    <n v="1"/>
    <s v=""/>
    <s v="Armed Assault"/>
  </r>
  <r>
    <n v="199008160007"/>
    <x v="20"/>
    <n v="8"/>
    <n v="16"/>
    <x v="21"/>
    <x v="8"/>
    <s v="Agri"/>
    <s v="Diyandin district"/>
    <n v="0"/>
    <n v="1"/>
    <s v=""/>
    <s v="Armed Assault"/>
  </r>
  <r>
    <n v="199008160008"/>
    <x v="20"/>
    <n v="8"/>
    <n v="16"/>
    <x v="110"/>
    <x v="7"/>
    <s v="Unknown"/>
    <s v="Boudiediete"/>
    <n v="0"/>
    <n v="1"/>
    <s v=""/>
    <s v="Armed Assault"/>
  </r>
  <r>
    <n v="199008160009"/>
    <x v="20"/>
    <n v="8"/>
    <n v="16"/>
    <x v="41"/>
    <x v="0"/>
    <s v="Colon"/>
    <s v="Colon"/>
    <n v="0"/>
    <n v="1"/>
    <s v=""/>
    <s v="Hijacking"/>
  </r>
  <r>
    <n v="199008160010"/>
    <x v="20"/>
    <n v="8"/>
    <n v="16"/>
    <x v="62"/>
    <x v="5"/>
    <s v="Junin"/>
    <s v="Huancayo district"/>
    <n v="0"/>
    <n v="1"/>
    <s v=""/>
    <s v="Assassination"/>
  </r>
  <r>
    <n v="199008160011"/>
    <x v="20"/>
    <n v="8"/>
    <n v="16"/>
    <x v="63"/>
    <x v="5"/>
    <s v="Unknown"/>
    <s v="Unknown"/>
    <n v="0"/>
    <n v="1"/>
    <s v=""/>
    <s v="Bombing/Explosion"/>
  </r>
  <r>
    <n v="199008160012"/>
    <x v="20"/>
    <n v="8"/>
    <n v="16"/>
    <x v="3"/>
    <x v="3"/>
    <s v="Attica"/>
    <s v="Athens"/>
    <n v="0"/>
    <n v="1"/>
    <s v=""/>
    <s v="Facility/Infrastructure Attack"/>
  </r>
  <r>
    <n v="199008160013"/>
    <x v="20"/>
    <n v="8"/>
    <n v="16"/>
    <x v="5"/>
    <x v="1"/>
    <s v="Washington"/>
    <s v="Olympia"/>
    <n v="0"/>
    <n v="1"/>
    <s v=""/>
    <s v="Bombing/Explosion"/>
  </r>
  <r>
    <n v="199008170001"/>
    <x v="20"/>
    <n v="8"/>
    <n v="17"/>
    <x v="62"/>
    <x v="5"/>
    <s v="San Martin"/>
    <s v="Moyobamba"/>
    <n v="0"/>
    <n v="1"/>
    <s v=""/>
    <s v="Armed Assault"/>
  </r>
  <r>
    <n v="199008170002"/>
    <x v="20"/>
    <n v="8"/>
    <n v="17"/>
    <x v="90"/>
    <x v="7"/>
    <s v="Cabinda"/>
    <s v="Unknown"/>
    <n v="0"/>
    <n v="1"/>
    <s v=""/>
    <s v="Armed Assault"/>
  </r>
  <r>
    <n v="199008170003"/>
    <x v="20"/>
    <n v="8"/>
    <n v="17"/>
    <x v="62"/>
    <x v="5"/>
    <s v="Lima"/>
    <s v="Lima"/>
    <n v="0"/>
    <n v="1"/>
    <s v=""/>
    <s v="Bombing/Explosion"/>
  </r>
  <r>
    <n v="199008170004"/>
    <x v="20"/>
    <n v="8"/>
    <n v="17"/>
    <x v="15"/>
    <x v="3"/>
    <s v="Castile and Leon"/>
    <s v="Avila"/>
    <n v="0"/>
    <n v="1"/>
    <s v=""/>
    <s v="Bombing/Explosion"/>
  </r>
  <r>
    <n v="199008170005"/>
    <x v="20"/>
    <n v="8"/>
    <n v="17"/>
    <x v="15"/>
    <x v="3"/>
    <s v="Castile and Leon"/>
    <s v="Burgos"/>
    <n v="0"/>
    <n v="1"/>
    <s v=""/>
    <s v="Bombing/Explosion"/>
  </r>
  <r>
    <n v="199008170006"/>
    <x v="20"/>
    <n v="8"/>
    <n v="17"/>
    <x v="15"/>
    <x v="3"/>
    <s v="Castile and Leon"/>
    <s v="Avila district"/>
    <n v="0"/>
    <n v="1"/>
    <s v=""/>
    <s v="Bombing/Explosion"/>
  </r>
  <r>
    <n v="199008170007"/>
    <x v="20"/>
    <n v="8"/>
    <n v="17"/>
    <x v="15"/>
    <x v="3"/>
    <s v="Castile and Leon"/>
    <s v="Avila district"/>
    <n v="0"/>
    <n v="1"/>
    <s v=""/>
    <s v="Bombing/Explosion"/>
  </r>
  <r>
    <n v="199008180001"/>
    <x v="20"/>
    <n v="8"/>
    <n v="18"/>
    <x v="90"/>
    <x v="7"/>
    <s v="Bengo"/>
    <s v="Unknown"/>
    <n v="0"/>
    <n v="1"/>
    <s v=""/>
    <s v="Bombing/Explosion"/>
  </r>
  <r>
    <n v="199008180002"/>
    <x v="20"/>
    <n v="8"/>
    <n v="18"/>
    <x v="90"/>
    <x v="7"/>
    <s v="Bengo"/>
    <s v="Unknown"/>
    <n v="0"/>
    <n v="1"/>
    <s v=""/>
    <s v="Bombing/Explosion"/>
  </r>
  <r>
    <n v="199008180003"/>
    <x v="20"/>
    <n v="8"/>
    <n v="18"/>
    <x v="90"/>
    <x v="7"/>
    <s v="Bengo"/>
    <s v="Unknown"/>
    <n v="0"/>
    <n v="1"/>
    <s v=""/>
    <s v="Bombing/Explosion"/>
  </r>
  <r>
    <n v="199008180004"/>
    <x v="20"/>
    <n v="8"/>
    <n v="18"/>
    <x v="46"/>
    <x v="10"/>
    <s v="Uttar Pradesh"/>
    <s v="Patti"/>
    <n v="0"/>
    <n v="1"/>
    <s v=""/>
    <s v="Bombing/Explosion"/>
  </r>
  <r>
    <n v="199008180005"/>
    <x v="20"/>
    <n v="8"/>
    <n v="18"/>
    <x v="2"/>
    <x v="2"/>
    <s v="Metropolitian Manila"/>
    <s v="Manila"/>
    <n v="0"/>
    <n v="1"/>
    <s v=""/>
    <s v="Bombing/Explosion"/>
  </r>
  <r>
    <n v="199008180006"/>
    <x v="20"/>
    <n v="8"/>
    <n v="18"/>
    <x v="2"/>
    <x v="2"/>
    <s v="Metropolitian Manila"/>
    <s v="Manila"/>
    <n v="0"/>
    <n v="1"/>
    <s v=""/>
    <s v="Bombing/Explosion"/>
  </r>
  <r>
    <n v="199008180007"/>
    <x v="20"/>
    <n v="8"/>
    <n v="18"/>
    <x v="2"/>
    <x v="2"/>
    <s v="Metropolitian Manila"/>
    <s v="Manila"/>
    <n v="0"/>
    <n v="1"/>
    <s v=""/>
    <s v="Bombing/Explosion"/>
  </r>
  <r>
    <n v="199008180008"/>
    <x v="20"/>
    <n v="8"/>
    <n v="18"/>
    <x v="2"/>
    <x v="2"/>
    <s v="Metropolitian Manila"/>
    <s v="Manila"/>
    <n v="0"/>
    <n v="1"/>
    <s v=""/>
    <s v="Bombing/Explosion"/>
  </r>
  <r>
    <n v="199008180009"/>
    <x v="20"/>
    <n v="8"/>
    <n v="18"/>
    <x v="2"/>
    <x v="2"/>
    <s v="Metropolitian Manila"/>
    <s v="Manila"/>
    <n v="0"/>
    <n v="1"/>
    <s v=""/>
    <s v="Bombing/Explosion"/>
  </r>
  <r>
    <n v="199008180010"/>
    <x v="20"/>
    <n v="8"/>
    <n v="18"/>
    <x v="62"/>
    <x v="5"/>
    <s v="Lima"/>
    <s v="Lima"/>
    <n v="0"/>
    <n v="0"/>
    <s v=""/>
    <s v="Armed Assault"/>
  </r>
  <r>
    <n v="199008180011"/>
    <x v="20"/>
    <n v="8"/>
    <n v="18"/>
    <x v="90"/>
    <x v="7"/>
    <s v="Uige"/>
    <s v="Uige"/>
    <n v="0"/>
    <n v="1"/>
    <s v=""/>
    <s v="Armed Assault"/>
  </r>
  <r>
    <n v="199008180012"/>
    <x v="20"/>
    <n v="8"/>
    <n v="18"/>
    <x v="24"/>
    <x v="3"/>
    <s v="Northern Ireland"/>
    <s v="Castlederg"/>
    <n v="0"/>
    <n v="1"/>
    <s v=""/>
    <s v="Assassination"/>
  </r>
  <r>
    <n v="199008180013"/>
    <x v="20"/>
    <n v="8"/>
    <n v="18"/>
    <x v="2"/>
    <x v="2"/>
    <s v="Metropolitan Manila"/>
    <s v="Quezon City"/>
    <n v="0"/>
    <n v="1"/>
    <s v=""/>
    <s v="Assassination"/>
  </r>
  <r>
    <n v="199008180014"/>
    <x v="20"/>
    <n v="8"/>
    <n v="18"/>
    <x v="47"/>
    <x v="3"/>
    <s v="Aquitaine"/>
    <s v="Hasparren"/>
    <n v="0"/>
    <n v="1"/>
    <s v=""/>
    <s v="Bombing/Explosion"/>
  </r>
  <r>
    <n v="199008180015"/>
    <x v="20"/>
    <n v="8"/>
    <n v="18"/>
    <x v="47"/>
    <x v="3"/>
    <s v="Aquitaine"/>
    <s v="Saint Palais"/>
    <n v="0"/>
    <n v="1"/>
    <s v=""/>
    <s v="Bombing/Explosion"/>
  </r>
  <r>
    <n v="199008190001"/>
    <x v="20"/>
    <n v="8"/>
    <n v="19"/>
    <x v="2"/>
    <x v="2"/>
    <s v="Metropolitian Manila"/>
    <s v="Manila"/>
    <n v="0"/>
    <n v="1"/>
    <s v=""/>
    <s v="Bombing/Explosion"/>
  </r>
  <r>
    <n v="199008190002"/>
    <x v="20"/>
    <n v="8"/>
    <n v="19"/>
    <x v="97"/>
    <x v="6"/>
    <s v="Azerbaijan"/>
    <s v="Kazakh"/>
    <n v="0"/>
    <n v="1"/>
    <s v=""/>
    <s v="Armed Assault"/>
  </r>
  <r>
    <n v="199008190003"/>
    <x v="20"/>
    <n v="8"/>
    <n v="19"/>
    <x v="97"/>
    <x v="6"/>
    <s v="Azerbaijan"/>
    <s v="Kazakh"/>
    <n v="0"/>
    <n v="1"/>
    <s v=""/>
    <s v="Armed Assault"/>
  </r>
  <r>
    <n v="199008190004"/>
    <x v="20"/>
    <n v="8"/>
    <n v="19"/>
    <x v="97"/>
    <x v="6"/>
    <s v="Azerbaijan"/>
    <s v="Kazakh district"/>
    <n v="0"/>
    <n v="1"/>
    <s v=""/>
    <s v="Bombing/Explosion"/>
  </r>
  <r>
    <n v="199008190005"/>
    <x v="20"/>
    <n v="8"/>
    <n v="19"/>
    <x v="97"/>
    <x v="6"/>
    <s v="Azerbaijan"/>
    <s v="Kazakh district"/>
    <n v="0"/>
    <n v="1"/>
    <s v=""/>
    <s v="Armed Assault"/>
  </r>
  <r>
    <n v="199008190006"/>
    <x v="20"/>
    <n v="8"/>
    <n v="19"/>
    <x v="21"/>
    <x v="8"/>
    <s v="Hakkari"/>
    <s v="Daglica District"/>
    <n v="0"/>
    <n v="1"/>
    <s v=""/>
    <s v="Armed Assault"/>
  </r>
  <r>
    <n v="199008190007"/>
    <x v="20"/>
    <n v="8"/>
    <n v="19"/>
    <x v="90"/>
    <x v="7"/>
    <s v="Malanje"/>
    <s v="Caculama"/>
    <n v="0"/>
    <n v="1"/>
    <s v=""/>
    <s v="Armed Assault"/>
  </r>
  <r>
    <n v="199008190008"/>
    <x v="20"/>
    <n v="8"/>
    <n v="19"/>
    <x v="78"/>
    <x v="7"/>
    <s v="KwaZulu-Natal"/>
    <s v="Durban"/>
    <n v="0"/>
    <n v="1"/>
    <s v=""/>
    <s v="Bombing/Explosion"/>
  </r>
  <r>
    <n v="199008190009"/>
    <x v="20"/>
    <n v="8"/>
    <n v="19"/>
    <x v="46"/>
    <x v="10"/>
    <s v="Punjab"/>
    <s v="Amritsar"/>
    <n v="0"/>
    <n v="1"/>
    <s v=""/>
    <s v="Hostage Taking (Kidnapping)"/>
  </r>
  <r>
    <n v="199008190010"/>
    <x v="20"/>
    <n v="8"/>
    <n v="19"/>
    <x v="43"/>
    <x v="8"/>
    <s v="West Bank"/>
    <s v="Tulkarem"/>
    <n v="0"/>
    <n v="1"/>
    <s v=""/>
    <s v="Assassination"/>
  </r>
  <r>
    <n v="199008190011"/>
    <x v="20"/>
    <n v="8"/>
    <n v="19"/>
    <x v="101"/>
    <x v="7"/>
    <s v="Zambezia"/>
    <s v="Mulotana"/>
    <n v="0"/>
    <n v="1"/>
    <s v=""/>
    <s v="Armed Assault"/>
  </r>
  <r>
    <n v="199008190012"/>
    <x v="20"/>
    <n v="8"/>
    <n v="19"/>
    <x v="2"/>
    <x v="2"/>
    <s v="Metropolitian Manila"/>
    <s v="Manila"/>
    <n v="0"/>
    <n v="1"/>
    <s v=""/>
    <s v="Assassination"/>
  </r>
  <r>
    <n v="199008190013"/>
    <x v="20"/>
    <n v="8"/>
    <n v="19"/>
    <x v="2"/>
    <x v="2"/>
    <s v="Unknown"/>
    <s v="Upi"/>
    <n v="0"/>
    <n v="1"/>
    <s v=""/>
    <s v="Assassination"/>
  </r>
  <r>
    <n v="199008190014"/>
    <x v="20"/>
    <n v="8"/>
    <n v="19"/>
    <x v="38"/>
    <x v="8"/>
    <s v="Northern"/>
    <s v="Ram on"/>
    <n v="0"/>
    <n v="1"/>
    <s v=""/>
    <s v="Bombing/Explosion"/>
  </r>
  <r>
    <n v="199008200001"/>
    <x v="20"/>
    <n v="8"/>
    <n v="20"/>
    <x v="97"/>
    <x v="6"/>
    <s v="Azerbaijan"/>
    <s v="Baganis-Airum"/>
    <n v="0"/>
    <n v="1"/>
    <s v=""/>
    <s v="Armed Assault"/>
  </r>
  <r>
    <n v="199008200002"/>
    <x v="20"/>
    <n v="8"/>
    <n v="20"/>
    <x v="21"/>
    <x v="8"/>
    <s v="Unknown"/>
    <s v="Siferezan"/>
    <n v="0"/>
    <n v="1"/>
    <s v=""/>
    <s v="Armed Assault"/>
  </r>
  <r>
    <n v="199008200003"/>
    <x v="20"/>
    <n v="8"/>
    <n v="20"/>
    <x v="90"/>
    <x v="7"/>
    <s v="Bie"/>
    <s v="Andulo"/>
    <n v="0"/>
    <n v="1"/>
    <s v=""/>
    <s v="Armed Assault"/>
  </r>
  <r>
    <n v="199008200004"/>
    <x v="20"/>
    <n v="8"/>
    <n v="20"/>
    <x v="4"/>
    <x v="4"/>
    <s v="Chiba"/>
    <s v="Urayasu"/>
    <n v="0"/>
    <n v="1"/>
    <s v=""/>
    <s v="Bombing/Explosion"/>
  </r>
  <r>
    <n v="199008200005"/>
    <x v="20"/>
    <n v="8"/>
    <n v="20"/>
    <x v="2"/>
    <x v="2"/>
    <s v="Metropolitian Manila"/>
    <s v="Manila"/>
    <n v="0"/>
    <n v="1"/>
    <s v=""/>
    <s v="Facility/Infrastructure Attack"/>
  </r>
  <r>
    <n v="199008200006"/>
    <x v="20"/>
    <n v="8"/>
    <n v="20"/>
    <x v="2"/>
    <x v="2"/>
    <s v="North Cotabato"/>
    <s v="Alamada"/>
    <n v="0"/>
    <n v="1"/>
    <s v=""/>
    <s v="Bombing/Explosion"/>
  </r>
  <r>
    <n v="199008200007"/>
    <x v="20"/>
    <n v="8"/>
    <n v="20"/>
    <x v="2"/>
    <x v="2"/>
    <s v="North Cotabato"/>
    <s v="Alamada"/>
    <n v="0"/>
    <n v="1"/>
    <s v=""/>
    <s v="Bombing/Explosion"/>
  </r>
  <r>
    <n v="199008200008"/>
    <x v="20"/>
    <n v="8"/>
    <n v="20"/>
    <x v="2"/>
    <x v="2"/>
    <s v="Unknown"/>
    <s v="San Luis"/>
    <n v="0"/>
    <n v="1"/>
    <s v=""/>
    <s v="Armed Assault"/>
  </r>
  <r>
    <n v="199008200009"/>
    <x v="20"/>
    <n v="8"/>
    <n v="20"/>
    <x v="24"/>
    <x v="3"/>
    <s v="Northern Ireland"/>
    <s v="Belfast"/>
    <n v="0"/>
    <n v="0"/>
    <s v=""/>
    <s v="Assassination"/>
  </r>
  <r>
    <n v="199008200010"/>
    <x v="20"/>
    <n v="8"/>
    <n v="20"/>
    <x v="62"/>
    <x v="5"/>
    <s v="Lima"/>
    <s v="Lima"/>
    <n v="0"/>
    <n v="1"/>
    <s v=""/>
    <s v="Bombing/Explosion"/>
  </r>
  <r>
    <n v="199008200011"/>
    <x v="20"/>
    <n v="8"/>
    <n v="20"/>
    <x v="15"/>
    <x v="3"/>
    <s v="Unknown"/>
    <s v="Unknown"/>
    <n v="0"/>
    <n v="1"/>
    <s v=""/>
    <s v="Bombing/Explosion"/>
  </r>
  <r>
    <n v="199008200012"/>
    <x v="20"/>
    <n v="8"/>
    <n v="20"/>
    <x v="62"/>
    <x v="5"/>
    <s v="Lima"/>
    <s v="Lima"/>
    <n v="0"/>
    <n v="1"/>
    <s v=""/>
    <s v="Bombing/Explosion"/>
  </r>
  <r>
    <n v="199008210001"/>
    <x v="20"/>
    <n v="8"/>
    <n v="21"/>
    <x v="2"/>
    <x v="2"/>
    <s v="Unknown"/>
    <s v="Valenzuela"/>
    <n v="0"/>
    <n v="1"/>
    <s v=""/>
    <s v="Bombing/Explosion"/>
  </r>
  <r>
    <n v="199008210002"/>
    <x v="20"/>
    <n v="8"/>
    <n v="21"/>
    <x v="54"/>
    <x v="0"/>
    <s v="San Salvador"/>
    <s v="San Salvador"/>
    <n v="0"/>
    <n v="1"/>
    <s v=""/>
    <s v="Armed Assault"/>
  </r>
  <r>
    <n v="199008210003"/>
    <x v="20"/>
    <n v="8"/>
    <n v="21"/>
    <x v="38"/>
    <x v="8"/>
    <s v="Jerusalem"/>
    <s v="Jerusalem"/>
    <n v="0"/>
    <n v="0"/>
    <s v=""/>
    <s v="Assassination"/>
  </r>
  <r>
    <n v="199008210004"/>
    <x v="20"/>
    <n v="8"/>
    <n v="21"/>
    <x v="54"/>
    <x v="0"/>
    <s v="San Salvador"/>
    <s v="San Salvador"/>
    <n v="0"/>
    <n v="1"/>
    <s v=""/>
    <s v="Bombing/Explosion"/>
  </r>
  <r>
    <n v="199008210005"/>
    <x v="20"/>
    <n v="8"/>
    <n v="21"/>
    <x v="54"/>
    <x v="0"/>
    <s v="San Salvador"/>
    <s v="San Salvador"/>
    <n v="0"/>
    <n v="1"/>
    <s v=""/>
    <s v="Bombing/Explosion"/>
  </r>
  <r>
    <n v="199008210006"/>
    <x v="20"/>
    <n v="8"/>
    <n v="21"/>
    <x v="54"/>
    <x v="0"/>
    <s v="San Salvador"/>
    <s v="San Salvador"/>
    <n v="0"/>
    <n v="1"/>
    <s v=""/>
    <s v="Bombing/Explosion"/>
  </r>
  <r>
    <n v="199008210007"/>
    <x v="20"/>
    <n v="8"/>
    <n v="21"/>
    <x v="54"/>
    <x v="0"/>
    <s v="San Salvador"/>
    <s v="San Salvador"/>
    <n v="0"/>
    <n v="1"/>
    <s v=""/>
    <s v="Bombing/Explosion"/>
  </r>
  <r>
    <n v="199008210008"/>
    <x v="20"/>
    <n v="8"/>
    <n v="21"/>
    <x v="62"/>
    <x v="5"/>
    <s v="Lima"/>
    <s v="Lima"/>
    <n v="0"/>
    <n v="1"/>
    <s v=""/>
    <s v="Bombing/Explosion"/>
  </r>
  <r>
    <n v="199008210009"/>
    <x v="20"/>
    <n v="8"/>
    <n v="21"/>
    <x v="62"/>
    <x v="5"/>
    <s v="Lima"/>
    <s v="Lima"/>
    <n v="0"/>
    <n v="1"/>
    <s v=""/>
    <s v="Bombing/Explosion"/>
  </r>
  <r>
    <n v="199008210010"/>
    <x v="20"/>
    <n v="8"/>
    <n v="21"/>
    <x v="62"/>
    <x v="5"/>
    <s v="Lima"/>
    <s v="Lima"/>
    <n v="0"/>
    <n v="1"/>
    <s v=""/>
    <s v="Bombing/Explosion"/>
  </r>
  <r>
    <n v="199008210011"/>
    <x v="20"/>
    <n v="8"/>
    <n v="21"/>
    <x v="15"/>
    <x v="3"/>
    <s v="Basque Country"/>
    <s v="Elizalde"/>
    <n v="0"/>
    <n v="0"/>
    <s v=""/>
    <s v="Bombing/Explosion"/>
  </r>
  <r>
    <n v="199008220001"/>
    <x v="20"/>
    <n v="8"/>
    <n v="22"/>
    <x v="2"/>
    <x v="2"/>
    <s v="Metropolitian Manila"/>
    <s v="Manila"/>
    <n v="0"/>
    <n v="1"/>
    <s v=""/>
    <s v="Bombing/Explosion"/>
  </r>
  <r>
    <n v="199008220002"/>
    <x v="20"/>
    <n v="8"/>
    <n v="22"/>
    <x v="2"/>
    <x v="2"/>
    <s v="Metropolitian Manila"/>
    <s v="Manila"/>
    <n v="0"/>
    <n v="1"/>
    <s v=""/>
    <s v="Bombing/Explosion"/>
  </r>
  <r>
    <n v="199008220003"/>
    <x v="20"/>
    <n v="8"/>
    <n v="22"/>
    <x v="32"/>
    <x v="10"/>
    <s v="Sindh"/>
    <s v="Karachi"/>
    <n v="0"/>
    <n v="1"/>
    <s v=""/>
    <s v="Armed Assault"/>
  </r>
  <r>
    <n v="199008220004"/>
    <x v="20"/>
    <n v="8"/>
    <n v="22"/>
    <x v="62"/>
    <x v="5"/>
    <s v="Junin"/>
    <s v="Huancayo"/>
    <n v="0"/>
    <n v="1"/>
    <s v=""/>
    <s v="Assassination"/>
  </r>
  <r>
    <n v="199008220005"/>
    <x v="20"/>
    <n v="8"/>
    <n v="22"/>
    <x v="62"/>
    <x v="5"/>
    <s v="Junin"/>
    <s v="Huancayo district"/>
    <n v="0"/>
    <n v="1"/>
    <s v=""/>
    <s v="Assassination"/>
  </r>
  <r>
    <n v="199008220006"/>
    <x v="20"/>
    <n v="8"/>
    <n v="22"/>
    <x v="62"/>
    <x v="5"/>
    <s v="Junin"/>
    <s v="Satipo district"/>
    <n v="0"/>
    <n v="1"/>
    <s v=""/>
    <s v="Assassination"/>
  </r>
  <r>
    <n v="199008220007"/>
    <x v="20"/>
    <n v="8"/>
    <n v="22"/>
    <x v="62"/>
    <x v="5"/>
    <s v="Lima"/>
    <s v="Lima"/>
    <n v="0"/>
    <n v="1"/>
    <s v=""/>
    <s v="Armed Assault"/>
  </r>
  <r>
    <n v="199008220008"/>
    <x v="20"/>
    <n v="8"/>
    <n v="22"/>
    <x v="97"/>
    <x v="6"/>
    <s v="Armenia"/>
    <s v="Kirovakan"/>
    <n v="0"/>
    <n v="1"/>
    <s v=""/>
    <s v="Assassination"/>
  </r>
  <r>
    <n v="199008220009"/>
    <x v="20"/>
    <n v="8"/>
    <n v="22"/>
    <x v="63"/>
    <x v="5"/>
    <s v="Santiago Metropolitan"/>
    <s v="Santiago"/>
    <n v="0"/>
    <n v="1"/>
    <s v=""/>
    <s v="Bombing/Explosion"/>
  </r>
  <r>
    <n v="199008220010"/>
    <x v="20"/>
    <n v="8"/>
    <n v="22"/>
    <x v="63"/>
    <x v="5"/>
    <s v="Santiago Metropolitan"/>
    <s v="Santiago"/>
    <n v="0"/>
    <n v="1"/>
    <s v=""/>
    <s v="Bombing/Explosion"/>
  </r>
  <r>
    <n v="199008220011"/>
    <x v="20"/>
    <n v="8"/>
    <n v="22"/>
    <x v="63"/>
    <x v="5"/>
    <s v="Santiago Metropolitan"/>
    <s v="Santiago"/>
    <n v="0"/>
    <n v="1"/>
    <s v=""/>
    <s v="Bombing/Explosion"/>
  </r>
  <r>
    <n v="199008220012"/>
    <x v="20"/>
    <n v="8"/>
    <n v="22"/>
    <x v="62"/>
    <x v="5"/>
    <s v="Lima"/>
    <s v="Lima"/>
    <n v="0"/>
    <n v="1"/>
    <s v=""/>
    <s v="Bombing/Explosion"/>
  </r>
  <r>
    <n v="199008220025"/>
    <x v="20"/>
    <n v="8"/>
    <n v="22"/>
    <x v="32"/>
    <x v="10"/>
    <s v="Sindh"/>
    <s v="Karachi"/>
    <n v="0"/>
    <n v="1"/>
    <s v=""/>
    <s v="Armed Assault"/>
  </r>
  <r>
    <n v="199008220026"/>
    <x v="20"/>
    <n v="8"/>
    <n v="22"/>
    <x v="32"/>
    <x v="10"/>
    <s v="Sindh"/>
    <s v="Karachi"/>
    <n v="0"/>
    <n v="1"/>
    <s v=""/>
    <s v="Armed Assault"/>
  </r>
  <r>
    <n v="199008220027"/>
    <x v="20"/>
    <n v="8"/>
    <n v="22"/>
    <x v="32"/>
    <x v="10"/>
    <s v="Sindh"/>
    <s v="Karachi"/>
    <n v="0"/>
    <n v="1"/>
    <s v=""/>
    <s v="Armed Assault"/>
  </r>
  <r>
    <n v="199008220028"/>
    <x v="20"/>
    <n v="8"/>
    <n v="22"/>
    <x v="32"/>
    <x v="10"/>
    <s v="Sindh"/>
    <s v="Karachi"/>
    <n v="0"/>
    <n v="1"/>
    <s v=""/>
    <s v="Armed Assault"/>
  </r>
  <r>
    <n v="199008220029"/>
    <x v="20"/>
    <n v="8"/>
    <n v="22"/>
    <x v="32"/>
    <x v="10"/>
    <s v="Sindh"/>
    <s v="Karachi"/>
    <n v="0"/>
    <n v="1"/>
    <s v=""/>
    <s v="Armed Assault"/>
  </r>
  <r>
    <n v="199008220030"/>
    <x v="20"/>
    <n v="8"/>
    <n v="22"/>
    <x v="32"/>
    <x v="10"/>
    <s v="Sindh"/>
    <s v="Karachi"/>
    <n v="0"/>
    <n v="1"/>
    <s v=""/>
    <s v="Armed Assault"/>
  </r>
  <r>
    <n v="199008220031"/>
    <x v="20"/>
    <n v="8"/>
    <n v="22"/>
    <x v="32"/>
    <x v="10"/>
    <s v="Sindh"/>
    <s v="Karachi"/>
    <n v="0"/>
    <n v="1"/>
    <s v=""/>
    <s v="Armed Assault"/>
  </r>
  <r>
    <n v="199008220032"/>
    <x v="20"/>
    <n v="8"/>
    <n v="22"/>
    <x v="32"/>
    <x v="10"/>
    <s v="Sindh"/>
    <s v="Karachi"/>
    <n v="0"/>
    <n v="1"/>
    <s v=""/>
    <s v="Armed Assault"/>
  </r>
  <r>
    <n v="199008220033"/>
    <x v="20"/>
    <n v="8"/>
    <n v="22"/>
    <x v="32"/>
    <x v="10"/>
    <s v="Sindh"/>
    <s v="Karachi"/>
    <n v="0"/>
    <n v="1"/>
    <s v=""/>
    <s v="Armed Assault"/>
  </r>
  <r>
    <n v="199008220034"/>
    <x v="20"/>
    <n v="8"/>
    <n v="22"/>
    <x v="32"/>
    <x v="10"/>
    <s v="Sindh"/>
    <s v="Karachi"/>
    <n v="0"/>
    <n v="1"/>
    <s v=""/>
    <s v="Armed Assault"/>
  </r>
  <r>
    <n v="199008220035"/>
    <x v="20"/>
    <n v="8"/>
    <n v="22"/>
    <x v="32"/>
    <x v="10"/>
    <s v="Sindh"/>
    <s v="Karachi"/>
    <n v="0"/>
    <n v="1"/>
    <s v=""/>
    <s v="Armed Assault"/>
  </r>
  <r>
    <n v="199008230001"/>
    <x v="20"/>
    <n v="8"/>
    <n v="23"/>
    <x v="2"/>
    <x v="2"/>
    <s v="Metropolitian Manila"/>
    <s v="Manila"/>
    <n v="0"/>
    <n v="1"/>
    <s v=""/>
    <s v="Bombing/Explosion"/>
  </r>
  <r>
    <n v="199008230002"/>
    <x v="20"/>
    <n v="8"/>
    <n v="23"/>
    <x v="21"/>
    <x v="8"/>
    <s v="Mardin"/>
    <s v="Omerli"/>
    <n v="0"/>
    <n v="1"/>
    <s v=""/>
    <s v="Armed Assault"/>
  </r>
  <r>
    <n v="199008230003"/>
    <x v="20"/>
    <n v="8"/>
    <n v="23"/>
    <x v="21"/>
    <x v="8"/>
    <s v="Siirt"/>
    <s v="Tillo District"/>
    <n v="0"/>
    <n v="1"/>
    <s v=""/>
    <s v="Armed Assault"/>
  </r>
  <r>
    <n v="199008230004"/>
    <x v="20"/>
    <n v="8"/>
    <n v="23"/>
    <x v="62"/>
    <x v="5"/>
    <s v="Junin"/>
    <s v="Huancayo"/>
    <n v="0"/>
    <n v="1"/>
    <s v=""/>
    <s v="Assassination"/>
  </r>
  <r>
    <n v="199008230005"/>
    <x v="20"/>
    <n v="8"/>
    <n v="23"/>
    <x v="62"/>
    <x v="5"/>
    <s v="Lima"/>
    <s v="Lima"/>
    <n v="0"/>
    <n v="1"/>
    <s v=""/>
    <s v="Bombing/Explosion"/>
  </r>
  <r>
    <n v="199008230006"/>
    <x v="20"/>
    <n v="8"/>
    <n v="23"/>
    <x v="38"/>
    <x v="8"/>
    <s v="Tel Aviv"/>
    <s v="Tel Aviv"/>
    <n v="0"/>
    <n v="1"/>
    <s v=""/>
    <s v="Bombing/Explosion"/>
  </r>
  <r>
    <n v="199008240001"/>
    <x v="20"/>
    <n v="8"/>
    <n v="24"/>
    <x v="2"/>
    <x v="2"/>
    <s v="Unknown"/>
    <s v="San Pedro"/>
    <n v="0"/>
    <n v="1"/>
    <s v=""/>
    <s v="Bombing/Explosion"/>
  </r>
  <r>
    <n v="199008240003"/>
    <x v="20"/>
    <n v="8"/>
    <n v="24"/>
    <x v="21"/>
    <x v="8"/>
    <s v="Artvin"/>
    <s v="Derecik"/>
    <n v="0"/>
    <n v="1"/>
    <s v=""/>
    <s v="Armed Assault"/>
  </r>
  <r>
    <n v="199008240004"/>
    <x v="20"/>
    <n v="8"/>
    <n v="24"/>
    <x v="103"/>
    <x v="7"/>
    <s v="Northern"/>
    <s v="Lira District"/>
    <n v="0"/>
    <n v="1"/>
    <s v=""/>
    <s v="Armed Assault"/>
  </r>
  <r>
    <n v="199008240005"/>
    <x v="20"/>
    <n v="8"/>
    <n v="24"/>
    <x v="43"/>
    <x v="8"/>
    <s v="Gaza Strip"/>
    <s v="Rafah"/>
    <n v="0"/>
    <n v="1"/>
    <s v=""/>
    <s v="Assassination"/>
  </r>
  <r>
    <n v="199008240006"/>
    <x v="20"/>
    <n v="8"/>
    <n v="24"/>
    <x v="43"/>
    <x v="8"/>
    <s v="West Bank"/>
    <s v="Nablus"/>
    <n v="0"/>
    <n v="1"/>
    <s v=""/>
    <s v="Assassination"/>
  </r>
  <r>
    <n v="199008240007"/>
    <x v="20"/>
    <n v="8"/>
    <n v="24"/>
    <x v="21"/>
    <x v="8"/>
    <s v="Istanbul"/>
    <s v="Istanbul"/>
    <n v="0"/>
    <n v="1"/>
    <s v=""/>
    <s v="Bombing/Explosion"/>
  </r>
  <r>
    <n v="199008240008"/>
    <x v="20"/>
    <n v="8"/>
    <n v="24"/>
    <x v="21"/>
    <x v="8"/>
    <s v="Igdir"/>
    <s v="Kockiran"/>
    <n v="0"/>
    <n v="1"/>
    <s v=""/>
    <s v="Bombing/Explosion"/>
  </r>
  <r>
    <n v="199008250001"/>
    <x v="20"/>
    <n v="8"/>
    <n v="25"/>
    <x v="2"/>
    <x v="2"/>
    <s v="Metropolitian Manila"/>
    <s v="Manila"/>
    <n v="0"/>
    <n v="1"/>
    <s v=""/>
    <s v="Bombing/Explosion"/>
  </r>
  <r>
    <n v="199008250002"/>
    <x v="20"/>
    <n v="8"/>
    <n v="25"/>
    <x v="78"/>
    <x v="7"/>
    <s v="Gauteng"/>
    <s v="Roodepoort"/>
    <n v="0"/>
    <n v="1"/>
    <s v=""/>
    <s v="Bombing/Explosion"/>
  </r>
  <r>
    <n v="199008250003"/>
    <x v="20"/>
    <n v="8"/>
    <n v="25"/>
    <x v="55"/>
    <x v="2"/>
    <s v="Yala"/>
    <s v="Unknown"/>
    <n v="0"/>
    <n v="1"/>
    <s v=""/>
    <s v="Bombing/Explosion"/>
  </r>
  <r>
    <n v="199008250004"/>
    <x v="20"/>
    <n v="8"/>
    <n v="25"/>
    <x v="38"/>
    <x v="8"/>
    <s v="West Bank"/>
    <s v="Silat al Harithiya"/>
    <n v="0"/>
    <n v="1"/>
    <s v=""/>
    <s v="Hostage Taking (Kidnapping)"/>
  </r>
  <r>
    <n v="199008250005"/>
    <x v="20"/>
    <n v="8"/>
    <n v="25"/>
    <x v="38"/>
    <x v="8"/>
    <s v="West Bank"/>
    <s v="Kafr Ni'ma"/>
    <n v="0"/>
    <n v="1"/>
    <s v=""/>
    <s v="Hostage Taking (Kidnapping)"/>
  </r>
  <r>
    <n v="199008250006"/>
    <x v="20"/>
    <n v="8"/>
    <n v="25"/>
    <x v="19"/>
    <x v="8"/>
    <s v="Beirut"/>
    <s v="Beirut"/>
    <n v="0"/>
    <n v="1"/>
    <s v=""/>
    <s v="Bombing/Explosion"/>
  </r>
  <r>
    <n v="199008260001"/>
    <x v="20"/>
    <n v="8"/>
    <n v="26"/>
    <x v="2"/>
    <x v="2"/>
    <s v="Basilan"/>
    <s v="Maligue"/>
    <n v="0"/>
    <n v="1"/>
    <s v=""/>
    <s v="Armed Assault"/>
  </r>
  <r>
    <n v="199008260002"/>
    <x v="20"/>
    <n v="8"/>
    <n v="26"/>
    <x v="2"/>
    <x v="2"/>
    <s v="Davao del Sur"/>
    <s v="Davao City"/>
    <n v="0"/>
    <n v="1"/>
    <s v=""/>
    <s v="Armed Assault"/>
  </r>
  <r>
    <n v="199008260003"/>
    <x v="20"/>
    <n v="8"/>
    <n v="26"/>
    <x v="62"/>
    <x v="5"/>
    <s v="Lima"/>
    <s v="Santa Maria del Mar"/>
    <n v="0"/>
    <n v="1"/>
    <s v=""/>
    <s v="Assassination"/>
  </r>
  <r>
    <n v="199008260004"/>
    <x v="20"/>
    <n v="8"/>
    <n v="26"/>
    <x v="63"/>
    <x v="5"/>
    <s v="Santiago Metropolitan"/>
    <s v="Santiago"/>
    <n v="0"/>
    <n v="1"/>
    <s v=""/>
    <s v="Armed Assault"/>
  </r>
  <r>
    <n v="199008260005"/>
    <x v="20"/>
    <n v="8"/>
    <n v="26"/>
    <x v="63"/>
    <x v="5"/>
    <s v="Santiago Metropolitan"/>
    <s v="Santiago"/>
    <n v="0"/>
    <n v="1"/>
    <s v=""/>
    <s v="Facility/Infrastructure Attack"/>
  </r>
  <r>
    <n v="199008270001"/>
    <x v="20"/>
    <n v="8"/>
    <n v="27"/>
    <x v="2"/>
    <x v="2"/>
    <s v="Unknown"/>
    <s v="Pasig"/>
    <n v="0"/>
    <n v="1"/>
    <s v=""/>
    <s v="Bombing/Explosion"/>
  </r>
  <r>
    <n v="199008270002"/>
    <x v="20"/>
    <n v="8"/>
    <n v="27"/>
    <x v="89"/>
    <x v="10"/>
    <s v="Chittagong"/>
    <s v="Kutubchhari"/>
    <n v="0"/>
    <n v="1"/>
    <s v=""/>
    <s v="Armed Assault"/>
  </r>
  <r>
    <n v="199008270003"/>
    <x v="20"/>
    <n v="8"/>
    <n v="27"/>
    <x v="19"/>
    <x v="8"/>
    <s v="An Nabatiyah"/>
    <s v="Houmine al Faouqa"/>
    <n v="0"/>
    <n v="1"/>
    <s v=""/>
    <s v="Assassination"/>
  </r>
  <r>
    <n v="199008270004"/>
    <x v="20"/>
    <n v="8"/>
    <n v="27"/>
    <x v="19"/>
    <x v="8"/>
    <s v="Beqaa"/>
    <s v="Qilam al-Tuffah"/>
    <n v="0"/>
    <n v="1"/>
    <s v=""/>
    <s v="Bombing/Explosion"/>
  </r>
  <r>
    <n v="199008280001"/>
    <x v="20"/>
    <n v="8"/>
    <n v="28"/>
    <x v="2"/>
    <x v="2"/>
    <s v="Metropolitian Manila"/>
    <s v="Manila"/>
    <n v="0"/>
    <n v="1"/>
    <s v=""/>
    <s v="Bombing/Explosion"/>
  </r>
  <r>
    <n v="199008280002"/>
    <x v="20"/>
    <n v="8"/>
    <n v="28"/>
    <x v="2"/>
    <x v="2"/>
    <s v="Metropolitian Manila"/>
    <s v="Manila"/>
    <n v="0"/>
    <n v="1"/>
    <s v=""/>
    <s v="Bombing/Explosion"/>
  </r>
  <r>
    <n v="199008280003"/>
    <x v="20"/>
    <n v="8"/>
    <n v="28"/>
    <x v="83"/>
    <x v="10"/>
    <s v="Eastern"/>
    <s v="Mandaitivu"/>
    <n v="0"/>
    <n v="1"/>
    <s v=""/>
    <s v="Bombing/Explosion"/>
  </r>
  <r>
    <n v="199008280004"/>
    <x v="20"/>
    <n v="8"/>
    <n v="28"/>
    <x v="21"/>
    <x v="8"/>
    <s v="Gaziantep"/>
    <s v="Ozyurt"/>
    <n v="0"/>
    <n v="1"/>
    <s v=""/>
    <s v="Bombing/Explosion"/>
  </r>
  <r>
    <n v="199008280005"/>
    <x v="20"/>
    <n v="8"/>
    <n v="28"/>
    <x v="83"/>
    <x v="10"/>
    <s v="Eastern"/>
    <s v="Ampara District"/>
    <n v="0"/>
    <n v="1"/>
    <s v=""/>
    <s v="Armed Assault"/>
  </r>
  <r>
    <n v="199008280006"/>
    <x v="20"/>
    <n v="8"/>
    <n v="28"/>
    <x v="83"/>
    <x v="10"/>
    <s v="Eastern"/>
    <s v="Ampara District"/>
    <n v="0"/>
    <n v="1"/>
    <s v=""/>
    <s v="Armed Assault"/>
  </r>
  <r>
    <n v="199008280007"/>
    <x v="20"/>
    <n v="8"/>
    <n v="28"/>
    <x v="15"/>
    <x v="3"/>
    <s v="Basque Country"/>
    <s v="Donostia-San Sebastian"/>
    <n v="0"/>
    <n v="1"/>
    <s v=""/>
    <s v="Bombing/Explosion"/>
  </r>
  <r>
    <n v="199008280008"/>
    <x v="20"/>
    <n v="8"/>
    <n v="28"/>
    <x v="15"/>
    <x v="3"/>
    <s v="Basque Country"/>
    <s v="Donostia-San Sebastian"/>
    <n v="0"/>
    <n v="1"/>
    <s v=""/>
    <s v="Bombing/Explosion"/>
  </r>
  <r>
    <n v="199008290001"/>
    <x v="20"/>
    <n v="8"/>
    <n v="29"/>
    <x v="97"/>
    <x v="6"/>
    <s v="Armenia"/>
    <s v="Yerevan"/>
    <n v="0"/>
    <n v="0"/>
    <s v=""/>
    <s v="Assassination"/>
  </r>
  <r>
    <n v="199008290002"/>
    <x v="20"/>
    <n v="8"/>
    <n v="29"/>
    <x v="89"/>
    <x v="10"/>
    <s v="Chittagong"/>
    <s v="Rangamati district"/>
    <n v="0"/>
    <n v="1"/>
    <s v=""/>
    <s v="Armed Assault"/>
  </r>
  <r>
    <n v="199008290003"/>
    <x v="20"/>
    <n v="8"/>
    <n v="29"/>
    <x v="19"/>
    <x v="8"/>
    <s v="Mount Lebanon"/>
    <s v="Roumieh"/>
    <n v="0"/>
    <n v="1"/>
    <s v=""/>
    <s v="Bombing/Explosion"/>
  </r>
  <r>
    <n v="199008300001"/>
    <x v="20"/>
    <n v="8"/>
    <n v="30"/>
    <x v="32"/>
    <x v="10"/>
    <s v="Punjab"/>
    <s v="Rawalpindi"/>
    <n v="0"/>
    <n v="1"/>
    <s v=""/>
    <s v="Bombing/Explosion"/>
  </r>
  <r>
    <n v="199008300002"/>
    <x v="20"/>
    <n v="8"/>
    <n v="30"/>
    <x v="32"/>
    <x v="10"/>
    <s v="Punjab"/>
    <s v="muridke"/>
    <n v="0"/>
    <n v="1"/>
    <s v=""/>
    <s v="Bombing/Explosion"/>
  </r>
  <r>
    <n v="199008300003"/>
    <x v="20"/>
    <n v="8"/>
    <n v="30"/>
    <x v="32"/>
    <x v="10"/>
    <s v="Punjab"/>
    <s v="Faisalabad"/>
    <n v="0"/>
    <n v="1"/>
    <s v=""/>
    <s v="Bombing/Explosion"/>
  </r>
  <r>
    <n v="199008300004"/>
    <x v="20"/>
    <n v="8"/>
    <n v="30"/>
    <x v="89"/>
    <x v="10"/>
    <s v="Unknown"/>
    <s v="Mirjatilla"/>
    <n v="0"/>
    <n v="1"/>
    <s v=""/>
    <s v="Armed Assault"/>
  </r>
  <r>
    <n v="199008300007"/>
    <x v="20"/>
    <n v="8"/>
    <n v="30"/>
    <x v="25"/>
    <x v="5"/>
    <s v="Bogota"/>
    <s v="Bogota"/>
    <n v="0"/>
    <n v="1"/>
    <s v=""/>
    <s v="Hostage Taking (Kidnapping)"/>
  </r>
  <r>
    <n v="199008300009"/>
    <x v="20"/>
    <n v="8"/>
    <n v="30"/>
    <x v="15"/>
    <x v="3"/>
    <s v="Basque Country"/>
    <s v="Donostia-San Sebastian"/>
    <n v="0"/>
    <n v="0"/>
    <s v=""/>
    <s v="Assassination"/>
  </r>
  <r>
    <n v="199008300010"/>
    <x v="20"/>
    <n v="8"/>
    <n v="30"/>
    <x v="19"/>
    <x v="8"/>
    <s v="South"/>
    <s v="Sidon"/>
    <n v="0"/>
    <n v="1"/>
    <s v=""/>
    <s v="Assassination"/>
  </r>
  <r>
    <n v="199008300011"/>
    <x v="20"/>
    <n v="8"/>
    <n v="30"/>
    <x v="46"/>
    <x v="10"/>
    <s v="Jammu and Kashmir"/>
    <s v="Anantnag"/>
    <n v="0"/>
    <n v="0"/>
    <s v=""/>
    <s v="Assassination"/>
  </r>
  <r>
    <n v="199008310001"/>
    <x v="20"/>
    <n v="8"/>
    <n v="31"/>
    <x v="4"/>
    <x v="4"/>
    <s v="Hyogo"/>
    <s v="Itami"/>
    <n v="0"/>
    <n v="1"/>
    <s v=""/>
    <s v="Bombing/Explosion"/>
  </r>
  <r>
    <n v="199008310002"/>
    <x v="20"/>
    <n v="8"/>
    <n v="31"/>
    <x v="21"/>
    <x v="8"/>
    <s v="Kahramanmaras"/>
    <s v="Narli"/>
    <n v="0"/>
    <n v="1"/>
    <s v=""/>
    <s v="Armed Assault"/>
  </r>
  <r>
    <n v="199008310003"/>
    <x v="20"/>
    <n v="8"/>
    <n v="31"/>
    <x v="15"/>
    <x v="3"/>
    <s v="Basque Country"/>
    <s v="Donostia-San Sebastian"/>
    <n v="0"/>
    <n v="1"/>
    <s v=""/>
    <s v="Bombing/Explosion"/>
  </r>
  <r>
    <n v="199009000001"/>
    <x v="20"/>
    <n v="9"/>
    <n v="0"/>
    <x v="62"/>
    <x v="5"/>
    <s v="Lima"/>
    <s v="Lima"/>
    <n v="0"/>
    <n v="1"/>
    <s v=""/>
    <s v="Hostage Taking (Kidnapping)"/>
  </r>
  <r>
    <n v="199009010001"/>
    <x v="20"/>
    <n v="9"/>
    <n v="1"/>
    <x v="21"/>
    <x v="8"/>
    <s v="Diyarbakir"/>
    <s v="Diyarbakir"/>
    <n v="0"/>
    <n v="1"/>
    <s v=""/>
    <s v="Armed Assault"/>
  </r>
  <r>
    <n v="199009010002"/>
    <x v="20"/>
    <n v="9"/>
    <n v="1"/>
    <x v="21"/>
    <x v="8"/>
    <s v="Diyarbakir"/>
    <s v="Diyarbakir"/>
    <n v="0"/>
    <n v="1"/>
    <s v=""/>
    <s v="Armed Assault"/>
  </r>
  <r>
    <n v="199009010003"/>
    <x v="20"/>
    <n v="9"/>
    <n v="1"/>
    <x v="24"/>
    <x v="3"/>
    <s v="Northern Ireland"/>
    <s v="Omagh"/>
    <n v="0"/>
    <n v="0"/>
    <s v=""/>
    <s v="Bombing/Explosion"/>
  </r>
  <r>
    <n v="199009010004"/>
    <x v="20"/>
    <n v="9"/>
    <n v="1"/>
    <x v="38"/>
    <x v="8"/>
    <s v="Northern"/>
    <s v="Nazareth"/>
    <n v="0"/>
    <n v="1"/>
    <s v=""/>
    <s v="Facility/Infrastructure Attack"/>
  </r>
  <r>
    <n v="199009020001"/>
    <x v="20"/>
    <n v="9"/>
    <n v="2"/>
    <x v="78"/>
    <x v="7"/>
    <s v="Gauteng"/>
    <s v="Johannesburg"/>
    <n v="0"/>
    <n v="1"/>
    <s v=""/>
    <s v="Bombing/Explosion"/>
  </r>
  <r>
    <n v="199009020002"/>
    <x v="20"/>
    <n v="9"/>
    <n v="2"/>
    <x v="32"/>
    <x v="10"/>
    <s v="Punjab"/>
    <s v="Kot Inayatullah Khan"/>
    <n v="0"/>
    <n v="1"/>
    <s v=""/>
    <s v="Bombing/Explosion"/>
  </r>
  <r>
    <n v="199009020003"/>
    <x v="20"/>
    <n v="9"/>
    <n v="2"/>
    <x v="32"/>
    <x v="10"/>
    <s v="Punjab"/>
    <s v="Wazirabad"/>
    <n v="0"/>
    <n v="0"/>
    <s v=""/>
    <s v="Bombing/Explosion"/>
  </r>
  <r>
    <n v="199009020004"/>
    <x v="20"/>
    <n v="9"/>
    <n v="2"/>
    <x v="21"/>
    <x v="8"/>
    <s v="Malatya"/>
    <s v="Polatdere"/>
    <n v="0"/>
    <n v="1"/>
    <s v=""/>
    <s v="Bombing/Explosion"/>
  </r>
  <r>
    <n v="199009020005"/>
    <x v="20"/>
    <n v="9"/>
    <n v="2"/>
    <x v="21"/>
    <x v="8"/>
    <s v="Kahramanmaras"/>
    <s v="Narli"/>
    <n v="0"/>
    <n v="1"/>
    <s v=""/>
    <s v="Armed Assault"/>
  </r>
  <r>
    <n v="199009020006"/>
    <x v="20"/>
    <n v="9"/>
    <n v="2"/>
    <x v="89"/>
    <x v="10"/>
    <s v="Unknown"/>
    <s v="Unknown"/>
    <n v="0"/>
    <n v="1"/>
    <s v=""/>
    <s v="Armed Assault"/>
  </r>
  <r>
    <n v="199009020007"/>
    <x v="20"/>
    <n v="9"/>
    <n v="2"/>
    <x v="78"/>
    <x v="7"/>
    <s v="Gauteng"/>
    <s v="Vosloorus"/>
    <n v="0"/>
    <n v="1"/>
    <s v=""/>
    <s v="Assassination"/>
  </r>
  <r>
    <n v="199009020008"/>
    <x v="20"/>
    <n v="9"/>
    <n v="2"/>
    <x v="78"/>
    <x v="7"/>
    <s v="Gauteng"/>
    <s v="Tembisa"/>
    <n v="0"/>
    <n v="1"/>
    <s v=""/>
    <s v="Armed Assault"/>
  </r>
  <r>
    <n v="199009020009"/>
    <x v="20"/>
    <n v="9"/>
    <n v="2"/>
    <x v="15"/>
    <x v="3"/>
    <s v="Basque Country"/>
    <s v="Bilbao"/>
    <n v="0"/>
    <n v="1"/>
    <s v=""/>
    <s v="Bombing/Explosion"/>
  </r>
  <r>
    <n v="199009020010"/>
    <x v="20"/>
    <n v="9"/>
    <n v="2"/>
    <x v="19"/>
    <x v="8"/>
    <s v="South"/>
    <s v="Tyre"/>
    <n v="0"/>
    <n v="1"/>
    <s v=""/>
    <s v="Bombing/Explosion"/>
  </r>
  <r>
    <n v="199009030001"/>
    <x v="20"/>
    <n v="9"/>
    <n v="3"/>
    <x v="2"/>
    <x v="2"/>
    <s v="Metropolitian Manila"/>
    <s v="Manila"/>
    <n v="0"/>
    <n v="1"/>
    <s v=""/>
    <s v="Bombing/Explosion"/>
  </r>
  <r>
    <n v="199009030002"/>
    <x v="20"/>
    <n v="9"/>
    <n v="3"/>
    <x v="25"/>
    <x v="5"/>
    <s v="Valle del Cauca"/>
    <s v="Cali"/>
    <n v="0"/>
    <n v="1"/>
    <s v=""/>
    <s v="Bombing/Explosion"/>
  </r>
  <r>
    <n v="199009030003"/>
    <x v="20"/>
    <n v="9"/>
    <n v="3"/>
    <x v="21"/>
    <x v="8"/>
    <s v="Mardin"/>
    <s v="Yolindi"/>
    <n v="0"/>
    <n v="1"/>
    <s v=""/>
    <s v="Armed Assault"/>
  </r>
  <r>
    <n v="199009030004"/>
    <x v="20"/>
    <n v="9"/>
    <n v="3"/>
    <x v="90"/>
    <x v="7"/>
    <s v="Uige"/>
    <s v="Sanza Pombo"/>
    <n v="0"/>
    <n v="1"/>
    <s v=""/>
    <s v="Armed Assault"/>
  </r>
  <r>
    <n v="199009030005"/>
    <x v="20"/>
    <n v="9"/>
    <n v="3"/>
    <x v="21"/>
    <x v="8"/>
    <s v="Istanbul"/>
    <s v="Istanbul"/>
    <n v="0"/>
    <n v="1"/>
    <s v=""/>
    <s v="Assassination"/>
  </r>
  <r>
    <n v="199009030006"/>
    <x v="20"/>
    <n v="9"/>
    <n v="3"/>
    <x v="89"/>
    <x v="10"/>
    <s v="Unknown"/>
    <s v="Unknown"/>
    <n v="0"/>
    <n v="1"/>
    <s v=""/>
    <s v="Assassination"/>
  </r>
  <r>
    <n v="199009040001"/>
    <x v="20"/>
    <n v="9"/>
    <n v="4"/>
    <x v="46"/>
    <x v="10"/>
    <s v="Assam"/>
    <s v="Rangia"/>
    <n v="0"/>
    <n v="1"/>
    <s v=""/>
    <s v="Bombing/Explosion"/>
  </r>
  <r>
    <n v="199009040002"/>
    <x v="20"/>
    <n v="9"/>
    <n v="4"/>
    <x v="63"/>
    <x v="5"/>
    <s v="Santiago Metropolitan"/>
    <s v="Santiago"/>
    <n v="0"/>
    <n v="1"/>
    <s v=""/>
    <s v="Bombing/Explosion"/>
  </r>
  <r>
    <n v="199009040003"/>
    <x v="20"/>
    <n v="9"/>
    <n v="4"/>
    <x v="63"/>
    <x v="5"/>
    <s v="Santiago Metropolitan"/>
    <s v="Santiago"/>
    <n v="0"/>
    <n v="1"/>
    <s v=""/>
    <s v="Bombing/Explosion"/>
  </r>
  <r>
    <n v="199009040004"/>
    <x v="20"/>
    <n v="9"/>
    <n v="4"/>
    <x v="63"/>
    <x v="5"/>
    <s v="Santiago Metropolitan"/>
    <s v="Santiago"/>
    <n v="0"/>
    <n v="1"/>
    <s v=""/>
    <s v="Bombing/Explosion"/>
  </r>
  <r>
    <n v="199009040005"/>
    <x v="20"/>
    <n v="9"/>
    <n v="4"/>
    <x v="63"/>
    <x v="5"/>
    <s v="Santiago Metropolitan"/>
    <s v="Santiago"/>
    <n v="0"/>
    <n v="1"/>
    <s v=""/>
    <s v="Bombing/Explosion"/>
  </r>
  <r>
    <n v="199009040006"/>
    <x v="20"/>
    <n v="9"/>
    <n v="4"/>
    <x v="63"/>
    <x v="5"/>
    <s v="Santiago Metropolitan"/>
    <s v="Santiago"/>
    <n v="0"/>
    <n v="1"/>
    <s v=""/>
    <s v="Bombing/Explosion"/>
  </r>
  <r>
    <n v="199009040007"/>
    <x v="20"/>
    <n v="9"/>
    <n v="4"/>
    <x v="63"/>
    <x v="5"/>
    <s v="Santiago Metropolitan"/>
    <s v="Santiago"/>
    <n v="0"/>
    <n v="1"/>
    <s v=""/>
    <s v="Bombing/Explosion"/>
  </r>
  <r>
    <n v="199009040008"/>
    <x v="20"/>
    <n v="9"/>
    <n v="4"/>
    <x v="5"/>
    <x v="1"/>
    <s v="California"/>
    <s v="Concord"/>
    <n v="0"/>
    <n v="1"/>
    <s v=""/>
    <s v="Facility/Infrastructure Attack"/>
  </r>
  <r>
    <n v="199009050001"/>
    <x v="20"/>
    <n v="9"/>
    <n v="5"/>
    <x v="2"/>
    <x v="2"/>
    <s v="Metropolitian Manila"/>
    <s v="Manila"/>
    <n v="0"/>
    <n v="1"/>
    <s v=""/>
    <s v="Bombing/Explosion"/>
  </r>
  <r>
    <n v="199009050002"/>
    <x v="20"/>
    <n v="9"/>
    <n v="5"/>
    <x v="2"/>
    <x v="2"/>
    <s v="Metropolitian Manila"/>
    <s v="Manila"/>
    <n v="0"/>
    <n v="1"/>
    <s v=""/>
    <s v="Bombing/Explosion"/>
  </r>
  <r>
    <n v="199009050003"/>
    <x v="20"/>
    <n v="9"/>
    <n v="5"/>
    <x v="24"/>
    <x v="3"/>
    <s v="Northern Ireland"/>
    <s v="Magherafelt"/>
    <n v="0"/>
    <n v="1"/>
    <s v=""/>
    <s v="Armed Assault"/>
  </r>
  <r>
    <n v="199009050004"/>
    <x v="20"/>
    <n v="9"/>
    <n v="5"/>
    <x v="21"/>
    <x v="8"/>
    <s v="Istanbul"/>
    <s v="Istanbul"/>
    <n v="0"/>
    <n v="1"/>
    <s v=""/>
    <s v="Assassination"/>
  </r>
  <r>
    <n v="199009050005"/>
    <x v="20"/>
    <n v="9"/>
    <n v="5"/>
    <x v="63"/>
    <x v="5"/>
    <s v="Santiago Metropolitan"/>
    <s v="Santiago"/>
    <n v="0"/>
    <n v="1"/>
    <s v=""/>
    <s v="Bombing/Explosion"/>
  </r>
  <r>
    <n v="199009050006"/>
    <x v="20"/>
    <n v="9"/>
    <n v="5"/>
    <x v="63"/>
    <x v="5"/>
    <s v="Santiago Metropolitan"/>
    <s v="Santiago"/>
    <n v="0"/>
    <n v="1"/>
    <s v=""/>
    <s v="Bombing/Explosion"/>
  </r>
  <r>
    <n v="199009050007"/>
    <x v="20"/>
    <n v="9"/>
    <n v="5"/>
    <x v="63"/>
    <x v="5"/>
    <s v="Santiago Metropolitan"/>
    <s v="Santiago"/>
    <n v="0"/>
    <n v="1"/>
    <s v=""/>
    <s v="Bombing/Explosion"/>
  </r>
  <r>
    <n v="199009050008"/>
    <x v="20"/>
    <n v="9"/>
    <n v="5"/>
    <x v="25"/>
    <x v="5"/>
    <s v="Unknown"/>
    <s v="Unknown"/>
    <n v="0"/>
    <n v="1"/>
    <s v=""/>
    <s v="Bombing/Explosion"/>
  </r>
  <r>
    <n v="199009050009"/>
    <x v="20"/>
    <n v="9"/>
    <n v="5"/>
    <x v="24"/>
    <x v="3"/>
    <s v="Northern Ireland"/>
    <s v="Loughgall"/>
    <n v="0"/>
    <n v="1"/>
    <s v=""/>
    <s v="Bombing/Explosion"/>
  </r>
  <r>
    <n v="199009050010"/>
    <x v="20"/>
    <n v="9"/>
    <n v="5"/>
    <x v="43"/>
    <x v="8"/>
    <s v="Gaza Strip"/>
    <s v="Ikhza'a"/>
    <n v="0"/>
    <n v="1"/>
    <s v=""/>
    <s v="Bombing/Explosion"/>
  </r>
  <r>
    <n v="199009060001"/>
    <x v="20"/>
    <n v="9"/>
    <n v="6"/>
    <x v="81"/>
    <x v="7"/>
    <s v="Banaadir"/>
    <s v="Mogadishu"/>
    <n v="0"/>
    <n v="1"/>
    <s v=""/>
    <s v="Bombing/Explosion"/>
  </r>
  <r>
    <n v="199009060002"/>
    <x v="20"/>
    <n v="9"/>
    <n v="6"/>
    <x v="81"/>
    <x v="7"/>
    <s v="Banaadir"/>
    <s v="Mogadishu"/>
    <n v="0"/>
    <n v="1"/>
    <s v=""/>
    <s v="Bombing/Explosion"/>
  </r>
  <r>
    <n v="199009060003"/>
    <x v="20"/>
    <n v="9"/>
    <n v="6"/>
    <x v="78"/>
    <x v="7"/>
    <s v="Gauteng"/>
    <s v="Sharpeville"/>
    <n v="0"/>
    <n v="1"/>
    <s v=""/>
    <s v="Facility/Infrastructure Attack"/>
  </r>
  <r>
    <n v="199009060004"/>
    <x v="20"/>
    <n v="9"/>
    <n v="6"/>
    <x v="25"/>
    <x v="5"/>
    <s v="Antioquia"/>
    <s v="Turbo"/>
    <n v="0"/>
    <n v="1"/>
    <s v=""/>
    <s v="Armed Assault"/>
  </r>
  <r>
    <n v="199009060005"/>
    <x v="20"/>
    <n v="9"/>
    <n v="6"/>
    <x v="21"/>
    <x v="8"/>
    <s v="Sirnak"/>
    <s v="Ernabat"/>
    <n v="0"/>
    <n v="1"/>
    <s v=""/>
    <s v="Bombing/Explosion"/>
  </r>
  <r>
    <n v="199009060006"/>
    <x v="20"/>
    <n v="9"/>
    <n v="6"/>
    <x v="21"/>
    <x v="8"/>
    <s v="Siirt"/>
    <s v="Dikbogaz"/>
    <n v="0"/>
    <n v="1"/>
    <s v=""/>
    <s v="Bombing/Explosion"/>
  </r>
  <r>
    <n v="199009060007"/>
    <x v="20"/>
    <n v="9"/>
    <n v="6"/>
    <x v="78"/>
    <x v="7"/>
    <s v="Gauteng"/>
    <s v="Johannesburg"/>
    <n v="0"/>
    <n v="1"/>
    <s v=""/>
    <s v="Armed Assault"/>
  </r>
  <r>
    <n v="199009060008"/>
    <x v="20"/>
    <n v="9"/>
    <n v="6"/>
    <x v="34"/>
    <x v="3"/>
    <s v="Vastmanland"/>
    <s v="Vasteras"/>
    <n v="0"/>
    <n v="1"/>
    <s v=""/>
    <s v="Assassination"/>
  </r>
  <r>
    <n v="199009060009"/>
    <x v="20"/>
    <n v="9"/>
    <n v="6"/>
    <x v="43"/>
    <x v="8"/>
    <s v="West Bank"/>
    <s v="Jaiyus"/>
    <n v="0"/>
    <n v="1"/>
    <s v=""/>
    <s v="Assassination"/>
  </r>
  <r>
    <n v="199009060010"/>
    <x v="20"/>
    <n v="9"/>
    <n v="6"/>
    <x v="24"/>
    <x v="3"/>
    <s v="Northern Ireland"/>
    <s v="Belfast"/>
    <n v="0"/>
    <n v="1"/>
    <s v=""/>
    <s v="Bombing/Explosion"/>
  </r>
  <r>
    <n v="199009060011"/>
    <x v="20"/>
    <n v="9"/>
    <n v="6"/>
    <x v="15"/>
    <x v="3"/>
    <s v="Madrid"/>
    <s v="Madrid"/>
    <n v="0"/>
    <n v="1"/>
    <s v=""/>
    <s v="Bombing/Explosion"/>
  </r>
  <r>
    <n v="199009060012"/>
    <x v="20"/>
    <n v="9"/>
    <n v="6"/>
    <x v="15"/>
    <x v="3"/>
    <s v="Madrid"/>
    <s v="Madrid"/>
    <n v="0"/>
    <n v="1"/>
    <s v=""/>
    <s v="Bombing/Explosion"/>
  </r>
  <r>
    <n v="199009060013"/>
    <x v="20"/>
    <n v="9"/>
    <n v="6"/>
    <x v="15"/>
    <x v="3"/>
    <s v="Madrid"/>
    <s v="Madrid"/>
    <n v="0"/>
    <n v="0"/>
    <s v=""/>
    <s v="Bombing/Explosion"/>
  </r>
  <r>
    <n v="199009060014"/>
    <x v="20"/>
    <n v="9"/>
    <n v="6"/>
    <x v="21"/>
    <x v="8"/>
    <s v="Sirnak"/>
    <s v="Cizre District"/>
    <n v="0"/>
    <n v="1"/>
    <s v=""/>
    <s v="Bombing/Explosion"/>
  </r>
  <r>
    <n v="199009070001"/>
    <x v="20"/>
    <n v="9"/>
    <n v="7"/>
    <x v="90"/>
    <x v="7"/>
    <s v="Bengo"/>
    <s v="Icolo e Bengo district"/>
    <n v="0"/>
    <n v="1"/>
    <s v=""/>
    <s v="Bombing/Explosion"/>
  </r>
  <r>
    <n v="199009070002"/>
    <x v="20"/>
    <n v="9"/>
    <n v="7"/>
    <x v="90"/>
    <x v="7"/>
    <s v="Bengo"/>
    <s v="Icolo e Bengo district"/>
    <n v="0"/>
    <n v="1"/>
    <s v=""/>
    <s v="Bombing/Explosion"/>
  </r>
  <r>
    <n v="199009070003"/>
    <x v="20"/>
    <n v="9"/>
    <n v="7"/>
    <x v="90"/>
    <x v="7"/>
    <s v="Bengo"/>
    <s v="Icolo e Bengo district"/>
    <n v="0"/>
    <n v="1"/>
    <s v=""/>
    <s v="Bombing/Explosion"/>
  </r>
  <r>
    <n v="199009070004"/>
    <x v="20"/>
    <n v="9"/>
    <n v="7"/>
    <x v="90"/>
    <x v="7"/>
    <s v="Bengo"/>
    <s v="Icolo e Bengo district"/>
    <n v="0"/>
    <n v="1"/>
    <s v=""/>
    <s v="Bombing/Explosion"/>
  </r>
  <r>
    <n v="199009070005"/>
    <x v="20"/>
    <n v="9"/>
    <n v="7"/>
    <x v="90"/>
    <x v="7"/>
    <s v="Bengo"/>
    <s v="Icolo e Bengo district"/>
    <n v="0"/>
    <n v="1"/>
    <s v=""/>
    <s v="Bombing/Explosion"/>
  </r>
  <r>
    <n v="199009070006"/>
    <x v="20"/>
    <n v="9"/>
    <n v="7"/>
    <x v="90"/>
    <x v="7"/>
    <s v="Bengo"/>
    <s v="Icolo e Bengo district"/>
    <n v="0"/>
    <n v="1"/>
    <s v=""/>
    <s v="Bombing/Explosion"/>
  </r>
  <r>
    <n v="199009070007"/>
    <x v="20"/>
    <n v="9"/>
    <n v="7"/>
    <x v="90"/>
    <x v="7"/>
    <s v="Bengo"/>
    <s v="Icolo e Bengo district"/>
    <n v="0"/>
    <n v="1"/>
    <s v=""/>
    <s v="Bombing/Explosion"/>
  </r>
  <r>
    <n v="199009070008"/>
    <x v="20"/>
    <n v="9"/>
    <n v="7"/>
    <x v="90"/>
    <x v="7"/>
    <s v="Bengo"/>
    <s v="Icolo e Bengo district"/>
    <n v="0"/>
    <n v="1"/>
    <s v=""/>
    <s v="Bombing/Explosion"/>
  </r>
  <r>
    <n v="199009070009"/>
    <x v="20"/>
    <n v="9"/>
    <n v="7"/>
    <x v="90"/>
    <x v="7"/>
    <s v="Bengo"/>
    <s v="Icolo e Bengo district"/>
    <n v="0"/>
    <n v="1"/>
    <s v=""/>
    <s v="Bombing/Explosion"/>
  </r>
  <r>
    <n v="199009070010"/>
    <x v="20"/>
    <n v="9"/>
    <n v="7"/>
    <x v="90"/>
    <x v="7"/>
    <s v="Bengo"/>
    <s v="Icolo e Bengo district"/>
    <n v="0"/>
    <n v="1"/>
    <s v=""/>
    <s v="Bombing/Explosion"/>
  </r>
  <r>
    <n v="199009070011"/>
    <x v="20"/>
    <n v="9"/>
    <n v="7"/>
    <x v="90"/>
    <x v="7"/>
    <s v="Bengo"/>
    <s v="Icolo e Bengo district"/>
    <n v="0"/>
    <n v="1"/>
    <s v=""/>
    <s v="Bombing/Explosion"/>
  </r>
  <r>
    <n v="199009070012"/>
    <x v="20"/>
    <n v="9"/>
    <n v="7"/>
    <x v="90"/>
    <x v="7"/>
    <s v="Bengo"/>
    <s v="Icolo e Bengo district"/>
    <n v="0"/>
    <n v="1"/>
    <s v=""/>
    <s v="Bombing/Explosion"/>
  </r>
  <r>
    <n v="199009070013"/>
    <x v="20"/>
    <n v="9"/>
    <n v="7"/>
    <x v="90"/>
    <x v="7"/>
    <s v="Bengo"/>
    <s v="Icolo e Bengo district"/>
    <n v="0"/>
    <n v="1"/>
    <s v=""/>
    <s v="Bombing/Explosion"/>
  </r>
  <r>
    <n v="199009070014"/>
    <x v="20"/>
    <n v="9"/>
    <n v="7"/>
    <x v="90"/>
    <x v="7"/>
    <s v="Bengo"/>
    <s v="Icolo e Bengo district"/>
    <n v="0"/>
    <n v="1"/>
    <s v=""/>
    <s v="Bombing/Explosion"/>
  </r>
  <r>
    <n v="199009070015"/>
    <x v="20"/>
    <n v="9"/>
    <n v="7"/>
    <x v="90"/>
    <x v="7"/>
    <s v="Bengo"/>
    <s v="Icolo e Bengo district"/>
    <n v="0"/>
    <n v="1"/>
    <s v=""/>
    <s v="Bombing/Explosion"/>
  </r>
  <r>
    <n v="199009070016"/>
    <x v="20"/>
    <n v="9"/>
    <n v="7"/>
    <x v="90"/>
    <x v="7"/>
    <s v="Bengo"/>
    <s v="Icolo e Bengo district"/>
    <n v="0"/>
    <n v="1"/>
    <s v=""/>
    <s v="Bombing/Explosion"/>
  </r>
  <r>
    <n v="199009070017"/>
    <x v="20"/>
    <n v="9"/>
    <n v="7"/>
    <x v="90"/>
    <x v="7"/>
    <s v="Bengo"/>
    <s v="Icolo e Bengo district"/>
    <n v="0"/>
    <n v="1"/>
    <s v=""/>
    <s v="Bombing/Explosion"/>
  </r>
  <r>
    <n v="199009070018"/>
    <x v="20"/>
    <n v="9"/>
    <n v="7"/>
    <x v="90"/>
    <x v="7"/>
    <s v="Bengo"/>
    <s v="Icolo e Bengo district"/>
    <n v="0"/>
    <n v="1"/>
    <s v=""/>
    <s v="Bombing/Explosion"/>
  </r>
  <r>
    <n v="199009070019"/>
    <x v="20"/>
    <n v="9"/>
    <n v="7"/>
    <x v="90"/>
    <x v="7"/>
    <s v="Bengo"/>
    <s v="Icolo e Bengo district"/>
    <n v="0"/>
    <n v="1"/>
    <s v=""/>
    <s v="Bombing/Explosion"/>
  </r>
  <r>
    <n v="199009070020"/>
    <x v="20"/>
    <n v="9"/>
    <n v="7"/>
    <x v="90"/>
    <x v="7"/>
    <s v="Bengo"/>
    <s v="Icolo e Bengo district"/>
    <n v="0"/>
    <n v="1"/>
    <s v=""/>
    <s v="Bombing/Explosion"/>
  </r>
  <r>
    <n v="199009070021"/>
    <x v="20"/>
    <n v="9"/>
    <n v="7"/>
    <x v="90"/>
    <x v="7"/>
    <s v="Bengo"/>
    <s v="Icolo e Bengo district"/>
    <n v="0"/>
    <n v="1"/>
    <s v=""/>
    <s v="Bombing/Explosion"/>
  </r>
  <r>
    <n v="199009070022"/>
    <x v="20"/>
    <n v="9"/>
    <n v="7"/>
    <x v="90"/>
    <x v="7"/>
    <s v="Bengo"/>
    <s v="Icolo e Bengo district"/>
    <n v="0"/>
    <n v="1"/>
    <s v=""/>
    <s v="Bombing/Explosion"/>
  </r>
  <r>
    <n v="199009070023"/>
    <x v="20"/>
    <n v="9"/>
    <n v="7"/>
    <x v="90"/>
    <x v="7"/>
    <s v="Bengo"/>
    <s v="Icolo e Bengo district"/>
    <n v="0"/>
    <n v="1"/>
    <s v=""/>
    <s v="Bombing/Explosion"/>
  </r>
  <r>
    <n v="199009070024"/>
    <x v="20"/>
    <n v="9"/>
    <n v="7"/>
    <x v="90"/>
    <x v="7"/>
    <s v="Bengo"/>
    <s v="Icolo e Bengo district"/>
    <n v="0"/>
    <n v="1"/>
    <s v=""/>
    <s v="Bombing/Explosion"/>
  </r>
  <r>
    <n v="199009070025"/>
    <x v="20"/>
    <n v="9"/>
    <n v="7"/>
    <x v="90"/>
    <x v="7"/>
    <s v="Bengo"/>
    <s v="Icolo e Bengo district"/>
    <n v="0"/>
    <n v="1"/>
    <s v=""/>
    <s v="Bombing/Explosion"/>
  </r>
  <r>
    <n v="199009070026"/>
    <x v="20"/>
    <n v="9"/>
    <n v="7"/>
    <x v="90"/>
    <x v="7"/>
    <s v="Bengo"/>
    <s v="Icolo e Bengo district"/>
    <n v="0"/>
    <n v="1"/>
    <s v=""/>
    <s v="Bombing/Explosion"/>
  </r>
  <r>
    <n v="199009070027"/>
    <x v="20"/>
    <n v="9"/>
    <n v="7"/>
    <x v="90"/>
    <x v="7"/>
    <s v="Bengo"/>
    <s v="Icolo e Bengo district"/>
    <n v="0"/>
    <n v="1"/>
    <s v=""/>
    <s v="Bombing/Explosion"/>
  </r>
  <r>
    <n v="199009070028"/>
    <x v="20"/>
    <n v="9"/>
    <n v="7"/>
    <x v="90"/>
    <x v="7"/>
    <s v="Bengo"/>
    <s v="Icolo e Bengo district"/>
    <n v="0"/>
    <n v="1"/>
    <s v=""/>
    <s v="Bombing/Explosion"/>
  </r>
  <r>
    <n v="199009070029"/>
    <x v="20"/>
    <n v="9"/>
    <n v="7"/>
    <x v="90"/>
    <x v="7"/>
    <s v="Bengo"/>
    <s v="Icolo e Bengo district"/>
    <n v="0"/>
    <n v="1"/>
    <s v=""/>
    <s v="Bombing/Explosion"/>
  </r>
  <r>
    <n v="199009070030"/>
    <x v="20"/>
    <n v="9"/>
    <n v="7"/>
    <x v="90"/>
    <x v="7"/>
    <s v="Bengo"/>
    <s v="Icolo e Bengo district"/>
    <n v="0"/>
    <n v="1"/>
    <s v=""/>
    <s v="Bombing/Explosion"/>
  </r>
  <r>
    <n v="199009070031"/>
    <x v="20"/>
    <n v="9"/>
    <n v="7"/>
    <x v="90"/>
    <x v="7"/>
    <s v="Bengo"/>
    <s v="Icolo e Bengo district"/>
    <n v="0"/>
    <n v="1"/>
    <s v=""/>
    <s v="Bombing/Explosion"/>
  </r>
  <r>
    <n v="199009070032"/>
    <x v="20"/>
    <n v="9"/>
    <n v="7"/>
    <x v="90"/>
    <x v="7"/>
    <s v="Bengo"/>
    <s v="Icolo e Bengo district"/>
    <n v="0"/>
    <n v="1"/>
    <s v=""/>
    <s v="Bombing/Explosion"/>
  </r>
  <r>
    <n v="199009070033"/>
    <x v="20"/>
    <n v="9"/>
    <n v="7"/>
    <x v="90"/>
    <x v="7"/>
    <s v="Bengo"/>
    <s v="Icolo e Bengo district"/>
    <n v="0"/>
    <n v="1"/>
    <s v=""/>
    <s v="Bombing/Explosion"/>
  </r>
  <r>
    <n v="199009070034"/>
    <x v="20"/>
    <n v="9"/>
    <n v="7"/>
    <x v="90"/>
    <x v="7"/>
    <s v="Bengo"/>
    <s v="Icolo e Bengo district"/>
    <n v="0"/>
    <n v="1"/>
    <s v=""/>
    <s v="Bombing/Explosion"/>
  </r>
  <r>
    <n v="199009070035"/>
    <x v="20"/>
    <n v="9"/>
    <n v="7"/>
    <x v="90"/>
    <x v="7"/>
    <s v="Bengo"/>
    <s v="Icolo e Bengo district"/>
    <n v="0"/>
    <n v="1"/>
    <s v=""/>
    <s v="Bombing/Explosion"/>
  </r>
  <r>
    <n v="199009070036"/>
    <x v="20"/>
    <n v="9"/>
    <n v="7"/>
    <x v="90"/>
    <x v="7"/>
    <s v="Bengo"/>
    <s v="Icolo e Bengo district"/>
    <n v="0"/>
    <n v="1"/>
    <s v=""/>
    <s v="Bombing/Explosion"/>
  </r>
  <r>
    <n v="199009070037"/>
    <x v="20"/>
    <n v="9"/>
    <n v="7"/>
    <x v="90"/>
    <x v="7"/>
    <s v="Bengo"/>
    <s v="Icolo e Bengo district"/>
    <n v="0"/>
    <n v="1"/>
    <s v=""/>
    <s v="Bombing/Explosion"/>
  </r>
  <r>
    <n v="199009070038"/>
    <x v="20"/>
    <n v="9"/>
    <n v="7"/>
    <x v="90"/>
    <x v="7"/>
    <s v="Bengo"/>
    <s v="Icolo e Bengo district"/>
    <n v="0"/>
    <n v="1"/>
    <s v=""/>
    <s v="Bombing/Explosion"/>
  </r>
  <r>
    <n v="199009070039"/>
    <x v="20"/>
    <n v="9"/>
    <n v="7"/>
    <x v="90"/>
    <x v="7"/>
    <s v="Bengo"/>
    <s v="Icolo e Bengo district"/>
    <n v="0"/>
    <n v="1"/>
    <s v=""/>
    <s v="Bombing/Explosion"/>
  </r>
  <r>
    <n v="199009070040"/>
    <x v="20"/>
    <n v="9"/>
    <n v="7"/>
    <x v="90"/>
    <x v="7"/>
    <s v="Bengo"/>
    <s v="Icolo e Bengo district"/>
    <n v="0"/>
    <n v="1"/>
    <s v=""/>
    <s v="Bombing/Explosion"/>
  </r>
  <r>
    <n v="199009070041"/>
    <x v="20"/>
    <n v="9"/>
    <n v="7"/>
    <x v="90"/>
    <x v="7"/>
    <s v="Bengo"/>
    <s v="Icolo e Bengo district"/>
    <n v="0"/>
    <n v="1"/>
    <s v=""/>
    <s v="Bombing/Explosion"/>
  </r>
  <r>
    <n v="199009070042"/>
    <x v="20"/>
    <n v="9"/>
    <n v="7"/>
    <x v="10"/>
    <x v="0"/>
    <s v="Peten"/>
    <s v="Sayaxche"/>
    <n v="0"/>
    <n v="1"/>
    <s v=""/>
    <s v="Armed Assault"/>
  </r>
  <r>
    <n v="199009070043"/>
    <x v="20"/>
    <n v="9"/>
    <n v="7"/>
    <x v="62"/>
    <x v="5"/>
    <s v="Lima"/>
    <s v="Huacho"/>
    <n v="0"/>
    <n v="1"/>
    <s v=""/>
    <s v="Hijacking"/>
  </r>
  <r>
    <n v="199009070044"/>
    <x v="20"/>
    <n v="9"/>
    <n v="7"/>
    <x v="62"/>
    <x v="5"/>
    <s v="Junin"/>
    <s v="Chupaca"/>
    <n v="0"/>
    <n v="1"/>
    <s v=""/>
    <s v="Armed Assault"/>
  </r>
  <r>
    <n v="199009070045"/>
    <x v="20"/>
    <n v="9"/>
    <n v="7"/>
    <x v="62"/>
    <x v="5"/>
    <s v="Ayacucho"/>
    <s v="Ayacucho"/>
    <n v="0"/>
    <n v="1"/>
    <s v=""/>
    <s v="Assassination"/>
  </r>
  <r>
    <n v="199009070046"/>
    <x v="20"/>
    <n v="9"/>
    <n v="7"/>
    <x v="62"/>
    <x v="5"/>
    <s v="Junin"/>
    <s v="Orcotuna"/>
    <n v="0"/>
    <n v="1"/>
    <s v=""/>
    <s v="Assassination"/>
  </r>
  <r>
    <n v="199009070047"/>
    <x v="20"/>
    <n v="9"/>
    <n v="7"/>
    <x v="24"/>
    <x v="3"/>
    <s v="Northern Ireland"/>
    <s v="Belfast"/>
    <n v="0"/>
    <n v="1"/>
    <s v=""/>
    <s v="Assassination"/>
  </r>
  <r>
    <n v="199009070048"/>
    <x v="20"/>
    <n v="9"/>
    <n v="7"/>
    <x v="43"/>
    <x v="8"/>
    <s v="Gaza Strip"/>
    <s v="Khan Yunis"/>
    <n v="0"/>
    <n v="1"/>
    <s v=""/>
    <s v="Assassination"/>
  </r>
  <r>
    <n v="199009070049"/>
    <x v="20"/>
    <n v="9"/>
    <n v="7"/>
    <x v="43"/>
    <x v="8"/>
    <s v="Gaza Strip"/>
    <s v="Khan Yunis"/>
    <n v="0"/>
    <n v="1"/>
    <s v=""/>
    <s v="Assassination"/>
  </r>
  <r>
    <n v="199009070050"/>
    <x v="20"/>
    <n v="9"/>
    <n v="7"/>
    <x v="18"/>
    <x v="5"/>
    <s v="Buenos Aires"/>
    <s v="La Plata"/>
    <n v="0"/>
    <n v="1"/>
    <s v=""/>
    <s v="Bombing/Explosion"/>
  </r>
  <r>
    <n v="199009070051"/>
    <x v="20"/>
    <n v="9"/>
    <n v="7"/>
    <x v="25"/>
    <x v="5"/>
    <s v="Boyaca"/>
    <s v="Cubara"/>
    <n v="0"/>
    <n v="1"/>
    <s v=""/>
    <s v="Bombing/Explosion"/>
  </r>
  <r>
    <n v="199009070052"/>
    <x v="20"/>
    <n v="9"/>
    <n v="7"/>
    <x v="62"/>
    <x v="5"/>
    <s v="Lima"/>
    <s v="Huacho"/>
    <n v="0"/>
    <n v="1"/>
    <s v=""/>
    <s v="Bombing/Explosion"/>
  </r>
  <r>
    <n v="199009070053"/>
    <x v="20"/>
    <n v="9"/>
    <n v="7"/>
    <x v="15"/>
    <x v="3"/>
    <s v="Catalonia"/>
    <s v="Barcelona"/>
    <n v="0"/>
    <n v="1"/>
    <s v=""/>
    <s v="Bombing/Explosion"/>
  </r>
  <r>
    <n v="199009070054"/>
    <x v="20"/>
    <n v="9"/>
    <n v="7"/>
    <x v="38"/>
    <x v="8"/>
    <s v="Jerusalem"/>
    <s v="Jerusalem"/>
    <n v="0"/>
    <n v="1"/>
    <s v=""/>
    <s v="Bombing/Explosion"/>
  </r>
  <r>
    <n v="199009080001"/>
    <x v="20"/>
    <n v="9"/>
    <n v="8"/>
    <x v="25"/>
    <x v="5"/>
    <s v="Bogota"/>
    <s v="Bogota"/>
    <n v="0"/>
    <n v="1"/>
    <s v=""/>
    <s v="Armed Assault"/>
  </r>
  <r>
    <n v="199009080002"/>
    <x v="20"/>
    <n v="9"/>
    <n v="8"/>
    <x v="25"/>
    <x v="5"/>
    <s v="Bogota"/>
    <s v="Bogota"/>
    <n v="0"/>
    <n v="1"/>
    <s v=""/>
    <s v="Assassination"/>
  </r>
  <r>
    <n v="199009080003"/>
    <x v="20"/>
    <n v="9"/>
    <n v="8"/>
    <x v="25"/>
    <x v="5"/>
    <s v="Antioquia"/>
    <s v="Dabeiba"/>
    <n v="0"/>
    <n v="1"/>
    <s v=""/>
    <s v="Assassination"/>
  </r>
  <r>
    <n v="199009080004"/>
    <x v="20"/>
    <n v="9"/>
    <n v="8"/>
    <x v="47"/>
    <x v="3"/>
    <s v="Corsica"/>
    <s v="Porto-Vecchio"/>
    <n v="0"/>
    <n v="1"/>
    <s v=""/>
    <s v="Bombing/Explosion"/>
  </r>
  <r>
    <n v="199009090001"/>
    <x v="20"/>
    <n v="9"/>
    <n v="9"/>
    <x v="60"/>
    <x v="2"/>
    <s v="Unknown"/>
    <s v="Unknown"/>
    <n v="0"/>
    <n v="1"/>
    <s v=""/>
    <s v="Bombing/Explosion"/>
  </r>
  <r>
    <n v="199009090002"/>
    <x v="20"/>
    <n v="9"/>
    <n v="9"/>
    <x v="2"/>
    <x v="2"/>
    <s v="Metropolitian Manila"/>
    <s v="Manila"/>
    <n v="0"/>
    <n v="1"/>
    <s v=""/>
    <s v="Bombing/Explosion"/>
  </r>
  <r>
    <n v="199009090004"/>
    <x v="20"/>
    <n v="9"/>
    <n v="9"/>
    <x v="83"/>
    <x v="10"/>
    <s v="Eastern"/>
    <s v="Batticaloa district"/>
    <n v="0"/>
    <n v="1"/>
    <s v=""/>
    <s v="Armed Assault"/>
  </r>
  <r>
    <n v="199009090005"/>
    <x v="20"/>
    <n v="9"/>
    <n v="9"/>
    <x v="83"/>
    <x v="10"/>
    <s v="Eastern"/>
    <s v="Ampara district"/>
    <n v="0"/>
    <n v="1"/>
    <s v=""/>
    <s v="Armed Assault"/>
  </r>
  <r>
    <n v="199009090006"/>
    <x v="20"/>
    <n v="9"/>
    <n v="9"/>
    <x v="32"/>
    <x v="10"/>
    <s v="North-West Frontier Province"/>
    <s v="Peshawar"/>
    <n v="0"/>
    <n v="1"/>
    <s v=""/>
    <s v="Hostage Taking (Kidnapping)"/>
  </r>
  <r>
    <n v="199009090007"/>
    <x v="20"/>
    <n v="9"/>
    <n v="9"/>
    <x v="25"/>
    <x v="5"/>
    <s v="Antioquia"/>
    <s v="Medellin"/>
    <n v="0"/>
    <n v="1"/>
    <s v=""/>
    <s v="Armed Assault"/>
  </r>
  <r>
    <n v="199009090008"/>
    <x v="20"/>
    <n v="9"/>
    <n v="9"/>
    <x v="15"/>
    <x v="3"/>
    <s v="Catalonia"/>
    <s v="Tarragona"/>
    <n v="0"/>
    <n v="1"/>
    <s v=""/>
    <s v="Bombing/Explosion"/>
  </r>
  <r>
    <n v="199009090009"/>
    <x v="20"/>
    <n v="9"/>
    <n v="9"/>
    <x v="43"/>
    <x v="8"/>
    <s v="West Bank"/>
    <s v="Ramallah"/>
    <n v="0"/>
    <n v="1"/>
    <s v=""/>
    <s v="Bombing/Explosion"/>
  </r>
  <r>
    <n v="199009100001"/>
    <x v="20"/>
    <n v="9"/>
    <n v="10"/>
    <x v="62"/>
    <x v="5"/>
    <s v="Unknown"/>
    <s v="Jaimito"/>
    <n v="0"/>
    <n v="1"/>
    <s v=""/>
    <s v="Armed Assault"/>
  </r>
  <r>
    <n v="199009100002"/>
    <x v="20"/>
    <n v="9"/>
    <n v="10"/>
    <x v="21"/>
    <x v="8"/>
    <s v="Unknown"/>
    <s v="Xirbekan"/>
    <n v="0"/>
    <n v="1"/>
    <s v=""/>
    <s v="Armed Assault"/>
  </r>
  <r>
    <n v="199009100003"/>
    <x v="20"/>
    <n v="9"/>
    <n v="10"/>
    <x v="78"/>
    <x v="7"/>
    <s v="Gauteng"/>
    <s v="Katlehong"/>
    <n v="0"/>
    <n v="1"/>
    <s v=""/>
    <s v="Armed Assault"/>
  </r>
  <r>
    <n v="199009100004"/>
    <x v="20"/>
    <n v="9"/>
    <n v="10"/>
    <x v="103"/>
    <x v="7"/>
    <s v="Northern"/>
    <s v="Awas"/>
    <n v="0"/>
    <n v="1"/>
    <s v=""/>
    <s v="Armed Assault"/>
  </r>
  <r>
    <n v="199009100005"/>
    <x v="20"/>
    <n v="9"/>
    <n v="10"/>
    <x v="33"/>
    <x v="7"/>
    <s v="Eastern"/>
    <s v="Unknown"/>
    <n v="0"/>
    <n v="1"/>
    <s v=""/>
    <s v="Armed Assault"/>
  </r>
  <r>
    <n v="199009100006"/>
    <x v="20"/>
    <n v="9"/>
    <n v="10"/>
    <x v="46"/>
    <x v="10"/>
    <s v="Andhra Pradesh"/>
    <s v="Unknown"/>
    <n v="0"/>
    <n v="1"/>
    <s v=""/>
    <s v="Hostage Taking (Kidnapping)"/>
  </r>
  <r>
    <n v="199009100007"/>
    <x v="20"/>
    <n v="9"/>
    <n v="10"/>
    <x v="46"/>
    <x v="10"/>
    <s v="Andhra Pradesh"/>
    <s v="Unknown"/>
    <n v="0"/>
    <n v="1"/>
    <s v=""/>
    <s v="Hostage Taking (Kidnapping)"/>
  </r>
  <r>
    <n v="199009100008"/>
    <x v="20"/>
    <n v="9"/>
    <n v="10"/>
    <x v="46"/>
    <x v="10"/>
    <s v="Andhra Pradesh"/>
    <s v="Unknown"/>
    <n v="0"/>
    <n v="1"/>
    <s v=""/>
    <s v="Hostage Taking (Kidnapping)"/>
  </r>
  <r>
    <n v="199009100009"/>
    <x v="20"/>
    <n v="9"/>
    <n v="10"/>
    <x v="62"/>
    <x v="5"/>
    <s v="Junin"/>
    <s v="Huancayo district"/>
    <n v="0"/>
    <n v="1"/>
    <s v=""/>
    <s v="Assassination"/>
  </r>
  <r>
    <n v="199009100010"/>
    <x v="20"/>
    <n v="9"/>
    <n v="10"/>
    <x v="21"/>
    <x v="8"/>
    <s v="Hakkari"/>
    <s v="Hakkari district"/>
    <n v="0"/>
    <n v="1"/>
    <s v=""/>
    <s v="Assassination"/>
  </r>
  <r>
    <n v="199009100011"/>
    <x v="20"/>
    <n v="9"/>
    <n v="10"/>
    <x v="2"/>
    <x v="2"/>
    <s v="Batangas"/>
    <s v="Batangas City"/>
    <n v="0"/>
    <n v="1"/>
    <s v=""/>
    <s v="Assassination"/>
  </r>
  <r>
    <n v="199009100012"/>
    <x v="20"/>
    <n v="9"/>
    <n v="10"/>
    <x v="47"/>
    <x v="3"/>
    <s v="Corsica"/>
    <s v="Portigliolo"/>
    <n v="0"/>
    <n v="1"/>
    <s v=""/>
    <s v="Bombing/Explosion"/>
  </r>
  <r>
    <n v="199009100013"/>
    <x v="20"/>
    <n v="9"/>
    <n v="10"/>
    <x v="24"/>
    <x v="3"/>
    <s v="England"/>
    <s v="Derby"/>
    <n v="0"/>
    <n v="1"/>
    <s v=""/>
    <s v="Bombing/Explosion"/>
  </r>
  <r>
    <n v="199009100014"/>
    <x v="20"/>
    <n v="9"/>
    <n v="10"/>
    <x v="7"/>
    <x v="3"/>
    <s v="Piedmont"/>
    <s v="Turin"/>
    <n v="0"/>
    <n v="1"/>
    <s v=""/>
    <s v="Bombing/Explosion"/>
  </r>
  <r>
    <n v="199009100015"/>
    <x v="20"/>
    <n v="9"/>
    <n v="10"/>
    <x v="7"/>
    <x v="3"/>
    <s v="Piedmont"/>
    <s v="Turin"/>
    <n v="0"/>
    <n v="1"/>
    <s v=""/>
    <s v="Bombing/Explosion"/>
  </r>
  <r>
    <n v="199009100016"/>
    <x v="20"/>
    <n v="9"/>
    <n v="10"/>
    <x v="15"/>
    <x v="3"/>
    <s v="Catalonia"/>
    <s v="Barcelona"/>
    <n v="0"/>
    <n v="1"/>
    <s v=""/>
    <s v="Bombing/Explosion"/>
  </r>
  <r>
    <n v="199009100017"/>
    <x v="20"/>
    <n v="9"/>
    <n v="10"/>
    <x v="38"/>
    <x v="8"/>
    <s v="Central"/>
    <s v="Petah Tiqwa"/>
    <n v="0"/>
    <n v="0"/>
    <s v=""/>
    <s v="Bombing/Explosion"/>
  </r>
  <r>
    <n v="199009100018"/>
    <x v="20"/>
    <n v="9"/>
    <n v="10"/>
    <x v="38"/>
    <x v="8"/>
    <s v="Tel Aviv"/>
    <s v="Tel Aviv"/>
    <n v="0"/>
    <n v="1"/>
    <s v=""/>
    <s v="Bombing/Explosion"/>
  </r>
  <r>
    <n v="199009110001"/>
    <x v="20"/>
    <n v="9"/>
    <n v="11"/>
    <x v="78"/>
    <x v="7"/>
    <s v="Gauteng"/>
    <s v="Johannesburg"/>
    <n v="0"/>
    <n v="1"/>
    <s v=""/>
    <s v="Bombing/Explosion"/>
  </r>
  <r>
    <n v="199009110002"/>
    <x v="20"/>
    <n v="9"/>
    <n v="11"/>
    <x v="46"/>
    <x v="10"/>
    <s v="Jammu and Kashmir"/>
    <s v="Jammu"/>
    <n v="0"/>
    <n v="1"/>
    <s v=""/>
    <s v="Bombing/Explosion"/>
  </r>
  <r>
    <n v="199009110003"/>
    <x v="20"/>
    <n v="9"/>
    <n v="11"/>
    <x v="2"/>
    <x v="2"/>
    <s v="Metropolitian Manila"/>
    <s v="Manila"/>
    <n v="0"/>
    <n v="1"/>
    <s v=""/>
    <s v="Bombing/Explosion"/>
  </r>
  <r>
    <n v="199009110004"/>
    <x v="20"/>
    <n v="9"/>
    <n v="11"/>
    <x v="21"/>
    <x v="8"/>
    <s v="Unknown"/>
    <s v="Cala Guze"/>
    <n v="0"/>
    <n v="1"/>
    <s v=""/>
    <s v="Armed Assault"/>
  </r>
  <r>
    <n v="199009110005"/>
    <x v="20"/>
    <n v="9"/>
    <n v="11"/>
    <x v="90"/>
    <x v="7"/>
    <s v="Huambo"/>
    <s v="Longonjo"/>
    <n v="0"/>
    <n v="1"/>
    <s v=""/>
    <s v="Armed Assault"/>
  </r>
  <r>
    <n v="199009110006"/>
    <x v="20"/>
    <n v="9"/>
    <n v="11"/>
    <x v="46"/>
    <x v="10"/>
    <s v="Jammu and Kashmir"/>
    <s v="Kangan"/>
    <n v="0"/>
    <n v="1"/>
    <s v=""/>
    <s v="Unknown"/>
  </r>
  <r>
    <n v="199009110007"/>
    <x v="20"/>
    <n v="9"/>
    <n v="11"/>
    <x v="62"/>
    <x v="5"/>
    <s v="Junin"/>
    <s v="Huancayo district"/>
    <n v="0"/>
    <n v="1"/>
    <s v=""/>
    <s v="Assassination"/>
  </r>
  <r>
    <n v="199009110008"/>
    <x v="20"/>
    <n v="9"/>
    <n v="11"/>
    <x v="62"/>
    <x v="5"/>
    <s v="Junin"/>
    <s v="Huancayo district"/>
    <n v="0"/>
    <n v="1"/>
    <s v=""/>
    <s v="Assassination"/>
  </r>
  <r>
    <n v="199009110009"/>
    <x v="20"/>
    <n v="9"/>
    <n v="11"/>
    <x v="78"/>
    <x v="7"/>
    <s v="Gauteng"/>
    <s v="Johannesburg"/>
    <n v="0"/>
    <n v="1"/>
    <s v=""/>
    <s v="Assassination"/>
  </r>
  <r>
    <n v="199009110010"/>
    <x v="20"/>
    <n v="9"/>
    <n v="11"/>
    <x v="63"/>
    <x v="5"/>
    <s v="Aysen"/>
    <s v="Coyhaique"/>
    <n v="0"/>
    <n v="1"/>
    <s v=""/>
    <s v="Bombing/Explosion"/>
  </r>
  <r>
    <n v="199009110011"/>
    <x v="20"/>
    <n v="9"/>
    <n v="11"/>
    <x v="63"/>
    <x v="5"/>
    <s v="Aysen"/>
    <s v="Coyhaique"/>
    <n v="0"/>
    <n v="1"/>
    <s v=""/>
    <s v="Bombing/Explosion"/>
  </r>
  <r>
    <n v="199009110012"/>
    <x v="20"/>
    <n v="9"/>
    <n v="11"/>
    <x v="63"/>
    <x v="5"/>
    <s v="Los Rios"/>
    <s v="Valdivia"/>
    <n v="0"/>
    <n v="1"/>
    <s v=""/>
    <s v="Bombing/Explosion"/>
  </r>
  <r>
    <n v="199009110013"/>
    <x v="20"/>
    <n v="9"/>
    <n v="11"/>
    <x v="63"/>
    <x v="5"/>
    <s v="Bio Bio"/>
    <s v="Talcahuano"/>
    <n v="0"/>
    <n v="1"/>
    <s v=""/>
    <s v="Bombing/Explosion"/>
  </r>
  <r>
    <n v="199009110014"/>
    <x v="20"/>
    <n v="9"/>
    <n v="11"/>
    <x v="63"/>
    <x v="5"/>
    <s v="Santiago Metropolitan"/>
    <s v="Santiago"/>
    <n v="0"/>
    <n v="0"/>
    <s v=""/>
    <s v="Bombing/Explosion"/>
  </r>
  <r>
    <n v="199009110015"/>
    <x v="20"/>
    <n v="9"/>
    <n v="11"/>
    <x v="63"/>
    <x v="5"/>
    <s v="Santiago Metropolitan"/>
    <s v="Santiago"/>
    <n v="0"/>
    <n v="1"/>
    <s v=""/>
    <s v="Bombing/Explosion"/>
  </r>
  <r>
    <n v="199009110016"/>
    <x v="20"/>
    <n v="9"/>
    <n v="11"/>
    <x v="15"/>
    <x v="3"/>
    <s v="Murcia"/>
    <s v="Cartagena"/>
    <n v="0"/>
    <n v="1"/>
    <s v=""/>
    <s v="Bombing/Explosion"/>
  </r>
  <r>
    <n v="199009120001"/>
    <x v="20"/>
    <n v="9"/>
    <n v="12"/>
    <x v="78"/>
    <x v="7"/>
    <s v="Gauteng"/>
    <s v="Pretoria"/>
    <n v="0"/>
    <n v="1"/>
    <s v=""/>
    <s v="Bombing/Explosion"/>
  </r>
  <r>
    <n v="199009120002"/>
    <x v="20"/>
    <n v="9"/>
    <n v="12"/>
    <x v="46"/>
    <x v="10"/>
    <s v="Punjab"/>
    <s v="Valtoha"/>
    <n v="0"/>
    <n v="1"/>
    <s v=""/>
    <s v="Bombing/Explosion"/>
  </r>
  <r>
    <n v="199009120003"/>
    <x v="20"/>
    <n v="9"/>
    <n v="12"/>
    <x v="23"/>
    <x v="8"/>
    <s v="Mazandaran"/>
    <s v="Chalus"/>
    <n v="0"/>
    <n v="1"/>
    <s v=""/>
    <s v="Bombing/Explosion"/>
  </r>
  <r>
    <n v="199009120004"/>
    <x v="20"/>
    <n v="9"/>
    <n v="12"/>
    <x v="78"/>
    <x v="7"/>
    <s v="Gauteng"/>
    <s v="Johannesburg"/>
    <n v="0"/>
    <n v="1"/>
    <s v=""/>
    <s v="Armed Assault"/>
  </r>
  <r>
    <n v="199009120005"/>
    <x v="20"/>
    <n v="9"/>
    <n v="12"/>
    <x v="46"/>
    <x v="10"/>
    <s v="Gujarat"/>
    <s v="Raiya"/>
    <n v="0"/>
    <n v="1"/>
    <s v=""/>
    <s v="Armed Assault"/>
  </r>
  <r>
    <n v="199009120006"/>
    <x v="20"/>
    <n v="9"/>
    <n v="12"/>
    <x v="46"/>
    <x v="10"/>
    <s v="Punjab"/>
    <s v="Chheharta"/>
    <n v="0"/>
    <n v="1"/>
    <s v=""/>
    <s v="Unknown"/>
  </r>
  <r>
    <n v="199009120007"/>
    <x v="20"/>
    <n v="9"/>
    <n v="12"/>
    <x v="46"/>
    <x v="10"/>
    <s v="Punjab"/>
    <s v="Gurdaspur District"/>
    <n v="0"/>
    <n v="1"/>
    <s v=""/>
    <s v="Assassination"/>
  </r>
  <r>
    <n v="199009120008"/>
    <x v="20"/>
    <n v="9"/>
    <n v="12"/>
    <x v="46"/>
    <x v="10"/>
    <s v="Unknown"/>
    <s v="Mukhivand"/>
    <n v="0"/>
    <n v="1"/>
    <s v=""/>
    <s v="Assassination"/>
  </r>
  <r>
    <n v="199009120009"/>
    <x v="20"/>
    <n v="9"/>
    <n v="12"/>
    <x v="47"/>
    <x v="3"/>
    <s v="Corsica"/>
    <s v="Ajaccio"/>
    <n v="0"/>
    <n v="1"/>
    <s v=""/>
    <s v="Bombing/Explosion"/>
  </r>
  <r>
    <n v="199009120010"/>
    <x v="20"/>
    <n v="9"/>
    <n v="12"/>
    <x v="47"/>
    <x v="3"/>
    <s v="Corsica"/>
    <s v="Ajaccio"/>
    <n v="0"/>
    <n v="1"/>
    <s v=""/>
    <s v="Bombing/Explosion"/>
  </r>
  <r>
    <n v="199009120011"/>
    <x v="20"/>
    <n v="9"/>
    <n v="12"/>
    <x v="23"/>
    <x v="8"/>
    <s v="Tehran"/>
    <s v="Tehran"/>
    <n v="0"/>
    <n v="1"/>
    <s v=""/>
    <s v="Bombing/Explosion"/>
  </r>
  <r>
    <n v="199009120012"/>
    <x v="20"/>
    <n v="9"/>
    <n v="12"/>
    <x v="23"/>
    <x v="8"/>
    <s v="Mazandaran"/>
    <s v="Ja'far-abad"/>
    <n v="0"/>
    <n v="1"/>
    <s v=""/>
    <s v="Bombing/Explosion"/>
  </r>
  <r>
    <n v="199009120013"/>
    <x v="20"/>
    <n v="9"/>
    <n v="12"/>
    <x v="21"/>
    <x v="8"/>
    <s v="Ankara"/>
    <s v="Ankara"/>
    <n v="0"/>
    <n v="1"/>
    <s v=""/>
    <s v="Bombing/Explosion"/>
  </r>
  <r>
    <n v="199009120014"/>
    <x v="20"/>
    <n v="9"/>
    <n v="12"/>
    <x v="21"/>
    <x v="8"/>
    <s v="Van"/>
    <s v="Muks District"/>
    <n v="0"/>
    <n v="1"/>
    <s v=""/>
    <s v="Assassination"/>
  </r>
  <r>
    <n v="199009120015"/>
    <x v="20"/>
    <n v="9"/>
    <n v="12"/>
    <x v="5"/>
    <x v="1"/>
    <s v="Massachusetts"/>
    <s v="Worcester"/>
    <n v="0"/>
    <n v="1"/>
    <s v=""/>
    <s v="Facility/Infrastructure Attack"/>
  </r>
  <r>
    <n v="199009130001"/>
    <x v="20"/>
    <n v="9"/>
    <n v="13"/>
    <x v="21"/>
    <x v="8"/>
    <s v="Siirt"/>
    <s v="Gundekevir"/>
    <n v="0"/>
    <n v="1"/>
    <s v=""/>
    <s v="Armed Assault"/>
  </r>
  <r>
    <n v="199009130002"/>
    <x v="20"/>
    <n v="9"/>
    <n v="13"/>
    <x v="21"/>
    <x v="8"/>
    <s v="Batman"/>
    <s v="Batman"/>
    <n v="0"/>
    <n v="1"/>
    <s v=""/>
    <s v="Bombing/Explosion"/>
  </r>
  <r>
    <n v="199009130003"/>
    <x v="20"/>
    <n v="9"/>
    <n v="13"/>
    <x v="43"/>
    <x v="8"/>
    <s v="West Bank"/>
    <s v="Nablus"/>
    <n v="0"/>
    <n v="1"/>
    <s v=""/>
    <s v="Assassination"/>
  </r>
  <r>
    <n v="199009130004"/>
    <x v="20"/>
    <n v="9"/>
    <n v="13"/>
    <x v="54"/>
    <x v="0"/>
    <s v="Santa Ana"/>
    <s v="Santa Ana"/>
    <n v="0"/>
    <n v="1"/>
    <s v=""/>
    <s v="Bombing/Explosion"/>
  </r>
  <r>
    <n v="199009130005"/>
    <x v="20"/>
    <n v="9"/>
    <n v="13"/>
    <x v="54"/>
    <x v="0"/>
    <s v="Santa Ana"/>
    <s v="Santa Ana"/>
    <n v="0"/>
    <n v="1"/>
    <s v=""/>
    <s v="Bombing/Explosion"/>
  </r>
  <r>
    <n v="199009130006"/>
    <x v="20"/>
    <n v="9"/>
    <n v="13"/>
    <x v="54"/>
    <x v="0"/>
    <s v="Santa Ana"/>
    <s v="Santa Ana"/>
    <n v="0"/>
    <n v="1"/>
    <s v=""/>
    <s v="Bombing/Explosion"/>
  </r>
  <r>
    <n v="199009130007"/>
    <x v="20"/>
    <n v="9"/>
    <n v="13"/>
    <x v="54"/>
    <x v="0"/>
    <s v="Santa Ana"/>
    <s v="Santa Ana"/>
    <n v="0"/>
    <n v="1"/>
    <s v=""/>
    <s v="Bombing/Explosion"/>
  </r>
  <r>
    <n v="199009130008"/>
    <x v="20"/>
    <n v="9"/>
    <n v="13"/>
    <x v="54"/>
    <x v="0"/>
    <s v="San Salvador"/>
    <s v="San Salvador"/>
    <n v="0"/>
    <n v="1"/>
    <s v=""/>
    <s v="Bombing/Explosion"/>
  </r>
  <r>
    <n v="199009130009"/>
    <x v="20"/>
    <n v="9"/>
    <n v="13"/>
    <x v="54"/>
    <x v="0"/>
    <s v="San Salvador"/>
    <s v="San Salvador"/>
    <n v="0"/>
    <n v="1"/>
    <s v=""/>
    <s v="Bombing/Explosion"/>
  </r>
  <r>
    <n v="199009130010"/>
    <x v="20"/>
    <n v="9"/>
    <n v="13"/>
    <x v="54"/>
    <x v="0"/>
    <s v="San Salvador"/>
    <s v="San Salvador"/>
    <n v="0"/>
    <n v="1"/>
    <s v=""/>
    <s v="Bombing/Explosion"/>
  </r>
  <r>
    <n v="199009140001"/>
    <x v="20"/>
    <n v="9"/>
    <n v="14"/>
    <x v="2"/>
    <x v="2"/>
    <s v="Metropolitian Manila"/>
    <s v="Manila"/>
    <n v="0"/>
    <n v="1"/>
    <s v=""/>
    <s v="Bombing/Explosion"/>
  </r>
  <r>
    <n v="199009150001"/>
    <x v="20"/>
    <n v="9"/>
    <n v="15"/>
    <x v="21"/>
    <x v="8"/>
    <s v="Sirnak"/>
    <s v="Sirnak district"/>
    <n v="0"/>
    <n v="1"/>
    <s v=""/>
    <s v="Armed Assault"/>
  </r>
  <r>
    <n v="199009150002"/>
    <x v="20"/>
    <n v="9"/>
    <n v="15"/>
    <x v="24"/>
    <x v="3"/>
    <s v="Northern Ireland"/>
    <s v="Killen"/>
    <n v="0"/>
    <n v="1"/>
    <s v=""/>
    <s v="Hostage Taking (Kidnapping)"/>
  </r>
  <r>
    <n v="199009150003"/>
    <x v="20"/>
    <n v="9"/>
    <n v="15"/>
    <x v="25"/>
    <x v="5"/>
    <s v="Antioquia"/>
    <s v="Bananera"/>
    <n v="0"/>
    <n v="1"/>
    <s v=""/>
    <s v="Bombing/Explosion"/>
  </r>
  <r>
    <n v="199009150004"/>
    <x v="20"/>
    <n v="9"/>
    <n v="15"/>
    <x v="25"/>
    <x v="5"/>
    <s v="Antioquia"/>
    <s v="Bananera"/>
    <n v="0"/>
    <n v="1"/>
    <s v=""/>
    <s v="Bombing/Explosion"/>
  </r>
  <r>
    <n v="199009150005"/>
    <x v="20"/>
    <n v="9"/>
    <n v="15"/>
    <x v="5"/>
    <x v="1"/>
    <s v="California"/>
    <s v="San Diego"/>
    <n v="0"/>
    <n v="1"/>
    <s v="900 Front Street, outside Federal Building"/>
    <s v="Bombing/Explosion"/>
  </r>
  <r>
    <n v="199009160001"/>
    <x v="20"/>
    <n v="9"/>
    <n v="16"/>
    <x v="32"/>
    <x v="10"/>
    <s v="Punjab"/>
    <s v="jhang"/>
    <n v="0"/>
    <n v="1"/>
    <s v=""/>
    <s v="Bombing/Explosion"/>
  </r>
  <r>
    <n v="199009160002"/>
    <x v="20"/>
    <n v="9"/>
    <n v="16"/>
    <x v="32"/>
    <x v="10"/>
    <s v="Punjab"/>
    <s v="gujrat"/>
    <n v="0"/>
    <n v="1"/>
    <s v=""/>
    <s v="Bombing/Explosion"/>
  </r>
  <r>
    <n v="199009160003"/>
    <x v="20"/>
    <n v="9"/>
    <n v="16"/>
    <x v="2"/>
    <x v="2"/>
    <s v="Metropolitian Manila"/>
    <s v="Manila"/>
    <n v="0"/>
    <n v="1"/>
    <s v=""/>
    <s v="Bombing/Explosion"/>
  </r>
  <r>
    <n v="199009160004"/>
    <x v="20"/>
    <n v="9"/>
    <n v="16"/>
    <x v="2"/>
    <x v="2"/>
    <s v="Metropolitian Manila"/>
    <s v="Manila"/>
    <n v="0"/>
    <n v="1"/>
    <s v=""/>
    <s v="Bombing/Explosion"/>
  </r>
  <r>
    <n v="199009160005"/>
    <x v="20"/>
    <n v="9"/>
    <n v="16"/>
    <x v="62"/>
    <x v="5"/>
    <s v="Puno"/>
    <s v="Nunoa"/>
    <n v="0"/>
    <n v="1"/>
    <s v=""/>
    <s v="Armed Assault"/>
  </r>
  <r>
    <n v="199009160006"/>
    <x v="20"/>
    <n v="9"/>
    <n v="16"/>
    <x v="62"/>
    <x v="5"/>
    <s v="Puno"/>
    <s v="Asillo district"/>
    <n v="0"/>
    <n v="1"/>
    <s v=""/>
    <s v="Armed Assault"/>
  </r>
  <r>
    <n v="199009160007"/>
    <x v="20"/>
    <n v="9"/>
    <n v="16"/>
    <x v="21"/>
    <x v="8"/>
    <s v="Kahramanmaras"/>
    <s v="Nurhak"/>
    <n v="0"/>
    <n v="1"/>
    <s v=""/>
    <s v="Bombing/Explosion"/>
  </r>
  <r>
    <n v="199009160008"/>
    <x v="20"/>
    <n v="9"/>
    <n v="16"/>
    <x v="33"/>
    <x v="7"/>
    <s v="Lusaka"/>
    <s v="Luangwa District"/>
    <n v="0"/>
    <n v="1"/>
    <s v=""/>
    <s v="Hostage Taking (Barricade Incident)"/>
  </r>
  <r>
    <n v="199009160009"/>
    <x v="20"/>
    <n v="9"/>
    <n v="16"/>
    <x v="46"/>
    <x v="10"/>
    <s v="Punjab"/>
    <s v="Ludhiana"/>
    <n v="0"/>
    <n v="1"/>
    <s v=""/>
    <s v="Armed Assault"/>
  </r>
  <r>
    <n v="199009160010"/>
    <x v="20"/>
    <n v="9"/>
    <n v="16"/>
    <x v="10"/>
    <x v="0"/>
    <s v="Quiche"/>
    <s v="San Pedro Jocopilas"/>
    <n v="0"/>
    <n v="1"/>
    <s v=""/>
    <s v="Assassination"/>
  </r>
  <r>
    <n v="199009160011"/>
    <x v="20"/>
    <n v="9"/>
    <n v="16"/>
    <x v="15"/>
    <x v="3"/>
    <s v="Basque Country"/>
    <s v="Bilbao"/>
    <n v="0"/>
    <n v="1"/>
    <s v=""/>
    <s v="Bombing/Explosion"/>
  </r>
  <r>
    <n v="199009170001"/>
    <x v="20"/>
    <n v="9"/>
    <n v="17"/>
    <x v="2"/>
    <x v="2"/>
    <s v="Tarlac"/>
    <s v="Capas"/>
    <n v="0"/>
    <n v="1"/>
    <s v=""/>
    <s v="Bombing/Explosion"/>
  </r>
  <r>
    <n v="199009170003"/>
    <x v="20"/>
    <n v="9"/>
    <n v="17"/>
    <x v="62"/>
    <x v="5"/>
    <s v="Unknown"/>
    <s v="El Sepa"/>
    <n v="0"/>
    <n v="0"/>
    <s v=""/>
    <s v="Facility/Infrastructure Attack"/>
  </r>
  <r>
    <n v="199009170004"/>
    <x v="20"/>
    <n v="9"/>
    <n v="17"/>
    <x v="24"/>
    <x v="3"/>
    <s v="England"/>
    <s v="London"/>
    <n v="0"/>
    <n v="0"/>
    <s v=""/>
    <s v="Assassination"/>
  </r>
  <r>
    <n v="199009170005"/>
    <x v="20"/>
    <n v="9"/>
    <n v="17"/>
    <x v="21"/>
    <x v="8"/>
    <s v="Osmaniye"/>
    <s v="Bocekli"/>
    <n v="0"/>
    <n v="1"/>
    <s v=""/>
    <s v="Facility/Infrastructure Attack"/>
  </r>
  <r>
    <n v="199009170006"/>
    <x v="20"/>
    <n v="9"/>
    <n v="17"/>
    <x v="5"/>
    <x v="1"/>
    <s v="Puerto Rico"/>
    <s v="Arecibo"/>
    <n v="0"/>
    <n v="1"/>
    <s v="101 Hostos Street"/>
    <s v="Bombing/Explosion"/>
  </r>
  <r>
    <n v="199009170007"/>
    <x v="20"/>
    <n v="9"/>
    <n v="17"/>
    <x v="5"/>
    <x v="1"/>
    <s v="Puerto Rico"/>
    <s v="Vega Baja"/>
    <n v="0"/>
    <n v="1"/>
    <s v=""/>
    <s v="Bombing/Explosion"/>
  </r>
  <r>
    <n v="199009180001"/>
    <x v="20"/>
    <n v="9"/>
    <n v="18"/>
    <x v="90"/>
    <x v="7"/>
    <s v="Luanda"/>
    <s v="Unknown"/>
    <n v="0"/>
    <n v="1"/>
    <s v=""/>
    <s v="Bombing/Explosion"/>
  </r>
  <r>
    <n v="199009180002"/>
    <x v="20"/>
    <n v="9"/>
    <n v="18"/>
    <x v="90"/>
    <x v="7"/>
    <s v="Luanda"/>
    <s v="Cacuaco"/>
    <n v="0"/>
    <n v="1"/>
    <s v=""/>
    <s v="Bombing/Explosion"/>
  </r>
  <r>
    <n v="199009180003"/>
    <x v="20"/>
    <n v="9"/>
    <n v="18"/>
    <x v="2"/>
    <x v="2"/>
    <s v="Metropolitian Manila"/>
    <s v="Manila"/>
    <n v="0"/>
    <n v="1"/>
    <s v=""/>
    <s v="Bombing/Explosion"/>
  </r>
  <r>
    <n v="199009180004"/>
    <x v="20"/>
    <n v="9"/>
    <n v="18"/>
    <x v="21"/>
    <x v="8"/>
    <s v="Mardin"/>
    <s v="Tinat"/>
    <n v="0"/>
    <n v="1"/>
    <s v=""/>
    <s v="Bombing/Explosion"/>
  </r>
  <r>
    <n v="199009180005"/>
    <x v="20"/>
    <n v="9"/>
    <n v="18"/>
    <x v="24"/>
    <x v="3"/>
    <s v="England"/>
    <s v="Milford"/>
    <n v="0"/>
    <n v="0"/>
    <s v=""/>
    <s v="Assassination"/>
  </r>
  <r>
    <n v="199009180006"/>
    <x v="20"/>
    <n v="9"/>
    <n v="18"/>
    <x v="38"/>
    <x v="8"/>
    <s v="Unknown"/>
    <s v="Unknown"/>
    <n v="0"/>
    <n v="1"/>
    <s v=""/>
    <s v="Assassination"/>
  </r>
  <r>
    <n v="199009180007"/>
    <x v="20"/>
    <n v="9"/>
    <n v="18"/>
    <x v="43"/>
    <x v="8"/>
    <s v="West Bank"/>
    <s v="Tulkarem"/>
    <n v="0"/>
    <n v="1"/>
    <s v=""/>
    <s v="Assassination"/>
  </r>
  <r>
    <n v="199009180008"/>
    <x v="20"/>
    <n v="9"/>
    <n v="18"/>
    <x v="15"/>
    <x v="3"/>
    <s v="Basque Country"/>
    <s v="Donostia-San Sebastian"/>
    <n v="0"/>
    <n v="1"/>
    <s v=""/>
    <s v="Bombing/Explosion"/>
  </r>
  <r>
    <n v="199009180009"/>
    <x v="20"/>
    <n v="9"/>
    <n v="18"/>
    <x v="19"/>
    <x v="8"/>
    <s v="Beirut"/>
    <s v="Beirut"/>
    <n v="0"/>
    <n v="0"/>
    <s v=""/>
    <s v="Bombing/Explosion"/>
  </r>
  <r>
    <n v="199009180010"/>
    <x v="20"/>
    <n v="9"/>
    <n v="18"/>
    <x v="19"/>
    <x v="8"/>
    <s v="Beirut"/>
    <s v="Beirut"/>
    <n v="0"/>
    <n v="1"/>
    <s v=""/>
    <s v="Assassination"/>
  </r>
  <r>
    <n v="199009190001"/>
    <x v="20"/>
    <n v="9"/>
    <n v="19"/>
    <x v="2"/>
    <x v="2"/>
    <s v="Metropolitian Manila"/>
    <s v="Manila"/>
    <n v="0"/>
    <n v="1"/>
    <s v=""/>
    <s v="Bombing/Explosion"/>
  </r>
  <r>
    <n v="199009190002"/>
    <x v="20"/>
    <n v="9"/>
    <n v="19"/>
    <x v="46"/>
    <x v="10"/>
    <s v="Jammu and Kashmir"/>
    <s v="Sopore"/>
    <n v="0"/>
    <n v="1"/>
    <s v=""/>
    <s v="Armed Assault"/>
  </r>
  <r>
    <n v="199009190004"/>
    <x v="20"/>
    <n v="9"/>
    <n v="19"/>
    <x v="25"/>
    <x v="5"/>
    <s v="Bogota"/>
    <s v="Bogota"/>
    <n v="0"/>
    <n v="1"/>
    <s v=""/>
    <s v="Hostage Taking (Kidnapping)"/>
  </r>
  <r>
    <n v="199009190005"/>
    <x v="20"/>
    <n v="9"/>
    <n v="19"/>
    <x v="25"/>
    <x v="5"/>
    <s v="Bogota"/>
    <s v="Bogota"/>
    <n v="0"/>
    <n v="1"/>
    <s v=""/>
    <s v="Hostage Taking (Kidnapping)"/>
  </r>
  <r>
    <n v="199009190007"/>
    <x v="20"/>
    <n v="9"/>
    <n v="19"/>
    <x v="38"/>
    <x v="8"/>
    <s v="Southern"/>
    <s v="Kzi'ot"/>
    <n v="0"/>
    <n v="1"/>
    <s v=""/>
    <s v="Assassination"/>
  </r>
  <r>
    <n v="199009190008"/>
    <x v="20"/>
    <n v="9"/>
    <n v="19"/>
    <x v="24"/>
    <x v="3"/>
    <s v="Northern Ireland"/>
    <s v="Londonderry"/>
    <n v="0"/>
    <n v="1"/>
    <s v=""/>
    <s v="Bombing/Explosion"/>
  </r>
  <r>
    <n v="199009190009"/>
    <x v="20"/>
    <n v="9"/>
    <n v="19"/>
    <x v="43"/>
    <x v="8"/>
    <s v="Gaza Strip"/>
    <s v="Gaza"/>
    <n v="0"/>
    <n v="1"/>
    <s v=""/>
    <s v="Armed Assault"/>
  </r>
  <r>
    <n v="199009200001"/>
    <x v="20"/>
    <n v="9"/>
    <n v="20"/>
    <x v="46"/>
    <x v="10"/>
    <s v="Maharashtra"/>
    <s v="Bombay"/>
    <n v="0"/>
    <n v="1"/>
    <s v=""/>
    <s v="Bombing/Explosion"/>
  </r>
  <r>
    <n v="199009200002"/>
    <x v="20"/>
    <n v="9"/>
    <n v="20"/>
    <x v="2"/>
    <x v="2"/>
    <s v="Zamboanga del Sur"/>
    <s v="Pagadian"/>
    <n v="0"/>
    <n v="1"/>
    <s v=""/>
    <s v="Bombing/Explosion"/>
  </r>
  <r>
    <n v="199009200003"/>
    <x v="20"/>
    <n v="9"/>
    <n v="20"/>
    <x v="2"/>
    <x v="2"/>
    <s v="Metropolitian Manila"/>
    <s v="Manila"/>
    <n v="0"/>
    <n v="0"/>
    <s v=""/>
    <s v="Bombing/Explosion"/>
  </r>
  <r>
    <n v="199009200004"/>
    <x v="20"/>
    <n v="9"/>
    <n v="20"/>
    <x v="24"/>
    <x v="3"/>
    <s v="Northern Ireland"/>
    <s v="Unknown"/>
    <n v="0"/>
    <n v="0"/>
    <s v=""/>
    <s v="Assassination"/>
  </r>
  <r>
    <n v="199009200005"/>
    <x v="20"/>
    <n v="9"/>
    <n v="20"/>
    <x v="21"/>
    <x v="8"/>
    <s v="Sirnak"/>
    <s v="Uzungecit"/>
    <n v="0"/>
    <n v="1"/>
    <s v=""/>
    <s v="Armed Assault"/>
  </r>
  <r>
    <n v="199009200006"/>
    <x v="20"/>
    <n v="9"/>
    <n v="20"/>
    <x v="2"/>
    <x v="2"/>
    <s v="Lanao del Norte"/>
    <s v="Maigo"/>
    <n v="0"/>
    <n v="1"/>
    <s v=""/>
    <s v="Armed Assault"/>
  </r>
  <r>
    <n v="199009200007"/>
    <x v="20"/>
    <n v="9"/>
    <n v="20"/>
    <x v="90"/>
    <x v="7"/>
    <s v="Cabinda"/>
    <s v="Sassa Zau"/>
    <n v="0"/>
    <n v="1"/>
    <s v=""/>
    <s v="Hostage Taking (Kidnapping)"/>
  </r>
  <r>
    <n v="199009210001"/>
    <x v="20"/>
    <n v="9"/>
    <n v="21"/>
    <x v="21"/>
    <x v="8"/>
    <s v="Osmaniye"/>
    <s v="Bocekli"/>
    <n v="0"/>
    <n v="1"/>
    <s v=""/>
    <s v="Armed Assault"/>
  </r>
  <r>
    <n v="199009210002"/>
    <x v="20"/>
    <n v="9"/>
    <n v="21"/>
    <x v="21"/>
    <x v="8"/>
    <s v="Siirt"/>
    <s v="Dikbogaz"/>
    <n v="0"/>
    <n v="1"/>
    <s v=""/>
    <s v="Bombing/Explosion"/>
  </r>
  <r>
    <n v="199009210003"/>
    <x v="20"/>
    <n v="9"/>
    <n v="21"/>
    <x v="16"/>
    <x v="5"/>
    <s v="Parana"/>
    <s v="Londrina"/>
    <n v="0"/>
    <n v="0"/>
    <s v=""/>
    <s v="Assassination"/>
  </r>
  <r>
    <n v="199009220001"/>
    <x v="20"/>
    <n v="9"/>
    <n v="22"/>
    <x v="32"/>
    <x v="10"/>
    <s v="North-West Frontier Province"/>
    <s v="Peshawar"/>
    <n v="0"/>
    <n v="1"/>
    <s v=""/>
    <s v="Bombing/Explosion"/>
  </r>
  <r>
    <n v="199009220002"/>
    <x v="20"/>
    <n v="9"/>
    <n v="22"/>
    <x v="2"/>
    <x v="2"/>
    <s v="Metropolitian Manila"/>
    <s v="Manila"/>
    <n v="0"/>
    <n v="1"/>
    <s v=""/>
    <s v="Bombing/Explosion"/>
  </r>
  <r>
    <n v="199009220003"/>
    <x v="20"/>
    <n v="9"/>
    <n v="22"/>
    <x v="2"/>
    <x v="2"/>
    <s v="Metropolitian Manila"/>
    <s v="Manila"/>
    <n v="0"/>
    <n v="0"/>
    <s v=""/>
    <s v="Bombing/Explosion"/>
  </r>
  <r>
    <n v="199009220004"/>
    <x v="20"/>
    <n v="9"/>
    <n v="22"/>
    <x v="19"/>
    <x v="8"/>
    <s v="Mount Lebanon"/>
    <s v="Roumieh"/>
    <n v="0"/>
    <n v="1"/>
    <s v=""/>
    <s v="Bombing/Explosion"/>
  </r>
  <r>
    <n v="199009220005"/>
    <x v="20"/>
    <n v="9"/>
    <n v="22"/>
    <x v="83"/>
    <x v="10"/>
    <s v="Northern"/>
    <s v="Pudukudyiruppu"/>
    <n v="0"/>
    <n v="1"/>
    <s v=""/>
    <s v="Armed Assault"/>
  </r>
  <r>
    <n v="199009220006"/>
    <x v="20"/>
    <n v="9"/>
    <n v="22"/>
    <x v="83"/>
    <x v="10"/>
    <s v="Eastern"/>
    <s v="Trincomalee"/>
    <n v="0"/>
    <n v="1"/>
    <s v=""/>
    <s v="Armed Assault"/>
  </r>
  <r>
    <n v="199009220007"/>
    <x v="20"/>
    <n v="9"/>
    <n v="22"/>
    <x v="62"/>
    <x v="5"/>
    <s v="Junin"/>
    <s v="Huancayo"/>
    <n v="0"/>
    <n v="1"/>
    <s v=""/>
    <s v="Hostage Taking (Kidnapping)"/>
  </r>
  <r>
    <n v="199009220008"/>
    <x v="20"/>
    <n v="9"/>
    <n v="22"/>
    <x v="62"/>
    <x v="5"/>
    <s v="Lima"/>
    <s v="Lima"/>
    <n v="0"/>
    <n v="1"/>
    <s v=""/>
    <s v="Assassination"/>
  </r>
  <r>
    <n v="199009220009"/>
    <x v="20"/>
    <n v="9"/>
    <n v="22"/>
    <x v="43"/>
    <x v="8"/>
    <s v="Gaza Strip"/>
    <s v="Gaza"/>
    <n v="0"/>
    <n v="1"/>
    <s v=""/>
    <s v="Assassination"/>
  </r>
  <r>
    <n v="199009220010"/>
    <x v="20"/>
    <n v="9"/>
    <n v="22"/>
    <x v="19"/>
    <x v="8"/>
    <s v="Beirut"/>
    <s v="Beirut"/>
    <n v="0"/>
    <n v="1"/>
    <s v=""/>
    <s v="Bombing/Explosion"/>
  </r>
  <r>
    <n v="199009220011"/>
    <x v="20"/>
    <n v="9"/>
    <n v="22"/>
    <x v="5"/>
    <x v="1"/>
    <s v="Virginia"/>
    <s v="Bailey's Crossroads"/>
    <n v="0"/>
    <n v="1"/>
    <s v="Danny's Lane in Sunset Manor"/>
    <s v="Assassination"/>
  </r>
  <r>
    <n v="199009230001"/>
    <x v="20"/>
    <n v="9"/>
    <n v="23"/>
    <x v="2"/>
    <x v="2"/>
    <s v="Metropolitian Manila"/>
    <s v="Manila"/>
    <n v="0"/>
    <n v="1"/>
    <s v=""/>
    <s v="Bombing/Explosion"/>
  </r>
  <r>
    <n v="199009230002"/>
    <x v="20"/>
    <n v="9"/>
    <n v="23"/>
    <x v="2"/>
    <x v="2"/>
    <s v="Metropolitian Manila"/>
    <s v="Manila"/>
    <n v="0"/>
    <n v="1"/>
    <s v=""/>
    <s v="Bombing/Explosion"/>
  </r>
  <r>
    <n v="199009230003"/>
    <x v="20"/>
    <n v="9"/>
    <n v="23"/>
    <x v="2"/>
    <x v="2"/>
    <s v="Metropolitian Manila"/>
    <s v="Manila"/>
    <n v="0"/>
    <n v="1"/>
    <s v=""/>
    <s v="Bombing/Explosion"/>
  </r>
  <r>
    <n v="199009230004"/>
    <x v="20"/>
    <n v="9"/>
    <n v="23"/>
    <x v="62"/>
    <x v="5"/>
    <s v="Lima"/>
    <s v="Lima"/>
    <n v="0"/>
    <n v="1"/>
    <s v=""/>
    <s v="Hostage Taking (Kidnapping)"/>
  </r>
  <r>
    <n v="199009230005"/>
    <x v="20"/>
    <n v="9"/>
    <n v="23"/>
    <x v="24"/>
    <x v="3"/>
    <s v="Northern Ireland"/>
    <s v="Lisburn"/>
    <n v="0"/>
    <n v="1"/>
    <s v=""/>
    <s v="Assassination"/>
  </r>
  <r>
    <n v="199009230006"/>
    <x v="20"/>
    <n v="9"/>
    <n v="23"/>
    <x v="24"/>
    <x v="3"/>
    <s v="Northern Ireland"/>
    <s v="Armagh"/>
    <n v="0"/>
    <n v="1"/>
    <s v=""/>
    <s v="Assassination"/>
  </r>
  <r>
    <n v="199009230007"/>
    <x v="20"/>
    <n v="9"/>
    <n v="23"/>
    <x v="0"/>
    <x v="0"/>
    <s v="National"/>
    <s v="Santo Domingo"/>
    <n v="0"/>
    <n v="1"/>
    <s v=""/>
    <s v="Bombing/Explosion"/>
  </r>
  <r>
    <n v="199009230008"/>
    <x v="20"/>
    <n v="9"/>
    <n v="23"/>
    <x v="0"/>
    <x v="0"/>
    <s v="National"/>
    <s v="Santo Domingo"/>
    <n v="0"/>
    <n v="1"/>
    <s v=""/>
    <s v="Bombing/Explosion"/>
  </r>
  <r>
    <n v="199009240001"/>
    <x v="20"/>
    <n v="9"/>
    <n v="24"/>
    <x v="2"/>
    <x v="2"/>
    <s v="Davao del Sur"/>
    <s v="Davao City"/>
    <n v="0"/>
    <n v="1"/>
    <s v=""/>
    <s v="Bombing/Explosion"/>
  </r>
  <r>
    <n v="199009240002"/>
    <x v="20"/>
    <n v="9"/>
    <n v="24"/>
    <x v="83"/>
    <x v="10"/>
    <s v="Western"/>
    <s v="Colombo"/>
    <n v="0"/>
    <n v="1"/>
    <s v=""/>
    <s v="Armed Assault"/>
  </r>
  <r>
    <n v="199009250001"/>
    <x v="20"/>
    <n v="9"/>
    <n v="25"/>
    <x v="89"/>
    <x v="10"/>
    <s v="Chittagong"/>
    <s v="Chittagong"/>
    <n v="0"/>
    <n v="1"/>
    <s v=""/>
    <s v="Bombing/Explosion"/>
  </r>
  <r>
    <n v="199009250002"/>
    <x v="20"/>
    <n v="9"/>
    <n v="25"/>
    <x v="25"/>
    <x v="5"/>
    <s v="Valle del Cauca"/>
    <s v="Cali district"/>
    <n v="0"/>
    <n v="1"/>
    <s v=""/>
    <s v="Armed Assault"/>
  </r>
  <r>
    <n v="199009250003"/>
    <x v="20"/>
    <n v="9"/>
    <n v="25"/>
    <x v="62"/>
    <x v="5"/>
    <s v="San Martin"/>
    <s v="Tocache"/>
    <n v="0"/>
    <n v="1"/>
    <s v=""/>
    <s v="Armed Assault"/>
  </r>
  <r>
    <n v="199009250004"/>
    <x v="20"/>
    <n v="9"/>
    <n v="25"/>
    <x v="21"/>
    <x v="8"/>
    <s v="Hakkari"/>
    <s v="Alekan"/>
    <n v="0"/>
    <n v="1"/>
    <s v=""/>
    <s v="Armed Assault"/>
  </r>
  <r>
    <n v="199009250005"/>
    <x v="20"/>
    <n v="9"/>
    <n v="25"/>
    <x v="21"/>
    <x v="8"/>
    <s v="Unknown"/>
    <s v="Derazlet"/>
    <n v="0"/>
    <n v="1"/>
    <s v=""/>
    <s v="Armed Assault"/>
  </r>
  <r>
    <n v="199009250006"/>
    <x v="20"/>
    <n v="9"/>
    <n v="25"/>
    <x v="21"/>
    <x v="8"/>
    <s v="Ardahan"/>
    <s v="Gole"/>
    <n v="0"/>
    <n v="1"/>
    <s v=""/>
    <s v="Bombing/Explosion"/>
  </r>
  <r>
    <n v="199009250007"/>
    <x v="20"/>
    <n v="9"/>
    <n v="25"/>
    <x v="33"/>
    <x v="7"/>
    <s v="Unknown"/>
    <s v="Unknown"/>
    <n v="0"/>
    <n v="1"/>
    <s v=""/>
    <s v="Armed Assault"/>
  </r>
  <r>
    <n v="199009250008"/>
    <x v="20"/>
    <n v="9"/>
    <n v="25"/>
    <x v="83"/>
    <x v="10"/>
    <s v="Northern"/>
    <s v="Vavuniya"/>
    <n v="0"/>
    <n v="1"/>
    <s v=""/>
    <s v="Armed Assault"/>
  </r>
  <r>
    <n v="199009250009"/>
    <x v="20"/>
    <n v="9"/>
    <n v="25"/>
    <x v="46"/>
    <x v="10"/>
    <s v="Punjab"/>
    <s v="Fatahpur"/>
    <n v="0"/>
    <n v="1"/>
    <s v=""/>
    <s v="Assassination"/>
  </r>
  <r>
    <n v="199009260001"/>
    <x v="20"/>
    <n v="9"/>
    <n v="26"/>
    <x v="32"/>
    <x v="10"/>
    <s v="Punjab"/>
    <s v="Sialkot"/>
    <n v="0"/>
    <n v="1"/>
    <s v=""/>
    <s v="Bombing/Explosion"/>
  </r>
  <r>
    <n v="199009260002"/>
    <x v="20"/>
    <n v="9"/>
    <n v="26"/>
    <x v="2"/>
    <x v="2"/>
    <s v="Metropolitian Manila"/>
    <s v="Manila"/>
    <n v="0"/>
    <n v="0"/>
    <s v=""/>
    <s v="Bombing/Explosion"/>
  </r>
  <r>
    <n v="199009260003"/>
    <x v="20"/>
    <n v="9"/>
    <n v="26"/>
    <x v="2"/>
    <x v="2"/>
    <s v="Metropolitian Manila"/>
    <s v="Manila"/>
    <n v="0"/>
    <n v="0"/>
    <s v=""/>
    <s v="Bombing/Explosion"/>
  </r>
  <r>
    <n v="199009260004"/>
    <x v="20"/>
    <n v="9"/>
    <n v="26"/>
    <x v="2"/>
    <x v="2"/>
    <s v="Metropolitian Manila"/>
    <s v="Manila"/>
    <n v="0"/>
    <n v="1"/>
    <s v=""/>
    <s v="Bombing/Explosion"/>
  </r>
  <r>
    <n v="199009260005"/>
    <x v="20"/>
    <n v="9"/>
    <n v="26"/>
    <x v="2"/>
    <x v="2"/>
    <s v="Metropolitian Manila"/>
    <s v="Manila"/>
    <n v="0"/>
    <n v="1"/>
    <s v=""/>
    <s v="Bombing/Explosion"/>
  </r>
  <r>
    <n v="199009260006"/>
    <x v="20"/>
    <n v="9"/>
    <n v="26"/>
    <x v="2"/>
    <x v="2"/>
    <s v="Metropolitian Manila"/>
    <s v="Manila"/>
    <n v="0"/>
    <n v="0"/>
    <s v=""/>
    <s v="Bombing/Explosion"/>
  </r>
  <r>
    <n v="199009260007"/>
    <x v="20"/>
    <n v="9"/>
    <n v="26"/>
    <x v="2"/>
    <x v="2"/>
    <s v="Metropolitian Manila"/>
    <s v="Manila"/>
    <n v="0"/>
    <n v="1"/>
    <s v=""/>
    <s v="Facility/Infrastructure Attack"/>
  </r>
  <r>
    <n v="199009260008"/>
    <x v="20"/>
    <n v="9"/>
    <n v="26"/>
    <x v="62"/>
    <x v="5"/>
    <s v="San Martin"/>
    <s v="Nuevo Progreso"/>
    <n v="0"/>
    <n v="1"/>
    <s v=""/>
    <s v="Bombing/Explosion"/>
  </r>
  <r>
    <n v="199009260009"/>
    <x v="20"/>
    <n v="9"/>
    <n v="26"/>
    <x v="2"/>
    <x v="2"/>
    <s v="Ifugao"/>
    <s v="Kiangan"/>
    <n v="0"/>
    <n v="1"/>
    <s v=""/>
    <s v="Armed Assault"/>
  </r>
  <r>
    <n v="199009260010"/>
    <x v="20"/>
    <n v="9"/>
    <n v="26"/>
    <x v="8"/>
    <x v="6"/>
    <s v="Berlin"/>
    <s v="Berlin"/>
    <n v="0"/>
    <n v="1"/>
    <s v=""/>
    <s v="Facility/Infrastructure Attack"/>
  </r>
  <r>
    <n v="199009270001"/>
    <x v="20"/>
    <n v="9"/>
    <n v="27"/>
    <x v="2"/>
    <x v="2"/>
    <s v="Metropolitian Manila"/>
    <s v="Manila"/>
    <n v="0"/>
    <n v="1"/>
    <s v=""/>
    <s v="Bombing/Explosion"/>
  </r>
  <r>
    <n v="199009270002"/>
    <x v="20"/>
    <n v="9"/>
    <n v="27"/>
    <x v="2"/>
    <x v="2"/>
    <s v="Metropolitian Manila"/>
    <s v="Manila"/>
    <n v="0"/>
    <n v="1"/>
    <s v=""/>
    <s v="Bombing/Explosion"/>
  </r>
  <r>
    <n v="199009270003"/>
    <x v="20"/>
    <n v="9"/>
    <n v="27"/>
    <x v="2"/>
    <x v="2"/>
    <s v="Pampanga"/>
    <s v="Angeles"/>
    <n v="0"/>
    <n v="1"/>
    <s v=""/>
    <s v="Bombing/Explosion"/>
  </r>
  <r>
    <n v="199009270004"/>
    <x v="20"/>
    <n v="9"/>
    <n v="27"/>
    <x v="2"/>
    <x v="2"/>
    <s v="Metropolitian Manila"/>
    <s v="Manila"/>
    <n v="0"/>
    <n v="1"/>
    <s v=""/>
    <s v="Bombing/Explosion"/>
  </r>
  <r>
    <n v="199009270005"/>
    <x v="20"/>
    <n v="9"/>
    <n v="27"/>
    <x v="21"/>
    <x v="8"/>
    <s v="Sivas"/>
    <s v="Tat"/>
    <n v="0"/>
    <n v="1"/>
    <s v=""/>
    <s v="Armed Assault"/>
  </r>
  <r>
    <n v="199009270006"/>
    <x v="20"/>
    <n v="9"/>
    <n v="27"/>
    <x v="93"/>
    <x v="7"/>
    <s v="Djibouti"/>
    <s v="Djibouti"/>
    <n v="0"/>
    <n v="1"/>
    <s v=""/>
    <s v="Bombing/Explosion"/>
  </r>
  <r>
    <n v="199009270007"/>
    <x v="20"/>
    <n v="9"/>
    <n v="27"/>
    <x v="43"/>
    <x v="8"/>
    <s v="Gaza Strip"/>
    <s v="Abasah"/>
    <n v="0"/>
    <n v="1"/>
    <s v=""/>
    <s v="Hostage Taking (Kidnapping)"/>
  </r>
  <r>
    <n v="199009270008"/>
    <x v="20"/>
    <n v="9"/>
    <n v="27"/>
    <x v="21"/>
    <x v="8"/>
    <s v="Istanbul"/>
    <s v="Istanbul"/>
    <n v="0"/>
    <n v="1"/>
    <s v=""/>
    <s v="Assassination"/>
  </r>
  <r>
    <n v="199009270009"/>
    <x v="20"/>
    <n v="9"/>
    <n v="27"/>
    <x v="24"/>
    <x v="3"/>
    <s v="England"/>
    <s v="London"/>
    <n v="0"/>
    <n v="0"/>
    <s v=""/>
    <s v="Bombing/Explosion"/>
  </r>
  <r>
    <n v="199009280001"/>
    <x v="20"/>
    <n v="9"/>
    <n v="28"/>
    <x v="46"/>
    <x v="10"/>
    <s v="Punjab"/>
    <s v="Jalandhar"/>
    <n v="0"/>
    <n v="1"/>
    <s v=""/>
    <s v="Bombing/Explosion"/>
  </r>
  <r>
    <n v="199009280002"/>
    <x v="20"/>
    <n v="9"/>
    <n v="28"/>
    <x v="15"/>
    <x v="3"/>
    <s v="Asturias"/>
    <s v="Gijon district"/>
    <n v="0"/>
    <n v="1"/>
    <s v=""/>
    <s v="Bombing/Explosion"/>
  </r>
  <r>
    <n v="199009280003"/>
    <x v="20"/>
    <n v="9"/>
    <n v="28"/>
    <x v="21"/>
    <x v="8"/>
    <s v="Unknown"/>
    <s v="Kortanis"/>
    <n v="0"/>
    <n v="1"/>
    <s v=""/>
    <s v="Armed Assault"/>
  </r>
  <r>
    <n v="199009280004"/>
    <x v="20"/>
    <n v="9"/>
    <n v="28"/>
    <x v="46"/>
    <x v="10"/>
    <s v="Punjab"/>
    <s v="Tarn Taran"/>
    <n v="0"/>
    <n v="1"/>
    <s v=""/>
    <s v="Bombing/Explosion"/>
  </r>
  <r>
    <n v="199009280005"/>
    <x v="20"/>
    <n v="9"/>
    <n v="28"/>
    <x v="2"/>
    <x v="2"/>
    <s v="Davao del Sur"/>
    <s v="Davao City"/>
    <n v="0"/>
    <n v="0"/>
    <s v=""/>
    <s v="Assassination"/>
  </r>
  <r>
    <n v="199009280006"/>
    <x v="20"/>
    <n v="9"/>
    <n v="28"/>
    <x v="25"/>
    <x v="5"/>
    <s v="Antioquia"/>
    <s v="Medellin"/>
    <n v="0"/>
    <n v="1"/>
    <s v=""/>
    <s v="Bombing/Explosion"/>
  </r>
  <r>
    <n v="199009280007"/>
    <x v="20"/>
    <n v="9"/>
    <n v="28"/>
    <x v="24"/>
    <x v="3"/>
    <s v="Northern Ireland"/>
    <s v="Castlederg"/>
    <n v="0"/>
    <n v="1"/>
    <s v=""/>
    <s v="Bombing/Explosion"/>
  </r>
  <r>
    <n v="199009290001"/>
    <x v="20"/>
    <n v="9"/>
    <n v="29"/>
    <x v="2"/>
    <x v="2"/>
    <s v="Metropolitian Manila"/>
    <s v="Manila"/>
    <n v="0"/>
    <n v="1"/>
    <s v=""/>
    <s v="Bombing/Explosion"/>
  </r>
  <r>
    <n v="199009290002"/>
    <x v="20"/>
    <n v="9"/>
    <n v="29"/>
    <x v="16"/>
    <x v="5"/>
    <s v="Sao Paulo"/>
    <s v="Unknown"/>
    <n v="0"/>
    <n v="1"/>
    <s v=""/>
    <s v="Armed Assault"/>
  </r>
  <r>
    <n v="199009290003"/>
    <x v="20"/>
    <n v="9"/>
    <n v="29"/>
    <x v="21"/>
    <x v="8"/>
    <s v="Kilis"/>
    <s v="Ikizkaya"/>
    <n v="0"/>
    <n v="1"/>
    <s v=""/>
    <s v="Armed Assault"/>
  </r>
  <r>
    <n v="199009290004"/>
    <x v="20"/>
    <n v="9"/>
    <n v="29"/>
    <x v="62"/>
    <x v="5"/>
    <s v="Junin"/>
    <s v="Chanchamayo district"/>
    <n v="0"/>
    <n v="1"/>
    <s v=""/>
    <s v="Assassination"/>
  </r>
  <r>
    <n v="199009290005"/>
    <x v="20"/>
    <n v="9"/>
    <n v="29"/>
    <x v="24"/>
    <x v="3"/>
    <s v="Northern Ireland"/>
    <s v="Castlederg"/>
    <n v="0"/>
    <n v="1"/>
    <s v=""/>
    <s v="Bombing/Explosion"/>
  </r>
  <r>
    <n v="199009300001"/>
    <x v="20"/>
    <n v="9"/>
    <n v="30"/>
    <x v="83"/>
    <x v="10"/>
    <s v="Unknown"/>
    <s v="Peruwelatalawa"/>
    <n v="0"/>
    <n v="1"/>
    <s v=""/>
    <s v="Armed Assault"/>
  </r>
  <r>
    <n v="199009300002"/>
    <x v="20"/>
    <n v="9"/>
    <n v="30"/>
    <x v="16"/>
    <x v="5"/>
    <s v="Sao Paulo"/>
    <s v="Sao Paulo"/>
    <n v="0"/>
    <n v="1"/>
    <s v=""/>
    <s v="Assassination"/>
  </r>
  <r>
    <n v="199009300003"/>
    <x v="20"/>
    <n v="9"/>
    <n v="30"/>
    <x v="43"/>
    <x v="8"/>
    <s v="Gaza Strip"/>
    <s v="Rafah"/>
    <n v="0"/>
    <n v="1"/>
    <s v=""/>
    <s v="Assassination"/>
  </r>
  <r>
    <n v="199009300004"/>
    <x v="20"/>
    <n v="9"/>
    <n v="30"/>
    <x v="27"/>
    <x v="0"/>
    <s v="Unknown"/>
    <s v="La Perfecta"/>
    <n v="0"/>
    <n v="1"/>
    <s v=""/>
    <s v="Facility/Infrastructure Attack"/>
  </r>
  <r>
    <n v="199009300005"/>
    <x v="20"/>
    <n v="9"/>
    <n v="30"/>
    <x v="38"/>
    <x v="8"/>
    <s v="Southern"/>
    <s v="Ashdod"/>
    <n v="0"/>
    <n v="0"/>
    <s v=""/>
    <s v="Bombing/Explosion"/>
  </r>
  <r>
    <n v="199010000001"/>
    <x v="20"/>
    <n v="10"/>
    <n v="0"/>
    <x v="46"/>
    <x v="10"/>
    <s v="Bihar"/>
    <s v="Unknown"/>
    <n v="0"/>
    <n v="1"/>
    <s v=""/>
    <s v="Facility/Infrastructure Attack"/>
  </r>
  <r>
    <n v="199010010001"/>
    <x v="20"/>
    <n v="10"/>
    <n v="1"/>
    <x v="2"/>
    <x v="2"/>
    <s v="Metropolitian Manila"/>
    <s v="manila"/>
    <n v="0"/>
    <n v="1"/>
    <s v=""/>
    <s v="Bombing/Explosion"/>
  </r>
  <r>
    <n v="199010010002"/>
    <x v="20"/>
    <n v="10"/>
    <n v="1"/>
    <x v="2"/>
    <x v="2"/>
    <s v="Metropolitian Manila"/>
    <s v="manila"/>
    <n v="0"/>
    <n v="1"/>
    <s v=""/>
    <s v="Bombing/Explosion"/>
  </r>
  <r>
    <n v="199010010003"/>
    <x v="20"/>
    <n v="10"/>
    <n v="1"/>
    <x v="62"/>
    <x v="5"/>
    <s v="Ica"/>
    <s v="Ica"/>
    <n v="0"/>
    <n v="0"/>
    <s v=""/>
    <s v="Assassination"/>
  </r>
  <r>
    <n v="199010010004"/>
    <x v="20"/>
    <n v="10"/>
    <n v="1"/>
    <x v="12"/>
    <x v="3"/>
    <s v="Berlin"/>
    <s v="West Berlin"/>
    <n v="0"/>
    <n v="1"/>
    <s v=""/>
    <s v="Facility/Infrastructure Attack"/>
  </r>
  <r>
    <n v="199010010005"/>
    <x v="20"/>
    <n v="10"/>
    <n v="1"/>
    <x v="12"/>
    <x v="3"/>
    <s v="Berlin"/>
    <s v="West Berlin"/>
    <n v="0"/>
    <n v="1"/>
    <s v=""/>
    <s v="Facility/Infrastructure Attack"/>
  </r>
  <r>
    <n v="199010010006"/>
    <x v="20"/>
    <n v="10"/>
    <n v="1"/>
    <x v="8"/>
    <x v="6"/>
    <s v="Berlin"/>
    <s v="Berlin"/>
    <n v="0"/>
    <n v="1"/>
    <s v=""/>
    <s v="Facility/Infrastructure Attack"/>
  </r>
  <r>
    <n v="199010010007"/>
    <x v="20"/>
    <n v="10"/>
    <n v="1"/>
    <x v="39"/>
    <x v="6"/>
    <s v="Gdansk"/>
    <s v="Gdansk"/>
    <n v="0"/>
    <n v="1"/>
    <s v=""/>
    <s v="Bombing/Explosion"/>
  </r>
  <r>
    <n v="199010010008"/>
    <x v="20"/>
    <n v="10"/>
    <n v="1"/>
    <x v="97"/>
    <x v="6"/>
    <s v="Ukraine"/>
    <s v="Feodosia"/>
    <n v="0"/>
    <n v="1"/>
    <s v=""/>
    <s v="Bombing/Explosion"/>
  </r>
  <r>
    <n v="199010020001"/>
    <x v="20"/>
    <n v="10"/>
    <n v="2"/>
    <x v="19"/>
    <x v="8"/>
    <s v="South"/>
    <s v="Sidon"/>
    <n v="0"/>
    <n v="1"/>
    <s v=""/>
    <s v="Armed Assault"/>
  </r>
  <r>
    <n v="199010020002"/>
    <x v="20"/>
    <n v="10"/>
    <n v="2"/>
    <x v="83"/>
    <x v="10"/>
    <s v="Sabaragamuwa"/>
    <s v="Wahalkade"/>
    <n v="0"/>
    <n v="1"/>
    <s v=""/>
    <s v="Armed Assault"/>
  </r>
  <r>
    <n v="199010020004"/>
    <x v="20"/>
    <n v="10"/>
    <n v="2"/>
    <x v="64"/>
    <x v="0"/>
    <s v="Choluteca"/>
    <s v="Choluteca"/>
    <n v="0"/>
    <n v="1"/>
    <s v=""/>
    <s v="Hostage Taking (Kidnapping)"/>
  </r>
  <r>
    <n v="199010020005"/>
    <x v="20"/>
    <n v="10"/>
    <n v="2"/>
    <x v="19"/>
    <x v="8"/>
    <s v="South"/>
    <s v="Sidon"/>
    <n v="0"/>
    <n v="0"/>
    <s v=""/>
    <s v="Assassination"/>
  </r>
  <r>
    <n v="199010020006"/>
    <x v="20"/>
    <n v="10"/>
    <n v="2"/>
    <x v="78"/>
    <x v="7"/>
    <s v="KwaZulu-Natal"/>
    <s v="Durban"/>
    <n v="0"/>
    <n v="1"/>
    <s v=""/>
    <s v="Assassination"/>
  </r>
  <r>
    <n v="199010020007"/>
    <x v="20"/>
    <n v="10"/>
    <n v="2"/>
    <x v="21"/>
    <x v="8"/>
    <s v="Diyarbakir"/>
    <s v="Bismil"/>
    <n v="0"/>
    <n v="1"/>
    <s v=""/>
    <s v="Bombing/Explosion"/>
  </r>
  <r>
    <n v="199010030001"/>
    <x v="20"/>
    <n v="10"/>
    <n v="3"/>
    <x v="54"/>
    <x v="0"/>
    <s v="Santa Ana"/>
    <s v="Santa Ana"/>
    <n v="0"/>
    <n v="1"/>
    <s v=""/>
    <s v="Armed Assault"/>
  </r>
  <r>
    <n v="199010030002"/>
    <x v="20"/>
    <n v="10"/>
    <n v="3"/>
    <x v="54"/>
    <x v="0"/>
    <s v="San Salvador"/>
    <s v="San Salvador"/>
    <n v="0"/>
    <n v="1"/>
    <s v=""/>
    <s v="Armed Assault"/>
  </r>
  <r>
    <n v="199010030003"/>
    <x v="20"/>
    <n v="10"/>
    <n v="3"/>
    <x v="78"/>
    <x v="7"/>
    <s v="Gauteng"/>
    <s v="Pretoria"/>
    <n v="0"/>
    <n v="1"/>
    <s v=""/>
    <s v="Bombing/Explosion"/>
  </r>
  <r>
    <n v="199010030004"/>
    <x v="20"/>
    <n v="10"/>
    <n v="3"/>
    <x v="2"/>
    <x v="2"/>
    <s v="Metropolitian Manila"/>
    <s v="manila"/>
    <n v="0"/>
    <n v="1"/>
    <s v=""/>
    <s v="Bombing/Explosion"/>
  </r>
  <r>
    <n v="199010030005"/>
    <x v="20"/>
    <n v="10"/>
    <n v="3"/>
    <x v="2"/>
    <x v="2"/>
    <s v="Metropolitian Manila"/>
    <s v="manila"/>
    <n v="0"/>
    <n v="1"/>
    <s v=""/>
    <s v="Bombing/Explosion"/>
  </r>
  <r>
    <n v="199010030006"/>
    <x v="20"/>
    <n v="10"/>
    <n v="3"/>
    <x v="2"/>
    <x v="2"/>
    <s v="Metropolitian Manila"/>
    <s v="manila"/>
    <n v="0"/>
    <n v="1"/>
    <s v=""/>
    <s v="Bombing/Explosion"/>
  </r>
  <r>
    <n v="199010030007"/>
    <x v="20"/>
    <n v="10"/>
    <n v="3"/>
    <x v="2"/>
    <x v="2"/>
    <s v="Metropolitian Manila"/>
    <s v="manila"/>
    <n v="0"/>
    <n v="1"/>
    <s v=""/>
    <s v="Bombing/Explosion"/>
  </r>
  <r>
    <n v="199010030008"/>
    <x v="20"/>
    <n v="10"/>
    <n v="3"/>
    <x v="25"/>
    <x v="5"/>
    <s v="Casanare"/>
    <s v="Tauramena"/>
    <n v="0"/>
    <n v="1"/>
    <s v=""/>
    <s v="Armed Assault"/>
  </r>
  <r>
    <n v="199010030009"/>
    <x v="20"/>
    <n v="10"/>
    <n v="3"/>
    <x v="38"/>
    <x v="8"/>
    <s v="Jerusalem"/>
    <s v="Jerusalem"/>
    <n v="0"/>
    <n v="1"/>
    <s v=""/>
    <s v="Bombing/Explosion"/>
  </r>
  <r>
    <n v="199010030010"/>
    <x v="20"/>
    <n v="10"/>
    <n v="3"/>
    <x v="7"/>
    <x v="3"/>
    <s v="Veneto"/>
    <s v="Padua"/>
    <n v="0"/>
    <n v="1"/>
    <s v=""/>
    <s v="Bombing/Explosion"/>
  </r>
  <r>
    <n v="199010040001"/>
    <x v="20"/>
    <n v="10"/>
    <n v="4"/>
    <x v="46"/>
    <x v="10"/>
    <s v="Punjab"/>
    <s v="Majitha district"/>
    <n v="0"/>
    <n v="1"/>
    <s v=""/>
    <s v="Armed Assault"/>
  </r>
  <r>
    <n v="199010050001"/>
    <x v="20"/>
    <n v="10"/>
    <n v="5"/>
    <x v="63"/>
    <x v="5"/>
    <s v="Santiago Metropolitan"/>
    <s v="Santiago"/>
    <n v="0"/>
    <n v="1"/>
    <s v=""/>
    <s v="Bombing/Explosion"/>
  </r>
  <r>
    <n v="199010050002"/>
    <x v="20"/>
    <n v="10"/>
    <n v="5"/>
    <x v="25"/>
    <x v="5"/>
    <s v="Antioquia"/>
    <s v="Arboletes"/>
    <n v="0"/>
    <n v="1"/>
    <s v=""/>
    <s v="Armed Assault"/>
  </r>
  <r>
    <n v="199010050003"/>
    <x v="20"/>
    <n v="10"/>
    <n v="5"/>
    <x v="21"/>
    <x v="8"/>
    <s v="Unknown"/>
    <s v="Sultan Sexmus"/>
    <n v="0"/>
    <n v="1"/>
    <s v=""/>
    <s v="Armed Assault"/>
  </r>
  <r>
    <n v="199010050004"/>
    <x v="20"/>
    <n v="10"/>
    <n v="5"/>
    <x v="21"/>
    <x v="8"/>
    <s v="Bitlis"/>
    <s v="Bitlis"/>
    <n v="0"/>
    <n v="1"/>
    <s v=""/>
    <s v="Armed Assault"/>
  </r>
  <r>
    <n v="199010050005"/>
    <x v="20"/>
    <n v="10"/>
    <n v="5"/>
    <x v="97"/>
    <x v="6"/>
    <s v="Russia"/>
    <s v="Novgorod"/>
    <n v="0"/>
    <n v="1"/>
    <s v=""/>
    <s v="Hijacking"/>
  </r>
  <r>
    <n v="199010050006"/>
    <x v="20"/>
    <n v="10"/>
    <n v="5"/>
    <x v="10"/>
    <x v="0"/>
    <s v="Guatemala"/>
    <s v="Guatemala City"/>
    <n v="0"/>
    <n v="0"/>
    <s v=""/>
    <s v="Assassination"/>
  </r>
  <r>
    <n v="199010050007"/>
    <x v="20"/>
    <n v="10"/>
    <n v="5"/>
    <x v="63"/>
    <x v="5"/>
    <s v="Maule"/>
    <s v="Talca"/>
    <n v="0"/>
    <n v="1"/>
    <s v=""/>
    <s v="Bombing/Explosion"/>
  </r>
  <r>
    <n v="199010050008"/>
    <x v="20"/>
    <n v="10"/>
    <n v="5"/>
    <x v="63"/>
    <x v="5"/>
    <s v="Santiago Metropolitan"/>
    <s v="Santiago"/>
    <n v="0"/>
    <n v="1"/>
    <s v=""/>
    <s v="Armed Assault"/>
  </r>
  <r>
    <n v="199010050009"/>
    <x v="20"/>
    <n v="10"/>
    <n v="5"/>
    <x v="39"/>
    <x v="6"/>
    <s v="Warsaw"/>
    <s v="Warsaw"/>
    <n v="0"/>
    <n v="1"/>
    <s v=""/>
    <s v="Bombing/Explosion"/>
  </r>
  <r>
    <n v="199010060001"/>
    <x v="20"/>
    <n v="10"/>
    <n v="6"/>
    <x v="46"/>
    <x v="10"/>
    <s v="Delhi"/>
    <s v="Delhi"/>
    <n v="0"/>
    <n v="1"/>
    <s v=""/>
    <s v="Bombing/Explosion"/>
  </r>
  <r>
    <n v="199010060002"/>
    <x v="20"/>
    <n v="10"/>
    <n v="6"/>
    <x v="2"/>
    <x v="2"/>
    <s v="Metropolitian Manila"/>
    <s v="manila"/>
    <n v="0"/>
    <n v="1"/>
    <s v=""/>
    <s v="Bombing/Explosion"/>
  </r>
  <r>
    <n v="199010060003"/>
    <x v="20"/>
    <n v="10"/>
    <n v="6"/>
    <x v="21"/>
    <x v="8"/>
    <s v="Zinguldak"/>
    <s v="Kale"/>
    <n v="0"/>
    <n v="1"/>
    <s v=""/>
    <s v="Armed Assault"/>
  </r>
  <r>
    <n v="199010060004"/>
    <x v="20"/>
    <n v="10"/>
    <n v="6"/>
    <x v="21"/>
    <x v="8"/>
    <s v="Siirt"/>
    <s v="Hesko"/>
    <n v="0"/>
    <n v="1"/>
    <s v=""/>
    <s v="Armed Assault"/>
  </r>
  <r>
    <n v="199010060005"/>
    <x v="20"/>
    <n v="10"/>
    <n v="6"/>
    <x v="21"/>
    <x v="8"/>
    <s v="Siirt"/>
    <s v="Baykan"/>
    <n v="0"/>
    <n v="1"/>
    <s v=""/>
    <s v="Armed Assault"/>
  </r>
  <r>
    <n v="199010060006"/>
    <x v="20"/>
    <n v="10"/>
    <n v="6"/>
    <x v="81"/>
    <x v="7"/>
    <s v="Unknown"/>
    <s v="Unknown"/>
    <n v="0"/>
    <n v="1"/>
    <s v=""/>
    <s v="Hostage Taking (Kidnapping)"/>
  </r>
  <r>
    <n v="199010060007"/>
    <x v="20"/>
    <n v="10"/>
    <n v="6"/>
    <x v="78"/>
    <x v="7"/>
    <s v="Gauteng"/>
    <s v="Meadowlands"/>
    <n v="0"/>
    <n v="1"/>
    <s v=""/>
    <s v="Bombing/Explosion"/>
  </r>
  <r>
    <n v="199010060008"/>
    <x v="20"/>
    <n v="10"/>
    <n v="6"/>
    <x v="24"/>
    <x v="3"/>
    <s v="Northern Ireland"/>
    <s v="Armagh"/>
    <n v="0"/>
    <n v="1"/>
    <s v=""/>
    <s v="Assassination"/>
  </r>
  <r>
    <n v="199010060009"/>
    <x v="20"/>
    <n v="10"/>
    <n v="6"/>
    <x v="15"/>
    <x v="3"/>
    <s v="Basque Country"/>
    <s v="Plentzia"/>
    <n v="0"/>
    <n v="1"/>
    <s v=""/>
    <s v="Assassination"/>
  </r>
  <r>
    <n v="199010060010"/>
    <x v="20"/>
    <n v="10"/>
    <n v="6"/>
    <x v="43"/>
    <x v="8"/>
    <s v="Gaza Strip"/>
    <s v="Jabaliya"/>
    <n v="0"/>
    <n v="1"/>
    <s v=""/>
    <s v="Assassination"/>
  </r>
  <r>
    <n v="199010060011"/>
    <x v="20"/>
    <n v="10"/>
    <n v="6"/>
    <x v="43"/>
    <x v="8"/>
    <s v="West Bank"/>
    <s v="Bayt Umar"/>
    <n v="0"/>
    <n v="1"/>
    <s v=""/>
    <s v="Assassination"/>
  </r>
  <r>
    <n v="199010060012"/>
    <x v="20"/>
    <n v="10"/>
    <n v="6"/>
    <x v="38"/>
    <x v="8"/>
    <s v="West Bank"/>
    <s v="Bayt Hanun"/>
    <n v="0"/>
    <n v="1"/>
    <s v=""/>
    <s v="Assassination"/>
  </r>
  <r>
    <n v="199010060013"/>
    <x v="20"/>
    <n v="10"/>
    <n v="6"/>
    <x v="149"/>
    <x v="3"/>
    <s v="Lower Saxony"/>
    <s v="Hanover"/>
    <n v="0"/>
    <n v="1"/>
    <s v=""/>
    <s v="Bombing/Explosion"/>
  </r>
  <r>
    <n v="199010060014"/>
    <x v="20"/>
    <n v="10"/>
    <n v="6"/>
    <x v="15"/>
    <x v="3"/>
    <s v="Basque Country"/>
    <s v="Loiola"/>
    <n v="0"/>
    <n v="1"/>
    <s v=""/>
    <s v="Bombing/Explosion"/>
  </r>
  <r>
    <n v="199010060015"/>
    <x v="20"/>
    <n v="10"/>
    <n v="6"/>
    <x v="15"/>
    <x v="3"/>
    <s v="Basque Country"/>
    <s v="Unknown"/>
    <n v="0"/>
    <n v="1"/>
    <s v=""/>
    <s v="Bombing/Explosion"/>
  </r>
  <r>
    <n v="199010070001"/>
    <x v="20"/>
    <n v="10"/>
    <n v="7"/>
    <x v="2"/>
    <x v="2"/>
    <s v="Metropolitian Manila"/>
    <s v="manila"/>
    <n v="0"/>
    <n v="1"/>
    <s v=""/>
    <s v="Bombing/Explosion"/>
  </r>
  <r>
    <n v="199010070002"/>
    <x v="20"/>
    <n v="10"/>
    <n v="7"/>
    <x v="63"/>
    <x v="5"/>
    <s v="Santiago Metropolitan"/>
    <s v="Santiago"/>
    <n v="0"/>
    <n v="1"/>
    <s v=""/>
    <s v="Bombing/Explosion"/>
  </r>
  <r>
    <n v="199010070003"/>
    <x v="20"/>
    <n v="10"/>
    <n v="7"/>
    <x v="21"/>
    <x v="8"/>
    <s v="Adana"/>
    <s v="Ciftlikler"/>
    <n v="0"/>
    <n v="1"/>
    <s v=""/>
    <s v="Facility/Infrastructure Attack"/>
  </r>
  <r>
    <n v="199010080001"/>
    <x v="20"/>
    <n v="10"/>
    <n v="8"/>
    <x v="38"/>
    <x v="8"/>
    <s v="Jerusalem"/>
    <s v="Jerusalem"/>
    <n v="0"/>
    <n v="1"/>
    <s v=""/>
    <s v="Unarmed Assault"/>
  </r>
  <r>
    <n v="199010080002"/>
    <x v="20"/>
    <n v="10"/>
    <n v="8"/>
    <x v="21"/>
    <x v="8"/>
    <s v="Siirt"/>
    <s v="Kurtalan"/>
    <n v="0"/>
    <n v="1"/>
    <s v=""/>
    <s v="Bombing/Explosion"/>
  </r>
  <r>
    <n v="199010080004"/>
    <x v="20"/>
    <n v="10"/>
    <n v="8"/>
    <x v="21"/>
    <x v="8"/>
    <s v="Ankara"/>
    <s v="Ankara"/>
    <n v="0"/>
    <n v="1"/>
    <s v=""/>
    <s v="Assassination"/>
  </r>
  <r>
    <n v="199010080005"/>
    <x v="20"/>
    <n v="10"/>
    <n v="8"/>
    <x v="25"/>
    <x v="5"/>
    <s v="Norte de Santander"/>
    <s v="Unknown"/>
    <n v="0"/>
    <n v="0"/>
    <s v=""/>
    <s v="Bombing/Explosion"/>
  </r>
  <r>
    <n v="199010090001"/>
    <x v="20"/>
    <n v="10"/>
    <n v="9"/>
    <x v="4"/>
    <x v="4"/>
    <s v="Tokyo"/>
    <s v="Tokyo"/>
    <n v="0"/>
    <n v="1"/>
    <s v=""/>
    <s v="Facility/Infrastructure Attack"/>
  </r>
  <r>
    <n v="199010090002"/>
    <x v="20"/>
    <n v="10"/>
    <n v="9"/>
    <x v="4"/>
    <x v="4"/>
    <s v="Osaka"/>
    <s v="osaka"/>
    <n v="0"/>
    <n v="1"/>
    <s v=""/>
    <s v="Armed Assault"/>
  </r>
  <r>
    <n v="199010090003"/>
    <x v="20"/>
    <n v="10"/>
    <n v="9"/>
    <x v="2"/>
    <x v="2"/>
    <s v="Metropolitian Manila"/>
    <s v="manila"/>
    <n v="0"/>
    <n v="1"/>
    <s v=""/>
    <s v="Bombing/Explosion"/>
  </r>
  <r>
    <n v="199010090004"/>
    <x v="20"/>
    <n v="10"/>
    <n v="9"/>
    <x v="21"/>
    <x v="8"/>
    <s v="Unknown"/>
    <s v="Kutlu"/>
    <n v="0"/>
    <n v="1"/>
    <s v=""/>
    <s v="Armed Assault"/>
  </r>
  <r>
    <n v="199010090005"/>
    <x v="20"/>
    <n v="10"/>
    <n v="9"/>
    <x v="78"/>
    <x v="7"/>
    <s v="KwaZulu-Natal"/>
    <s v="Kwamashu"/>
    <n v="0"/>
    <n v="1"/>
    <s v=""/>
    <s v="Armed Assault"/>
  </r>
  <r>
    <n v="199010090006"/>
    <x v="20"/>
    <n v="10"/>
    <n v="9"/>
    <x v="78"/>
    <x v="7"/>
    <s v="Unknown"/>
    <s v="Swayimani"/>
    <n v="0"/>
    <n v="1"/>
    <s v=""/>
    <s v="Armed Assault"/>
  </r>
  <r>
    <n v="199010090007"/>
    <x v="20"/>
    <n v="10"/>
    <n v="9"/>
    <x v="2"/>
    <x v="2"/>
    <s v="Lanao del Norte"/>
    <s v="Unknown"/>
    <n v="0"/>
    <n v="1"/>
    <s v=""/>
    <s v="Armed Assault"/>
  </r>
  <r>
    <n v="199010090008"/>
    <x v="20"/>
    <n v="10"/>
    <n v="9"/>
    <x v="2"/>
    <x v="2"/>
    <s v="Unknown"/>
    <s v="Catarman"/>
    <n v="0"/>
    <n v="1"/>
    <s v=""/>
    <s v="Armed Assault"/>
  </r>
  <r>
    <n v="199010090009"/>
    <x v="20"/>
    <n v="10"/>
    <n v="9"/>
    <x v="2"/>
    <x v="2"/>
    <s v="Unknown"/>
    <s v="San Isidro"/>
    <n v="0"/>
    <n v="1"/>
    <s v=""/>
    <s v="Armed Assault"/>
  </r>
  <r>
    <n v="199010090010"/>
    <x v="20"/>
    <n v="10"/>
    <n v="9"/>
    <x v="2"/>
    <x v="2"/>
    <s v="Unknown"/>
    <s v="San Isidro"/>
    <n v="0"/>
    <n v="1"/>
    <s v=""/>
    <s v="Armed Assault"/>
  </r>
  <r>
    <n v="199010090011"/>
    <x v="20"/>
    <n v="10"/>
    <n v="9"/>
    <x v="78"/>
    <x v="7"/>
    <s v="Eastern Cape"/>
    <s v="Mdantsane"/>
    <n v="0"/>
    <n v="1"/>
    <s v=""/>
    <s v="Assassination"/>
  </r>
  <r>
    <n v="199010090012"/>
    <x v="20"/>
    <n v="10"/>
    <n v="9"/>
    <x v="78"/>
    <x v="7"/>
    <s v="Gauteng"/>
    <s v="Johannesburg"/>
    <n v="0"/>
    <n v="1"/>
    <s v=""/>
    <s v="Assassination"/>
  </r>
  <r>
    <n v="199010090013"/>
    <x v="20"/>
    <n v="10"/>
    <n v="9"/>
    <x v="78"/>
    <x v="7"/>
    <s v="Gauteng"/>
    <s v="Kromkuil"/>
    <n v="0"/>
    <n v="1"/>
    <s v=""/>
    <s v="Assassination"/>
  </r>
  <r>
    <n v="199010090014"/>
    <x v="20"/>
    <n v="10"/>
    <n v="9"/>
    <x v="63"/>
    <x v="5"/>
    <s v="Araucania"/>
    <s v="Temuco"/>
    <n v="0"/>
    <n v="1"/>
    <s v=""/>
    <s v="Bombing/Explosion"/>
  </r>
  <r>
    <n v="199010100001"/>
    <x v="20"/>
    <n v="10"/>
    <n v="10"/>
    <x v="89"/>
    <x v="10"/>
    <s v="Dhaka"/>
    <s v="Dhaka"/>
    <n v="0"/>
    <n v="1"/>
    <s v=""/>
    <s v="Armed Assault"/>
  </r>
  <r>
    <n v="199010100002"/>
    <x v="20"/>
    <n v="10"/>
    <n v="10"/>
    <x v="46"/>
    <x v="10"/>
    <s v="Andhra Pradesh"/>
    <s v="Hyderabad"/>
    <n v="0"/>
    <n v="1"/>
    <s v=""/>
    <s v="Armed Assault"/>
  </r>
  <r>
    <n v="199010100003"/>
    <x v="20"/>
    <n v="10"/>
    <n v="10"/>
    <x v="10"/>
    <x v="0"/>
    <s v="Quiche"/>
    <s v="Unknown"/>
    <n v="0"/>
    <n v="1"/>
    <s v=""/>
    <s v="Assassination"/>
  </r>
  <r>
    <n v="199010100004"/>
    <x v="20"/>
    <n v="10"/>
    <n v="10"/>
    <x v="10"/>
    <x v="0"/>
    <s v="Quiche"/>
    <s v="San Pedro Jocopilas"/>
    <n v="0"/>
    <n v="1"/>
    <s v=""/>
    <s v="Assassination"/>
  </r>
  <r>
    <n v="199010100005"/>
    <x v="20"/>
    <n v="10"/>
    <n v="10"/>
    <x v="21"/>
    <x v="8"/>
    <s v="Kars"/>
    <s v="Yukari damlipinar"/>
    <n v="0"/>
    <n v="1"/>
    <s v=""/>
    <s v="Assassination"/>
  </r>
  <r>
    <n v="199010100006"/>
    <x v="20"/>
    <n v="10"/>
    <n v="10"/>
    <x v="21"/>
    <x v="8"/>
    <s v="Istanbul"/>
    <s v="Istanbul"/>
    <n v="0"/>
    <n v="1"/>
    <s v=""/>
    <s v="Assassination"/>
  </r>
  <r>
    <n v="199010100007"/>
    <x v="20"/>
    <n v="10"/>
    <n v="10"/>
    <x v="83"/>
    <x v="10"/>
    <s v="Unknown"/>
    <s v="Ulla Pasyalachena"/>
    <n v="0"/>
    <n v="1"/>
    <s v=""/>
    <s v="Assassination"/>
  </r>
  <r>
    <n v="199010100008"/>
    <x v="20"/>
    <n v="10"/>
    <n v="10"/>
    <x v="21"/>
    <x v="8"/>
    <s v="Istanbul"/>
    <s v="Istanbul"/>
    <n v="0"/>
    <n v="1"/>
    <s v=""/>
    <s v="Bombing/Explosion"/>
  </r>
  <r>
    <n v="199010100009"/>
    <x v="20"/>
    <n v="10"/>
    <n v="10"/>
    <x v="21"/>
    <x v="8"/>
    <s v="Kars"/>
    <s v="Yukari damlipinar"/>
    <n v="0"/>
    <n v="1"/>
    <s v=""/>
    <s v="Facility/Infrastructure Attack"/>
  </r>
  <r>
    <n v="199010110001"/>
    <x v="20"/>
    <n v="10"/>
    <n v="11"/>
    <x v="26"/>
    <x v="5"/>
    <s v="La Paz"/>
    <s v="La Paz"/>
    <n v="0"/>
    <n v="1"/>
    <s v=""/>
    <s v="Bombing/Explosion"/>
  </r>
  <r>
    <n v="199010110002"/>
    <x v="20"/>
    <n v="10"/>
    <n v="11"/>
    <x v="66"/>
    <x v="5"/>
    <s v="Sucumbios"/>
    <s v="Tetetes"/>
    <n v="0"/>
    <n v="1"/>
    <s v=""/>
    <s v="Armed Assault"/>
  </r>
  <r>
    <n v="199010110003"/>
    <x v="20"/>
    <n v="10"/>
    <n v="11"/>
    <x v="21"/>
    <x v="8"/>
    <s v="Hakkari"/>
    <s v="Guzeres"/>
    <n v="0"/>
    <n v="1"/>
    <s v=""/>
    <s v="Armed Assault"/>
  </r>
  <r>
    <n v="199010110004"/>
    <x v="20"/>
    <n v="10"/>
    <n v="11"/>
    <x v="21"/>
    <x v="8"/>
    <s v="Mardin"/>
    <s v="Nusaybin District"/>
    <n v="0"/>
    <n v="1"/>
    <s v=""/>
    <s v="Armed Assault"/>
  </r>
  <r>
    <n v="199010110005"/>
    <x v="20"/>
    <n v="10"/>
    <n v="11"/>
    <x v="2"/>
    <x v="2"/>
    <s v="Unknown"/>
    <s v="Bunawan"/>
    <n v="0"/>
    <n v="1"/>
    <s v=""/>
    <s v="Facility/Infrastructure Attack"/>
  </r>
  <r>
    <n v="199010110006"/>
    <x v="20"/>
    <n v="10"/>
    <n v="11"/>
    <x v="26"/>
    <x v="5"/>
    <s v="La Paz"/>
    <s v="La Paz"/>
    <n v="0"/>
    <n v="1"/>
    <s v=""/>
    <s v="Bombing/Explosion"/>
  </r>
  <r>
    <n v="199010110007"/>
    <x v="20"/>
    <n v="10"/>
    <n v="11"/>
    <x v="15"/>
    <x v="3"/>
    <s v="Galicia"/>
    <s v="Pontevedra"/>
    <n v="0"/>
    <n v="1"/>
    <s v=""/>
    <s v="Bombing/Explosion"/>
  </r>
  <r>
    <n v="199010110008"/>
    <x v="20"/>
    <n v="10"/>
    <n v="11"/>
    <x v="15"/>
    <x v="3"/>
    <s v="Galicia"/>
    <s v="Pontevedra"/>
    <n v="0"/>
    <n v="1"/>
    <s v=""/>
    <s v="Bombing/Explosion"/>
  </r>
  <r>
    <n v="199010110009"/>
    <x v="20"/>
    <n v="10"/>
    <n v="11"/>
    <x v="15"/>
    <x v="3"/>
    <s v="Galicia"/>
    <s v="Pontevedra"/>
    <n v="0"/>
    <n v="1"/>
    <s v=""/>
    <s v="Bombing/Explosion"/>
  </r>
  <r>
    <n v="199010110010"/>
    <x v="20"/>
    <n v="10"/>
    <n v="11"/>
    <x v="15"/>
    <x v="3"/>
    <s v="Galicia"/>
    <s v="Pontevedra"/>
    <n v="0"/>
    <n v="1"/>
    <s v=""/>
    <s v="Bombing/Explosion"/>
  </r>
  <r>
    <n v="199010110011"/>
    <x v="20"/>
    <n v="10"/>
    <n v="11"/>
    <x v="15"/>
    <x v="3"/>
    <s v="Galicia"/>
    <s v="Villagarcia de Arosa"/>
    <n v="0"/>
    <n v="0"/>
    <s v=""/>
    <s v="Bombing/Explosion"/>
  </r>
  <r>
    <n v="199010110012"/>
    <x v="20"/>
    <n v="10"/>
    <n v="11"/>
    <x v="15"/>
    <x v="3"/>
    <s v="Galicia"/>
    <s v="Santiago de Compostela"/>
    <n v="0"/>
    <n v="1"/>
    <s v=""/>
    <s v="Bombing/Explosion"/>
  </r>
  <r>
    <n v="199010120002"/>
    <x v="20"/>
    <n v="10"/>
    <n v="12"/>
    <x v="25"/>
    <x v="5"/>
    <s v="Valle del Cauca"/>
    <s v="Cali"/>
    <n v="0"/>
    <n v="1"/>
    <s v=""/>
    <s v="Assassination"/>
  </r>
  <r>
    <n v="199010120003"/>
    <x v="20"/>
    <n v="10"/>
    <n v="12"/>
    <x v="17"/>
    <x v="8"/>
    <s v="Cairo"/>
    <s v="Cairo"/>
    <n v="0"/>
    <n v="1"/>
    <s v=""/>
    <s v="Assassination"/>
  </r>
  <r>
    <n v="199010120004"/>
    <x v="20"/>
    <n v="10"/>
    <n v="12"/>
    <x v="25"/>
    <x v="5"/>
    <s v="Valle del Cauca"/>
    <s v="Cali"/>
    <n v="0"/>
    <n v="1"/>
    <s v=""/>
    <s v="Assassination"/>
  </r>
  <r>
    <n v="199010130001"/>
    <x v="20"/>
    <n v="10"/>
    <n v="13"/>
    <x v="62"/>
    <x v="5"/>
    <s v="La Libertad"/>
    <s v="Sanagoran"/>
    <n v="0"/>
    <n v="1"/>
    <s v=""/>
    <s v="Assassination"/>
  </r>
  <r>
    <n v="199010130002"/>
    <x v="20"/>
    <n v="10"/>
    <n v="13"/>
    <x v="24"/>
    <x v="3"/>
    <s v="Northern Ireland"/>
    <s v="Belfast"/>
    <n v="0"/>
    <n v="1"/>
    <s v=""/>
    <s v="Armed Assault"/>
  </r>
  <r>
    <n v="199010130003"/>
    <x v="20"/>
    <n v="10"/>
    <n v="13"/>
    <x v="110"/>
    <x v="7"/>
    <s v="Unknown"/>
    <s v="Balanga"/>
    <n v="0"/>
    <n v="1"/>
    <s v=""/>
    <s v="Armed Assault"/>
  </r>
  <r>
    <n v="199010130004"/>
    <x v="20"/>
    <n v="10"/>
    <n v="13"/>
    <x v="25"/>
    <x v="5"/>
    <s v="Antioquia"/>
    <s v="Medellin"/>
    <n v="0"/>
    <n v="1"/>
    <s v=""/>
    <s v="Armed Assault"/>
  </r>
  <r>
    <n v="199010130005"/>
    <x v="20"/>
    <n v="10"/>
    <n v="13"/>
    <x v="19"/>
    <x v="8"/>
    <s v="South"/>
    <s v="Ghaziyeh"/>
    <n v="0"/>
    <n v="1"/>
    <s v=""/>
    <s v="Bombing/Explosion"/>
  </r>
  <r>
    <n v="199010140001"/>
    <x v="20"/>
    <n v="10"/>
    <n v="14"/>
    <x v="46"/>
    <x v="10"/>
    <s v="Jammu and Kashmir"/>
    <s v="Srinagar"/>
    <n v="0"/>
    <n v="1"/>
    <s v=""/>
    <s v="Facility/Infrastructure Attack"/>
  </r>
  <r>
    <n v="199010140002"/>
    <x v="20"/>
    <n v="10"/>
    <n v="14"/>
    <x v="46"/>
    <x v="10"/>
    <s v="Jammu and Kashmir"/>
    <s v="Srinagar"/>
    <n v="0"/>
    <n v="1"/>
    <s v=""/>
    <s v="Bombing/Explosion"/>
  </r>
  <r>
    <n v="199010140003"/>
    <x v="20"/>
    <n v="10"/>
    <n v="14"/>
    <x v="46"/>
    <x v="10"/>
    <s v="Jammu and Kashmir"/>
    <s v="Srinagar"/>
    <n v="0"/>
    <n v="1"/>
    <s v=""/>
    <s v="Bombing/Explosion"/>
  </r>
  <r>
    <n v="199010140004"/>
    <x v="20"/>
    <n v="10"/>
    <n v="14"/>
    <x v="46"/>
    <x v="10"/>
    <s v="Jammu and Kashmir"/>
    <s v="Srinagar"/>
    <n v="0"/>
    <n v="1"/>
    <s v=""/>
    <s v="Bombing/Explosion"/>
  </r>
  <r>
    <n v="199010140005"/>
    <x v="20"/>
    <n v="10"/>
    <n v="14"/>
    <x v="46"/>
    <x v="10"/>
    <s v="Jammu and Kashmir"/>
    <s v="Srinagar"/>
    <n v="0"/>
    <n v="1"/>
    <s v=""/>
    <s v="Bombing/Explosion"/>
  </r>
  <r>
    <n v="199010140006"/>
    <x v="20"/>
    <n v="10"/>
    <n v="14"/>
    <x v="62"/>
    <x v="5"/>
    <s v="La Libertad"/>
    <s v="Sanagoran"/>
    <n v="0"/>
    <n v="1"/>
    <s v=""/>
    <s v="Assassination"/>
  </r>
  <r>
    <n v="199010140007"/>
    <x v="20"/>
    <n v="10"/>
    <n v="14"/>
    <x v="62"/>
    <x v="5"/>
    <s v="La Libertad"/>
    <s v="Sanagoran"/>
    <n v="0"/>
    <n v="1"/>
    <s v=""/>
    <s v="Assassination"/>
  </r>
  <r>
    <n v="199010140008"/>
    <x v="20"/>
    <n v="10"/>
    <n v="14"/>
    <x v="46"/>
    <x v="10"/>
    <s v="Jammu and Kashmir"/>
    <s v="Srinagar"/>
    <n v="0"/>
    <n v="1"/>
    <s v=""/>
    <s v="Assassination"/>
  </r>
  <r>
    <n v="199010140009"/>
    <x v="20"/>
    <n v="10"/>
    <n v="14"/>
    <x v="46"/>
    <x v="10"/>
    <s v="Jammu and Kashmir"/>
    <s v="Srinagar"/>
    <n v="0"/>
    <n v="1"/>
    <s v=""/>
    <s v="Assassination"/>
  </r>
  <r>
    <n v="199010140010"/>
    <x v="20"/>
    <n v="10"/>
    <n v="14"/>
    <x v="46"/>
    <x v="10"/>
    <s v="Jammu and Kashmir"/>
    <s v="Srinagar"/>
    <n v="0"/>
    <n v="1"/>
    <s v=""/>
    <s v="Assassination"/>
  </r>
  <r>
    <n v="199010140011"/>
    <x v="20"/>
    <n v="10"/>
    <n v="14"/>
    <x v="27"/>
    <x v="0"/>
    <s v="Matagalpa"/>
    <s v="Matagalpa"/>
    <n v="0"/>
    <n v="1"/>
    <s v=""/>
    <s v="Assassination"/>
  </r>
  <r>
    <n v="199010140012"/>
    <x v="20"/>
    <n v="10"/>
    <n v="14"/>
    <x v="97"/>
    <x v="6"/>
    <s v="Azerbaijan"/>
    <s v="Stepanakert"/>
    <n v="0"/>
    <n v="0"/>
    <s v=""/>
    <s v="Bombing/Explosion"/>
  </r>
  <r>
    <n v="199010150001"/>
    <x v="20"/>
    <n v="10"/>
    <n v="15"/>
    <x v="2"/>
    <x v="2"/>
    <s v="Metropolitian Manila"/>
    <s v="manila"/>
    <n v="0"/>
    <n v="0"/>
    <s v=""/>
    <s v="Bombing/Explosion"/>
  </r>
  <r>
    <n v="199010150002"/>
    <x v="20"/>
    <n v="10"/>
    <n v="15"/>
    <x v="62"/>
    <x v="5"/>
    <s v="Lima"/>
    <s v="Lima"/>
    <n v="0"/>
    <n v="1"/>
    <s v=""/>
    <s v="Bombing/Explosion"/>
  </r>
  <r>
    <n v="199010150003"/>
    <x v="20"/>
    <n v="10"/>
    <n v="15"/>
    <x v="62"/>
    <x v="5"/>
    <s v="Lima"/>
    <s v="Lima"/>
    <n v="0"/>
    <n v="1"/>
    <s v=""/>
    <s v="Hostage Taking (Barricade Incident)"/>
  </r>
  <r>
    <n v="199010150004"/>
    <x v="20"/>
    <n v="10"/>
    <n v="15"/>
    <x v="10"/>
    <x v="0"/>
    <s v="Santa Rosa"/>
    <s v="Unknown"/>
    <n v="0"/>
    <n v="1"/>
    <s v=""/>
    <s v="Assassination"/>
  </r>
  <r>
    <n v="199010150005"/>
    <x v="20"/>
    <n v="10"/>
    <n v="15"/>
    <x v="10"/>
    <x v="0"/>
    <s v="Guatemala"/>
    <s v="Guatemala City"/>
    <n v="0"/>
    <n v="1"/>
    <s v=""/>
    <s v="Assassination"/>
  </r>
  <r>
    <n v="199010150006"/>
    <x v="20"/>
    <n v="10"/>
    <n v="15"/>
    <x v="62"/>
    <x v="5"/>
    <s v="Lima"/>
    <s v="Lima"/>
    <n v="0"/>
    <n v="1"/>
    <s v=""/>
    <s v="Armed Assault"/>
  </r>
  <r>
    <n v="199010150007"/>
    <x v="20"/>
    <n v="10"/>
    <n v="15"/>
    <x v="97"/>
    <x v="6"/>
    <s v="Armenia"/>
    <s v="Unknown"/>
    <n v="0"/>
    <n v="0"/>
    <s v=""/>
    <s v="Bombing/Explosion"/>
  </r>
  <r>
    <n v="199010150008"/>
    <x v="20"/>
    <n v="10"/>
    <n v="15"/>
    <x v="97"/>
    <x v="6"/>
    <s v="Russia"/>
    <s v="Vasyurinskaya"/>
    <n v="0"/>
    <n v="1"/>
    <s v=""/>
    <s v="Bombing/Explosion"/>
  </r>
  <r>
    <n v="199010150009"/>
    <x v="20"/>
    <n v="10"/>
    <n v="15"/>
    <x v="59"/>
    <x v="3"/>
    <s v="Nicosia"/>
    <s v="Nicosia"/>
    <n v="0"/>
    <n v="1"/>
    <s v=""/>
    <s v="Bombing/Explosion"/>
  </r>
  <r>
    <n v="199010150010"/>
    <x v="20"/>
    <n v="10"/>
    <n v="15"/>
    <x v="59"/>
    <x v="3"/>
    <s v="Nicosia"/>
    <s v="Nicosia"/>
    <n v="0"/>
    <n v="1"/>
    <s v=""/>
    <s v="Bombing/Explosion"/>
  </r>
  <r>
    <n v="199010150011"/>
    <x v="20"/>
    <n v="10"/>
    <n v="15"/>
    <x v="62"/>
    <x v="5"/>
    <s v="Lima"/>
    <s v="Lima"/>
    <n v="0"/>
    <n v="1"/>
    <s v=""/>
    <s v="Armed Assault"/>
  </r>
  <r>
    <n v="199010150012"/>
    <x v="20"/>
    <n v="10"/>
    <n v="15"/>
    <x v="62"/>
    <x v="5"/>
    <s v="Lima"/>
    <s v="Lima"/>
    <n v="0"/>
    <n v="1"/>
    <s v=""/>
    <s v="Armed Assault"/>
  </r>
  <r>
    <n v="199010150013"/>
    <x v="20"/>
    <n v="10"/>
    <n v="15"/>
    <x v="62"/>
    <x v="5"/>
    <s v="Lima"/>
    <s v="Lima"/>
    <n v="0"/>
    <n v="1"/>
    <s v=""/>
    <s v="Armed Assault"/>
  </r>
  <r>
    <n v="199010150014"/>
    <x v="20"/>
    <n v="10"/>
    <n v="15"/>
    <x v="62"/>
    <x v="5"/>
    <s v="Lima"/>
    <s v="Lima"/>
    <n v="0"/>
    <n v="1"/>
    <s v=""/>
    <s v="Armed Assault"/>
  </r>
  <r>
    <n v="199010150015"/>
    <x v="20"/>
    <n v="10"/>
    <n v="15"/>
    <x v="62"/>
    <x v="5"/>
    <s v="Lima"/>
    <s v="Lima"/>
    <n v="0"/>
    <n v="1"/>
    <s v=""/>
    <s v="Armed Assault"/>
  </r>
  <r>
    <n v="199010160001"/>
    <x v="20"/>
    <n v="10"/>
    <n v="16"/>
    <x v="62"/>
    <x v="5"/>
    <s v="Lima"/>
    <s v="Lima"/>
    <n v="0"/>
    <n v="1"/>
    <s v=""/>
    <s v="Bombing/Explosion"/>
  </r>
  <r>
    <n v="199010160002"/>
    <x v="20"/>
    <n v="10"/>
    <n v="16"/>
    <x v="46"/>
    <x v="10"/>
    <s v="Punjab"/>
    <s v="Firozpur"/>
    <n v="0"/>
    <n v="1"/>
    <s v=""/>
    <s v="Bombing/Explosion"/>
  </r>
  <r>
    <n v="199010160003"/>
    <x v="20"/>
    <n v="10"/>
    <n v="16"/>
    <x v="24"/>
    <x v="3"/>
    <s v="Northern Ireland"/>
    <s v="Belfast"/>
    <n v="0"/>
    <n v="1"/>
    <s v=""/>
    <s v="Assassination"/>
  </r>
  <r>
    <n v="199010160004"/>
    <x v="20"/>
    <n v="10"/>
    <n v="16"/>
    <x v="24"/>
    <x v="3"/>
    <s v="Northern Ireland"/>
    <s v="Belfast"/>
    <n v="0"/>
    <n v="0"/>
    <s v=""/>
    <s v="Assassination"/>
  </r>
  <r>
    <n v="199010160005"/>
    <x v="20"/>
    <n v="10"/>
    <n v="16"/>
    <x v="27"/>
    <x v="0"/>
    <s v="Managua"/>
    <s v="Managua"/>
    <n v="0"/>
    <n v="1"/>
    <s v=""/>
    <s v="Bombing/Explosion"/>
  </r>
  <r>
    <n v="199010160006"/>
    <x v="20"/>
    <n v="10"/>
    <n v="16"/>
    <x v="62"/>
    <x v="5"/>
    <s v="Lima"/>
    <s v="Lima"/>
    <n v="0"/>
    <n v="1"/>
    <s v=""/>
    <s v="Armed Assault"/>
  </r>
  <r>
    <n v="199010160007"/>
    <x v="20"/>
    <n v="10"/>
    <n v="16"/>
    <x v="62"/>
    <x v="5"/>
    <s v="Lima"/>
    <s v="Lima"/>
    <n v="0"/>
    <n v="1"/>
    <s v=""/>
    <s v="Armed Assault"/>
  </r>
  <r>
    <n v="199010160008"/>
    <x v="20"/>
    <n v="10"/>
    <n v="16"/>
    <x v="62"/>
    <x v="5"/>
    <s v="Lima"/>
    <s v="Lima"/>
    <n v="0"/>
    <n v="1"/>
    <s v=""/>
    <s v="Armed Assault"/>
  </r>
  <r>
    <n v="199010160009"/>
    <x v="20"/>
    <n v="10"/>
    <n v="16"/>
    <x v="62"/>
    <x v="5"/>
    <s v="Lima"/>
    <s v="Lima"/>
    <n v="0"/>
    <n v="1"/>
    <s v=""/>
    <s v="Armed Assault"/>
  </r>
  <r>
    <n v="199010160010"/>
    <x v="20"/>
    <n v="10"/>
    <n v="16"/>
    <x v="62"/>
    <x v="5"/>
    <s v="Lima"/>
    <s v="Lima"/>
    <n v="0"/>
    <n v="1"/>
    <s v=""/>
    <s v="Armed Assault"/>
  </r>
  <r>
    <n v="199010160011"/>
    <x v="20"/>
    <n v="10"/>
    <n v="16"/>
    <x v="62"/>
    <x v="5"/>
    <s v="Lima"/>
    <s v="Lima"/>
    <n v="0"/>
    <n v="1"/>
    <s v=""/>
    <s v="Armed Assault"/>
  </r>
  <r>
    <n v="199010160012"/>
    <x v="20"/>
    <n v="10"/>
    <n v="16"/>
    <x v="62"/>
    <x v="5"/>
    <s v="Lima"/>
    <s v="Lima"/>
    <n v="0"/>
    <n v="1"/>
    <s v=""/>
    <s v="Armed Assault"/>
  </r>
  <r>
    <n v="199010160013"/>
    <x v="20"/>
    <n v="10"/>
    <n v="16"/>
    <x v="62"/>
    <x v="5"/>
    <s v="Lima"/>
    <s v="Lima"/>
    <n v="0"/>
    <n v="1"/>
    <s v=""/>
    <s v="Armed Assault"/>
  </r>
  <r>
    <n v="199010160014"/>
    <x v="20"/>
    <n v="10"/>
    <n v="16"/>
    <x v="62"/>
    <x v="5"/>
    <s v="Lima"/>
    <s v="Lima"/>
    <n v="0"/>
    <n v="1"/>
    <s v=""/>
    <s v="Armed Assault"/>
  </r>
  <r>
    <n v="199010160015"/>
    <x v="20"/>
    <n v="10"/>
    <n v="16"/>
    <x v="62"/>
    <x v="5"/>
    <s v="Lima"/>
    <s v="Lima"/>
    <n v="0"/>
    <n v="1"/>
    <s v=""/>
    <s v="Armed Assault"/>
  </r>
  <r>
    <n v="199010160016"/>
    <x v="20"/>
    <n v="10"/>
    <n v="16"/>
    <x v="62"/>
    <x v="5"/>
    <s v="Lima"/>
    <s v="Lima"/>
    <n v="0"/>
    <n v="1"/>
    <s v=""/>
    <s v="Armed Assault"/>
  </r>
  <r>
    <n v="199010160017"/>
    <x v="20"/>
    <n v="10"/>
    <n v="16"/>
    <x v="62"/>
    <x v="5"/>
    <s v="Lima"/>
    <s v="Lima"/>
    <n v="0"/>
    <n v="1"/>
    <s v=""/>
    <s v="Armed Assault"/>
  </r>
  <r>
    <n v="199010160018"/>
    <x v="20"/>
    <n v="10"/>
    <n v="16"/>
    <x v="62"/>
    <x v="5"/>
    <s v="Lima"/>
    <s v="Lima"/>
    <n v="0"/>
    <n v="1"/>
    <s v=""/>
    <s v="Armed Assault"/>
  </r>
  <r>
    <n v="199010160019"/>
    <x v="20"/>
    <n v="10"/>
    <n v="16"/>
    <x v="65"/>
    <x v="6"/>
    <s v="Croatia"/>
    <s v="Zagreb"/>
    <n v="0"/>
    <n v="1"/>
    <s v=""/>
    <s v="Bombing/Explosion"/>
  </r>
  <r>
    <n v="199010160020"/>
    <x v="20"/>
    <n v="10"/>
    <n v="16"/>
    <x v="59"/>
    <x v="3"/>
    <s v="Famagusta"/>
    <s v="Famagusta"/>
    <n v="0"/>
    <n v="1"/>
    <s v=""/>
    <s v="Assassination"/>
  </r>
  <r>
    <n v="199010160021"/>
    <x v="20"/>
    <n v="10"/>
    <n v="16"/>
    <x v="59"/>
    <x v="3"/>
    <s v="Famagusta"/>
    <s v="Famagusta"/>
    <n v="0"/>
    <n v="1"/>
    <s v=""/>
    <s v="Bombing/Explosion"/>
  </r>
  <r>
    <n v="199010160022"/>
    <x v="20"/>
    <n v="10"/>
    <n v="16"/>
    <x v="59"/>
    <x v="3"/>
    <s v="Kyrenia"/>
    <s v="Kyrenia"/>
    <n v="0"/>
    <n v="1"/>
    <s v=""/>
    <s v="Assassination"/>
  </r>
  <r>
    <n v="199010160023"/>
    <x v="20"/>
    <n v="10"/>
    <n v="16"/>
    <x v="59"/>
    <x v="3"/>
    <s v="Nicosia"/>
    <s v="Nicosia"/>
    <n v="0"/>
    <n v="1"/>
    <s v=""/>
    <s v="Assassination"/>
  </r>
  <r>
    <n v="199010160024"/>
    <x v="20"/>
    <n v="10"/>
    <n v="16"/>
    <x v="59"/>
    <x v="3"/>
    <s v="Nicosia"/>
    <s v="Nicosia"/>
    <n v="0"/>
    <n v="1"/>
    <s v=""/>
    <s v="Assassination"/>
  </r>
  <r>
    <n v="199010160025"/>
    <x v="20"/>
    <n v="10"/>
    <n v="16"/>
    <x v="59"/>
    <x v="3"/>
    <s v="Nicosia"/>
    <s v="Nicosia"/>
    <n v="0"/>
    <n v="1"/>
    <s v=""/>
    <s v="Bombing/Explosion"/>
  </r>
  <r>
    <n v="199010170001"/>
    <x v="20"/>
    <n v="10"/>
    <n v="17"/>
    <x v="55"/>
    <x v="2"/>
    <s v="Bangkok"/>
    <s v="Bangkok"/>
    <n v="0"/>
    <n v="1"/>
    <s v=""/>
    <s v="Bombing/Explosion"/>
  </r>
  <r>
    <n v="199010170002"/>
    <x v="20"/>
    <n v="10"/>
    <n v="17"/>
    <x v="54"/>
    <x v="0"/>
    <s v="San Salvador"/>
    <s v="San Salvador"/>
    <n v="0"/>
    <n v="1"/>
    <s v=""/>
    <s v="Armed Assault"/>
  </r>
  <r>
    <n v="199010170003"/>
    <x v="20"/>
    <n v="10"/>
    <n v="17"/>
    <x v="16"/>
    <x v="5"/>
    <s v="Rondonia"/>
    <s v="Porto Velho"/>
    <n v="0"/>
    <n v="1"/>
    <s v=""/>
    <s v="Assassination"/>
  </r>
  <r>
    <n v="199010170004"/>
    <x v="20"/>
    <n v="10"/>
    <n v="17"/>
    <x v="2"/>
    <x v="2"/>
    <s v="Maguindanao"/>
    <s v="Datu Piang"/>
    <n v="0"/>
    <n v="0"/>
    <s v=""/>
    <s v="Assassination"/>
  </r>
  <r>
    <n v="199010170005"/>
    <x v="20"/>
    <n v="10"/>
    <n v="17"/>
    <x v="18"/>
    <x v="5"/>
    <s v="Santa Fe"/>
    <s v="Rosario"/>
    <n v="0"/>
    <n v="0"/>
    <s v=""/>
    <s v="Bombing/Explosion"/>
  </r>
  <r>
    <n v="199010170006"/>
    <x v="20"/>
    <n v="10"/>
    <n v="17"/>
    <x v="18"/>
    <x v="5"/>
    <s v="Buenos Aires"/>
    <s v="Buenos Aires"/>
    <n v="0"/>
    <n v="1"/>
    <s v=""/>
    <s v="Bombing/Explosion"/>
  </r>
  <r>
    <n v="199010170007"/>
    <x v="20"/>
    <n v="10"/>
    <n v="17"/>
    <x v="18"/>
    <x v="5"/>
    <s v="Buenos Aires"/>
    <s v="Buenos Aires"/>
    <n v="0"/>
    <n v="1"/>
    <s v=""/>
    <s v="Bombing/Explosion"/>
  </r>
  <r>
    <n v="199010170008"/>
    <x v="20"/>
    <n v="10"/>
    <n v="17"/>
    <x v="18"/>
    <x v="5"/>
    <s v="Buenos Aires"/>
    <s v="Buenos Aires"/>
    <n v="0"/>
    <n v="1"/>
    <s v=""/>
    <s v="Bombing/Explosion"/>
  </r>
  <r>
    <n v="199010170009"/>
    <x v="20"/>
    <n v="10"/>
    <n v="17"/>
    <x v="18"/>
    <x v="5"/>
    <s v="Buenos Aires"/>
    <s v="Buenos Aires"/>
    <n v="0"/>
    <n v="1"/>
    <s v=""/>
    <s v="Bombing/Explosion"/>
  </r>
  <r>
    <n v="199010170010"/>
    <x v="20"/>
    <n v="10"/>
    <n v="17"/>
    <x v="18"/>
    <x v="5"/>
    <s v="Buenos Aires"/>
    <s v="Buenos Aires"/>
    <n v="0"/>
    <n v="1"/>
    <s v=""/>
    <s v="Bombing/Explosion"/>
  </r>
  <r>
    <n v="199010170011"/>
    <x v="20"/>
    <n v="10"/>
    <n v="17"/>
    <x v="26"/>
    <x v="5"/>
    <s v="La Paz"/>
    <s v="La Paz"/>
    <n v="0"/>
    <n v="1"/>
    <s v=""/>
    <s v="Bombing/Explosion"/>
  </r>
  <r>
    <n v="199010170012"/>
    <x v="20"/>
    <n v="10"/>
    <n v="17"/>
    <x v="62"/>
    <x v="5"/>
    <s v="Lima"/>
    <s v="Lima"/>
    <n v="0"/>
    <n v="1"/>
    <s v=""/>
    <s v="Facility/Infrastructure Attack"/>
  </r>
  <r>
    <n v="199010170013"/>
    <x v="20"/>
    <n v="10"/>
    <n v="17"/>
    <x v="62"/>
    <x v="5"/>
    <s v="Lima"/>
    <s v="Lima"/>
    <n v="0"/>
    <n v="1"/>
    <s v=""/>
    <s v="Bombing/Explosion"/>
  </r>
  <r>
    <n v="199010170014"/>
    <x v="20"/>
    <n v="10"/>
    <n v="17"/>
    <x v="62"/>
    <x v="5"/>
    <s v="Lima"/>
    <s v="Lima"/>
    <n v="0"/>
    <n v="1"/>
    <s v=""/>
    <s v="Bombing/Explosion"/>
  </r>
  <r>
    <n v="199010170015"/>
    <x v="20"/>
    <n v="10"/>
    <n v="17"/>
    <x v="62"/>
    <x v="5"/>
    <s v="Lima"/>
    <s v="Lima"/>
    <n v="0"/>
    <n v="1"/>
    <s v=""/>
    <s v="Bombing/Explosion"/>
  </r>
  <r>
    <n v="199010170016"/>
    <x v="20"/>
    <n v="10"/>
    <n v="17"/>
    <x v="15"/>
    <x v="3"/>
    <s v="Basque Country"/>
    <s v="Donostia-San Sebastian"/>
    <n v="0"/>
    <n v="0"/>
    <s v=""/>
    <s v="Bombing/Explosion"/>
  </r>
  <r>
    <n v="199010180001"/>
    <x v="20"/>
    <n v="10"/>
    <n v="18"/>
    <x v="78"/>
    <x v="7"/>
    <s v="Western Cape"/>
    <s v="Khayelitsha"/>
    <n v="0"/>
    <n v="1"/>
    <s v=""/>
    <s v="Armed Assault"/>
  </r>
  <r>
    <n v="199010180002"/>
    <x v="20"/>
    <n v="10"/>
    <n v="18"/>
    <x v="54"/>
    <x v="0"/>
    <s v="San Salvador"/>
    <s v="San Salvador"/>
    <n v="0"/>
    <n v="1"/>
    <s v=""/>
    <s v="Armed Assault"/>
  </r>
  <r>
    <n v="199010180003"/>
    <x v="20"/>
    <n v="10"/>
    <n v="18"/>
    <x v="21"/>
    <x v="8"/>
    <s v="Igdir"/>
    <s v="Asagiaratan"/>
    <n v="0"/>
    <n v="1"/>
    <s v=""/>
    <s v="Armed Assault"/>
  </r>
  <r>
    <n v="199010180004"/>
    <x v="20"/>
    <n v="10"/>
    <n v="18"/>
    <x v="2"/>
    <x v="2"/>
    <s v="Nueva Ecija"/>
    <s v="Unknown"/>
    <n v="0"/>
    <n v="1"/>
    <s v=""/>
    <s v="Facility/Infrastructure Attack"/>
  </r>
  <r>
    <n v="199010180006"/>
    <x v="20"/>
    <n v="10"/>
    <n v="18"/>
    <x v="62"/>
    <x v="5"/>
    <s v="Callao"/>
    <s v="Callao"/>
    <n v="0"/>
    <n v="1"/>
    <s v=""/>
    <s v="Bombing/Explosion"/>
  </r>
  <r>
    <n v="199010180007"/>
    <x v="20"/>
    <n v="10"/>
    <n v="18"/>
    <x v="62"/>
    <x v="5"/>
    <s v="Lima"/>
    <s v="Lima"/>
    <n v="0"/>
    <n v="1"/>
    <s v=""/>
    <s v="Bombing/Explosion"/>
  </r>
  <r>
    <n v="199010180008"/>
    <x v="20"/>
    <n v="10"/>
    <n v="18"/>
    <x v="62"/>
    <x v="5"/>
    <s v="Lima"/>
    <s v="Lima"/>
    <n v="0"/>
    <n v="1"/>
    <s v=""/>
    <s v="Bombing/Explosion"/>
  </r>
  <r>
    <n v="199010180009"/>
    <x v="20"/>
    <n v="10"/>
    <n v="18"/>
    <x v="62"/>
    <x v="5"/>
    <s v="Lima"/>
    <s v="Lima"/>
    <n v="0"/>
    <n v="1"/>
    <s v=""/>
    <s v="Bombing/Explosion"/>
  </r>
  <r>
    <n v="199010180010"/>
    <x v="20"/>
    <n v="10"/>
    <n v="18"/>
    <x v="62"/>
    <x v="5"/>
    <s v="Lima"/>
    <s v="Lima"/>
    <n v="0"/>
    <n v="1"/>
    <s v=""/>
    <s v="Bombing/Explosion"/>
  </r>
  <r>
    <n v="199010180011"/>
    <x v="20"/>
    <n v="10"/>
    <n v="18"/>
    <x v="62"/>
    <x v="5"/>
    <s v="Lima"/>
    <s v="Lima"/>
    <n v="0"/>
    <n v="1"/>
    <s v=""/>
    <s v="Bombing/Explosion"/>
  </r>
  <r>
    <n v="199010180012"/>
    <x v="20"/>
    <n v="10"/>
    <n v="18"/>
    <x v="62"/>
    <x v="5"/>
    <s v="Callao"/>
    <s v="Callao"/>
    <n v="0"/>
    <n v="1"/>
    <s v=""/>
    <s v="Bombing/Explosion"/>
  </r>
  <r>
    <n v="199010180013"/>
    <x v="20"/>
    <n v="10"/>
    <n v="18"/>
    <x v="62"/>
    <x v="5"/>
    <s v="Lima"/>
    <s v="Lima"/>
    <n v="0"/>
    <n v="1"/>
    <s v=""/>
    <s v="Bombing/Explosion"/>
  </r>
  <r>
    <n v="199010180014"/>
    <x v="20"/>
    <n v="10"/>
    <n v="18"/>
    <x v="62"/>
    <x v="5"/>
    <s v="Lima"/>
    <s v="Lima"/>
    <n v="0"/>
    <n v="1"/>
    <s v=""/>
    <s v="Bombing/Explosion"/>
  </r>
  <r>
    <n v="199010180015"/>
    <x v="20"/>
    <n v="10"/>
    <n v="18"/>
    <x v="62"/>
    <x v="5"/>
    <s v="Lima"/>
    <s v="Lima"/>
    <n v="0"/>
    <n v="0"/>
    <s v=""/>
    <s v="Bombing/Explosion"/>
  </r>
  <r>
    <n v="199010180016"/>
    <x v="20"/>
    <n v="10"/>
    <n v="18"/>
    <x v="62"/>
    <x v="5"/>
    <s v="Lima"/>
    <s v="Lima"/>
    <n v="0"/>
    <n v="0"/>
    <s v=""/>
    <s v="Bombing/Explosion"/>
  </r>
  <r>
    <n v="199010180017"/>
    <x v="20"/>
    <n v="10"/>
    <n v="18"/>
    <x v="62"/>
    <x v="5"/>
    <s v="Lima"/>
    <s v="Lima"/>
    <n v="0"/>
    <n v="0"/>
    <s v=""/>
    <s v="Bombing/Explosion"/>
  </r>
  <r>
    <n v="199010190001"/>
    <x v="20"/>
    <n v="10"/>
    <n v="19"/>
    <x v="68"/>
    <x v="2"/>
    <s v="Kuala Lumpur"/>
    <s v="Unknown"/>
    <n v="0"/>
    <n v="1"/>
    <s v=""/>
    <s v="Facility/Infrastructure Attack"/>
  </r>
  <r>
    <n v="199010190002"/>
    <x v="20"/>
    <n v="10"/>
    <n v="19"/>
    <x v="62"/>
    <x v="5"/>
    <s v="Puno"/>
    <s v="Pucara"/>
    <n v="0"/>
    <n v="1"/>
    <s v=""/>
    <s v="Armed Assault"/>
  </r>
  <r>
    <n v="199010190003"/>
    <x v="20"/>
    <n v="10"/>
    <n v="19"/>
    <x v="62"/>
    <x v="5"/>
    <s v="Cusco"/>
    <s v="Shinungari"/>
    <n v="0"/>
    <n v="1"/>
    <s v=""/>
    <s v="Armed Assault"/>
  </r>
  <r>
    <n v="199010190004"/>
    <x v="20"/>
    <n v="10"/>
    <n v="19"/>
    <x v="46"/>
    <x v="10"/>
    <s v="Assam"/>
    <s v="Barpeta"/>
    <n v="0"/>
    <n v="1"/>
    <s v=""/>
    <s v="Armed Assault"/>
  </r>
  <r>
    <n v="199010190006"/>
    <x v="20"/>
    <n v="10"/>
    <n v="19"/>
    <x v="90"/>
    <x v="7"/>
    <s v="Unknown"/>
    <s v="Unknown"/>
    <n v="0"/>
    <n v="1"/>
    <s v=""/>
    <s v="Hostage Taking (Kidnapping)"/>
  </r>
  <r>
    <n v="199010190007"/>
    <x v="20"/>
    <n v="10"/>
    <n v="19"/>
    <x v="62"/>
    <x v="5"/>
    <s v="Puno"/>
    <s v="Pucara District"/>
    <n v="0"/>
    <n v="1"/>
    <s v=""/>
    <s v="Assassination"/>
  </r>
  <r>
    <n v="199010190008"/>
    <x v="20"/>
    <n v="10"/>
    <n v="19"/>
    <x v="62"/>
    <x v="5"/>
    <s v="Puno"/>
    <s v="Pucara District"/>
    <n v="0"/>
    <n v="1"/>
    <s v=""/>
    <s v="Assassination"/>
  </r>
  <r>
    <n v="199010190009"/>
    <x v="20"/>
    <n v="10"/>
    <n v="19"/>
    <x v="62"/>
    <x v="5"/>
    <s v="Puno"/>
    <s v="Pucara District"/>
    <n v="0"/>
    <n v="1"/>
    <s v=""/>
    <s v="Assassination"/>
  </r>
  <r>
    <n v="199010190010"/>
    <x v="20"/>
    <n v="10"/>
    <n v="19"/>
    <x v="26"/>
    <x v="5"/>
    <s v="Cochabamba"/>
    <s v="Cochabamba"/>
    <n v="0"/>
    <n v="1"/>
    <s v=""/>
    <s v="Bombing/Explosion"/>
  </r>
  <r>
    <n v="199010200001"/>
    <x v="20"/>
    <n v="10"/>
    <n v="20"/>
    <x v="62"/>
    <x v="5"/>
    <s v="Lima"/>
    <s v="Lima"/>
    <n v="0"/>
    <n v="1"/>
    <s v=""/>
    <s v="Armed Assault"/>
  </r>
  <r>
    <n v="199010200002"/>
    <x v="20"/>
    <n v="10"/>
    <n v="20"/>
    <x v="62"/>
    <x v="5"/>
    <s v="Ayacucho"/>
    <s v="Ayacucho"/>
    <n v="0"/>
    <n v="1"/>
    <s v=""/>
    <s v="Armed Assault"/>
  </r>
  <r>
    <n v="199010200003"/>
    <x v="20"/>
    <n v="10"/>
    <n v="20"/>
    <x v="46"/>
    <x v="10"/>
    <s v="Unknown"/>
    <s v="Hanjiwala Pattan"/>
    <n v="0"/>
    <n v="1"/>
    <s v=""/>
    <s v="Armed Assault"/>
  </r>
  <r>
    <n v="199010200004"/>
    <x v="20"/>
    <n v="10"/>
    <n v="20"/>
    <x v="62"/>
    <x v="5"/>
    <s v="San Martin"/>
    <s v="Tarapoto"/>
    <n v="0"/>
    <n v="0"/>
    <s v=""/>
    <s v="Assassination"/>
  </r>
  <r>
    <n v="199010200005"/>
    <x v="20"/>
    <n v="10"/>
    <n v="20"/>
    <x v="24"/>
    <x v="3"/>
    <s v="Northern Ireland"/>
    <s v="Strabane"/>
    <n v="0"/>
    <n v="1"/>
    <s v=""/>
    <s v="Assassination"/>
  </r>
  <r>
    <n v="199010200006"/>
    <x v="20"/>
    <n v="10"/>
    <n v="20"/>
    <x v="65"/>
    <x v="6"/>
    <s v="Croatia"/>
    <s v="Pribudic"/>
    <n v="0"/>
    <n v="1"/>
    <s v=""/>
    <s v="Bombing/Explosion"/>
  </r>
  <r>
    <n v="199010210001"/>
    <x v="20"/>
    <n v="10"/>
    <n v="21"/>
    <x v="2"/>
    <x v="2"/>
    <s v="Metropolitian Manila"/>
    <s v="manila"/>
    <n v="0"/>
    <n v="1"/>
    <s v=""/>
    <s v="Armed Assault"/>
  </r>
  <r>
    <n v="199010210003"/>
    <x v="20"/>
    <n v="10"/>
    <n v="21"/>
    <x v="62"/>
    <x v="5"/>
    <s v="Ayacucho"/>
    <s v="Ayacucho"/>
    <n v="0"/>
    <n v="1"/>
    <s v=""/>
    <s v="Armed Assault"/>
  </r>
  <r>
    <n v="199010210004"/>
    <x v="20"/>
    <n v="10"/>
    <n v="21"/>
    <x v="21"/>
    <x v="8"/>
    <s v="Istanbul"/>
    <s v="Istanbul"/>
    <n v="0"/>
    <n v="1"/>
    <s v=""/>
    <s v="Armed Assault"/>
  </r>
  <r>
    <n v="199010210006"/>
    <x v="20"/>
    <n v="10"/>
    <n v="21"/>
    <x v="89"/>
    <x v="10"/>
    <s v="Chittagong"/>
    <s v="Panchhari"/>
    <n v="0"/>
    <n v="1"/>
    <s v=""/>
    <s v="Hostage Taking (Kidnapping)"/>
  </r>
  <r>
    <n v="199010210007"/>
    <x v="20"/>
    <n v="10"/>
    <n v="21"/>
    <x v="38"/>
    <x v="8"/>
    <s v="Jerusalem"/>
    <s v="Jerusalem"/>
    <n v="0"/>
    <n v="0"/>
    <s v=""/>
    <s v="Assassination"/>
  </r>
  <r>
    <n v="199010210008"/>
    <x v="20"/>
    <n v="10"/>
    <n v="21"/>
    <x v="38"/>
    <x v="8"/>
    <s v="Jerusalem"/>
    <s v="Jerusalem"/>
    <n v="0"/>
    <n v="1"/>
    <s v=""/>
    <s v="Assassination"/>
  </r>
  <r>
    <n v="199010210009"/>
    <x v="20"/>
    <n v="10"/>
    <n v="21"/>
    <x v="38"/>
    <x v="8"/>
    <s v="Jerusalem"/>
    <s v="Jerusalem"/>
    <n v="0"/>
    <n v="0"/>
    <s v=""/>
    <s v="Assassination"/>
  </r>
  <r>
    <n v="199010210010"/>
    <x v="20"/>
    <n v="10"/>
    <n v="21"/>
    <x v="38"/>
    <x v="8"/>
    <s v="Jerusalem"/>
    <s v="Jerusalem"/>
    <n v="0"/>
    <n v="0"/>
    <s v=""/>
    <s v="Assassination"/>
  </r>
  <r>
    <n v="199010210011"/>
    <x v="20"/>
    <n v="10"/>
    <n v="21"/>
    <x v="43"/>
    <x v="8"/>
    <s v="Gaza Strip"/>
    <s v="Khan Yunis"/>
    <n v="0"/>
    <n v="0"/>
    <s v=""/>
    <s v="Assassination"/>
  </r>
  <r>
    <n v="199010210012"/>
    <x v="20"/>
    <n v="10"/>
    <n v="21"/>
    <x v="19"/>
    <x v="8"/>
    <s v="Beirut"/>
    <s v="Beirut"/>
    <n v="0"/>
    <n v="1"/>
    <s v=""/>
    <s v="Assassination"/>
  </r>
  <r>
    <n v="199010210013"/>
    <x v="20"/>
    <n v="10"/>
    <n v="21"/>
    <x v="89"/>
    <x v="10"/>
    <s v="Unknown"/>
    <s v="Maljchhari"/>
    <n v="0"/>
    <n v="1"/>
    <s v=""/>
    <s v="Assassination"/>
  </r>
  <r>
    <n v="199010210014"/>
    <x v="20"/>
    <n v="10"/>
    <n v="21"/>
    <x v="46"/>
    <x v="10"/>
    <s v="Punjab"/>
    <s v="Amritsar"/>
    <n v="0"/>
    <n v="1"/>
    <s v=""/>
    <s v="Assassination"/>
  </r>
  <r>
    <n v="199010220001"/>
    <x v="20"/>
    <n v="10"/>
    <n v="22"/>
    <x v="62"/>
    <x v="5"/>
    <s v="Ancash"/>
    <s v="Huaraz"/>
    <n v="0"/>
    <n v="1"/>
    <s v=""/>
    <s v="Assassination"/>
  </r>
  <r>
    <n v="199010220002"/>
    <x v="20"/>
    <n v="10"/>
    <n v="22"/>
    <x v="62"/>
    <x v="5"/>
    <s v="Unknown"/>
    <s v="Huascahuru"/>
    <n v="0"/>
    <n v="1"/>
    <s v=""/>
    <s v="Assassination"/>
  </r>
  <r>
    <n v="199010220003"/>
    <x v="20"/>
    <n v="10"/>
    <n v="22"/>
    <x v="62"/>
    <x v="5"/>
    <s v="Ancash"/>
    <s v="Huaraz"/>
    <n v="0"/>
    <n v="1"/>
    <s v=""/>
    <s v="Assassination"/>
  </r>
  <r>
    <n v="199010220004"/>
    <x v="20"/>
    <n v="10"/>
    <n v="22"/>
    <x v="2"/>
    <x v="2"/>
    <s v="Metropolitian Manila"/>
    <s v="Manila"/>
    <n v="0"/>
    <n v="1"/>
    <s v=""/>
    <s v="Assassination"/>
  </r>
  <r>
    <n v="199010220005"/>
    <x v="20"/>
    <n v="10"/>
    <n v="22"/>
    <x v="18"/>
    <x v="5"/>
    <s v="Buenos Aires"/>
    <s v="Buenos Aires"/>
    <n v="0"/>
    <n v="1"/>
    <s v=""/>
    <s v="Bombing/Explosion"/>
  </r>
  <r>
    <n v="199010220006"/>
    <x v="20"/>
    <n v="10"/>
    <n v="22"/>
    <x v="10"/>
    <x v="0"/>
    <s v="Guatemala"/>
    <s v="Guatemala City"/>
    <n v="0"/>
    <n v="1"/>
    <s v=""/>
    <s v="Bombing/Explosion"/>
  </r>
  <r>
    <n v="199010220007"/>
    <x v="20"/>
    <n v="10"/>
    <n v="22"/>
    <x v="10"/>
    <x v="0"/>
    <s v="Guatemala"/>
    <s v="Guatemala City"/>
    <n v="0"/>
    <n v="1"/>
    <s v=""/>
    <s v="Bombing/Explosion"/>
  </r>
  <r>
    <n v="199010220008"/>
    <x v="20"/>
    <n v="10"/>
    <n v="22"/>
    <x v="62"/>
    <x v="5"/>
    <s v="Ayacucho"/>
    <s v="Ayacucho"/>
    <n v="0"/>
    <n v="1"/>
    <s v=""/>
    <s v="Bombing/Explosion"/>
  </r>
  <r>
    <n v="199010220009"/>
    <x v="20"/>
    <n v="10"/>
    <n v="22"/>
    <x v="62"/>
    <x v="5"/>
    <s v="Ayacucho"/>
    <s v="Ayacucho"/>
    <n v="0"/>
    <n v="1"/>
    <s v=""/>
    <s v="Bombing/Explosion"/>
  </r>
  <r>
    <n v="199010220010"/>
    <x v="20"/>
    <n v="10"/>
    <n v="22"/>
    <x v="62"/>
    <x v="5"/>
    <s v="Ayacucho"/>
    <s v="Ayacucho"/>
    <n v="0"/>
    <n v="1"/>
    <s v=""/>
    <s v="Bombing/Explosion"/>
  </r>
  <r>
    <n v="199010230001"/>
    <x v="20"/>
    <n v="10"/>
    <n v="23"/>
    <x v="101"/>
    <x v="7"/>
    <s v="Unknown"/>
    <s v="Unknown"/>
    <n v="0"/>
    <n v="1"/>
    <s v=""/>
    <s v="Bombing/Explosion"/>
  </r>
  <r>
    <n v="199010230002"/>
    <x v="20"/>
    <n v="10"/>
    <n v="23"/>
    <x v="2"/>
    <x v="2"/>
    <s v="Metropolitian Manila"/>
    <s v="Manila"/>
    <n v="0"/>
    <n v="1"/>
    <s v=""/>
    <s v="Bombing/Explosion"/>
  </r>
  <r>
    <n v="199010230003"/>
    <x v="20"/>
    <n v="10"/>
    <n v="23"/>
    <x v="54"/>
    <x v="0"/>
    <s v="San Salvador"/>
    <s v="San Salvador"/>
    <n v="0"/>
    <n v="0"/>
    <s v=""/>
    <s v="Bombing/Explosion"/>
  </r>
  <r>
    <n v="199010230004"/>
    <x v="20"/>
    <n v="10"/>
    <n v="23"/>
    <x v="62"/>
    <x v="5"/>
    <s v="Ayacucho"/>
    <s v="Ayacucho"/>
    <n v="0"/>
    <n v="1"/>
    <s v=""/>
    <s v="Armed Assault"/>
  </r>
  <r>
    <n v="199010230005"/>
    <x v="20"/>
    <n v="10"/>
    <n v="23"/>
    <x v="62"/>
    <x v="5"/>
    <s v="Lima"/>
    <s v="Lima"/>
    <n v="0"/>
    <n v="1"/>
    <s v=""/>
    <s v="Armed Assault"/>
  </r>
  <r>
    <n v="199010230006"/>
    <x v="20"/>
    <n v="10"/>
    <n v="23"/>
    <x v="21"/>
    <x v="8"/>
    <s v="Ankara"/>
    <s v="Gedik"/>
    <n v="0"/>
    <n v="1"/>
    <s v=""/>
    <s v="Armed Assault"/>
  </r>
  <r>
    <n v="199010230007"/>
    <x v="20"/>
    <n v="10"/>
    <n v="23"/>
    <x v="83"/>
    <x v="10"/>
    <s v="Unknown"/>
    <s v="Kandecholi"/>
    <n v="0"/>
    <n v="1"/>
    <s v=""/>
    <s v="Armed Assault"/>
  </r>
  <r>
    <n v="199010230008"/>
    <x v="20"/>
    <n v="10"/>
    <n v="23"/>
    <x v="83"/>
    <x v="10"/>
    <s v="Northern"/>
    <s v="Jaffna"/>
    <n v="0"/>
    <n v="1"/>
    <s v=""/>
    <s v="Armed Assault"/>
  </r>
  <r>
    <n v="199010230009"/>
    <x v="20"/>
    <n v="10"/>
    <n v="23"/>
    <x v="83"/>
    <x v="10"/>
    <s v="Eastern"/>
    <s v="Ampara district"/>
    <n v="0"/>
    <n v="1"/>
    <s v=""/>
    <s v="Armed Assault"/>
  </r>
  <r>
    <n v="199010230010"/>
    <x v="20"/>
    <n v="10"/>
    <n v="23"/>
    <x v="83"/>
    <x v="10"/>
    <s v="Eastern"/>
    <s v="Batticaloa district"/>
    <n v="0"/>
    <n v="1"/>
    <s v=""/>
    <s v="Armed Assault"/>
  </r>
  <r>
    <n v="199010230012"/>
    <x v="20"/>
    <n v="10"/>
    <n v="23"/>
    <x v="2"/>
    <x v="2"/>
    <s v="Lanao del Sur"/>
    <s v="Marawi"/>
    <n v="0"/>
    <n v="1"/>
    <s v=""/>
    <s v="Hostage Taking (Kidnapping)"/>
  </r>
  <r>
    <n v="199010230013"/>
    <x v="20"/>
    <n v="10"/>
    <n v="23"/>
    <x v="62"/>
    <x v="5"/>
    <s v="Junin"/>
    <s v="Huancayo"/>
    <n v="0"/>
    <n v="1"/>
    <s v=""/>
    <s v="Assassination"/>
  </r>
  <r>
    <n v="199010230014"/>
    <x v="20"/>
    <n v="10"/>
    <n v="23"/>
    <x v="47"/>
    <x v="3"/>
    <s v="Ile-de-France"/>
    <s v="Paris"/>
    <n v="0"/>
    <n v="1"/>
    <s v=""/>
    <s v="Assassination"/>
  </r>
  <r>
    <n v="199010230015"/>
    <x v="20"/>
    <n v="10"/>
    <n v="23"/>
    <x v="24"/>
    <x v="3"/>
    <s v="Northern Ireland"/>
    <s v="Belfast"/>
    <n v="0"/>
    <n v="1"/>
    <s v=""/>
    <s v="Assassination"/>
  </r>
  <r>
    <n v="199010230016"/>
    <x v="20"/>
    <n v="10"/>
    <n v="23"/>
    <x v="43"/>
    <x v="8"/>
    <s v="Gaza Strip"/>
    <s v="Khan Yunis"/>
    <n v="0"/>
    <n v="1"/>
    <s v=""/>
    <s v="Armed Assault"/>
  </r>
  <r>
    <n v="199010230017"/>
    <x v="20"/>
    <n v="10"/>
    <n v="23"/>
    <x v="38"/>
    <x v="8"/>
    <s v="West Bank"/>
    <s v="Qarawat Bani Zeid"/>
    <n v="0"/>
    <n v="1"/>
    <s v=""/>
    <s v="Assassination"/>
  </r>
  <r>
    <n v="199010230018"/>
    <x v="20"/>
    <n v="10"/>
    <n v="23"/>
    <x v="38"/>
    <x v="8"/>
    <s v="Unknown"/>
    <s v="Unknown"/>
    <n v="0"/>
    <n v="1"/>
    <s v=""/>
    <s v="Assassination"/>
  </r>
  <r>
    <n v="199010230019"/>
    <x v="20"/>
    <n v="10"/>
    <n v="23"/>
    <x v="43"/>
    <x v="8"/>
    <s v="Gaza Strip"/>
    <s v="Rafah"/>
    <n v="0"/>
    <n v="1"/>
    <s v=""/>
    <s v="Assassination"/>
  </r>
  <r>
    <n v="199010230020"/>
    <x v="20"/>
    <n v="10"/>
    <n v="23"/>
    <x v="25"/>
    <x v="5"/>
    <s v="Amazonas"/>
    <s v="Puerto narino"/>
    <n v="0"/>
    <n v="1"/>
    <s v=""/>
    <s v="Bombing/Explosion"/>
  </r>
  <r>
    <n v="199010230021"/>
    <x v="20"/>
    <n v="10"/>
    <n v="23"/>
    <x v="41"/>
    <x v="0"/>
    <s v="Panama"/>
    <s v="Panama City"/>
    <n v="0"/>
    <n v="1"/>
    <s v=""/>
    <s v="Bombing/Explosion"/>
  </r>
  <r>
    <n v="199010230022"/>
    <x v="20"/>
    <n v="10"/>
    <n v="23"/>
    <x v="62"/>
    <x v="5"/>
    <s v="Lima"/>
    <s v="Lima"/>
    <n v="0"/>
    <n v="0"/>
    <s v=""/>
    <s v="Bombing/Explosion"/>
  </r>
  <r>
    <n v="199010230023"/>
    <x v="20"/>
    <n v="10"/>
    <n v="23"/>
    <x v="62"/>
    <x v="5"/>
    <s v="Lima"/>
    <s v="Lima"/>
    <n v="0"/>
    <n v="0"/>
    <s v=""/>
    <s v="Bombing/Explosion"/>
  </r>
  <r>
    <n v="199010240001"/>
    <x v="20"/>
    <n v="10"/>
    <n v="24"/>
    <x v="2"/>
    <x v="2"/>
    <s v="Unknown"/>
    <s v="Aparri"/>
    <n v="0"/>
    <n v="1"/>
    <s v=""/>
    <s v="Armed Assault"/>
  </r>
  <r>
    <n v="199010240002"/>
    <x v="20"/>
    <n v="10"/>
    <n v="24"/>
    <x v="2"/>
    <x v="2"/>
    <s v="Unknown"/>
    <s v="aparri"/>
    <n v="0"/>
    <n v="1"/>
    <s v=""/>
    <s v="Armed Assault"/>
  </r>
  <r>
    <n v="199010240003"/>
    <x v="20"/>
    <n v="10"/>
    <n v="24"/>
    <x v="2"/>
    <x v="2"/>
    <s v="Cagayan"/>
    <s v="zinarag"/>
    <n v="0"/>
    <n v="1"/>
    <s v=""/>
    <s v="Armed Assault"/>
  </r>
  <r>
    <n v="199010240004"/>
    <x v="20"/>
    <n v="10"/>
    <n v="24"/>
    <x v="2"/>
    <x v="2"/>
    <s v="Metropolitian Manila"/>
    <s v="manila"/>
    <n v="0"/>
    <n v="1"/>
    <s v=""/>
    <s v="Bombing/Explosion"/>
  </r>
  <r>
    <n v="199010240005"/>
    <x v="20"/>
    <n v="10"/>
    <n v="24"/>
    <x v="63"/>
    <x v="5"/>
    <s v="Santiago Metropolitan"/>
    <s v="Santiago"/>
    <n v="0"/>
    <n v="1"/>
    <s v=""/>
    <s v="Hostage Taking (Barricade Incident)"/>
  </r>
  <r>
    <n v="199010240006"/>
    <x v="20"/>
    <n v="10"/>
    <n v="24"/>
    <x v="43"/>
    <x v="8"/>
    <s v="Gaza Strip"/>
    <s v="Khan Yunis"/>
    <n v="0"/>
    <n v="1"/>
    <s v=""/>
    <s v="Hostage Taking (Kidnapping)"/>
  </r>
  <r>
    <n v="199010240008"/>
    <x v="20"/>
    <n v="10"/>
    <n v="24"/>
    <x v="10"/>
    <x v="0"/>
    <s v="Guatemala"/>
    <s v="Guatemala City"/>
    <n v="0"/>
    <n v="0"/>
    <s v=""/>
    <s v="Assassination"/>
  </r>
  <r>
    <n v="199010240009"/>
    <x v="20"/>
    <n v="10"/>
    <n v="24"/>
    <x v="62"/>
    <x v="5"/>
    <s v="Junin"/>
    <s v="Huancayo"/>
    <n v="0"/>
    <n v="1"/>
    <s v=""/>
    <s v="Assassination"/>
  </r>
  <r>
    <n v="199010240010"/>
    <x v="20"/>
    <n v="10"/>
    <n v="24"/>
    <x v="24"/>
    <x v="3"/>
    <s v="Northern Ireland"/>
    <s v="Dungannon"/>
    <n v="0"/>
    <n v="1"/>
    <s v=""/>
    <s v="Assassination"/>
  </r>
  <r>
    <n v="199010240011"/>
    <x v="20"/>
    <n v="10"/>
    <n v="24"/>
    <x v="63"/>
    <x v="5"/>
    <s v="Santiago Metropolitan"/>
    <s v="Santiago"/>
    <n v="0"/>
    <n v="1"/>
    <s v=""/>
    <s v="Assassination"/>
  </r>
  <r>
    <n v="199010240012"/>
    <x v="20"/>
    <n v="10"/>
    <n v="24"/>
    <x v="62"/>
    <x v="5"/>
    <s v="Ayacucho"/>
    <s v="Ayacucho"/>
    <n v="0"/>
    <n v="1"/>
    <s v=""/>
    <s v="Armed Assault"/>
  </r>
  <r>
    <n v="199010240013"/>
    <x v="20"/>
    <n v="10"/>
    <n v="24"/>
    <x v="6"/>
    <x v="5"/>
    <s v="Montevideo"/>
    <s v="Montevideo"/>
    <n v="0"/>
    <n v="1"/>
    <s v=""/>
    <s v="Bombing/Explosion"/>
  </r>
  <r>
    <n v="199010240014"/>
    <x v="20"/>
    <n v="10"/>
    <n v="24"/>
    <x v="24"/>
    <x v="3"/>
    <s v="Northern Ireland"/>
    <s v="Omagh"/>
    <n v="0"/>
    <n v="0"/>
    <s v=""/>
    <s v="Bombing/Explosion"/>
  </r>
  <r>
    <n v="199010240015"/>
    <x v="20"/>
    <n v="10"/>
    <n v="24"/>
    <x v="24"/>
    <x v="3"/>
    <s v="Northern Ireland"/>
    <s v="Newry"/>
    <n v="0"/>
    <n v="1"/>
    <s v=""/>
    <s v="Bombing/Explosion"/>
  </r>
  <r>
    <n v="199010240016"/>
    <x v="20"/>
    <n v="10"/>
    <n v="24"/>
    <x v="24"/>
    <x v="3"/>
    <s v="Northern Ireland"/>
    <s v="Coshquin"/>
    <n v="0"/>
    <n v="1"/>
    <s v=""/>
    <s v="Bombing/Explosion"/>
  </r>
  <r>
    <n v="199010250001"/>
    <x v="20"/>
    <n v="10"/>
    <n v="25"/>
    <x v="90"/>
    <x v="7"/>
    <s v="Bie"/>
    <s v="Unknown"/>
    <n v="0"/>
    <n v="1"/>
    <s v=""/>
    <s v="Bombing/Explosion"/>
  </r>
  <r>
    <n v="199010250002"/>
    <x v="20"/>
    <n v="10"/>
    <n v="25"/>
    <x v="61"/>
    <x v="10"/>
    <s v="Kabul"/>
    <s v="Kabul"/>
    <n v="0"/>
    <n v="1"/>
    <s v=""/>
    <s v="Bombing/Explosion"/>
  </r>
  <r>
    <n v="199010250003"/>
    <x v="20"/>
    <n v="10"/>
    <n v="25"/>
    <x v="2"/>
    <x v="2"/>
    <s v="Metropolitian Manila"/>
    <s v="Manila"/>
    <n v="0"/>
    <n v="1"/>
    <s v=""/>
    <s v="Armed Assault"/>
  </r>
  <r>
    <n v="199010250004"/>
    <x v="20"/>
    <n v="10"/>
    <n v="25"/>
    <x v="2"/>
    <x v="2"/>
    <s v="Metropolitian Manila"/>
    <s v="Manila"/>
    <n v="0"/>
    <n v="1"/>
    <s v=""/>
    <s v="Armed Assault"/>
  </r>
  <r>
    <n v="199010250005"/>
    <x v="20"/>
    <n v="10"/>
    <n v="25"/>
    <x v="2"/>
    <x v="2"/>
    <s v="Metropolitian Manila"/>
    <s v="Manila"/>
    <n v="0"/>
    <n v="1"/>
    <s v=""/>
    <s v="Armed Assault"/>
  </r>
  <r>
    <n v="199010250006"/>
    <x v="20"/>
    <n v="10"/>
    <n v="25"/>
    <x v="2"/>
    <x v="2"/>
    <s v="Metropolitian Manila"/>
    <s v="Manila"/>
    <n v="0"/>
    <n v="1"/>
    <s v=""/>
    <s v="Armed Assault"/>
  </r>
  <r>
    <n v="199010250007"/>
    <x v="20"/>
    <n v="10"/>
    <n v="25"/>
    <x v="2"/>
    <x v="2"/>
    <s v="Metropolitian Manila"/>
    <s v="manila"/>
    <n v="0"/>
    <n v="0"/>
    <s v=""/>
    <s v="Armed Assault"/>
  </r>
  <r>
    <n v="199010250008"/>
    <x v="20"/>
    <n v="10"/>
    <n v="25"/>
    <x v="90"/>
    <x v="7"/>
    <s v="Bengo"/>
    <s v="Caxito"/>
    <n v="0"/>
    <n v="1"/>
    <s v=""/>
    <s v="Armed Assault"/>
  </r>
  <r>
    <n v="199010250009"/>
    <x v="20"/>
    <n v="10"/>
    <n v="25"/>
    <x v="46"/>
    <x v="10"/>
    <s v="Punjab"/>
    <s v="Batala"/>
    <n v="0"/>
    <n v="1"/>
    <s v=""/>
    <s v="Armed Assault"/>
  </r>
  <r>
    <n v="199010250010"/>
    <x v="20"/>
    <n v="10"/>
    <n v="25"/>
    <x v="46"/>
    <x v="10"/>
    <s v="Chandigarh"/>
    <s v="Chandigarh"/>
    <n v="0"/>
    <n v="1"/>
    <s v=""/>
    <s v="Armed Assault"/>
  </r>
  <r>
    <n v="199010250011"/>
    <x v="20"/>
    <n v="10"/>
    <n v="25"/>
    <x v="2"/>
    <x v="2"/>
    <s v="Metropolitian Manila"/>
    <s v="Manila"/>
    <n v="0"/>
    <n v="0"/>
    <s v=""/>
    <s v="Bombing/Explosion"/>
  </r>
  <r>
    <n v="199010250012"/>
    <x v="20"/>
    <n v="10"/>
    <n v="25"/>
    <x v="62"/>
    <x v="5"/>
    <s v="Lima"/>
    <s v="Huamancaca Chico"/>
    <n v="0"/>
    <n v="1"/>
    <s v=""/>
    <s v="Assassination"/>
  </r>
  <r>
    <n v="199010250013"/>
    <x v="20"/>
    <n v="10"/>
    <n v="25"/>
    <x v="62"/>
    <x v="5"/>
    <s v="Junin"/>
    <s v="Huancayo"/>
    <n v="0"/>
    <n v="1"/>
    <s v=""/>
    <s v="Assassination"/>
  </r>
  <r>
    <n v="199010250014"/>
    <x v="20"/>
    <n v="10"/>
    <n v="25"/>
    <x v="62"/>
    <x v="5"/>
    <s v="Junin"/>
    <s v="Huancayo"/>
    <n v="0"/>
    <n v="1"/>
    <s v=""/>
    <s v="Assassination"/>
  </r>
  <r>
    <n v="199010250015"/>
    <x v="20"/>
    <n v="10"/>
    <n v="25"/>
    <x v="62"/>
    <x v="5"/>
    <s v="Junin"/>
    <s v="Huancayo"/>
    <n v="0"/>
    <n v="1"/>
    <s v=""/>
    <s v="Assassination"/>
  </r>
  <r>
    <n v="199010250016"/>
    <x v="20"/>
    <n v="10"/>
    <n v="25"/>
    <x v="24"/>
    <x v="3"/>
    <s v="Northern Ireland"/>
    <s v="Belfast"/>
    <n v="0"/>
    <n v="1"/>
    <s v=""/>
    <s v="Assassination"/>
  </r>
  <r>
    <n v="199010250017"/>
    <x v="20"/>
    <n v="10"/>
    <n v="25"/>
    <x v="19"/>
    <x v="8"/>
    <s v="South"/>
    <s v="Ghaziyeh"/>
    <n v="0"/>
    <n v="0"/>
    <s v=""/>
    <s v="Assassination"/>
  </r>
  <r>
    <n v="199010250018"/>
    <x v="20"/>
    <n v="10"/>
    <n v="25"/>
    <x v="46"/>
    <x v="10"/>
    <s v="Punjab"/>
    <s v="Gurdaspur district"/>
    <n v="0"/>
    <n v="1"/>
    <s v=""/>
    <s v="Assassination"/>
  </r>
  <r>
    <n v="199010250019"/>
    <x v="20"/>
    <n v="10"/>
    <n v="25"/>
    <x v="124"/>
    <x v="6"/>
    <s v="Grad Sofia"/>
    <s v="Sofia"/>
    <n v="0"/>
    <n v="1"/>
    <s v=""/>
    <s v="Bombing/Explosion"/>
  </r>
  <r>
    <n v="199010260002"/>
    <x v="20"/>
    <n v="10"/>
    <n v="26"/>
    <x v="89"/>
    <x v="10"/>
    <s v="Dhaka"/>
    <s v="Dhaka"/>
    <n v="0"/>
    <n v="1"/>
    <s v=""/>
    <s v="Bombing/Explosion"/>
  </r>
  <r>
    <n v="199010260003"/>
    <x v="20"/>
    <n v="10"/>
    <n v="26"/>
    <x v="90"/>
    <x v="7"/>
    <s v="Unknown"/>
    <s v="Luango"/>
    <n v="0"/>
    <n v="1"/>
    <s v=""/>
    <s v="Bombing/Explosion"/>
  </r>
  <r>
    <n v="199010260004"/>
    <x v="20"/>
    <n v="10"/>
    <n v="26"/>
    <x v="2"/>
    <x v="2"/>
    <s v="Unknown"/>
    <s v="Pila"/>
    <n v="0"/>
    <n v="1"/>
    <s v=""/>
    <s v="Armed Assault"/>
  </r>
  <r>
    <n v="199010260005"/>
    <x v="20"/>
    <n v="10"/>
    <n v="26"/>
    <x v="2"/>
    <x v="2"/>
    <s v="Unknown"/>
    <s v="Aparri"/>
    <n v="0"/>
    <n v="1"/>
    <s v=""/>
    <s v="Hostage Taking (Kidnapping)"/>
  </r>
  <r>
    <n v="199010260006"/>
    <x v="20"/>
    <n v="10"/>
    <n v="26"/>
    <x v="2"/>
    <x v="2"/>
    <s v="Unknown"/>
    <s v="Aparri"/>
    <n v="0"/>
    <n v="1"/>
    <s v=""/>
    <s v="Hostage Taking (Kidnapping)"/>
  </r>
  <r>
    <n v="199010260007"/>
    <x v="20"/>
    <n v="10"/>
    <n v="26"/>
    <x v="63"/>
    <x v="5"/>
    <s v="Santiago Metropolitan"/>
    <s v="Santiago"/>
    <n v="0"/>
    <n v="1"/>
    <s v=""/>
    <s v="Assassination"/>
  </r>
  <r>
    <n v="199010260008"/>
    <x v="20"/>
    <n v="10"/>
    <n v="26"/>
    <x v="10"/>
    <x v="0"/>
    <s v="Guatemala"/>
    <s v="Guatemala City"/>
    <n v="0"/>
    <n v="0"/>
    <s v=""/>
    <s v="Assassination"/>
  </r>
  <r>
    <n v="199010260009"/>
    <x v="20"/>
    <n v="10"/>
    <n v="26"/>
    <x v="24"/>
    <x v="3"/>
    <s v="Northern Ireland"/>
    <s v="Cookstown"/>
    <n v="0"/>
    <n v="1"/>
    <s v=""/>
    <s v="Assassination"/>
  </r>
  <r>
    <n v="199010270001"/>
    <x v="20"/>
    <n v="10"/>
    <n v="27"/>
    <x v="4"/>
    <x v="4"/>
    <s v="Ibaraki"/>
    <s v="Tsukuba"/>
    <n v="0"/>
    <n v="1"/>
    <s v=""/>
    <s v="Facility/Infrastructure Attack"/>
  </r>
  <r>
    <n v="199010270002"/>
    <x v="20"/>
    <n v="10"/>
    <n v="27"/>
    <x v="2"/>
    <x v="2"/>
    <s v="Metropolitian Manila"/>
    <s v="manila"/>
    <n v="0"/>
    <n v="0"/>
    <s v=""/>
    <s v="Bombing/Explosion"/>
  </r>
  <r>
    <n v="199010270003"/>
    <x v="20"/>
    <n v="10"/>
    <n v="27"/>
    <x v="47"/>
    <x v="3"/>
    <s v="Provence-Alpes-Cote d'Azur"/>
    <s v="Aubagne"/>
    <n v="0"/>
    <n v="1"/>
    <s v=""/>
    <s v="Bombing/Explosion"/>
  </r>
  <r>
    <n v="199010270004"/>
    <x v="20"/>
    <n v="10"/>
    <n v="27"/>
    <x v="2"/>
    <x v="2"/>
    <s v="Metropolitian Manila"/>
    <s v="Manila"/>
    <n v="0"/>
    <n v="1"/>
    <s v=""/>
    <s v="Bombing/Explosion"/>
  </r>
  <r>
    <n v="199010270005"/>
    <x v="20"/>
    <n v="10"/>
    <n v="27"/>
    <x v="2"/>
    <x v="2"/>
    <s v="North Cotabato"/>
    <s v="Makilala"/>
    <n v="0"/>
    <n v="1"/>
    <s v=""/>
    <s v="Armed Assault"/>
  </r>
  <r>
    <n v="199010270006"/>
    <x v="20"/>
    <n v="10"/>
    <n v="27"/>
    <x v="83"/>
    <x v="10"/>
    <s v="Unknown"/>
    <s v="Suriyatenne"/>
    <n v="0"/>
    <n v="1"/>
    <s v=""/>
    <s v="Armed Assault"/>
  </r>
  <r>
    <n v="199010270007"/>
    <x v="20"/>
    <n v="10"/>
    <n v="27"/>
    <x v="2"/>
    <x v="2"/>
    <s v="Metropolitian Manila"/>
    <s v="Manila"/>
    <n v="0"/>
    <n v="0"/>
    <s v=""/>
    <s v="Assassination"/>
  </r>
  <r>
    <n v="199010270008"/>
    <x v="20"/>
    <n v="10"/>
    <n v="27"/>
    <x v="63"/>
    <x v="5"/>
    <s v="Santiago Metropolitan"/>
    <s v="Santiago"/>
    <n v="0"/>
    <n v="1"/>
    <s v=""/>
    <s v="Bombing/Explosion"/>
  </r>
  <r>
    <n v="199010270009"/>
    <x v="20"/>
    <n v="10"/>
    <n v="27"/>
    <x v="63"/>
    <x v="5"/>
    <s v="Los Rios"/>
    <s v="Valdivia"/>
    <n v="0"/>
    <n v="1"/>
    <s v=""/>
    <s v="Bombing/Explosion"/>
  </r>
  <r>
    <n v="199010270010"/>
    <x v="20"/>
    <n v="10"/>
    <n v="30"/>
    <x v="83"/>
    <x v="10"/>
    <s v="Northern"/>
    <s v="Thanthirimale"/>
    <n v="0"/>
    <n v="1"/>
    <s v="in the village of Thanthirimale in the Anuradhapura district"/>
    <s v="Armed Assault"/>
  </r>
  <r>
    <n v="199010280001"/>
    <x v="20"/>
    <n v="10"/>
    <n v="28"/>
    <x v="4"/>
    <x v="4"/>
    <s v=""/>
    <s v="Ishibayashi"/>
    <n v="0"/>
    <n v="1"/>
    <s v=""/>
    <s v="Facility/Infrastructure Attack"/>
  </r>
  <r>
    <n v="199010280002"/>
    <x v="20"/>
    <n v="10"/>
    <n v="28"/>
    <x v="2"/>
    <x v="2"/>
    <s v="Unknown"/>
    <s v="Catarman"/>
    <n v="0"/>
    <n v="1"/>
    <s v=""/>
    <s v="Bombing/Explosion"/>
  </r>
  <r>
    <n v="199010290001"/>
    <x v="20"/>
    <n v="10"/>
    <n v="29"/>
    <x v="63"/>
    <x v="5"/>
    <s v="Araucania"/>
    <s v="Temuco"/>
    <n v="0"/>
    <n v="1"/>
    <s v=""/>
    <s v="Hostage Taking (Barricade Incident)"/>
  </r>
  <r>
    <n v="199010290003"/>
    <x v="20"/>
    <n v="10"/>
    <n v="29"/>
    <x v="83"/>
    <x v="10"/>
    <s v="Eastern"/>
    <s v="Valaichchenai"/>
    <n v="0"/>
    <n v="1"/>
    <s v=""/>
    <s v="Armed Assault"/>
  </r>
  <r>
    <n v="199010290004"/>
    <x v="20"/>
    <n v="10"/>
    <n v="29"/>
    <x v="62"/>
    <x v="5"/>
    <s v="Lima"/>
    <s v="Lima"/>
    <n v="0"/>
    <n v="1"/>
    <s v=""/>
    <s v="Assassination"/>
  </r>
  <r>
    <n v="199010290005"/>
    <x v="20"/>
    <n v="10"/>
    <n v="29"/>
    <x v="19"/>
    <x v="8"/>
    <s v="Beirut"/>
    <s v="Beirut"/>
    <n v="0"/>
    <n v="0"/>
    <s v=""/>
    <s v="Assassination"/>
  </r>
  <r>
    <n v="199010290006"/>
    <x v="20"/>
    <n v="10"/>
    <n v="29"/>
    <x v="2"/>
    <x v="2"/>
    <s v="Metropolitian Manila"/>
    <s v="Manila"/>
    <n v="0"/>
    <n v="1"/>
    <s v=""/>
    <s v="Assassination"/>
  </r>
  <r>
    <n v="199010290007"/>
    <x v="20"/>
    <n v="10"/>
    <n v="29"/>
    <x v="83"/>
    <x v="10"/>
    <s v="Eastern"/>
    <s v="Batticaloa"/>
    <n v="0"/>
    <n v="1"/>
    <s v=""/>
    <s v="Assassination"/>
  </r>
  <r>
    <n v="199010290008"/>
    <x v="20"/>
    <n v="10"/>
    <n v="29"/>
    <x v="63"/>
    <x v="5"/>
    <s v="Santiago Metropolitan"/>
    <s v="Santiago"/>
    <n v="0"/>
    <n v="1"/>
    <s v=""/>
    <s v="Bombing/Explosion"/>
  </r>
  <r>
    <n v="199010300001"/>
    <x v="20"/>
    <n v="10"/>
    <n v="30"/>
    <x v="78"/>
    <x v="7"/>
    <s v="Gauteng"/>
    <s v="Johannesburg"/>
    <n v="0"/>
    <n v="1"/>
    <s v=""/>
    <s v="Bombing/Explosion"/>
  </r>
  <r>
    <n v="199010300002"/>
    <x v="20"/>
    <n v="10"/>
    <n v="30"/>
    <x v="2"/>
    <x v="2"/>
    <s v="Metropolitian Manila"/>
    <s v="manila"/>
    <n v="0"/>
    <n v="0"/>
    <s v=""/>
    <s v="Bombing/Explosion"/>
  </r>
  <r>
    <n v="199010300003"/>
    <x v="20"/>
    <n v="10"/>
    <n v="30"/>
    <x v="19"/>
    <x v="8"/>
    <s v="Beirut"/>
    <s v="Beirut"/>
    <n v="0"/>
    <n v="1"/>
    <s v=""/>
    <s v="Hostage Taking (Kidnapping)"/>
  </r>
  <r>
    <n v="199010300004"/>
    <x v="20"/>
    <n v="10"/>
    <n v="30"/>
    <x v="38"/>
    <x v="8"/>
    <s v="Jerusalem"/>
    <s v="Jerusalem"/>
    <n v="0"/>
    <n v="0"/>
    <s v=""/>
    <s v="Assassination"/>
  </r>
  <r>
    <n v="199010300005"/>
    <x v="20"/>
    <n v="10"/>
    <n v="30"/>
    <x v="43"/>
    <x v="8"/>
    <s v="Gaza Strip"/>
    <s v="Gaza"/>
    <n v="0"/>
    <n v="1"/>
    <s v=""/>
    <s v="Assassination"/>
  </r>
  <r>
    <n v="199010300006"/>
    <x v="20"/>
    <n v="10"/>
    <n v="30"/>
    <x v="43"/>
    <x v="8"/>
    <s v="West Bank"/>
    <s v="Nablus"/>
    <n v="0"/>
    <n v="0"/>
    <s v=""/>
    <s v="Assassination"/>
  </r>
  <r>
    <n v="199010300007"/>
    <x v="20"/>
    <n v="10"/>
    <n v="30"/>
    <x v="63"/>
    <x v="5"/>
    <s v="Santiago Metropolitan"/>
    <s v="Santiago"/>
    <n v="0"/>
    <n v="1"/>
    <s v=""/>
    <s v="Bombing/Explosion"/>
  </r>
  <r>
    <n v="199010300008"/>
    <x v="20"/>
    <n v="10"/>
    <n v="30"/>
    <x v="38"/>
    <x v="8"/>
    <s v="West Bank"/>
    <s v="Sarta"/>
    <n v="0"/>
    <n v="1"/>
    <s v=""/>
    <s v="Armed Assault"/>
  </r>
  <r>
    <n v="199010300009"/>
    <x v="20"/>
    <n v="10"/>
    <n v="30"/>
    <x v="38"/>
    <x v="8"/>
    <s v="Tel Aviv"/>
    <s v="Tel Aviv"/>
    <n v="0"/>
    <n v="1"/>
    <s v=""/>
    <s v="Bombing/Explosion"/>
  </r>
  <r>
    <n v="199010300010"/>
    <x v="20"/>
    <n v="10"/>
    <n v="30"/>
    <x v="21"/>
    <x v="8"/>
    <s v="Istanbul"/>
    <s v="Istanbul"/>
    <n v="0"/>
    <n v="1"/>
    <s v=""/>
    <s v="Bombing/Explosion"/>
  </r>
  <r>
    <n v="199010300011"/>
    <x v="20"/>
    <n v="10"/>
    <n v="30"/>
    <x v="21"/>
    <x v="8"/>
    <s v="Istanbul"/>
    <s v="Istanbul"/>
    <n v="0"/>
    <n v="1"/>
    <s v=""/>
    <s v="Bombing/Explosion"/>
  </r>
  <r>
    <n v="199010310001"/>
    <x v="20"/>
    <n v="10"/>
    <n v="31"/>
    <x v="25"/>
    <x v="5"/>
    <s v="Cauca"/>
    <s v="Timbio"/>
    <n v="0"/>
    <n v="1"/>
    <s v=""/>
    <s v="Hostage Taking (Barricade Incident)"/>
  </r>
  <r>
    <n v="199010310002"/>
    <x v="20"/>
    <n v="10"/>
    <n v="31"/>
    <x v="43"/>
    <x v="8"/>
    <s v="Gaza Strip"/>
    <s v="Jabaliya"/>
    <n v="0"/>
    <n v="1"/>
    <s v=""/>
    <s v="Armed Assault"/>
  </r>
  <r>
    <n v="199010310003"/>
    <x v="20"/>
    <n v="10"/>
    <n v="31"/>
    <x v="43"/>
    <x v="8"/>
    <s v="Gaza Strip"/>
    <s v="Gaza"/>
    <n v="0"/>
    <n v="1"/>
    <s v=""/>
    <s v="Bombing/Explosion"/>
  </r>
  <r>
    <n v="199010310004"/>
    <x v="20"/>
    <n v="10"/>
    <n v="31"/>
    <x v="83"/>
    <x v="10"/>
    <s v="Uva"/>
    <s v="Halambagas Wewa"/>
    <n v="0"/>
    <n v="1"/>
    <s v=""/>
    <s v="Armed Assault"/>
  </r>
  <r>
    <n v="199010310005"/>
    <x v="20"/>
    <n v="10"/>
    <n v="31"/>
    <x v="63"/>
    <x v="5"/>
    <s v="Bio Bio"/>
    <s v="Penco"/>
    <n v="0"/>
    <n v="1"/>
    <s v=""/>
    <s v="Bombing/Explosion"/>
  </r>
  <r>
    <n v="199010310006"/>
    <x v="20"/>
    <n v="10"/>
    <n v="31"/>
    <x v="65"/>
    <x v="6"/>
    <s v="Croatia"/>
    <s v="Dvor na Uni"/>
    <n v="0"/>
    <n v="1"/>
    <s v=""/>
    <s v="Bombing/Explosion"/>
  </r>
  <r>
    <n v="199010310007"/>
    <x v="20"/>
    <n v="10"/>
    <n v="31"/>
    <x v="43"/>
    <x v="8"/>
    <s v="West Bank"/>
    <s v="Omarim"/>
    <n v="0"/>
    <n v="1"/>
    <s v=""/>
    <s v="Bombing/Explosion"/>
  </r>
  <r>
    <n v="199010310008"/>
    <x v="20"/>
    <n v="10"/>
    <n v="31"/>
    <x v="19"/>
    <x v="8"/>
    <s v="Unknown"/>
    <s v="Khardali"/>
    <n v="0"/>
    <n v="0"/>
    <s v=""/>
    <s v="Bombing/Explosion"/>
  </r>
  <r>
    <n v="199011000002"/>
    <x v="20"/>
    <n v="11"/>
    <n v="0"/>
    <x v="5"/>
    <x v="1"/>
    <s v="Indiana"/>
    <s v="Fort Wayne"/>
    <n v="0"/>
    <n v="1"/>
    <s v=""/>
    <s v="Facility/Infrastructure Attack"/>
  </r>
  <r>
    <n v="199011010001"/>
    <x v="20"/>
    <n v="11"/>
    <n v="1"/>
    <x v="4"/>
    <x v="4"/>
    <s v="Tokyo"/>
    <s v="Tokyo"/>
    <n v="0"/>
    <n v="1"/>
    <s v=""/>
    <s v="Bombing/Explosion"/>
  </r>
  <r>
    <n v="199011010002"/>
    <x v="20"/>
    <n v="11"/>
    <n v="1"/>
    <x v="4"/>
    <x v="4"/>
    <s v="Tokyo"/>
    <s v="Tokyo"/>
    <n v="0"/>
    <n v="1"/>
    <s v=""/>
    <s v="Bombing/Explosion"/>
  </r>
  <r>
    <n v="199011010003"/>
    <x v="20"/>
    <n v="11"/>
    <n v="1"/>
    <x v="62"/>
    <x v="5"/>
    <s v="Ayacucho"/>
    <s v="Ayacucho"/>
    <n v="0"/>
    <n v="1"/>
    <s v=""/>
    <s v="Assassination"/>
  </r>
  <r>
    <n v="199011010004"/>
    <x v="20"/>
    <n v="11"/>
    <n v="1"/>
    <x v="62"/>
    <x v="5"/>
    <s v="Ayacucho"/>
    <s v="Ayacucho"/>
    <n v="0"/>
    <n v="1"/>
    <s v=""/>
    <s v="Assassination"/>
  </r>
  <r>
    <n v="199011010005"/>
    <x v="20"/>
    <n v="11"/>
    <n v="1"/>
    <x v="62"/>
    <x v="5"/>
    <s v="Ayacucho"/>
    <s v="Ayacucho"/>
    <n v="0"/>
    <n v="1"/>
    <s v=""/>
    <s v="Assassination"/>
  </r>
  <r>
    <n v="199011010006"/>
    <x v="20"/>
    <n v="11"/>
    <n v="1"/>
    <x v="62"/>
    <x v="5"/>
    <s v="Ayacucho"/>
    <s v="Ayacucho"/>
    <n v="0"/>
    <n v="1"/>
    <s v=""/>
    <s v="Assassination"/>
  </r>
  <r>
    <n v="199011010007"/>
    <x v="20"/>
    <n v="11"/>
    <n v="1"/>
    <x v="59"/>
    <x v="3"/>
    <s v="Paphos"/>
    <s v="Paphos"/>
    <n v="0"/>
    <n v="0"/>
    <s v=""/>
    <s v="Assassination"/>
  </r>
  <r>
    <n v="199011010008"/>
    <x v="20"/>
    <n v="11"/>
    <n v="1"/>
    <x v="38"/>
    <x v="8"/>
    <s v="Central"/>
    <s v="Rishon le Zion"/>
    <n v="0"/>
    <n v="0"/>
    <s v=""/>
    <s v="Assassination"/>
  </r>
  <r>
    <n v="199011010009"/>
    <x v="20"/>
    <n v="11"/>
    <n v="1"/>
    <x v="62"/>
    <x v="5"/>
    <s v="Ayacucho"/>
    <s v="Ayacucho"/>
    <n v="0"/>
    <n v="1"/>
    <s v=""/>
    <s v="Bombing/Explosion"/>
  </r>
  <r>
    <n v="199011010010"/>
    <x v="20"/>
    <n v="11"/>
    <n v="1"/>
    <x v="62"/>
    <x v="5"/>
    <s v="Ayacucho"/>
    <s v="Ayacucho"/>
    <n v="0"/>
    <n v="1"/>
    <s v=""/>
    <s v="Bombing/Explosion"/>
  </r>
  <r>
    <n v="199011010011"/>
    <x v="20"/>
    <n v="11"/>
    <n v="1"/>
    <x v="62"/>
    <x v="5"/>
    <s v="Ayacucho"/>
    <s v="Ayacucho"/>
    <n v="0"/>
    <n v="1"/>
    <s v=""/>
    <s v="Bombing/Explosion"/>
  </r>
  <r>
    <n v="199011010012"/>
    <x v="20"/>
    <n v="11"/>
    <n v="1"/>
    <x v="19"/>
    <x v="8"/>
    <s v="Beirut"/>
    <s v="Beirut"/>
    <n v="0"/>
    <n v="1"/>
    <s v=""/>
    <s v="Bombing/Explosion"/>
  </r>
  <r>
    <n v="199011020001"/>
    <x v="20"/>
    <n v="11"/>
    <n v="2"/>
    <x v="4"/>
    <x v="4"/>
    <s v="Tokyo"/>
    <s v="Tokyo"/>
    <n v="0"/>
    <n v="0"/>
    <s v=""/>
    <s v="Bombing/Explosion"/>
  </r>
  <r>
    <n v="199011020002"/>
    <x v="20"/>
    <n v="11"/>
    <n v="2"/>
    <x v="4"/>
    <x v="4"/>
    <s v="Aichi"/>
    <s v="Unknown"/>
    <n v="0"/>
    <n v="1"/>
    <s v=""/>
    <s v="Facility/Infrastructure Attack"/>
  </r>
  <r>
    <n v="199011020003"/>
    <x v="20"/>
    <n v="11"/>
    <n v="2"/>
    <x v="4"/>
    <x v="4"/>
    <s v="Tokyo"/>
    <s v="Tokyo"/>
    <n v="0"/>
    <n v="0"/>
    <s v=""/>
    <s v="Bombing/Explosion"/>
  </r>
  <r>
    <n v="199011020004"/>
    <x v="20"/>
    <n v="11"/>
    <n v="2"/>
    <x v="10"/>
    <x v="0"/>
    <s v="Izabal"/>
    <s v="Santo Tomas"/>
    <n v="0"/>
    <n v="1"/>
    <s v=""/>
    <s v="Bombing/Explosion"/>
  </r>
  <r>
    <n v="199011020005"/>
    <x v="20"/>
    <n v="11"/>
    <n v="2"/>
    <x v="46"/>
    <x v="10"/>
    <s v="Unknown"/>
    <s v="Kuminkadi"/>
    <n v="0"/>
    <n v="1"/>
    <s v=""/>
    <s v="Armed Assault"/>
  </r>
  <r>
    <n v="199011020006"/>
    <x v="20"/>
    <n v="11"/>
    <n v="2"/>
    <x v="62"/>
    <x v="5"/>
    <s v="Unknown"/>
    <s v="Pucuguruguay"/>
    <n v="0"/>
    <n v="1"/>
    <s v=""/>
    <s v="Assassination"/>
  </r>
  <r>
    <n v="199011020007"/>
    <x v="20"/>
    <n v="11"/>
    <n v="2"/>
    <x v="62"/>
    <x v="5"/>
    <s v="Ayacucho"/>
    <s v="Ayacucho"/>
    <n v="0"/>
    <n v="1"/>
    <s v=""/>
    <s v="Assassination"/>
  </r>
  <r>
    <n v="199011020008"/>
    <x v="20"/>
    <n v="11"/>
    <n v="2"/>
    <x v="24"/>
    <x v="3"/>
    <s v="Northern Ireland"/>
    <s v="Cookstown"/>
    <n v="0"/>
    <n v="1"/>
    <s v=""/>
    <s v="Assassination"/>
  </r>
  <r>
    <n v="199011020010"/>
    <x v="20"/>
    <n v="11"/>
    <n v="2"/>
    <x v="63"/>
    <x v="5"/>
    <s v="Bio Bio"/>
    <s v="Concepcion"/>
    <n v="0"/>
    <n v="1"/>
    <s v=""/>
    <s v="Bombing/Explosion"/>
  </r>
  <r>
    <n v="199011020011"/>
    <x v="20"/>
    <n v="11"/>
    <n v="2"/>
    <x v="62"/>
    <x v="5"/>
    <s v="Lima"/>
    <s v="Lima"/>
    <n v="0"/>
    <n v="1"/>
    <s v=""/>
    <s v="Bombing/Explosion"/>
  </r>
  <r>
    <n v="199011020012"/>
    <x v="20"/>
    <n v="11"/>
    <n v="2"/>
    <x v="62"/>
    <x v="5"/>
    <s v="Lima"/>
    <s v="Lima"/>
    <n v="0"/>
    <n v="1"/>
    <s v=""/>
    <s v="Bombing/Explosion"/>
  </r>
  <r>
    <n v="199011020013"/>
    <x v="20"/>
    <n v="11"/>
    <n v="2"/>
    <x v="24"/>
    <x v="3"/>
    <s v="Northern Ireland"/>
    <s v="Carryduff"/>
    <n v="0"/>
    <n v="0"/>
    <s v=""/>
    <s v="Bombing/Explosion"/>
  </r>
  <r>
    <n v="199011030001"/>
    <x v="20"/>
    <n v="11"/>
    <n v="3"/>
    <x v="32"/>
    <x v="10"/>
    <s v="Sindh"/>
    <s v="karachi"/>
    <n v="0"/>
    <n v="1"/>
    <s v=""/>
    <s v="Bombing/Explosion"/>
  </r>
  <r>
    <n v="199011030002"/>
    <x v="20"/>
    <n v="11"/>
    <n v="3"/>
    <x v="32"/>
    <x v="10"/>
    <s v="Sindh"/>
    <s v="Hyderabad"/>
    <n v="0"/>
    <n v="1"/>
    <s v=""/>
    <s v="Assassination"/>
  </r>
  <r>
    <n v="199011030003"/>
    <x v="20"/>
    <n v="11"/>
    <n v="3"/>
    <x v="15"/>
    <x v="3"/>
    <s v="Basque Country"/>
    <s v="Donostia-San Sebastian"/>
    <n v="0"/>
    <n v="1"/>
    <s v=""/>
    <s v="Bombing/Explosion"/>
  </r>
  <r>
    <n v="199011040001"/>
    <x v="20"/>
    <n v="11"/>
    <n v="4"/>
    <x v="46"/>
    <x v="10"/>
    <s v="Punjab"/>
    <s v="Pathankot"/>
    <n v="0"/>
    <n v="1"/>
    <s v=""/>
    <s v="Bombing/Explosion"/>
  </r>
  <r>
    <n v="199011040002"/>
    <x v="20"/>
    <n v="11"/>
    <n v="4"/>
    <x v="62"/>
    <x v="5"/>
    <s v="Lima"/>
    <s v="Lima"/>
    <n v="0"/>
    <n v="1"/>
    <s v=""/>
    <s v="Bombing/Explosion"/>
  </r>
  <r>
    <n v="199011040003"/>
    <x v="20"/>
    <n v="11"/>
    <n v="4"/>
    <x v="46"/>
    <x v="10"/>
    <s v="Bihar"/>
    <s v="Lohan"/>
    <n v="0"/>
    <n v="1"/>
    <s v=""/>
    <s v="Armed Assault"/>
  </r>
  <r>
    <n v="199011040004"/>
    <x v="20"/>
    <n v="11"/>
    <n v="4"/>
    <x v="46"/>
    <x v="10"/>
    <s v="Punjab"/>
    <s v="Ahmadgarh"/>
    <n v="0"/>
    <n v="1"/>
    <s v=""/>
    <s v="Armed Assault"/>
  </r>
  <r>
    <n v="199011040005"/>
    <x v="20"/>
    <n v="11"/>
    <n v="4"/>
    <x v="83"/>
    <x v="10"/>
    <s v="North Central"/>
    <s v="Anuradhapura"/>
    <n v="0"/>
    <n v="1"/>
    <s v=""/>
    <s v="Armed Assault"/>
  </r>
  <r>
    <n v="199011040006"/>
    <x v="20"/>
    <n v="11"/>
    <n v="4"/>
    <x v="83"/>
    <x v="10"/>
    <s v="Northern"/>
    <s v="Jaffna district"/>
    <n v="0"/>
    <n v="1"/>
    <s v=""/>
    <s v="Armed Assault"/>
  </r>
  <r>
    <n v="199011040007"/>
    <x v="20"/>
    <n v="11"/>
    <n v="4"/>
    <x v="46"/>
    <x v="10"/>
    <s v="Punjab"/>
    <s v="Gurdaspur"/>
    <n v="0"/>
    <n v="1"/>
    <s v=""/>
    <s v="Armed Assault"/>
  </r>
  <r>
    <n v="199011040008"/>
    <x v="20"/>
    <n v="11"/>
    <n v="4"/>
    <x v="63"/>
    <x v="5"/>
    <s v="Coquimbo"/>
    <s v="La Serena"/>
    <n v="0"/>
    <n v="1"/>
    <s v=""/>
    <s v="Bombing/Explosion"/>
  </r>
  <r>
    <n v="199011040009"/>
    <x v="20"/>
    <n v="11"/>
    <n v="4"/>
    <x v="63"/>
    <x v="5"/>
    <s v="Valparaiso"/>
    <s v="Vina del Mar"/>
    <n v="0"/>
    <n v="1"/>
    <s v=""/>
    <s v="Bombing/Explosion"/>
  </r>
  <r>
    <n v="199011040010"/>
    <x v="20"/>
    <n v="11"/>
    <n v="4"/>
    <x v="7"/>
    <x v="3"/>
    <s v="Lazio"/>
    <s v="Rome"/>
    <n v="0"/>
    <n v="1"/>
    <s v=""/>
    <s v="Bombing/Explosion"/>
  </r>
  <r>
    <n v="199011050001"/>
    <x v="20"/>
    <n v="11"/>
    <n v="5"/>
    <x v="4"/>
    <x v="4"/>
    <s v="Unknown"/>
    <s v="Unknown"/>
    <n v="0"/>
    <n v="1"/>
    <s v=""/>
    <s v="Facility/Infrastructure Attack"/>
  </r>
  <r>
    <n v="199011050002"/>
    <x v="20"/>
    <n v="11"/>
    <n v="5"/>
    <x v="2"/>
    <x v="2"/>
    <s v="South Cotabato"/>
    <s v="General Santos"/>
    <n v="0"/>
    <n v="1"/>
    <s v=""/>
    <s v="Armed Assault"/>
  </r>
  <r>
    <n v="199011050003"/>
    <x v="20"/>
    <n v="11"/>
    <n v="5"/>
    <x v="2"/>
    <x v="2"/>
    <s v="South Cotabato"/>
    <s v="General Santos"/>
    <n v="0"/>
    <n v="1"/>
    <s v=""/>
    <s v="Armed Assault"/>
  </r>
  <r>
    <n v="199011050004"/>
    <x v="20"/>
    <n v="11"/>
    <n v="5"/>
    <x v="10"/>
    <x v="0"/>
    <s v="Escuintla"/>
    <s v="Escuintla"/>
    <n v="0"/>
    <n v="1"/>
    <s v=""/>
    <s v="Armed Assault"/>
  </r>
  <r>
    <n v="199011050005"/>
    <x v="20"/>
    <n v="11"/>
    <n v="5"/>
    <x v="43"/>
    <x v="8"/>
    <s v="Gaza Strip"/>
    <s v="Rafah"/>
    <n v="0"/>
    <n v="1"/>
    <s v=""/>
    <s v="Armed Assault"/>
  </r>
  <r>
    <n v="199011050006"/>
    <x v="20"/>
    <n v="11"/>
    <n v="5"/>
    <x v="5"/>
    <x v="1"/>
    <s v="New York"/>
    <s v="New York City"/>
    <n v="0"/>
    <n v="1"/>
    <s v=""/>
    <s v="Assassination"/>
  </r>
  <r>
    <n v="199011050007"/>
    <x v="20"/>
    <n v="11"/>
    <n v="5"/>
    <x v="62"/>
    <x v="5"/>
    <s v="Lima"/>
    <s v="Lima"/>
    <n v="0"/>
    <n v="1"/>
    <s v=""/>
    <s v="Assassination"/>
  </r>
  <r>
    <n v="199011050008"/>
    <x v="20"/>
    <n v="11"/>
    <n v="5"/>
    <x v="62"/>
    <x v="5"/>
    <s v="Lima"/>
    <s v="Lima"/>
    <n v="0"/>
    <n v="1"/>
    <s v=""/>
    <s v="Assassination"/>
  </r>
  <r>
    <n v="199011050009"/>
    <x v="20"/>
    <n v="11"/>
    <n v="5"/>
    <x v="10"/>
    <x v="0"/>
    <s v="Santa Rosa"/>
    <s v="Taxisco"/>
    <n v="0"/>
    <n v="1"/>
    <s v=""/>
    <s v="Facility/Infrastructure Attack"/>
  </r>
  <r>
    <n v="199011060001"/>
    <x v="20"/>
    <n v="11"/>
    <n v="6"/>
    <x v="43"/>
    <x v="8"/>
    <s v="West Bank"/>
    <s v="Lubban as-Sharkiyah"/>
    <n v="0"/>
    <n v="1"/>
    <s v=""/>
    <s v="Assassination"/>
  </r>
  <r>
    <n v="199011060002"/>
    <x v="20"/>
    <n v="11"/>
    <n v="6"/>
    <x v="43"/>
    <x v="8"/>
    <s v="West Bank"/>
    <s v="Jenin"/>
    <n v="0"/>
    <n v="1"/>
    <s v=""/>
    <s v="Assassination"/>
  </r>
  <r>
    <n v="199011060003"/>
    <x v="20"/>
    <n v="11"/>
    <n v="6"/>
    <x v="43"/>
    <x v="8"/>
    <s v="West Bank"/>
    <s v="Nablus"/>
    <n v="0"/>
    <n v="1"/>
    <s v=""/>
    <s v="Assassination"/>
  </r>
  <r>
    <n v="199011070001"/>
    <x v="20"/>
    <n v="11"/>
    <n v="7"/>
    <x v="10"/>
    <x v="0"/>
    <s v="San Marcos"/>
    <s v="El Tumbador"/>
    <n v="0"/>
    <n v="1"/>
    <s v=""/>
    <s v="Armed Assault"/>
  </r>
  <r>
    <n v="199011070002"/>
    <x v="20"/>
    <n v="11"/>
    <n v="7"/>
    <x v="46"/>
    <x v="10"/>
    <s v="Jammu and Kashmir"/>
    <s v="Srinagar"/>
    <n v="0"/>
    <n v="1"/>
    <s v=""/>
    <s v="Armed Assault"/>
  </r>
  <r>
    <n v="199011070003"/>
    <x v="20"/>
    <n v="11"/>
    <n v="7"/>
    <x v="25"/>
    <x v="5"/>
    <s v="Bogota"/>
    <s v="Bogota"/>
    <n v="0"/>
    <n v="1"/>
    <s v=""/>
    <s v="Hostage Taking (Kidnapping)"/>
  </r>
  <r>
    <n v="199011070004"/>
    <x v="20"/>
    <n v="11"/>
    <n v="7"/>
    <x v="24"/>
    <x v="3"/>
    <s v="Northern Ireland"/>
    <s v="Belfast"/>
    <n v="0"/>
    <n v="1"/>
    <s v=""/>
    <s v="Assassination"/>
  </r>
  <r>
    <n v="199011070005"/>
    <x v="20"/>
    <n v="11"/>
    <n v="7"/>
    <x v="21"/>
    <x v="8"/>
    <s v="Tokat"/>
    <s v="Kokluce"/>
    <n v="0"/>
    <n v="1"/>
    <s v=""/>
    <s v="Assassination"/>
  </r>
  <r>
    <n v="199011070006"/>
    <x v="20"/>
    <n v="11"/>
    <n v="7"/>
    <x v="62"/>
    <x v="5"/>
    <s v="Lima"/>
    <s v="Lima"/>
    <n v="0"/>
    <n v="1"/>
    <s v=""/>
    <s v="Bombing/Explosion"/>
  </r>
  <r>
    <n v="199011070007"/>
    <x v="20"/>
    <n v="11"/>
    <n v="7"/>
    <x v="62"/>
    <x v="5"/>
    <s v="Lima"/>
    <s v="Lima"/>
    <n v="0"/>
    <n v="1"/>
    <s v=""/>
    <s v="Bombing/Explosion"/>
  </r>
  <r>
    <n v="199011070008"/>
    <x v="20"/>
    <n v="11"/>
    <n v="7"/>
    <x v="124"/>
    <x v="6"/>
    <s v=""/>
    <s v="Sofia"/>
    <n v="0"/>
    <n v="1"/>
    <s v=""/>
    <s v="Bombing/Explosion"/>
  </r>
  <r>
    <n v="199011070009"/>
    <x v="20"/>
    <n v="11"/>
    <n v="7"/>
    <x v="24"/>
    <x v="3"/>
    <s v="Northern Ireland"/>
    <s v="Londonderry"/>
    <n v="0"/>
    <n v="0"/>
    <s v=""/>
    <s v="Bombing/Explosion"/>
  </r>
  <r>
    <n v="199011070010"/>
    <x v="20"/>
    <n v="11"/>
    <n v="7"/>
    <x v="24"/>
    <x v="3"/>
    <s v="Northern Ireland"/>
    <s v="Belfast"/>
    <n v="0"/>
    <n v="1"/>
    <s v=""/>
    <s v="Bombing/Explosion"/>
  </r>
  <r>
    <n v="199011070011"/>
    <x v="20"/>
    <n v="11"/>
    <n v="7"/>
    <x v="15"/>
    <x v="3"/>
    <s v="Basque Country"/>
    <s v="Donostia-San Sebastian"/>
    <n v="0"/>
    <n v="0"/>
    <s v=""/>
    <s v="Bombing/Explosion"/>
  </r>
  <r>
    <n v="199011080001"/>
    <x v="20"/>
    <n v="11"/>
    <n v="8"/>
    <x v="2"/>
    <x v="2"/>
    <s v="Quezon"/>
    <s v="Villanorte"/>
    <n v="0"/>
    <n v="1"/>
    <s v=""/>
    <s v="Hostage Taking (Kidnapping)"/>
  </r>
  <r>
    <n v="199011080002"/>
    <x v="20"/>
    <n v="11"/>
    <n v="8"/>
    <x v="24"/>
    <x v="3"/>
    <s v="Northern Ireland"/>
    <s v="Stewartstown"/>
    <n v="0"/>
    <n v="1"/>
    <s v=""/>
    <s v="Armed Assault"/>
  </r>
  <r>
    <n v="199011080003"/>
    <x v="20"/>
    <n v="11"/>
    <n v="8"/>
    <x v="43"/>
    <x v="8"/>
    <s v="Gaza Strip"/>
    <s v="Rafah"/>
    <n v="0"/>
    <n v="1"/>
    <s v=""/>
    <s v="Assassination"/>
  </r>
  <r>
    <n v="199011080004"/>
    <x v="20"/>
    <n v="11"/>
    <n v="8"/>
    <x v="15"/>
    <x v="3"/>
    <s v="Basque Country"/>
    <s v="Pasajes"/>
    <n v="0"/>
    <n v="1"/>
    <s v=""/>
    <s v="Bombing/Explosion"/>
  </r>
  <r>
    <n v="199011080005"/>
    <x v="20"/>
    <n v="11"/>
    <n v="8"/>
    <x v="19"/>
    <x v="8"/>
    <s v="Beirut"/>
    <s v="Beirut"/>
    <n v="0"/>
    <n v="1"/>
    <s v=""/>
    <s v="Bombing/Explosion"/>
  </r>
  <r>
    <n v="199011080006"/>
    <x v="20"/>
    <n v="11"/>
    <n v="8"/>
    <x v="19"/>
    <x v="8"/>
    <s v="Beirut"/>
    <s v="Beirut"/>
    <n v="0"/>
    <n v="1"/>
    <s v=""/>
    <s v="Bombing/Explosion"/>
  </r>
  <r>
    <n v="199011090001"/>
    <x v="20"/>
    <n v="11"/>
    <n v="9"/>
    <x v="2"/>
    <x v="2"/>
    <s v="Metropolitian Manila"/>
    <s v="manila"/>
    <n v="0"/>
    <n v="1"/>
    <s v=""/>
    <s v="Bombing/Explosion"/>
  </r>
  <r>
    <n v="199011090002"/>
    <x v="20"/>
    <n v="11"/>
    <n v="9"/>
    <x v="78"/>
    <x v="7"/>
    <s v="Gauteng"/>
    <s v="Sebokeng"/>
    <n v="0"/>
    <n v="1"/>
    <s v=""/>
    <s v="Bombing/Explosion"/>
  </r>
  <r>
    <n v="199011090003"/>
    <x v="20"/>
    <n v="11"/>
    <n v="9"/>
    <x v="46"/>
    <x v="10"/>
    <s v="Punjab"/>
    <s v="Amritsar"/>
    <n v="0"/>
    <n v="1"/>
    <s v=""/>
    <s v="Hijacking"/>
  </r>
  <r>
    <n v="199011090004"/>
    <x v="20"/>
    <n v="11"/>
    <n v="9"/>
    <x v="2"/>
    <x v="2"/>
    <s v="Metropolitian Manila"/>
    <s v="Manila"/>
    <n v="0"/>
    <n v="0"/>
    <s v=""/>
    <s v="Bombing/Explosion"/>
  </r>
  <r>
    <n v="199011090005"/>
    <x v="20"/>
    <n v="11"/>
    <n v="9"/>
    <x v="43"/>
    <x v="8"/>
    <s v="Gaza Strip"/>
    <s v="Khan Yunis"/>
    <n v="0"/>
    <n v="1"/>
    <s v=""/>
    <s v="Assassination"/>
  </r>
  <r>
    <n v="199011090006"/>
    <x v="20"/>
    <n v="11"/>
    <n v="9"/>
    <x v="38"/>
    <x v="8"/>
    <s v="Gaza Strip"/>
    <s v="Al Shati"/>
    <n v="0"/>
    <n v="1"/>
    <s v=""/>
    <s v="Assassination"/>
  </r>
  <r>
    <n v="199011100001"/>
    <x v="20"/>
    <n v="11"/>
    <n v="10"/>
    <x v="32"/>
    <x v="10"/>
    <s v="Islamabad Capital Territory"/>
    <s v="islamabad"/>
    <n v="0"/>
    <n v="1"/>
    <s v=""/>
    <s v="Bombing/Explosion"/>
  </r>
  <r>
    <n v="199011100002"/>
    <x v="20"/>
    <n v="11"/>
    <n v="10"/>
    <x v="25"/>
    <x v="5"/>
    <s v="Antioquia"/>
    <s v="Caceres"/>
    <n v="0"/>
    <n v="1"/>
    <s v=""/>
    <s v="Armed Assault"/>
  </r>
  <r>
    <n v="199011100003"/>
    <x v="20"/>
    <n v="11"/>
    <n v="10"/>
    <x v="25"/>
    <x v="5"/>
    <s v="Antioquia"/>
    <s v="Taraza"/>
    <n v="0"/>
    <n v="1"/>
    <s v=""/>
    <s v="Armed Assault"/>
  </r>
  <r>
    <n v="199011100004"/>
    <x v="20"/>
    <n v="11"/>
    <n v="10"/>
    <x v="46"/>
    <x v="10"/>
    <s v="West Bengal"/>
    <s v="Calcutta"/>
    <n v="0"/>
    <n v="1"/>
    <s v=""/>
    <s v="Hijacking"/>
  </r>
  <r>
    <n v="199011100005"/>
    <x v="20"/>
    <n v="11"/>
    <n v="10"/>
    <x v="24"/>
    <x v="3"/>
    <s v="Northern Ireland"/>
    <s v="Ballyronan"/>
    <n v="0"/>
    <n v="1"/>
    <s v=""/>
    <s v="Assassination"/>
  </r>
  <r>
    <n v="199011100006"/>
    <x v="20"/>
    <n v="11"/>
    <n v="10"/>
    <x v="38"/>
    <x v="8"/>
    <s v="Jerusalem"/>
    <s v="Jerusalem"/>
    <n v="0"/>
    <n v="0"/>
    <s v=""/>
    <s v="Assassination"/>
  </r>
  <r>
    <n v="199011100007"/>
    <x v="20"/>
    <n v="11"/>
    <n v="10"/>
    <x v="43"/>
    <x v="8"/>
    <s v="Gaza Strip"/>
    <s v="Gaza"/>
    <n v="0"/>
    <n v="1"/>
    <s v=""/>
    <s v="Assassination"/>
  </r>
  <r>
    <n v="199011100008"/>
    <x v="20"/>
    <n v="11"/>
    <n v="10"/>
    <x v="43"/>
    <x v="8"/>
    <s v="Gaza Strip"/>
    <s v="Gaza"/>
    <n v="0"/>
    <n v="1"/>
    <s v=""/>
    <s v="Assassination"/>
  </r>
  <r>
    <n v="199011100009"/>
    <x v="20"/>
    <n v="11"/>
    <n v="10"/>
    <x v="43"/>
    <x v="8"/>
    <s v="Gaza Strip"/>
    <s v="Rafah"/>
    <n v="0"/>
    <n v="1"/>
    <s v=""/>
    <s v="Assassination"/>
  </r>
  <r>
    <n v="199011100010"/>
    <x v="20"/>
    <n v="11"/>
    <n v="10"/>
    <x v="46"/>
    <x v="10"/>
    <s v="Punjab"/>
    <s v="Faridkot"/>
    <n v="0"/>
    <n v="1"/>
    <s v=""/>
    <s v="Armed Assault"/>
  </r>
  <r>
    <n v="199011100011"/>
    <x v="20"/>
    <n v="11"/>
    <n v="10"/>
    <x v="46"/>
    <x v="10"/>
    <s v="Punjab"/>
    <s v="Amritsar District"/>
    <n v="0"/>
    <n v="1"/>
    <s v=""/>
    <s v="Assassination"/>
  </r>
  <r>
    <n v="199011100012"/>
    <x v="20"/>
    <n v="11"/>
    <n v="10"/>
    <x v="46"/>
    <x v="10"/>
    <s v="Punjab"/>
    <s v="Firozpur"/>
    <n v="0"/>
    <n v="1"/>
    <s v=""/>
    <s v="Assassination"/>
  </r>
  <r>
    <n v="199011100013"/>
    <x v="20"/>
    <n v="11"/>
    <n v="10"/>
    <x v="46"/>
    <x v="10"/>
    <s v="Punjab"/>
    <s v="Bhatinda"/>
    <n v="0"/>
    <n v="1"/>
    <s v=""/>
    <s v="Assassination"/>
  </r>
  <r>
    <n v="199011100014"/>
    <x v="20"/>
    <n v="11"/>
    <n v="10"/>
    <x v="2"/>
    <x v="2"/>
    <s v="Tarlac"/>
    <s v="Tarlac City"/>
    <n v="0"/>
    <n v="1"/>
    <s v=""/>
    <s v="Assassination"/>
  </r>
  <r>
    <n v="199011110001"/>
    <x v="20"/>
    <n v="11"/>
    <n v="11"/>
    <x v="4"/>
    <x v="4"/>
    <s v="Osaka"/>
    <s v="Osaka"/>
    <n v="0"/>
    <n v="1"/>
    <s v=""/>
    <s v="Bombing/Explosion"/>
  </r>
  <r>
    <n v="199011110002"/>
    <x v="20"/>
    <n v="11"/>
    <n v="11"/>
    <x v="10"/>
    <x v="0"/>
    <s v="Chimaltenango"/>
    <s v="Comalpa"/>
    <n v="0"/>
    <n v="1"/>
    <s v=""/>
    <s v="Armed Assault"/>
  </r>
  <r>
    <n v="199011110003"/>
    <x v="20"/>
    <n v="11"/>
    <n v="11"/>
    <x v="43"/>
    <x v="8"/>
    <s v="West Bank"/>
    <s v="Ramallah"/>
    <n v="0"/>
    <n v="0"/>
    <s v=""/>
    <s v="Assassination"/>
  </r>
  <r>
    <n v="199011110004"/>
    <x v="20"/>
    <n v="11"/>
    <n v="11"/>
    <x v="19"/>
    <x v="8"/>
    <s v="North"/>
    <s v="Bnashi"/>
    <n v="0"/>
    <n v="0"/>
    <s v=""/>
    <s v="Assassination"/>
  </r>
  <r>
    <n v="199011120001"/>
    <x v="20"/>
    <n v="11"/>
    <n v="12"/>
    <x v="4"/>
    <x v="4"/>
    <s v="Tokyo"/>
    <s v="Tokyo"/>
    <n v="0"/>
    <n v="1"/>
    <s v=""/>
    <s v="Facility/Infrastructure Attack"/>
  </r>
  <r>
    <n v="199011120002"/>
    <x v="20"/>
    <n v="11"/>
    <n v="12"/>
    <x v="4"/>
    <x v="4"/>
    <s v="Tokyo"/>
    <s v="Tokyo"/>
    <n v="0"/>
    <n v="1"/>
    <s v=""/>
    <s v="Facility/Infrastructure Attack"/>
  </r>
  <r>
    <n v="199011120003"/>
    <x v="20"/>
    <n v="11"/>
    <n v="12"/>
    <x v="4"/>
    <x v="4"/>
    <s v="Tokyo"/>
    <s v="Tokyo"/>
    <n v="0"/>
    <n v="1"/>
    <s v=""/>
    <s v="Facility/Infrastructure Attack"/>
  </r>
  <r>
    <n v="199011120004"/>
    <x v="20"/>
    <n v="11"/>
    <n v="12"/>
    <x v="4"/>
    <x v="4"/>
    <s v="Tokyo"/>
    <s v="Tokyo"/>
    <n v="0"/>
    <n v="1"/>
    <s v=""/>
    <s v="Facility/Infrastructure Attack"/>
  </r>
  <r>
    <n v="199011120005"/>
    <x v="20"/>
    <n v="11"/>
    <n v="12"/>
    <x v="4"/>
    <x v="4"/>
    <s v="Tokyo"/>
    <s v="Tokyo"/>
    <n v="0"/>
    <n v="1"/>
    <s v=""/>
    <s v="Facility/Infrastructure Attack"/>
  </r>
  <r>
    <n v="199011120006"/>
    <x v="20"/>
    <n v="11"/>
    <n v="12"/>
    <x v="4"/>
    <x v="4"/>
    <s v="Tokyo"/>
    <s v="Tokyo"/>
    <n v="0"/>
    <n v="1"/>
    <s v=""/>
    <s v="Facility/Infrastructure Attack"/>
  </r>
  <r>
    <n v="199011120007"/>
    <x v="20"/>
    <n v="11"/>
    <n v="12"/>
    <x v="4"/>
    <x v="4"/>
    <s v="Tokyo"/>
    <s v="Tokyo"/>
    <n v="0"/>
    <n v="1"/>
    <s v=""/>
    <s v="Facility/Infrastructure Attack"/>
  </r>
  <r>
    <n v="199011120008"/>
    <x v="20"/>
    <n v="11"/>
    <n v="12"/>
    <x v="25"/>
    <x v="5"/>
    <s v="Huila"/>
    <s v="Neiva"/>
    <n v="0"/>
    <n v="1"/>
    <s v=""/>
    <s v="Bombing/Explosion"/>
  </r>
  <r>
    <n v="199011120009"/>
    <x v="20"/>
    <n v="11"/>
    <n v="12"/>
    <x v="62"/>
    <x v="5"/>
    <s v="Ayacucho"/>
    <s v="Sachabamba"/>
    <n v="0"/>
    <n v="1"/>
    <s v=""/>
    <s v="Armed Assault"/>
  </r>
  <r>
    <n v="199011120010"/>
    <x v="20"/>
    <n v="11"/>
    <n v="12"/>
    <x v="24"/>
    <x v="3"/>
    <s v="Northern Ireland"/>
    <s v="Armagh"/>
    <n v="0"/>
    <n v="1"/>
    <s v=""/>
    <s v="Bombing/Explosion"/>
  </r>
  <r>
    <n v="199011120011"/>
    <x v="20"/>
    <n v="11"/>
    <n v="12"/>
    <x v="4"/>
    <x v="4"/>
    <s v=""/>
    <s v="Atsugi"/>
    <n v="0"/>
    <n v="1"/>
    <s v=""/>
    <s v="Bombing/Explosion"/>
  </r>
  <r>
    <n v="199011120012"/>
    <x v="20"/>
    <n v="11"/>
    <n v="12"/>
    <x v="4"/>
    <x v="4"/>
    <s v="Tokyo"/>
    <s v="Tokyo"/>
    <n v="0"/>
    <n v="1"/>
    <s v=""/>
    <s v="Bombing/Explosion"/>
  </r>
  <r>
    <n v="199011120013"/>
    <x v="20"/>
    <n v="11"/>
    <n v="12"/>
    <x v="4"/>
    <x v="4"/>
    <s v="Tokyo"/>
    <s v="Tokyo"/>
    <n v="0"/>
    <n v="1"/>
    <s v=""/>
    <s v="Bombing/Explosion"/>
  </r>
  <r>
    <n v="199011120014"/>
    <x v="20"/>
    <n v="11"/>
    <n v="12"/>
    <x v="4"/>
    <x v="4"/>
    <s v="Tokyo"/>
    <s v="Tokyo"/>
    <n v="0"/>
    <n v="1"/>
    <s v=""/>
    <s v="Bombing/Explosion"/>
  </r>
  <r>
    <n v="199011120015"/>
    <x v="20"/>
    <n v="11"/>
    <n v="12"/>
    <x v="4"/>
    <x v="4"/>
    <s v="Tokyo"/>
    <s v="Tokyo"/>
    <n v="0"/>
    <n v="1"/>
    <s v=""/>
    <s v="Bombing/Explosion"/>
  </r>
  <r>
    <n v="199011120016"/>
    <x v="20"/>
    <n v="11"/>
    <n v="12"/>
    <x v="4"/>
    <x v="4"/>
    <s v="Tokyo"/>
    <s v="Tokyo"/>
    <n v="0"/>
    <n v="1"/>
    <s v=""/>
    <s v="Bombing/Explosion"/>
  </r>
  <r>
    <n v="199011120017"/>
    <x v="20"/>
    <n v="11"/>
    <n v="12"/>
    <x v="4"/>
    <x v="4"/>
    <s v="Tokyo"/>
    <s v="Tokyo"/>
    <n v="0"/>
    <n v="1"/>
    <s v=""/>
    <s v="Bombing/Explosion"/>
  </r>
  <r>
    <n v="199011120018"/>
    <x v="20"/>
    <n v="11"/>
    <n v="12"/>
    <x v="4"/>
    <x v="4"/>
    <s v="Tokyo"/>
    <s v="Tokyo"/>
    <n v="0"/>
    <n v="1"/>
    <s v=""/>
    <s v="Bombing/Explosion"/>
  </r>
  <r>
    <n v="199011120019"/>
    <x v="20"/>
    <n v="11"/>
    <n v="12"/>
    <x v="4"/>
    <x v="4"/>
    <s v="Chiba"/>
    <s v="Narita"/>
    <n v="0"/>
    <n v="1"/>
    <s v=""/>
    <s v="Bombing/Explosion"/>
  </r>
  <r>
    <n v="199011120020"/>
    <x v="20"/>
    <n v="11"/>
    <n v="12"/>
    <x v="2"/>
    <x v="2"/>
    <s v="Nueva Ecija"/>
    <s v="General Mamerto Natividad"/>
    <n v="0"/>
    <n v="1"/>
    <s v=""/>
    <s v="Armed Assault"/>
  </r>
  <r>
    <n v="199011120021"/>
    <x v="20"/>
    <n v="11"/>
    <n v="12"/>
    <x v="2"/>
    <x v="2"/>
    <s v="Nueva Ecija"/>
    <s v="Cabanatuan"/>
    <n v="0"/>
    <n v="1"/>
    <s v=""/>
    <s v="Armed Assault"/>
  </r>
  <r>
    <n v="199011120022"/>
    <x v="20"/>
    <n v="11"/>
    <n v="12"/>
    <x v="2"/>
    <x v="2"/>
    <s v="Nueva Ecija"/>
    <s v="Cabanatuan"/>
    <n v="0"/>
    <n v="1"/>
    <s v=""/>
    <s v="Armed Assault"/>
  </r>
  <r>
    <n v="199011120023"/>
    <x v="20"/>
    <n v="11"/>
    <n v="12"/>
    <x v="21"/>
    <x v="8"/>
    <s v="Istanbul"/>
    <s v="Istanbul"/>
    <n v="0"/>
    <n v="1"/>
    <s v=""/>
    <s v="Assassination"/>
  </r>
  <r>
    <n v="199011120024"/>
    <x v="20"/>
    <n v="11"/>
    <n v="12"/>
    <x v="25"/>
    <x v="5"/>
    <s v="Antioquia"/>
    <s v="Medellin"/>
    <n v="0"/>
    <n v="1"/>
    <s v=""/>
    <s v="Bombing/Explosion"/>
  </r>
  <r>
    <n v="199011120025"/>
    <x v="20"/>
    <n v="11"/>
    <n v="12"/>
    <x v="25"/>
    <x v="5"/>
    <s v="Antioquia"/>
    <s v="Medellin"/>
    <n v="0"/>
    <n v="1"/>
    <s v=""/>
    <s v="Bombing/Explosion"/>
  </r>
  <r>
    <n v="199011120026"/>
    <x v="20"/>
    <n v="11"/>
    <n v="12"/>
    <x v="25"/>
    <x v="5"/>
    <s v="Antioquia"/>
    <s v="Medellin"/>
    <n v="0"/>
    <n v="1"/>
    <s v=""/>
    <s v="Bombing/Explosion"/>
  </r>
  <r>
    <n v="199011120027"/>
    <x v="20"/>
    <n v="11"/>
    <n v="12"/>
    <x v="25"/>
    <x v="5"/>
    <s v="Antioquia"/>
    <s v="Medellin"/>
    <n v="0"/>
    <n v="1"/>
    <s v=""/>
    <s v="Bombing/Explosion"/>
  </r>
  <r>
    <n v="199011120028"/>
    <x v="20"/>
    <n v="11"/>
    <n v="12"/>
    <x v="25"/>
    <x v="5"/>
    <s v="Antioquia"/>
    <s v="Medellin"/>
    <n v="0"/>
    <n v="1"/>
    <s v=""/>
    <s v="Bombing/Explosion"/>
  </r>
  <r>
    <n v="199011120029"/>
    <x v="20"/>
    <n v="11"/>
    <n v="12"/>
    <x v="15"/>
    <x v="3"/>
    <s v="Madrid"/>
    <s v="Estrella"/>
    <n v="0"/>
    <n v="1"/>
    <s v=""/>
    <s v="Bombing/Explosion"/>
  </r>
  <r>
    <n v="199011130001"/>
    <x v="20"/>
    <n v="11"/>
    <n v="13"/>
    <x v="10"/>
    <x v="0"/>
    <s v="Solola"/>
    <s v="Solola"/>
    <n v="0"/>
    <n v="1"/>
    <s v=""/>
    <s v="Armed Assault"/>
  </r>
  <r>
    <n v="199011130002"/>
    <x v="20"/>
    <n v="11"/>
    <n v="13"/>
    <x v="124"/>
    <x v="6"/>
    <s v=""/>
    <s v="Plovdiv"/>
    <n v="0"/>
    <n v="1"/>
    <s v=""/>
    <s v="Bombing/Explosion"/>
  </r>
  <r>
    <n v="199011130003"/>
    <x v="20"/>
    <n v="11"/>
    <n v="13"/>
    <x v="24"/>
    <x v="3"/>
    <s v="Northern Ireland"/>
    <s v="Unknown"/>
    <n v="0"/>
    <n v="0"/>
    <s v=""/>
    <s v="Armed Assault"/>
  </r>
  <r>
    <n v="199011130004"/>
    <x v="20"/>
    <n v="11"/>
    <n v="13"/>
    <x v="43"/>
    <x v="8"/>
    <s v="West Bank"/>
    <s v="Unknown"/>
    <n v="0"/>
    <n v="1"/>
    <s v=""/>
    <s v="Armed Assault"/>
  </r>
  <r>
    <n v="199011130005"/>
    <x v="20"/>
    <n v="11"/>
    <n v="13"/>
    <x v="55"/>
    <x v="2"/>
    <s v="Surin"/>
    <s v="Ban Mano"/>
    <n v="0"/>
    <n v="1"/>
    <s v=""/>
    <s v="Armed Assault"/>
  </r>
  <r>
    <n v="199011130006"/>
    <x v="20"/>
    <n v="11"/>
    <n v="13"/>
    <x v="25"/>
    <x v="5"/>
    <s v="Valle del Cauca"/>
    <s v="Tulua"/>
    <n v="0"/>
    <n v="1"/>
    <s v=""/>
    <s v="Assassination"/>
  </r>
  <r>
    <n v="199011130008"/>
    <x v="20"/>
    <n v="11"/>
    <n v="13"/>
    <x v="62"/>
    <x v="5"/>
    <s v="Ayacucho"/>
    <s v="Ayacucho"/>
    <n v="0"/>
    <n v="1"/>
    <s v=""/>
    <s v="Assassination"/>
  </r>
  <r>
    <n v="199011130009"/>
    <x v="20"/>
    <n v="11"/>
    <n v="13"/>
    <x v="38"/>
    <x v="8"/>
    <s v="Jerusalem"/>
    <s v="Jerusalem"/>
    <n v="0"/>
    <n v="0"/>
    <s v=""/>
    <s v="Assassination"/>
  </r>
  <r>
    <n v="199011130010"/>
    <x v="20"/>
    <n v="11"/>
    <n v="13"/>
    <x v="10"/>
    <x v="0"/>
    <s v="Solola"/>
    <s v="Panajachel"/>
    <n v="0"/>
    <n v="1"/>
    <s v=""/>
    <s v="Bombing/Explosion"/>
  </r>
  <r>
    <n v="199011140001"/>
    <x v="20"/>
    <n v="11"/>
    <n v="14"/>
    <x v="83"/>
    <x v="10"/>
    <s v="North Central"/>
    <s v="Polonnaruwa"/>
    <n v="0"/>
    <n v="1"/>
    <s v=""/>
    <s v="Bombing/Explosion"/>
  </r>
  <r>
    <n v="199011140002"/>
    <x v="20"/>
    <n v="11"/>
    <n v="14"/>
    <x v="10"/>
    <x v="0"/>
    <s v="San Marcos"/>
    <s v="La Reforma"/>
    <n v="0"/>
    <n v="1"/>
    <s v=""/>
    <s v="Armed Assault"/>
  </r>
  <r>
    <n v="199011140003"/>
    <x v="20"/>
    <n v="11"/>
    <n v="14"/>
    <x v="21"/>
    <x v="8"/>
    <s v="Gaziantep"/>
    <s v="Bulbul"/>
    <n v="0"/>
    <n v="1"/>
    <s v=""/>
    <s v="Armed Assault"/>
  </r>
  <r>
    <n v="199011140004"/>
    <x v="20"/>
    <n v="11"/>
    <n v="14"/>
    <x v="46"/>
    <x v="10"/>
    <s v="Assam"/>
    <s v="Unknown"/>
    <n v="0"/>
    <n v="1"/>
    <s v=""/>
    <s v="Armed Assault"/>
  </r>
  <r>
    <n v="199011140005"/>
    <x v="20"/>
    <n v="11"/>
    <n v="14"/>
    <x v="83"/>
    <x v="10"/>
    <s v="Eastern"/>
    <s v="Ampara district"/>
    <n v="0"/>
    <n v="1"/>
    <s v=""/>
    <s v="Armed Assault"/>
  </r>
  <r>
    <n v="199011140006"/>
    <x v="20"/>
    <n v="11"/>
    <n v="14"/>
    <x v="25"/>
    <x v="5"/>
    <s v="Cauca"/>
    <s v="Corinto"/>
    <n v="0"/>
    <n v="1"/>
    <s v=""/>
    <s v="Assassination"/>
  </r>
  <r>
    <n v="199011140007"/>
    <x v="20"/>
    <n v="11"/>
    <n v="14"/>
    <x v="25"/>
    <x v="5"/>
    <s v="Cauca"/>
    <s v="Patia"/>
    <n v="0"/>
    <n v="1"/>
    <s v=""/>
    <s v="Assassination"/>
  </r>
  <r>
    <n v="199011140008"/>
    <x v="20"/>
    <n v="11"/>
    <n v="14"/>
    <x v="25"/>
    <x v="5"/>
    <s v="Cauca"/>
    <s v="Miranda"/>
    <n v="0"/>
    <n v="1"/>
    <s v=""/>
    <s v="Assassination"/>
  </r>
  <r>
    <n v="199011140009"/>
    <x v="20"/>
    <n v="11"/>
    <n v="14"/>
    <x v="62"/>
    <x v="5"/>
    <s v="Lima"/>
    <s v="Lima"/>
    <n v="0"/>
    <n v="1"/>
    <s v=""/>
    <s v="Assassination"/>
  </r>
  <r>
    <n v="199011140010"/>
    <x v="20"/>
    <n v="11"/>
    <n v="14"/>
    <x v="62"/>
    <x v="5"/>
    <s v="Lima"/>
    <s v="Lima"/>
    <n v="0"/>
    <n v="1"/>
    <s v=""/>
    <s v="Assassination"/>
  </r>
  <r>
    <n v="199011140011"/>
    <x v="20"/>
    <n v="11"/>
    <n v="14"/>
    <x v="124"/>
    <x v="6"/>
    <s v="Grad Sofia"/>
    <s v="Sofia"/>
    <n v="0"/>
    <n v="1"/>
    <s v=""/>
    <s v="Facility/Infrastructure Attack"/>
  </r>
  <r>
    <n v="199011140012"/>
    <x v="20"/>
    <n v="11"/>
    <n v="14"/>
    <x v="124"/>
    <x v="6"/>
    <s v="Grad Sofia"/>
    <s v="Sofia"/>
    <n v="0"/>
    <n v="1"/>
    <s v=""/>
    <s v="Facility/Infrastructure Attack"/>
  </r>
  <r>
    <n v="199011150001"/>
    <x v="20"/>
    <n v="11"/>
    <n v="15"/>
    <x v="46"/>
    <x v="10"/>
    <s v="Assam"/>
    <s v="Gauhati"/>
    <n v="0"/>
    <n v="1"/>
    <s v=""/>
    <s v="Bombing/Explosion"/>
  </r>
  <r>
    <n v="199011150002"/>
    <x v="20"/>
    <n v="11"/>
    <n v="15"/>
    <x v="54"/>
    <x v="0"/>
    <s v="Unknown"/>
    <s v="Unknown"/>
    <n v="0"/>
    <n v="1"/>
    <s v=""/>
    <s v="Bombing/Explosion"/>
  </r>
  <r>
    <n v="199011150003"/>
    <x v="20"/>
    <n v="11"/>
    <n v="15"/>
    <x v="54"/>
    <x v="0"/>
    <s v="Unknown"/>
    <s v="Unknown"/>
    <n v="0"/>
    <n v="1"/>
    <s v=""/>
    <s v="Bombing/Explosion"/>
  </r>
  <r>
    <n v="199011150004"/>
    <x v="20"/>
    <n v="11"/>
    <n v="15"/>
    <x v="54"/>
    <x v="0"/>
    <s v="Unknown"/>
    <s v="Unknown"/>
    <n v="0"/>
    <n v="1"/>
    <s v=""/>
    <s v="Bombing/Explosion"/>
  </r>
  <r>
    <n v="199011150005"/>
    <x v="20"/>
    <n v="11"/>
    <n v="15"/>
    <x v="54"/>
    <x v="0"/>
    <s v="Unknown"/>
    <s v="Unknown"/>
    <n v="0"/>
    <n v="1"/>
    <s v=""/>
    <s v="Bombing/Explosion"/>
  </r>
  <r>
    <n v="199011160001"/>
    <x v="20"/>
    <n v="11"/>
    <n v="16"/>
    <x v="2"/>
    <x v="2"/>
    <s v="Metropolitan Manila"/>
    <s v="quezon city"/>
    <n v="0"/>
    <n v="1"/>
    <s v=""/>
    <s v="Bombing/Explosion"/>
  </r>
  <r>
    <n v="199011160002"/>
    <x v="20"/>
    <n v="11"/>
    <n v="16"/>
    <x v="2"/>
    <x v="2"/>
    <s v="Sorsogon"/>
    <s v="Unknown"/>
    <n v="0"/>
    <n v="1"/>
    <s v=""/>
    <s v="Armed Assault"/>
  </r>
  <r>
    <n v="199011160003"/>
    <x v="20"/>
    <n v="11"/>
    <n v="16"/>
    <x v="2"/>
    <x v="2"/>
    <s v="Sorsogon"/>
    <s v="Unknown"/>
    <n v="0"/>
    <n v="1"/>
    <s v=""/>
    <s v="Bombing/Explosion"/>
  </r>
  <r>
    <n v="199011160004"/>
    <x v="20"/>
    <n v="11"/>
    <n v="16"/>
    <x v="55"/>
    <x v="2"/>
    <s v="Yala"/>
    <s v="Unknown"/>
    <n v="0"/>
    <n v="0"/>
    <s v=""/>
    <s v="Assassination"/>
  </r>
  <r>
    <n v="199011160005"/>
    <x v="20"/>
    <n v="11"/>
    <n v="16"/>
    <x v="38"/>
    <x v="8"/>
    <s v="Jerusalem"/>
    <s v="Jerusalem"/>
    <n v="0"/>
    <n v="1"/>
    <s v=""/>
    <s v="Bombing/Explosion"/>
  </r>
  <r>
    <n v="199011170001"/>
    <x v="20"/>
    <n v="11"/>
    <n v="17"/>
    <x v="38"/>
    <x v="8"/>
    <s v="West Bank"/>
    <s v="Jaba"/>
    <n v="0"/>
    <n v="0"/>
    <s v=""/>
    <s v="Hostage Taking (Kidnapping)"/>
  </r>
  <r>
    <n v="199011170002"/>
    <x v="20"/>
    <n v="11"/>
    <n v="17"/>
    <x v="46"/>
    <x v="10"/>
    <s v="Punjab"/>
    <s v="Hoshiapur"/>
    <n v="0"/>
    <n v="1"/>
    <s v=""/>
    <s v="Assassination"/>
  </r>
  <r>
    <n v="199011170003"/>
    <x v="20"/>
    <n v="11"/>
    <n v="17"/>
    <x v="63"/>
    <x v="5"/>
    <s v="Santiago Metropolitan"/>
    <s v="Santiago"/>
    <n v="0"/>
    <n v="1"/>
    <s v=""/>
    <s v="Bombing/Explosion"/>
  </r>
  <r>
    <n v="199011180001"/>
    <x v="20"/>
    <n v="11"/>
    <n v="18"/>
    <x v="144"/>
    <x v="9"/>
    <s v="West Sepik"/>
    <s v="Amanab"/>
    <n v="0"/>
    <n v="1"/>
    <s v=""/>
    <s v="Hostage Taking (Kidnapping)"/>
  </r>
  <r>
    <n v="199011180002"/>
    <x v="20"/>
    <n v="11"/>
    <n v="18"/>
    <x v="15"/>
    <x v="3"/>
    <s v="Basque Country"/>
    <s v="Santurce"/>
    <n v="0"/>
    <n v="1"/>
    <s v=""/>
    <s v="Bombing/Explosion"/>
  </r>
  <r>
    <n v="199011180003"/>
    <x v="20"/>
    <n v="11"/>
    <n v="18"/>
    <x v="19"/>
    <x v="8"/>
    <s v="North"/>
    <s v="Tripoli"/>
    <n v="0"/>
    <n v="1"/>
    <s v=""/>
    <s v="Bombing/Explosion"/>
  </r>
  <r>
    <n v="199011190001"/>
    <x v="20"/>
    <n v="11"/>
    <n v="19"/>
    <x v="32"/>
    <x v="10"/>
    <s v="Punjab"/>
    <s v="Lahore"/>
    <n v="0"/>
    <n v="1"/>
    <s v=""/>
    <s v="Bombing/Explosion"/>
  </r>
  <r>
    <n v="199011190002"/>
    <x v="20"/>
    <n v="11"/>
    <n v="19"/>
    <x v="2"/>
    <x v="2"/>
    <s v="Metropolitian Manila"/>
    <s v="manila"/>
    <n v="0"/>
    <n v="1"/>
    <s v=""/>
    <s v="Assassination"/>
  </r>
  <r>
    <n v="199011190003"/>
    <x v="20"/>
    <n v="11"/>
    <n v="19"/>
    <x v="21"/>
    <x v="8"/>
    <s v="Trabzon"/>
    <s v="Ovacik"/>
    <n v="0"/>
    <n v="1"/>
    <s v=""/>
    <s v="Armed Assault"/>
  </r>
  <r>
    <n v="199011190004"/>
    <x v="20"/>
    <n v="11"/>
    <n v="19"/>
    <x v="4"/>
    <x v="4"/>
    <s v="Aichi"/>
    <s v="Nagoya"/>
    <n v="0"/>
    <n v="1"/>
    <s v=""/>
    <s v="Bombing/Explosion"/>
  </r>
  <r>
    <n v="199011190005"/>
    <x v="20"/>
    <n v="11"/>
    <n v="19"/>
    <x v="2"/>
    <x v="2"/>
    <s v="Nueva Ecija"/>
    <s v="Cabanatuan"/>
    <n v="0"/>
    <n v="1"/>
    <s v=""/>
    <s v="Assassination"/>
  </r>
  <r>
    <n v="199011200001"/>
    <x v="20"/>
    <n v="11"/>
    <n v="20"/>
    <x v="2"/>
    <x v="2"/>
    <s v="Metropolitian Manila"/>
    <s v="Manila"/>
    <n v="0"/>
    <n v="1"/>
    <s v=""/>
    <s v="Bombing/Explosion"/>
  </r>
  <r>
    <n v="199011200002"/>
    <x v="20"/>
    <n v="11"/>
    <n v="20"/>
    <x v="2"/>
    <x v="2"/>
    <s v="Metropolitian Manila"/>
    <s v="manila"/>
    <n v="0"/>
    <n v="0"/>
    <s v=""/>
    <s v="Bombing/Explosion"/>
  </r>
  <r>
    <n v="199011200003"/>
    <x v="20"/>
    <n v="11"/>
    <n v="20"/>
    <x v="101"/>
    <x v="7"/>
    <s v="Unknown"/>
    <s v="Unknown"/>
    <n v="0"/>
    <n v="1"/>
    <s v=""/>
    <s v="Armed Assault"/>
  </r>
  <r>
    <n v="199011200004"/>
    <x v="20"/>
    <n v="11"/>
    <n v="20"/>
    <x v="19"/>
    <x v="8"/>
    <s v="Beirut"/>
    <s v="Beirut"/>
    <n v="0"/>
    <n v="1"/>
    <s v=""/>
    <s v="Hostage Taking (Kidnapping)"/>
  </r>
  <r>
    <n v="199011200006"/>
    <x v="20"/>
    <n v="11"/>
    <n v="20"/>
    <x v="3"/>
    <x v="3"/>
    <s v="Attica"/>
    <s v="Athens"/>
    <n v="0"/>
    <n v="0"/>
    <s v=""/>
    <s v="Assassination"/>
  </r>
  <r>
    <n v="199011210001"/>
    <x v="20"/>
    <n v="11"/>
    <n v="21"/>
    <x v="4"/>
    <x v="4"/>
    <s v="Miyagi"/>
    <s v="Unknown"/>
    <n v="0"/>
    <n v="1"/>
    <s v=""/>
    <s v="Facility/Infrastructure Attack"/>
  </r>
  <r>
    <n v="199011210002"/>
    <x v="20"/>
    <n v="11"/>
    <n v="21"/>
    <x v="4"/>
    <x v="4"/>
    <s v="Yamanashi"/>
    <s v="Otsuki"/>
    <n v="0"/>
    <n v="1"/>
    <s v=""/>
    <s v="Facility/Infrastructure Attack"/>
  </r>
  <r>
    <n v="199011210003"/>
    <x v="20"/>
    <n v="11"/>
    <n v="21"/>
    <x v="4"/>
    <x v="4"/>
    <s v="Ibaraki"/>
    <s v="Ushiku"/>
    <n v="0"/>
    <n v="1"/>
    <s v=""/>
    <s v="Facility/Infrastructure Attack"/>
  </r>
  <r>
    <n v="199011210004"/>
    <x v="20"/>
    <n v="11"/>
    <n v="21"/>
    <x v="4"/>
    <x v="4"/>
    <s v="Chiba"/>
    <s v="Kimitsu"/>
    <n v="0"/>
    <n v="1"/>
    <s v=""/>
    <s v="Facility/Infrastructure Attack"/>
  </r>
  <r>
    <n v="199011210005"/>
    <x v="20"/>
    <n v="11"/>
    <n v="21"/>
    <x v="4"/>
    <x v="4"/>
    <s v=""/>
    <s v="Otsuki"/>
    <n v="0"/>
    <n v="1"/>
    <s v=""/>
    <s v="Facility/Infrastructure Attack"/>
  </r>
  <r>
    <n v="199011210006"/>
    <x v="20"/>
    <n v="11"/>
    <n v="21"/>
    <x v="47"/>
    <x v="3"/>
    <s v="Ile-de-France"/>
    <s v="Paris"/>
    <n v="0"/>
    <n v="1"/>
    <s v=""/>
    <s v="Facility/Infrastructure Attack"/>
  </r>
  <r>
    <n v="199011220002"/>
    <x v="20"/>
    <n v="11"/>
    <n v="22"/>
    <x v="4"/>
    <x v="4"/>
    <s v="Saitama"/>
    <s v="Omiya"/>
    <n v="0"/>
    <n v="1"/>
    <s v=""/>
    <s v="Facility/Infrastructure Attack"/>
  </r>
  <r>
    <n v="199011220003"/>
    <x v="20"/>
    <n v="11"/>
    <n v="22"/>
    <x v="4"/>
    <x v="4"/>
    <s v="Chiba"/>
    <s v="Matsudo"/>
    <n v="0"/>
    <n v="1"/>
    <s v=""/>
    <s v="Facility/Infrastructure Attack"/>
  </r>
  <r>
    <n v="199011220004"/>
    <x v="20"/>
    <n v="11"/>
    <n v="22"/>
    <x v="4"/>
    <x v="4"/>
    <s v="Iwate"/>
    <s v="Unknown"/>
    <n v="0"/>
    <n v="1"/>
    <s v=""/>
    <s v="Facility/Infrastructure Attack"/>
  </r>
  <r>
    <n v="199011220005"/>
    <x v="20"/>
    <n v="11"/>
    <n v="22"/>
    <x v="54"/>
    <x v="0"/>
    <s v="San Salvador"/>
    <s v="San Salvador"/>
    <n v="0"/>
    <n v="1"/>
    <s v=""/>
    <s v="Bombing/Explosion"/>
  </r>
  <r>
    <n v="199011220006"/>
    <x v="20"/>
    <n v="11"/>
    <n v="22"/>
    <x v="54"/>
    <x v="0"/>
    <s v="San Miguel"/>
    <s v="San Miguel"/>
    <n v="0"/>
    <n v="1"/>
    <s v=""/>
    <s v="Bombing/Explosion"/>
  </r>
  <r>
    <n v="199011220007"/>
    <x v="20"/>
    <n v="11"/>
    <n v="22"/>
    <x v="62"/>
    <x v="5"/>
    <s v="Junin"/>
    <s v="San Luis de Shauro"/>
    <n v="0"/>
    <n v="1"/>
    <s v=""/>
    <s v="Armed Assault"/>
  </r>
  <r>
    <n v="199011220008"/>
    <x v="20"/>
    <n v="11"/>
    <n v="22"/>
    <x v="62"/>
    <x v="5"/>
    <s v="Junin"/>
    <s v="Alto Paureli"/>
    <n v="0"/>
    <n v="1"/>
    <s v=""/>
    <s v="Armed Assault"/>
  </r>
  <r>
    <n v="199011220009"/>
    <x v="20"/>
    <n v="11"/>
    <n v="22"/>
    <x v="62"/>
    <x v="5"/>
    <s v="Ayacucho"/>
    <s v="Ayacucho"/>
    <n v="0"/>
    <n v="1"/>
    <s v=""/>
    <s v="Armed Assault"/>
  </r>
  <r>
    <n v="199011220010"/>
    <x v="20"/>
    <n v="11"/>
    <n v="22"/>
    <x v="62"/>
    <x v="5"/>
    <s v="Junin"/>
    <s v="Satipo"/>
    <n v="0"/>
    <n v="1"/>
    <s v=""/>
    <s v="Armed Assault"/>
  </r>
  <r>
    <n v="199011220011"/>
    <x v="20"/>
    <n v="11"/>
    <n v="22"/>
    <x v="4"/>
    <x v="4"/>
    <s v="Kyoto"/>
    <s v="Kyoto"/>
    <n v="0"/>
    <n v="0"/>
    <s v=""/>
    <s v="Bombing/Explosion"/>
  </r>
  <r>
    <n v="199011220012"/>
    <x v="20"/>
    <n v="11"/>
    <n v="22"/>
    <x v="54"/>
    <x v="0"/>
    <s v="San Salvador"/>
    <s v="Guazapa"/>
    <n v="0"/>
    <n v="1"/>
    <s v=""/>
    <s v="Bombing/Explosion"/>
  </r>
  <r>
    <n v="199011220013"/>
    <x v="20"/>
    <n v="11"/>
    <n v="22"/>
    <x v="24"/>
    <x v="3"/>
    <s v="Northern Ireland"/>
    <s v="Annaghmartin"/>
    <n v="0"/>
    <n v="1"/>
    <s v=""/>
    <s v="Hostage Taking (Kidnapping)"/>
  </r>
  <r>
    <n v="199011230001"/>
    <x v="20"/>
    <n v="11"/>
    <n v="23"/>
    <x v="62"/>
    <x v="5"/>
    <s v="Lima"/>
    <s v="Huaura district"/>
    <n v="0"/>
    <n v="1"/>
    <s v=""/>
    <s v="Armed Assault"/>
  </r>
  <r>
    <n v="199011230002"/>
    <x v="20"/>
    <n v="11"/>
    <n v="23"/>
    <x v="78"/>
    <x v="7"/>
    <s v="KwaZulu-Natal"/>
    <s v="Harding"/>
    <n v="0"/>
    <n v="1"/>
    <s v=""/>
    <s v="Armed Assault"/>
  </r>
  <r>
    <n v="199011230003"/>
    <x v="20"/>
    <n v="11"/>
    <n v="23"/>
    <x v="25"/>
    <x v="5"/>
    <s v="Santander"/>
    <s v="Bucaramanga"/>
    <n v="0"/>
    <n v="1"/>
    <s v=""/>
    <s v="Assassination"/>
  </r>
  <r>
    <n v="199011230004"/>
    <x v="20"/>
    <n v="11"/>
    <n v="23"/>
    <x v="62"/>
    <x v="5"/>
    <s v="Lima"/>
    <s v="Huaura district"/>
    <n v="0"/>
    <n v="1"/>
    <s v=""/>
    <s v="Assassination"/>
  </r>
  <r>
    <n v="199011230005"/>
    <x v="20"/>
    <n v="11"/>
    <n v="23"/>
    <x v="62"/>
    <x v="5"/>
    <s v="Lima"/>
    <s v="Lima"/>
    <n v="0"/>
    <n v="1"/>
    <s v=""/>
    <s v="Bombing/Explosion"/>
  </r>
  <r>
    <n v="199011230006"/>
    <x v="20"/>
    <n v="11"/>
    <n v="23"/>
    <x v="15"/>
    <x v="3"/>
    <s v="Catalonia"/>
    <s v="Tarragona"/>
    <n v="0"/>
    <n v="1"/>
    <s v=""/>
    <s v="Bombing/Explosion"/>
  </r>
  <r>
    <n v="199011230008"/>
    <x v="20"/>
    <n v="11"/>
    <n v="23"/>
    <x v="83"/>
    <x v="10"/>
    <s v="Eastern"/>
    <s v="Mankulam"/>
    <n v="1"/>
    <n v="1"/>
    <s v="Mankulam Army Camp"/>
    <s v="Bombing/Explosion"/>
  </r>
  <r>
    <n v="199011240002"/>
    <x v="20"/>
    <n v="11"/>
    <n v="24"/>
    <x v="46"/>
    <x v="10"/>
    <s v="Punjab"/>
    <s v="Tarn Taran"/>
    <n v="0"/>
    <n v="1"/>
    <s v=""/>
    <s v="Assassination"/>
  </r>
  <r>
    <n v="199011240003"/>
    <x v="20"/>
    <n v="11"/>
    <n v="24"/>
    <x v="2"/>
    <x v="2"/>
    <s v="Cagayan"/>
    <s v="Unknown"/>
    <n v="0"/>
    <n v="1"/>
    <s v=""/>
    <s v="Facility/Infrastructure Attack"/>
  </r>
  <r>
    <n v="199011240004"/>
    <x v="20"/>
    <n v="11"/>
    <n v="24"/>
    <x v="46"/>
    <x v="10"/>
    <s v="Tamil Nadu"/>
    <s v="Unknown"/>
    <n v="0"/>
    <n v="1"/>
    <s v=""/>
    <s v="Hostage Taking (Kidnapping)"/>
  </r>
  <r>
    <n v="199011250001"/>
    <x v="20"/>
    <n v="11"/>
    <n v="25"/>
    <x v="46"/>
    <x v="10"/>
    <s v="Bihar"/>
    <s v="Sitamarhi"/>
    <n v="0"/>
    <n v="1"/>
    <s v=""/>
    <s v="Bombing/Explosion"/>
  </r>
  <r>
    <n v="199011250006"/>
    <x v="20"/>
    <n v="11"/>
    <n v="25"/>
    <x v="25"/>
    <x v="5"/>
    <s v="Norte de Santander"/>
    <s v="Tibu district"/>
    <n v="0"/>
    <n v="1"/>
    <s v=""/>
    <s v="Hostage Taking (Kidnapping)"/>
  </r>
  <r>
    <n v="199011250007"/>
    <x v="20"/>
    <n v="11"/>
    <n v="25"/>
    <x v="46"/>
    <x v="10"/>
    <s v="Punjab"/>
    <s v="Jalandhar"/>
    <n v="0"/>
    <n v="1"/>
    <s v=""/>
    <s v="Armed Assault"/>
  </r>
  <r>
    <n v="199011250008"/>
    <x v="20"/>
    <n v="11"/>
    <n v="25"/>
    <x v="38"/>
    <x v="8"/>
    <s v="Jerusalem"/>
    <s v="Jerusalem"/>
    <n v="0"/>
    <n v="1"/>
    <s v=""/>
    <s v="Bombing/Explosion"/>
  </r>
  <r>
    <n v="199011250009"/>
    <x v="20"/>
    <n v="11"/>
    <n v="25"/>
    <x v="19"/>
    <x v="8"/>
    <s v="An Nabatiyah"/>
    <s v="Chebaa"/>
    <n v="1"/>
    <n v="1"/>
    <s v=""/>
    <s v="Bombing/Explosion"/>
  </r>
  <r>
    <n v="199011260001"/>
    <x v="20"/>
    <n v="11"/>
    <n v="26"/>
    <x v="46"/>
    <x v="10"/>
    <s v="Delhi"/>
    <s v="Delhi"/>
    <n v="0"/>
    <n v="0"/>
    <s v=""/>
    <s v="Bombing/Explosion"/>
  </r>
  <r>
    <n v="199011260002"/>
    <x v="20"/>
    <n v="11"/>
    <n v="26"/>
    <x v="4"/>
    <x v="4"/>
    <s v="Kanagawa"/>
    <s v="Yokohama"/>
    <n v="0"/>
    <n v="1"/>
    <s v=""/>
    <s v="Bombing/Explosion"/>
  </r>
  <r>
    <n v="199011260003"/>
    <x v="20"/>
    <n v="11"/>
    <n v="26"/>
    <x v="2"/>
    <x v="2"/>
    <s v="Cagayan"/>
    <s v="Enrile"/>
    <n v="0"/>
    <n v="1"/>
    <s v=""/>
    <s v="Facility/Infrastructure Attack"/>
  </r>
  <r>
    <n v="199011260004"/>
    <x v="20"/>
    <n v="11"/>
    <n v="26"/>
    <x v="2"/>
    <x v="2"/>
    <s v="Cagayan"/>
    <s v="Enrile"/>
    <n v="0"/>
    <n v="0"/>
    <s v=""/>
    <s v="Armed Assault"/>
  </r>
  <r>
    <n v="199011260005"/>
    <x v="20"/>
    <n v="11"/>
    <n v="26"/>
    <x v="2"/>
    <x v="2"/>
    <s v="Unknown"/>
    <s v="Banawan"/>
    <n v="0"/>
    <n v="1"/>
    <s v=""/>
    <s v="Bombing/Explosion"/>
  </r>
  <r>
    <n v="199011260006"/>
    <x v="20"/>
    <n v="11"/>
    <n v="26"/>
    <x v="2"/>
    <x v="2"/>
    <s v="Unknown"/>
    <s v="Banawan"/>
    <n v="0"/>
    <n v="1"/>
    <s v=""/>
    <s v="Armed Assault"/>
  </r>
  <r>
    <n v="199011260007"/>
    <x v="20"/>
    <n v="11"/>
    <n v="26"/>
    <x v="62"/>
    <x v="5"/>
    <s v="Lima"/>
    <s v="Lima"/>
    <n v="0"/>
    <n v="1"/>
    <s v=""/>
    <s v="Hostage Taking (Kidnapping)"/>
  </r>
  <r>
    <n v="199011260008"/>
    <x v="20"/>
    <n v="11"/>
    <n v="26"/>
    <x v="43"/>
    <x v="8"/>
    <s v="West Bank"/>
    <s v="Tulkarem"/>
    <n v="0"/>
    <n v="1"/>
    <s v=""/>
    <s v="Assassination"/>
  </r>
  <r>
    <n v="199011260009"/>
    <x v="20"/>
    <n v="11"/>
    <n v="26"/>
    <x v="46"/>
    <x v="10"/>
    <s v="Punjab"/>
    <s v="Ludhiana"/>
    <n v="0"/>
    <n v="1"/>
    <s v=""/>
    <s v="Assassination"/>
  </r>
  <r>
    <n v="199011260010"/>
    <x v="20"/>
    <n v="11"/>
    <n v="26"/>
    <x v="54"/>
    <x v="0"/>
    <s v="San Salvador"/>
    <s v="San Salvador"/>
    <n v="0"/>
    <n v="1"/>
    <s v=""/>
    <s v="Bombing/Explosion"/>
  </r>
  <r>
    <n v="199011260011"/>
    <x v="20"/>
    <n v="11"/>
    <n v="26"/>
    <x v="54"/>
    <x v="0"/>
    <s v="San Salvador"/>
    <s v="San Salvador"/>
    <n v="0"/>
    <n v="1"/>
    <s v=""/>
    <s v="Bombing/Explosion"/>
  </r>
  <r>
    <n v="199011260012"/>
    <x v="20"/>
    <n v="11"/>
    <n v="26"/>
    <x v="54"/>
    <x v="0"/>
    <s v="San Salvador"/>
    <s v="San Salvador"/>
    <n v="0"/>
    <n v="1"/>
    <s v=""/>
    <s v="Bombing/Explosion"/>
  </r>
  <r>
    <n v="199011270001"/>
    <x v="20"/>
    <n v="11"/>
    <n v="27"/>
    <x v="2"/>
    <x v="2"/>
    <s v="Davao del Sur"/>
    <s v="Davao city"/>
    <n v="0"/>
    <n v="1"/>
    <s v=""/>
    <s v="Armed Assault"/>
  </r>
  <r>
    <n v="199011270002"/>
    <x v="20"/>
    <n v="11"/>
    <n v="27"/>
    <x v="2"/>
    <x v="2"/>
    <s v="Davao del Sur"/>
    <s v="Davao city"/>
    <n v="0"/>
    <n v="1"/>
    <s v=""/>
    <s v="Armed Assault"/>
  </r>
  <r>
    <n v="199011270003"/>
    <x v="20"/>
    <n v="11"/>
    <n v="27"/>
    <x v="2"/>
    <x v="2"/>
    <s v="Davao del Sur"/>
    <s v="Davao city"/>
    <n v="0"/>
    <n v="1"/>
    <s v=""/>
    <s v="Armed Assault"/>
  </r>
  <r>
    <n v="199011270004"/>
    <x v="20"/>
    <n v="11"/>
    <n v="27"/>
    <x v="2"/>
    <x v="2"/>
    <s v="Davao del Sur"/>
    <s v="Davao city"/>
    <n v="0"/>
    <n v="1"/>
    <s v=""/>
    <s v="Armed Assault"/>
  </r>
  <r>
    <n v="199011270005"/>
    <x v="20"/>
    <n v="11"/>
    <n v="27"/>
    <x v="2"/>
    <x v="2"/>
    <s v="Davao del Sur"/>
    <s v="Davao city"/>
    <n v="0"/>
    <n v="1"/>
    <s v=""/>
    <s v="Armed Assault"/>
  </r>
  <r>
    <n v="199011270006"/>
    <x v="20"/>
    <n v="11"/>
    <n v="27"/>
    <x v="2"/>
    <x v="2"/>
    <s v="Davao del Sur"/>
    <s v="Davao city"/>
    <n v="0"/>
    <n v="1"/>
    <s v=""/>
    <s v="Armed Assault"/>
  </r>
  <r>
    <n v="199011270007"/>
    <x v="20"/>
    <n v="11"/>
    <n v="27"/>
    <x v="54"/>
    <x v="0"/>
    <s v="Usulutan"/>
    <s v="Usulutan"/>
    <n v="0"/>
    <n v="1"/>
    <s v=""/>
    <s v="Armed Assault"/>
  </r>
  <r>
    <n v="199011270008"/>
    <x v="20"/>
    <n v="11"/>
    <n v="27"/>
    <x v="54"/>
    <x v="0"/>
    <s v="San Vicente"/>
    <s v="Unknown"/>
    <n v="0"/>
    <n v="1"/>
    <s v=""/>
    <s v="Armed Assault"/>
  </r>
  <r>
    <n v="199011270009"/>
    <x v="20"/>
    <n v="11"/>
    <n v="27"/>
    <x v="54"/>
    <x v="0"/>
    <s v="San Salvador"/>
    <s v="San Salvador"/>
    <n v="0"/>
    <n v="1"/>
    <s v=""/>
    <s v="Armed Assault"/>
  </r>
  <r>
    <n v="199011270010"/>
    <x v="20"/>
    <n v="11"/>
    <n v="27"/>
    <x v="62"/>
    <x v="5"/>
    <s v="Junin"/>
    <s v="Huayucachi"/>
    <n v="0"/>
    <n v="1"/>
    <s v=""/>
    <s v="Armed Assault"/>
  </r>
  <r>
    <n v="199011270011"/>
    <x v="20"/>
    <n v="11"/>
    <n v="27"/>
    <x v="47"/>
    <x v="3"/>
    <s v="Corsica"/>
    <s v="Bastia"/>
    <n v="0"/>
    <n v="1"/>
    <s v=""/>
    <s v="Facility/Infrastructure Attack"/>
  </r>
  <r>
    <n v="199011270012"/>
    <x v="20"/>
    <n v="11"/>
    <n v="27"/>
    <x v="46"/>
    <x v="10"/>
    <s v="Punjab"/>
    <s v="Dubli"/>
    <n v="0"/>
    <n v="1"/>
    <s v=""/>
    <s v="Armed Assault"/>
  </r>
  <r>
    <n v="199011270014"/>
    <x v="20"/>
    <n v="11"/>
    <n v="27"/>
    <x v="2"/>
    <x v="2"/>
    <s v="Metropolitian Manila"/>
    <s v="Manila"/>
    <n v="0"/>
    <n v="1"/>
    <s v=""/>
    <s v="Bombing/Explosion"/>
  </r>
  <r>
    <n v="199011270015"/>
    <x v="20"/>
    <n v="11"/>
    <n v="27"/>
    <x v="43"/>
    <x v="8"/>
    <s v="West Bank"/>
    <s v="Jenin"/>
    <n v="0"/>
    <n v="0"/>
    <s v=""/>
    <s v="Unknown"/>
  </r>
  <r>
    <n v="199011270016"/>
    <x v="20"/>
    <n v="11"/>
    <n v="27"/>
    <x v="89"/>
    <x v="10"/>
    <s v="Dhaka"/>
    <s v="Dhaka"/>
    <n v="0"/>
    <n v="1"/>
    <s v=""/>
    <s v="Assassination"/>
  </r>
  <r>
    <n v="199011270017"/>
    <x v="20"/>
    <n v="11"/>
    <n v="27"/>
    <x v="18"/>
    <x v="5"/>
    <s v="Buenos Aires"/>
    <s v="Buenos Aires"/>
    <n v="0"/>
    <n v="0"/>
    <s v=""/>
    <s v="Bombing/Explosion"/>
  </r>
  <r>
    <n v="199011270018"/>
    <x v="20"/>
    <n v="11"/>
    <n v="27"/>
    <x v="54"/>
    <x v="0"/>
    <s v="San Salvador"/>
    <s v="San Salvador"/>
    <n v="0"/>
    <n v="1"/>
    <s v=""/>
    <s v="Bombing/Explosion"/>
  </r>
  <r>
    <n v="199011270019"/>
    <x v="20"/>
    <n v="11"/>
    <n v="27"/>
    <x v="54"/>
    <x v="0"/>
    <s v="San Salvador"/>
    <s v="San Salvador"/>
    <n v="0"/>
    <n v="1"/>
    <s v=""/>
    <s v="Bombing/Explosion"/>
  </r>
  <r>
    <n v="199011270020"/>
    <x v="20"/>
    <n v="11"/>
    <n v="27"/>
    <x v="54"/>
    <x v="0"/>
    <s v="San Salvador"/>
    <s v="San Salvador"/>
    <n v="0"/>
    <n v="1"/>
    <s v=""/>
    <s v="Bombing/Explosion"/>
  </r>
  <r>
    <n v="199011270021"/>
    <x v="20"/>
    <n v="11"/>
    <n v="27"/>
    <x v="54"/>
    <x v="0"/>
    <s v="San Salvador"/>
    <s v="San Salvador"/>
    <n v="0"/>
    <n v="1"/>
    <s v=""/>
    <s v="Bombing/Explosion"/>
  </r>
  <r>
    <n v="199011270022"/>
    <x v="20"/>
    <n v="11"/>
    <n v="27"/>
    <x v="54"/>
    <x v="0"/>
    <s v="San Salvador"/>
    <s v="San Salvador"/>
    <n v="0"/>
    <n v="1"/>
    <s v=""/>
    <s v="Bombing/Explosion"/>
  </r>
  <r>
    <n v="199011270023"/>
    <x v="20"/>
    <n v="11"/>
    <n v="27"/>
    <x v="54"/>
    <x v="0"/>
    <s v="San Salvador"/>
    <s v="San Salvador"/>
    <n v="0"/>
    <n v="1"/>
    <s v=""/>
    <s v="Bombing/Explosion"/>
  </r>
  <r>
    <n v="199011270024"/>
    <x v="20"/>
    <n v="11"/>
    <n v="27"/>
    <x v="54"/>
    <x v="0"/>
    <s v="San Salvador"/>
    <s v="San Salvador"/>
    <n v="0"/>
    <n v="1"/>
    <s v=""/>
    <s v="Bombing/Explosion"/>
  </r>
  <r>
    <n v="199011270025"/>
    <x v="20"/>
    <n v="11"/>
    <n v="27"/>
    <x v="54"/>
    <x v="0"/>
    <s v="San Salvador"/>
    <s v="San Salvador"/>
    <n v="0"/>
    <n v="1"/>
    <s v=""/>
    <s v="Bombing/Explosion"/>
  </r>
  <r>
    <n v="199011270026"/>
    <x v="20"/>
    <n v="11"/>
    <n v="27"/>
    <x v="38"/>
    <x v="8"/>
    <s v="Jerusalem"/>
    <s v="Jerusalem"/>
    <n v="0"/>
    <n v="1"/>
    <s v=""/>
    <s v="Facility/Infrastructure Attack"/>
  </r>
  <r>
    <n v="199011280001"/>
    <x v="20"/>
    <n v="11"/>
    <n v="28"/>
    <x v="60"/>
    <x v="2"/>
    <s v="Kayin"/>
    <s v="Myawadi"/>
    <n v="0"/>
    <n v="1"/>
    <s v=""/>
    <s v="Bombing/Explosion"/>
  </r>
  <r>
    <n v="199011280002"/>
    <x v="20"/>
    <n v="11"/>
    <n v="28"/>
    <x v="62"/>
    <x v="5"/>
    <s v="Lima"/>
    <s v="Huamanccacca"/>
    <n v="0"/>
    <n v="1"/>
    <s v=""/>
    <s v="Armed Assault"/>
  </r>
  <r>
    <n v="199011280003"/>
    <x v="20"/>
    <n v="11"/>
    <n v="28"/>
    <x v="47"/>
    <x v="3"/>
    <s v="Corsica"/>
    <s v="Bastia"/>
    <n v="0"/>
    <n v="1"/>
    <s v=""/>
    <s v="Facility/Infrastructure Attack"/>
  </r>
  <r>
    <n v="199011280004"/>
    <x v="20"/>
    <n v="11"/>
    <n v="28"/>
    <x v="62"/>
    <x v="5"/>
    <s v="Lima"/>
    <s v="Huamanccacca"/>
    <n v="0"/>
    <n v="1"/>
    <s v=""/>
    <s v="Hostage Taking (Kidnapping)"/>
  </r>
  <r>
    <n v="199011280005"/>
    <x v="20"/>
    <n v="11"/>
    <n v="28"/>
    <x v="10"/>
    <x v="0"/>
    <s v="Santa Rosa"/>
    <s v="Cuilapa"/>
    <n v="0"/>
    <n v="1"/>
    <s v=""/>
    <s v="Assassination"/>
  </r>
  <r>
    <n v="199011280006"/>
    <x v="20"/>
    <n v="11"/>
    <n v="28"/>
    <x v="43"/>
    <x v="8"/>
    <s v="Gaza Strip"/>
    <s v="Gaza"/>
    <n v="0"/>
    <n v="0"/>
    <s v=""/>
    <s v="Assassination"/>
  </r>
  <r>
    <n v="199011280007"/>
    <x v="20"/>
    <n v="11"/>
    <n v="28"/>
    <x v="15"/>
    <x v="3"/>
    <s v="Catalonia"/>
    <s v="Barcelona"/>
    <n v="0"/>
    <n v="1"/>
    <s v=""/>
    <s v="Bombing/Explosion"/>
  </r>
  <r>
    <n v="199011280008"/>
    <x v="20"/>
    <n v="11"/>
    <n v="28"/>
    <x v="15"/>
    <x v="3"/>
    <s v="Catalonia"/>
    <s v="Barcelona"/>
    <n v="0"/>
    <n v="1"/>
    <s v=""/>
    <s v="Bombing/Explosion"/>
  </r>
  <r>
    <n v="199011290001"/>
    <x v="20"/>
    <n v="11"/>
    <n v="29"/>
    <x v="90"/>
    <x v="7"/>
    <s v="Luanda"/>
    <s v="Panguila"/>
    <n v="0"/>
    <n v="1"/>
    <s v=""/>
    <s v="Bombing/Explosion"/>
  </r>
  <r>
    <n v="199011290002"/>
    <x v="20"/>
    <n v="11"/>
    <n v="29"/>
    <x v="90"/>
    <x v="7"/>
    <s v="Luanda"/>
    <s v="Luanda"/>
    <n v="0"/>
    <n v="1"/>
    <s v=""/>
    <s v="Bombing/Explosion"/>
  </r>
  <r>
    <n v="199011290003"/>
    <x v="20"/>
    <n v="11"/>
    <n v="29"/>
    <x v="90"/>
    <x v="7"/>
    <s v="Luanda"/>
    <s v="Luanda"/>
    <n v="0"/>
    <n v="1"/>
    <s v=""/>
    <s v="Bombing/Explosion"/>
  </r>
  <r>
    <n v="199011290004"/>
    <x v="20"/>
    <n v="11"/>
    <n v="29"/>
    <x v="90"/>
    <x v="7"/>
    <s v="Luanda"/>
    <s v="Luanda"/>
    <n v="0"/>
    <n v="1"/>
    <s v=""/>
    <s v="Bombing/Explosion"/>
  </r>
  <r>
    <n v="199011290005"/>
    <x v="20"/>
    <n v="11"/>
    <n v="29"/>
    <x v="90"/>
    <x v="7"/>
    <s v="Luanda"/>
    <s v="Luanda"/>
    <n v="0"/>
    <n v="1"/>
    <s v=""/>
    <s v="Bombing/Explosion"/>
  </r>
  <r>
    <n v="199011290006"/>
    <x v="20"/>
    <n v="11"/>
    <n v="29"/>
    <x v="90"/>
    <x v="7"/>
    <s v="Luanda"/>
    <s v="Luanda"/>
    <n v="0"/>
    <n v="1"/>
    <s v=""/>
    <s v="Bombing/Explosion"/>
  </r>
  <r>
    <n v="199011290007"/>
    <x v="20"/>
    <n v="11"/>
    <n v="29"/>
    <x v="90"/>
    <x v="7"/>
    <s v="Luanda"/>
    <s v="Luanda"/>
    <n v="0"/>
    <n v="1"/>
    <s v=""/>
    <s v="Bombing/Explosion"/>
  </r>
  <r>
    <n v="199011290008"/>
    <x v="20"/>
    <n v="11"/>
    <n v="29"/>
    <x v="90"/>
    <x v="7"/>
    <s v="Luanda"/>
    <s v="Luanda"/>
    <n v="0"/>
    <n v="1"/>
    <s v=""/>
    <s v="Bombing/Explosion"/>
  </r>
  <r>
    <n v="199011290009"/>
    <x v="20"/>
    <n v="11"/>
    <n v="29"/>
    <x v="90"/>
    <x v="7"/>
    <s v="Luanda"/>
    <s v="Luanda"/>
    <n v="0"/>
    <n v="1"/>
    <s v=""/>
    <s v="Bombing/Explosion"/>
  </r>
  <r>
    <n v="199011290010"/>
    <x v="20"/>
    <n v="11"/>
    <n v="29"/>
    <x v="90"/>
    <x v="7"/>
    <s v="Luanda"/>
    <s v="Luanda"/>
    <n v="0"/>
    <n v="1"/>
    <s v=""/>
    <s v="Bombing/Explosion"/>
  </r>
  <r>
    <n v="199011290011"/>
    <x v="20"/>
    <n v="11"/>
    <n v="29"/>
    <x v="90"/>
    <x v="7"/>
    <s v="Luanda"/>
    <s v="Luanda"/>
    <n v="0"/>
    <n v="1"/>
    <s v=""/>
    <s v="Bombing/Explosion"/>
  </r>
  <r>
    <n v="199011290012"/>
    <x v="20"/>
    <n v="11"/>
    <n v="29"/>
    <x v="4"/>
    <x v="4"/>
    <s v="Kyoto"/>
    <s v="Kyoto"/>
    <n v="0"/>
    <n v="1"/>
    <s v=""/>
    <s v="Facility/Infrastructure Attack"/>
  </r>
  <r>
    <n v="199011290013"/>
    <x v="20"/>
    <n v="11"/>
    <n v="29"/>
    <x v="4"/>
    <x v="4"/>
    <s v="Nara"/>
    <s v="Unknown"/>
    <n v="0"/>
    <n v="1"/>
    <s v=""/>
    <s v="Facility/Infrastructure Attack"/>
  </r>
  <r>
    <n v="199011290014"/>
    <x v="20"/>
    <n v="11"/>
    <n v="29"/>
    <x v="4"/>
    <x v="4"/>
    <s v="Nara"/>
    <s v="Unknown"/>
    <n v="0"/>
    <n v="1"/>
    <s v=""/>
    <s v="Facility/Infrastructure Attack"/>
  </r>
  <r>
    <n v="199011290015"/>
    <x v="20"/>
    <n v="11"/>
    <n v="29"/>
    <x v="4"/>
    <x v="4"/>
    <s v="Nara"/>
    <s v="Unknown"/>
    <n v="0"/>
    <n v="1"/>
    <s v=""/>
    <s v="Facility/Infrastructure Attack"/>
  </r>
  <r>
    <n v="199011290016"/>
    <x v="20"/>
    <n v="11"/>
    <n v="29"/>
    <x v="4"/>
    <x v="4"/>
    <s v="Nara"/>
    <s v="Unknown"/>
    <n v="0"/>
    <n v="1"/>
    <s v=""/>
    <s v="Facility/Infrastructure Attack"/>
  </r>
  <r>
    <n v="199011290017"/>
    <x v="20"/>
    <n v="11"/>
    <n v="29"/>
    <x v="143"/>
    <x v="2"/>
    <s v=""/>
    <s v="Vientiane"/>
    <n v="0"/>
    <n v="1"/>
    <s v=""/>
    <s v="Bombing/Explosion"/>
  </r>
  <r>
    <n v="199011290018"/>
    <x v="20"/>
    <n v="11"/>
    <n v="29"/>
    <x v="25"/>
    <x v="5"/>
    <s v="Valle del Cauca"/>
    <s v="Buenaventura district"/>
    <n v="0"/>
    <n v="1"/>
    <s v=""/>
    <s v="Armed Assault"/>
  </r>
  <r>
    <n v="199011290019"/>
    <x v="20"/>
    <n v="11"/>
    <n v="29"/>
    <x v="25"/>
    <x v="5"/>
    <s v="Valle del Cauca"/>
    <s v="Bajo Calima"/>
    <n v="0"/>
    <n v="1"/>
    <s v=""/>
    <s v="Armed Assault"/>
  </r>
  <r>
    <n v="199011290020"/>
    <x v="20"/>
    <n v="11"/>
    <n v="29"/>
    <x v="90"/>
    <x v="7"/>
    <s v="Malanje"/>
    <s v="Cabria"/>
    <n v="0"/>
    <n v="1"/>
    <s v=""/>
    <s v="Armed Assault"/>
  </r>
  <r>
    <n v="199011290021"/>
    <x v="20"/>
    <n v="11"/>
    <n v="29"/>
    <x v="90"/>
    <x v="7"/>
    <s v="Luanda"/>
    <s v="Kifangondo"/>
    <n v="0"/>
    <n v="1"/>
    <s v=""/>
    <s v="Armed Assault"/>
  </r>
  <r>
    <n v="199011290022"/>
    <x v="20"/>
    <n v="11"/>
    <n v="29"/>
    <x v="90"/>
    <x v="7"/>
    <s v="Luanda"/>
    <s v="Luanda"/>
    <n v="0"/>
    <n v="1"/>
    <s v=""/>
    <s v="Bombing/Explosion"/>
  </r>
  <r>
    <n v="199011290023"/>
    <x v="20"/>
    <n v="11"/>
    <n v="29"/>
    <x v="24"/>
    <x v="3"/>
    <s v="Northern Ireland"/>
    <s v="Belfast"/>
    <n v="0"/>
    <n v="1"/>
    <s v=""/>
    <s v="Assassination"/>
  </r>
  <r>
    <n v="199011300001"/>
    <x v="20"/>
    <n v="11"/>
    <n v="30"/>
    <x v="90"/>
    <x v="7"/>
    <s v="Zaire"/>
    <s v="Soyo"/>
    <n v="0"/>
    <n v="1"/>
    <s v=""/>
    <s v="Bombing/Explosion"/>
  </r>
  <r>
    <n v="199011300002"/>
    <x v="20"/>
    <n v="11"/>
    <n v="30"/>
    <x v="4"/>
    <x v="4"/>
    <s v="Aichi"/>
    <s v="Unknown"/>
    <n v="0"/>
    <n v="1"/>
    <s v=""/>
    <s v="Facility/Infrastructure Attack"/>
  </r>
  <r>
    <n v="199011300003"/>
    <x v="20"/>
    <n v="11"/>
    <n v="30"/>
    <x v="4"/>
    <x v="4"/>
    <s v="Kyoto"/>
    <s v="Kyoto"/>
    <n v="0"/>
    <n v="1"/>
    <s v=""/>
    <s v="Facility/Infrastructure Attack"/>
  </r>
  <r>
    <n v="199011300004"/>
    <x v="20"/>
    <n v="11"/>
    <n v="30"/>
    <x v="4"/>
    <x v="4"/>
    <s v="Kyoto"/>
    <s v="Kyoto"/>
    <n v="0"/>
    <n v="1"/>
    <s v=""/>
    <s v="Facility/Infrastructure Attack"/>
  </r>
  <r>
    <n v="199011300005"/>
    <x v="20"/>
    <n v="11"/>
    <n v="30"/>
    <x v="10"/>
    <x v="0"/>
    <s v="Peten"/>
    <s v="El Porvenir"/>
    <n v="0"/>
    <n v="1"/>
    <s v=""/>
    <s v="Armed Assault"/>
  </r>
  <r>
    <n v="199011300006"/>
    <x v="20"/>
    <n v="11"/>
    <n v="30"/>
    <x v="24"/>
    <x v="3"/>
    <s v="Northern Ireland"/>
    <s v="Belfast"/>
    <n v="0"/>
    <n v="1"/>
    <s v=""/>
    <s v="Armed Assault"/>
  </r>
  <r>
    <n v="199012010001"/>
    <x v="20"/>
    <n v="12"/>
    <n v="1"/>
    <x v="4"/>
    <x v="4"/>
    <s v="Kyoto"/>
    <s v="Kyoto"/>
    <n v="0"/>
    <n v="1"/>
    <s v=""/>
    <s v="Facility/Infrastructure Attack"/>
  </r>
  <r>
    <n v="199012010002"/>
    <x v="20"/>
    <n v="12"/>
    <n v="1"/>
    <x v="4"/>
    <x v="4"/>
    <s v="Kyoto"/>
    <s v="Kyoto"/>
    <n v="0"/>
    <n v="1"/>
    <s v=""/>
    <s v="Facility/Infrastructure Attack"/>
  </r>
  <r>
    <n v="199012010003"/>
    <x v="20"/>
    <n v="12"/>
    <n v="1"/>
    <x v="4"/>
    <x v="4"/>
    <s v="Kyoto"/>
    <s v="Kyoto"/>
    <n v="0"/>
    <n v="1"/>
    <s v=""/>
    <s v="Facility/Infrastructure Attack"/>
  </r>
  <r>
    <n v="199012010004"/>
    <x v="20"/>
    <n v="12"/>
    <n v="1"/>
    <x v="54"/>
    <x v="0"/>
    <s v="Chalatenango"/>
    <s v="Cerron Grande Hydroelectric Dam"/>
    <n v="0"/>
    <n v="1"/>
    <s v=""/>
    <s v="Bombing/Explosion"/>
  </r>
  <r>
    <n v="199012010005"/>
    <x v="20"/>
    <n v="12"/>
    <n v="1"/>
    <x v="54"/>
    <x v="0"/>
    <s v="Chalatenango"/>
    <s v="Cerron Grande Hydroelectric Dam"/>
    <n v="0"/>
    <n v="1"/>
    <s v=""/>
    <s v="Bombing/Explosion"/>
  </r>
  <r>
    <n v="199012010006"/>
    <x v="20"/>
    <n v="12"/>
    <n v="1"/>
    <x v="38"/>
    <x v="8"/>
    <s v="Jerusalem"/>
    <s v="Jerusalem"/>
    <n v="0"/>
    <n v="1"/>
    <s v=""/>
    <s v="Armed Assault"/>
  </r>
  <r>
    <n v="199012010007"/>
    <x v="20"/>
    <n v="12"/>
    <n v="1"/>
    <x v="24"/>
    <x v="3"/>
    <s v="Northern Ireland"/>
    <s v="Kilrea"/>
    <n v="0"/>
    <n v="1"/>
    <s v=""/>
    <s v="Assassination"/>
  </r>
  <r>
    <n v="199012010008"/>
    <x v="20"/>
    <n v="12"/>
    <n v="1"/>
    <x v="43"/>
    <x v="8"/>
    <s v="Gaza Strip"/>
    <s v="Rafah"/>
    <n v="0"/>
    <n v="1"/>
    <s v=""/>
    <s v="Assassination"/>
  </r>
  <r>
    <n v="199012010009"/>
    <x v="20"/>
    <n v="12"/>
    <n v="1"/>
    <x v="43"/>
    <x v="8"/>
    <s v="Gaza Strip"/>
    <s v="Abasan"/>
    <n v="0"/>
    <n v="0"/>
    <s v=""/>
    <s v="Assassination"/>
  </r>
  <r>
    <n v="199012010010"/>
    <x v="20"/>
    <n v="12"/>
    <n v="1"/>
    <x v="2"/>
    <x v="2"/>
    <s v="Nueva Ecija"/>
    <s v="Cabanatuan"/>
    <n v="0"/>
    <n v="1"/>
    <s v=""/>
    <s v="Assassination"/>
  </r>
  <r>
    <n v="199012010011"/>
    <x v="20"/>
    <n v="12"/>
    <n v="1"/>
    <x v="63"/>
    <x v="5"/>
    <s v="Santiago Metropolitan"/>
    <s v="Santiago"/>
    <n v="0"/>
    <n v="1"/>
    <s v=""/>
    <s v="Bombing/Explosion"/>
  </r>
  <r>
    <n v="199012010012"/>
    <x v="20"/>
    <n v="12"/>
    <n v="1"/>
    <x v="15"/>
    <x v="3"/>
    <s v="Basque Country"/>
    <s v="Donostia-San Sebastian"/>
    <n v="0"/>
    <n v="1"/>
    <s v=""/>
    <s v="Bombing/Explosion"/>
  </r>
  <r>
    <n v="199012020001"/>
    <x v="20"/>
    <n v="12"/>
    <n v="2"/>
    <x v="38"/>
    <x v="8"/>
    <s v="Tel Aviv"/>
    <s v="Tel Aviv"/>
    <n v="0"/>
    <n v="1"/>
    <s v=""/>
    <s v="Assassination"/>
  </r>
  <r>
    <n v="199012020002"/>
    <x v="20"/>
    <n v="12"/>
    <n v="2"/>
    <x v="47"/>
    <x v="3"/>
    <s v="Ile-de-France"/>
    <s v="Paris"/>
    <n v="0"/>
    <n v="1"/>
    <s v=""/>
    <s v="Facility/Infrastructure Attack"/>
  </r>
  <r>
    <n v="199012030001"/>
    <x v="20"/>
    <n v="12"/>
    <n v="3"/>
    <x v="4"/>
    <x v="4"/>
    <s v="Tokyo"/>
    <s v="Tokyo"/>
    <n v="0"/>
    <n v="1"/>
    <s v=""/>
    <s v="Facility/Infrastructure Attack"/>
  </r>
  <r>
    <n v="199012030002"/>
    <x v="20"/>
    <n v="12"/>
    <n v="3"/>
    <x v="46"/>
    <x v="10"/>
    <s v="Punjab"/>
    <s v="Gurdaspur District"/>
    <n v="0"/>
    <n v="1"/>
    <s v=""/>
    <s v="Assassination"/>
  </r>
  <r>
    <n v="199012030003"/>
    <x v="20"/>
    <n v="12"/>
    <n v="3"/>
    <x v="2"/>
    <x v="2"/>
    <s v="Unknown"/>
    <s v="Tiaong"/>
    <n v="0"/>
    <n v="1"/>
    <s v=""/>
    <s v="Armed Assault"/>
  </r>
  <r>
    <n v="199012030004"/>
    <x v="20"/>
    <n v="12"/>
    <n v="3"/>
    <x v="2"/>
    <x v="2"/>
    <s v="North Cotabato"/>
    <s v="Unknown"/>
    <n v="0"/>
    <n v="1"/>
    <s v=""/>
    <s v="Armed Assault"/>
  </r>
  <r>
    <n v="199012030005"/>
    <x v="20"/>
    <n v="12"/>
    <n v="3"/>
    <x v="2"/>
    <x v="2"/>
    <s v="Metropolitian Manila"/>
    <s v="Manila"/>
    <n v="0"/>
    <n v="1"/>
    <s v=""/>
    <s v="Armed Assault"/>
  </r>
  <r>
    <n v="199012030006"/>
    <x v="20"/>
    <n v="12"/>
    <n v="3"/>
    <x v="62"/>
    <x v="5"/>
    <s v="Lima"/>
    <s v="Lima"/>
    <n v="0"/>
    <n v="1"/>
    <s v=""/>
    <s v="Hostage Taking (Kidnapping)"/>
  </r>
  <r>
    <n v="199012030007"/>
    <x v="20"/>
    <n v="12"/>
    <n v="3"/>
    <x v="24"/>
    <x v="3"/>
    <s v="Northern Ireland"/>
    <s v="Maghera"/>
    <n v="0"/>
    <n v="1"/>
    <s v=""/>
    <s v="Assassination"/>
  </r>
  <r>
    <n v="199012030008"/>
    <x v="20"/>
    <n v="12"/>
    <n v="3"/>
    <x v="46"/>
    <x v="10"/>
    <s v="Punjab"/>
    <s v="Jagraon"/>
    <n v="0"/>
    <n v="1"/>
    <s v=""/>
    <s v="Assassination"/>
  </r>
  <r>
    <n v="199012030009"/>
    <x v="20"/>
    <n v="12"/>
    <n v="3"/>
    <x v="18"/>
    <x v="5"/>
    <s v="Santa Fe"/>
    <s v="Rosario"/>
    <n v="0"/>
    <n v="1"/>
    <s v=""/>
    <s v="Bombing/Explosion"/>
  </r>
  <r>
    <n v="199012030010"/>
    <x v="20"/>
    <n v="12"/>
    <n v="3"/>
    <x v="28"/>
    <x v="3"/>
    <s v="Limburg"/>
    <s v="Venlo"/>
    <n v="0"/>
    <n v="1"/>
    <s v=""/>
    <s v="Bombing/Explosion"/>
  </r>
  <r>
    <n v="199012040001"/>
    <x v="20"/>
    <n v="12"/>
    <n v="4"/>
    <x v="46"/>
    <x v="10"/>
    <s v="Maharashtra"/>
    <s v="Bombay"/>
    <n v="0"/>
    <n v="1"/>
    <s v=""/>
    <s v="Armed Assault"/>
  </r>
  <r>
    <n v="199012040002"/>
    <x v="20"/>
    <n v="12"/>
    <n v="4"/>
    <x v="2"/>
    <x v="2"/>
    <s v="Metropolitan Manila"/>
    <s v="Quezon City"/>
    <n v="0"/>
    <n v="1"/>
    <s v=""/>
    <s v="Armed Assault"/>
  </r>
  <r>
    <n v="199012040003"/>
    <x v="20"/>
    <n v="12"/>
    <n v="4"/>
    <x v="2"/>
    <x v="2"/>
    <s v="Metropolitian Manila"/>
    <s v="Manila"/>
    <n v="0"/>
    <n v="1"/>
    <s v=""/>
    <s v="Bombing/Explosion"/>
  </r>
  <r>
    <n v="199012040004"/>
    <x v="20"/>
    <n v="12"/>
    <n v="4"/>
    <x v="46"/>
    <x v="10"/>
    <s v="Andhra Pradesh"/>
    <s v="Warangal District"/>
    <n v="0"/>
    <n v="1"/>
    <s v=""/>
    <s v="Hostage Taking (Kidnapping)"/>
  </r>
  <r>
    <n v="199012040005"/>
    <x v="20"/>
    <n v="12"/>
    <n v="4"/>
    <x v="62"/>
    <x v="5"/>
    <s v="Lima"/>
    <s v="Lima"/>
    <n v="0"/>
    <n v="1"/>
    <s v=""/>
    <s v="Assassination"/>
  </r>
  <r>
    <n v="199012040006"/>
    <x v="20"/>
    <n v="12"/>
    <n v="4"/>
    <x v="46"/>
    <x v="10"/>
    <s v="Maharashtra"/>
    <s v="Bombay"/>
    <n v="0"/>
    <n v="1"/>
    <s v=""/>
    <s v="Assassination"/>
  </r>
  <r>
    <n v="199012040007"/>
    <x v="20"/>
    <n v="12"/>
    <n v="4"/>
    <x v="46"/>
    <x v="10"/>
    <s v="Punjab"/>
    <s v="Gurdaspur District"/>
    <n v="0"/>
    <n v="1"/>
    <s v=""/>
    <s v="Assassination"/>
  </r>
  <r>
    <n v="199012040008"/>
    <x v="20"/>
    <n v="12"/>
    <n v="4"/>
    <x v="18"/>
    <x v="5"/>
    <s v="Buenos Aires"/>
    <s v="Buenos Aires"/>
    <n v="0"/>
    <n v="1"/>
    <s v=""/>
    <s v="Bombing/Explosion"/>
  </r>
  <r>
    <n v="199012040009"/>
    <x v="20"/>
    <n v="12"/>
    <n v="4"/>
    <x v="18"/>
    <x v="5"/>
    <s v="Buenos Aires"/>
    <s v="La Plata"/>
    <n v="0"/>
    <n v="0"/>
    <s v=""/>
    <s v="Bombing/Explosion"/>
  </r>
  <r>
    <n v="199012050001"/>
    <x v="20"/>
    <n v="12"/>
    <n v="5"/>
    <x v="4"/>
    <x v="4"/>
    <s v="Kyoto"/>
    <s v="Kyoto"/>
    <n v="0"/>
    <n v="1"/>
    <s v=""/>
    <s v="Bombing/Explosion"/>
  </r>
  <r>
    <n v="199012050002"/>
    <x v="20"/>
    <n v="12"/>
    <n v="5"/>
    <x v="63"/>
    <x v="5"/>
    <s v="Santiago Metropolitan"/>
    <s v="Santiago"/>
    <n v="0"/>
    <n v="1"/>
    <s v=""/>
    <s v="Facility/Infrastructure Attack"/>
  </r>
  <r>
    <n v="199012050003"/>
    <x v="20"/>
    <n v="12"/>
    <n v="5"/>
    <x v="56"/>
    <x v="0"/>
    <s v="Ouest"/>
    <s v="Port-au-Prince"/>
    <n v="0"/>
    <n v="1"/>
    <s v=""/>
    <s v="Armed Assault"/>
  </r>
  <r>
    <n v="199012050004"/>
    <x v="20"/>
    <n v="12"/>
    <n v="5"/>
    <x v="38"/>
    <x v="8"/>
    <s v="West Bank"/>
    <s v="Ain Siniya"/>
    <n v="0"/>
    <n v="1"/>
    <s v=""/>
    <s v="Armed Assault"/>
  </r>
  <r>
    <n v="199012050005"/>
    <x v="20"/>
    <n v="12"/>
    <n v="5"/>
    <x v="4"/>
    <x v="4"/>
    <s v="Mie"/>
    <s v="Ise"/>
    <n v="0"/>
    <n v="0"/>
    <s v=""/>
    <s v="Bombing/Explosion"/>
  </r>
  <r>
    <n v="199012050006"/>
    <x v="20"/>
    <n v="12"/>
    <n v="5"/>
    <x v="2"/>
    <x v="2"/>
    <s v="Metropolitian Manila"/>
    <s v="Manila"/>
    <n v="0"/>
    <n v="1"/>
    <s v=""/>
    <s v="Armed Assault"/>
  </r>
  <r>
    <n v="199012050007"/>
    <x v="20"/>
    <n v="12"/>
    <n v="5"/>
    <x v="2"/>
    <x v="2"/>
    <s v="Metropolitian Manila"/>
    <s v="Manila"/>
    <n v="0"/>
    <n v="1"/>
    <s v=""/>
    <s v="Assassination"/>
  </r>
  <r>
    <n v="199012050008"/>
    <x v="20"/>
    <n v="12"/>
    <n v="5"/>
    <x v="18"/>
    <x v="5"/>
    <s v="Buenos Aires"/>
    <s v="Buenos Aires"/>
    <n v="0"/>
    <n v="1"/>
    <s v=""/>
    <s v="Bombing/Explosion"/>
  </r>
  <r>
    <n v="199012050009"/>
    <x v="20"/>
    <n v="12"/>
    <n v="5"/>
    <x v="18"/>
    <x v="5"/>
    <s v="Buenos Aires"/>
    <s v="Buenos Aires"/>
    <n v="0"/>
    <n v="1"/>
    <s v=""/>
    <s v="Bombing/Explosion"/>
  </r>
  <r>
    <n v="199012050010"/>
    <x v="20"/>
    <n v="12"/>
    <n v="5"/>
    <x v="63"/>
    <x v="5"/>
    <s v="Santiago Metropolitan"/>
    <s v="Santiago"/>
    <n v="0"/>
    <n v="1"/>
    <s v=""/>
    <s v="Bombing/Explosion"/>
  </r>
  <r>
    <n v="199012050011"/>
    <x v="20"/>
    <n v="12"/>
    <n v="5"/>
    <x v="63"/>
    <x v="5"/>
    <s v="Santiago Metropolitan"/>
    <s v="Santiago"/>
    <n v="0"/>
    <n v="1"/>
    <s v=""/>
    <s v="Bombing/Explosion"/>
  </r>
  <r>
    <n v="199012050012"/>
    <x v="20"/>
    <n v="12"/>
    <n v="5"/>
    <x v="63"/>
    <x v="5"/>
    <s v="Santiago Metropolitan"/>
    <s v="Santiago"/>
    <n v="0"/>
    <n v="1"/>
    <s v=""/>
    <s v="Bombing/Explosion"/>
  </r>
  <r>
    <n v="199012050013"/>
    <x v="20"/>
    <n v="12"/>
    <n v="5"/>
    <x v="63"/>
    <x v="5"/>
    <s v="Santiago Metropolitan"/>
    <s v="Santiago"/>
    <n v="0"/>
    <n v="1"/>
    <s v=""/>
    <s v="Bombing/Explosion"/>
  </r>
  <r>
    <n v="199012050014"/>
    <x v="20"/>
    <n v="12"/>
    <n v="5"/>
    <x v="63"/>
    <x v="5"/>
    <s v="Santiago Metropolitan"/>
    <s v="Santiago"/>
    <n v="0"/>
    <n v="1"/>
    <s v=""/>
    <s v="Bombing/Explosion"/>
  </r>
  <r>
    <n v="199012050015"/>
    <x v="20"/>
    <n v="12"/>
    <n v="5"/>
    <x v="56"/>
    <x v="0"/>
    <s v="Ouest"/>
    <s v="Port-au-Prince"/>
    <n v="0"/>
    <n v="1"/>
    <s v=""/>
    <s v="Bombing/Explosion"/>
  </r>
  <r>
    <n v="199012060001"/>
    <x v="20"/>
    <n v="12"/>
    <n v="6"/>
    <x v="4"/>
    <x v="4"/>
    <s v="Kyoto"/>
    <s v="Kyoto"/>
    <n v="0"/>
    <n v="1"/>
    <s v=""/>
    <s v="Armed Assault"/>
  </r>
  <r>
    <n v="199012060002"/>
    <x v="20"/>
    <n v="12"/>
    <n v="6"/>
    <x v="16"/>
    <x v="5"/>
    <s v="Rio de Janeiro"/>
    <s v="Rio de Janeiro"/>
    <n v="0"/>
    <n v="1"/>
    <s v=""/>
    <s v="Armed Assault"/>
  </r>
  <r>
    <n v="199012060003"/>
    <x v="20"/>
    <n v="12"/>
    <n v="6"/>
    <x v="10"/>
    <x v="0"/>
    <s v="Guatemala"/>
    <s v="Villa Canales"/>
    <n v="0"/>
    <n v="1"/>
    <s v=""/>
    <s v="Hostage Taking (Kidnapping)"/>
  </r>
  <r>
    <n v="199012060004"/>
    <x v="20"/>
    <n v="12"/>
    <n v="6"/>
    <x v="47"/>
    <x v="3"/>
    <s v="Corsica"/>
    <s v="Ajaccio"/>
    <n v="0"/>
    <n v="0"/>
    <s v=""/>
    <s v="Assassination"/>
  </r>
  <r>
    <n v="199012060005"/>
    <x v="20"/>
    <n v="12"/>
    <n v="6"/>
    <x v="46"/>
    <x v="10"/>
    <s v="Chandigarh"/>
    <s v="Chandigarh"/>
    <n v="0"/>
    <n v="1"/>
    <s v=""/>
    <s v="Assassination"/>
  </r>
  <r>
    <n v="199012060006"/>
    <x v="20"/>
    <n v="12"/>
    <n v="6"/>
    <x v="63"/>
    <x v="5"/>
    <s v="Santiago Metropolitan"/>
    <s v="Santiago"/>
    <n v="0"/>
    <n v="1"/>
    <s v=""/>
    <s v="Bombing/Explosion"/>
  </r>
  <r>
    <n v="199012060007"/>
    <x v="20"/>
    <n v="12"/>
    <n v="6"/>
    <x v="63"/>
    <x v="5"/>
    <s v="Santiago Metropolitan"/>
    <s v="Santiago"/>
    <n v="0"/>
    <n v="1"/>
    <s v=""/>
    <s v="Bombing/Explosion"/>
  </r>
  <r>
    <n v="199012060008"/>
    <x v="20"/>
    <n v="12"/>
    <n v="6"/>
    <x v="47"/>
    <x v="3"/>
    <s v="Corsica"/>
    <s v="Ajaccio"/>
    <n v="0"/>
    <n v="1"/>
    <s v=""/>
    <s v="Bombing/Explosion"/>
  </r>
  <r>
    <n v="199012060009"/>
    <x v="20"/>
    <n v="12"/>
    <n v="6"/>
    <x v="47"/>
    <x v="3"/>
    <s v="Corsica"/>
    <s v="Bastia"/>
    <n v="0"/>
    <n v="1"/>
    <s v=""/>
    <s v="Bombing/Explosion"/>
  </r>
  <r>
    <n v="199012060010"/>
    <x v="20"/>
    <n v="12"/>
    <n v="6"/>
    <x v="47"/>
    <x v="3"/>
    <s v="Corsica"/>
    <s v="Calvi"/>
    <n v="0"/>
    <n v="1"/>
    <s v=""/>
    <s v="Bombing/Explosion"/>
  </r>
  <r>
    <n v="199012070001"/>
    <x v="20"/>
    <n v="12"/>
    <n v="7"/>
    <x v="101"/>
    <x v="7"/>
    <s v="Unknown"/>
    <s v="Unknown"/>
    <n v="0"/>
    <n v="1"/>
    <s v=""/>
    <s v="Bombing/Explosion"/>
  </r>
  <r>
    <n v="199012070002"/>
    <x v="20"/>
    <n v="12"/>
    <n v="7"/>
    <x v="145"/>
    <x v="4"/>
    <s v="Sichuan"/>
    <s v="Chengdu"/>
    <n v="0"/>
    <n v="1"/>
    <s v=""/>
    <s v="Bombing/Explosion"/>
  </r>
  <r>
    <n v="199012070004"/>
    <x v="20"/>
    <n v="12"/>
    <n v="7"/>
    <x v="2"/>
    <x v="2"/>
    <s v="Unknown"/>
    <s v="San Nicolas"/>
    <n v="0"/>
    <n v="1"/>
    <s v=""/>
    <s v="Hostage Taking (Kidnapping)"/>
  </r>
  <r>
    <n v="199012070005"/>
    <x v="20"/>
    <n v="12"/>
    <n v="7"/>
    <x v="62"/>
    <x v="5"/>
    <s v="Ayacucho"/>
    <s v="Carhuanca"/>
    <n v="0"/>
    <n v="1"/>
    <s v=""/>
    <s v="Assassination"/>
  </r>
  <r>
    <n v="199012070006"/>
    <x v="20"/>
    <n v="12"/>
    <n v="7"/>
    <x v="62"/>
    <x v="5"/>
    <s v="Ayacucho"/>
    <s v="Carhuanca"/>
    <n v="0"/>
    <n v="1"/>
    <s v=""/>
    <s v="Assassination"/>
  </r>
  <r>
    <n v="199012070007"/>
    <x v="20"/>
    <n v="12"/>
    <n v="7"/>
    <x v="83"/>
    <x v="10"/>
    <s v="Unknown"/>
    <s v="Punchanur"/>
    <n v="0"/>
    <n v="1"/>
    <s v=""/>
    <s v="Assassination"/>
  </r>
  <r>
    <n v="199012070008"/>
    <x v="20"/>
    <n v="12"/>
    <n v="7"/>
    <x v="62"/>
    <x v="5"/>
    <s v="Ayacucho"/>
    <s v="Carhuanca"/>
    <n v="0"/>
    <n v="1"/>
    <s v=""/>
    <s v="Facility/Infrastructure Attack"/>
  </r>
  <r>
    <n v="199012080001"/>
    <x v="20"/>
    <n v="12"/>
    <n v="8"/>
    <x v="15"/>
    <x v="3"/>
    <s v="Basque Country"/>
    <s v="Bilbao"/>
    <n v="0"/>
    <n v="0"/>
    <s v=""/>
    <s v="Assassination"/>
  </r>
  <r>
    <n v="199012080002"/>
    <x v="20"/>
    <n v="12"/>
    <n v="8"/>
    <x v="15"/>
    <x v="3"/>
    <s v="Catalonia"/>
    <s v="Sabadell"/>
    <n v="0"/>
    <n v="1"/>
    <s v=""/>
    <s v="Bombing/Explosion"/>
  </r>
  <r>
    <n v="199012090001"/>
    <x v="20"/>
    <n v="12"/>
    <n v="9"/>
    <x v="21"/>
    <x v="8"/>
    <s v="Sirnak"/>
    <s v="Cizre"/>
    <n v="0"/>
    <n v="1"/>
    <s v=""/>
    <s v="Bombing/Explosion"/>
  </r>
  <r>
    <n v="199012090002"/>
    <x v="20"/>
    <n v="12"/>
    <n v="9"/>
    <x v="62"/>
    <x v="5"/>
    <s v="Cajamarca"/>
    <s v="Jaen"/>
    <n v="0"/>
    <n v="1"/>
    <s v=""/>
    <s v="Assassination"/>
  </r>
  <r>
    <n v="199012090003"/>
    <x v="20"/>
    <n v="12"/>
    <n v="9"/>
    <x v="47"/>
    <x v="3"/>
    <s v="Corsica"/>
    <s v="Poggio-Mezzanna"/>
    <n v="0"/>
    <n v="1"/>
    <s v=""/>
    <s v="Facility/Infrastructure Attack"/>
  </r>
  <r>
    <n v="199012090004"/>
    <x v="20"/>
    <n v="12"/>
    <n v="9"/>
    <x v="47"/>
    <x v="3"/>
    <s v="Corsica"/>
    <s v="Poggio-Mezzanna"/>
    <n v="0"/>
    <n v="1"/>
    <s v=""/>
    <s v="Facility/Infrastructure Attack"/>
  </r>
  <r>
    <n v="199012090005"/>
    <x v="20"/>
    <n v="12"/>
    <n v="9"/>
    <x v="47"/>
    <x v="3"/>
    <s v="Corsica"/>
    <s v="Poggio-Mezzanna"/>
    <n v="0"/>
    <n v="1"/>
    <s v=""/>
    <s v="Facility/Infrastructure Attack"/>
  </r>
  <r>
    <n v="199012090006"/>
    <x v="20"/>
    <n v="12"/>
    <n v="9"/>
    <x v="47"/>
    <x v="3"/>
    <s v="Corsica"/>
    <s v="Poggio-Mezzanna"/>
    <n v="0"/>
    <n v="1"/>
    <s v=""/>
    <s v="Facility/Infrastructure Attack"/>
  </r>
  <r>
    <n v="199012090007"/>
    <x v="20"/>
    <n v="12"/>
    <n v="9"/>
    <x v="47"/>
    <x v="3"/>
    <s v="Corsica"/>
    <s v="Ajaccio"/>
    <n v="0"/>
    <n v="1"/>
    <s v=""/>
    <s v="Bombing/Explosion"/>
  </r>
  <r>
    <n v="199012090008"/>
    <x v="20"/>
    <n v="12"/>
    <n v="9"/>
    <x v="43"/>
    <x v="8"/>
    <s v="West Bank"/>
    <s v="Bethlehem"/>
    <n v="0"/>
    <n v="1"/>
    <s v=""/>
    <s v="Bombing/Explosion"/>
  </r>
  <r>
    <n v="199012100001"/>
    <x v="20"/>
    <n v="12"/>
    <n v="10"/>
    <x v="89"/>
    <x v="10"/>
    <s v="Dhaka"/>
    <s v="Dhaka"/>
    <n v="0"/>
    <n v="1"/>
    <s v=""/>
    <s v="Facility/Infrastructure Attack"/>
  </r>
  <r>
    <n v="199012100002"/>
    <x v="20"/>
    <n v="12"/>
    <n v="10"/>
    <x v="54"/>
    <x v="0"/>
    <s v="Chalatenango"/>
    <s v="Las Vueltas"/>
    <n v="0"/>
    <n v="1"/>
    <s v=""/>
    <s v="Armed Assault"/>
  </r>
  <r>
    <n v="199012100003"/>
    <x v="20"/>
    <n v="12"/>
    <n v="10"/>
    <x v="62"/>
    <x v="5"/>
    <s v="Lima"/>
    <s v="Barranca"/>
    <n v="0"/>
    <n v="1"/>
    <s v=""/>
    <s v="Bombing/Explosion"/>
  </r>
  <r>
    <n v="199012100004"/>
    <x v="20"/>
    <n v="12"/>
    <n v="10"/>
    <x v="62"/>
    <x v="5"/>
    <s v="Junin"/>
    <s v="Pichanaki"/>
    <n v="0"/>
    <n v="1"/>
    <s v=""/>
    <s v="Armed Assault"/>
  </r>
  <r>
    <n v="199012100005"/>
    <x v="20"/>
    <n v="12"/>
    <n v="10"/>
    <x v="2"/>
    <x v="2"/>
    <s v="Unknown"/>
    <s v="Laoag"/>
    <n v="0"/>
    <n v="1"/>
    <s v=""/>
    <s v="Armed Assault"/>
  </r>
  <r>
    <n v="199012100006"/>
    <x v="20"/>
    <n v="12"/>
    <n v="10"/>
    <x v="2"/>
    <x v="2"/>
    <s v="Metropolitan Manila"/>
    <s v="Quezon City"/>
    <n v="0"/>
    <n v="1"/>
    <s v=""/>
    <s v="Assassination"/>
  </r>
  <r>
    <n v="199012100007"/>
    <x v="20"/>
    <n v="12"/>
    <n v="10"/>
    <x v="26"/>
    <x v="5"/>
    <s v="La Paz"/>
    <s v="La Paz"/>
    <n v="0"/>
    <n v="1"/>
    <s v=""/>
    <s v="Bombing/Explosion"/>
  </r>
  <r>
    <n v="199012100008"/>
    <x v="20"/>
    <n v="12"/>
    <n v="10"/>
    <x v="26"/>
    <x v="5"/>
    <s v="La Paz"/>
    <s v="La Paz"/>
    <n v="0"/>
    <n v="0"/>
    <s v=""/>
    <s v="Bombing/Explosion"/>
  </r>
  <r>
    <n v="199012100009"/>
    <x v="20"/>
    <n v="12"/>
    <n v="10"/>
    <x v="62"/>
    <x v="5"/>
    <s v="Lima"/>
    <s v="Lima"/>
    <n v="0"/>
    <n v="1"/>
    <s v=""/>
    <s v="Bombing/Explosion"/>
  </r>
  <r>
    <n v="199012100010"/>
    <x v="20"/>
    <n v="12"/>
    <n v="10"/>
    <x v="62"/>
    <x v="5"/>
    <s v="Lima"/>
    <s v="Lima"/>
    <n v="0"/>
    <n v="1"/>
    <s v=""/>
    <s v="Bombing/Explosion"/>
  </r>
  <r>
    <n v="199012100011"/>
    <x v="20"/>
    <n v="12"/>
    <n v="10"/>
    <x v="62"/>
    <x v="5"/>
    <s v="Lima"/>
    <s v="Lima"/>
    <n v="0"/>
    <n v="1"/>
    <s v=""/>
    <s v="Bombing/Explosion"/>
  </r>
  <r>
    <n v="199012100012"/>
    <x v="20"/>
    <n v="12"/>
    <n v="10"/>
    <x v="62"/>
    <x v="5"/>
    <s v="Lima"/>
    <s v="Lima"/>
    <n v="0"/>
    <n v="1"/>
    <s v=""/>
    <s v="Bombing/Explosion"/>
  </r>
  <r>
    <n v="199012100013"/>
    <x v="20"/>
    <n v="12"/>
    <n v="10"/>
    <x v="15"/>
    <x v="3"/>
    <s v="Basque Country"/>
    <s v="Donostia-San Sebastian"/>
    <n v="0"/>
    <n v="1"/>
    <s v=""/>
    <s v="Bombing/Explosion"/>
  </r>
  <r>
    <n v="199012100014"/>
    <x v="20"/>
    <n v="12"/>
    <n v="10"/>
    <x v="43"/>
    <x v="8"/>
    <s v="Gaza Strip"/>
    <s v="Gaza"/>
    <n v="0"/>
    <n v="1"/>
    <s v=""/>
    <s v="Bombing/Explosion"/>
  </r>
  <r>
    <n v="199012100015"/>
    <x v="20"/>
    <n v="12"/>
    <n v="10"/>
    <x v="43"/>
    <x v="8"/>
    <s v="West Bank"/>
    <s v="Nablus"/>
    <n v="0"/>
    <n v="1"/>
    <s v=""/>
    <s v="Bombing/Explosion"/>
  </r>
  <r>
    <n v="199012110001"/>
    <x v="20"/>
    <n v="12"/>
    <n v="11"/>
    <x v="54"/>
    <x v="0"/>
    <s v="San Miguel"/>
    <s v="San Jorge"/>
    <n v="0"/>
    <n v="1"/>
    <s v=""/>
    <s v="Armed Assault"/>
  </r>
  <r>
    <n v="199012110002"/>
    <x v="20"/>
    <n v="12"/>
    <n v="11"/>
    <x v="83"/>
    <x v="10"/>
    <s v="Unknown"/>
    <s v="Manchol"/>
    <n v="0"/>
    <n v="1"/>
    <s v=""/>
    <s v="Armed Assault"/>
  </r>
  <r>
    <n v="199012110003"/>
    <x v="20"/>
    <n v="12"/>
    <n v="11"/>
    <x v="83"/>
    <x v="10"/>
    <s v="Eastern"/>
    <s v="Kalawanchikudi"/>
    <n v="0"/>
    <n v="1"/>
    <s v=""/>
    <s v="Armed Assault"/>
  </r>
  <r>
    <n v="199012110004"/>
    <x v="20"/>
    <n v="12"/>
    <n v="11"/>
    <x v="83"/>
    <x v="10"/>
    <s v="Northern"/>
    <s v="Mullaitivu"/>
    <n v="0"/>
    <n v="1"/>
    <s v=""/>
    <s v="Armed Assault"/>
  </r>
  <r>
    <n v="199012110005"/>
    <x v="20"/>
    <n v="12"/>
    <n v="11"/>
    <x v="83"/>
    <x v="10"/>
    <s v="North Central"/>
    <s v="Morawewa"/>
    <n v="0"/>
    <n v="1"/>
    <s v=""/>
    <s v="Armed Assault"/>
  </r>
  <r>
    <n v="199012110006"/>
    <x v="20"/>
    <n v="12"/>
    <n v="11"/>
    <x v="83"/>
    <x v="10"/>
    <s v="North Central"/>
    <s v="Morawewa"/>
    <n v="0"/>
    <n v="1"/>
    <s v=""/>
    <s v="Facility/Infrastructure Attack"/>
  </r>
  <r>
    <n v="199012110007"/>
    <x v="20"/>
    <n v="12"/>
    <n v="11"/>
    <x v="83"/>
    <x v="10"/>
    <s v="North Central"/>
    <s v="Morawewa"/>
    <n v="0"/>
    <n v="1"/>
    <s v=""/>
    <s v="Armed Assault"/>
  </r>
  <r>
    <n v="199012110008"/>
    <x v="20"/>
    <n v="12"/>
    <n v="11"/>
    <x v="62"/>
    <x v="5"/>
    <s v="Cusco"/>
    <s v="Cusco"/>
    <n v="0"/>
    <n v="1"/>
    <s v=""/>
    <s v="Assassination"/>
  </r>
  <r>
    <n v="199012110009"/>
    <x v="20"/>
    <n v="12"/>
    <n v="11"/>
    <x v="2"/>
    <x v="2"/>
    <s v="Metropolitian Manila"/>
    <s v="Manila"/>
    <n v="0"/>
    <n v="1"/>
    <s v=""/>
    <s v="Assassination"/>
  </r>
  <r>
    <n v="199012110010"/>
    <x v="20"/>
    <n v="12"/>
    <n v="11"/>
    <x v="2"/>
    <x v="2"/>
    <s v="Metropolitian Manila"/>
    <s v="Manila"/>
    <n v="0"/>
    <n v="1"/>
    <s v=""/>
    <s v="Assassination"/>
  </r>
  <r>
    <n v="199012110011"/>
    <x v="20"/>
    <n v="12"/>
    <n v="11"/>
    <x v="2"/>
    <x v="2"/>
    <s v="Metropolitian Manila"/>
    <s v="Manila"/>
    <n v="0"/>
    <n v="1"/>
    <s v=""/>
    <s v="Assassination"/>
  </r>
  <r>
    <n v="199012110012"/>
    <x v="20"/>
    <n v="12"/>
    <n v="11"/>
    <x v="62"/>
    <x v="5"/>
    <s v="Ancash"/>
    <s v="Huaraz"/>
    <n v="0"/>
    <n v="1"/>
    <s v=""/>
    <s v="Bombing/Explosion"/>
  </r>
  <r>
    <n v="199012120001"/>
    <x v="20"/>
    <n v="12"/>
    <n v="12"/>
    <x v="25"/>
    <x v="5"/>
    <s v="Antioquia"/>
    <s v="Medellin district"/>
    <n v="0"/>
    <n v="1"/>
    <s v=""/>
    <s v="Bombing/Explosion"/>
  </r>
  <r>
    <n v="199012120002"/>
    <x v="20"/>
    <n v="12"/>
    <n v="12"/>
    <x v="25"/>
    <x v="5"/>
    <s v="Meta"/>
    <s v="Uribe district"/>
    <n v="0"/>
    <n v="1"/>
    <s v=""/>
    <s v="Armed Assault"/>
  </r>
  <r>
    <n v="199012120003"/>
    <x v="20"/>
    <n v="12"/>
    <n v="12"/>
    <x v="54"/>
    <x v="0"/>
    <s v="San Miguel"/>
    <s v="Chapeltique"/>
    <n v="0"/>
    <n v="1"/>
    <s v=""/>
    <s v="Armed Assault"/>
  </r>
  <r>
    <n v="199012120004"/>
    <x v="20"/>
    <n v="12"/>
    <n v="12"/>
    <x v="54"/>
    <x v="0"/>
    <s v="San Miguel"/>
    <s v="Lolotique"/>
    <n v="0"/>
    <n v="1"/>
    <s v=""/>
    <s v="Armed Assault"/>
  </r>
  <r>
    <n v="199012120005"/>
    <x v="20"/>
    <n v="12"/>
    <n v="12"/>
    <x v="54"/>
    <x v="0"/>
    <s v="San Miguel"/>
    <s v="San Miguel"/>
    <n v="0"/>
    <n v="1"/>
    <s v=""/>
    <s v="Armed Assault"/>
  </r>
  <r>
    <n v="199012120006"/>
    <x v="20"/>
    <n v="12"/>
    <n v="12"/>
    <x v="54"/>
    <x v="0"/>
    <s v="San Salvador"/>
    <s v="San Salvador"/>
    <n v="0"/>
    <n v="0"/>
    <s v=""/>
    <s v="Assassination"/>
  </r>
  <r>
    <n v="199012120007"/>
    <x v="20"/>
    <n v="12"/>
    <n v="12"/>
    <x v="25"/>
    <x v="5"/>
    <s v="Antioquia"/>
    <s v="Medellin"/>
    <n v="0"/>
    <n v="1"/>
    <s v=""/>
    <s v="Bombing/Explosion"/>
  </r>
  <r>
    <n v="199012120008"/>
    <x v="20"/>
    <n v="12"/>
    <n v="12"/>
    <x v="54"/>
    <x v="0"/>
    <s v="San Salvador"/>
    <s v="San Salvador"/>
    <n v="0"/>
    <n v="1"/>
    <s v=""/>
    <s v="Armed Assault"/>
  </r>
  <r>
    <n v="199012120009"/>
    <x v="20"/>
    <n v="12"/>
    <n v="12"/>
    <x v="54"/>
    <x v="0"/>
    <s v="San Salvador"/>
    <s v="San Salvador"/>
    <n v="0"/>
    <n v="1"/>
    <s v=""/>
    <s v="Bombing/Explosion"/>
  </r>
  <r>
    <n v="199012120010"/>
    <x v="20"/>
    <n v="12"/>
    <n v="12"/>
    <x v="47"/>
    <x v="3"/>
    <s v="Ile-de-France"/>
    <s v="Paris"/>
    <n v="0"/>
    <n v="1"/>
    <s v=""/>
    <s v="Bombing/Explosion"/>
  </r>
  <r>
    <n v="199012130001"/>
    <x v="20"/>
    <n v="12"/>
    <n v="13"/>
    <x v="54"/>
    <x v="0"/>
    <s v="Chalatenango"/>
    <s v="Unknown"/>
    <n v="0"/>
    <n v="1"/>
    <s v=""/>
    <s v="Armed Assault"/>
  </r>
  <r>
    <n v="199012130002"/>
    <x v="20"/>
    <n v="12"/>
    <n v="13"/>
    <x v="54"/>
    <x v="0"/>
    <s v="Chalatenango"/>
    <s v="Vainillas"/>
    <n v="0"/>
    <n v="1"/>
    <s v=""/>
    <s v="Armed Assault"/>
  </r>
  <r>
    <n v="199012130003"/>
    <x v="20"/>
    <n v="12"/>
    <n v="13"/>
    <x v="54"/>
    <x v="0"/>
    <s v="Cabanas"/>
    <s v="San Isidro"/>
    <n v="0"/>
    <n v="1"/>
    <s v=""/>
    <s v="Armed Assault"/>
  </r>
  <r>
    <n v="199012130004"/>
    <x v="20"/>
    <n v="12"/>
    <n v="13"/>
    <x v="46"/>
    <x v="10"/>
    <s v="Jammu and Kashmir"/>
    <s v="Srinagar"/>
    <n v="0"/>
    <n v="1"/>
    <s v=""/>
    <s v="Armed Assault"/>
  </r>
  <r>
    <n v="199012130005"/>
    <x v="20"/>
    <n v="12"/>
    <n v="13"/>
    <x v="2"/>
    <x v="2"/>
    <s v="Davao del Sur"/>
    <s v="Bansalan"/>
    <n v="0"/>
    <n v="1"/>
    <s v=""/>
    <s v="Armed Assault"/>
  </r>
  <r>
    <n v="199012130007"/>
    <x v="20"/>
    <n v="12"/>
    <n v="13"/>
    <x v="16"/>
    <x v="5"/>
    <s v="Pernambuco"/>
    <s v="Joaquim Nabuco"/>
    <n v="0"/>
    <n v="1"/>
    <s v=""/>
    <s v="Hostage Taking (Kidnapping)"/>
  </r>
  <r>
    <n v="199012130008"/>
    <x v="20"/>
    <n v="12"/>
    <n v="13"/>
    <x v="15"/>
    <x v="3"/>
    <s v="Basque Country"/>
    <s v="Donostia-San Sebastian"/>
    <n v="0"/>
    <n v="1"/>
    <s v=""/>
    <s v="Assassination"/>
  </r>
  <r>
    <n v="199012130009"/>
    <x v="20"/>
    <n v="12"/>
    <n v="13"/>
    <x v="38"/>
    <x v="8"/>
    <s v="Central"/>
    <s v="Petah Tiqwa"/>
    <n v="0"/>
    <n v="0"/>
    <s v=""/>
    <s v="Armed Assault"/>
  </r>
  <r>
    <n v="199012130010"/>
    <x v="20"/>
    <n v="12"/>
    <n v="13"/>
    <x v="38"/>
    <x v="8"/>
    <s v="Tel Aviv"/>
    <s v="Tel Aviv"/>
    <n v="0"/>
    <n v="0"/>
    <s v=""/>
    <s v="Assassination"/>
  </r>
  <r>
    <n v="199012130011"/>
    <x v="20"/>
    <n v="12"/>
    <n v="13"/>
    <x v="21"/>
    <x v="8"/>
    <s v="Istanbul"/>
    <s v="Istanbul"/>
    <n v="0"/>
    <n v="1"/>
    <s v=""/>
    <s v="Assassination"/>
  </r>
  <r>
    <n v="199012130012"/>
    <x v="20"/>
    <n v="12"/>
    <n v="13"/>
    <x v="46"/>
    <x v="10"/>
    <s v="Jammu and Kashmir"/>
    <s v="Ganderbal"/>
    <n v="0"/>
    <n v="1"/>
    <s v=""/>
    <s v="Assassination"/>
  </r>
  <r>
    <n v="199012140001"/>
    <x v="20"/>
    <n v="12"/>
    <n v="14"/>
    <x v="25"/>
    <x v="5"/>
    <s v="Antioquia"/>
    <s v="Itagui"/>
    <n v="0"/>
    <n v="1"/>
    <s v=""/>
    <s v="Bombing/Explosion"/>
  </r>
  <r>
    <n v="199012140002"/>
    <x v="20"/>
    <n v="12"/>
    <n v="14"/>
    <x v="15"/>
    <x v="3"/>
    <s v="Basque Country"/>
    <s v="Amorebieta"/>
    <n v="0"/>
    <n v="1"/>
    <s v=""/>
    <s v="Assassination"/>
  </r>
  <r>
    <n v="199012140003"/>
    <x v="20"/>
    <n v="12"/>
    <n v="14"/>
    <x v="15"/>
    <x v="3"/>
    <s v="Basque Country"/>
    <s v="Donostia-San Sebastian"/>
    <n v="0"/>
    <n v="1"/>
    <s v=""/>
    <s v="Assassination"/>
  </r>
  <r>
    <n v="199012140004"/>
    <x v="20"/>
    <n v="12"/>
    <n v="14"/>
    <x v="15"/>
    <x v="3"/>
    <s v="Ceuta"/>
    <s v="Ceuta"/>
    <n v="0"/>
    <n v="0"/>
    <s v=""/>
    <s v="Assassination"/>
  </r>
  <r>
    <n v="199012140005"/>
    <x v="20"/>
    <n v="12"/>
    <n v="14"/>
    <x v="38"/>
    <x v="8"/>
    <s v="Tel Aviv"/>
    <s v="Jaffa"/>
    <n v="0"/>
    <n v="1"/>
    <s v=""/>
    <s v="Assassination"/>
  </r>
  <r>
    <n v="199012140006"/>
    <x v="20"/>
    <n v="12"/>
    <n v="14"/>
    <x v="63"/>
    <x v="5"/>
    <s v="Santiago Metropolitan"/>
    <s v="Santiago"/>
    <n v="0"/>
    <n v="1"/>
    <s v=""/>
    <s v="Bombing/Explosion"/>
  </r>
  <r>
    <n v="199012140007"/>
    <x v="20"/>
    <n v="12"/>
    <n v="14"/>
    <x v="63"/>
    <x v="5"/>
    <s v="Santiago Metropolitan"/>
    <s v="Santiago"/>
    <n v="0"/>
    <n v="1"/>
    <s v=""/>
    <s v="Bombing/Explosion"/>
  </r>
  <r>
    <n v="199012140008"/>
    <x v="20"/>
    <n v="12"/>
    <n v="14"/>
    <x v="63"/>
    <x v="5"/>
    <s v="Santiago Metropolitan"/>
    <s v="Santiago"/>
    <n v="0"/>
    <n v="1"/>
    <s v=""/>
    <s v="Bombing/Explosion"/>
  </r>
  <r>
    <n v="199012140009"/>
    <x v="20"/>
    <n v="12"/>
    <n v="14"/>
    <x v="63"/>
    <x v="5"/>
    <s v="Santiago Metropolitan"/>
    <s v="Santiago"/>
    <n v="0"/>
    <n v="1"/>
    <s v=""/>
    <s v="Bombing/Explosion"/>
  </r>
  <r>
    <n v="199012140010"/>
    <x v="20"/>
    <n v="12"/>
    <n v="14"/>
    <x v="25"/>
    <x v="5"/>
    <s v="Antioquia"/>
    <s v="Medellin"/>
    <n v="0"/>
    <n v="1"/>
    <s v=""/>
    <s v="Bombing/Explosion"/>
  </r>
  <r>
    <n v="199012140011"/>
    <x v="20"/>
    <n v="12"/>
    <n v="14"/>
    <x v="25"/>
    <x v="5"/>
    <s v="Caqueta"/>
    <s v="Unknown"/>
    <n v="0"/>
    <n v="1"/>
    <s v=""/>
    <s v="Bombing/Explosion"/>
  </r>
  <r>
    <n v="199012140012"/>
    <x v="20"/>
    <n v="12"/>
    <n v="14"/>
    <x v="25"/>
    <x v="5"/>
    <s v="Caqueta"/>
    <s v="Unknown"/>
    <n v="0"/>
    <n v="1"/>
    <s v=""/>
    <s v="Bombing/Explosion"/>
  </r>
  <r>
    <n v="199012140013"/>
    <x v="20"/>
    <n v="12"/>
    <n v="14"/>
    <x v="15"/>
    <x v="3"/>
    <s v="Basque Country"/>
    <s v="Donostia-San Sebastian"/>
    <n v="0"/>
    <n v="1"/>
    <s v=""/>
    <s v="Bombing/Explosion"/>
  </r>
  <r>
    <n v="199012140014"/>
    <x v="20"/>
    <n v="12"/>
    <n v="14"/>
    <x v="15"/>
    <x v="3"/>
    <s v="Basque Country"/>
    <s v="Amorebieta"/>
    <n v="0"/>
    <n v="1"/>
    <s v=""/>
    <s v="Bombing/Explosion"/>
  </r>
  <r>
    <n v="199012150002"/>
    <x v="20"/>
    <n v="12"/>
    <n v="15"/>
    <x v="25"/>
    <x v="5"/>
    <s v="Antioquia"/>
    <s v="Puerto Belgica"/>
    <n v="0"/>
    <n v="1"/>
    <s v=""/>
    <s v="Armed Assault"/>
  </r>
  <r>
    <n v="199012150003"/>
    <x v="20"/>
    <n v="12"/>
    <n v="15"/>
    <x v="2"/>
    <x v="2"/>
    <s v="Davao del Sur"/>
    <s v="Bansalan"/>
    <n v="0"/>
    <n v="1"/>
    <s v=""/>
    <s v="Armed Assault"/>
  </r>
  <r>
    <n v="199012150004"/>
    <x v="20"/>
    <n v="12"/>
    <n v="15"/>
    <x v="2"/>
    <x v="2"/>
    <s v="Camarines Sur"/>
    <s v="Goa"/>
    <n v="0"/>
    <n v="1"/>
    <s v=""/>
    <s v="Armed Assault"/>
  </r>
  <r>
    <n v="199012150005"/>
    <x v="20"/>
    <n v="12"/>
    <n v="15"/>
    <x v="2"/>
    <x v="2"/>
    <s v="Unknown"/>
    <s v="Rosario"/>
    <n v="0"/>
    <n v="1"/>
    <s v=""/>
    <s v="Armed Assault"/>
  </r>
  <r>
    <n v="199012150006"/>
    <x v="20"/>
    <n v="12"/>
    <n v="15"/>
    <x v="63"/>
    <x v="5"/>
    <s v="Santiago Metropolitan"/>
    <s v="Santiago"/>
    <n v="0"/>
    <n v="1"/>
    <s v=""/>
    <s v="Hijacking"/>
  </r>
  <r>
    <n v="199012150007"/>
    <x v="20"/>
    <n v="12"/>
    <n v="15"/>
    <x v="25"/>
    <x v="5"/>
    <s v="Putumayo"/>
    <s v="Villagarzon"/>
    <n v="0"/>
    <n v="1"/>
    <s v=""/>
    <s v="Armed Assault"/>
  </r>
  <r>
    <n v="199012150008"/>
    <x v="20"/>
    <n v="12"/>
    <n v="15"/>
    <x v="15"/>
    <x v="3"/>
    <s v="Basque Country"/>
    <s v="Bilbao"/>
    <n v="0"/>
    <n v="1"/>
    <s v=""/>
    <s v="Bombing/Explosion"/>
  </r>
  <r>
    <n v="199012160001"/>
    <x v="20"/>
    <n v="12"/>
    <n v="16"/>
    <x v="81"/>
    <x v="7"/>
    <s v="Banaadir"/>
    <s v="Mogadishu"/>
    <n v="0"/>
    <n v="1"/>
    <s v=""/>
    <s v="Bombing/Explosion"/>
  </r>
  <r>
    <n v="199012160002"/>
    <x v="20"/>
    <n v="12"/>
    <n v="16"/>
    <x v="2"/>
    <x v="2"/>
    <s v="Metropolitan Manila"/>
    <s v="Caloocan"/>
    <n v="0"/>
    <n v="1"/>
    <s v=""/>
    <s v="Bombing/Explosion"/>
  </r>
  <r>
    <n v="199012160003"/>
    <x v="20"/>
    <n v="12"/>
    <n v="16"/>
    <x v="63"/>
    <x v="5"/>
    <s v="Santiago Metropolitan"/>
    <s v="Santiago"/>
    <n v="0"/>
    <n v="1"/>
    <s v=""/>
    <s v="Hostage Taking (Barricade Incident)"/>
  </r>
  <r>
    <n v="199012160004"/>
    <x v="20"/>
    <n v="12"/>
    <n v="16"/>
    <x v="27"/>
    <x v="0"/>
    <s v="Matagalpa"/>
    <s v="Matagalpa"/>
    <n v="0"/>
    <n v="0"/>
    <s v=""/>
    <s v="Assassination"/>
  </r>
  <r>
    <n v="199012160005"/>
    <x v="20"/>
    <n v="12"/>
    <n v="16"/>
    <x v="3"/>
    <x v="3"/>
    <s v="Attica"/>
    <s v="Athens"/>
    <n v="0"/>
    <n v="1"/>
    <s v=""/>
    <s v="Bombing/Explosion"/>
  </r>
  <r>
    <n v="199012160006"/>
    <x v="20"/>
    <n v="12"/>
    <n v="16"/>
    <x v="83"/>
    <x v="10"/>
    <s v="Eastern"/>
    <s v="Batticaloa District"/>
    <n v="0"/>
    <n v="1"/>
    <s v=""/>
    <s v="Bombing/Explosion"/>
  </r>
  <r>
    <n v="199012160007"/>
    <x v="20"/>
    <n v="12"/>
    <n v="16"/>
    <x v="25"/>
    <x v="5"/>
    <s v="Unknown"/>
    <s v="La Primavera"/>
    <n v="0"/>
    <n v="1"/>
    <s v=""/>
    <s v="Assassination"/>
  </r>
  <r>
    <n v="199012160008"/>
    <x v="20"/>
    <n v="12"/>
    <n v="16"/>
    <x v="62"/>
    <x v="5"/>
    <s v="Lima"/>
    <s v="Lima"/>
    <n v="0"/>
    <n v="1"/>
    <s v=""/>
    <s v="Assassination"/>
  </r>
  <r>
    <n v="199012160009"/>
    <x v="20"/>
    <n v="12"/>
    <n v="16"/>
    <x v="10"/>
    <x v="0"/>
    <s v="Guatemala"/>
    <s v="Guatemala City"/>
    <n v="0"/>
    <n v="1"/>
    <s v=""/>
    <s v="Bombing/Explosion"/>
  </r>
  <r>
    <n v="199012160010"/>
    <x v="20"/>
    <n v="12"/>
    <n v="16"/>
    <x v="10"/>
    <x v="0"/>
    <s v="Guatemala"/>
    <s v="Guatemala City"/>
    <n v="0"/>
    <n v="0"/>
    <s v=""/>
    <s v="Bombing/Explosion"/>
  </r>
  <r>
    <n v="199012160011"/>
    <x v="20"/>
    <n v="12"/>
    <n v="16"/>
    <x v="27"/>
    <x v="0"/>
    <s v="Managua"/>
    <s v="Managua"/>
    <n v="0"/>
    <n v="1"/>
    <s v=""/>
    <s v="Assassination"/>
  </r>
  <r>
    <n v="199012160012"/>
    <x v="20"/>
    <n v="12"/>
    <n v="16"/>
    <x v="43"/>
    <x v="8"/>
    <s v="West Bank"/>
    <s v="Nablus"/>
    <n v="0"/>
    <n v="1"/>
    <s v=""/>
    <s v="Bombing/Explosion"/>
  </r>
  <r>
    <n v="199012170001"/>
    <x v="20"/>
    <n v="12"/>
    <n v="17"/>
    <x v="63"/>
    <x v="5"/>
    <s v="Santiago Metropolitan"/>
    <s v="Santiago"/>
    <n v="0"/>
    <n v="1"/>
    <s v=""/>
    <s v="Armed Assault"/>
  </r>
  <r>
    <n v="199012170003"/>
    <x v="20"/>
    <n v="12"/>
    <n v="17"/>
    <x v="27"/>
    <x v="0"/>
    <s v="Chontales"/>
    <s v="Juigalpa"/>
    <n v="0"/>
    <n v="1"/>
    <s v=""/>
    <s v="Assassination"/>
  </r>
  <r>
    <n v="199012170004"/>
    <x v="20"/>
    <n v="12"/>
    <n v="17"/>
    <x v="62"/>
    <x v="5"/>
    <s v="Lima"/>
    <s v="Lima"/>
    <n v="0"/>
    <n v="1"/>
    <s v=""/>
    <s v="Armed Assault"/>
  </r>
  <r>
    <n v="199012170005"/>
    <x v="20"/>
    <n v="12"/>
    <n v="17"/>
    <x v="62"/>
    <x v="5"/>
    <s v="Junin"/>
    <s v="San Pedro de Cajas District"/>
    <n v="0"/>
    <n v="1"/>
    <s v=""/>
    <s v="Armed Assault"/>
  </r>
  <r>
    <n v="199012170006"/>
    <x v="20"/>
    <n v="12"/>
    <n v="17"/>
    <x v="25"/>
    <x v="5"/>
    <s v="Guaviare"/>
    <s v="San Jose del Guaviare"/>
    <n v="0"/>
    <n v="1"/>
    <s v=""/>
    <s v="Hostage Taking (Kidnapping)"/>
  </r>
  <r>
    <n v="199012170007"/>
    <x v="20"/>
    <n v="12"/>
    <n v="17"/>
    <x v="103"/>
    <x v="7"/>
    <s v="Northern"/>
    <s v="Kitgum District"/>
    <n v="0"/>
    <n v="1"/>
    <s v=""/>
    <s v="Hostage Taking (Kidnapping)"/>
  </r>
  <r>
    <n v="199012170008"/>
    <x v="20"/>
    <n v="12"/>
    <n v="17"/>
    <x v="21"/>
    <x v="8"/>
    <s v="Ankara"/>
    <s v="Ankara"/>
    <n v="0"/>
    <n v="1"/>
    <s v=""/>
    <s v="Assassination"/>
  </r>
  <r>
    <n v="199012170009"/>
    <x v="20"/>
    <n v="12"/>
    <n v="17"/>
    <x v="10"/>
    <x v="0"/>
    <s v="Suchitepequez"/>
    <s v="Rio Bravo"/>
    <n v="0"/>
    <n v="1"/>
    <s v=""/>
    <s v="Bombing/Explosion"/>
  </r>
  <r>
    <n v="199012180001"/>
    <x v="20"/>
    <n v="12"/>
    <n v="18"/>
    <x v="25"/>
    <x v="5"/>
    <s v="Santander"/>
    <s v="La Gomez"/>
    <n v="0"/>
    <n v="1"/>
    <s v=""/>
    <s v="Bombing/Explosion"/>
  </r>
  <r>
    <n v="199012190001"/>
    <x v="20"/>
    <n v="12"/>
    <n v="19"/>
    <x v="78"/>
    <x v="7"/>
    <s v="Gauteng"/>
    <s v="Johannesburg"/>
    <n v="0"/>
    <n v="0"/>
    <s v=""/>
    <s v="Bombing/Explosion"/>
  </r>
  <r>
    <n v="199012190002"/>
    <x v="20"/>
    <n v="12"/>
    <n v="19"/>
    <x v="47"/>
    <x v="3"/>
    <s v="Corsica"/>
    <s v="Ajaccio"/>
    <n v="0"/>
    <n v="1"/>
    <s v=""/>
    <s v="Assassination"/>
  </r>
  <r>
    <n v="199012190003"/>
    <x v="20"/>
    <n v="12"/>
    <n v="19"/>
    <x v="24"/>
    <x v="3"/>
    <s v="Northern Ireland"/>
    <s v="Lurgan"/>
    <n v="0"/>
    <n v="1"/>
    <s v=""/>
    <s v="Assassination"/>
  </r>
  <r>
    <n v="199012190004"/>
    <x v="20"/>
    <n v="12"/>
    <n v="19"/>
    <x v="38"/>
    <x v="8"/>
    <s v="Jerusalem"/>
    <s v="Jerusalem"/>
    <n v="0"/>
    <n v="0"/>
    <s v=""/>
    <s v="Assassination"/>
  </r>
  <r>
    <n v="199012190005"/>
    <x v="20"/>
    <n v="12"/>
    <n v="19"/>
    <x v="32"/>
    <x v="10"/>
    <s v="Punjab"/>
    <s v="Lahore"/>
    <n v="0"/>
    <n v="1"/>
    <s v=""/>
    <s v="Assassination"/>
  </r>
  <r>
    <n v="199012190006"/>
    <x v="20"/>
    <n v="12"/>
    <n v="19"/>
    <x v="2"/>
    <x v="2"/>
    <s v="Metropolitan Manila"/>
    <s v="Quezon City"/>
    <n v="0"/>
    <n v="0"/>
    <s v=""/>
    <s v="Assassination"/>
  </r>
  <r>
    <n v="199012190007"/>
    <x v="20"/>
    <n v="12"/>
    <n v="19"/>
    <x v="38"/>
    <x v="8"/>
    <s v="Jerusalem"/>
    <s v="Jerusalem"/>
    <n v="0"/>
    <n v="0"/>
    <s v=""/>
    <s v="Bombing/Explosion"/>
  </r>
  <r>
    <n v="199012200002"/>
    <x v="20"/>
    <n v="12"/>
    <n v="20"/>
    <x v="81"/>
    <x v="7"/>
    <s v="Banaadir"/>
    <s v="Mogadishu"/>
    <n v="0"/>
    <n v="1"/>
    <s v=""/>
    <s v="Armed Assault"/>
  </r>
  <r>
    <n v="199012200003"/>
    <x v="20"/>
    <n v="12"/>
    <n v="20"/>
    <x v="24"/>
    <x v="3"/>
    <s v="Northern Ireland"/>
    <s v="Belfast"/>
    <n v="0"/>
    <n v="1"/>
    <s v=""/>
    <s v="Assassination"/>
  </r>
  <r>
    <n v="199012200004"/>
    <x v="20"/>
    <n v="12"/>
    <n v="20"/>
    <x v="2"/>
    <x v="2"/>
    <s v="Unknown"/>
    <s v="Unknown"/>
    <n v="0"/>
    <n v="1"/>
    <s v=""/>
    <s v="Assassination"/>
  </r>
  <r>
    <n v="199012200005"/>
    <x v="20"/>
    <n v="12"/>
    <n v="20"/>
    <x v="25"/>
    <x v="5"/>
    <s v="Bolivar"/>
    <s v="Cartagena"/>
    <n v="0"/>
    <n v="1"/>
    <s v=""/>
    <s v="Facility/Infrastructure Attack"/>
  </r>
  <r>
    <n v="199012200006"/>
    <x v="20"/>
    <n v="12"/>
    <n v="20"/>
    <x v="27"/>
    <x v="0"/>
    <s v="Chinandega"/>
    <s v="Chinandega"/>
    <n v="0"/>
    <n v="1"/>
    <s v=""/>
    <s v="Assassination"/>
  </r>
  <r>
    <n v="199012200007"/>
    <x v="20"/>
    <n v="12"/>
    <n v="20"/>
    <x v="62"/>
    <x v="5"/>
    <s v="Tumbes"/>
    <s v="Tumbes"/>
    <n v="0"/>
    <n v="1"/>
    <s v=""/>
    <s v="Bombing/Explosion"/>
  </r>
  <r>
    <n v="199012200008"/>
    <x v="20"/>
    <n v="12"/>
    <n v="20"/>
    <x v="15"/>
    <x v="3"/>
    <s v="Valencia"/>
    <s v="Valencia"/>
    <n v="0"/>
    <n v="0"/>
    <s v=""/>
    <s v="Bombing/Explosion"/>
  </r>
  <r>
    <n v="199012210001"/>
    <x v="20"/>
    <n v="12"/>
    <n v="21"/>
    <x v="2"/>
    <x v="2"/>
    <s v="Unknown"/>
    <s v="Florida Blanca"/>
    <n v="0"/>
    <n v="0"/>
    <s v=""/>
    <s v="Bombing/Explosion"/>
  </r>
  <r>
    <n v="199012210002"/>
    <x v="20"/>
    <n v="12"/>
    <n v="21"/>
    <x v="54"/>
    <x v="0"/>
    <s v="San Salvador"/>
    <s v="San Salvador"/>
    <n v="0"/>
    <n v="1"/>
    <s v=""/>
    <s v="Bombing/Explosion"/>
  </r>
  <r>
    <n v="199012210003"/>
    <x v="20"/>
    <n v="12"/>
    <n v="21"/>
    <x v="41"/>
    <x v="0"/>
    <s v="Panama"/>
    <s v="Panama City"/>
    <n v="0"/>
    <n v="1"/>
    <s v=""/>
    <s v="Bombing/Explosion"/>
  </r>
  <r>
    <n v="199012220001"/>
    <x v="20"/>
    <n v="12"/>
    <n v="22"/>
    <x v="110"/>
    <x v="7"/>
    <s v="Ziguinchor"/>
    <s v="Ziguinchor"/>
    <n v="0"/>
    <n v="1"/>
    <s v=""/>
    <s v="Armed Assault"/>
  </r>
  <r>
    <n v="199012220002"/>
    <x v="20"/>
    <n v="12"/>
    <n v="22"/>
    <x v="2"/>
    <x v="2"/>
    <s v="Cebu"/>
    <s v="Cebu City"/>
    <n v="0"/>
    <n v="1"/>
    <s v=""/>
    <s v="Assassination"/>
  </r>
  <r>
    <n v="199012220003"/>
    <x v="20"/>
    <n v="12"/>
    <n v="22"/>
    <x v="62"/>
    <x v="5"/>
    <s v="Arequipa"/>
    <s v="Arequipa"/>
    <n v="0"/>
    <n v="1"/>
    <s v=""/>
    <s v="Bombing/Explosion"/>
  </r>
  <r>
    <n v="199012230001"/>
    <x v="20"/>
    <n v="12"/>
    <n v="23"/>
    <x v="64"/>
    <x v="0"/>
    <s v="Francisco Morazan"/>
    <s v="Tegucigalpa"/>
    <n v="0"/>
    <n v="1"/>
    <s v=""/>
    <s v="Bombing/Explosion"/>
  </r>
  <r>
    <n v="199012230002"/>
    <x v="20"/>
    <n v="12"/>
    <n v="23"/>
    <x v="64"/>
    <x v="0"/>
    <s v="Francisco Morazan"/>
    <s v="Tegucigalpa"/>
    <n v="0"/>
    <n v="0"/>
    <s v=""/>
    <s v="Bombing/Explosion"/>
  </r>
  <r>
    <n v="199012230003"/>
    <x v="20"/>
    <n v="12"/>
    <n v="23"/>
    <x v="64"/>
    <x v="0"/>
    <s v="Francisco Morazan"/>
    <s v="Tegucigalpa"/>
    <n v="0"/>
    <n v="0"/>
    <s v=""/>
    <s v="Bombing/Explosion"/>
  </r>
  <r>
    <n v="199012230004"/>
    <x v="20"/>
    <n v="12"/>
    <n v="23"/>
    <x v="64"/>
    <x v="0"/>
    <s v="Francisco Morazan"/>
    <s v="Tegucigalpa"/>
    <n v="0"/>
    <n v="0"/>
    <s v=""/>
    <s v="Bombing/Explosion"/>
  </r>
  <r>
    <n v="199012240001"/>
    <x v="20"/>
    <n v="12"/>
    <n v="24"/>
    <x v="25"/>
    <x v="5"/>
    <s v="Antioquia"/>
    <s v="San Carlos"/>
    <n v="0"/>
    <n v="1"/>
    <s v=""/>
    <s v="Armed Assault"/>
  </r>
  <r>
    <n v="199012240002"/>
    <x v="20"/>
    <n v="12"/>
    <n v="24"/>
    <x v="25"/>
    <x v="5"/>
    <s v="Antioquia"/>
    <s v="San Carlos"/>
    <n v="0"/>
    <n v="1"/>
    <s v=""/>
    <s v="Hostage Taking (Kidnapping)"/>
  </r>
  <r>
    <n v="199012240003"/>
    <x v="20"/>
    <n v="12"/>
    <n v="24"/>
    <x v="2"/>
    <x v="2"/>
    <s v="Unknown"/>
    <s v="Baggao"/>
    <n v="0"/>
    <n v="0"/>
    <s v=""/>
    <s v="Assassination"/>
  </r>
  <r>
    <n v="199012240004"/>
    <x v="20"/>
    <n v="12"/>
    <n v="24"/>
    <x v="25"/>
    <x v="5"/>
    <s v="Caqueta"/>
    <s v="Unknown"/>
    <n v="0"/>
    <n v="1"/>
    <s v=""/>
    <s v="Armed Assault"/>
  </r>
  <r>
    <n v="199012250001"/>
    <x v="20"/>
    <n v="12"/>
    <n v="25"/>
    <x v="90"/>
    <x v="7"/>
    <s v="Bie"/>
    <s v="Munhango"/>
    <n v="0"/>
    <n v="1"/>
    <s v=""/>
    <s v="Armed Assault"/>
  </r>
  <r>
    <n v="199012250002"/>
    <x v="20"/>
    <n v="12"/>
    <n v="25"/>
    <x v="3"/>
    <x v="3"/>
    <s v="Attica"/>
    <s v="Athens"/>
    <n v="0"/>
    <n v="1"/>
    <s v=""/>
    <s v="Facility/Infrastructure Attack"/>
  </r>
  <r>
    <n v="199012250003"/>
    <x v="20"/>
    <n v="12"/>
    <n v="25"/>
    <x v="7"/>
    <x v="3"/>
    <s v="Lazio"/>
    <s v="Rome"/>
    <n v="0"/>
    <n v="1"/>
    <s v=""/>
    <s v="Bombing/Explosion"/>
  </r>
  <r>
    <n v="199012260001"/>
    <x v="20"/>
    <n v="12"/>
    <n v="26"/>
    <x v="25"/>
    <x v="5"/>
    <s v="Caqueta"/>
    <s v="Florencia district"/>
    <n v="0"/>
    <n v="1"/>
    <s v=""/>
    <s v="Bombing/Explosion"/>
  </r>
  <r>
    <n v="199012260002"/>
    <x v="20"/>
    <n v="12"/>
    <n v="26"/>
    <x v="64"/>
    <x v="0"/>
    <s v="Francisco Morazan"/>
    <s v="Tegucigalpa"/>
    <n v="0"/>
    <n v="1"/>
    <s v=""/>
    <s v="Bombing/Explosion"/>
  </r>
  <r>
    <n v="199012270001"/>
    <x v="20"/>
    <n v="12"/>
    <n v="27"/>
    <x v="32"/>
    <x v="10"/>
    <s v="Balochistan"/>
    <s v="turbat"/>
    <n v="0"/>
    <n v="1"/>
    <s v=""/>
    <s v="Bombing/Explosion"/>
  </r>
  <r>
    <n v="199012270002"/>
    <x v="20"/>
    <n v="12"/>
    <n v="27"/>
    <x v="25"/>
    <x v="5"/>
    <s v="Cesar"/>
    <s v="Media Luna"/>
    <n v="0"/>
    <n v="1"/>
    <s v=""/>
    <s v="Facility/Infrastructure Attack"/>
  </r>
  <r>
    <n v="199012270003"/>
    <x v="20"/>
    <n v="12"/>
    <n v="27"/>
    <x v="24"/>
    <x v="3"/>
    <s v="Northern Ireland"/>
    <s v="Rosslea"/>
    <n v="0"/>
    <n v="1"/>
    <s v=""/>
    <s v="Armed Assault"/>
  </r>
  <r>
    <n v="199012270004"/>
    <x v="20"/>
    <n v="12"/>
    <n v="27"/>
    <x v="38"/>
    <x v="8"/>
    <s v="West Bank"/>
    <s v="Gush Etzion regional council"/>
    <n v="0"/>
    <n v="0"/>
    <s v=""/>
    <s v="Assassination"/>
  </r>
  <r>
    <n v="199012270005"/>
    <x v="20"/>
    <n v="12"/>
    <n v="27"/>
    <x v="46"/>
    <x v="10"/>
    <s v="Punjab"/>
    <s v="Chuhr Chak"/>
    <n v="0"/>
    <n v="1"/>
    <s v=""/>
    <s v="Assassination"/>
  </r>
  <r>
    <n v="199012270006"/>
    <x v="20"/>
    <n v="12"/>
    <n v="27"/>
    <x v="24"/>
    <x v="3"/>
    <s v="Northern Ireland"/>
    <s v="Belfast"/>
    <n v="0"/>
    <n v="1"/>
    <s v=""/>
    <s v="Bombing/Explosion"/>
  </r>
  <r>
    <n v="199012270007"/>
    <x v="20"/>
    <n v="12"/>
    <n v="27"/>
    <x v="24"/>
    <x v="3"/>
    <s v="Northern Ireland"/>
    <s v="belfast"/>
    <n v="0"/>
    <n v="1"/>
    <s v=""/>
    <s v="Bombing/Explosion"/>
  </r>
  <r>
    <n v="199012270008"/>
    <x v="20"/>
    <n v="12"/>
    <n v="27"/>
    <x v="21"/>
    <x v="8"/>
    <s v="Istanbul"/>
    <s v="Istanbul"/>
    <n v="0"/>
    <n v="1"/>
    <s v=""/>
    <s v="Bombing/Explosion"/>
  </r>
  <r>
    <n v="199012280001"/>
    <x v="20"/>
    <n v="12"/>
    <n v="28"/>
    <x v="90"/>
    <x v="7"/>
    <s v="Luanda"/>
    <s v="Luanda"/>
    <n v="0"/>
    <n v="1"/>
    <s v=""/>
    <s v="Bombing/Explosion"/>
  </r>
  <r>
    <n v="199012280002"/>
    <x v="20"/>
    <n v="12"/>
    <n v="28"/>
    <x v="32"/>
    <x v="10"/>
    <s v="Sindh"/>
    <s v="karachi"/>
    <n v="0"/>
    <n v="1"/>
    <s v=""/>
    <s v="Bombing/Explosion"/>
  </r>
  <r>
    <n v="199012280003"/>
    <x v="20"/>
    <n v="12"/>
    <n v="28"/>
    <x v="2"/>
    <x v="2"/>
    <s v="Unknown"/>
    <s v="Gumaca"/>
    <n v="0"/>
    <n v="1"/>
    <s v=""/>
    <s v="Armed Assault"/>
  </r>
  <r>
    <n v="199012280005"/>
    <x v="20"/>
    <n v="12"/>
    <n v="28"/>
    <x v="15"/>
    <x v="3"/>
    <s v="Basque Country"/>
    <s v="Durango"/>
    <n v="0"/>
    <n v="0"/>
    <s v=""/>
    <s v="Bombing/Explosion"/>
  </r>
  <r>
    <n v="199012300001"/>
    <x v="20"/>
    <n v="12"/>
    <n v="30"/>
    <x v="38"/>
    <x v="8"/>
    <s v="Haifa"/>
    <s v="Haifa"/>
    <n v="0"/>
    <n v="1"/>
    <s v=""/>
    <s v="Assassination"/>
  </r>
  <r>
    <n v="199012310001"/>
    <x v="20"/>
    <n v="12"/>
    <n v="31"/>
    <x v="2"/>
    <x v="2"/>
    <s v="Abra"/>
    <s v="Bangued"/>
    <n v="0"/>
    <n v="1"/>
    <s v=""/>
    <s v="Armed Assault"/>
  </r>
  <r>
    <n v="199012310002"/>
    <x v="20"/>
    <n v="12"/>
    <n v="31"/>
    <x v="2"/>
    <x v="2"/>
    <s v="Abra"/>
    <s v="Bangued"/>
    <n v="0"/>
    <n v="1"/>
    <s v=""/>
    <s v="Armed Assault"/>
  </r>
  <r>
    <n v="199012310003"/>
    <x v="20"/>
    <n v="12"/>
    <n v="31"/>
    <x v="47"/>
    <x v="3"/>
    <s v="Corsica"/>
    <s v="Soveria"/>
    <n v="0"/>
    <n v="1"/>
    <s v=""/>
    <s v="Assassination"/>
  </r>
  <r>
    <n v="199012310004"/>
    <x v="20"/>
    <n v="12"/>
    <n v="31"/>
    <x v="25"/>
    <x v="5"/>
    <s v="Bolivar"/>
    <s v="Cartagena district"/>
    <n v="0"/>
    <n v="1"/>
    <s v=""/>
    <s v="Bombing/Explosion"/>
  </r>
  <r>
    <n v="199012310005"/>
    <x v="20"/>
    <n v="12"/>
    <n v="31"/>
    <x v="15"/>
    <x v="3"/>
    <s v="Basque Country"/>
    <s v="Vitoria"/>
    <n v="0"/>
    <n v="0"/>
    <s v=""/>
    <s v="Bombing/Explosion"/>
  </r>
  <r>
    <n v="199012310006"/>
    <x v="20"/>
    <n v="12"/>
    <n v="31"/>
    <x v="38"/>
    <x v="8"/>
    <s v="Jerusalem"/>
    <s v="Jerusalem"/>
    <n v="0"/>
    <n v="0"/>
    <s v=""/>
    <s v="Bombing/Explosion"/>
  </r>
  <r>
    <n v="199101000001"/>
    <x v="21"/>
    <n v="1"/>
    <n v="0"/>
    <x v="2"/>
    <x v="2"/>
    <s v="Unknown"/>
    <s v="Lopez"/>
    <n v="0"/>
    <n v="1"/>
    <s v=""/>
    <s v="Bombing/Explosion"/>
  </r>
  <r>
    <n v="199101000002"/>
    <x v="21"/>
    <n v="1"/>
    <n v="0"/>
    <x v="10"/>
    <x v="0"/>
    <s v="Peten"/>
    <s v="El Subin"/>
    <n v="0"/>
    <n v="1"/>
    <s v=""/>
    <s v="Assassination"/>
  </r>
  <r>
    <n v="199101000003"/>
    <x v="21"/>
    <n v="1"/>
    <n v="0"/>
    <x v="2"/>
    <x v="2"/>
    <s v="Apayao"/>
    <s v="Conner"/>
    <n v="0"/>
    <n v="1"/>
    <s v=""/>
    <s v="Armed Assault"/>
  </r>
  <r>
    <n v="199101010001"/>
    <x v="21"/>
    <n v="1"/>
    <n v="1"/>
    <x v="25"/>
    <x v="5"/>
    <s v="Valle del Cauca"/>
    <s v="Buenaventura district"/>
    <n v="0"/>
    <n v="1"/>
    <s v=""/>
    <s v="Bombing/Explosion"/>
  </r>
  <r>
    <n v="199101010002"/>
    <x v="21"/>
    <n v="1"/>
    <n v="1"/>
    <x v="25"/>
    <x v="5"/>
    <s v="Valle del Cauca"/>
    <s v="Buenaventura district"/>
    <n v="0"/>
    <n v="1"/>
    <s v=""/>
    <s v="Facility/Infrastructure Attack"/>
  </r>
  <r>
    <n v="199101010003"/>
    <x v="21"/>
    <n v="1"/>
    <n v="1"/>
    <x v="25"/>
    <x v="5"/>
    <s v="Antioquia"/>
    <s v="Medellin"/>
    <n v="0"/>
    <n v="1"/>
    <s v=""/>
    <s v="Assassination"/>
  </r>
  <r>
    <n v="199101010004"/>
    <x v="21"/>
    <n v="1"/>
    <n v="1"/>
    <x v="25"/>
    <x v="5"/>
    <s v="Valle del Cauca"/>
    <s v="El Cerrito"/>
    <n v="0"/>
    <n v="1"/>
    <s v=""/>
    <s v="Assassination"/>
  </r>
  <r>
    <n v="199101010005"/>
    <x v="21"/>
    <n v="1"/>
    <n v="1"/>
    <x v="25"/>
    <x v="5"/>
    <s v="Atlantico"/>
    <s v="Sabanalarga"/>
    <n v="0"/>
    <n v="1"/>
    <s v=""/>
    <s v="Assassination"/>
  </r>
  <r>
    <n v="199101010006"/>
    <x v="21"/>
    <n v="1"/>
    <n v="1"/>
    <x v="25"/>
    <x v="5"/>
    <s v="Santander"/>
    <s v="Matanza"/>
    <n v="0"/>
    <n v="1"/>
    <s v=""/>
    <s v="Armed Assault"/>
  </r>
  <r>
    <n v="199101010007"/>
    <x v="21"/>
    <n v="1"/>
    <n v="1"/>
    <x v="25"/>
    <x v="5"/>
    <s v="Putumayo"/>
    <s v="La Hormiga"/>
    <n v="0"/>
    <n v="1"/>
    <s v=""/>
    <s v="Armed Assault"/>
  </r>
  <r>
    <n v="199101010008"/>
    <x v="21"/>
    <n v="1"/>
    <n v="1"/>
    <x v="25"/>
    <x v="5"/>
    <s v="Valle del Cauca"/>
    <s v="Buenaventura district"/>
    <n v="0"/>
    <n v="1"/>
    <s v=""/>
    <s v="Armed Assault"/>
  </r>
  <r>
    <n v="199101010009"/>
    <x v="21"/>
    <n v="1"/>
    <n v="1"/>
    <x v="62"/>
    <x v="5"/>
    <s v="Arequipa"/>
    <s v="Acari"/>
    <n v="0"/>
    <n v="1"/>
    <s v=""/>
    <s v="Armed Assault"/>
  </r>
  <r>
    <n v="199101010010"/>
    <x v="21"/>
    <n v="1"/>
    <n v="1"/>
    <x v="25"/>
    <x v="5"/>
    <s v="Antioquia"/>
    <s v="Currulao"/>
    <n v="0"/>
    <n v="1"/>
    <s v=""/>
    <s v="Hostage Taking (Kidnapping)"/>
  </r>
  <r>
    <n v="199101020001"/>
    <x v="21"/>
    <n v="1"/>
    <n v="2"/>
    <x v="25"/>
    <x v="5"/>
    <s v="Putumayo"/>
    <s v="Unknown"/>
    <n v="0"/>
    <n v="1"/>
    <s v=""/>
    <s v="Bombing/Explosion"/>
  </r>
  <r>
    <n v="199101020002"/>
    <x v="21"/>
    <n v="1"/>
    <n v="2"/>
    <x v="25"/>
    <x v="5"/>
    <s v="Cauca"/>
    <s v="Toribio district"/>
    <n v="0"/>
    <n v="1"/>
    <s v=""/>
    <s v="Bombing/Explosion"/>
  </r>
  <r>
    <n v="199101020003"/>
    <x v="21"/>
    <n v="1"/>
    <n v="2"/>
    <x v="25"/>
    <x v="5"/>
    <s v="Antioquia"/>
    <s v="Zaragoza"/>
    <n v="0"/>
    <n v="1"/>
    <s v=""/>
    <s v="Armed Assault"/>
  </r>
  <r>
    <n v="199101020004"/>
    <x v="21"/>
    <n v="1"/>
    <n v="2"/>
    <x v="25"/>
    <x v="5"/>
    <s v="La Guajira"/>
    <s v="Unknown"/>
    <n v="0"/>
    <n v="1"/>
    <s v=""/>
    <s v="Armed Assault"/>
  </r>
  <r>
    <n v="199101020005"/>
    <x v="21"/>
    <n v="1"/>
    <n v="2"/>
    <x v="25"/>
    <x v="5"/>
    <s v="Boyaca"/>
    <s v="Unknown"/>
    <n v="0"/>
    <n v="1"/>
    <s v=""/>
    <s v="Armed Assault"/>
  </r>
  <r>
    <n v="199101020006"/>
    <x v="21"/>
    <n v="1"/>
    <n v="2"/>
    <x v="25"/>
    <x v="5"/>
    <s v="Magdalena"/>
    <s v="Cienaga"/>
    <n v="0"/>
    <n v="1"/>
    <s v=""/>
    <s v="Armed Assault"/>
  </r>
  <r>
    <n v="199101020007"/>
    <x v="21"/>
    <n v="1"/>
    <n v="2"/>
    <x v="25"/>
    <x v="5"/>
    <s v="Antioquia"/>
    <s v="Unknown"/>
    <n v="0"/>
    <n v="1"/>
    <s v=""/>
    <s v="Armed Assault"/>
  </r>
  <r>
    <n v="199101020008"/>
    <x v="21"/>
    <n v="1"/>
    <n v="2"/>
    <x v="25"/>
    <x v="5"/>
    <s v="Santander"/>
    <s v="Unknown"/>
    <n v="0"/>
    <n v="1"/>
    <s v=""/>
    <s v="Armed Assault"/>
  </r>
  <r>
    <n v="199101020009"/>
    <x v="21"/>
    <n v="1"/>
    <n v="2"/>
    <x v="25"/>
    <x v="5"/>
    <s v="Arauca"/>
    <s v="Unknown"/>
    <n v="0"/>
    <n v="1"/>
    <s v=""/>
    <s v="Armed Assault"/>
  </r>
  <r>
    <n v="199101020010"/>
    <x v="21"/>
    <n v="1"/>
    <n v="2"/>
    <x v="54"/>
    <x v="0"/>
    <s v="San Miguel"/>
    <s v="Lolotique"/>
    <n v="0"/>
    <n v="1"/>
    <s v=""/>
    <s v="Armed Assault"/>
  </r>
  <r>
    <n v="199101020011"/>
    <x v="21"/>
    <n v="1"/>
    <n v="2"/>
    <x v="2"/>
    <x v="2"/>
    <s v="Unknown"/>
    <s v="Basud"/>
    <n v="0"/>
    <n v="1"/>
    <s v=""/>
    <s v="Armed Assault"/>
  </r>
  <r>
    <n v="199101020012"/>
    <x v="21"/>
    <n v="1"/>
    <n v="2"/>
    <x v="83"/>
    <x v="10"/>
    <s v="Eastern"/>
    <s v="Elephant Pass"/>
    <n v="0"/>
    <n v="1"/>
    <s v=""/>
    <s v="Armed Assault"/>
  </r>
  <r>
    <n v="199101020013"/>
    <x v="21"/>
    <n v="1"/>
    <n v="2"/>
    <x v="83"/>
    <x v="10"/>
    <s v="Northern"/>
    <s v="Kankesanturai"/>
    <n v="0"/>
    <n v="1"/>
    <s v=""/>
    <s v="Bombing/Explosion"/>
  </r>
  <r>
    <n v="199101020014"/>
    <x v="21"/>
    <n v="1"/>
    <n v="2"/>
    <x v="54"/>
    <x v="0"/>
    <s v="San Salvador"/>
    <s v="San Salvador"/>
    <n v="0"/>
    <n v="1"/>
    <s v=""/>
    <s v="Armed Assault"/>
  </r>
  <r>
    <n v="199101030001"/>
    <x v="21"/>
    <n v="1"/>
    <n v="3"/>
    <x v="47"/>
    <x v="3"/>
    <s v="Corsica"/>
    <s v="Sant Ambroggio"/>
    <n v="0"/>
    <n v="1"/>
    <s v=""/>
    <s v="Hostage Taking (Barricade Incident)"/>
  </r>
  <r>
    <n v="199101030002"/>
    <x v="21"/>
    <n v="1"/>
    <n v="3"/>
    <x v="47"/>
    <x v="3"/>
    <s v="Corsica"/>
    <s v="Sagone"/>
    <n v="0"/>
    <n v="1"/>
    <s v=""/>
    <s v="Bombing/Explosion"/>
  </r>
  <r>
    <n v="199101030003"/>
    <x v="21"/>
    <n v="1"/>
    <n v="3"/>
    <x v="47"/>
    <x v="3"/>
    <s v="Corsica"/>
    <s v="Sagone"/>
    <n v="0"/>
    <n v="1"/>
    <s v=""/>
    <s v="Bombing/Explosion"/>
  </r>
  <r>
    <n v="199101030004"/>
    <x v="21"/>
    <n v="1"/>
    <n v="3"/>
    <x v="47"/>
    <x v="3"/>
    <s v="Corsica"/>
    <s v="Sagone"/>
    <n v="0"/>
    <n v="1"/>
    <s v=""/>
    <s v="Bombing/Explosion"/>
  </r>
  <r>
    <n v="199101030005"/>
    <x v="21"/>
    <n v="1"/>
    <n v="3"/>
    <x v="47"/>
    <x v="3"/>
    <s v="Corsica"/>
    <s v="Sagone"/>
    <n v="0"/>
    <n v="1"/>
    <s v=""/>
    <s v="Bombing/Explosion"/>
  </r>
  <r>
    <n v="199101030006"/>
    <x v="21"/>
    <n v="1"/>
    <n v="3"/>
    <x v="47"/>
    <x v="3"/>
    <s v="Corsica"/>
    <s v="Sagone"/>
    <n v="0"/>
    <n v="1"/>
    <s v=""/>
    <s v="Bombing/Explosion"/>
  </r>
  <r>
    <n v="199101030007"/>
    <x v="21"/>
    <n v="1"/>
    <n v="3"/>
    <x v="47"/>
    <x v="3"/>
    <s v="Corsica"/>
    <s v="Sagone"/>
    <n v="0"/>
    <n v="1"/>
    <s v=""/>
    <s v="Bombing/Explosion"/>
  </r>
  <r>
    <n v="199101030008"/>
    <x v="21"/>
    <n v="1"/>
    <n v="3"/>
    <x v="47"/>
    <x v="3"/>
    <s v="Corsica"/>
    <s v="Sagone"/>
    <n v="0"/>
    <n v="1"/>
    <s v=""/>
    <s v="Bombing/Explosion"/>
  </r>
  <r>
    <n v="199101030009"/>
    <x v="21"/>
    <n v="1"/>
    <n v="3"/>
    <x v="47"/>
    <x v="3"/>
    <s v="Corsica"/>
    <s v="Sagone"/>
    <n v="0"/>
    <n v="1"/>
    <s v=""/>
    <s v="Bombing/Explosion"/>
  </r>
  <r>
    <n v="199101030010"/>
    <x v="21"/>
    <n v="1"/>
    <n v="3"/>
    <x v="47"/>
    <x v="3"/>
    <s v="Corsica"/>
    <s v="Sagone"/>
    <n v="0"/>
    <n v="1"/>
    <s v=""/>
    <s v="Bombing/Explosion"/>
  </r>
  <r>
    <n v="199101030011"/>
    <x v="21"/>
    <n v="1"/>
    <n v="3"/>
    <x v="47"/>
    <x v="3"/>
    <s v="Corsica"/>
    <s v="Sagone"/>
    <n v="0"/>
    <n v="1"/>
    <s v=""/>
    <s v="Bombing/Explosion"/>
  </r>
  <r>
    <n v="199101030012"/>
    <x v="21"/>
    <n v="1"/>
    <n v="3"/>
    <x v="47"/>
    <x v="3"/>
    <s v="Corsica"/>
    <s v="Sagone"/>
    <n v="0"/>
    <n v="1"/>
    <s v=""/>
    <s v="Bombing/Explosion"/>
  </r>
  <r>
    <n v="199101030013"/>
    <x v="21"/>
    <n v="1"/>
    <n v="3"/>
    <x v="47"/>
    <x v="3"/>
    <s v="Corsica"/>
    <s v="Sagone"/>
    <n v="0"/>
    <n v="1"/>
    <s v=""/>
    <s v="Bombing/Explosion"/>
  </r>
  <r>
    <n v="199101030014"/>
    <x v="21"/>
    <n v="1"/>
    <n v="3"/>
    <x v="47"/>
    <x v="3"/>
    <s v="Corsica"/>
    <s v="Sagone"/>
    <n v="0"/>
    <n v="1"/>
    <s v=""/>
    <s v="Bombing/Explosion"/>
  </r>
  <r>
    <n v="199101030015"/>
    <x v="21"/>
    <n v="1"/>
    <n v="3"/>
    <x v="47"/>
    <x v="3"/>
    <s v="Corsica"/>
    <s v="Sagone"/>
    <n v="0"/>
    <n v="1"/>
    <s v=""/>
    <s v="Bombing/Explosion"/>
  </r>
  <r>
    <n v="199101030016"/>
    <x v="21"/>
    <n v="1"/>
    <n v="3"/>
    <x v="47"/>
    <x v="3"/>
    <s v="Corsica"/>
    <s v="Sagone"/>
    <n v="0"/>
    <n v="1"/>
    <s v=""/>
    <s v="Bombing/Explosion"/>
  </r>
  <r>
    <n v="199101030017"/>
    <x v="21"/>
    <n v="1"/>
    <n v="3"/>
    <x v="47"/>
    <x v="3"/>
    <s v="Corsica"/>
    <s v="Sagone"/>
    <n v="0"/>
    <n v="1"/>
    <s v=""/>
    <s v="Bombing/Explosion"/>
  </r>
  <r>
    <n v="199101030018"/>
    <x v="21"/>
    <n v="1"/>
    <n v="3"/>
    <x v="47"/>
    <x v="3"/>
    <s v="Corsica"/>
    <s v="Sagone"/>
    <n v="0"/>
    <n v="1"/>
    <s v=""/>
    <s v="Bombing/Explosion"/>
  </r>
  <r>
    <n v="199101030019"/>
    <x v="21"/>
    <n v="1"/>
    <n v="3"/>
    <x v="47"/>
    <x v="3"/>
    <s v="Corsica"/>
    <s v="Sagone"/>
    <n v="0"/>
    <n v="1"/>
    <s v=""/>
    <s v="Bombing/Explosion"/>
  </r>
  <r>
    <n v="199101030020"/>
    <x v="21"/>
    <n v="1"/>
    <n v="3"/>
    <x v="47"/>
    <x v="3"/>
    <s v="Corsica"/>
    <s v="Sagone"/>
    <n v="0"/>
    <n v="1"/>
    <s v=""/>
    <s v="Bombing/Explosion"/>
  </r>
  <r>
    <n v="199101030021"/>
    <x v="21"/>
    <n v="1"/>
    <n v="3"/>
    <x v="47"/>
    <x v="3"/>
    <s v="Corsica"/>
    <s v="Sagone"/>
    <n v="0"/>
    <n v="1"/>
    <s v=""/>
    <s v="Bombing/Explosion"/>
  </r>
  <r>
    <n v="199101030022"/>
    <x v="21"/>
    <n v="1"/>
    <n v="3"/>
    <x v="47"/>
    <x v="3"/>
    <s v="Corsica"/>
    <s v="Sagone"/>
    <n v="0"/>
    <n v="1"/>
    <s v=""/>
    <s v="Bombing/Explosion"/>
  </r>
  <r>
    <n v="199101030023"/>
    <x v="21"/>
    <n v="1"/>
    <n v="3"/>
    <x v="47"/>
    <x v="3"/>
    <s v="Corsica"/>
    <s v="Anghone"/>
    <n v="0"/>
    <n v="1"/>
    <s v=""/>
    <s v="Bombing/Explosion"/>
  </r>
  <r>
    <n v="199101030024"/>
    <x v="21"/>
    <n v="1"/>
    <n v="3"/>
    <x v="47"/>
    <x v="3"/>
    <s v="Corsica"/>
    <s v="Anghone"/>
    <n v="0"/>
    <n v="1"/>
    <s v=""/>
    <s v="Bombing/Explosion"/>
  </r>
  <r>
    <n v="199101030025"/>
    <x v="21"/>
    <n v="1"/>
    <n v="3"/>
    <x v="47"/>
    <x v="3"/>
    <s v="Corsica"/>
    <s v="Anghone"/>
    <n v="0"/>
    <n v="1"/>
    <s v=""/>
    <s v="Bombing/Explosion"/>
  </r>
  <r>
    <n v="199101030026"/>
    <x v="21"/>
    <n v="1"/>
    <n v="3"/>
    <x v="47"/>
    <x v="3"/>
    <s v="Corsica"/>
    <s v="Anghone"/>
    <n v="0"/>
    <n v="1"/>
    <s v=""/>
    <s v="Bombing/Explosion"/>
  </r>
  <r>
    <n v="199101030027"/>
    <x v="21"/>
    <n v="1"/>
    <n v="3"/>
    <x v="47"/>
    <x v="3"/>
    <s v="Corsica"/>
    <s v="Anghone"/>
    <n v="0"/>
    <n v="1"/>
    <s v=""/>
    <s v="Bombing/Explosion"/>
  </r>
  <r>
    <n v="199101030028"/>
    <x v="21"/>
    <n v="1"/>
    <n v="3"/>
    <x v="47"/>
    <x v="3"/>
    <s v="Corsica"/>
    <s v="Anghone"/>
    <n v="0"/>
    <n v="1"/>
    <s v=""/>
    <s v="Bombing/Explosion"/>
  </r>
  <r>
    <n v="199101030029"/>
    <x v="21"/>
    <n v="1"/>
    <n v="3"/>
    <x v="47"/>
    <x v="3"/>
    <s v="Corsica"/>
    <s v="Anghone"/>
    <n v="0"/>
    <n v="1"/>
    <s v=""/>
    <s v="Bombing/Explosion"/>
  </r>
  <r>
    <n v="199101030030"/>
    <x v="21"/>
    <n v="1"/>
    <n v="3"/>
    <x v="47"/>
    <x v="3"/>
    <s v="Corsica"/>
    <s v="Anghone"/>
    <n v="0"/>
    <n v="1"/>
    <s v=""/>
    <s v="Bombing/Explosion"/>
  </r>
  <r>
    <n v="199101030031"/>
    <x v="21"/>
    <n v="1"/>
    <n v="3"/>
    <x v="47"/>
    <x v="3"/>
    <s v="Corsica"/>
    <s v="Anghone"/>
    <n v="0"/>
    <n v="1"/>
    <s v=""/>
    <s v="Bombing/Explosion"/>
  </r>
  <r>
    <n v="199101030032"/>
    <x v="21"/>
    <n v="1"/>
    <n v="3"/>
    <x v="47"/>
    <x v="3"/>
    <s v="Corsica"/>
    <s v="Porto-Vecchio"/>
    <n v="0"/>
    <n v="1"/>
    <s v=""/>
    <s v="Bombing/Explosion"/>
  </r>
  <r>
    <n v="199101030033"/>
    <x v="21"/>
    <n v="1"/>
    <n v="3"/>
    <x v="47"/>
    <x v="3"/>
    <s v="Corsica"/>
    <s v="Porto-Vecchio"/>
    <n v="0"/>
    <n v="1"/>
    <s v=""/>
    <s v="Bombing/Explosion"/>
  </r>
  <r>
    <n v="199101030034"/>
    <x v="21"/>
    <n v="1"/>
    <n v="3"/>
    <x v="47"/>
    <x v="3"/>
    <s v="Corsica"/>
    <s v="Porto-Vecchio"/>
    <n v="0"/>
    <n v="1"/>
    <s v=""/>
    <s v="Bombing/Explosion"/>
  </r>
  <r>
    <n v="199101030035"/>
    <x v="21"/>
    <n v="1"/>
    <n v="3"/>
    <x v="47"/>
    <x v="3"/>
    <s v="Corsica"/>
    <s v="Porto-Vecchio"/>
    <n v="0"/>
    <n v="1"/>
    <s v=""/>
    <s v="Bombing/Explosion"/>
  </r>
  <r>
    <n v="199101030036"/>
    <x v="21"/>
    <n v="1"/>
    <n v="3"/>
    <x v="47"/>
    <x v="3"/>
    <s v="Corsica"/>
    <s v="Porto-Vecchio"/>
    <n v="0"/>
    <n v="1"/>
    <s v=""/>
    <s v="Bombing/Explosion"/>
  </r>
  <r>
    <n v="199101030037"/>
    <x v="21"/>
    <n v="1"/>
    <n v="3"/>
    <x v="47"/>
    <x v="3"/>
    <s v="Corsica"/>
    <s v="Porto-Vecchio"/>
    <n v="0"/>
    <n v="1"/>
    <s v=""/>
    <s v="Bombing/Explosion"/>
  </r>
  <r>
    <n v="199101030038"/>
    <x v="21"/>
    <n v="1"/>
    <n v="3"/>
    <x v="47"/>
    <x v="3"/>
    <s v="Corsica"/>
    <s v="Porto-Vecchio"/>
    <n v="0"/>
    <n v="1"/>
    <s v=""/>
    <s v="Bombing/Explosion"/>
  </r>
  <r>
    <n v="199101030039"/>
    <x v="21"/>
    <n v="1"/>
    <n v="3"/>
    <x v="47"/>
    <x v="3"/>
    <s v="Corsica"/>
    <s v="Porto-Vecchio"/>
    <n v="0"/>
    <n v="1"/>
    <s v=""/>
    <s v="Bombing/Explosion"/>
  </r>
  <r>
    <n v="199101030040"/>
    <x v="21"/>
    <n v="1"/>
    <n v="3"/>
    <x v="47"/>
    <x v="3"/>
    <s v="Corsica"/>
    <s v="Porto-Vecchio"/>
    <n v="0"/>
    <n v="1"/>
    <s v=""/>
    <s v="Bombing/Explosion"/>
  </r>
  <r>
    <n v="199101030041"/>
    <x v="21"/>
    <n v="1"/>
    <n v="3"/>
    <x v="47"/>
    <x v="3"/>
    <s v="Corsica"/>
    <s v="Porto-Vecchio"/>
    <n v="0"/>
    <n v="1"/>
    <s v=""/>
    <s v="Bombing/Explosion"/>
  </r>
  <r>
    <n v="199101030042"/>
    <x v="21"/>
    <n v="1"/>
    <n v="3"/>
    <x v="47"/>
    <x v="3"/>
    <s v="Corsica"/>
    <s v="Porto-Vecchio"/>
    <n v="0"/>
    <n v="1"/>
    <s v=""/>
    <s v="Bombing/Explosion"/>
  </r>
  <r>
    <n v="199101030043"/>
    <x v="21"/>
    <n v="1"/>
    <n v="3"/>
    <x v="47"/>
    <x v="3"/>
    <s v="Corsica"/>
    <s v="Sagone"/>
    <n v="0"/>
    <n v="1"/>
    <s v=""/>
    <s v="Bombing/Explosion"/>
  </r>
  <r>
    <n v="199101030044"/>
    <x v="21"/>
    <n v="1"/>
    <n v="3"/>
    <x v="47"/>
    <x v="3"/>
    <s v="Corsica"/>
    <s v="Ajaccio"/>
    <n v="0"/>
    <n v="1"/>
    <s v=""/>
    <s v="Bombing/Explosion"/>
  </r>
  <r>
    <n v="199101030045"/>
    <x v="21"/>
    <n v="1"/>
    <n v="3"/>
    <x v="54"/>
    <x v="0"/>
    <s v="Santa Ana"/>
    <s v="San Miguelito"/>
    <n v="0"/>
    <n v="1"/>
    <s v=""/>
    <s v="Armed Assault"/>
  </r>
  <r>
    <n v="199101040001"/>
    <x v="21"/>
    <n v="1"/>
    <n v="4"/>
    <x v="24"/>
    <x v="3"/>
    <s v="Northern Ireland"/>
    <s v="Belfast"/>
    <n v="0"/>
    <n v="1"/>
    <s v=""/>
    <s v="Facility/Infrastructure Attack"/>
  </r>
  <r>
    <n v="199101040002"/>
    <x v="21"/>
    <n v="1"/>
    <n v="4"/>
    <x v="24"/>
    <x v="3"/>
    <s v="Northern Ireland"/>
    <s v="Belfast"/>
    <n v="0"/>
    <n v="1"/>
    <s v=""/>
    <s v="Facility/Infrastructure Attack"/>
  </r>
  <r>
    <n v="199101040003"/>
    <x v="21"/>
    <n v="1"/>
    <n v="4"/>
    <x v="24"/>
    <x v="3"/>
    <s v="Northern Ireland"/>
    <s v="Belfast"/>
    <n v="0"/>
    <n v="1"/>
    <s v=""/>
    <s v="Facility/Infrastructure Attack"/>
  </r>
  <r>
    <n v="199101040004"/>
    <x v="21"/>
    <n v="1"/>
    <n v="4"/>
    <x v="24"/>
    <x v="3"/>
    <s v="Northern Ireland"/>
    <s v="Belfast"/>
    <n v="0"/>
    <n v="1"/>
    <s v=""/>
    <s v="Facility/Infrastructure Attack"/>
  </r>
  <r>
    <n v="199101040005"/>
    <x v="21"/>
    <n v="1"/>
    <n v="4"/>
    <x v="24"/>
    <x v="3"/>
    <s v="Northern Ireland"/>
    <s v="Belfast"/>
    <n v="0"/>
    <n v="1"/>
    <s v=""/>
    <s v="Facility/Infrastructure Attack"/>
  </r>
  <r>
    <n v="199101040006"/>
    <x v="21"/>
    <n v="1"/>
    <n v="4"/>
    <x v="24"/>
    <x v="3"/>
    <s v="Northern Ireland"/>
    <s v="Belfast"/>
    <n v="0"/>
    <n v="1"/>
    <s v=""/>
    <s v="Facility/Infrastructure Attack"/>
  </r>
  <r>
    <n v="199101040007"/>
    <x v="21"/>
    <n v="1"/>
    <n v="4"/>
    <x v="24"/>
    <x v="3"/>
    <s v="Northern Ireland"/>
    <s v="Belfast"/>
    <n v="0"/>
    <n v="1"/>
    <s v=""/>
    <s v="Facility/Infrastructure Attack"/>
  </r>
  <r>
    <n v="199101040008"/>
    <x v="21"/>
    <n v="1"/>
    <n v="4"/>
    <x v="24"/>
    <x v="3"/>
    <s v="Northern Ireland"/>
    <s v="Belfast"/>
    <n v="0"/>
    <n v="1"/>
    <s v=""/>
    <s v="Facility/Infrastructure Attack"/>
  </r>
  <r>
    <n v="199101040009"/>
    <x v="21"/>
    <n v="1"/>
    <n v="4"/>
    <x v="24"/>
    <x v="3"/>
    <s v="Northern Ireland"/>
    <s v="Belfast"/>
    <n v="0"/>
    <n v="1"/>
    <s v=""/>
    <s v="Facility/Infrastructure Attack"/>
  </r>
  <r>
    <n v="199101040010"/>
    <x v="21"/>
    <n v="1"/>
    <n v="4"/>
    <x v="24"/>
    <x v="3"/>
    <s v="Northern Ireland"/>
    <s v="Belfast"/>
    <n v="0"/>
    <n v="1"/>
    <s v=""/>
    <s v="Facility/Infrastructure Attack"/>
  </r>
  <r>
    <n v="199101040011"/>
    <x v="21"/>
    <n v="1"/>
    <n v="4"/>
    <x v="24"/>
    <x v="3"/>
    <s v="Northern Ireland"/>
    <s v="Belfast"/>
    <n v="0"/>
    <n v="1"/>
    <s v=""/>
    <s v="Facility/Infrastructure Attack"/>
  </r>
  <r>
    <n v="199101040012"/>
    <x v="21"/>
    <n v="1"/>
    <n v="4"/>
    <x v="24"/>
    <x v="3"/>
    <s v="Northern Ireland"/>
    <s v="Belfast"/>
    <n v="0"/>
    <n v="1"/>
    <s v=""/>
    <s v="Facility/Infrastructure Attack"/>
  </r>
  <r>
    <n v="199101040013"/>
    <x v="21"/>
    <n v="1"/>
    <n v="4"/>
    <x v="10"/>
    <x v="0"/>
    <s v="Escuintla"/>
    <s v="Escuintla"/>
    <n v="0"/>
    <n v="1"/>
    <s v=""/>
    <s v="Assassination"/>
  </r>
  <r>
    <n v="199101040014"/>
    <x v="21"/>
    <n v="1"/>
    <n v="4"/>
    <x v="54"/>
    <x v="0"/>
    <s v="Chalatenango"/>
    <s v="El Gavilan"/>
    <n v="0"/>
    <n v="1"/>
    <s v=""/>
    <s v="Bombing/Explosion"/>
  </r>
  <r>
    <n v="199101050001"/>
    <x v="21"/>
    <n v="1"/>
    <n v="5"/>
    <x v="68"/>
    <x v="2"/>
    <s v="Penang"/>
    <s v="Georgetown"/>
    <n v="0"/>
    <n v="1"/>
    <s v=""/>
    <s v="Bombing/Explosion"/>
  </r>
  <r>
    <n v="199101050002"/>
    <x v="21"/>
    <n v="1"/>
    <n v="5"/>
    <x v="54"/>
    <x v="0"/>
    <s v="Cabanas"/>
    <s v="El Jicaro"/>
    <n v="0"/>
    <n v="1"/>
    <s v=""/>
    <s v="Armed Assault"/>
  </r>
  <r>
    <n v="199101050003"/>
    <x v="21"/>
    <n v="1"/>
    <n v="5"/>
    <x v="54"/>
    <x v="0"/>
    <s v="La Union"/>
    <s v="La Gallinera"/>
    <n v="0"/>
    <n v="1"/>
    <s v=""/>
    <s v="Armed Assault"/>
  </r>
  <r>
    <n v="199101050004"/>
    <x v="21"/>
    <n v="1"/>
    <n v="5"/>
    <x v="54"/>
    <x v="0"/>
    <s v="Chalatenango"/>
    <s v="Ojos de Agua"/>
    <n v="0"/>
    <n v="1"/>
    <s v=""/>
    <s v="Armed Assault"/>
  </r>
  <r>
    <n v="199101050005"/>
    <x v="21"/>
    <n v="1"/>
    <n v="5"/>
    <x v="54"/>
    <x v="0"/>
    <s v="Chalatenango"/>
    <s v="San Jose de las Flores"/>
    <n v="0"/>
    <n v="1"/>
    <s v=""/>
    <s v="Armed Assault"/>
  </r>
  <r>
    <n v="199101060001"/>
    <x v="21"/>
    <n v="1"/>
    <n v="6"/>
    <x v="25"/>
    <x v="5"/>
    <s v="Caldas"/>
    <s v="La Dorada"/>
    <n v="0"/>
    <n v="1"/>
    <s v=""/>
    <s v="Bombing/Explosion"/>
  </r>
  <r>
    <n v="199101060002"/>
    <x v="21"/>
    <n v="1"/>
    <n v="6"/>
    <x v="54"/>
    <x v="0"/>
    <s v="Chalatenango"/>
    <s v="Cerro Grande"/>
    <n v="0"/>
    <n v="1"/>
    <s v=""/>
    <s v="Bombing/Explosion"/>
  </r>
  <r>
    <n v="199101060003"/>
    <x v="21"/>
    <n v="1"/>
    <n v="6"/>
    <x v="54"/>
    <x v="0"/>
    <s v=""/>
    <s v="Cerro Grande"/>
    <n v="0"/>
    <n v="1"/>
    <s v=""/>
    <s v="Bombing/Explosion"/>
  </r>
  <r>
    <n v="199101060004"/>
    <x v="21"/>
    <n v="1"/>
    <n v="6"/>
    <x v="54"/>
    <x v="0"/>
    <s v="Chalatenango"/>
    <s v="Cerro Grande"/>
    <n v="0"/>
    <n v="1"/>
    <s v=""/>
    <s v="Bombing/Explosion"/>
  </r>
  <r>
    <n v="199101060005"/>
    <x v="21"/>
    <n v="1"/>
    <n v="6"/>
    <x v="54"/>
    <x v="0"/>
    <s v="Chalatenango"/>
    <s v="Cerro Grande"/>
    <n v="0"/>
    <n v="1"/>
    <s v=""/>
    <s v="Bombing/Explosion"/>
  </r>
  <r>
    <n v="199101060006"/>
    <x v="21"/>
    <n v="1"/>
    <n v="6"/>
    <x v="54"/>
    <x v="0"/>
    <s v="Chalatenango"/>
    <s v="Unknown"/>
    <n v="0"/>
    <n v="1"/>
    <s v=""/>
    <s v="Armed Assault"/>
  </r>
  <r>
    <n v="199101070001"/>
    <x v="21"/>
    <n v="1"/>
    <n v="7"/>
    <x v="90"/>
    <x v="7"/>
    <s v="Luanda"/>
    <s v="Luanda"/>
    <n v="0"/>
    <n v="1"/>
    <s v=""/>
    <s v="Bombing/Explosion"/>
  </r>
  <r>
    <n v="199101070002"/>
    <x v="21"/>
    <n v="1"/>
    <n v="7"/>
    <x v="54"/>
    <x v="0"/>
    <s v="San Salvador"/>
    <s v="San Salvador"/>
    <n v="0"/>
    <n v="1"/>
    <s v=""/>
    <s v="Bombing/Explosion"/>
  </r>
  <r>
    <n v="199101070003"/>
    <x v="21"/>
    <n v="1"/>
    <n v="7"/>
    <x v="62"/>
    <x v="5"/>
    <s v="Ayacucho"/>
    <s v="Ayacucho"/>
    <n v="0"/>
    <n v="1"/>
    <s v=""/>
    <s v="Bombing/Explosion"/>
  </r>
  <r>
    <n v="199101070004"/>
    <x v="21"/>
    <n v="1"/>
    <n v="7"/>
    <x v="62"/>
    <x v="5"/>
    <s v="La Libertad"/>
    <s v="Trujillo"/>
    <n v="0"/>
    <n v="1"/>
    <s v=""/>
    <s v="Hijacking"/>
  </r>
  <r>
    <n v="199101070005"/>
    <x v="21"/>
    <n v="1"/>
    <n v="7"/>
    <x v="25"/>
    <x v="5"/>
    <s v="Guaviare"/>
    <s v="San Jose del Guaviare"/>
    <n v="0"/>
    <n v="1"/>
    <s v=""/>
    <s v="Armed Assault"/>
  </r>
  <r>
    <n v="199101070006"/>
    <x v="21"/>
    <n v="1"/>
    <n v="7"/>
    <x v="46"/>
    <x v="10"/>
    <s v="West Bengal"/>
    <s v="Purulia"/>
    <n v="0"/>
    <n v="1"/>
    <s v=""/>
    <s v="Armed Assault"/>
  </r>
  <r>
    <n v="199101070007"/>
    <x v="21"/>
    <n v="1"/>
    <n v="7"/>
    <x v="60"/>
    <x v="2"/>
    <s v="Kachin"/>
    <s v="Mogaung"/>
    <n v="0"/>
    <n v="1"/>
    <s v=""/>
    <s v="Bombing/Explosion"/>
  </r>
  <r>
    <n v="199101080001"/>
    <x v="21"/>
    <n v="1"/>
    <n v="8"/>
    <x v="24"/>
    <x v="3"/>
    <s v="Northern Ireland"/>
    <s v="Cullyhanna"/>
    <n v="0"/>
    <n v="1"/>
    <s v=""/>
    <s v="Bombing/Explosion"/>
  </r>
  <r>
    <n v="199101080002"/>
    <x v="21"/>
    <n v="1"/>
    <n v="8"/>
    <x v="60"/>
    <x v="2"/>
    <s v="Mon"/>
    <s v="Taungzun"/>
    <n v="0"/>
    <n v="1"/>
    <s v=""/>
    <s v="Facility/Infrastructure Attack"/>
  </r>
  <r>
    <n v="199101080003"/>
    <x v="21"/>
    <n v="1"/>
    <n v="8"/>
    <x v="62"/>
    <x v="5"/>
    <s v="Ayacucho"/>
    <s v="Ayacucho"/>
    <n v="0"/>
    <n v="1"/>
    <s v=""/>
    <s v="Bombing/Explosion"/>
  </r>
  <r>
    <n v="199101080004"/>
    <x v="21"/>
    <n v="1"/>
    <n v="8"/>
    <x v="15"/>
    <x v="3"/>
    <s v="Basque Country"/>
    <s v="Bilbao"/>
    <n v="0"/>
    <n v="1"/>
    <s v=""/>
    <s v="Bombing/Explosion"/>
  </r>
  <r>
    <n v="199101080006"/>
    <x v="21"/>
    <n v="1"/>
    <n v="8"/>
    <x v="54"/>
    <x v="0"/>
    <s v="La Libertad"/>
    <s v="Las Brisas"/>
    <n v="0"/>
    <n v="1"/>
    <s v=""/>
    <s v="Armed Assault"/>
  </r>
  <r>
    <n v="199101080007"/>
    <x v="21"/>
    <n v="1"/>
    <n v="8"/>
    <x v="54"/>
    <x v="0"/>
    <s v="Cabanas"/>
    <s v="Cinquera"/>
    <n v="0"/>
    <n v="1"/>
    <s v=""/>
    <s v="Armed Assault"/>
  </r>
  <r>
    <n v="199101080008"/>
    <x v="21"/>
    <n v="1"/>
    <n v="8"/>
    <x v="46"/>
    <x v="10"/>
    <s v="Punjab"/>
    <s v="Ludhiana"/>
    <n v="0"/>
    <n v="1"/>
    <s v=""/>
    <s v="Hostage Taking (Kidnapping)"/>
  </r>
  <r>
    <n v="199101090001"/>
    <x v="21"/>
    <n v="1"/>
    <n v="9"/>
    <x v="25"/>
    <x v="5"/>
    <s v="Unknown"/>
    <s v="Unknown"/>
    <n v="0"/>
    <n v="1"/>
    <s v=""/>
    <s v="Bombing/Explosion"/>
  </r>
  <r>
    <n v="199101090002"/>
    <x v="21"/>
    <n v="1"/>
    <n v="9"/>
    <x v="25"/>
    <x v="5"/>
    <s v="Unknown"/>
    <s v="Unknown"/>
    <n v="0"/>
    <n v="1"/>
    <s v=""/>
    <s v="Bombing/Explosion"/>
  </r>
  <r>
    <n v="199101090003"/>
    <x v="21"/>
    <n v="1"/>
    <n v="9"/>
    <x v="25"/>
    <x v="5"/>
    <s v="Antioquia"/>
    <s v="Itagui"/>
    <n v="0"/>
    <n v="1"/>
    <s v=""/>
    <s v="Assassination"/>
  </r>
  <r>
    <n v="199101090004"/>
    <x v="21"/>
    <n v="1"/>
    <n v="9"/>
    <x v="32"/>
    <x v="10"/>
    <s v="Punjab"/>
    <s v="Unknown"/>
    <n v="0"/>
    <n v="1"/>
    <s v=""/>
    <s v="Assassination"/>
  </r>
  <r>
    <n v="199101090005"/>
    <x v="21"/>
    <n v="1"/>
    <n v="9"/>
    <x v="15"/>
    <x v="3"/>
    <s v="Basque Country"/>
    <s v="Bilbao"/>
    <n v="0"/>
    <n v="1"/>
    <s v=""/>
    <s v="Assassination"/>
  </r>
  <r>
    <n v="199101090006"/>
    <x v="21"/>
    <n v="1"/>
    <n v="9"/>
    <x v="25"/>
    <x v="5"/>
    <s v="Magdalena"/>
    <s v="San Pedro de la Sierra"/>
    <n v="0"/>
    <n v="1"/>
    <s v=""/>
    <s v="Armed Assault"/>
  </r>
  <r>
    <n v="199101090007"/>
    <x v="21"/>
    <n v="1"/>
    <n v="9"/>
    <x v="54"/>
    <x v="0"/>
    <s v="Unknown"/>
    <s v="Cerro Boticon"/>
    <n v="0"/>
    <n v="1"/>
    <s v=""/>
    <s v="Armed Assault"/>
  </r>
  <r>
    <n v="199101100001"/>
    <x v="21"/>
    <n v="1"/>
    <n v="10"/>
    <x v="54"/>
    <x v="0"/>
    <s v="Usulután"/>
    <s v="Unknown"/>
    <n v="0"/>
    <n v="1"/>
    <s v=""/>
    <s v="Armed Assault"/>
  </r>
  <r>
    <n v="199101100002"/>
    <x v="21"/>
    <n v="1"/>
    <n v="10"/>
    <x v="54"/>
    <x v="0"/>
    <s v="San Salvador"/>
    <s v="San Salvador"/>
    <n v="0"/>
    <n v="1"/>
    <s v=""/>
    <s v="Bombing/Explosion"/>
  </r>
  <r>
    <n v="199101100003"/>
    <x v="21"/>
    <n v="1"/>
    <n v="10"/>
    <x v="54"/>
    <x v="0"/>
    <s v="San Vicente"/>
    <s v="Unknown"/>
    <n v="0"/>
    <n v="1"/>
    <s v=""/>
    <s v="Bombing/Explosion"/>
  </r>
  <r>
    <n v="199101100004"/>
    <x v="21"/>
    <n v="1"/>
    <n v="10"/>
    <x v="54"/>
    <x v="0"/>
    <s v="San Vicente"/>
    <s v="Unknown"/>
    <n v="0"/>
    <n v="1"/>
    <s v=""/>
    <s v="Bombing/Explosion"/>
  </r>
  <r>
    <n v="199101100005"/>
    <x v="21"/>
    <n v="1"/>
    <n v="10"/>
    <x v="54"/>
    <x v="0"/>
    <s v="Morazan"/>
    <s v="Jocoro"/>
    <n v="0"/>
    <n v="1"/>
    <s v=""/>
    <s v="Bombing/Explosion"/>
  </r>
  <r>
    <n v="199101100006"/>
    <x v="21"/>
    <n v="1"/>
    <n v="10"/>
    <x v="54"/>
    <x v="0"/>
    <s v="Morazan"/>
    <s v="Jocoro"/>
    <n v="0"/>
    <n v="1"/>
    <s v=""/>
    <s v="Bombing/Explosion"/>
  </r>
  <r>
    <n v="199101100007"/>
    <x v="21"/>
    <n v="1"/>
    <n v="10"/>
    <x v="54"/>
    <x v="0"/>
    <s v="Morazan"/>
    <s v="Jocoro"/>
    <n v="0"/>
    <n v="1"/>
    <s v=""/>
    <s v="Bombing/Explosion"/>
  </r>
  <r>
    <n v="199101100008"/>
    <x v="21"/>
    <n v="1"/>
    <n v="10"/>
    <x v="47"/>
    <x v="3"/>
    <s v="Unknown"/>
    <s v="Unknown"/>
    <n v="0"/>
    <n v="1"/>
    <s v=""/>
    <s v="Bombing/Explosion"/>
  </r>
  <r>
    <n v="199101100009"/>
    <x v="21"/>
    <n v="1"/>
    <n v="10"/>
    <x v="47"/>
    <x v="3"/>
    <s v="Unknown"/>
    <s v="Unknown"/>
    <n v="0"/>
    <n v="1"/>
    <s v=""/>
    <s v="Bombing/Explosion"/>
  </r>
  <r>
    <n v="199101100010"/>
    <x v="21"/>
    <n v="1"/>
    <n v="10"/>
    <x v="47"/>
    <x v="3"/>
    <s v="Unknown"/>
    <s v="Unknown"/>
    <n v="0"/>
    <n v="1"/>
    <s v=""/>
    <s v="Bombing/Explosion"/>
  </r>
  <r>
    <n v="199101100011"/>
    <x v="21"/>
    <n v="1"/>
    <n v="10"/>
    <x v="47"/>
    <x v="3"/>
    <s v="Unknown"/>
    <s v="Unknown"/>
    <n v="0"/>
    <n v="1"/>
    <s v=""/>
    <s v="Bombing/Explosion"/>
  </r>
  <r>
    <n v="199101100012"/>
    <x v="21"/>
    <n v="1"/>
    <n v="10"/>
    <x v="47"/>
    <x v="3"/>
    <s v="Unknown"/>
    <s v="Unknown"/>
    <n v="0"/>
    <n v="0"/>
    <s v=""/>
    <s v="Bombing/Explosion"/>
  </r>
  <r>
    <n v="199101100013"/>
    <x v="21"/>
    <n v="1"/>
    <n v="10"/>
    <x v="3"/>
    <x v="3"/>
    <s v="Attica"/>
    <s v="Athens"/>
    <n v="0"/>
    <n v="1"/>
    <s v=""/>
    <s v="Facility/Infrastructure Attack"/>
  </r>
  <r>
    <n v="199101100014"/>
    <x v="21"/>
    <n v="1"/>
    <n v="10"/>
    <x v="3"/>
    <x v="3"/>
    <s v="Attica"/>
    <s v="Athens"/>
    <n v="0"/>
    <n v="1"/>
    <s v=""/>
    <s v="Facility/Infrastructure Attack"/>
  </r>
  <r>
    <n v="199101100015"/>
    <x v="21"/>
    <n v="1"/>
    <n v="10"/>
    <x v="3"/>
    <x v="3"/>
    <s v="Attica"/>
    <s v="Athens"/>
    <n v="0"/>
    <n v="1"/>
    <s v=""/>
    <s v="Facility/Infrastructure Attack"/>
  </r>
  <r>
    <n v="199101100016"/>
    <x v="21"/>
    <n v="1"/>
    <n v="10"/>
    <x v="38"/>
    <x v="8"/>
    <s v="Jerusalem"/>
    <s v="Jerusalem"/>
    <n v="0"/>
    <n v="1"/>
    <s v=""/>
    <s v="Facility/Infrastructure Attack"/>
  </r>
  <r>
    <n v="199101100017"/>
    <x v="21"/>
    <n v="1"/>
    <n v="10"/>
    <x v="32"/>
    <x v="10"/>
    <s v="Punjab"/>
    <s v="Rawalpindi"/>
    <n v="0"/>
    <n v="1"/>
    <s v=""/>
    <s v="Facility/Infrastructure Attack"/>
  </r>
  <r>
    <n v="199101100018"/>
    <x v="21"/>
    <n v="1"/>
    <n v="10"/>
    <x v="32"/>
    <x v="10"/>
    <s v="Punjab"/>
    <s v="Jhang"/>
    <n v="0"/>
    <n v="1"/>
    <s v=""/>
    <s v="Assassination"/>
  </r>
  <r>
    <n v="199101100019"/>
    <x v="21"/>
    <n v="1"/>
    <n v="10"/>
    <x v="110"/>
    <x v="7"/>
    <s v="Unknown"/>
    <s v="Unknown"/>
    <n v="0"/>
    <n v="1"/>
    <s v=""/>
    <s v="Assassination"/>
  </r>
  <r>
    <n v="199101100020"/>
    <x v="21"/>
    <n v="1"/>
    <n v="10"/>
    <x v="15"/>
    <x v="3"/>
    <s v="Basque Country"/>
    <s v="Donostia-San Sebastian"/>
    <n v="0"/>
    <n v="1"/>
    <s v=""/>
    <s v="Assassination"/>
  </r>
  <r>
    <n v="199101100021"/>
    <x v="21"/>
    <n v="1"/>
    <n v="10"/>
    <x v="25"/>
    <x v="5"/>
    <s v="Meta"/>
    <s v="La Macarena"/>
    <n v="0"/>
    <n v="1"/>
    <s v=""/>
    <s v="Armed Assault"/>
  </r>
  <r>
    <n v="199101100022"/>
    <x v="21"/>
    <n v="1"/>
    <n v="10"/>
    <x v="54"/>
    <x v="0"/>
    <s v="Cuscatlan"/>
    <s v="Suchitoto"/>
    <n v="0"/>
    <n v="1"/>
    <s v=""/>
    <s v="Armed Assault"/>
  </r>
  <r>
    <n v="199101100023"/>
    <x v="21"/>
    <n v="1"/>
    <n v="10"/>
    <x v="54"/>
    <x v="0"/>
    <s v="San Vicente"/>
    <s v="San Lorenzo"/>
    <n v="0"/>
    <n v="1"/>
    <s v=""/>
    <s v="Armed Assault"/>
  </r>
  <r>
    <n v="199101100024"/>
    <x v="21"/>
    <n v="1"/>
    <n v="10"/>
    <x v="54"/>
    <x v="0"/>
    <s v="Cuscatlan"/>
    <s v="San Jose Guayabal"/>
    <n v="0"/>
    <n v="1"/>
    <s v=""/>
    <s v="Armed Assault"/>
  </r>
  <r>
    <n v="199101100025"/>
    <x v="21"/>
    <n v="1"/>
    <n v="10"/>
    <x v="101"/>
    <x v="7"/>
    <s v="Unknown"/>
    <s v="Unknown"/>
    <n v="0"/>
    <n v="1"/>
    <s v=""/>
    <s v="Armed Assault"/>
  </r>
  <r>
    <n v="199101100026"/>
    <x v="21"/>
    <n v="1"/>
    <n v="10"/>
    <x v="81"/>
    <x v="7"/>
    <s v="Banaadir"/>
    <s v="Mogadishu"/>
    <n v="0"/>
    <n v="1"/>
    <s v=""/>
    <s v="Bombing/Explosion"/>
  </r>
  <r>
    <n v="199101110001"/>
    <x v="21"/>
    <n v="1"/>
    <n v="11"/>
    <x v="54"/>
    <x v="0"/>
    <s v="San Salvador"/>
    <s v="San Salvador"/>
    <n v="0"/>
    <n v="1"/>
    <s v=""/>
    <s v="Bombing/Explosion"/>
  </r>
  <r>
    <n v="199101110002"/>
    <x v="21"/>
    <n v="1"/>
    <n v="11"/>
    <x v="6"/>
    <x v="5"/>
    <s v="Montevideo"/>
    <s v="Montevideo"/>
    <n v="0"/>
    <n v="1"/>
    <s v=""/>
    <s v="Bombing/Explosion"/>
  </r>
  <r>
    <n v="199101110003"/>
    <x v="21"/>
    <n v="1"/>
    <n v="11"/>
    <x v="148"/>
    <x v="7"/>
    <s v="Unknown"/>
    <s v="Unknown"/>
    <n v="0"/>
    <n v="1"/>
    <s v=""/>
    <s v="Assassination"/>
  </r>
  <r>
    <n v="199101110004"/>
    <x v="21"/>
    <n v="1"/>
    <n v="11"/>
    <x v="21"/>
    <x v="8"/>
    <s v="Istanbul"/>
    <s v="Istanbul"/>
    <n v="0"/>
    <n v="1"/>
    <s v=""/>
    <s v="Assassination"/>
  </r>
  <r>
    <n v="199101110005"/>
    <x v="21"/>
    <n v="1"/>
    <n v="11"/>
    <x v="54"/>
    <x v="0"/>
    <s v="Chalatenango"/>
    <s v="Las Canas"/>
    <n v="0"/>
    <n v="1"/>
    <s v=""/>
    <s v="Armed Assault"/>
  </r>
  <r>
    <n v="199101110006"/>
    <x v="21"/>
    <n v="1"/>
    <n v="11"/>
    <x v="54"/>
    <x v="0"/>
    <s v="Chalatenango"/>
    <s v="Unknown"/>
    <n v="0"/>
    <n v="1"/>
    <s v=""/>
    <s v="Armed Assault"/>
  </r>
  <r>
    <n v="199101110007"/>
    <x v="21"/>
    <n v="1"/>
    <n v="11"/>
    <x v="10"/>
    <x v="0"/>
    <s v="Solola"/>
    <s v="Unknown"/>
    <n v="0"/>
    <n v="1"/>
    <s v=""/>
    <s v="Armed Assault"/>
  </r>
  <r>
    <n v="199101110008"/>
    <x v="21"/>
    <n v="1"/>
    <n v="11"/>
    <x v="10"/>
    <x v="0"/>
    <s v="Totonicapan"/>
    <s v="Unknown"/>
    <n v="0"/>
    <n v="1"/>
    <s v=""/>
    <s v="Armed Assault"/>
  </r>
  <r>
    <n v="199101110009"/>
    <x v="21"/>
    <n v="1"/>
    <n v="11"/>
    <x v="10"/>
    <x v="0"/>
    <s v="Huehuetenango"/>
    <s v="Huehuetenango"/>
    <n v="0"/>
    <n v="1"/>
    <s v=""/>
    <s v="Armed Assault"/>
  </r>
  <r>
    <n v="199101110010"/>
    <x v="21"/>
    <n v="1"/>
    <n v="11"/>
    <x v="10"/>
    <x v="0"/>
    <s v="Quiche"/>
    <s v="Unknown"/>
    <n v="0"/>
    <n v="1"/>
    <s v=""/>
    <s v="Armed Assault"/>
  </r>
  <r>
    <n v="199101110011"/>
    <x v="21"/>
    <n v="1"/>
    <n v="11"/>
    <x v="46"/>
    <x v="10"/>
    <s v="Bihar"/>
    <s v="Unknown"/>
    <n v="0"/>
    <n v="1"/>
    <s v=""/>
    <s v="Armed Assault"/>
  </r>
  <r>
    <n v="199101110012"/>
    <x v="21"/>
    <n v="1"/>
    <n v="11"/>
    <x v="89"/>
    <x v="10"/>
    <s v="Chittagong"/>
    <s v="Chittagong"/>
    <n v="0"/>
    <n v="1"/>
    <s v=""/>
    <s v="Hostage Taking (Kidnapping)"/>
  </r>
  <r>
    <n v="199101110013"/>
    <x v="21"/>
    <n v="1"/>
    <n v="11"/>
    <x v="5"/>
    <x v="1"/>
    <s v="California"/>
    <s v="San Diego"/>
    <n v="0"/>
    <n v="0"/>
    <s v="Bomb in trash can under sink"/>
    <s v="Bombing/Explosion"/>
  </r>
  <r>
    <n v="199101120001"/>
    <x v="21"/>
    <n v="1"/>
    <n v="12"/>
    <x v="25"/>
    <x v="5"/>
    <s v="Unknown"/>
    <s v="Unknown"/>
    <n v="0"/>
    <n v="1"/>
    <s v=""/>
    <s v="Facility/Infrastructure Attack"/>
  </r>
  <r>
    <n v="199101120002"/>
    <x v="21"/>
    <n v="1"/>
    <n v="12"/>
    <x v="25"/>
    <x v="5"/>
    <s v="Santander"/>
    <s v="Bucaramanga"/>
    <n v="0"/>
    <n v="1"/>
    <s v=""/>
    <s v="Armed Assault"/>
  </r>
  <r>
    <n v="199101120003"/>
    <x v="21"/>
    <n v="1"/>
    <n v="12"/>
    <x v="46"/>
    <x v="10"/>
    <s v="Jammu and Kashmir"/>
    <s v="Singhpora"/>
    <n v="0"/>
    <n v="1"/>
    <s v=""/>
    <s v="Armed Assault"/>
  </r>
  <r>
    <n v="199101120004"/>
    <x v="21"/>
    <n v="1"/>
    <n v="12"/>
    <x v="78"/>
    <x v="7"/>
    <s v="Gauteng"/>
    <s v="Sebokeng"/>
    <n v="0"/>
    <n v="1"/>
    <s v=""/>
    <s v="Armed Assault"/>
  </r>
  <r>
    <n v="199101120005"/>
    <x v="21"/>
    <n v="1"/>
    <n v="12"/>
    <x v="62"/>
    <x v="5"/>
    <s v="Junin"/>
    <s v="Huancayo"/>
    <n v="0"/>
    <n v="1"/>
    <s v=""/>
    <s v="Hostage Taking (Kidnapping)"/>
  </r>
  <r>
    <n v="199101120006"/>
    <x v="21"/>
    <n v="1"/>
    <n v="12"/>
    <x v="61"/>
    <x v="10"/>
    <s v="Kunduz"/>
    <s v="Unknown"/>
    <n v="0"/>
    <n v="1"/>
    <s v=""/>
    <s v="Hostage Taking (Kidnapping)"/>
  </r>
  <r>
    <n v="199101120008"/>
    <x v="21"/>
    <n v="1"/>
    <n v="12"/>
    <x v="89"/>
    <x v="10"/>
    <s v="Chittagong"/>
    <s v="Chittagong"/>
    <n v="0"/>
    <n v="1"/>
    <s v=""/>
    <s v="Hostage Taking (Kidnapping)"/>
  </r>
  <r>
    <n v="199101130001"/>
    <x v="21"/>
    <n v="1"/>
    <n v="13"/>
    <x v="25"/>
    <x v="5"/>
    <s v="Cesar"/>
    <s v="Ayacucho"/>
    <n v="0"/>
    <n v="1"/>
    <s v=""/>
    <s v="Bombing/Explosion"/>
  </r>
  <r>
    <n v="199101130002"/>
    <x v="21"/>
    <n v="1"/>
    <n v="13"/>
    <x v="25"/>
    <x v="5"/>
    <s v="Antioquia"/>
    <s v="Rio Negro district"/>
    <n v="0"/>
    <n v="0"/>
    <s v=""/>
    <s v="Bombing/Explosion"/>
  </r>
  <r>
    <n v="199101130003"/>
    <x v="21"/>
    <n v="1"/>
    <n v="13"/>
    <x v="62"/>
    <x v="5"/>
    <s v="Lima"/>
    <s v="Ayaviri"/>
    <n v="0"/>
    <n v="1"/>
    <s v=""/>
    <s v="Bombing/Explosion"/>
  </r>
  <r>
    <n v="199101130004"/>
    <x v="21"/>
    <n v="1"/>
    <n v="13"/>
    <x v="25"/>
    <x v="5"/>
    <s v="Unknown"/>
    <s v="Aides"/>
    <n v="0"/>
    <n v="1"/>
    <s v=""/>
    <s v="Armed Assault"/>
  </r>
  <r>
    <n v="199101130005"/>
    <x v="21"/>
    <n v="1"/>
    <n v="13"/>
    <x v="25"/>
    <x v="5"/>
    <s v="Valle del Cauca"/>
    <s v="Trujillo"/>
    <n v="0"/>
    <n v="1"/>
    <s v=""/>
    <s v="Assassination"/>
  </r>
  <r>
    <n v="199101130006"/>
    <x v="21"/>
    <n v="1"/>
    <n v="13"/>
    <x v="25"/>
    <x v="5"/>
    <s v="Huila"/>
    <s v="Unknown"/>
    <n v="0"/>
    <n v="1"/>
    <s v=""/>
    <s v="Armed Assault"/>
  </r>
  <r>
    <n v="199101130007"/>
    <x v="21"/>
    <n v="1"/>
    <n v="13"/>
    <x v="16"/>
    <x v="5"/>
    <s v="Sao Paulo"/>
    <s v="Sao Paulo"/>
    <n v="0"/>
    <n v="0"/>
    <s v=""/>
    <s v="Hostage Taking (Kidnapping)"/>
  </r>
  <r>
    <n v="199101140001"/>
    <x v="21"/>
    <n v="1"/>
    <n v="14"/>
    <x v="149"/>
    <x v="3"/>
    <s v="Berlin"/>
    <s v="Berlin"/>
    <n v="0"/>
    <n v="1"/>
    <s v=""/>
    <s v="Bombing/Explosion"/>
  </r>
  <r>
    <n v="199101140002"/>
    <x v="21"/>
    <n v="1"/>
    <n v="14"/>
    <x v="62"/>
    <x v="5"/>
    <s v="Lima"/>
    <s v="Lima"/>
    <n v="0"/>
    <n v="1"/>
    <s v=""/>
    <s v="Bombing/Explosion"/>
  </r>
  <r>
    <n v="199101140003"/>
    <x v="21"/>
    <n v="1"/>
    <n v="14"/>
    <x v="21"/>
    <x v="8"/>
    <s v="Adana"/>
    <s v="Adana"/>
    <n v="0"/>
    <n v="1"/>
    <s v=""/>
    <s v="Bombing/Explosion"/>
  </r>
  <r>
    <n v="199101140004"/>
    <x v="21"/>
    <n v="1"/>
    <n v="14"/>
    <x v="21"/>
    <x v="8"/>
    <s v="Ankara"/>
    <s v="Ankara"/>
    <n v="0"/>
    <n v="1"/>
    <s v=""/>
    <s v="Bombing/Explosion"/>
  </r>
  <r>
    <n v="199101140005"/>
    <x v="21"/>
    <n v="1"/>
    <n v="14"/>
    <x v="102"/>
    <x v="8"/>
    <s v="Tunis"/>
    <s v="Tunis"/>
    <n v="0"/>
    <n v="1"/>
    <s v=""/>
    <s v="Assassination"/>
  </r>
  <r>
    <n v="199101140006"/>
    <x v="21"/>
    <n v="1"/>
    <n v="14"/>
    <x v="21"/>
    <x v="8"/>
    <s v="Istanbul"/>
    <s v="Istanbul"/>
    <n v="0"/>
    <n v="1"/>
    <s v=""/>
    <s v="Bombing/Explosion"/>
  </r>
  <r>
    <n v="199101140007"/>
    <x v="21"/>
    <n v="1"/>
    <n v="14"/>
    <x v="2"/>
    <x v="2"/>
    <s v="Maguindanao"/>
    <s v="Cotabato City"/>
    <n v="0"/>
    <n v="1"/>
    <s v=""/>
    <s v="Hostage Taking (Kidnapping)"/>
  </r>
  <r>
    <n v="199101150001"/>
    <x v="21"/>
    <n v="1"/>
    <n v="15"/>
    <x v="145"/>
    <x v="4"/>
    <s v="Beijing"/>
    <s v="Beijing"/>
    <n v="0"/>
    <n v="0"/>
    <s v=""/>
    <s v="Bombing/Explosion"/>
  </r>
  <r>
    <n v="199101150002"/>
    <x v="21"/>
    <n v="1"/>
    <n v="15"/>
    <x v="25"/>
    <x v="5"/>
    <s v="Cesar"/>
    <s v="Jagua de Ibirico"/>
    <n v="0"/>
    <n v="1"/>
    <s v=""/>
    <s v="Facility/Infrastructure Attack"/>
  </r>
  <r>
    <n v="199101150003"/>
    <x v="21"/>
    <n v="1"/>
    <n v="15"/>
    <x v="25"/>
    <x v="5"/>
    <s v="Santander"/>
    <s v="Barrancabermeja"/>
    <n v="0"/>
    <n v="1"/>
    <s v=""/>
    <s v="Armed Assault"/>
  </r>
  <r>
    <n v="199101150004"/>
    <x v="21"/>
    <n v="1"/>
    <n v="15"/>
    <x v="32"/>
    <x v="10"/>
    <s v="Punjab"/>
    <s v="Lahore"/>
    <n v="0"/>
    <n v="1"/>
    <s v=""/>
    <s v="Bombing/Explosion"/>
  </r>
  <r>
    <n v="199101150005"/>
    <x v="21"/>
    <n v="1"/>
    <n v="15"/>
    <x v="25"/>
    <x v="5"/>
    <s v="Tolima"/>
    <s v="Roncesvalles"/>
    <n v="0"/>
    <n v="1"/>
    <s v=""/>
    <s v="Armed Assault"/>
  </r>
  <r>
    <n v="199101150007"/>
    <x v="21"/>
    <n v="1"/>
    <n v="15"/>
    <x v="25"/>
    <x v="5"/>
    <s v="Caqueta"/>
    <s v="San Antonio de Getucha"/>
    <n v="0"/>
    <n v="1"/>
    <s v=""/>
    <s v="Armed Assault"/>
  </r>
  <r>
    <n v="199101150008"/>
    <x v="21"/>
    <n v="1"/>
    <n v="15"/>
    <x v="66"/>
    <x v="5"/>
    <s v="Guayas"/>
    <s v="Guayaquil"/>
    <n v="0"/>
    <n v="1"/>
    <s v=""/>
    <s v="Hostage Taking (Barricade Incident)"/>
  </r>
  <r>
    <n v="199101150009"/>
    <x v="21"/>
    <n v="1"/>
    <n v="15"/>
    <x v="41"/>
    <x v="0"/>
    <s v="Panama"/>
    <s v="Panama City"/>
    <n v="0"/>
    <n v="1"/>
    <s v=""/>
    <s v="Bombing/Explosion"/>
  </r>
  <r>
    <n v="199101150010"/>
    <x v="21"/>
    <n v="1"/>
    <n v="15"/>
    <x v="25"/>
    <x v="5"/>
    <s v="Cauca"/>
    <s v="Morales"/>
    <n v="0"/>
    <n v="1"/>
    <s v=""/>
    <s v="Hostage Taking (Kidnapping)"/>
  </r>
  <r>
    <n v="199101160001"/>
    <x v="21"/>
    <n v="1"/>
    <n v="16"/>
    <x v="63"/>
    <x v="5"/>
    <s v="Valparaiso"/>
    <s v="Valparaiso"/>
    <n v="0"/>
    <n v="1"/>
    <s v=""/>
    <s v="Bombing/Explosion"/>
  </r>
  <r>
    <n v="199101160002"/>
    <x v="21"/>
    <n v="1"/>
    <n v="16"/>
    <x v="66"/>
    <x v="5"/>
    <s v="Pichincha"/>
    <s v="Quito"/>
    <n v="0"/>
    <n v="1"/>
    <s v=""/>
    <s v="Bombing/Explosion"/>
  </r>
  <r>
    <n v="199101160003"/>
    <x v="21"/>
    <n v="1"/>
    <n v="16"/>
    <x v="66"/>
    <x v="5"/>
    <s v="Pichincha"/>
    <s v="Quito"/>
    <n v="0"/>
    <n v="1"/>
    <s v=""/>
    <s v="Facility/Infrastructure Attack"/>
  </r>
  <r>
    <n v="199101160004"/>
    <x v="21"/>
    <n v="1"/>
    <n v="16"/>
    <x v="66"/>
    <x v="5"/>
    <s v="Pichincha"/>
    <s v="Quito"/>
    <n v="0"/>
    <n v="0"/>
    <s v=""/>
    <s v="Facility/Infrastructure Attack"/>
  </r>
  <r>
    <n v="199101160005"/>
    <x v="21"/>
    <n v="1"/>
    <n v="16"/>
    <x v="149"/>
    <x v="3"/>
    <s v="North Rhine-Westphalia"/>
    <s v="Bonn"/>
    <n v="0"/>
    <n v="1"/>
    <s v=""/>
    <s v="Facility/Infrastructure Attack"/>
  </r>
  <r>
    <n v="199101160006"/>
    <x v="21"/>
    <n v="1"/>
    <n v="16"/>
    <x v="7"/>
    <x v="3"/>
    <s v="Lombardy"/>
    <s v="Milan"/>
    <n v="0"/>
    <n v="1"/>
    <s v=""/>
    <s v="Facility/Infrastructure Attack"/>
  </r>
  <r>
    <n v="199101160007"/>
    <x v="21"/>
    <n v="1"/>
    <n v="16"/>
    <x v="7"/>
    <x v="3"/>
    <s v="Piedmont"/>
    <s v="Turin"/>
    <n v="0"/>
    <n v="1"/>
    <s v=""/>
    <s v="Facility/Infrastructure Attack"/>
  </r>
  <r>
    <n v="199101160008"/>
    <x v="21"/>
    <n v="1"/>
    <n v="16"/>
    <x v="7"/>
    <x v="3"/>
    <s v="Lombardy"/>
    <s v="Milan"/>
    <n v="0"/>
    <n v="1"/>
    <s v=""/>
    <s v="Facility/Infrastructure Attack"/>
  </r>
  <r>
    <n v="199101160009"/>
    <x v="21"/>
    <n v="1"/>
    <n v="16"/>
    <x v="7"/>
    <x v="3"/>
    <s v="Tuscany"/>
    <s v="Florence"/>
    <n v="0"/>
    <n v="1"/>
    <s v=""/>
    <s v="Facility/Infrastructure Attack"/>
  </r>
  <r>
    <n v="199101160010"/>
    <x v="21"/>
    <n v="1"/>
    <n v="16"/>
    <x v="19"/>
    <x v="8"/>
    <s v="Beirut"/>
    <s v="Beirut"/>
    <n v="0"/>
    <n v="0"/>
    <s v=""/>
    <s v="Bombing/Explosion"/>
  </r>
  <r>
    <n v="199101160011"/>
    <x v="21"/>
    <n v="1"/>
    <n v="16"/>
    <x v="62"/>
    <x v="5"/>
    <s v="Unknown"/>
    <s v="Jarhuahuran"/>
    <n v="0"/>
    <n v="1"/>
    <s v=""/>
    <s v="Armed Assault"/>
  </r>
  <r>
    <n v="199101160012"/>
    <x v="21"/>
    <n v="1"/>
    <n v="16"/>
    <x v="62"/>
    <x v="5"/>
    <s v="Huanuco"/>
    <s v="Huanuco"/>
    <n v="0"/>
    <n v="1"/>
    <s v=""/>
    <s v="Armed Assault"/>
  </r>
  <r>
    <n v="199101170001"/>
    <x v="21"/>
    <n v="1"/>
    <n v="17"/>
    <x v="63"/>
    <x v="5"/>
    <s v="Valparaiso"/>
    <s v="Vina del Mar"/>
    <n v="0"/>
    <n v="1"/>
    <s v=""/>
    <s v="Bombing/Explosion"/>
  </r>
  <r>
    <n v="199101170002"/>
    <x v="21"/>
    <n v="1"/>
    <n v="17"/>
    <x v="63"/>
    <x v="5"/>
    <s v="Coquimbo"/>
    <s v="La Serena"/>
    <n v="0"/>
    <n v="1"/>
    <s v=""/>
    <s v="Bombing/Explosion"/>
  </r>
  <r>
    <n v="199101170003"/>
    <x v="21"/>
    <n v="1"/>
    <n v="17"/>
    <x v="66"/>
    <x v="5"/>
    <s v="Pichincha"/>
    <s v="Quito"/>
    <n v="0"/>
    <n v="1"/>
    <s v=""/>
    <s v="Facility/Infrastructure Attack"/>
  </r>
  <r>
    <n v="199101170004"/>
    <x v="21"/>
    <n v="1"/>
    <n v="17"/>
    <x v="46"/>
    <x v="10"/>
    <s v="Delhi"/>
    <s v="Delhi"/>
    <n v="0"/>
    <n v="1"/>
    <s v=""/>
    <s v="Bombing/Explosion"/>
  </r>
  <r>
    <n v="199101170005"/>
    <x v="21"/>
    <n v="1"/>
    <n v="17"/>
    <x v="53"/>
    <x v="8"/>
    <s v="Constantine"/>
    <s v="Constantine"/>
    <n v="0"/>
    <n v="1"/>
    <s v=""/>
    <s v="Unknown"/>
  </r>
  <r>
    <n v="199101170006"/>
    <x v="21"/>
    <n v="1"/>
    <n v="17"/>
    <x v="14"/>
    <x v="8"/>
    <s v="Amman"/>
    <s v="Amman"/>
    <n v="0"/>
    <n v="1"/>
    <s v=""/>
    <s v="Armed Assault"/>
  </r>
  <r>
    <n v="199101170007"/>
    <x v="21"/>
    <n v="1"/>
    <n v="17"/>
    <x v="32"/>
    <x v="10"/>
    <s v="Punjab"/>
    <s v="Lahore"/>
    <n v="0"/>
    <n v="1"/>
    <s v=""/>
    <s v="Unknown"/>
  </r>
  <r>
    <n v="199101180001"/>
    <x v="21"/>
    <n v="1"/>
    <n v="18"/>
    <x v="16"/>
    <x v="5"/>
    <s v="Goias"/>
    <s v="Anapolis"/>
    <n v="0"/>
    <n v="1"/>
    <s v=""/>
    <s v="Bombing/Explosion"/>
  </r>
  <r>
    <n v="199101180002"/>
    <x v="21"/>
    <n v="1"/>
    <n v="18"/>
    <x v="63"/>
    <x v="5"/>
    <s v="Santiago Metropolitan"/>
    <s v="Santiago"/>
    <n v="0"/>
    <n v="1"/>
    <s v=""/>
    <s v="Bombing/Explosion"/>
  </r>
  <r>
    <n v="199101180003"/>
    <x v="21"/>
    <n v="1"/>
    <n v="18"/>
    <x v="63"/>
    <x v="5"/>
    <s v="Santiago Metropolitan"/>
    <s v="Santiago"/>
    <n v="0"/>
    <n v="1"/>
    <s v=""/>
    <s v="Bombing/Explosion"/>
  </r>
  <r>
    <n v="199101180004"/>
    <x v="21"/>
    <n v="1"/>
    <n v="18"/>
    <x v="63"/>
    <x v="5"/>
    <s v="Santiago Metropolitan"/>
    <s v="Santiago"/>
    <n v="0"/>
    <n v="1"/>
    <s v=""/>
    <s v="Bombing/Explosion"/>
  </r>
  <r>
    <n v="199101180005"/>
    <x v="21"/>
    <n v="1"/>
    <n v="18"/>
    <x v="25"/>
    <x v="5"/>
    <s v="Santander"/>
    <s v="Barrancabermeja district"/>
    <n v="0"/>
    <n v="0"/>
    <s v=""/>
    <s v="Bombing/Explosion"/>
  </r>
  <r>
    <n v="199101180006"/>
    <x v="21"/>
    <n v="1"/>
    <n v="18"/>
    <x v="66"/>
    <x v="5"/>
    <s v="Pichincha"/>
    <s v="Quito"/>
    <n v="0"/>
    <n v="1"/>
    <s v=""/>
    <s v="Facility/Infrastructure Attack"/>
  </r>
  <r>
    <n v="199101180007"/>
    <x v="21"/>
    <n v="1"/>
    <n v="18"/>
    <x v="54"/>
    <x v="0"/>
    <s v="San Salvador"/>
    <s v="San Salvador"/>
    <n v="0"/>
    <n v="1"/>
    <s v=""/>
    <s v="Bombing/Explosion"/>
  </r>
  <r>
    <n v="199101180008"/>
    <x v="21"/>
    <n v="1"/>
    <n v="18"/>
    <x v="54"/>
    <x v="0"/>
    <s v="San Salvador"/>
    <s v="San Salvador"/>
    <n v="0"/>
    <n v="1"/>
    <s v=""/>
    <s v="Bombing/Explosion"/>
  </r>
  <r>
    <n v="199101180009"/>
    <x v="21"/>
    <n v="1"/>
    <n v="18"/>
    <x v="54"/>
    <x v="0"/>
    <s v="San Salvador"/>
    <s v="San Salvador"/>
    <n v="0"/>
    <n v="1"/>
    <s v=""/>
    <s v="Bombing/Explosion"/>
  </r>
  <r>
    <n v="199101180010"/>
    <x v="21"/>
    <n v="1"/>
    <n v="18"/>
    <x v="149"/>
    <x v="3"/>
    <s v="Berlin"/>
    <s v="Berlin"/>
    <n v="0"/>
    <n v="0"/>
    <s v=""/>
    <s v="Bombing/Explosion"/>
  </r>
  <r>
    <n v="199101180011"/>
    <x v="21"/>
    <n v="1"/>
    <n v="18"/>
    <x v="10"/>
    <x v="0"/>
    <s v="Guatemala"/>
    <s v="Guatemala City"/>
    <n v="0"/>
    <n v="1"/>
    <s v=""/>
    <s v="Bombing/Explosion"/>
  </r>
  <r>
    <n v="199101180012"/>
    <x v="21"/>
    <n v="1"/>
    <n v="18"/>
    <x v="64"/>
    <x v="0"/>
    <s v="Cortes"/>
    <s v="San Pedro Sula"/>
    <n v="0"/>
    <n v="1"/>
    <s v=""/>
    <s v="Bombing/Explosion"/>
  </r>
  <r>
    <n v="199101180013"/>
    <x v="21"/>
    <n v="1"/>
    <n v="18"/>
    <x v="94"/>
    <x v="2"/>
    <s v="Jakarta"/>
    <s v="Jakarta"/>
    <n v="0"/>
    <n v="0"/>
    <s v=""/>
    <s v="Assassination"/>
  </r>
  <r>
    <n v="199101180014"/>
    <x v="21"/>
    <n v="1"/>
    <n v="18"/>
    <x v="24"/>
    <x v="3"/>
    <s v="Northern Ireland"/>
    <s v="Belfast"/>
    <n v="0"/>
    <n v="1"/>
    <s v=""/>
    <s v="Facility/Infrastructure Attack"/>
  </r>
  <r>
    <n v="199101180015"/>
    <x v="21"/>
    <n v="1"/>
    <n v="18"/>
    <x v="24"/>
    <x v="3"/>
    <s v="Northern Ireland"/>
    <s v="Belfast"/>
    <n v="0"/>
    <n v="0"/>
    <s v=""/>
    <s v="Bombing/Explosion"/>
  </r>
  <r>
    <n v="199101180016"/>
    <x v="21"/>
    <n v="1"/>
    <n v="18"/>
    <x v="24"/>
    <x v="3"/>
    <s v="Northern Ireland"/>
    <s v="Belfast"/>
    <n v="0"/>
    <n v="1"/>
    <s v=""/>
    <s v="Facility/Infrastructure Attack"/>
  </r>
  <r>
    <n v="199101180017"/>
    <x v="21"/>
    <n v="1"/>
    <n v="18"/>
    <x v="55"/>
    <x v="2"/>
    <s v="Bangkok"/>
    <s v="Bangkok"/>
    <n v="0"/>
    <n v="1"/>
    <s v=""/>
    <s v="Bombing/Explosion"/>
  </r>
  <r>
    <n v="199101180018"/>
    <x v="21"/>
    <n v="1"/>
    <n v="18"/>
    <x v="24"/>
    <x v="3"/>
    <s v="England"/>
    <s v="Yeovil"/>
    <n v="0"/>
    <n v="1"/>
    <s v=""/>
    <s v="Bombing/Explosion"/>
  </r>
  <r>
    <n v="199101180019"/>
    <x v="21"/>
    <n v="1"/>
    <n v="18"/>
    <x v="11"/>
    <x v="5"/>
    <s v="Lara"/>
    <s v="Barquisimeto"/>
    <n v="0"/>
    <n v="1"/>
    <s v=""/>
    <s v="Facility/Infrastructure Attack"/>
  </r>
  <r>
    <n v="199101180020"/>
    <x v="21"/>
    <n v="1"/>
    <n v="18"/>
    <x v="25"/>
    <x v="5"/>
    <s v="Antioquia"/>
    <s v="Zaragoza"/>
    <n v="0"/>
    <n v="1"/>
    <s v=""/>
    <s v="Hostage Taking (Barricade Incident)"/>
  </r>
  <r>
    <n v="199101190001"/>
    <x v="21"/>
    <n v="1"/>
    <n v="19"/>
    <x v="63"/>
    <x v="5"/>
    <s v="Santiago Metropolitan"/>
    <s v="Santiago"/>
    <n v="0"/>
    <n v="0"/>
    <s v=""/>
    <s v="Bombing/Explosion"/>
  </r>
  <r>
    <n v="199101190002"/>
    <x v="21"/>
    <n v="1"/>
    <n v="19"/>
    <x v="25"/>
    <x v="5"/>
    <s v="Putumayo"/>
    <s v="Puerto Limon"/>
    <n v="0"/>
    <n v="1"/>
    <s v=""/>
    <s v="Facility/Infrastructure Attack"/>
  </r>
  <r>
    <n v="199101190003"/>
    <x v="21"/>
    <n v="1"/>
    <n v="19"/>
    <x v="24"/>
    <x v="3"/>
    <s v="Northern Ireland"/>
    <s v="Newtownhamilton"/>
    <n v="0"/>
    <n v="1"/>
    <s v=""/>
    <s v="Bombing/Explosion"/>
  </r>
  <r>
    <n v="199101190004"/>
    <x v="21"/>
    <n v="1"/>
    <n v="19"/>
    <x v="32"/>
    <x v="10"/>
    <s v="Punjab"/>
    <s v="Rawalpindi"/>
    <n v="0"/>
    <n v="1"/>
    <s v=""/>
    <s v="Bombing/Explosion"/>
  </r>
  <r>
    <n v="199101190006"/>
    <x v="21"/>
    <n v="1"/>
    <n v="19"/>
    <x v="55"/>
    <x v="2"/>
    <s v="Bangkok"/>
    <s v="Bangkok"/>
    <n v="0"/>
    <n v="1"/>
    <s v=""/>
    <s v="Bombing/Explosion"/>
  </r>
  <r>
    <n v="199101190007"/>
    <x v="21"/>
    <n v="1"/>
    <n v="19"/>
    <x v="97"/>
    <x v="6"/>
    <s v="Azerbaijan"/>
    <s v="Nagorno-Karabakh district"/>
    <n v="0"/>
    <n v="0"/>
    <s v=""/>
    <s v="Assassination"/>
  </r>
  <r>
    <n v="199101190008"/>
    <x v="21"/>
    <n v="1"/>
    <n v="19"/>
    <x v="25"/>
    <x v="5"/>
    <s v="Antioquia"/>
    <s v="Segovia"/>
    <n v="0"/>
    <n v="1"/>
    <s v=""/>
    <s v="Hostage Taking (Kidnapping)"/>
  </r>
  <r>
    <n v="199101190009"/>
    <x v="21"/>
    <n v="1"/>
    <n v="19"/>
    <x v="2"/>
    <x v="2"/>
    <s v="Metropolitan Manila"/>
    <s v="Manila"/>
    <n v="0"/>
    <n v="1"/>
    <s v=""/>
    <s v="Bombing/Explosion"/>
  </r>
  <r>
    <n v="199101200001"/>
    <x v="21"/>
    <n v="1"/>
    <n v="20"/>
    <x v="61"/>
    <x v="10"/>
    <s v="Kandahar"/>
    <s v="Kandahar"/>
    <n v="0"/>
    <n v="1"/>
    <s v=""/>
    <s v="Bombing/Explosion"/>
  </r>
  <r>
    <n v="199101200002"/>
    <x v="21"/>
    <n v="1"/>
    <n v="20"/>
    <x v="16"/>
    <x v="5"/>
    <s v="Rio Grande do Sul"/>
    <s v="Porto Alegre"/>
    <n v="0"/>
    <n v="1"/>
    <s v=""/>
    <s v="Bombing/Explosion"/>
  </r>
  <r>
    <n v="199101200003"/>
    <x v="21"/>
    <n v="1"/>
    <n v="20"/>
    <x v="25"/>
    <x v="5"/>
    <s v="Huila"/>
    <s v="Neiva district"/>
    <n v="0"/>
    <n v="1"/>
    <s v=""/>
    <s v="Facility/Infrastructure Attack"/>
  </r>
  <r>
    <n v="199101200004"/>
    <x v="21"/>
    <n v="1"/>
    <n v="20"/>
    <x v="19"/>
    <x v="8"/>
    <s v="Beirut"/>
    <s v="Beirut"/>
    <n v="0"/>
    <n v="1"/>
    <s v=""/>
    <s v="Bombing/Explosion"/>
  </r>
  <r>
    <n v="199101200005"/>
    <x v="21"/>
    <n v="1"/>
    <n v="20"/>
    <x v="32"/>
    <x v="10"/>
    <s v="Balochistan"/>
    <s v="Quetta"/>
    <n v="0"/>
    <n v="1"/>
    <s v=""/>
    <s v="Facility/Infrastructure Attack"/>
  </r>
  <r>
    <n v="199101200006"/>
    <x v="21"/>
    <n v="1"/>
    <n v="20"/>
    <x v="32"/>
    <x v="10"/>
    <s v="Balochistan"/>
    <s v="Quetta"/>
    <n v="0"/>
    <n v="1"/>
    <s v=""/>
    <s v="Facility/Infrastructure Attack"/>
  </r>
  <r>
    <n v="199101200007"/>
    <x v="21"/>
    <n v="1"/>
    <n v="20"/>
    <x v="54"/>
    <x v="0"/>
    <s v="Ahuachapan"/>
    <s v="El Refugio"/>
    <n v="0"/>
    <n v="1"/>
    <s v=""/>
    <s v="Armed Assault"/>
  </r>
  <r>
    <n v="199101200008"/>
    <x v="21"/>
    <n v="1"/>
    <n v="20"/>
    <x v="19"/>
    <x v="8"/>
    <s v="Beirut"/>
    <s v="Beirut"/>
    <n v="0"/>
    <n v="1"/>
    <s v=""/>
    <s v="Bombing/Explosion"/>
  </r>
  <r>
    <n v="199101200009"/>
    <x v="21"/>
    <n v="1"/>
    <n v="20"/>
    <x v="2"/>
    <x v="2"/>
    <s v="Quezon"/>
    <s v="Tagkawayan"/>
    <n v="0"/>
    <n v="1"/>
    <s v=""/>
    <s v="Armed Assault"/>
  </r>
  <r>
    <n v="199101210001"/>
    <x v="21"/>
    <n v="1"/>
    <n v="21"/>
    <x v="54"/>
    <x v="0"/>
    <s v="Cabanas"/>
    <s v="Unknown"/>
    <n v="0"/>
    <n v="1"/>
    <s v=""/>
    <s v="Bombing/Explosion"/>
  </r>
  <r>
    <n v="199101210002"/>
    <x v="21"/>
    <n v="1"/>
    <n v="21"/>
    <x v="54"/>
    <x v="0"/>
    <s v="Cabanas"/>
    <s v="Unknown"/>
    <n v="0"/>
    <n v="1"/>
    <s v=""/>
    <s v="Bombing/Explosion"/>
  </r>
  <r>
    <n v="199101210003"/>
    <x v="21"/>
    <n v="1"/>
    <n v="21"/>
    <x v="54"/>
    <x v="0"/>
    <s v="Cabanas"/>
    <s v="Unknown"/>
    <n v="0"/>
    <n v="1"/>
    <s v=""/>
    <s v="Bombing/Explosion"/>
  </r>
  <r>
    <n v="199101210004"/>
    <x v="21"/>
    <n v="1"/>
    <n v="21"/>
    <x v="54"/>
    <x v="0"/>
    <s v="Cabanas"/>
    <s v="Unknown"/>
    <n v="0"/>
    <n v="1"/>
    <s v=""/>
    <s v="Bombing/Explosion"/>
  </r>
  <r>
    <n v="199101210005"/>
    <x v="21"/>
    <n v="1"/>
    <n v="21"/>
    <x v="54"/>
    <x v="0"/>
    <s v="Cabanas"/>
    <s v="Unknown"/>
    <n v="0"/>
    <n v="1"/>
    <s v=""/>
    <s v="Bombing/Explosion"/>
  </r>
  <r>
    <n v="199101210006"/>
    <x v="21"/>
    <n v="1"/>
    <n v="21"/>
    <x v="54"/>
    <x v="0"/>
    <s v="Cabanas"/>
    <s v="Unknown"/>
    <n v="0"/>
    <n v="1"/>
    <s v=""/>
    <s v="Bombing/Explosion"/>
  </r>
  <r>
    <n v="199101210007"/>
    <x v="21"/>
    <n v="1"/>
    <n v="21"/>
    <x v="54"/>
    <x v="0"/>
    <s v="Cabanas"/>
    <s v="Unknown"/>
    <n v="0"/>
    <n v="1"/>
    <s v=""/>
    <s v="Bombing/Explosion"/>
  </r>
  <r>
    <n v="199101210008"/>
    <x v="21"/>
    <n v="1"/>
    <n v="21"/>
    <x v="54"/>
    <x v="0"/>
    <s v="Cabanas"/>
    <s v="Unknown"/>
    <n v="0"/>
    <n v="1"/>
    <s v=""/>
    <s v="Bombing/Explosion"/>
  </r>
  <r>
    <n v="199101210009"/>
    <x v="21"/>
    <n v="1"/>
    <n v="21"/>
    <x v="54"/>
    <x v="0"/>
    <s v="Cabanas"/>
    <s v="Unknown"/>
    <n v="0"/>
    <n v="1"/>
    <s v=""/>
    <s v="Bombing/Explosion"/>
  </r>
  <r>
    <n v="199101210010"/>
    <x v="21"/>
    <n v="1"/>
    <n v="21"/>
    <x v="54"/>
    <x v="0"/>
    <s v="Cabanas"/>
    <s v="Unknown"/>
    <n v="0"/>
    <n v="1"/>
    <s v=""/>
    <s v="Bombing/Explosion"/>
  </r>
  <r>
    <n v="199101210011"/>
    <x v="21"/>
    <n v="1"/>
    <n v="21"/>
    <x v="54"/>
    <x v="0"/>
    <s v="Cabanas"/>
    <s v="Unknown"/>
    <n v="0"/>
    <n v="1"/>
    <s v=""/>
    <s v="Bombing/Explosion"/>
  </r>
  <r>
    <n v="199101210012"/>
    <x v="21"/>
    <n v="1"/>
    <n v="21"/>
    <x v="54"/>
    <x v="0"/>
    <s v="Cabanas"/>
    <s v="Unknown"/>
    <n v="0"/>
    <n v="1"/>
    <s v=""/>
    <s v="Bombing/Explosion"/>
  </r>
  <r>
    <n v="199101210013"/>
    <x v="21"/>
    <n v="1"/>
    <n v="21"/>
    <x v="21"/>
    <x v="8"/>
    <s v="Istanbul"/>
    <s v="Istanbul"/>
    <n v="0"/>
    <n v="1"/>
    <s v=""/>
    <s v="Bombing/Explosion"/>
  </r>
  <r>
    <n v="199101210014"/>
    <x v="21"/>
    <n v="1"/>
    <n v="21"/>
    <x v="21"/>
    <x v="8"/>
    <s v="Istanbul"/>
    <s v="Istanbul"/>
    <n v="0"/>
    <n v="1"/>
    <s v=""/>
    <s v="Bombing/Explosion"/>
  </r>
  <r>
    <n v="199101210015"/>
    <x v="21"/>
    <n v="1"/>
    <n v="21"/>
    <x v="24"/>
    <x v="3"/>
    <s v="Northern Ireland"/>
    <s v="Belfast"/>
    <n v="0"/>
    <n v="1"/>
    <s v=""/>
    <s v="Assassination"/>
  </r>
  <r>
    <n v="199101210016"/>
    <x v="21"/>
    <n v="1"/>
    <n v="21"/>
    <x v="124"/>
    <x v="6"/>
    <s v="Burgas"/>
    <s v="Burgas"/>
    <n v="0"/>
    <n v="1"/>
    <s v=""/>
    <s v="Hijacking"/>
  </r>
  <r>
    <n v="199101210017"/>
    <x v="21"/>
    <n v="1"/>
    <n v="21"/>
    <x v="54"/>
    <x v="0"/>
    <s v="Cuscatlan"/>
    <s v="San Jose Guayabal"/>
    <n v="0"/>
    <n v="1"/>
    <s v=""/>
    <s v="Armed Assault"/>
  </r>
  <r>
    <n v="199101210018"/>
    <x v="21"/>
    <n v="1"/>
    <n v="21"/>
    <x v="54"/>
    <x v="0"/>
    <s v="Chalatenango"/>
    <s v="Azacualpa"/>
    <n v="0"/>
    <n v="1"/>
    <s v=""/>
    <s v="Armed Assault"/>
  </r>
  <r>
    <n v="199101210019"/>
    <x v="21"/>
    <n v="1"/>
    <n v="21"/>
    <x v="60"/>
    <x v="2"/>
    <s v=""/>
    <s v="Mayan"/>
    <n v="0"/>
    <n v="1"/>
    <s v=""/>
    <s v="Bombing/Explosion"/>
  </r>
  <r>
    <n v="199101210020"/>
    <x v="21"/>
    <n v="1"/>
    <n v="21"/>
    <x v="21"/>
    <x v="8"/>
    <s v="Izmir"/>
    <s v="Izmir"/>
    <n v="0"/>
    <n v="0"/>
    <s v=""/>
    <s v="Unknown"/>
  </r>
  <r>
    <n v="199101220001"/>
    <x v="21"/>
    <n v="1"/>
    <n v="22"/>
    <x v="63"/>
    <x v="5"/>
    <s v="Valparaiso"/>
    <s v="Vina del mar"/>
    <n v="0"/>
    <n v="1"/>
    <s v=""/>
    <s v="Bombing/Explosion"/>
  </r>
  <r>
    <n v="199101220002"/>
    <x v="21"/>
    <n v="1"/>
    <n v="22"/>
    <x v="63"/>
    <x v="5"/>
    <s v="Valparaiso"/>
    <s v="Valparaiso"/>
    <n v="0"/>
    <n v="1"/>
    <s v=""/>
    <s v="Bombing/Explosion"/>
  </r>
  <r>
    <n v="199101220003"/>
    <x v="21"/>
    <n v="1"/>
    <n v="22"/>
    <x v="63"/>
    <x v="5"/>
    <s v="Tarapaca"/>
    <s v="Iquique"/>
    <n v="0"/>
    <n v="0"/>
    <s v=""/>
    <s v="Bombing/Explosion"/>
  </r>
  <r>
    <n v="199101220004"/>
    <x v="21"/>
    <n v="1"/>
    <n v="22"/>
    <x v="63"/>
    <x v="5"/>
    <s v="Valparaiso"/>
    <s v="Vina del Mar"/>
    <n v="0"/>
    <n v="1"/>
    <s v=""/>
    <s v="Bombing/Explosion"/>
  </r>
  <r>
    <n v="199101220005"/>
    <x v="21"/>
    <n v="1"/>
    <n v="22"/>
    <x v="25"/>
    <x v="5"/>
    <s v="Sucre"/>
    <s v="Covenas district"/>
    <n v="0"/>
    <n v="1"/>
    <s v=""/>
    <s v="Bombing/Explosion"/>
  </r>
  <r>
    <n v="199101220006"/>
    <x v="21"/>
    <n v="1"/>
    <n v="22"/>
    <x v="46"/>
    <x v="10"/>
    <s v="Delhi"/>
    <s v="New Delhi"/>
    <n v="0"/>
    <n v="1"/>
    <s v=""/>
    <s v="Bombing/Explosion"/>
  </r>
  <r>
    <n v="199101220007"/>
    <x v="21"/>
    <n v="1"/>
    <n v="22"/>
    <x v="46"/>
    <x v="10"/>
    <s v="Delhi"/>
    <s v="Delhi"/>
    <n v="0"/>
    <n v="1"/>
    <s v=""/>
    <s v="Bombing/Explosion"/>
  </r>
  <r>
    <n v="199101220008"/>
    <x v="21"/>
    <n v="1"/>
    <n v="22"/>
    <x v="19"/>
    <x v="8"/>
    <s v="Beqaa"/>
    <s v="Baalbek"/>
    <n v="0"/>
    <n v="1"/>
    <s v=""/>
    <s v="Bombing/Explosion"/>
  </r>
  <r>
    <n v="199101220009"/>
    <x v="21"/>
    <n v="1"/>
    <n v="22"/>
    <x v="19"/>
    <x v="8"/>
    <s v="Beirut"/>
    <s v="Beirut"/>
    <n v="0"/>
    <n v="1"/>
    <s v=""/>
    <s v="Bombing/Explosion"/>
  </r>
  <r>
    <n v="199101220011"/>
    <x v="21"/>
    <n v="1"/>
    <n v="22"/>
    <x v="46"/>
    <x v="10"/>
    <s v="Punjab"/>
    <s v="Sangrur"/>
    <n v="0"/>
    <n v="1"/>
    <s v=""/>
    <s v="Assassination"/>
  </r>
  <r>
    <n v="199101220012"/>
    <x v="21"/>
    <n v="1"/>
    <n v="22"/>
    <x v="54"/>
    <x v="0"/>
    <s v="Morazan"/>
    <s v="Gualococti"/>
    <n v="0"/>
    <n v="1"/>
    <s v=""/>
    <s v="Armed Assault"/>
  </r>
  <r>
    <n v="199101220013"/>
    <x v="21"/>
    <n v="1"/>
    <n v="22"/>
    <x v="54"/>
    <x v="0"/>
    <s v="Morazan"/>
    <s v="Delicias"/>
    <n v="0"/>
    <n v="1"/>
    <s v=""/>
    <s v="Armed Assault"/>
  </r>
  <r>
    <n v="199101220014"/>
    <x v="21"/>
    <n v="1"/>
    <n v="22"/>
    <x v="54"/>
    <x v="0"/>
    <s v="Morazan"/>
    <s v="Osicala"/>
    <n v="0"/>
    <n v="1"/>
    <s v=""/>
    <s v="Armed Assault"/>
  </r>
  <r>
    <n v="199101220015"/>
    <x v="21"/>
    <n v="1"/>
    <n v="22"/>
    <x v="149"/>
    <x v="3"/>
    <s v="Bavaria"/>
    <s v="Nurnberg"/>
    <n v="0"/>
    <n v="1"/>
    <s v=""/>
    <s v="Facility/Infrastructure Attack"/>
  </r>
  <r>
    <n v="199101220016"/>
    <x v="21"/>
    <n v="1"/>
    <n v="22"/>
    <x v="62"/>
    <x v="5"/>
    <s v="Ayacucho"/>
    <s v="Ayacucho"/>
    <n v="0"/>
    <n v="1"/>
    <s v=""/>
    <s v="Bombing/Explosion"/>
  </r>
  <r>
    <n v="199101220017"/>
    <x v="21"/>
    <n v="1"/>
    <n v="22"/>
    <x v="83"/>
    <x v="10"/>
    <s v="Eastern"/>
    <s v="Trincomalee District"/>
    <n v="0"/>
    <n v="1"/>
    <s v=""/>
    <s v="Bombing/Explosion"/>
  </r>
  <r>
    <n v="199101220018"/>
    <x v="21"/>
    <n v="1"/>
    <n v="22"/>
    <x v="83"/>
    <x v="10"/>
    <s v="North Central"/>
    <s v="Polonnaruwa"/>
    <n v="0"/>
    <n v="1"/>
    <s v=""/>
    <s v="Bombing/Explosion"/>
  </r>
  <r>
    <n v="199101220019"/>
    <x v="21"/>
    <n v="1"/>
    <n v="22"/>
    <x v="83"/>
    <x v="10"/>
    <s v="Northern"/>
    <s v="Kankesanturai"/>
    <n v="0"/>
    <n v="1"/>
    <s v=""/>
    <s v="Bombing/Explosion"/>
  </r>
  <r>
    <n v="199101220020"/>
    <x v="21"/>
    <n v="1"/>
    <n v="22"/>
    <x v="83"/>
    <x v="10"/>
    <s v="Eastern"/>
    <s v="Elephant Pass"/>
    <n v="0"/>
    <n v="1"/>
    <s v=""/>
    <s v="Bombing/Explosion"/>
  </r>
  <r>
    <n v="199101220021"/>
    <x v="21"/>
    <n v="1"/>
    <n v="22"/>
    <x v="83"/>
    <x v="10"/>
    <s v="Northern"/>
    <s v="Tellippalai"/>
    <n v="0"/>
    <n v="1"/>
    <s v=""/>
    <s v="Bombing/Explosion"/>
  </r>
  <r>
    <n v="199101220022"/>
    <x v="21"/>
    <n v="1"/>
    <n v="22"/>
    <x v="83"/>
    <x v="10"/>
    <s v="Eastern"/>
    <s v="Kayts"/>
    <n v="0"/>
    <n v="1"/>
    <s v=""/>
    <s v="Bombing/Explosion"/>
  </r>
  <r>
    <n v="199101220023"/>
    <x v="21"/>
    <n v="1"/>
    <n v="22"/>
    <x v="83"/>
    <x v="10"/>
    <s v="North Central"/>
    <s v="Polonnaruwa"/>
    <n v="0"/>
    <n v="1"/>
    <s v=""/>
    <s v="Armed Assault"/>
  </r>
  <r>
    <n v="199101230001"/>
    <x v="21"/>
    <n v="1"/>
    <n v="23"/>
    <x v="25"/>
    <x v="5"/>
    <s v="Bolivar"/>
    <s v="San Cayetano"/>
    <n v="0"/>
    <n v="1"/>
    <s v=""/>
    <s v="Bombing/Explosion"/>
  </r>
  <r>
    <n v="199101230002"/>
    <x v="21"/>
    <n v="1"/>
    <n v="23"/>
    <x v="10"/>
    <x v="0"/>
    <s v="Alta Verapaz"/>
    <s v="Raxrruja"/>
    <n v="0"/>
    <n v="1"/>
    <s v=""/>
    <s v="Bombing/Explosion"/>
  </r>
  <r>
    <n v="199101230003"/>
    <x v="21"/>
    <n v="1"/>
    <n v="23"/>
    <x v="10"/>
    <x v="0"/>
    <s v="Alta Verapaz"/>
    <s v="Fray Bartolome de las Casas district."/>
    <n v="0"/>
    <n v="1"/>
    <s v=""/>
    <s v="Bombing/Explosion"/>
  </r>
  <r>
    <n v="199101230004"/>
    <x v="21"/>
    <n v="1"/>
    <n v="23"/>
    <x v="10"/>
    <x v="0"/>
    <s v="Alta Verapaz"/>
    <s v="Fray Bartolome de las Casas district."/>
    <n v="0"/>
    <n v="1"/>
    <s v=""/>
    <s v="Bombing/Explosion"/>
  </r>
  <r>
    <n v="199101230005"/>
    <x v="21"/>
    <n v="1"/>
    <n v="23"/>
    <x v="10"/>
    <x v="0"/>
    <s v="Alta Verapaz"/>
    <s v="Fray Bartolome de las Casas district."/>
    <n v="0"/>
    <n v="1"/>
    <s v=""/>
    <s v="Bombing/Explosion"/>
  </r>
  <r>
    <n v="199101230006"/>
    <x v="21"/>
    <n v="1"/>
    <n v="23"/>
    <x v="14"/>
    <x v="8"/>
    <s v="Amman"/>
    <s v="Amman"/>
    <n v="0"/>
    <n v="0"/>
    <s v=""/>
    <s v="Facility/Infrastructure Attack"/>
  </r>
  <r>
    <n v="199101230007"/>
    <x v="21"/>
    <n v="1"/>
    <n v="23"/>
    <x v="19"/>
    <x v="8"/>
    <s v="Beirut"/>
    <s v="Beirut"/>
    <n v="0"/>
    <n v="1"/>
    <s v=""/>
    <s v="Bombing/Explosion"/>
  </r>
  <r>
    <n v="199101230008"/>
    <x v="21"/>
    <n v="1"/>
    <n v="23"/>
    <x v="62"/>
    <x v="5"/>
    <s v="Lambayeque"/>
    <s v="Chiclayo"/>
    <n v="0"/>
    <n v="1"/>
    <s v=""/>
    <s v="Bombing/Explosion"/>
  </r>
  <r>
    <n v="199101230009"/>
    <x v="21"/>
    <n v="1"/>
    <n v="23"/>
    <x v="25"/>
    <x v="5"/>
    <s v="Putumayo"/>
    <s v="Orito district"/>
    <n v="0"/>
    <n v="0"/>
    <s v=""/>
    <s v="Armed Assault"/>
  </r>
  <r>
    <n v="199101230010"/>
    <x v="21"/>
    <n v="1"/>
    <n v="23"/>
    <x v="25"/>
    <x v="5"/>
    <s v="La Guajira"/>
    <s v="Villanueva"/>
    <n v="0"/>
    <n v="1"/>
    <s v=""/>
    <s v="Armed Assault"/>
  </r>
  <r>
    <n v="199101230011"/>
    <x v="21"/>
    <n v="1"/>
    <n v="23"/>
    <x v="54"/>
    <x v="0"/>
    <s v="La Union"/>
    <s v="La Gallinera"/>
    <n v="0"/>
    <n v="1"/>
    <s v=""/>
    <s v="Armed Assault"/>
  </r>
  <r>
    <n v="199101230012"/>
    <x v="21"/>
    <n v="1"/>
    <n v="23"/>
    <x v="83"/>
    <x v="10"/>
    <s v="Eastern"/>
    <s v="Bogamuyaye"/>
    <n v="0"/>
    <n v="1"/>
    <s v=""/>
    <s v="Armed Assault"/>
  </r>
  <r>
    <n v="199101230013"/>
    <x v="21"/>
    <n v="1"/>
    <n v="23"/>
    <x v="21"/>
    <x v="8"/>
    <s v="Istanbul"/>
    <s v="Istanbul"/>
    <n v="0"/>
    <n v="1"/>
    <s v=""/>
    <s v="Hostage Taking (Kidnapping)"/>
  </r>
  <r>
    <n v="199101240001"/>
    <x v="21"/>
    <n v="1"/>
    <n v="24"/>
    <x v="31"/>
    <x v="9"/>
    <s v="New South Wales"/>
    <s v="Rooty Hill"/>
    <n v="0"/>
    <n v="1"/>
    <s v=""/>
    <s v="Facility/Infrastructure Attack"/>
  </r>
  <r>
    <n v="199101240002"/>
    <x v="21"/>
    <n v="1"/>
    <n v="24"/>
    <x v="25"/>
    <x v="5"/>
    <s v="Norte de Santander"/>
    <s v="El Zulia district"/>
    <n v="0"/>
    <n v="1"/>
    <s v=""/>
    <s v="Bombing/Explosion"/>
  </r>
  <r>
    <n v="199101240003"/>
    <x v="21"/>
    <n v="1"/>
    <n v="24"/>
    <x v="19"/>
    <x v="8"/>
    <s v="Mount Lebanon"/>
    <s v="Shihime"/>
    <n v="0"/>
    <n v="1"/>
    <s v=""/>
    <s v="Bombing/Explosion"/>
  </r>
  <r>
    <n v="199101240004"/>
    <x v="21"/>
    <n v="1"/>
    <n v="24"/>
    <x v="5"/>
    <x v="1"/>
    <s v="Puerto Rico"/>
    <s v="Caguas"/>
    <n v="0"/>
    <n v="1"/>
    <s v=""/>
    <s v="Bombing/Explosion"/>
  </r>
  <r>
    <n v="199101240005"/>
    <x v="21"/>
    <n v="1"/>
    <n v="24"/>
    <x v="63"/>
    <x v="5"/>
    <s v="Santiago Metropolitan"/>
    <s v="Santiago"/>
    <n v="0"/>
    <n v="1"/>
    <s v=""/>
    <s v="Assassination"/>
  </r>
  <r>
    <n v="199101240006"/>
    <x v="21"/>
    <n v="1"/>
    <n v="24"/>
    <x v="10"/>
    <x v="0"/>
    <s v="Guatemala"/>
    <s v="Guatemala City"/>
    <n v="0"/>
    <n v="1"/>
    <s v=""/>
    <s v="Facility/Infrastructure Attack"/>
  </r>
  <r>
    <n v="199101240007"/>
    <x v="21"/>
    <n v="1"/>
    <n v="24"/>
    <x v="103"/>
    <x v="7"/>
    <s v="Central"/>
    <s v="Kampala"/>
    <n v="0"/>
    <n v="1"/>
    <s v=""/>
    <s v="Bombing/Explosion"/>
  </r>
  <r>
    <n v="199101250001"/>
    <x v="21"/>
    <n v="1"/>
    <n v="25"/>
    <x v="53"/>
    <x v="8"/>
    <s v="Algiers"/>
    <s v="Algiers"/>
    <n v="0"/>
    <n v="1"/>
    <s v=""/>
    <s v="Bombing/Explosion"/>
  </r>
  <r>
    <n v="199101250002"/>
    <x v="21"/>
    <n v="1"/>
    <n v="25"/>
    <x v="18"/>
    <x v="5"/>
    <s v="Buenos Aires"/>
    <s v="Buenos Aires"/>
    <n v="0"/>
    <n v="1"/>
    <s v=""/>
    <s v="Bombing/Explosion"/>
  </r>
  <r>
    <n v="199101250003"/>
    <x v="21"/>
    <n v="1"/>
    <n v="25"/>
    <x v="25"/>
    <x v="5"/>
    <s v="Antioquia"/>
    <s v="Yondo"/>
    <n v="0"/>
    <n v="1"/>
    <s v=""/>
    <s v="Bombing/Explosion"/>
  </r>
  <r>
    <n v="199101250004"/>
    <x v="21"/>
    <n v="1"/>
    <n v="25"/>
    <x v="25"/>
    <x v="5"/>
    <s v="Antioquia"/>
    <s v="Yondo"/>
    <n v="0"/>
    <n v="1"/>
    <s v=""/>
    <s v="Bombing/Explosion"/>
  </r>
  <r>
    <n v="199101250005"/>
    <x v="21"/>
    <n v="1"/>
    <n v="25"/>
    <x v="3"/>
    <x v="3"/>
    <s v="Attica"/>
    <s v="Athens"/>
    <n v="0"/>
    <n v="1"/>
    <s v=""/>
    <s v="Bombing/Explosion"/>
  </r>
  <r>
    <n v="199101250006"/>
    <x v="21"/>
    <n v="1"/>
    <n v="25"/>
    <x v="3"/>
    <x v="3"/>
    <s v="Attica"/>
    <s v="Athens"/>
    <n v="0"/>
    <n v="0"/>
    <s v=""/>
    <s v="Bombing/Explosion"/>
  </r>
  <r>
    <n v="199101250007"/>
    <x v="21"/>
    <n v="1"/>
    <n v="25"/>
    <x v="3"/>
    <x v="3"/>
    <s v="Attica"/>
    <s v="Athens"/>
    <n v="0"/>
    <n v="1"/>
    <s v=""/>
    <s v="Bombing/Explosion"/>
  </r>
  <r>
    <n v="199101250008"/>
    <x v="21"/>
    <n v="1"/>
    <n v="25"/>
    <x v="3"/>
    <x v="3"/>
    <s v="Attica"/>
    <s v="Athens"/>
    <n v="0"/>
    <n v="1"/>
    <s v=""/>
    <s v="Bombing/Explosion"/>
  </r>
  <r>
    <n v="199101250009"/>
    <x v="21"/>
    <n v="1"/>
    <n v="25"/>
    <x v="68"/>
    <x v="2"/>
    <s v="Kuala Lumpur"/>
    <s v="Kuala Lumpur"/>
    <n v="0"/>
    <n v="1"/>
    <s v=""/>
    <s v="Bombing/Explosion"/>
  </r>
  <r>
    <n v="199101250010"/>
    <x v="21"/>
    <n v="1"/>
    <n v="25"/>
    <x v="62"/>
    <x v="5"/>
    <s v="Lima"/>
    <s v="Lima"/>
    <n v="0"/>
    <n v="1"/>
    <s v=""/>
    <s v="Bombing/Explosion"/>
  </r>
  <r>
    <n v="199101250011"/>
    <x v="21"/>
    <n v="1"/>
    <n v="25"/>
    <x v="62"/>
    <x v="5"/>
    <s v="La Libertad"/>
    <s v="Trujillo"/>
    <n v="0"/>
    <n v="0"/>
    <s v=""/>
    <s v="Assassination"/>
  </r>
  <r>
    <n v="199101250012"/>
    <x v="21"/>
    <n v="1"/>
    <n v="25"/>
    <x v="60"/>
    <x v="2"/>
    <s v="Unknown"/>
    <s v="Myaukkamai"/>
    <n v="0"/>
    <n v="1"/>
    <s v=""/>
    <s v="Bombing/Explosion"/>
  </r>
  <r>
    <n v="199101250013"/>
    <x v="21"/>
    <n v="1"/>
    <n v="25"/>
    <x v="62"/>
    <x v="5"/>
    <s v="Lima"/>
    <s v="Lima"/>
    <n v="0"/>
    <n v="1"/>
    <s v=""/>
    <s v="Bombing/Explosion"/>
  </r>
  <r>
    <n v="199101250014"/>
    <x v="21"/>
    <n v="1"/>
    <n v="25"/>
    <x v="55"/>
    <x v="2"/>
    <s v="Tak"/>
    <s v="Umphang district"/>
    <n v="0"/>
    <n v="1"/>
    <s v=""/>
    <s v="Armed Assault"/>
  </r>
  <r>
    <n v="199101250015"/>
    <x v="21"/>
    <n v="1"/>
    <n v="25"/>
    <x v="6"/>
    <x v="5"/>
    <s v="Montevideo"/>
    <s v="Montevideo"/>
    <n v="0"/>
    <n v="1"/>
    <s v=""/>
    <s v="Armed Assault"/>
  </r>
  <r>
    <n v="199101260001"/>
    <x v="21"/>
    <n v="1"/>
    <n v="26"/>
    <x v="63"/>
    <x v="5"/>
    <s v="Atacama"/>
    <s v="Copiapo"/>
    <n v="0"/>
    <n v="1"/>
    <s v=""/>
    <s v="Bombing/Explosion"/>
  </r>
  <r>
    <n v="199101260002"/>
    <x v="21"/>
    <n v="1"/>
    <n v="26"/>
    <x v="47"/>
    <x v="3"/>
    <s v="Ile-de-France"/>
    <s v="Paris"/>
    <n v="0"/>
    <n v="1"/>
    <s v=""/>
    <s v="Bombing/Explosion"/>
  </r>
  <r>
    <n v="199101260003"/>
    <x v="21"/>
    <n v="1"/>
    <n v="26"/>
    <x v="46"/>
    <x v="10"/>
    <s v="Jammu and Kashmir"/>
    <s v="Srinagar"/>
    <n v="0"/>
    <n v="1"/>
    <s v=""/>
    <s v="Bombing/Explosion"/>
  </r>
  <r>
    <n v="199101260004"/>
    <x v="21"/>
    <n v="1"/>
    <n v="26"/>
    <x v="19"/>
    <x v="8"/>
    <s v="Beirut"/>
    <s v="Beirut"/>
    <n v="0"/>
    <n v="1"/>
    <s v=""/>
    <s v="Bombing/Explosion"/>
  </r>
  <r>
    <n v="199101260005"/>
    <x v="21"/>
    <n v="1"/>
    <n v="26"/>
    <x v="60"/>
    <x v="2"/>
    <s v="Unknown"/>
    <s v="Pa-Ong"/>
    <n v="0"/>
    <n v="1"/>
    <s v=""/>
    <s v="Facility/Infrastructure Attack"/>
  </r>
  <r>
    <n v="199101260006"/>
    <x v="21"/>
    <n v="1"/>
    <n v="26"/>
    <x v="21"/>
    <x v="8"/>
    <s v="Adana"/>
    <s v="Adana"/>
    <n v="0"/>
    <n v="1"/>
    <s v=""/>
    <s v="Bombing/Explosion"/>
  </r>
  <r>
    <n v="199101260007"/>
    <x v="21"/>
    <n v="1"/>
    <n v="26"/>
    <x v="21"/>
    <x v="8"/>
    <s v="Adana"/>
    <s v="Adana"/>
    <n v="0"/>
    <n v="1"/>
    <s v=""/>
    <s v="Bombing/Explosion"/>
  </r>
  <r>
    <n v="199101260008"/>
    <x v="21"/>
    <n v="1"/>
    <n v="26"/>
    <x v="46"/>
    <x v="10"/>
    <s v="Jammu and Kashmir"/>
    <s v="Anantnag District"/>
    <n v="0"/>
    <n v="1"/>
    <s v=""/>
    <s v="Assassination"/>
  </r>
  <r>
    <n v="199101260009"/>
    <x v="21"/>
    <n v="1"/>
    <n v="26"/>
    <x v="46"/>
    <x v="10"/>
    <s v="Punjab"/>
    <s v="Faridkot"/>
    <n v="0"/>
    <n v="0"/>
    <s v=""/>
    <s v="Assassination"/>
  </r>
  <r>
    <n v="199101260010"/>
    <x v="21"/>
    <n v="1"/>
    <n v="26"/>
    <x v="46"/>
    <x v="10"/>
    <s v="Jammu and Kashmir"/>
    <s v="Sopore"/>
    <n v="0"/>
    <n v="1"/>
    <s v=""/>
    <s v="Armed Assault"/>
  </r>
  <r>
    <n v="199101260011"/>
    <x v="21"/>
    <n v="1"/>
    <n v="26"/>
    <x v="46"/>
    <x v="10"/>
    <s v="Jammu and Kashmir"/>
    <s v="Srinagar"/>
    <n v="0"/>
    <n v="1"/>
    <s v=""/>
    <s v="Armed Assault"/>
  </r>
  <r>
    <n v="199101260012"/>
    <x v="21"/>
    <n v="1"/>
    <n v="26"/>
    <x v="19"/>
    <x v="8"/>
    <s v="South"/>
    <s v="Sidon"/>
    <n v="0"/>
    <n v="1"/>
    <s v=""/>
    <s v="Bombing/Explosion"/>
  </r>
  <r>
    <n v="199101270001"/>
    <x v="21"/>
    <n v="1"/>
    <n v="27"/>
    <x v="47"/>
    <x v="3"/>
    <s v="Provence-Alpes-Cote d'Azur"/>
    <s v="Marseilles"/>
    <n v="0"/>
    <n v="1"/>
    <s v=""/>
    <s v="Bombing/Explosion"/>
  </r>
  <r>
    <n v="199101270002"/>
    <x v="21"/>
    <n v="1"/>
    <n v="27"/>
    <x v="46"/>
    <x v="10"/>
    <s v="Delhi"/>
    <s v="Delhi"/>
    <n v="0"/>
    <n v="1"/>
    <s v=""/>
    <s v="Bombing/Explosion"/>
  </r>
  <r>
    <n v="199101270003"/>
    <x v="21"/>
    <n v="1"/>
    <n v="27"/>
    <x v="24"/>
    <x v="3"/>
    <s v="Northern Ireland"/>
    <s v="Belfast"/>
    <n v="0"/>
    <n v="1"/>
    <s v=""/>
    <s v="Facility/Infrastructure Attack"/>
  </r>
  <r>
    <n v="199101270004"/>
    <x v="21"/>
    <n v="1"/>
    <n v="27"/>
    <x v="19"/>
    <x v="8"/>
    <s v="Unknown"/>
    <s v="Hosh Sneid"/>
    <n v="0"/>
    <n v="1"/>
    <s v=""/>
    <s v="Bombing/Explosion"/>
  </r>
  <r>
    <n v="199101270005"/>
    <x v="21"/>
    <n v="1"/>
    <n v="27"/>
    <x v="19"/>
    <x v="8"/>
    <s v="Beqaa"/>
    <s v="Bar Elias"/>
    <n v="0"/>
    <n v="1"/>
    <s v=""/>
    <s v="Bombing/Explosion"/>
  </r>
  <r>
    <n v="199101270006"/>
    <x v="21"/>
    <n v="1"/>
    <n v="27"/>
    <x v="21"/>
    <x v="8"/>
    <s v="Ankara"/>
    <s v="Ankara"/>
    <n v="0"/>
    <n v="1"/>
    <s v=""/>
    <s v="Bombing/Explosion"/>
  </r>
  <r>
    <n v="199101270007"/>
    <x v="21"/>
    <n v="1"/>
    <n v="27"/>
    <x v="21"/>
    <x v="8"/>
    <s v="Ankara"/>
    <s v="Ankara"/>
    <n v="0"/>
    <n v="1"/>
    <s v=""/>
    <s v="Bombing/Explosion"/>
  </r>
  <r>
    <n v="199101270008"/>
    <x v="21"/>
    <n v="1"/>
    <n v="27"/>
    <x v="24"/>
    <x v="3"/>
    <s v="Northern Ireland"/>
    <s v="Belfast"/>
    <n v="0"/>
    <n v="1"/>
    <s v=""/>
    <s v="Assassination"/>
  </r>
  <r>
    <n v="199101270009"/>
    <x v="21"/>
    <n v="1"/>
    <n v="27"/>
    <x v="53"/>
    <x v="8"/>
    <s v="Constantine"/>
    <s v="Constantine"/>
    <n v="0"/>
    <n v="1"/>
    <s v=""/>
    <s v="Unknown"/>
  </r>
  <r>
    <n v="199101280001"/>
    <x v="21"/>
    <n v="1"/>
    <n v="28"/>
    <x v="53"/>
    <x v="8"/>
    <s v="Mastaganem"/>
    <s v="Ain Boudinar"/>
    <n v="0"/>
    <n v="1"/>
    <s v=""/>
    <s v="Facility/Infrastructure Attack"/>
  </r>
  <r>
    <n v="199101280002"/>
    <x v="21"/>
    <n v="1"/>
    <n v="28"/>
    <x v="90"/>
    <x v="7"/>
    <s v="Bie"/>
    <s v="Kunji"/>
    <n v="0"/>
    <n v="1"/>
    <s v=""/>
    <s v="Bombing/Explosion"/>
  </r>
  <r>
    <n v="199101280003"/>
    <x v="21"/>
    <n v="1"/>
    <n v="28"/>
    <x v="21"/>
    <x v="8"/>
    <s v="Mardin"/>
    <s v="Nusaybin"/>
    <n v="0"/>
    <n v="1"/>
    <s v=""/>
    <s v="Bombing/Explosion"/>
  </r>
  <r>
    <n v="199101280004"/>
    <x v="21"/>
    <n v="1"/>
    <n v="28"/>
    <x v="3"/>
    <x v="3"/>
    <s v="Attica"/>
    <s v="Athens"/>
    <n v="0"/>
    <n v="1"/>
    <s v=""/>
    <s v="Bombing/Explosion"/>
  </r>
  <r>
    <n v="199101280005"/>
    <x v="21"/>
    <n v="1"/>
    <n v="28"/>
    <x v="7"/>
    <x v="3"/>
    <s v="Lombardy"/>
    <s v="Milan"/>
    <n v="0"/>
    <n v="1"/>
    <s v=""/>
    <s v="Facility/Infrastructure Attack"/>
  </r>
  <r>
    <n v="199101280006"/>
    <x v="21"/>
    <n v="1"/>
    <n v="28"/>
    <x v="7"/>
    <x v="3"/>
    <s v="Liguria"/>
    <s v="Genoa"/>
    <n v="0"/>
    <n v="1"/>
    <s v=""/>
    <s v="Facility/Infrastructure Attack"/>
  </r>
  <r>
    <n v="199101280007"/>
    <x v="21"/>
    <n v="1"/>
    <n v="28"/>
    <x v="1"/>
    <x v="1"/>
    <s v="Federal"/>
    <s v="Mexico City"/>
    <n v="0"/>
    <n v="1"/>
    <s v=""/>
    <s v="Bombing/Explosion"/>
  </r>
  <r>
    <n v="199101280008"/>
    <x v="21"/>
    <n v="1"/>
    <n v="28"/>
    <x v="2"/>
    <x v="2"/>
    <s v="Albay"/>
    <s v="Legazpi"/>
    <n v="0"/>
    <n v="1"/>
    <s v=""/>
    <s v="Bombing/Explosion"/>
  </r>
  <r>
    <n v="199101280009"/>
    <x v="21"/>
    <n v="1"/>
    <n v="28"/>
    <x v="2"/>
    <x v="2"/>
    <s v="North Cotabato"/>
    <s v="Kidapawan"/>
    <n v="0"/>
    <n v="1"/>
    <s v=""/>
    <s v="Bombing/Explosion"/>
  </r>
  <r>
    <n v="199101280010"/>
    <x v="21"/>
    <n v="1"/>
    <n v="28"/>
    <x v="2"/>
    <x v="2"/>
    <s v="Metropolitan Manila"/>
    <s v="Muntinlupa"/>
    <n v="0"/>
    <n v="0"/>
    <s v=""/>
    <s v="Bombing/Explosion"/>
  </r>
  <r>
    <n v="199101280011"/>
    <x v="21"/>
    <n v="1"/>
    <n v="28"/>
    <x v="21"/>
    <x v="8"/>
    <s v="Ankara"/>
    <s v="Ankara"/>
    <n v="0"/>
    <n v="1"/>
    <s v=""/>
    <s v="Bombing/Explosion"/>
  </r>
  <r>
    <n v="199101280012"/>
    <x v="21"/>
    <n v="1"/>
    <n v="28"/>
    <x v="46"/>
    <x v="10"/>
    <s v="Punjab"/>
    <s v="Bhikhowal"/>
    <n v="0"/>
    <n v="1"/>
    <s v=""/>
    <s v="Armed Assault"/>
  </r>
  <r>
    <n v="199101280013"/>
    <x v="21"/>
    <n v="1"/>
    <n v="28"/>
    <x v="46"/>
    <x v="10"/>
    <s v="Uttar Pradesh"/>
    <s v="Meerut"/>
    <n v="0"/>
    <n v="1"/>
    <s v=""/>
    <s v="Assassination"/>
  </r>
  <r>
    <n v="199101280014"/>
    <x v="21"/>
    <n v="1"/>
    <n v="28"/>
    <x v="14"/>
    <x v="8"/>
    <s v="Amman"/>
    <s v="Amman"/>
    <n v="0"/>
    <n v="0"/>
    <s v=""/>
    <s v="Assassination"/>
  </r>
  <r>
    <n v="199101280015"/>
    <x v="21"/>
    <n v="1"/>
    <n v="28"/>
    <x v="3"/>
    <x v="3"/>
    <s v="Attica"/>
    <s v="Athens"/>
    <n v="0"/>
    <n v="1"/>
    <s v=""/>
    <s v="Bombing/Explosion"/>
  </r>
  <r>
    <n v="199101280016"/>
    <x v="21"/>
    <n v="1"/>
    <n v="28"/>
    <x v="10"/>
    <x v="0"/>
    <s v="Jutiapa"/>
    <s v="Jutiapa"/>
    <n v="0"/>
    <n v="1"/>
    <s v=""/>
    <s v="Armed Assault"/>
  </r>
  <r>
    <n v="199101280017"/>
    <x v="21"/>
    <n v="1"/>
    <n v="28"/>
    <x v="10"/>
    <x v="0"/>
    <s v="San Marcos"/>
    <s v="Unknown"/>
    <n v="0"/>
    <n v="1"/>
    <s v=""/>
    <s v="Armed Assault"/>
  </r>
  <r>
    <n v="199101290001"/>
    <x v="21"/>
    <n v="1"/>
    <n v="29"/>
    <x v="46"/>
    <x v="10"/>
    <s v="Jammu and Kashmir"/>
    <s v="Srinagar"/>
    <n v="0"/>
    <n v="1"/>
    <s v=""/>
    <s v="Bombing/Explosion"/>
  </r>
  <r>
    <n v="199101290002"/>
    <x v="21"/>
    <n v="1"/>
    <n v="29"/>
    <x v="7"/>
    <x v="3"/>
    <s v="Umbria"/>
    <s v="Perugia"/>
    <n v="0"/>
    <n v="1"/>
    <s v=""/>
    <s v="Bombing/Explosion"/>
  </r>
  <r>
    <n v="199101290003"/>
    <x v="21"/>
    <n v="1"/>
    <n v="29"/>
    <x v="19"/>
    <x v="8"/>
    <s v="Beirut"/>
    <s v="Beirut"/>
    <n v="0"/>
    <n v="1"/>
    <s v=""/>
    <s v="Bombing/Explosion"/>
  </r>
  <r>
    <n v="199101290004"/>
    <x v="21"/>
    <n v="1"/>
    <n v="29"/>
    <x v="21"/>
    <x v="8"/>
    <s v="Izmir"/>
    <s v="Izmir"/>
    <n v="0"/>
    <n v="1"/>
    <s v=""/>
    <s v="Bombing/Explosion"/>
  </r>
  <r>
    <n v="199101290005"/>
    <x v="21"/>
    <n v="1"/>
    <n v="29"/>
    <x v="21"/>
    <x v="8"/>
    <s v="Istanbul"/>
    <s v="Istanbul"/>
    <n v="0"/>
    <n v="0"/>
    <s v=""/>
    <s v="Bombing/Explosion"/>
  </r>
  <r>
    <n v="199101290006"/>
    <x v="21"/>
    <n v="1"/>
    <n v="29"/>
    <x v="21"/>
    <x v="8"/>
    <s v="Istanbul"/>
    <s v="Istanbul"/>
    <n v="0"/>
    <n v="1"/>
    <s v=""/>
    <s v="Bombing/Explosion"/>
  </r>
  <r>
    <n v="199101290007"/>
    <x v="21"/>
    <n v="1"/>
    <n v="29"/>
    <x v="21"/>
    <x v="8"/>
    <s v="Izmir"/>
    <s v="Izmir"/>
    <n v="0"/>
    <n v="1"/>
    <s v=""/>
    <s v="Bombing/Explosion"/>
  </r>
  <r>
    <n v="199101290008"/>
    <x v="21"/>
    <n v="1"/>
    <n v="29"/>
    <x v="21"/>
    <x v="8"/>
    <s v="Izmir"/>
    <s v="Izmir"/>
    <n v="0"/>
    <n v="1"/>
    <s v=""/>
    <s v="Bombing/Explosion"/>
  </r>
  <r>
    <n v="199101290009"/>
    <x v="21"/>
    <n v="1"/>
    <n v="29"/>
    <x v="21"/>
    <x v="8"/>
    <s v="Ankara"/>
    <s v="Ankara"/>
    <n v="0"/>
    <n v="1"/>
    <s v=""/>
    <s v="Armed Assault"/>
  </r>
  <r>
    <n v="199101290010"/>
    <x v="21"/>
    <n v="1"/>
    <n v="29"/>
    <x v="21"/>
    <x v="8"/>
    <s v="Istanbul"/>
    <s v="Istanbul"/>
    <n v="0"/>
    <n v="1"/>
    <s v=""/>
    <s v="Bombing/Explosion"/>
  </r>
  <r>
    <n v="199101290011"/>
    <x v="21"/>
    <n v="1"/>
    <n v="29"/>
    <x v="42"/>
    <x v="8"/>
    <s v="Asimah"/>
    <s v="Kuwait"/>
    <n v="0"/>
    <n v="1"/>
    <s v=""/>
    <s v="Assassination"/>
  </r>
  <r>
    <n v="199101290012"/>
    <x v="21"/>
    <n v="1"/>
    <n v="29"/>
    <x v="3"/>
    <x v="3"/>
    <s v="Attica"/>
    <s v="Athens"/>
    <n v="0"/>
    <n v="1"/>
    <s v=""/>
    <s v="Bombing/Explosion"/>
  </r>
  <r>
    <n v="199101290013"/>
    <x v="21"/>
    <n v="1"/>
    <n v="29"/>
    <x v="46"/>
    <x v="10"/>
    <s v="Jammu and Kashmir"/>
    <s v="Kulgam"/>
    <n v="0"/>
    <n v="1"/>
    <s v=""/>
    <s v="Armed Assault"/>
  </r>
  <r>
    <n v="199101290014"/>
    <x v="21"/>
    <n v="1"/>
    <n v="29"/>
    <x v="46"/>
    <x v="10"/>
    <s v="Jammu and Kashmir"/>
    <s v="Srinagar"/>
    <n v="0"/>
    <n v="1"/>
    <s v=""/>
    <s v="Bombing/Explosion"/>
  </r>
  <r>
    <n v="199101290015"/>
    <x v="21"/>
    <n v="1"/>
    <n v="29"/>
    <x v="46"/>
    <x v="10"/>
    <s v="Punjab"/>
    <s v="Bhikhowal"/>
    <n v="0"/>
    <n v="1"/>
    <s v=""/>
    <s v="Armed Assault"/>
  </r>
  <r>
    <n v="199101290016"/>
    <x v="21"/>
    <n v="1"/>
    <n v="29"/>
    <x v="83"/>
    <x v="10"/>
    <s v="North Central"/>
    <s v="Padaviya"/>
    <n v="0"/>
    <n v="1"/>
    <s v=""/>
    <s v="Armed Assault"/>
  </r>
  <r>
    <n v="199101300001"/>
    <x v="21"/>
    <n v="1"/>
    <n v="30"/>
    <x v="63"/>
    <x v="5"/>
    <s v="Santiago Metropolitan"/>
    <s v="Santiago"/>
    <n v="0"/>
    <n v="1"/>
    <s v=""/>
    <s v="Facility/Infrastructure Attack"/>
  </r>
  <r>
    <n v="199101300002"/>
    <x v="21"/>
    <n v="1"/>
    <n v="30"/>
    <x v="19"/>
    <x v="8"/>
    <s v="Beirut"/>
    <s v="Beirut"/>
    <n v="0"/>
    <n v="1"/>
    <s v=""/>
    <s v="Bombing/Explosion"/>
  </r>
  <r>
    <n v="199101300003"/>
    <x v="21"/>
    <n v="1"/>
    <n v="30"/>
    <x v="19"/>
    <x v="8"/>
    <s v="Beirut"/>
    <s v="Beirut"/>
    <n v="0"/>
    <n v="1"/>
    <s v=""/>
    <s v="Bombing/Explosion"/>
  </r>
  <r>
    <n v="199101300004"/>
    <x v="21"/>
    <n v="1"/>
    <n v="30"/>
    <x v="19"/>
    <x v="8"/>
    <s v="Beirut"/>
    <s v="Beirut"/>
    <n v="0"/>
    <n v="1"/>
    <s v=""/>
    <s v="Bombing/Explosion"/>
  </r>
  <r>
    <n v="199101300005"/>
    <x v="21"/>
    <n v="1"/>
    <n v="30"/>
    <x v="19"/>
    <x v="8"/>
    <s v="Beirut"/>
    <s v="Beirut"/>
    <n v="0"/>
    <n v="1"/>
    <s v=""/>
    <s v="Bombing/Explosion"/>
  </r>
  <r>
    <n v="199101300006"/>
    <x v="21"/>
    <n v="1"/>
    <n v="30"/>
    <x v="62"/>
    <x v="5"/>
    <s v="Lima"/>
    <s v="Lima"/>
    <n v="0"/>
    <n v="1"/>
    <s v=""/>
    <s v="Bombing/Explosion"/>
  </r>
  <r>
    <n v="199101300007"/>
    <x v="21"/>
    <n v="1"/>
    <n v="30"/>
    <x v="62"/>
    <x v="5"/>
    <s v="Lima"/>
    <s v="Lima"/>
    <n v="0"/>
    <n v="1"/>
    <s v=""/>
    <s v="Bombing/Explosion"/>
  </r>
  <r>
    <n v="199101300008"/>
    <x v="21"/>
    <n v="1"/>
    <n v="30"/>
    <x v="62"/>
    <x v="5"/>
    <s v="Lima"/>
    <s v="Lima"/>
    <n v="0"/>
    <n v="1"/>
    <s v=""/>
    <s v="Bombing/Explosion"/>
  </r>
  <r>
    <n v="199101300009"/>
    <x v="21"/>
    <n v="1"/>
    <n v="30"/>
    <x v="62"/>
    <x v="5"/>
    <s v="Lima"/>
    <s v="Lima"/>
    <n v="0"/>
    <n v="1"/>
    <s v=""/>
    <s v="Bombing/Explosion"/>
  </r>
  <r>
    <n v="199101300010"/>
    <x v="21"/>
    <n v="1"/>
    <n v="30"/>
    <x v="2"/>
    <x v="2"/>
    <s v="Tarlac"/>
    <s v="Unknown"/>
    <n v="0"/>
    <n v="0"/>
    <s v=""/>
    <s v="Bombing/Explosion"/>
  </r>
  <r>
    <n v="199101300011"/>
    <x v="21"/>
    <n v="1"/>
    <n v="30"/>
    <x v="21"/>
    <x v="8"/>
    <s v="Ankara"/>
    <s v="Ankara"/>
    <n v="0"/>
    <n v="1"/>
    <s v=""/>
    <s v="Assassination"/>
  </r>
  <r>
    <n v="199101310001"/>
    <x v="21"/>
    <n v="1"/>
    <n v="31"/>
    <x v="18"/>
    <x v="5"/>
    <s v="Santa Fe"/>
    <s v="Rosario"/>
    <n v="0"/>
    <n v="1"/>
    <s v=""/>
    <s v="Assassination"/>
  </r>
  <r>
    <n v="199101310002"/>
    <x v="21"/>
    <n v="1"/>
    <n v="31"/>
    <x v="25"/>
    <x v="5"/>
    <s v="Santander"/>
    <s v="Puerto Wilches"/>
    <n v="0"/>
    <n v="1"/>
    <s v=""/>
    <s v="Bombing/Explosion"/>
  </r>
  <r>
    <n v="199101310003"/>
    <x v="21"/>
    <n v="1"/>
    <n v="31"/>
    <x v="149"/>
    <x v="3"/>
    <s v="Hesse"/>
    <s v="Frankfurt"/>
    <n v="0"/>
    <n v="1"/>
    <s v=""/>
    <s v="Facility/Infrastructure Attack"/>
  </r>
  <r>
    <n v="199101310004"/>
    <x v="21"/>
    <n v="1"/>
    <n v="31"/>
    <x v="19"/>
    <x v="8"/>
    <s v="Beirut"/>
    <s v="Beirut"/>
    <n v="0"/>
    <n v="1"/>
    <s v=""/>
    <s v="Bombing/Explosion"/>
  </r>
  <r>
    <n v="199101310005"/>
    <x v="21"/>
    <n v="1"/>
    <n v="31"/>
    <x v="150"/>
    <x v="8"/>
    <s v="Amanat Al Asimah"/>
    <s v="Sanaa"/>
    <n v="0"/>
    <n v="1"/>
    <s v=""/>
    <s v="Bombing/Explosion"/>
  </r>
  <r>
    <n v="199101310006"/>
    <x v="21"/>
    <n v="1"/>
    <n v="31"/>
    <x v="66"/>
    <x v="5"/>
    <s v="Guayas"/>
    <s v="Guayaquil"/>
    <n v="0"/>
    <n v="1"/>
    <s v=""/>
    <s v="Armed Assault"/>
  </r>
  <r>
    <n v="199101310007"/>
    <x v="21"/>
    <n v="1"/>
    <n v="31"/>
    <x v="62"/>
    <x v="5"/>
    <s v="Lima"/>
    <s v="Lima"/>
    <n v="0"/>
    <n v="1"/>
    <s v=""/>
    <s v="Bombing/Explosion"/>
  </r>
  <r>
    <n v="199101310008"/>
    <x v="21"/>
    <n v="1"/>
    <n v="31"/>
    <x v="83"/>
    <x v="10"/>
    <s v="Eastern"/>
    <s v="Batticaloa district"/>
    <n v="0"/>
    <n v="1"/>
    <s v=""/>
    <s v="Bombing/Explosion"/>
  </r>
  <r>
    <n v="199101310009"/>
    <x v="21"/>
    <n v="1"/>
    <n v="31"/>
    <x v="83"/>
    <x v="10"/>
    <s v="Northern"/>
    <s v="Kankesanturai"/>
    <n v="0"/>
    <n v="1"/>
    <s v=""/>
    <s v="Armed Assault"/>
  </r>
  <r>
    <n v="199101310010"/>
    <x v="21"/>
    <n v="1"/>
    <n v="31"/>
    <x v="83"/>
    <x v="10"/>
    <s v="Eastern"/>
    <s v="Elephant Pass"/>
    <n v="0"/>
    <n v="1"/>
    <s v=""/>
    <s v="Armed Assault"/>
  </r>
  <r>
    <n v="199101310011"/>
    <x v="21"/>
    <n v="1"/>
    <n v="31"/>
    <x v="83"/>
    <x v="10"/>
    <s v="Eastern"/>
    <s v="Vellaveli"/>
    <n v="0"/>
    <n v="1"/>
    <s v=""/>
    <s v="Bombing/Explosion"/>
  </r>
  <r>
    <n v="199101310012"/>
    <x v="21"/>
    <n v="1"/>
    <n v="31"/>
    <x v="83"/>
    <x v="10"/>
    <s v="Eastern"/>
    <s v="Kiran"/>
    <n v="0"/>
    <n v="1"/>
    <s v=""/>
    <s v="Armed Assault"/>
  </r>
  <r>
    <n v="199101310013"/>
    <x v="21"/>
    <n v="1"/>
    <n v="31"/>
    <x v="46"/>
    <x v="10"/>
    <s v="Punjab"/>
    <s v="Chuhr Chak"/>
    <n v="0"/>
    <n v="1"/>
    <s v=""/>
    <s v="Hostage Taking (Kidnapping)"/>
  </r>
  <r>
    <n v="199102000001"/>
    <x v="21"/>
    <n v="2"/>
    <n v="0"/>
    <x v="90"/>
    <x v="7"/>
    <s v="Unknown"/>
    <s v="Unknown"/>
    <n v="0"/>
    <n v="0"/>
    <s v=""/>
    <s v="Bombing/Explosion"/>
  </r>
  <r>
    <n v="199102010001"/>
    <x v="21"/>
    <n v="2"/>
    <n v="1"/>
    <x v="63"/>
    <x v="5"/>
    <s v="Maule"/>
    <s v="Talca"/>
    <n v="0"/>
    <n v="1"/>
    <s v=""/>
    <s v="Bombing/Explosion"/>
  </r>
  <r>
    <n v="199102010002"/>
    <x v="21"/>
    <n v="2"/>
    <n v="1"/>
    <x v="47"/>
    <x v="3"/>
    <s v="Unknown"/>
    <s v="Unknown"/>
    <n v="0"/>
    <n v="1"/>
    <s v=""/>
    <s v="Facility/Infrastructure Attack"/>
  </r>
  <r>
    <n v="199102010003"/>
    <x v="21"/>
    <n v="2"/>
    <n v="1"/>
    <x v="10"/>
    <x v="0"/>
    <s v="San Marcos"/>
    <s v="Railway Bridge near Teclan Uman"/>
    <n v="0"/>
    <n v="1"/>
    <s v=""/>
    <s v="Bombing/Explosion"/>
  </r>
  <r>
    <n v="199102010004"/>
    <x v="21"/>
    <n v="2"/>
    <n v="1"/>
    <x v="56"/>
    <x v="0"/>
    <s v="Ouest"/>
    <s v="Port-au-Prince"/>
    <n v="0"/>
    <n v="1"/>
    <s v=""/>
    <s v="Facility/Infrastructure Attack"/>
  </r>
  <r>
    <n v="199102010005"/>
    <x v="21"/>
    <n v="2"/>
    <n v="1"/>
    <x v="14"/>
    <x v="8"/>
    <s v="Amman"/>
    <s v="Amman"/>
    <n v="0"/>
    <n v="1"/>
    <s v=""/>
    <s v="Bombing/Explosion"/>
  </r>
  <r>
    <n v="199102010006"/>
    <x v="21"/>
    <n v="2"/>
    <n v="1"/>
    <x v="19"/>
    <x v="8"/>
    <s v="Beirut"/>
    <s v="Beirut"/>
    <n v="0"/>
    <n v="1"/>
    <s v=""/>
    <s v="Unknown"/>
  </r>
  <r>
    <n v="199102010007"/>
    <x v="21"/>
    <n v="2"/>
    <n v="1"/>
    <x v="83"/>
    <x v="10"/>
    <s v="Northern"/>
    <s v="Thondamanaru"/>
    <n v="0"/>
    <n v="1"/>
    <s v=""/>
    <s v="Bombing/Explosion"/>
  </r>
  <r>
    <n v="199102010008"/>
    <x v="21"/>
    <n v="2"/>
    <n v="1"/>
    <x v="25"/>
    <x v="5"/>
    <s v="Antioquia"/>
    <s v="Turbo"/>
    <n v="0"/>
    <n v="0"/>
    <s v=""/>
    <s v="Hijacking"/>
  </r>
  <r>
    <n v="199102010009"/>
    <x v="21"/>
    <n v="2"/>
    <n v="1"/>
    <x v="41"/>
    <x v="0"/>
    <s v="Panama"/>
    <s v="Panama City"/>
    <n v="0"/>
    <n v="1"/>
    <s v=""/>
    <s v="Assassination"/>
  </r>
  <r>
    <n v="199102010010"/>
    <x v="21"/>
    <n v="2"/>
    <n v="1"/>
    <x v="83"/>
    <x v="10"/>
    <s v="North Central"/>
    <s v="Padaviya"/>
    <n v="0"/>
    <n v="1"/>
    <s v=""/>
    <s v="Armed Assault"/>
  </r>
  <r>
    <n v="199102010011"/>
    <x v="21"/>
    <n v="2"/>
    <n v="1"/>
    <x v="83"/>
    <x v="10"/>
    <s v="Eastern"/>
    <s v="Palaikadu"/>
    <n v="0"/>
    <n v="0"/>
    <s v=""/>
    <s v="Bombing/Explosion"/>
  </r>
  <r>
    <n v="199102010012"/>
    <x v="21"/>
    <n v="2"/>
    <n v="1"/>
    <x v="83"/>
    <x v="10"/>
    <s v="Eastern"/>
    <s v="Trincomalee district"/>
    <n v="0"/>
    <n v="0"/>
    <s v=""/>
    <s v="Bombing/Explosion"/>
  </r>
  <r>
    <n v="199102010013"/>
    <x v="21"/>
    <n v="2"/>
    <n v="1"/>
    <x v="83"/>
    <x v="10"/>
    <s v="Northern"/>
    <s v="Mullaitivu"/>
    <n v="0"/>
    <n v="1"/>
    <s v=""/>
    <s v="Armed Assault"/>
  </r>
  <r>
    <n v="199102010014"/>
    <x v="21"/>
    <n v="2"/>
    <n v="1"/>
    <x v="5"/>
    <x v="1"/>
    <s v="Washington"/>
    <s v="Maple Grove"/>
    <n v="0"/>
    <n v="1"/>
    <s v="at Fairholm Ranger Station at Olympic National Park in Lake Crescent, WA"/>
    <s v="Facility/Infrastructure Attack"/>
  </r>
  <r>
    <n v="199102010015"/>
    <x v="21"/>
    <n v="2"/>
    <n v="1"/>
    <x v="5"/>
    <x v="1"/>
    <s v="Washington"/>
    <s v="Maple Grove"/>
    <n v="0"/>
    <n v="1"/>
    <s v="at the Soleduck entrance station at Olympic National Park in Lake Crescent, WA"/>
    <s v="Facility/Infrastructure Attack"/>
  </r>
  <r>
    <n v="199102020001"/>
    <x v="21"/>
    <n v="2"/>
    <n v="2"/>
    <x v="63"/>
    <x v="5"/>
    <s v="Santiago Metropolitan"/>
    <s v="Santiago"/>
    <n v="0"/>
    <n v="1"/>
    <s v=""/>
    <s v="Bombing/Explosion"/>
  </r>
  <r>
    <n v="199102020002"/>
    <x v="21"/>
    <n v="2"/>
    <n v="2"/>
    <x v="59"/>
    <x v="3"/>
    <s v="Larnaca"/>
    <s v="Larnaca"/>
    <n v="0"/>
    <n v="1"/>
    <s v=""/>
    <s v="Bombing/Explosion"/>
  </r>
  <r>
    <n v="199102020003"/>
    <x v="21"/>
    <n v="2"/>
    <n v="2"/>
    <x v="59"/>
    <x v="3"/>
    <s v="Larnaca"/>
    <s v="Larnaca"/>
    <n v="0"/>
    <n v="1"/>
    <s v=""/>
    <s v="Bombing/Explosion"/>
  </r>
  <r>
    <n v="199102020004"/>
    <x v="21"/>
    <n v="2"/>
    <n v="2"/>
    <x v="19"/>
    <x v="8"/>
    <s v="Beirut"/>
    <s v="Beirut"/>
    <n v="0"/>
    <n v="1"/>
    <s v=""/>
    <s v="Bombing/Explosion"/>
  </r>
  <r>
    <n v="199102020005"/>
    <x v="21"/>
    <n v="2"/>
    <n v="2"/>
    <x v="62"/>
    <x v="5"/>
    <s v="Lima"/>
    <s v="Lima"/>
    <n v="0"/>
    <n v="1"/>
    <s v=""/>
    <s v="Bombing/Explosion"/>
  </r>
  <r>
    <n v="199102020006"/>
    <x v="21"/>
    <n v="2"/>
    <n v="2"/>
    <x v="62"/>
    <x v="5"/>
    <s v="Lima"/>
    <s v="Lima"/>
    <n v="0"/>
    <n v="1"/>
    <s v=""/>
    <s v="Bombing/Explosion"/>
  </r>
  <r>
    <n v="199102020007"/>
    <x v="21"/>
    <n v="2"/>
    <n v="2"/>
    <x v="5"/>
    <x v="1"/>
    <s v="Puerto Rico"/>
    <s v="San Juan"/>
    <n v="0"/>
    <n v="1"/>
    <s v=""/>
    <s v="Facility/Infrastructure Attack"/>
  </r>
  <r>
    <n v="199102020008"/>
    <x v="21"/>
    <n v="2"/>
    <n v="2"/>
    <x v="15"/>
    <x v="3"/>
    <s v="Madrid"/>
    <s v="Madrid"/>
    <n v="0"/>
    <n v="1"/>
    <s v=""/>
    <s v="Facility/Infrastructure Attack"/>
  </r>
  <r>
    <n v="199102020009"/>
    <x v="21"/>
    <n v="2"/>
    <n v="2"/>
    <x v="16"/>
    <x v="5"/>
    <s v="Para"/>
    <s v="Rio Maria"/>
    <n v="0"/>
    <n v="1"/>
    <s v=""/>
    <s v="Assassination"/>
  </r>
  <r>
    <n v="199102020010"/>
    <x v="21"/>
    <n v="2"/>
    <n v="2"/>
    <x v="25"/>
    <x v="5"/>
    <s v="Antioquia"/>
    <s v="Medellin"/>
    <n v="0"/>
    <n v="1"/>
    <s v=""/>
    <s v="Assassination"/>
  </r>
  <r>
    <n v="199102020011"/>
    <x v="21"/>
    <n v="2"/>
    <n v="2"/>
    <x v="25"/>
    <x v="5"/>
    <s v="Cundinamarca"/>
    <s v="Chaguani"/>
    <n v="0"/>
    <n v="1"/>
    <s v=""/>
    <s v="Assassination"/>
  </r>
  <r>
    <n v="199102020012"/>
    <x v="21"/>
    <n v="2"/>
    <n v="2"/>
    <x v="46"/>
    <x v="10"/>
    <s v="Punjab"/>
    <s v="Ludhiana"/>
    <n v="0"/>
    <n v="0"/>
    <s v=""/>
    <s v="Assassination"/>
  </r>
  <r>
    <n v="199102020013"/>
    <x v="21"/>
    <n v="2"/>
    <n v="2"/>
    <x v="68"/>
    <x v="2"/>
    <s v="Kuala Lumpur"/>
    <s v="Kuala Lumpur"/>
    <n v="0"/>
    <n v="0"/>
    <s v=""/>
    <s v="Unknown"/>
  </r>
  <r>
    <n v="199102020014"/>
    <x v="21"/>
    <n v="2"/>
    <n v="2"/>
    <x v="62"/>
    <x v="5"/>
    <s v="Lima"/>
    <s v="Lima"/>
    <n v="0"/>
    <n v="1"/>
    <s v=""/>
    <s v="Assassination"/>
  </r>
  <r>
    <n v="199102020015"/>
    <x v="21"/>
    <n v="2"/>
    <n v="2"/>
    <x v="62"/>
    <x v="5"/>
    <s v="Lima"/>
    <s v="Lima"/>
    <n v="0"/>
    <n v="0"/>
    <s v=""/>
    <s v="Assassination"/>
  </r>
  <r>
    <n v="199102020016"/>
    <x v="21"/>
    <n v="2"/>
    <n v="2"/>
    <x v="151"/>
    <x v="7"/>
    <s v="Ruhengeri"/>
    <s v="Ruhengeri"/>
    <n v="0"/>
    <n v="0"/>
    <s v=""/>
    <s v="Armed Assault"/>
  </r>
  <r>
    <n v="199102020017"/>
    <x v="21"/>
    <n v="2"/>
    <n v="2"/>
    <x v="151"/>
    <x v="7"/>
    <s v="Ruhengeri"/>
    <s v="Nkumba"/>
    <n v="0"/>
    <n v="0"/>
    <s v=""/>
    <s v="Armed Assault"/>
  </r>
  <r>
    <n v="199102020018"/>
    <x v="21"/>
    <n v="2"/>
    <n v="2"/>
    <x v="62"/>
    <x v="5"/>
    <s v="Unknown"/>
    <s v="Unknown"/>
    <n v="0"/>
    <n v="1"/>
    <s v=""/>
    <s v="Hostage Taking (Kidnapping)"/>
  </r>
  <r>
    <n v="199102030001"/>
    <x v="21"/>
    <n v="2"/>
    <n v="3"/>
    <x v="24"/>
    <x v="3"/>
    <s v="Northern Ireland"/>
    <s v="Magherafelt"/>
    <n v="0"/>
    <n v="1"/>
    <s v=""/>
    <s v="Bombing/Explosion"/>
  </r>
  <r>
    <n v="199102030002"/>
    <x v="21"/>
    <n v="2"/>
    <n v="3"/>
    <x v="78"/>
    <x v="7"/>
    <s v="Gauteng"/>
    <s v="Bekkersdal"/>
    <n v="0"/>
    <n v="1"/>
    <s v=""/>
    <s v="Assassination"/>
  </r>
  <r>
    <n v="199102030003"/>
    <x v="21"/>
    <n v="2"/>
    <n v="3"/>
    <x v="92"/>
    <x v="8"/>
    <s v="Makkah"/>
    <s v="Jeddah"/>
    <n v="0"/>
    <n v="1"/>
    <s v=""/>
    <s v="Armed Assault"/>
  </r>
  <r>
    <n v="199102040001"/>
    <x v="21"/>
    <n v="2"/>
    <n v="4"/>
    <x v="25"/>
    <x v="5"/>
    <s v="Antioquia"/>
    <s v="Medellin"/>
    <n v="0"/>
    <n v="1"/>
    <s v=""/>
    <s v="Bombing/Explosion"/>
  </r>
  <r>
    <n v="199102040002"/>
    <x v="21"/>
    <n v="2"/>
    <n v="4"/>
    <x v="25"/>
    <x v="5"/>
    <s v="Antioquia"/>
    <s v="Itagui"/>
    <n v="0"/>
    <n v="1"/>
    <s v=""/>
    <s v="Bombing/Explosion"/>
  </r>
  <r>
    <n v="199102040003"/>
    <x v="21"/>
    <n v="2"/>
    <n v="4"/>
    <x v="25"/>
    <x v="5"/>
    <s v="Antioquia"/>
    <s v="Itagui"/>
    <n v="0"/>
    <n v="1"/>
    <s v=""/>
    <s v="Bombing/Explosion"/>
  </r>
  <r>
    <n v="199102040004"/>
    <x v="21"/>
    <n v="2"/>
    <n v="4"/>
    <x v="3"/>
    <x v="3"/>
    <s v="Attica"/>
    <s v="Athens"/>
    <n v="0"/>
    <n v="0"/>
    <s v=""/>
    <s v="Bombing/Explosion"/>
  </r>
  <r>
    <n v="199102040005"/>
    <x v="21"/>
    <n v="2"/>
    <n v="4"/>
    <x v="20"/>
    <x v="3"/>
    <s v="Dublin"/>
    <s v="Dublin"/>
    <n v="0"/>
    <n v="0"/>
    <s v=""/>
    <s v="Facility/Infrastructure Attack"/>
  </r>
  <r>
    <n v="199102040006"/>
    <x v="21"/>
    <n v="2"/>
    <n v="4"/>
    <x v="20"/>
    <x v="3"/>
    <s v="Dublin"/>
    <s v="Dublin"/>
    <n v="0"/>
    <n v="0"/>
    <s v=""/>
    <s v="Facility/Infrastructure Attack"/>
  </r>
  <r>
    <n v="199102040007"/>
    <x v="21"/>
    <n v="2"/>
    <n v="4"/>
    <x v="20"/>
    <x v="3"/>
    <s v="Dublin"/>
    <s v="Dublin"/>
    <n v="0"/>
    <n v="0"/>
    <s v=""/>
    <s v="Facility/Infrastructure Attack"/>
  </r>
  <r>
    <n v="199102040008"/>
    <x v="21"/>
    <n v="2"/>
    <n v="4"/>
    <x v="20"/>
    <x v="3"/>
    <s v="Dublin"/>
    <s v="Dublin"/>
    <n v="0"/>
    <n v="0"/>
    <s v=""/>
    <s v="Facility/Infrastructure Attack"/>
  </r>
  <r>
    <n v="199102040009"/>
    <x v="21"/>
    <n v="2"/>
    <n v="4"/>
    <x v="20"/>
    <x v="3"/>
    <s v="Dublin"/>
    <s v="Dublin"/>
    <n v="0"/>
    <n v="0"/>
    <s v=""/>
    <s v="Facility/Infrastructure Attack"/>
  </r>
  <r>
    <n v="199102040010"/>
    <x v="21"/>
    <n v="2"/>
    <n v="4"/>
    <x v="20"/>
    <x v="3"/>
    <s v="Dublin"/>
    <s v="Dublin"/>
    <n v="0"/>
    <n v="0"/>
    <s v=""/>
    <s v="Facility/Infrastructure Attack"/>
  </r>
  <r>
    <n v="199102040011"/>
    <x v="21"/>
    <n v="2"/>
    <n v="4"/>
    <x v="43"/>
    <x v="8"/>
    <s v="West Bank"/>
    <s v="Jerusalem"/>
    <n v="0"/>
    <n v="1"/>
    <s v=""/>
    <s v="Facility/Infrastructure Attack"/>
  </r>
  <r>
    <n v="199102040012"/>
    <x v="21"/>
    <n v="2"/>
    <n v="4"/>
    <x v="32"/>
    <x v="10"/>
    <s v="Sindh"/>
    <s v="Karachi"/>
    <n v="0"/>
    <n v="1"/>
    <s v=""/>
    <s v="Bombing/Explosion"/>
  </r>
  <r>
    <n v="199102040013"/>
    <x v="21"/>
    <n v="2"/>
    <n v="4"/>
    <x v="32"/>
    <x v="10"/>
    <s v="North-West Frontier Province"/>
    <s v="Peshawar"/>
    <n v="0"/>
    <n v="1"/>
    <s v=""/>
    <s v="Bombing/Explosion"/>
  </r>
  <r>
    <n v="199102040014"/>
    <x v="21"/>
    <n v="2"/>
    <n v="4"/>
    <x v="32"/>
    <x v="10"/>
    <s v="Punjab"/>
    <s v="Jhang"/>
    <n v="0"/>
    <n v="1"/>
    <s v=""/>
    <s v="Armed Assault"/>
  </r>
  <r>
    <n v="199102050001"/>
    <x v="21"/>
    <n v="2"/>
    <n v="5"/>
    <x v="25"/>
    <x v="5"/>
    <s v="Guaviare"/>
    <s v="San Jose del Guaviare"/>
    <n v="0"/>
    <n v="1"/>
    <s v=""/>
    <s v="Bombing/Explosion"/>
  </r>
  <r>
    <n v="199102050002"/>
    <x v="21"/>
    <n v="2"/>
    <n v="5"/>
    <x v="14"/>
    <x v="8"/>
    <s v="Amman"/>
    <s v="Amman"/>
    <n v="0"/>
    <n v="1"/>
    <s v=""/>
    <s v="Armed Assault"/>
  </r>
  <r>
    <n v="199102050003"/>
    <x v="21"/>
    <n v="2"/>
    <n v="5"/>
    <x v="19"/>
    <x v="8"/>
    <s v="Beirut"/>
    <s v="Beirut"/>
    <n v="0"/>
    <n v="1"/>
    <s v=""/>
    <s v="Bombing/Explosion"/>
  </r>
  <r>
    <n v="199102050004"/>
    <x v="21"/>
    <n v="2"/>
    <n v="5"/>
    <x v="62"/>
    <x v="5"/>
    <s v="Lima"/>
    <s v="Lima"/>
    <n v="0"/>
    <n v="1"/>
    <s v=""/>
    <s v="Bombing/Explosion"/>
  </r>
  <r>
    <n v="199102050005"/>
    <x v="21"/>
    <n v="2"/>
    <n v="5"/>
    <x v="25"/>
    <x v="5"/>
    <s v="Guaviare"/>
    <s v="San Jose del Guaviare"/>
    <n v="0"/>
    <n v="1"/>
    <s v=""/>
    <s v="Armed Assault"/>
  </r>
  <r>
    <n v="199102050006"/>
    <x v="21"/>
    <n v="2"/>
    <n v="5"/>
    <x v="46"/>
    <x v="10"/>
    <s v="Jammu and Kashmir"/>
    <s v="Srinagar"/>
    <n v="0"/>
    <n v="1"/>
    <s v=""/>
    <s v="Bombing/Explosion"/>
  </r>
  <r>
    <n v="199102050007"/>
    <x v="21"/>
    <n v="2"/>
    <n v="5"/>
    <x v="46"/>
    <x v="10"/>
    <s v="Jammu and Kashmir"/>
    <s v="Sopore"/>
    <n v="0"/>
    <n v="1"/>
    <s v=""/>
    <s v="Armed Assault"/>
  </r>
  <r>
    <n v="199102050008"/>
    <x v="21"/>
    <n v="2"/>
    <n v="5"/>
    <x v="62"/>
    <x v="5"/>
    <s v="Huanuco"/>
    <s v="Puerto Inca district"/>
    <n v="0"/>
    <n v="1"/>
    <s v=""/>
    <s v="Armed Assault"/>
  </r>
  <r>
    <n v="199102050009"/>
    <x v="21"/>
    <n v="2"/>
    <n v="5"/>
    <x v="62"/>
    <x v="5"/>
    <s v="Lima"/>
    <s v="Lima"/>
    <n v="0"/>
    <n v="1"/>
    <s v=""/>
    <s v="Armed Assault"/>
  </r>
  <r>
    <n v="199102060001"/>
    <x v="21"/>
    <n v="2"/>
    <n v="6"/>
    <x v="25"/>
    <x v="5"/>
    <s v="Meta"/>
    <s v="Unknown"/>
    <n v="0"/>
    <n v="1"/>
    <s v=""/>
    <s v="Bombing/Explosion"/>
  </r>
  <r>
    <n v="199102060002"/>
    <x v="21"/>
    <n v="2"/>
    <n v="6"/>
    <x v="25"/>
    <x v="5"/>
    <s v="Santander"/>
    <s v="Barrancabermeja"/>
    <n v="0"/>
    <n v="1"/>
    <s v=""/>
    <s v="Bombing/Explosion"/>
  </r>
  <r>
    <n v="199102060003"/>
    <x v="21"/>
    <n v="2"/>
    <n v="6"/>
    <x v="25"/>
    <x v="5"/>
    <s v="Santander"/>
    <s v="Barrancabermeja"/>
    <n v="0"/>
    <n v="1"/>
    <s v=""/>
    <s v="Bombing/Explosion"/>
  </r>
  <r>
    <n v="199102060004"/>
    <x v="21"/>
    <n v="2"/>
    <n v="6"/>
    <x v="25"/>
    <x v="5"/>
    <s v="Santander"/>
    <s v="Barrancabermeja"/>
    <n v="0"/>
    <n v="1"/>
    <s v=""/>
    <s v="Bombing/Explosion"/>
  </r>
  <r>
    <n v="199102060005"/>
    <x v="21"/>
    <n v="2"/>
    <n v="6"/>
    <x v="25"/>
    <x v="5"/>
    <s v="Santander"/>
    <s v="Barrancabermeja"/>
    <n v="0"/>
    <n v="1"/>
    <s v=""/>
    <s v="Bombing/Explosion"/>
  </r>
  <r>
    <n v="199102060006"/>
    <x v="21"/>
    <n v="2"/>
    <n v="6"/>
    <x v="25"/>
    <x v="5"/>
    <s v="Santander"/>
    <s v="Barrancabermeja"/>
    <n v="0"/>
    <n v="1"/>
    <s v=""/>
    <s v="Facility/Infrastructure Attack"/>
  </r>
  <r>
    <n v="199102060007"/>
    <x v="21"/>
    <n v="2"/>
    <n v="6"/>
    <x v="25"/>
    <x v="5"/>
    <s v="Antioquia"/>
    <s v="Medellin"/>
    <n v="0"/>
    <n v="1"/>
    <s v=""/>
    <s v="Bombing/Explosion"/>
  </r>
  <r>
    <n v="199102060008"/>
    <x v="21"/>
    <n v="2"/>
    <n v="6"/>
    <x v="25"/>
    <x v="5"/>
    <s v="Santander"/>
    <s v="Barrancabermeja"/>
    <n v="0"/>
    <n v="1"/>
    <s v=""/>
    <s v="Bombing/Explosion"/>
  </r>
  <r>
    <n v="199102060009"/>
    <x v="21"/>
    <n v="2"/>
    <n v="6"/>
    <x v="25"/>
    <x v="5"/>
    <s v="Cesar"/>
    <s v="Unknown"/>
    <n v="0"/>
    <n v="1"/>
    <s v=""/>
    <s v="Bombing/Explosion"/>
  </r>
  <r>
    <n v="199102060010"/>
    <x v="21"/>
    <n v="2"/>
    <n v="6"/>
    <x v="25"/>
    <x v="5"/>
    <s v="Cesar"/>
    <s v="Unknown"/>
    <n v="0"/>
    <n v="1"/>
    <s v=""/>
    <s v="Bombing/Explosion"/>
  </r>
  <r>
    <n v="199102060011"/>
    <x v="21"/>
    <n v="2"/>
    <n v="6"/>
    <x v="25"/>
    <x v="5"/>
    <s v="Cesar"/>
    <s v="Unknown"/>
    <n v="0"/>
    <n v="1"/>
    <s v=""/>
    <s v="Bombing/Explosion"/>
  </r>
  <r>
    <n v="199102060012"/>
    <x v="21"/>
    <n v="2"/>
    <n v="6"/>
    <x v="25"/>
    <x v="5"/>
    <s v="Cesar"/>
    <s v="Unknown"/>
    <n v="0"/>
    <n v="1"/>
    <s v=""/>
    <s v="Bombing/Explosion"/>
  </r>
  <r>
    <n v="199102060013"/>
    <x v="21"/>
    <n v="2"/>
    <n v="6"/>
    <x v="25"/>
    <x v="5"/>
    <s v="Cauca"/>
    <s v="Unknown"/>
    <n v="0"/>
    <n v="1"/>
    <s v=""/>
    <s v="Facility/Infrastructure Attack"/>
  </r>
  <r>
    <n v="199102060014"/>
    <x v="21"/>
    <n v="2"/>
    <n v="6"/>
    <x v="25"/>
    <x v="5"/>
    <s v="Cauca"/>
    <s v="Unknown"/>
    <n v="0"/>
    <n v="1"/>
    <s v=""/>
    <s v="Facility/Infrastructure Attack"/>
  </r>
  <r>
    <n v="199102060015"/>
    <x v="21"/>
    <n v="2"/>
    <n v="6"/>
    <x v="25"/>
    <x v="5"/>
    <s v="Cauca"/>
    <s v="Unknown"/>
    <n v="0"/>
    <n v="1"/>
    <s v=""/>
    <s v="Facility/Infrastructure Attack"/>
  </r>
  <r>
    <n v="199102060016"/>
    <x v="21"/>
    <n v="2"/>
    <n v="6"/>
    <x v="25"/>
    <x v="5"/>
    <s v="Cauca"/>
    <s v="Unknown"/>
    <n v="0"/>
    <n v="1"/>
    <s v=""/>
    <s v="Facility/Infrastructure Attack"/>
  </r>
  <r>
    <n v="199102060017"/>
    <x v="21"/>
    <n v="2"/>
    <n v="6"/>
    <x v="25"/>
    <x v="5"/>
    <s v="Cauca"/>
    <s v="Unknown"/>
    <n v="0"/>
    <n v="1"/>
    <s v=""/>
    <s v="Armed Assault"/>
  </r>
  <r>
    <n v="199102060018"/>
    <x v="21"/>
    <n v="2"/>
    <n v="6"/>
    <x v="25"/>
    <x v="5"/>
    <s v="Cauca"/>
    <s v="Unknown"/>
    <n v="0"/>
    <n v="1"/>
    <s v=""/>
    <s v="Armed Assault"/>
  </r>
  <r>
    <n v="199102060019"/>
    <x v="21"/>
    <n v="2"/>
    <n v="6"/>
    <x v="25"/>
    <x v="5"/>
    <s v="Cauca"/>
    <s v="Unknown"/>
    <n v="0"/>
    <n v="1"/>
    <s v=""/>
    <s v="Armed Assault"/>
  </r>
  <r>
    <n v="199102060020"/>
    <x v="21"/>
    <n v="2"/>
    <n v="6"/>
    <x v="25"/>
    <x v="5"/>
    <s v="Cauca"/>
    <s v="Unknown"/>
    <n v="0"/>
    <n v="1"/>
    <s v=""/>
    <s v="Armed Assault"/>
  </r>
  <r>
    <n v="199102060021"/>
    <x v="21"/>
    <n v="2"/>
    <n v="6"/>
    <x v="25"/>
    <x v="5"/>
    <s v="Cauca"/>
    <s v="Unknown"/>
    <n v="0"/>
    <n v="1"/>
    <s v=""/>
    <s v="Armed Assault"/>
  </r>
  <r>
    <n v="199102060022"/>
    <x v="21"/>
    <n v="2"/>
    <n v="6"/>
    <x v="25"/>
    <x v="5"/>
    <s v="Cauca"/>
    <s v="Unknown"/>
    <n v="0"/>
    <n v="1"/>
    <s v=""/>
    <s v="Armed Assault"/>
  </r>
  <r>
    <n v="199102060023"/>
    <x v="21"/>
    <n v="2"/>
    <n v="6"/>
    <x v="25"/>
    <x v="5"/>
    <s v="Cauca"/>
    <s v="Totoro"/>
    <n v="0"/>
    <n v="1"/>
    <s v=""/>
    <s v="Bombing/Explosion"/>
  </r>
  <r>
    <n v="199102060024"/>
    <x v="21"/>
    <n v="2"/>
    <n v="6"/>
    <x v="25"/>
    <x v="5"/>
    <s v="Norte de Santander"/>
    <s v="Tibu"/>
    <n v="0"/>
    <n v="1"/>
    <s v=""/>
    <s v="Bombing/Explosion"/>
  </r>
  <r>
    <n v="199102060025"/>
    <x v="21"/>
    <n v="2"/>
    <n v="6"/>
    <x v="25"/>
    <x v="5"/>
    <s v="Norte de Santander"/>
    <s v="Tibu"/>
    <n v="0"/>
    <n v="1"/>
    <s v=""/>
    <s v="Bombing/Explosion"/>
  </r>
  <r>
    <n v="199102060026"/>
    <x v="21"/>
    <n v="2"/>
    <n v="6"/>
    <x v="25"/>
    <x v="5"/>
    <s v="Norte de Santander"/>
    <s v="Tibu"/>
    <n v="0"/>
    <n v="1"/>
    <s v=""/>
    <s v="Bombing/Explosion"/>
  </r>
  <r>
    <n v="199102060027"/>
    <x v="21"/>
    <n v="2"/>
    <n v="6"/>
    <x v="25"/>
    <x v="5"/>
    <s v="Meta"/>
    <s v="Unknown"/>
    <n v="0"/>
    <n v="1"/>
    <s v=""/>
    <s v="Facility/Infrastructure Attack"/>
  </r>
  <r>
    <n v="199102060028"/>
    <x v="21"/>
    <n v="2"/>
    <n v="6"/>
    <x v="25"/>
    <x v="5"/>
    <s v="Meta"/>
    <s v="Unknown"/>
    <n v="0"/>
    <n v="1"/>
    <s v=""/>
    <s v="Bombing/Explosion"/>
  </r>
  <r>
    <n v="199102060029"/>
    <x v="21"/>
    <n v="2"/>
    <n v="6"/>
    <x v="25"/>
    <x v="5"/>
    <s v="Meta"/>
    <s v="Unknown"/>
    <n v="0"/>
    <n v="1"/>
    <s v=""/>
    <s v="Bombing/Explosion"/>
  </r>
  <r>
    <n v="199102060030"/>
    <x v="21"/>
    <n v="2"/>
    <n v="6"/>
    <x v="25"/>
    <x v="5"/>
    <s v="Santander"/>
    <s v="Unknown"/>
    <n v="0"/>
    <n v="1"/>
    <s v=""/>
    <s v="Bombing/Explosion"/>
  </r>
  <r>
    <n v="199102060031"/>
    <x v="21"/>
    <n v="2"/>
    <n v="6"/>
    <x v="25"/>
    <x v="5"/>
    <s v="Santander"/>
    <s v="Unknown"/>
    <n v="0"/>
    <n v="1"/>
    <s v=""/>
    <s v="Bombing/Explosion"/>
  </r>
  <r>
    <n v="199102060032"/>
    <x v="21"/>
    <n v="2"/>
    <n v="6"/>
    <x v="25"/>
    <x v="5"/>
    <s v="Santander"/>
    <s v="Unknown"/>
    <n v="0"/>
    <n v="1"/>
    <s v=""/>
    <s v="Bombing/Explosion"/>
  </r>
  <r>
    <n v="199102060033"/>
    <x v="21"/>
    <n v="2"/>
    <n v="6"/>
    <x v="25"/>
    <x v="5"/>
    <s v="Santander"/>
    <s v="Unknown"/>
    <n v="0"/>
    <n v="1"/>
    <s v=""/>
    <s v="Bombing/Explosion"/>
  </r>
  <r>
    <n v="199102060034"/>
    <x v="21"/>
    <n v="2"/>
    <n v="6"/>
    <x v="25"/>
    <x v="5"/>
    <s v="Santander"/>
    <s v="Unknown"/>
    <n v="0"/>
    <n v="1"/>
    <s v=""/>
    <s v="Bombing/Explosion"/>
  </r>
  <r>
    <n v="199102060035"/>
    <x v="21"/>
    <n v="2"/>
    <n v="6"/>
    <x v="25"/>
    <x v="5"/>
    <s v="Santander"/>
    <s v="Unknown"/>
    <n v="0"/>
    <n v="1"/>
    <s v=""/>
    <s v="Bombing/Explosion"/>
  </r>
  <r>
    <n v="199102060036"/>
    <x v="21"/>
    <n v="2"/>
    <n v="6"/>
    <x v="25"/>
    <x v="5"/>
    <s v="Santander"/>
    <s v="Unknown"/>
    <n v="0"/>
    <n v="1"/>
    <s v=""/>
    <s v="Bombing/Explosion"/>
  </r>
  <r>
    <n v="199102060037"/>
    <x v="21"/>
    <n v="2"/>
    <n v="6"/>
    <x v="25"/>
    <x v="5"/>
    <s v="Santander"/>
    <s v="Unknown"/>
    <n v="0"/>
    <n v="1"/>
    <s v=""/>
    <s v="Bombing/Explosion"/>
  </r>
  <r>
    <n v="199102060038"/>
    <x v="21"/>
    <n v="2"/>
    <n v="6"/>
    <x v="25"/>
    <x v="5"/>
    <s v="Santander"/>
    <s v="Unknown"/>
    <n v="0"/>
    <n v="1"/>
    <s v=""/>
    <s v="Bombing/Explosion"/>
  </r>
  <r>
    <n v="199102060039"/>
    <x v="21"/>
    <n v="2"/>
    <n v="6"/>
    <x v="25"/>
    <x v="5"/>
    <s v="Santander"/>
    <s v="Unknown"/>
    <n v="0"/>
    <n v="1"/>
    <s v=""/>
    <s v="Bombing/Explosion"/>
  </r>
  <r>
    <n v="199102060040"/>
    <x v="21"/>
    <n v="2"/>
    <n v="6"/>
    <x v="25"/>
    <x v="5"/>
    <s v="Santander"/>
    <s v="Unknown"/>
    <n v="0"/>
    <n v="1"/>
    <s v=""/>
    <s v="Bombing/Explosion"/>
  </r>
  <r>
    <n v="199102060041"/>
    <x v="21"/>
    <n v="2"/>
    <n v="6"/>
    <x v="25"/>
    <x v="5"/>
    <s v="Santander"/>
    <s v="Unknown"/>
    <n v="0"/>
    <n v="1"/>
    <s v=""/>
    <s v="Bombing/Explosion"/>
  </r>
  <r>
    <n v="199102060042"/>
    <x v="21"/>
    <n v="2"/>
    <n v="6"/>
    <x v="25"/>
    <x v="5"/>
    <s v="Norte de Santander"/>
    <s v="Cucuta"/>
    <n v="0"/>
    <n v="1"/>
    <s v=""/>
    <s v="Bombing/Explosion"/>
  </r>
  <r>
    <n v="199102060043"/>
    <x v="21"/>
    <n v="2"/>
    <n v="6"/>
    <x v="25"/>
    <x v="5"/>
    <s v="Meta"/>
    <s v="Unknown"/>
    <n v="0"/>
    <n v="1"/>
    <s v=""/>
    <s v="Bombing/Explosion"/>
  </r>
  <r>
    <n v="199102060044"/>
    <x v="21"/>
    <n v="2"/>
    <n v="6"/>
    <x v="25"/>
    <x v="5"/>
    <s v="Valle del Cauca"/>
    <s v="Gorgona"/>
    <n v="0"/>
    <n v="1"/>
    <s v=""/>
    <s v="Facility/Infrastructure Attack"/>
  </r>
  <r>
    <n v="199102060045"/>
    <x v="21"/>
    <n v="2"/>
    <n v="6"/>
    <x v="3"/>
    <x v="3"/>
    <s v="Attica"/>
    <s v="Athens"/>
    <n v="0"/>
    <n v="1"/>
    <s v=""/>
    <s v="Bombing/Explosion"/>
  </r>
  <r>
    <n v="199102060046"/>
    <x v="21"/>
    <n v="2"/>
    <n v="6"/>
    <x v="3"/>
    <x v="3"/>
    <s v="Attica"/>
    <s v="Athens"/>
    <n v="0"/>
    <n v="1"/>
    <s v=""/>
    <s v="Bombing/Explosion"/>
  </r>
  <r>
    <n v="199102060047"/>
    <x v="21"/>
    <n v="2"/>
    <n v="6"/>
    <x v="46"/>
    <x v="10"/>
    <s v="Maharashtra"/>
    <s v="Sirpur"/>
    <n v="0"/>
    <n v="1"/>
    <s v=""/>
    <s v="Bombing/Explosion"/>
  </r>
  <r>
    <n v="199102060048"/>
    <x v="21"/>
    <n v="2"/>
    <n v="6"/>
    <x v="32"/>
    <x v="10"/>
    <s v="Punjab"/>
    <s v="Sialkot"/>
    <n v="0"/>
    <n v="1"/>
    <s v=""/>
    <s v="Bombing/Explosion"/>
  </r>
  <r>
    <n v="199102060049"/>
    <x v="21"/>
    <n v="2"/>
    <n v="6"/>
    <x v="78"/>
    <x v="7"/>
    <s v="Gauteng"/>
    <s v="Bekkersdal"/>
    <n v="0"/>
    <n v="1"/>
    <s v=""/>
    <s v="Assassination"/>
  </r>
  <r>
    <n v="199102060050"/>
    <x v="21"/>
    <n v="2"/>
    <n v="6"/>
    <x v="25"/>
    <x v="5"/>
    <s v="Cundinamarca"/>
    <s v="Guayabetal"/>
    <n v="0"/>
    <n v="1"/>
    <s v=""/>
    <s v="Armed Assault"/>
  </r>
  <r>
    <n v="199102060051"/>
    <x v="21"/>
    <n v="2"/>
    <n v="6"/>
    <x v="25"/>
    <x v="5"/>
    <s v="Cauca"/>
    <s v="El Estrecho del Patia"/>
    <n v="0"/>
    <n v="1"/>
    <s v=""/>
    <s v="Armed Assault"/>
  </r>
  <r>
    <n v="199102060052"/>
    <x v="21"/>
    <n v="2"/>
    <n v="6"/>
    <x v="25"/>
    <x v="5"/>
    <s v="Risaralda"/>
    <s v="Dos Quebradas"/>
    <n v="0"/>
    <n v="1"/>
    <s v=""/>
    <s v="Armed Assault"/>
  </r>
  <r>
    <n v="199102060053"/>
    <x v="21"/>
    <n v="2"/>
    <n v="6"/>
    <x v="25"/>
    <x v="5"/>
    <s v="Meta"/>
    <s v="Granada"/>
    <n v="0"/>
    <n v="1"/>
    <s v=""/>
    <s v="Armed Assault"/>
  </r>
  <r>
    <n v="199102060055"/>
    <x v="21"/>
    <n v="2"/>
    <n v="6"/>
    <x v="25"/>
    <x v="5"/>
    <s v="Valle del Cauca"/>
    <s v="Unknown"/>
    <n v="0"/>
    <n v="1"/>
    <s v=""/>
    <s v="Armed Assault"/>
  </r>
  <r>
    <n v="199102060056"/>
    <x v="21"/>
    <n v="2"/>
    <n v="6"/>
    <x v="25"/>
    <x v="5"/>
    <s v="Antioquia"/>
    <s v="Taraza"/>
    <n v="0"/>
    <n v="1"/>
    <s v=""/>
    <s v="Hostage Taking (Kidnapping)"/>
  </r>
  <r>
    <n v="199102060057"/>
    <x v="21"/>
    <n v="2"/>
    <n v="6"/>
    <x v="25"/>
    <x v="5"/>
    <s v="Boyaca"/>
    <s v="Pajarito"/>
    <n v="0"/>
    <n v="1"/>
    <s v=""/>
    <s v="Armed Assault"/>
  </r>
  <r>
    <n v="199102060058"/>
    <x v="21"/>
    <n v="2"/>
    <n v="6"/>
    <x v="2"/>
    <x v="2"/>
    <s v="Metropolitan Manila"/>
    <s v="Makati City"/>
    <n v="0"/>
    <n v="1"/>
    <s v=""/>
    <s v="Armed Assault"/>
  </r>
  <r>
    <n v="199102060059"/>
    <x v="21"/>
    <n v="2"/>
    <n v="6"/>
    <x v="2"/>
    <x v="2"/>
    <s v="Unknown"/>
    <s v="Pasay"/>
    <n v="0"/>
    <n v="1"/>
    <s v=""/>
    <s v="Armed Assault"/>
  </r>
  <r>
    <n v="199102070001"/>
    <x v="21"/>
    <n v="2"/>
    <n v="7"/>
    <x v="90"/>
    <x v="7"/>
    <s v="Zaire"/>
    <s v="Soyo"/>
    <n v="0"/>
    <n v="1"/>
    <s v=""/>
    <s v="Bombing/Explosion"/>
  </r>
  <r>
    <n v="199102070002"/>
    <x v="21"/>
    <n v="2"/>
    <n v="7"/>
    <x v="25"/>
    <x v="5"/>
    <s v="Santander"/>
    <s v="Unknown"/>
    <n v="0"/>
    <n v="1"/>
    <s v=""/>
    <s v="Bombing/Explosion"/>
  </r>
  <r>
    <n v="199102070003"/>
    <x v="21"/>
    <n v="2"/>
    <n v="7"/>
    <x v="25"/>
    <x v="5"/>
    <s v="Unknown"/>
    <s v="Bendiciones"/>
    <n v="0"/>
    <n v="1"/>
    <s v=""/>
    <s v="Facility/Infrastructure Attack"/>
  </r>
  <r>
    <n v="199102070004"/>
    <x v="21"/>
    <n v="2"/>
    <n v="7"/>
    <x v="25"/>
    <x v="5"/>
    <s v="Cauca"/>
    <s v="El Tambo"/>
    <n v="0"/>
    <n v="1"/>
    <s v=""/>
    <s v="Bombing/Explosion"/>
  </r>
  <r>
    <n v="199102070005"/>
    <x v="21"/>
    <n v="2"/>
    <n v="7"/>
    <x v="25"/>
    <x v="5"/>
    <s v="Norte de Santander"/>
    <s v="Unknown"/>
    <n v="0"/>
    <n v="1"/>
    <s v=""/>
    <s v="Bombing/Explosion"/>
  </r>
  <r>
    <n v="199102070006"/>
    <x v="21"/>
    <n v="2"/>
    <n v="7"/>
    <x v="25"/>
    <x v="5"/>
    <s v="Norte de Santander"/>
    <s v="Unknown"/>
    <n v="0"/>
    <n v="1"/>
    <s v=""/>
    <s v="Bombing/Explosion"/>
  </r>
  <r>
    <n v="199102070007"/>
    <x v="21"/>
    <n v="2"/>
    <n v="7"/>
    <x v="3"/>
    <x v="3"/>
    <s v="Attica"/>
    <s v="Athens"/>
    <n v="0"/>
    <n v="0"/>
    <s v=""/>
    <s v="Bombing/Explosion"/>
  </r>
  <r>
    <n v="199102070008"/>
    <x v="21"/>
    <n v="2"/>
    <n v="7"/>
    <x v="32"/>
    <x v="10"/>
    <s v="Sindh"/>
    <s v="Karachi"/>
    <n v="0"/>
    <n v="1"/>
    <s v=""/>
    <s v="Bombing/Explosion"/>
  </r>
  <r>
    <n v="199102070009"/>
    <x v="21"/>
    <n v="2"/>
    <n v="7"/>
    <x v="21"/>
    <x v="8"/>
    <s v="Izmir"/>
    <s v="Izmir"/>
    <n v="0"/>
    <n v="1"/>
    <s v=""/>
    <s v="Bombing/Explosion"/>
  </r>
  <r>
    <n v="199102070010"/>
    <x v="21"/>
    <n v="2"/>
    <n v="7"/>
    <x v="25"/>
    <x v="5"/>
    <s v="Antioquia"/>
    <s v="Yondo"/>
    <n v="0"/>
    <n v="1"/>
    <s v=""/>
    <s v="Assassination"/>
  </r>
  <r>
    <n v="199102070011"/>
    <x v="21"/>
    <n v="2"/>
    <n v="7"/>
    <x v="43"/>
    <x v="8"/>
    <s v="West Bank"/>
    <s v="Jenin"/>
    <n v="0"/>
    <n v="1"/>
    <s v=""/>
    <s v="Assassination"/>
  </r>
  <r>
    <n v="199102070012"/>
    <x v="21"/>
    <n v="2"/>
    <n v="7"/>
    <x v="43"/>
    <x v="8"/>
    <s v="West Bank"/>
    <s v="Jenin"/>
    <n v="0"/>
    <n v="1"/>
    <s v=""/>
    <s v="Assassination"/>
  </r>
  <r>
    <n v="199102070013"/>
    <x v="21"/>
    <n v="2"/>
    <n v="7"/>
    <x v="62"/>
    <x v="5"/>
    <s v="Unknown"/>
    <s v="Sinachayo"/>
    <n v="0"/>
    <n v="1"/>
    <s v=""/>
    <s v="Assassination"/>
  </r>
  <r>
    <n v="199102070014"/>
    <x v="21"/>
    <n v="2"/>
    <n v="7"/>
    <x v="21"/>
    <x v="8"/>
    <s v="Adana"/>
    <s v="Adana"/>
    <n v="0"/>
    <n v="1"/>
    <s v=""/>
    <s v="Assassination"/>
  </r>
  <r>
    <n v="199102070015"/>
    <x v="21"/>
    <n v="2"/>
    <n v="7"/>
    <x v="25"/>
    <x v="5"/>
    <s v="Unknown"/>
    <s v="Tragedias de Buenaventura"/>
    <n v="0"/>
    <n v="1"/>
    <s v=""/>
    <s v="Armed Assault"/>
  </r>
  <r>
    <n v="199102070016"/>
    <x v="21"/>
    <n v="2"/>
    <n v="7"/>
    <x v="25"/>
    <x v="5"/>
    <s v="Santander"/>
    <s v="Barrancabermeja"/>
    <n v="0"/>
    <n v="1"/>
    <s v=""/>
    <s v="Armed Assault"/>
  </r>
  <r>
    <n v="199102070017"/>
    <x v="21"/>
    <n v="2"/>
    <n v="7"/>
    <x v="25"/>
    <x v="5"/>
    <s v="Cundinamarca"/>
    <s v="Caqueza"/>
    <n v="0"/>
    <n v="1"/>
    <s v=""/>
    <s v="Armed Assault"/>
  </r>
  <r>
    <n v="199102070018"/>
    <x v="21"/>
    <n v="2"/>
    <n v="7"/>
    <x v="25"/>
    <x v="5"/>
    <s v="Cundinamarca"/>
    <s v="Caqueza"/>
    <n v="0"/>
    <n v="1"/>
    <s v=""/>
    <s v="Armed Assault"/>
  </r>
  <r>
    <n v="199102070019"/>
    <x v="21"/>
    <n v="2"/>
    <n v="7"/>
    <x v="62"/>
    <x v="5"/>
    <s v="Unknown"/>
    <s v="Las Palmas"/>
    <n v="0"/>
    <n v="1"/>
    <s v=""/>
    <s v="Armed Assault"/>
  </r>
  <r>
    <n v="199102070020"/>
    <x v="21"/>
    <n v="2"/>
    <n v="7"/>
    <x v="25"/>
    <x v="5"/>
    <s v="Cesar"/>
    <s v="Pailitas"/>
    <n v="0"/>
    <n v="1"/>
    <s v=""/>
    <s v="Hostage Taking (Kidnapping)"/>
  </r>
  <r>
    <n v="199102070021"/>
    <x v="21"/>
    <n v="2"/>
    <n v="7"/>
    <x v="25"/>
    <x v="5"/>
    <s v="Unknown"/>
    <s v="Unknown"/>
    <n v="0"/>
    <n v="1"/>
    <s v=""/>
    <s v="Hostage Taking (Kidnapping)"/>
  </r>
  <r>
    <n v="199102070023"/>
    <x v="21"/>
    <n v="2"/>
    <n v="7"/>
    <x v="24"/>
    <x v="3"/>
    <s v="England"/>
    <s v="London"/>
    <n v="0"/>
    <n v="0"/>
    <s v="The attack occurred at the Premier's residence at 10 Downing Street in London."/>
    <s v="Assassination"/>
  </r>
  <r>
    <n v="199102080001"/>
    <x v="21"/>
    <n v="2"/>
    <n v="8"/>
    <x v="18"/>
    <x v="5"/>
    <s v="San Juan"/>
    <s v="San Juan"/>
    <n v="0"/>
    <n v="1"/>
    <s v=""/>
    <s v="Bombing/Explosion"/>
  </r>
  <r>
    <n v="199102080002"/>
    <x v="21"/>
    <n v="2"/>
    <n v="8"/>
    <x v="46"/>
    <x v="10"/>
    <s v="Uttar Pradesh"/>
    <s v="Lucknow"/>
    <n v="0"/>
    <n v="1"/>
    <s v=""/>
    <s v="Bombing/Explosion"/>
  </r>
  <r>
    <n v="199102080003"/>
    <x v="21"/>
    <n v="2"/>
    <n v="8"/>
    <x v="62"/>
    <x v="5"/>
    <s v="Arequipa"/>
    <s v="Chavin"/>
    <n v="0"/>
    <n v="1"/>
    <s v=""/>
    <s v="Assassination"/>
  </r>
  <r>
    <n v="199102080004"/>
    <x v="21"/>
    <n v="2"/>
    <n v="8"/>
    <x v="62"/>
    <x v="5"/>
    <s v="Huancavelica"/>
    <s v="Churcampa"/>
    <n v="0"/>
    <n v="1"/>
    <s v=""/>
    <s v="Armed Assault"/>
  </r>
  <r>
    <n v="199102080005"/>
    <x v="21"/>
    <n v="2"/>
    <n v="8"/>
    <x v="2"/>
    <x v="2"/>
    <s v="Lanao del Sur"/>
    <s v="Marawi"/>
    <n v="0"/>
    <n v="1"/>
    <s v=""/>
    <s v="Assassination"/>
  </r>
  <r>
    <n v="199102080006"/>
    <x v="21"/>
    <n v="2"/>
    <n v="8"/>
    <x v="14"/>
    <x v="8"/>
    <s v="Unknown"/>
    <s v="Unknown"/>
    <n v="0"/>
    <n v="1"/>
    <s v=""/>
    <s v="Bombing/Explosion"/>
  </r>
  <r>
    <n v="199102080007"/>
    <x v="21"/>
    <n v="2"/>
    <n v="8"/>
    <x v="101"/>
    <x v="7"/>
    <s v="Tete"/>
    <s v="Moatize"/>
    <n v="0"/>
    <n v="1"/>
    <s v=""/>
    <s v="Bombing/Explosion"/>
  </r>
  <r>
    <n v="199102080008"/>
    <x v="21"/>
    <n v="2"/>
    <n v="8"/>
    <x v="62"/>
    <x v="5"/>
    <s v="Ancash"/>
    <s v="Chincay"/>
    <n v="0"/>
    <n v="1"/>
    <s v=""/>
    <s v="Armed Assault"/>
  </r>
  <r>
    <n v="199102080009"/>
    <x v="21"/>
    <n v="2"/>
    <n v="8"/>
    <x v="25"/>
    <x v="5"/>
    <s v="Antioquia"/>
    <s v="Arboletes"/>
    <n v="0"/>
    <n v="1"/>
    <s v=""/>
    <s v="Hostage Taking (Kidnapping)"/>
  </r>
  <r>
    <n v="199102090001"/>
    <x v="21"/>
    <n v="2"/>
    <n v="9"/>
    <x v="44"/>
    <x v="3"/>
    <s v="Tyrol"/>
    <s v="Kundl"/>
    <n v="0"/>
    <n v="1"/>
    <s v=""/>
    <s v="Bombing/Explosion"/>
  </r>
  <r>
    <n v="199102090002"/>
    <x v="21"/>
    <n v="2"/>
    <n v="9"/>
    <x v="89"/>
    <x v="10"/>
    <s v="Dhaka"/>
    <s v="Narsingdi"/>
    <n v="0"/>
    <n v="1"/>
    <s v=""/>
    <s v="Bombing/Explosion"/>
  </r>
  <r>
    <n v="199102090003"/>
    <x v="21"/>
    <n v="2"/>
    <n v="9"/>
    <x v="89"/>
    <x v="10"/>
    <s v="Dhaka"/>
    <s v="Dhaka"/>
    <n v="0"/>
    <n v="1"/>
    <s v=""/>
    <s v="Facility/Infrastructure Attack"/>
  </r>
  <r>
    <n v="199102090004"/>
    <x v="21"/>
    <n v="2"/>
    <n v="9"/>
    <x v="25"/>
    <x v="5"/>
    <s v="Unknown"/>
    <s v="La Palma"/>
    <n v="0"/>
    <n v="1"/>
    <s v=""/>
    <s v="Bombing/Explosion"/>
  </r>
  <r>
    <n v="199102090005"/>
    <x v="21"/>
    <n v="2"/>
    <n v="9"/>
    <x v="25"/>
    <x v="5"/>
    <s v="Unknown"/>
    <s v="La Palma"/>
    <n v="0"/>
    <n v="1"/>
    <s v=""/>
    <s v="Bombing/Explosion"/>
  </r>
  <r>
    <n v="199102090006"/>
    <x v="21"/>
    <n v="2"/>
    <n v="9"/>
    <x v="54"/>
    <x v="0"/>
    <s v="San Salvador"/>
    <s v="San Salvador"/>
    <n v="0"/>
    <n v="1"/>
    <s v=""/>
    <s v="Facility/Infrastructure Attack"/>
  </r>
  <r>
    <n v="199102090007"/>
    <x v="21"/>
    <n v="2"/>
    <n v="9"/>
    <x v="62"/>
    <x v="5"/>
    <s v="Lima"/>
    <s v="Lima"/>
    <n v="0"/>
    <n v="1"/>
    <s v=""/>
    <s v="Armed Assault"/>
  </r>
  <r>
    <n v="199102090008"/>
    <x v="21"/>
    <n v="2"/>
    <n v="9"/>
    <x v="21"/>
    <x v="8"/>
    <s v="Istanbul"/>
    <s v="Istanbul"/>
    <n v="0"/>
    <n v="1"/>
    <s v=""/>
    <s v="Bombing/Explosion"/>
  </r>
  <r>
    <n v="199102090009"/>
    <x v="21"/>
    <n v="2"/>
    <n v="9"/>
    <x v="83"/>
    <x v="10"/>
    <s v="North Central"/>
    <s v="Damminna"/>
    <n v="0"/>
    <n v="1"/>
    <s v=""/>
    <s v="Facility/Infrastructure Attack"/>
  </r>
  <r>
    <n v="199102090010"/>
    <x v="21"/>
    <n v="2"/>
    <n v="9"/>
    <x v="25"/>
    <x v="5"/>
    <s v="Santander"/>
    <s v="Sabana de Torres district"/>
    <n v="0"/>
    <n v="1"/>
    <s v=""/>
    <s v="Hostage Taking (Kidnapping)"/>
  </r>
  <r>
    <n v="199102100001"/>
    <x v="21"/>
    <n v="2"/>
    <n v="10"/>
    <x v="25"/>
    <x v="5"/>
    <s v="Tolima"/>
    <s v="Purificacion"/>
    <n v="0"/>
    <n v="1"/>
    <s v=""/>
    <s v="Bombing/Explosion"/>
  </r>
  <r>
    <n v="199102100002"/>
    <x v="21"/>
    <n v="2"/>
    <n v="10"/>
    <x v="25"/>
    <x v="5"/>
    <s v="Cundinamarca"/>
    <s v="Puente Quetame"/>
    <n v="0"/>
    <n v="1"/>
    <s v=""/>
    <s v="Facility/Infrastructure Attack"/>
  </r>
  <r>
    <n v="199102100003"/>
    <x v="21"/>
    <n v="2"/>
    <n v="10"/>
    <x v="3"/>
    <x v="3"/>
    <s v="Attica"/>
    <s v="Athens"/>
    <n v="0"/>
    <n v="1"/>
    <s v=""/>
    <s v="Bombing/Explosion"/>
  </r>
  <r>
    <n v="199102100004"/>
    <x v="21"/>
    <n v="2"/>
    <n v="10"/>
    <x v="78"/>
    <x v="7"/>
    <s v="KwaZulu-Natal"/>
    <s v="Sweetwaters"/>
    <n v="0"/>
    <n v="1"/>
    <s v=""/>
    <s v="Armed Assault"/>
  </r>
  <r>
    <n v="199102100005"/>
    <x v="21"/>
    <n v="2"/>
    <n v="10"/>
    <x v="90"/>
    <x v="7"/>
    <s v="Bengo"/>
    <s v="Ambriz"/>
    <n v="0"/>
    <n v="0"/>
    <s v=""/>
    <s v="Armed Assault"/>
  </r>
  <r>
    <n v="199102100006"/>
    <x v="21"/>
    <n v="2"/>
    <n v="10"/>
    <x v="89"/>
    <x v="10"/>
    <s v="Chittagong"/>
    <s v="Chittagong"/>
    <n v="0"/>
    <n v="1"/>
    <s v=""/>
    <s v="Armed Assault"/>
  </r>
  <r>
    <n v="199102100007"/>
    <x v="21"/>
    <n v="2"/>
    <n v="10"/>
    <x v="37"/>
    <x v="2"/>
    <s v="Battambang"/>
    <s v="Battambang"/>
    <n v="0"/>
    <n v="1"/>
    <s v=""/>
    <s v="Bombing/Explosion"/>
  </r>
  <r>
    <n v="199102100008"/>
    <x v="21"/>
    <n v="2"/>
    <n v="10"/>
    <x v="46"/>
    <x v="10"/>
    <s v="Kerala"/>
    <s v="Kochi"/>
    <n v="0"/>
    <n v="1"/>
    <s v=""/>
    <s v="Unarmed Assault"/>
  </r>
  <r>
    <n v="199102110001"/>
    <x v="21"/>
    <n v="2"/>
    <n v="11"/>
    <x v="2"/>
    <x v="2"/>
    <s v="Nueva Ecija"/>
    <s v="Malate"/>
    <n v="0"/>
    <n v="1"/>
    <s v=""/>
    <s v="Bombing/Explosion"/>
  </r>
  <r>
    <n v="199102110002"/>
    <x v="21"/>
    <n v="2"/>
    <n v="11"/>
    <x v="2"/>
    <x v="2"/>
    <s v="Maguindanao"/>
    <s v="Cotabato City"/>
    <n v="0"/>
    <n v="1"/>
    <s v=""/>
    <s v="Armed Assault"/>
  </r>
  <r>
    <n v="199102110003"/>
    <x v="21"/>
    <n v="2"/>
    <n v="11"/>
    <x v="83"/>
    <x v="10"/>
    <s v="Northern"/>
    <s v="Mannar district"/>
    <n v="0"/>
    <n v="1"/>
    <s v=""/>
    <s v="Armed Assault"/>
  </r>
  <r>
    <n v="199102110004"/>
    <x v="21"/>
    <n v="2"/>
    <n v="11"/>
    <x v="83"/>
    <x v="10"/>
    <s v="Eastern"/>
    <s v="Batticaloa district"/>
    <n v="0"/>
    <n v="1"/>
    <s v=""/>
    <s v="Armed Assault"/>
  </r>
  <r>
    <n v="199102120001"/>
    <x v="21"/>
    <n v="2"/>
    <n v="12"/>
    <x v="63"/>
    <x v="5"/>
    <s v="Santiago Metropolitan"/>
    <s v="Santiago"/>
    <n v="0"/>
    <n v="1"/>
    <s v=""/>
    <s v="Bombing/Explosion"/>
  </r>
  <r>
    <n v="199102120002"/>
    <x v="21"/>
    <n v="2"/>
    <n v="12"/>
    <x v="47"/>
    <x v="3"/>
    <s v="Ile-de-France"/>
    <s v="Paris"/>
    <n v="0"/>
    <n v="1"/>
    <s v=""/>
    <s v="Bombing/Explosion"/>
  </r>
  <r>
    <n v="199102120003"/>
    <x v="21"/>
    <n v="2"/>
    <n v="12"/>
    <x v="46"/>
    <x v="10"/>
    <s v="Punjab"/>
    <s v="Banur"/>
    <n v="0"/>
    <n v="1"/>
    <s v=""/>
    <s v="Bombing/Explosion"/>
  </r>
  <r>
    <n v="199102120004"/>
    <x v="21"/>
    <n v="2"/>
    <n v="12"/>
    <x v="32"/>
    <x v="10"/>
    <s v="Punjab"/>
    <s v="Lahore"/>
    <n v="0"/>
    <n v="1"/>
    <s v=""/>
    <s v="Bombing/Explosion"/>
  </r>
  <r>
    <n v="199102120005"/>
    <x v="21"/>
    <n v="2"/>
    <n v="12"/>
    <x v="32"/>
    <x v="10"/>
    <s v="North-West Frontier Province"/>
    <s v="Peshawar"/>
    <n v="0"/>
    <n v="1"/>
    <s v=""/>
    <s v="Bombing/Explosion"/>
  </r>
  <r>
    <n v="199102120006"/>
    <x v="21"/>
    <n v="2"/>
    <n v="12"/>
    <x v="83"/>
    <x v="10"/>
    <s v="Northern"/>
    <s v="Mullaitivu"/>
    <n v="0"/>
    <n v="1"/>
    <s v=""/>
    <s v="Bombing/Explosion"/>
  </r>
  <r>
    <n v="199102120007"/>
    <x v="21"/>
    <n v="2"/>
    <n v="12"/>
    <x v="83"/>
    <x v="10"/>
    <s v="Eastern"/>
    <s v="Ampara district"/>
    <n v="0"/>
    <n v="1"/>
    <s v=""/>
    <s v="Armed Assault"/>
  </r>
  <r>
    <n v="199102120008"/>
    <x v="21"/>
    <n v="2"/>
    <n v="12"/>
    <x v="83"/>
    <x v="10"/>
    <s v="Unknown"/>
    <s v="Unknown"/>
    <n v="0"/>
    <n v="1"/>
    <s v=""/>
    <s v="Bombing/Explosion"/>
  </r>
  <r>
    <n v="199102130001"/>
    <x v="21"/>
    <n v="2"/>
    <n v="13"/>
    <x v="63"/>
    <x v="5"/>
    <s v="Santiago Metropolitan"/>
    <s v="Santiago"/>
    <n v="0"/>
    <n v="1"/>
    <s v=""/>
    <s v="Bombing/Explosion"/>
  </r>
  <r>
    <n v="199102130002"/>
    <x v="21"/>
    <n v="2"/>
    <n v="13"/>
    <x v="63"/>
    <x v="5"/>
    <s v="Santiago Metropolitan"/>
    <s v="Santiago"/>
    <n v="0"/>
    <n v="1"/>
    <s v=""/>
    <s v="Bombing/Explosion"/>
  </r>
  <r>
    <n v="199102130003"/>
    <x v="21"/>
    <n v="2"/>
    <n v="13"/>
    <x v="109"/>
    <x v="4"/>
    <s v="Hong Kong"/>
    <s v="Tsim Sha Tsui"/>
    <n v="0"/>
    <n v="1"/>
    <s v=""/>
    <s v="Bombing/Explosion"/>
  </r>
  <r>
    <n v="199102130004"/>
    <x v="21"/>
    <n v="2"/>
    <n v="13"/>
    <x v="24"/>
    <x v="3"/>
    <s v="England"/>
    <s v="London"/>
    <n v="0"/>
    <n v="1"/>
    <s v=""/>
    <s v="Facility/Infrastructure Attack"/>
  </r>
  <r>
    <n v="199102130005"/>
    <x v="21"/>
    <n v="2"/>
    <n v="13"/>
    <x v="24"/>
    <x v="3"/>
    <s v="England"/>
    <s v="London"/>
    <n v="0"/>
    <n v="1"/>
    <s v=""/>
    <s v="Facility/Infrastructure Attack"/>
  </r>
  <r>
    <n v="199102130006"/>
    <x v="21"/>
    <n v="2"/>
    <n v="13"/>
    <x v="14"/>
    <x v="8"/>
    <s v="Amman"/>
    <s v="Amman"/>
    <n v="0"/>
    <n v="0"/>
    <s v=""/>
    <s v="Assassination"/>
  </r>
  <r>
    <n v="199102130007"/>
    <x v="21"/>
    <n v="2"/>
    <n v="13"/>
    <x v="78"/>
    <x v="7"/>
    <s v="Gauteng"/>
    <s v="Langlaagte"/>
    <n v="0"/>
    <n v="1"/>
    <s v=""/>
    <s v="Assassination"/>
  </r>
  <r>
    <n v="199102130008"/>
    <x v="21"/>
    <n v="2"/>
    <n v="13"/>
    <x v="97"/>
    <x v="6"/>
    <s v="Georgia"/>
    <s v="Tbilisi"/>
    <n v="0"/>
    <n v="0"/>
    <s v=""/>
    <s v="Hijacking"/>
  </r>
  <r>
    <n v="199102130009"/>
    <x v="21"/>
    <n v="2"/>
    <n v="13"/>
    <x v="90"/>
    <x v="7"/>
    <s v="Cuando Cubango"/>
    <s v="Menongue"/>
    <n v="0"/>
    <n v="1"/>
    <s v=""/>
    <s v="Armed Assault"/>
  </r>
  <r>
    <n v="199102130010"/>
    <x v="21"/>
    <n v="2"/>
    <n v="13"/>
    <x v="149"/>
    <x v="3"/>
    <s v="North Rhine-Westphalia"/>
    <s v="Bonn"/>
    <n v="0"/>
    <n v="1"/>
    <s v=""/>
    <s v="Armed Assault"/>
  </r>
  <r>
    <n v="199102130011"/>
    <x v="21"/>
    <n v="2"/>
    <n v="13"/>
    <x v="2"/>
    <x v="2"/>
    <s v="Unknown"/>
    <s v="San Luis"/>
    <n v="0"/>
    <n v="1"/>
    <s v=""/>
    <s v="Armed Assault"/>
  </r>
  <r>
    <n v="199102130012"/>
    <x v="21"/>
    <n v="2"/>
    <n v="13"/>
    <x v="2"/>
    <x v="2"/>
    <s v="Unknown"/>
    <s v="San Luis"/>
    <n v="0"/>
    <n v="1"/>
    <s v=""/>
    <s v="Armed Assault"/>
  </r>
  <r>
    <n v="199102130013"/>
    <x v="21"/>
    <n v="2"/>
    <n v="13"/>
    <x v="25"/>
    <x v="5"/>
    <s v="Risaralda"/>
    <s v="Pereira district"/>
    <n v="0"/>
    <n v="1"/>
    <s v=""/>
    <s v="Assassination"/>
  </r>
  <r>
    <n v="199102140001"/>
    <x v="21"/>
    <n v="2"/>
    <n v="14"/>
    <x v="18"/>
    <x v="5"/>
    <s v="Buenos Aires"/>
    <s v="Unknown"/>
    <n v="0"/>
    <n v="1"/>
    <s v=""/>
    <s v="Bombing/Explosion"/>
  </r>
  <r>
    <n v="199102140002"/>
    <x v="21"/>
    <n v="2"/>
    <n v="14"/>
    <x v="47"/>
    <x v="3"/>
    <s v="Aquitaine"/>
    <s v="Bayonne"/>
    <n v="0"/>
    <n v="1"/>
    <s v=""/>
    <s v="Bombing/Explosion"/>
  </r>
  <r>
    <n v="199102140003"/>
    <x v="21"/>
    <n v="2"/>
    <n v="14"/>
    <x v="47"/>
    <x v="3"/>
    <s v="Aquitaine"/>
    <s v="Bayonne"/>
    <n v="0"/>
    <n v="0"/>
    <s v=""/>
    <s v="Bombing/Explosion"/>
  </r>
  <r>
    <n v="199102140004"/>
    <x v="21"/>
    <n v="2"/>
    <n v="14"/>
    <x v="47"/>
    <x v="3"/>
    <s v="Aquitaine"/>
    <s v="Anglet"/>
    <n v="0"/>
    <n v="0"/>
    <s v=""/>
    <s v="Bombing/Explosion"/>
  </r>
  <r>
    <n v="199102140005"/>
    <x v="21"/>
    <n v="2"/>
    <n v="14"/>
    <x v="47"/>
    <x v="3"/>
    <s v="Aquitaine"/>
    <s v="Anglet"/>
    <n v="0"/>
    <n v="1"/>
    <s v=""/>
    <s v="Bombing/Explosion"/>
  </r>
  <r>
    <n v="199102140006"/>
    <x v="21"/>
    <n v="2"/>
    <n v="14"/>
    <x v="3"/>
    <x v="3"/>
    <s v="Attica"/>
    <s v="Athens"/>
    <n v="0"/>
    <n v="0"/>
    <s v=""/>
    <s v="Bombing/Explosion"/>
  </r>
  <r>
    <n v="199102140007"/>
    <x v="21"/>
    <n v="2"/>
    <n v="14"/>
    <x v="3"/>
    <x v="3"/>
    <s v="Attica"/>
    <s v="Athens"/>
    <n v="0"/>
    <n v="1"/>
    <s v=""/>
    <s v="Bombing/Explosion"/>
  </r>
  <r>
    <n v="199102140008"/>
    <x v="21"/>
    <n v="2"/>
    <n v="14"/>
    <x v="62"/>
    <x v="5"/>
    <s v="Cusco"/>
    <s v="Cusco"/>
    <n v="0"/>
    <n v="1"/>
    <s v=""/>
    <s v="Bombing/Explosion"/>
  </r>
  <r>
    <n v="199102140009"/>
    <x v="21"/>
    <n v="2"/>
    <n v="14"/>
    <x v="62"/>
    <x v="5"/>
    <s v="Lima"/>
    <s v="Lima"/>
    <n v="0"/>
    <n v="1"/>
    <s v=""/>
    <s v="Facility/Infrastructure Attack"/>
  </r>
  <r>
    <n v="199102140010"/>
    <x v="21"/>
    <n v="2"/>
    <n v="14"/>
    <x v="62"/>
    <x v="5"/>
    <s v="Lima"/>
    <s v="Lima"/>
    <n v="0"/>
    <n v="1"/>
    <s v=""/>
    <s v="Bombing/Explosion"/>
  </r>
  <r>
    <n v="199102140011"/>
    <x v="21"/>
    <n v="2"/>
    <n v="14"/>
    <x v="15"/>
    <x v="3"/>
    <s v="Basque Country"/>
    <s v="Fuenterrabia"/>
    <n v="0"/>
    <n v="1"/>
    <s v=""/>
    <s v="Bombing/Explosion"/>
  </r>
  <r>
    <n v="199102140012"/>
    <x v="21"/>
    <n v="2"/>
    <n v="14"/>
    <x v="11"/>
    <x v="5"/>
    <s v="Caracas"/>
    <s v="Caracas"/>
    <n v="0"/>
    <n v="1"/>
    <s v=""/>
    <s v="Bombing/Explosion"/>
  </r>
  <r>
    <n v="199102140015"/>
    <x v="21"/>
    <n v="2"/>
    <n v="14"/>
    <x v="5"/>
    <x v="1"/>
    <s v="Ohio"/>
    <s v="Columbus"/>
    <n v="0"/>
    <n v="1"/>
    <s v="Firebombs thrown through second floor window into examination room."/>
    <s v="Facility/Infrastructure Attack"/>
  </r>
  <r>
    <n v="199102150001"/>
    <x v="21"/>
    <n v="2"/>
    <n v="15"/>
    <x v="53"/>
    <x v="8"/>
    <s v="Algiers"/>
    <s v="Algiers"/>
    <n v="0"/>
    <n v="1"/>
    <s v=""/>
    <s v="Bombing/Explosion"/>
  </r>
  <r>
    <n v="199102150002"/>
    <x v="21"/>
    <n v="2"/>
    <n v="15"/>
    <x v="53"/>
    <x v="8"/>
    <s v="Algiers"/>
    <s v="Algiers"/>
    <n v="0"/>
    <n v="1"/>
    <s v=""/>
    <s v="Bombing/Explosion"/>
  </r>
  <r>
    <n v="199102150003"/>
    <x v="21"/>
    <n v="2"/>
    <n v="15"/>
    <x v="53"/>
    <x v="8"/>
    <s v="Algiers"/>
    <s v="Algiers"/>
    <n v="0"/>
    <n v="1"/>
    <s v=""/>
    <s v="Bombing/Explosion"/>
  </r>
  <r>
    <n v="199102150004"/>
    <x v="21"/>
    <n v="2"/>
    <n v="15"/>
    <x v="53"/>
    <x v="8"/>
    <s v="Algiers"/>
    <s v="Algiers"/>
    <n v="0"/>
    <n v="1"/>
    <s v=""/>
    <s v="Bombing/Explosion"/>
  </r>
  <r>
    <n v="199102150005"/>
    <x v="21"/>
    <n v="2"/>
    <n v="15"/>
    <x v="63"/>
    <x v="5"/>
    <s v="Santiago Metropolitan"/>
    <s v="Santiago"/>
    <n v="0"/>
    <n v="1"/>
    <s v=""/>
    <s v="Bombing/Explosion"/>
  </r>
  <r>
    <n v="199102150006"/>
    <x v="21"/>
    <n v="2"/>
    <n v="15"/>
    <x v="19"/>
    <x v="8"/>
    <s v="Beirut"/>
    <s v="Beirut"/>
    <n v="0"/>
    <n v="1"/>
    <s v=""/>
    <s v="Bombing/Explosion"/>
  </r>
  <r>
    <n v="199102150007"/>
    <x v="21"/>
    <n v="2"/>
    <n v="15"/>
    <x v="19"/>
    <x v="8"/>
    <s v="Beirut"/>
    <s v="Beirut"/>
    <n v="0"/>
    <n v="1"/>
    <s v=""/>
    <s v="Bombing/Explosion"/>
  </r>
  <r>
    <n v="199102150008"/>
    <x v="21"/>
    <n v="2"/>
    <n v="15"/>
    <x v="32"/>
    <x v="10"/>
    <s v="Balochistan"/>
    <s v="Dalbandin"/>
    <n v="0"/>
    <n v="1"/>
    <s v=""/>
    <s v="Bombing/Explosion"/>
  </r>
  <r>
    <n v="199102150009"/>
    <x v="21"/>
    <n v="2"/>
    <n v="15"/>
    <x v="62"/>
    <x v="5"/>
    <s v="Lima"/>
    <s v="Lima"/>
    <n v="0"/>
    <n v="1"/>
    <s v=""/>
    <s v="Bombing/Explosion"/>
  </r>
  <r>
    <n v="199102150010"/>
    <x v="21"/>
    <n v="2"/>
    <n v="15"/>
    <x v="78"/>
    <x v="7"/>
    <s v="North West"/>
    <s v="Klerksdorp"/>
    <n v="0"/>
    <n v="1"/>
    <s v=""/>
    <s v="Assassination"/>
  </r>
  <r>
    <n v="199102150011"/>
    <x v="21"/>
    <n v="2"/>
    <n v="15"/>
    <x v="15"/>
    <x v="3"/>
    <s v="Andalusia"/>
    <s v="Malaga"/>
    <n v="0"/>
    <n v="1"/>
    <s v=""/>
    <s v="Bombing/Explosion"/>
  </r>
  <r>
    <n v="199102150012"/>
    <x v="21"/>
    <n v="2"/>
    <n v="15"/>
    <x v="101"/>
    <x v="7"/>
    <s v="Zambezia"/>
    <s v="Lugela"/>
    <n v="0"/>
    <n v="1"/>
    <s v=""/>
    <s v="Assassination"/>
  </r>
  <r>
    <n v="199102150013"/>
    <x v="21"/>
    <n v="2"/>
    <n v="15"/>
    <x v="144"/>
    <x v="9"/>
    <s v="Bougainville"/>
    <s v="Bougainville Island"/>
    <n v="0"/>
    <n v="0"/>
    <s v=""/>
    <s v="Assassination"/>
  </r>
  <r>
    <n v="199102150014"/>
    <x v="21"/>
    <n v="2"/>
    <n v="15"/>
    <x v="63"/>
    <x v="5"/>
    <s v="Santiago Metropolitan"/>
    <s v="Santiago"/>
    <n v="0"/>
    <n v="1"/>
    <s v=""/>
    <s v="Bombing/Explosion"/>
  </r>
  <r>
    <n v="199102160001"/>
    <x v="21"/>
    <n v="2"/>
    <n v="16"/>
    <x v="63"/>
    <x v="5"/>
    <s v="Santiago Metropolitan"/>
    <s v="Santiago"/>
    <n v="0"/>
    <n v="1"/>
    <s v=""/>
    <s v="Facility/Infrastructure Attack"/>
  </r>
  <r>
    <n v="199102160002"/>
    <x v="21"/>
    <n v="2"/>
    <n v="16"/>
    <x v="25"/>
    <x v="5"/>
    <s v="Antioquia"/>
    <s v="Medellin"/>
    <n v="0"/>
    <n v="1"/>
    <s v=""/>
    <s v="Bombing/Explosion"/>
  </r>
  <r>
    <n v="199102160003"/>
    <x v="21"/>
    <n v="2"/>
    <n v="16"/>
    <x v="62"/>
    <x v="5"/>
    <s v="Lima"/>
    <s v="Lima"/>
    <n v="0"/>
    <n v="1"/>
    <s v=""/>
    <s v="Bombing/Explosion"/>
  </r>
  <r>
    <n v="199102160004"/>
    <x v="21"/>
    <n v="2"/>
    <n v="16"/>
    <x v="43"/>
    <x v="8"/>
    <s v="Gaza Strip"/>
    <s v="Gaza"/>
    <n v="0"/>
    <n v="0"/>
    <s v=""/>
    <s v="Assassination"/>
  </r>
  <r>
    <n v="199102160005"/>
    <x v="21"/>
    <n v="2"/>
    <n v="16"/>
    <x v="27"/>
    <x v="0"/>
    <s v="Managua"/>
    <s v="Managua"/>
    <n v="0"/>
    <n v="1"/>
    <s v=""/>
    <s v="Assassination"/>
  </r>
  <r>
    <n v="199102160006"/>
    <x v="21"/>
    <n v="2"/>
    <n v="16"/>
    <x v="78"/>
    <x v="7"/>
    <s v="Gauteng"/>
    <s v="Johannesburg"/>
    <n v="0"/>
    <n v="1"/>
    <s v=""/>
    <s v="Assassination"/>
  </r>
  <r>
    <n v="199102160007"/>
    <x v="21"/>
    <n v="2"/>
    <n v="16"/>
    <x v="2"/>
    <x v="2"/>
    <s v="Abra"/>
    <s v="Lacub"/>
    <n v="0"/>
    <n v="1"/>
    <s v=""/>
    <s v="Armed Assault"/>
  </r>
  <r>
    <n v="199102170001"/>
    <x v="21"/>
    <n v="2"/>
    <n v="17"/>
    <x v="19"/>
    <x v="8"/>
    <s v="Beirut"/>
    <s v="Beirut"/>
    <n v="0"/>
    <n v="0"/>
    <s v=""/>
    <s v="Bombing/Explosion"/>
  </r>
  <r>
    <n v="199102170002"/>
    <x v="21"/>
    <n v="2"/>
    <n v="17"/>
    <x v="2"/>
    <x v="2"/>
    <s v="Surigao del Sur"/>
    <s v="Cagwait"/>
    <n v="0"/>
    <n v="1"/>
    <s v=""/>
    <s v="Armed Assault"/>
  </r>
  <r>
    <n v="199102170003"/>
    <x v="21"/>
    <n v="2"/>
    <n v="17"/>
    <x v="2"/>
    <x v="2"/>
    <s v="Surigao del Sur"/>
    <s v="Cagwait"/>
    <n v="0"/>
    <n v="1"/>
    <s v=""/>
    <s v="Assassination"/>
  </r>
  <r>
    <n v="199102170004"/>
    <x v="21"/>
    <n v="2"/>
    <n v="17"/>
    <x v="2"/>
    <x v="2"/>
    <s v="Unknown"/>
    <s v="Unknown"/>
    <n v="0"/>
    <n v="1"/>
    <s v=""/>
    <s v="Armed Assault"/>
  </r>
  <r>
    <n v="199102180001"/>
    <x v="21"/>
    <n v="2"/>
    <n v="18"/>
    <x v="16"/>
    <x v="5"/>
    <s v="Sao Paulo"/>
    <s v="Sao Paulo"/>
    <n v="0"/>
    <n v="1"/>
    <s v=""/>
    <s v="Bombing/Explosion"/>
  </r>
  <r>
    <n v="199102180002"/>
    <x v="21"/>
    <n v="2"/>
    <n v="18"/>
    <x v="19"/>
    <x v="8"/>
    <s v="Beirut"/>
    <s v="Beirut"/>
    <n v="0"/>
    <n v="1"/>
    <s v=""/>
    <s v="Bombing/Explosion"/>
  </r>
  <r>
    <n v="199102180003"/>
    <x v="21"/>
    <n v="2"/>
    <n v="18"/>
    <x v="19"/>
    <x v="8"/>
    <s v="Beirut"/>
    <s v="Beirut"/>
    <n v="0"/>
    <n v="1"/>
    <s v=""/>
    <s v="Bombing/Explosion"/>
  </r>
  <r>
    <n v="199102180004"/>
    <x v="21"/>
    <n v="2"/>
    <n v="18"/>
    <x v="5"/>
    <x v="1"/>
    <s v="Puerto Rico"/>
    <s v="Unknown"/>
    <n v="0"/>
    <n v="1"/>
    <s v=""/>
    <s v="Facility/Infrastructure Attack"/>
  </r>
  <r>
    <n v="199102180005"/>
    <x v="21"/>
    <n v="2"/>
    <n v="18"/>
    <x v="24"/>
    <x v="3"/>
    <s v="England"/>
    <s v="London"/>
    <n v="0"/>
    <n v="1"/>
    <s v=""/>
    <s v="Bombing/Explosion"/>
  </r>
  <r>
    <n v="199102180006"/>
    <x v="21"/>
    <n v="2"/>
    <n v="18"/>
    <x v="24"/>
    <x v="3"/>
    <s v="England"/>
    <s v="London"/>
    <n v="0"/>
    <n v="1"/>
    <s v=""/>
    <s v="Bombing/Explosion"/>
  </r>
  <r>
    <n v="199102180007"/>
    <x v="21"/>
    <n v="2"/>
    <n v="18"/>
    <x v="62"/>
    <x v="5"/>
    <s v="Puno"/>
    <s v="Taipuma"/>
    <n v="0"/>
    <n v="1"/>
    <s v=""/>
    <s v="Assassination"/>
  </r>
  <r>
    <n v="199102180008"/>
    <x v="21"/>
    <n v="2"/>
    <n v="18"/>
    <x v="2"/>
    <x v="2"/>
    <s v="Davao del Sur"/>
    <s v="Davao City"/>
    <n v="0"/>
    <n v="1"/>
    <s v=""/>
    <s v="Assassination"/>
  </r>
  <r>
    <n v="199102180009"/>
    <x v="21"/>
    <n v="2"/>
    <n v="18"/>
    <x v="10"/>
    <x v="0"/>
    <s v="Quiche"/>
    <s v="Playa Grande"/>
    <n v="0"/>
    <n v="1"/>
    <s v=""/>
    <s v="Armed Assault"/>
  </r>
  <r>
    <n v="199102180010"/>
    <x v="21"/>
    <n v="2"/>
    <n v="18"/>
    <x v="134"/>
    <x v="7"/>
    <s v="Agadez"/>
    <s v="In Abangarit"/>
    <n v="0"/>
    <n v="1"/>
    <s v=""/>
    <s v="Armed Assault"/>
  </r>
  <r>
    <n v="199102180011"/>
    <x v="21"/>
    <n v="2"/>
    <n v="18"/>
    <x v="2"/>
    <x v="2"/>
    <s v="Unknown"/>
    <s v="Labo"/>
    <n v="0"/>
    <n v="1"/>
    <s v=""/>
    <s v="Bombing/Explosion"/>
  </r>
  <r>
    <n v="199102180012"/>
    <x v="21"/>
    <n v="2"/>
    <n v="18"/>
    <x v="2"/>
    <x v="2"/>
    <s v="Camarines Norte"/>
    <s v="Unknown"/>
    <n v="0"/>
    <n v="1"/>
    <s v=""/>
    <s v="Bombing/Explosion"/>
  </r>
  <r>
    <n v="199102180013"/>
    <x v="21"/>
    <n v="2"/>
    <n v="18"/>
    <x v="5"/>
    <x v="1"/>
    <s v="Florida"/>
    <s v="Miami"/>
    <n v="0"/>
    <n v="1"/>
    <s v="Northeast Second Ave."/>
    <s v="Assassination"/>
  </r>
  <r>
    <n v="199102190001"/>
    <x v="21"/>
    <n v="2"/>
    <n v="19"/>
    <x v="31"/>
    <x v="9"/>
    <s v="New South Wales"/>
    <s v="Sydney"/>
    <n v="0"/>
    <n v="1"/>
    <s v=""/>
    <s v="Facility/Infrastructure Attack"/>
  </r>
  <r>
    <n v="199102190002"/>
    <x v="21"/>
    <n v="2"/>
    <n v="19"/>
    <x v="46"/>
    <x v="10"/>
    <s v="Delhi"/>
    <s v="New Delhi"/>
    <n v="0"/>
    <n v="1"/>
    <s v=""/>
    <s v="Bombing/Explosion"/>
  </r>
  <r>
    <n v="199102190003"/>
    <x v="21"/>
    <n v="2"/>
    <n v="19"/>
    <x v="43"/>
    <x v="8"/>
    <s v="Gaza Strip"/>
    <s v="Gaza"/>
    <n v="0"/>
    <n v="1"/>
    <s v=""/>
    <s v="Facility/Infrastructure Attack"/>
  </r>
  <r>
    <n v="199102190004"/>
    <x v="21"/>
    <n v="2"/>
    <n v="19"/>
    <x v="32"/>
    <x v="10"/>
    <s v="Punjab"/>
    <s v="Gujrat"/>
    <n v="0"/>
    <n v="1"/>
    <s v=""/>
    <s v="Bombing/Explosion"/>
  </r>
  <r>
    <n v="199102190005"/>
    <x v="21"/>
    <n v="2"/>
    <n v="19"/>
    <x v="101"/>
    <x v="7"/>
    <s v="Gaza"/>
    <s v="Unknown"/>
    <n v="0"/>
    <n v="1"/>
    <s v=""/>
    <s v="Assassination"/>
  </r>
  <r>
    <n v="199102190006"/>
    <x v="21"/>
    <n v="2"/>
    <n v="19"/>
    <x v="62"/>
    <x v="5"/>
    <s v="Lambayeque"/>
    <s v="Santa Rosa district"/>
    <n v="0"/>
    <n v="1"/>
    <s v=""/>
    <s v="Assassination"/>
  </r>
  <r>
    <n v="199102190007"/>
    <x v="21"/>
    <n v="2"/>
    <n v="19"/>
    <x v="54"/>
    <x v="0"/>
    <s v="Cabanas"/>
    <s v="Cinquera"/>
    <n v="0"/>
    <n v="1"/>
    <s v=""/>
    <s v="Hostage Taking (Kidnapping)"/>
  </r>
  <r>
    <n v="199102200001"/>
    <x v="21"/>
    <n v="2"/>
    <n v="20"/>
    <x v="90"/>
    <x v="7"/>
    <s v="Luanda"/>
    <s v="Luanda"/>
    <n v="0"/>
    <n v="1"/>
    <s v=""/>
    <s v="Bombing/Explosion"/>
  </r>
  <r>
    <n v="199102200002"/>
    <x v="21"/>
    <n v="2"/>
    <n v="20"/>
    <x v="149"/>
    <x v="3"/>
    <s v="Hesse"/>
    <s v="Frankfurt"/>
    <n v="0"/>
    <n v="1"/>
    <s v=""/>
    <s v="Facility/Infrastructure Attack"/>
  </r>
  <r>
    <n v="199102200003"/>
    <x v="21"/>
    <n v="2"/>
    <n v="20"/>
    <x v="149"/>
    <x v="3"/>
    <s v="Hesse"/>
    <s v="Frankfurt"/>
    <n v="0"/>
    <n v="1"/>
    <s v=""/>
    <s v="Facility/Infrastructure Attack"/>
  </r>
  <r>
    <n v="199102200004"/>
    <x v="21"/>
    <n v="2"/>
    <n v="20"/>
    <x v="149"/>
    <x v="3"/>
    <s v="Hesse"/>
    <s v="Frankfurt"/>
    <n v="0"/>
    <n v="1"/>
    <s v=""/>
    <s v="Facility/Infrastructure Attack"/>
  </r>
  <r>
    <n v="199102200005"/>
    <x v="21"/>
    <n v="2"/>
    <n v="20"/>
    <x v="149"/>
    <x v="3"/>
    <s v="Saxony"/>
    <s v="Freiburg"/>
    <n v="0"/>
    <n v="1"/>
    <s v=""/>
    <s v="Facility/Infrastructure Attack"/>
  </r>
  <r>
    <n v="199102200006"/>
    <x v="21"/>
    <n v="2"/>
    <n v="20"/>
    <x v="149"/>
    <x v="3"/>
    <s v="Saxony"/>
    <s v="Freiburg"/>
    <n v="0"/>
    <n v="1"/>
    <s v=""/>
    <s v="Armed Assault"/>
  </r>
  <r>
    <n v="199102200007"/>
    <x v="21"/>
    <n v="2"/>
    <n v="20"/>
    <x v="94"/>
    <x v="2"/>
    <s v="Unknown"/>
    <s v="Unknown"/>
    <n v="0"/>
    <n v="1"/>
    <s v=""/>
    <s v="Bombing/Explosion"/>
  </r>
  <r>
    <n v="199102200008"/>
    <x v="21"/>
    <n v="2"/>
    <n v="20"/>
    <x v="23"/>
    <x v="8"/>
    <s v="Tehran"/>
    <s v="Tehran"/>
    <n v="0"/>
    <n v="1"/>
    <s v=""/>
    <s v="Bombing/Explosion"/>
  </r>
  <r>
    <n v="199102200009"/>
    <x v="21"/>
    <n v="2"/>
    <n v="20"/>
    <x v="23"/>
    <x v="8"/>
    <s v="Tehran"/>
    <s v="Tehran"/>
    <n v="0"/>
    <n v="1"/>
    <s v=""/>
    <s v="Bombing/Explosion"/>
  </r>
  <r>
    <n v="199102200010"/>
    <x v="21"/>
    <n v="2"/>
    <n v="20"/>
    <x v="23"/>
    <x v="8"/>
    <s v="Tehran"/>
    <s v="Tehran"/>
    <n v="0"/>
    <n v="1"/>
    <s v=""/>
    <s v="Bombing/Explosion"/>
  </r>
  <r>
    <n v="199102200011"/>
    <x v="21"/>
    <n v="2"/>
    <n v="20"/>
    <x v="32"/>
    <x v="10"/>
    <s v="Punjab"/>
    <s v="Gujrat"/>
    <n v="0"/>
    <n v="1"/>
    <s v=""/>
    <s v="Bombing/Explosion"/>
  </r>
  <r>
    <n v="199102200012"/>
    <x v="21"/>
    <n v="2"/>
    <n v="20"/>
    <x v="2"/>
    <x v="2"/>
    <s v="Metropolitian Manila"/>
    <s v="Manila"/>
    <n v="0"/>
    <n v="0"/>
    <s v=""/>
    <s v="Bombing/Explosion"/>
  </r>
  <r>
    <n v="199102200013"/>
    <x v="21"/>
    <n v="2"/>
    <n v="20"/>
    <x v="54"/>
    <x v="0"/>
    <s v="San Miguel"/>
    <s v="San Miguel"/>
    <n v="0"/>
    <n v="1"/>
    <s v=""/>
    <s v="Armed Assault"/>
  </r>
  <r>
    <n v="199102200014"/>
    <x v="21"/>
    <n v="2"/>
    <n v="20"/>
    <x v="10"/>
    <x v="0"/>
    <s v="Peten"/>
    <s v="Cuatros Pueblos"/>
    <n v="0"/>
    <n v="1"/>
    <s v=""/>
    <s v="Assassination"/>
  </r>
  <r>
    <n v="199102200015"/>
    <x v="21"/>
    <n v="2"/>
    <n v="20"/>
    <x v="23"/>
    <x v="8"/>
    <s v="Tehran"/>
    <s v="Tehran"/>
    <n v="0"/>
    <n v="1"/>
    <s v=""/>
    <s v="Bombing/Explosion"/>
  </r>
  <r>
    <n v="199102200016"/>
    <x v="21"/>
    <n v="2"/>
    <n v="20"/>
    <x v="23"/>
    <x v="8"/>
    <s v="Tehran"/>
    <s v="Tehran"/>
    <n v="0"/>
    <n v="1"/>
    <s v=""/>
    <s v="Bombing/Explosion"/>
  </r>
  <r>
    <n v="199102200017"/>
    <x v="21"/>
    <n v="2"/>
    <n v="20"/>
    <x v="23"/>
    <x v="8"/>
    <s v="Tehran"/>
    <s v="Tehran"/>
    <n v="0"/>
    <n v="1"/>
    <s v=""/>
    <s v="Bombing/Explosion"/>
  </r>
  <r>
    <n v="199102200018"/>
    <x v="21"/>
    <n v="2"/>
    <n v="20"/>
    <x v="1"/>
    <x v="1"/>
    <s v="Sinaloa"/>
    <s v="Los Mochis"/>
    <n v="0"/>
    <n v="1"/>
    <s v=""/>
    <s v="Hostage Taking (Kidnapping)"/>
  </r>
  <r>
    <n v="199102210001"/>
    <x v="21"/>
    <n v="2"/>
    <n v="21"/>
    <x v="21"/>
    <x v="8"/>
    <s v="Mardin"/>
    <s v="Midyat"/>
    <n v="0"/>
    <n v="1"/>
    <s v=""/>
    <s v="Armed Assault"/>
  </r>
  <r>
    <n v="199102210002"/>
    <x v="21"/>
    <n v="2"/>
    <n v="21"/>
    <x v="10"/>
    <x v="0"/>
    <s v="Guatemala"/>
    <s v="Guatemala City"/>
    <n v="0"/>
    <n v="1"/>
    <s v=""/>
    <s v="Bombing/Explosion"/>
  </r>
  <r>
    <n v="199102210003"/>
    <x v="21"/>
    <n v="2"/>
    <n v="21"/>
    <x v="62"/>
    <x v="5"/>
    <s v="Lima"/>
    <s v="Lima"/>
    <n v="0"/>
    <n v="1"/>
    <s v=""/>
    <s v="Bombing/Explosion"/>
  </r>
  <r>
    <n v="199102210004"/>
    <x v="21"/>
    <n v="2"/>
    <n v="21"/>
    <x v="15"/>
    <x v="3"/>
    <s v="Andalusia"/>
    <s v="Alcolea"/>
    <n v="0"/>
    <n v="1"/>
    <s v=""/>
    <s v="Bombing/Explosion"/>
  </r>
  <r>
    <n v="199102210005"/>
    <x v="21"/>
    <n v="2"/>
    <n v="21"/>
    <x v="21"/>
    <x v="8"/>
    <s v="Istanbul"/>
    <s v="Istanbul"/>
    <n v="0"/>
    <n v="1"/>
    <s v=""/>
    <s v="Bombing/Explosion"/>
  </r>
  <r>
    <n v="199102210006"/>
    <x v="21"/>
    <n v="2"/>
    <n v="21"/>
    <x v="97"/>
    <x v="6"/>
    <s v=""/>
    <s v="Tallinn"/>
    <n v="0"/>
    <n v="1"/>
    <s v=""/>
    <s v="Bombing/Explosion"/>
  </r>
  <r>
    <n v="199102210007"/>
    <x v="21"/>
    <n v="2"/>
    <n v="21"/>
    <x v="148"/>
    <x v="7"/>
    <s v="Gao"/>
    <s v="Bourem"/>
    <n v="0"/>
    <n v="1"/>
    <s v=""/>
    <s v="Armed Assault"/>
  </r>
  <r>
    <n v="199102220001"/>
    <x v="21"/>
    <n v="2"/>
    <n v="22"/>
    <x v="18"/>
    <x v="5"/>
    <s v="Buenos Aires"/>
    <s v="Buenos Aires"/>
    <n v="0"/>
    <n v="1"/>
    <s v=""/>
    <s v="Bombing/Explosion"/>
  </r>
  <r>
    <n v="199102220002"/>
    <x v="21"/>
    <n v="2"/>
    <n v="22"/>
    <x v="18"/>
    <x v="5"/>
    <s v="Buenos Aires"/>
    <s v="Buenos Aires"/>
    <n v="0"/>
    <n v="1"/>
    <s v=""/>
    <s v="Bombing/Explosion"/>
  </r>
  <r>
    <n v="199102220003"/>
    <x v="21"/>
    <n v="2"/>
    <n v="22"/>
    <x v="54"/>
    <x v="0"/>
    <s v="San Salvador"/>
    <s v="San Salvador"/>
    <n v="0"/>
    <n v="1"/>
    <s v=""/>
    <s v="Bombing/Explosion"/>
  </r>
  <r>
    <n v="199102220004"/>
    <x v="21"/>
    <n v="2"/>
    <n v="22"/>
    <x v="19"/>
    <x v="8"/>
    <s v="North"/>
    <s v="Tripoli"/>
    <n v="0"/>
    <n v="1"/>
    <s v=""/>
    <s v="Bombing/Explosion"/>
  </r>
  <r>
    <n v="199102220005"/>
    <x v="21"/>
    <n v="2"/>
    <n v="22"/>
    <x v="101"/>
    <x v="7"/>
    <s v="Maputo"/>
    <s v="Maputo"/>
    <n v="0"/>
    <n v="1"/>
    <s v=""/>
    <s v="Facility/Infrastructure Attack"/>
  </r>
  <r>
    <n v="199102230001"/>
    <x v="21"/>
    <n v="2"/>
    <n v="23"/>
    <x v="4"/>
    <x v="4"/>
    <s v="Tokyo"/>
    <s v="Fuchu"/>
    <n v="0"/>
    <n v="1"/>
    <s v=""/>
    <s v="Facility/Infrastructure Attack"/>
  </r>
  <r>
    <n v="199102230002"/>
    <x v="21"/>
    <n v="2"/>
    <n v="23"/>
    <x v="19"/>
    <x v="8"/>
    <s v="Beirut"/>
    <s v="Beirut"/>
    <n v="0"/>
    <n v="0"/>
    <s v=""/>
    <s v="Bombing/Explosion"/>
  </r>
  <r>
    <n v="199102230003"/>
    <x v="21"/>
    <n v="2"/>
    <n v="23"/>
    <x v="18"/>
    <x v="5"/>
    <s v="Buenos Aires"/>
    <s v="San Nicolas de los Arroyos"/>
    <n v="0"/>
    <n v="0"/>
    <s v=""/>
    <s v="Assassination"/>
  </r>
  <r>
    <n v="199102230004"/>
    <x v="21"/>
    <n v="2"/>
    <n v="23"/>
    <x v="46"/>
    <x v="10"/>
    <s v="Jammu and Kashmir"/>
    <s v="Srinagar"/>
    <n v="0"/>
    <n v="1"/>
    <s v=""/>
    <s v="Bombing/Explosion"/>
  </r>
  <r>
    <n v="199102230005"/>
    <x v="21"/>
    <n v="2"/>
    <n v="23"/>
    <x v="4"/>
    <x v="4"/>
    <s v="Kanagawa"/>
    <s v="Yokosuka"/>
    <n v="0"/>
    <n v="1"/>
    <s v=""/>
    <s v="Bombing/Explosion"/>
  </r>
  <r>
    <n v="199102230006"/>
    <x v="21"/>
    <n v="2"/>
    <n v="23"/>
    <x v="4"/>
    <x v="4"/>
    <s v="Chiba"/>
    <s v="Narita"/>
    <n v="0"/>
    <n v="1"/>
    <s v=""/>
    <s v="Bombing/Explosion"/>
  </r>
  <r>
    <n v="199102230007"/>
    <x v="21"/>
    <n v="2"/>
    <n v="23"/>
    <x v="62"/>
    <x v="5"/>
    <s v="Apurimac"/>
    <s v="Ccana"/>
    <n v="0"/>
    <n v="1"/>
    <s v=""/>
    <s v="Armed Assault"/>
  </r>
  <r>
    <n v="199102230008"/>
    <x v="21"/>
    <n v="2"/>
    <n v="23"/>
    <x v="2"/>
    <x v="2"/>
    <s v="Unknown"/>
    <s v="Cavite"/>
    <n v="0"/>
    <n v="1"/>
    <s v=""/>
    <s v="Armed Assault"/>
  </r>
  <r>
    <n v="199102230010"/>
    <x v="21"/>
    <n v="2"/>
    <n v="23"/>
    <x v="5"/>
    <x v="1"/>
    <s v="Ohio"/>
    <s v="Columbus"/>
    <n v="0"/>
    <n v="1"/>
    <s v="Firebomb thrown through rear window into examination room."/>
    <s v="Facility/Infrastructure Attack"/>
  </r>
  <r>
    <n v="199102240002"/>
    <x v="21"/>
    <n v="2"/>
    <n v="24"/>
    <x v="134"/>
    <x v="7"/>
    <s v="Niamey"/>
    <s v="Niamey"/>
    <n v="0"/>
    <n v="1"/>
    <s v=""/>
    <s v="Facility/Infrastructure Attack"/>
  </r>
  <r>
    <n v="199102240003"/>
    <x v="21"/>
    <n v="2"/>
    <n v="24"/>
    <x v="32"/>
    <x v="10"/>
    <s v="North-West Frontier Province"/>
    <s v="Peshawar"/>
    <n v="0"/>
    <n v="1"/>
    <s v=""/>
    <s v="Bombing/Explosion"/>
  </r>
  <r>
    <n v="199102240004"/>
    <x v="21"/>
    <n v="2"/>
    <n v="24"/>
    <x v="78"/>
    <x v="7"/>
    <s v="Eastern Cape"/>
    <s v="Queenstown"/>
    <n v="0"/>
    <n v="1"/>
    <s v=""/>
    <s v="Bombing/Explosion"/>
  </r>
  <r>
    <n v="199102240005"/>
    <x v="21"/>
    <n v="2"/>
    <n v="24"/>
    <x v="24"/>
    <x v="3"/>
    <s v="Northern Ireland"/>
    <s v="Belfast"/>
    <n v="0"/>
    <n v="1"/>
    <s v=""/>
    <s v="Assassination"/>
  </r>
  <r>
    <n v="199102240006"/>
    <x v="21"/>
    <n v="2"/>
    <n v="24"/>
    <x v="78"/>
    <x v="7"/>
    <s v="Eastern Cape"/>
    <s v="Port Elizabeth"/>
    <n v="0"/>
    <n v="1"/>
    <s v=""/>
    <s v="Assassination"/>
  </r>
  <r>
    <n v="199102240007"/>
    <x v="21"/>
    <n v="2"/>
    <n v="24"/>
    <x v="54"/>
    <x v="0"/>
    <s v="La Paz"/>
    <s v="Comalapa"/>
    <n v="0"/>
    <n v="1"/>
    <s v=""/>
    <s v="Bombing/Explosion"/>
  </r>
  <r>
    <n v="199102240008"/>
    <x v="21"/>
    <n v="2"/>
    <n v="24"/>
    <x v="24"/>
    <x v="3"/>
    <s v="Northern Ireland"/>
    <s v="Silverbridge"/>
    <n v="0"/>
    <n v="1"/>
    <s v=""/>
    <s v="Bombing/Explosion"/>
  </r>
  <r>
    <n v="199102250001"/>
    <x v="21"/>
    <n v="2"/>
    <n v="25"/>
    <x v="10"/>
    <x v="0"/>
    <s v="Escuintla"/>
    <s v="La Democracia"/>
    <n v="0"/>
    <n v="1"/>
    <s v=""/>
    <s v="Armed Assault"/>
  </r>
  <r>
    <n v="199102250002"/>
    <x v="21"/>
    <n v="2"/>
    <n v="25"/>
    <x v="59"/>
    <x v="3"/>
    <s v="Limassol"/>
    <s v="Limassol"/>
    <n v="0"/>
    <n v="1"/>
    <s v=""/>
    <s v="Bombing/Explosion"/>
  </r>
  <r>
    <n v="199102250003"/>
    <x v="21"/>
    <n v="2"/>
    <n v="25"/>
    <x v="3"/>
    <x v="3"/>
    <s v="Attica"/>
    <s v="Athens"/>
    <n v="0"/>
    <n v="1"/>
    <s v=""/>
    <s v="Bombing/Explosion"/>
  </r>
  <r>
    <n v="199102250004"/>
    <x v="21"/>
    <n v="2"/>
    <n v="25"/>
    <x v="10"/>
    <x v="0"/>
    <s v="Guatemala"/>
    <s v="Guatemala City"/>
    <n v="0"/>
    <n v="0"/>
    <s v=""/>
    <s v="Assassination"/>
  </r>
  <r>
    <n v="199102250005"/>
    <x v="21"/>
    <n v="2"/>
    <n v="25"/>
    <x v="32"/>
    <x v="10"/>
    <s v="Balochistan"/>
    <s v="Dalbandin"/>
    <n v="0"/>
    <n v="1"/>
    <s v=""/>
    <s v="Bombing/Explosion"/>
  </r>
  <r>
    <n v="199102250006"/>
    <x v="21"/>
    <n v="2"/>
    <n v="25"/>
    <x v="62"/>
    <x v="5"/>
    <s v="Lima"/>
    <s v="Lima"/>
    <n v="0"/>
    <n v="1"/>
    <s v=""/>
    <s v="Bombing/Explosion"/>
  </r>
  <r>
    <n v="199102250007"/>
    <x v="21"/>
    <n v="2"/>
    <n v="25"/>
    <x v="24"/>
    <x v="3"/>
    <s v="England"/>
    <s v="London"/>
    <n v="0"/>
    <n v="1"/>
    <s v=""/>
    <s v="Bombing/Explosion"/>
  </r>
  <r>
    <n v="199102250008"/>
    <x v="21"/>
    <n v="2"/>
    <n v="25"/>
    <x v="25"/>
    <x v="5"/>
    <s v="Antioquia"/>
    <s v="Medellin"/>
    <n v="0"/>
    <n v="1"/>
    <s v=""/>
    <s v="Assassination"/>
  </r>
  <r>
    <n v="199102250009"/>
    <x v="21"/>
    <n v="2"/>
    <n v="25"/>
    <x v="78"/>
    <x v="7"/>
    <s v="KwaZulu-Natal"/>
    <s v="Pietermaritzburg"/>
    <n v="0"/>
    <n v="1"/>
    <s v=""/>
    <s v="Assassination"/>
  </r>
  <r>
    <n v="199102250011"/>
    <x v="21"/>
    <n v="2"/>
    <n v="25"/>
    <x v="101"/>
    <x v="7"/>
    <s v="Maputo"/>
    <s v="Magude"/>
    <n v="0"/>
    <n v="1"/>
    <s v=""/>
    <s v="Armed Assault"/>
  </r>
  <r>
    <n v="199102250012"/>
    <x v="21"/>
    <n v="2"/>
    <n v="25"/>
    <x v="101"/>
    <x v="7"/>
    <s v="Maputo"/>
    <s v="Magude"/>
    <n v="0"/>
    <n v="1"/>
    <s v=""/>
    <s v="Armed Assault"/>
  </r>
  <r>
    <n v="199102250013"/>
    <x v="21"/>
    <n v="2"/>
    <n v="25"/>
    <x v="2"/>
    <x v="2"/>
    <s v="Cagayan"/>
    <s v="Sanchez Mira"/>
    <n v="0"/>
    <n v="1"/>
    <s v=""/>
    <s v="Hostage Taking (Kidnapping)"/>
  </r>
  <r>
    <n v="199102260001"/>
    <x v="21"/>
    <n v="2"/>
    <n v="26"/>
    <x v="32"/>
    <x v="10"/>
    <s v="Sindh"/>
    <s v="Karachi"/>
    <n v="0"/>
    <n v="1"/>
    <s v=""/>
    <s v="Bombing/Explosion"/>
  </r>
  <r>
    <n v="199102260002"/>
    <x v="21"/>
    <n v="2"/>
    <n v="26"/>
    <x v="25"/>
    <x v="5"/>
    <s v="Antioquia"/>
    <s v="Medellin"/>
    <n v="0"/>
    <n v="1"/>
    <s v=""/>
    <s v="Assassination"/>
  </r>
  <r>
    <n v="199102260003"/>
    <x v="21"/>
    <n v="2"/>
    <n v="26"/>
    <x v="25"/>
    <x v="5"/>
    <s v="Antioquia"/>
    <s v="Medellin"/>
    <n v="0"/>
    <n v="1"/>
    <s v=""/>
    <s v="Armed Assault"/>
  </r>
  <r>
    <n v="199102260004"/>
    <x v="21"/>
    <n v="2"/>
    <n v="26"/>
    <x v="149"/>
    <x v="3"/>
    <s v="Berlin"/>
    <s v="Berlin"/>
    <n v="0"/>
    <n v="0"/>
    <s v=""/>
    <s v="Assassination"/>
  </r>
  <r>
    <n v="199102260005"/>
    <x v="21"/>
    <n v="2"/>
    <n v="26"/>
    <x v="2"/>
    <x v="2"/>
    <s v="Cebu"/>
    <s v="Cebu City"/>
    <n v="0"/>
    <n v="1"/>
    <s v=""/>
    <s v="Assassination"/>
  </r>
  <r>
    <n v="199102260006"/>
    <x v="21"/>
    <n v="2"/>
    <n v="26"/>
    <x v="16"/>
    <x v="5"/>
    <s v="Amazonas"/>
    <s v="Tabatinga"/>
    <n v="0"/>
    <n v="1"/>
    <s v=""/>
    <s v="Armed Assault"/>
  </r>
  <r>
    <n v="199102260007"/>
    <x v="21"/>
    <n v="2"/>
    <n v="26"/>
    <x v="54"/>
    <x v="0"/>
    <s v=""/>
    <s v="RASA Oil Refinery"/>
    <n v="0"/>
    <n v="1"/>
    <s v=""/>
    <s v="Facility/Infrastructure Attack"/>
  </r>
  <r>
    <n v="199102260008"/>
    <x v="21"/>
    <n v="2"/>
    <n v="26"/>
    <x v="54"/>
    <x v="0"/>
    <s v="San Salvador"/>
    <s v="San Salvador"/>
    <n v="0"/>
    <n v="1"/>
    <s v=""/>
    <s v="Hostage Taking (Barricade Incident)"/>
  </r>
  <r>
    <n v="199102270001"/>
    <x v="21"/>
    <n v="2"/>
    <n v="27"/>
    <x v="24"/>
    <x v="3"/>
    <s v="Northern Ireland"/>
    <s v="Belfast"/>
    <n v="0"/>
    <n v="1"/>
    <s v=""/>
    <s v="Assassination"/>
  </r>
  <r>
    <n v="199102270002"/>
    <x v="21"/>
    <n v="2"/>
    <n v="27"/>
    <x v="19"/>
    <x v="8"/>
    <s v="Beirut"/>
    <s v="Beirut"/>
    <n v="0"/>
    <n v="1"/>
    <s v=""/>
    <s v="Bombing/Explosion"/>
  </r>
  <r>
    <n v="199102270003"/>
    <x v="21"/>
    <n v="2"/>
    <n v="27"/>
    <x v="19"/>
    <x v="8"/>
    <s v="North"/>
    <s v="Tripoli"/>
    <n v="0"/>
    <n v="1"/>
    <s v=""/>
    <s v="Bombing/Explosion"/>
  </r>
  <r>
    <n v="199102270004"/>
    <x v="21"/>
    <n v="2"/>
    <n v="27"/>
    <x v="32"/>
    <x v="10"/>
    <s v="Sindh"/>
    <s v="Karachi"/>
    <n v="0"/>
    <n v="1"/>
    <s v=""/>
    <s v="Bombing/Explosion"/>
  </r>
  <r>
    <n v="199102270005"/>
    <x v="21"/>
    <n v="2"/>
    <n v="27"/>
    <x v="11"/>
    <x v="5"/>
    <s v="Caracas"/>
    <s v="Caracas"/>
    <n v="0"/>
    <n v="0"/>
    <s v=""/>
    <s v="Bombing/Explosion"/>
  </r>
  <r>
    <n v="199102270006"/>
    <x v="21"/>
    <n v="2"/>
    <n v="27"/>
    <x v="25"/>
    <x v="5"/>
    <s v="Antioquia"/>
    <s v="Medellin"/>
    <n v="0"/>
    <n v="1"/>
    <s v=""/>
    <s v="Assassination"/>
  </r>
  <r>
    <n v="199102270007"/>
    <x v="21"/>
    <n v="2"/>
    <n v="27"/>
    <x v="25"/>
    <x v="5"/>
    <s v="Antioquia"/>
    <s v="Medellin"/>
    <n v="0"/>
    <n v="1"/>
    <s v=""/>
    <s v="Assassination"/>
  </r>
  <r>
    <n v="199102270008"/>
    <x v="21"/>
    <n v="2"/>
    <n v="27"/>
    <x v="25"/>
    <x v="5"/>
    <s v="Antioquia"/>
    <s v="Medellin"/>
    <n v="0"/>
    <n v="1"/>
    <s v=""/>
    <s v="Assassination"/>
  </r>
  <r>
    <n v="199102270009"/>
    <x v="21"/>
    <n v="2"/>
    <n v="27"/>
    <x v="25"/>
    <x v="5"/>
    <s v="Antioquia"/>
    <s v="Medellin"/>
    <n v="0"/>
    <n v="1"/>
    <s v=""/>
    <s v="Assassination"/>
  </r>
  <r>
    <n v="199102270010"/>
    <x v="21"/>
    <n v="2"/>
    <n v="27"/>
    <x v="25"/>
    <x v="5"/>
    <s v="Antioquia"/>
    <s v="Medellin"/>
    <n v="0"/>
    <n v="1"/>
    <s v=""/>
    <s v="Assassination"/>
  </r>
  <r>
    <n v="199102270011"/>
    <x v="21"/>
    <n v="2"/>
    <n v="27"/>
    <x v="102"/>
    <x v="8"/>
    <s v="Tunis"/>
    <s v="Tunis"/>
    <n v="0"/>
    <n v="1"/>
    <s v=""/>
    <s v="Assassination"/>
  </r>
  <r>
    <n v="199102270012"/>
    <x v="21"/>
    <n v="2"/>
    <n v="27"/>
    <x v="14"/>
    <x v="8"/>
    <s v="Amman"/>
    <s v="Amman"/>
    <n v="0"/>
    <n v="1"/>
    <s v=""/>
    <s v="Armed Assault"/>
  </r>
  <r>
    <n v="199102270013"/>
    <x v="21"/>
    <n v="2"/>
    <n v="27"/>
    <x v="19"/>
    <x v="8"/>
    <s v="Beirut"/>
    <s v="Beirut"/>
    <n v="0"/>
    <n v="0"/>
    <s v=""/>
    <s v="Bombing/Explosion"/>
  </r>
  <r>
    <n v="199102270014"/>
    <x v="21"/>
    <n v="2"/>
    <n v="27"/>
    <x v="78"/>
    <x v="7"/>
    <s v="KwaZulu-Natal"/>
    <s v="Empangeni"/>
    <n v="0"/>
    <n v="1"/>
    <s v=""/>
    <s v="Armed Assault"/>
  </r>
  <r>
    <n v="199102270015"/>
    <x v="21"/>
    <n v="2"/>
    <n v="27"/>
    <x v="83"/>
    <x v="10"/>
    <s v="Northern"/>
    <s v="Pallamadu"/>
    <n v="0"/>
    <n v="1"/>
    <s v=""/>
    <s v="Armed Assault"/>
  </r>
  <r>
    <n v="199102270016"/>
    <x v="21"/>
    <n v="2"/>
    <n v="27"/>
    <x v="46"/>
    <x v="10"/>
    <s v="Jammu and Kashmir"/>
    <s v="Srinagar"/>
    <n v="0"/>
    <n v="1"/>
    <s v=""/>
    <s v="Hostage Taking (Kidnapping)"/>
  </r>
  <r>
    <n v="199102280001"/>
    <x v="21"/>
    <n v="2"/>
    <n v="28"/>
    <x v="63"/>
    <x v="5"/>
    <s v="Santiago Metropolitan"/>
    <s v="Santiago"/>
    <n v="0"/>
    <n v="1"/>
    <s v=""/>
    <s v="Assassination"/>
  </r>
  <r>
    <n v="199102280002"/>
    <x v="21"/>
    <n v="2"/>
    <n v="28"/>
    <x v="42"/>
    <x v="8"/>
    <s v="Asimah"/>
    <s v="Kuwait"/>
    <n v="0"/>
    <n v="0"/>
    <s v=""/>
    <s v="Assassination"/>
  </r>
  <r>
    <n v="199102280003"/>
    <x v="21"/>
    <n v="2"/>
    <n v="28"/>
    <x v="21"/>
    <x v="8"/>
    <s v="Izmir"/>
    <s v="Izmir"/>
    <n v="0"/>
    <n v="0"/>
    <s v=""/>
    <s v="Assassination"/>
  </r>
  <r>
    <n v="199102280004"/>
    <x v="21"/>
    <n v="2"/>
    <n v="28"/>
    <x v="21"/>
    <x v="8"/>
    <s v="Ankara"/>
    <s v="Ankara"/>
    <n v="0"/>
    <n v="0"/>
    <s v=""/>
    <s v="Assassination"/>
  </r>
  <r>
    <n v="199103000001"/>
    <x v="21"/>
    <n v="3"/>
    <n v="0"/>
    <x v="97"/>
    <x v="6"/>
    <s v="Russia"/>
    <s v="Leningrad"/>
    <n v="0"/>
    <n v="0"/>
    <s v=""/>
    <s v="Hijacking"/>
  </r>
  <r>
    <n v="199103000002"/>
    <x v="21"/>
    <n v="3"/>
    <n v="0"/>
    <x v="25"/>
    <x v="5"/>
    <s v="Cundinamarca"/>
    <s v="Guataqui"/>
    <n v="0"/>
    <n v="1"/>
    <s v=""/>
    <s v="Hostage Taking (Kidnapping)"/>
  </r>
  <r>
    <n v="199103010001"/>
    <x v="21"/>
    <n v="3"/>
    <n v="1"/>
    <x v="15"/>
    <x v="3"/>
    <s v="Basque Country"/>
    <s v="San Julian de Musques"/>
    <n v="0"/>
    <n v="1"/>
    <s v=""/>
    <s v="Bombing/Explosion"/>
  </r>
  <r>
    <n v="199103010002"/>
    <x v="21"/>
    <n v="3"/>
    <n v="1"/>
    <x v="83"/>
    <x v="10"/>
    <s v="Western"/>
    <s v="Colombo"/>
    <n v="0"/>
    <n v="1"/>
    <s v=""/>
    <s v="Assassination"/>
  </r>
  <r>
    <n v="199103010003"/>
    <x v="21"/>
    <n v="3"/>
    <n v="1"/>
    <x v="54"/>
    <x v="0"/>
    <s v="Cabanas"/>
    <s v="Caserio El Dique"/>
    <n v="0"/>
    <n v="1"/>
    <s v=""/>
    <s v="Armed Assault"/>
  </r>
  <r>
    <n v="199103010004"/>
    <x v="21"/>
    <n v="3"/>
    <n v="1"/>
    <x v="4"/>
    <x v="4"/>
    <s v=""/>
    <s v="Nagasaki"/>
    <n v="0"/>
    <n v="1"/>
    <s v=""/>
    <s v="Armed Assault"/>
  </r>
  <r>
    <n v="199103010005"/>
    <x v="21"/>
    <n v="3"/>
    <n v="1"/>
    <x v="4"/>
    <x v="4"/>
    <s v="Nagasaki"/>
    <s v="Nagasaki"/>
    <n v="0"/>
    <n v="1"/>
    <s v=""/>
    <s v="Armed Assault"/>
  </r>
  <r>
    <n v="199103010006"/>
    <x v="21"/>
    <n v="3"/>
    <n v="1"/>
    <x v="24"/>
    <x v="3"/>
    <s v="Northern Ireland"/>
    <s v="Armagh"/>
    <n v="0"/>
    <n v="1"/>
    <s v=""/>
    <s v="Bombing/Explosion"/>
  </r>
  <r>
    <n v="199103020001"/>
    <x v="21"/>
    <n v="3"/>
    <n v="2"/>
    <x v="54"/>
    <x v="0"/>
    <s v="San Salvador"/>
    <s v="San Salvador"/>
    <n v="0"/>
    <n v="1"/>
    <s v=""/>
    <s v="Bombing/Explosion"/>
  </r>
  <r>
    <n v="199103020002"/>
    <x v="21"/>
    <n v="3"/>
    <n v="2"/>
    <x v="56"/>
    <x v="0"/>
    <s v="Ouest"/>
    <s v="Port-au-Prince"/>
    <n v="0"/>
    <n v="1"/>
    <s v=""/>
    <s v="Assassination"/>
  </r>
  <r>
    <n v="199103030001"/>
    <x v="21"/>
    <n v="3"/>
    <n v="3"/>
    <x v="2"/>
    <x v="2"/>
    <s v="Metropolitian Manila"/>
    <s v="Manila"/>
    <n v="0"/>
    <n v="1"/>
    <s v=""/>
    <s v="Bombing/Explosion"/>
  </r>
  <r>
    <n v="199103030002"/>
    <x v="21"/>
    <n v="3"/>
    <n v="3"/>
    <x v="25"/>
    <x v="5"/>
    <s v="Quindio"/>
    <s v="Armenia"/>
    <n v="0"/>
    <n v="1"/>
    <s v=""/>
    <s v="Assassination"/>
  </r>
  <r>
    <n v="199103030003"/>
    <x v="21"/>
    <n v="3"/>
    <n v="3"/>
    <x v="25"/>
    <x v="5"/>
    <s v="Tolima"/>
    <s v="Anzoategui"/>
    <n v="0"/>
    <n v="1"/>
    <s v=""/>
    <s v="Assassination"/>
  </r>
  <r>
    <n v="199103030004"/>
    <x v="21"/>
    <n v="3"/>
    <n v="3"/>
    <x v="25"/>
    <x v="5"/>
    <s v="Bogota"/>
    <s v="Bogota"/>
    <n v="0"/>
    <n v="1"/>
    <s v=""/>
    <s v="Assassination"/>
  </r>
  <r>
    <n v="199103030005"/>
    <x v="21"/>
    <n v="3"/>
    <n v="3"/>
    <x v="25"/>
    <x v="5"/>
    <s v="Quindio"/>
    <s v="Buenavista"/>
    <n v="0"/>
    <n v="1"/>
    <s v=""/>
    <s v="Assassination"/>
  </r>
  <r>
    <n v="199103030006"/>
    <x v="21"/>
    <n v="3"/>
    <n v="3"/>
    <x v="25"/>
    <x v="5"/>
    <s v="Risaralda"/>
    <s v="Pereira"/>
    <n v="0"/>
    <n v="1"/>
    <s v=""/>
    <s v="Hostage Taking (Kidnapping)"/>
  </r>
  <r>
    <n v="199103040001"/>
    <x v="21"/>
    <n v="3"/>
    <n v="4"/>
    <x v="63"/>
    <x v="5"/>
    <s v="Santiago Metropolitan"/>
    <s v="Santiago"/>
    <n v="0"/>
    <n v="1"/>
    <s v=""/>
    <s v="Bombing/Explosion"/>
  </r>
  <r>
    <n v="199103040002"/>
    <x v="21"/>
    <n v="3"/>
    <n v="4"/>
    <x v="63"/>
    <x v="5"/>
    <s v="Santiago Metropolitan"/>
    <s v="Santiago"/>
    <n v="0"/>
    <n v="1"/>
    <s v=""/>
    <s v="Bombing/Explosion"/>
  </r>
  <r>
    <n v="199103040003"/>
    <x v="21"/>
    <n v="3"/>
    <n v="4"/>
    <x v="25"/>
    <x v="5"/>
    <s v="Unknown"/>
    <s v="Unknown"/>
    <n v="0"/>
    <n v="1"/>
    <s v=""/>
    <s v="Bombing/Explosion"/>
  </r>
  <r>
    <n v="199103040004"/>
    <x v="21"/>
    <n v="3"/>
    <n v="4"/>
    <x v="15"/>
    <x v="3"/>
    <s v="Valencia"/>
    <s v="Valencia"/>
    <n v="0"/>
    <n v="1"/>
    <s v=""/>
    <s v="Bombing/Explosion"/>
  </r>
  <r>
    <n v="199103040005"/>
    <x v="21"/>
    <n v="3"/>
    <n v="4"/>
    <x v="56"/>
    <x v="0"/>
    <s v="Ouest"/>
    <s v="Port-au-Prince"/>
    <n v="0"/>
    <n v="1"/>
    <s v=""/>
    <s v="Assassination"/>
  </r>
  <r>
    <n v="199103040006"/>
    <x v="21"/>
    <n v="3"/>
    <n v="4"/>
    <x v="24"/>
    <x v="3"/>
    <s v="Northern Ireland"/>
    <s v="Belfast"/>
    <n v="0"/>
    <n v="1"/>
    <s v=""/>
    <s v="Assassination"/>
  </r>
  <r>
    <n v="199103040007"/>
    <x v="21"/>
    <n v="3"/>
    <n v="4"/>
    <x v="15"/>
    <x v="3"/>
    <s v="Valencia"/>
    <s v="Valencia"/>
    <n v="0"/>
    <n v="1"/>
    <s v=""/>
    <s v="Assassination"/>
  </r>
  <r>
    <n v="199103040008"/>
    <x v="21"/>
    <n v="3"/>
    <n v="4"/>
    <x v="24"/>
    <x v="3"/>
    <s v="Northern Ireland"/>
    <s v="Cappagh"/>
    <n v="0"/>
    <n v="1"/>
    <s v=""/>
    <s v="Armed Assault"/>
  </r>
  <r>
    <n v="199103040009"/>
    <x v="21"/>
    <n v="3"/>
    <n v="4"/>
    <x v="21"/>
    <x v="8"/>
    <s v="Kayseri"/>
    <s v="Pinarbasi"/>
    <n v="0"/>
    <n v="1"/>
    <s v=""/>
    <s v="Armed Assault"/>
  </r>
  <r>
    <n v="199103050001"/>
    <x v="21"/>
    <n v="3"/>
    <n v="5"/>
    <x v="63"/>
    <x v="5"/>
    <s v="Santiago Metropolitan"/>
    <s v="Santiago"/>
    <n v="0"/>
    <n v="1"/>
    <s v=""/>
    <s v="Bombing/Explosion"/>
  </r>
  <r>
    <n v="199103050002"/>
    <x v="21"/>
    <n v="3"/>
    <n v="5"/>
    <x v="24"/>
    <x v="3"/>
    <s v="Northern Ireland"/>
    <s v="Belfast"/>
    <n v="0"/>
    <n v="1"/>
    <s v=""/>
    <s v="Bombing/Explosion"/>
  </r>
  <r>
    <n v="199103050003"/>
    <x v="21"/>
    <n v="3"/>
    <n v="5"/>
    <x v="19"/>
    <x v="8"/>
    <s v="Beirut"/>
    <s v="Beirut"/>
    <n v="0"/>
    <n v="1"/>
    <s v=""/>
    <s v="Bombing/Explosion"/>
  </r>
  <r>
    <n v="199103060001"/>
    <x v="21"/>
    <n v="3"/>
    <n v="6"/>
    <x v="97"/>
    <x v="6"/>
    <s v=""/>
    <s v="Riga"/>
    <n v="0"/>
    <n v="1"/>
    <s v=""/>
    <s v="Bombing/Explosion"/>
  </r>
  <r>
    <n v="199103060002"/>
    <x v="21"/>
    <n v="3"/>
    <n v="6"/>
    <x v="97"/>
    <x v="6"/>
    <s v="Latvia"/>
    <s v="Riga"/>
    <n v="0"/>
    <n v="1"/>
    <s v=""/>
    <s v="Bombing/Explosion"/>
  </r>
  <r>
    <n v="199103060003"/>
    <x v="21"/>
    <n v="3"/>
    <n v="6"/>
    <x v="97"/>
    <x v="6"/>
    <s v="Latvia"/>
    <s v="Riga"/>
    <n v="0"/>
    <n v="1"/>
    <s v=""/>
    <s v="Bombing/Explosion"/>
  </r>
  <r>
    <n v="199103070001"/>
    <x v="21"/>
    <n v="3"/>
    <n v="7"/>
    <x v="19"/>
    <x v="8"/>
    <s v="An Nabatiyah"/>
    <s v="Kawkaba"/>
    <n v="0"/>
    <n v="1"/>
    <s v=""/>
    <s v="Bombing/Explosion"/>
  </r>
  <r>
    <n v="199103070002"/>
    <x v="21"/>
    <n v="3"/>
    <n v="7"/>
    <x v="15"/>
    <x v="3"/>
    <s v="Madrid"/>
    <s v="Madrid"/>
    <n v="0"/>
    <n v="1"/>
    <s v=""/>
    <s v="Bombing/Explosion"/>
  </r>
  <r>
    <n v="199103070003"/>
    <x v="21"/>
    <n v="3"/>
    <n v="7"/>
    <x v="43"/>
    <x v="8"/>
    <s v="West Bank"/>
    <s v="Nablus"/>
    <n v="0"/>
    <n v="0"/>
    <s v=""/>
    <s v="Assassination"/>
  </r>
  <r>
    <n v="199103070004"/>
    <x v="21"/>
    <n v="3"/>
    <n v="7"/>
    <x v="25"/>
    <x v="5"/>
    <s v="Guaviare"/>
    <s v="El Retorno"/>
    <n v="0"/>
    <n v="1"/>
    <s v=""/>
    <s v="Hostage Taking (Kidnapping)"/>
  </r>
  <r>
    <n v="199103070005"/>
    <x v="21"/>
    <n v="3"/>
    <n v="7"/>
    <x v="54"/>
    <x v="0"/>
    <s v="Morazan"/>
    <s v="Sociedad"/>
    <n v="0"/>
    <n v="1"/>
    <s v=""/>
    <s v="Armed Assault"/>
  </r>
  <r>
    <n v="199103070006"/>
    <x v="21"/>
    <n v="3"/>
    <n v="7"/>
    <x v="54"/>
    <x v="0"/>
    <s v="San Miguel"/>
    <s v="San Rafael Oriente"/>
    <n v="0"/>
    <n v="1"/>
    <s v=""/>
    <s v="Armed Assault"/>
  </r>
  <r>
    <n v="199103070007"/>
    <x v="21"/>
    <n v="3"/>
    <n v="7"/>
    <x v="54"/>
    <x v="0"/>
    <s v="San Miguel"/>
    <s v="San Jorge"/>
    <n v="0"/>
    <n v="1"/>
    <s v=""/>
    <s v="Armed Assault"/>
  </r>
  <r>
    <n v="199103070008"/>
    <x v="21"/>
    <n v="3"/>
    <n v="7"/>
    <x v="83"/>
    <x v="10"/>
    <s v="Eastern"/>
    <s v="Ampara district"/>
    <n v="0"/>
    <n v="1"/>
    <s v=""/>
    <s v="Armed Assault"/>
  </r>
  <r>
    <n v="199103080001"/>
    <x v="21"/>
    <n v="3"/>
    <n v="8"/>
    <x v="53"/>
    <x v="8"/>
    <s v="Algiers"/>
    <s v="Algiers"/>
    <n v="0"/>
    <n v="1"/>
    <s v=""/>
    <s v="Bombing/Explosion"/>
  </r>
  <r>
    <n v="199103080002"/>
    <x v="21"/>
    <n v="3"/>
    <n v="8"/>
    <x v="54"/>
    <x v="0"/>
    <s v="San Salvador"/>
    <s v="San Salvador"/>
    <n v="0"/>
    <n v="1"/>
    <s v=""/>
    <s v="Bombing/Explosion"/>
  </r>
  <r>
    <n v="199103080003"/>
    <x v="21"/>
    <n v="3"/>
    <n v="8"/>
    <x v="2"/>
    <x v="2"/>
    <s v="Unknown"/>
    <s v="San Agustin"/>
    <n v="0"/>
    <n v="1"/>
    <s v=""/>
    <s v="Hostage Taking (Kidnapping)"/>
  </r>
  <r>
    <n v="199103090001"/>
    <x v="21"/>
    <n v="3"/>
    <n v="9"/>
    <x v="2"/>
    <x v="2"/>
    <s v="Metropolitian Manila"/>
    <s v="Manila"/>
    <n v="0"/>
    <n v="0"/>
    <s v=""/>
    <s v="Bombing/Explosion"/>
  </r>
  <r>
    <n v="199103090002"/>
    <x v="21"/>
    <n v="3"/>
    <n v="9"/>
    <x v="78"/>
    <x v="7"/>
    <s v="Gauteng"/>
    <s v="Johannesburg"/>
    <n v="0"/>
    <n v="1"/>
    <s v=""/>
    <s v="Armed Assault"/>
  </r>
  <r>
    <n v="199103090004"/>
    <x v="21"/>
    <n v="3"/>
    <n v="9"/>
    <x v="78"/>
    <x v="7"/>
    <s v="Gauteng"/>
    <s v="Johannesburg"/>
    <n v="0"/>
    <n v="1"/>
    <s v=""/>
    <s v="Assassination"/>
  </r>
  <r>
    <n v="199103090005"/>
    <x v="21"/>
    <n v="3"/>
    <n v="9"/>
    <x v="78"/>
    <x v="7"/>
    <s v="KwaZulu-Natal"/>
    <s v="Durban"/>
    <n v="0"/>
    <n v="1"/>
    <s v=""/>
    <s v="Assassination"/>
  </r>
  <r>
    <n v="199103090006"/>
    <x v="21"/>
    <n v="3"/>
    <n v="9"/>
    <x v="78"/>
    <x v="7"/>
    <s v="Orange Free State"/>
    <s v="Kutloanong"/>
    <n v="0"/>
    <n v="1"/>
    <s v=""/>
    <s v="Assassination"/>
  </r>
  <r>
    <n v="199103090007"/>
    <x v="21"/>
    <n v="3"/>
    <n v="9"/>
    <x v="64"/>
    <x v="0"/>
    <s v="Francisco Morazan"/>
    <s v="Tegucigalpa"/>
    <n v="0"/>
    <n v="1"/>
    <s v=""/>
    <s v="Armed Assault"/>
  </r>
  <r>
    <n v="199103100001"/>
    <x v="21"/>
    <n v="3"/>
    <n v="10"/>
    <x v="47"/>
    <x v="3"/>
    <s v="Corsica"/>
    <s v="Ajaccio"/>
    <n v="0"/>
    <n v="1"/>
    <s v=""/>
    <s v="Bombing/Explosion"/>
  </r>
  <r>
    <n v="199103100002"/>
    <x v="21"/>
    <n v="3"/>
    <n v="10"/>
    <x v="47"/>
    <x v="3"/>
    <s v="Corsica"/>
    <s v="Ajaccio"/>
    <n v="0"/>
    <n v="1"/>
    <s v=""/>
    <s v="Bombing/Explosion"/>
  </r>
  <r>
    <n v="199103100003"/>
    <x v="21"/>
    <n v="3"/>
    <n v="10"/>
    <x v="65"/>
    <x v="6"/>
    <s v="Croatia"/>
    <s v="Knin"/>
    <n v="0"/>
    <n v="1"/>
    <s v=""/>
    <s v="Bombing/Explosion"/>
  </r>
  <r>
    <n v="199103100004"/>
    <x v="21"/>
    <n v="3"/>
    <n v="10"/>
    <x v="38"/>
    <x v="8"/>
    <s v="Jerusalem"/>
    <s v="Jerusalem"/>
    <n v="0"/>
    <n v="1"/>
    <s v=""/>
    <s v="Assassination"/>
  </r>
  <r>
    <n v="199103100005"/>
    <x v="21"/>
    <n v="3"/>
    <n v="10"/>
    <x v="38"/>
    <x v="8"/>
    <s v="Jerusalem"/>
    <s v="Jerusalem"/>
    <n v="0"/>
    <n v="1"/>
    <s v=""/>
    <s v="Assassination"/>
  </r>
  <r>
    <n v="199103100006"/>
    <x v="21"/>
    <n v="3"/>
    <n v="10"/>
    <x v="38"/>
    <x v="8"/>
    <s v="Jerusalem"/>
    <s v="Jerusalem"/>
    <n v="0"/>
    <n v="1"/>
    <s v=""/>
    <s v="Assassination"/>
  </r>
  <r>
    <n v="199103100007"/>
    <x v="21"/>
    <n v="3"/>
    <n v="10"/>
    <x v="38"/>
    <x v="8"/>
    <s v="Jerusalem"/>
    <s v="Jerusalem"/>
    <n v="0"/>
    <n v="1"/>
    <s v=""/>
    <s v="Assassination"/>
  </r>
  <r>
    <n v="199103100008"/>
    <x v="21"/>
    <n v="3"/>
    <n v="10"/>
    <x v="144"/>
    <x v="9"/>
    <s v="National Capital District"/>
    <s v="Port Moresby"/>
    <n v="0"/>
    <n v="1"/>
    <s v=""/>
    <s v="Assassination"/>
  </r>
  <r>
    <n v="199103100009"/>
    <x v="21"/>
    <n v="3"/>
    <n v="10"/>
    <x v="78"/>
    <x v="7"/>
    <s v="Gauteng"/>
    <s v="Soweto"/>
    <n v="0"/>
    <n v="1"/>
    <s v=""/>
    <s v="Assassination"/>
  </r>
  <r>
    <n v="199103100010"/>
    <x v="21"/>
    <n v="3"/>
    <n v="10"/>
    <x v="78"/>
    <x v="7"/>
    <s v="Gauteng"/>
    <s v="Johannesburg"/>
    <n v="0"/>
    <n v="1"/>
    <s v=""/>
    <s v="Assassination"/>
  </r>
  <r>
    <n v="199103100011"/>
    <x v="21"/>
    <n v="3"/>
    <n v="10"/>
    <x v="101"/>
    <x v="7"/>
    <s v="Gaza"/>
    <s v="Unknown"/>
    <n v="0"/>
    <n v="1"/>
    <s v=""/>
    <s v="Armed Assault"/>
  </r>
  <r>
    <n v="199103120001"/>
    <x v="21"/>
    <n v="3"/>
    <n v="12"/>
    <x v="3"/>
    <x v="3"/>
    <s v="Attica"/>
    <s v="Athens"/>
    <n v="0"/>
    <n v="1"/>
    <s v=""/>
    <s v="Bombing/Explosion"/>
  </r>
  <r>
    <n v="199103120002"/>
    <x v="21"/>
    <n v="3"/>
    <n v="12"/>
    <x v="3"/>
    <x v="3"/>
    <s v="Attica"/>
    <s v="Athens"/>
    <n v="0"/>
    <n v="1"/>
    <s v=""/>
    <s v="Bombing/Explosion"/>
  </r>
  <r>
    <n v="199103120003"/>
    <x v="21"/>
    <n v="3"/>
    <n v="12"/>
    <x v="3"/>
    <x v="3"/>
    <s v="Attica"/>
    <s v="Athens"/>
    <n v="0"/>
    <n v="1"/>
    <s v=""/>
    <s v="Bombing/Explosion"/>
  </r>
  <r>
    <n v="199103120004"/>
    <x v="21"/>
    <n v="3"/>
    <n v="12"/>
    <x v="3"/>
    <x v="3"/>
    <s v="Attica"/>
    <s v="Athens"/>
    <n v="0"/>
    <n v="1"/>
    <s v=""/>
    <s v="Bombing/Explosion"/>
  </r>
  <r>
    <n v="199103120005"/>
    <x v="21"/>
    <n v="3"/>
    <n v="12"/>
    <x v="3"/>
    <x v="3"/>
    <s v="Attica"/>
    <s v="Athens"/>
    <n v="0"/>
    <n v="1"/>
    <s v=""/>
    <s v="Bombing/Explosion"/>
  </r>
  <r>
    <n v="199103120006"/>
    <x v="21"/>
    <n v="3"/>
    <n v="12"/>
    <x v="19"/>
    <x v="8"/>
    <s v="Beirut"/>
    <s v="Beirut"/>
    <n v="0"/>
    <n v="1"/>
    <s v=""/>
    <s v="Bombing/Explosion"/>
  </r>
  <r>
    <n v="199103120007"/>
    <x v="21"/>
    <n v="3"/>
    <n v="12"/>
    <x v="149"/>
    <x v="3"/>
    <s v="Berlin"/>
    <s v="Berlin"/>
    <n v="0"/>
    <n v="1"/>
    <s v=""/>
    <s v="Assassination"/>
  </r>
  <r>
    <n v="199103120008"/>
    <x v="21"/>
    <n v="3"/>
    <n v="12"/>
    <x v="3"/>
    <x v="3"/>
    <s v="Attica"/>
    <s v="Athens"/>
    <n v="0"/>
    <n v="1"/>
    <s v=""/>
    <s v="Assassination"/>
  </r>
  <r>
    <n v="199103120009"/>
    <x v="21"/>
    <n v="3"/>
    <n v="12"/>
    <x v="19"/>
    <x v="8"/>
    <s v="Beirut"/>
    <s v="Beirut"/>
    <n v="0"/>
    <n v="0"/>
    <s v=""/>
    <s v="Assassination"/>
  </r>
  <r>
    <n v="199103120010"/>
    <x v="21"/>
    <n v="3"/>
    <n v="12"/>
    <x v="2"/>
    <x v="2"/>
    <s v="Unknown"/>
    <s v="Linmansangan"/>
    <n v="0"/>
    <n v="1"/>
    <s v=""/>
    <s v="Armed Assault"/>
  </r>
  <r>
    <n v="199103120011"/>
    <x v="21"/>
    <n v="3"/>
    <n v="12"/>
    <x v="2"/>
    <x v="2"/>
    <s v="Unknown"/>
    <s v="Sala"/>
    <n v="0"/>
    <n v="1"/>
    <s v=""/>
    <s v="Armed Assault"/>
  </r>
  <r>
    <n v="199103130001"/>
    <x v="21"/>
    <n v="3"/>
    <n v="13"/>
    <x v="83"/>
    <x v="10"/>
    <s v="Northern"/>
    <s v="Vavuniya"/>
    <n v="0"/>
    <n v="1"/>
    <s v=""/>
    <s v="Bombing/Explosion"/>
  </r>
  <r>
    <n v="199103130002"/>
    <x v="21"/>
    <n v="3"/>
    <n v="13"/>
    <x v="21"/>
    <x v="8"/>
    <s v="Siirt"/>
    <s v="Siirt"/>
    <n v="0"/>
    <n v="1"/>
    <s v=""/>
    <s v="Armed Assault"/>
  </r>
  <r>
    <n v="199103140001"/>
    <x v="21"/>
    <n v="3"/>
    <n v="14"/>
    <x v="83"/>
    <x v="10"/>
    <s v="North Central"/>
    <s v="Polonnaruwa"/>
    <n v="0"/>
    <n v="1"/>
    <s v=""/>
    <s v="Bombing/Explosion"/>
  </r>
  <r>
    <n v="199103140002"/>
    <x v="21"/>
    <n v="3"/>
    <n v="14"/>
    <x v="83"/>
    <x v="10"/>
    <s v="North Central"/>
    <s v="Anuradhapura district"/>
    <n v="0"/>
    <n v="1"/>
    <s v=""/>
    <s v="Armed Assault"/>
  </r>
  <r>
    <n v="199103140003"/>
    <x v="21"/>
    <n v="3"/>
    <n v="14"/>
    <x v="21"/>
    <x v="8"/>
    <s v="Unknown"/>
    <s v="Ikitepe"/>
    <n v="0"/>
    <n v="1"/>
    <s v=""/>
    <s v="Armed Assault"/>
  </r>
  <r>
    <n v="199103150001"/>
    <x v="21"/>
    <n v="3"/>
    <n v="15"/>
    <x v="26"/>
    <x v="5"/>
    <s v="La Paz"/>
    <s v="La Paz"/>
    <n v="0"/>
    <n v="1"/>
    <s v=""/>
    <s v="Assassination"/>
  </r>
  <r>
    <n v="199103150002"/>
    <x v="21"/>
    <n v="3"/>
    <n v="15"/>
    <x v="54"/>
    <x v="0"/>
    <s v="San Miguel"/>
    <s v="San Miguel"/>
    <n v="0"/>
    <n v="1"/>
    <s v=""/>
    <s v="Bombing/Explosion"/>
  </r>
  <r>
    <n v="199103150003"/>
    <x v="21"/>
    <n v="3"/>
    <n v="15"/>
    <x v="54"/>
    <x v="0"/>
    <s v="San Miguel"/>
    <s v="San Miguel"/>
    <n v="0"/>
    <n v="1"/>
    <s v=""/>
    <s v="Bombing/Explosion"/>
  </r>
  <r>
    <n v="199103150004"/>
    <x v="21"/>
    <n v="3"/>
    <n v="15"/>
    <x v="54"/>
    <x v="0"/>
    <s v="San Miguel"/>
    <s v="San Miguel"/>
    <n v="0"/>
    <n v="1"/>
    <s v=""/>
    <s v="Bombing/Explosion"/>
  </r>
  <r>
    <n v="199103150005"/>
    <x v="21"/>
    <n v="3"/>
    <n v="15"/>
    <x v="62"/>
    <x v="5"/>
    <s v="Lima"/>
    <s v="Lima"/>
    <n v="0"/>
    <n v="1"/>
    <s v=""/>
    <s v="Bombing/Explosion"/>
  </r>
  <r>
    <n v="199103150006"/>
    <x v="21"/>
    <n v="3"/>
    <n v="15"/>
    <x v="115"/>
    <x v="0"/>
    <s v="Cayo"/>
    <s v="Belmopan"/>
    <n v="0"/>
    <n v="1"/>
    <s v=""/>
    <s v="Assassination"/>
  </r>
  <r>
    <n v="199103150007"/>
    <x v="21"/>
    <n v="3"/>
    <n v="15"/>
    <x v="63"/>
    <x v="5"/>
    <s v="Bio Bio"/>
    <s v="Concepcion"/>
    <n v="0"/>
    <n v="1"/>
    <s v=""/>
    <s v="Assassination"/>
  </r>
  <r>
    <n v="199103150009"/>
    <x v="21"/>
    <n v="3"/>
    <n v="15"/>
    <x v="43"/>
    <x v="8"/>
    <s v="Gaza Strip"/>
    <s v="Rafah"/>
    <n v="0"/>
    <n v="0"/>
    <s v=""/>
    <s v="Assassination"/>
  </r>
  <r>
    <n v="199103150010"/>
    <x v="21"/>
    <n v="3"/>
    <n v="15"/>
    <x v="43"/>
    <x v="8"/>
    <s v="Gaza Strip"/>
    <s v="Rafah"/>
    <n v="0"/>
    <n v="0"/>
    <s v=""/>
    <s v="Assassination"/>
  </r>
  <r>
    <n v="199103150011"/>
    <x v="21"/>
    <n v="3"/>
    <n v="15"/>
    <x v="62"/>
    <x v="5"/>
    <s v="Lima"/>
    <s v="Lima"/>
    <n v="0"/>
    <n v="0"/>
    <s v=""/>
    <s v="Assassination"/>
  </r>
  <r>
    <n v="199103150012"/>
    <x v="21"/>
    <n v="3"/>
    <n v="15"/>
    <x v="89"/>
    <x v="10"/>
    <s v="Unknown"/>
    <s v="Bhuchancherra"/>
    <n v="0"/>
    <n v="1"/>
    <s v=""/>
    <s v="Armed Assault"/>
  </r>
  <r>
    <n v="199103150013"/>
    <x v="21"/>
    <n v="3"/>
    <n v="15"/>
    <x v="54"/>
    <x v="0"/>
    <s v="Usulutan"/>
    <s v="San Agustin"/>
    <n v="0"/>
    <n v="1"/>
    <s v=""/>
    <s v="Armed Assault"/>
  </r>
  <r>
    <n v="199103150014"/>
    <x v="21"/>
    <n v="3"/>
    <n v="15"/>
    <x v="54"/>
    <x v="0"/>
    <s v="Chalatenango"/>
    <s v="La Laguna"/>
    <n v="0"/>
    <n v="1"/>
    <s v=""/>
    <s v="Armed Assault"/>
  </r>
  <r>
    <n v="199103150015"/>
    <x v="21"/>
    <n v="3"/>
    <n v="15"/>
    <x v="54"/>
    <x v="0"/>
    <s v="Cuscatlán"/>
    <s v="Unknown"/>
    <n v="0"/>
    <n v="1"/>
    <s v=""/>
    <s v="Armed Assault"/>
  </r>
  <r>
    <n v="199103150016"/>
    <x v="21"/>
    <n v="3"/>
    <n v="15"/>
    <x v="54"/>
    <x v="0"/>
    <s v="Cuscatlan"/>
    <s v="San Jose Guayabal"/>
    <n v="0"/>
    <n v="1"/>
    <s v=""/>
    <s v="Armed Assault"/>
  </r>
  <r>
    <n v="199103150017"/>
    <x v="21"/>
    <n v="3"/>
    <n v="15"/>
    <x v="54"/>
    <x v="0"/>
    <s v="Chalatenango"/>
    <s v="Dulce Nombre de Maria"/>
    <n v="0"/>
    <n v="1"/>
    <s v=""/>
    <s v="Armed Assault"/>
  </r>
  <r>
    <n v="199103150018"/>
    <x v="21"/>
    <n v="3"/>
    <n v="15"/>
    <x v="54"/>
    <x v="0"/>
    <s v="Cuscatlan"/>
    <s v="San Jose Guayabal"/>
    <n v="0"/>
    <n v="1"/>
    <s v=""/>
    <s v="Armed Assault"/>
  </r>
  <r>
    <n v="199103150019"/>
    <x v="21"/>
    <n v="3"/>
    <n v="15"/>
    <x v="54"/>
    <x v="0"/>
    <s v="La Paz"/>
    <s v="El Rosario"/>
    <n v="0"/>
    <n v="1"/>
    <s v=""/>
    <s v="Armed Assault"/>
  </r>
  <r>
    <n v="199103150020"/>
    <x v="21"/>
    <n v="3"/>
    <n v="15"/>
    <x v="54"/>
    <x v="0"/>
    <s v="San Salvador"/>
    <s v="San Salvador"/>
    <n v="0"/>
    <n v="1"/>
    <s v=""/>
    <s v="Armed Assault"/>
  </r>
  <r>
    <n v="199103150021"/>
    <x v="21"/>
    <n v="3"/>
    <n v="15"/>
    <x v="46"/>
    <x v="10"/>
    <s v="Punjab"/>
    <s v="Majitha"/>
    <n v="0"/>
    <n v="1"/>
    <s v=""/>
    <s v="Armed Assault"/>
  </r>
  <r>
    <n v="199103150022"/>
    <x v="21"/>
    <n v="3"/>
    <n v="15"/>
    <x v="83"/>
    <x v="10"/>
    <s v="Eastern"/>
    <s v="Batticaloa district"/>
    <n v="0"/>
    <n v="1"/>
    <s v=""/>
    <s v="Bombing/Explosion"/>
  </r>
  <r>
    <n v="199103150023"/>
    <x v="21"/>
    <n v="3"/>
    <n v="15"/>
    <x v="5"/>
    <x v="1"/>
    <s v="Florida"/>
    <s v="Miami"/>
    <n v="0"/>
    <n v="1"/>
    <s v=""/>
    <s v="Assassination"/>
  </r>
  <r>
    <n v="199103160001"/>
    <x v="21"/>
    <n v="3"/>
    <n v="16"/>
    <x v="15"/>
    <x v="3"/>
    <s v="Basque Country"/>
    <s v="Donostia-San Sebastian"/>
    <n v="0"/>
    <n v="1"/>
    <s v=""/>
    <s v="Bombing/Explosion"/>
  </r>
  <r>
    <n v="199103160002"/>
    <x v="21"/>
    <n v="3"/>
    <n v="16"/>
    <x v="21"/>
    <x v="8"/>
    <s v="Izmir"/>
    <s v="Izmir"/>
    <n v="0"/>
    <n v="1"/>
    <s v=""/>
    <s v="Bombing/Explosion"/>
  </r>
  <r>
    <n v="199103160004"/>
    <x v="21"/>
    <n v="3"/>
    <n v="16"/>
    <x v="21"/>
    <x v="8"/>
    <s v="Izmir"/>
    <s v="Izmir"/>
    <n v="0"/>
    <n v="1"/>
    <s v=""/>
    <s v="Bombing/Explosion"/>
  </r>
  <r>
    <n v="199103160005"/>
    <x v="21"/>
    <n v="3"/>
    <n v="16"/>
    <x v="21"/>
    <x v="8"/>
    <s v="Istanbul"/>
    <s v="Istanbul"/>
    <n v="0"/>
    <n v="1"/>
    <s v=""/>
    <s v="Bombing/Explosion"/>
  </r>
  <r>
    <n v="199103160006"/>
    <x v="21"/>
    <n v="3"/>
    <n v="16"/>
    <x v="21"/>
    <x v="8"/>
    <s v="Adana"/>
    <s v="Adana"/>
    <n v="0"/>
    <n v="1"/>
    <s v=""/>
    <s v="Bombing/Explosion"/>
  </r>
  <r>
    <n v="199103160007"/>
    <x v="21"/>
    <n v="3"/>
    <n v="16"/>
    <x v="21"/>
    <x v="8"/>
    <s v="Ankara"/>
    <s v="Ankara"/>
    <n v="0"/>
    <n v="1"/>
    <s v=""/>
    <s v="Bombing/Explosion"/>
  </r>
  <r>
    <n v="199103160008"/>
    <x v="21"/>
    <n v="3"/>
    <n v="16"/>
    <x v="21"/>
    <x v="8"/>
    <s v="Adana"/>
    <s v="Adana"/>
    <n v="0"/>
    <n v="1"/>
    <s v=""/>
    <s v="Bombing/Explosion"/>
  </r>
  <r>
    <n v="199103160009"/>
    <x v="21"/>
    <n v="3"/>
    <n v="16"/>
    <x v="21"/>
    <x v="8"/>
    <s v="Izmir"/>
    <s v="Izmir"/>
    <n v="0"/>
    <n v="1"/>
    <s v=""/>
    <s v="Bombing/Explosion"/>
  </r>
  <r>
    <n v="199103160010"/>
    <x v="21"/>
    <n v="3"/>
    <n v="16"/>
    <x v="89"/>
    <x v="10"/>
    <s v="Unknown"/>
    <s v="Bhuchancherra"/>
    <n v="0"/>
    <n v="1"/>
    <s v=""/>
    <s v="Armed Assault"/>
  </r>
  <r>
    <n v="199103160011"/>
    <x v="21"/>
    <n v="3"/>
    <n v="16"/>
    <x v="38"/>
    <x v="8"/>
    <s v="Central"/>
    <s v="Nes Ziyyona"/>
    <n v="0"/>
    <n v="0"/>
    <s v=""/>
    <s v="Assassination"/>
  </r>
  <r>
    <n v="199103160012"/>
    <x v="21"/>
    <n v="3"/>
    <n v="16"/>
    <x v="43"/>
    <x v="8"/>
    <s v="West Bank"/>
    <s v="Jenin"/>
    <n v="0"/>
    <n v="1"/>
    <s v=""/>
    <s v="Armed Assault"/>
  </r>
  <r>
    <n v="199103160013"/>
    <x v="21"/>
    <n v="3"/>
    <n v="16"/>
    <x v="101"/>
    <x v="7"/>
    <s v="Maputo"/>
    <s v="Magude"/>
    <n v="0"/>
    <n v="1"/>
    <s v=""/>
    <s v="Armed Assault"/>
  </r>
  <r>
    <n v="199103160014"/>
    <x v="21"/>
    <n v="3"/>
    <n v="16"/>
    <x v="21"/>
    <x v="8"/>
    <s v="Izmir"/>
    <s v="Izmir"/>
    <n v="0"/>
    <n v="1"/>
    <s v=""/>
    <s v="Armed Assault"/>
  </r>
  <r>
    <n v="199103160015"/>
    <x v="21"/>
    <n v="3"/>
    <n v="16"/>
    <x v="11"/>
    <x v="5"/>
    <s v="Caracas"/>
    <s v="Caracas"/>
    <n v="0"/>
    <n v="1"/>
    <s v=""/>
    <s v="Armed Assault"/>
  </r>
  <r>
    <n v="199103170001"/>
    <x v="21"/>
    <n v="3"/>
    <n v="17"/>
    <x v="90"/>
    <x v="7"/>
    <s v="Uige"/>
    <s v="Uige"/>
    <n v="0"/>
    <n v="1"/>
    <s v=""/>
    <s v="Bombing/Explosion"/>
  </r>
  <r>
    <n v="199103170002"/>
    <x v="21"/>
    <n v="3"/>
    <n v="17"/>
    <x v="90"/>
    <x v="7"/>
    <s v="Uige"/>
    <s v="Unknown"/>
    <n v="0"/>
    <n v="1"/>
    <s v=""/>
    <s v="Bombing/Explosion"/>
  </r>
  <r>
    <n v="199103170003"/>
    <x v="21"/>
    <n v="3"/>
    <n v="17"/>
    <x v="63"/>
    <x v="5"/>
    <s v="Santiago Metropolitan"/>
    <s v="Santiago"/>
    <n v="0"/>
    <n v="1"/>
    <s v=""/>
    <s v="Bombing/Explosion"/>
  </r>
  <r>
    <n v="199103170004"/>
    <x v="21"/>
    <n v="3"/>
    <n v="17"/>
    <x v="63"/>
    <x v="5"/>
    <s v="Santiago Metropolitan"/>
    <s v="Santiago"/>
    <n v="0"/>
    <n v="1"/>
    <s v=""/>
    <s v="Bombing/Explosion"/>
  </r>
  <r>
    <n v="199103170005"/>
    <x v="21"/>
    <n v="3"/>
    <n v="17"/>
    <x v="5"/>
    <x v="1"/>
    <s v="Puerto Rico"/>
    <s v="San Juan"/>
    <n v="0"/>
    <n v="1"/>
    <s v=""/>
    <s v="Facility/Infrastructure Attack"/>
  </r>
  <r>
    <n v="199103170006"/>
    <x v="21"/>
    <n v="3"/>
    <n v="17"/>
    <x v="90"/>
    <x v="7"/>
    <s v="Malanje"/>
    <s v="Malange"/>
    <n v="0"/>
    <n v="1"/>
    <s v=""/>
    <s v="Bombing/Explosion"/>
  </r>
  <r>
    <n v="199103170008"/>
    <x v="21"/>
    <n v="3"/>
    <n v="17"/>
    <x v="32"/>
    <x v="10"/>
    <s v="Sindh"/>
    <s v="Unknown"/>
    <n v="0"/>
    <n v="1"/>
    <s v=""/>
    <s v="Hostage Taking (Kidnapping)"/>
  </r>
  <r>
    <n v="199103170009"/>
    <x v="21"/>
    <n v="3"/>
    <n v="17"/>
    <x v="5"/>
    <x v="1"/>
    <s v="North Carolina"/>
    <s v="Greensboro"/>
    <n v="0"/>
    <n v="1"/>
    <s v="Firebomb thrown through window"/>
    <s v="Facility/Infrastructure Attack"/>
  </r>
  <r>
    <n v="199103170010"/>
    <x v="21"/>
    <n v="3"/>
    <n v="17"/>
    <x v="5"/>
    <x v="1"/>
    <s v="North Carolina"/>
    <s v="Greensboro"/>
    <n v="0"/>
    <n v="1"/>
    <s v=""/>
    <s v="Facility/Infrastructure Attack"/>
  </r>
  <r>
    <n v="199103180001"/>
    <x v="21"/>
    <n v="3"/>
    <n v="18"/>
    <x v="63"/>
    <x v="5"/>
    <s v="Valparaiso"/>
    <s v="Vina del mar"/>
    <n v="0"/>
    <n v="0"/>
    <s v=""/>
    <s v="Bombing/Explosion"/>
  </r>
  <r>
    <n v="199103180002"/>
    <x v="21"/>
    <n v="3"/>
    <n v="18"/>
    <x v="25"/>
    <x v="5"/>
    <s v="Santander"/>
    <s v="Barrancabermeja"/>
    <n v="0"/>
    <n v="1"/>
    <s v=""/>
    <s v="Assassination"/>
  </r>
  <r>
    <n v="199103180003"/>
    <x v="21"/>
    <n v="3"/>
    <n v="18"/>
    <x v="25"/>
    <x v="5"/>
    <s v="Santander"/>
    <s v="Sabana de Torres district"/>
    <n v="0"/>
    <n v="1"/>
    <s v=""/>
    <s v="Bombing/Explosion"/>
  </r>
  <r>
    <n v="199103180004"/>
    <x v="21"/>
    <n v="3"/>
    <n v="18"/>
    <x v="149"/>
    <x v="3"/>
    <s v="Lower Saxony"/>
    <s v="Emstek"/>
    <n v="0"/>
    <n v="1"/>
    <s v=""/>
    <s v="Bombing/Explosion"/>
  </r>
  <r>
    <n v="199103180005"/>
    <x v="21"/>
    <n v="3"/>
    <n v="18"/>
    <x v="46"/>
    <x v="10"/>
    <s v="Delhi"/>
    <s v="New Delhi"/>
    <n v="0"/>
    <n v="1"/>
    <s v=""/>
    <s v="Bombing/Explosion"/>
  </r>
  <r>
    <n v="199103180006"/>
    <x v="21"/>
    <n v="3"/>
    <n v="18"/>
    <x v="46"/>
    <x v="10"/>
    <s v="Delhi"/>
    <s v="New Delhi"/>
    <n v="0"/>
    <n v="1"/>
    <s v=""/>
    <s v="Bombing/Explosion"/>
  </r>
  <r>
    <n v="199103180007"/>
    <x v="21"/>
    <n v="3"/>
    <n v="18"/>
    <x v="32"/>
    <x v="10"/>
    <s v="Punjab"/>
    <s v="Sheikhurpura"/>
    <n v="0"/>
    <n v="1"/>
    <s v=""/>
    <s v="Bombing/Explosion"/>
  </r>
  <r>
    <n v="199103180008"/>
    <x v="21"/>
    <n v="3"/>
    <n v="18"/>
    <x v="15"/>
    <x v="3"/>
    <s v="Basque Country"/>
    <s v="Gorliz-Elexalde"/>
    <n v="0"/>
    <n v="0"/>
    <s v=""/>
    <s v="Bombing/Explosion"/>
  </r>
  <r>
    <n v="199103180009"/>
    <x v="21"/>
    <n v="3"/>
    <n v="18"/>
    <x v="15"/>
    <x v="3"/>
    <s v="Basque Country"/>
    <s v="Gorliz-Elexalde"/>
    <n v="0"/>
    <n v="1"/>
    <s v=""/>
    <s v="Bombing/Explosion"/>
  </r>
  <r>
    <n v="199103180010"/>
    <x v="21"/>
    <n v="3"/>
    <n v="18"/>
    <x v="97"/>
    <x v="6"/>
    <s v="Russia"/>
    <s v="Sverdlovsk"/>
    <n v="0"/>
    <n v="1"/>
    <s v=""/>
    <s v="Facility/Infrastructure Attack"/>
  </r>
  <r>
    <n v="199103180011"/>
    <x v="21"/>
    <n v="3"/>
    <n v="18"/>
    <x v="25"/>
    <x v="5"/>
    <s v="Norte de Santander"/>
    <s v="El Tarra"/>
    <n v="0"/>
    <n v="1"/>
    <s v=""/>
    <s v="Armed Assault"/>
  </r>
  <r>
    <n v="199103180012"/>
    <x v="21"/>
    <n v="3"/>
    <n v="18"/>
    <x v="101"/>
    <x v="7"/>
    <s v="Maputo"/>
    <s v="Bobole"/>
    <n v="0"/>
    <n v="1"/>
    <s v=""/>
    <s v="Armed Assault"/>
  </r>
  <r>
    <n v="199103180013"/>
    <x v="21"/>
    <n v="3"/>
    <n v="18"/>
    <x v="24"/>
    <x v="3"/>
    <s v="Northern Ireland"/>
    <s v="Newry"/>
    <n v="0"/>
    <n v="1"/>
    <s v=""/>
    <s v="Bombing/Explosion"/>
  </r>
  <r>
    <n v="199103180014"/>
    <x v="21"/>
    <n v="3"/>
    <n v="18"/>
    <x v="2"/>
    <x v="2"/>
    <s v="Maguindanao"/>
    <s v="Dinaig"/>
    <n v="0"/>
    <n v="1"/>
    <s v=""/>
    <s v="Hostage Taking (Kidnapping)"/>
  </r>
  <r>
    <n v="199103190002"/>
    <x v="21"/>
    <n v="3"/>
    <n v="19"/>
    <x v="25"/>
    <x v="5"/>
    <s v="Cauca"/>
    <s v="Balboa"/>
    <n v="0"/>
    <n v="1"/>
    <s v=""/>
    <s v="Hostage Taking (Kidnapping)"/>
  </r>
  <r>
    <n v="199103190003"/>
    <x v="21"/>
    <n v="3"/>
    <n v="19"/>
    <x v="25"/>
    <x v="5"/>
    <s v="Bogota"/>
    <s v="Bogota"/>
    <n v="0"/>
    <n v="1"/>
    <s v=""/>
    <s v="Hostage Taking (Kidnapping)"/>
  </r>
  <r>
    <n v="199103190004"/>
    <x v="21"/>
    <n v="3"/>
    <n v="19"/>
    <x v="83"/>
    <x v="10"/>
    <s v="Eastern"/>
    <s v="Silavathurai"/>
    <n v="0"/>
    <n v="1"/>
    <s v="Army camp in Silavathurai, Mannar"/>
    <s v="Bombing/Explosion"/>
  </r>
  <r>
    <n v="199103200001"/>
    <x v="21"/>
    <n v="3"/>
    <n v="20"/>
    <x v="25"/>
    <x v="5"/>
    <s v="Antioquia"/>
    <s v="Medellin"/>
    <n v="0"/>
    <n v="1"/>
    <s v=""/>
    <s v="Bombing/Explosion"/>
  </r>
  <r>
    <n v="199103200002"/>
    <x v="21"/>
    <n v="3"/>
    <n v="20"/>
    <x v="46"/>
    <x v="10"/>
    <s v="Punjab"/>
    <s v="Ludhiana"/>
    <n v="0"/>
    <n v="0"/>
    <s v=""/>
    <s v="Bombing/Explosion"/>
  </r>
  <r>
    <n v="199103200003"/>
    <x v="21"/>
    <n v="3"/>
    <n v="20"/>
    <x v="15"/>
    <x v="3"/>
    <s v="Madrid"/>
    <s v="Madrid"/>
    <n v="0"/>
    <n v="1"/>
    <s v=""/>
    <s v="Bombing/Explosion"/>
  </r>
  <r>
    <n v="199103200004"/>
    <x v="21"/>
    <n v="3"/>
    <n v="20"/>
    <x v="21"/>
    <x v="8"/>
    <s v="Istanbul"/>
    <s v="Istanbul"/>
    <n v="0"/>
    <n v="1"/>
    <s v=""/>
    <s v="Bombing/Explosion"/>
  </r>
  <r>
    <n v="199103200005"/>
    <x v="21"/>
    <n v="3"/>
    <n v="20"/>
    <x v="21"/>
    <x v="8"/>
    <s v="Istanbul"/>
    <s v="Istanbul"/>
    <n v="0"/>
    <n v="1"/>
    <s v=""/>
    <s v="Bombing/Explosion"/>
  </r>
  <r>
    <n v="199103200006"/>
    <x v="21"/>
    <n v="3"/>
    <n v="20"/>
    <x v="10"/>
    <x v="0"/>
    <s v="Guatemala"/>
    <s v="Guatemala City"/>
    <n v="0"/>
    <n v="0"/>
    <s v=""/>
    <s v="Assassination"/>
  </r>
  <r>
    <n v="199103200007"/>
    <x v="21"/>
    <n v="3"/>
    <n v="20"/>
    <x v="46"/>
    <x v="10"/>
    <s v="Punjab"/>
    <s v="Unknown"/>
    <n v="0"/>
    <n v="0"/>
    <s v=""/>
    <s v="Assassination"/>
  </r>
  <r>
    <n v="199103200008"/>
    <x v="21"/>
    <n v="3"/>
    <n v="20"/>
    <x v="19"/>
    <x v="8"/>
    <s v="Beirut"/>
    <s v="Beirut"/>
    <n v="0"/>
    <n v="0"/>
    <s v=""/>
    <s v="Assassination"/>
  </r>
  <r>
    <n v="199103200009"/>
    <x v="21"/>
    <n v="3"/>
    <n v="20"/>
    <x v="25"/>
    <x v="5"/>
    <s v="Antioquia"/>
    <s v="Unknown"/>
    <n v="0"/>
    <n v="1"/>
    <s v=""/>
    <s v="Hostage Taking (Kidnapping)"/>
  </r>
  <r>
    <n v="199103200010"/>
    <x v="21"/>
    <n v="3"/>
    <n v="20"/>
    <x v="25"/>
    <x v="5"/>
    <s v="Santander"/>
    <s v="Unknown"/>
    <n v="0"/>
    <n v="1"/>
    <s v=""/>
    <s v="Hostage Taking (Kidnapping)"/>
  </r>
  <r>
    <n v="199103200011"/>
    <x v="21"/>
    <n v="3"/>
    <n v="20"/>
    <x v="25"/>
    <x v="5"/>
    <s v="Meta"/>
    <s v="Mesetas"/>
    <n v="0"/>
    <n v="1"/>
    <s v=""/>
    <s v="Bombing/Explosion"/>
  </r>
  <r>
    <n v="199103200012"/>
    <x v="21"/>
    <n v="3"/>
    <n v="20"/>
    <x v="21"/>
    <x v="8"/>
    <s v="Sirnak"/>
    <s v="Cizre"/>
    <n v="0"/>
    <n v="1"/>
    <s v=""/>
    <s v="Armed Assault"/>
  </r>
  <r>
    <n v="199103200013"/>
    <x v="21"/>
    <n v="3"/>
    <n v="20"/>
    <x v="21"/>
    <x v="8"/>
    <s v="Sirnak"/>
    <s v="Sirnak"/>
    <n v="0"/>
    <n v="1"/>
    <s v=""/>
    <s v="Bombing/Explosion"/>
  </r>
  <r>
    <n v="199103210001"/>
    <x v="21"/>
    <n v="3"/>
    <n v="21"/>
    <x v="63"/>
    <x v="5"/>
    <s v="Santiago Metropolitan"/>
    <s v="Santiago"/>
    <n v="0"/>
    <n v="0"/>
    <s v=""/>
    <s v="Bombing/Explosion"/>
  </r>
  <r>
    <n v="199103210002"/>
    <x v="21"/>
    <n v="3"/>
    <n v="21"/>
    <x v="25"/>
    <x v="5"/>
    <s v="Antioquia"/>
    <s v="Medellin"/>
    <n v="0"/>
    <n v="1"/>
    <s v=""/>
    <s v="Bombing/Explosion"/>
  </r>
  <r>
    <n v="199103210003"/>
    <x v="21"/>
    <n v="3"/>
    <n v="21"/>
    <x v="25"/>
    <x v="5"/>
    <s v="Antioquia"/>
    <s v="Medellin"/>
    <n v="0"/>
    <n v="1"/>
    <s v=""/>
    <s v="Bombing/Explosion"/>
  </r>
  <r>
    <n v="199103210004"/>
    <x v="21"/>
    <n v="3"/>
    <n v="21"/>
    <x v="25"/>
    <x v="5"/>
    <s v="Antioquia"/>
    <s v="Medellin"/>
    <n v="0"/>
    <n v="1"/>
    <s v=""/>
    <s v="Bombing/Explosion"/>
  </r>
  <r>
    <n v="199103210005"/>
    <x v="21"/>
    <n v="3"/>
    <n v="21"/>
    <x v="25"/>
    <x v="5"/>
    <s v="Antioquia"/>
    <s v="Medellin"/>
    <n v="0"/>
    <n v="1"/>
    <s v=""/>
    <s v="Bombing/Explosion"/>
  </r>
  <r>
    <n v="199103210006"/>
    <x v="21"/>
    <n v="3"/>
    <n v="21"/>
    <x v="54"/>
    <x v="0"/>
    <s v="La Libertad"/>
    <s v="La Libertad"/>
    <n v="0"/>
    <n v="1"/>
    <s v=""/>
    <s v="Bombing/Explosion"/>
  </r>
  <r>
    <n v="199103210007"/>
    <x v="21"/>
    <n v="3"/>
    <n v="21"/>
    <x v="32"/>
    <x v="10"/>
    <s v="North-West Frontier Province"/>
    <s v="Peshawar"/>
    <n v="0"/>
    <n v="1"/>
    <s v=""/>
    <s v="Bombing/Explosion"/>
  </r>
  <r>
    <n v="199103210008"/>
    <x v="21"/>
    <n v="3"/>
    <n v="21"/>
    <x v="15"/>
    <x v="3"/>
    <s v="Basque Country"/>
    <s v="Bilbao"/>
    <n v="0"/>
    <n v="1"/>
    <s v=""/>
    <s v="Bombing/Explosion"/>
  </r>
  <r>
    <n v="199103210010"/>
    <x v="21"/>
    <n v="3"/>
    <n v="21"/>
    <x v="21"/>
    <x v="8"/>
    <s v="Izmir"/>
    <s v="Izmir"/>
    <n v="0"/>
    <n v="1"/>
    <s v=""/>
    <s v="Bombing/Explosion"/>
  </r>
  <r>
    <n v="199103210011"/>
    <x v="21"/>
    <n v="3"/>
    <n v="21"/>
    <x v="46"/>
    <x v="10"/>
    <s v="Unknown"/>
    <s v="Hadawadi"/>
    <n v="0"/>
    <n v="1"/>
    <s v=""/>
    <s v="Armed Assault"/>
  </r>
  <r>
    <n v="199103210012"/>
    <x v="21"/>
    <n v="3"/>
    <n v="21"/>
    <x v="24"/>
    <x v="3"/>
    <s v="Northern Ireland"/>
    <s v="Londonderry"/>
    <n v="0"/>
    <n v="0"/>
    <s v=""/>
    <s v="Assassination"/>
  </r>
  <r>
    <n v="199103210013"/>
    <x v="21"/>
    <n v="3"/>
    <n v="21"/>
    <x v="38"/>
    <x v="8"/>
    <s v="Central"/>
    <s v="Hod Hasharon"/>
    <n v="0"/>
    <n v="0"/>
    <s v=""/>
    <s v="Assassination"/>
  </r>
  <r>
    <n v="199103210014"/>
    <x v="21"/>
    <n v="3"/>
    <n v="21"/>
    <x v="15"/>
    <x v="3"/>
    <s v="Basque Country"/>
    <s v="Bilbao"/>
    <n v="0"/>
    <n v="1"/>
    <s v=""/>
    <s v="Assassination"/>
  </r>
  <r>
    <n v="199103210015"/>
    <x v="21"/>
    <n v="3"/>
    <n v="21"/>
    <x v="25"/>
    <x v="5"/>
    <s v="Santander"/>
    <s v="Santa Elena del Opon"/>
    <n v="0"/>
    <n v="1"/>
    <s v=""/>
    <s v="Hostage Taking (Kidnapping)"/>
  </r>
  <r>
    <n v="199103210016"/>
    <x v="21"/>
    <n v="3"/>
    <n v="21"/>
    <x v="25"/>
    <x v="5"/>
    <s v="Narino"/>
    <s v="Cabanas"/>
    <n v="0"/>
    <n v="1"/>
    <s v=""/>
    <s v="Hostage Taking (Kidnapping)"/>
  </r>
  <r>
    <n v="199103220001"/>
    <x v="21"/>
    <n v="3"/>
    <n v="22"/>
    <x v="63"/>
    <x v="5"/>
    <s v="Santiago Metropolitan"/>
    <s v="Santiago"/>
    <n v="0"/>
    <n v="1"/>
    <s v=""/>
    <s v="Bombing/Explosion"/>
  </r>
  <r>
    <n v="199103220002"/>
    <x v="21"/>
    <n v="3"/>
    <n v="22"/>
    <x v="63"/>
    <x v="5"/>
    <s v="Santiago Metropolitan"/>
    <s v="Santiago"/>
    <n v="0"/>
    <n v="1"/>
    <s v=""/>
    <s v="Bombing/Explosion"/>
  </r>
  <r>
    <n v="199103220003"/>
    <x v="21"/>
    <n v="3"/>
    <n v="22"/>
    <x v="3"/>
    <x v="3"/>
    <s v="Attica"/>
    <s v="Athens"/>
    <n v="0"/>
    <n v="1"/>
    <s v=""/>
    <s v="Bombing/Explosion"/>
  </r>
  <r>
    <n v="199103220004"/>
    <x v="21"/>
    <n v="3"/>
    <n v="22"/>
    <x v="46"/>
    <x v="10"/>
    <s v="Jammu and Kashmir"/>
    <s v="Jammu"/>
    <n v="0"/>
    <n v="1"/>
    <s v=""/>
    <s v="Bombing/Explosion"/>
  </r>
  <r>
    <n v="199103220005"/>
    <x v="21"/>
    <n v="3"/>
    <n v="22"/>
    <x v="16"/>
    <x v="5"/>
    <s v="Federal District"/>
    <s v="Brasilia"/>
    <n v="0"/>
    <n v="0"/>
    <s v=""/>
    <s v="Assassination"/>
  </r>
  <r>
    <n v="199103220006"/>
    <x v="21"/>
    <n v="3"/>
    <n v="22"/>
    <x v="21"/>
    <x v="8"/>
    <s v="Istanbul"/>
    <s v="Istanbul"/>
    <n v="0"/>
    <n v="1"/>
    <s v=""/>
    <s v="Assassination"/>
  </r>
  <r>
    <n v="199103220007"/>
    <x v="21"/>
    <n v="3"/>
    <n v="22"/>
    <x v="46"/>
    <x v="10"/>
    <s v="Chandigarh"/>
    <s v="Chandigarh"/>
    <n v="0"/>
    <n v="1"/>
    <s v=""/>
    <s v="Armed Assault"/>
  </r>
  <r>
    <n v="199103220008"/>
    <x v="21"/>
    <n v="3"/>
    <n v="22"/>
    <x v="43"/>
    <x v="8"/>
    <s v="West Bank"/>
    <s v="Shadmot Mehola"/>
    <n v="0"/>
    <n v="1"/>
    <s v=""/>
    <s v="Armed Assault"/>
  </r>
  <r>
    <n v="199103220009"/>
    <x v="21"/>
    <n v="3"/>
    <n v="22"/>
    <x v="10"/>
    <x v="0"/>
    <s v="Guatemala"/>
    <s v="Guatemala City"/>
    <n v="0"/>
    <n v="1"/>
    <s v=""/>
    <s v="Hostage Taking (Kidnapping)"/>
  </r>
  <r>
    <n v="199103230001"/>
    <x v="21"/>
    <n v="3"/>
    <n v="23"/>
    <x v="46"/>
    <x v="10"/>
    <s v="Delhi"/>
    <s v="New Delhi"/>
    <n v="0"/>
    <n v="1"/>
    <s v=""/>
    <s v="Bombing/Explosion"/>
  </r>
  <r>
    <n v="199103230003"/>
    <x v="21"/>
    <n v="3"/>
    <n v="23"/>
    <x v="46"/>
    <x v="10"/>
    <s v="Delhi"/>
    <s v="New Delhi"/>
    <n v="0"/>
    <n v="1"/>
    <s v=""/>
    <s v="Bombing/Explosion"/>
  </r>
  <r>
    <n v="199103230004"/>
    <x v="21"/>
    <n v="3"/>
    <n v="23"/>
    <x v="21"/>
    <x v="8"/>
    <s v="Istanbul"/>
    <s v="Istanbul"/>
    <n v="0"/>
    <n v="1"/>
    <s v=""/>
    <s v="Bombing/Explosion"/>
  </r>
  <r>
    <n v="199103230005"/>
    <x v="21"/>
    <n v="3"/>
    <n v="23"/>
    <x v="21"/>
    <x v="8"/>
    <s v="Istanbul"/>
    <s v="Istanbul"/>
    <n v="0"/>
    <n v="1"/>
    <s v=""/>
    <s v="Bombing/Explosion"/>
  </r>
  <r>
    <n v="199103230006"/>
    <x v="21"/>
    <n v="3"/>
    <n v="23"/>
    <x v="21"/>
    <x v="8"/>
    <s v="Istanbul"/>
    <s v="Istanbul"/>
    <n v="0"/>
    <n v="1"/>
    <s v=""/>
    <s v="Bombing/Explosion"/>
  </r>
  <r>
    <n v="199103230007"/>
    <x v="21"/>
    <n v="3"/>
    <n v="23"/>
    <x v="46"/>
    <x v="10"/>
    <s v="Punjab"/>
    <s v="Ludhiana"/>
    <n v="0"/>
    <n v="0"/>
    <s v=""/>
    <s v="Assassination"/>
  </r>
  <r>
    <n v="199103240001"/>
    <x v="21"/>
    <n v="3"/>
    <n v="24"/>
    <x v="90"/>
    <x v="7"/>
    <s v="Huambo"/>
    <s v="Unknown"/>
    <n v="0"/>
    <n v="1"/>
    <s v=""/>
    <s v="Bombing/Explosion"/>
  </r>
  <r>
    <n v="199103240002"/>
    <x v="21"/>
    <n v="3"/>
    <n v="24"/>
    <x v="83"/>
    <x v="10"/>
    <s v="Eastern"/>
    <s v="Akaraipattu"/>
    <n v="0"/>
    <n v="1"/>
    <s v=""/>
    <s v="Bombing/Explosion"/>
  </r>
  <r>
    <n v="199103240003"/>
    <x v="21"/>
    <n v="3"/>
    <n v="24"/>
    <x v="89"/>
    <x v="10"/>
    <s v="Chittagong"/>
    <s v="Rangamati district"/>
    <n v="0"/>
    <n v="1"/>
    <s v=""/>
    <s v="Armed Assault"/>
  </r>
  <r>
    <n v="199103240004"/>
    <x v="21"/>
    <n v="3"/>
    <n v="24"/>
    <x v="60"/>
    <x v="2"/>
    <s v="Yangon"/>
    <s v="Yangon"/>
    <n v="0"/>
    <n v="1"/>
    <s v=""/>
    <s v="Bombing/Explosion"/>
  </r>
  <r>
    <n v="199103240005"/>
    <x v="21"/>
    <n v="3"/>
    <n v="24"/>
    <x v="24"/>
    <x v="3"/>
    <s v="Northern Ireland"/>
    <s v="Cullyhanna"/>
    <n v="0"/>
    <n v="1"/>
    <s v=""/>
    <s v="Armed Assault"/>
  </r>
  <r>
    <n v="199103240006"/>
    <x v="21"/>
    <n v="3"/>
    <n v="24"/>
    <x v="24"/>
    <x v="3"/>
    <s v="Northern Ireland"/>
    <s v="Rosslea"/>
    <n v="0"/>
    <n v="1"/>
    <s v=""/>
    <s v="Armed Assault"/>
  </r>
  <r>
    <n v="199103240007"/>
    <x v="21"/>
    <n v="3"/>
    <n v="24"/>
    <x v="97"/>
    <x v="6"/>
    <s v="Unknown"/>
    <s v="Velsoy"/>
    <n v="0"/>
    <n v="1"/>
    <s v=""/>
    <s v="Armed Assault"/>
  </r>
  <r>
    <n v="199103240008"/>
    <x v="21"/>
    <n v="3"/>
    <n v="24"/>
    <x v="2"/>
    <x v="2"/>
    <s v="Maguindanao"/>
    <s v="Cotabato City"/>
    <n v="0"/>
    <n v="1"/>
    <s v=""/>
    <s v="Hostage Taking (Kidnapping)"/>
  </r>
  <r>
    <n v="199103250001"/>
    <x v="21"/>
    <n v="3"/>
    <n v="25"/>
    <x v="90"/>
    <x v="7"/>
    <s v="Huila"/>
    <s v="Negola"/>
    <n v="0"/>
    <n v="1"/>
    <s v=""/>
    <s v="Bombing/Explosion"/>
  </r>
  <r>
    <n v="199103250002"/>
    <x v="21"/>
    <n v="3"/>
    <n v="25"/>
    <x v="59"/>
    <x v="3"/>
    <s v="Larnaca"/>
    <s v="Larnaca"/>
    <n v="0"/>
    <n v="1"/>
    <s v=""/>
    <s v="Bombing/Explosion"/>
  </r>
  <r>
    <n v="199103250003"/>
    <x v="21"/>
    <n v="3"/>
    <n v="25"/>
    <x v="59"/>
    <x v="3"/>
    <s v="Larnaca"/>
    <s v="Larnaca"/>
    <n v="0"/>
    <n v="1"/>
    <s v=""/>
    <s v="Bombing/Explosion"/>
  </r>
  <r>
    <n v="199103250004"/>
    <x v="21"/>
    <n v="3"/>
    <n v="25"/>
    <x v="21"/>
    <x v="8"/>
    <s v="Istanbul"/>
    <s v="Istanbul"/>
    <n v="0"/>
    <n v="1"/>
    <s v=""/>
    <s v="Bombing/Explosion"/>
  </r>
  <r>
    <n v="199103250005"/>
    <x v="21"/>
    <n v="3"/>
    <n v="25"/>
    <x v="21"/>
    <x v="8"/>
    <s v="Istanbul"/>
    <s v="Istanbul"/>
    <n v="0"/>
    <n v="1"/>
    <s v=""/>
    <s v="Bombing/Explosion"/>
  </r>
  <r>
    <n v="199103250006"/>
    <x v="21"/>
    <n v="3"/>
    <n v="25"/>
    <x v="10"/>
    <x v="0"/>
    <s v="Solola"/>
    <s v="San Pablo La Laguna"/>
    <n v="0"/>
    <n v="1"/>
    <s v=""/>
    <s v="Assassination"/>
  </r>
  <r>
    <n v="199103250007"/>
    <x v="21"/>
    <n v="3"/>
    <n v="25"/>
    <x v="46"/>
    <x v="10"/>
    <s v="Jammu and Kashmir"/>
    <s v="Srinagar"/>
    <n v="0"/>
    <n v="1"/>
    <s v=""/>
    <s v="Assassination"/>
  </r>
  <r>
    <n v="199103250008"/>
    <x v="21"/>
    <n v="3"/>
    <n v="25"/>
    <x v="46"/>
    <x v="10"/>
    <s v="Jammu and Kashmir"/>
    <s v="Kupwara"/>
    <n v="0"/>
    <n v="1"/>
    <s v=""/>
    <s v="Assassination"/>
  </r>
  <r>
    <n v="199103250009"/>
    <x v="21"/>
    <n v="3"/>
    <n v="25"/>
    <x v="18"/>
    <x v="5"/>
    <s v="Buenos Aires"/>
    <s v="Buenos Aires"/>
    <n v="0"/>
    <n v="1"/>
    <s v=""/>
    <s v="Hostage Taking (Barricade Incident)"/>
  </r>
  <r>
    <n v="199103250010"/>
    <x v="21"/>
    <n v="3"/>
    <n v="25"/>
    <x v="59"/>
    <x v="3"/>
    <s v="Limassol"/>
    <s v="Limassol"/>
    <n v="0"/>
    <n v="1"/>
    <s v=""/>
    <s v="Bombing/Explosion"/>
  </r>
  <r>
    <n v="199103250011"/>
    <x v="21"/>
    <n v="3"/>
    <n v="25"/>
    <x v="59"/>
    <x v="3"/>
    <s v="Limassol"/>
    <s v="Limassol"/>
    <n v="0"/>
    <n v="1"/>
    <s v=""/>
    <s v="Bombing/Explosion"/>
  </r>
  <r>
    <n v="199103250012"/>
    <x v="21"/>
    <n v="3"/>
    <n v="25"/>
    <x v="59"/>
    <x v="3"/>
    <s v="Limassol"/>
    <s v="Limassol"/>
    <n v="0"/>
    <n v="1"/>
    <s v=""/>
    <s v="Bombing/Explosion"/>
  </r>
  <r>
    <n v="199103250013"/>
    <x v="21"/>
    <n v="3"/>
    <n v="25"/>
    <x v="10"/>
    <x v="0"/>
    <s v="Quiche"/>
    <s v="Nebaj"/>
    <n v="0"/>
    <n v="1"/>
    <s v=""/>
    <s v="Bombing/Explosion"/>
  </r>
  <r>
    <n v="199103250014"/>
    <x v="21"/>
    <n v="3"/>
    <n v="25"/>
    <x v="46"/>
    <x v="10"/>
    <s v="Jammu and Kashmir"/>
    <s v="Pulwama"/>
    <n v="0"/>
    <n v="1"/>
    <s v=""/>
    <s v="Armed Assault"/>
  </r>
  <r>
    <n v="199103250015"/>
    <x v="21"/>
    <n v="3"/>
    <n v="25"/>
    <x v="46"/>
    <x v="10"/>
    <s v="Jammu and Kashmir"/>
    <s v="Pampore"/>
    <n v="0"/>
    <n v="1"/>
    <s v=""/>
    <s v="Armed Assault"/>
  </r>
  <r>
    <n v="199103250016"/>
    <x v="21"/>
    <n v="3"/>
    <n v="25"/>
    <x v="46"/>
    <x v="10"/>
    <s v="Jammu and Kashmir"/>
    <s v="Ladakh"/>
    <n v="0"/>
    <n v="1"/>
    <s v=""/>
    <s v="Armed Assault"/>
  </r>
  <r>
    <n v="199103260001"/>
    <x v="21"/>
    <n v="3"/>
    <n v="26"/>
    <x v="62"/>
    <x v="5"/>
    <s v="Lima"/>
    <s v="Lima"/>
    <n v="0"/>
    <n v="1"/>
    <s v=""/>
    <s v="Bombing/Explosion"/>
  </r>
  <r>
    <n v="199103260003"/>
    <x v="21"/>
    <n v="3"/>
    <n v="26"/>
    <x v="24"/>
    <x v="3"/>
    <s v="Northern Ireland"/>
    <s v="Unknown"/>
    <n v="0"/>
    <n v="0"/>
    <s v=""/>
    <s v="Assassination"/>
  </r>
  <r>
    <n v="199103260004"/>
    <x v="21"/>
    <n v="3"/>
    <n v="26"/>
    <x v="21"/>
    <x v="8"/>
    <s v="Istanbul"/>
    <s v="Istanbul"/>
    <n v="0"/>
    <n v="1"/>
    <s v=""/>
    <s v="Assassination"/>
  </r>
  <r>
    <n v="199103260005"/>
    <x v="21"/>
    <n v="3"/>
    <n v="26"/>
    <x v="21"/>
    <x v="8"/>
    <s v="Ankara"/>
    <s v="Ankara"/>
    <n v="0"/>
    <n v="0"/>
    <s v=""/>
    <s v="Assassination"/>
  </r>
  <r>
    <n v="199103260006"/>
    <x v="21"/>
    <n v="3"/>
    <n v="26"/>
    <x v="21"/>
    <x v="8"/>
    <s v="Istanbul"/>
    <s v="Istanbul"/>
    <n v="0"/>
    <n v="1"/>
    <s v=""/>
    <s v="Assassination"/>
  </r>
  <r>
    <n v="199103260007"/>
    <x v="21"/>
    <n v="3"/>
    <n v="26"/>
    <x v="69"/>
    <x v="2"/>
    <s v="Singapore"/>
    <s v="Singapore"/>
    <n v="0"/>
    <n v="1"/>
    <s v=""/>
    <s v="Hijacking"/>
  </r>
  <r>
    <n v="199103270001"/>
    <x v="21"/>
    <n v="3"/>
    <n v="27"/>
    <x v="15"/>
    <x v="3"/>
    <s v="Basque Country"/>
    <s v="Mungia"/>
    <n v="0"/>
    <n v="1"/>
    <s v=""/>
    <s v="Bombing/Explosion"/>
  </r>
  <r>
    <n v="199103270002"/>
    <x v="21"/>
    <n v="3"/>
    <n v="27"/>
    <x v="21"/>
    <x v="8"/>
    <s v="Istanbul"/>
    <s v="Istanbul"/>
    <n v="0"/>
    <n v="1"/>
    <s v=""/>
    <s v="Bombing/Explosion"/>
  </r>
  <r>
    <n v="199103270004"/>
    <x v="21"/>
    <n v="3"/>
    <n v="27"/>
    <x v="21"/>
    <x v="8"/>
    <s v="Istanbul"/>
    <s v="Istanbul"/>
    <n v="0"/>
    <n v="1"/>
    <s v=""/>
    <s v="Bombing/Explosion"/>
  </r>
  <r>
    <n v="199103270005"/>
    <x v="21"/>
    <n v="3"/>
    <n v="27"/>
    <x v="21"/>
    <x v="8"/>
    <s v="Istanbul"/>
    <s v="Istanbul"/>
    <n v="0"/>
    <n v="1"/>
    <s v=""/>
    <s v="Bombing/Explosion"/>
  </r>
  <r>
    <n v="199103270006"/>
    <x v="21"/>
    <n v="3"/>
    <n v="27"/>
    <x v="21"/>
    <x v="8"/>
    <s v="Izmir"/>
    <s v="Izmir"/>
    <n v="0"/>
    <n v="1"/>
    <s v=""/>
    <s v="Bombing/Explosion"/>
  </r>
  <r>
    <n v="199103270007"/>
    <x v="21"/>
    <n v="3"/>
    <n v="27"/>
    <x v="21"/>
    <x v="8"/>
    <s v="Istanbul"/>
    <s v="Istanbul"/>
    <n v="0"/>
    <n v="1"/>
    <s v=""/>
    <s v="Bombing/Explosion"/>
  </r>
  <r>
    <n v="199103270008"/>
    <x v="21"/>
    <n v="3"/>
    <n v="27"/>
    <x v="21"/>
    <x v="8"/>
    <s v="Istanbul"/>
    <s v="Istanbul"/>
    <n v="0"/>
    <n v="1"/>
    <s v=""/>
    <s v="Facility/Infrastructure Attack"/>
  </r>
  <r>
    <n v="199103270009"/>
    <x v="21"/>
    <n v="3"/>
    <n v="27"/>
    <x v="38"/>
    <x v="8"/>
    <s v="Jerusalem"/>
    <s v="Jerusalem"/>
    <n v="0"/>
    <n v="1"/>
    <s v=""/>
    <s v="Assassination"/>
  </r>
  <r>
    <n v="199103270010"/>
    <x v="21"/>
    <n v="3"/>
    <n v="27"/>
    <x v="43"/>
    <x v="8"/>
    <s v="West Bank"/>
    <s v="Ramallah"/>
    <n v="0"/>
    <n v="1"/>
    <s v=""/>
    <s v="Assassination"/>
  </r>
  <r>
    <n v="199103270011"/>
    <x v="21"/>
    <n v="3"/>
    <n v="27"/>
    <x v="15"/>
    <x v="3"/>
    <s v="Basque Country"/>
    <s v="Mungia"/>
    <n v="0"/>
    <n v="0"/>
    <s v=""/>
    <s v="Bombing/Explosion"/>
  </r>
  <r>
    <n v="199103270012"/>
    <x v="21"/>
    <n v="3"/>
    <n v="27"/>
    <x v="25"/>
    <x v="5"/>
    <s v="Caqueta"/>
    <s v="Balsillas"/>
    <n v="0"/>
    <n v="1"/>
    <s v=""/>
    <s v="Armed Assault"/>
  </r>
  <r>
    <n v="199103270013"/>
    <x v="21"/>
    <n v="3"/>
    <n v="27"/>
    <x v="25"/>
    <x v="5"/>
    <s v="Arauca"/>
    <s v="Belleza"/>
    <n v="0"/>
    <n v="1"/>
    <s v=""/>
    <s v="Armed Assault"/>
  </r>
  <r>
    <n v="199103270015"/>
    <x v="21"/>
    <n v="3"/>
    <n v="27"/>
    <x v="43"/>
    <x v="8"/>
    <s v="West Bank"/>
    <s v="Ramallah"/>
    <n v="0"/>
    <n v="1"/>
    <s v=""/>
    <s v="Armed Assault"/>
  </r>
  <r>
    <n v="199103270016"/>
    <x v="21"/>
    <n v="3"/>
    <n v="27"/>
    <x v="78"/>
    <x v="7"/>
    <s v="Gauteng"/>
    <s v="Alexandra"/>
    <n v="0"/>
    <n v="1"/>
    <s v=""/>
    <s v="Armed Assault"/>
  </r>
  <r>
    <n v="199103270017"/>
    <x v="21"/>
    <n v="3"/>
    <n v="27"/>
    <x v="15"/>
    <x v="3"/>
    <s v="Basque Country"/>
    <s v="Mungia"/>
    <n v="0"/>
    <n v="0"/>
    <s v=""/>
    <s v="Bombing/Explosion"/>
  </r>
  <r>
    <n v="199103270018"/>
    <x v="21"/>
    <n v="3"/>
    <n v="27"/>
    <x v="2"/>
    <x v="2"/>
    <s v="Maguindanao"/>
    <s v="South Upi"/>
    <n v="0"/>
    <n v="1"/>
    <s v=""/>
    <s v="Hostage Taking (Kidnapping)"/>
  </r>
  <r>
    <n v="199103280001"/>
    <x v="21"/>
    <n v="3"/>
    <n v="28"/>
    <x v="47"/>
    <x v="3"/>
    <s v="Corsica"/>
    <s v="Casabianca"/>
    <n v="0"/>
    <n v="1"/>
    <s v=""/>
    <s v="Bombing/Explosion"/>
  </r>
  <r>
    <n v="199103280002"/>
    <x v="21"/>
    <n v="3"/>
    <n v="28"/>
    <x v="43"/>
    <x v="8"/>
    <s v="Gaza Strip"/>
    <s v="Rafah"/>
    <n v="0"/>
    <n v="1"/>
    <s v=""/>
    <s v="Armed Assault"/>
  </r>
  <r>
    <n v="199103280003"/>
    <x v="21"/>
    <n v="3"/>
    <n v="28"/>
    <x v="86"/>
    <x v="7"/>
    <s v="Katsina"/>
    <s v="Unknown"/>
    <n v="0"/>
    <n v="1"/>
    <s v=""/>
    <s v="Facility/Infrastructure Attack"/>
  </r>
  <r>
    <n v="199103280005"/>
    <x v="21"/>
    <n v="3"/>
    <n v="28"/>
    <x v="32"/>
    <x v="10"/>
    <s v="Punjab"/>
    <s v="Lahore"/>
    <n v="0"/>
    <n v="1"/>
    <s v=""/>
    <s v="Bombing/Explosion"/>
  </r>
  <r>
    <n v="199103280006"/>
    <x v="21"/>
    <n v="3"/>
    <n v="28"/>
    <x v="21"/>
    <x v="8"/>
    <s v="Istanbul"/>
    <s v="Istanbul"/>
    <n v="0"/>
    <n v="1"/>
    <s v=""/>
    <s v="Armed Assault"/>
  </r>
  <r>
    <n v="199103280007"/>
    <x v="21"/>
    <n v="3"/>
    <n v="28"/>
    <x v="21"/>
    <x v="8"/>
    <s v="Izmir"/>
    <s v="Izmir"/>
    <n v="0"/>
    <n v="1"/>
    <s v=""/>
    <s v="Bombing/Explosion"/>
  </r>
  <r>
    <n v="199103280008"/>
    <x v="21"/>
    <n v="3"/>
    <n v="28"/>
    <x v="21"/>
    <x v="8"/>
    <s v="Istanbul"/>
    <s v="Istanbul"/>
    <n v="0"/>
    <n v="1"/>
    <s v=""/>
    <s v="Facility/Infrastructure Attack"/>
  </r>
  <r>
    <n v="199103280009"/>
    <x v="21"/>
    <n v="3"/>
    <n v="28"/>
    <x v="21"/>
    <x v="8"/>
    <s v="Istanbul"/>
    <s v="Istanbul"/>
    <n v="0"/>
    <n v="1"/>
    <s v=""/>
    <s v="Facility/Infrastructure Attack"/>
  </r>
  <r>
    <n v="199103280013"/>
    <x v="21"/>
    <n v="3"/>
    <n v="28"/>
    <x v="21"/>
    <x v="8"/>
    <s v="Istanbul"/>
    <s v="Istanbul"/>
    <n v="0"/>
    <n v="1"/>
    <s v=""/>
    <s v="Bombing/Explosion"/>
  </r>
  <r>
    <n v="199103280014"/>
    <x v="21"/>
    <n v="3"/>
    <n v="28"/>
    <x v="21"/>
    <x v="8"/>
    <s v="Istanbul"/>
    <s v="Istanbul"/>
    <n v="0"/>
    <n v="1"/>
    <s v=""/>
    <s v="Bombing/Explosion"/>
  </r>
  <r>
    <n v="199103280015"/>
    <x v="21"/>
    <n v="3"/>
    <n v="28"/>
    <x v="21"/>
    <x v="8"/>
    <s v="Istanbul"/>
    <s v="Istanbul"/>
    <n v="0"/>
    <n v="1"/>
    <s v=""/>
    <s v="Bombing/Explosion"/>
  </r>
  <r>
    <n v="199103280016"/>
    <x v="21"/>
    <n v="3"/>
    <n v="28"/>
    <x v="21"/>
    <x v="8"/>
    <s v="Istanbul"/>
    <s v="Istanbul"/>
    <n v="0"/>
    <n v="1"/>
    <s v=""/>
    <s v="Bombing/Explosion"/>
  </r>
  <r>
    <n v="199103280017"/>
    <x v="21"/>
    <n v="3"/>
    <n v="28"/>
    <x v="24"/>
    <x v="3"/>
    <s v="Northern Ireland"/>
    <s v="Craigavon"/>
    <n v="0"/>
    <n v="1"/>
    <s v=""/>
    <s v="Assassination"/>
  </r>
  <r>
    <n v="199103280018"/>
    <x v="21"/>
    <n v="3"/>
    <n v="28"/>
    <x v="38"/>
    <x v="8"/>
    <s v="Jerusalem"/>
    <s v="Jerusalem"/>
    <n v="0"/>
    <n v="0"/>
    <s v=""/>
    <s v="Armed Assault"/>
  </r>
  <r>
    <n v="199103280019"/>
    <x v="21"/>
    <n v="3"/>
    <n v="28"/>
    <x v="62"/>
    <x v="5"/>
    <s v="Lima"/>
    <s v="Lima"/>
    <n v="0"/>
    <n v="1"/>
    <s v=""/>
    <s v="Assassination"/>
  </r>
  <r>
    <n v="199103280020"/>
    <x v="21"/>
    <n v="3"/>
    <n v="28"/>
    <x v="10"/>
    <x v="0"/>
    <s v="Guatemala"/>
    <s v="Guatemala City"/>
    <n v="0"/>
    <n v="1"/>
    <s v=""/>
    <s v="Armed Assault"/>
  </r>
  <r>
    <n v="199103280021"/>
    <x v="21"/>
    <n v="3"/>
    <n v="28"/>
    <x v="92"/>
    <x v="8"/>
    <s v="Eastern Province"/>
    <s v="Jubail"/>
    <n v="0"/>
    <n v="1"/>
    <s v=""/>
    <s v="Armed Assault"/>
  </r>
  <r>
    <n v="199103280022"/>
    <x v="21"/>
    <n v="3"/>
    <n v="28"/>
    <x v="55"/>
    <x v="2"/>
    <s v=""/>
    <s v="Mueang Prachinburi district"/>
    <n v="0"/>
    <n v="1"/>
    <s v=""/>
    <s v="Bombing/Explosion"/>
  </r>
  <r>
    <n v="199103290001"/>
    <x v="21"/>
    <n v="3"/>
    <n v="29"/>
    <x v="47"/>
    <x v="3"/>
    <s v="Aquitaine"/>
    <s v="Anglet"/>
    <n v="0"/>
    <n v="1"/>
    <s v=""/>
    <s v="Bombing/Explosion"/>
  </r>
  <r>
    <n v="199103290002"/>
    <x v="21"/>
    <n v="3"/>
    <n v="29"/>
    <x v="149"/>
    <x v="3"/>
    <s v="Berlin"/>
    <s v="Berlin"/>
    <n v="0"/>
    <n v="1"/>
    <s v=""/>
    <s v="Facility/Infrastructure Attack"/>
  </r>
  <r>
    <n v="199103290003"/>
    <x v="21"/>
    <n v="3"/>
    <n v="29"/>
    <x v="14"/>
    <x v="8"/>
    <s v="Amman"/>
    <s v="Amman"/>
    <n v="0"/>
    <n v="1"/>
    <s v=""/>
    <s v="Bombing/Explosion"/>
  </r>
  <r>
    <n v="199103290004"/>
    <x v="21"/>
    <n v="3"/>
    <n v="29"/>
    <x v="19"/>
    <x v="8"/>
    <s v="Mount Lebanon"/>
    <s v="Antelias"/>
    <n v="0"/>
    <n v="1"/>
    <s v=""/>
    <s v="Bombing/Explosion"/>
  </r>
  <r>
    <n v="199103290005"/>
    <x v="21"/>
    <n v="3"/>
    <n v="29"/>
    <x v="19"/>
    <x v="8"/>
    <s v="Beirut"/>
    <s v="Beirut"/>
    <n v="0"/>
    <n v="1"/>
    <s v=""/>
    <s v="Bombing/Explosion"/>
  </r>
  <r>
    <n v="199103290006"/>
    <x v="21"/>
    <n v="3"/>
    <n v="29"/>
    <x v="19"/>
    <x v="8"/>
    <s v="Beirut"/>
    <s v="Beirut"/>
    <n v="0"/>
    <n v="1"/>
    <s v=""/>
    <s v="Bombing/Explosion"/>
  </r>
  <r>
    <n v="199103290007"/>
    <x v="21"/>
    <n v="3"/>
    <n v="29"/>
    <x v="21"/>
    <x v="8"/>
    <s v="Istanbul"/>
    <s v="Istanbul"/>
    <n v="0"/>
    <n v="1"/>
    <s v=""/>
    <s v="Bombing/Explosion"/>
  </r>
  <r>
    <n v="199103290008"/>
    <x v="21"/>
    <n v="3"/>
    <n v="29"/>
    <x v="21"/>
    <x v="8"/>
    <s v="Istanbul"/>
    <s v="Istanbul"/>
    <n v="0"/>
    <n v="1"/>
    <s v=""/>
    <s v="Bombing/Explosion"/>
  </r>
  <r>
    <n v="199103290009"/>
    <x v="21"/>
    <n v="3"/>
    <n v="29"/>
    <x v="21"/>
    <x v="8"/>
    <s v="Istanbul"/>
    <s v="Istanbul"/>
    <n v="0"/>
    <n v="1"/>
    <s v=""/>
    <s v="Bombing/Explosion"/>
  </r>
  <r>
    <n v="199103290010"/>
    <x v="21"/>
    <n v="3"/>
    <n v="29"/>
    <x v="62"/>
    <x v="5"/>
    <s v="Lima"/>
    <s v="Lima"/>
    <n v="0"/>
    <n v="1"/>
    <s v=""/>
    <s v="Assassination"/>
  </r>
  <r>
    <n v="199103290011"/>
    <x v="21"/>
    <n v="3"/>
    <n v="29"/>
    <x v="81"/>
    <x v="7"/>
    <s v="Banaadir"/>
    <s v="Mogadishu"/>
    <n v="0"/>
    <n v="1"/>
    <s v=""/>
    <s v="Armed Assault"/>
  </r>
  <r>
    <n v="199103290013"/>
    <x v="21"/>
    <n v="3"/>
    <n v="29"/>
    <x v="78"/>
    <x v="7"/>
    <s v="KwaZulu-Natal"/>
    <s v="Unknown"/>
    <n v="0"/>
    <n v="1"/>
    <s v=""/>
    <s v="Armed Assault"/>
  </r>
  <r>
    <n v="199103300001"/>
    <x v="21"/>
    <n v="3"/>
    <n v="30"/>
    <x v="90"/>
    <x v="7"/>
    <s v="Unknown"/>
    <s v="Luango"/>
    <n v="0"/>
    <n v="1"/>
    <s v=""/>
    <s v="Bombing/Explosion"/>
  </r>
  <r>
    <n v="199103300002"/>
    <x v="21"/>
    <n v="3"/>
    <n v="30"/>
    <x v="25"/>
    <x v="5"/>
    <s v="Magdalena"/>
    <s v="Santa Marta district"/>
    <n v="0"/>
    <n v="1"/>
    <s v=""/>
    <s v="Bombing/Explosion"/>
  </r>
  <r>
    <n v="199103300003"/>
    <x v="21"/>
    <n v="3"/>
    <n v="30"/>
    <x v="47"/>
    <x v="3"/>
    <s v="Aquitaine"/>
    <s v="Biarritz"/>
    <n v="0"/>
    <n v="1"/>
    <s v=""/>
    <s v="Bombing/Explosion"/>
  </r>
  <r>
    <n v="199103300004"/>
    <x v="21"/>
    <n v="3"/>
    <n v="30"/>
    <x v="47"/>
    <x v="3"/>
    <s v="Aquitaine"/>
    <s v="Labastide-Villefranche"/>
    <n v="0"/>
    <n v="1"/>
    <s v=""/>
    <s v="Bombing/Explosion"/>
  </r>
  <r>
    <n v="199103300005"/>
    <x v="21"/>
    <n v="3"/>
    <n v="30"/>
    <x v="78"/>
    <x v="7"/>
    <s v="Gauteng"/>
    <s v="Soweto"/>
    <n v="0"/>
    <n v="1"/>
    <s v=""/>
    <s v="Facility/Infrastructure Attack"/>
  </r>
  <r>
    <n v="199103300006"/>
    <x v="21"/>
    <n v="3"/>
    <n v="30"/>
    <x v="78"/>
    <x v="7"/>
    <s v="Western Cape"/>
    <s v="Khayelitsha"/>
    <n v="0"/>
    <n v="1"/>
    <s v=""/>
    <s v="Armed Assault"/>
  </r>
  <r>
    <n v="199103300007"/>
    <x v="21"/>
    <n v="3"/>
    <n v="30"/>
    <x v="78"/>
    <x v="7"/>
    <s v="KwaZulu-Natal"/>
    <s v="Port Shepstone"/>
    <n v="0"/>
    <n v="1"/>
    <s v=""/>
    <s v="Armed Assault"/>
  </r>
  <r>
    <n v="199103300008"/>
    <x v="21"/>
    <n v="3"/>
    <n v="30"/>
    <x v="2"/>
    <x v="2"/>
    <s v="Maguindanao"/>
    <s v="Cotabato City"/>
    <n v="0"/>
    <n v="1"/>
    <s v=""/>
    <s v="Hostage Taking (Kidnapping)"/>
  </r>
  <r>
    <n v="199103310001"/>
    <x v="21"/>
    <n v="3"/>
    <n v="31"/>
    <x v="47"/>
    <x v="3"/>
    <s v="Aquitaine"/>
    <s v="Bayonne"/>
    <n v="0"/>
    <n v="1"/>
    <s v=""/>
    <s v="Bombing/Explosion"/>
  </r>
  <r>
    <n v="199103310002"/>
    <x v="21"/>
    <n v="3"/>
    <n v="31"/>
    <x v="47"/>
    <x v="3"/>
    <s v="Aquitaine"/>
    <s v="Salies-de-Bearn"/>
    <n v="0"/>
    <n v="1"/>
    <s v=""/>
    <s v="Bombing/Explosion"/>
  </r>
  <r>
    <n v="199103310003"/>
    <x v="21"/>
    <n v="3"/>
    <n v="31"/>
    <x v="3"/>
    <x v="3"/>
    <s v="Attica"/>
    <s v="Athens"/>
    <n v="0"/>
    <n v="1"/>
    <s v=""/>
    <s v="Bombing/Explosion"/>
  </r>
  <r>
    <n v="199103310004"/>
    <x v="21"/>
    <n v="3"/>
    <n v="31"/>
    <x v="7"/>
    <x v="3"/>
    <s v="Lazio"/>
    <s v="Rome"/>
    <n v="0"/>
    <n v="0"/>
    <s v=""/>
    <s v="Bombing/Explosion"/>
  </r>
  <r>
    <n v="199103310006"/>
    <x v="21"/>
    <n v="3"/>
    <n v="31"/>
    <x v="2"/>
    <x v="2"/>
    <s v="Metropolitian Manila"/>
    <s v="Manila"/>
    <n v="0"/>
    <n v="1"/>
    <s v=""/>
    <s v="Bombing/Explosion"/>
  </r>
  <r>
    <n v="199103310007"/>
    <x v="21"/>
    <n v="3"/>
    <n v="31"/>
    <x v="78"/>
    <x v="7"/>
    <s v="Gauteng"/>
    <s v="Alexandra"/>
    <n v="0"/>
    <n v="1"/>
    <s v=""/>
    <s v="Assassination"/>
  </r>
  <r>
    <n v="199103310008"/>
    <x v="21"/>
    <n v="3"/>
    <n v="31"/>
    <x v="78"/>
    <x v="7"/>
    <s v="Natal"/>
    <s v="Unknown"/>
    <n v="0"/>
    <n v="1"/>
    <s v=""/>
    <s v="Assassination"/>
  </r>
  <r>
    <n v="199103310010"/>
    <x v="21"/>
    <n v="3"/>
    <n v="31"/>
    <x v="53"/>
    <x v="8"/>
    <s v="Algiers"/>
    <s v="Algiers"/>
    <n v="0"/>
    <n v="1"/>
    <s v=""/>
    <s v="Hijacking"/>
  </r>
  <r>
    <n v="199103310011"/>
    <x v="21"/>
    <n v="3"/>
    <n v="31"/>
    <x v="3"/>
    <x v="3"/>
    <s v="Attica"/>
    <s v="Athens"/>
    <n v="0"/>
    <n v="1"/>
    <s v=""/>
    <s v="Bombing/Explosion"/>
  </r>
  <r>
    <n v="199103310012"/>
    <x v="21"/>
    <n v="3"/>
    <n v="31"/>
    <x v="46"/>
    <x v="10"/>
    <s v="Jammu and Kashmir"/>
    <s v="Unknown"/>
    <n v="0"/>
    <n v="1"/>
    <s v=""/>
    <s v="Hostage Taking (Kidnapping)"/>
  </r>
  <r>
    <n v="199103310013"/>
    <x v="21"/>
    <n v="3"/>
    <n v="31"/>
    <x v="5"/>
    <x v="1"/>
    <s v="California"/>
    <s v="Fresno"/>
    <n v="0"/>
    <n v="1"/>
    <s v="South Willow Ave."/>
    <s v="Bombing/Explosion"/>
  </r>
  <r>
    <n v="199104000001"/>
    <x v="21"/>
    <n v="4"/>
    <n v="0"/>
    <x v="81"/>
    <x v="7"/>
    <s v="Unknown"/>
    <s v="Unknown"/>
    <n v="0"/>
    <n v="1"/>
    <s v=""/>
    <s v="Hijacking"/>
  </r>
  <r>
    <n v="199104010001"/>
    <x v="21"/>
    <n v="4"/>
    <n v="1"/>
    <x v="47"/>
    <x v="3"/>
    <s v="Rhone-Alpes"/>
    <s v="Lyon"/>
    <n v="0"/>
    <n v="1"/>
    <s v=""/>
    <s v="Facility/Infrastructure Attack"/>
  </r>
  <r>
    <n v="199104010002"/>
    <x v="21"/>
    <n v="4"/>
    <n v="1"/>
    <x v="2"/>
    <x v="2"/>
    <s v="Metropolitian Manila"/>
    <s v="Manila"/>
    <n v="0"/>
    <n v="1"/>
    <s v=""/>
    <s v="Bombing/Explosion"/>
  </r>
  <r>
    <n v="199104010003"/>
    <x v="21"/>
    <n v="4"/>
    <n v="1"/>
    <x v="63"/>
    <x v="5"/>
    <s v="Santiago Metropolitan"/>
    <s v="Santiago"/>
    <n v="0"/>
    <n v="0"/>
    <s v=""/>
    <s v="Assassination"/>
  </r>
  <r>
    <n v="199104010004"/>
    <x v="21"/>
    <n v="4"/>
    <n v="1"/>
    <x v="149"/>
    <x v="3"/>
    <s v="North Rhine-Westphalia"/>
    <s v="Dusseldorf"/>
    <n v="0"/>
    <n v="1"/>
    <s v=""/>
    <s v="Assassination"/>
  </r>
  <r>
    <n v="199104010005"/>
    <x v="21"/>
    <n v="4"/>
    <n v="1"/>
    <x v="78"/>
    <x v="7"/>
    <s v="Unknown"/>
    <s v="Mabelini"/>
    <n v="0"/>
    <n v="1"/>
    <s v=""/>
    <s v="Assassination"/>
  </r>
  <r>
    <n v="199104010006"/>
    <x v="21"/>
    <n v="4"/>
    <n v="1"/>
    <x v="78"/>
    <x v="7"/>
    <s v="KwaZulu-Natal"/>
    <s v="Umkomaas"/>
    <n v="0"/>
    <n v="1"/>
    <s v=""/>
    <s v="Assassination"/>
  </r>
  <r>
    <n v="199104010007"/>
    <x v="21"/>
    <n v="4"/>
    <n v="1"/>
    <x v="2"/>
    <x v="2"/>
    <s v="Maguindanao"/>
    <s v="Cotabato City"/>
    <n v="0"/>
    <n v="1"/>
    <s v=""/>
    <s v="Armed Assault"/>
  </r>
  <r>
    <n v="199104010008"/>
    <x v="21"/>
    <n v="4"/>
    <n v="1"/>
    <x v="78"/>
    <x v="7"/>
    <s v="Gauteng"/>
    <s v="Soweto"/>
    <n v="0"/>
    <n v="1"/>
    <s v=""/>
    <s v="Armed Assault"/>
  </r>
  <r>
    <n v="199104010009"/>
    <x v="21"/>
    <n v="4"/>
    <n v="1"/>
    <x v="5"/>
    <x v="1"/>
    <s v="California"/>
    <s v="Fresno"/>
    <n v="0"/>
    <n v="1"/>
    <s v=""/>
    <s v="Bombing/Explosion"/>
  </r>
  <r>
    <n v="199104020001"/>
    <x v="21"/>
    <n v="4"/>
    <n v="2"/>
    <x v="35"/>
    <x v="0"/>
    <s v="San Jose"/>
    <s v="San Jose"/>
    <n v="0"/>
    <n v="1"/>
    <s v=""/>
    <s v="Assassination"/>
  </r>
  <r>
    <n v="199104020002"/>
    <x v="21"/>
    <n v="4"/>
    <n v="2"/>
    <x v="46"/>
    <x v="10"/>
    <s v="Punjab"/>
    <s v="Amritsar"/>
    <n v="0"/>
    <n v="1"/>
    <s v=""/>
    <s v="Bombing/Explosion"/>
  </r>
  <r>
    <n v="199104020003"/>
    <x v="21"/>
    <n v="4"/>
    <n v="2"/>
    <x v="46"/>
    <x v="10"/>
    <s v="Jammu and Kashmir"/>
    <s v="Jammu"/>
    <n v="0"/>
    <n v="1"/>
    <s v=""/>
    <s v="Bombing/Explosion"/>
  </r>
  <r>
    <n v="199104020004"/>
    <x v="21"/>
    <n v="4"/>
    <n v="2"/>
    <x v="43"/>
    <x v="8"/>
    <s v="Gaza Strip"/>
    <s v="Rafah"/>
    <n v="0"/>
    <n v="1"/>
    <s v=""/>
    <s v="Assassination"/>
  </r>
  <r>
    <n v="199104020005"/>
    <x v="21"/>
    <n v="4"/>
    <n v="2"/>
    <x v="38"/>
    <x v="8"/>
    <s v="West Bank"/>
    <s v="Kabatiya"/>
    <n v="0"/>
    <n v="1"/>
    <s v=""/>
    <s v="Assassination"/>
  </r>
  <r>
    <n v="199104020006"/>
    <x v="21"/>
    <n v="4"/>
    <n v="2"/>
    <x v="38"/>
    <x v="8"/>
    <s v="West Bank"/>
    <s v="Kabatiya"/>
    <n v="0"/>
    <n v="1"/>
    <s v=""/>
    <s v="Assassination"/>
  </r>
  <r>
    <n v="199104020007"/>
    <x v="21"/>
    <n v="4"/>
    <n v="2"/>
    <x v="38"/>
    <x v="8"/>
    <s v="West Bank"/>
    <s v="Al Bira"/>
    <n v="0"/>
    <n v="1"/>
    <s v=""/>
    <s v="Assassination"/>
  </r>
  <r>
    <n v="199104020008"/>
    <x v="21"/>
    <n v="4"/>
    <n v="2"/>
    <x v="62"/>
    <x v="5"/>
    <s v="Lima"/>
    <s v="Lima"/>
    <n v="0"/>
    <n v="1"/>
    <s v=""/>
    <s v="Assassination"/>
  </r>
  <r>
    <n v="199104020009"/>
    <x v="21"/>
    <n v="4"/>
    <n v="2"/>
    <x v="62"/>
    <x v="5"/>
    <s v="Ayacucho"/>
    <s v="San Pedro de Cachi"/>
    <n v="0"/>
    <n v="1"/>
    <s v=""/>
    <s v="Assassination"/>
  </r>
  <r>
    <n v="199104020010"/>
    <x v="21"/>
    <n v="4"/>
    <n v="2"/>
    <x v="72"/>
    <x v="7"/>
    <s v="N'Djamena"/>
    <s v="N'Djamena"/>
    <n v="0"/>
    <n v="1"/>
    <s v=""/>
    <s v="Armed Assault"/>
  </r>
  <r>
    <n v="199104020011"/>
    <x v="21"/>
    <n v="4"/>
    <n v="2"/>
    <x v="54"/>
    <x v="0"/>
    <s v="Chalatenango"/>
    <s v="Unknown"/>
    <n v="0"/>
    <n v="1"/>
    <s v=""/>
    <s v="Armed Assault"/>
  </r>
  <r>
    <n v="199104020013"/>
    <x v="21"/>
    <n v="4"/>
    <n v="2"/>
    <x v="83"/>
    <x v="10"/>
    <s v="Northern"/>
    <s v="Jaffna district"/>
    <n v="0"/>
    <n v="1"/>
    <s v=""/>
    <s v="Armed Assault"/>
  </r>
  <r>
    <n v="199104020014"/>
    <x v="21"/>
    <n v="4"/>
    <n v="2"/>
    <x v="83"/>
    <x v="10"/>
    <s v="Northern"/>
    <s v="Mannar"/>
    <n v="0"/>
    <n v="1"/>
    <s v=""/>
    <s v="Armed Assault"/>
  </r>
  <r>
    <n v="199104030001"/>
    <x v="21"/>
    <n v="4"/>
    <n v="3"/>
    <x v="26"/>
    <x v="5"/>
    <s v="La Paz"/>
    <s v="La Paz"/>
    <n v="0"/>
    <n v="0"/>
    <s v=""/>
    <s v="Bombing/Explosion"/>
  </r>
  <r>
    <n v="199104030002"/>
    <x v="21"/>
    <n v="4"/>
    <n v="3"/>
    <x v="63"/>
    <x v="5"/>
    <s v="Santiago Metropolitan"/>
    <s v="Santiago"/>
    <n v="0"/>
    <n v="1"/>
    <s v=""/>
    <s v="Bombing/Explosion"/>
  </r>
  <r>
    <n v="199104030003"/>
    <x v="21"/>
    <n v="4"/>
    <n v="3"/>
    <x v="3"/>
    <x v="3"/>
    <s v="Attica"/>
    <s v="Athens"/>
    <n v="0"/>
    <n v="1"/>
    <s v=""/>
    <s v="Bombing/Explosion"/>
  </r>
  <r>
    <n v="199104030004"/>
    <x v="21"/>
    <n v="4"/>
    <n v="3"/>
    <x v="3"/>
    <x v="3"/>
    <s v="Attica"/>
    <s v="Athens"/>
    <n v="0"/>
    <n v="1"/>
    <s v=""/>
    <s v="Bombing/Explosion"/>
  </r>
  <r>
    <n v="199104030005"/>
    <x v="21"/>
    <n v="4"/>
    <n v="3"/>
    <x v="3"/>
    <x v="3"/>
    <s v="Attica"/>
    <s v="Athens"/>
    <n v="0"/>
    <n v="1"/>
    <s v=""/>
    <s v="Bombing/Explosion"/>
  </r>
  <r>
    <n v="199104030006"/>
    <x v="21"/>
    <n v="4"/>
    <n v="3"/>
    <x v="3"/>
    <x v="3"/>
    <s v="Attica"/>
    <s v="Athens"/>
    <n v="0"/>
    <n v="1"/>
    <s v=""/>
    <s v="Bombing/Explosion"/>
  </r>
  <r>
    <n v="199104030007"/>
    <x v="21"/>
    <n v="4"/>
    <n v="3"/>
    <x v="46"/>
    <x v="10"/>
    <s v="Punjab"/>
    <s v="Amritsar"/>
    <n v="0"/>
    <n v="0"/>
    <s v=""/>
    <s v="Bombing/Explosion"/>
  </r>
  <r>
    <n v="199104030008"/>
    <x v="21"/>
    <n v="4"/>
    <n v="3"/>
    <x v="46"/>
    <x v="10"/>
    <s v="Punjab"/>
    <s v="Jandiala"/>
    <n v="0"/>
    <n v="1"/>
    <s v=""/>
    <s v="Bombing/Explosion"/>
  </r>
  <r>
    <n v="199104030009"/>
    <x v="21"/>
    <n v="4"/>
    <n v="3"/>
    <x v="46"/>
    <x v="10"/>
    <s v="Punjab"/>
    <s v="Amritsar"/>
    <n v="0"/>
    <n v="1"/>
    <s v=""/>
    <s v="Bombing/Explosion"/>
  </r>
  <r>
    <n v="199104030010"/>
    <x v="21"/>
    <n v="4"/>
    <n v="3"/>
    <x v="62"/>
    <x v="5"/>
    <s v="Lima"/>
    <s v="Lima"/>
    <n v="0"/>
    <n v="1"/>
    <s v=""/>
    <s v="Facility/Infrastructure Attack"/>
  </r>
  <r>
    <n v="199104030011"/>
    <x v="21"/>
    <n v="4"/>
    <n v="3"/>
    <x v="21"/>
    <x v="8"/>
    <s v="Unknown"/>
    <s v="Horuklu"/>
    <n v="0"/>
    <n v="1"/>
    <s v=""/>
    <s v="Assassination"/>
  </r>
  <r>
    <n v="199104030012"/>
    <x v="21"/>
    <n v="4"/>
    <n v="3"/>
    <x v="90"/>
    <x v="7"/>
    <s v="Moxico"/>
    <s v="Luena"/>
    <n v="0"/>
    <n v="1"/>
    <s v=""/>
    <s v="Armed Assault"/>
  </r>
  <r>
    <n v="199104030013"/>
    <x v="21"/>
    <n v="4"/>
    <n v="3"/>
    <x v="35"/>
    <x v="0"/>
    <s v="San Jose"/>
    <s v="San Jose"/>
    <n v="0"/>
    <n v="1"/>
    <s v=""/>
    <s v="Armed Assault"/>
  </r>
  <r>
    <n v="199104030017"/>
    <x v="21"/>
    <n v="4"/>
    <n v="3"/>
    <x v="83"/>
    <x v="10"/>
    <s v="Eastern"/>
    <s v="Trincomalee"/>
    <n v="0"/>
    <n v="1"/>
    <s v="Off Foul Point near Trincomalee harbour, 240 km (150 miles) east of Colombo"/>
    <s v="Armed Assault"/>
  </r>
  <r>
    <n v="199104040001"/>
    <x v="21"/>
    <n v="4"/>
    <n v="4"/>
    <x v="26"/>
    <x v="5"/>
    <s v="La Paz"/>
    <s v="La Paz"/>
    <n v="0"/>
    <n v="0"/>
    <s v=""/>
    <s v="Bombing/Explosion"/>
  </r>
  <r>
    <n v="199104040002"/>
    <x v="21"/>
    <n v="4"/>
    <n v="4"/>
    <x v="24"/>
    <x v="3"/>
    <s v="Northern Ireland"/>
    <s v="Banbridge"/>
    <n v="0"/>
    <n v="1"/>
    <s v=""/>
    <s v="Bombing/Explosion"/>
  </r>
  <r>
    <n v="199104040003"/>
    <x v="21"/>
    <n v="4"/>
    <n v="4"/>
    <x v="24"/>
    <x v="3"/>
    <s v="England"/>
    <s v="Manchester"/>
    <n v="0"/>
    <n v="1"/>
    <s v=""/>
    <s v="Facility/Infrastructure Attack"/>
  </r>
  <r>
    <n v="199104040004"/>
    <x v="21"/>
    <n v="4"/>
    <n v="4"/>
    <x v="24"/>
    <x v="3"/>
    <s v="England"/>
    <s v="Manchester"/>
    <n v="0"/>
    <n v="1"/>
    <s v=""/>
    <s v="Facility/Infrastructure Attack"/>
  </r>
  <r>
    <n v="199104040005"/>
    <x v="21"/>
    <n v="4"/>
    <n v="4"/>
    <x v="24"/>
    <x v="3"/>
    <s v="England"/>
    <s v="Manchester"/>
    <n v="0"/>
    <n v="1"/>
    <s v=""/>
    <s v="Facility/Infrastructure Attack"/>
  </r>
  <r>
    <n v="199104040006"/>
    <x v="21"/>
    <n v="4"/>
    <n v="4"/>
    <x v="24"/>
    <x v="3"/>
    <s v="England"/>
    <s v="Manchester"/>
    <n v="0"/>
    <n v="1"/>
    <s v=""/>
    <s v="Facility/Infrastructure Attack"/>
  </r>
  <r>
    <n v="199104040007"/>
    <x v="21"/>
    <n v="4"/>
    <n v="4"/>
    <x v="24"/>
    <x v="3"/>
    <s v="England"/>
    <s v="Manchester"/>
    <n v="0"/>
    <n v="1"/>
    <s v=""/>
    <s v="Facility/Infrastructure Attack"/>
  </r>
  <r>
    <n v="199104040008"/>
    <x v="21"/>
    <n v="4"/>
    <n v="4"/>
    <x v="24"/>
    <x v="3"/>
    <s v="England"/>
    <s v="Manchester"/>
    <n v="0"/>
    <n v="1"/>
    <s v=""/>
    <s v="Facility/Infrastructure Attack"/>
  </r>
  <r>
    <n v="199104040009"/>
    <x v="21"/>
    <n v="4"/>
    <n v="4"/>
    <x v="24"/>
    <x v="3"/>
    <s v="England"/>
    <s v="Preston"/>
    <n v="0"/>
    <n v="0"/>
    <s v=""/>
    <s v="Facility/Infrastructure Attack"/>
  </r>
  <r>
    <n v="199104040010"/>
    <x v="21"/>
    <n v="4"/>
    <n v="4"/>
    <x v="46"/>
    <x v="10"/>
    <s v="Punjab"/>
    <s v="Amritsar District"/>
    <n v="0"/>
    <n v="1"/>
    <s v=""/>
    <s v="Armed Assault"/>
  </r>
  <r>
    <n v="199104040011"/>
    <x v="21"/>
    <n v="4"/>
    <n v="4"/>
    <x v="46"/>
    <x v="10"/>
    <s v="Jammu and Kashmir"/>
    <s v="Budgam district"/>
    <n v="0"/>
    <n v="1"/>
    <s v=""/>
    <s v="Armed Assault"/>
  </r>
  <r>
    <n v="199104040012"/>
    <x v="21"/>
    <n v="4"/>
    <n v="4"/>
    <x v="42"/>
    <x v="8"/>
    <s v="Asimah"/>
    <s v="Kuwait"/>
    <n v="0"/>
    <n v="1"/>
    <s v=""/>
    <s v="Bombing/Explosion"/>
  </r>
  <r>
    <n v="199104040013"/>
    <x v="21"/>
    <n v="4"/>
    <n v="4"/>
    <x v="42"/>
    <x v="8"/>
    <s v="Asimah"/>
    <s v="Kuwait"/>
    <n v="0"/>
    <n v="1"/>
    <s v=""/>
    <s v="Armed Assault"/>
  </r>
  <r>
    <n v="199104040014"/>
    <x v="21"/>
    <n v="4"/>
    <n v="4"/>
    <x v="42"/>
    <x v="8"/>
    <s v="Asimah"/>
    <s v="Kuwait"/>
    <n v="0"/>
    <n v="1"/>
    <s v=""/>
    <s v="Armed Assault"/>
  </r>
  <r>
    <n v="199104040015"/>
    <x v="21"/>
    <n v="4"/>
    <n v="4"/>
    <x v="2"/>
    <x v="2"/>
    <s v="North Cotabato"/>
    <s v="Midsayap"/>
    <n v="0"/>
    <n v="1"/>
    <s v=""/>
    <s v="Hostage Taking (Kidnapping)"/>
  </r>
  <r>
    <n v="199104050001"/>
    <x v="21"/>
    <n v="4"/>
    <n v="5"/>
    <x v="63"/>
    <x v="5"/>
    <s v="Santiago Metropolitan"/>
    <s v="Santiago"/>
    <n v="0"/>
    <n v="1"/>
    <s v=""/>
    <s v="Bombing/Explosion"/>
  </r>
  <r>
    <n v="199104050002"/>
    <x v="21"/>
    <n v="4"/>
    <n v="5"/>
    <x v="46"/>
    <x v="10"/>
    <s v="Punjab"/>
    <s v="Mukerian"/>
    <n v="0"/>
    <n v="1"/>
    <s v=""/>
    <s v="Bombing/Explosion"/>
  </r>
  <r>
    <n v="199104050003"/>
    <x v="21"/>
    <n v="4"/>
    <n v="5"/>
    <x v="94"/>
    <x v="2"/>
    <s v="Aceh"/>
    <s v="Banda Aceh"/>
    <n v="0"/>
    <n v="1"/>
    <s v=""/>
    <s v="Assassination"/>
  </r>
  <r>
    <n v="199104050004"/>
    <x v="21"/>
    <n v="4"/>
    <n v="5"/>
    <x v="62"/>
    <x v="5"/>
    <s v="Lima"/>
    <s v="Chaclacayo"/>
    <n v="0"/>
    <n v="1"/>
    <s v=""/>
    <s v="Bombing/Explosion"/>
  </r>
  <r>
    <n v="199104050005"/>
    <x v="21"/>
    <n v="4"/>
    <n v="5"/>
    <x v="62"/>
    <x v="5"/>
    <s v="Lima"/>
    <s v="Chaclacayo"/>
    <n v="0"/>
    <n v="1"/>
    <s v=""/>
    <s v="Bombing/Explosion"/>
  </r>
  <r>
    <n v="199104050006"/>
    <x v="21"/>
    <n v="4"/>
    <n v="5"/>
    <x v="62"/>
    <x v="5"/>
    <s v="Lima"/>
    <s v="Chaclacayo"/>
    <n v="0"/>
    <n v="1"/>
    <s v=""/>
    <s v="Bombing/Explosion"/>
  </r>
  <r>
    <n v="199104050007"/>
    <x v="21"/>
    <n v="4"/>
    <n v="5"/>
    <x v="62"/>
    <x v="5"/>
    <s v="Lima"/>
    <s v="Lima"/>
    <n v="0"/>
    <n v="1"/>
    <s v=""/>
    <s v="Bombing/Explosion"/>
  </r>
  <r>
    <n v="199104050008"/>
    <x v="21"/>
    <n v="4"/>
    <n v="5"/>
    <x v="62"/>
    <x v="5"/>
    <s v="Lima"/>
    <s v="Lima"/>
    <n v="0"/>
    <n v="1"/>
    <s v=""/>
    <s v="Bombing/Explosion"/>
  </r>
  <r>
    <n v="199104050009"/>
    <x v="21"/>
    <n v="4"/>
    <n v="5"/>
    <x v="62"/>
    <x v="5"/>
    <s v="Lima"/>
    <s v="Lima"/>
    <n v="0"/>
    <n v="1"/>
    <s v=""/>
    <s v="Bombing/Explosion"/>
  </r>
  <r>
    <n v="199104050010"/>
    <x v="21"/>
    <n v="4"/>
    <n v="5"/>
    <x v="62"/>
    <x v="5"/>
    <s v="Arequipa"/>
    <s v="Arequipa"/>
    <n v="0"/>
    <n v="1"/>
    <s v=""/>
    <s v="Bombing/Explosion"/>
  </r>
  <r>
    <n v="199104050011"/>
    <x v="21"/>
    <n v="4"/>
    <n v="5"/>
    <x v="2"/>
    <x v="2"/>
    <s v="Unknown"/>
    <s v="Carmen"/>
    <n v="0"/>
    <n v="1"/>
    <s v=""/>
    <s v="Bombing/Explosion"/>
  </r>
  <r>
    <n v="199104050012"/>
    <x v="21"/>
    <n v="4"/>
    <n v="5"/>
    <x v="25"/>
    <x v="5"/>
    <s v="Santander"/>
    <s v="Barrancabermeja"/>
    <n v="0"/>
    <n v="1"/>
    <s v=""/>
    <s v="Assassination"/>
  </r>
  <r>
    <n v="199104050013"/>
    <x v="21"/>
    <n v="4"/>
    <n v="5"/>
    <x v="56"/>
    <x v="0"/>
    <s v="Ouest"/>
    <s v="Port-au-Prince"/>
    <n v="0"/>
    <n v="1"/>
    <s v=""/>
    <s v="Assassination"/>
  </r>
  <r>
    <n v="199104050014"/>
    <x v="21"/>
    <n v="4"/>
    <n v="5"/>
    <x v="83"/>
    <x v="10"/>
    <s v="Eastern"/>
    <s v="Trincomalee"/>
    <n v="0"/>
    <n v="1"/>
    <s v=""/>
    <s v="Assassination"/>
  </r>
  <r>
    <n v="199104050015"/>
    <x v="21"/>
    <n v="4"/>
    <n v="5"/>
    <x v="55"/>
    <x v="2"/>
    <s v="Bangkok"/>
    <s v="Bangkok"/>
    <n v="0"/>
    <n v="1"/>
    <s v=""/>
    <s v="Assassination"/>
  </r>
  <r>
    <n v="199104050016"/>
    <x v="21"/>
    <n v="4"/>
    <n v="5"/>
    <x v="21"/>
    <x v="8"/>
    <s v="Istanbul"/>
    <s v="Istanbul"/>
    <n v="0"/>
    <n v="1"/>
    <s v=""/>
    <s v="Assassination"/>
  </r>
  <r>
    <n v="199104050017"/>
    <x v="21"/>
    <n v="4"/>
    <n v="5"/>
    <x v="60"/>
    <x v="2"/>
    <s v="Sagaing"/>
    <s v="Mawdon"/>
    <n v="0"/>
    <n v="1"/>
    <s v=""/>
    <s v="Armed Assault"/>
  </r>
  <r>
    <n v="199104050018"/>
    <x v="21"/>
    <n v="4"/>
    <n v="5"/>
    <x v="62"/>
    <x v="5"/>
    <s v="Lima"/>
    <s v="Lima"/>
    <n v="0"/>
    <n v="1"/>
    <s v=""/>
    <s v="Bombing/Explosion"/>
  </r>
  <r>
    <n v="199104050019"/>
    <x v="21"/>
    <n v="4"/>
    <n v="5"/>
    <x v="152"/>
    <x v="7"/>
    <s v="Southern"/>
    <s v="Potoru"/>
    <n v="0"/>
    <n v="1"/>
    <s v=""/>
    <s v="Armed Assault"/>
  </r>
  <r>
    <n v="199104050020"/>
    <x v="21"/>
    <n v="4"/>
    <n v="5"/>
    <x v="152"/>
    <x v="7"/>
    <s v="Southern"/>
    <s v="Bandasuma"/>
    <n v="0"/>
    <n v="1"/>
    <s v=""/>
    <s v="Armed Assault"/>
  </r>
  <r>
    <n v="199104050021"/>
    <x v="21"/>
    <n v="4"/>
    <n v="5"/>
    <x v="83"/>
    <x v="10"/>
    <s v="Northern"/>
    <s v="Mannar"/>
    <n v="0"/>
    <n v="1"/>
    <s v=""/>
    <s v="Armed Assault"/>
  </r>
  <r>
    <n v="199104050022"/>
    <x v="21"/>
    <n v="4"/>
    <n v="5"/>
    <x v="83"/>
    <x v="10"/>
    <s v="Eastern"/>
    <s v="Aranthalawa"/>
    <n v="0"/>
    <n v="1"/>
    <s v=""/>
    <s v="Armed Assault"/>
  </r>
  <r>
    <n v="199104050023"/>
    <x v="21"/>
    <n v="4"/>
    <n v="5"/>
    <x v="83"/>
    <x v="10"/>
    <s v="Eastern"/>
    <s v="Vakarai"/>
    <n v="0"/>
    <n v="1"/>
    <s v=""/>
    <s v="Bombing/Explosion"/>
  </r>
  <r>
    <n v="199104050024"/>
    <x v="21"/>
    <n v="4"/>
    <n v="5"/>
    <x v="83"/>
    <x v="10"/>
    <s v="Eastern"/>
    <s v="Trincomalee"/>
    <n v="0"/>
    <n v="1"/>
    <s v=""/>
    <s v="Armed Assault"/>
  </r>
  <r>
    <n v="199104050025"/>
    <x v="21"/>
    <n v="4"/>
    <n v="5"/>
    <x v="83"/>
    <x v="10"/>
    <s v="Eastern"/>
    <s v="Trincomalee"/>
    <n v="0"/>
    <n v="1"/>
    <s v=""/>
    <s v="Bombing/Explosion"/>
  </r>
  <r>
    <n v="199104050026"/>
    <x v="21"/>
    <n v="4"/>
    <n v="5"/>
    <x v="46"/>
    <x v="10"/>
    <s v="Punjab"/>
    <s v="Ludhiana"/>
    <n v="0"/>
    <n v="1"/>
    <s v=""/>
    <s v="Hostage Taking (Kidnapping)"/>
  </r>
  <r>
    <n v="199104060001"/>
    <x v="21"/>
    <n v="4"/>
    <n v="6"/>
    <x v="47"/>
    <x v="3"/>
    <s v="Corsica"/>
    <s v="Porto-Vecchio"/>
    <n v="0"/>
    <n v="1"/>
    <s v=""/>
    <s v="Bombing/Explosion"/>
  </r>
  <r>
    <n v="199104060002"/>
    <x v="21"/>
    <n v="4"/>
    <n v="6"/>
    <x v="46"/>
    <x v="10"/>
    <s v="West Bengal"/>
    <s v="Sugandha"/>
    <n v="0"/>
    <n v="1"/>
    <s v=""/>
    <s v="Bombing/Explosion"/>
  </r>
  <r>
    <n v="199104060003"/>
    <x v="21"/>
    <n v="4"/>
    <n v="6"/>
    <x v="78"/>
    <x v="7"/>
    <s v="Gauteng"/>
    <s v="Toekomsrus"/>
    <n v="0"/>
    <n v="1"/>
    <s v=""/>
    <s v="Bombing/Explosion"/>
  </r>
  <r>
    <n v="199104060004"/>
    <x v="21"/>
    <n v="4"/>
    <n v="6"/>
    <x v="24"/>
    <x v="3"/>
    <s v="Northern Ireland"/>
    <s v="Ballycastle"/>
    <n v="0"/>
    <n v="1"/>
    <s v=""/>
    <s v="Assassination"/>
  </r>
  <r>
    <n v="199104060005"/>
    <x v="21"/>
    <n v="4"/>
    <n v="6"/>
    <x v="46"/>
    <x v="10"/>
    <s v="Jammu and Kashmir"/>
    <s v="Srinagar"/>
    <n v="0"/>
    <n v="1"/>
    <s v=""/>
    <s v="Bombing/Explosion"/>
  </r>
  <r>
    <n v="199104060006"/>
    <x v="21"/>
    <n v="4"/>
    <n v="6"/>
    <x v="94"/>
    <x v="2"/>
    <s v="Aceh"/>
    <s v="Banda Aceh"/>
    <n v="0"/>
    <n v="1"/>
    <s v=""/>
    <s v="Assassination"/>
  </r>
  <r>
    <n v="199104060007"/>
    <x v="21"/>
    <n v="4"/>
    <n v="6"/>
    <x v="148"/>
    <x v="7"/>
    <s v="Unknown"/>
    <s v="Unknown"/>
    <n v="0"/>
    <n v="1"/>
    <s v=""/>
    <s v="Armed Assault"/>
  </r>
  <r>
    <n v="199104060008"/>
    <x v="21"/>
    <n v="4"/>
    <n v="6"/>
    <x v="60"/>
    <x v="2"/>
    <s v="Kayin"/>
    <s v="Kawkareik"/>
    <n v="0"/>
    <n v="1"/>
    <s v=""/>
    <s v="Bombing/Explosion"/>
  </r>
  <r>
    <n v="199104070001"/>
    <x v="21"/>
    <n v="4"/>
    <n v="7"/>
    <x v="25"/>
    <x v="5"/>
    <s v="Santander"/>
    <s v="Bucaramanga district"/>
    <n v="0"/>
    <n v="1"/>
    <s v=""/>
    <s v="Bombing/Explosion"/>
  </r>
  <r>
    <n v="199104070002"/>
    <x v="21"/>
    <n v="4"/>
    <n v="7"/>
    <x v="25"/>
    <x v="5"/>
    <s v="Unknown"/>
    <s v="Llanos de Vasquez"/>
    <n v="0"/>
    <n v="1"/>
    <s v=""/>
    <s v="Bombing/Explosion"/>
  </r>
  <r>
    <n v="199104070003"/>
    <x v="21"/>
    <n v="4"/>
    <n v="7"/>
    <x v="25"/>
    <x v="5"/>
    <s v="Cesar"/>
    <s v="La Paz"/>
    <n v="0"/>
    <n v="1"/>
    <s v=""/>
    <s v="Bombing/Explosion"/>
  </r>
  <r>
    <n v="199104070004"/>
    <x v="21"/>
    <n v="4"/>
    <n v="7"/>
    <x v="25"/>
    <x v="5"/>
    <s v="Unknown"/>
    <s v="Pablo Acuna"/>
    <n v="0"/>
    <n v="1"/>
    <s v=""/>
    <s v="Bombing/Explosion"/>
  </r>
  <r>
    <n v="199104070005"/>
    <x v="21"/>
    <n v="4"/>
    <n v="7"/>
    <x v="25"/>
    <x v="5"/>
    <s v="Quindio"/>
    <s v="Vasconia"/>
    <n v="0"/>
    <n v="1"/>
    <s v=""/>
    <s v="Bombing/Explosion"/>
  </r>
  <r>
    <n v="199104070006"/>
    <x v="21"/>
    <n v="4"/>
    <n v="7"/>
    <x v="32"/>
    <x v="10"/>
    <s v="Sindh"/>
    <s v="Karachi"/>
    <n v="0"/>
    <n v="1"/>
    <s v=""/>
    <s v="Armed Assault"/>
  </r>
  <r>
    <n v="199104070007"/>
    <x v="21"/>
    <n v="4"/>
    <n v="7"/>
    <x v="21"/>
    <x v="8"/>
    <s v="Istanbul"/>
    <s v="Istanbul"/>
    <n v="0"/>
    <n v="1"/>
    <s v=""/>
    <s v="Assassination"/>
  </r>
  <r>
    <n v="199104070008"/>
    <x v="21"/>
    <n v="4"/>
    <n v="7"/>
    <x v="18"/>
    <x v="5"/>
    <s v="Jujuy"/>
    <s v="San Salvador de Jujuy"/>
    <n v="0"/>
    <n v="1"/>
    <s v=""/>
    <s v="Facility/Infrastructure Attack"/>
  </r>
  <r>
    <n v="199104070009"/>
    <x v="21"/>
    <n v="4"/>
    <n v="7"/>
    <x v="25"/>
    <x v="5"/>
    <s v="Cauca"/>
    <s v="Unknown"/>
    <n v="0"/>
    <n v="1"/>
    <s v=""/>
    <s v="Armed Assault"/>
  </r>
  <r>
    <n v="199104070010"/>
    <x v="21"/>
    <n v="4"/>
    <n v="7"/>
    <x v="32"/>
    <x v="10"/>
    <s v="Sindh"/>
    <s v="Karachi"/>
    <n v="0"/>
    <n v="1"/>
    <s v=""/>
    <s v="Armed Assault"/>
  </r>
  <r>
    <n v="199104080001"/>
    <x v="21"/>
    <n v="4"/>
    <n v="8"/>
    <x v="24"/>
    <x v="3"/>
    <s v="Northern Ireland"/>
    <s v="Belleek"/>
    <n v="0"/>
    <n v="1"/>
    <s v=""/>
    <s v="Hostage Taking (Kidnapping)"/>
  </r>
  <r>
    <n v="199104080002"/>
    <x v="21"/>
    <n v="4"/>
    <n v="8"/>
    <x v="62"/>
    <x v="5"/>
    <s v="Lima"/>
    <s v="Lima"/>
    <n v="0"/>
    <n v="0"/>
    <s v=""/>
    <s v="Bombing/Explosion"/>
  </r>
  <r>
    <n v="199104080003"/>
    <x v="21"/>
    <n v="4"/>
    <n v="8"/>
    <x v="15"/>
    <x v="3"/>
    <s v="Basque Country"/>
    <s v="Barakaldo"/>
    <n v="0"/>
    <n v="1"/>
    <s v=""/>
    <s v="Bombing/Explosion"/>
  </r>
  <r>
    <n v="199104080004"/>
    <x v="21"/>
    <n v="4"/>
    <n v="8"/>
    <x v="25"/>
    <x v="5"/>
    <s v="Bolivar"/>
    <s v="Bolivar"/>
    <n v="0"/>
    <n v="1"/>
    <s v=""/>
    <s v="Armed Assault"/>
  </r>
  <r>
    <n v="199104080005"/>
    <x v="21"/>
    <n v="4"/>
    <n v="8"/>
    <x v="24"/>
    <x v="3"/>
    <s v="Northern Ireland"/>
    <s v="Belfast"/>
    <n v="0"/>
    <n v="1"/>
    <s v=""/>
    <s v="Assassination"/>
  </r>
  <r>
    <n v="199104080006"/>
    <x v="21"/>
    <n v="4"/>
    <n v="8"/>
    <x v="152"/>
    <x v="7"/>
    <s v="Unknown"/>
    <s v="unknown"/>
    <n v="0"/>
    <n v="1"/>
    <s v=""/>
    <s v="Assassination"/>
  </r>
  <r>
    <n v="199104080007"/>
    <x v="21"/>
    <n v="4"/>
    <n v="8"/>
    <x v="15"/>
    <x v="3"/>
    <s v="Basque Country"/>
    <s v="Barakaldo"/>
    <n v="0"/>
    <n v="1"/>
    <s v=""/>
    <s v="Assassination"/>
  </r>
  <r>
    <n v="199104080008"/>
    <x v="21"/>
    <n v="4"/>
    <n v="8"/>
    <x v="18"/>
    <x v="5"/>
    <s v="Mendoza"/>
    <s v="Mendoza"/>
    <n v="0"/>
    <n v="1"/>
    <s v=""/>
    <s v="Armed Assault"/>
  </r>
  <r>
    <n v="199104080009"/>
    <x v="21"/>
    <n v="4"/>
    <n v="8"/>
    <x v="16"/>
    <x v="5"/>
    <s v="Rio Grande do Sul"/>
    <s v="Bage district"/>
    <n v="0"/>
    <n v="1"/>
    <s v=""/>
    <s v="Unknown"/>
  </r>
  <r>
    <n v="199104080010"/>
    <x v="21"/>
    <n v="4"/>
    <n v="8"/>
    <x v="54"/>
    <x v="0"/>
    <s v="Usulutan"/>
    <s v="Jucuaran"/>
    <n v="0"/>
    <n v="1"/>
    <s v=""/>
    <s v="Armed Assault"/>
  </r>
  <r>
    <n v="199104080011"/>
    <x v="21"/>
    <n v="4"/>
    <n v="8"/>
    <x v="41"/>
    <x v="0"/>
    <s v="Panama"/>
    <s v="Panama City"/>
    <n v="0"/>
    <n v="1"/>
    <s v=""/>
    <s v="Armed Assault"/>
  </r>
  <r>
    <n v="199104080012"/>
    <x v="21"/>
    <n v="4"/>
    <n v="8"/>
    <x v="62"/>
    <x v="5"/>
    <s v="Junin"/>
    <s v="Riachuelo"/>
    <n v="0"/>
    <n v="1"/>
    <s v=""/>
    <s v="Armed Assault"/>
  </r>
  <r>
    <n v="199104080013"/>
    <x v="21"/>
    <n v="4"/>
    <n v="8"/>
    <x v="76"/>
    <x v="4"/>
    <s v="Incheon"/>
    <s v="Incheon"/>
    <n v="0"/>
    <n v="1"/>
    <s v=""/>
    <s v="Unknown"/>
  </r>
  <r>
    <n v="199104080014"/>
    <x v="21"/>
    <n v="4"/>
    <n v="8"/>
    <x v="83"/>
    <x v="10"/>
    <s v="Northern"/>
    <s v="Mannar"/>
    <n v="0"/>
    <n v="1"/>
    <s v=""/>
    <s v="Bombing/Explosion"/>
  </r>
  <r>
    <n v="199104080016"/>
    <x v="21"/>
    <n v="4"/>
    <n v="8"/>
    <x v="54"/>
    <x v="0"/>
    <s v="La Libertad"/>
    <s v="Quezaltepeque"/>
    <n v="0"/>
    <n v="1"/>
    <s v=""/>
    <s v="Armed Assault"/>
  </r>
  <r>
    <n v="199104090001"/>
    <x v="21"/>
    <n v="4"/>
    <n v="9"/>
    <x v="26"/>
    <x v="5"/>
    <s v="La Paz"/>
    <s v="La Paz"/>
    <n v="0"/>
    <n v="0"/>
    <s v=""/>
    <s v="Bombing/Explosion"/>
  </r>
  <r>
    <n v="199104090002"/>
    <x v="21"/>
    <n v="4"/>
    <n v="9"/>
    <x v="21"/>
    <x v="8"/>
    <s v="Istanbul"/>
    <s v="Istanbul"/>
    <n v="0"/>
    <n v="1"/>
    <s v=""/>
    <s v="Armed Assault"/>
  </r>
  <r>
    <n v="199104090003"/>
    <x v="21"/>
    <n v="4"/>
    <n v="9"/>
    <x v="2"/>
    <x v="2"/>
    <s v="Metropolitian Manila"/>
    <s v="Manila"/>
    <n v="0"/>
    <n v="1"/>
    <s v=""/>
    <s v="Bombing/Explosion"/>
  </r>
  <r>
    <n v="199104090004"/>
    <x v="21"/>
    <n v="4"/>
    <n v="9"/>
    <x v="2"/>
    <x v="2"/>
    <s v="Metropolitian Manila"/>
    <s v="Manila"/>
    <n v="0"/>
    <n v="1"/>
    <s v=""/>
    <s v="Bombing/Explosion"/>
  </r>
  <r>
    <n v="199104090005"/>
    <x v="21"/>
    <n v="4"/>
    <n v="9"/>
    <x v="2"/>
    <x v="2"/>
    <s v="Metropolitian Manila"/>
    <s v="Manila"/>
    <n v="0"/>
    <n v="1"/>
    <s v=""/>
    <s v="Bombing/Explosion"/>
  </r>
  <r>
    <n v="199104090006"/>
    <x v="21"/>
    <n v="4"/>
    <n v="9"/>
    <x v="2"/>
    <x v="2"/>
    <s v="Metropolitian Manila"/>
    <s v="Manila"/>
    <n v="0"/>
    <n v="1"/>
    <s v=""/>
    <s v="Bombing/Explosion"/>
  </r>
  <r>
    <n v="199104090007"/>
    <x v="21"/>
    <n v="4"/>
    <n v="9"/>
    <x v="2"/>
    <x v="2"/>
    <s v="Metropolitian Manila"/>
    <s v="Manila"/>
    <n v="0"/>
    <n v="1"/>
    <s v=""/>
    <s v="Bombing/Explosion"/>
  </r>
  <r>
    <n v="199104090008"/>
    <x v="21"/>
    <n v="4"/>
    <n v="9"/>
    <x v="55"/>
    <x v="2"/>
    <s v="Bangkok"/>
    <s v="Bangkok"/>
    <n v="0"/>
    <n v="1"/>
    <s v=""/>
    <s v="Bombing/Explosion"/>
  </r>
  <r>
    <n v="199104090009"/>
    <x v="21"/>
    <n v="4"/>
    <n v="9"/>
    <x v="24"/>
    <x v="3"/>
    <s v="Northern Ireland"/>
    <s v="Coagh"/>
    <n v="0"/>
    <n v="1"/>
    <s v=""/>
    <s v="Assassination"/>
  </r>
  <r>
    <n v="199104090010"/>
    <x v="21"/>
    <n v="4"/>
    <n v="9"/>
    <x v="62"/>
    <x v="5"/>
    <s v="Huancavelica"/>
    <s v="Huancavelica"/>
    <n v="0"/>
    <n v="0"/>
    <s v=""/>
    <s v="Assassination"/>
  </r>
  <r>
    <n v="199104090011"/>
    <x v="21"/>
    <n v="4"/>
    <n v="9"/>
    <x v="63"/>
    <x v="5"/>
    <s v="O'Higgins"/>
    <s v="Coltauco"/>
    <n v="0"/>
    <n v="1"/>
    <s v=""/>
    <s v="Armed Assault"/>
  </r>
  <r>
    <n v="199104090013"/>
    <x v="21"/>
    <n v="4"/>
    <n v="9"/>
    <x v="62"/>
    <x v="5"/>
    <s v="La Libertad"/>
    <s v="Urpay"/>
    <n v="0"/>
    <n v="1"/>
    <s v=""/>
    <s v="Armed Assault"/>
  </r>
  <r>
    <n v="199104090014"/>
    <x v="21"/>
    <n v="4"/>
    <n v="9"/>
    <x v="2"/>
    <x v="2"/>
    <s v="Unknown"/>
    <s v="Bongabong"/>
    <n v="0"/>
    <n v="1"/>
    <s v=""/>
    <s v="Armed Assault"/>
  </r>
  <r>
    <n v="199104090015"/>
    <x v="21"/>
    <n v="4"/>
    <n v="9"/>
    <x v="152"/>
    <x v="7"/>
    <s v="Eastern"/>
    <s v="Koindu"/>
    <n v="0"/>
    <n v="1"/>
    <s v=""/>
    <s v="Armed Assault"/>
  </r>
  <r>
    <n v="199104090016"/>
    <x v="21"/>
    <n v="4"/>
    <n v="9"/>
    <x v="152"/>
    <x v="7"/>
    <s v="Southern"/>
    <s v="Zimri"/>
    <n v="0"/>
    <n v="1"/>
    <s v=""/>
    <s v="Armed Assault"/>
  </r>
  <r>
    <n v="199104090017"/>
    <x v="21"/>
    <n v="4"/>
    <n v="9"/>
    <x v="21"/>
    <x v="8"/>
    <s v="Izmir"/>
    <s v="Izmir"/>
    <n v="0"/>
    <n v="1"/>
    <s v=""/>
    <s v="Armed Assault"/>
  </r>
  <r>
    <n v="199104100002"/>
    <x v="21"/>
    <n v="4"/>
    <n v="10"/>
    <x v="62"/>
    <x v="5"/>
    <s v="Lima"/>
    <s v="Lima"/>
    <n v="0"/>
    <n v="1"/>
    <s v=""/>
    <s v="Bombing/Explosion"/>
  </r>
  <r>
    <n v="199104100003"/>
    <x v="21"/>
    <n v="4"/>
    <n v="10"/>
    <x v="2"/>
    <x v="2"/>
    <s v="Metropolitian Manila"/>
    <s v="Manila"/>
    <n v="0"/>
    <n v="0"/>
    <s v=""/>
    <s v="Bombing/Explosion"/>
  </r>
  <r>
    <n v="199104100004"/>
    <x v="21"/>
    <n v="4"/>
    <n v="10"/>
    <x v="24"/>
    <x v="3"/>
    <s v="Northern Ireland"/>
    <s v="Dungannon"/>
    <n v="0"/>
    <n v="0"/>
    <s v=""/>
    <s v="Bombing/Explosion"/>
  </r>
  <r>
    <n v="199104100005"/>
    <x v="21"/>
    <n v="4"/>
    <n v="10"/>
    <x v="32"/>
    <x v="10"/>
    <s v="Unknown"/>
    <s v="Unknown"/>
    <n v="0"/>
    <n v="1"/>
    <s v=""/>
    <s v="Armed Assault"/>
  </r>
  <r>
    <n v="199104100006"/>
    <x v="21"/>
    <n v="4"/>
    <n v="10"/>
    <x v="62"/>
    <x v="5"/>
    <s v="Lima"/>
    <s v="Lima"/>
    <n v="0"/>
    <n v="0"/>
    <s v=""/>
    <s v="Bombing/Explosion"/>
  </r>
  <r>
    <n v="199104100007"/>
    <x v="21"/>
    <n v="4"/>
    <n v="10"/>
    <x v="62"/>
    <x v="5"/>
    <s v="Lima"/>
    <s v="Lima"/>
    <n v="0"/>
    <n v="1"/>
    <s v=""/>
    <s v="Bombing/Explosion"/>
  </r>
  <r>
    <n v="199104100008"/>
    <x v="21"/>
    <n v="4"/>
    <n v="10"/>
    <x v="32"/>
    <x v="10"/>
    <s v="Sindh"/>
    <s v="Khairpur"/>
    <n v="0"/>
    <n v="1"/>
    <s v=""/>
    <s v="Hostage Taking (Kidnapping)"/>
  </r>
  <r>
    <n v="199104110001"/>
    <x v="21"/>
    <n v="4"/>
    <n v="11"/>
    <x v="153"/>
    <x v="7"/>
    <s v="Northwest"/>
    <s v="Bamenda"/>
    <n v="0"/>
    <n v="1"/>
    <s v=""/>
    <s v="Facility/Infrastructure Attack"/>
  </r>
  <r>
    <n v="199104110002"/>
    <x v="21"/>
    <n v="4"/>
    <n v="11"/>
    <x v="63"/>
    <x v="5"/>
    <s v="Coquimbo"/>
    <s v="Coquimbo"/>
    <n v="0"/>
    <n v="1"/>
    <s v=""/>
    <s v="Bombing/Explosion"/>
  </r>
  <r>
    <n v="199104110003"/>
    <x v="21"/>
    <n v="4"/>
    <n v="11"/>
    <x v="46"/>
    <x v="10"/>
    <s v="Jammu and Kashmir"/>
    <s v="Srinagar"/>
    <n v="0"/>
    <n v="1"/>
    <s v=""/>
    <s v="Assassination"/>
  </r>
  <r>
    <n v="199104110004"/>
    <x v="21"/>
    <n v="4"/>
    <n v="11"/>
    <x v="24"/>
    <x v="3"/>
    <s v="Northern Ireland"/>
    <s v="Belfast"/>
    <n v="0"/>
    <n v="0"/>
    <s v=""/>
    <s v="Armed Assault"/>
  </r>
  <r>
    <n v="199104110005"/>
    <x v="21"/>
    <n v="4"/>
    <n v="11"/>
    <x v="24"/>
    <x v="3"/>
    <s v="Northern Ireland"/>
    <s v="Downpatrick"/>
    <n v="0"/>
    <n v="0"/>
    <s v=""/>
    <s v="Bombing/Explosion"/>
  </r>
  <r>
    <n v="199104110006"/>
    <x v="21"/>
    <n v="4"/>
    <n v="11"/>
    <x v="62"/>
    <x v="5"/>
    <s v="Lima"/>
    <s v="Lima"/>
    <n v="0"/>
    <n v="1"/>
    <s v=""/>
    <s v="Armed Assault"/>
  </r>
  <r>
    <n v="199104110007"/>
    <x v="21"/>
    <n v="4"/>
    <n v="11"/>
    <x v="2"/>
    <x v="2"/>
    <s v="Metropolitian Manila"/>
    <s v="Manila"/>
    <n v="0"/>
    <n v="0"/>
    <s v=""/>
    <s v="Bombing/Explosion"/>
  </r>
  <r>
    <n v="199104120001"/>
    <x v="21"/>
    <n v="4"/>
    <n v="12"/>
    <x v="38"/>
    <x v="8"/>
    <s v="Jerusalem"/>
    <s v="Jerusalem"/>
    <n v="0"/>
    <n v="1"/>
    <s v=""/>
    <s v="Bombing/Explosion"/>
  </r>
  <r>
    <n v="199104120002"/>
    <x v="21"/>
    <n v="4"/>
    <n v="12"/>
    <x v="28"/>
    <x v="3"/>
    <s v="South Holland"/>
    <s v="The Hague"/>
    <n v="0"/>
    <n v="1"/>
    <s v=""/>
    <s v="Facility/Infrastructure Attack"/>
  </r>
  <r>
    <n v="199104120003"/>
    <x v="21"/>
    <n v="4"/>
    <n v="12"/>
    <x v="24"/>
    <x v="3"/>
    <s v="Northern Ireland"/>
    <s v="Lisburn"/>
    <n v="0"/>
    <n v="1"/>
    <s v=""/>
    <s v="Assassination"/>
  </r>
  <r>
    <n v="199104120004"/>
    <x v="21"/>
    <n v="4"/>
    <n v="12"/>
    <x v="24"/>
    <x v="3"/>
    <s v="Northern Ireland"/>
    <s v="Castlederg"/>
    <n v="0"/>
    <n v="1"/>
    <s v=""/>
    <s v="Assassination"/>
  </r>
  <r>
    <n v="199104120005"/>
    <x v="21"/>
    <n v="4"/>
    <n v="12"/>
    <x v="24"/>
    <x v="3"/>
    <s v="Northern Ireland"/>
    <s v="Portadown"/>
    <n v="0"/>
    <n v="0"/>
    <s v=""/>
    <s v="Assassination"/>
  </r>
  <r>
    <n v="199104120006"/>
    <x v="21"/>
    <n v="4"/>
    <n v="12"/>
    <x v="62"/>
    <x v="5"/>
    <s v="San Martin"/>
    <s v="Tarapoto"/>
    <n v="0"/>
    <n v="1"/>
    <s v=""/>
    <s v="Assassination"/>
  </r>
  <r>
    <n v="199104120007"/>
    <x v="21"/>
    <n v="4"/>
    <n v="12"/>
    <x v="63"/>
    <x v="5"/>
    <s v="Santiago Metropolitan"/>
    <s v="Santiago"/>
    <n v="0"/>
    <n v="1"/>
    <s v=""/>
    <s v="Armed Assault"/>
  </r>
  <r>
    <n v="199104120008"/>
    <x v="21"/>
    <n v="4"/>
    <n v="12"/>
    <x v="78"/>
    <x v="7"/>
    <s v="Unknown"/>
    <s v="Taylor district"/>
    <n v="0"/>
    <n v="1"/>
    <s v=""/>
    <s v="Armed Assault"/>
  </r>
  <r>
    <n v="199104120009"/>
    <x v="21"/>
    <n v="4"/>
    <n v="12"/>
    <x v="27"/>
    <x v="0"/>
    <s v="Jinotega"/>
    <s v="Aguas Amarillas"/>
    <n v="0"/>
    <n v="1"/>
    <s v=""/>
    <s v="Hostage Taking (Kidnapping)"/>
  </r>
  <r>
    <n v="199104130001"/>
    <x v="21"/>
    <n v="4"/>
    <n v="13"/>
    <x v="21"/>
    <x v="8"/>
    <s v="Istanbul"/>
    <s v="Istanbul"/>
    <n v="0"/>
    <n v="1"/>
    <s v=""/>
    <s v="Bombing/Explosion"/>
  </r>
  <r>
    <n v="199104130002"/>
    <x v="21"/>
    <n v="4"/>
    <n v="13"/>
    <x v="21"/>
    <x v="8"/>
    <s v="Istanbul"/>
    <s v="Istanbul"/>
    <n v="0"/>
    <n v="1"/>
    <s v=""/>
    <s v="Bombing/Explosion"/>
  </r>
  <r>
    <n v="199104130003"/>
    <x v="21"/>
    <n v="4"/>
    <n v="13"/>
    <x v="23"/>
    <x v="8"/>
    <s v="Fars"/>
    <s v="Lamard"/>
    <n v="0"/>
    <n v="1"/>
    <s v=""/>
    <s v="Assassination"/>
  </r>
  <r>
    <n v="199104130004"/>
    <x v="21"/>
    <n v="4"/>
    <n v="13"/>
    <x v="21"/>
    <x v="8"/>
    <s v="Istanbul"/>
    <s v="Istanbul"/>
    <n v="0"/>
    <n v="1"/>
    <s v=""/>
    <s v="Armed Assault"/>
  </r>
  <r>
    <n v="199104140001"/>
    <x v="21"/>
    <n v="4"/>
    <n v="14"/>
    <x v="60"/>
    <x v="2"/>
    <s v="Mon"/>
    <s v="Mudon"/>
    <n v="0"/>
    <n v="1"/>
    <s v=""/>
    <s v="Bombing/Explosion"/>
  </r>
  <r>
    <n v="199104140002"/>
    <x v="21"/>
    <n v="4"/>
    <n v="14"/>
    <x v="60"/>
    <x v="2"/>
    <s v="Mon"/>
    <s v="Mudon"/>
    <n v="0"/>
    <n v="1"/>
    <s v=""/>
    <s v="Facility/Infrastructure Attack"/>
  </r>
  <r>
    <n v="199104140003"/>
    <x v="21"/>
    <n v="4"/>
    <n v="14"/>
    <x v="62"/>
    <x v="5"/>
    <s v="Unknown"/>
    <s v="Riachon"/>
    <n v="0"/>
    <n v="0"/>
    <s v=""/>
    <s v="Bombing/Explosion"/>
  </r>
  <r>
    <n v="199104140004"/>
    <x v="21"/>
    <n v="4"/>
    <n v="14"/>
    <x v="110"/>
    <x v="7"/>
    <s v="Unknown"/>
    <s v="Unknown"/>
    <n v="0"/>
    <n v="1"/>
    <s v=""/>
    <s v="Assassination"/>
  </r>
  <r>
    <n v="199104140005"/>
    <x v="21"/>
    <n v="4"/>
    <n v="14"/>
    <x v="110"/>
    <x v="7"/>
    <s v="Unknown"/>
    <s v="Unknown"/>
    <n v="0"/>
    <n v="1"/>
    <s v=""/>
    <s v="Assassination"/>
  </r>
  <r>
    <n v="199104140006"/>
    <x v="21"/>
    <n v="4"/>
    <n v="14"/>
    <x v="83"/>
    <x v="10"/>
    <s v="Unknown"/>
    <s v="Premaduwa"/>
    <n v="0"/>
    <n v="1"/>
    <s v=""/>
    <s v="Armed Assault"/>
  </r>
  <r>
    <n v="199104140007"/>
    <x v="21"/>
    <n v="4"/>
    <n v="14"/>
    <x v="83"/>
    <x v="10"/>
    <s v="Eastern"/>
    <s v="Sardhapura"/>
    <n v="0"/>
    <n v="1"/>
    <s v=""/>
    <s v="Armed Assault"/>
  </r>
  <r>
    <n v="199104140008"/>
    <x v="21"/>
    <n v="4"/>
    <n v="14"/>
    <x v="83"/>
    <x v="10"/>
    <s v="Western"/>
    <s v="Colombo"/>
    <n v="0"/>
    <n v="1"/>
    <s v=""/>
    <s v="Armed Assault"/>
  </r>
  <r>
    <n v="199104140009"/>
    <x v="21"/>
    <n v="4"/>
    <n v="14"/>
    <x v="83"/>
    <x v="10"/>
    <s v="Uva"/>
    <s v="Etimale"/>
    <n v="0"/>
    <n v="1"/>
    <s v=""/>
    <s v="Armed Assault"/>
  </r>
  <r>
    <n v="199104140010"/>
    <x v="21"/>
    <n v="4"/>
    <n v="14"/>
    <x v="83"/>
    <x v="10"/>
    <s v="North Central"/>
    <s v="Yakawewa"/>
    <n v="0"/>
    <n v="1"/>
    <s v=""/>
    <s v="Armed Assault"/>
  </r>
  <r>
    <n v="199104140012"/>
    <x v="21"/>
    <n v="4"/>
    <n v="14"/>
    <x v="2"/>
    <x v="2"/>
    <s v="Maguindanao"/>
    <s v="Dinaig"/>
    <n v="0"/>
    <n v="1"/>
    <s v=""/>
    <s v="Hostage Taking (Kidnapping)"/>
  </r>
  <r>
    <n v="199104140013"/>
    <x v="21"/>
    <n v="4"/>
    <n v="14"/>
    <x v="5"/>
    <x v="1"/>
    <s v="Ohio"/>
    <s v="Columbus"/>
    <n v="0"/>
    <n v="1"/>
    <s v="Molotov cocktails thrown at window"/>
    <s v="Facility/Infrastructure Attack"/>
  </r>
  <r>
    <n v="199104150001"/>
    <x v="21"/>
    <n v="4"/>
    <n v="15"/>
    <x v="15"/>
    <x v="3"/>
    <s v="Andalusia"/>
    <s v="Torremolinos"/>
    <n v="0"/>
    <n v="1"/>
    <s v=""/>
    <s v="Bombing/Explosion"/>
  </r>
  <r>
    <n v="199104150003"/>
    <x v="21"/>
    <n v="4"/>
    <n v="15"/>
    <x v="15"/>
    <x v="3"/>
    <s v="Basque Country"/>
    <s v="Donostia-San Sebastian"/>
    <n v="0"/>
    <n v="1"/>
    <s v=""/>
    <s v="Assassination"/>
  </r>
  <r>
    <n v="199104150004"/>
    <x v="21"/>
    <n v="4"/>
    <n v="15"/>
    <x v="53"/>
    <x v="8"/>
    <s v="Tlemcen"/>
    <s v="Tlemcen Province"/>
    <n v="0"/>
    <n v="1"/>
    <s v=""/>
    <s v="Armed Assault"/>
  </r>
  <r>
    <n v="199104150005"/>
    <x v="21"/>
    <n v="4"/>
    <n v="15"/>
    <x v="21"/>
    <x v="8"/>
    <s v="Kahramanmaras"/>
    <s v="Elbistan district"/>
    <n v="0"/>
    <n v="1"/>
    <s v=""/>
    <s v="Armed Assault"/>
  </r>
  <r>
    <n v="199104150006"/>
    <x v="21"/>
    <n v="4"/>
    <n v="15"/>
    <x v="21"/>
    <x v="8"/>
    <s v="Mardin"/>
    <s v="Midyat"/>
    <n v="0"/>
    <n v="1"/>
    <s v=""/>
    <s v="Armed Assault"/>
  </r>
  <r>
    <n v="199104150007"/>
    <x v="21"/>
    <n v="4"/>
    <n v="15"/>
    <x v="21"/>
    <x v="8"/>
    <s v="Mardin"/>
    <s v="Midyat"/>
    <n v="0"/>
    <n v="1"/>
    <s v=""/>
    <s v="Bombing/Explosion"/>
  </r>
  <r>
    <n v="199104160001"/>
    <x v="21"/>
    <n v="4"/>
    <n v="16"/>
    <x v="24"/>
    <x v="3"/>
    <s v="Northern Ireland"/>
    <s v="Belfast"/>
    <n v="0"/>
    <n v="1"/>
    <s v=""/>
    <s v="Bombing/Explosion"/>
  </r>
  <r>
    <n v="199104160002"/>
    <x v="21"/>
    <n v="4"/>
    <n v="16"/>
    <x v="13"/>
    <x v="3"/>
    <s v="Zurich"/>
    <s v="Zurich"/>
    <n v="0"/>
    <n v="1"/>
    <s v=""/>
    <s v="Facility/Infrastructure Attack"/>
  </r>
  <r>
    <n v="199104160003"/>
    <x v="21"/>
    <n v="4"/>
    <n v="16"/>
    <x v="2"/>
    <x v="2"/>
    <s v="Misamis Occidental"/>
    <s v="Ozamiz"/>
    <n v="0"/>
    <n v="1"/>
    <s v=""/>
    <s v="Assassination"/>
  </r>
  <r>
    <n v="199104160004"/>
    <x v="21"/>
    <n v="4"/>
    <n v="16"/>
    <x v="38"/>
    <x v="8"/>
    <s v="Northern"/>
    <s v="Neve Ur"/>
    <n v="0"/>
    <n v="1"/>
    <s v=""/>
    <s v="Armed Assault"/>
  </r>
  <r>
    <n v="199104160005"/>
    <x v="21"/>
    <n v="4"/>
    <n v="16"/>
    <x v="38"/>
    <x v="8"/>
    <s v="Northern"/>
    <s v="Beit Shean"/>
    <n v="0"/>
    <n v="1"/>
    <s v=""/>
    <s v="Armed Assault"/>
  </r>
  <r>
    <n v="199104160006"/>
    <x v="21"/>
    <n v="4"/>
    <n v="16"/>
    <x v="152"/>
    <x v="7"/>
    <s v="Southern"/>
    <s v="Potoru"/>
    <n v="0"/>
    <n v="1"/>
    <s v=""/>
    <s v="Armed Assault"/>
  </r>
  <r>
    <n v="199104170001"/>
    <x v="21"/>
    <n v="4"/>
    <n v="17"/>
    <x v="24"/>
    <x v="3"/>
    <s v="Northern Ireland"/>
    <s v="Belfast"/>
    <n v="0"/>
    <n v="1"/>
    <s v=""/>
    <s v="Assassination"/>
  </r>
  <r>
    <n v="199104170002"/>
    <x v="21"/>
    <n v="4"/>
    <n v="17"/>
    <x v="46"/>
    <x v="10"/>
    <s v="West Bengal"/>
    <s v="Calcutta"/>
    <n v="0"/>
    <n v="1"/>
    <s v=""/>
    <s v="Armed Assault"/>
  </r>
  <r>
    <n v="199104170003"/>
    <x v="21"/>
    <n v="4"/>
    <n v="17"/>
    <x v="46"/>
    <x v="10"/>
    <s v="Punjab"/>
    <s v="Samana"/>
    <n v="0"/>
    <n v="1"/>
    <s v=""/>
    <s v="Armed Assault"/>
  </r>
  <r>
    <n v="199104170004"/>
    <x v="21"/>
    <n v="4"/>
    <n v="17"/>
    <x v="2"/>
    <x v="2"/>
    <s v="Unknown"/>
    <s v="San Isidro"/>
    <n v="0"/>
    <n v="1"/>
    <s v=""/>
    <s v="Armed Assault"/>
  </r>
  <r>
    <n v="199104170005"/>
    <x v="21"/>
    <n v="4"/>
    <n v="17"/>
    <x v="2"/>
    <x v="2"/>
    <s v="Cagayan"/>
    <s v="Abulug"/>
    <n v="0"/>
    <n v="1"/>
    <s v=""/>
    <s v="Armed Assault"/>
  </r>
  <r>
    <n v="199104180001"/>
    <x v="21"/>
    <n v="4"/>
    <n v="18"/>
    <x v="25"/>
    <x v="5"/>
    <s v="Antioquia"/>
    <s v="Medellin"/>
    <n v="0"/>
    <n v="1"/>
    <s v=""/>
    <s v="Bombing/Explosion"/>
  </r>
  <r>
    <n v="199104180002"/>
    <x v="21"/>
    <n v="4"/>
    <n v="18"/>
    <x v="54"/>
    <x v="0"/>
    <s v="Unknown"/>
    <s v="Unknown"/>
    <n v="0"/>
    <n v="1"/>
    <s v=""/>
    <s v="Bombing/Explosion"/>
  </r>
  <r>
    <n v="199104180003"/>
    <x v="21"/>
    <n v="4"/>
    <n v="18"/>
    <x v="54"/>
    <x v="0"/>
    <s v="Unknown"/>
    <s v="Unknown"/>
    <n v="0"/>
    <n v="1"/>
    <s v=""/>
    <s v="Bombing/Explosion"/>
  </r>
  <r>
    <n v="199104180004"/>
    <x v="21"/>
    <n v="4"/>
    <n v="18"/>
    <x v="54"/>
    <x v="0"/>
    <s v="Unknown"/>
    <s v="Unknown"/>
    <n v="0"/>
    <n v="1"/>
    <s v=""/>
    <s v="Bombing/Explosion"/>
  </r>
  <r>
    <n v="199104180005"/>
    <x v="21"/>
    <n v="4"/>
    <n v="18"/>
    <x v="54"/>
    <x v="0"/>
    <s v="Unknown"/>
    <s v="Unknown"/>
    <n v="0"/>
    <n v="1"/>
    <s v=""/>
    <s v="Bombing/Explosion"/>
  </r>
  <r>
    <n v="199104180006"/>
    <x v="21"/>
    <n v="4"/>
    <n v="18"/>
    <x v="54"/>
    <x v="0"/>
    <s v="Unknown"/>
    <s v="Unknown"/>
    <n v="0"/>
    <n v="1"/>
    <s v=""/>
    <s v="Bombing/Explosion"/>
  </r>
  <r>
    <n v="199104180007"/>
    <x v="21"/>
    <n v="4"/>
    <n v="18"/>
    <x v="56"/>
    <x v="0"/>
    <s v="Ouest"/>
    <s v="Port-au-Prince"/>
    <n v="0"/>
    <n v="1"/>
    <s v=""/>
    <s v="Facility/Infrastructure Attack"/>
  </r>
  <r>
    <n v="199104180008"/>
    <x v="21"/>
    <n v="4"/>
    <n v="18"/>
    <x v="64"/>
    <x v="0"/>
    <s v="Cortes"/>
    <s v="San Pedro Sula"/>
    <n v="0"/>
    <n v="1"/>
    <s v=""/>
    <s v="Bombing/Explosion"/>
  </r>
  <r>
    <n v="199104180009"/>
    <x v="21"/>
    <n v="4"/>
    <n v="18"/>
    <x v="25"/>
    <x v="5"/>
    <s v="Cesar"/>
    <s v="San Alberto"/>
    <n v="0"/>
    <n v="1"/>
    <s v=""/>
    <s v="Assassination"/>
  </r>
  <r>
    <n v="199104180010"/>
    <x v="21"/>
    <n v="4"/>
    <n v="18"/>
    <x v="25"/>
    <x v="5"/>
    <s v="Meta"/>
    <s v="El Castillo"/>
    <n v="0"/>
    <n v="1"/>
    <s v=""/>
    <s v="Assassination"/>
  </r>
  <r>
    <n v="199104180011"/>
    <x v="21"/>
    <n v="4"/>
    <n v="18"/>
    <x v="47"/>
    <x v="3"/>
    <s v="Ile-de-France"/>
    <s v="Paris"/>
    <n v="0"/>
    <n v="1"/>
    <s v=""/>
    <s v="Assassination"/>
  </r>
  <r>
    <n v="199104180012"/>
    <x v="21"/>
    <n v="4"/>
    <n v="18"/>
    <x v="54"/>
    <x v="0"/>
    <s v="La Libertad"/>
    <s v="La Libertad"/>
    <n v="0"/>
    <n v="1"/>
    <s v=""/>
    <s v="Armed Assault"/>
  </r>
  <r>
    <n v="199104190001"/>
    <x v="21"/>
    <n v="4"/>
    <n v="19"/>
    <x v="25"/>
    <x v="5"/>
    <s v="Caldas"/>
    <s v="La Dorada"/>
    <n v="0"/>
    <n v="1"/>
    <s v=""/>
    <s v="Bombing/Explosion"/>
  </r>
  <r>
    <n v="199104190002"/>
    <x v="21"/>
    <n v="4"/>
    <n v="19"/>
    <x v="3"/>
    <x v="3"/>
    <s v="Western Greece"/>
    <s v="Patras"/>
    <n v="0"/>
    <n v="1"/>
    <s v=""/>
    <s v="Bombing/Explosion"/>
  </r>
  <r>
    <n v="199104190003"/>
    <x v="21"/>
    <n v="4"/>
    <n v="19"/>
    <x v="142"/>
    <x v="6"/>
    <s v=""/>
    <s v="Budapest"/>
    <n v="0"/>
    <n v="1"/>
    <s v=""/>
    <s v="Armed Assault"/>
  </r>
  <r>
    <n v="199104190004"/>
    <x v="21"/>
    <n v="4"/>
    <n v="19"/>
    <x v="46"/>
    <x v="10"/>
    <s v="Maharashtra"/>
    <s v="Bombay"/>
    <n v="0"/>
    <n v="1"/>
    <s v=""/>
    <s v="Bombing/Explosion"/>
  </r>
  <r>
    <n v="199104190005"/>
    <x v="21"/>
    <n v="4"/>
    <n v="19"/>
    <x v="46"/>
    <x v="10"/>
    <s v="Maharashtra"/>
    <s v="Bombay"/>
    <n v="0"/>
    <n v="1"/>
    <s v=""/>
    <s v="Bombing/Explosion"/>
  </r>
  <r>
    <n v="199104190006"/>
    <x v="21"/>
    <n v="4"/>
    <n v="19"/>
    <x v="46"/>
    <x v="10"/>
    <s v="Maharashtra"/>
    <s v="Bombay"/>
    <n v="0"/>
    <n v="1"/>
    <s v=""/>
    <s v="Bombing/Explosion"/>
  </r>
  <r>
    <n v="199104190007"/>
    <x v="21"/>
    <n v="4"/>
    <n v="19"/>
    <x v="46"/>
    <x v="10"/>
    <s v="Chhattisgarh"/>
    <s v="Kharod"/>
    <n v="0"/>
    <n v="1"/>
    <s v=""/>
    <s v="Armed Assault"/>
  </r>
  <r>
    <n v="199104190008"/>
    <x v="21"/>
    <n v="4"/>
    <n v="19"/>
    <x v="60"/>
    <x v="2"/>
    <s v="Kayin"/>
    <s v="Pa-an"/>
    <n v="0"/>
    <n v="1"/>
    <s v=""/>
    <s v="Bombing/Explosion"/>
  </r>
  <r>
    <n v="199104190009"/>
    <x v="21"/>
    <n v="4"/>
    <n v="19"/>
    <x v="2"/>
    <x v="2"/>
    <s v="North Cotabato"/>
    <s v="Midsayap"/>
    <n v="0"/>
    <n v="1"/>
    <s v=""/>
    <s v="Hostage Taking (Kidnapping)"/>
  </r>
  <r>
    <n v="199104200001"/>
    <x v="21"/>
    <n v="4"/>
    <n v="20"/>
    <x v="83"/>
    <x v="10"/>
    <s v="North Central"/>
    <s v="Welikanda"/>
    <n v="0"/>
    <n v="1"/>
    <s v=""/>
    <s v="Armed Assault"/>
  </r>
  <r>
    <n v="199104200002"/>
    <x v="21"/>
    <n v="4"/>
    <n v="20"/>
    <x v="83"/>
    <x v="10"/>
    <s v="Northern"/>
    <s v="Murunkan"/>
    <n v="0"/>
    <n v="1"/>
    <s v=""/>
    <s v="Armed Assault"/>
  </r>
  <r>
    <n v="199104200003"/>
    <x v="21"/>
    <n v="4"/>
    <n v="20"/>
    <x v="83"/>
    <x v="10"/>
    <s v="North Eastern"/>
    <s v="Parapakkaranathan"/>
    <n v="0"/>
    <n v="1"/>
    <s v=""/>
    <s v="Armed Assault"/>
  </r>
  <r>
    <n v="199104210001"/>
    <x v="21"/>
    <n v="4"/>
    <n v="21"/>
    <x v="2"/>
    <x v="2"/>
    <s v="Unknown"/>
    <s v="Uson"/>
    <n v="0"/>
    <n v="1"/>
    <s v=""/>
    <s v="Assassination"/>
  </r>
  <r>
    <n v="199104210002"/>
    <x v="21"/>
    <n v="4"/>
    <n v="21"/>
    <x v="46"/>
    <x v="10"/>
    <s v="Jammu and Kashmir"/>
    <s v="Srinagar"/>
    <n v="0"/>
    <n v="1"/>
    <s v=""/>
    <s v="Armed Assault"/>
  </r>
  <r>
    <n v="199104210003"/>
    <x v="21"/>
    <n v="4"/>
    <n v="21"/>
    <x v="46"/>
    <x v="10"/>
    <s v="Punjab"/>
    <s v="Chuhr Chak"/>
    <n v="0"/>
    <n v="1"/>
    <s v=""/>
    <s v="Armed Assault"/>
  </r>
  <r>
    <n v="199104210004"/>
    <x v="21"/>
    <n v="4"/>
    <n v="21"/>
    <x v="83"/>
    <x v="10"/>
    <s v="Uva"/>
    <s v="Niyadella"/>
    <n v="0"/>
    <n v="1"/>
    <s v=""/>
    <s v="Armed Assault"/>
  </r>
  <r>
    <n v="199104210005"/>
    <x v="21"/>
    <n v="4"/>
    <n v="21"/>
    <x v="25"/>
    <x v="5"/>
    <s v="Norte de Santander"/>
    <s v="El Carmen"/>
    <n v="0"/>
    <n v="1"/>
    <s v=""/>
    <s v="Hostage Taking (Kidnapping)"/>
  </r>
  <r>
    <n v="199104220001"/>
    <x v="21"/>
    <n v="4"/>
    <n v="22"/>
    <x v="61"/>
    <x v="10"/>
    <s v="Kabul"/>
    <s v="Kabul"/>
    <n v="0"/>
    <n v="1"/>
    <s v=""/>
    <s v="Bombing/Explosion"/>
  </r>
  <r>
    <n v="199104220002"/>
    <x v="21"/>
    <n v="4"/>
    <n v="22"/>
    <x v="47"/>
    <x v="3"/>
    <s v="Corsica"/>
    <s v="Ajaccio"/>
    <n v="0"/>
    <n v="1"/>
    <s v=""/>
    <s v="Bombing/Explosion"/>
  </r>
  <r>
    <n v="199104220003"/>
    <x v="21"/>
    <n v="4"/>
    <n v="22"/>
    <x v="21"/>
    <x v="8"/>
    <s v="Izmir"/>
    <s v="Izmir"/>
    <n v="0"/>
    <n v="1"/>
    <s v=""/>
    <s v="Bombing/Explosion"/>
  </r>
  <r>
    <n v="199104220004"/>
    <x v="21"/>
    <n v="4"/>
    <n v="22"/>
    <x v="21"/>
    <x v="8"/>
    <s v="Izmir"/>
    <s v="Izmir"/>
    <n v="0"/>
    <n v="1"/>
    <s v=""/>
    <s v="Bombing/Explosion"/>
  </r>
  <r>
    <n v="199104220005"/>
    <x v="21"/>
    <n v="4"/>
    <n v="22"/>
    <x v="25"/>
    <x v="5"/>
    <s v="Antioquia"/>
    <s v="Chigorodo"/>
    <n v="0"/>
    <n v="1"/>
    <s v=""/>
    <s v="Assassination"/>
  </r>
  <r>
    <n v="199104220006"/>
    <x v="21"/>
    <n v="4"/>
    <n v="22"/>
    <x v="62"/>
    <x v="5"/>
    <s v="Ayacucho"/>
    <s v="Pampa Cangallo"/>
    <n v="0"/>
    <n v="1"/>
    <s v=""/>
    <s v="Assassination"/>
  </r>
  <r>
    <n v="199104220008"/>
    <x v="21"/>
    <n v="4"/>
    <n v="22"/>
    <x v="5"/>
    <x v="1"/>
    <s v="New Jersey"/>
    <s v="Woodbridge"/>
    <n v="0"/>
    <n v="1"/>
    <s v=""/>
    <s v="Facility/Infrastructure Attack"/>
  </r>
  <r>
    <n v="199104230001"/>
    <x v="21"/>
    <n v="4"/>
    <n v="23"/>
    <x v="46"/>
    <x v="10"/>
    <s v="Jammu and Kashmir"/>
    <s v="Srinagar"/>
    <n v="0"/>
    <n v="1"/>
    <s v=""/>
    <s v="Assassination"/>
  </r>
  <r>
    <n v="199104230002"/>
    <x v="21"/>
    <n v="4"/>
    <n v="23"/>
    <x v="62"/>
    <x v="5"/>
    <s v="Lima"/>
    <s v="Lima"/>
    <n v="0"/>
    <n v="1"/>
    <s v=""/>
    <s v="Assassination"/>
  </r>
  <r>
    <n v="199104230003"/>
    <x v="21"/>
    <n v="4"/>
    <n v="23"/>
    <x v="83"/>
    <x v="10"/>
    <s v="North Central"/>
    <s v="Anuradhapura district"/>
    <n v="0"/>
    <n v="1"/>
    <s v=""/>
    <s v="Armed Assault"/>
  </r>
  <r>
    <n v="199104240001"/>
    <x v="21"/>
    <n v="4"/>
    <n v="24"/>
    <x v="89"/>
    <x v="10"/>
    <s v="Dhaka"/>
    <s v="Narayanganj"/>
    <n v="0"/>
    <n v="0"/>
    <s v=""/>
    <s v="Bombing/Explosion"/>
  </r>
  <r>
    <n v="199104240002"/>
    <x v="21"/>
    <n v="4"/>
    <n v="24"/>
    <x v="63"/>
    <x v="5"/>
    <s v="Valparaiso"/>
    <s v="Vina del mar"/>
    <n v="0"/>
    <n v="1"/>
    <s v=""/>
    <s v="Bombing/Explosion"/>
  </r>
  <r>
    <n v="199104240003"/>
    <x v="21"/>
    <n v="4"/>
    <n v="24"/>
    <x v="149"/>
    <x v="3"/>
    <s v="Lower Saxony"/>
    <s v="Hude"/>
    <n v="0"/>
    <n v="0"/>
    <s v=""/>
    <s v="Facility/Infrastructure Attack"/>
  </r>
  <r>
    <n v="199104240004"/>
    <x v="21"/>
    <n v="4"/>
    <n v="24"/>
    <x v="21"/>
    <x v="8"/>
    <s v="Istanbul"/>
    <s v="Istanbul"/>
    <n v="0"/>
    <n v="1"/>
    <s v=""/>
    <s v="Bombing/Explosion"/>
  </r>
  <r>
    <n v="199104240005"/>
    <x v="21"/>
    <n v="4"/>
    <n v="24"/>
    <x v="21"/>
    <x v="8"/>
    <s v="Istanbul"/>
    <s v="Istanbul"/>
    <n v="0"/>
    <n v="1"/>
    <s v=""/>
    <s v="Bombing/Explosion"/>
  </r>
  <r>
    <n v="199104240006"/>
    <x v="21"/>
    <n v="4"/>
    <n v="24"/>
    <x v="21"/>
    <x v="8"/>
    <s v="Istanbul"/>
    <s v="Istanbul"/>
    <n v="0"/>
    <n v="1"/>
    <s v=""/>
    <s v="Bombing/Explosion"/>
  </r>
  <r>
    <n v="199104240007"/>
    <x v="21"/>
    <n v="4"/>
    <n v="24"/>
    <x v="21"/>
    <x v="8"/>
    <s v="Istanbul"/>
    <s v="Istanbul"/>
    <n v="0"/>
    <n v="1"/>
    <s v=""/>
    <s v="Bombing/Explosion"/>
  </r>
  <r>
    <n v="199104240008"/>
    <x v="21"/>
    <n v="4"/>
    <n v="24"/>
    <x v="21"/>
    <x v="8"/>
    <s v="Adana"/>
    <s v="Adana"/>
    <n v="0"/>
    <n v="1"/>
    <s v=""/>
    <s v="Bombing/Explosion"/>
  </r>
  <r>
    <n v="199104240009"/>
    <x v="21"/>
    <n v="4"/>
    <n v="24"/>
    <x v="81"/>
    <x v="7"/>
    <s v="Lower Juba"/>
    <s v="Kismayo"/>
    <n v="0"/>
    <n v="1"/>
    <s v=""/>
    <s v="Hijacking"/>
  </r>
  <r>
    <n v="199104240010"/>
    <x v="21"/>
    <n v="4"/>
    <n v="24"/>
    <x v="83"/>
    <x v="10"/>
    <s v="Eastern"/>
    <s v="Trincomalee district"/>
    <n v="0"/>
    <n v="1"/>
    <s v=""/>
    <s v="Armed Assault"/>
  </r>
  <r>
    <n v="199104250001"/>
    <x v="21"/>
    <n v="4"/>
    <n v="25"/>
    <x v="124"/>
    <x v="6"/>
    <s v="Grad Sofia"/>
    <s v="Sofia"/>
    <n v="0"/>
    <n v="1"/>
    <s v=""/>
    <s v="Bombing/Explosion"/>
  </r>
  <r>
    <n v="199104250002"/>
    <x v="21"/>
    <n v="4"/>
    <n v="25"/>
    <x v="24"/>
    <x v="3"/>
    <s v="Northern Ireland"/>
    <s v="Belfast"/>
    <n v="0"/>
    <n v="1"/>
    <s v=""/>
    <s v="Bombing/Explosion"/>
  </r>
  <r>
    <n v="199104250003"/>
    <x v="21"/>
    <n v="4"/>
    <n v="25"/>
    <x v="4"/>
    <x v="4"/>
    <s v="Kanagawa"/>
    <s v="Kawasaki"/>
    <n v="0"/>
    <n v="1"/>
    <s v=""/>
    <s v="Facility/Infrastructure Attack"/>
  </r>
  <r>
    <n v="199104250004"/>
    <x v="21"/>
    <n v="4"/>
    <n v="25"/>
    <x v="4"/>
    <x v="4"/>
    <s v="Tokyo"/>
    <s v="Tokyo"/>
    <n v="0"/>
    <n v="1"/>
    <s v=""/>
    <s v="Facility/Infrastructure Attack"/>
  </r>
  <r>
    <n v="199104250005"/>
    <x v="21"/>
    <n v="4"/>
    <n v="25"/>
    <x v="19"/>
    <x v="8"/>
    <s v="An Nabatiyah"/>
    <s v="Taireh"/>
    <n v="0"/>
    <n v="1"/>
    <s v=""/>
    <s v="Bombing/Explosion"/>
  </r>
  <r>
    <n v="199104250006"/>
    <x v="21"/>
    <n v="4"/>
    <n v="25"/>
    <x v="62"/>
    <x v="5"/>
    <s v="Lima"/>
    <s v="Lima"/>
    <n v="0"/>
    <n v="1"/>
    <s v=""/>
    <s v="Bombing/Explosion"/>
  </r>
  <r>
    <n v="199104250007"/>
    <x v="21"/>
    <n v="4"/>
    <n v="25"/>
    <x v="62"/>
    <x v="5"/>
    <s v="Lima"/>
    <s v="Lima"/>
    <n v="0"/>
    <n v="1"/>
    <s v=""/>
    <s v="Bombing/Explosion"/>
  </r>
  <r>
    <n v="199104250008"/>
    <x v="21"/>
    <n v="4"/>
    <n v="25"/>
    <x v="62"/>
    <x v="5"/>
    <s v="Lima"/>
    <s v="Lima"/>
    <n v="0"/>
    <n v="1"/>
    <s v=""/>
    <s v="Bombing/Explosion"/>
  </r>
  <r>
    <n v="199104250009"/>
    <x v="21"/>
    <n v="4"/>
    <n v="25"/>
    <x v="62"/>
    <x v="5"/>
    <s v="Lima"/>
    <s v="Lima"/>
    <n v="0"/>
    <n v="1"/>
    <s v=""/>
    <s v="Bombing/Explosion"/>
  </r>
  <r>
    <n v="199104250010"/>
    <x v="21"/>
    <n v="4"/>
    <n v="25"/>
    <x v="62"/>
    <x v="5"/>
    <s v="Lima"/>
    <s v="Lima"/>
    <n v="0"/>
    <n v="1"/>
    <s v=""/>
    <s v="Bombing/Explosion"/>
  </r>
  <r>
    <n v="199104250011"/>
    <x v="21"/>
    <n v="4"/>
    <n v="25"/>
    <x v="62"/>
    <x v="5"/>
    <s v="Lima"/>
    <s v="Lima"/>
    <n v="0"/>
    <n v="1"/>
    <s v=""/>
    <s v="Bombing/Explosion"/>
  </r>
  <r>
    <n v="199104250013"/>
    <x v="21"/>
    <n v="4"/>
    <n v="25"/>
    <x v="21"/>
    <x v="8"/>
    <s v="Istanbul"/>
    <s v="Istanbul"/>
    <n v="0"/>
    <n v="1"/>
    <s v=""/>
    <s v="Bombing/Explosion"/>
  </r>
  <r>
    <n v="199104250014"/>
    <x v="21"/>
    <n v="4"/>
    <n v="25"/>
    <x v="21"/>
    <x v="8"/>
    <s v="Ankara"/>
    <s v="Ankara"/>
    <n v="0"/>
    <n v="1"/>
    <s v=""/>
    <s v="Bombing/Explosion"/>
  </r>
  <r>
    <n v="199104250015"/>
    <x v="21"/>
    <n v="4"/>
    <n v="25"/>
    <x v="21"/>
    <x v="8"/>
    <s v="Ankara"/>
    <s v="Ankara"/>
    <n v="0"/>
    <n v="1"/>
    <s v=""/>
    <s v="Bombing/Explosion"/>
  </r>
  <r>
    <n v="199104250016"/>
    <x v="21"/>
    <n v="4"/>
    <n v="25"/>
    <x v="21"/>
    <x v="8"/>
    <s v="Adana"/>
    <s v="Adana"/>
    <n v="0"/>
    <n v="1"/>
    <s v=""/>
    <s v="Bombing/Explosion"/>
  </r>
  <r>
    <n v="199104250017"/>
    <x v="21"/>
    <n v="4"/>
    <n v="25"/>
    <x v="21"/>
    <x v="8"/>
    <s v="Ankara"/>
    <s v="Ankara"/>
    <n v="0"/>
    <n v="1"/>
    <s v=""/>
    <s v="Bombing/Explosion"/>
  </r>
  <r>
    <n v="199104250018"/>
    <x v="21"/>
    <n v="4"/>
    <n v="25"/>
    <x v="21"/>
    <x v="8"/>
    <s v="Adana"/>
    <s v="Adana"/>
    <n v="0"/>
    <n v="1"/>
    <s v=""/>
    <s v="Bombing/Explosion"/>
  </r>
  <r>
    <n v="199104250021"/>
    <x v="21"/>
    <n v="4"/>
    <n v="25"/>
    <x v="15"/>
    <x v="3"/>
    <s v="Navarre"/>
    <s v="Los Arcos"/>
    <n v="0"/>
    <n v="1"/>
    <s v=""/>
    <s v="Bombing/Explosion"/>
  </r>
  <r>
    <n v="199104260001"/>
    <x v="21"/>
    <n v="4"/>
    <n v="26"/>
    <x v="26"/>
    <x v="5"/>
    <s v="La Paz"/>
    <s v="La Paz"/>
    <n v="0"/>
    <n v="0"/>
    <s v=""/>
    <s v="Bombing/Explosion"/>
  </r>
  <r>
    <n v="199104260002"/>
    <x v="21"/>
    <n v="4"/>
    <n v="26"/>
    <x v="3"/>
    <x v="3"/>
    <s v="Attica"/>
    <s v="Perama"/>
    <n v="0"/>
    <n v="1"/>
    <s v=""/>
    <s v="Bombing/Explosion"/>
  </r>
  <r>
    <n v="199104260003"/>
    <x v="21"/>
    <n v="4"/>
    <n v="26"/>
    <x v="46"/>
    <x v="10"/>
    <s v="Delhi"/>
    <s v="New Delhi"/>
    <n v="0"/>
    <n v="1"/>
    <s v=""/>
    <s v="Bombing/Explosion"/>
  </r>
  <r>
    <n v="199104260004"/>
    <x v="21"/>
    <n v="4"/>
    <n v="26"/>
    <x v="43"/>
    <x v="8"/>
    <s v="West Bank"/>
    <s v="Hebron"/>
    <n v="0"/>
    <n v="1"/>
    <s v=""/>
    <s v="Bombing/Explosion"/>
  </r>
  <r>
    <n v="199104260005"/>
    <x v="21"/>
    <n v="4"/>
    <n v="26"/>
    <x v="62"/>
    <x v="5"/>
    <s v="Lima"/>
    <s v="Lima"/>
    <n v="0"/>
    <n v="1"/>
    <s v=""/>
    <s v="Bombing/Explosion"/>
  </r>
  <r>
    <n v="199104260006"/>
    <x v="21"/>
    <n v="4"/>
    <n v="26"/>
    <x v="62"/>
    <x v="5"/>
    <s v="Lima"/>
    <s v="Lima"/>
    <n v="0"/>
    <n v="1"/>
    <s v=""/>
    <s v="Bombing/Explosion"/>
  </r>
  <r>
    <n v="199104260007"/>
    <x v="21"/>
    <n v="4"/>
    <n v="26"/>
    <x v="97"/>
    <x v="6"/>
    <s v="Estonia"/>
    <s v="Tallinn"/>
    <n v="0"/>
    <n v="1"/>
    <s v=""/>
    <s v="Bombing/Explosion"/>
  </r>
  <r>
    <n v="199104260008"/>
    <x v="21"/>
    <n v="4"/>
    <n v="26"/>
    <x v="46"/>
    <x v="10"/>
    <s v="Chandigarh"/>
    <s v="Chandigarh"/>
    <n v="0"/>
    <n v="1"/>
    <s v=""/>
    <s v="Assassination"/>
  </r>
  <r>
    <n v="199104260009"/>
    <x v="21"/>
    <n v="4"/>
    <n v="26"/>
    <x v="43"/>
    <x v="8"/>
    <s v="West Bank"/>
    <s v="Bal'a"/>
    <n v="0"/>
    <n v="1"/>
    <s v=""/>
    <s v="Assassination"/>
  </r>
  <r>
    <n v="199104260010"/>
    <x v="21"/>
    <n v="4"/>
    <n v="26"/>
    <x v="62"/>
    <x v="5"/>
    <s v="Ayacucho"/>
    <s v="Ccanobamba"/>
    <n v="0"/>
    <n v="1"/>
    <s v=""/>
    <s v="Armed Assault"/>
  </r>
  <r>
    <n v="199104270001"/>
    <x v="21"/>
    <n v="4"/>
    <n v="27"/>
    <x v="61"/>
    <x v="10"/>
    <s v="Kabul"/>
    <s v="Kabul"/>
    <n v="0"/>
    <n v="1"/>
    <s v=""/>
    <s v="Assassination"/>
  </r>
  <r>
    <n v="199104270002"/>
    <x v="21"/>
    <n v="4"/>
    <n v="27"/>
    <x v="46"/>
    <x v="10"/>
    <s v="Punjab"/>
    <s v="Moga"/>
    <n v="0"/>
    <n v="1"/>
    <s v=""/>
    <s v="Assassination"/>
  </r>
  <r>
    <n v="199104270003"/>
    <x v="21"/>
    <n v="4"/>
    <n v="27"/>
    <x v="101"/>
    <x v="7"/>
    <s v="Unknown"/>
    <s v="Unknown"/>
    <n v="0"/>
    <n v="1"/>
    <s v=""/>
    <s v="Armed Assault"/>
  </r>
  <r>
    <n v="199104270004"/>
    <x v="21"/>
    <n v="4"/>
    <n v="27"/>
    <x v="27"/>
    <x v="0"/>
    <s v="Managua"/>
    <s v="Managua"/>
    <n v="0"/>
    <n v="1"/>
    <s v=""/>
    <s v="Armed Assault"/>
  </r>
  <r>
    <n v="199104270005"/>
    <x v="21"/>
    <n v="4"/>
    <n v="27"/>
    <x v="15"/>
    <x v="3"/>
    <s v="Basque Country"/>
    <s v="Donostia-San Sebastian"/>
    <n v="0"/>
    <n v="1"/>
    <s v=""/>
    <s v="Armed Assault"/>
  </r>
  <r>
    <n v="199104270006"/>
    <x v="21"/>
    <n v="4"/>
    <n v="27"/>
    <x v="152"/>
    <x v="7"/>
    <s v="Southern"/>
    <s v="Potoru"/>
    <n v="0"/>
    <n v="1"/>
    <s v=""/>
    <s v="Hostage Taking (Kidnapping)"/>
  </r>
  <r>
    <n v="199104280001"/>
    <x v="21"/>
    <n v="4"/>
    <n v="28"/>
    <x v="61"/>
    <x v="10"/>
    <s v="Kabul"/>
    <s v="Kabul"/>
    <n v="0"/>
    <n v="1"/>
    <s v=""/>
    <s v="Bombing/Explosion"/>
  </r>
  <r>
    <n v="199104280002"/>
    <x v="21"/>
    <n v="4"/>
    <n v="28"/>
    <x v="25"/>
    <x v="5"/>
    <s v="Unknown"/>
    <s v="Unknown"/>
    <n v="0"/>
    <n v="1"/>
    <s v=""/>
    <s v="Bombing/Explosion"/>
  </r>
  <r>
    <n v="199104280003"/>
    <x v="21"/>
    <n v="4"/>
    <n v="28"/>
    <x v="54"/>
    <x v="0"/>
    <s v="San Salvador"/>
    <s v="Northern trunk highway"/>
    <n v="0"/>
    <n v="1"/>
    <s v=""/>
    <s v="Bombing/Explosion"/>
  </r>
  <r>
    <n v="199104280004"/>
    <x v="21"/>
    <n v="4"/>
    <n v="28"/>
    <x v="54"/>
    <x v="0"/>
    <s v="San Salvador"/>
    <s v="Northern trunk highway"/>
    <n v="0"/>
    <n v="1"/>
    <s v=""/>
    <s v="Bombing/Explosion"/>
  </r>
  <r>
    <n v="199104280005"/>
    <x v="21"/>
    <n v="4"/>
    <n v="28"/>
    <x v="54"/>
    <x v="0"/>
    <s v="San Salvador"/>
    <s v="Northern trunk highway"/>
    <n v="0"/>
    <n v="1"/>
    <s v=""/>
    <s v="Bombing/Explosion"/>
  </r>
  <r>
    <n v="199104280006"/>
    <x v="21"/>
    <n v="4"/>
    <n v="28"/>
    <x v="54"/>
    <x v="0"/>
    <s v="San Salvador"/>
    <s v="Northern trunk highway"/>
    <n v="0"/>
    <n v="1"/>
    <s v=""/>
    <s v="Bombing/Explosion"/>
  </r>
  <r>
    <n v="199104280007"/>
    <x v="21"/>
    <n v="4"/>
    <n v="28"/>
    <x v="54"/>
    <x v="0"/>
    <s v="San Salvador"/>
    <s v="Northern trunk highway"/>
    <n v="0"/>
    <n v="1"/>
    <s v=""/>
    <s v="Bombing/Explosion"/>
  </r>
  <r>
    <n v="199104280008"/>
    <x v="21"/>
    <n v="4"/>
    <n v="28"/>
    <x v="54"/>
    <x v="0"/>
    <s v="San Salvador"/>
    <s v="Northern trunk highway"/>
    <n v="0"/>
    <n v="1"/>
    <s v=""/>
    <s v="Bombing/Explosion"/>
  </r>
  <r>
    <n v="199104280009"/>
    <x v="21"/>
    <n v="4"/>
    <n v="28"/>
    <x v="54"/>
    <x v="0"/>
    <s v="San Salvador"/>
    <s v="Northern trunk highway"/>
    <n v="0"/>
    <n v="1"/>
    <s v=""/>
    <s v="Bombing/Explosion"/>
  </r>
  <r>
    <n v="199104280010"/>
    <x v="21"/>
    <n v="4"/>
    <n v="28"/>
    <x v="21"/>
    <x v="8"/>
    <s v="Istanbul"/>
    <s v="Istanbul"/>
    <n v="0"/>
    <n v="1"/>
    <s v=""/>
    <s v="Bombing/Explosion"/>
  </r>
  <r>
    <n v="199104280011"/>
    <x v="21"/>
    <n v="4"/>
    <n v="28"/>
    <x v="21"/>
    <x v="8"/>
    <s v="Ankara"/>
    <s v="Ankara"/>
    <n v="0"/>
    <n v="1"/>
    <s v=""/>
    <s v="Bombing/Explosion"/>
  </r>
  <r>
    <n v="199104280012"/>
    <x v="21"/>
    <n v="4"/>
    <n v="28"/>
    <x v="21"/>
    <x v="8"/>
    <s v="Bursa"/>
    <s v="Bursa"/>
    <n v="0"/>
    <n v="1"/>
    <s v=""/>
    <s v="Bombing/Explosion"/>
  </r>
  <r>
    <n v="199104280013"/>
    <x v="21"/>
    <n v="4"/>
    <n v="28"/>
    <x v="21"/>
    <x v="8"/>
    <s v="Bursa"/>
    <s v="Bursa"/>
    <n v="0"/>
    <n v="1"/>
    <s v=""/>
    <s v="Bombing/Explosion"/>
  </r>
  <r>
    <n v="199104280014"/>
    <x v="21"/>
    <n v="4"/>
    <n v="28"/>
    <x v="21"/>
    <x v="8"/>
    <s v="Izmir"/>
    <s v="Izmir"/>
    <n v="0"/>
    <n v="1"/>
    <s v=""/>
    <s v="Bombing/Explosion"/>
  </r>
  <r>
    <n v="199104280015"/>
    <x v="21"/>
    <n v="4"/>
    <n v="28"/>
    <x v="21"/>
    <x v="8"/>
    <s v="Izmir"/>
    <s v="Izmir"/>
    <n v="0"/>
    <n v="1"/>
    <s v=""/>
    <s v="Bombing/Explosion"/>
  </r>
  <r>
    <n v="199104280016"/>
    <x v="21"/>
    <n v="4"/>
    <n v="28"/>
    <x v="21"/>
    <x v="8"/>
    <s v="Istanbul"/>
    <s v="Istanbul"/>
    <n v="0"/>
    <n v="1"/>
    <s v=""/>
    <s v="Bombing/Explosion"/>
  </r>
  <r>
    <n v="199104280017"/>
    <x v="21"/>
    <n v="4"/>
    <n v="28"/>
    <x v="21"/>
    <x v="8"/>
    <s v="Istanbul"/>
    <s v="Istanbul"/>
    <n v="0"/>
    <n v="1"/>
    <s v=""/>
    <s v="Bombing/Explosion"/>
  </r>
  <r>
    <n v="199104280018"/>
    <x v="21"/>
    <n v="4"/>
    <n v="28"/>
    <x v="21"/>
    <x v="8"/>
    <s v="Istanbul"/>
    <s v="Istanbul"/>
    <n v="0"/>
    <n v="1"/>
    <s v=""/>
    <s v="Bombing/Explosion"/>
  </r>
  <r>
    <n v="199104280019"/>
    <x v="21"/>
    <n v="4"/>
    <n v="28"/>
    <x v="21"/>
    <x v="8"/>
    <s v="Istanbul"/>
    <s v="Istanbul"/>
    <n v="0"/>
    <n v="1"/>
    <s v=""/>
    <s v="Bombing/Explosion"/>
  </r>
  <r>
    <n v="199104280020"/>
    <x v="21"/>
    <n v="4"/>
    <n v="28"/>
    <x v="21"/>
    <x v="8"/>
    <s v="Istanbul"/>
    <s v="Istanbul"/>
    <n v="0"/>
    <n v="1"/>
    <s v=""/>
    <s v="Bombing/Explosion"/>
  </r>
  <r>
    <n v="199104280021"/>
    <x v="21"/>
    <n v="4"/>
    <n v="28"/>
    <x v="21"/>
    <x v="8"/>
    <s v="Adana"/>
    <s v="Adana"/>
    <n v="0"/>
    <n v="1"/>
    <s v=""/>
    <s v="Bombing/Explosion"/>
  </r>
  <r>
    <n v="199104280022"/>
    <x v="21"/>
    <n v="4"/>
    <n v="28"/>
    <x v="21"/>
    <x v="8"/>
    <s v="Adana"/>
    <s v="Adana"/>
    <n v="0"/>
    <n v="1"/>
    <s v=""/>
    <s v="Bombing/Explosion"/>
  </r>
  <r>
    <n v="199104280023"/>
    <x v="21"/>
    <n v="4"/>
    <n v="28"/>
    <x v="21"/>
    <x v="8"/>
    <s v="Adana"/>
    <s v="Adana"/>
    <n v="0"/>
    <n v="1"/>
    <s v=""/>
    <s v="Bombing/Explosion"/>
  </r>
  <r>
    <n v="199104280024"/>
    <x v="21"/>
    <n v="4"/>
    <n v="28"/>
    <x v="21"/>
    <x v="8"/>
    <s v="Istanbul"/>
    <s v="Istanbul"/>
    <n v="0"/>
    <n v="1"/>
    <s v=""/>
    <s v="Bombing/Explosion"/>
  </r>
  <r>
    <n v="199104280025"/>
    <x v="21"/>
    <n v="4"/>
    <n v="28"/>
    <x v="21"/>
    <x v="8"/>
    <s v="Istanbul"/>
    <s v="Istanbul"/>
    <n v="0"/>
    <n v="1"/>
    <s v=""/>
    <s v="Bombing/Explosion"/>
  </r>
  <r>
    <n v="199104280026"/>
    <x v="21"/>
    <n v="4"/>
    <n v="28"/>
    <x v="21"/>
    <x v="8"/>
    <s v="Bingol"/>
    <s v="Solhan"/>
    <n v="0"/>
    <n v="1"/>
    <s v=""/>
    <s v="Assassination"/>
  </r>
  <r>
    <n v="199104280027"/>
    <x v="21"/>
    <n v="4"/>
    <n v="28"/>
    <x v="25"/>
    <x v="5"/>
    <s v="Caqueta"/>
    <s v="Doncello"/>
    <n v="0"/>
    <n v="1"/>
    <s v=""/>
    <s v="Hostage Taking (Barricade Incident)"/>
  </r>
  <r>
    <n v="199104280028"/>
    <x v="21"/>
    <n v="4"/>
    <n v="28"/>
    <x v="43"/>
    <x v="8"/>
    <s v="West Bank"/>
    <s v="Nablus"/>
    <n v="0"/>
    <n v="1"/>
    <s v=""/>
    <s v="Armed Assault"/>
  </r>
  <r>
    <n v="199104280029"/>
    <x v="21"/>
    <n v="4"/>
    <n v="28"/>
    <x v="83"/>
    <x v="10"/>
    <s v="Eastern"/>
    <s v="Vellai"/>
    <n v="0"/>
    <n v="1"/>
    <s v=""/>
    <s v="Armed Assault"/>
  </r>
  <r>
    <n v="199104280030"/>
    <x v="21"/>
    <n v="4"/>
    <n v="28"/>
    <x v="83"/>
    <x v="10"/>
    <s v="Eastern"/>
    <s v="Trincomalee district"/>
    <n v="0"/>
    <n v="1"/>
    <s v=""/>
    <s v="Armed Assault"/>
  </r>
  <r>
    <n v="199104290001"/>
    <x v="21"/>
    <n v="4"/>
    <n v="29"/>
    <x v="63"/>
    <x v="5"/>
    <s v="Santiago Metropolitan"/>
    <s v="Santiago"/>
    <n v="0"/>
    <n v="1"/>
    <s v=""/>
    <s v="Bombing/Explosion"/>
  </r>
  <r>
    <n v="199104290002"/>
    <x v="21"/>
    <n v="4"/>
    <n v="29"/>
    <x v="63"/>
    <x v="5"/>
    <s v="Santiago Metropolitan"/>
    <s v="Santiago"/>
    <n v="0"/>
    <n v="1"/>
    <s v=""/>
    <s v="Bombing/Explosion"/>
  </r>
  <r>
    <n v="199104290003"/>
    <x v="21"/>
    <n v="4"/>
    <n v="29"/>
    <x v="54"/>
    <x v="0"/>
    <s v="San Salvador"/>
    <s v="San Salvador"/>
    <n v="0"/>
    <n v="1"/>
    <s v=""/>
    <s v="Bombing/Explosion"/>
  </r>
  <r>
    <n v="199104290004"/>
    <x v="21"/>
    <n v="4"/>
    <n v="29"/>
    <x v="54"/>
    <x v="0"/>
    <s v="San Salvador"/>
    <s v="San Salvador"/>
    <n v="0"/>
    <n v="1"/>
    <s v=""/>
    <s v="Bombing/Explosion"/>
  </r>
  <r>
    <n v="199104290005"/>
    <x v="21"/>
    <n v="4"/>
    <n v="29"/>
    <x v="54"/>
    <x v="0"/>
    <s v="San Salvador"/>
    <s v="San Salvador"/>
    <n v="0"/>
    <n v="1"/>
    <s v=""/>
    <s v="Bombing/Explosion"/>
  </r>
  <r>
    <n v="199104290006"/>
    <x v="21"/>
    <n v="4"/>
    <n v="29"/>
    <x v="54"/>
    <x v="0"/>
    <s v="San Salvador"/>
    <s v="San Salvador"/>
    <n v="0"/>
    <n v="1"/>
    <s v=""/>
    <s v="Bombing/Explosion"/>
  </r>
  <r>
    <n v="199104290007"/>
    <x v="21"/>
    <n v="4"/>
    <n v="29"/>
    <x v="24"/>
    <x v="3"/>
    <s v="Northern Ireland"/>
    <s v="Belfast"/>
    <n v="0"/>
    <n v="1"/>
    <s v=""/>
    <s v="Bombing/Explosion"/>
  </r>
  <r>
    <n v="199104290008"/>
    <x v="21"/>
    <n v="4"/>
    <n v="29"/>
    <x v="62"/>
    <x v="5"/>
    <s v="Lima"/>
    <s v="Lima"/>
    <n v="0"/>
    <n v="1"/>
    <s v=""/>
    <s v="Bombing/Explosion"/>
  </r>
  <r>
    <n v="199104290009"/>
    <x v="21"/>
    <n v="4"/>
    <n v="29"/>
    <x v="62"/>
    <x v="5"/>
    <s v="Lima"/>
    <s v="Lima"/>
    <n v="0"/>
    <n v="1"/>
    <s v=""/>
    <s v="Bombing/Explosion"/>
  </r>
  <r>
    <n v="199104290010"/>
    <x v="21"/>
    <n v="4"/>
    <n v="29"/>
    <x v="62"/>
    <x v="5"/>
    <s v="Lima"/>
    <s v="Lima"/>
    <n v="0"/>
    <n v="1"/>
    <s v=""/>
    <s v="Bombing/Explosion"/>
  </r>
  <r>
    <n v="199104290011"/>
    <x v="21"/>
    <n v="4"/>
    <n v="29"/>
    <x v="62"/>
    <x v="5"/>
    <s v="Lima"/>
    <s v="Lima"/>
    <n v="0"/>
    <n v="1"/>
    <s v=""/>
    <s v="Bombing/Explosion"/>
  </r>
  <r>
    <n v="199104290012"/>
    <x v="21"/>
    <n v="4"/>
    <n v="29"/>
    <x v="62"/>
    <x v="5"/>
    <s v="Lima"/>
    <s v="Lima"/>
    <n v="0"/>
    <n v="1"/>
    <s v=""/>
    <s v="Bombing/Explosion"/>
  </r>
  <r>
    <n v="199104290013"/>
    <x v="21"/>
    <n v="4"/>
    <n v="29"/>
    <x v="62"/>
    <x v="5"/>
    <s v="Lima"/>
    <s v="Lima"/>
    <n v="0"/>
    <n v="0"/>
    <s v=""/>
    <s v="Bombing/Explosion"/>
  </r>
  <r>
    <n v="199104290015"/>
    <x v="21"/>
    <n v="4"/>
    <n v="29"/>
    <x v="10"/>
    <x v="0"/>
    <s v="Guatemala"/>
    <s v="Guatemala City"/>
    <n v="0"/>
    <n v="1"/>
    <s v=""/>
    <s v="Assassination"/>
  </r>
  <r>
    <n v="199104290016"/>
    <x v="21"/>
    <n v="4"/>
    <n v="29"/>
    <x v="63"/>
    <x v="5"/>
    <s v="Santiago Metropolitan"/>
    <s v="Santiago"/>
    <n v="0"/>
    <n v="1"/>
    <s v=""/>
    <s v="Armed Assault"/>
  </r>
  <r>
    <n v="199104290017"/>
    <x v="21"/>
    <n v="4"/>
    <n v="29"/>
    <x v="63"/>
    <x v="5"/>
    <s v="Santiago Metropolitan"/>
    <s v="Santiago"/>
    <n v="0"/>
    <n v="1"/>
    <s v=""/>
    <s v="Armed Assault"/>
  </r>
  <r>
    <n v="199104290018"/>
    <x v="21"/>
    <n v="4"/>
    <n v="29"/>
    <x v="27"/>
    <x v="0"/>
    <s v="Managua"/>
    <s v="Managua"/>
    <n v="0"/>
    <n v="1"/>
    <s v=""/>
    <s v="Armed Assault"/>
  </r>
  <r>
    <n v="199104290019"/>
    <x v="21"/>
    <n v="4"/>
    <n v="29"/>
    <x v="41"/>
    <x v="0"/>
    <s v="Panama"/>
    <s v="Panama City"/>
    <n v="0"/>
    <n v="0"/>
    <s v=""/>
    <s v="Armed Assault"/>
  </r>
  <r>
    <n v="199104290020"/>
    <x v="21"/>
    <n v="4"/>
    <n v="29"/>
    <x v="62"/>
    <x v="5"/>
    <s v="Lima"/>
    <s v="Lima"/>
    <n v="0"/>
    <n v="1"/>
    <s v=""/>
    <s v="Bombing/Explosion"/>
  </r>
  <r>
    <n v="199104290021"/>
    <x v="21"/>
    <n v="4"/>
    <n v="29"/>
    <x v="78"/>
    <x v="7"/>
    <s v="Gauteng"/>
    <s v="Alexandra"/>
    <n v="0"/>
    <n v="1"/>
    <s v=""/>
    <s v="Armed Assault"/>
  </r>
  <r>
    <n v="199104290022"/>
    <x v="21"/>
    <n v="4"/>
    <n v="29"/>
    <x v="78"/>
    <x v="7"/>
    <s v="Gauteng"/>
    <s v="Alexandra"/>
    <n v="0"/>
    <n v="1"/>
    <s v=""/>
    <s v="Armed Assault"/>
  </r>
  <r>
    <n v="199104300001"/>
    <x v="21"/>
    <n v="4"/>
    <n v="30"/>
    <x v="62"/>
    <x v="5"/>
    <s v="Lima"/>
    <s v="Lima"/>
    <n v="0"/>
    <n v="1"/>
    <s v=""/>
    <s v="Bombing/Explosion"/>
  </r>
  <r>
    <n v="199104300003"/>
    <x v="21"/>
    <n v="4"/>
    <n v="30"/>
    <x v="15"/>
    <x v="3"/>
    <s v="Basque Country"/>
    <s v="Vizcaya district"/>
    <n v="0"/>
    <n v="1"/>
    <s v=""/>
    <s v="Bombing/Explosion"/>
  </r>
  <r>
    <n v="199104300004"/>
    <x v="21"/>
    <n v="4"/>
    <n v="30"/>
    <x v="15"/>
    <x v="3"/>
    <s v="Basque Country"/>
    <s v="Barakaldo"/>
    <n v="0"/>
    <n v="1"/>
    <s v=""/>
    <s v="Bombing/Explosion"/>
  </r>
  <r>
    <n v="199104300005"/>
    <x v="21"/>
    <n v="4"/>
    <n v="30"/>
    <x v="65"/>
    <x v="6"/>
    <s v="Croatia"/>
    <s v="Osijek"/>
    <n v="0"/>
    <n v="1"/>
    <s v=""/>
    <s v="Bombing/Explosion"/>
  </r>
  <r>
    <n v="199104300006"/>
    <x v="21"/>
    <n v="4"/>
    <n v="30"/>
    <x v="25"/>
    <x v="5"/>
    <s v="Bogota"/>
    <s v="Bogota"/>
    <n v="0"/>
    <n v="1"/>
    <s v=""/>
    <s v="Assassination"/>
  </r>
  <r>
    <n v="199104300007"/>
    <x v="21"/>
    <n v="4"/>
    <n v="30"/>
    <x v="43"/>
    <x v="8"/>
    <s v="West Bank"/>
    <s v="Bethlehem"/>
    <n v="0"/>
    <n v="1"/>
    <s v=""/>
    <s v="Assassination"/>
  </r>
  <r>
    <n v="199104300008"/>
    <x v="21"/>
    <n v="4"/>
    <n v="30"/>
    <x v="25"/>
    <x v="5"/>
    <s v="Santander"/>
    <s v="Charta"/>
    <n v="0"/>
    <n v="1"/>
    <s v=""/>
    <s v="Hostage Taking (Kidnapping)"/>
  </r>
  <r>
    <n v="199104300009"/>
    <x v="21"/>
    <n v="4"/>
    <n v="30"/>
    <x v="7"/>
    <x v="3"/>
    <s v="Emilia-Romagna"/>
    <s v="Rimini"/>
    <n v="0"/>
    <n v="1"/>
    <s v=""/>
    <s v="Armed Assault"/>
  </r>
  <r>
    <n v="199104300010"/>
    <x v="21"/>
    <n v="4"/>
    <n v="30"/>
    <x v="62"/>
    <x v="5"/>
    <s v="Lima"/>
    <s v="Lima"/>
    <n v="0"/>
    <n v="1"/>
    <s v=""/>
    <s v="Armed Assault"/>
  </r>
  <r>
    <n v="199104300011"/>
    <x v="21"/>
    <n v="4"/>
    <n v="30"/>
    <x v="62"/>
    <x v="5"/>
    <s v="Lima"/>
    <s v="Lima"/>
    <n v="0"/>
    <n v="1"/>
    <s v=""/>
    <s v="Hostage Taking (Barricade Incident)"/>
  </r>
  <r>
    <n v="199105000001"/>
    <x v="21"/>
    <n v="5"/>
    <n v="0"/>
    <x v="54"/>
    <x v="0"/>
    <s v="Usulutan"/>
    <s v="Jucuapa"/>
    <n v="0"/>
    <n v="1"/>
    <s v=""/>
    <s v="Bombing/Explosion"/>
  </r>
  <r>
    <n v="199105000002"/>
    <x v="21"/>
    <n v="5"/>
    <n v="0"/>
    <x v="54"/>
    <x v="0"/>
    <s v="Usulutan"/>
    <s v="Jucuapa"/>
    <n v="0"/>
    <n v="1"/>
    <s v=""/>
    <s v="Bombing/Explosion"/>
  </r>
  <r>
    <n v="199105010001"/>
    <x v="21"/>
    <n v="5"/>
    <n v="1"/>
    <x v="10"/>
    <x v="0"/>
    <s v="Alta Verapaz"/>
    <s v="Fray Bartolome de las Casas district."/>
    <n v="0"/>
    <n v="1"/>
    <s v=""/>
    <s v="Bombing/Explosion"/>
  </r>
  <r>
    <n v="199105010002"/>
    <x v="21"/>
    <n v="5"/>
    <n v="1"/>
    <x v="62"/>
    <x v="5"/>
    <s v="Lima"/>
    <s v="Lima"/>
    <n v="0"/>
    <n v="1"/>
    <s v=""/>
    <s v="Bombing/Explosion"/>
  </r>
  <r>
    <n v="199105010003"/>
    <x v="21"/>
    <n v="5"/>
    <n v="1"/>
    <x v="62"/>
    <x v="5"/>
    <s v="Lima"/>
    <s v="Lima"/>
    <n v="0"/>
    <n v="0"/>
    <s v=""/>
    <s v="Bombing/Explosion"/>
  </r>
  <r>
    <n v="199105010004"/>
    <x v="21"/>
    <n v="5"/>
    <n v="1"/>
    <x v="62"/>
    <x v="5"/>
    <s v="Lima"/>
    <s v="Lima"/>
    <n v="0"/>
    <n v="1"/>
    <s v=""/>
    <s v="Bombing/Explosion"/>
  </r>
  <r>
    <n v="199105010005"/>
    <x v="21"/>
    <n v="5"/>
    <n v="1"/>
    <x v="2"/>
    <x v="2"/>
    <s v="Metropolitian Manila"/>
    <s v="Manila"/>
    <n v="0"/>
    <n v="1"/>
    <s v=""/>
    <s v="Assassination"/>
  </r>
  <r>
    <n v="199105010006"/>
    <x v="21"/>
    <n v="5"/>
    <n v="1"/>
    <x v="2"/>
    <x v="2"/>
    <s v="Abra"/>
    <s v="Peñarrubia"/>
    <n v="0"/>
    <n v="1"/>
    <s v=""/>
    <s v="Assassination"/>
  </r>
  <r>
    <n v="199105010007"/>
    <x v="21"/>
    <n v="5"/>
    <n v="1"/>
    <x v="54"/>
    <x v="0"/>
    <s v="San Salvador"/>
    <s v="San Salvador"/>
    <n v="0"/>
    <n v="1"/>
    <s v=""/>
    <s v="Hostage Taking (Barricade Incident)"/>
  </r>
  <r>
    <n v="199105010008"/>
    <x v="21"/>
    <n v="5"/>
    <n v="1"/>
    <x v="24"/>
    <x v="3"/>
    <s v="Northern Ireland"/>
    <s v="Belfast"/>
    <n v="0"/>
    <n v="1"/>
    <s v=""/>
    <s v="Bombing/Explosion"/>
  </r>
  <r>
    <n v="199105010009"/>
    <x v="21"/>
    <n v="5"/>
    <n v="1"/>
    <x v="2"/>
    <x v="2"/>
    <s v="Negros Occidental"/>
    <s v="Unknown"/>
    <n v="0"/>
    <n v="0"/>
    <s v=""/>
    <s v="Bombing/Explosion"/>
  </r>
  <r>
    <n v="199105020001"/>
    <x v="21"/>
    <n v="5"/>
    <n v="2"/>
    <x v="10"/>
    <x v="0"/>
    <s v="Guatemala"/>
    <s v="Guatemala City"/>
    <n v="0"/>
    <n v="1"/>
    <s v=""/>
    <s v="Assassination"/>
  </r>
  <r>
    <n v="199105020002"/>
    <x v="21"/>
    <n v="5"/>
    <n v="2"/>
    <x v="3"/>
    <x v="3"/>
    <s v="Attica"/>
    <s v="Athens"/>
    <n v="0"/>
    <n v="1"/>
    <s v=""/>
    <s v="Bombing/Explosion"/>
  </r>
  <r>
    <n v="199105020004"/>
    <x v="21"/>
    <n v="5"/>
    <n v="2"/>
    <x v="24"/>
    <x v="3"/>
    <s v="Northern Ireland"/>
    <s v="Omagh"/>
    <n v="0"/>
    <n v="1"/>
    <s v=""/>
    <s v="Bombing/Explosion"/>
  </r>
  <r>
    <n v="199105020005"/>
    <x v="21"/>
    <n v="5"/>
    <n v="2"/>
    <x v="2"/>
    <x v="2"/>
    <s v="Cagayan"/>
    <s v="Unknown"/>
    <n v="0"/>
    <n v="1"/>
    <s v=""/>
    <s v="Bombing/Explosion"/>
  </r>
  <r>
    <n v="199105020006"/>
    <x v="21"/>
    <n v="5"/>
    <n v="2"/>
    <x v="2"/>
    <x v="2"/>
    <s v="Unknown"/>
    <s v="San Agustin"/>
    <n v="0"/>
    <n v="1"/>
    <s v=""/>
    <s v="Armed Assault"/>
  </r>
  <r>
    <n v="199105020007"/>
    <x v="21"/>
    <n v="5"/>
    <n v="2"/>
    <x v="65"/>
    <x v="6"/>
    <s v="Croatia"/>
    <s v="Polaca"/>
    <n v="0"/>
    <n v="1"/>
    <s v=""/>
    <s v="Armed Assault"/>
  </r>
  <r>
    <n v="199105030001"/>
    <x v="21"/>
    <n v="5"/>
    <n v="3"/>
    <x v="47"/>
    <x v="3"/>
    <s v="Aquitaine"/>
    <s v="Cambo-les-Bains"/>
    <n v="0"/>
    <n v="1"/>
    <s v=""/>
    <s v="Bombing/Explosion"/>
  </r>
  <r>
    <n v="199105030002"/>
    <x v="21"/>
    <n v="5"/>
    <n v="3"/>
    <x v="47"/>
    <x v="3"/>
    <s v="Aquitaine"/>
    <s v="Cambo-les-Bains"/>
    <n v="0"/>
    <n v="1"/>
    <s v=""/>
    <s v="Bombing/Explosion"/>
  </r>
  <r>
    <n v="199105030003"/>
    <x v="21"/>
    <n v="5"/>
    <n v="3"/>
    <x v="46"/>
    <x v="10"/>
    <s v="Punjab"/>
    <s v="Amritsar District"/>
    <n v="0"/>
    <n v="1"/>
    <s v=""/>
    <s v="Armed Assault"/>
  </r>
  <r>
    <n v="199105030004"/>
    <x v="21"/>
    <n v="5"/>
    <n v="3"/>
    <x v="46"/>
    <x v="10"/>
    <s v="Punjab"/>
    <s v="Faridkot district"/>
    <n v="0"/>
    <n v="1"/>
    <s v=""/>
    <s v="Armed Assault"/>
  </r>
  <r>
    <n v="199105030005"/>
    <x v="21"/>
    <n v="5"/>
    <n v="3"/>
    <x v="46"/>
    <x v="10"/>
    <s v="Punjab"/>
    <s v="Firozpur district"/>
    <n v="0"/>
    <n v="1"/>
    <s v=""/>
    <s v="Armed Assault"/>
  </r>
  <r>
    <n v="199105030006"/>
    <x v="21"/>
    <n v="5"/>
    <n v="3"/>
    <x v="46"/>
    <x v="10"/>
    <s v="Uttar Pradesh"/>
    <s v="Agra"/>
    <n v="0"/>
    <n v="1"/>
    <s v=""/>
    <s v="Armed Assault"/>
  </r>
  <r>
    <n v="199105040001"/>
    <x v="21"/>
    <n v="5"/>
    <n v="4"/>
    <x v="101"/>
    <x v="7"/>
    <s v="Gaza"/>
    <s v="Unknown"/>
    <n v="0"/>
    <n v="1"/>
    <s v=""/>
    <s v="Facility/Infrastructure Attack"/>
  </r>
  <r>
    <n v="199105040002"/>
    <x v="21"/>
    <n v="5"/>
    <n v="4"/>
    <x v="2"/>
    <x v="2"/>
    <s v="Camarines Sur"/>
    <s v="Naga City"/>
    <n v="0"/>
    <n v="1"/>
    <s v=""/>
    <s v="Bombing/Explosion"/>
  </r>
  <r>
    <n v="199105040003"/>
    <x v="21"/>
    <n v="5"/>
    <n v="4"/>
    <x v="97"/>
    <x v="6"/>
    <s v="Latvia"/>
    <s v="Riga"/>
    <n v="0"/>
    <n v="0"/>
    <s v=""/>
    <s v="Assassination"/>
  </r>
  <r>
    <n v="199105040004"/>
    <x v="21"/>
    <n v="5"/>
    <n v="4"/>
    <x v="120"/>
    <x v="7"/>
    <s v="Bangui"/>
    <s v="Bangui"/>
    <n v="0"/>
    <n v="1"/>
    <s v=""/>
    <s v="Unarmed Assault"/>
  </r>
  <r>
    <n v="199105040005"/>
    <x v="21"/>
    <n v="5"/>
    <n v="4"/>
    <x v="54"/>
    <x v="0"/>
    <s v="Cuscatlan"/>
    <s v="San Jose Guayabal"/>
    <n v="0"/>
    <n v="1"/>
    <s v=""/>
    <s v="Armed Assault"/>
  </r>
  <r>
    <n v="199105040006"/>
    <x v="21"/>
    <n v="5"/>
    <n v="4"/>
    <x v="46"/>
    <x v="10"/>
    <s v="Unknown"/>
    <s v="Ajarbal"/>
    <n v="0"/>
    <n v="1"/>
    <s v=""/>
    <s v="Bombing/Explosion"/>
  </r>
  <r>
    <n v="199105040007"/>
    <x v="21"/>
    <n v="5"/>
    <n v="4"/>
    <x v="62"/>
    <x v="5"/>
    <s v="Lima"/>
    <s v="Huaura district"/>
    <n v="0"/>
    <n v="1"/>
    <s v=""/>
    <s v="Bombing/Explosion"/>
  </r>
  <r>
    <n v="199105040008"/>
    <x v="21"/>
    <n v="5"/>
    <n v="4"/>
    <x v="76"/>
    <x v="4"/>
    <s v="Seoul"/>
    <s v="Seoul"/>
    <n v="0"/>
    <n v="1"/>
    <s v=""/>
    <s v="Unarmed Assault"/>
  </r>
  <r>
    <n v="199105040009"/>
    <x v="21"/>
    <n v="5"/>
    <n v="4"/>
    <x v="65"/>
    <x v="6"/>
    <s v=""/>
    <s v="Sotin"/>
    <n v="0"/>
    <n v="1"/>
    <s v=""/>
    <s v="Armed Assault"/>
  </r>
  <r>
    <n v="199105040010"/>
    <x v="21"/>
    <n v="5"/>
    <n v="4"/>
    <x v="66"/>
    <x v="5"/>
    <s v="Unknown"/>
    <s v="Unknown"/>
    <n v="0"/>
    <n v="1"/>
    <s v=""/>
    <s v="Hostage Taking (Kidnapping)"/>
  </r>
  <r>
    <n v="199105050001"/>
    <x v="21"/>
    <n v="5"/>
    <n v="5"/>
    <x v="152"/>
    <x v="7"/>
    <s v="Southern"/>
    <s v="Sumbuya"/>
    <n v="0"/>
    <n v="1"/>
    <s v=""/>
    <s v="Assassination"/>
  </r>
  <r>
    <n v="199105050002"/>
    <x v="21"/>
    <n v="5"/>
    <n v="5"/>
    <x v="78"/>
    <x v="7"/>
    <s v="Gauteng"/>
    <s v="Soweto"/>
    <n v="0"/>
    <n v="1"/>
    <s v=""/>
    <s v="Assassination"/>
  </r>
  <r>
    <n v="199105050003"/>
    <x v="21"/>
    <n v="5"/>
    <n v="5"/>
    <x v="78"/>
    <x v="7"/>
    <s v="KwaZulu-Natal"/>
    <s v="Port Shepstone"/>
    <n v="0"/>
    <n v="1"/>
    <s v=""/>
    <s v="Assassination"/>
  </r>
  <r>
    <n v="199105050004"/>
    <x v="21"/>
    <n v="5"/>
    <n v="5"/>
    <x v="78"/>
    <x v="7"/>
    <s v="KwaZulu-Natal"/>
    <s v="Greytown"/>
    <n v="0"/>
    <n v="1"/>
    <s v=""/>
    <s v="Assassination"/>
  </r>
  <r>
    <n v="199105050005"/>
    <x v="21"/>
    <n v="5"/>
    <n v="5"/>
    <x v="148"/>
    <x v="7"/>
    <s v="Timbuktu"/>
    <s v="Tonka"/>
    <n v="0"/>
    <n v="1"/>
    <s v=""/>
    <s v="Armed Assault"/>
  </r>
  <r>
    <n v="199105050006"/>
    <x v="21"/>
    <n v="5"/>
    <n v="5"/>
    <x v="83"/>
    <x v="10"/>
    <s v="Northern"/>
    <s v="Point Pedro"/>
    <n v="1"/>
    <n v="1"/>
    <s v="Anchored off Point Pedro on the northern coast"/>
    <s v="Bombing/Explosion"/>
  </r>
  <r>
    <n v="199105060001"/>
    <x v="21"/>
    <n v="5"/>
    <n v="6"/>
    <x v="62"/>
    <x v="5"/>
    <s v="Lima"/>
    <s v="Lima"/>
    <n v="0"/>
    <n v="0"/>
    <s v=""/>
    <s v="Bombing/Explosion"/>
  </r>
  <r>
    <n v="199105060002"/>
    <x v="21"/>
    <n v="5"/>
    <n v="6"/>
    <x v="62"/>
    <x v="5"/>
    <s v="Lima"/>
    <s v="Lima"/>
    <n v="0"/>
    <n v="0"/>
    <s v=""/>
    <s v="Bombing/Explosion"/>
  </r>
  <r>
    <n v="199105060003"/>
    <x v="21"/>
    <n v="5"/>
    <n v="6"/>
    <x v="46"/>
    <x v="10"/>
    <s v="Jammu and Kashmir"/>
    <s v="Srinagar"/>
    <n v="0"/>
    <n v="1"/>
    <s v=""/>
    <s v="Assassination"/>
  </r>
  <r>
    <n v="199105060004"/>
    <x v="21"/>
    <n v="5"/>
    <n v="6"/>
    <x v="46"/>
    <x v="10"/>
    <s v="Punjab"/>
    <s v="Sangrur District"/>
    <n v="0"/>
    <n v="1"/>
    <s v=""/>
    <s v="Assassination"/>
  </r>
  <r>
    <n v="199105060005"/>
    <x v="21"/>
    <n v="5"/>
    <n v="6"/>
    <x v="62"/>
    <x v="5"/>
    <s v="Ayacucho"/>
    <s v="Vinchos"/>
    <n v="0"/>
    <n v="1"/>
    <s v=""/>
    <s v="Assassination"/>
  </r>
  <r>
    <n v="199105060006"/>
    <x v="21"/>
    <n v="5"/>
    <n v="6"/>
    <x v="62"/>
    <x v="5"/>
    <s v="Ayacucho"/>
    <s v="Quinua"/>
    <n v="0"/>
    <n v="1"/>
    <s v=""/>
    <s v="Assassination"/>
  </r>
  <r>
    <n v="199105060007"/>
    <x v="21"/>
    <n v="5"/>
    <n v="6"/>
    <x v="62"/>
    <x v="5"/>
    <s v="Ayacucho"/>
    <s v="Janobamba"/>
    <n v="0"/>
    <n v="1"/>
    <s v=""/>
    <s v="Assassination"/>
  </r>
  <r>
    <n v="199105060008"/>
    <x v="21"/>
    <n v="5"/>
    <n v="6"/>
    <x v="62"/>
    <x v="5"/>
    <s v="Ayacucho"/>
    <s v="Pacaycasa"/>
    <n v="0"/>
    <n v="1"/>
    <s v=""/>
    <s v="Assassination"/>
  </r>
  <r>
    <n v="199105060010"/>
    <x v="21"/>
    <n v="5"/>
    <n v="6"/>
    <x v="78"/>
    <x v="7"/>
    <s v="KwaZulu-Natal"/>
    <s v="Pietermaritzburg"/>
    <n v="0"/>
    <n v="1"/>
    <s v=""/>
    <s v="Armed Assault"/>
  </r>
  <r>
    <n v="199105060011"/>
    <x v="21"/>
    <n v="5"/>
    <n v="6"/>
    <x v="78"/>
    <x v="7"/>
    <s v="Gauteng"/>
    <s v="Tembisa"/>
    <n v="0"/>
    <n v="1"/>
    <s v=""/>
    <s v="Armed Assault"/>
  </r>
  <r>
    <n v="199105060013"/>
    <x v="21"/>
    <n v="5"/>
    <n v="6"/>
    <x v="25"/>
    <x v="5"/>
    <s v="Sucre"/>
    <s v="Sincelejo"/>
    <n v="0"/>
    <n v="1"/>
    <s v=""/>
    <s v="Hostage Taking (Kidnapping)"/>
  </r>
  <r>
    <n v="199105060015"/>
    <x v="21"/>
    <n v="5"/>
    <n v="6"/>
    <x v="5"/>
    <x v="1"/>
    <s v="Alabama"/>
    <s v="Mobile"/>
    <n v="0"/>
    <n v="1"/>
    <s v=""/>
    <s v="Facility/Infrastructure Attack"/>
  </r>
  <r>
    <n v="199105070001"/>
    <x v="21"/>
    <n v="5"/>
    <n v="7"/>
    <x v="46"/>
    <x v="10"/>
    <s v="Andhra Pradesh"/>
    <s v="Dharamvaram"/>
    <n v="0"/>
    <n v="1"/>
    <s v=""/>
    <s v="Assassination"/>
  </r>
  <r>
    <n v="199105070002"/>
    <x v="21"/>
    <n v="5"/>
    <n v="7"/>
    <x v="2"/>
    <x v="2"/>
    <s v="Davao Oriental"/>
    <s v="Lupon"/>
    <n v="0"/>
    <n v="1"/>
    <s v=""/>
    <s v="Assassination"/>
  </r>
  <r>
    <n v="199105070003"/>
    <x v="21"/>
    <n v="5"/>
    <n v="7"/>
    <x v="54"/>
    <x v="0"/>
    <s v="San Salvador"/>
    <s v="San Salvador"/>
    <n v="0"/>
    <n v="1"/>
    <s v=""/>
    <s v="Bombing/Explosion"/>
  </r>
  <r>
    <n v="199105070004"/>
    <x v="21"/>
    <n v="5"/>
    <n v="7"/>
    <x v="3"/>
    <x v="3"/>
    <s v="Attica"/>
    <s v="Athens"/>
    <n v="0"/>
    <n v="1"/>
    <s v=""/>
    <s v="Bombing/Explosion"/>
  </r>
  <r>
    <n v="199105070005"/>
    <x v="21"/>
    <n v="5"/>
    <n v="7"/>
    <x v="46"/>
    <x v="10"/>
    <s v="Punjab"/>
    <s v="Tarn Taran"/>
    <n v="0"/>
    <n v="1"/>
    <s v=""/>
    <s v="Armed Assault"/>
  </r>
  <r>
    <n v="199105070006"/>
    <x v="21"/>
    <n v="5"/>
    <n v="7"/>
    <x v="46"/>
    <x v="10"/>
    <s v="Punjab"/>
    <s v="Jalandhar District"/>
    <n v="0"/>
    <n v="1"/>
    <s v=""/>
    <s v="Hostage Taking (Kidnapping)"/>
  </r>
  <r>
    <n v="199105070007"/>
    <x v="21"/>
    <n v="5"/>
    <n v="7"/>
    <x v="43"/>
    <x v="8"/>
    <s v="West Bank"/>
    <s v="Raba"/>
    <n v="0"/>
    <n v="1"/>
    <s v=""/>
    <s v="Hostage Taking (Kidnapping)"/>
  </r>
  <r>
    <n v="199105070009"/>
    <x v="21"/>
    <n v="5"/>
    <n v="7"/>
    <x v="5"/>
    <x v="1"/>
    <s v="Florida"/>
    <s v="Miami"/>
    <n v="0"/>
    <n v="1"/>
    <s v=""/>
    <s v="Bombing/Explosion"/>
  </r>
  <r>
    <n v="199105080001"/>
    <x v="21"/>
    <n v="5"/>
    <n v="8"/>
    <x v="25"/>
    <x v="5"/>
    <s v="Unknown"/>
    <s v="Pozo Seis"/>
    <n v="0"/>
    <n v="1"/>
    <s v=""/>
    <s v="Bombing/Explosion"/>
  </r>
  <r>
    <n v="199105080002"/>
    <x v="21"/>
    <n v="5"/>
    <n v="8"/>
    <x v="25"/>
    <x v="5"/>
    <s v="Bolivar"/>
    <s v="Cantagallo"/>
    <n v="0"/>
    <n v="1"/>
    <s v=""/>
    <s v="Bombing/Explosion"/>
  </r>
  <r>
    <n v="199105080003"/>
    <x v="21"/>
    <n v="5"/>
    <n v="8"/>
    <x v="54"/>
    <x v="0"/>
    <s v="San Salvador"/>
    <s v="San Salvador"/>
    <n v="0"/>
    <n v="1"/>
    <s v=""/>
    <s v="Bombing/Explosion"/>
  </r>
  <r>
    <n v="199105080004"/>
    <x v="21"/>
    <n v="5"/>
    <n v="8"/>
    <x v="54"/>
    <x v="0"/>
    <s v="San Salvador"/>
    <s v="San Salvador"/>
    <n v="0"/>
    <n v="1"/>
    <s v=""/>
    <s v="Bombing/Explosion"/>
  </r>
  <r>
    <n v="199105080005"/>
    <x v="21"/>
    <n v="5"/>
    <n v="8"/>
    <x v="54"/>
    <x v="0"/>
    <s v="San Salvador"/>
    <s v="Aguilares"/>
    <n v="0"/>
    <n v="1"/>
    <s v=""/>
    <s v="Bombing/Explosion"/>
  </r>
  <r>
    <n v="199105080006"/>
    <x v="21"/>
    <n v="5"/>
    <n v="8"/>
    <x v="54"/>
    <x v="0"/>
    <s v="San Salvador"/>
    <s v="Aguilares"/>
    <n v="0"/>
    <n v="1"/>
    <s v=""/>
    <s v="Bombing/Explosion"/>
  </r>
  <r>
    <n v="199105080007"/>
    <x v="21"/>
    <n v="5"/>
    <n v="8"/>
    <x v="54"/>
    <x v="0"/>
    <s v="San Salvador"/>
    <s v="Aguilares"/>
    <n v="0"/>
    <n v="1"/>
    <s v=""/>
    <s v="Bombing/Explosion"/>
  </r>
  <r>
    <n v="199105080008"/>
    <x v="21"/>
    <n v="5"/>
    <n v="8"/>
    <x v="54"/>
    <x v="0"/>
    <s v="San Salvador"/>
    <s v="Aguilares"/>
    <n v="0"/>
    <n v="1"/>
    <s v=""/>
    <s v="Bombing/Explosion"/>
  </r>
  <r>
    <n v="199105080009"/>
    <x v="21"/>
    <n v="5"/>
    <n v="8"/>
    <x v="54"/>
    <x v="0"/>
    <s v="San Salvador"/>
    <s v="San Salvador"/>
    <n v="0"/>
    <n v="1"/>
    <s v=""/>
    <s v="Bombing/Explosion"/>
  </r>
  <r>
    <n v="199105080010"/>
    <x v="21"/>
    <n v="5"/>
    <n v="8"/>
    <x v="138"/>
    <x v="9"/>
    <s v="Ba"/>
    <s v="Vatukoula"/>
    <n v="0"/>
    <n v="1"/>
    <s v=""/>
    <s v="Facility/Infrastructure Attack"/>
  </r>
  <r>
    <n v="199105080011"/>
    <x v="21"/>
    <n v="5"/>
    <n v="8"/>
    <x v="32"/>
    <x v="10"/>
    <s v="Punjab"/>
    <s v="Rawalpindi"/>
    <n v="0"/>
    <n v="1"/>
    <s v=""/>
    <s v="Bombing/Explosion"/>
  </r>
  <r>
    <n v="199105080012"/>
    <x v="21"/>
    <n v="5"/>
    <n v="8"/>
    <x v="46"/>
    <x v="10"/>
    <s v="Punjab"/>
    <s v="Longowal"/>
    <n v="0"/>
    <n v="1"/>
    <s v=""/>
    <s v="Assassination"/>
  </r>
  <r>
    <n v="199105080013"/>
    <x v="21"/>
    <n v="5"/>
    <n v="8"/>
    <x v="25"/>
    <x v="5"/>
    <s v="Bolivar"/>
    <s v="San Pablo"/>
    <n v="0"/>
    <n v="1"/>
    <s v=""/>
    <s v="Armed Assault"/>
  </r>
  <r>
    <n v="199105080014"/>
    <x v="21"/>
    <n v="5"/>
    <n v="8"/>
    <x v="54"/>
    <x v="0"/>
    <s v="San Salvador"/>
    <s v="Aguilares"/>
    <n v="0"/>
    <n v="1"/>
    <s v=""/>
    <s v="Armed Assault"/>
  </r>
  <r>
    <n v="199105080015"/>
    <x v="21"/>
    <n v="5"/>
    <n v="8"/>
    <x v="54"/>
    <x v="0"/>
    <s v="Chalatenango"/>
    <s v="Chalatenango"/>
    <n v="0"/>
    <n v="1"/>
    <s v=""/>
    <s v="Armed Assault"/>
  </r>
  <r>
    <n v="199105080016"/>
    <x v="21"/>
    <n v="5"/>
    <n v="8"/>
    <x v="54"/>
    <x v="0"/>
    <s v="San Salvador"/>
    <s v="San Salvador"/>
    <n v="0"/>
    <n v="1"/>
    <s v=""/>
    <s v="Bombing/Explosion"/>
  </r>
  <r>
    <n v="199105080017"/>
    <x v="21"/>
    <n v="5"/>
    <n v="8"/>
    <x v="54"/>
    <x v="0"/>
    <s v="Cabanas"/>
    <s v="Villa Victoria"/>
    <n v="0"/>
    <n v="1"/>
    <s v=""/>
    <s v="Armed Assault"/>
  </r>
  <r>
    <n v="199105080018"/>
    <x v="21"/>
    <n v="5"/>
    <n v="8"/>
    <x v="2"/>
    <x v="2"/>
    <s v="Unknown"/>
    <s v="Banga"/>
    <n v="0"/>
    <n v="1"/>
    <s v=""/>
    <s v="Armed Assault"/>
  </r>
  <r>
    <n v="199105090001"/>
    <x v="21"/>
    <n v="5"/>
    <n v="9"/>
    <x v="25"/>
    <x v="5"/>
    <s v="Valle del Cauca"/>
    <s v="Robledo"/>
    <n v="0"/>
    <n v="1"/>
    <s v=""/>
    <s v="Bombing/Explosion"/>
  </r>
  <r>
    <n v="199105090002"/>
    <x v="21"/>
    <n v="5"/>
    <n v="9"/>
    <x v="54"/>
    <x v="0"/>
    <s v="San Salvador"/>
    <s v="San Salvador"/>
    <n v="0"/>
    <n v="1"/>
    <s v=""/>
    <s v="Bombing/Explosion"/>
  </r>
  <r>
    <n v="199105090003"/>
    <x v="21"/>
    <n v="5"/>
    <n v="9"/>
    <x v="62"/>
    <x v="5"/>
    <s v="Ayacucho"/>
    <s v="Ayacucho"/>
    <n v="0"/>
    <n v="1"/>
    <s v=""/>
    <s v="Bombing/Explosion"/>
  </r>
  <r>
    <n v="199105090004"/>
    <x v="21"/>
    <n v="5"/>
    <n v="9"/>
    <x v="62"/>
    <x v="5"/>
    <s v="Lima"/>
    <s v="Lima"/>
    <n v="0"/>
    <n v="1"/>
    <s v=""/>
    <s v="Bombing/Explosion"/>
  </r>
  <r>
    <n v="199105090005"/>
    <x v="21"/>
    <n v="5"/>
    <n v="9"/>
    <x v="62"/>
    <x v="5"/>
    <s v="Ayacucho"/>
    <s v="Ayacucho"/>
    <n v="0"/>
    <n v="1"/>
    <s v=""/>
    <s v="Bombing/Explosion"/>
  </r>
  <r>
    <n v="199105090006"/>
    <x v="21"/>
    <n v="5"/>
    <n v="9"/>
    <x v="62"/>
    <x v="5"/>
    <s v="Ayacucho"/>
    <s v="Ayacucho"/>
    <n v="0"/>
    <n v="1"/>
    <s v=""/>
    <s v="Bombing/Explosion"/>
  </r>
  <r>
    <n v="199105090007"/>
    <x v="21"/>
    <n v="5"/>
    <n v="9"/>
    <x v="62"/>
    <x v="5"/>
    <s v="Ayacucho"/>
    <s v="Ayacucho"/>
    <n v="0"/>
    <n v="1"/>
    <s v=""/>
    <s v="Bombing/Explosion"/>
  </r>
  <r>
    <n v="199105090008"/>
    <x v="21"/>
    <n v="5"/>
    <n v="9"/>
    <x v="62"/>
    <x v="5"/>
    <s v="Ayacucho"/>
    <s v="Ayacucho"/>
    <n v="0"/>
    <n v="1"/>
    <s v=""/>
    <s v="Bombing/Explosion"/>
  </r>
  <r>
    <n v="199105090009"/>
    <x v="21"/>
    <n v="5"/>
    <n v="9"/>
    <x v="62"/>
    <x v="5"/>
    <s v="Ayacucho"/>
    <s v="Ayacucho"/>
    <n v="0"/>
    <n v="1"/>
    <s v=""/>
    <s v="Bombing/Explosion"/>
  </r>
  <r>
    <n v="199105090010"/>
    <x v="21"/>
    <n v="5"/>
    <n v="9"/>
    <x v="62"/>
    <x v="5"/>
    <s v="Ayacucho"/>
    <s v="Ayacucho"/>
    <n v="0"/>
    <n v="1"/>
    <s v=""/>
    <s v="Bombing/Explosion"/>
  </r>
  <r>
    <n v="199105090011"/>
    <x v="21"/>
    <n v="5"/>
    <n v="9"/>
    <x v="25"/>
    <x v="5"/>
    <s v="Norte de Santander"/>
    <s v="Unknown"/>
    <n v="0"/>
    <n v="1"/>
    <s v=""/>
    <s v="Assassination"/>
  </r>
  <r>
    <n v="199105090012"/>
    <x v="21"/>
    <n v="5"/>
    <n v="9"/>
    <x v="15"/>
    <x v="3"/>
    <s v="Basque Country"/>
    <s v="Ortuella"/>
    <n v="0"/>
    <n v="1"/>
    <s v=""/>
    <s v="Assassination"/>
  </r>
  <r>
    <n v="199105090013"/>
    <x v="21"/>
    <n v="5"/>
    <n v="9"/>
    <x v="25"/>
    <x v="5"/>
    <s v="Cordoba"/>
    <s v="San Jose de Ure"/>
    <n v="0"/>
    <n v="1"/>
    <s v=""/>
    <s v="Armed Assault"/>
  </r>
  <r>
    <n v="199105090014"/>
    <x v="21"/>
    <n v="5"/>
    <n v="9"/>
    <x v="25"/>
    <x v="5"/>
    <s v="Boyaca"/>
    <s v="Tunungua"/>
    <n v="0"/>
    <n v="1"/>
    <s v=""/>
    <s v="Armed Assault"/>
  </r>
  <r>
    <n v="199105090015"/>
    <x v="21"/>
    <n v="5"/>
    <n v="9"/>
    <x v="54"/>
    <x v="0"/>
    <s v="Cabanas"/>
    <s v="Caserio El Dique"/>
    <n v="0"/>
    <n v="1"/>
    <s v=""/>
    <s v="Armed Assault"/>
  </r>
  <r>
    <n v="199105090016"/>
    <x v="21"/>
    <n v="5"/>
    <n v="9"/>
    <x v="54"/>
    <x v="0"/>
    <s v="Chalatenango"/>
    <s v="Concepcion Quetzaltepeque"/>
    <n v="0"/>
    <n v="1"/>
    <s v=""/>
    <s v="Armed Assault"/>
  </r>
  <r>
    <n v="199105090017"/>
    <x v="21"/>
    <n v="5"/>
    <n v="9"/>
    <x v="54"/>
    <x v="0"/>
    <s v="Chalatenango"/>
    <s v="La Palma"/>
    <n v="0"/>
    <n v="1"/>
    <s v=""/>
    <s v="Armed Assault"/>
  </r>
  <r>
    <n v="199105090018"/>
    <x v="21"/>
    <n v="5"/>
    <n v="9"/>
    <x v="54"/>
    <x v="0"/>
    <s v="Chalatenango"/>
    <s v="San Ignacio"/>
    <n v="0"/>
    <n v="1"/>
    <s v=""/>
    <s v="Armed Assault"/>
  </r>
  <r>
    <n v="199105090019"/>
    <x v="21"/>
    <n v="5"/>
    <n v="9"/>
    <x v="54"/>
    <x v="0"/>
    <s v="Chalatenango"/>
    <s v="Dulce Nombre de Maria"/>
    <n v="0"/>
    <n v="1"/>
    <s v=""/>
    <s v="Armed Assault"/>
  </r>
  <r>
    <n v="199105090020"/>
    <x v="21"/>
    <n v="5"/>
    <n v="9"/>
    <x v="54"/>
    <x v="0"/>
    <s v="Chalatenango"/>
    <s v="La Reina"/>
    <n v="0"/>
    <n v="1"/>
    <s v=""/>
    <s v="Armed Assault"/>
  </r>
  <r>
    <n v="199105090021"/>
    <x v="21"/>
    <n v="5"/>
    <n v="9"/>
    <x v="62"/>
    <x v="5"/>
    <s v="Ayacucho"/>
    <s v="Ayacucho"/>
    <n v="0"/>
    <n v="1"/>
    <s v=""/>
    <s v="Bombing/Explosion"/>
  </r>
  <r>
    <n v="199105090022"/>
    <x v="21"/>
    <n v="5"/>
    <n v="9"/>
    <x v="78"/>
    <x v="7"/>
    <s v="Gauteng"/>
    <s v="Azaadville"/>
    <n v="0"/>
    <n v="1"/>
    <s v=""/>
    <s v="Armed Assault"/>
  </r>
  <r>
    <n v="199105100001"/>
    <x v="21"/>
    <n v="5"/>
    <n v="10"/>
    <x v="25"/>
    <x v="5"/>
    <s v="Antioquia"/>
    <s v="Medellin"/>
    <n v="0"/>
    <n v="1"/>
    <s v=""/>
    <s v="Bombing/Explosion"/>
  </r>
  <r>
    <n v="199105100002"/>
    <x v="21"/>
    <n v="5"/>
    <n v="10"/>
    <x v="25"/>
    <x v="5"/>
    <s v="Antioquia"/>
    <s v="Medellin"/>
    <n v="0"/>
    <n v="1"/>
    <s v=""/>
    <s v="Bombing/Explosion"/>
  </r>
  <r>
    <n v="199105100003"/>
    <x v="21"/>
    <n v="5"/>
    <n v="10"/>
    <x v="46"/>
    <x v="10"/>
    <s v="Himachal Pradesh"/>
    <s v="Pragpur"/>
    <n v="0"/>
    <n v="1"/>
    <s v=""/>
    <s v="Assassination"/>
  </r>
  <r>
    <n v="199105100004"/>
    <x v="21"/>
    <n v="5"/>
    <n v="10"/>
    <x v="62"/>
    <x v="5"/>
    <s v="Lima"/>
    <s v="Lima"/>
    <n v="0"/>
    <n v="1"/>
    <s v=""/>
    <s v="Assassination"/>
  </r>
  <r>
    <n v="199105100005"/>
    <x v="21"/>
    <n v="5"/>
    <n v="10"/>
    <x v="81"/>
    <x v="7"/>
    <s v="Lower Juba"/>
    <s v="Kismayo"/>
    <n v="0"/>
    <n v="1"/>
    <s v=""/>
    <s v="Hijacking"/>
  </r>
  <r>
    <n v="199105100006"/>
    <x v="21"/>
    <n v="5"/>
    <n v="10"/>
    <x v="150"/>
    <x v="8"/>
    <s v="Amanat Al Asimah"/>
    <s v="Sanaa"/>
    <n v="0"/>
    <n v="1"/>
    <s v=""/>
    <s v="Hijacking"/>
  </r>
  <r>
    <n v="199105100007"/>
    <x v="21"/>
    <n v="5"/>
    <n v="10"/>
    <x v="10"/>
    <x v="0"/>
    <s v=""/>
    <s v="Agua Blanca"/>
    <n v="0"/>
    <n v="1"/>
    <s v=""/>
    <s v="Armed Assault"/>
  </r>
  <r>
    <n v="199105100008"/>
    <x v="21"/>
    <n v="5"/>
    <n v="10"/>
    <x v="101"/>
    <x v="7"/>
    <s v="Maputo"/>
    <s v="Maputo"/>
    <n v="0"/>
    <n v="1"/>
    <s v=""/>
    <s v="Armed Assault"/>
  </r>
  <r>
    <n v="199105100009"/>
    <x v="21"/>
    <n v="5"/>
    <n v="10"/>
    <x v="32"/>
    <x v="10"/>
    <s v="Sindh"/>
    <s v="Nawabshah"/>
    <n v="0"/>
    <n v="1"/>
    <s v=""/>
    <s v="Armed Assault"/>
  </r>
  <r>
    <n v="199105100010"/>
    <x v="21"/>
    <n v="5"/>
    <n v="10"/>
    <x v="62"/>
    <x v="5"/>
    <s v="Lima"/>
    <s v="Lima"/>
    <n v="0"/>
    <n v="1"/>
    <s v=""/>
    <s v="Armed Assault"/>
  </r>
  <r>
    <n v="199105100011"/>
    <x v="21"/>
    <n v="5"/>
    <n v="10"/>
    <x v="97"/>
    <x v="6"/>
    <s v="Azerbaijan"/>
    <s v="Stepanakert"/>
    <n v="0"/>
    <n v="1"/>
    <s v=""/>
    <s v="Bombing/Explosion"/>
  </r>
  <r>
    <n v="199105100012"/>
    <x v="21"/>
    <n v="5"/>
    <n v="10"/>
    <x v="97"/>
    <x v="6"/>
    <s v="Azerbaijan"/>
    <s v="Agstafa district"/>
    <n v="0"/>
    <n v="1"/>
    <s v=""/>
    <s v="Armed Assault"/>
  </r>
  <r>
    <n v="199105100013"/>
    <x v="21"/>
    <n v="5"/>
    <n v="10"/>
    <x v="19"/>
    <x v="8"/>
    <s v="South"/>
    <s v="Sidon"/>
    <n v="0"/>
    <n v="1"/>
    <s v=""/>
    <s v="Hostage Taking (Kidnapping)"/>
  </r>
  <r>
    <n v="199105110001"/>
    <x v="21"/>
    <n v="5"/>
    <n v="11"/>
    <x v="63"/>
    <x v="5"/>
    <s v="Santiago Metropolitan"/>
    <s v="Santiago"/>
    <n v="0"/>
    <n v="1"/>
    <s v=""/>
    <s v="Bombing/Explosion"/>
  </r>
  <r>
    <n v="199105110002"/>
    <x v="21"/>
    <n v="5"/>
    <n v="11"/>
    <x v="62"/>
    <x v="5"/>
    <s v="Junin"/>
    <s v="Huancayo"/>
    <n v="0"/>
    <n v="1"/>
    <s v=""/>
    <s v="Bombing/Explosion"/>
  </r>
  <r>
    <n v="199105110003"/>
    <x v="21"/>
    <n v="5"/>
    <n v="11"/>
    <x v="15"/>
    <x v="3"/>
    <s v="Catalonia"/>
    <s v="Gerona"/>
    <n v="0"/>
    <n v="0"/>
    <s v=""/>
    <s v="Bombing/Explosion"/>
  </r>
  <r>
    <n v="199105110004"/>
    <x v="21"/>
    <n v="5"/>
    <n v="11"/>
    <x v="63"/>
    <x v="5"/>
    <s v="Santiago Metropolitan"/>
    <s v="Santiago"/>
    <n v="0"/>
    <n v="1"/>
    <s v=""/>
    <s v="Assassination"/>
  </r>
  <r>
    <n v="199105110005"/>
    <x v="21"/>
    <n v="5"/>
    <n v="11"/>
    <x v="25"/>
    <x v="5"/>
    <s v="Valle del Cauca"/>
    <s v="Cali"/>
    <n v="0"/>
    <n v="1"/>
    <s v=""/>
    <s v="Armed Assault"/>
  </r>
  <r>
    <n v="199105110006"/>
    <x v="21"/>
    <n v="5"/>
    <n v="11"/>
    <x v="10"/>
    <x v="0"/>
    <s v="Peten"/>
    <s v="El Porvenir"/>
    <n v="0"/>
    <n v="1"/>
    <s v=""/>
    <s v="Armed Assault"/>
  </r>
  <r>
    <n v="199105110007"/>
    <x v="21"/>
    <n v="5"/>
    <n v="11"/>
    <x v="19"/>
    <x v="8"/>
    <s v="South"/>
    <s v="Tair Harfa"/>
    <n v="0"/>
    <n v="1"/>
    <s v=""/>
    <s v="Armed Assault"/>
  </r>
  <r>
    <n v="199105110008"/>
    <x v="21"/>
    <n v="5"/>
    <n v="11"/>
    <x v="19"/>
    <x v="8"/>
    <s v="South"/>
    <s v="Sidon"/>
    <n v="0"/>
    <n v="1"/>
    <s v=""/>
    <s v="Armed Assault"/>
  </r>
  <r>
    <n v="199105110009"/>
    <x v="21"/>
    <n v="5"/>
    <n v="11"/>
    <x v="24"/>
    <x v="3"/>
    <s v="Northern Ireland"/>
    <s v="Unknown"/>
    <n v="0"/>
    <n v="1"/>
    <s v=""/>
    <s v="Assassination"/>
  </r>
  <r>
    <n v="199105110010"/>
    <x v="21"/>
    <n v="5"/>
    <n v="11"/>
    <x v="62"/>
    <x v="5"/>
    <s v="San Martin"/>
    <s v="Saposoa"/>
    <n v="0"/>
    <n v="1"/>
    <s v=""/>
    <s v="Armed Assault"/>
  </r>
  <r>
    <n v="199105110011"/>
    <x v="21"/>
    <n v="5"/>
    <n v="11"/>
    <x v="62"/>
    <x v="5"/>
    <s v="San Martin"/>
    <s v="Tarapoto"/>
    <n v="0"/>
    <n v="1"/>
    <s v=""/>
    <s v="Armed Assault"/>
  </r>
  <r>
    <n v="199105110012"/>
    <x v="21"/>
    <n v="5"/>
    <n v="11"/>
    <x v="62"/>
    <x v="5"/>
    <s v="San Martin"/>
    <s v="Rioja"/>
    <n v="0"/>
    <n v="1"/>
    <s v=""/>
    <s v="Armed Assault"/>
  </r>
  <r>
    <n v="199105110013"/>
    <x v="21"/>
    <n v="5"/>
    <n v="11"/>
    <x v="62"/>
    <x v="5"/>
    <s v="San Martin"/>
    <s v="Moyobamba"/>
    <n v="0"/>
    <n v="1"/>
    <s v=""/>
    <s v="Armed Assault"/>
  </r>
  <r>
    <n v="199105110014"/>
    <x v="21"/>
    <n v="5"/>
    <n v="11"/>
    <x v="62"/>
    <x v="5"/>
    <s v="Junin"/>
    <s v="San Martin de Pangoa"/>
    <n v="0"/>
    <n v="1"/>
    <s v=""/>
    <s v="Armed Assault"/>
  </r>
  <r>
    <n v="199105110015"/>
    <x v="21"/>
    <n v="5"/>
    <n v="11"/>
    <x v="2"/>
    <x v="2"/>
    <s v="Lanao del Norte"/>
    <s v="Iligan"/>
    <n v="0"/>
    <n v="1"/>
    <s v=""/>
    <s v="Bombing/Explosion"/>
  </r>
  <r>
    <n v="199105110016"/>
    <x v="21"/>
    <n v="5"/>
    <n v="11"/>
    <x v="57"/>
    <x v="7"/>
    <s v="Northern Bahr el Ghazal"/>
    <s v="Aweil"/>
    <n v="0"/>
    <n v="1"/>
    <s v=""/>
    <s v="Armed Assault"/>
  </r>
  <r>
    <n v="199105110017"/>
    <x v="21"/>
    <n v="5"/>
    <n v="11"/>
    <x v="46"/>
    <x v="10"/>
    <s v="Andhra Pradesh"/>
    <s v="Hyderabad"/>
    <n v="0"/>
    <n v="1"/>
    <s v=""/>
    <s v="Hostage Taking (Kidnapping)"/>
  </r>
  <r>
    <n v="199105110018"/>
    <x v="21"/>
    <n v="5"/>
    <n v="11"/>
    <x v="32"/>
    <x v="10"/>
    <s v="Sindh"/>
    <s v="Sehwan"/>
    <n v="0"/>
    <n v="1"/>
    <s v=""/>
    <s v="Hostage Taking (Kidnapping)"/>
  </r>
  <r>
    <n v="199105110019"/>
    <x v="21"/>
    <n v="5"/>
    <n v="11"/>
    <x v="115"/>
    <x v="0"/>
    <s v="Cayo"/>
    <s v="Unknown"/>
    <n v="0"/>
    <n v="1"/>
    <s v=""/>
    <s v="Hostage Taking (Kidnapping)"/>
  </r>
  <r>
    <n v="199105120001"/>
    <x v="21"/>
    <n v="5"/>
    <n v="12"/>
    <x v="149"/>
    <x v="3"/>
    <s v="Berlin"/>
    <s v="Berlin"/>
    <n v="0"/>
    <n v="0"/>
    <s v=""/>
    <s v="Assassination"/>
  </r>
  <r>
    <n v="199105120002"/>
    <x v="21"/>
    <n v="5"/>
    <n v="12"/>
    <x v="19"/>
    <x v="8"/>
    <s v="South"/>
    <s v="Sidon"/>
    <n v="0"/>
    <n v="1"/>
    <s v=""/>
    <s v="Bombing/Explosion"/>
  </r>
  <r>
    <n v="199105120003"/>
    <x v="21"/>
    <n v="5"/>
    <n v="12"/>
    <x v="19"/>
    <x v="8"/>
    <s v="South"/>
    <s v="Sidon"/>
    <n v="0"/>
    <n v="1"/>
    <s v=""/>
    <s v="Bombing/Explosion"/>
  </r>
  <r>
    <n v="199105120004"/>
    <x v="21"/>
    <n v="5"/>
    <n v="12"/>
    <x v="46"/>
    <x v="10"/>
    <s v="Orissa"/>
    <s v="Unknown"/>
    <n v="0"/>
    <n v="1"/>
    <s v=""/>
    <s v="Assassination"/>
  </r>
  <r>
    <n v="199105120005"/>
    <x v="21"/>
    <n v="5"/>
    <n v="12"/>
    <x v="62"/>
    <x v="5"/>
    <s v="Ayacucho"/>
    <s v="Ayacucho district"/>
    <n v="0"/>
    <n v="1"/>
    <s v=""/>
    <s v="Assassination"/>
  </r>
  <r>
    <n v="199105120006"/>
    <x v="21"/>
    <n v="5"/>
    <n v="12"/>
    <x v="25"/>
    <x v="5"/>
    <s v="Huila"/>
    <s v="Pitalito"/>
    <n v="0"/>
    <n v="1"/>
    <s v=""/>
    <s v="Armed Assault"/>
  </r>
  <r>
    <n v="199105120007"/>
    <x v="21"/>
    <n v="5"/>
    <n v="12"/>
    <x v="54"/>
    <x v="0"/>
    <s v="Usulutan"/>
    <s v="Concepcion Batres"/>
    <n v="0"/>
    <n v="1"/>
    <s v=""/>
    <s v="Armed Assault"/>
  </r>
  <r>
    <n v="199105120008"/>
    <x v="21"/>
    <n v="5"/>
    <n v="12"/>
    <x v="46"/>
    <x v="10"/>
    <s v="Uttar Pradesh"/>
    <s v="Rampur District"/>
    <n v="0"/>
    <n v="1"/>
    <s v=""/>
    <s v="Armed Assault"/>
  </r>
  <r>
    <n v="199105120009"/>
    <x v="21"/>
    <n v="5"/>
    <n v="12"/>
    <x v="148"/>
    <x v="7"/>
    <s v="Mopti"/>
    <s v="Mopti"/>
    <n v="0"/>
    <n v="1"/>
    <s v=""/>
    <s v="Armed Assault"/>
  </r>
  <r>
    <n v="199105120011"/>
    <x v="21"/>
    <n v="5"/>
    <n v="12"/>
    <x v="78"/>
    <x v="7"/>
    <s v="Gauteng"/>
    <s v="Kagiso"/>
    <n v="0"/>
    <n v="1"/>
    <s v=""/>
    <s v="Armed Assault"/>
  </r>
  <r>
    <n v="199105130001"/>
    <x v="21"/>
    <n v="5"/>
    <n v="13"/>
    <x v="32"/>
    <x v="10"/>
    <s v="Islamabad Capital Territory"/>
    <s v="Islamabad"/>
    <n v="0"/>
    <n v="1"/>
    <s v=""/>
    <s v="Bombing/Explosion"/>
  </r>
  <r>
    <n v="199105130002"/>
    <x v="21"/>
    <n v="5"/>
    <n v="13"/>
    <x v="24"/>
    <x v="3"/>
    <s v="Northern Ireland"/>
    <s v="Belfast"/>
    <n v="0"/>
    <n v="1"/>
    <s v=""/>
    <s v="Assassination"/>
  </r>
  <r>
    <n v="199105130003"/>
    <x v="21"/>
    <n v="5"/>
    <n v="13"/>
    <x v="24"/>
    <x v="3"/>
    <s v="Northern Ireland"/>
    <s v="Armagh"/>
    <n v="0"/>
    <n v="1"/>
    <s v=""/>
    <s v="Assassination"/>
  </r>
  <r>
    <n v="199105130004"/>
    <x v="21"/>
    <n v="5"/>
    <n v="13"/>
    <x v="19"/>
    <x v="8"/>
    <s v="South"/>
    <s v="Sidon"/>
    <n v="0"/>
    <n v="0"/>
    <s v=""/>
    <s v="Assassination"/>
  </r>
  <r>
    <n v="199105130005"/>
    <x v="21"/>
    <n v="5"/>
    <n v="13"/>
    <x v="62"/>
    <x v="5"/>
    <s v="Ayacucho"/>
    <s v="Vilcashuaman"/>
    <n v="0"/>
    <n v="1"/>
    <s v=""/>
    <s v="Assassination"/>
  </r>
  <r>
    <n v="199105130006"/>
    <x v="21"/>
    <n v="5"/>
    <n v="13"/>
    <x v="62"/>
    <x v="5"/>
    <s v="Puno"/>
    <s v="Juliaca"/>
    <n v="0"/>
    <n v="1"/>
    <s v=""/>
    <s v="Assassination"/>
  </r>
  <r>
    <n v="199105130007"/>
    <x v="21"/>
    <n v="5"/>
    <n v="13"/>
    <x v="19"/>
    <x v="8"/>
    <s v="South"/>
    <s v="Sidon"/>
    <n v="0"/>
    <n v="0"/>
    <s v=""/>
    <s v="Bombing/Explosion"/>
  </r>
  <r>
    <n v="199105130008"/>
    <x v="21"/>
    <n v="5"/>
    <n v="13"/>
    <x v="25"/>
    <x v="5"/>
    <s v="Arauca"/>
    <s v="Arauquita district"/>
    <n v="0"/>
    <n v="1"/>
    <s v=""/>
    <s v="Hostage Taking (Kidnapping)"/>
  </r>
  <r>
    <n v="199105140001"/>
    <x v="21"/>
    <n v="5"/>
    <n v="14"/>
    <x v="25"/>
    <x v="5"/>
    <s v="Casanare"/>
    <s v="Tamara"/>
    <n v="0"/>
    <n v="1"/>
    <s v=""/>
    <s v="Armed Assault"/>
  </r>
  <r>
    <n v="199105150001"/>
    <x v="21"/>
    <n v="5"/>
    <n v="15"/>
    <x v="38"/>
    <x v="8"/>
    <s v="Jerusalem"/>
    <s v="Jerusalem"/>
    <n v="0"/>
    <n v="0"/>
    <s v=""/>
    <s v="Facility/Infrastructure Attack"/>
  </r>
  <r>
    <n v="199105150003"/>
    <x v="21"/>
    <n v="5"/>
    <n v="15"/>
    <x v="15"/>
    <x v="3"/>
    <s v="Murcia"/>
    <s v="Roldan"/>
    <n v="0"/>
    <n v="1"/>
    <s v=""/>
    <s v="Bombing/Explosion"/>
  </r>
  <r>
    <n v="199105150004"/>
    <x v="21"/>
    <n v="5"/>
    <n v="15"/>
    <x v="46"/>
    <x v="10"/>
    <s v="Bihar"/>
    <s v="Unknown"/>
    <n v="0"/>
    <n v="1"/>
    <s v=""/>
    <s v="Assassination"/>
  </r>
  <r>
    <n v="199105150005"/>
    <x v="21"/>
    <n v="5"/>
    <n v="15"/>
    <x v="54"/>
    <x v="0"/>
    <s v="Usulutan"/>
    <s v="La Mora"/>
    <n v="0"/>
    <n v="1"/>
    <s v=""/>
    <s v="Armed Assault"/>
  </r>
  <r>
    <n v="199105160001"/>
    <x v="21"/>
    <n v="5"/>
    <n v="16"/>
    <x v="24"/>
    <x v="3"/>
    <s v="Northern Ireland"/>
    <s v="Belfast"/>
    <n v="0"/>
    <n v="1"/>
    <s v=""/>
    <s v="Bombing/Explosion"/>
  </r>
  <r>
    <n v="199105160002"/>
    <x v="21"/>
    <n v="5"/>
    <n v="16"/>
    <x v="78"/>
    <x v="7"/>
    <s v="Gauteng"/>
    <s v="Johannesburg"/>
    <n v="0"/>
    <n v="1"/>
    <s v=""/>
    <s v="Bombing/Explosion"/>
  </r>
  <r>
    <n v="199105160003"/>
    <x v="21"/>
    <n v="5"/>
    <n v="16"/>
    <x v="62"/>
    <x v="5"/>
    <s v="Ayacucho"/>
    <s v="Vilcashuaman"/>
    <n v="0"/>
    <n v="1"/>
    <s v=""/>
    <s v="Assassination"/>
  </r>
  <r>
    <n v="199105160004"/>
    <x v="21"/>
    <n v="5"/>
    <n v="16"/>
    <x v="25"/>
    <x v="5"/>
    <s v="Santander"/>
    <s v="Barrancabermeja"/>
    <n v="0"/>
    <n v="1"/>
    <s v=""/>
    <s v="Armed Assault"/>
  </r>
  <r>
    <n v="199105160005"/>
    <x v="21"/>
    <n v="5"/>
    <n v="16"/>
    <x v="25"/>
    <x v="5"/>
    <s v="Antioquia"/>
    <s v="Unknown"/>
    <n v="0"/>
    <n v="1"/>
    <s v=""/>
    <s v="Armed Assault"/>
  </r>
  <r>
    <n v="199105160006"/>
    <x v="21"/>
    <n v="5"/>
    <n v="16"/>
    <x v="25"/>
    <x v="5"/>
    <s v="Vichada"/>
    <s v="Cano Negro"/>
    <n v="0"/>
    <n v="1"/>
    <s v=""/>
    <s v="Armed Assault"/>
  </r>
  <r>
    <n v="199105160007"/>
    <x v="21"/>
    <n v="5"/>
    <n v="16"/>
    <x v="25"/>
    <x v="5"/>
    <s v="Santander"/>
    <s v="Cimitarra"/>
    <n v="0"/>
    <n v="1"/>
    <s v=""/>
    <s v="Armed Assault"/>
  </r>
  <r>
    <n v="199105160008"/>
    <x v="21"/>
    <n v="5"/>
    <n v="16"/>
    <x v="25"/>
    <x v="5"/>
    <s v="Cauca"/>
    <s v="Morales"/>
    <n v="0"/>
    <n v="1"/>
    <s v=""/>
    <s v="Hostage Taking (Kidnapping)"/>
  </r>
  <r>
    <n v="199105160009"/>
    <x v="21"/>
    <n v="5"/>
    <n v="16"/>
    <x v="3"/>
    <x v="3"/>
    <s v="Attica"/>
    <s v="Athens"/>
    <n v="0"/>
    <n v="1"/>
    <s v=""/>
    <s v="Bombing/Explosion"/>
  </r>
  <r>
    <n v="199105170001"/>
    <x v="21"/>
    <n v="5"/>
    <n v="17"/>
    <x v="54"/>
    <x v="0"/>
    <s v="San Salvador"/>
    <s v="San Salvador"/>
    <n v="0"/>
    <n v="1"/>
    <s v=""/>
    <s v="Bombing/Explosion"/>
  </r>
  <r>
    <n v="199105170002"/>
    <x v="21"/>
    <n v="5"/>
    <n v="17"/>
    <x v="19"/>
    <x v="8"/>
    <s v="An Nabatiyah"/>
    <s v="Bint Jbeil"/>
    <n v="0"/>
    <n v="0"/>
    <s v=""/>
    <s v="Bombing/Explosion"/>
  </r>
  <r>
    <n v="199105170003"/>
    <x v="21"/>
    <n v="5"/>
    <n v="17"/>
    <x v="62"/>
    <x v="5"/>
    <s v="Ayacucho"/>
    <s v="Ayacucho"/>
    <n v="0"/>
    <n v="1"/>
    <s v=""/>
    <s v="Bombing/Explosion"/>
  </r>
  <r>
    <n v="199105170004"/>
    <x v="21"/>
    <n v="5"/>
    <n v="17"/>
    <x v="62"/>
    <x v="5"/>
    <s v="Ayacucho"/>
    <s v="Ayacucho"/>
    <n v="0"/>
    <n v="1"/>
    <s v=""/>
    <s v="Bombing/Explosion"/>
  </r>
  <r>
    <n v="199105170005"/>
    <x v="21"/>
    <n v="5"/>
    <n v="17"/>
    <x v="62"/>
    <x v="5"/>
    <s v="Lima"/>
    <s v="Lima"/>
    <n v="0"/>
    <n v="1"/>
    <s v=""/>
    <s v="Bombing/Explosion"/>
  </r>
  <r>
    <n v="199105170006"/>
    <x v="21"/>
    <n v="5"/>
    <n v="17"/>
    <x v="78"/>
    <x v="7"/>
    <s v="Gauteng"/>
    <s v="Johannesburg"/>
    <n v="0"/>
    <n v="1"/>
    <s v=""/>
    <s v="Bombing/Explosion"/>
  </r>
  <r>
    <n v="199105170007"/>
    <x v="21"/>
    <n v="5"/>
    <n v="17"/>
    <x v="78"/>
    <x v="7"/>
    <s v="Gauteng"/>
    <s v="Johannesburg"/>
    <n v="0"/>
    <n v="0"/>
    <s v=""/>
    <s v="Bombing/Explosion"/>
  </r>
  <r>
    <n v="199105170008"/>
    <x v="21"/>
    <n v="5"/>
    <n v="17"/>
    <x v="78"/>
    <x v="7"/>
    <s v="Gauteng"/>
    <s v="Johannesburg"/>
    <n v="0"/>
    <n v="0"/>
    <s v=""/>
    <s v="Bombing/Explosion"/>
  </r>
  <r>
    <n v="199105170010"/>
    <x v="21"/>
    <n v="5"/>
    <n v="17"/>
    <x v="46"/>
    <x v="10"/>
    <s v="Punjab"/>
    <s v="Amritsar"/>
    <n v="0"/>
    <n v="1"/>
    <s v=""/>
    <s v="Assassination"/>
  </r>
  <r>
    <n v="199105170011"/>
    <x v="21"/>
    <n v="5"/>
    <n v="17"/>
    <x v="24"/>
    <x v="3"/>
    <s v="Northern Ireland"/>
    <s v="Lisbellaw"/>
    <n v="0"/>
    <n v="1"/>
    <s v=""/>
    <s v="Assassination"/>
  </r>
  <r>
    <n v="199105170012"/>
    <x v="21"/>
    <n v="5"/>
    <n v="17"/>
    <x v="38"/>
    <x v="8"/>
    <s v="Jerusalem"/>
    <s v="Jerusalem"/>
    <n v="0"/>
    <n v="0"/>
    <s v=""/>
    <s v="Assassination"/>
  </r>
  <r>
    <n v="199105170013"/>
    <x v="21"/>
    <n v="5"/>
    <n v="17"/>
    <x v="38"/>
    <x v="8"/>
    <s v="Jerusalem"/>
    <s v="Jerusalem"/>
    <n v="0"/>
    <n v="1"/>
    <s v=""/>
    <s v="Assassination"/>
  </r>
  <r>
    <n v="199105170014"/>
    <x v="21"/>
    <n v="5"/>
    <n v="17"/>
    <x v="62"/>
    <x v="5"/>
    <s v="Junin"/>
    <s v="Ahuac district"/>
    <n v="0"/>
    <n v="1"/>
    <s v=""/>
    <s v="Assassination"/>
  </r>
  <r>
    <n v="199105170015"/>
    <x v="21"/>
    <n v="5"/>
    <n v="17"/>
    <x v="62"/>
    <x v="5"/>
    <s v="Lima"/>
    <s v="Lima"/>
    <n v="0"/>
    <n v="1"/>
    <s v=""/>
    <s v="Assassination"/>
  </r>
  <r>
    <n v="199105170016"/>
    <x v="21"/>
    <n v="5"/>
    <n v="17"/>
    <x v="54"/>
    <x v="0"/>
    <s v="Unknown"/>
    <s v="Aguas Charcas"/>
    <n v="0"/>
    <n v="1"/>
    <s v=""/>
    <s v="Armed Assault"/>
  </r>
  <r>
    <n v="199105170017"/>
    <x v="21"/>
    <n v="5"/>
    <n v="17"/>
    <x v="62"/>
    <x v="5"/>
    <s v="Ancash"/>
    <s v="Concuchos"/>
    <n v="0"/>
    <n v="1"/>
    <s v=""/>
    <s v="Armed Assault"/>
  </r>
  <r>
    <n v="199105170018"/>
    <x v="21"/>
    <n v="5"/>
    <n v="17"/>
    <x v="62"/>
    <x v="5"/>
    <s v="Unknown"/>
    <s v="Huascaura"/>
    <n v="0"/>
    <n v="1"/>
    <s v=""/>
    <s v="Armed Assault"/>
  </r>
  <r>
    <n v="199105170019"/>
    <x v="21"/>
    <n v="5"/>
    <n v="17"/>
    <x v="62"/>
    <x v="5"/>
    <s v="San Martin"/>
    <s v="Tocache"/>
    <n v="0"/>
    <n v="0"/>
    <s v=""/>
    <s v="Armed Assault"/>
  </r>
  <r>
    <n v="199105180001"/>
    <x v="21"/>
    <n v="5"/>
    <n v="18"/>
    <x v="25"/>
    <x v="5"/>
    <s v="Unknown"/>
    <s v="Unknown"/>
    <n v="0"/>
    <n v="1"/>
    <s v=""/>
    <s v="Bombing/Explosion"/>
  </r>
  <r>
    <n v="199105180002"/>
    <x v="21"/>
    <n v="5"/>
    <n v="18"/>
    <x v="47"/>
    <x v="3"/>
    <s v="Provence-Alpes-Cote d'Azur"/>
    <s v="Marseilles"/>
    <n v="0"/>
    <n v="1"/>
    <s v=""/>
    <s v="Bombing/Explosion"/>
  </r>
  <r>
    <n v="199105180003"/>
    <x v="21"/>
    <n v="5"/>
    <n v="18"/>
    <x v="38"/>
    <x v="8"/>
    <s v="Jerusalem"/>
    <s v="Jerusalem"/>
    <n v="0"/>
    <n v="0"/>
    <s v=""/>
    <s v="Bombing/Explosion"/>
  </r>
  <r>
    <n v="199105180004"/>
    <x v="21"/>
    <n v="5"/>
    <n v="18"/>
    <x v="2"/>
    <x v="2"/>
    <s v="Benguet"/>
    <s v="Baguio"/>
    <n v="0"/>
    <n v="1"/>
    <s v=""/>
    <s v="Bombing/Explosion"/>
  </r>
  <r>
    <n v="199105180005"/>
    <x v="21"/>
    <n v="5"/>
    <n v="18"/>
    <x v="2"/>
    <x v="2"/>
    <s v="Benguet"/>
    <s v="Baguio"/>
    <n v="0"/>
    <n v="1"/>
    <s v=""/>
    <s v="Bombing/Explosion"/>
  </r>
  <r>
    <n v="199105180006"/>
    <x v="21"/>
    <n v="5"/>
    <n v="18"/>
    <x v="81"/>
    <x v="7"/>
    <s v="Banaadir"/>
    <s v="Mogadishu"/>
    <n v="0"/>
    <n v="1"/>
    <s v=""/>
    <s v="Assassination"/>
  </r>
  <r>
    <n v="199105180007"/>
    <x v="21"/>
    <n v="5"/>
    <n v="18"/>
    <x v="25"/>
    <x v="5"/>
    <s v="Santander"/>
    <s v="Unknown"/>
    <n v="0"/>
    <n v="1"/>
    <s v=""/>
    <s v="Armed Assault"/>
  </r>
  <r>
    <n v="199105180008"/>
    <x v="21"/>
    <n v="5"/>
    <n v="18"/>
    <x v="54"/>
    <x v="0"/>
    <s v="Chalatenango"/>
    <s v="Unknown"/>
    <n v="0"/>
    <n v="1"/>
    <s v=""/>
    <s v="Armed Assault"/>
  </r>
  <r>
    <n v="199105190001"/>
    <x v="21"/>
    <n v="5"/>
    <n v="19"/>
    <x v="47"/>
    <x v="3"/>
    <s v="Provence-Alpes-Cote d'Azur"/>
    <s v="Marseilles"/>
    <n v="0"/>
    <n v="1"/>
    <s v=""/>
    <s v="Bombing/Explosion"/>
  </r>
  <r>
    <n v="199105190002"/>
    <x v="21"/>
    <n v="5"/>
    <n v="19"/>
    <x v="2"/>
    <x v="2"/>
    <s v="Benguet"/>
    <s v="Baguio"/>
    <n v="0"/>
    <n v="1"/>
    <s v=""/>
    <s v="Bombing/Explosion"/>
  </r>
  <r>
    <n v="199105190003"/>
    <x v="21"/>
    <n v="5"/>
    <n v="19"/>
    <x v="15"/>
    <x v="3"/>
    <s v="Murcia"/>
    <s v="Lorca"/>
    <n v="0"/>
    <n v="1"/>
    <s v=""/>
    <s v="Bombing/Explosion"/>
  </r>
  <r>
    <n v="199105190004"/>
    <x v="21"/>
    <n v="5"/>
    <n v="19"/>
    <x v="54"/>
    <x v="0"/>
    <s v="Usulután"/>
    <s v="Unknown"/>
    <n v="0"/>
    <n v="1"/>
    <s v=""/>
    <s v="Armed Assault"/>
  </r>
  <r>
    <n v="199105190005"/>
    <x v="21"/>
    <n v="5"/>
    <n v="19"/>
    <x v="32"/>
    <x v="10"/>
    <s v="Sindh"/>
    <s v="Hyderabad"/>
    <n v="0"/>
    <n v="1"/>
    <s v=""/>
    <s v="Armed Assault"/>
  </r>
  <r>
    <n v="199105190006"/>
    <x v="21"/>
    <n v="5"/>
    <n v="19"/>
    <x v="6"/>
    <x v="5"/>
    <s v="Montevideo"/>
    <s v="Montevideo"/>
    <n v="0"/>
    <n v="1"/>
    <s v=""/>
    <s v="Armed Assault"/>
  </r>
  <r>
    <n v="199105200001"/>
    <x v="21"/>
    <n v="5"/>
    <n v="20"/>
    <x v="54"/>
    <x v="0"/>
    <s v="San Salvador"/>
    <s v="San Salvador"/>
    <n v="0"/>
    <n v="1"/>
    <s v=""/>
    <s v="Bombing/Explosion"/>
  </r>
  <r>
    <n v="199105200002"/>
    <x v="21"/>
    <n v="5"/>
    <n v="20"/>
    <x v="2"/>
    <x v="2"/>
    <s v="Metropolitian Manila"/>
    <s v="Manila"/>
    <n v="0"/>
    <n v="1"/>
    <s v=""/>
    <s v="Bombing/Explosion"/>
  </r>
  <r>
    <n v="199105200003"/>
    <x v="21"/>
    <n v="5"/>
    <n v="20"/>
    <x v="15"/>
    <x v="3"/>
    <s v="La Rioja"/>
    <s v="Casalarreina"/>
    <n v="0"/>
    <n v="1"/>
    <s v=""/>
    <s v="Bombing/Explosion"/>
  </r>
  <r>
    <n v="199105200004"/>
    <x v="21"/>
    <n v="5"/>
    <n v="20"/>
    <x v="25"/>
    <x v="5"/>
    <s v="Caqueta"/>
    <s v="Florencia"/>
    <n v="0"/>
    <n v="1"/>
    <s v=""/>
    <s v="Assassination"/>
  </r>
  <r>
    <n v="199105200006"/>
    <x v="21"/>
    <n v="5"/>
    <n v="20"/>
    <x v="10"/>
    <x v="0"/>
    <s v="Unknown"/>
    <s v="La Cueva"/>
    <n v="0"/>
    <n v="1"/>
    <s v=""/>
    <s v="Armed Assault"/>
  </r>
  <r>
    <n v="199105200007"/>
    <x v="21"/>
    <n v="5"/>
    <n v="20"/>
    <x v="148"/>
    <x v="7"/>
    <s v="Timbuktu"/>
    <s v="Goundam"/>
    <n v="0"/>
    <n v="1"/>
    <s v=""/>
    <s v="Armed Assault"/>
  </r>
  <r>
    <n v="199105200008"/>
    <x v="21"/>
    <n v="5"/>
    <n v="20"/>
    <x v="83"/>
    <x v="10"/>
    <s v="Eastern"/>
    <s v="Ampara district"/>
    <n v="0"/>
    <n v="1"/>
    <s v=""/>
    <s v="Armed Assault"/>
  </r>
  <r>
    <n v="199105200009"/>
    <x v="21"/>
    <n v="5"/>
    <n v="20"/>
    <x v="21"/>
    <x v="8"/>
    <s v="Istanbul"/>
    <s v="Istanbul"/>
    <n v="0"/>
    <n v="1"/>
    <s v=""/>
    <s v="Armed Assault"/>
  </r>
  <r>
    <n v="199105210001"/>
    <x v="21"/>
    <n v="5"/>
    <n v="21"/>
    <x v="21"/>
    <x v="8"/>
    <s v="Istanbul"/>
    <s v="Istanbul"/>
    <n v="0"/>
    <n v="1"/>
    <s v=""/>
    <s v="Bombing/Explosion"/>
  </r>
  <r>
    <n v="199105210002"/>
    <x v="21"/>
    <n v="5"/>
    <n v="21"/>
    <x v="21"/>
    <x v="8"/>
    <s v="Istanbul"/>
    <s v="Istanbul"/>
    <n v="0"/>
    <n v="1"/>
    <s v=""/>
    <s v="Bombing/Explosion"/>
  </r>
  <r>
    <n v="199105210003"/>
    <x v="21"/>
    <n v="5"/>
    <n v="21"/>
    <x v="21"/>
    <x v="8"/>
    <s v="Istanbul"/>
    <s v="Istanbul"/>
    <n v="0"/>
    <n v="1"/>
    <s v=""/>
    <s v="Bombing/Explosion"/>
  </r>
  <r>
    <n v="199105210004"/>
    <x v="21"/>
    <n v="5"/>
    <n v="21"/>
    <x v="21"/>
    <x v="8"/>
    <s v="Istanbul"/>
    <s v="Istanbul"/>
    <n v="0"/>
    <n v="1"/>
    <s v=""/>
    <s v="Bombing/Explosion"/>
  </r>
  <r>
    <n v="199105210005"/>
    <x v="21"/>
    <n v="5"/>
    <n v="21"/>
    <x v="97"/>
    <x v="6"/>
    <s v="Russia"/>
    <s v="Moscow"/>
    <n v="0"/>
    <n v="1"/>
    <s v=""/>
    <s v="Bombing/Explosion"/>
  </r>
  <r>
    <n v="199105210006"/>
    <x v="21"/>
    <n v="5"/>
    <n v="21"/>
    <x v="24"/>
    <x v="3"/>
    <s v="Northern Ireland"/>
    <s v="Belfast"/>
    <n v="0"/>
    <n v="1"/>
    <s v=""/>
    <s v="Assassination"/>
  </r>
  <r>
    <n v="199105210007"/>
    <x v="21"/>
    <n v="5"/>
    <n v="21"/>
    <x v="62"/>
    <x v="5"/>
    <s v="Lima"/>
    <s v="Oyon"/>
    <n v="0"/>
    <n v="1"/>
    <s v=""/>
    <s v="Assassination"/>
  </r>
  <r>
    <n v="199105210008"/>
    <x v="21"/>
    <n v="5"/>
    <n v="21"/>
    <x v="62"/>
    <x v="5"/>
    <s v="Junin"/>
    <s v="Huasahuasi"/>
    <n v="0"/>
    <n v="1"/>
    <s v=""/>
    <s v="Assassination"/>
  </r>
  <r>
    <n v="199105210009"/>
    <x v="21"/>
    <n v="5"/>
    <n v="21"/>
    <x v="25"/>
    <x v="5"/>
    <s v="Cordoba"/>
    <s v="Montelibano"/>
    <n v="0"/>
    <n v="1"/>
    <s v=""/>
    <s v="Hostage Taking (Kidnapping)"/>
  </r>
  <r>
    <n v="199105220001"/>
    <x v="21"/>
    <n v="5"/>
    <n v="22"/>
    <x v="54"/>
    <x v="0"/>
    <s v="Cabanas"/>
    <s v="Unknown"/>
    <n v="0"/>
    <n v="1"/>
    <s v=""/>
    <s v="Bombing/Explosion"/>
  </r>
  <r>
    <n v="199105220002"/>
    <x v="21"/>
    <n v="5"/>
    <n v="22"/>
    <x v="54"/>
    <x v="0"/>
    <s v="Cabanas"/>
    <s v="Unknown"/>
    <n v="0"/>
    <n v="1"/>
    <s v=""/>
    <s v="Bombing/Explosion"/>
  </r>
  <r>
    <n v="199105220003"/>
    <x v="21"/>
    <n v="5"/>
    <n v="22"/>
    <x v="54"/>
    <x v="0"/>
    <s v="Cabanas"/>
    <s v="Unknown"/>
    <n v="0"/>
    <n v="1"/>
    <s v=""/>
    <s v="Bombing/Explosion"/>
  </r>
  <r>
    <n v="199105220004"/>
    <x v="21"/>
    <n v="5"/>
    <n v="22"/>
    <x v="54"/>
    <x v="0"/>
    <s v="Cabanas"/>
    <s v="Unknown"/>
    <n v="0"/>
    <n v="1"/>
    <s v=""/>
    <s v="Bombing/Explosion"/>
  </r>
  <r>
    <n v="199105220005"/>
    <x v="21"/>
    <n v="5"/>
    <n v="22"/>
    <x v="54"/>
    <x v="0"/>
    <s v="Cabanas"/>
    <s v="Unknown"/>
    <n v="0"/>
    <n v="1"/>
    <s v=""/>
    <s v="Bombing/Explosion"/>
  </r>
  <r>
    <n v="199105220006"/>
    <x v="21"/>
    <n v="5"/>
    <n v="22"/>
    <x v="54"/>
    <x v="0"/>
    <s v="Cabanas"/>
    <s v="Unknown"/>
    <n v="0"/>
    <n v="1"/>
    <s v=""/>
    <s v="Bombing/Explosion"/>
  </r>
  <r>
    <n v="199105220007"/>
    <x v="21"/>
    <n v="5"/>
    <n v="22"/>
    <x v="54"/>
    <x v="0"/>
    <s v="Cabanas"/>
    <s v="Unknown"/>
    <n v="0"/>
    <n v="1"/>
    <s v=""/>
    <s v="Bombing/Explosion"/>
  </r>
  <r>
    <n v="199105220008"/>
    <x v="21"/>
    <n v="5"/>
    <n v="22"/>
    <x v="54"/>
    <x v="0"/>
    <s v="Cabanas"/>
    <s v="Unknown"/>
    <n v="0"/>
    <n v="1"/>
    <s v=""/>
    <s v="Bombing/Explosion"/>
  </r>
  <r>
    <n v="199105220009"/>
    <x v="21"/>
    <n v="5"/>
    <n v="22"/>
    <x v="18"/>
    <x v="5"/>
    <s v="Buenos Aires"/>
    <s v="Buenos Aires"/>
    <n v="0"/>
    <n v="0"/>
    <s v=""/>
    <s v="Assassination"/>
  </r>
  <r>
    <n v="199105220010"/>
    <x v="21"/>
    <n v="5"/>
    <n v="22"/>
    <x v="54"/>
    <x v="0"/>
    <s v="Cabanas"/>
    <s v="Cinquera"/>
    <n v="0"/>
    <n v="1"/>
    <s v=""/>
    <s v="Armed Assault"/>
  </r>
  <r>
    <n v="199105220011"/>
    <x v="21"/>
    <n v="5"/>
    <n v="22"/>
    <x v="54"/>
    <x v="0"/>
    <s v="Cabanas"/>
    <s v="Cinquera"/>
    <n v="0"/>
    <n v="1"/>
    <s v=""/>
    <s v="Armed Assault"/>
  </r>
  <r>
    <n v="199105220012"/>
    <x v="21"/>
    <n v="5"/>
    <n v="22"/>
    <x v="54"/>
    <x v="0"/>
    <s v="San Salvador"/>
    <s v="San Salvador"/>
    <n v="0"/>
    <n v="0"/>
    <s v=""/>
    <s v="Bombing/Explosion"/>
  </r>
  <r>
    <n v="199105230001"/>
    <x v="21"/>
    <n v="5"/>
    <n v="23"/>
    <x v="54"/>
    <x v="0"/>
    <s v="Chalatenango"/>
    <s v="Tejutla"/>
    <n v="0"/>
    <n v="1"/>
    <s v=""/>
    <s v="Bombing/Explosion"/>
  </r>
  <r>
    <n v="199105230002"/>
    <x v="21"/>
    <n v="5"/>
    <n v="21"/>
    <x v="46"/>
    <x v="10"/>
    <s v="Tamil Nadu"/>
    <s v="Sriperumpudur"/>
    <n v="1"/>
    <n v="1"/>
    <s v=""/>
    <s v="Assassination"/>
  </r>
  <r>
    <n v="199105230003"/>
    <x v="21"/>
    <n v="5"/>
    <n v="23"/>
    <x v="62"/>
    <x v="5"/>
    <s v="Lima"/>
    <s v="Pachacamac"/>
    <n v="0"/>
    <n v="1"/>
    <s v=""/>
    <s v="Assassination"/>
  </r>
  <r>
    <n v="199105230004"/>
    <x v="21"/>
    <n v="5"/>
    <n v="23"/>
    <x v="21"/>
    <x v="8"/>
    <s v="Adana"/>
    <s v="Adana"/>
    <n v="0"/>
    <n v="0"/>
    <s v=""/>
    <s v="Assassination"/>
  </r>
  <r>
    <n v="199105230005"/>
    <x v="21"/>
    <n v="5"/>
    <n v="23"/>
    <x v="21"/>
    <x v="8"/>
    <s v="Ankara"/>
    <s v="Ankara"/>
    <n v="0"/>
    <n v="1"/>
    <s v=""/>
    <s v="Assassination"/>
  </r>
  <r>
    <n v="199105230006"/>
    <x v="21"/>
    <n v="5"/>
    <n v="23"/>
    <x v="54"/>
    <x v="0"/>
    <s v="Unknown"/>
    <s v="El Rotolo de los Monos"/>
    <n v="0"/>
    <n v="1"/>
    <s v=""/>
    <s v="Armed Assault"/>
  </r>
  <r>
    <n v="199105230007"/>
    <x v="21"/>
    <n v="5"/>
    <n v="23"/>
    <x v="54"/>
    <x v="0"/>
    <s v="La Paz"/>
    <s v="La Concordia"/>
    <n v="0"/>
    <n v="1"/>
    <s v=""/>
    <s v="Armed Assault"/>
  </r>
  <r>
    <n v="199105230008"/>
    <x v="21"/>
    <n v="5"/>
    <n v="23"/>
    <x v="54"/>
    <x v="0"/>
    <s v="Unknown"/>
    <s v="Langostas"/>
    <n v="0"/>
    <n v="1"/>
    <s v=""/>
    <s v="Armed Assault"/>
  </r>
  <r>
    <n v="199105230009"/>
    <x v="21"/>
    <n v="5"/>
    <n v="23"/>
    <x v="54"/>
    <x v="0"/>
    <s v="Cuscatlan"/>
    <s v="San Jose Guayabal"/>
    <n v="0"/>
    <n v="1"/>
    <s v=""/>
    <s v="Armed Assault"/>
  </r>
  <r>
    <n v="199105230011"/>
    <x v="21"/>
    <n v="5"/>
    <n v="23"/>
    <x v="78"/>
    <x v="7"/>
    <s v="Gauteng"/>
    <s v="Sebokeng"/>
    <n v="0"/>
    <n v="1"/>
    <s v=""/>
    <s v="Armed Assault"/>
  </r>
  <r>
    <n v="199105230012"/>
    <x v="21"/>
    <n v="5"/>
    <n v="23"/>
    <x v="25"/>
    <x v="5"/>
    <s v="Unknown"/>
    <s v="New Frontino"/>
    <n v="0"/>
    <n v="1"/>
    <s v=""/>
    <s v="Hostage Taking (Kidnapping)"/>
  </r>
  <r>
    <n v="199105240001"/>
    <x v="21"/>
    <n v="5"/>
    <n v="24"/>
    <x v="62"/>
    <x v="5"/>
    <s v="Lima"/>
    <s v="Lima"/>
    <n v="0"/>
    <n v="1"/>
    <s v=""/>
    <s v="Bombing/Explosion"/>
  </r>
  <r>
    <n v="199105240002"/>
    <x v="21"/>
    <n v="5"/>
    <n v="24"/>
    <x v="62"/>
    <x v="5"/>
    <s v="Lima"/>
    <s v="Lima"/>
    <n v="0"/>
    <n v="1"/>
    <s v=""/>
    <s v="Bombing/Explosion"/>
  </r>
  <r>
    <n v="199105240003"/>
    <x v="21"/>
    <n v="5"/>
    <n v="24"/>
    <x v="62"/>
    <x v="5"/>
    <s v="Lima"/>
    <s v="Lima"/>
    <n v="0"/>
    <n v="1"/>
    <s v=""/>
    <s v="Armed Assault"/>
  </r>
  <r>
    <n v="199105240004"/>
    <x v="21"/>
    <n v="5"/>
    <n v="24"/>
    <x v="62"/>
    <x v="5"/>
    <s v="Lima"/>
    <s v="Lima"/>
    <n v="0"/>
    <n v="1"/>
    <s v=""/>
    <s v="Armed Assault"/>
  </r>
  <r>
    <n v="199105240005"/>
    <x v="21"/>
    <n v="5"/>
    <n v="24"/>
    <x v="62"/>
    <x v="5"/>
    <s v="Lima"/>
    <s v="Lima"/>
    <n v="0"/>
    <n v="1"/>
    <s v=""/>
    <s v="Armed Assault"/>
  </r>
  <r>
    <n v="199105240006"/>
    <x v="21"/>
    <n v="5"/>
    <n v="24"/>
    <x v="62"/>
    <x v="5"/>
    <s v="Lima"/>
    <s v="Lima"/>
    <n v="0"/>
    <n v="1"/>
    <s v=""/>
    <s v="Armed Assault"/>
  </r>
  <r>
    <n v="199105240007"/>
    <x v="21"/>
    <n v="5"/>
    <n v="24"/>
    <x v="62"/>
    <x v="5"/>
    <s v="Lima"/>
    <s v="Lima"/>
    <n v="0"/>
    <n v="1"/>
    <s v=""/>
    <s v="Armed Assault"/>
  </r>
  <r>
    <n v="199105240008"/>
    <x v="21"/>
    <n v="5"/>
    <n v="24"/>
    <x v="62"/>
    <x v="5"/>
    <s v="Lima"/>
    <s v="Lima"/>
    <n v="0"/>
    <n v="1"/>
    <s v=""/>
    <s v="Armed Assault"/>
  </r>
  <r>
    <n v="199105240009"/>
    <x v="21"/>
    <n v="5"/>
    <n v="24"/>
    <x v="15"/>
    <x v="3"/>
    <s v="Valencia"/>
    <s v="Torrevieja"/>
    <n v="0"/>
    <n v="1"/>
    <s v=""/>
    <s v="Bombing/Explosion"/>
  </r>
  <r>
    <n v="199105240010"/>
    <x v="21"/>
    <n v="5"/>
    <n v="24"/>
    <x v="15"/>
    <x v="3"/>
    <s v="Andalusia"/>
    <s v="Marbella"/>
    <n v="0"/>
    <n v="1"/>
    <s v=""/>
    <s v="Bombing/Explosion"/>
  </r>
  <r>
    <n v="199105240011"/>
    <x v="21"/>
    <n v="5"/>
    <n v="24"/>
    <x v="15"/>
    <x v="3"/>
    <s v="Valencia"/>
    <s v="Santa Pola"/>
    <n v="0"/>
    <n v="1"/>
    <s v=""/>
    <s v="Bombing/Explosion"/>
  </r>
  <r>
    <n v="199105250001"/>
    <x v="21"/>
    <n v="5"/>
    <n v="25"/>
    <x v="47"/>
    <x v="3"/>
    <s v="Corsica"/>
    <s v="Macinaggio"/>
    <n v="0"/>
    <n v="1"/>
    <s v=""/>
    <s v="Assassination"/>
  </r>
  <r>
    <n v="199105250002"/>
    <x v="21"/>
    <n v="5"/>
    <n v="25"/>
    <x v="17"/>
    <x v="8"/>
    <s v="Beni Suef"/>
    <s v="Beni Suef"/>
    <n v="0"/>
    <n v="0"/>
    <s v=""/>
    <s v="Bombing/Explosion"/>
  </r>
  <r>
    <n v="199105250003"/>
    <x v="21"/>
    <n v="5"/>
    <n v="25"/>
    <x v="24"/>
    <x v="3"/>
    <s v="Northern Ireland"/>
    <s v="Belfast"/>
    <n v="0"/>
    <n v="1"/>
    <s v=""/>
    <s v="Bombing/Explosion"/>
  </r>
  <r>
    <n v="199105250005"/>
    <x v="21"/>
    <n v="5"/>
    <n v="25"/>
    <x v="54"/>
    <x v="0"/>
    <s v="San Salvador"/>
    <s v="Guazapa"/>
    <n v="0"/>
    <n v="1"/>
    <s v=""/>
    <s v="Armed Assault"/>
  </r>
  <r>
    <n v="199105250006"/>
    <x v="21"/>
    <n v="5"/>
    <n v="25"/>
    <x v="20"/>
    <x v="3"/>
    <s v="Donegal"/>
    <s v="Buncrana"/>
    <n v="0"/>
    <n v="1"/>
    <s v=""/>
    <s v="Assassination"/>
  </r>
  <r>
    <n v="199105250007"/>
    <x v="21"/>
    <n v="5"/>
    <n v="25"/>
    <x v="25"/>
    <x v="5"/>
    <s v="Meta"/>
    <s v="Pozo Azul"/>
    <n v="0"/>
    <n v="1"/>
    <s v=""/>
    <s v="Armed Assault"/>
  </r>
  <r>
    <n v="199105250008"/>
    <x v="21"/>
    <n v="5"/>
    <n v="25"/>
    <x v="25"/>
    <x v="5"/>
    <s v="Norte de Santander"/>
    <s v="Toledo"/>
    <n v="0"/>
    <n v="0"/>
    <s v=""/>
    <s v="Armed Assault"/>
  </r>
  <r>
    <n v="199105250009"/>
    <x v="21"/>
    <n v="5"/>
    <n v="25"/>
    <x v="54"/>
    <x v="0"/>
    <s v="San Salvador"/>
    <s v="Guazapa"/>
    <n v="0"/>
    <n v="1"/>
    <s v=""/>
    <s v="Armed Assault"/>
  </r>
  <r>
    <n v="199105260001"/>
    <x v="21"/>
    <n v="5"/>
    <n v="26"/>
    <x v="24"/>
    <x v="3"/>
    <s v="Northern Ireland"/>
    <s v="Cookstown"/>
    <n v="0"/>
    <n v="1"/>
    <s v=""/>
    <s v="Bombing/Explosion"/>
  </r>
  <r>
    <n v="199105260002"/>
    <x v="21"/>
    <n v="5"/>
    <n v="26"/>
    <x v="10"/>
    <x v="0"/>
    <s v="Guatemala"/>
    <s v="Guatemala City"/>
    <n v="0"/>
    <n v="0"/>
    <s v=""/>
    <s v="Assassination"/>
  </r>
  <r>
    <n v="199105260003"/>
    <x v="21"/>
    <n v="5"/>
    <n v="26"/>
    <x v="64"/>
    <x v="0"/>
    <s v="Cortes"/>
    <s v="San Pedro Sula"/>
    <n v="0"/>
    <n v="0"/>
    <s v=""/>
    <s v="Assassination"/>
  </r>
  <r>
    <n v="199105260004"/>
    <x v="21"/>
    <n v="5"/>
    <n v="26"/>
    <x v="46"/>
    <x v="10"/>
    <s v="Punjab"/>
    <s v="Rupnagar"/>
    <n v="0"/>
    <n v="1"/>
    <s v=""/>
    <s v="Armed Assault"/>
  </r>
  <r>
    <n v="199105260005"/>
    <x v="21"/>
    <n v="5"/>
    <n v="26"/>
    <x v="46"/>
    <x v="10"/>
    <s v="Gujarat"/>
    <s v="Sangma"/>
    <n v="0"/>
    <n v="1"/>
    <s v=""/>
    <s v="Armed Assault"/>
  </r>
  <r>
    <n v="199105260006"/>
    <x v="21"/>
    <n v="5"/>
    <n v="26"/>
    <x v="46"/>
    <x v="10"/>
    <s v="Punjab"/>
    <s v="Jalandhar"/>
    <n v="0"/>
    <n v="1"/>
    <s v=""/>
    <s v="Armed Assault"/>
  </r>
  <r>
    <n v="199105270001"/>
    <x v="21"/>
    <n v="5"/>
    <n v="27"/>
    <x v="54"/>
    <x v="0"/>
    <s v="Usulutan"/>
    <s v="Jucuapa"/>
    <n v="0"/>
    <n v="1"/>
    <s v=""/>
    <s v="Bombing/Explosion"/>
  </r>
  <r>
    <n v="199105270002"/>
    <x v="21"/>
    <n v="5"/>
    <n v="27"/>
    <x v="54"/>
    <x v="0"/>
    <s v="Usulutan"/>
    <s v="Jucuapa"/>
    <n v="0"/>
    <n v="1"/>
    <s v=""/>
    <s v="Bombing/Explosion"/>
  </r>
  <r>
    <n v="199105270003"/>
    <x v="21"/>
    <n v="5"/>
    <n v="27"/>
    <x v="54"/>
    <x v="0"/>
    <s v="Usulutan"/>
    <s v="Jucuapa"/>
    <n v="0"/>
    <n v="1"/>
    <s v=""/>
    <s v="Bombing/Explosion"/>
  </r>
  <r>
    <n v="199105270004"/>
    <x v="21"/>
    <n v="5"/>
    <n v="27"/>
    <x v="54"/>
    <x v="0"/>
    <s v="Usulutan"/>
    <s v="Jucuapa"/>
    <n v="0"/>
    <n v="1"/>
    <s v=""/>
    <s v="Bombing/Explosion"/>
  </r>
  <r>
    <n v="199105270005"/>
    <x v="21"/>
    <n v="5"/>
    <n v="27"/>
    <x v="24"/>
    <x v="3"/>
    <s v="Northern Ireland"/>
    <s v="Belfast"/>
    <n v="0"/>
    <n v="1"/>
    <s v=""/>
    <s v="Bombing/Explosion"/>
  </r>
  <r>
    <n v="199105270006"/>
    <x v="21"/>
    <n v="5"/>
    <n v="27"/>
    <x v="62"/>
    <x v="5"/>
    <s v="Lima"/>
    <s v="Lima"/>
    <n v="0"/>
    <n v="1"/>
    <s v=""/>
    <s v="Bombing/Explosion"/>
  </r>
  <r>
    <n v="199105270007"/>
    <x v="21"/>
    <n v="5"/>
    <n v="27"/>
    <x v="62"/>
    <x v="5"/>
    <s v="Ayacucho"/>
    <s v="Ayacucho"/>
    <n v="0"/>
    <n v="1"/>
    <s v=""/>
    <s v="Bombing/Explosion"/>
  </r>
  <r>
    <n v="199105270008"/>
    <x v="21"/>
    <n v="5"/>
    <n v="27"/>
    <x v="62"/>
    <x v="5"/>
    <s v="Ayacucho"/>
    <s v="Ayacucho"/>
    <n v="0"/>
    <n v="1"/>
    <s v=""/>
    <s v="Bombing/Explosion"/>
  </r>
  <r>
    <n v="199105270009"/>
    <x v="21"/>
    <n v="5"/>
    <n v="27"/>
    <x v="62"/>
    <x v="5"/>
    <s v="Ayacucho"/>
    <s v="Ayacucho"/>
    <n v="0"/>
    <n v="1"/>
    <s v=""/>
    <s v="Bombing/Explosion"/>
  </r>
  <r>
    <n v="199105270010"/>
    <x v="21"/>
    <n v="5"/>
    <n v="27"/>
    <x v="62"/>
    <x v="5"/>
    <s v="Ayacucho"/>
    <s v="Ayacucho"/>
    <n v="0"/>
    <n v="1"/>
    <s v=""/>
    <s v="Bombing/Explosion"/>
  </r>
  <r>
    <n v="199105270011"/>
    <x v="21"/>
    <n v="5"/>
    <n v="27"/>
    <x v="62"/>
    <x v="5"/>
    <s v="Lima"/>
    <s v="Lima"/>
    <n v="0"/>
    <n v="1"/>
    <s v=""/>
    <s v="Bombing/Explosion"/>
  </r>
  <r>
    <n v="199105270012"/>
    <x v="21"/>
    <n v="5"/>
    <n v="27"/>
    <x v="21"/>
    <x v="8"/>
    <s v="Izmir"/>
    <s v="Izmir"/>
    <n v="0"/>
    <n v="1"/>
    <s v=""/>
    <s v="Bombing/Explosion"/>
  </r>
  <r>
    <n v="199105270013"/>
    <x v="21"/>
    <n v="5"/>
    <n v="27"/>
    <x v="62"/>
    <x v="5"/>
    <s v="Lima"/>
    <s v="Lurigancho"/>
    <n v="0"/>
    <n v="0"/>
    <s v=""/>
    <s v="Assassination"/>
  </r>
  <r>
    <n v="199105270014"/>
    <x v="21"/>
    <n v="5"/>
    <n v="27"/>
    <x v="2"/>
    <x v="2"/>
    <s v="Metropolitian Manila"/>
    <s v="Manila"/>
    <n v="0"/>
    <n v="1"/>
    <s v=""/>
    <s v="Assassination"/>
  </r>
  <r>
    <n v="199105270015"/>
    <x v="21"/>
    <n v="5"/>
    <n v="27"/>
    <x v="54"/>
    <x v="0"/>
    <s v="San Miguel"/>
    <s v="Chinameca"/>
    <n v="0"/>
    <n v="1"/>
    <s v=""/>
    <s v="Armed Assault"/>
  </r>
  <r>
    <n v="199105270016"/>
    <x v="21"/>
    <n v="5"/>
    <n v="27"/>
    <x v="62"/>
    <x v="5"/>
    <s v="Lima"/>
    <s v="Lima"/>
    <n v="0"/>
    <n v="1"/>
    <s v=""/>
    <s v="Bombing/Explosion"/>
  </r>
  <r>
    <n v="199105280001"/>
    <x v="21"/>
    <n v="5"/>
    <n v="28"/>
    <x v="54"/>
    <x v="0"/>
    <s v="Sonsonate"/>
    <s v="Armenia"/>
    <n v="0"/>
    <n v="1"/>
    <s v=""/>
    <s v="Bombing/Explosion"/>
  </r>
  <r>
    <n v="199105280002"/>
    <x v="21"/>
    <n v="5"/>
    <n v="28"/>
    <x v="54"/>
    <x v="0"/>
    <s v="Sonsonate"/>
    <s v="Armenia"/>
    <n v="0"/>
    <n v="1"/>
    <s v=""/>
    <s v="Bombing/Explosion"/>
  </r>
  <r>
    <n v="199105280003"/>
    <x v="21"/>
    <n v="5"/>
    <n v="28"/>
    <x v="47"/>
    <x v="3"/>
    <s v="Ile-de-France"/>
    <s v="Paris"/>
    <n v="0"/>
    <n v="1"/>
    <s v=""/>
    <s v="Bombing/Explosion"/>
  </r>
  <r>
    <n v="199105280004"/>
    <x v="21"/>
    <n v="5"/>
    <n v="28"/>
    <x v="7"/>
    <x v="3"/>
    <s v="Lazio"/>
    <s v="Rome"/>
    <n v="0"/>
    <n v="1"/>
    <s v=""/>
    <s v="Bombing/Explosion"/>
  </r>
  <r>
    <n v="199105280005"/>
    <x v="21"/>
    <n v="5"/>
    <n v="28"/>
    <x v="7"/>
    <x v="3"/>
    <s v="Lazio"/>
    <s v="Rome"/>
    <n v="0"/>
    <n v="1"/>
    <s v=""/>
    <s v="Bombing/Explosion"/>
  </r>
  <r>
    <n v="199105280006"/>
    <x v="21"/>
    <n v="5"/>
    <n v="28"/>
    <x v="7"/>
    <x v="3"/>
    <s v="Lazio"/>
    <s v="Rome"/>
    <n v="0"/>
    <n v="1"/>
    <s v=""/>
    <s v="Bombing/Explosion"/>
  </r>
  <r>
    <n v="199105280007"/>
    <x v="21"/>
    <n v="5"/>
    <n v="28"/>
    <x v="62"/>
    <x v="5"/>
    <s v="Lima"/>
    <s v="Lima"/>
    <n v="0"/>
    <n v="1"/>
    <s v=""/>
    <s v="Bombing/Explosion"/>
  </r>
  <r>
    <n v="199105280009"/>
    <x v="21"/>
    <n v="5"/>
    <n v="28"/>
    <x v="62"/>
    <x v="5"/>
    <s v="La Libertad"/>
    <s v="Santa Clara"/>
    <n v="0"/>
    <n v="1"/>
    <s v=""/>
    <s v="Facility/Infrastructure Attack"/>
  </r>
  <r>
    <n v="199105280010"/>
    <x v="21"/>
    <n v="5"/>
    <n v="28"/>
    <x v="62"/>
    <x v="5"/>
    <s v="Lima"/>
    <s v="Lima"/>
    <n v="0"/>
    <n v="1"/>
    <s v=""/>
    <s v="Armed Assault"/>
  </r>
  <r>
    <n v="199105280011"/>
    <x v="21"/>
    <n v="5"/>
    <n v="28"/>
    <x v="78"/>
    <x v="7"/>
    <s v="Gauteng"/>
    <s v="Johannesburg"/>
    <n v="0"/>
    <n v="0"/>
    <s v=""/>
    <s v="Bombing/Explosion"/>
  </r>
  <r>
    <n v="199105280012"/>
    <x v="21"/>
    <n v="5"/>
    <n v="28"/>
    <x v="46"/>
    <x v="10"/>
    <s v="Punjab"/>
    <s v="Unknown"/>
    <n v="0"/>
    <n v="1"/>
    <s v=""/>
    <s v="Assassination"/>
  </r>
  <r>
    <n v="199105280013"/>
    <x v="21"/>
    <n v="5"/>
    <n v="28"/>
    <x v="46"/>
    <x v="10"/>
    <s v="Punjab"/>
    <s v="Unknown"/>
    <n v="0"/>
    <n v="1"/>
    <s v=""/>
    <s v="Assassination"/>
  </r>
  <r>
    <n v="199105280014"/>
    <x v="21"/>
    <n v="5"/>
    <n v="28"/>
    <x v="54"/>
    <x v="0"/>
    <s v="Usulutan"/>
    <s v="El Triunfo"/>
    <n v="0"/>
    <n v="1"/>
    <s v=""/>
    <s v="Armed Assault"/>
  </r>
  <r>
    <n v="199105280015"/>
    <x v="21"/>
    <n v="5"/>
    <n v="28"/>
    <x v="54"/>
    <x v="0"/>
    <s v="Unknown"/>
    <s v="Monte El Padre"/>
    <n v="0"/>
    <n v="1"/>
    <s v=""/>
    <s v="Bombing/Explosion"/>
  </r>
  <r>
    <n v="199105280016"/>
    <x v="21"/>
    <n v="5"/>
    <n v="28"/>
    <x v="16"/>
    <x v="5"/>
    <s v="Rio de Janeiro"/>
    <s v="Rio de Janeiro"/>
    <n v="0"/>
    <n v="1"/>
    <s v=""/>
    <s v="Hostage Taking (Kidnapping)"/>
  </r>
  <r>
    <n v="199105290001"/>
    <x v="21"/>
    <n v="5"/>
    <n v="29"/>
    <x v="47"/>
    <x v="3"/>
    <s v="Corsica"/>
    <s v="Bastia"/>
    <n v="0"/>
    <n v="1"/>
    <s v=""/>
    <s v="Bombing/Explosion"/>
  </r>
  <r>
    <n v="199105290002"/>
    <x v="21"/>
    <n v="5"/>
    <n v="29"/>
    <x v="47"/>
    <x v="3"/>
    <s v="Corsica"/>
    <s v="Ajaccio"/>
    <n v="0"/>
    <n v="1"/>
    <s v=""/>
    <s v="Bombing/Explosion"/>
  </r>
  <r>
    <n v="199105290003"/>
    <x v="21"/>
    <n v="5"/>
    <n v="29"/>
    <x v="54"/>
    <x v="0"/>
    <s v="San Miguel"/>
    <s v="La Trinidad"/>
    <n v="0"/>
    <n v="1"/>
    <s v=""/>
    <s v="Bombing/Explosion"/>
  </r>
  <r>
    <n v="199105290004"/>
    <x v="21"/>
    <n v="5"/>
    <n v="29"/>
    <x v="54"/>
    <x v="0"/>
    <s v="San Miguel"/>
    <s v="La Trinidad"/>
    <n v="0"/>
    <n v="1"/>
    <s v=""/>
    <s v="Bombing/Explosion"/>
  </r>
  <r>
    <n v="199105290005"/>
    <x v="21"/>
    <n v="5"/>
    <n v="29"/>
    <x v="54"/>
    <x v="0"/>
    <s v="San Miguel"/>
    <s v="La Trinidad"/>
    <n v="0"/>
    <n v="1"/>
    <s v=""/>
    <s v="Bombing/Explosion"/>
  </r>
  <r>
    <n v="199105290006"/>
    <x v="21"/>
    <n v="5"/>
    <n v="29"/>
    <x v="54"/>
    <x v="0"/>
    <s v="San Miguel"/>
    <s v="La Trinidad"/>
    <n v="0"/>
    <n v="1"/>
    <s v=""/>
    <s v="Bombing/Explosion"/>
  </r>
  <r>
    <n v="199105290007"/>
    <x v="21"/>
    <n v="5"/>
    <n v="29"/>
    <x v="54"/>
    <x v="0"/>
    <s v="San Miguel"/>
    <s v="La Trinidad"/>
    <n v="0"/>
    <n v="1"/>
    <s v=""/>
    <s v="Bombing/Explosion"/>
  </r>
  <r>
    <n v="199105290008"/>
    <x v="21"/>
    <n v="5"/>
    <n v="29"/>
    <x v="54"/>
    <x v="0"/>
    <s v="La Paz"/>
    <s v="Unknown"/>
    <n v="0"/>
    <n v="1"/>
    <s v=""/>
    <s v="Bombing/Explosion"/>
  </r>
  <r>
    <n v="199105290009"/>
    <x v="21"/>
    <n v="5"/>
    <n v="29"/>
    <x v="101"/>
    <x v="7"/>
    <s v="Unknown"/>
    <s v="Unknown"/>
    <n v="0"/>
    <n v="1"/>
    <s v=""/>
    <s v="Facility/Infrastructure Attack"/>
  </r>
  <r>
    <n v="199105290010"/>
    <x v="21"/>
    <n v="5"/>
    <n v="29"/>
    <x v="62"/>
    <x v="5"/>
    <s v="Lima"/>
    <s v="Lima"/>
    <n v="0"/>
    <n v="1"/>
    <s v=""/>
    <s v="Bombing/Explosion"/>
  </r>
  <r>
    <n v="199105290011"/>
    <x v="21"/>
    <n v="5"/>
    <n v="29"/>
    <x v="62"/>
    <x v="5"/>
    <s v="Lima"/>
    <s v="Lima"/>
    <n v="0"/>
    <n v="1"/>
    <s v=""/>
    <s v="Bombing/Explosion"/>
  </r>
  <r>
    <n v="199105290012"/>
    <x v="21"/>
    <n v="5"/>
    <n v="29"/>
    <x v="62"/>
    <x v="5"/>
    <s v="Lima"/>
    <s v="Lima"/>
    <n v="0"/>
    <n v="1"/>
    <s v=""/>
    <s v="Bombing/Explosion"/>
  </r>
  <r>
    <n v="199105290013"/>
    <x v="21"/>
    <n v="5"/>
    <n v="29"/>
    <x v="62"/>
    <x v="5"/>
    <s v="Lima"/>
    <s v="Lima"/>
    <n v="0"/>
    <n v="1"/>
    <s v=""/>
    <s v="Bombing/Explosion"/>
  </r>
  <r>
    <n v="199105290014"/>
    <x v="21"/>
    <n v="5"/>
    <n v="29"/>
    <x v="62"/>
    <x v="5"/>
    <s v="Lima"/>
    <s v="Lima"/>
    <n v="0"/>
    <n v="1"/>
    <s v=""/>
    <s v="Bombing/Explosion"/>
  </r>
  <r>
    <n v="199105290015"/>
    <x v="21"/>
    <n v="5"/>
    <n v="29"/>
    <x v="62"/>
    <x v="5"/>
    <s v="Lima"/>
    <s v="Lima"/>
    <n v="0"/>
    <n v="1"/>
    <s v=""/>
    <s v="Bombing/Explosion"/>
  </r>
  <r>
    <n v="199105290016"/>
    <x v="21"/>
    <n v="5"/>
    <n v="29"/>
    <x v="62"/>
    <x v="5"/>
    <s v="Lima"/>
    <s v="Lima"/>
    <n v="0"/>
    <n v="1"/>
    <s v=""/>
    <s v="Bombing/Explosion"/>
  </r>
  <r>
    <n v="199105290017"/>
    <x v="21"/>
    <n v="5"/>
    <n v="29"/>
    <x v="62"/>
    <x v="5"/>
    <s v="Lima"/>
    <s v="Lima"/>
    <n v="0"/>
    <n v="1"/>
    <s v=""/>
    <s v="Bombing/Explosion"/>
  </r>
  <r>
    <n v="199105290018"/>
    <x v="21"/>
    <n v="5"/>
    <n v="29"/>
    <x v="62"/>
    <x v="5"/>
    <s v="Lima"/>
    <s v="Lima"/>
    <n v="0"/>
    <n v="1"/>
    <s v=""/>
    <s v="Bombing/Explosion"/>
  </r>
  <r>
    <n v="199105290019"/>
    <x v="21"/>
    <n v="5"/>
    <n v="29"/>
    <x v="62"/>
    <x v="5"/>
    <s v="Lima"/>
    <s v="Lima"/>
    <n v="0"/>
    <n v="1"/>
    <s v=""/>
    <s v="Bombing/Explosion"/>
  </r>
  <r>
    <n v="199105290020"/>
    <x v="21"/>
    <n v="5"/>
    <n v="29"/>
    <x v="62"/>
    <x v="5"/>
    <s v="Lima"/>
    <s v="Lima"/>
    <n v="0"/>
    <n v="1"/>
    <s v=""/>
    <s v="Bombing/Explosion"/>
  </r>
  <r>
    <n v="199105290021"/>
    <x v="21"/>
    <n v="5"/>
    <n v="29"/>
    <x v="62"/>
    <x v="5"/>
    <s v="Lima"/>
    <s v="Lima"/>
    <n v="0"/>
    <n v="1"/>
    <s v=""/>
    <s v="Bombing/Explosion"/>
  </r>
  <r>
    <n v="199105290022"/>
    <x v="21"/>
    <n v="5"/>
    <n v="29"/>
    <x v="62"/>
    <x v="5"/>
    <s v="Lima"/>
    <s v="Lima"/>
    <n v="0"/>
    <n v="1"/>
    <s v=""/>
    <s v="Bombing/Explosion"/>
  </r>
  <r>
    <n v="199105290023"/>
    <x v="21"/>
    <n v="5"/>
    <n v="29"/>
    <x v="62"/>
    <x v="5"/>
    <s v="Lima"/>
    <s v="Lima"/>
    <n v="0"/>
    <n v="1"/>
    <s v=""/>
    <s v="Bombing/Explosion"/>
  </r>
  <r>
    <n v="199105290024"/>
    <x v="21"/>
    <n v="5"/>
    <n v="29"/>
    <x v="62"/>
    <x v="5"/>
    <s v="Lima"/>
    <s v="Lima"/>
    <n v="0"/>
    <n v="1"/>
    <s v=""/>
    <s v="Facility/Infrastructure Attack"/>
  </r>
  <r>
    <n v="199105290025"/>
    <x v="21"/>
    <n v="5"/>
    <n v="29"/>
    <x v="15"/>
    <x v="3"/>
    <s v="Catalonia"/>
    <s v="Vic"/>
    <n v="0"/>
    <n v="1"/>
    <s v=""/>
    <s v="Bombing/Explosion"/>
  </r>
  <r>
    <n v="199105290026"/>
    <x v="21"/>
    <n v="5"/>
    <n v="29"/>
    <x v="63"/>
    <x v="5"/>
    <s v="Santiago Metropolitan"/>
    <s v="Santiago"/>
    <n v="0"/>
    <n v="0"/>
    <s v=""/>
    <s v="Assassination"/>
  </r>
  <r>
    <n v="199105290027"/>
    <x v="21"/>
    <n v="5"/>
    <n v="29"/>
    <x v="25"/>
    <x v="5"/>
    <s v="Unknown"/>
    <s v="San Andres"/>
    <n v="0"/>
    <n v="1"/>
    <s v=""/>
    <s v="Armed Assault"/>
  </r>
  <r>
    <n v="199105290028"/>
    <x v="21"/>
    <n v="5"/>
    <n v="29"/>
    <x v="54"/>
    <x v="0"/>
    <s v="San Miguel"/>
    <s v="San Miguel"/>
    <n v="0"/>
    <n v="1"/>
    <s v=""/>
    <s v="Bombing/Explosion"/>
  </r>
  <r>
    <n v="199105290029"/>
    <x v="21"/>
    <n v="5"/>
    <n v="29"/>
    <x v="54"/>
    <x v="0"/>
    <s v="Cabanas"/>
    <s v="San Isidro"/>
    <n v="0"/>
    <n v="1"/>
    <s v=""/>
    <s v="Armed Assault"/>
  </r>
  <r>
    <n v="199105290030"/>
    <x v="21"/>
    <n v="5"/>
    <n v="29"/>
    <x v="54"/>
    <x v="0"/>
    <s v="Chalatenango"/>
    <s v="San Ignacio"/>
    <n v="0"/>
    <n v="1"/>
    <s v=""/>
    <s v="Armed Assault"/>
  </r>
  <r>
    <n v="199105290031"/>
    <x v="21"/>
    <n v="5"/>
    <n v="29"/>
    <x v="54"/>
    <x v="0"/>
    <s v="San Vicente"/>
    <s v="Tecoluca"/>
    <n v="0"/>
    <n v="1"/>
    <s v=""/>
    <s v="Armed Assault"/>
  </r>
  <r>
    <n v="199105290032"/>
    <x v="21"/>
    <n v="5"/>
    <n v="29"/>
    <x v="62"/>
    <x v="5"/>
    <s v="Lima"/>
    <s v="Lima"/>
    <n v="0"/>
    <n v="1"/>
    <s v=""/>
    <s v="Armed Assault"/>
  </r>
  <r>
    <n v="199105290033"/>
    <x v="21"/>
    <n v="5"/>
    <n v="29"/>
    <x v="62"/>
    <x v="5"/>
    <s v="Huanuco"/>
    <s v="Tingo Maria"/>
    <n v="0"/>
    <n v="1"/>
    <s v=""/>
    <s v="Bombing/Explosion"/>
  </r>
  <r>
    <n v="199105290034"/>
    <x v="21"/>
    <n v="5"/>
    <n v="29"/>
    <x v="152"/>
    <x v="7"/>
    <s v="Eastern"/>
    <s v="Kenema"/>
    <n v="0"/>
    <n v="1"/>
    <s v=""/>
    <s v="Armed Assault"/>
  </r>
  <r>
    <n v="199105290035"/>
    <x v="21"/>
    <n v="5"/>
    <n v="29"/>
    <x v="97"/>
    <x v="6"/>
    <s v=""/>
    <s v="Lavoriskes"/>
    <n v="0"/>
    <n v="1"/>
    <s v=""/>
    <s v="Facility/Infrastructure Attack"/>
  </r>
  <r>
    <n v="199105300001"/>
    <x v="21"/>
    <n v="5"/>
    <n v="30"/>
    <x v="15"/>
    <x v="3"/>
    <s v="Basque Country"/>
    <s v="Basauri"/>
    <n v="0"/>
    <n v="0"/>
    <s v=""/>
    <s v="Assassination"/>
  </r>
  <r>
    <n v="199105300002"/>
    <x v="21"/>
    <n v="5"/>
    <n v="30"/>
    <x v="25"/>
    <x v="5"/>
    <s v="Antioquia"/>
    <s v="San Pedro"/>
    <n v="0"/>
    <n v="1"/>
    <s v=""/>
    <s v="Armed Assault"/>
  </r>
  <r>
    <n v="199105300003"/>
    <x v="21"/>
    <n v="5"/>
    <n v="30"/>
    <x v="25"/>
    <x v="5"/>
    <s v="Tolima"/>
    <s v="San Antonio"/>
    <n v="0"/>
    <n v="1"/>
    <s v=""/>
    <s v="Armed Assault"/>
  </r>
  <r>
    <n v="199105300004"/>
    <x v="21"/>
    <n v="5"/>
    <n v="30"/>
    <x v="54"/>
    <x v="0"/>
    <s v="Santa Ana"/>
    <s v="Santa Barbara"/>
    <n v="0"/>
    <n v="1"/>
    <s v=""/>
    <s v="Armed Assault"/>
  </r>
  <r>
    <n v="199105300005"/>
    <x v="21"/>
    <n v="5"/>
    <n v="30"/>
    <x v="54"/>
    <x v="0"/>
    <s v="Chalatenango"/>
    <s v="Chalatenango"/>
    <n v="0"/>
    <n v="1"/>
    <s v=""/>
    <s v="Bombing/Explosion"/>
  </r>
  <r>
    <n v="199105300006"/>
    <x v="21"/>
    <n v="5"/>
    <n v="30"/>
    <x v="46"/>
    <x v="10"/>
    <s v="Andhra Pradesh"/>
    <s v="Adilabad"/>
    <n v="0"/>
    <n v="1"/>
    <s v=""/>
    <s v="Armed Assault"/>
  </r>
  <r>
    <n v="199105300007"/>
    <x v="21"/>
    <n v="5"/>
    <n v="30"/>
    <x v="46"/>
    <x v="10"/>
    <s v="Andhra Pradesh"/>
    <s v="East Godavari district"/>
    <n v="0"/>
    <n v="1"/>
    <s v=""/>
    <s v="Bombing/Explosion"/>
  </r>
  <r>
    <n v="199105300008"/>
    <x v="21"/>
    <n v="5"/>
    <n v="30"/>
    <x v="15"/>
    <x v="3"/>
    <s v="Catalonia"/>
    <s v="Barcelona"/>
    <n v="0"/>
    <n v="1"/>
    <s v=""/>
    <s v="Armed Assault"/>
  </r>
  <r>
    <n v="199105310001"/>
    <x v="21"/>
    <n v="5"/>
    <n v="31"/>
    <x v="26"/>
    <x v="5"/>
    <s v="La Paz"/>
    <s v="La Paz"/>
    <n v="0"/>
    <n v="0"/>
    <s v=""/>
    <s v="Bombing/Explosion"/>
  </r>
  <r>
    <n v="199105310002"/>
    <x v="21"/>
    <n v="5"/>
    <n v="31"/>
    <x v="47"/>
    <x v="3"/>
    <s v="Corsica"/>
    <s v="Unknown"/>
    <n v="0"/>
    <n v="1"/>
    <s v=""/>
    <s v="Hostage Taking (Barricade Incident)"/>
  </r>
  <r>
    <n v="199105310003"/>
    <x v="21"/>
    <n v="5"/>
    <n v="31"/>
    <x v="24"/>
    <x v="3"/>
    <s v="Northern Ireland"/>
    <s v="Glenanne"/>
    <n v="0"/>
    <n v="1"/>
    <s v=""/>
    <s v="Bombing/Explosion"/>
  </r>
  <r>
    <n v="199105310004"/>
    <x v="21"/>
    <n v="5"/>
    <n v="31"/>
    <x v="17"/>
    <x v="8"/>
    <s v="Quena"/>
    <s v="Abnoud"/>
    <n v="0"/>
    <n v="1"/>
    <s v=""/>
    <s v="Assassination"/>
  </r>
  <r>
    <n v="199105310005"/>
    <x v="21"/>
    <n v="5"/>
    <n v="31"/>
    <x v="149"/>
    <x v="3"/>
    <s v="Saxony"/>
    <s v="Dresden"/>
    <n v="0"/>
    <n v="1"/>
    <s v=""/>
    <s v="Assassination"/>
  </r>
  <r>
    <n v="199105310006"/>
    <x v="21"/>
    <n v="5"/>
    <n v="31"/>
    <x v="18"/>
    <x v="5"/>
    <s v="Buenos Aires"/>
    <s v="Buenos Aires"/>
    <n v="0"/>
    <n v="1"/>
    <s v=""/>
    <s v="Armed Assault"/>
  </r>
  <r>
    <n v="199105310008"/>
    <x v="21"/>
    <n v="5"/>
    <n v="31"/>
    <x v="54"/>
    <x v="0"/>
    <s v="San Miguel"/>
    <s v="San Rafael Oriente"/>
    <n v="0"/>
    <n v="1"/>
    <s v=""/>
    <s v="Armed Assault"/>
  </r>
  <r>
    <n v="199105310009"/>
    <x v="21"/>
    <n v="5"/>
    <n v="31"/>
    <x v="54"/>
    <x v="0"/>
    <s v="Morazan"/>
    <s v="Corinto"/>
    <n v="0"/>
    <n v="1"/>
    <s v=""/>
    <s v="Armed Assault"/>
  </r>
  <r>
    <n v="199105310010"/>
    <x v="21"/>
    <n v="5"/>
    <n v="31"/>
    <x v="54"/>
    <x v="0"/>
    <s v="San Salvador"/>
    <s v="San Salvador"/>
    <n v="0"/>
    <n v="1"/>
    <s v=""/>
    <s v="Bombing/Explosion"/>
  </r>
  <r>
    <n v="199105310011"/>
    <x v="21"/>
    <n v="5"/>
    <n v="31"/>
    <x v="54"/>
    <x v="0"/>
    <s v="San Miguel"/>
    <s v="San Rafael Oriente"/>
    <n v="0"/>
    <n v="1"/>
    <s v=""/>
    <s v="Armed Assault"/>
  </r>
  <r>
    <n v="199105310012"/>
    <x v="21"/>
    <n v="5"/>
    <n v="31"/>
    <x v="149"/>
    <x v="3"/>
    <s v="Saxony"/>
    <s v="Pirna"/>
    <n v="0"/>
    <n v="0"/>
    <s v=""/>
    <s v="Facility/Infrastructure Attack"/>
  </r>
  <r>
    <n v="199105310013"/>
    <x v="21"/>
    <n v="5"/>
    <n v="31"/>
    <x v="3"/>
    <x v="3"/>
    <s v="Central Greece"/>
    <s v="Atalanti"/>
    <n v="0"/>
    <n v="1"/>
    <s v=""/>
    <s v="Bombing/Explosion"/>
  </r>
  <r>
    <n v="199105310014"/>
    <x v="21"/>
    <n v="5"/>
    <n v="31"/>
    <x v="38"/>
    <x v="8"/>
    <s v="Gaza Strip"/>
    <s v="Nuseirat"/>
    <n v="0"/>
    <n v="1"/>
    <s v=""/>
    <s v="Bombing/Explosion"/>
  </r>
  <r>
    <n v="199105310015"/>
    <x v="21"/>
    <n v="5"/>
    <n v="31"/>
    <x v="21"/>
    <x v="8"/>
    <s v="Unknown"/>
    <s v="Yoreaik"/>
    <n v="0"/>
    <n v="1"/>
    <s v=""/>
    <s v="Armed Assault"/>
  </r>
  <r>
    <n v="199105310016"/>
    <x v="21"/>
    <n v="5"/>
    <n v="31"/>
    <x v="54"/>
    <x v="0"/>
    <s v="San Salvador"/>
    <s v="Guazapa"/>
    <n v="0"/>
    <n v="1"/>
    <s v=""/>
    <s v="Armed Assault"/>
  </r>
  <r>
    <n v="199106010001"/>
    <x v="21"/>
    <n v="6"/>
    <n v="1"/>
    <x v="47"/>
    <x v="3"/>
    <s v="Corsica"/>
    <s v="Unknown"/>
    <n v="0"/>
    <n v="1"/>
    <s v=""/>
    <s v="Bombing/Explosion"/>
  </r>
  <r>
    <n v="199106010002"/>
    <x v="21"/>
    <n v="6"/>
    <n v="1"/>
    <x v="62"/>
    <x v="5"/>
    <s v="Cusco"/>
    <s v="Ichubamba"/>
    <n v="0"/>
    <n v="1"/>
    <s v=""/>
    <s v="Bombing/Explosion"/>
  </r>
  <r>
    <n v="199106010003"/>
    <x v="21"/>
    <n v="6"/>
    <n v="1"/>
    <x v="62"/>
    <x v="5"/>
    <s v="Cusco"/>
    <s v="Ichubamba"/>
    <n v="0"/>
    <n v="1"/>
    <s v=""/>
    <s v="Bombing/Explosion"/>
  </r>
  <r>
    <n v="199106010004"/>
    <x v="21"/>
    <n v="6"/>
    <n v="1"/>
    <x v="62"/>
    <x v="5"/>
    <s v="Cusco"/>
    <s v="Ichubamba"/>
    <n v="0"/>
    <n v="1"/>
    <s v=""/>
    <s v="Bombing/Explosion"/>
  </r>
  <r>
    <n v="199106010005"/>
    <x v="21"/>
    <n v="6"/>
    <n v="1"/>
    <x v="16"/>
    <x v="5"/>
    <s v="Rio de Janeiro"/>
    <s v="Rio de Janeiro"/>
    <n v="0"/>
    <n v="1"/>
    <s v=""/>
    <s v="Assassination"/>
  </r>
  <r>
    <n v="199106010006"/>
    <x v="21"/>
    <n v="6"/>
    <n v="1"/>
    <x v="62"/>
    <x v="5"/>
    <s v="Cusco"/>
    <s v="Ichubamba"/>
    <n v="0"/>
    <n v="1"/>
    <s v=""/>
    <s v="Assassination"/>
  </r>
  <r>
    <n v="199106010008"/>
    <x v="21"/>
    <n v="6"/>
    <n v="1"/>
    <x v="54"/>
    <x v="0"/>
    <s v="Unknown"/>
    <s v="San Nicolas"/>
    <n v="0"/>
    <n v="1"/>
    <s v=""/>
    <s v="Armed Assault"/>
  </r>
  <r>
    <n v="199106010009"/>
    <x v="21"/>
    <n v="6"/>
    <n v="1"/>
    <x v="41"/>
    <x v="0"/>
    <s v="Panama"/>
    <s v="Panama City"/>
    <n v="0"/>
    <n v="1"/>
    <s v=""/>
    <s v="Armed Assault"/>
  </r>
  <r>
    <n v="199106010010"/>
    <x v="21"/>
    <n v="6"/>
    <n v="1"/>
    <x v="62"/>
    <x v="5"/>
    <s v="Lima"/>
    <s v="Lima"/>
    <n v="0"/>
    <n v="1"/>
    <s v=""/>
    <s v="Assassination"/>
  </r>
  <r>
    <n v="199106010011"/>
    <x v="21"/>
    <n v="6"/>
    <n v="1"/>
    <x v="62"/>
    <x v="5"/>
    <s v="Ayacucho"/>
    <s v="Huanta"/>
    <n v="0"/>
    <n v="1"/>
    <s v=""/>
    <s v="Facility/Infrastructure Attack"/>
  </r>
  <r>
    <n v="199106020001"/>
    <x v="21"/>
    <n v="6"/>
    <n v="2"/>
    <x v="54"/>
    <x v="0"/>
    <s v="Cabanas"/>
    <s v="Ilobasco"/>
    <n v="0"/>
    <n v="1"/>
    <s v=""/>
    <s v="Bombing/Explosion"/>
  </r>
  <r>
    <n v="199106020002"/>
    <x v="21"/>
    <n v="6"/>
    <n v="2"/>
    <x v="54"/>
    <x v="0"/>
    <s v="Cabanas"/>
    <s v="Ilobasco"/>
    <n v="0"/>
    <n v="1"/>
    <s v=""/>
    <s v="Bombing/Explosion"/>
  </r>
  <r>
    <n v="199106020003"/>
    <x v="21"/>
    <n v="6"/>
    <n v="2"/>
    <x v="54"/>
    <x v="0"/>
    <s v="Cabanas"/>
    <s v="Ilobasco"/>
    <n v="0"/>
    <n v="1"/>
    <s v=""/>
    <s v="Bombing/Explosion"/>
  </r>
  <r>
    <n v="199106020004"/>
    <x v="21"/>
    <n v="6"/>
    <n v="2"/>
    <x v="54"/>
    <x v="0"/>
    <s v="Cabanas"/>
    <s v="Ilobasco"/>
    <n v="0"/>
    <n v="1"/>
    <s v=""/>
    <s v="Bombing/Explosion"/>
  </r>
  <r>
    <n v="199106020005"/>
    <x v="21"/>
    <n v="6"/>
    <n v="2"/>
    <x v="24"/>
    <x v="3"/>
    <s v="Northern Ireland"/>
    <s v="Drumbeg"/>
    <n v="0"/>
    <n v="0"/>
    <s v=""/>
    <s v="Assassination"/>
  </r>
  <r>
    <n v="199106020006"/>
    <x v="21"/>
    <n v="6"/>
    <n v="2"/>
    <x v="62"/>
    <x v="5"/>
    <s v="Junin"/>
    <s v="Concepcion"/>
    <n v="0"/>
    <n v="1"/>
    <s v=""/>
    <s v="Assassination"/>
  </r>
  <r>
    <n v="199106020007"/>
    <x v="21"/>
    <n v="6"/>
    <n v="2"/>
    <x v="88"/>
    <x v="0"/>
    <s v=""/>
    <s v="Curepe"/>
    <n v="0"/>
    <n v="0"/>
    <s v=""/>
    <s v="Assassination"/>
  </r>
  <r>
    <n v="199106020008"/>
    <x v="21"/>
    <n v="6"/>
    <n v="2"/>
    <x v="3"/>
    <x v="3"/>
    <s v="Peloponnese"/>
    <s v="Corinth"/>
    <n v="0"/>
    <n v="1"/>
    <s v=""/>
    <s v="Bombing/Explosion"/>
  </r>
  <r>
    <n v="199106020009"/>
    <x v="21"/>
    <n v="6"/>
    <n v="2"/>
    <x v="10"/>
    <x v="0"/>
    <s v="Quiche"/>
    <s v="Nebaj"/>
    <n v="0"/>
    <n v="1"/>
    <s v=""/>
    <s v="Armed Assault"/>
  </r>
  <r>
    <n v="199106020010"/>
    <x v="21"/>
    <n v="6"/>
    <n v="2"/>
    <x v="134"/>
    <x v="7"/>
    <s v="Tillaberi"/>
    <s v="Yassan"/>
    <n v="0"/>
    <n v="1"/>
    <s v=""/>
    <s v="Armed Assault"/>
  </r>
  <r>
    <n v="199106030001"/>
    <x v="21"/>
    <n v="6"/>
    <n v="3"/>
    <x v="62"/>
    <x v="5"/>
    <s v="Lima"/>
    <s v="Lima"/>
    <n v="0"/>
    <n v="0"/>
    <s v=""/>
    <s v="Bombing/Explosion"/>
  </r>
  <r>
    <n v="199106030002"/>
    <x v="21"/>
    <n v="6"/>
    <n v="3"/>
    <x v="46"/>
    <x v="10"/>
    <s v="Punjab"/>
    <s v="Amritsar"/>
    <n v="0"/>
    <n v="1"/>
    <s v=""/>
    <s v="Assassination"/>
  </r>
  <r>
    <n v="199106030003"/>
    <x v="21"/>
    <n v="6"/>
    <n v="3"/>
    <x v="46"/>
    <x v="10"/>
    <s v="Punjab"/>
    <s v="Patiala"/>
    <n v="0"/>
    <n v="1"/>
    <s v=""/>
    <s v="Assassination"/>
  </r>
  <r>
    <n v="199106030004"/>
    <x v="21"/>
    <n v="6"/>
    <n v="3"/>
    <x v="62"/>
    <x v="5"/>
    <s v="Unknown"/>
    <s v="Aito Chavini"/>
    <n v="0"/>
    <n v="1"/>
    <s v=""/>
    <s v="Armed Assault"/>
  </r>
  <r>
    <n v="199106030005"/>
    <x v="21"/>
    <n v="6"/>
    <n v="3"/>
    <x v="62"/>
    <x v="5"/>
    <s v="Junin"/>
    <s v="Ulcumayo"/>
    <n v="0"/>
    <n v="1"/>
    <s v=""/>
    <s v="Armed Assault"/>
  </r>
  <r>
    <n v="199106030006"/>
    <x v="21"/>
    <n v="6"/>
    <n v="3"/>
    <x v="54"/>
    <x v="0"/>
    <s v="Morazán"/>
    <s v="Unknown"/>
    <n v="0"/>
    <n v="1"/>
    <s v=""/>
    <s v="Armed Assault"/>
  </r>
  <r>
    <n v="199106030007"/>
    <x v="21"/>
    <n v="6"/>
    <n v="3"/>
    <x v="54"/>
    <x v="0"/>
    <s v="Chalatenango"/>
    <s v="San Isidro Labrador"/>
    <n v="0"/>
    <n v="1"/>
    <s v=""/>
    <s v="Armed Assault"/>
  </r>
  <r>
    <n v="199106030008"/>
    <x v="21"/>
    <n v="6"/>
    <n v="3"/>
    <x v="24"/>
    <x v="3"/>
    <s v="Northern Ireland"/>
    <s v="Coagh"/>
    <n v="0"/>
    <n v="1"/>
    <s v=""/>
    <s v="Armed Assault"/>
  </r>
  <r>
    <n v="199106030009"/>
    <x v="21"/>
    <n v="6"/>
    <n v="3"/>
    <x v="2"/>
    <x v="2"/>
    <s v="Pangasinan"/>
    <s v="Unknown"/>
    <n v="0"/>
    <n v="1"/>
    <s v=""/>
    <s v="Armed Assault"/>
  </r>
  <r>
    <n v="199106030010"/>
    <x v="21"/>
    <n v="6"/>
    <n v="3"/>
    <x v="21"/>
    <x v="8"/>
    <s v="Sirnak"/>
    <s v="Sirnak"/>
    <n v="0"/>
    <n v="1"/>
    <s v=""/>
    <s v="Armed Assault"/>
  </r>
  <r>
    <n v="199106040001"/>
    <x v="21"/>
    <n v="6"/>
    <n v="4"/>
    <x v="25"/>
    <x v="5"/>
    <s v="Bogota"/>
    <s v="Bogota"/>
    <n v="0"/>
    <n v="1"/>
    <s v=""/>
    <s v="Bombing/Explosion"/>
  </r>
  <r>
    <n v="199106040002"/>
    <x v="21"/>
    <n v="6"/>
    <n v="4"/>
    <x v="54"/>
    <x v="0"/>
    <s v="Usulutan"/>
    <s v="Jucuapa"/>
    <n v="0"/>
    <n v="1"/>
    <s v=""/>
    <s v="Bombing/Explosion"/>
  </r>
  <r>
    <n v="199106040003"/>
    <x v="21"/>
    <n v="6"/>
    <n v="4"/>
    <x v="54"/>
    <x v="0"/>
    <s v="Usulutan"/>
    <s v="Jucuapa"/>
    <n v="0"/>
    <n v="1"/>
    <s v=""/>
    <s v="Bombing/Explosion"/>
  </r>
  <r>
    <n v="199106040004"/>
    <x v="21"/>
    <n v="6"/>
    <n v="4"/>
    <x v="54"/>
    <x v="0"/>
    <s v="Usulutan"/>
    <s v="Jucuapa"/>
    <n v="0"/>
    <n v="1"/>
    <s v=""/>
    <s v="Bombing/Explosion"/>
  </r>
  <r>
    <n v="199106040005"/>
    <x v="21"/>
    <n v="6"/>
    <n v="4"/>
    <x v="54"/>
    <x v="0"/>
    <s v="Usulutan"/>
    <s v="Jucuapa"/>
    <n v="0"/>
    <n v="1"/>
    <s v=""/>
    <s v="Bombing/Explosion"/>
  </r>
  <r>
    <n v="199106040006"/>
    <x v="21"/>
    <n v="6"/>
    <n v="4"/>
    <x v="9"/>
    <x v="7"/>
    <s v="Addis Ababa"/>
    <s v="Addis Ababa"/>
    <n v="0"/>
    <n v="1"/>
    <s v=""/>
    <s v="Bombing/Explosion"/>
  </r>
  <r>
    <n v="199106040007"/>
    <x v="21"/>
    <n v="6"/>
    <n v="4"/>
    <x v="46"/>
    <x v="10"/>
    <s v="Jammu and Kashmir"/>
    <s v="Srinagar"/>
    <n v="0"/>
    <n v="1"/>
    <s v=""/>
    <s v="Assassination"/>
  </r>
  <r>
    <n v="199106040008"/>
    <x v="21"/>
    <n v="6"/>
    <n v="4"/>
    <x v="62"/>
    <x v="5"/>
    <s v="Cusco"/>
    <s v="Espinar"/>
    <n v="0"/>
    <n v="1"/>
    <s v=""/>
    <s v="Assassination"/>
  </r>
  <r>
    <n v="199106050001"/>
    <x v="21"/>
    <n v="6"/>
    <n v="5"/>
    <x v="61"/>
    <x v="10"/>
    <s v="Herat"/>
    <s v="Herat"/>
    <n v="0"/>
    <n v="1"/>
    <s v=""/>
    <s v="Bombing/Explosion"/>
  </r>
  <r>
    <n v="199106050002"/>
    <x v="21"/>
    <n v="6"/>
    <n v="5"/>
    <x v="62"/>
    <x v="5"/>
    <s v="Lima"/>
    <s v="Lima"/>
    <n v="0"/>
    <n v="1"/>
    <s v=""/>
    <s v="Assassination"/>
  </r>
  <r>
    <n v="199106050003"/>
    <x v="21"/>
    <n v="6"/>
    <n v="5"/>
    <x v="15"/>
    <x v="3"/>
    <s v="Madrid"/>
    <s v="Madrid"/>
    <n v="0"/>
    <n v="1"/>
    <s v=""/>
    <s v="Assassination"/>
  </r>
  <r>
    <n v="199106050004"/>
    <x v="21"/>
    <n v="6"/>
    <n v="5"/>
    <x v="54"/>
    <x v="0"/>
    <s v="Sonsonate"/>
    <s v="Unknown"/>
    <n v="0"/>
    <n v="1"/>
    <s v=""/>
    <s v="Armed Assault"/>
  </r>
  <r>
    <n v="199106050005"/>
    <x v="21"/>
    <n v="6"/>
    <n v="5"/>
    <x v="54"/>
    <x v="0"/>
    <s v="La Union"/>
    <s v="El Pichado"/>
    <n v="0"/>
    <n v="1"/>
    <s v=""/>
    <s v="Armed Assault"/>
  </r>
  <r>
    <n v="199106050006"/>
    <x v="21"/>
    <n v="6"/>
    <n v="5"/>
    <x v="32"/>
    <x v="10"/>
    <s v="Sindh"/>
    <s v="Nawabshah"/>
    <n v="0"/>
    <n v="1"/>
    <s v=""/>
    <s v="Armed Assault"/>
  </r>
  <r>
    <n v="199106050007"/>
    <x v="21"/>
    <n v="6"/>
    <n v="5"/>
    <x v="83"/>
    <x v="10"/>
    <s v="Eastern"/>
    <s v="Trincomalee"/>
    <n v="0"/>
    <n v="1"/>
    <s v=""/>
    <s v="Armed Assault"/>
  </r>
  <r>
    <n v="199106050008"/>
    <x v="21"/>
    <n v="6"/>
    <n v="5"/>
    <x v="83"/>
    <x v="10"/>
    <s v="Northern"/>
    <s v="Jaffna"/>
    <n v="0"/>
    <n v="1"/>
    <s v=""/>
    <s v="Armed Assault"/>
  </r>
  <r>
    <n v="199106050009"/>
    <x v="21"/>
    <n v="6"/>
    <n v="5"/>
    <x v="83"/>
    <x v="10"/>
    <s v="Eastern"/>
    <s v="Batticaloa"/>
    <n v="0"/>
    <n v="1"/>
    <s v=""/>
    <s v="Armed Assault"/>
  </r>
  <r>
    <n v="199106050010"/>
    <x v="21"/>
    <n v="6"/>
    <n v="5"/>
    <x v="126"/>
    <x v="7"/>
    <s v="Hhohho"/>
    <s v="Mbabane"/>
    <n v="0"/>
    <n v="1"/>
    <s v=""/>
    <s v="Armed Assault"/>
  </r>
  <r>
    <n v="199106050011"/>
    <x v="21"/>
    <n v="6"/>
    <n v="5"/>
    <x v="16"/>
    <x v="5"/>
    <s v="Rio de Janeiro"/>
    <s v="Rio de Janeiro"/>
    <n v="0"/>
    <n v="1"/>
    <s v=""/>
    <s v="Hostage Taking (Kidnapping)"/>
  </r>
  <r>
    <n v="199106060001"/>
    <x v="21"/>
    <n v="6"/>
    <n v="6"/>
    <x v="53"/>
    <x v="8"/>
    <s v="Algiers"/>
    <s v="Algiers"/>
    <n v="0"/>
    <n v="1"/>
    <s v=""/>
    <s v="Facility/Infrastructure Attack"/>
  </r>
  <r>
    <n v="199106060002"/>
    <x v="21"/>
    <n v="6"/>
    <n v="6"/>
    <x v="46"/>
    <x v="10"/>
    <s v="Chandigarh"/>
    <s v="Chandigarh"/>
    <n v="0"/>
    <n v="1"/>
    <s v=""/>
    <s v="Bombing/Explosion"/>
  </r>
  <r>
    <n v="199106060003"/>
    <x v="21"/>
    <n v="6"/>
    <n v="6"/>
    <x v="46"/>
    <x v="10"/>
    <s v="Chandigarh"/>
    <s v="Chandigarh"/>
    <n v="0"/>
    <n v="0"/>
    <s v=""/>
    <s v="Bombing/Explosion"/>
  </r>
  <r>
    <n v="199106060004"/>
    <x v="21"/>
    <n v="6"/>
    <n v="6"/>
    <x v="2"/>
    <x v="2"/>
    <s v="Davao del Sur"/>
    <s v="Davao City"/>
    <n v="0"/>
    <n v="1"/>
    <s v=""/>
    <s v="Facility/Infrastructure Attack"/>
  </r>
  <r>
    <n v="199106060005"/>
    <x v="21"/>
    <n v="6"/>
    <n v="6"/>
    <x v="2"/>
    <x v="2"/>
    <s v="Davao del Sur"/>
    <s v="Davao City"/>
    <n v="0"/>
    <n v="1"/>
    <s v=""/>
    <s v="Bombing/Explosion"/>
  </r>
  <r>
    <n v="199106060006"/>
    <x v="21"/>
    <n v="6"/>
    <n v="6"/>
    <x v="24"/>
    <x v="3"/>
    <s v="Northern Ireland"/>
    <s v="Londonderry"/>
    <n v="0"/>
    <n v="1"/>
    <s v=""/>
    <s v="Assassination"/>
  </r>
  <r>
    <n v="199106060007"/>
    <x v="21"/>
    <n v="6"/>
    <n v="6"/>
    <x v="27"/>
    <x v="0"/>
    <s v="Jinotega"/>
    <s v="San Rafael del Norte"/>
    <n v="0"/>
    <n v="1"/>
    <s v=""/>
    <s v="Assassination"/>
  </r>
  <r>
    <n v="199106060008"/>
    <x v="21"/>
    <n v="6"/>
    <n v="6"/>
    <x v="53"/>
    <x v="8"/>
    <s v="Souk Ahras"/>
    <s v="Souk Ahras"/>
    <n v="0"/>
    <n v="1"/>
    <s v=""/>
    <s v="Armed Assault"/>
  </r>
  <r>
    <n v="199106060009"/>
    <x v="21"/>
    <n v="6"/>
    <n v="6"/>
    <x v="53"/>
    <x v="8"/>
    <s v="Algiers"/>
    <s v="Algiers"/>
    <n v="0"/>
    <n v="1"/>
    <s v=""/>
    <s v="Armed Assault"/>
  </r>
  <r>
    <n v="199106060010"/>
    <x v="21"/>
    <n v="6"/>
    <n v="6"/>
    <x v="18"/>
    <x v="5"/>
    <s v="San Luis"/>
    <s v="San Luis"/>
    <n v="0"/>
    <n v="1"/>
    <s v=""/>
    <s v="Armed Assault"/>
  </r>
  <r>
    <n v="199106060011"/>
    <x v="21"/>
    <n v="6"/>
    <n v="6"/>
    <x v="89"/>
    <x v="10"/>
    <s v="Dhaka"/>
    <s v="Dhaka"/>
    <n v="0"/>
    <n v="1"/>
    <s v=""/>
    <s v="Bombing/Explosion"/>
  </r>
  <r>
    <n v="199106060012"/>
    <x v="21"/>
    <n v="6"/>
    <n v="6"/>
    <x v="54"/>
    <x v="0"/>
    <s v="Usulutan"/>
    <s v="San Agustin"/>
    <n v="0"/>
    <n v="1"/>
    <s v=""/>
    <s v="Armed Assault"/>
  </r>
  <r>
    <n v="199106060013"/>
    <x v="21"/>
    <n v="6"/>
    <n v="6"/>
    <x v="46"/>
    <x v="10"/>
    <s v="Uttar Pradesh"/>
    <s v="Naipura"/>
    <n v="0"/>
    <n v="1"/>
    <s v=""/>
    <s v="Armed Assault"/>
  </r>
  <r>
    <n v="199106060014"/>
    <x v="21"/>
    <n v="6"/>
    <n v="6"/>
    <x v="62"/>
    <x v="5"/>
    <s v="Junin"/>
    <s v="La Merced"/>
    <n v="0"/>
    <n v="1"/>
    <s v=""/>
    <s v="Bombing/Explosion"/>
  </r>
  <r>
    <n v="199106060015"/>
    <x v="21"/>
    <n v="6"/>
    <n v="6"/>
    <x v="62"/>
    <x v="5"/>
    <s v="La Libertad"/>
    <s v="Sayapullo"/>
    <n v="0"/>
    <n v="1"/>
    <s v=""/>
    <s v="Armed Assault"/>
  </r>
  <r>
    <n v="199106060017"/>
    <x v="21"/>
    <n v="6"/>
    <n v="6"/>
    <x v="2"/>
    <x v="2"/>
    <s v="Davao del Sur"/>
    <s v="Davao City"/>
    <n v="0"/>
    <n v="1"/>
    <s v=""/>
    <s v="Armed Assault"/>
  </r>
  <r>
    <n v="199106060018"/>
    <x v="21"/>
    <n v="6"/>
    <n v="6"/>
    <x v="78"/>
    <x v="7"/>
    <s v="Gauteng"/>
    <s v="Soweto"/>
    <n v="0"/>
    <n v="1"/>
    <s v=""/>
    <s v="Armed Assault"/>
  </r>
  <r>
    <n v="199106070001"/>
    <x v="21"/>
    <n v="6"/>
    <n v="7"/>
    <x v="18"/>
    <x v="5"/>
    <s v="Buenos Aires"/>
    <s v="La Plata"/>
    <n v="0"/>
    <n v="1"/>
    <s v=""/>
    <s v="Bombing/Explosion"/>
  </r>
  <r>
    <n v="199106070002"/>
    <x v="21"/>
    <n v="6"/>
    <n v="7"/>
    <x v="10"/>
    <x v="0"/>
    <s v="Guatemala"/>
    <s v="Guatemala City"/>
    <n v="0"/>
    <n v="1"/>
    <s v=""/>
    <s v="Bombing/Explosion"/>
  </r>
  <r>
    <n v="199106070003"/>
    <x v="21"/>
    <n v="6"/>
    <n v="7"/>
    <x v="10"/>
    <x v="0"/>
    <s v="Guatemala"/>
    <s v="Guatemala City"/>
    <n v="0"/>
    <n v="1"/>
    <s v=""/>
    <s v="Bombing/Explosion"/>
  </r>
  <r>
    <n v="199106070004"/>
    <x v="21"/>
    <n v="6"/>
    <n v="7"/>
    <x v="2"/>
    <x v="2"/>
    <s v="Unknown"/>
    <s v="Bajada"/>
    <n v="0"/>
    <n v="1"/>
    <s v=""/>
    <s v="Facility/Infrastructure Attack"/>
  </r>
  <r>
    <n v="199106070005"/>
    <x v="21"/>
    <n v="6"/>
    <n v="7"/>
    <x v="15"/>
    <x v="3"/>
    <s v="Madrid"/>
    <s v="Madrid"/>
    <n v="0"/>
    <n v="1"/>
    <s v=""/>
    <s v="Bombing/Explosion"/>
  </r>
  <r>
    <n v="199106070006"/>
    <x v="21"/>
    <n v="6"/>
    <n v="7"/>
    <x v="46"/>
    <x v="10"/>
    <s v="Punjab"/>
    <s v="Jhalian"/>
    <n v="0"/>
    <n v="1"/>
    <s v=""/>
    <s v="Assassination"/>
  </r>
  <r>
    <n v="199106070007"/>
    <x v="21"/>
    <n v="6"/>
    <n v="7"/>
    <x v="46"/>
    <x v="10"/>
    <s v="Punjab"/>
    <s v="Gulab Singh Wala"/>
    <n v="0"/>
    <n v="1"/>
    <s v=""/>
    <s v="Assassination"/>
  </r>
  <r>
    <n v="199106070008"/>
    <x v="21"/>
    <n v="6"/>
    <n v="7"/>
    <x v="46"/>
    <x v="10"/>
    <s v="Punjab"/>
    <s v="Ludhiana"/>
    <n v="0"/>
    <n v="0"/>
    <s v=""/>
    <s v="Assassination"/>
  </r>
  <r>
    <n v="199106070009"/>
    <x v="21"/>
    <n v="6"/>
    <n v="7"/>
    <x v="16"/>
    <x v="5"/>
    <s v="Mato Grosso do Sul"/>
    <s v="Ponta Pora"/>
    <n v="0"/>
    <n v="1"/>
    <s v=""/>
    <s v="Assassination"/>
  </r>
  <r>
    <n v="199106070010"/>
    <x v="21"/>
    <n v="6"/>
    <n v="7"/>
    <x v="54"/>
    <x v="0"/>
    <s v="San Salvador"/>
    <s v="San Salvador"/>
    <n v="0"/>
    <n v="1"/>
    <s v=""/>
    <s v="Facility/Infrastructure Attack"/>
  </r>
  <r>
    <n v="199106070011"/>
    <x v="21"/>
    <n v="6"/>
    <n v="7"/>
    <x v="2"/>
    <x v="2"/>
    <s v="Maguindanao"/>
    <s v="Unknown"/>
    <n v="0"/>
    <n v="1"/>
    <s v=""/>
    <s v="Armed Assault"/>
  </r>
  <r>
    <n v="199106070012"/>
    <x v="21"/>
    <n v="6"/>
    <n v="7"/>
    <x v="2"/>
    <x v="2"/>
    <s v="Unknown"/>
    <s v="Calamba"/>
    <n v="0"/>
    <n v="1"/>
    <s v=""/>
    <s v="Armed Assault"/>
  </r>
  <r>
    <n v="199106070013"/>
    <x v="21"/>
    <n v="6"/>
    <n v="7"/>
    <x v="62"/>
    <x v="5"/>
    <s v="Lima"/>
    <s v="Lima"/>
    <n v="0"/>
    <n v="1"/>
    <s v=""/>
    <s v="Hostage Taking (Kidnapping)"/>
  </r>
  <r>
    <n v="199106080001"/>
    <x v="21"/>
    <n v="6"/>
    <n v="8"/>
    <x v="18"/>
    <x v="5"/>
    <s v="Cordoba"/>
    <s v="Cordoba"/>
    <n v="0"/>
    <n v="1"/>
    <s v=""/>
    <s v="Bombing/Explosion"/>
  </r>
  <r>
    <n v="199106080002"/>
    <x v="21"/>
    <n v="6"/>
    <n v="8"/>
    <x v="47"/>
    <x v="3"/>
    <s v="Aquitaine"/>
    <s v="Biarritz"/>
    <n v="0"/>
    <n v="1"/>
    <s v=""/>
    <s v="Bombing/Explosion"/>
  </r>
  <r>
    <n v="199106080003"/>
    <x v="21"/>
    <n v="6"/>
    <n v="8"/>
    <x v="24"/>
    <x v="3"/>
    <s v="Northern Ireland"/>
    <s v="Donaghcloney"/>
    <n v="0"/>
    <n v="1"/>
    <s v=""/>
    <s v="Bombing/Explosion"/>
  </r>
  <r>
    <n v="199106080004"/>
    <x v="21"/>
    <n v="6"/>
    <n v="8"/>
    <x v="24"/>
    <x v="3"/>
    <s v="Northern Ireland"/>
    <s v="Belfast"/>
    <n v="0"/>
    <n v="1"/>
    <s v=""/>
    <s v="Armed Assault"/>
  </r>
  <r>
    <n v="199106080005"/>
    <x v="21"/>
    <n v="6"/>
    <n v="8"/>
    <x v="65"/>
    <x v="6"/>
    <s v="Croatia"/>
    <s v="Petrinja"/>
    <n v="0"/>
    <n v="0"/>
    <s v=""/>
    <s v="Bombing/Explosion"/>
  </r>
  <r>
    <n v="199106080006"/>
    <x v="21"/>
    <n v="6"/>
    <n v="8"/>
    <x v="46"/>
    <x v="10"/>
    <s v="Manipur"/>
    <s v="Litan"/>
    <n v="0"/>
    <n v="1"/>
    <s v=""/>
    <s v="Assassination"/>
  </r>
  <r>
    <n v="199106080007"/>
    <x v="21"/>
    <n v="6"/>
    <n v="8"/>
    <x v="54"/>
    <x v="0"/>
    <s v="Usulutan"/>
    <s v="San Agustin"/>
    <n v="0"/>
    <n v="1"/>
    <s v=""/>
    <s v="Armed Assault"/>
  </r>
  <r>
    <n v="199106080008"/>
    <x v="21"/>
    <n v="6"/>
    <n v="8"/>
    <x v="54"/>
    <x v="0"/>
    <s v="Cabañas"/>
    <s v="Unknown"/>
    <n v="0"/>
    <n v="1"/>
    <s v=""/>
    <s v="Armed Assault"/>
  </r>
  <r>
    <n v="199106080009"/>
    <x v="21"/>
    <n v="6"/>
    <n v="8"/>
    <x v="46"/>
    <x v="10"/>
    <s v="Jammu and Kashmir"/>
    <s v="Kupwara"/>
    <n v="0"/>
    <n v="1"/>
    <s v=""/>
    <s v="Bombing/Explosion"/>
  </r>
  <r>
    <n v="199106080010"/>
    <x v="21"/>
    <n v="6"/>
    <n v="8"/>
    <x v="2"/>
    <x v="2"/>
    <s v="Unknown"/>
    <s v="Cortes"/>
    <n v="0"/>
    <n v="1"/>
    <s v=""/>
    <s v="Armed Assault"/>
  </r>
  <r>
    <n v="199106080011"/>
    <x v="21"/>
    <n v="6"/>
    <n v="8"/>
    <x v="65"/>
    <x v="6"/>
    <s v="Croatia"/>
    <s v="Titova Korenica"/>
    <n v="0"/>
    <n v="1"/>
    <s v=""/>
    <s v="Hostage Taking (Kidnapping)"/>
  </r>
  <r>
    <n v="199106090001"/>
    <x v="21"/>
    <n v="6"/>
    <n v="9"/>
    <x v="4"/>
    <x v="4"/>
    <s v="Osaka"/>
    <s v="Osaka"/>
    <n v="0"/>
    <n v="1"/>
    <s v=""/>
    <s v="Facility/Infrastructure Attack"/>
  </r>
  <r>
    <n v="199106090002"/>
    <x v="21"/>
    <n v="6"/>
    <n v="9"/>
    <x v="62"/>
    <x v="5"/>
    <s v="Junin"/>
    <s v="Huancayo"/>
    <n v="0"/>
    <n v="1"/>
    <s v=""/>
    <s v="Bombing/Explosion"/>
  </r>
  <r>
    <n v="199106090003"/>
    <x v="21"/>
    <n v="6"/>
    <n v="9"/>
    <x v="62"/>
    <x v="5"/>
    <s v="Junin"/>
    <s v="Huancayo"/>
    <n v="0"/>
    <n v="1"/>
    <s v=""/>
    <s v="Bombing/Explosion"/>
  </r>
  <r>
    <n v="199106090004"/>
    <x v="21"/>
    <n v="6"/>
    <n v="9"/>
    <x v="62"/>
    <x v="5"/>
    <s v="Junin"/>
    <s v="Huancayo"/>
    <n v="0"/>
    <n v="1"/>
    <s v=""/>
    <s v="Bombing/Explosion"/>
  </r>
  <r>
    <n v="199106090005"/>
    <x v="21"/>
    <n v="6"/>
    <n v="9"/>
    <x v="62"/>
    <x v="5"/>
    <s v="Junin"/>
    <s v="Huancayo"/>
    <n v="0"/>
    <n v="1"/>
    <s v=""/>
    <s v="Bombing/Explosion"/>
  </r>
  <r>
    <n v="199106090006"/>
    <x v="21"/>
    <n v="6"/>
    <n v="9"/>
    <x v="62"/>
    <x v="5"/>
    <s v="Junin"/>
    <s v="Huancayo"/>
    <n v="0"/>
    <n v="1"/>
    <s v=""/>
    <s v="Bombing/Explosion"/>
  </r>
  <r>
    <n v="199106090007"/>
    <x v="21"/>
    <n v="6"/>
    <n v="9"/>
    <x v="62"/>
    <x v="5"/>
    <s v="Junin"/>
    <s v="Huancayo"/>
    <n v="0"/>
    <n v="1"/>
    <s v=""/>
    <s v="Bombing/Explosion"/>
  </r>
  <r>
    <n v="199106090008"/>
    <x v="21"/>
    <n v="6"/>
    <n v="9"/>
    <x v="62"/>
    <x v="5"/>
    <s v="Junin"/>
    <s v="Huancayo"/>
    <n v="0"/>
    <n v="1"/>
    <s v=""/>
    <s v="Bombing/Explosion"/>
  </r>
  <r>
    <n v="199106090009"/>
    <x v="21"/>
    <n v="6"/>
    <n v="9"/>
    <x v="38"/>
    <x v="8"/>
    <s v="Jerusalem"/>
    <s v="Jerusalem"/>
    <n v="0"/>
    <n v="0"/>
    <s v=""/>
    <s v="Assassination"/>
  </r>
  <r>
    <n v="199106090010"/>
    <x v="21"/>
    <n v="6"/>
    <n v="9"/>
    <x v="32"/>
    <x v="10"/>
    <s v="Punjab"/>
    <s v="Leiah"/>
    <n v="0"/>
    <n v="1"/>
    <s v=""/>
    <s v="Assassination"/>
  </r>
  <r>
    <n v="199106090011"/>
    <x v="21"/>
    <n v="6"/>
    <n v="9"/>
    <x v="54"/>
    <x v="0"/>
    <s v="Cabanas"/>
    <s v="Cinquera"/>
    <n v="0"/>
    <n v="1"/>
    <s v=""/>
    <s v="Armed Assault"/>
  </r>
  <r>
    <n v="199106090012"/>
    <x v="21"/>
    <n v="6"/>
    <n v="9"/>
    <x v="54"/>
    <x v="0"/>
    <s v="Usulutan"/>
    <s v="San Francisco Javier"/>
    <n v="0"/>
    <n v="1"/>
    <s v=""/>
    <s v="Armed Assault"/>
  </r>
  <r>
    <n v="199106090013"/>
    <x v="21"/>
    <n v="6"/>
    <n v="9"/>
    <x v="54"/>
    <x v="0"/>
    <s v="Chalatenango"/>
    <s v="Unknown"/>
    <n v="0"/>
    <n v="1"/>
    <s v=""/>
    <s v="Bombing/Explosion"/>
  </r>
  <r>
    <n v="199106090014"/>
    <x v="21"/>
    <n v="6"/>
    <n v="9"/>
    <x v="54"/>
    <x v="0"/>
    <s v="Usulutan"/>
    <s v="San Agustin"/>
    <n v="0"/>
    <n v="1"/>
    <s v=""/>
    <s v="Armed Assault"/>
  </r>
  <r>
    <n v="199106090015"/>
    <x v="21"/>
    <n v="6"/>
    <n v="9"/>
    <x v="54"/>
    <x v="0"/>
    <s v="San Vicente"/>
    <s v="Dos Quebradas"/>
    <n v="0"/>
    <n v="1"/>
    <s v=""/>
    <s v="Armed Assault"/>
  </r>
  <r>
    <n v="199106090016"/>
    <x v="21"/>
    <n v="6"/>
    <n v="9"/>
    <x v="46"/>
    <x v="10"/>
    <s v="Jammu and Kashmir"/>
    <s v="Baramulla"/>
    <n v="0"/>
    <n v="1"/>
    <s v=""/>
    <s v="Armed Assault"/>
  </r>
  <r>
    <n v="199106090017"/>
    <x v="21"/>
    <n v="6"/>
    <n v="9"/>
    <x v="46"/>
    <x v="10"/>
    <s v="Punjab"/>
    <s v="Lopoke"/>
    <n v="0"/>
    <n v="1"/>
    <s v=""/>
    <s v="Armed Assault"/>
  </r>
  <r>
    <n v="199106090018"/>
    <x v="21"/>
    <n v="6"/>
    <n v="9"/>
    <x v="46"/>
    <x v="10"/>
    <s v="Punjab"/>
    <s v="Moga"/>
    <n v="0"/>
    <n v="1"/>
    <s v=""/>
    <s v="Armed Assault"/>
  </r>
  <r>
    <n v="199106090019"/>
    <x v="21"/>
    <n v="6"/>
    <n v="9"/>
    <x v="83"/>
    <x v="10"/>
    <s v="Eastern"/>
    <s v="Ampara district"/>
    <n v="0"/>
    <n v="1"/>
    <s v=""/>
    <s v="Armed Assault"/>
  </r>
  <r>
    <n v="199106090020"/>
    <x v="21"/>
    <n v="6"/>
    <n v="9"/>
    <x v="83"/>
    <x v="10"/>
    <s v="Eastern"/>
    <s v="Kodaikallar"/>
    <n v="0"/>
    <n v="1"/>
    <s v=""/>
    <s v="Armed Assault"/>
  </r>
  <r>
    <n v="199106100001"/>
    <x v="21"/>
    <n v="6"/>
    <n v="10"/>
    <x v="2"/>
    <x v="2"/>
    <s v="Metropolitian Manila"/>
    <s v="Manila"/>
    <n v="0"/>
    <n v="1"/>
    <s v=""/>
    <s v="Bombing/Explosion"/>
  </r>
  <r>
    <n v="199106100002"/>
    <x v="21"/>
    <n v="6"/>
    <n v="10"/>
    <x v="16"/>
    <x v="5"/>
    <s v="Rio de Janeiro"/>
    <s v="Itaguai"/>
    <n v="0"/>
    <n v="1"/>
    <s v=""/>
    <s v="Assassination"/>
  </r>
  <r>
    <n v="199106100003"/>
    <x v="21"/>
    <n v="6"/>
    <n v="10"/>
    <x v="46"/>
    <x v="10"/>
    <s v="Punjab"/>
    <s v="Malasian Bajan"/>
    <n v="0"/>
    <n v="0"/>
    <s v=""/>
    <s v="Assassination"/>
  </r>
  <r>
    <n v="199106100004"/>
    <x v="21"/>
    <n v="6"/>
    <n v="10"/>
    <x v="46"/>
    <x v="10"/>
    <s v="Punjab"/>
    <s v="Bhatinda District"/>
    <n v="0"/>
    <n v="0"/>
    <s v=""/>
    <s v="Assassination"/>
  </r>
  <r>
    <n v="199106100005"/>
    <x v="21"/>
    <n v="6"/>
    <n v="10"/>
    <x v="62"/>
    <x v="5"/>
    <s v="Ayacucho"/>
    <s v="Ayacucho"/>
    <n v="0"/>
    <n v="1"/>
    <s v=""/>
    <s v="Assassination"/>
  </r>
  <r>
    <n v="199106100006"/>
    <x v="21"/>
    <n v="6"/>
    <n v="10"/>
    <x v="2"/>
    <x v="2"/>
    <s v="Maguindanao"/>
    <s v="Cotabato City"/>
    <n v="0"/>
    <n v="1"/>
    <s v=""/>
    <s v="Assassination"/>
  </r>
  <r>
    <n v="199106100007"/>
    <x v="21"/>
    <n v="6"/>
    <n v="10"/>
    <x v="65"/>
    <x v="6"/>
    <s v="Croatia"/>
    <s v="Pakrac"/>
    <n v="0"/>
    <n v="1"/>
    <s v=""/>
    <s v="Assassination"/>
  </r>
  <r>
    <n v="199106100008"/>
    <x v="21"/>
    <n v="6"/>
    <n v="10"/>
    <x v="32"/>
    <x v="10"/>
    <s v="Unknown"/>
    <s v="Vahani"/>
    <n v="0"/>
    <n v="1"/>
    <s v=""/>
    <s v="Armed Assault"/>
  </r>
  <r>
    <n v="199106100009"/>
    <x v="21"/>
    <n v="6"/>
    <n v="10"/>
    <x v="62"/>
    <x v="5"/>
    <s v="Junin"/>
    <s v="Santa Ana"/>
    <n v="0"/>
    <n v="1"/>
    <s v=""/>
    <s v="Armed Assault"/>
  </r>
  <r>
    <n v="199106100010"/>
    <x v="21"/>
    <n v="6"/>
    <n v="10"/>
    <x v="2"/>
    <x v="2"/>
    <s v="Unknown"/>
    <s v="Unknown"/>
    <n v="0"/>
    <n v="1"/>
    <s v=""/>
    <s v="Assassination"/>
  </r>
  <r>
    <n v="199106100011"/>
    <x v="21"/>
    <n v="6"/>
    <n v="10"/>
    <x v="2"/>
    <x v="2"/>
    <s v="Unknown"/>
    <s v="Unknown"/>
    <n v="0"/>
    <n v="1"/>
    <s v=""/>
    <s v="Armed Assault"/>
  </r>
  <r>
    <n v="199106100012"/>
    <x v="21"/>
    <n v="6"/>
    <n v="10"/>
    <x v="83"/>
    <x v="10"/>
    <s v="Northern"/>
    <s v="Mannar"/>
    <n v="0"/>
    <n v="1"/>
    <s v=""/>
    <s v="Armed Assault"/>
  </r>
  <r>
    <n v="199106100013"/>
    <x v="21"/>
    <n v="6"/>
    <n v="10"/>
    <x v="5"/>
    <x v="1"/>
    <s v="Oregon"/>
    <s v="Corvallis"/>
    <n v="0"/>
    <n v="1"/>
    <s v=""/>
    <s v="Facility/Infrastructure Attack"/>
  </r>
  <r>
    <n v="199106110001"/>
    <x v="21"/>
    <n v="6"/>
    <n v="11"/>
    <x v="47"/>
    <x v="3"/>
    <s v="Corsica"/>
    <s v="Ajaccio"/>
    <n v="0"/>
    <n v="1"/>
    <s v=""/>
    <s v="Bombing/Explosion"/>
  </r>
  <r>
    <n v="199106110002"/>
    <x v="21"/>
    <n v="6"/>
    <n v="11"/>
    <x v="7"/>
    <x v="3"/>
    <s v="Lombardy"/>
    <s v="Milan"/>
    <n v="0"/>
    <n v="1"/>
    <s v=""/>
    <s v="Bombing/Explosion"/>
  </r>
  <r>
    <n v="199106110003"/>
    <x v="21"/>
    <n v="6"/>
    <n v="11"/>
    <x v="7"/>
    <x v="3"/>
    <s v="Emilia-Romagna"/>
    <s v="Bologna"/>
    <n v="0"/>
    <n v="1"/>
    <s v=""/>
    <s v="Bombing/Explosion"/>
  </r>
  <r>
    <n v="199106110004"/>
    <x v="21"/>
    <n v="6"/>
    <n v="11"/>
    <x v="62"/>
    <x v="5"/>
    <s v="Lima"/>
    <s v="Lima"/>
    <n v="0"/>
    <n v="1"/>
    <s v=""/>
    <s v="Bombing/Explosion"/>
  </r>
  <r>
    <n v="199106110005"/>
    <x v="21"/>
    <n v="6"/>
    <n v="11"/>
    <x v="62"/>
    <x v="5"/>
    <s v="Lima"/>
    <s v="Lima"/>
    <n v="0"/>
    <n v="1"/>
    <s v=""/>
    <s v="Bombing/Explosion"/>
  </r>
  <r>
    <n v="199106110006"/>
    <x v="21"/>
    <n v="6"/>
    <n v="11"/>
    <x v="62"/>
    <x v="5"/>
    <s v="Lima"/>
    <s v="Lima"/>
    <n v="0"/>
    <n v="1"/>
    <s v=""/>
    <s v="Bombing/Explosion"/>
  </r>
  <r>
    <n v="199106110007"/>
    <x v="21"/>
    <n v="6"/>
    <n v="11"/>
    <x v="62"/>
    <x v="5"/>
    <s v="Lima"/>
    <s v="Lima"/>
    <n v="0"/>
    <n v="1"/>
    <s v=""/>
    <s v="Bombing/Explosion"/>
  </r>
  <r>
    <n v="199106110008"/>
    <x v="21"/>
    <n v="6"/>
    <n v="11"/>
    <x v="10"/>
    <x v="0"/>
    <s v="Guatemala"/>
    <s v="Guatemala City"/>
    <n v="0"/>
    <n v="1"/>
    <s v=""/>
    <s v="Assassination"/>
  </r>
  <r>
    <n v="199106110009"/>
    <x v="21"/>
    <n v="6"/>
    <n v="11"/>
    <x v="46"/>
    <x v="10"/>
    <s v="Punjab"/>
    <s v="Nabha"/>
    <n v="0"/>
    <n v="0"/>
    <s v=""/>
    <s v="Assassination"/>
  </r>
  <r>
    <n v="199106110010"/>
    <x v="21"/>
    <n v="6"/>
    <n v="11"/>
    <x v="101"/>
    <x v="7"/>
    <s v="Unknown"/>
    <s v="Unknown"/>
    <n v="0"/>
    <n v="1"/>
    <s v=""/>
    <s v="Bombing/Explosion"/>
  </r>
  <r>
    <n v="199106110011"/>
    <x v="21"/>
    <n v="6"/>
    <n v="11"/>
    <x v="32"/>
    <x v="10"/>
    <s v="Sindh"/>
    <s v="Karachi"/>
    <n v="0"/>
    <n v="1"/>
    <s v=""/>
    <s v="Hostage Taking (Kidnapping)"/>
  </r>
  <r>
    <n v="199106120001"/>
    <x v="21"/>
    <n v="6"/>
    <n v="12"/>
    <x v="149"/>
    <x v="3"/>
    <s v="Berlin"/>
    <s v="Berlin"/>
    <n v="0"/>
    <n v="0"/>
    <s v=""/>
    <s v="Facility/Infrastructure Attack"/>
  </r>
  <r>
    <n v="199106120002"/>
    <x v="21"/>
    <n v="6"/>
    <n v="12"/>
    <x v="62"/>
    <x v="5"/>
    <s v="Lima"/>
    <s v="Lima"/>
    <n v="0"/>
    <n v="1"/>
    <s v=""/>
    <s v="Bombing/Explosion"/>
  </r>
  <r>
    <n v="199106120003"/>
    <x v="21"/>
    <n v="6"/>
    <n v="12"/>
    <x v="62"/>
    <x v="5"/>
    <s v="Lima"/>
    <s v="Lima"/>
    <n v="0"/>
    <n v="1"/>
    <s v=""/>
    <s v="Bombing/Explosion"/>
  </r>
  <r>
    <n v="199106120004"/>
    <x v="21"/>
    <n v="6"/>
    <n v="12"/>
    <x v="62"/>
    <x v="5"/>
    <s v="Lima"/>
    <s v="Lima"/>
    <n v="0"/>
    <n v="1"/>
    <s v=""/>
    <s v="Bombing/Explosion"/>
  </r>
  <r>
    <n v="199106120005"/>
    <x v="21"/>
    <n v="6"/>
    <n v="12"/>
    <x v="62"/>
    <x v="5"/>
    <s v="Lima"/>
    <s v="Lima"/>
    <n v="0"/>
    <n v="1"/>
    <s v=""/>
    <s v="Bombing/Explosion"/>
  </r>
  <r>
    <n v="199106120006"/>
    <x v="21"/>
    <n v="6"/>
    <n v="12"/>
    <x v="62"/>
    <x v="5"/>
    <s v="Lima"/>
    <s v="Lima"/>
    <n v="0"/>
    <n v="1"/>
    <s v=""/>
    <s v="Bombing/Explosion"/>
  </r>
  <r>
    <n v="199106120007"/>
    <x v="21"/>
    <n v="6"/>
    <n v="12"/>
    <x v="62"/>
    <x v="5"/>
    <s v="Lima"/>
    <s v="Lima"/>
    <n v="0"/>
    <n v="1"/>
    <s v=""/>
    <s v="Bombing/Explosion"/>
  </r>
  <r>
    <n v="199106120008"/>
    <x v="21"/>
    <n v="6"/>
    <n v="12"/>
    <x v="62"/>
    <x v="5"/>
    <s v="Lima"/>
    <s v="Lima"/>
    <n v="0"/>
    <n v="1"/>
    <s v=""/>
    <s v="Bombing/Explosion"/>
  </r>
  <r>
    <n v="199106120009"/>
    <x v="21"/>
    <n v="6"/>
    <n v="12"/>
    <x v="62"/>
    <x v="5"/>
    <s v="Lima"/>
    <s v="Lima"/>
    <n v="0"/>
    <n v="1"/>
    <s v=""/>
    <s v="Bombing/Explosion"/>
  </r>
  <r>
    <n v="199106120010"/>
    <x v="21"/>
    <n v="6"/>
    <n v="12"/>
    <x v="62"/>
    <x v="5"/>
    <s v="Lima"/>
    <s v="Lima"/>
    <n v="0"/>
    <n v="1"/>
    <s v=""/>
    <s v="Bombing/Explosion"/>
  </r>
  <r>
    <n v="199106120011"/>
    <x v="21"/>
    <n v="6"/>
    <n v="12"/>
    <x v="62"/>
    <x v="5"/>
    <s v="Lima"/>
    <s v="Lima"/>
    <n v="0"/>
    <n v="1"/>
    <s v=""/>
    <s v="Bombing/Explosion"/>
  </r>
  <r>
    <n v="199106120012"/>
    <x v="21"/>
    <n v="6"/>
    <n v="12"/>
    <x v="62"/>
    <x v="5"/>
    <s v="Lima"/>
    <s v="Lima"/>
    <n v="0"/>
    <n v="1"/>
    <s v=""/>
    <s v="Bombing/Explosion"/>
  </r>
  <r>
    <n v="199106120013"/>
    <x v="21"/>
    <n v="6"/>
    <n v="12"/>
    <x v="62"/>
    <x v="5"/>
    <s v="Lima"/>
    <s v="Lima"/>
    <n v="0"/>
    <n v="1"/>
    <s v=""/>
    <s v="Bombing/Explosion"/>
  </r>
  <r>
    <n v="199106120014"/>
    <x v="21"/>
    <n v="6"/>
    <n v="12"/>
    <x v="62"/>
    <x v="5"/>
    <s v="Lima"/>
    <s v="Lima"/>
    <n v="0"/>
    <n v="1"/>
    <s v=""/>
    <s v="Bombing/Explosion"/>
  </r>
  <r>
    <n v="199106120015"/>
    <x v="21"/>
    <n v="6"/>
    <n v="12"/>
    <x v="62"/>
    <x v="5"/>
    <s v="Lima"/>
    <s v="Lima"/>
    <n v="0"/>
    <n v="1"/>
    <s v=""/>
    <s v="Bombing/Explosion"/>
  </r>
  <r>
    <n v="199106120016"/>
    <x v="21"/>
    <n v="6"/>
    <n v="12"/>
    <x v="62"/>
    <x v="5"/>
    <s v="Lima"/>
    <s v="Lima"/>
    <n v="0"/>
    <n v="1"/>
    <s v=""/>
    <s v="Bombing/Explosion"/>
  </r>
  <r>
    <n v="199106120017"/>
    <x v="21"/>
    <n v="6"/>
    <n v="12"/>
    <x v="62"/>
    <x v="5"/>
    <s v="Lima"/>
    <s v="Lima"/>
    <n v="0"/>
    <n v="1"/>
    <s v=""/>
    <s v="Bombing/Explosion"/>
  </r>
  <r>
    <n v="199106120018"/>
    <x v="21"/>
    <n v="6"/>
    <n v="12"/>
    <x v="62"/>
    <x v="5"/>
    <s v="Lima"/>
    <s v="Lima"/>
    <n v="0"/>
    <n v="1"/>
    <s v=""/>
    <s v="Bombing/Explosion"/>
  </r>
  <r>
    <n v="199106120019"/>
    <x v="21"/>
    <n v="6"/>
    <n v="12"/>
    <x v="62"/>
    <x v="5"/>
    <s v="Lima"/>
    <s v="Lima"/>
    <n v="0"/>
    <n v="1"/>
    <s v=""/>
    <s v="Bombing/Explosion"/>
  </r>
  <r>
    <n v="199106120020"/>
    <x v="21"/>
    <n v="6"/>
    <n v="12"/>
    <x v="62"/>
    <x v="5"/>
    <s v="Lima"/>
    <s v="Lima"/>
    <n v="0"/>
    <n v="1"/>
    <s v=""/>
    <s v="Bombing/Explosion"/>
  </r>
  <r>
    <n v="199106120021"/>
    <x v="21"/>
    <n v="6"/>
    <n v="12"/>
    <x v="62"/>
    <x v="5"/>
    <s v="Lima"/>
    <s v="Lima"/>
    <n v="0"/>
    <n v="1"/>
    <s v=""/>
    <s v="Bombing/Explosion"/>
  </r>
  <r>
    <n v="199106120022"/>
    <x v="21"/>
    <n v="6"/>
    <n v="12"/>
    <x v="149"/>
    <x v="3"/>
    <s v="Berlin"/>
    <s v="Berlin"/>
    <n v="0"/>
    <n v="1"/>
    <s v=""/>
    <s v="Assassination"/>
  </r>
  <r>
    <n v="199106120023"/>
    <x v="21"/>
    <n v="6"/>
    <n v="12"/>
    <x v="46"/>
    <x v="10"/>
    <s v="Punjab"/>
    <s v="Bhatinda"/>
    <n v="0"/>
    <n v="0"/>
    <s v=""/>
    <s v="Assassination"/>
  </r>
  <r>
    <n v="199106120024"/>
    <x v="21"/>
    <n v="6"/>
    <n v="12"/>
    <x v="62"/>
    <x v="5"/>
    <s v="Ancash"/>
    <s v="Huaraz"/>
    <n v="0"/>
    <n v="1"/>
    <s v=""/>
    <s v="Assassination"/>
  </r>
  <r>
    <n v="199106120025"/>
    <x v="21"/>
    <n v="6"/>
    <n v="12"/>
    <x v="15"/>
    <x v="3"/>
    <s v="Madrid"/>
    <s v="Madrid"/>
    <n v="0"/>
    <n v="0"/>
    <s v=""/>
    <s v="Assassination"/>
  </r>
  <r>
    <n v="199106120026"/>
    <x v="21"/>
    <n v="6"/>
    <n v="12"/>
    <x v="16"/>
    <x v="5"/>
    <s v="Sao Paulo"/>
    <s v="Sao Paulo"/>
    <n v="0"/>
    <n v="1"/>
    <s v=""/>
    <s v="Armed Assault"/>
  </r>
  <r>
    <n v="199106120027"/>
    <x v="21"/>
    <n v="6"/>
    <n v="12"/>
    <x v="46"/>
    <x v="10"/>
    <s v="Tripura"/>
    <s v="Mandai"/>
    <n v="0"/>
    <n v="1"/>
    <s v=""/>
    <s v="Armed Assault"/>
  </r>
  <r>
    <n v="199106120028"/>
    <x v="21"/>
    <n v="6"/>
    <n v="12"/>
    <x v="62"/>
    <x v="5"/>
    <s v="Lima"/>
    <s v="Lima"/>
    <n v="0"/>
    <n v="1"/>
    <s v=""/>
    <s v="Armed Assault"/>
  </r>
  <r>
    <n v="199106120029"/>
    <x v="21"/>
    <n v="6"/>
    <n v="12"/>
    <x v="83"/>
    <x v="10"/>
    <s v="Eastern"/>
    <s v="Kokkadichcholai"/>
    <n v="0"/>
    <n v="1"/>
    <s v=""/>
    <s v="Bombing/Explosion"/>
  </r>
  <r>
    <n v="199106120030"/>
    <x v="21"/>
    <n v="6"/>
    <n v="12"/>
    <x v="83"/>
    <x v="10"/>
    <s v="Eastern"/>
    <s v="Kokkadichcholai"/>
    <n v="0"/>
    <n v="1"/>
    <s v=""/>
    <s v="Armed Assault"/>
  </r>
  <r>
    <n v="199106120031"/>
    <x v="21"/>
    <n v="6"/>
    <n v="12"/>
    <x v="83"/>
    <x v="10"/>
    <s v="Northern"/>
    <s v="Thoppigala"/>
    <n v="0"/>
    <n v="1"/>
    <s v=""/>
    <s v="Armed Assault"/>
  </r>
  <r>
    <n v="199106120032"/>
    <x v="21"/>
    <n v="6"/>
    <n v="12"/>
    <x v="46"/>
    <x v="10"/>
    <s v="Tripura"/>
    <s v="Manu"/>
    <n v="0"/>
    <n v="1"/>
    <s v=""/>
    <s v="Hostage Taking (Kidnapping)"/>
  </r>
  <r>
    <n v="199106130001"/>
    <x v="21"/>
    <n v="6"/>
    <n v="13"/>
    <x v="62"/>
    <x v="5"/>
    <s v="Callao"/>
    <s v="Callao"/>
    <n v="0"/>
    <n v="1"/>
    <s v=""/>
    <s v="Bombing/Explosion"/>
  </r>
  <r>
    <n v="199106130002"/>
    <x v="21"/>
    <n v="6"/>
    <n v="13"/>
    <x v="21"/>
    <x v="8"/>
    <s v="Istanbul"/>
    <s v="Istanbul"/>
    <n v="0"/>
    <n v="1"/>
    <s v=""/>
    <s v="Bombing/Explosion"/>
  </r>
  <r>
    <n v="199106130003"/>
    <x v="21"/>
    <n v="6"/>
    <n v="13"/>
    <x v="21"/>
    <x v="8"/>
    <s v="Istanbul"/>
    <s v="Istanbul"/>
    <n v="0"/>
    <n v="0"/>
    <s v=""/>
    <s v="Bombing/Explosion"/>
  </r>
  <r>
    <n v="199106130004"/>
    <x v="21"/>
    <n v="6"/>
    <n v="13"/>
    <x v="21"/>
    <x v="8"/>
    <s v="Istanbul"/>
    <s v="Istanbul"/>
    <n v="0"/>
    <n v="0"/>
    <s v=""/>
    <s v="Bombing/Explosion"/>
  </r>
  <r>
    <n v="199106130005"/>
    <x v="21"/>
    <n v="6"/>
    <n v="13"/>
    <x v="21"/>
    <x v="8"/>
    <s v="Istanbul"/>
    <s v="Istanbul"/>
    <n v="0"/>
    <n v="0"/>
    <s v=""/>
    <s v="Bombing/Explosion"/>
  </r>
  <r>
    <n v="199106130006"/>
    <x v="21"/>
    <n v="6"/>
    <n v="13"/>
    <x v="46"/>
    <x v="10"/>
    <s v="Punjab"/>
    <s v="Goraya"/>
    <n v="0"/>
    <n v="1"/>
    <s v=""/>
    <s v="Assassination"/>
  </r>
  <r>
    <n v="199106130007"/>
    <x v="21"/>
    <n v="6"/>
    <n v="13"/>
    <x v="46"/>
    <x v="10"/>
    <s v="Uttar Pradesh"/>
    <s v="Susundi"/>
    <n v="0"/>
    <n v="1"/>
    <s v=""/>
    <s v="Assassination"/>
  </r>
  <r>
    <n v="199106130008"/>
    <x v="21"/>
    <n v="6"/>
    <n v="13"/>
    <x v="46"/>
    <x v="10"/>
    <s v="Delhi"/>
    <s v="New Delhi"/>
    <n v="0"/>
    <n v="0"/>
    <s v=""/>
    <s v="Assassination"/>
  </r>
  <r>
    <n v="199106130009"/>
    <x v="21"/>
    <n v="6"/>
    <n v="13"/>
    <x v="15"/>
    <x v="3"/>
    <s v="Basque Country"/>
    <s v="La Arboleda"/>
    <n v="0"/>
    <n v="1"/>
    <s v=""/>
    <s v="Assassination"/>
  </r>
  <r>
    <n v="199106130010"/>
    <x v="21"/>
    <n v="6"/>
    <n v="13"/>
    <x v="62"/>
    <x v="5"/>
    <s v="Apurimac"/>
    <s v="Lorenzayoc"/>
    <n v="0"/>
    <n v="1"/>
    <s v=""/>
    <s v="Armed Assault"/>
  </r>
  <r>
    <n v="199106130013"/>
    <x v="21"/>
    <n v="6"/>
    <n v="13"/>
    <x v="21"/>
    <x v="8"/>
    <s v="Istanbul"/>
    <s v="Istanbul"/>
    <n v="0"/>
    <n v="1"/>
    <s v=""/>
    <s v="Bombing/Explosion"/>
  </r>
  <r>
    <n v="199106140001"/>
    <x v="21"/>
    <n v="6"/>
    <n v="14"/>
    <x v="25"/>
    <x v="5"/>
    <s v="Antioquia"/>
    <s v="La Estrella"/>
    <n v="0"/>
    <n v="0"/>
    <s v=""/>
    <s v="Assassination"/>
  </r>
  <r>
    <n v="199106140002"/>
    <x v="21"/>
    <n v="6"/>
    <n v="14"/>
    <x v="46"/>
    <x v="10"/>
    <s v="Punjab"/>
    <s v="Nangal Labana"/>
    <n v="0"/>
    <n v="0"/>
    <s v=""/>
    <s v="Assassination"/>
  </r>
  <r>
    <n v="199106140003"/>
    <x v="21"/>
    <n v="6"/>
    <n v="14"/>
    <x v="19"/>
    <x v="8"/>
    <s v="Mount Lebanon"/>
    <s v="Kfar Hbab"/>
    <n v="0"/>
    <n v="1"/>
    <s v=""/>
    <s v="Assassination"/>
  </r>
  <r>
    <n v="199106140004"/>
    <x v="21"/>
    <n v="6"/>
    <n v="14"/>
    <x v="62"/>
    <x v="5"/>
    <s v="Cusco"/>
    <s v="Cusco"/>
    <n v="0"/>
    <n v="1"/>
    <s v=""/>
    <s v="Armed Assault"/>
  </r>
  <r>
    <n v="199106140006"/>
    <x v="21"/>
    <n v="6"/>
    <n v="14"/>
    <x v="62"/>
    <x v="5"/>
    <s v="Lima"/>
    <s v="Lima"/>
    <n v="0"/>
    <n v="1"/>
    <s v=""/>
    <s v="Facility/Infrastructure Attack"/>
  </r>
  <r>
    <n v="199106140007"/>
    <x v="21"/>
    <n v="6"/>
    <n v="14"/>
    <x v="97"/>
    <x v="6"/>
    <s v="Lithuania"/>
    <s v="Birzai"/>
    <n v="0"/>
    <n v="1"/>
    <s v=""/>
    <s v="Armed Assault"/>
  </r>
  <r>
    <n v="199106140008"/>
    <x v="21"/>
    <n v="6"/>
    <n v="14"/>
    <x v="97"/>
    <x v="6"/>
    <s v="Lithuania"/>
    <s v="Salociai"/>
    <n v="0"/>
    <n v="1"/>
    <s v=""/>
    <s v="Armed Assault"/>
  </r>
  <r>
    <n v="199106140009"/>
    <x v="21"/>
    <n v="6"/>
    <n v="14"/>
    <x v="97"/>
    <x v="6"/>
    <s v="Estonia"/>
    <s v="Ikla"/>
    <n v="0"/>
    <n v="1"/>
    <s v=""/>
    <s v="Armed Assault"/>
  </r>
  <r>
    <n v="199106140010"/>
    <x v="21"/>
    <n v="6"/>
    <n v="14"/>
    <x v="97"/>
    <x v="6"/>
    <s v="Latvia"/>
    <s v="Ainazi"/>
    <n v="0"/>
    <n v="1"/>
    <s v=""/>
    <s v="Armed Assault"/>
  </r>
  <r>
    <n v="199106140011"/>
    <x v="21"/>
    <n v="6"/>
    <n v="14"/>
    <x v="97"/>
    <x v="6"/>
    <s v="Unknown"/>
    <s v="Unknown"/>
    <n v="0"/>
    <n v="1"/>
    <s v=""/>
    <s v="Armed Assault"/>
  </r>
  <r>
    <n v="199106140012"/>
    <x v="21"/>
    <n v="6"/>
    <n v="14"/>
    <x v="97"/>
    <x v="6"/>
    <s v="Unknown"/>
    <s v="Unknown"/>
    <n v="0"/>
    <n v="1"/>
    <s v=""/>
    <s v="Armed Assault"/>
  </r>
  <r>
    <n v="199106140013"/>
    <x v="21"/>
    <n v="6"/>
    <n v="14"/>
    <x v="97"/>
    <x v="6"/>
    <s v="Russia"/>
    <s v="Grebenskaya"/>
    <n v="0"/>
    <n v="1"/>
    <s v=""/>
    <s v="Armed Assault"/>
  </r>
  <r>
    <n v="199106150001"/>
    <x v="21"/>
    <n v="6"/>
    <n v="15"/>
    <x v="38"/>
    <x v="8"/>
    <s v="West Bank"/>
    <s v="Hamra"/>
    <n v="0"/>
    <n v="0"/>
    <s v=""/>
    <s v="Assassination"/>
  </r>
  <r>
    <n v="199106150002"/>
    <x v="21"/>
    <n v="6"/>
    <n v="15"/>
    <x v="38"/>
    <x v="8"/>
    <s v="Jerusalem"/>
    <s v="Jerusalem"/>
    <n v="0"/>
    <n v="0"/>
    <s v=""/>
    <s v="Assassination"/>
  </r>
  <r>
    <n v="199106150003"/>
    <x v="21"/>
    <n v="6"/>
    <n v="15"/>
    <x v="46"/>
    <x v="10"/>
    <s v="Uttar Pradesh"/>
    <s v="Sargara"/>
    <n v="0"/>
    <n v="1"/>
    <s v=""/>
    <s v="Armed Assault"/>
  </r>
  <r>
    <n v="199106150004"/>
    <x v="21"/>
    <n v="6"/>
    <n v="15"/>
    <x v="46"/>
    <x v="10"/>
    <s v="Punjab"/>
    <s v="Kila Raipur"/>
    <n v="0"/>
    <n v="1"/>
    <s v=""/>
    <s v="Armed Assault"/>
  </r>
  <r>
    <n v="199106150005"/>
    <x v="21"/>
    <n v="6"/>
    <n v="15"/>
    <x v="46"/>
    <x v="10"/>
    <s v="Punjab"/>
    <s v="Baddowal"/>
    <n v="0"/>
    <n v="1"/>
    <s v=""/>
    <s v="Armed Assault"/>
  </r>
  <r>
    <n v="199106150006"/>
    <x v="21"/>
    <n v="6"/>
    <n v="15"/>
    <x v="46"/>
    <x v="10"/>
    <s v="Unknown"/>
    <s v="Chilpaka"/>
    <n v="0"/>
    <n v="1"/>
    <s v=""/>
    <s v="Armed Assault"/>
  </r>
  <r>
    <n v="199106150007"/>
    <x v="21"/>
    <n v="6"/>
    <n v="15"/>
    <x v="5"/>
    <x v="1"/>
    <s v="Washington"/>
    <s v="Edmonds"/>
    <n v="0"/>
    <n v="1"/>
    <s v="at farm food cooperative in Edmonds, WA, ten miles north of Seattle"/>
    <s v="Facility/Infrastructure Attack"/>
  </r>
  <r>
    <n v="199106160001"/>
    <x v="21"/>
    <n v="6"/>
    <n v="16"/>
    <x v="47"/>
    <x v="3"/>
    <s v="Corsica"/>
    <s v="Unknown"/>
    <n v="0"/>
    <n v="1"/>
    <s v=""/>
    <s v="Bombing/Explosion"/>
  </r>
  <r>
    <n v="199106160002"/>
    <x v="21"/>
    <n v="6"/>
    <n v="16"/>
    <x v="47"/>
    <x v="3"/>
    <s v="Corsica"/>
    <s v="L'Ile-Rousse"/>
    <n v="0"/>
    <n v="1"/>
    <s v=""/>
    <s v="Bombing/Explosion"/>
  </r>
  <r>
    <n v="199106160003"/>
    <x v="21"/>
    <n v="6"/>
    <n v="16"/>
    <x v="62"/>
    <x v="5"/>
    <s v="Cusco"/>
    <s v="Cusco"/>
    <n v="0"/>
    <n v="1"/>
    <s v=""/>
    <s v="Assassination"/>
  </r>
  <r>
    <n v="199106160004"/>
    <x v="21"/>
    <n v="6"/>
    <n v="16"/>
    <x v="62"/>
    <x v="5"/>
    <s v="Cusco"/>
    <s v="Cusco"/>
    <n v="0"/>
    <n v="1"/>
    <s v=""/>
    <s v="Facility/Infrastructure Attack"/>
  </r>
  <r>
    <n v="199106160005"/>
    <x v="21"/>
    <n v="6"/>
    <n v="16"/>
    <x v="62"/>
    <x v="5"/>
    <s v="Puno"/>
    <s v="Santa Lucia"/>
    <n v="0"/>
    <n v="1"/>
    <s v=""/>
    <s v="Bombing/Explosion"/>
  </r>
  <r>
    <n v="199106160006"/>
    <x v="21"/>
    <n v="6"/>
    <n v="16"/>
    <x v="62"/>
    <x v="5"/>
    <s v="Arequipa"/>
    <s v="La Pampilla"/>
    <n v="0"/>
    <n v="1"/>
    <s v=""/>
    <s v="Armed Assault"/>
  </r>
  <r>
    <n v="199106170001"/>
    <x v="21"/>
    <n v="6"/>
    <n v="17"/>
    <x v="62"/>
    <x v="5"/>
    <s v="Callao"/>
    <s v="Callao"/>
    <n v="0"/>
    <n v="1"/>
    <s v=""/>
    <s v="Bombing/Explosion"/>
  </r>
  <r>
    <n v="199106170002"/>
    <x v="21"/>
    <n v="6"/>
    <n v="17"/>
    <x v="62"/>
    <x v="5"/>
    <s v="Callao"/>
    <s v="Callao"/>
    <n v="0"/>
    <n v="1"/>
    <s v=""/>
    <s v="Bombing/Explosion"/>
  </r>
  <r>
    <n v="199106170003"/>
    <x v="21"/>
    <n v="6"/>
    <n v="17"/>
    <x v="62"/>
    <x v="5"/>
    <s v="Lima"/>
    <s v="Lima"/>
    <n v="0"/>
    <n v="1"/>
    <s v=""/>
    <s v="Bombing/Explosion"/>
  </r>
  <r>
    <n v="199106170004"/>
    <x v="21"/>
    <n v="6"/>
    <n v="17"/>
    <x v="62"/>
    <x v="5"/>
    <s v="Lima"/>
    <s v="Lima"/>
    <n v="0"/>
    <n v="1"/>
    <s v=""/>
    <s v="Bombing/Explosion"/>
  </r>
  <r>
    <n v="199106170005"/>
    <x v="21"/>
    <n v="6"/>
    <n v="17"/>
    <x v="62"/>
    <x v="5"/>
    <s v="Lima"/>
    <s v="Lima"/>
    <n v="0"/>
    <n v="1"/>
    <s v=""/>
    <s v="Bombing/Explosion"/>
  </r>
  <r>
    <n v="199106170006"/>
    <x v="21"/>
    <n v="6"/>
    <n v="17"/>
    <x v="62"/>
    <x v="5"/>
    <s v="Lima"/>
    <s v="Lima"/>
    <n v="0"/>
    <n v="1"/>
    <s v=""/>
    <s v="Bombing/Explosion"/>
  </r>
  <r>
    <n v="199106170007"/>
    <x v="21"/>
    <n v="6"/>
    <n v="17"/>
    <x v="62"/>
    <x v="5"/>
    <s v="Lima"/>
    <s v="Lima"/>
    <n v="0"/>
    <n v="1"/>
    <s v=""/>
    <s v="Bombing/Explosion"/>
  </r>
  <r>
    <n v="199106170008"/>
    <x v="21"/>
    <n v="6"/>
    <n v="17"/>
    <x v="62"/>
    <x v="5"/>
    <s v="Lima"/>
    <s v="Lima"/>
    <n v="0"/>
    <n v="1"/>
    <s v=""/>
    <s v="Bombing/Explosion"/>
  </r>
  <r>
    <n v="199106170009"/>
    <x v="21"/>
    <n v="6"/>
    <n v="17"/>
    <x v="62"/>
    <x v="5"/>
    <s v="Lima"/>
    <s v="Lima"/>
    <n v="0"/>
    <n v="1"/>
    <s v=""/>
    <s v="Bombing/Explosion"/>
  </r>
  <r>
    <n v="199106170010"/>
    <x v="21"/>
    <n v="6"/>
    <n v="17"/>
    <x v="62"/>
    <x v="5"/>
    <s v="Lima"/>
    <s v="Lima"/>
    <n v="0"/>
    <n v="1"/>
    <s v=""/>
    <s v="Bombing/Explosion"/>
  </r>
  <r>
    <n v="199106170011"/>
    <x v="21"/>
    <n v="6"/>
    <n v="17"/>
    <x v="62"/>
    <x v="5"/>
    <s v="Lima"/>
    <s v="Lima"/>
    <n v="0"/>
    <n v="1"/>
    <s v=""/>
    <s v="Bombing/Explosion"/>
  </r>
  <r>
    <n v="199106170012"/>
    <x v="21"/>
    <n v="6"/>
    <n v="17"/>
    <x v="62"/>
    <x v="5"/>
    <s v="Lima"/>
    <s v="Lima"/>
    <n v="0"/>
    <n v="1"/>
    <s v=""/>
    <s v="Bombing/Explosion"/>
  </r>
  <r>
    <n v="199106170013"/>
    <x v="21"/>
    <n v="6"/>
    <n v="17"/>
    <x v="62"/>
    <x v="5"/>
    <s v="Lima"/>
    <s v="Lima"/>
    <n v="0"/>
    <n v="1"/>
    <s v=""/>
    <s v="Bombing/Explosion"/>
  </r>
  <r>
    <n v="199106170014"/>
    <x v="21"/>
    <n v="6"/>
    <n v="17"/>
    <x v="54"/>
    <x v="0"/>
    <s v="San Salvador"/>
    <s v="San Salvador"/>
    <n v="0"/>
    <n v="1"/>
    <s v=""/>
    <s v="Assassination"/>
  </r>
  <r>
    <n v="199106170015"/>
    <x v="21"/>
    <n v="6"/>
    <n v="17"/>
    <x v="46"/>
    <x v="10"/>
    <s v="Madhya Pradesh"/>
    <s v="Chhindwara"/>
    <n v="0"/>
    <n v="1"/>
    <s v=""/>
    <s v="Assassination"/>
  </r>
  <r>
    <n v="199106170016"/>
    <x v="21"/>
    <n v="6"/>
    <n v="17"/>
    <x v="24"/>
    <x v="3"/>
    <s v="Northern Ireland"/>
    <s v="Belfast"/>
    <n v="0"/>
    <n v="1"/>
    <s v=""/>
    <s v="Assassination"/>
  </r>
  <r>
    <n v="199106170017"/>
    <x v="21"/>
    <n v="6"/>
    <n v="17"/>
    <x v="62"/>
    <x v="5"/>
    <s v="Lima"/>
    <s v="Lima"/>
    <n v="0"/>
    <n v="1"/>
    <s v=""/>
    <s v="Assassination"/>
  </r>
  <r>
    <n v="199106170018"/>
    <x v="21"/>
    <n v="6"/>
    <n v="17"/>
    <x v="54"/>
    <x v="0"/>
    <s v="San Salvador"/>
    <s v="San Salvador"/>
    <n v="0"/>
    <n v="1"/>
    <s v=""/>
    <s v="Armed Assault"/>
  </r>
  <r>
    <n v="199106170019"/>
    <x v="21"/>
    <n v="6"/>
    <n v="17"/>
    <x v="62"/>
    <x v="5"/>
    <s v="Lima"/>
    <s v="Lima"/>
    <n v="0"/>
    <n v="1"/>
    <s v=""/>
    <s v="Armed Assault"/>
  </r>
  <r>
    <n v="199106170020"/>
    <x v="21"/>
    <n v="6"/>
    <n v="17"/>
    <x v="83"/>
    <x v="10"/>
    <s v="Eastern"/>
    <s v="Pandisurichchan"/>
    <n v="0"/>
    <n v="1"/>
    <s v=""/>
    <s v="Armed Assault"/>
  </r>
  <r>
    <n v="199106180001"/>
    <x v="21"/>
    <n v="6"/>
    <n v="18"/>
    <x v="24"/>
    <x v="3"/>
    <s v="Northern Ireland"/>
    <s v="Pomeroy"/>
    <n v="0"/>
    <n v="1"/>
    <s v=""/>
    <s v="Bombing/Explosion"/>
  </r>
  <r>
    <n v="199106180002"/>
    <x v="21"/>
    <n v="6"/>
    <n v="18"/>
    <x v="19"/>
    <x v="8"/>
    <s v="Mount Lebanon"/>
    <s v="Juniyah"/>
    <n v="0"/>
    <n v="1"/>
    <s v=""/>
    <s v="Bombing/Explosion"/>
  </r>
  <r>
    <n v="199106180003"/>
    <x v="21"/>
    <n v="6"/>
    <n v="18"/>
    <x v="27"/>
    <x v="0"/>
    <s v="Matagalpa"/>
    <s v="Matagalpa"/>
    <n v="0"/>
    <n v="1"/>
    <s v=""/>
    <s v="Bombing/Explosion"/>
  </r>
  <r>
    <n v="199106180004"/>
    <x v="21"/>
    <n v="6"/>
    <n v="18"/>
    <x v="27"/>
    <x v="0"/>
    <s v="Matagalpa"/>
    <s v="Matagalpa"/>
    <n v="0"/>
    <n v="1"/>
    <s v=""/>
    <s v="Bombing/Explosion"/>
  </r>
  <r>
    <n v="199106180005"/>
    <x v="21"/>
    <n v="6"/>
    <n v="18"/>
    <x v="27"/>
    <x v="0"/>
    <s v="Matagalpa"/>
    <s v="Matagalpa"/>
    <n v="0"/>
    <n v="1"/>
    <s v=""/>
    <s v="Bombing/Explosion"/>
  </r>
  <r>
    <n v="199106180006"/>
    <x v="21"/>
    <n v="6"/>
    <n v="18"/>
    <x v="27"/>
    <x v="0"/>
    <s v="Matagalpa"/>
    <s v="Matagalpa"/>
    <n v="0"/>
    <n v="1"/>
    <s v=""/>
    <s v="Bombing/Explosion"/>
  </r>
  <r>
    <n v="199106180007"/>
    <x v="21"/>
    <n v="6"/>
    <n v="18"/>
    <x v="27"/>
    <x v="0"/>
    <s v="Leon"/>
    <s v="Leon"/>
    <n v="0"/>
    <n v="1"/>
    <s v=""/>
    <s v="Bombing/Explosion"/>
  </r>
  <r>
    <n v="199106180008"/>
    <x v="21"/>
    <n v="6"/>
    <n v="18"/>
    <x v="27"/>
    <x v="0"/>
    <s v="Leon"/>
    <s v="Leon"/>
    <n v="0"/>
    <n v="1"/>
    <s v=""/>
    <s v="Bombing/Explosion"/>
  </r>
  <r>
    <n v="199106180009"/>
    <x v="21"/>
    <n v="6"/>
    <n v="18"/>
    <x v="27"/>
    <x v="0"/>
    <s v="Leon"/>
    <s v="Leon"/>
    <n v="0"/>
    <n v="1"/>
    <s v=""/>
    <s v="Bombing/Explosion"/>
  </r>
  <r>
    <n v="199106180010"/>
    <x v="21"/>
    <n v="6"/>
    <n v="18"/>
    <x v="27"/>
    <x v="0"/>
    <s v="Leon"/>
    <s v="Leon"/>
    <n v="0"/>
    <n v="1"/>
    <s v=""/>
    <s v="Bombing/Explosion"/>
  </r>
  <r>
    <n v="199106180011"/>
    <x v="21"/>
    <n v="6"/>
    <n v="18"/>
    <x v="27"/>
    <x v="0"/>
    <s v="Managua"/>
    <s v="Managua"/>
    <n v="0"/>
    <n v="1"/>
    <s v=""/>
    <s v="Bombing/Explosion"/>
  </r>
  <r>
    <n v="199106180012"/>
    <x v="21"/>
    <n v="6"/>
    <n v="18"/>
    <x v="27"/>
    <x v="0"/>
    <s v="Managua"/>
    <s v="Managua"/>
    <n v="0"/>
    <n v="1"/>
    <s v=""/>
    <s v="Bombing/Explosion"/>
  </r>
  <r>
    <n v="199106180013"/>
    <x v="21"/>
    <n v="6"/>
    <n v="18"/>
    <x v="27"/>
    <x v="0"/>
    <s v="Managua"/>
    <s v="Managua"/>
    <n v="0"/>
    <n v="1"/>
    <s v=""/>
    <s v="Bombing/Explosion"/>
  </r>
  <r>
    <n v="199106180014"/>
    <x v="21"/>
    <n v="6"/>
    <n v="18"/>
    <x v="27"/>
    <x v="0"/>
    <s v="Matagalpa"/>
    <s v="Matagalpa"/>
    <n v="0"/>
    <n v="1"/>
    <s v=""/>
    <s v="Bombing/Explosion"/>
  </r>
  <r>
    <n v="199106180015"/>
    <x v="21"/>
    <n v="6"/>
    <n v="18"/>
    <x v="27"/>
    <x v="0"/>
    <s v="Managua"/>
    <s v="Managua"/>
    <n v="0"/>
    <n v="1"/>
    <s v=""/>
    <s v="Bombing/Explosion"/>
  </r>
  <r>
    <n v="199106180016"/>
    <x v="21"/>
    <n v="6"/>
    <n v="18"/>
    <x v="32"/>
    <x v="10"/>
    <s v="Federally Administered Tribal Areas"/>
    <s v="Landi Kotal"/>
    <n v="0"/>
    <n v="1"/>
    <s v=""/>
    <s v="Bombing/Explosion"/>
  </r>
  <r>
    <n v="199106180017"/>
    <x v="21"/>
    <n v="6"/>
    <n v="18"/>
    <x v="21"/>
    <x v="8"/>
    <s v="Istanbul"/>
    <s v="Istanbul"/>
    <n v="0"/>
    <n v="1"/>
    <s v=""/>
    <s v="Bombing/Explosion"/>
  </r>
  <r>
    <n v="199106180018"/>
    <x v="21"/>
    <n v="6"/>
    <n v="18"/>
    <x v="21"/>
    <x v="8"/>
    <s v="Istanbul"/>
    <s v="Istanbul"/>
    <n v="0"/>
    <n v="1"/>
    <s v=""/>
    <s v="Bombing/Explosion"/>
  </r>
  <r>
    <n v="199106180019"/>
    <x v="21"/>
    <n v="6"/>
    <n v="18"/>
    <x v="21"/>
    <x v="8"/>
    <s v="Istanbul"/>
    <s v="Istanbul"/>
    <n v="0"/>
    <n v="1"/>
    <s v=""/>
    <s v="Bombing/Explosion"/>
  </r>
  <r>
    <n v="199106180020"/>
    <x v="21"/>
    <n v="6"/>
    <n v="18"/>
    <x v="32"/>
    <x v="10"/>
    <s v="Sindh"/>
    <s v="Karachi"/>
    <n v="0"/>
    <n v="1"/>
    <s v=""/>
    <s v="Assassination"/>
  </r>
  <r>
    <n v="199106180021"/>
    <x v="21"/>
    <n v="6"/>
    <n v="18"/>
    <x v="62"/>
    <x v="5"/>
    <s v="Lima"/>
    <s v="Lima"/>
    <n v="0"/>
    <n v="1"/>
    <s v=""/>
    <s v="Assassination"/>
  </r>
  <r>
    <n v="199106180022"/>
    <x v="21"/>
    <n v="6"/>
    <n v="18"/>
    <x v="27"/>
    <x v="0"/>
    <s v="Leon"/>
    <s v="Leon"/>
    <n v="0"/>
    <n v="1"/>
    <s v=""/>
    <s v="Armed Assault"/>
  </r>
  <r>
    <n v="199106180023"/>
    <x v="21"/>
    <n v="6"/>
    <n v="18"/>
    <x v="27"/>
    <x v="0"/>
    <s v="Managua"/>
    <s v="Managua"/>
    <n v="0"/>
    <n v="1"/>
    <s v=""/>
    <s v="Armed Assault"/>
  </r>
  <r>
    <n v="199106180024"/>
    <x v="21"/>
    <n v="6"/>
    <n v="18"/>
    <x v="62"/>
    <x v="5"/>
    <s v="Lima"/>
    <s v="Lima"/>
    <n v="0"/>
    <n v="1"/>
    <s v=""/>
    <s v="Bombing/Explosion"/>
  </r>
  <r>
    <n v="199106180025"/>
    <x v="21"/>
    <n v="6"/>
    <n v="18"/>
    <x v="62"/>
    <x v="5"/>
    <s v="Lima"/>
    <s v="Lima"/>
    <n v="0"/>
    <n v="1"/>
    <s v=""/>
    <s v="Armed Assault"/>
  </r>
  <r>
    <n v="199106180026"/>
    <x v="21"/>
    <n v="6"/>
    <n v="18"/>
    <x v="62"/>
    <x v="5"/>
    <s v="Ica"/>
    <s v="San Jose de Los Molinos"/>
    <n v="0"/>
    <n v="1"/>
    <s v=""/>
    <s v="Armed Assault"/>
  </r>
  <r>
    <n v="199106180027"/>
    <x v="21"/>
    <n v="6"/>
    <n v="18"/>
    <x v="10"/>
    <x v="0"/>
    <s v="Alta Verapaz"/>
    <s v="Santa Cruz Verapaz"/>
    <n v="0"/>
    <n v="1"/>
    <s v=""/>
    <s v="Hostage Taking (Kidnapping)"/>
  </r>
  <r>
    <n v="199106190001"/>
    <x v="21"/>
    <n v="6"/>
    <n v="19"/>
    <x v="62"/>
    <x v="5"/>
    <s v="Unknown"/>
    <s v="Unknown"/>
    <n v="0"/>
    <n v="0"/>
    <s v=""/>
    <s v="Bombing/Explosion"/>
  </r>
  <r>
    <n v="199106190002"/>
    <x v="21"/>
    <n v="6"/>
    <n v="19"/>
    <x v="21"/>
    <x v="8"/>
    <s v="Ankara"/>
    <s v="Ankara"/>
    <n v="0"/>
    <n v="1"/>
    <s v=""/>
    <s v="Bombing/Explosion"/>
  </r>
  <r>
    <n v="199106190003"/>
    <x v="21"/>
    <n v="6"/>
    <n v="19"/>
    <x v="21"/>
    <x v="8"/>
    <s v="Istanbul"/>
    <s v="Istanbul"/>
    <n v="0"/>
    <n v="1"/>
    <s v=""/>
    <s v="Bombing/Explosion"/>
  </r>
  <r>
    <n v="199106190004"/>
    <x v="21"/>
    <n v="6"/>
    <n v="19"/>
    <x v="21"/>
    <x v="8"/>
    <s v="Istanbul"/>
    <s v="Istanbul"/>
    <n v="0"/>
    <n v="1"/>
    <s v=""/>
    <s v="Bombing/Explosion"/>
  </r>
  <r>
    <n v="199106190005"/>
    <x v="21"/>
    <n v="6"/>
    <n v="19"/>
    <x v="21"/>
    <x v="8"/>
    <s v="Istanbul"/>
    <s v="Istanbul"/>
    <n v="0"/>
    <n v="1"/>
    <s v=""/>
    <s v="Bombing/Explosion"/>
  </r>
  <r>
    <n v="199106190006"/>
    <x v="21"/>
    <n v="6"/>
    <n v="19"/>
    <x v="21"/>
    <x v="8"/>
    <s v="Istanbul"/>
    <s v="Istanbul"/>
    <n v="0"/>
    <n v="1"/>
    <s v=""/>
    <s v="Bombing/Explosion"/>
  </r>
  <r>
    <n v="199106190007"/>
    <x v="21"/>
    <n v="6"/>
    <n v="19"/>
    <x v="24"/>
    <x v="3"/>
    <s v="Northern Ireland"/>
    <s v="Belfast"/>
    <n v="0"/>
    <n v="1"/>
    <s v=""/>
    <s v="Assassination"/>
  </r>
  <r>
    <n v="199106190008"/>
    <x v="21"/>
    <n v="6"/>
    <n v="19"/>
    <x v="46"/>
    <x v="10"/>
    <s v="Jammu and Kashmir"/>
    <s v="Pulwama"/>
    <n v="0"/>
    <n v="1"/>
    <s v=""/>
    <s v="Armed Assault"/>
  </r>
  <r>
    <n v="199106190009"/>
    <x v="21"/>
    <n v="6"/>
    <n v="19"/>
    <x v="27"/>
    <x v="0"/>
    <s v="Matagalpa"/>
    <s v="Matagalpa"/>
    <n v="0"/>
    <n v="1"/>
    <s v=""/>
    <s v="Armed Assault"/>
  </r>
  <r>
    <n v="199106190010"/>
    <x v="21"/>
    <n v="6"/>
    <n v="19"/>
    <x v="27"/>
    <x v="0"/>
    <s v="Matagalpa"/>
    <s v="Matagalpa"/>
    <n v="0"/>
    <n v="1"/>
    <s v=""/>
    <s v="Hostage Taking (Kidnapping)"/>
  </r>
  <r>
    <n v="199106190011"/>
    <x v="21"/>
    <n v="6"/>
    <n v="19"/>
    <x v="62"/>
    <x v="5"/>
    <s v="Piura"/>
    <s v="Punta Arenas"/>
    <n v="0"/>
    <n v="1"/>
    <s v=""/>
    <s v="Armed Assault"/>
  </r>
  <r>
    <n v="199106190012"/>
    <x v="21"/>
    <n v="6"/>
    <n v="19"/>
    <x v="62"/>
    <x v="5"/>
    <s v="Lima"/>
    <s v="Lima"/>
    <n v="0"/>
    <n v="1"/>
    <s v=""/>
    <s v="Armed Assault"/>
  </r>
  <r>
    <n v="199106190013"/>
    <x v="21"/>
    <n v="6"/>
    <n v="19"/>
    <x v="62"/>
    <x v="5"/>
    <s v="Lima"/>
    <s v="Lima"/>
    <n v="0"/>
    <n v="1"/>
    <s v=""/>
    <s v="Armed Assault"/>
  </r>
  <r>
    <n v="199106190014"/>
    <x v="21"/>
    <n v="6"/>
    <n v="19"/>
    <x v="25"/>
    <x v="5"/>
    <s v="Bogota"/>
    <s v="Bogota"/>
    <n v="0"/>
    <n v="1"/>
    <s v=""/>
    <s v="Hostage Taking (Kidnapping)"/>
  </r>
  <r>
    <n v="199106200001"/>
    <x v="21"/>
    <n v="6"/>
    <n v="20"/>
    <x v="46"/>
    <x v="10"/>
    <s v="Jammu and Kashmir"/>
    <s v="Srinagar"/>
    <n v="0"/>
    <n v="1"/>
    <s v=""/>
    <s v="Bombing/Explosion"/>
  </r>
  <r>
    <n v="199106200002"/>
    <x v="21"/>
    <n v="6"/>
    <n v="20"/>
    <x v="32"/>
    <x v="10"/>
    <s v="Punjab"/>
    <s v="Wazirabad"/>
    <n v="0"/>
    <n v="1"/>
    <s v=""/>
    <s v="Bombing/Explosion"/>
  </r>
  <r>
    <n v="199106200003"/>
    <x v="21"/>
    <n v="6"/>
    <n v="20"/>
    <x v="21"/>
    <x v="8"/>
    <s v="Ankara"/>
    <s v="Ankara"/>
    <n v="0"/>
    <n v="1"/>
    <s v=""/>
    <s v="Bombing/Explosion"/>
  </r>
  <r>
    <n v="199106200004"/>
    <x v="21"/>
    <n v="6"/>
    <n v="20"/>
    <x v="21"/>
    <x v="8"/>
    <s v="Ankara"/>
    <s v="Ankara"/>
    <n v="0"/>
    <n v="1"/>
    <s v=""/>
    <s v="Bombing/Explosion"/>
  </r>
  <r>
    <n v="199106200005"/>
    <x v="21"/>
    <n v="6"/>
    <n v="20"/>
    <x v="21"/>
    <x v="8"/>
    <s v="Ankara"/>
    <s v="Ankara"/>
    <n v="0"/>
    <n v="1"/>
    <s v=""/>
    <s v="Bombing/Explosion"/>
  </r>
  <r>
    <n v="199106200006"/>
    <x v="21"/>
    <n v="6"/>
    <n v="20"/>
    <x v="21"/>
    <x v="8"/>
    <s v="Ankara"/>
    <s v="Ankara"/>
    <n v="0"/>
    <n v="1"/>
    <s v=""/>
    <s v="Bombing/Explosion"/>
  </r>
  <r>
    <n v="199106200007"/>
    <x v="21"/>
    <n v="6"/>
    <n v="20"/>
    <x v="65"/>
    <x v="6"/>
    <s v="Croatia"/>
    <s v="Osijek"/>
    <n v="0"/>
    <n v="1"/>
    <s v=""/>
    <s v="Bombing/Explosion"/>
  </r>
  <r>
    <n v="199106200008"/>
    <x v="21"/>
    <n v="6"/>
    <n v="20"/>
    <x v="62"/>
    <x v="5"/>
    <s v="Unknown"/>
    <s v="El Puente"/>
    <n v="0"/>
    <n v="1"/>
    <s v=""/>
    <s v="Assassination"/>
  </r>
  <r>
    <n v="199106200009"/>
    <x v="21"/>
    <n v="6"/>
    <n v="20"/>
    <x v="27"/>
    <x v="0"/>
    <s v="Chinandega"/>
    <s v="Corinto"/>
    <n v="0"/>
    <n v="1"/>
    <s v=""/>
    <s v="Armed Assault"/>
  </r>
  <r>
    <n v="199106200010"/>
    <x v="21"/>
    <n v="6"/>
    <n v="20"/>
    <x v="27"/>
    <x v="0"/>
    <s v="Jinotega"/>
    <s v="Unknown"/>
    <n v="0"/>
    <n v="1"/>
    <s v=""/>
    <s v="Assassination"/>
  </r>
  <r>
    <n v="199106200011"/>
    <x v="21"/>
    <n v="6"/>
    <n v="20"/>
    <x v="27"/>
    <x v="0"/>
    <s v="Jinotega"/>
    <s v="Jinotega"/>
    <n v="0"/>
    <n v="0"/>
    <s v=""/>
    <s v="Armed Assault"/>
  </r>
  <r>
    <n v="199106200012"/>
    <x v="21"/>
    <n v="6"/>
    <n v="20"/>
    <x v="41"/>
    <x v="0"/>
    <s v=""/>
    <s v="Panama City"/>
    <n v="0"/>
    <n v="1"/>
    <s v=""/>
    <s v="Armed Assault"/>
  </r>
  <r>
    <n v="199106200013"/>
    <x v="21"/>
    <n v="6"/>
    <n v="20"/>
    <x v="83"/>
    <x v="10"/>
    <s v="Northern"/>
    <s v="Welioya"/>
    <n v="0"/>
    <n v="1"/>
    <s v=""/>
    <s v="Armed Assault"/>
  </r>
  <r>
    <n v="199106200014"/>
    <x v="21"/>
    <n v="6"/>
    <n v="20"/>
    <x v="25"/>
    <x v="5"/>
    <s v="Bogota"/>
    <s v="Bogota"/>
    <n v="0"/>
    <n v="1"/>
    <s v=""/>
    <s v="Hostage Taking (Kidnapping)"/>
  </r>
  <r>
    <n v="199106210001"/>
    <x v="21"/>
    <n v="6"/>
    <n v="21"/>
    <x v="62"/>
    <x v="5"/>
    <s v="Lima"/>
    <s v="Lima"/>
    <n v="0"/>
    <n v="1"/>
    <s v=""/>
    <s v="Bombing/Explosion"/>
  </r>
  <r>
    <n v="199106210002"/>
    <x v="21"/>
    <n v="6"/>
    <n v="21"/>
    <x v="62"/>
    <x v="5"/>
    <s v="Lima"/>
    <s v="Lima"/>
    <n v="0"/>
    <n v="1"/>
    <s v=""/>
    <s v="Bombing/Explosion"/>
  </r>
  <r>
    <n v="199106210003"/>
    <x v="21"/>
    <n v="6"/>
    <n v="21"/>
    <x v="83"/>
    <x v="10"/>
    <s v="Western"/>
    <s v="Colombo"/>
    <n v="1"/>
    <n v="1"/>
    <s v=""/>
    <s v="Bombing/Explosion"/>
  </r>
  <r>
    <n v="199106210004"/>
    <x v="21"/>
    <n v="6"/>
    <n v="21"/>
    <x v="154"/>
    <x v="0"/>
    <s v="Havana"/>
    <s v="Guanabo"/>
    <n v="0"/>
    <n v="1"/>
    <s v=""/>
    <s v="Hijacking"/>
  </r>
  <r>
    <n v="199106210005"/>
    <x v="21"/>
    <n v="6"/>
    <n v="21"/>
    <x v="62"/>
    <x v="5"/>
    <s v="Cajamarca"/>
    <s v="San Pablo"/>
    <n v="0"/>
    <n v="1"/>
    <s v=""/>
    <s v="Armed Assault"/>
  </r>
  <r>
    <n v="199106210006"/>
    <x v="21"/>
    <n v="6"/>
    <n v="21"/>
    <x v="62"/>
    <x v="5"/>
    <s v="Lima"/>
    <s v="Lima"/>
    <n v="0"/>
    <n v="1"/>
    <s v=""/>
    <s v="Armed Assault"/>
  </r>
  <r>
    <n v="199106210007"/>
    <x v="21"/>
    <n v="6"/>
    <n v="21"/>
    <x v="20"/>
    <x v="3"/>
    <s v="Sligo"/>
    <s v="Mullaghmore"/>
    <n v="0"/>
    <n v="1"/>
    <s v=""/>
    <s v="Unarmed Assault"/>
  </r>
  <r>
    <n v="199106220001"/>
    <x v="21"/>
    <n v="6"/>
    <n v="22"/>
    <x v="7"/>
    <x v="3"/>
    <s v="Lazio"/>
    <s v="Rome"/>
    <n v="0"/>
    <n v="0"/>
    <s v=""/>
    <s v="Bombing/Explosion"/>
  </r>
  <r>
    <n v="199106220002"/>
    <x v="21"/>
    <n v="6"/>
    <n v="22"/>
    <x v="62"/>
    <x v="5"/>
    <s v="Lima"/>
    <s v="Lima"/>
    <n v="0"/>
    <n v="1"/>
    <s v=""/>
    <s v="Assassination"/>
  </r>
  <r>
    <n v="199106220003"/>
    <x v="21"/>
    <n v="6"/>
    <n v="22"/>
    <x v="62"/>
    <x v="5"/>
    <s v="Callao"/>
    <s v="Callao"/>
    <n v="0"/>
    <n v="0"/>
    <s v=""/>
    <s v="Assassination"/>
  </r>
  <r>
    <n v="199106220004"/>
    <x v="21"/>
    <n v="6"/>
    <n v="22"/>
    <x v="62"/>
    <x v="5"/>
    <s v="Lima"/>
    <s v="Lima"/>
    <n v="0"/>
    <n v="1"/>
    <s v=""/>
    <s v="Assassination"/>
  </r>
  <r>
    <n v="199106220005"/>
    <x v="21"/>
    <n v="6"/>
    <n v="22"/>
    <x v="54"/>
    <x v="0"/>
    <s v="Ahuachapan"/>
    <s v="El Zapote"/>
    <n v="0"/>
    <n v="1"/>
    <s v=""/>
    <s v="Armed Assault"/>
  </r>
  <r>
    <n v="199106230001"/>
    <x v="21"/>
    <n v="6"/>
    <n v="23"/>
    <x v="15"/>
    <x v="3"/>
    <s v="Madrid"/>
    <s v="Madrid"/>
    <n v="0"/>
    <n v="0"/>
    <s v=""/>
    <s v="Bombing/Explosion"/>
  </r>
  <r>
    <n v="199106230002"/>
    <x v="21"/>
    <n v="6"/>
    <n v="23"/>
    <x v="46"/>
    <x v="10"/>
    <s v="Punjab"/>
    <s v="Amritsar"/>
    <n v="0"/>
    <n v="1"/>
    <s v=""/>
    <s v="Assassination"/>
  </r>
  <r>
    <n v="199106230003"/>
    <x v="21"/>
    <n v="6"/>
    <n v="23"/>
    <x v="64"/>
    <x v="0"/>
    <s v="Francisco Morazan"/>
    <s v="Tegucigalpa"/>
    <n v="0"/>
    <n v="1"/>
    <s v=""/>
    <s v="Bombing/Explosion"/>
  </r>
  <r>
    <n v="199106230004"/>
    <x v="21"/>
    <n v="6"/>
    <n v="23"/>
    <x v="62"/>
    <x v="5"/>
    <s v="Puno"/>
    <s v="Unknown"/>
    <n v="0"/>
    <n v="1"/>
    <s v=""/>
    <s v="Armed Assault"/>
  </r>
  <r>
    <n v="199106230005"/>
    <x v="21"/>
    <n v="6"/>
    <n v="23"/>
    <x v="62"/>
    <x v="5"/>
    <s v="Ayacucho"/>
    <s v="San Miguel"/>
    <n v="0"/>
    <n v="1"/>
    <s v=""/>
    <s v="Armed Assault"/>
  </r>
  <r>
    <n v="199106240001"/>
    <x v="21"/>
    <n v="6"/>
    <n v="24"/>
    <x v="47"/>
    <x v="3"/>
    <s v="Corsica"/>
    <s v="Corte"/>
    <n v="0"/>
    <n v="1"/>
    <s v=""/>
    <s v="Bombing/Explosion"/>
  </r>
  <r>
    <n v="199106240002"/>
    <x v="21"/>
    <n v="6"/>
    <n v="24"/>
    <x v="47"/>
    <x v="3"/>
    <s v="Corsica"/>
    <s v="Aspretto"/>
    <n v="0"/>
    <n v="1"/>
    <s v=""/>
    <s v="Bombing/Explosion"/>
  </r>
  <r>
    <n v="199106240003"/>
    <x v="21"/>
    <n v="6"/>
    <n v="24"/>
    <x v="47"/>
    <x v="3"/>
    <s v="Corsica"/>
    <s v="Bastia"/>
    <n v="0"/>
    <n v="1"/>
    <s v=""/>
    <s v="Bombing/Explosion"/>
  </r>
  <r>
    <n v="199106240004"/>
    <x v="21"/>
    <n v="6"/>
    <n v="24"/>
    <x v="3"/>
    <x v="3"/>
    <s v="Attica"/>
    <s v="Athens"/>
    <n v="0"/>
    <n v="1"/>
    <s v=""/>
    <s v="Bombing/Explosion"/>
  </r>
  <r>
    <n v="199106240005"/>
    <x v="21"/>
    <n v="6"/>
    <n v="24"/>
    <x v="41"/>
    <x v="0"/>
    <s v="Panama"/>
    <s v="Panama City"/>
    <n v="0"/>
    <n v="1"/>
    <s v=""/>
    <s v="Facility/Infrastructure Attack"/>
  </r>
  <r>
    <n v="199106240006"/>
    <x v="21"/>
    <n v="6"/>
    <n v="24"/>
    <x v="15"/>
    <x v="3"/>
    <s v="Madrid"/>
    <s v="Madrid"/>
    <n v="0"/>
    <n v="1"/>
    <s v=""/>
    <s v="Facility/Infrastructure Attack"/>
  </r>
  <r>
    <n v="199106240007"/>
    <x v="21"/>
    <n v="6"/>
    <n v="24"/>
    <x v="63"/>
    <x v="5"/>
    <s v="Santiago Metropolitan"/>
    <s v="Santiago"/>
    <n v="0"/>
    <n v="0"/>
    <s v=""/>
    <s v="Assassination"/>
  </r>
  <r>
    <n v="199106240008"/>
    <x v="21"/>
    <n v="6"/>
    <n v="24"/>
    <x v="83"/>
    <x v="10"/>
    <s v="Eastern"/>
    <s v="Weligahakandia"/>
    <n v="0"/>
    <n v="1"/>
    <s v=""/>
    <s v="Armed Assault"/>
  </r>
  <r>
    <n v="199106250001"/>
    <x v="21"/>
    <n v="6"/>
    <n v="25"/>
    <x v="46"/>
    <x v="10"/>
    <s v="Delhi"/>
    <s v="New Delhi"/>
    <n v="0"/>
    <n v="1"/>
    <s v=""/>
    <s v="Bombing/Explosion"/>
  </r>
  <r>
    <n v="199106250002"/>
    <x v="21"/>
    <n v="6"/>
    <n v="25"/>
    <x v="24"/>
    <x v="3"/>
    <s v="Northern Ireland"/>
    <s v="Belfast"/>
    <n v="0"/>
    <n v="1"/>
    <s v=""/>
    <s v="Bombing/Explosion"/>
  </r>
  <r>
    <n v="199106250005"/>
    <x v="21"/>
    <n v="6"/>
    <n v="25"/>
    <x v="64"/>
    <x v="0"/>
    <s v="Francisco Morazan"/>
    <s v="Tegucigalpa"/>
    <n v="0"/>
    <n v="1"/>
    <s v=""/>
    <s v="Assassination"/>
  </r>
  <r>
    <n v="199106250006"/>
    <x v="21"/>
    <n v="6"/>
    <n v="25"/>
    <x v="53"/>
    <x v="8"/>
    <s v="Algiers"/>
    <s v="Algiers"/>
    <n v="0"/>
    <n v="1"/>
    <s v=""/>
    <s v="Armed Assault"/>
  </r>
  <r>
    <n v="199106250007"/>
    <x v="21"/>
    <n v="6"/>
    <n v="25"/>
    <x v="19"/>
    <x v="8"/>
    <s v="South"/>
    <s v="Tyre"/>
    <n v="0"/>
    <n v="1"/>
    <s v=""/>
    <s v="Bombing/Explosion"/>
  </r>
  <r>
    <n v="199106250008"/>
    <x v="21"/>
    <n v="6"/>
    <n v="25"/>
    <x v="62"/>
    <x v="5"/>
    <s v="Ayacucho"/>
    <s v="Ayacucho"/>
    <n v="0"/>
    <n v="1"/>
    <s v=""/>
    <s v="Armed Assault"/>
  </r>
  <r>
    <n v="199106250009"/>
    <x v="21"/>
    <n v="6"/>
    <n v="25"/>
    <x v="78"/>
    <x v="7"/>
    <s v="Gauteng"/>
    <s v="Johannesburg"/>
    <n v="0"/>
    <n v="1"/>
    <s v=""/>
    <s v="Armed Assault"/>
  </r>
  <r>
    <n v="199106250010"/>
    <x v="21"/>
    <n v="6"/>
    <n v="25"/>
    <x v="83"/>
    <x v="10"/>
    <s v="Eastern"/>
    <s v="Unknown"/>
    <n v="0"/>
    <n v="1"/>
    <s v=""/>
    <s v="Armed Assault"/>
  </r>
  <r>
    <n v="199106250011"/>
    <x v="21"/>
    <n v="6"/>
    <n v="25"/>
    <x v="53"/>
    <x v="8"/>
    <s v="Bouira"/>
    <s v="Lakhdaria"/>
    <n v="0"/>
    <n v="1"/>
    <s v=""/>
    <s v="Hostage Taking (Kidnapping)"/>
  </r>
  <r>
    <n v="199106260001"/>
    <x v="21"/>
    <n v="6"/>
    <n v="26"/>
    <x v="47"/>
    <x v="3"/>
    <s v="Corsica"/>
    <s v="Ajaccio"/>
    <n v="0"/>
    <n v="1"/>
    <s v=""/>
    <s v="Bombing/Explosion"/>
  </r>
  <r>
    <n v="199106260002"/>
    <x v="21"/>
    <n v="6"/>
    <n v="26"/>
    <x v="47"/>
    <x v="3"/>
    <s v="Corsica"/>
    <s v="Ajaccio"/>
    <n v="0"/>
    <n v="1"/>
    <s v=""/>
    <s v="Bombing/Explosion"/>
  </r>
  <r>
    <n v="199106260003"/>
    <x v="21"/>
    <n v="6"/>
    <n v="26"/>
    <x v="47"/>
    <x v="3"/>
    <s v="Corsica"/>
    <s v="Ajaccio"/>
    <n v="0"/>
    <n v="1"/>
    <s v=""/>
    <s v="Bombing/Explosion"/>
  </r>
  <r>
    <n v="199106260004"/>
    <x v="21"/>
    <n v="6"/>
    <n v="26"/>
    <x v="47"/>
    <x v="3"/>
    <s v="Corsica"/>
    <s v="Ajaccio"/>
    <n v="0"/>
    <n v="1"/>
    <s v=""/>
    <s v="Bombing/Explosion"/>
  </r>
  <r>
    <n v="199106260005"/>
    <x v="21"/>
    <n v="6"/>
    <n v="26"/>
    <x v="47"/>
    <x v="3"/>
    <s v="Corsica"/>
    <s v="Ajaccio"/>
    <n v="0"/>
    <n v="1"/>
    <s v=""/>
    <s v="Bombing/Explosion"/>
  </r>
  <r>
    <n v="199106260006"/>
    <x v="21"/>
    <n v="6"/>
    <n v="26"/>
    <x v="2"/>
    <x v="2"/>
    <s v="Metropolitian Manila"/>
    <s v="Manila"/>
    <n v="0"/>
    <n v="0"/>
    <s v=""/>
    <s v="Bombing/Explosion"/>
  </r>
  <r>
    <n v="199106260007"/>
    <x v="21"/>
    <n v="6"/>
    <n v="26"/>
    <x v="16"/>
    <x v="5"/>
    <s v="Rondonia"/>
    <s v="Porto Velho"/>
    <n v="0"/>
    <n v="0"/>
    <s v=""/>
    <s v="Assassination"/>
  </r>
  <r>
    <n v="199106260008"/>
    <x v="21"/>
    <n v="6"/>
    <n v="26"/>
    <x v="10"/>
    <x v="0"/>
    <s v="Guatemala"/>
    <s v="Guatemala City"/>
    <n v="0"/>
    <n v="1"/>
    <s v=""/>
    <s v="Assassination"/>
  </r>
  <r>
    <n v="199106260009"/>
    <x v="21"/>
    <n v="6"/>
    <n v="26"/>
    <x v="32"/>
    <x v="10"/>
    <s v="Punjab"/>
    <s v="Lahore"/>
    <n v="0"/>
    <n v="1"/>
    <s v=""/>
    <s v="Assassination"/>
  </r>
  <r>
    <n v="199106260010"/>
    <x v="21"/>
    <n v="6"/>
    <n v="26"/>
    <x v="53"/>
    <x v="8"/>
    <s v="Blida"/>
    <s v="Blida"/>
    <n v="0"/>
    <n v="1"/>
    <s v=""/>
    <s v="Armed Assault"/>
  </r>
  <r>
    <n v="199106260011"/>
    <x v="21"/>
    <n v="6"/>
    <n v="26"/>
    <x v="53"/>
    <x v="8"/>
    <s v="Bouira"/>
    <s v="Lakhdaria"/>
    <n v="0"/>
    <n v="1"/>
    <s v=""/>
    <s v="Armed Assault"/>
  </r>
  <r>
    <n v="199106260012"/>
    <x v="21"/>
    <n v="6"/>
    <n v="26"/>
    <x v="17"/>
    <x v="8"/>
    <s v=""/>
    <s v="Beni Suef"/>
    <n v="0"/>
    <n v="1"/>
    <s v=""/>
    <s v="Armed Assault"/>
  </r>
  <r>
    <n v="199106260013"/>
    <x v="21"/>
    <n v="6"/>
    <n v="26"/>
    <x v="89"/>
    <x v="10"/>
    <s v="Chittagong"/>
    <s v="Rangamati district"/>
    <n v="0"/>
    <n v="1"/>
    <s v=""/>
    <s v="Armed Assault"/>
  </r>
  <r>
    <n v="199106260014"/>
    <x v="21"/>
    <n v="6"/>
    <n v="26"/>
    <x v="63"/>
    <x v="5"/>
    <s v="Santiago Metropolitan"/>
    <s v="Santiago"/>
    <n v="0"/>
    <n v="1"/>
    <s v=""/>
    <s v="Hostage Taking (Barricade Incident)"/>
  </r>
  <r>
    <n v="199106260015"/>
    <x v="21"/>
    <n v="6"/>
    <n v="26"/>
    <x v="62"/>
    <x v="5"/>
    <s v="Huanuco"/>
    <s v="Huanuco district"/>
    <n v="0"/>
    <n v="1"/>
    <s v=""/>
    <s v="Armed Assault"/>
  </r>
  <r>
    <n v="199106270001"/>
    <x v="21"/>
    <n v="6"/>
    <n v="27"/>
    <x v="24"/>
    <x v="3"/>
    <s v="England"/>
    <s v="London"/>
    <n v="0"/>
    <n v="0"/>
    <s v=""/>
    <s v="Bombing/Explosion"/>
  </r>
  <r>
    <n v="199106270002"/>
    <x v="21"/>
    <n v="6"/>
    <n v="27"/>
    <x v="64"/>
    <x v="0"/>
    <s v="Francisco Morazan"/>
    <s v="Tegucigalpa"/>
    <n v="0"/>
    <n v="1"/>
    <s v=""/>
    <s v="Assassination"/>
  </r>
  <r>
    <n v="199106270003"/>
    <x v="21"/>
    <n v="6"/>
    <n v="27"/>
    <x v="27"/>
    <x v="0"/>
    <s v="Nueva Segovia"/>
    <s v="Quilali"/>
    <n v="0"/>
    <n v="1"/>
    <s v=""/>
    <s v="Armed Assault"/>
  </r>
  <r>
    <n v="199106270004"/>
    <x v="21"/>
    <n v="6"/>
    <n v="27"/>
    <x v="83"/>
    <x v="10"/>
    <s v="Eastern"/>
    <s v="Pottuvil"/>
    <n v="0"/>
    <n v="1"/>
    <s v=""/>
    <s v="Bombing/Explosion"/>
  </r>
  <r>
    <n v="199106270005"/>
    <x v="21"/>
    <n v="6"/>
    <n v="27"/>
    <x v="46"/>
    <x v="10"/>
    <s v="Jammu and Kashmir"/>
    <s v="Srinagar"/>
    <n v="0"/>
    <n v="0"/>
    <s v=""/>
    <s v="Hostage Taking (Kidnapping)"/>
  </r>
  <r>
    <n v="199106280001"/>
    <x v="21"/>
    <n v="6"/>
    <n v="28"/>
    <x v="32"/>
    <x v="10"/>
    <s v="Islamabad Capital Territory"/>
    <s v="Islamabad"/>
    <n v="0"/>
    <n v="1"/>
    <s v=""/>
    <s v="Bombing/Explosion"/>
  </r>
  <r>
    <n v="199106280002"/>
    <x v="21"/>
    <n v="6"/>
    <n v="28"/>
    <x v="76"/>
    <x v="4"/>
    <s v="Gwangju"/>
    <s v="Gwangju"/>
    <n v="0"/>
    <n v="1"/>
    <s v=""/>
    <s v="Facility/Infrastructure Attack"/>
  </r>
  <r>
    <n v="199106280003"/>
    <x v="21"/>
    <n v="6"/>
    <n v="28"/>
    <x v="15"/>
    <x v="3"/>
    <s v="Andalusia"/>
    <s v="Seville"/>
    <n v="0"/>
    <n v="1"/>
    <s v=""/>
    <s v="Bombing/Explosion"/>
  </r>
  <r>
    <n v="199106280004"/>
    <x v="21"/>
    <n v="6"/>
    <n v="28"/>
    <x v="11"/>
    <x v="5"/>
    <s v="Zulia"/>
    <s v="Ciudad Ojeda"/>
    <n v="0"/>
    <n v="1"/>
    <s v=""/>
    <s v="Bombing/Explosion"/>
  </r>
  <r>
    <n v="199106280005"/>
    <x v="21"/>
    <n v="6"/>
    <n v="28"/>
    <x v="38"/>
    <x v="8"/>
    <s v="Northern"/>
    <s v="Arabe"/>
    <n v="0"/>
    <n v="1"/>
    <s v=""/>
    <s v="Assassination"/>
  </r>
  <r>
    <n v="199106280006"/>
    <x v="21"/>
    <n v="6"/>
    <n v="28"/>
    <x v="62"/>
    <x v="5"/>
    <s v="Lima"/>
    <s v="Lima"/>
    <n v="0"/>
    <n v="0"/>
    <s v=""/>
    <s v="Assassination"/>
  </r>
  <r>
    <n v="199106280007"/>
    <x v="21"/>
    <n v="6"/>
    <n v="28"/>
    <x v="32"/>
    <x v="10"/>
    <s v="Punjab"/>
    <s v="Lala Musa"/>
    <n v="0"/>
    <n v="1"/>
    <s v=""/>
    <s v="Armed Assault"/>
  </r>
  <r>
    <n v="199106280008"/>
    <x v="21"/>
    <n v="6"/>
    <n v="28"/>
    <x v="46"/>
    <x v="10"/>
    <s v="Jammu and Kashmir"/>
    <s v="Pampore"/>
    <n v="0"/>
    <n v="1"/>
    <s v=""/>
    <s v="Hostage Taking (Kidnapping)"/>
  </r>
  <r>
    <n v="199106290001"/>
    <x v="21"/>
    <n v="6"/>
    <n v="29"/>
    <x v="62"/>
    <x v="5"/>
    <s v="Lima"/>
    <s v="Lurigancho"/>
    <n v="0"/>
    <n v="0"/>
    <s v=""/>
    <s v="Bombing/Explosion"/>
  </r>
  <r>
    <n v="199106290002"/>
    <x v="21"/>
    <n v="6"/>
    <n v="29"/>
    <x v="5"/>
    <x v="1"/>
    <s v="California"/>
    <s v="San Francisco"/>
    <n v="0"/>
    <n v="1"/>
    <s v=""/>
    <s v="Bombing/Explosion"/>
  </r>
  <r>
    <n v="199106290003"/>
    <x v="21"/>
    <n v="6"/>
    <n v="29"/>
    <x v="43"/>
    <x v="8"/>
    <s v="West Bank"/>
    <s v="El Birch"/>
    <n v="0"/>
    <n v="1"/>
    <s v=""/>
    <s v="Assassination"/>
  </r>
  <r>
    <n v="199106290004"/>
    <x v="21"/>
    <n v="6"/>
    <n v="29"/>
    <x v="38"/>
    <x v="8"/>
    <s v="West Bank"/>
    <s v="Masua"/>
    <n v="0"/>
    <n v="1"/>
    <s v=""/>
    <s v="Assassination"/>
  </r>
  <r>
    <n v="199106290005"/>
    <x v="21"/>
    <n v="6"/>
    <n v="29"/>
    <x v="32"/>
    <x v="10"/>
    <s v="Azad Kashmir"/>
    <s v="Muzaffarabad"/>
    <n v="0"/>
    <n v="0"/>
    <s v=""/>
    <s v="Assassination"/>
  </r>
  <r>
    <n v="199106290006"/>
    <x v="21"/>
    <n v="6"/>
    <n v="29"/>
    <x v="27"/>
    <x v="0"/>
    <s v="Jinotega"/>
    <s v="Pantasma"/>
    <n v="0"/>
    <n v="1"/>
    <s v=""/>
    <s v="Hostage Taking (Kidnapping)"/>
  </r>
  <r>
    <n v="199106290007"/>
    <x v="21"/>
    <n v="6"/>
    <n v="29"/>
    <x v="32"/>
    <x v="10"/>
    <s v="Sindh"/>
    <s v="Hyderabad"/>
    <n v="0"/>
    <n v="1"/>
    <s v=""/>
    <s v="Armed Assault"/>
  </r>
  <r>
    <n v="199106290008"/>
    <x v="21"/>
    <n v="6"/>
    <n v="29"/>
    <x v="62"/>
    <x v="5"/>
    <s v="Lima"/>
    <s v="La Quebrada"/>
    <n v="0"/>
    <n v="1"/>
    <s v=""/>
    <s v="Armed Assault"/>
  </r>
  <r>
    <n v="199106300001"/>
    <x v="21"/>
    <n v="6"/>
    <n v="30"/>
    <x v="24"/>
    <x v="3"/>
    <s v="England"/>
    <s v="Preston"/>
    <n v="0"/>
    <n v="0"/>
    <s v=""/>
    <s v="Bombing/Explosion"/>
  </r>
  <r>
    <n v="199106300002"/>
    <x v="21"/>
    <n v="6"/>
    <n v="30"/>
    <x v="46"/>
    <x v="10"/>
    <s v="Punjab"/>
    <s v="Amritsar"/>
    <n v="0"/>
    <n v="1"/>
    <s v=""/>
    <s v="Armed Assault"/>
  </r>
  <r>
    <n v="199106300003"/>
    <x v="21"/>
    <n v="6"/>
    <n v="30"/>
    <x v="62"/>
    <x v="5"/>
    <s v="Cusco"/>
    <s v="Lares"/>
    <n v="0"/>
    <n v="1"/>
    <s v=""/>
    <s v="Armed Assault"/>
  </r>
  <r>
    <n v="199107000001"/>
    <x v="21"/>
    <n v="7"/>
    <n v="0"/>
    <x v="149"/>
    <x v="3"/>
    <s v="Berlin"/>
    <s v="Berlin"/>
    <n v="0"/>
    <n v="1"/>
    <s v=""/>
    <s v="Facility/Infrastructure Attack"/>
  </r>
  <r>
    <n v="199107000002"/>
    <x v="21"/>
    <n v="7"/>
    <n v="0"/>
    <x v="29"/>
    <x v="3"/>
    <s v="Brussels"/>
    <s v="Brussels"/>
    <n v="0"/>
    <n v="1"/>
    <s v=""/>
    <s v="Unknown"/>
  </r>
  <r>
    <n v="199107000003"/>
    <x v="21"/>
    <n v="7"/>
    <n v="0"/>
    <x v="62"/>
    <x v="5"/>
    <s v="Unknown"/>
    <s v="Unknown"/>
    <n v="0"/>
    <n v="1"/>
    <s v=""/>
    <s v="Armed Assault"/>
  </r>
  <r>
    <n v="199107010001"/>
    <x v="21"/>
    <n v="7"/>
    <n v="1"/>
    <x v="62"/>
    <x v="5"/>
    <s v="Lima"/>
    <s v="Lima"/>
    <n v="0"/>
    <n v="1"/>
    <s v=""/>
    <s v="Bombing/Explosion"/>
  </r>
  <r>
    <n v="199107010002"/>
    <x v="21"/>
    <n v="7"/>
    <n v="1"/>
    <x v="15"/>
    <x v="3"/>
    <s v="Madrid"/>
    <s v="Madrid"/>
    <n v="0"/>
    <n v="0"/>
    <s v=""/>
    <s v="Assassination"/>
  </r>
  <r>
    <n v="199107010003"/>
    <x v="21"/>
    <n v="7"/>
    <n v="1"/>
    <x v="54"/>
    <x v="0"/>
    <s v="Chalatenango"/>
    <s v="San Jose de las Flores"/>
    <n v="0"/>
    <n v="1"/>
    <s v=""/>
    <s v="Armed Assault"/>
  </r>
  <r>
    <n v="199107010004"/>
    <x v="21"/>
    <n v="7"/>
    <n v="1"/>
    <x v="27"/>
    <x v="0"/>
    <s v="Managua"/>
    <s v="Palmira"/>
    <n v="0"/>
    <n v="1"/>
    <s v=""/>
    <s v="Armed Assault"/>
  </r>
  <r>
    <n v="199107010006"/>
    <x v="21"/>
    <n v="7"/>
    <n v="1"/>
    <x v="46"/>
    <x v="10"/>
    <s v="Assam"/>
    <s v="Jorhat"/>
    <n v="0"/>
    <n v="1"/>
    <s v=""/>
    <s v="Hostage Taking (Kidnapping)"/>
  </r>
  <r>
    <n v="199107010007"/>
    <x v="21"/>
    <n v="7"/>
    <n v="1"/>
    <x v="46"/>
    <x v="10"/>
    <s v="Assam"/>
    <s v="Margherita"/>
    <n v="0"/>
    <n v="1"/>
    <s v=""/>
    <s v="Hostage Taking (Kidnapping)"/>
  </r>
  <r>
    <n v="199107010008"/>
    <x v="21"/>
    <n v="7"/>
    <n v="1"/>
    <x v="46"/>
    <x v="10"/>
    <s v="Assam"/>
    <s v="Jorhat"/>
    <n v="0"/>
    <n v="1"/>
    <s v=""/>
    <s v="Hostage Taking (Kidnapping)"/>
  </r>
  <r>
    <n v="199107010009"/>
    <x v="21"/>
    <n v="7"/>
    <n v="1"/>
    <x v="46"/>
    <x v="10"/>
    <s v="Assam"/>
    <s v="Mangaldai"/>
    <n v="0"/>
    <n v="1"/>
    <s v=""/>
    <s v="Hostage Taking (Kidnapping)"/>
  </r>
  <r>
    <n v="199107010010"/>
    <x v="21"/>
    <n v="7"/>
    <n v="1"/>
    <x v="46"/>
    <x v="10"/>
    <s v="Assam"/>
    <s v="Guwahati"/>
    <n v="0"/>
    <n v="1"/>
    <s v=""/>
    <s v="Hostage Taking (Kidnapping)"/>
  </r>
  <r>
    <n v="199107010011"/>
    <x v="21"/>
    <n v="7"/>
    <n v="1"/>
    <x v="46"/>
    <x v="10"/>
    <s v="Jammu and Kashmir"/>
    <s v="Unknown"/>
    <n v="0"/>
    <n v="1"/>
    <s v=""/>
    <s v="Hostage Taking (Kidnapping)"/>
  </r>
  <r>
    <n v="199107010012"/>
    <x v="21"/>
    <n v="7"/>
    <n v="1"/>
    <x v="46"/>
    <x v="10"/>
    <s v="Assam"/>
    <s v="Unknown"/>
    <n v="0"/>
    <n v="1"/>
    <s v=""/>
    <s v="Hostage Taking (Kidnapping)"/>
  </r>
  <r>
    <n v="199107010013"/>
    <x v="21"/>
    <n v="7"/>
    <n v="1"/>
    <x v="46"/>
    <x v="10"/>
    <s v="Assam"/>
    <s v="Unknown"/>
    <n v="0"/>
    <n v="1"/>
    <s v=""/>
    <s v="Hostage Taking (Kidnapping)"/>
  </r>
  <r>
    <n v="199107010014"/>
    <x v="21"/>
    <n v="7"/>
    <n v="1"/>
    <x v="46"/>
    <x v="10"/>
    <s v="Assam"/>
    <s v="Unknown"/>
    <n v="0"/>
    <n v="1"/>
    <s v=""/>
    <s v="Hostage Taking (Kidnapping)"/>
  </r>
  <r>
    <n v="199107010015"/>
    <x v="21"/>
    <n v="7"/>
    <n v="1"/>
    <x v="46"/>
    <x v="10"/>
    <s v="Assam"/>
    <s v="Unknown"/>
    <n v="0"/>
    <n v="1"/>
    <s v=""/>
    <s v="Hostage Taking (Kidnapping)"/>
  </r>
  <r>
    <n v="199107010016"/>
    <x v="21"/>
    <n v="7"/>
    <n v="1"/>
    <x v="46"/>
    <x v="10"/>
    <s v="Assam"/>
    <s v="Unknown"/>
    <n v="0"/>
    <n v="1"/>
    <s v=""/>
    <s v="Hostage Taking (Kidnapping)"/>
  </r>
  <r>
    <n v="199107010017"/>
    <x v="21"/>
    <n v="7"/>
    <n v="1"/>
    <x v="46"/>
    <x v="10"/>
    <s v="Assam"/>
    <s v="Unknown"/>
    <n v="0"/>
    <n v="1"/>
    <s v=""/>
    <s v="Hostage Taking (Kidnapping)"/>
  </r>
  <r>
    <n v="199107010018"/>
    <x v="21"/>
    <n v="7"/>
    <n v="1"/>
    <x v="46"/>
    <x v="10"/>
    <s v="Assam"/>
    <s v="Unknown"/>
    <n v="0"/>
    <n v="1"/>
    <s v=""/>
    <s v="Hostage Taking (Kidnapping)"/>
  </r>
  <r>
    <n v="199107010019"/>
    <x v="21"/>
    <n v="7"/>
    <n v="1"/>
    <x v="46"/>
    <x v="10"/>
    <s v="Assam"/>
    <s v="Unknown"/>
    <n v="0"/>
    <n v="1"/>
    <s v=""/>
    <s v="Hostage Taking (Kidnapping)"/>
  </r>
  <r>
    <n v="199107020001"/>
    <x v="21"/>
    <n v="7"/>
    <n v="2"/>
    <x v="10"/>
    <x v="0"/>
    <s v="Guatemala"/>
    <s v="Guatemala City"/>
    <n v="0"/>
    <n v="1"/>
    <s v=""/>
    <s v="Bombing/Explosion"/>
  </r>
  <r>
    <n v="199107020002"/>
    <x v="21"/>
    <n v="7"/>
    <n v="2"/>
    <x v="46"/>
    <x v="10"/>
    <s v="Unknown"/>
    <s v="Dimtal"/>
    <n v="0"/>
    <n v="1"/>
    <s v=""/>
    <s v="Bombing/Explosion"/>
  </r>
  <r>
    <n v="199107020003"/>
    <x v="21"/>
    <n v="7"/>
    <n v="2"/>
    <x v="54"/>
    <x v="0"/>
    <s v="Cabanas"/>
    <s v="Victoria"/>
    <n v="0"/>
    <n v="1"/>
    <s v=""/>
    <s v="Armed Assault"/>
  </r>
  <r>
    <n v="199107020004"/>
    <x v="21"/>
    <n v="7"/>
    <n v="2"/>
    <x v="54"/>
    <x v="0"/>
    <s v="Usulutan"/>
    <s v="Los Rios"/>
    <n v="0"/>
    <n v="1"/>
    <s v=""/>
    <s v="Armed Assault"/>
  </r>
  <r>
    <n v="199107030001"/>
    <x v="21"/>
    <n v="7"/>
    <n v="3"/>
    <x v="25"/>
    <x v="5"/>
    <s v="Magdalena"/>
    <s v="Unknown"/>
    <n v="0"/>
    <n v="1"/>
    <s v=""/>
    <s v="Bombing/Explosion"/>
  </r>
  <r>
    <n v="199107030002"/>
    <x v="21"/>
    <n v="7"/>
    <n v="3"/>
    <x v="25"/>
    <x v="5"/>
    <s v="Santander"/>
    <s v="Bucaramanga"/>
    <n v="0"/>
    <n v="1"/>
    <s v=""/>
    <s v="Bombing/Explosion"/>
  </r>
  <r>
    <n v="199107030003"/>
    <x v="21"/>
    <n v="7"/>
    <n v="3"/>
    <x v="54"/>
    <x v="0"/>
    <s v="San Salvador"/>
    <s v="Soyapango"/>
    <n v="0"/>
    <n v="1"/>
    <s v=""/>
    <s v="Bombing/Explosion"/>
  </r>
  <r>
    <n v="199107030004"/>
    <x v="21"/>
    <n v="7"/>
    <n v="3"/>
    <x v="54"/>
    <x v="0"/>
    <s v="San Salvador"/>
    <s v="San Salvador"/>
    <n v="0"/>
    <n v="1"/>
    <s v=""/>
    <s v="Bombing/Explosion"/>
  </r>
  <r>
    <n v="199107030005"/>
    <x v="21"/>
    <n v="7"/>
    <n v="3"/>
    <x v="54"/>
    <x v="0"/>
    <s v="San Salvador"/>
    <s v="San Salvador"/>
    <n v="0"/>
    <n v="1"/>
    <s v=""/>
    <s v="Bombing/Explosion"/>
  </r>
  <r>
    <n v="199107030006"/>
    <x v="21"/>
    <n v="7"/>
    <n v="3"/>
    <x v="62"/>
    <x v="5"/>
    <s v="Lima"/>
    <s v="Lima"/>
    <n v="0"/>
    <n v="1"/>
    <s v=""/>
    <s v="Bombing/Explosion"/>
  </r>
  <r>
    <n v="199107030007"/>
    <x v="21"/>
    <n v="7"/>
    <n v="3"/>
    <x v="62"/>
    <x v="5"/>
    <s v="Lima"/>
    <s v="Lima"/>
    <n v="0"/>
    <n v="1"/>
    <s v=""/>
    <s v="Bombing/Explosion"/>
  </r>
  <r>
    <n v="199107030008"/>
    <x v="21"/>
    <n v="7"/>
    <n v="3"/>
    <x v="62"/>
    <x v="5"/>
    <s v="Lima"/>
    <s v="Lima"/>
    <n v="0"/>
    <n v="1"/>
    <s v=""/>
    <s v="Bombing/Explosion"/>
  </r>
  <r>
    <n v="199107030009"/>
    <x v="21"/>
    <n v="7"/>
    <n v="3"/>
    <x v="80"/>
    <x v="8"/>
    <s v="Dihok"/>
    <s v="Aneshki"/>
    <n v="0"/>
    <n v="1"/>
    <s v=""/>
    <s v="Assassination"/>
  </r>
  <r>
    <n v="199107030010"/>
    <x v="21"/>
    <n v="7"/>
    <n v="3"/>
    <x v="7"/>
    <x v="3"/>
    <s v="Lombardy"/>
    <s v="Milan"/>
    <n v="0"/>
    <n v="0"/>
    <s v=""/>
    <s v="Assassination"/>
  </r>
  <r>
    <n v="199107030011"/>
    <x v="21"/>
    <n v="7"/>
    <n v="3"/>
    <x v="27"/>
    <x v="0"/>
    <s v="Managua"/>
    <s v="Managua"/>
    <n v="0"/>
    <n v="1"/>
    <s v=""/>
    <s v="Assassination"/>
  </r>
  <r>
    <n v="199107030012"/>
    <x v="21"/>
    <n v="7"/>
    <n v="3"/>
    <x v="78"/>
    <x v="7"/>
    <s v="Gauteng"/>
    <s v="Johannesburg"/>
    <n v="0"/>
    <n v="1"/>
    <s v=""/>
    <s v="Assassination"/>
  </r>
  <r>
    <n v="199107030013"/>
    <x v="21"/>
    <n v="7"/>
    <n v="3"/>
    <x v="89"/>
    <x v="10"/>
    <s v="Dhaka"/>
    <s v="Dhaka"/>
    <n v="0"/>
    <n v="1"/>
    <s v=""/>
    <s v="Armed Assault"/>
  </r>
  <r>
    <n v="199107030014"/>
    <x v="21"/>
    <n v="7"/>
    <n v="3"/>
    <x v="54"/>
    <x v="0"/>
    <s v="San Salvador"/>
    <s v="Guazapa"/>
    <n v="0"/>
    <n v="1"/>
    <s v=""/>
    <s v="Armed Assault"/>
  </r>
  <r>
    <n v="199107030015"/>
    <x v="21"/>
    <n v="7"/>
    <n v="3"/>
    <x v="38"/>
    <x v="8"/>
    <s v="Beqaa"/>
    <s v="Mount Hermon"/>
    <n v="0"/>
    <n v="1"/>
    <s v=""/>
    <s v="Bombing/Explosion"/>
  </r>
  <r>
    <n v="199107030017"/>
    <x v="21"/>
    <n v="7"/>
    <n v="3"/>
    <x v="2"/>
    <x v="2"/>
    <s v="Misamis Occidental"/>
    <s v="Ozamiz"/>
    <n v="0"/>
    <n v="1"/>
    <s v=""/>
    <s v="Hostage Taking (Kidnapping)"/>
  </r>
  <r>
    <n v="199107030018"/>
    <x v="21"/>
    <n v="7"/>
    <n v="3"/>
    <x v="16"/>
    <x v="5"/>
    <s v="Federal District"/>
    <s v="Brasilia"/>
    <n v="0"/>
    <n v="1"/>
    <s v=""/>
    <s v="Hostage Taking (Kidnapping)"/>
  </r>
  <r>
    <n v="199107040001"/>
    <x v="21"/>
    <n v="7"/>
    <n v="4"/>
    <x v="63"/>
    <x v="5"/>
    <s v="Santiago Metropolitan"/>
    <s v="Santiago"/>
    <n v="0"/>
    <n v="1"/>
    <s v=""/>
    <s v="Bombing/Explosion"/>
  </r>
  <r>
    <n v="199107040002"/>
    <x v="21"/>
    <n v="7"/>
    <n v="4"/>
    <x v="63"/>
    <x v="5"/>
    <s v="Santiago Metropolitan"/>
    <s v="Santiago"/>
    <n v="0"/>
    <n v="1"/>
    <s v=""/>
    <s v="Bombing/Explosion"/>
  </r>
  <r>
    <n v="199107040003"/>
    <x v="21"/>
    <n v="7"/>
    <n v="4"/>
    <x v="25"/>
    <x v="5"/>
    <s v="Casanare"/>
    <s v="Unknown"/>
    <n v="0"/>
    <n v="1"/>
    <s v=""/>
    <s v="Bombing/Explosion"/>
  </r>
  <r>
    <n v="199107040004"/>
    <x v="21"/>
    <n v="7"/>
    <n v="4"/>
    <x v="62"/>
    <x v="5"/>
    <s v="Lima"/>
    <s v="Lima"/>
    <n v="0"/>
    <n v="1"/>
    <s v=""/>
    <s v="Bombing/Explosion"/>
  </r>
  <r>
    <n v="199107040005"/>
    <x v="21"/>
    <n v="7"/>
    <n v="4"/>
    <x v="62"/>
    <x v="5"/>
    <s v="Lima"/>
    <s v="Lima"/>
    <n v="0"/>
    <n v="1"/>
    <s v=""/>
    <s v="Bombing/Explosion"/>
  </r>
  <r>
    <n v="199107040006"/>
    <x v="21"/>
    <n v="7"/>
    <n v="4"/>
    <x v="62"/>
    <x v="5"/>
    <s v="Lima"/>
    <s v="Lima"/>
    <n v="0"/>
    <n v="1"/>
    <s v=""/>
    <s v="Bombing/Explosion"/>
  </r>
  <r>
    <n v="199107040007"/>
    <x v="21"/>
    <n v="7"/>
    <n v="4"/>
    <x v="62"/>
    <x v="5"/>
    <s v="Callao"/>
    <s v="Callao"/>
    <n v="0"/>
    <n v="1"/>
    <s v=""/>
    <s v="Bombing/Explosion"/>
  </r>
  <r>
    <n v="199107040008"/>
    <x v="21"/>
    <n v="7"/>
    <n v="4"/>
    <x v="25"/>
    <x v="5"/>
    <s v="Boyaca"/>
    <s v="Boyaca"/>
    <n v="0"/>
    <n v="1"/>
    <s v=""/>
    <s v="Assassination"/>
  </r>
  <r>
    <n v="199107040009"/>
    <x v="21"/>
    <n v="7"/>
    <n v="4"/>
    <x v="0"/>
    <x v="0"/>
    <s v="Valverde"/>
    <s v="Esperanza"/>
    <n v="0"/>
    <n v="1"/>
    <s v=""/>
    <s v="Armed Assault"/>
  </r>
  <r>
    <n v="199107040010"/>
    <x v="21"/>
    <n v="7"/>
    <n v="4"/>
    <x v="46"/>
    <x v="10"/>
    <s v="Punjab"/>
    <s v="Unknown"/>
    <n v="0"/>
    <n v="1"/>
    <s v=""/>
    <s v="Assassination"/>
  </r>
  <r>
    <n v="199107040011"/>
    <x v="21"/>
    <n v="7"/>
    <n v="4"/>
    <x v="43"/>
    <x v="8"/>
    <s v="West Bank"/>
    <s v="Ramallah"/>
    <n v="0"/>
    <n v="0"/>
    <s v=""/>
    <s v="Assassination"/>
  </r>
  <r>
    <n v="199107040012"/>
    <x v="21"/>
    <n v="7"/>
    <n v="4"/>
    <x v="62"/>
    <x v="5"/>
    <s v="Pasco"/>
    <s v="Villa Rica"/>
    <n v="0"/>
    <n v="1"/>
    <s v=""/>
    <s v="Assassination"/>
  </r>
  <r>
    <n v="199107040013"/>
    <x v="21"/>
    <n v="7"/>
    <n v="4"/>
    <x v="25"/>
    <x v="5"/>
    <s v="Magdalena"/>
    <s v="Unknown"/>
    <n v="0"/>
    <n v="1"/>
    <s v=""/>
    <s v="Armed Assault"/>
  </r>
  <r>
    <n v="199107040014"/>
    <x v="21"/>
    <n v="7"/>
    <n v="4"/>
    <x v="25"/>
    <x v="5"/>
    <s v="Cesar"/>
    <s v="Valledupar"/>
    <n v="0"/>
    <n v="1"/>
    <s v=""/>
    <s v="Armed Assault"/>
  </r>
  <r>
    <n v="199107040015"/>
    <x v="21"/>
    <n v="7"/>
    <n v="4"/>
    <x v="54"/>
    <x v="0"/>
    <s v="San Salvador"/>
    <s v="San Salvador"/>
    <n v="0"/>
    <n v="1"/>
    <s v=""/>
    <s v="Bombing/Explosion"/>
  </r>
  <r>
    <n v="199107040016"/>
    <x v="21"/>
    <n v="7"/>
    <n v="4"/>
    <x v="62"/>
    <x v="5"/>
    <s v="Puno"/>
    <s v="Moho"/>
    <n v="0"/>
    <n v="1"/>
    <s v=""/>
    <s v="Armed Assault"/>
  </r>
  <r>
    <n v="199107040017"/>
    <x v="21"/>
    <n v="7"/>
    <n v="4"/>
    <x v="2"/>
    <x v="2"/>
    <s v="Sulu"/>
    <s v="Pata district"/>
    <n v="0"/>
    <n v="1"/>
    <s v=""/>
    <s v="Hostage Taking (Kidnapping)"/>
  </r>
  <r>
    <n v="199107050001"/>
    <x v="21"/>
    <n v="7"/>
    <n v="5"/>
    <x v="26"/>
    <x v="5"/>
    <s v="La Paz"/>
    <s v="La Paz"/>
    <n v="0"/>
    <n v="1"/>
    <s v=""/>
    <s v="Bombing/Explosion"/>
  </r>
  <r>
    <n v="199107050002"/>
    <x v="21"/>
    <n v="7"/>
    <n v="5"/>
    <x v="63"/>
    <x v="5"/>
    <s v="Santiago Metropolitan"/>
    <s v="Santiago"/>
    <n v="0"/>
    <n v="1"/>
    <s v=""/>
    <s v="Bombing/Explosion"/>
  </r>
  <r>
    <n v="199107050003"/>
    <x v="21"/>
    <n v="7"/>
    <n v="5"/>
    <x v="25"/>
    <x v="5"/>
    <s v="Cundinamarca"/>
    <s v="Quetame"/>
    <n v="0"/>
    <n v="1"/>
    <s v=""/>
    <s v="Bombing/Explosion"/>
  </r>
  <r>
    <n v="199107050004"/>
    <x v="21"/>
    <n v="7"/>
    <n v="5"/>
    <x v="25"/>
    <x v="5"/>
    <s v="Cesar"/>
    <s v="Pelaya"/>
    <n v="0"/>
    <n v="1"/>
    <s v=""/>
    <s v="Bombing/Explosion"/>
  </r>
  <r>
    <n v="199107050005"/>
    <x v="21"/>
    <n v="7"/>
    <n v="5"/>
    <x v="25"/>
    <x v="5"/>
    <s v="Atlantico"/>
    <s v="Barranquilla district"/>
    <n v="0"/>
    <n v="1"/>
    <s v=""/>
    <s v="Bombing/Explosion"/>
  </r>
  <r>
    <n v="199107050006"/>
    <x v="21"/>
    <n v="7"/>
    <n v="5"/>
    <x v="25"/>
    <x v="5"/>
    <s v="La Guajira"/>
    <s v="La Junta"/>
    <n v="0"/>
    <n v="1"/>
    <s v=""/>
    <s v="Armed Assault"/>
  </r>
  <r>
    <n v="199107060001"/>
    <x v="21"/>
    <n v="7"/>
    <n v="6"/>
    <x v="25"/>
    <x v="5"/>
    <s v="Antioquia"/>
    <s v="Medellin district"/>
    <n v="0"/>
    <n v="0"/>
    <s v=""/>
    <s v="Bombing/Explosion"/>
  </r>
  <r>
    <n v="199107060002"/>
    <x v="21"/>
    <n v="7"/>
    <n v="6"/>
    <x v="25"/>
    <x v="5"/>
    <s v="Antioquia"/>
    <s v="Medellin district"/>
    <n v="0"/>
    <n v="0"/>
    <s v=""/>
    <s v="Bombing/Explosion"/>
  </r>
  <r>
    <n v="199107060003"/>
    <x v="21"/>
    <n v="7"/>
    <n v="6"/>
    <x v="25"/>
    <x v="5"/>
    <s v="Antioquia"/>
    <s v="Medellin district"/>
    <n v="0"/>
    <n v="0"/>
    <s v=""/>
    <s v="Bombing/Explosion"/>
  </r>
  <r>
    <n v="199107060004"/>
    <x v="21"/>
    <n v="7"/>
    <n v="6"/>
    <x v="25"/>
    <x v="5"/>
    <s v="Antioquia"/>
    <s v="Medellin district"/>
    <n v="0"/>
    <n v="0"/>
    <s v=""/>
    <s v="Bombing/Explosion"/>
  </r>
  <r>
    <n v="199107060005"/>
    <x v="21"/>
    <n v="7"/>
    <n v="6"/>
    <x v="25"/>
    <x v="5"/>
    <s v="Antioquia"/>
    <s v="Medellin district"/>
    <n v="0"/>
    <n v="0"/>
    <s v=""/>
    <s v="Bombing/Explosion"/>
  </r>
  <r>
    <n v="199107060006"/>
    <x v="21"/>
    <n v="7"/>
    <n v="6"/>
    <x v="25"/>
    <x v="5"/>
    <s v="Antioquia"/>
    <s v="Medellin district"/>
    <n v="0"/>
    <n v="0"/>
    <s v=""/>
    <s v="Bombing/Explosion"/>
  </r>
  <r>
    <n v="199107060007"/>
    <x v="21"/>
    <n v="7"/>
    <n v="6"/>
    <x v="25"/>
    <x v="5"/>
    <s v="Antioquia"/>
    <s v="Medellin district"/>
    <n v="0"/>
    <n v="0"/>
    <s v=""/>
    <s v="Bombing/Explosion"/>
  </r>
  <r>
    <n v="199107060008"/>
    <x v="21"/>
    <n v="7"/>
    <n v="6"/>
    <x v="25"/>
    <x v="5"/>
    <s v="Antioquia"/>
    <s v="Zaragoza"/>
    <n v="0"/>
    <n v="1"/>
    <s v=""/>
    <s v="Bombing/Explosion"/>
  </r>
  <r>
    <n v="199107060009"/>
    <x v="21"/>
    <n v="7"/>
    <n v="6"/>
    <x v="25"/>
    <x v="5"/>
    <s v="Putumayo"/>
    <s v="La Hormiga"/>
    <n v="0"/>
    <n v="1"/>
    <s v=""/>
    <s v="Bombing/Explosion"/>
  </r>
  <r>
    <n v="199107060010"/>
    <x v="21"/>
    <n v="7"/>
    <n v="6"/>
    <x v="25"/>
    <x v="5"/>
    <s v="Antioquia"/>
    <s v="Medellin"/>
    <n v="0"/>
    <n v="1"/>
    <s v=""/>
    <s v="Bombing/Explosion"/>
  </r>
  <r>
    <n v="199107060011"/>
    <x v="21"/>
    <n v="7"/>
    <n v="6"/>
    <x v="25"/>
    <x v="5"/>
    <s v="Antioquia"/>
    <s v="Medellin"/>
    <n v="0"/>
    <n v="1"/>
    <s v=""/>
    <s v="Bombing/Explosion"/>
  </r>
  <r>
    <n v="199107060012"/>
    <x v="21"/>
    <n v="7"/>
    <n v="6"/>
    <x v="47"/>
    <x v="3"/>
    <s v="Corsica"/>
    <s v="Ajaccio"/>
    <n v="0"/>
    <n v="1"/>
    <s v=""/>
    <s v="Bombing/Explosion"/>
  </r>
  <r>
    <n v="199107060013"/>
    <x v="21"/>
    <n v="7"/>
    <n v="6"/>
    <x v="47"/>
    <x v="3"/>
    <s v="Corsica"/>
    <s v="Ajaccio"/>
    <n v="0"/>
    <n v="1"/>
    <s v=""/>
    <s v="Bombing/Explosion"/>
  </r>
  <r>
    <n v="199107060014"/>
    <x v="21"/>
    <n v="7"/>
    <n v="6"/>
    <x v="47"/>
    <x v="3"/>
    <s v="Corsica"/>
    <s v="Porticcio"/>
    <n v="0"/>
    <n v="1"/>
    <s v=""/>
    <s v="Bombing/Explosion"/>
  </r>
  <r>
    <n v="199107060015"/>
    <x v="21"/>
    <n v="7"/>
    <n v="6"/>
    <x v="47"/>
    <x v="3"/>
    <s v="Corsica"/>
    <s v="Porticcio"/>
    <n v="0"/>
    <n v="1"/>
    <s v=""/>
    <s v="Bombing/Explosion"/>
  </r>
  <r>
    <n v="199107060016"/>
    <x v="21"/>
    <n v="7"/>
    <n v="6"/>
    <x v="47"/>
    <x v="3"/>
    <s v="Corsica"/>
    <s v="Bastia"/>
    <n v="0"/>
    <n v="1"/>
    <s v=""/>
    <s v="Bombing/Explosion"/>
  </r>
  <r>
    <n v="199107060017"/>
    <x v="21"/>
    <n v="7"/>
    <n v="6"/>
    <x v="47"/>
    <x v="3"/>
    <s v="Corsica"/>
    <s v="Bastia"/>
    <n v="0"/>
    <n v="1"/>
    <s v=""/>
    <s v="Bombing/Explosion"/>
  </r>
  <r>
    <n v="199107060018"/>
    <x v="21"/>
    <n v="7"/>
    <n v="6"/>
    <x v="47"/>
    <x v="3"/>
    <s v="Ile-de-France"/>
    <s v="Paris"/>
    <n v="0"/>
    <n v="1"/>
    <s v=""/>
    <s v="Bombing/Explosion"/>
  </r>
  <r>
    <n v="199107060019"/>
    <x v="21"/>
    <n v="7"/>
    <n v="6"/>
    <x v="62"/>
    <x v="5"/>
    <s v="Ancash"/>
    <s v="San Juan"/>
    <n v="0"/>
    <n v="1"/>
    <s v=""/>
    <s v="Assassination"/>
  </r>
  <r>
    <n v="199107060020"/>
    <x v="21"/>
    <n v="7"/>
    <n v="6"/>
    <x v="120"/>
    <x v="7"/>
    <s v="Bangui"/>
    <s v="Bangui"/>
    <n v="0"/>
    <n v="1"/>
    <s v=""/>
    <s v="Armed Assault"/>
  </r>
  <r>
    <n v="199107060021"/>
    <x v="21"/>
    <n v="7"/>
    <n v="6"/>
    <x v="63"/>
    <x v="5"/>
    <s v="Santiago Metropolitan"/>
    <s v="Santiago"/>
    <n v="0"/>
    <n v="1"/>
    <s v=""/>
    <s v="Armed Assault"/>
  </r>
  <r>
    <n v="199107060022"/>
    <x v="21"/>
    <n v="7"/>
    <n v="6"/>
    <x v="63"/>
    <x v="5"/>
    <s v="Santiago Metropolitan"/>
    <s v="Santiago"/>
    <n v="0"/>
    <n v="1"/>
    <s v=""/>
    <s v="Bombing/Explosion"/>
  </r>
  <r>
    <n v="199107060023"/>
    <x v="21"/>
    <n v="7"/>
    <n v="6"/>
    <x v="63"/>
    <x v="5"/>
    <s v="Santiago Metropolitan"/>
    <s v="Santiago"/>
    <n v="0"/>
    <n v="1"/>
    <s v=""/>
    <s v="Bombing/Explosion"/>
  </r>
  <r>
    <n v="199107060024"/>
    <x v="21"/>
    <n v="7"/>
    <n v="6"/>
    <x v="63"/>
    <x v="5"/>
    <s v="Santiago Metropolitan"/>
    <s v="Santiago"/>
    <n v="0"/>
    <n v="1"/>
    <s v=""/>
    <s v="Armed Assault"/>
  </r>
  <r>
    <n v="199107060025"/>
    <x v="21"/>
    <n v="7"/>
    <n v="6"/>
    <x v="25"/>
    <x v="5"/>
    <s v="Putumayo"/>
    <s v="La Hormiga"/>
    <n v="0"/>
    <n v="1"/>
    <s v=""/>
    <s v="Bombing/Explosion"/>
  </r>
  <r>
    <n v="199107060026"/>
    <x v="21"/>
    <n v="7"/>
    <n v="6"/>
    <x v="46"/>
    <x v="10"/>
    <s v="Punjab"/>
    <s v="Amritsar"/>
    <n v="0"/>
    <n v="1"/>
    <s v=""/>
    <s v="Armed Assault"/>
  </r>
  <r>
    <n v="199107060027"/>
    <x v="21"/>
    <n v="7"/>
    <n v="6"/>
    <x v="46"/>
    <x v="10"/>
    <s v="Punjab"/>
    <s v="Jalandhar"/>
    <n v="0"/>
    <n v="1"/>
    <s v=""/>
    <s v="Armed Assault"/>
  </r>
  <r>
    <n v="199107060028"/>
    <x v="21"/>
    <n v="7"/>
    <n v="6"/>
    <x v="46"/>
    <x v="10"/>
    <s v="Punjab"/>
    <s v="Faridkot"/>
    <n v="0"/>
    <n v="1"/>
    <s v=""/>
    <s v="Armed Assault"/>
  </r>
  <r>
    <n v="199107060029"/>
    <x v="21"/>
    <n v="7"/>
    <n v="6"/>
    <x v="46"/>
    <x v="10"/>
    <s v="Bihar"/>
    <s v="Mahnar"/>
    <n v="0"/>
    <n v="1"/>
    <s v=""/>
    <s v="Armed Assault"/>
  </r>
  <r>
    <n v="199107060030"/>
    <x v="21"/>
    <n v="7"/>
    <n v="6"/>
    <x v="41"/>
    <x v="0"/>
    <s v="Panama"/>
    <s v="Panama City"/>
    <n v="0"/>
    <n v="1"/>
    <s v=""/>
    <s v="Bombing/Explosion"/>
  </r>
  <r>
    <n v="199107060031"/>
    <x v="21"/>
    <n v="7"/>
    <n v="6"/>
    <x v="83"/>
    <x v="10"/>
    <s v="Eastern"/>
    <s v="Puttur"/>
    <n v="0"/>
    <n v="1"/>
    <s v=""/>
    <s v="Armed Assault"/>
  </r>
  <r>
    <n v="199107060032"/>
    <x v="21"/>
    <n v="7"/>
    <n v="6"/>
    <x v="21"/>
    <x v="8"/>
    <s v="Kahramanmaras"/>
    <s v="Ekinozu"/>
    <n v="0"/>
    <n v="1"/>
    <s v=""/>
    <s v="Armed Assault"/>
  </r>
  <r>
    <n v="199107060033"/>
    <x v="21"/>
    <n v="7"/>
    <n v="6"/>
    <x v="21"/>
    <x v="8"/>
    <s v="Diyarbakir"/>
    <s v="Diyarbakir"/>
    <n v="0"/>
    <n v="1"/>
    <s v=""/>
    <s v="Hostage Taking (Kidnapping)"/>
  </r>
  <r>
    <n v="199107060034"/>
    <x v="21"/>
    <n v="7"/>
    <n v="6"/>
    <x v="5"/>
    <x v="1"/>
    <s v="Puerto Rico"/>
    <s v="Borinquen"/>
    <n v="0"/>
    <n v="1"/>
    <s v=""/>
    <s v="Facility/Infrastructure Attack"/>
  </r>
  <r>
    <n v="199107060035"/>
    <x v="21"/>
    <n v="7"/>
    <n v="6"/>
    <x v="83"/>
    <x v="10"/>
    <s v="North Central"/>
    <s v="Karapola"/>
    <n v="0"/>
    <n v="1"/>
    <s v="Karapola village, in Mahaweli System ‘B’"/>
    <s v="Armed Assault"/>
  </r>
  <r>
    <n v="199107070001"/>
    <x v="21"/>
    <n v="7"/>
    <n v="7"/>
    <x v="25"/>
    <x v="5"/>
    <s v="Bolivar"/>
    <s v="Cartagena"/>
    <n v="0"/>
    <n v="1"/>
    <s v=""/>
    <s v="Bombing/Explosion"/>
  </r>
  <r>
    <n v="199107070002"/>
    <x v="21"/>
    <n v="7"/>
    <n v="7"/>
    <x v="25"/>
    <x v="5"/>
    <s v="Antioquia"/>
    <s v="Campamento"/>
    <n v="0"/>
    <n v="1"/>
    <s v=""/>
    <s v="Bombing/Explosion"/>
  </r>
  <r>
    <n v="199107070003"/>
    <x v="21"/>
    <n v="7"/>
    <n v="7"/>
    <x v="25"/>
    <x v="5"/>
    <s v="Bolivar"/>
    <s v="Cartagena"/>
    <n v="0"/>
    <n v="1"/>
    <s v=""/>
    <s v="Assassination"/>
  </r>
  <r>
    <n v="199107070004"/>
    <x v="21"/>
    <n v="7"/>
    <n v="7"/>
    <x v="78"/>
    <x v="7"/>
    <s v="Gauteng"/>
    <s v="Sebokeng"/>
    <n v="0"/>
    <n v="1"/>
    <s v=""/>
    <s v="Bombing/Explosion"/>
  </r>
  <r>
    <n v="199107070005"/>
    <x v="21"/>
    <n v="7"/>
    <n v="7"/>
    <x v="21"/>
    <x v="8"/>
    <s v="Istanbul"/>
    <s v="Istanbul"/>
    <n v="0"/>
    <n v="1"/>
    <s v=""/>
    <s v="Bombing/Explosion"/>
  </r>
  <r>
    <n v="199107070006"/>
    <x v="21"/>
    <n v="7"/>
    <n v="7"/>
    <x v="21"/>
    <x v="8"/>
    <s v="Istanbul"/>
    <s v="Istanbul"/>
    <n v="0"/>
    <n v="1"/>
    <s v=""/>
    <s v="Bombing/Explosion"/>
  </r>
  <r>
    <n v="199107070007"/>
    <x v="21"/>
    <n v="7"/>
    <n v="7"/>
    <x v="21"/>
    <x v="8"/>
    <s v="Istanbul"/>
    <s v="Istanbul"/>
    <n v="0"/>
    <n v="1"/>
    <s v=""/>
    <s v="Bombing/Explosion"/>
  </r>
  <r>
    <n v="199107070008"/>
    <x v="21"/>
    <n v="7"/>
    <n v="7"/>
    <x v="89"/>
    <x v="10"/>
    <s v="Khulna"/>
    <s v="Jhenaidah District"/>
    <n v="0"/>
    <n v="1"/>
    <s v=""/>
    <s v="Assassination"/>
  </r>
  <r>
    <n v="199107070009"/>
    <x v="21"/>
    <n v="7"/>
    <n v="7"/>
    <x v="25"/>
    <x v="5"/>
    <s v="Cauca"/>
    <s v="La Sierra"/>
    <n v="0"/>
    <n v="1"/>
    <s v=""/>
    <s v="Assassination"/>
  </r>
  <r>
    <n v="199107070010"/>
    <x v="21"/>
    <n v="7"/>
    <n v="7"/>
    <x v="41"/>
    <x v="0"/>
    <s v="Panama"/>
    <s v="Cerro Viento"/>
    <n v="0"/>
    <n v="1"/>
    <s v=""/>
    <s v="Assassination"/>
  </r>
  <r>
    <n v="199107070011"/>
    <x v="21"/>
    <n v="7"/>
    <n v="7"/>
    <x v="63"/>
    <x v="5"/>
    <s v="Santiago Metropolitan"/>
    <s v="Santiago"/>
    <n v="0"/>
    <n v="1"/>
    <s v=""/>
    <s v="Bombing/Explosion"/>
  </r>
  <r>
    <n v="199107070012"/>
    <x v="21"/>
    <n v="7"/>
    <n v="7"/>
    <x v="25"/>
    <x v="5"/>
    <s v="Cauca"/>
    <s v="Almaguer"/>
    <n v="0"/>
    <n v="1"/>
    <s v=""/>
    <s v="Armed Assault"/>
  </r>
  <r>
    <n v="199107070013"/>
    <x v="21"/>
    <n v="7"/>
    <n v="7"/>
    <x v="101"/>
    <x v="7"/>
    <s v="Unknown"/>
    <s v="Unknown"/>
    <n v="0"/>
    <n v="1"/>
    <s v=""/>
    <s v="Bombing/Explosion"/>
  </r>
  <r>
    <n v="199107070014"/>
    <x v="21"/>
    <n v="7"/>
    <n v="7"/>
    <x v="24"/>
    <x v="3"/>
    <s v="Northern Ireland"/>
    <s v="Belfast"/>
    <n v="0"/>
    <n v="1"/>
    <s v=""/>
    <s v="Bombing/Explosion"/>
  </r>
  <r>
    <n v="199107070015"/>
    <x v="21"/>
    <n v="7"/>
    <n v="7"/>
    <x v="24"/>
    <x v="3"/>
    <s v="Northern Ireland"/>
    <s v="Belfast"/>
    <n v="0"/>
    <n v="1"/>
    <s v=""/>
    <s v="Bombing/Explosion"/>
  </r>
  <r>
    <n v="199107070016"/>
    <x v="21"/>
    <n v="7"/>
    <n v="7"/>
    <x v="21"/>
    <x v="8"/>
    <s v="Sirnak"/>
    <s v="Uyanik"/>
    <n v="0"/>
    <n v="1"/>
    <s v=""/>
    <s v="Armed Assault"/>
  </r>
  <r>
    <n v="199107070017"/>
    <x v="21"/>
    <n v="7"/>
    <n v="7"/>
    <x v="21"/>
    <x v="8"/>
    <s v="Unknown"/>
    <s v="Kasimili"/>
    <n v="0"/>
    <n v="1"/>
    <s v=""/>
    <s v="Armed Assault"/>
  </r>
  <r>
    <n v="199107070018"/>
    <x v="21"/>
    <n v="7"/>
    <n v="7"/>
    <x v="21"/>
    <x v="8"/>
    <s v="Unknown"/>
    <s v="Beyoglu"/>
    <n v="0"/>
    <n v="1"/>
    <s v=""/>
    <s v="Armed Assault"/>
  </r>
  <r>
    <n v="199107070019"/>
    <x v="21"/>
    <n v="7"/>
    <n v="7"/>
    <x v="61"/>
    <x v="10"/>
    <s v="Unknown"/>
    <s v="Unknown"/>
    <n v="0"/>
    <n v="1"/>
    <s v=""/>
    <s v="Hostage Taking (Kidnapping)"/>
  </r>
  <r>
    <n v="199107080001"/>
    <x v="21"/>
    <n v="7"/>
    <n v="8"/>
    <x v="63"/>
    <x v="5"/>
    <s v="Coquimbo"/>
    <s v="Coquimbo"/>
    <n v="0"/>
    <n v="1"/>
    <s v=""/>
    <s v="Bombing/Explosion"/>
  </r>
  <r>
    <n v="199107080002"/>
    <x v="21"/>
    <n v="7"/>
    <n v="8"/>
    <x v="63"/>
    <x v="5"/>
    <s v="Santiago Metropolitan"/>
    <s v="Santiago"/>
    <n v="0"/>
    <n v="1"/>
    <s v=""/>
    <s v="Bombing/Explosion"/>
  </r>
  <r>
    <n v="199107080003"/>
    <x v="21"/>
    <n v="7"/>
    <n v="8"/>
    <x v="25"/>
    <x v="5"/>
    <s v="Norte de Santander"/>
    <s v="El Tarra"/>
    <n v="0"/>
    <n v="1"/>
    <s v=""/>
    <s v="Bombing/Explosion"/>
  </r>
  <r>
    <n v="199107080004"/>
    <x v="21"/>
    <n v="7"/>
    <n v="8"/>
    <x v="25"/>
    <x v="5"/>
    <s v="Santander"/>
    <s v="Bucaramanga"/>
    <n v="0"/>
    <n v="1"/>
    <s v=""/>
    <s v="Bombing/Explosion"/>
  </r>
  <r>
    <n v="199107080005"/>
    <x v="21"/>
    <n v="7"/>
    <n v="8"/>
    <x v="25"/>
    <x v="5"/>
    <s v="Santander"/>
    <s v="Bucaramanga"/>
    <n v="0"/>
    <n v="1"/>
    <s v=""/>
    <s v="Bombing/Explosion"/>
  </r>
  <r>
    <n v="199107080006"/>
    <x v="21"/>
    <n v="7"/>
    <n v="8"/>
    <x v="24"/>
    <x v="3"/>
    <s v="Northern Ireland"/>
    <s v="Belfast"/>
    <n v="0"/>
    <n v="0"/>
    <s v=""/>
    <s v="Bombing/Explosion"/>
  </r>
  <r>
    <n v="199107080007"/>
    <x v="21"/>
    <n v="7"/>
    <n v="8"/>
    <x v="32"/>
    <x v="10"/>
    <s v="North-West Frontier Province"/>
    <s v="Akona Khattak"/>
    <n v="0"/>
    <n v="1"/>
    <s v=""/>
    <s v="Bombing/Explosion"/>
  </r>
  <r>
    <n v="199107080008"/>
    <x v="21"/>
    <n v="7"/>
    <n v="8"/>
    <x v="62"/>
    <x v="5"/>
    <s v="Lima"/>
    <s v="Lima"/>
    <n v="0"/>
    <n v="1"/>
    <s v=""/>
    <s v="Bombing/Explosion"/>
  </r>
  <r>
    <n v="199107080009"/>
    <x v="21"/>
    <n v="7"/>
    <n v="8"/>
    <x v="54"/>
    <x v="0"/>
    <s v="San Salvador"/>
    <s v="San Salvador"/>
    <n v="0"/>
    <n v="1"/>
    <s v=""/>
    <s v="Assassination"/>
  </r>
  <r>
    <n v="199107080010"/>
    <x v="21"/>
    <n v="7"/>
    <n v="8"/>
    <x v="43"/>
    <x v="8"/>
    <s v="Gaza Strip"/>
    <s v="Gaza"/>
    <n v="0"/>
    <n v="1"/>
    <s v=""/>
    <s v="Assassination"/>
  </r>
  <r>
    <n v="199107080011"/>
    <x v="21"/>
    <n v="7"/>
    <n v="8"/>
    <x v="78"/>
    <x v="7"/>
    <s v="Western Cape"/>
    <s v="Cape Town"/>
    <n v="0"/>
    <n v="1"/>
    <s v=""/>
    <s v="Assassination"/>
  </r>
  <r>
    <n v="199107080012"/>
    <x v="21"/>
    <n v="7"/>
    <n v="8"/>
    <x v="25"/>
    <x v="5"/>
    <s v="Narino"/>
    <s v="Yari"/>
    <n v="0"/>
    <n v="1"/>
    <s v=""/>
    <s v="Armed Assault"/>
  </r>
  <r>
    <n v="199107080013"/>
    <x v="21"/>
    <n v="7"/>
    <n v="8"/>
    <x v="25"/>
    <x v="5"/>
    <s v="Unknown"/>
    <s v="San Gabriel de Biota"/>
    <n v="0"/>
    <n v="1"/>
    <s v=""/>
    <s v="Armed Assault"/>
  </r>
  <r>
    <n v="199107080014"/>
    <x v="21"/>
    <n v="7"/>
    <n v="8"/>
    <x v="25"/>
    <x v="5"/>
    <s v="Unknown"/>
    <s v="Las Juntas"/>
    <n v="0"/>
    <n v="1"/>
    <s v=""/>
    <s v="Armed Assault"/>
  </r>
  <r>
    <n v="199107080015"/>
    <x v="21"/>
    <n v="7"/>
    <n v="8"/>
    <x v="54"/>
    <x v="0"/>
    <s v="San Salvador"/>
    <s v="Apopa"/>
    <n v="0"/>
    <n v="1"/>
    <s v=""/>
    <s v="Bombing/Explosion"/>
  </r>
  <r>
    <n v="199107080016"/>
    <x v="21"/>
    <n v="7"/>
    <n v="8"/>
    <x v="149"/>
    <x v="3"/>
    <s v="Lower Saxony"/>
    <s v="Hanover"/>
    <n v="0"/>
    <n v="1"/>
    <s v=""/>
    <s v="Unknown"/>
  </r>
  <r>
    <n v="199107090001"/>
    <x v="21"/>
    <n v="7"/>
    <n v="9"/>
    <x v="25"/>
    <x v="5"/>
    <s v="Atlantico"/>
    <s v="Sabanalarga district"/>
    <n v="0"/>
    <n v="1"/>
    <s v=""/>
    <s v="Bombing/Explosion"/>
  </r>
  <r>
    <n v="199107090002"/>
    <x v="21"/>
    <n v="7"/>
    <n v="9"/>
    <x v="54"/>
    <x v="0"/>
    <s v="San Salvador"/>
    <s v="San Salvador"/>
    <n v="0"/>
    <n v="1"/>
    <s v=""/>
    <s v="Bombing/Explosion"/>
  </r>
  <r>
    <n v="199107090003"/>
    <x v="21"/>
    <n v="7"/>
    <n v="9"/>
    <x v="54"/>
    <x v="0"/>
    <s v="San Salvador"/>
    <s v="San Salvador"/>
    <n v="0"/>
    <n v="1"/>
    <s v=""/>
    <s v="Bombing/Explosion"/>
  </r>
  <r>
    <n v="199107090004"/>
    <x v="21"/>
    <n v="7"/>
    <n v="9"/>
    <x v="7"/>
    <x v="3"/>
    <s v="Lazio"/>
    <s v="Rome"/>
    <n v="0"/>
    <n v="1"/>
    <s v=""/>
    <s v="Armed Assault"/>
  </r>
  <r>
    <n v="199107090005"/>
    <x v="21"/>
    <n v="7"/>
    <n v="9"/>
    <x v="7"/>
    <x v="3"/>
    <s v="Lazio"/>
    <s v="Rome"/>
    <n v="0"/>
    <n v="0"/>
    <s v=""/>
    <s v="Armed Assault"/>
  </r>
  <r>
    <n v="199107090006"/>
    <x v="21"/>
    <n v="7"/>
    <n v="9"/>
    <x v="62"/>
    <x v="5"/>
    <s v="Lima"/>
    <s v="Lima"/>
    <n v="0"/>
    <n v="1"/>
    <s v=""/>
    <s v="Bombing/Explosion"/>
  </r>
  <r>
    <n v="199107090007"/>
    <x v="21"/>
    <n v="7"/>
    <n v="9"/>
    <x v="62"/>
    <x v="5"/>
    <s v="Piura"/>
    <s v="Chulucanas district"/>
    <n v="0"/>
    <n v="1"/>
    <s v=""/>
    <s v="Bombing/Explosion"/>
  </r>
  <r>
    <n v="199107090008"/>
    <x v="21"/>
    <n v="7"/>
    <n v="9"/>
    <x v="97"/>
    <x v="6"/>
    <s v="Estonia"/>
    <s v="Tallinn"/>
    <n v="0"/>
    <n v="1"/>
    <s v=""/>
    <s v="Bombing/Explosion"/>
  </r>
  <r>
    <n v="199107090009"/>
    <x v="21"/>
    <n v="7"/>
    <n v="9"/>
    <x v="62"/>
    <x v="5"/>
    <s v="Junin"/>
    <s v="Huancayo district"/>
    <n v="0"/>
    <n v="1"/>
    <s v=""/>
    <s v="Assassination"/>
  </r>
  <r>
    <n v="199107090010"/>
    <x v="21"/>
    <n v="7"/>
    <n v="9"/>
    <x v="61"/>
    <x v="10"/>
    <s v="Paktia"/>
    <s v="Unknown"/>
    <n v="0"/>
    <n v="1"/>
    <s v=""/>
    <s v="Armed Assault"/>
  </r>
  <r>
    <n v="199107090011"/>
    <x v="21"/>
    <n v="7"/>
    <n v="9"/>
    <x v="54"/>
    <x v="0"/>
    <s v="Cuscatlan"/>
    <s v="Suchitoto"/>
    <n v="0"/>
    <n v="1"/>
    <s v=""/>
    <s v="Armed Assault"/>
  </r>
  <r>
    <n v="199107090012"/>
    <x v="21"/>
    <n v="7"/>
    <n v="9"/>
    <x v="54"/>
    <x v="0"/>
    <s v="La Libertad"/>
    <s v="Santa Elena"/>
    <n v="0"/>
    <n v="1"/>
    <s v=""/>
    <s v="Armed Assault"/>
  </r>
  <r>
    <n v="199107090013"/>
    <x v="21"/>
    <n v="7"/>
    <n v="9"/>
    <x v="54"/>
    <x v="0"/>
    <s v="Chalatenango"/>
    <s v="Nueva Concepcion"/>
    <n v="0"/>
    <n v="1"/>
    <s v=""/>
    <s v="Bombing/Explosion"/>
  </r>
  <r>
    <n v="199107090014"/>
    <x v="21"/>
    <n v="7"/>
    <n v="9"/>
    <x v="61"/>
    <x v="10"/>
    <s v="Unknown"/>
    <s v="Unknown"/>
    <n v="0"/>
    <n v="1"/>
    <s v=""/>
    <s v="Hostage Taking (Kidnapping)"/>
  </r>
  <r>
    <n v="199107100001"/>
    <x v="21"/>
    <n v="7"/>
    <n v="10"/>
    <x v="25"/>
    <x v="5"/>
    <s v="Bolivar"/>
    <s v="Cartagena"/>
    <n v="0"/>
    <n v="1"/>
    <s v=""/>
    <s v="Bombing/Explosion"/>
  </r>
  <r>
    <n v="199107100002"/>
    <x v="21"/>
    <n v="7"/>
    <n v="10"/>
    <x v="2"/>
    <x v="2"/>
    <s v="Metropolitan Manila"/>
    <s v="Parañaque"/>
    <n v="0"/>
    <n v="1"/>
    <s v=""/>
    <s v="Bombing/Explosion"/>
  </r>
  <r>
    <n v="199107100003"/>
    <x v="21"/>
    <n v="7"/>
    <n v="10"/>
    <x v="2"/>
    <x v="2"/>
    <s v="Metropolitan Manila"/>
    <s v="Muntinlupa"/>
    <n v="0"/>
    <n v="0"/>
    <s v=""/>
    <s v="Bombing/Explosion"/>
  </r>
  <r>
    <n v="199107100004"/>
    <x v="21"/>
    <n v="7"/>
    <n v="10"/>
    <x v="15"/>
    <x v="3"/>
    <s v="Galicia"/>
    <s v="Pontevedra"/>
    <n v="0"/>
    <n v="1"/>
    <s v=""/>
    <s v="Bombing/Explosion"/>
  </r>
  <r>
    <n v="199107100005"/>
    <x v="21"/>
    <n v="7"/>
    <n v="10"/>
    <x v="15"/>
    <x v="3"/>
    <s v="Galicia"/>
    <s v="Pontevedra"/>
    <n v="0"/>
    <n v="1"/>
    <s v=""/>
    <s v="Bombing/Explosion"/>
  </r>
  <r>
    <n v="199107100006"/>
    <x v="21"/>
    <n v="7"/>
    <n v="10"/>
    <x v="15"/>
    <x v="3"/>
    <s v="Galicia"/>
    <s v="Pontevedra"/>
    <n v="0"/>
    <n v="1"/>
    <s v=""/>
    <s v="Bombing/Explosion"/>
  </r>
  <r>
    <n v="199107100007"/>
    <x v="21"/>
    <n v="7"/>
    <n v="10"/>
    <x v="25"/>
    <x v="5"/>
    <s v="Santander"/>
    <s v="Piedecuesta"/>
    <n v="0"/>
    <n v="0"/>
    <s v=""/>
    <s v="Assassination"/>
  </r>
  <r>
    <n v="199107100008"/>
    <x v="21"/>
    <n v="7"/>
    <n v="10"/>
    <x v="25"/>
    <x v="5"/>
    <s v="Cordoba"/>
    <s v="Valencia"/>
    <n v="0"/>
    <n v="1"/>
    <s v=""/>
    <s v="Armed Assault"/>
  </r>
  <r>
    <n v="199107100009"/>
    <x v="21"/>
    <n v="7"/>
    <n v="10"/>
    <x v="25"/>
    <x v="5"/>
    <s v="Bolivar"/>
    <s v="San Martin de Loba"/>
    <n v="0"/>
    <n v="1"/>
    <s v=""/>
    <s v="Armed Assault"/>
  </r>
  <r>
    <n v="199107100010"/>
    <x v="21"/>
    <n v="7"/>
    <n v="10"/>
    <x v="54"/>
    <x v="0"/>
    <s v="Chalatenango"/>
    <s v="La Palma"/>
    <n v="0"/>
    <n v="1"/>
    <s v=""/>
    <s v="Armed Assault"/>
  </r>
  <r>
    <n v="199107100011"/>
    <x v="21"/>
    <n v="7"/>
    <n v="10"/>
    <x v="54"/>
    <x v="0"/>
    <s v="Chalatenango"/>
    <s v="San Ignacio"/>
    <n v="0"/>
    <n v="1"/>
    <s v=""/>
    <s v="Armed Assault"/>
  </r>
  <r>
    <n v="199107100012"/>
    <x v="21"/>
    <n v="7"/>
    <n v="10"/>
    <x v="54"/>
    <x v="0"/>
    <s v="San Salvador"/>
    <s v="San Jeronimo"/>
    <n v="0"/>
    <n v="1"/>
    <s v=""/>
    <s v="Armed Assault"/>
  </r>
  <r>
    <n v="199107100013"/>
    <x v="21"/>
    <n v="7"/>
    <n v="10"/>
    <x v="54"/>
    <x v="0"/>
    <s v="Chalatenango"/>
    <s v="Nueva Concepcion"/>
    <n v="0"/>
    <n v="1"/>
    <s v=""/>
    <s v="Armed Assault"/>
  </r>
  <r>
    <n v="199107100014"/>
    <x v="21"/>
    <n v="7"/>
    <n v="10"/>
    <x v="54"/>
    <x v="0"/>
    <s v="Chalatenango"/>
    <s v="Dulce Nombre de Maria"/>
    <n v="0"/>
    <n v="1"/>
    <s v=""/>
    <s v="Armed Assault"/>
  </r>
  <r>
    <n v="199107100015"/>
    <x v="21"/>
    <n v="7"/>
    <n v="10"/>
    <x v="54"/>
    <x v="0"/>
    <s v="Chalatenango"/>
    <s v="Agua Caliente"/>
    <n v="0"/>
    <n v="1"/>
    <s v=""/>
    <s v="Armed Assault"/>
  </r>
  <r>
    <n v="199107100016"/>
    <x v="21"/>
    <n v="7"/>
    <n v="10"/>
    <x v="54"/>
    <x v="0"/>
    <s v="Chalatenango"/>
    <s v="San Francisco Morazan"/>
    <n v="0"/>
    <n v="1"/>
    <s v=""/>
    <s v="Armed Assault"/>
  </r>
  <r>
    <n v="199107100017"/>
    <x v="21"/>
    <n v="7"/>
    <n v="10"/>
    <x v="54"/>
    <x v="0"/>
    <s v="San Miguel"/>
    <s v="San Gerardo"/>
    <n v="0"/>
    <n v="1"/>
    <s v=""/>
    <s v="Armed Assault"/>
  </r>
  <r>
    <n v="199107100018"/>
    <x v="21"/>
    <n v="7"/>
    <n v="10"/>
    <x v="46"/>
    <x v="10"/>
    <s v="Maharashtra"/>
    <s v="Nanded"/>
    <n v="0"/>
    <n v="1"/>
    <s v=""/>
    <s v="Armed Assault"/>
  </r>
  <r>
    <n v="199107100019"/>
    <x v="21"/>
    <n v="7"/>
    <n v="10"/>
    <x v="43"/>
    <x v="8"/>
    <s v="Gaza Strip"/>
    <s v="Rafah"/>
    <n v="0"/>
    <n v="1"/>
    <s v=""/>
    <s v="Bombing/Explosion"/>
  </r>
  <r>
    <n v="199107100020"/>
    <x v="21"/>
    <n v="7"/>
    <n v="10"/>
    <x v="62"/>
    <x v="5"/>
    <s v="Lima"/>
    <s v="Lima"/>
    <n v="0"/>
    <n v="0"/>
    <s v=""/>
    <s v="Bombing/Explosion"/>
  </r>
  <r>
    <n v="199107100021"/>
    <x v="21"/>
    <n v="7"/>
    <n v="10"/>
    <x v="21"/>
    <x v="8"/>
    <s v="Siirt"/>
    <s v="Sirvan"/>
    <n v="0"/>
    <n v="1"/>
    <s v=""/>
    <s v="Armed Assault"/>
  </r>
  <r>
    <n v="199107100022"/>
    <x v="21"/>
    <n v="7"/>
    <n v="10"/>
    <x v="21"/>
    <x v="8"/>
    <s v="Diyarbakir"/>
    <s v="Diyarbakir"/>
    <n v="0"/>
    <n v="1"/>
    <s v=""/>
    <s v="Armed Assault"/>
  </r>
  <r>
    <n v="199107100023"/>
    <x v="21"/>
    <n v="7"/>
    <n v="10"/>
    <x v="54"/>
    <x v="0"/>
    <s v="San Vicente"/>
    <s v="San Vicente"/>
    <n v="0"/>
    <n v="1"/>
    <s v=""/>
    <s v="Hostage Taking (Kidnapping)"/>
  </r>
  <r>
    <n v="199107110001"/>
    <x v="21"/>
    <n v="7"/>
    <n v="11"/>
    <x v="46"/>
    <x v="10"/>
    <s v="Punjab"/>
    <s v="Unknown"/>
    <n v="0"/>
    <n v="1"/>
    <s v=""/>
    <s v="Bombing/Explosion"/>
  </r>
  <r>
    <n v="199107110002"/>
    <x v="21"/>
    <n v="7"/>
    <n v="11"/>
    <x v="32"/>
    <x v="10"/>
    <s v="Punjab"/>
    <s v="Lahore"/>
    <n v="0"/>
    <n v="1"/>
    <s v=""/>
    <s v="Bombing/Explosion"/>
  </r>
  <r>
    <n v="199107110003"/>
    <x v="21"/>
    <n v="7"/>
    <n v="11"/>
    <x v="2"/>
    <x v="2"/>
    <s v="Metropolitian Manila"/>
    <s v="Manila"/>
    <n v="0"/>
    <n v="0"/>
    <s v=""/>
    <s v="Bombing/Explosion"/>
  </r>
  <r>
    <n v="199107110004"/>
    <x v="21"/>
    <n v="7"/>
    <n v="11"/>
    <x v="47"/>
    <x v="3"/>
    <s v="Ile-de-France"/>
    <s v="Paris"/>
    <n v="0"/>
    <n v="1"/>
    <s v=""/>
    <s v="Assassination"/>
  </r>
  <r>
    <n v="199107110005"/>
    <x v="21"/>
    <n v="7"/>
    <n v="11"/>
    <x v="54"/>
    <x v="0"/>
    <s v="San Salvador"/>
    <s v="San Salvador"/>
    <n v="0"/>
    <n v="1"/>
    <s v=""/>
    <s v="Armed Assault"/>
  </r>
  <r>
    <n v="199107110006"/>
    <x v="21"/>
    <n v="7"/>
    <n v="11"/>
    <x v="46"/>
    <x v="10"/>
    <s v="Uttar Pradesh"/>
    <s v="Lalitpur"/>
    <n v="0"/>
    <n v="1"/>
    <s v=""/>
    <s v="Bombing/Explosion"/>
  </r>
  <r>
    <n v="199107110007"/>
    <x v="21"/>
    <n v="7"/>
    <n v="11"/>
    <x v="46"/>
    <x v="10"/>
    <s v="Uttar Pradesh"/>
    <s v="Kharacho"/>
    <n v="0"/>
    <n v="1"/>
    <s v=""/>
    <s v="Armed Assault"/>
  </r>
  <r>
    <n v="199107110008"/>
    <x v="21"/>
    <n v="7"/>
    <n v="11"/>
    <x v="46"/>
    <x v="10"/>
    <s v="Punjab"/>
    <s v="Zira"/>
    <n v="0"/>
    <n v="1"/>
    <s v=""/>
    <s v="Armed Assault"/>
  </r>
  <r>
    <n v="199107110009"/>
    <x v="21"/>
    <n v="7"/>
    <n v="11"/>
    <x v="46"/>
    <x v="10"/>
    <s v="Punjab"/>
    <s v="Amritsar"/>
    <n v="0"/>
    <n v="1"/>
    <s v=""/>
    <s v="Armed Assault"/>
  </r>
  <r>
    <n v="199107110010"/>
    <x v="21"/>
    <n v="7"/>
    <n v="11"/>
    <x v="84"/>
    <x v="7"/>
    <s v="Oshana"/>
    <s v="Oshakati"/>
    <n v="0"/>
    <n v="1"/>
    <s v=""/>
    <s v="Bombing/Explosion"/>
  </r>
  <r>
    <n v="199107110012"/>
    <x v="21"/>
    <n v="7"/>
    <n v="11"/>
    <x v="62"/>
    <x v="5"/>
    <s v="Lima"/>
    <s v="Lima"/>
    <n v="0"/>
    <n v="1"/>
    <s v=""/>
    <s v="Bombing/Explosion"/>
  </r>
  <r>
    <n v="199107110013"/>
    <x v="21"/>
    <n v="7"/>
    <n v="11"/>
    <x v="55"/>
    <x v="2"/>
    <s v="Yala"/>
    <s v="Yala"/>
    <n v="0"/>
    <n v="1"/>
    <s v=""/>
    <s v="Armed Assault"/>
  </r>
  <r>
    <n v="199107110014"/>
    <x v="21"/>
    <n v="7"/>
    <n v="11"/>
    <x v="55"/>
    <x v="2"/>
    <s v="Yala"/>
    <s v="Yala"/>
    <n v="0"/>
    <n v="1"/>
    <s v=""/>
    <s v="Armed Assault"/>
  </r>
  <r>
    <n v="199107110015"/>
    <x v="21"/>
    <n v="7"/>
    <n v="11"/>
    <x v="155"/>
    <x v="6"/>
    <s v="Osijek-Baranja"/>
    <s v="Osijek"/>
    <n v="0"/>
    <n v="1"/>
    <s v=""/>
    <s v="Armed Assault"/>
  </r>
  <r>
    <n v="199107120001"/>
    <x v="21"/>
    <n v="7"/>
    <n v="12"/>
    <x v="29"/>
    <x v="3"/>
    <s v="Brussels"/>
    <s v="Brussels"/>
    <n v="0"/>
    <n v="0"/>
    <s v=""/>
    <s v="Bombing/Explosion"/>
  </r>
  <r>
    <n v="199107120002"/>
    <x v="21"/>
    <n v="7"/>
    <n v="12"/>
    <x v="62"/>
    <x v="5"/>
    <s v="Lima"/>
    <s v="Lima"/>
    <n v="0"/>
    <n v="1"/>
    <s v=""/>
    <s v="Bombing/Explosion"/>
  </r>
  <r>
    <n v="199107120003"/>
    <x v="21"/>
    <n v="7"/>
    <n v="12"/>
    <x v="10"/>
    <x v="0"/>
    <s v="Solola"/>
    <s v="Unknown"/>
    <n v="0"/>
    <n v="1"/>
    <s v=""/>
    <s v="Assassination"/>
  </r>
  <r>
    <n v="199107120004"/>
    <x v="21"/>
    <n v="7"/>
    <n v="12"/>
    <x v="4"/>
    <x v="4"/>
    <s v="Tokyo"/>
    <s v="Tokyo"/>
    <n v="0"/>
    <n v="1"/>
    <s v=""/>
    <s v="Assassination"/>
  </r>
  <r>
    <n v="199107120005"/>
    <x v="21"/>
    <n v="7"/>
    <n v="12"/>
    <x v="62"/>
    <x v="5"/>
    <s v="Pasco"/>
    <s v="Unknown"/>
    <n v="0"/>
    <n v="1"/>
    <s v=""/>
    <s v="Assassination"/>
  </r>
  <r>
    <n v="199107120006"/>
    <x v="21"/>
    <n v="7"/>
    <n v="12"/>
    <x v="62"/>
    <x v="5"/>
    <s v="Lima"/>
    <s v="Huaral"/>
    <n v="0"/>
    <n v="1"/>
    <s v=""/>
    <s v="Assassination"/>
  </r>
  <r>
    <n v="199107120007"/>
    <x v="21"/>
    <n v="7"/>
    <n v="12"/>
    <x v="62"/>
    <x v="5"/>
    <s v="Cusco"/>
    <s v="Cusco"/>
    <n v="0"/>
    <n v="1"/>
    <s v=""/>
    <s v="Assassination"/>
  </r>
  <r>
    <n v="199107120009"/>
    <x v="21"/>
    <n v="7"/>
    <n v="12"/>
    <x v="53"/>
    <x v="8"/>
    <s v="Algiers"/>
    <s v="Kouba"/>
    <n v="0"/>
    <n v="1"/>
    <s v=""/>
    <s v="Armed Assault"/>
  </r>
  <r>
    <n v="199107120010"/>
    <x v="21"/>
    <n v="7"/>
    <n v="12"/>
    <x v="25"/>
    <x v="5"/>
    <s v="Cundinamarca"/>
    <s v="Caqueza"/>
    <n v="0"/>
    <n v="1"/>
    <s v=""/>
    <s v="Armed Assault"/>
  </r>
  <r>
    <n v="199107120011"/>
    <x v="21"/>
    <n v="7"/>
    <n v="12"/>
    <x v="25"/>
    <x v="5"/>
    <s v="Cundinamarca"/>
    <s v="El Boqueron"/>
    <n v="0"/>
    <n v="1"/>
    <s v=""/>
    <s v="Armed Assault"/>
  </r>
  <r>
    <n v="199107120012"/>
    <x v="21"/>
    <n v="7"/>
    <n v="12"/>
    <x v="54"/>
    <x v="0"/>
    <s v="San Salvador"/>
    <s v="Nejapa"/>
    <n v="0"/>
    <n v="1"/>
    <s v=""/>
    <s v="Armed Assault"/>
  </r>
  <r>
    <n v="199107120013"/>
    <x v="21"/>
    <n v="7"/>
    <n v="12"/>
    <x v="54"/>
    <x v="0"/>
    <s v="Chalatenango"/>
    <s v="San Jose de las Flores"/>
    <n v="0"/>
    <n v="1"/>
    <s v=""/>
    <s v="Armed Assault"/>
  </r>
  <r>
    <n v="199107120014"/>
    <x v="21"/>
    <n v="7"/>
    <n v="12"/>
    <x v="28"/>
    <x v="3"/>
    <s v="Overijssel"/>
    <s v="Deventer"/>
    <n v="0"/>
    <n v="1"/>
    <s v=""/>
    <s v="Facility/Infrastructure Attack"/>
  </r>
  <r>
    <n v="199107120015"/>
    <x v="21"/>
    <n v="7"/>
    <n v="12"/>
    <x v="62"/>
    <x v="5"/>
    <s v="Lima"/>
    <s v="Huaral"/>
    <n v="0"/>
    <n v="1"/>
    <s v=""/>
    <s v="Bombing/Explosion"/>
  </r>
  <r>
    <n v="199107120016"/>
    <x v="21"/>
    <n v="7"/>
    <n v="12"/>
    <x v="62"/>
    <x v="5"/>
    <s v="Lima"/>
    <s v="Lima"/>
    <n v="0"/>
    <n v="1"/>
    <s v=""/>
    <s v="Bombing/Explosion"/>
  </r>
  <r>
    <n v="199107120017"/>
    <x v="21"/>
    <n v="7"/>
    <n v="12"/>
    <x v="24"/>
    <x v="3"/>
    <s v="England"/>
    <s v="London"/>
    <n v="0"/>
    <n v="1"/>
    <s v=""/>
    <s v="Hostage Taking (Barricade Incident)"/>
  </r>
  <r>
    <n v="199107120018"/>
    <x v="21"/>
    <n v="7"/>
    <n v="12"/>
    <x v="3"/>
    <x v="3"/>
    <s v="Attica"/>
    <s v="Porto Rafti"/>
    <n v="0"/>
    <n v="1"/>
    <s v=""/>
    <s v="Hostage Taking (Kidnapping)"/>
  </r>
  <r>
    <n v="199107130001"/>
    <x v="21"/>
    <n v="7"/>
    <n v="13"/>
    <x v="29"/>
    <x v="3"/>
    <s v="Brussels"/>
    <s v="Brussels"/>
    <n v="0"/>
    <n v="1"/>
    <s v=""/>
    <s v="Facility/Infrastructure Attack"/>
  </r>
  <r>
    <n v="199107130002"/>
    <x v="21"/>
    <n v="7"/>
    <n v="13"/>
    <x v="25"/>
    <x v="5"/>
    <s v="Arauca"/>
    <s v="Unknown"/>
    <n v="0"/>
    <n v="1"/>
    <s v=""/>
    <s v="Bombing/Explosion"/>
  </r>
  <r>
    <n v="199107130003"/>
    <x v="21"/>
    <n v="7"/>
    <n v="13"/>
    <x v="25"/>
    <x v="5"/>
    <s v="Meta"/>
    <s v="Villavicencio district"/>
    <n v="0"/>
    <n v="1"/>
    <s v=""/>
    <s v="Bombing/Explosion"/>
  </r>
  <r>
    <n v="199107130004"/>
    <x v="21"/>
    <n v="7"/>
    <n v="13"/>
    <x v="25"/>
    <x v="5"/>
    <s v="Meta"/>
    <s v="Villavicencio district"/>
    <n v="0"/>
    <n v="1"/>
    <s v=""/>
    <s v="Bombing/Explosion"/>
  </r>
  <r>
    <n v="199107130005"/>
    <x v="21"/>
    <n v="7"/>
    <n v="13"/>
    <x v="25"/>
    <x v="5"/>
    <s v="Meta"/>
    <s v="Villavicencio district"/>
    <n v="0"/>
    <n v="1"/>
    <s v=""/>
    <s v="Bombing/Explosion"/>
  </r>
  <r>
    <n v="199107130006"/>
    <x v="21"/>
    <n v="7"/>
    <n v="13"/>
    <x v="25"/>
    <x v="5"/>
    <s v="Meta"/>
    <s v="Villavicencio district"/>
    <n v="0"/>
    <n v="1"/>
    <s v=""/>
    <s v="Bombing/Explosion"/>
  </r>
  <r>
    <n v="199107130007"/>
    <x v="21"/>
    <n v="7"/>
    <n v="13"/>
    <x v="25"/>
    <x v="5"/>
    <s v="Meta"/>
    <s v="Villavicencio district"/>
    <n v="0"/>
    <n v="1"/>
    <s v=""/>
    <s v="Bombing/Explosion"/>
  </r>
  <r>
    <n v="199107130008"/>
    <x v="21"/>
    <n v="7"/>
    <n v="13"/>
    <x v="62"/>
    <x v="5"/>
    <s v="Cajamarca"/>
    <s v="Cajamarca"/>
    <n v="0"/>
    <n v="1"/>
    <s v=""/>
    <s v="Bombing/Explosion"/>
  </r>
  <r>
    <n v="199107130009"/>
    <x v="21"/>
    <n v="7"/>
    <n v="13"/>
    <x v="62"/>
    <x v="5"/>
    <s v="Junin"/>
    <s v="Huancayo"/>
    <n v="0"/>
    <n v="1"/>
    <s v=""/>
    <s v="Bombing/Explosion"/>
  </r>
  <r>
    <n v="199107130010"/>
    <x v="21"/>
    <n v="7"/>
    <n v="13"/>
    <x v="62"/>
    <x v="5"/>
    <s v="Junin"/>
    <s v="Huancayo"/>
    <n v="0"/>
    <n v="1"/>
    <s v=""/>
    <s v="Bombing/Explosion"/>
  </r>
  <r>
    <n v="199107130011"/>
    <x v="21"/>
    <n v="7"/>
    <n v="13"/>
    <x v="13"/>
    <x v="3"/>
    <s v="Bern"/>
    <s v="Bern"/>
    <n v="0"/>
    <n v="1"/>
    <s v=""/>
    <s v="Facility/Infrastructure Attack"/>
  </r>
  <r>
    <n v="199107130012"/>
    <x v="21"/>
    <n v="7"/>
    <n v="13"/>
    <x v="62"/>
    <x v="5"/>
    <s v="Ayacucho"/>
    <s v="Ayacucho"/>
    <n v="0"/>
    <n v="1"/>
    <s v=""/>
    <s v="Assassination"/>
  </r>
  <r>
    <n v="199107130013"/>
    <x v="21"/>
    <n v="7"/>
    <n v="13"/>
    <x v="25"/>
    <x v="5"/>
    <s v="Cundinamarca"/>
    <s v="Chipaque district"/>
    <n v="0"/>
    <n v="1"/>
    <s v=""/>
    <s v="Armed Assault"/>
  </r>
  <r>
    <n v="199107130014"/>
    <x v="21"/>
    <n v="7"/>
    <n v="13"/>
    <x v="54"/>
    <x v="0"/>
    <s v="Unknown"/>
    <s v="San Martin de Loba"/>
    <n v="0"/>
    <n v="1"/>
    <s v=""/>
    <s v="Armed Assault"/>
  </r>
  <r>
    <n v="199107130015"/>
    <x v="21"/>
    <n v="7"/>
    <n v="13"/>
    <x v="54"/>
    <x v="0"/>
    <s v="Cabanas"/>
    <s v="Sensuntepeque"/>
    <n v="0"/>
    <n v="1"/>
    <s v=""/>
    <s v="Bombing/Explosion"/>
  </r>
  <r>
    <n v="199107130016"/>
    <x v="21"/>
    <n v="7"/>
    <n v="13"/>
    <x v="46"/>
    <x v="10"/>
    <s v="Punjab"/>
    <s v="Bhatinda"/>
    <n v="0"/>
    <n v="1"/>
    <s v=""/>
    <s v="Armed Assault"/>
  </r>
  <r>
    <n v="199107130017"/>
    <x v="21"/>
    <n v="7"/>
    <n v="13"/>
    <x v="46"/>
    <x v="10"/>
    <s v="Punjab"/>
    <s v="Gurdaspur"/>
    <n v="0"/>
    <n v="1"/>
    <s v=""/>
    <s v="Armed Assault"/>
  </r>
  <r>
    <n v="199107130018"/>
    <x v="21"/>
    <n v="7"/>
    <n v="13"/>
    <x v="46"/>
    <x v="10"/>
    <s v="Punjab"/>
    <s v="Firozpur"/>
    <n v="0"/>
    <n v="1"/>
    <s v=""/>
    <s v="Armed Assault"/>
  </r>
  <r>
    <n v="199107130019"/>
    <x v="21"/>
    <n v="7"/>
    <n v="13"/>
    <x v="46"/>
    <x v="10"/>
    <s v="Punjab"/>
    <s v="Ludhiana"/>
    <n v="0"/>
    <n v="1"/>
    <s v=""/>
    <s v="Armed Assault"/>
  </r>
  <r>
    <n v="199107130020"/>
    <x v="21"/>
    <n v="7"/>
    <n v="13"/>
    <x v="62"/>
    <x v="5"/>
    <s v="Ayacucho"/>
    <s v="Ajomachay"/>
    <n v="0"/>
    <n v="1"/>
    <s v=""/>
    <s v="Assassination"/>
  </r>
  <r>
    <n v="199107140001"/>
    <x v="21"/>
    <n v="7"/>
    <n v="14"/>
    <x v="25"/>
    <x v="5"/>
    <s v="Putumayo"/>
    <s v="Orito district"/>
    <n v="0"/>
    <n v="1"/>
    <s v=""/>
    <s v="Bombing/Explosion"/>
  </r>
  <r>
    <n v="199107140002"/>
    <x v="21"/>
    <n v="7"/>
    <n v="14"/>
    <x v="149"/>
    <x v="3"/>
    <s v="Bremen"/>
    <s v="Bremen"/>
    <n v="0"/>
    <n v="1"/>
    <s v=""/>
    <s v="Bombing/Explosion"/>
  </r>
  <r>
    <n v="199107140003"/>
    <x v="21"/>
    <n v="7"/>
    <n v="14"/>
    <x v="149"/>
    <x v="3"/>
    <s v="Hesse"/>
    <s v="Frankfurt"/>
    <n v="0"/>
    <n v="1"/>
    <s v=""/>
    <s v="Facility/Infrastructure Attack"/>
  </r>
  <r>
    <n v="199107140004"/>
    <x v="21"/>
    <n v="7"/>
    <n v="14"/>
    <x v="3"/>
    <x v="3"/>
    <s v="Central Macedonia"/>
    <s v="Thessaloniki"/>
    <n v="0"/>
    <n v="1"/>
    <s v=""/>
    <s v="Bombing/Explosion"/>
  </r>
  <r>
    <n v="199107140005"/>
    <x v="21"/>
    <n v="7"/>
    <n v="14"/>
    <x v="62"/>
    <x v="5"/>
    <s v="Junin"/>
    <s v="Huancayo district"/>
    <n v="0"/>
    <n v="1"/>
    <s v=""/>
    <s v="Assassination"/>
  </r>
  <r>
    <n v="199107140006"/>
    <x v="21"/>
    <n v="7"/>
    <n v="14"/>
    <x v="78"/>
    <x v="7"/>
    <s v="Eastern Cape"/>
    <s v="Ndaleni District"/>
    <n v="0"/>
    <n v="1"/>
    <s v=""/>
    <s v="Assassination"/>
  </r>
  <r>
    <n v="199107140007"/>
    <x v="21"/>
    <n v="7"/>
    <n v="14"/>
    <x v="54"/>
    <x v="0"/>
    <s v="Chalatenango"/>
    <s v="Agua Caliente"/>
    <n v="0"/>
    <n v="1"/>
    <s v=""/>
    <s v="Armed Assault"/>
  </r>
  <r>
    <n v="199107140008"/>
    <x v="21"/>
    <n v="7"/>
    <n v="14"/>
    <x v="54"/>
    <x v="0"/>
    <s v="Chalatenango"/>
    <s v="San Jose de las Flores"/>
    <n v="0"/>
    <n v="1"/>
    <s v=""/>
    <s v="Armed Assault"/>
  </r>
  <r>
    <n v="199107140009"/>
    <x v="21"/>
    <n v="7"/>
    <n v="14"/>
    <x v="54"/>
    <x v="0"/>
    <s v="San Miguel"/>
    <s v="San Miguel"/>
    <n v="0"/>
    <n v="1"/>
    <s v=""/>
    <s v="Armed Assault"/>
  </r>
  <r>
    <n v="199107140010"/>
    <x v="21"/>
    <n v="7"/>
    <n v="14"/>
    <x v="46"/>
    <x v="10"/>
    <s v="Punjab"/>
    <s v="Tapa"/>
    <n v="0"/>
    <n v="1"/>
    <s v=""/>
    <s v="Hostage Taking (Kidnapping)"/>
  </r>
  <r>
    <n v="199107150001"/>
    <x v="21"/>
    <n v="7"/>
    <n v="15"/>
    <x v="149"/>
    <x v="3"/>
    <s v="Lower Saxony"/>
    <s v="Hanover"/>
    <n v="0"/>
    <n v="1"/>
    <s v=""/>
    <s v="Facility/Infrastructure Attack"/>
  </r>
  <r>
    <n v="199107150002"/>
    <x v="21"/>
    <n v="7"/>
    <n v="15"/>
    <x v="32"/>
    <x v="10"/>
    <s v="Punjab"/>
    <s v="Sheikhupura"/>
    <n v="0"/>
    <n v="1"/>
    <s v=""/>
    <s v="Bombing/Explosion"/>
  </r>
  <r>
    <n v="199107150003"/>
    <x v="21"/>
    <n v="7"/>
    <n v="15"/>
    <x v="153"/>
    <x v="7"/>
    <s v="Adamawa"/>
    <s v="Meiganga"/>
    <n v="0"/>
    <n v="1"/>
    <s v=""/>
    <s v="Armed Assault"/>
  </r>
  <r>
    <n v="199107150004"/>
    <x v="21"/>
    <n v="7"/>
    <n v="15"/>
    <x v="47"/>
    <x v="3"/>
    <s v="Limousin"/>
    <s v="Uzerche"/>
    <n v="0"/>
    <n v="1"/>
    <s v=""/>
    <s v="Assassination"/>
  </r>
  <r>
    <n v="199107150005"/>
    <x v="21"/>
    <n v="7"/>
    <n v="15"/>
    <x v="38"/>
    <x v="8"/>
    <s v="Central"/>
    <s v="Natanya"/>
    <n v="0"/>
    <n v="0"/>
    <s v=""/>
    <s v="Assassination"/>
  </r>
  <r>
    <n v="199107150006"/>
    <x v="21"/>
    <n v="7"/>
    <n v="15"/>
    <x v="155"/>
    <x v="6"/>
    <s v="Pozega-Slavonia"/>
    <s v="Lipik"/>
    <n v="0"/>
    <n v="1"/>
    <s v=""/>
    <s v="Assassination"/>
  </r>
  <r>
    <n v="199107150007"/>
    <x v="21"/>
    <n v="7"/>
    <n v="15"/>
    <x v="153"/>
    <x v="7"/>
    <s v="Adamawa"/>
    <s v="Meiganga"/>
    <n v="0"/>
    <n v="1"/>
    <s v=""/>
    <s v="Unknown"/>
  </r>
  <r>
    <n v="199107150008"/>
    <x v="21"/>
    <n v="7"/>
    <n v="15"/>
    <x v="54"/>
    <x v="0"/>
    <s v="San Vicente"/>
    <s v="San Vicente"/>
    <n v="0"/>
    <n v="1"/>
    <s v=""/>
    <s v="Armed Assault"/>
  </r>
  <r>
    <n v="199107150009"/>
    <x v="21"/>
    <n v="7"/>
    <n v="15"/>
    <x v="83"/>
    <x v="10"/>
    <s v="North Eastern"/>
    <s v="Chundikulam"/>
    <n v="0"/>
    <n v="1"/>
    <s v=""/>
    <s v="Bombing/Explosion"/>
  </r>
  <r>
    <n v="199107150010"/>
    <x v="21"/>
    <n v="7"/>
    <n v="15"/>
    <x v="24"/>
    <x v="3"/>
    <s v="England"/>
    <s v="London"/>
    <n v="0"/>
    <n v="1"/>
    <s v=""/>
    <s v="Unknown"/>
  </r>
  <r>
    <n v="199107150011"/>
    <x v="21"/>
    <n v="7"/>
    <n v="15"/>
    <x v="24"/>
    <x v="3"/>
    <s v="England"/>
    <s v="London"/>
    <n v="0"/>
    <n v="1"/>
    <s v=""/>
    <s v="Unknown"/>
  </r>
  <r>
    <n v="199107150012"/>
    <x v="21"/>
    <n v="7"/>
    <n v="15"/>
    <x v="24"/>
    <x v="3"/>
    <s v="England"/>
    <s v="London"/>
    <n v="0"/>
    <n v="1"/>
    <s v=""/>
    <s v="Unknown"/>
  </r>
  <r>
    <n v="199107150014"/>
    <x v="21"/>
    <n v="7"/>
    <n v="15"/>
    <x v="155"/>
    <x v="6"/>
    <s v="Sisak-Moslavina"/>
    <s v="Petrinja"/>
    <n v="0"/>
    <n v="1"/>
    <s v=""/>
    <s v="Armed Assault"/>
  </r>
  <r>
    <n v="199107150015"/>
    <x v="21"/>
    <n v="7"/>
    <n v="15"/>
    <x v="155"/>
    <x v="6"/>
    <s v=""/>
    <s v="Lipik"/>
    <n v="0"/>
    <n v="1"/>
    <s v=""/>
    <s v="Armed Assault"/>
  </r>
  <r>
    <n v="199107150016"/>
    <x v="21"/>
    <n v="7"/>
    <n v="15"/>
    <x v="155"/>
    <x v="6"/>
    <s v="Sisak-Moslavina"/>
    <s v="Gornji Vidusevac"/>
    <n v="0"/>
    <n v="1"/>
    <s v=""/>
    <s v="Bombing/Explosion"/>
  </r>
  <r>
    <n v="199107150017"/>
    <x v="21"/>
    <n v="7"/>
    <n v="15"/>
    <x v="62"/>
    <x v="5"/>
    <s v="Junin"/>
    <s v="Chupaca"/>
    <n v="0"/>
    <n v="1"/>
    <s v=""/>
    <s v="Hostage Taking (Kidnapping)"/>
  </r>
  <r>
    <n v="199107150018"/>
    <x v="21"/>
    <n v="7"/>
    <n v="15"/>
    <x v="62"/>
    <x v="5"/>
    <s v="Lima"/>
    <s v="Huaral"/>
    <n v="0"/>
    <n v="1"/>
    <s v=""/>
    <s v="Hostage Taking (Kidnapping)"/>
  </r>
  <r>
    <n v="199107160001"/>
    <x v="21"/>
    <n v="7"/>
    <n v="16"/>
    <x v="47"/>
    <x v="3"/>
    <s v="Corsica"/>
    <s v="Bastia"/>
    <n v="0"/>
    <n v="1"/>
    <s v=""/>
    <s v="Bombing/Explosion"/>
  </r>
  <r>
    <n v="199107160002"/>
    <x v="21"/>
    <n v="7"/>
    <n v="16"/>
    <x v="47"/>
    <x v="3"/>
    <s v="Corsica"/>
    <s v="Bastia"/>
    <n v="0"/>
    <n v="1"/>
    <s v=""/>
    <s v="Bombing/Explosion"/>
  </r>
  <r>
    <n v="199107160003"/>
    <x v="21"/>
    <n v="7"/>
    <n v="16"/>
    <x v="149"/>
    <x v="3"/>
    <s v="Brandenburg"/>
    <s v="Potsdam"/>
    <n v="0"/>
    <n v="1"/>
    <s v=""/>
    <s v="Facility/Infrastructure Attack"/>
  </r>
  <r>
    <n v="199107160004"/>
    <x v="21"/>
    <n v="7"/>
    <n v="16"/>
    <x v="3"/>
    <x v="3"/>
    <s v="Attica"/>
    <s v="Athens"/>
    <n v="0"/>
    <n v="1"/>
    <s v=""/>
    <s v="Bombing/Explosion"/>
  </r>
  <r>
    <n v="199107160005"/>
    <x v="21"/>
    <n v="7"/>
    <n v="16"/>
    <x v="3"/>
    <x v="3"/>
    <s v="Attica"/>
    <s v="Athens"/>
    <n v="0"/>
    <n v="1"/>
    <s v=""/>
    <s v="Assassination"/>
  </r>
  <r>
    <n v="199107160006"/>
    <x v="21"/>
    <n v="7"/>
    <n v="16"/>
    <x v="3"/>
    <x v="3"/>
    <s v="Attica"/>
    <s v="Athens"/>
    <n v="0"/>
    <n v="1"/>
    <s v=""/>
    <s v="Bombing/Explosion"/>
  </r>
  <r>
    <n v="199107160007"/>
    <x v="21"/>
    <n v="7"/>
    <n v="16"/>
    <x v="3"/>
    <x v="3"/>
    <s v="Attica"/>
    <s v="Athens"/>
    <n v="0"/>
    <n v="1"/>
    <s v=""/>
    <s v="Bombing/Explosion"/>
  </r>
  <r>
    <n v="199107160008"/>
    <x v="21"/>
    <n v="7"/>
    <n v="16"/>
    <x v="46"/>
    <x v="10"/>
    <s v="West Bengal"/>
    <s v="Chong Ghurali"/>
    <n v="0"/>
    <n v="1"/>
    <s v=""/>
    <s v="Bombing/Explosion"/>
  </r>
  <r>
    <n v="199107160009"/>
    <x v="21"/>
    <n v="7"/>
    <n v="16"/>
    <x v="28"/>
    <x v="3"/>
    <s v="North Holland"/>
    <s v="Amsterdam"/>
    <n v="0"/>
    <n v="1"/>
    <s v=""/>
    <s v="Facility/Infrastructure Attack"/>
  </r>
  <r>
    <n v="199107160010"/>
    <x v="21"/>
    <n v="7"/>
    <n v="16"/>
    <x v="2"/>
    <x v="2"/>
    <s v="Metropolitian Manila"/>
    <s v="Manila"/>
    <n v="0"/>
    <n v="1"/>
    <s v=""/>
    <s v="Bombing/Explosion"/>
  </r>
  <r>
    <n v="199107160011"/>
    <x v="21"/>
    <n v="7"/>
    <n v="16"/>
    <x v="2"/>
    <x v="2"/>
    <s v="Metropolitian Manila"/>
    <s v="Manila"/>
    <n v="0"/>
    <n v="0"/>
    <s v=""/>
    <s v="Bombing/Explosion"/>
  </r>
  <r>
    <n v="199107160012"/>
    <x v="21"/>
    <n v="7"/>
    <n v="16"/>
    <x v="155"/>
    <x v="6"/>
    <s v=""/>
    <s v="Split"/>
    <n v="0"/>
    <n v="1"/>
    <s v=""/>
    <s v="Bombing/Explosion"/>
  </r>
  <r>
    <n v="199107160013"/>
    <x v="21"/>
    <n v="7"/>
    <n v="16"/>
    <x v="155"/>
    <x v="6"/>
    <s v="Sisak-Moslavina"/>
    <s v="Sisak"/>
    <n v="0"/>
    <n v="1"/>
    <s v=""/>
    <s v="Bombing/Explosion"/>
  </r>
  <r>
    <n v="199107160014"/>
    <x v="21"/>
    <n v="7"/>
    <n v="16"/>
    <x v="64"/>
    <x v="0"/>
    <s v="Francisco Morazan"/>
    <s v="Tegucigalpa"/>
    <n v="0"/>
    <n v="1"/>
    <s v=""/>
    <s v="Assassination"/>
  </r>
  <r>
    <n v="199107160015"/>
    <x v="21"/>
    <n v="7"/>
    <n v="16"/>
    <x v="38"/>
    <x v="8"/>
    <s v="Central"/>
    <s v="Qalansawe"/>
    <n v="0"/>
    <n v="1"/>
    <s v=""/>
    <s v="Hijacking"/>
  </r>
  <r>
    <n v="199107160016"/>
    <x v="21"/>
    <n v="7"/>
    <n v="16"/>
    <x v="3"/>
    <x v="3"/>
    <s v="Attica"/>
    <s v="Athens"/>
    <n v="0"/>
    <n v="1"/>
    <s v=""/>
    <s v="Unknown"/>
  </r>
  <r>
    <n v="199107160017"/>
    <x v="21"/>
    <n v="7"/>
    <n v="16"/>
    <x v="3"/>
    <x v="3"/>
    <s v="Attica"/>
    <s v="Athens"/>
    <n v="0"/>
    <n v="1"/>
    <s v=""/>
    <s v="Unknown"/>
  </r>
  <r>
    <n v="199107160018"/>
    <x v="21"/>
    <n v="7"/>
    <n v="16"/>
    <x v="46"/>
    <x v="10"/>
    <s v="Punjab"/>
    <s v="Bhatinda"/>
    <n v="0"/>
    <n v="1"/>
    <s v=""/>
    <s v="Armed Assault"/>
  </r>
  <r>
    <n v="199107160019"/>
    <x v="21"/>
    <n v="7"/>
    <n v="16"/>
    <x v="46"/>
    <x v="10"/>
    <s v="Maharashtra"/>
    <s v="Sitapala"/>
    <n v="0"/>
    <n v="1"/>
    <s v=""/>
    <s v="Bombing/Explosion"/>
  </r>
  <r>
    <n v="199107160020"/>
    <x v="21"/>
    <n v="7"/>
    <n v="16"/>
    <x v="27"/>
    <x v="0"/>
    <s v="Jinotega"/>
    <s v="Pantasma"/>
    <n v="0"/>
    <n v="1"/>
    <s v=""/>
    <s v="Armed Assault"/>
  </r>
  <r>
    <n v="199107160021"/>
    <x v="21"/>
    <n v="7"/>
    <n v="16"/>
    <x v="83"/>
    <x v="10"/>
    <s v="Eastern"/>
    <s v="Elephant pass"/>
    <n v="0"/>
    <n v="1"/>
    <s v=""/>
    <s v="Bombing/Explosion"/>
  </r>
  <r>
    <n v="199107160022"/>
    <x v="21"/>
    <n v="7"/>
    <n v="16"/>
    <x v="155"/>
    <x v="6"/>
    <s v="Sisak-Moslavina"/>
    <s v="Glina"/>
    <n v="0"/>
    <n v="1"/>
    <s v=""/>
    <s v="Armed Assault"/>
  </r>
  <r>
    <n v="199107160026"/>
    <x v="21"/>
    <n v="7"/>
    <n v="16"/>
    <x v="155"/>
    <x v="6"/>
    <s v=""/>
    <s v="Glina"/>
    <n v="0"/>
    <n v="1"/>
    <s v=""/>
    <s v="Armed Assault"/>
  </r>
  <r>
    <n v="199107160027"/>
    <x v="21"/>
    <n v="7"/>
    <n v="16"/>
    <x v="155"/>
    <x v="6"/>
    <s v="Sisak-Moslavina"/>
    <s v="Glina"/>
    <n v="0"/>
    <n v="1"/>
    <s v=""/>
    <s v="Armed Assault"/>
  </r>
  <r>
    <n v="199107170001"/>
    <x v="21"/>
    <n v="7"/>
    <n v="17"/>
    <x v="25"/>
    <x v="5"/>
    <s v="Valle del Cauca"/>
    <s v="Florida"/>
    <n v="0"/>
    <n v="1"/>
    <s v=""/>
    <s v="Bombing/Explosion"/>
  </r>
  <r>
    <n v="199107170002"/>
    <x v="21"/>
    <n v="7"/>
    <n v="17"/>
    <x v="3"/>
    <x v="3"/>
    <s v="Central Macedonia"/>
    <s v="Thessaloniki"/>
    <n v="0"/>
    <n v="0"/>
    <s v=""/>
    <s v="Bombing/Explosion"/>
  </r>
  <r>
    <n v="199107170003"/>
    <x v="21"/>
    <n v="7"/>
    <n v="17"/>
    <x v="62"/>
    <x v="5"/>
    <s v="Lima"/>
    <s v="Lima"/>
    <n v="0"/>
    <n v="1"/>
    <s v=""/>
    <s v="Bombing/Explosion"/>
  </r>
  <r>
    <n v="199107170004"/>
    <x v="21"/>
    <n v="7"/>
    <n v="17"/>
    <x v="62"/>
    <x v="5"/>
    <s v="Lima"/>
    <s v="Lima"/>
    <n v="0"/>
    <n v="1"/>
    <s v=""/>
    <s v="Bombing/Explosion"/>
  </r>
  <r>
    <n v="199107170005"/>
    <x v="21"/>
    <n v="7"/>
    <n v="17"/>
    <x v="62"/>
    <x v="5"/>
    <s v="Callao"/>
    <s v="Callao"/>
    <n v="0"/>
    <n v="1"/>
    <s v=""/>
    <s v="Bombing/Explosion"/>
  </r>
  <r>
    <n v="199107170006"/>
    <x v="21"/>
    <n v="7"/>
    <n v="17"/>
    <x v="62"/>
    <x v="5"/>
    <s v="Callao"/>
    <s v="Callao"/>
    <n v="0"/>
    <n v="1"/>
    <s v=""/>
    <s v="Bombing/Explosion"/>
  </r>
  <r>
    <n v="199107170007"/>
    <x v="21"/>
    <n v="7"/>
    <n v="17"/>
    <x v="2"/>
    <x v="2"/>
    <s v="Cebu"/>
    <s v="Cebu City"/>
    <n v="0"/>
    <n v="0"/>
    <s v=""/>
    <s v="Bombing/Explosion"/>
  </r>
  <r>
    <n v="199107170008"/>
    <x v="21"/>
    <n v="7"/>
    <n v="17"/>
    <x v="25"/>
    <x v="5"/>
    <s v="Huila"/>
    <s v="Tello"/>
    <n v="0"/>
    <n v="1"/>
    <s v=""/>
    <s v="Armed Assault"/>
  </r>
  <r>
    <n v="199107170009"/>
    <x v="21"/>
    <n v="7"/>
    <n v="17"/>
    <x v="10"/>
    <x v="0"/>
    <s v="Guatemala"/>
    <s v="Guatemala City"/>
    <n v="0"/>
    <n v="1"/>
    <s v=""/>
    <s v="Armed Assault"/>
  </r>
  <r>
    <n v="199107170010"/>
    <x v="21"/>
    <n v="7"/>
    <n v="17"/>
    <x v="19"/>
    <x v="8"/>
    <s v="South"/>
    <s v="Majdelyoun"/>
    <n v="0"/>
    <n v="1"/>
    <s v=""/>
    <s v="Bombing/Explosion"/>
  </r>
  <r>
    <n v="199107170011"/>
    <x v="21"/>
    <n v="7"/>
    <n v="17"/>
    <x v="27"/>
    <x v="0"/>
    <s v="Nueva Segovia"/>
    <s v="Wiwili"/>
    <n v="0"/>
    <n v="1"/>
    <s v=""/>
    <s v="Armed Assault"/>
  </r>
  <r>
    <n v="199107170012"/>
    <x v="21"/>
    <n v="7"/>
    <n v="17"/>
    <x v="65"/>
    <x v="6"/>
    <s v="Serbia"/>
    <s v="Lisani"/>
    <n v="0"/>
    <n v="1"/>
    <s v=""/>
    <s v="Armed Assault"/>
  </r>
  <r>
    <n v="199107180001"/>
    <x v="21"/>
    <n v="7"/>
    <n v="18"/>
    <x v="54"/>
    <x v="0"/>
    <s v="San Salvador"/>
    <s v="San Salvador"/>
    <n v="0"/>
    <n v="1"/>
    <s v=""/>
    <s v="Hostage Taking (Kidnapping)"/>
  </r>
  <r>
    <n v="199107180002"/>
    <x v="21"/>
    <n v="7"/>
    <n v="18"/>
    <x v="3"/>
    <x v="3"/>
    <s v="Attica"/>
    <s v="Athens"/>
    <n v="0"/>
    <n v="1"/>
    <s v=""/>
    <s v="Facility/Infrastructure Attack"/>
  </r>
  <r>
    <n v="199107180004"/>
    <x v="21"/>
    <n v="7"/>
    <n v="18"/>
    <x v="24"/>
    <x v="3"/>
    <s v="Northern Ireland"/>
    <s v="Downpatrick"/>
    <n v="0"/>
    <n v="0"/>
    <s v=""/>
    <s v="Bombing/Explosion"/>
  </r>
  <r>
    <n v="199107180005"/>
    <x v="21"/>
    <n v="7"/>
    <n v="18"/>
    <x v="62"/>
    <x v="5"/>
    <s v="Lima"/>
    <s v="Lima"/>
    <n v="0"/>
    <n v="1"/>
    <s v=""/>
    <s v="Bombing/Explosion"/>
  </r>
  <r>
    <n v="199107180006"/>
    <x v="21"/>
    <n v="7"/>
    <n v="18"/>
    <x v="62"/>
    <x v="5"/>
    <s v="Lima"/>
    <s v="Lima"/>
    <n v="0"/>
    <n v="1"/>
    <s v=""/>
    <s v="Bombing/Explosion"/>
  </r>
  <r>
    <n v="199107180007"/>
    <x v="21"/>
    <n v="7"/>
    <n v="18"/>
    <x v="62"/>
    <x v="5"/>
    <s v="Lima"/>
    <s v="Lima"/>
    <n v="0"/>
    <n v="1"/>
    <s v=""/>
    <s v="Bombing/Explosion"/>
  </r>
  <r>
    <n v="199107180008"/>
    <x v="21"/>
    <n v="7"/>
    <n v="18"/>
    <x v="76"/>
    <x v="4"/>
    <s v="Gwangju"/>
    <s v="Gwangju"/>
    <n v="0"/>
    <n v="1"/>
    <s v=""/>
    <s v="Facility/Infrastructure Attack"/>
  </r>
  <r>
    <n v="199107180009"/>
    <x v="21"/>
    <n v="7"/>
    <n v="18"/>
    <x v="29"/>
    <x v="3"/>
    <s v="Wallonia"/>
    <s v="Liege"/>
    <n v="0"/>
    <n v="1"/>
    <s v=""/>
    <s v="Assassination"/>
  </r>
  <r>
    <n v="199107180010"/>
    <x v="21"/>
    <n v="7"/>
    <n v="18"/>
    <x v="54"/>
    <x v="0"/>
    <s v="San Salvador"/>
    <s v="San Salvador"/>
    <n v="0"/>
    <n v="1"/>
    <s v=""/>
    <s v="Assassination"/>
  </r>
  <r>
    <n v="199107180011"/>
    <x v="21"/>
    <n v="7"/>
    <n v="18"/>
    <x v="24"/>
    <x v="3"/>
    <s v="Northern Ireland"/>
    <s v="Belfast"/>
    <n v="0"/>
    <n v="1"/>
    <s v=""/>
    <s v="Assassination"/>
  </r>
  <r>
    <n v="199107180012"/>
    <x v="21"/>
    <n v="7"/>
    <n v="18"/>
    <x v="62"/>
    <x v="5"/>
    <s v="Ayacucho"/>
    <s v="Ayacucho"/>
    <n v="0"/>
    <n v="1"/>
    <s v=""/>
    <s v="Assassination"/>
  </r>
  <r>
    <n v="199107180013"/>
    <x v="21"/>
    <n v="7"/>
    <n v="18"/>
    <x v="155"/>
    <x v="6"/>
    <s v=""/>
    <s v="Jasenice"/>
    <n v="0"/>
    <n v="1"/>
    <s v=""/>
    <s v="Bombing/Explosion"/>
  </r>
  <r>
    <n v="199107180014"/>
    <x v="21"/>
    <n v="7"/>
    <n v="18"/>
    <x v="54"/>
    <x v="0"/>
    <s v="Usulután"/>
    <s v="Unknown"/>
    <n v="0"/>
    <n v="1"/>
    <s v=""/>
    <s v="Hostage Taking (Kidnapping)"/>
  </r>
  <r>
    <n v="199107180015"/>
    <x v="21"/>
    <n v="7"/>
    <n v="18"/>
    <x v="20"/>
    <x v="3"/>
    <s v="Cork"/>
    <s v="Riverstown"/>
    <n v="0"/>
    <n v="1"/>
    <s v=""/>
    <s v="Hostage Taking (Kidnapping)"/>
  </r>
  <r>
    <n v="199107190001"/>
    <x v="21"/>
    <n v="7"/>
    <n v="19"/>
    <x v="54"/>
    <x v="0"/>
    <s v="Unknown"/>
    <s v="Los Arcos"/>
    <n v="0"/>
    <n v="1"/>
    <s v=""/>
    <s v="Bombing/Explosion"/>
  </r>
  <r>
    <n v="199107190002"/>
    <x v="21"/>
    <n v="7"/>
    <n v="19"/>
    <x v="54"/>
    <x v="0"/>
    <s v="Unknown"/>
    <s v="Los Arcos"/>
    <n v="0"/>
    <n v="1"/>
    <s v=""/>
    <s v="Bombing/Explosion"/>
  </r>
  <r>
    <n v="199107190003"/>
    <x v="21"/>
    <n v="7"/>
    <n v="19"/>
    <x v="54"/>
    <x v="0"/>
    <s v="Unknown"/>
    <s v="Los Arcos"/>
    <n v="0"/>
    <n v="1"/>
    <s v=""/>
    <s v="Bombing/Explosion"/>
  </r>
  <r>
    <n v="199107190004"/>
    <x v="21"/>
    <n v="7"/>
    <n v="19"/>
    <x v="2"/>
    <x v="2"/>
    <s v="Rizal"/>
    <s v="Cainta"/>
    <n v="0"/>
    <n v="1"/>
    <s v=""/>
    <s v="Bombing/Explosion"/>
  </r>
  <r>
    <n v="199107190006"/>
    <x v="21"/>
    <n v="7"/>
    <n v="19"/>
    <x v="21"/>
    <x v="8"/>
    <s v="Istanbul"/>
    <s v="Istanbul"/>
    <n v="0"/>
    <n v="1"/>
    <s v=""/>
    <s v="Facility/Infrastructure Attack"/>
  </r>
  <r>
    <n v="199107190007"/>
    <x v="21"/>
    <n v="7"/>
    <n v="19"/>
    <x v="21"/>
    <x v="8"/>
    <s v="Istanbul"/>
    <s v="Istanbul"/>
    <n v="0"/>
    <n v="1"/>
    <s v=""/>
    <s v="Facility/Infrastructure Attack"/>
  </r>
  <r>
    <n v="199107190008"/>
    <x v="21"/>
    <n v="7"/>
    <n v="19"/>
    <x v="21"/>
    <x v="8"/>
    <s v="Istanbul"/>
    <s v="Istanbul"/>
    <n v="0"/>
    <n v="1"/>
    <s v=""/>
    <s v="Facility/Infrastructure Attack"/>
  </r>
  <r>
    <n v="199107190009"/>
    <x v="21"/>
    <n v="7"/>
    <n v="19"/>
    <x v="21"/>
    <x v="8"/>
    <s v="Istanbul"/>
    <s v="Istanbul"/>
    <n v="0"/>
    <n v="1"/>
    <s v=""/>
    <s v="Facility/Infrastructure Attack"/>
  </r>
  <r>
    <n v="199107190010"/>
    <x v="21"/>
    <n v="7"/>
    <n v="19"/>
    <x v="24"/>
    <x v="3"/>
    <s v="Northern Ireland"/>
    <s v="Belfast"/>
    <n v="0"/>
    <n v="1"/>
    <s v=""/>
    <s v="Assassination"/>
  </r>
  <r>
    <n v="199107190011"/>
    <x v="21"/>
    <n v="7"/>
    <n v="19"/>
    <x v="62"/>
    <x v="5"/>
    <s v="Puno"/>
    <s v="Puno"/>
    <n v="0"/>
    <n v="1"/>
    <s v=""/>
    <s v="Assassination"/>
  </r>
  <r>
    <n v="199107190012"/>
    <x v="21"/>
    <n v="7"/>
    <n v="19"/>
    <x v="63"/>
    <x v="5"/>
    <s v="Santiago Metropolitan"/>
    <s v="Santiago"/>
    <n v="0"/>
    <n v="1"/>
    <s v=""/>
    <s v="Armed Assault"/>
  </r>
  <r>
    <n v="199107190013"/>
    <x v="21"/>
    <n v="7"/>
    <n v="19"/>
    <x v="62"/>
    <x v="5"/>
    <s v="Junin"/>
    <s v="Huancayo"/>
    <n v="0"/>
    <n v="1"/>
    <s v=""/>
    <s v="Armed Assault"/>
  </r>
  <r>
    <n v="199107190014"/>
    <x v="21"/>
    <n v="7"/>
    <n v="19"/>
    <x v="62"/>
    <x v="5"/>
    <s v="Junin"/>
    <s v="Huancayo"/>
    <n v="0"/>
    <n v="1"/>
    <s v=""/>
    <s v="Armed Assault"/>
  </r>
  <r>
    <n v="199107190015"/>
    <x v="21"/>
    <n v="7"/>
    <n v="19"/>
    <x v="2"/>
    <x v="2"/>
    <s v="Unknown"/>
    <s v="Salcedo"/>
    <n v="0"/>
    <n v="1"/>
    <s v=""/>
    <s v="Armed Assault"/>
  </r>
  <r>
    <n v="199107190016"/>
    <x v="21"/>
    <n v="7"/>
    <n v="19"/>
    <x v="2"/>
    <x v="2"/>
    <s v="Nueva Ecija"/>
    <s v="Licab"/>
    <n v="0"/>
    <n v="1"/>
    <s v=""/>
    <s v="Armed Assault"/>
  </r>
  <r>
    <n v="199107190017"/>
    <x v="21"/>
    <n v="7"/>
    <n v="19"/>
    <x v="21"/>
    <x v="8"/>
    <s v="Van"/>
    <s v="Caldiran"/>
    <n v="0"/>
    <n v="1"/>
    <s v=""/>
    <s v="Armed Assault"/>
  </r>
  <r>
    <n v="199107190018"/>
    <x v="21"/>
    <n v="7"/>
    <n v="19"/>
    <x v="21"/>
    <x v="8"/>
    <s v="Bitlis"/>
    <s v="Mutki"/>
    <n v="0"/>
    <n v="1"/>
    <s v=""/>
    <s v="Armed Assault"/>
  </r>
  <r>
    <n v="199107200002"/>
    <x v="21"/>
    <n v="7"/>
    <n v="20"/>
    <x v="63"/>
    <x v="5"/>
    <s v="Santiago Metropolitan"/>
    <s v="Santiago"/>
    <n v="0"/>
    <n v="1"/>
    <s v=""/>
    <s v="Assassination"/>
  </r>
  <r>
    <n v="199107200003"/>
    <x v="21"/>
    <n v="7"/>
    <n v="20"/>
    <x v="10"/>
    <x v="0"/>
    <s v="Quetzaltenango"/>
    <s v="Quetzaltenango"/>
    <n v="0"/>
    <n v="0"/>
    <s v=""/>
    <s v="Assassination"/>
  </r>
  <r>
    <n v="199107200004"/>
    <x v="21"/>
    <n v="7"/>
    <n v="20"/>
    <x v="46"/>
    <x v="10"/>
    <s v="Punjab"/>
    <s v="Patiala"/>
    <n v="0"/>
    <n v="0"/>
    <s v=""/>
    <s v="Assassination"/>
  </r>
  <r>
    <n v="199107200005"/>
    <x v="21"/>
    <n v="7"/>
    <n v="20"/>
    <x v="62"/>
    <x v="5"/>
    <s v="Callao"/>
    <s v="Callao"/>
    <n v="0"/>
    <n v="1"/>
    <s v=""/>
    <s v="Assassination"/>
  </r>
  <r>
    <n v="199107200006"/>
    <x v="21"/>
    <n v="7"/>
    <n v="20"/>
    <x v="54"/>
    <x v="0"/>
    <s v="San Salvador"/>
    <s v="San Salvador"/>
    <n v="0"/>
    <n v="1"/>
    <s v=""/>
    <s v="Bombing/Explosion"/>
  </r>
  <r>
    <n v="199107200007"/>
    <x v="21"/>
    <n v="7"/>
    <n v="20"/>
    <x v="155"/>
    <x v="6"/>
    <s v="Lika-Senj"/>
    <s v="Gospic"/>
    <n v="0"/>
    <n v="1"/>
    <s v=""/>
    <s v="Armed Assault"/>
  </r>
  <r>
    <n v="199107200008"/>
    <x v="21"/>
    <n v="7"/>
    <n v="20"/>
    <x v="46"/>
    <x v="10"/>
    <s v="Jammu and Kashmir"/>
    <s v="Srinagar"/>
    <n v="0"/>
    <n v="1"/>
    <s v=""/>
    <s v="Hostage Taking (Kidnapping)"/>
  </r>
  <r>
    <n v="199107200009"/>
    <x v="21"/>
    <n v="7"/>
    <n v="20"/>
    <x v="46"/>
    <x v="10"/>
    <s v="Andhra Pradesh"/>
    <s v="Unknown"/>
    <n v="0"/>
    <n v="1"/>
    <s v=""/>
    <s v="Hostage Taking (Kidnapping)"/>
  </r>
  <r>
    <n v="199107200010"/>
    <x v="21"/>
    <n v="7"/>
    <n v="20"/>
    <x v="111"/>
    <x v="7"/>
    <s v="Harare"/>
    <s v="Harare"/>
    <n v="0"/>
    <n v="1"/>
    <s v=""/>
    <s v="Bombing/Explosion"/>
  </r>
  <r>
    <n v="199107210001"/>
    <x v="21"/>
    <n v="7"/>
    <n v="21"/>
    <x v="21"/>
    <x v="8"/>
    <s v="Istanbul"/>
    <s v="Istanbul"/>
    <n v="0"/>
    <n v="1"/>
    <s v=""/>
    <s v="Bombing/Explosion"/>
  </r>
  <r>
    <n v="199107210002"/>
    <x v="21"/>
    <n v="7"/>
    <n v="21"/>
    <x v="21"/>
    <x v="8"/>
    <s v="Istanbul"/>
    <s v="Istanbul"/>
    <n v="0"/>
    <n v="1"/>
    <s v=""/>
    <s v="Bombing/Explosion"/>
  </r>
  <r>
    <n v="199107210003"/>
    <x v="21"/>
    <n v="7"/>
    <n v="21"/>
    <x v="97"/>
    <x v="6"/>
    <s v="Latvia"/>
    <s v="Riga"/>
    <n v="0"/>
    <n v="1"/>
    <s v=""/>
    <s v="Bombing/Explosion"/>
  </r>
  <r>
    <n v="199107210004"/>
    <x v="21"/>
    <n v="7"/>
    <n v="21"/>
    <x v="25"/>
    <x v="5"/>
    <s v="Cordoba"/>
    <s v="Puerto Libertador district"/>
    <n v="0"/>
    <n v="1"/>
    <s v=""/>
    <s v="Armed Assault"/>
  </r>
  <r>
    <n v="199107210005"/>
    <x v="21"/>
    <n v="7"/>
    <n v="21"/>
    <x v="4"/>
    <x v="4"/>
    <s v="Tokyo"/>
    <s v="Tokyo"/>
    <n v="0"/>
    <n v="0"/>
    <s v=""/>
    <s v="Bombing/Explosion"/>
  </r>
  <r>
    <n v="199107220001"/>
    <x v="21"/>
    <n v="7"/>
    <n v="22"/>
    <x v="25"/>
    <x v="5"/>
    <s v="Antioquia"/>
    <s v="Zaragoza district"/>
    <n v="0"/>
    <n v="1"/>
    <s v=""/>
    <s v="Bombing/Explosion"/>
  </r>
  <r>
    <n v="199107220002"/>
    <x v="21"/>
    <n v="7"/>
    <n v="22"/>
    <x v="62"/>
    <x v="5"/>
    <s v="Lima"/>
    <s v="Lima"/>
    <n v="0"/>
    <n v="1"/>
    <s v=""/>
    <s v="Bombing/Explosion"/>
  </r>
  <r>
    <n v="199107220003"/>
    <x v="21"/>
    <n v="7"/>
    <n v="22"/>
    <x v="62"/>
    <x v="5"/>
    <s v="Lima"/>
    <s v="Lima"/>
    <n v="0"/>
    <n v="1"/>
    <s v=""/>
    <s v="Bombing/Explosion"/>
  </r>
  <r>
    <n v="199107220004"/>
    <x v="21"/>
    <n v="7"/>
    <n v="22"/>
    <x v="62"/>
    <x v="5"/>
    <s v="Lima"/>
    <s v="Lima"/>
    <n v="0"/>
    <n v="1"/>
    <s v=""/>
    <s v="Bombing/Explosion"/>
  </r>
  <r>
    <n v="199107220005"/>
    <x v="21"/>
    <n v="7"/>
    <n v="22"/>
    <x v="62"/>
    <x v="5"/>
    <s v="Lima"/>
    <s v="Lima"/>
    <n v="0"/>
    <n v="1"/>
    <s v=""/>
    <s v="Bombing/Explosion"/>
  </r>
  <r>
    <n v="199107220006"/>
    <x v="21"/>
    <n v="7"/>
    <n v="22"/>
    <x v="62"/>
    <x v="5"/>
    <s v="Lima"/>
    <s v="Lima"/>
    <n v="0"/>
    <n v="1"/>
    <s v=""/>
    <s v="Bombing/Explosion"/>
  </r>
  <r>
    <n v="199107220007"/>
    <x v="21"/>
    <n v="7"/>
    <n v="22"/>
    <x v="62"/>
    <x v="5"/>
    <s v="Lima"/>
    <s v="Lima"/>
    <n v="0"/>
    <n v="1"/>
    <s v=""/>
    <s v="Bombing/Explosion"/>
  </r>
  <r>
    <n v="199107220008"/>
    <x v="21"/>
    <n v="7"/>
    <n v="22"/>
    <x v="62"/>
    <x v="5"/>
    <s v="Lima"/>
    <s v="Lima"/>
    <n v="0"/>
    <n v="1"/>
    <s v=""/>
    <s v="Bombing/Explosion"/>
  </r>
  <r>
    <n v="199107220009"/>
    <x v="21"/>
    <n v="7"/>
    <n v="22"/>
    <x v="62"/>
    <x v="5"/>
    <s v="Lima"/>
    <s v="Lima"/>
    <n v="0"/>
    <n v="1"/>
    <s v=""/>
    <s v="Bombing/Explosion"/>
  </r>
  <r>
    <n v="199107220010"/>
    <x v="21"/>
    <n v="7"/>
    <n v="22"/>
    <x v="62"/>
    <x v="5"/>
    <s v="Lima"/>
    <s v="Lima"/>
    <n v="0"/>
    <n v="1"/>
    <s v=""/>
    <s v="Bombing/Explosion"/>
  </r>
  <r>
    <n v="199107220011"/>
    <x v="21"/>
    <n v="7"/>
    <n v="22"/>
    <x v="62"/>
    <x v="5"/>
    <s v="Lima"/>
    <s v="Lima"/>
    <n v="0"/>
    <n v="1"/>
    <s v=""/>
    <s v="Bombing/Explosion"/>
  </r>
  <r>
    <n v="199107220012"/>
    <x v="21"/>
    <n v="7"/>
    <n v="22"/>
    <x v="62"/>
    <x v="5"/>
    <s v="Lima"/>
    <s v="Lima"/>
    <n v="0"/>
    <n v="1"/>
    <s v=""/>
    <s v="Bombing/Explosion"/>
  </r>
  <r>
    <n v="199107220013"/>
    <x v="21"/>
    <n v="7"/>
    <n v="22"/>
    <x v="62"/>
    <x v="5"/>
    <s v="Lima"/>
    <s v="Lima"/>
    <n v="0"/>
    <n v="1"/>
    <s v=""/>
    <s v="Bombing/Explosion"/>
  </r>
  <r>
    <n v="199107220014"/>
    <x v="21"/>
    <n v="7"/>
    <n v="22"/>
    <x v="62"/>
    <x v="5"/>
    <s v="Lima"/>
    <s v="Lima"/>
    <n v="0"/>
    <n v="1"/>
    <s v=""/>
    <s v="Bombing/Explosion"/>
  </r>
  <r>
    <n v="199107220015"/>
    <x v="21"/>
    <n v="7"/>
    <n v="22"/>
    <x v="62"/>
    <x v="5"/>
    <s v="Lima"/>
    <s v="Lima"/>
    <n v="0"/>
    <n v="1"/>
    <s v=""/>
    <s v="Bombing/Explosion"/>
  </r>
  <r>
    <n v="199107220016"/>
    <x v="21"/>
    <n v="7"/>
    <n v="22"/>
    <x v="62"/>
    <x v="5"/>
    <s v="Lima"/>
    <s v="Lima"/>
    <n v="0"/>
    <n v="1"/>
    <s v=""/>
    <s v="Bombing/Explosion"/>
  </r>
  <r>
    <n v="199107220017"/>
    <x v="21"/>
    <n v="7"/>
    <n v="22"/>
    <x v="62"/>
    <x v="5"/>
    <s v="Lima"/>
    <s v="Lima"/>
    <n v="0"/>
    <n v="1"/>
    <s v=""/>
    <s v="Bombing/Explosion"/>
  </r>
  <r>
    <n v="199107220018"/>
    <x v="21"/>
    <n v="7"/>
    <n v="22"/>
    <x v="2"/>
    <x v="2"/>
    <s v="Davao del Sur"/>
    <s v="Davao City"/>
    <n v="0"/>
    <n v="1"/>
    <s v=""/>
    <s v="Bombing/Explosion"/>
  </r>
  <r>
    <n v="199107220019"/>
    <x v="21"/>
    <n v="7"/>
    <n v="22"/>
    <x v="18"/>
    <x v="5"/>
    <s v="Buenos Aires"/>
    <s v="Merlo"/>
    <n v="0"/>
    <n v="0"/>
    <s v=""/>
    <s v="Assassination"/>
  </r>
  <r>
    <n v="199107220020"/>
    <x v="21"/>
    <n v="7"/>
    <n v="22"/>
    <x v="64"/>
    <x v="0"/>
    <s v="Cortes"/>
    <s v="San Pedro Sula"/>
    <n v="0"/>
    <n v="1"/>
    <s v=""/>
    <s v="Assassination"/>
  </r>
  <r>
    <n v="199107220021"/>
    <x v="21"/>
    <n v="7"/>
    <n v="22"/>
    <x v="89"/>
    <x v="10"/>
    <s v="Dhaka"/>
    <s v="Dhaka"/>
    <n v="0"/>
    <n v="1"/>
    <s v=""/>
    <s v="Assassination"/>
  </r>
  <r>
    <n v="199107220022"/>
    <x v="21"/>
    <n v="7"/>
    <n v="22"/>
    <x v="89"/>
    <x v="10"/>
    <s v="Dhaka"/>
    <s v="Dhaka"/>
    <n v="0"/>
    <n v="1"/>
    <s v=""/>
    <s v="Armed Assault"/>
  </r>
  <r>
    <n v="199107220023"/>
    <x v="21"/>
    <n v="7"/>
    <n v="22"/>
    <x v="63"/>
    <x v="5"/>
    <s v="Santiago Metropolitan"/>
    <s v="Santiago"/>
    <n v="0"/>
    <n v="1"/>
    <s v=""/>
    <s v="Bombing/Explosion"/>
  </r>
  <r>
    <n v="199107220024"/>
    <x v="21"/>
    <n v="7"/>
    <n v="22"/>
    <x v="25"/>
    <x v="5"/>
    <s v="Meta"/>
    <s v="Unknown"/>
    <n v="0"/>
    <n v="1"/>
    <s v=""/>
    <s v="Armed Assault"/>
  </r>
  <r>
    <n v="199107220025"/>
    <x v="21"/>
    <n v="7"/>
    <n v="22"/>
    <x v="54"/>
    <x v="0"/>
    <s v="San Salvador"/>
    <s v="Guazapa"/>
    <n v="0"/>
    <n v="1"/>
    <s v=""/>
    <s v="Armed Assault"/>
  </r>
  <r>
    <n v="199107220026"/>
    <x v="21"/>
    <n v="7"/>
    <n v="22"/>
    <x v="4"/>
    <x v="4"/>
    <s v="Tokyo"/>
    <s v="Tokyo"/>
    <n v="0"/>
    <n v="1"/>
    <s v=""/>
    <s v="Facility/Infrastructure Attack"/>
  </r>
  <r>
    <n v="199107220027"/>
    <x v="21"/>
    <n v="7"/>
    <n v="22"/>
    <x v="27"/>
    <x v="0"/>
    <s v="Jinotega"/>
    <s v="Unknown"/>
    <n v="0"/>
    <n v="1"/>
    <s v=""/>
    <s v="Unknown"/>
  </r>
  <r>
    <n v="199107220028"/>
    <x v="21"/>
    <n v="7"/>
    <n v="22"/>
    <x v="62"/>
    <x v="5"/>
    <s v="Cusco"/>
    <s v="Cusco"/>
    <n v="0"/>
    <n v="1"/>
    <s v=""/>
    <s v="Armed Assault"/>
  </r>
  <r>
    <n v="199107220029"/>
    <x v="21"/>
    <n v="7"/>
    <n v="22"/>
    <x v="21"/>
    <x v="8"/>
    <s v="Mardin"/>
    <s v="Midyat"/>
    <n v="0"/>
    <n v="1"/>
    <s v=""/>
    <s v="Bombing/Explosion"/>
  </r>
  <r>
    <n v="199107220030"/>
    <x v="21"/>
    <n v="7"/>
    <n v="22"/>
    <x v="150"/>
    <x v="8"/>
    <s v="Marib"/>
    <s v="Marib"/>
    <n v="0"/>
    <n v="1"/>
    <s v=""/>
    <s v="Hostage Taking (Kidnapping)"/>
  </r>
  <r>
    <n v="199107230001"/>
    <x v="21"/>
    <n v="7"/>
    <n v="23"/>
    <x v="63"/>
    <x v="5"/>
    <s v="Santiago Metropolitan"/>
    <s v="Santiago"/>
    <n v="0"/>
    <n v="1"/>
    <s v=""/>
    <s v="Bombing/Explosion"/>
  </r>
  <r>
    <n v="199107230002"/>
    <x v="21"/>
    <n v="7"/>
    <n v="23"/>
    <x v="32"/>
    <x v="10"/>
    <s v="Punjab"/>
    <s v="Rahmin Yar Khan"/>
    <n v="0"/>
    <n v="1"/>
    <s v=""/>
    <s v="Armed Assault"/>
  </r>
  <r>
    <n v="199107230003"/>
    <x v="21"/>
    <n v="7"/>
    <n v="23"/>
    <x v="155"/>
    <x v="6"/>
    <s v="Zagreb"/>
    <s v="Zagreb"/>
    <n v="0"/>
    <n v="1"/>
    <s v=""/>
    <s v="Bombing/Explosion"/>
  </r>
  <r>
    <n v="199107230004"/>
    <x v="21"/>
    <n v="7"/>
    <n v="23"/>
    <x v="155"/>
    <x v="6"/>
    <s v="Split-Dalmatia"/>
    <s v="Split"/>
    <n v="0"/>
    <n v="1"/>
    <s v=""/>
    <s v="Bombing/Explosion"/>
  </r>
  <r>
    <n v="199107230005"/>
    <x v="21"/>
    <n v="7"/>
    <n v="23"/>
    <x v="18"/>
    <x v="5"/>
    <s v="Buenos Aires"/>
    <s v="Unknown"/>
    <n v="0"/>
    <n v="0"/>
    <s v=""/>
    <s v="Assassination"/>
  </r>
  <r>
    <n v="199107230006"/>
    <x v="21"/>
    <n v="7"/>
    <n v="23"/>
    <x v="18"/>
    <x v="5"/>
    <s v="Buenos Aires"/>
    <s v="Unknown"/>
    <n v="0"/>
    <n v="0"/>
    <s v=""/>
    <s v="Assassination"/>
  </r>
  <r>
    <n v="199107230007"/>
    <x v="21"/>
    <n v="7"/>
    <n v="23"/>
    <x v="89"/>
    <x v="10"/>
    <s v="Chittagong"/>
    <s v="Rangamati District"/>
    <n v="0"/>
    <n v="1"/>
    <s v=""/>
    <s v="Armed Assault"/>
  </r>
  <r>
    <n v="199107230008"/>
    <x v="21"/>
    <n v="7"/>
    <n v="23"/>
    <x v="46"/>
    <x v="10"/>
    <s v="Punjab"/>
    <s v="Umra Nangal"/>
    <n v="0"/>
    <n v="0"/>
    <s v=""/>
    <s v="Assassination"/>
  </r>
  <r>
    <n v="199107230009"/>
    <x v="21"/>
    <n v="7"/>
    <n v="23"/>
    <x v="62"/>
    <x v="5"/>
    <s v="Lima"/>
    <s v="Lima"/>
    <n v="0"/>
    <n v="1"/>
    <s v=""/>
    <s v="Assassination"/>
  </r>
  <r>
    <n v="199107230010"/>
    <x v="21"/>
    <n v="7"/>
    <n v="23"/>
    <x v="62"/>
    <x v="5"/>
    <s v="Ayacucho"/>
    <s v="Tambo"/>
    <n v="0"/>
    <n v="1"/>
    <s v=""/>
    <s v="Assassination"/>
  </r>
  <r>
    <n v="199107230011"/>
    <x v="21"/>
    <n v="7"/>
    <n v="23"/>
    <x v="62"/>
    <x v="5"/>
    <s v="Ayacucho"/>
    <s v="Tambo"/>
    <n v="0"/>
    <n v="1"/>
    <s v=""/>
    <s v="Assassination"/>
  </r>
  <r>
    <n v="199107230012"/>
    <x v="21"/>
    <n v="7"/>
    <n v="23"/>
    <x v="18"/>
    <x v="5"/>
    <s v="Buenos Aires"/>
    <s v="Pilar"/>
    <n v="0"/>
    <n v="1"/>
    <s v=""/>
    <s v="Armed Assault"/>
  </r>
  <r>
    <n v="199107230013"/>
    <x v="21"/>
    <n v="7"/>
    <n v="23"/>
    <x v="25"/>
    <x v="5"/>
    <s v="Antioquia"/>
    <s v="Segovia"/>
    <n v="0"/>
    <n v="1"/>
    <s v=""/>
    <s v="Bombing/Explosion"/>
  </r>
  <r>
    <n v="199107230014"/>
    <x v="21"/>
    <n v="7"/>
    <n v="23"/>
    <x v="25"/>
    <x v="5"/>
    <s v="Antioquia"/>
    <s v="Zaragoza"/>
    <n v="0"/>
    <n v="1"/>
    <s v=""/>
    <s v="Bombing/Explosion"/>
  </r>
  <r>
    <n v="199107230015"/>
    <x v="21"/>
    <n v="7"/>
    <n v="23"/>
    <x v="46"/>
    <x v="10"/>
    <s v="Punjab"/>
    <s v="Faridkot"/>
    <n v="0"/>
    <n v="1"/>
    <s v=""/>
    <s v="Armed Assault"/>
  </r>
  <r>
    <n v="199107230016"/>
    <x v="21"/>
    <n v="7"/>
    <n v="23"/>
    <x v="46"/>
    <x v="10"/>
    <s v="Punjab"/>
    <s v="Amritsar"/>
    <n v="0"/>
    <n v="1"/>
    <s v=""/>
    <s v="Armed Assault"/>
  </r>
  <r>
    <n v="199107230017"/>
    <x v="21"/>
    <n v="7"/>
    <n v="23"/>
    <x v="46"/>
    <x v="10"/>
    <s v="Punjab"/>
    <s v="Firozpur"/>
    <n v="0"/>
    <n v="1"/>
    <s v=""/>
    <s v="Armed Assault"/>
  </r>
  <r>
    <n v="199107230018"/>
    <x v="21"/>
    <n v="7"/>
    <n v="23"/>
    <x v="32"/>
    <x v="10"/>
    <s v="Punjab"/>
    <s v="Muzaffargarh"/>
    <n v="0"/>
    <n v="1"/>
    <s v=""/>
    <s v="Bombing/Explosion"/>
  </r>
  <r>
    <n v="199107230019"/>
    <x v="21"/>
    <n v="7"/>
    <n v="23"/>
    <x v="32"/>
    <x v="10"/>
    <s v="Punjab"/>
    <s v="Garh Maharaja"/>
    <n v="0"/>
    <n v="1"/>
    <s v=""/>
    <s v="Armed Assault"/>
  </r>
  <r>
    <n v="199107230020"/>
    <x v="21"/>
    <n v="7"/>
    <n v="23"/>
    <x v="32"/>
    <x v="10"/>
    <s v="Punjab"/>
    <s v="Multan"/>
    <n v="0"/>
    <n v="1"/>
    <s v=""/>
    <s v="Bombing/Explosion"/>
  </r>
  <r>
    <n v="199107230022"/>
    <x v="21"/>
    <n v="7"/>
    <n v="23"/>
    <x v="62"/>
    <x v="5"/>
    <s v="Apurimac"/>
    <s v="Apurimac district"/>
    <n v="0"/>
    <n v="1"/>
    <s v=""/>
    <s v="Armed Assault"/>
  </r>
  <r>
    <n v="199107230023"/>
    <x v="21"/>
    <n v="7"/>
    <n v="23"/>
    <x v="62"/>
    <x v="5"/>
    <s v="La Libertad"/>
    <s v="Pataz"/>
    <n v="0"/>
    <n v="1"/>
    <s v=""/>
    <s v="Armed Assault"/>
  </r>
  <r>
    <n v="199107230024"/>
    <x v="21"/>
    <n v="7"/>
    <n v="23"/>
    <x v="62"/>
    <x v="5"/>
    <s v="La Libertad"/>
    <s v="Buldibuyo"/>
    <n v="0"/>
    <n v="1"/>
    <s v=""/>
    <s v="Armed Assault"/>
  </r>
  <r>
    <n v="199107240001"/>
    <x v="21"/>
    <n v="7"/>
    <n v="24"/>
    <x v="62"/>
    <x v="5"/>
    <s v="Lima"/>
    <s v="Lima"/>
    <n v="0"/>
    <n v="1"/>
    <s v=""/>
    <s v="Bombing/Explosion"/>
  </r>
  <r>
    <n v="199107240002"/>
    <x v="21"/>
    <n v="7"/>
    <n v="24"/>
    <x v="62"/>
    <x v="5"/>
    <s v="Lima"/>
    <s v="Lima"/>
    <n v="0"/>
    <n v="1"/>
    <s v=""/>
    <s v="Bombing/Explosion"/>
  </r>
  <r>
    <n v="199107240003"/>
    <x v="21"/>
    <n v="7"/>
    <n v="24"/>
    <x v="62"/>
    <x v="5"/>
    <s v="Lima"/>
    <s v="Lima"/>
    <n v="0"/>
    <n v="1"/>
    <s v=""/>
    <s v="Bombing/Explosion"/>
  </r>
  <r>
    <n v="199107240004"/>
    <x v="21"/>
    <n v="7"/>
    <n v="24"/>
    <x v="62"/>
    <x v="5"/>
    <s v="Lima"/>
    <s v="Lima"/>
    <n v="0"/>
    <n v="1"/>
    <s v=""/>
    <s v="Bombing/Explosion"/>
  </r>
  <r>
    <n v="199107240005"/>
    <x v="21"/>
    <n v="7"/>
    <n v="24"/>
    <x v="21"/>
    <x v="8"/>
    <s v="Istanbul"/>
    <s v="Istanbul"/>
    <n v="0"/>
    <n v="1"/>
    <s v=""/>
    <s v="Bombing/Explosion"/>
  </r>
  <r>
    <n v="199107240006"/>
    <x v="21"/>
    <n v="7"/>
    <n v="24"/>
    <x v="63"/>
    <x v="5"/>
    <s v="Santiago Metropolitan"/>
    <s v="Santiago"/>
    <n v="0"/>
    <n v="1"/>
    <s v=""/>
    <s v="Assassination"/>
  </r>
  <r>
    <n v="199107240007"/>
    <x v="21"/>
    <n v="7"/>
    <n v="24"/>
    <x v="54"/>
    <x v="0"/>
    <s v="San Salvador"/>
    <s v="San Salvador"/>
    <n v="0"/>
    <n v="1"/>
    <s v=""/>
    <s v="Assassination"/>
  </r>
  <r>
    <n v="199107240008"/>
    <x v="21"/>
    <n v="7"/>
    <n v="24"/>
    <x v="46"/>
    <x v="10"/>
    <s v="Punjab"/>
    <s v="Amritsar District"/>
    <n v="0"/>
    <n v="1"/>
    <s v=""/>
    <s v="Assassination"/>
  </r>
  <r>
    <n v="199107240009"/>
    <x v="21"/>
    <n v="7"/>
    <n v="24"/>
    <x v="43"/>
    <x v="8"/>
    <s v="West Bank"/>
    <s v="Jenin"/>
    <n v="0"/>
    <n v="1"/>
    <s v=""/>
    <s v="Assassination"/>
  </r>
  <r>
    <n v="199107240010"/>
    <x v="21"/>
    <n v="7"/>
    <n v="24"/>
    <x v="89"/>
    <x v="10"/>
    <s v="Unknown"/>
    <s v="Unknown"/>
    <n v="0"/>
    <n v="1"/>
    <s v=""/>
    <s v="Armed Assault"/>
  </r>
  <r>
    <n v="199107240011"/>
    <x v="21"/>
    <n v="7"/>
    <n v="24"/>
    <x v="46"/>
    <x v="10"/>
    <s v="Andhra Pradesh"/>
    <s v="Medak District"/>
    <n v="0"/>
    <n v="1"/>
    <s v=""/>
    <s v="Hostage Taking (Kidnapping)"/>
  </r>
  <r>
    <n v="199107250001"/>
    <x v="21"/>
    <n v="7"/>
    <n v="25"/>
    <x v="54"/>
    <x v="0"/>
    <s v="San Salvador"/>
    <s v="San Salvador"/>
    <n v="0"/>
    <n v="1"/>
    <s v=""/>
    <s v="Bombing/Explosion"/>
  </r>
  <r>
    <n v="199107250002"/>
    <x v="21"/>
    <n v="7"/>
    <n v="25"/>
    <x v="32"/>
    <x v="10"/>
    <s v="Punjab"/>
    <s v="Unknown"/>
    <n v="0"/>
    <n v="1"/>
    <s v=""/>
    <s v="Bombing/Explosion"/>
  </r>
  <r>
    <n v="199107250003"/>
    <x v="21"/>
    <n v="7"/>
    <n v="25"/>
    <x v="62"/>
    <x v="5"/>
    <s v="Junin"/>
    <s v="Huancayo"/>
    <n v="0"/>
    <n v="1"/>
    <s v=""/>
    <s v="Bombing/Explosion"/>
  </r>
  <r>
    <n v="199107250004"/>
    <x v="21"/>
    <n v="7"/>
    <n v="25"/>
    <x v="62"/>
    <x v="5"/>
    <s v="Lima"/>
    <s v="Lima"/>
    <n v="0"/>
    <n v="1"/>
    <s v=""/>
    <s v="Bombing/Explosion"/>
  </r>
  <r>
    <n v="199107250005"/>
    <x v="21"/>
    <n v="7"/>
    <n v="25"/>
    <x v="62"/>
    <x v="5"/>
    <s v="Lima"/>
    <s v="Lima"/>
    <n v="0"/>
    <n v="1"/>
    <s v=""/>
    <s v="Bombing/Explosion"/>
  </r>
  <r>
    <n v="199107250006"/>
    <x v="21"/>
    <n v="7"/>
    <n v="25"/>
    <x v="62"/>
    <x v="5"/>
    <s v="Puno"/>
    <s v="Puno"/>
    <n v="0"/>
    <n v="1"/>
    <s v=""/>
    <s v="Bombing/Explosion"/>
  </r>
  <r>
    <n v="199107250007"/>
    <x v="21"/>
    <n v="7"/>
    <n v="25"/>
    <x v="62"/>
    <x v="5"/>
    <s v="Puno"/>
    <s v="Puno"/>
    <n v="0"/>
    <n v="1"/>
    <s v=""/>
    <s v="Bombing/Explosion"/>
  </r>
  <r>
    <n v="199107250008"/>
    <x v="21"/>
    <n v="7"/>
    <n v="25"/>
    <x v="15"/>
    <x v="3"/>
    <s v="Basque Country"/>
    <s v="Irun"/>
    <n v="0"/>
    <n v="1"/>
    <s v=""/>
    <s v="Bombing/Explosion"/>
  </r>
  <r>
    <n v="199107250009"/>
    <x v="21"/>
    <n v="7"/>
    <n v="25"/>
    <x v="15"/>
    <x v="3"/>
    <s v="Basque Country"/>
    <s v="Irun"/>
    <n v="0"/>
    <n v="1"/>
    <s v=""/>
    <s v="Bombing/Explosion"/>
  </r>
  <r>
    <n v="199107250010"/>
    <x v="21"/>
    <n v="7"/>
    <n v="25"/>
    <x v="63"/>
    <x v="5"/>
    <s v="Santiago Metropolitan"/>
    <s v="Santiago"/>
    <n v="0"/>
    <n v="1"/>
    <s v=""/>
    <s v="Assassination"/>
  </r>
  <r>
    <n v="199107250011"/>
    <x v="21"/>
    <n v="7"/>
    <n v="25"/>
    <x v="54"/>
    <x v="0"/>
    <s v="La Paz"/>
    <s v="Comalapa"/>
    <n v="0"/>
    <n v="1"/>
    <s v=""/>
    <s v="Assassination"/>
  </r>
  <r>
    <n v="199107250012"/>
    <x v="21"/>
    <n v="7"/>
    <n v="25"/>
    <x v="54"/>
    <x v="0"/>
    <s v="Usulutan"/>
    <s v="El Triunfo"/>
    <n v="0"/>
    <n v="1"/>
    <s v=""/>
    <s v="Armed Assault"/>
  </r>
  <r>
    <n v="199107250013"/>
    <x v="21"/>
    <n v="7"/>
    <n v="25"/>
    <x v="54"/>
    <x v="0"/>
    <s v="San Salvador"/>
    <s v="San Salvador"/>
    <n v="0"/>
    <n v="1"/>
    <s v=""/>
    <s v="Armed Assault"/>
  </r>
  <r>
    <n v="199107250014"/>
    <x v="21"/>
    <n v="7"/>
    <n v="25"/>
    <x v="54"/>
    <x v="0"/>
    <s v="La Libertad"/>
    <s v="Santa Tecla"/>
    <n v="0"/>
    <n v="1"/>
    <s v=""/>
    <s v="Armed Assault"/>
  </r>
  <r>
    <n v="199107250015"/>
    <x v="21"/>
    <n v="7"/>
    <n v="25"/>
    <x v="54"/>
    <x v="0"/>
    <s v="La Libertad"/>
    <s v="Santa Elena"/>
    <n v="0"/>
    <n v="1"/>
    <s v=""/>
    <s v="Armed Assault"/>
  </r>
  <r>
    <n v="199107250016"/>
    <x v="21"/>
    <n v="7"/>
    <n v="25"/>
    <x v="149"/>
    <x v="3"/>
    <s v="Hamburg"/>
    <s v="Hamburg"/>
    <n v="0"/>
    <n v="1"/>
    <s v=""/>
    <s v="Unknown"/>
  </r>
  <r>
    <n v="199107250017"/>
    <x v="21"/>
    <n v="7"/>
    <n v="25"/>
    <x v="46"/>
    <x v="10"/>
    <s v="Madhya Pradesh"/>
    <s v="Maman"/>
    <n v="0"/>
    <n v="1"/>
    <s v=""/>
    <s v="Armed Assault"/>
  </r>
  <r>
    <n v="199107250018"/>
    <x v="21"/>
    <n v="7"/>
    <n v="25"/>
    <x v="38"/>
    <x v="8"/>
    <s v="Jerusalem"/>
    <s v="Jerusalem"/>
    <n v="0"/>
    <n v="1"/>
    <s v=""/>
    <s v="Armed Assault"/>
  </r>
  <r>
    <n v="199107250019"/>
    <x v="21"/>
    <n v="7"/>
    <n v="25"/>
    <x v="27"/>
    <x v="0"/>
    <s v="Nueva Segovia"/>
    <s v="Quilali"/>
    <n v="0"/>
    <n v="1"/>
    <s v=""/>
    <s v="Bombing/Explosion"/>
  </r>
  <r>
    <n v="199107250020"/>
    <x v="21"/>
    <n v="7"/>
    <n v="25"/>
    <x v="27"/>
    <x v="0"/>
    <s v="Nueva Segovia"/>
    <s v="Quilali"/>
    <n v="0"/>
    <n v="1"/>
    <s v=""/>
    <s v="Bombing/Explosion"/>
  </r>
  <r>
    <n v="199107250021"/>
    <x v="21"/>
    <n v="7"/>
    <n v="25"/>
    <x v="21"/>
    <x v="8"/>
    <s v="Istanbul"/>
    <s v="Istanbul"/>
    <n v="0"/>
    <n v="1"/>
    <s v=""/>
    <s v="Armed Assault"/>
  </r>
  <r>
    <n v="199107260001"/>
    <x v="21"/>
    <n v="7"/>
    <n v="26"/>
    <x v="26"/>
    <x v="5"/>
    <s v="La Paz"/>
    <s v="La Paz district"/>
    <n v="0"/>
    <n v="1"/>
    <s v=""/>
    <s v="Bombing/Explosion"/>
  </r>
  <r>
    <n v="199107260002"/>
    <x v="21"/>
    <n v="7"/>
    <n v="26"/>
    <x v="54"/>
    <x v="0"/>
    <s v="San Salvador"/>
    <s v="San Salvador"/>
    <n v="0"/>
    <n v="1"/>
    <s v=""/>
    <s v="Bombing/Explosion"/>
  </r>
  <r>
    <n v="199107260003"/>
    <x v="21"/>
    <n v="7"/>
    <n v="26"/>
    <x v="54"/>
    <x v="0"/>
    <s v="San Salvador"/>
    <s v="San Salvador"/>
    <n v="0"/>
    <n v="1"/>
    <s v=""/>
    <s v="Bombing/Explosion"/>
  </r>
  <r>
    <n v="199107260004"/>
    <x v="21"/>
    <n v="7"/>
    <n v="26"/>
    <x v="46"/>
    <x v="10"/>
    <s v="Punjab"/>
    <s v="Patiala district"/>
    <n v="0"/>
    <n v="1"/>
    <s v=""/>
    <s v="Bombing/Explosion"/>
  </r>
  <r>
    <n v="199107260005"/>
    <x v="21"/>
    <n v="7"/>
    <n v="26"/>
    <x v="62"/>
    <x v="5"/>
    <s v="Junin"/>
    <s v="Huancayo"/>
    <n v="0"/>
    <n v="1"/>
    <s v=""/>
    <s v="Bombing/Explosion"/>
  </r>
  <r>
    <n v="199107260006"/>
    <x v="21"/>
    <n v="7"/>
    <n v="26"/>
    <x v="62"/>
    <x v="5"/>
    <s v="Junin"/>
    <s v="Huancayo"/>
    <n v="0"/>
    <n v="1"/>
    <s v=""/>
    <s v="Bombing/Explosion"/>
  </r>
  <r>
    <n v="199107260007"/>
    <x v="21"/>
    <n v="7"/>
    <n v="26"/>
    <x v="62"/>
    <x v="5"/>
    <s v="Junin"/>
    <s v="Huancayo"/>
    <n v="0"/>
    <n v="1"/>
    <s v=""/>
    <s v="Bombing/Explosion"/>
  </r>
  <r>
    <n v="199107260008"/>
    <x v="21"/>
    <n v="7"/>
    <n v="26"/>
    <x v="62"/>
    <x v="5"/>
    <s v="Pasco"/>
    <s v="Cerro de Pasco"/>
    <n v="0"/>
    <n v="1"/>
    <s v=""/>
    <s v="Facility/Infrastructure Attack"/>
  </r>
  <r>
    <n v="199107260009"/>
    <x v="21"/>
    <n v="7"/>
    <n v="26"/>
    <x v="62"/>
    <x v="5"/>
    <s v="Pasco"/>
    <s v="Cerro de Pasco"/>
    <n v="0"/>
    <n v="1"/>
    <s v=""/>
    <s v="Facility/Infrastructure Attack"/>
  </r>
  <r>
    <n v="199107260010"/>
    <x v="21"/>
    <n v="7"/>
    <n v="26"/>
    <x v="21"/>
    <x v="8"/>
    <s v="Izmir"/>
    <s v="Izmir"/>
    <n v="0"/>
    <n v="1"/>
    <s v=""/>
    <s v="Bombing/Explosion"/>
  </r>
  <r>
    <n v="199107260011"/>
    <x v="21"/>
    <n v="7"/>
    <n v="26"/>
    <x v="21"/>
    <x v="8"/>
    <s v="Izmir"/>
    <s v="Izmir"/>
    <n v="0"/>
    <n v="1"/>
    <s v=""/>
    <s v="Facility/Infrastructure Attack"/>
  </r>
  <r>
    <n v="199107260012"/>
    <x v="21"/>
    <n v="7"/>
    <n v="26"/>
    <x v="32"/>
    <x v="10"/>
    <s v="Sindh"/>
    <s v="Karachi"/>
    <n v="0"/>
    <n v="1"/>
    <s v=""/>
    <s v="Assassination"/>
  </r>
  <r>
    <n v="199107260013"/>
    <x v="21"/>
    <n v="7"/>
    <n v="26"/>
    <x v="62"/>
    <x v="5"/>
    <s v="Pasco"/>
    <s v="Cerro de Pasco"/>
    <n v="0"/>
    <n v="1"/>
    <s v=""/>
    <s v="Assassination"/>
  </r>
  <r>
    <n v="199107260014"/>
    <x v="21"/>
    <n v="7"/>
    <n v="26"/>
    <x v="2"/>
    <x v="2"/>
    <s v="Sorsogon"/>
    <s v="Unknown"/>
    <n v="0"/>
    <n v="1"/>
    <s v=""/>
    <s v="Assassination"/>
  </r>
  <r>
    <n v="199107260015"/>
    <x v="21"/>
    <n v="7"/>
    <n v="26"/>
    <x v="89"/>
    <x v="10"/>
    <s v="Dhaka"/>
    <s v="Dhaka"/>
    <n v="0"/>
    <n v="1"/>
    <s v=""/>
    <s v="Facility/Infrastructure Attack"/>
  </r>
  <r>
    <n v="199107260016"/>
    <x v="21"/>
    <n v="7"/>
    <n v="26"/>
    <x v="25"/>
    <x v="5"/>
    <s v="Valle del Cauca"/>
    <s v="Cali district"/>
    <n v="0"/>
    <n v="1"/>
    <s v=""/>
    <s v="Armed Assault"/>
  </r>
  <r>
    <n v="199107260017"/>
    <x v="21"/>
    <n v="7"/>
    <n v="26"/>
    <x v="54"/>
    <x v="0"/>
    <s v="Unknown"/>
    <s v="Los Laureles"/>
    <n v="0"/>
    <n v="1"/>
    <s v=""/>
    <s v="Armed Assault"/>
  </r>
  <r>
    <n v="199107260018"/>
    <x v="21"/>
    <n v="7"/>
    <n v="26"/>
    <x v="54"/>
    <x v="0"/>
    <s v="La Libertad"/>
    <s v="Nuevo Cuscatlan"/>
    <n v="0"/>
    <n v="1"/>
    <s v=""/>
    <s v="Armed Assault"/>
  </r>
  <r>
    <n v="199107260019"/>
    <x v="21"/>
    <n v="7"/>
    <n v="26"/>
    <x v="46"/>
    <x v="10"/>
    <s v="Bihar"/>
    <s v="Unknown"/>
    <n v="0"/>
    <n v="1"/>
    <s v=""/>
    <s v="Armed Assault"/>
  </r>
  <r>
    <n v="199107260020"/>
    <x v="21"/>
    <n v="7"/>
    <n v="26"/>
    <x v="43"/>
    <x v="8"/>
    <s v="West Bank"/>
    <s v="Arraba"/>
    <n v="0"/>
    <n v="1"/>
    <s v=""/>
    <s v="Armed Assault"/>
  </r>
  <r>
    <n v="199107260021"/>
    <x v="21"/>
    <n v="7"/>
    <n v="26"/>
    <x v="62"/>
    <x v="5"/>
    <s v="Lima"/>
    <s v="Lima"/>
    <n v="0"/>
    <n v="1"/>
    <s v=""/>
    <s v="Bombing/Explosion"/>
  </r>
  <r>
    <n v="199107260022"/>
    <x v="21"/>
    <n v="7"/>
    <n v="26"/>
    <x v="62"/>
    <x v="5"/>
    <s v="Puno"/>
    <s v="Puno"/>
    <n v="0"/>
    <n v="1"/>
    <s v=""/>
    <s v="Armed Assault"/>
  </r>
  <r>
    <n v="199107260023"/>
    <x v="21"/>
    <n v="7"/>
    <n v="26"/>
    <x v="62"/>
    <x v="5"/>
    <s v="Huancavelica"/>
    <s v="Tocto"/>
    <n v="0"/>
    <n v="1"/>
    <s v=""/>
    <s v="Bombing/Explosion"/>
  </r>
  <r>
    <n v="199107260024"/>
    <x v="21"/>
    <n v="7"/>
    <n v="26"/>
    <x v="62"/>
    <x v="5"/>
    <s v="Lima"/>
    <s v="Lima"/>
    <n v="0"/>
    <n v="1"/>
    <s v=""/>
    <s v="Armed Assault"/>
  </r>
  <r>
    <n v="199107270001"/>
    <x v="21"/>
    <n v="7"/>
    <n v="27"/>
    <x v="0"/>
    <x v="0"/>
    <s v=""/>
    <s v="San Cristobal"/>
    <n v="0"/>
    <n v="1"/>
    <s v=""/>
    <s v="Bombing/Explosion"/>
  </r>
  <r>
    <n v="199107270002"/>
    <x v="21"/>
    <n v="7"/>
    <n v="27"/>
    <x v="46"/>
    <x v="10"/>
    <s v="Assam"/>
    <s v="Guwahati"/>
    <n v="0"/>
    <n v="1"/>
    <s v=""/>
    <s v="Bombing/Explosion"/>
  </r>
  <r>
    <n v="199107270003"/>
    <x v="21"/>
    <n v="7"/>
    <n v="27"/>
    <x v="20"/>
    <x v="3"/>
    <s v="Dublin"/>
    <s v="Dublin"/>
    <n v="0"/>
    <n v="1"/>
    <s v=""/>
    <s v="Bombing/Explosion"/>
  </r>
  <r>
    <n v="199107270004"/>
    <x v="21"/>
    <n v="7"/>
    <n v="27"/>
    <x v="20"/>
    <x v="3"/>
    <s v="Louth"/>
    <s v="Louth"/>
    <n v="0"/>
    <n v="1"/>
    <s v=""/>
    <s v="Facility/Infrastructure Attack"/>
  </r>
  <r>
    <n v="199107270005"/>
    <x v="21"/>
    <n v="7"/>
    <n v="27"/>
    <x v="20"/>
    <x v="3"/>
    <s v="Louth"/>
    <s v="Dunleer"/>
    <n v="0"/>
    <n v="1"/>
    <s v=""/>
    <s v="Facility/Infrastructure Attack"/>
  </r>
  <r>
    <n v="199107270006"/>
    <x v="21"/>
    <n v="7"/>
    <n v="27"/>
    <x v="20"/>
    <x v="3"/>
    <s v="Louth"/>
    <s v="Dunleer"/>
    <n v="0"/>
    <n v="1"/>
    <s v=""/>
    <s v="Facility/Infrastructure Attack"/>
  </r>
  <r>
    <n v="199107270007"/>
    <x v="21"/>
    <n v="7"/>
    <n v="27"/>
    <x v="20"/>
    <x v="3"/>
    <s v="Sligo"/>
    <s v="Sligo"/>
    <n v="0"/>
    <n v="1"/>
    <s v=""/>
    <s v="Facility/Infrastructure Attack"/>
  </r>
  <r>
    <n v="199107270008"/>
    <x v="21"/>
    <n v="7"/>
    <n v="27"/>
    <x v="54"/>
    <x v="0"/>
    <s v="San Salvador"/>
    <s v="San Salvador"/>
    <n v="0"/>
    <n v="1"/>
    <s v=""/>
    <s v="Armed Assault"/>
  </r>
  <r>
    <n v="199107270009"/>
    <x v="21"/>
    <n v="7"/>
    <n v="27"/>
    <x v="54"/>
    <x v="0"/>
    <s v="La Libertad"/>
    <s v="Ateos"/>
    <n v="0"/>
    <n v="1"/>
    <s v=""/>
    <s v="Armed Assault"/>
  </r>
  <r>
    <n v="199107270010"/>
    <x v="21"/>
    <n v="7"/>
    <n v="27"/>
    <x v="54"/>
    <x v="0"/>
    <s v="San Miguel"/>
    <s v="Unknown"/>
    <n v="0"/>
    <n v="1"/>
    <s v=""/>
    <s v="Armed Assault"/>
  </r>
  <r>
    <n v="199107270011"/>
    <x v="21"/>
    <n v="7"/>
    <n v="27"/>
    <x v="54"/>
    <x v="0"/>
    <s v="San Miguel"/>
    <s v="Lolotique"/>
    <n v="0"/>
    <n v="1"/>
    <s v=""/>
    <s v="Armed Assault"/>
  </r>
  <r>
    <n v="199107270012"/>
    <x v="21"/>
    <n v="7"/>
    <n v="27"/>
    <x v="54"/>
    <x v="0"/>
    <s v="Cuscatlan"/>
    <s v="Suchitoto"/>
    <n v="0"/>
    <n v="1"/>
    <s v=""/>
    <s v="Armed Assault"/>
  </r>
  <r>
    <n v="199107270013"/>
    <x v="21"/>
    <n v="7"/>
    <n v="27"/>
    <x v="46"/>
    <x v="10"/>
    <s v="Maharashtra"/>
    <s v="Logar"/>
    <n v="0"/>
    <n v="1"/>
    <s v=""/>
    <s v="Hostage Taking (Kidnapping)"/>
  </r>
  <r>
    <n v="199107280001"/>
    <x v="21"/>
    <n v="7"/>
    <n v="28"/>
    <x v="61"/>
    <x v="10"/>
    <s v="Kabul"/>
    <s v="Kabul"/>
    <n v="0"/>
    <n v="1"/>
    <s v=""/>
    <s v="Bombing/Explosion"/>
  </r>
  <r>
    <n v="199107280002"/>
    <x v="21"/>
    <n v="7"/>
    <n v="28"/>
    <x v="61"/>
    <x v="10"/>
    <s v="Kabul"/>
    <s v="Kabul"/>
    <n v="0"/>
    <n v="1"/>
    <s v=""/>
    <s v="Bombing/Explosion"/>
  </r>
  <r>
    <n v="199107280003"/>
    <x v="21"/>
    <n v="7"/>
    <n v="28"/>
    <x v="15"/>
    <x v="3"/>
    <s v="Basque Country"/>
    <s v="Las Arenas"/>
    <n v="0"/>
    <n v="1"/>
    <s v=""/>
    <s v="Bombing/Explosion"/>
  </r>
  <r>
    <n v="199107280004"/>
    <x v="21"/>
    <n v="7"/>
    <n v="28"/>
    <x v="21"/>
    <x v="8"/>
    <s v="Bingol"/>
    <s v="Solhan District"/>
    <n v="0"/>
    <n v="1"/>
    <s v=""/>
    <s v="Armed Assault"/>
  </r>
  <r>
    <n v="199107280005"/>
    <x v="21"/>
    <n v="7"/>
    <n v="28"/>
    <x v="97"/>
    <x v="6"/>
    <s v="Lithuania"/>
    <s v="Salociai"/>
    <n v="0"/>
    <n v="1"/>
    <s v=""/>
    <s v="Bombing/Explosion"/>
  </r>
  <r>
    <n v="199107280006"/>
    <x v="21"/>
    <n v="7"/>
    <n v="28"/>
    <x v="155"/>
    <x v="6"/>
    <s v="Split-Dalmatia"/>
    <s v="Kastela"/>
    <n v="0"/>
    <n v="1"/>
    <s v=""/>
    <s v="Bombing/Explosion"/>
  </r>
  <r>
    <n v="199107280007"/>
    <x v="21"/>
    <n v="7"/>
    <n v="28"/>
    <x v="155"/>
    <x v="6"/>
    <s v="Unknown"/>
    <s v="Stari"/>
    <n v="0"/>
    <n v="1"/>
    <s v=""/>
    <s v="Bombing/Explosion"/>
  </r>
  <r>
    <n v="199107280008"/>
    <x v="21"/>
    <n v="7"/>
    <n v="28"/>
    <x v="54"/>
    <x v="0"/>
    <s v="Cuscatlan"/>
    <s v="Suchitoto"/>
    <n v="0"/>
    <n v="1"/>
    <s v=""/>
    <s v="Armed Assault"/>
  </r>
  <r>
    <n v="199107280009"/>
    <x v="21"/>
    <n v="7"/>
    <n v="28"/>
    <x v="54"/>
    <x v="0"/>
    <s v="Ahuachapan"/>
    <s v="El Zapote"/>
    <n v="0"/>
    <n v="1"/>
    <s v=""/>
    <s v="Bombing/Explosion"/>
  </r>
  <r>
    <n v="199107280010"/>
    <x v="21"/>
    <n v="7"/>
    <n v="28"/>
    <x v="64"/>
    <x v="0"/>
    <s v="Lempira"/>
    <s v="Mapaluca"/>
    <n v="0"/>
    <n v="1"/>
    <s v=""/>
    <s v="Armed Assault"/>
  </r>
  <r>
    <n v="199107280011"/>
    <x v="21"/>
    <n v="7"/>
    <n v="28"/>
    <x v="46"/>
    <x v="10"/>
    <s v="Jammu and Kashmir"/>
    <s v="Unknown"/>
    <n v="0"/>
    <n v="1"/>
    <s v=""/>
    <s v="Armed Assault"/>
  </r>
  <r>
    <n v="199107280012"/>
    <x v="21"/>
    <n v="7"/>
    <n v="28"/>
    <x v="46"/>
    <x v="10"/>
    <s v="Jammu and Kashmir"/>
    <s v="Ganderbal"/>
    <n v="0"/>
    <n v="1"/>
    <s v=""/>
    <s v="Bombing/Explosion"/>
  </r>
  <r>
    <n v="199107280013"/>
    <x v="21"/>
    <n v="7"/>
    <n v="28"/>
    <x v="155"/>
    <x v="6"/>
    <s v="Sisak-Moslavina"/>
    <s v="Glina"/>
    <n v="0"/>
    <n v="1"/>
    <s v=""/>
    <s v="Armed Assault"/>
  </r>
  <r>
    <n v="199107280014"/>
    <x v="21"/>
    <n v="7"/>
    <n v="28"/>
    <x v="46"/>
    <x v="10"/>
    <s v="Jammu and Kashmir"/>
    <s v="Kupwara District"/>
    <n v="0"/>
    <n v="1"/>
    <s v=""/>
    <s v="Hostage Taking (Kidnapping)"/>
  </r>
  <r>
    <n v="199107280016"/>
    <x v="21"/>
    <n v="7"/>
    <n v="28"/>
    <x v="21"/>
    <x v="8"/>
    <s v="Bingol"/>
    <s v="Solhan District"/>
    <n v="0"/>
    <n v="1"/>
    <s v=""/>
    <s v="Hostage Taking (Kidnapping)"/>
  </r>
  <r>
    <n v="199107290001"/>
    <x v="21"/>
    <n v="7"/>
    <n v="29"/>
    <x v="61"/>
    <x v="10"/>
    <s v="Nangarhar"/>
    <s v="Jalalabad"/>
    <n v="0"/>
    <n v="1"/>
    <s v=""/>
    <s v="Bombing/Explosion"/>
  </r>
  <r>
    <n v="199107290002"/>
    <x v="21"/>
    <n v="7"/>
    <n v="29"/>
    <x v="63"/>
    <x v="5"/>
    <s v="Santiago Metropolitan"/>
    <s v="Santiago"/>
    <n v="0"/>
    <n v="1"/>
    <s v=""/>
    <s v="Facility/Infrastructure Attack"/>
  </r>
  <r>
    <n v="199107290003"/>
    <x v="21"/>
    <n v="7"/>
    <n v="29"/>
    <x v="63"/>
    <x v="5"/>
    <s v="Santiago Metropolitan"/>
    <s v="Santiago"/>
    <n v="0"/>
    <n v="1"/>
    <s v=""/>
    <s v="Bombing/Explosion"/>
  </r>
  <r>
    <n v="199107290004"/>
    <x v="21"/>
    <n v="7"/>
    <n v="29"/>
    <x v="63"/>
    <x v="5"/>
    <s v="Santiago Metropolitan"/>
    <s v="Santiago"/>
    <n v="0"/>
    <n v="1"/>
    <s v=""/>
    <s v="Bombing/Explosion"/>
  </r>
  <r>
    <n v="199107290005"/>
    <x v="21"/>
    <n v="7"/>
    <n v="29"/>
    <x v="54"/>
    <x v="0"/>
    <s v="Cabanas"/>
    <s v="Ilobasco"/>
    <n v="0"/>
    <n v="1"/>
    <s v=""/>
    <s v="Bombing/Explosion"/>
  </r>
  <r>
    <n v="199107290006"/>
    <x v="21"/>
    <n v="7"/>
    <n v="29"/>
    <x v="54"/>
    <x v="0"/>
    <s v="Cabanas"/>
    <s v="Ilobasco"/>
    <n v="0"/>
    <n v="1"/>
    <s v=""/>
    <s v="Bombing/Explosion"/>
  </r>
  <r>
    <n v="199107290007"/>
    <x v="21"/>
    <n v="7"/>
    <n v="29"/>
    <x v="149"/>
    <x v="3"/>
    <s v="Rhineland-Palatinate"/>
    <s v="Bruehl"/>
    <n v="0"/>
    <n v="1"/>
    <s v=""/>
    <s v="Facility/Infrastructure Attack"/>
  </r>
  <r>
    <n v="199107290008"/>
    <x v="21"/>
    <n v="7"/>
    <n v="29"/>
    <x v="19"/>
    <x v="8"/>
    <s v="An Nabatiyah"/>
    <s v="Deir Siriane"/>
    <n v="0"/>
    <n v="1"/>
    <s v=""/>
    <s v="Bombing/Explosion"/>
  </r>
  <r>
    <n v="199107290009"/>
    <x v="21"/>
    <n v="7"/>
    <n v="29"/>
    <x v="155"/>
    <x v="6"/>
    <s v="Split-Dalmatia"/>
    <s v="Zrnovnica"/>
    <n v="0"/>
    <n v="1"/>
    <s v=""/>
    <s v="Bombing/Explosion"/>
  </r>
  <r>
    <n v="199107290010"/>
    <x v="21"/>
    <n v="7"/>
    <n v="29"/>
    <x v="10"/>
    <x v="0"/>
    <s v="Guatemala"/>
    <s v="Guatemala City"/>
    <n v="0"/>
    <n v="1"/>
    <s v=""/>
    <s v="Assassination"/>
  </r>
  <r>
    <n v="199107290011"/>
    <x v="21"/>
    <n v="7"/>
    <n v="29"/>
    <x v="38"/>
    <x v="8"/>
    <s v="Jerusalem"/>
    <s v="Jerusalem"/>
    <n v="0"/>
    <n v="0"/>
    <s v=""/>
    <s v="Assassination"/>
  </r>
  <r>
    <n v="199107290012"/>
    <x v="21"/>
    <n v="7"/>
    <n v="29"/>
    <x v="61"/>
    <x v="10"/>
    <s v="Helmand"/>
    <s v="Tor Ghar"/>
    <n v="0"/>
    <n v="1"/>
    <s v=""/>
    <s v="Armed Assault"/>
  </r>
  <r>
    <n v="199107290013"/>
    <x v="21"/>
    <n v="7"/>
    <n v="29"/>
    <x v="89"/>
    <x v="10"/>
    <s v="Rangpur"/>
    <s v="Rangpur District"/>
    <n v="0"/>
    <n v="1"/>
    <s v=""/>
    <s v="Armed Assault"/>
  </r>
  <r>
    <n v="199107290014"/>
    <x v="21"/>
    <n v="7"/>
    <n v="29"/>
    <x v="25"/>
    <x v="5"/>
    <s v="Santander"/>
    <s v="Barrancabermeja"/>
    <n v="0"/>
    <n v="1"/>
    <s v=""/>
    <s v="Armed Assault"/>
  </r>
  <r>
    <n v="199107290015"/>
    <x v="21"/>
    <n v="7"/>
    <n v="29"/>
    <x v="54"/>
    <x v="0"/>
    <s v="Cuscatlan"/>
    <s v="Cojutepeque"/>
    <n v="0"/>
    <n v="1"/>
    <s v=""/>
    <s v="Armed Assault"/>
  </r>
  <r>
    <n v="199107290016"/>
    <x v="21"/>
    <n v="7"/>
    <n v="29"/>
    <x v="54"/>
    <x v="0"/>
    <s v="Cabanas"/>
    <s v="San Isidro"/>
    <n v="0"/>
    <n v="1"/>
    <s v=""/>
    <s v="Armed Assault"/>
  </r>
  <r>
    <n v="199107290017"/>
    <x v="21"/>
    <n v="7"/>
    <n v="29"/>
    <x v="54"/>
    <x v="0"/>
    <s v="San Salvador"/>
    <s v="San Salvador"/>
    <n v="0"/>
    <n v="1"/>
    <s v=""/>
    <s v="Armed Assault"/>
  </r>
  <r>
    <n v="199107290018"/>
    <x v="21"/>
    <n v="7"/>
    <n v="29"/>
    <x v="43"/>
    <x v="8"/>
    <s v="West Bank"/>
    <s v="Ramallah"/>
    <n v="0"/>
    <n v="0"/>
    <s v=""/>
    <s v="Armed Assault"/>
  </r>
  <r>
    <n v="199107290019"/>
    <x v="21"/>
    <n v="7"/>
    <n v="29"/>
    <x v="135"/>
    <x v="10"/>
    <s v="Central"/>
    <s v="Kathmandu"/>
    <n v="0"/>
    <n v="1"/>
    <s v=""/>
    <s v="Unarmed Assault"/>
  </r>
  <r>
    <n v="199107300001"/>
    <x v="21"/>
    <n v="7"/>
    <n v="30"/>
    <x v="15"/>
    <x v="3"/>
    <s v="Balearic Islands"/>
    <s v="Palma de Mallorca"/>
    <n v="0"/>
    <n v="1"/>
    <s v=""/>
    <s v="Bombing/Explosion"/>
  </r>
  <r>
    <n v="199107300002"/>
    <x v="21"/>
    <n v="7"/>
    <n v="30"/>
    <x v="15"/>
    <x v="3"/>
    <s v="Balearic Islands"/>
    <s v="Palma de Mallorca"/>
    <n v="0"/>
    <n v="1"/>
    <s v=""/>
    <s v="Bombing/Explosion"/>
  </r>
  <r>
    <n v="199107300003"/>
    <x v="21"/>
    <n v="7"/>
    <n v="30"/>
    <x v="25"/>
    <x v="5"/>
    <s v="Valle del Cauca"/>
    <s v="Cali district"/>
    <n v="0"/>
    <n v="1"/>
    <s v=""/>
    <s v="Assassination"/>
  </r>
  <r>
    <n v="199107300004"/>
    <x v="21"/>
    <n v="7"/>
    <n v="30"/>
    <x v="43"/>
    <x v="8"/>
    <s v="Gaza Strip"/>
    <s v="Rafah"/>
    <n v="0"/>
    <n v="0"/>
    <s v=""/>
    <s v="Assassination"/>
  </r>
  <r>
    <n v="199107300006"/>
    <x v="21"/>
    <n v="7"/>
    <n v="30"/>
    <x v="61"/>
    <x v="10"/>
    <s v="Kabul"/>
    <s v="Kabul"/>
    <n v="0"/>
    <n v="1"/>
    <s v=""/>
    <s v="Bombing/Explosion"/>
  </r>
  <r>
    <n v="199107300007"/>
    <x v="21"/>
    <n v="7"/>
    <n v="30"/>
    <x v="89"/>
    <x v="10"/>
    <s v="Dhaka"/>
    <s v="Dhaka"/>
    <n v="0"/>
    <n v="1"/>
    <s v=""/>
    <s v="Armed Assault"/>
  </r>
  <r>
    <n v="199107300008"/>
    <x v="21"/>
    <n v="7"/>
    <n v="30"/>
    <x v="54"/>
    <x v="0"/>
    <s v="Chalatenango"/>
    <s v="Unknown"/>
    <n v="0"/>
    <n v="1"/>
    <s v=""/>
    <s v="Armed Assault"/>
  </r>
  <r>
    <n v="199107300009"/>
    <x v="21"/>
    <n v="7"/>
    <n v="30"/>
    <x v="64"/>
    <x v="0"/>
    <s v="Lempira"/>
    <s v="Mapaluca"/>
    <n v="0"/>
    <n v="1"/>
    <s v=""/>
    <s v="Armed Assault"/>
  </r>
  <r>
    <n v="199107310001"/>
    <x v="21"/>
    <n v="7"/>
    <n v="31"/>
    <x v="65"/>
    <x v="6"/>
    <s v="Bosnia-Herzegovina"/>
    <s v="Sarajevo"/>
    <n v="0"/>
    <n v="1"/>
    <s v=""/>
    <s v="Unknown"/>
  </r>
  <r>
    <n v="199107310002"/>
    <x v="21"/>
    <n v="7"/>
    <n v="31"/>
    <x v="0"/>
    <x v="0"/>
    <s v="San Cristobal"/>
    <s v="San Cristobal"/>
    <n v="0"/>
    <n v="1"/>
    <s v=""/>
    <s v="Assassination"/>
  </r>
  <r>
    <n v="199107310003"/>
    <x v="21"/>
    <n v="7"/>
    <n v="31"/>
    <x v="0"/>
    <x v="0"/>
    <s v="San Cristobal"/>
    <s v="San Cristobal"/>
    <n v="0"/>
    <n v="1"/>
    <s v=""/>
    <s v="Bombing/Explosion"/>
  </r>
  <r>
    <n v="199107310004"/>
    <x v="21"/>
    <n v="7"/>
    <n v="31"/>
    <x v="15"/>
    <x v="3"/>
    <s v="Basque Country"/>
    <s v="Donostia-San Sebastian"/>
    <n v="0"/>
    <n v="1"/>
    <s v=""/>
    <s v="Bombing/Explosion"/>
  </r>
  <r>
    <n v="199107310005"/>
    <x v="21"/>
    <n v="7"/>
    <n v="31"/>
    <x v="97"/>
    <x v="6"/>
    <s v="Lithuania"/>
    <s v="Vilnius"/>
    <n v="0"/>
    <n v="1"/>
    <s v=""/>
    <s v="Bombing/Explosion"/>
  </r>
  <r>
    <n v="199107310006"/>
    <x v="21"/>
    <n v="7"/>
    <n v="31"/>
    <x v="97"/>
    <x v="6"/>
    <s v="Dagestan"/>
    <s v="Temirgoye"/>
    <n v="0"/>
    <n v="1"/>
    <s v=""/>
    <s v="Bombing/Explosion"/>
  </r>
  <r>
    <n v="199107310007"/>
    <x v="21"/>
    <n v="7"/>
    <n v="31"/>
    <x v="21"/>
    <x v="8"/>
    <s v="Istanbul"/>
    <s v="Istanbul"/>
    <n v="0"/>
    <n v="1"/>
    <s v=""/>
    <s v="Assassination"/>
  </r>
  <r>
    <n v="199107310008"/>
    <x v="21"/>
    <n v="7"/>
    <n v="31"/>
    <x v="54"/>
    <x v="0"/>
    <s v="Usulután"/>
    <s v="Unknown"/>
    <n v="0"/>
    <n v="1"/>
    <s v=""/>
    <s v="Armed Assault"/>
  </r>
  <r>
    <n v="199107310009"/>
    <x v="21"/>
    <n v="7"/>
    <n v="31"/>
    <x v="54"/>
    <x v="0"/>
    <s v="San Salvador"/>
    <s v="San Salvador"/>
    <n v="0"/>
    <n v="1"/>
    <s v=""/>
    <s v="Armed Assault"/>
  </r>
  <r>
    <n v="199107310010"/>
    <x v="21"/>
    <n v="7"/>
    <n v="31"/>
    <x v="54"/>
    <x v="0"/>
    <s v="San Miguel"/>
    <s v="Unknown"/>
    <n v="0"/>
    <n v="1"/>
    <s v=""/>
    <s v="Armed Assault"/>
  </r>
  <r>
    <n v="199107310011"/>
    <x v="21"/>
    <n v="7"/>
    <n v="31"/>
    <x v="54"/>
    <x v="0"/>
    <s v="San Vicente"/>
    <s v="San Lorenzo"/>
    <n v="0"/>
    <n v="1"/>
    <s v=""/>
    <s v="Armed Assault"/>
  </r>
  <r>
    <n v="199107310012"/>
    <x v="21"/>
    <n v="7"/>
    <n v="31"/>
    <x v="54"/>
    <x v="0"/>
    <s v="Chalatenango"/>
    <s v="Unknown"/>
    <n v="0"/>
    <n v="1"/>
    <s v=""/>
    <s v="Armed Assault"/>
  </r>
  <r>
    <n v="199107310013"/>
    <x v="21"/>
    <n v="7"/>
    <n v="31"/>
    <x v="54"/>
    <x v="0"/>
    <s v="Sonsonate"/>
    <s v="Zacacoyo"/>
    <n v="0"/>
    <n v="1"/>
    <s v=""/>
    <s v="Armed Assault"/>
  </r>
  <r>
    <n v="199107310014"/>
    <x v="21"/>
    <n v="7"/>
    <n v="31"/>
    <x v="54"/>
    <x v="0"/>
    <s v="Cabanas"/>
    <s v="Tejutepeque"/>
    <n v="0"/>
    <n v="1"/>
    <s v=""/>
    <s v="Armed Assault"/>
  </r>
  <r>
    <n v="199107310015"/>
    <x v="21"/>
    <n v="7"/>
    <n v="31"/>
    <x v="54"/>
    <x v="0"/>
    <s v="San Vicente"/>
    <s v="Tecoluca"/>
    <n v="0"/>
    <n v="1"/>
    <s v=""/>
    <s v="Armed Assault"/>
  </r>
  <r>
    <n v="199107310016"/>
    <x v="21"/>
    <n v="7"/>
    <n v="31"/>
    <x v="54"/>
    <x v="0"/>
    <s v="San Miguel"/>
    <s v="San Jorge"/>
    <n v="0"/>
    <n v="1"/>
    <s v=""/>
    <s v="Armed Assault"/>
  </r>
  <r>
    <n v="199107310017"/>
    <x v="21"/>
    <n v="7"/>
    <n v="31"/>
    <x v="54"/>
    <x v="0"/>
    <s v="Usulutan"/>
    <s v="Jucuapa"/>
    <n v="0"/>
    <n v="1"/>
    <s v=""/>
    <s v="Armed Assault"/>
  </r>
  <r>
    <n v="199107310018"/>
    <x v="21"/>
    <n v="7"/>
    <n v="31"/>
    <x v="21"/>
    <x v="8"/>
    <s v="Istanbul"/>
    <s v="Istanbul"/>
    <n v="0"/>
    <n v="1"/>
    <s v=""/>
    <s v="Armed Assault"/>
  </r>
  <r>
    <n v="199107310019"/>
    <x v="21"/>
    <n v="7"/>
    <n v="31"/>
    <x v="97"/>
    <x v="6"/>
    <s v="Lithuania"/>
    <s v="Medininkai"/>
    <n v="0"/>
    <n v="1"/>
    <s v=""/>
    <s v="Bombing/Explosion"/>
  </r>
  <r>
    <n v="199108000001"/>
    <x v="21"/>
    <n v="8"/>
    <n v="0"/>
    <x v="17"/>
    <x v="8"/>
    <s v="Giza"/>
    <s v="Giza"/>
    <n v="0"/>
    <n v="0"/>
    <s v=""/>
    <s v="Assassination"/>
  </r>
  <r>
    <n v="199108000002"/>
    <x v="21"/>
    <n v="8"/>
    <n v="0"/>
    <x v="19"/>
    <x v="8"/>
    <s v="South"/>
    <s v="Frun"/>
    <n v="0"/>
    <n v="1"/>
    <s v=""/>
    <s v="Bombing/Explosion"/>
  </r>
  <r>
    <n v="199108010001"/>
    <x v="21"/>
    <n v="8"/>
    <n v="1"/>
    <x v="54"/>
    <x v="0"/>
    <s v="San Salvador"/>
    <s v="Apopa"/>
    <n v="0"/>
    <n v="1"/>
    <s v=""/>
    <s v="Bombing/Explosion"/>
  </r>
  <r>
    <n v="199108010002"/>
    <x v="21"/>
    <n v="8"/>
    <n v="1"/>
    <x v="54"/>
    <x v="0"/>
    <s v="San Salvador"/>
    <s v="Apopa"/>
    <n v="0"/>
    <n v="1"/>
    <s v=""/>
    <s v="Bombing/Explosion"/>
  </r>
  <r>
    <n v="199108010003"/>
    <x v="21"/>
    <n v="8"/>
    <n v="1"/>
    <x v="54"/>
    <x v="0"/>
    <s v="San Salvador"/>
    <s v="Apopa"/>
    <n v="0"/>
    <n v="1"/>
    <s v=""/>
    <s v="Bombing/Explosion"/>
  </r>
  <r>
    <n v="199108010004"/>
    <x v="21"/>
    <n v="8"/>
    <n v="1"/>
    <x v="54"/>
    <x v="0"/>
    <s v="San Salvador"/>
    <s v="Apopa"/>
    <n v="0"/>
    <n v="1"/>
    <s v=""/>
    <s v="Bombing/Explosion"/>
  </r>
  <r>
    <n v="199108010005"/>
    <x v="21"/>
    <n v="8"/>
    <n v="1"/>
    <x v="54"/>
    <x v="0"/>
    <s v="San Miguel"/>
    <s v="Lolotique"/>
    <n v="0"/>
    <n v="1"/>
    <s v=""/>
    <s v="Bombing/Explosion"/>
  </r>
  <r>
    <n v="199108010006"/>
    <x v="21"/>
    <n v="8"/>
    <n v="1"/>
    <x v="54"/>
    <x v="0"/>
    <s v="San Miguel"/>
    <s v="Lolotique"/>
    <n v="0"/>
    <n v="1"/>
    <s v=""/>
    <s v="Bombing/Explosion"/>
  </r>
  <r>
    <n v="199108010007"/>
    <x v="21"/>
    <n v="8"/>
    <n v="1"/>
    <x v="54"/>
    <x v="0"/>
    <s v="San Miguel"/>
    <s v="Lolotique"/>
    <n v="0"/>
    <n v="1"/>
    <s v=""/>
    <s v="Bombing/Explosion"/>
  </r>
  <r>
    <n v="199108010008"/>
    <x v="21"/>
    <n v="8"/>
    <n v="1"/>
    <x v="32"/>
    <x v="10"/>
    <s v="Islamabad Capital Territory"/>
    <s v="Islamabad"/>
    <n v="0"/>
    <n v="1"/>
    <s v=""/>
    <s v="Bombing/Explosion"/>
  </r>
  <r>
    <n v="199108010009"/>
    <x v="21"/>
    <n v="8"/>
    <n v="1"/>
    <x v="24"/>
    <x v="3"/>
    <s v="Northern Ireland"/>
    <s v="Killen"/>
    <n v="0"/>
    <n v="1"/>
    <s v=""/>
    <s v="Assassination"/>
  </r>
  <r>
    <n v="199108010010"/>
    <x v="21"/>
    <n v="8"/>
    <n v="1"/>
    <x v="43"/>
    <x v="8"/>
    <s v="West Bank"/>
    <s v="Ramallah"/>
    <n v="0"/>
    <n v="1"/>
    <s v=""/>
    <s v="Assassination"/>
  </r>
  <r>
    <n v="199108010011"/>
    <x v="21"/>
    <n v="8"/>
    <n v="1"/>
    <x v="62"/>
    <x v="5"/>
    <s v="Huanuco"/>
    <s v="Quivilla"/>
    <n v="0"/>
    <n v="1"/>
    <s v=""/>
    <s v="Assassination"/>
  </r>
  <r>
    <n v="199108010012"/>
    <x v="21"/>
    <n v="8"/>
    <n v="1"/>
    <x v="54"/>
    <x v="0"/>
    <s v="Chalatenango"/>
    <s v="Unknown"/>
    <n v="0"/>
    <n v="1"/>
    <s v=""/>
    <s v="Armed Assault"/>
  </r>
  <r>
    <n v="199108010013"/>
    <x v="21"/>
    <n v="8"/>
    <n v="1"/>
    <x v="54"/>
    <x v="0"/>
    <s v="Usulutan"/>
    <s v="Nueva Granada"/>
    <n v="0"/>
    <n v="1"/>
    <s v=""/>
    <s v="Armed Assault"/>
  </r>
  <r>
    <n v="199108010014"/>
    <x v="21"/>
    <n v="8"/>
    <n v="1"/>
    <x v="54"/>
    <x v="0"/>
    <s v="San Salvador"/>
    <s v="Zacamil"/>
    <n v="0"/>
    <n v="1"/>
    <s v=""/>
    <s v="Armed Assault"/>
  </r>
  <r>
    <n v="199108010015"/>
    <x v="21"/>
    <n v="8"/>
    <n v="1"/>
    <x v="54"/>
    <x v="0"/>
    <s v="Usulutan"/>
    <s v="San Francisco Javier"/>
    <n v="0"/>
    <n v="1"/>
    <s v=""/>
    <s v="Armed Assault"/>
  </r>
  <r>
    <n v="199108010016"/>
    <x v="21"/>
    <n v="8"/>
    <n v="1"/>
    <x v="54"/>
    <x v="0"/>
    <s v="San Salvador"/>
    <s v="San Bartolo"/>
    <n v="0"/>
    <n v="1"/>
    <s v=""/>
    <s v="Armed Assault"/>
  </r>
  <r>
    <n v="199108010017"/>
    <x v="21"/>
    <n v="8"/>
    <n v="1"/>
    <x v="54"/>
    <x v="0"/>
    <s v="La Libertad"/>
    <s v="Santa Tecla"/>
    <n v="0"/>
    <n v="1"/>
    <s v=""/>
    <s v="Armed Assault"/>
  </r>
  <r>
    <n v="199108010018"/>
    <x v="21"/>
    <n v="8"/>
    <n v="1"/>
    <x v="43"/>
    <x v="8"/>
    <s v="West Bank"/>
    <s v="Nablus"/>
    <n v="0"/>
    <n v="0"/>
    <s v=""/>
    <s v="Bombing/Explosion"/>
  </r>
  <r>
    <n v="199108010019"/>
    <x v="21"/>
    <n v="8"/>
    <n v="1"/>
    <x v="21"/>
    <x v="8"/>
    <s v="Istanbul"/>
    <s v="Istanbul"/>
    <n v="0"/>
    <n v="1"/>
    <s v=""/>
    <s v="Armed Assault"/>
  </r>
  <r>
    <n v="199108010021"/>
    <x v="21"/>
    <n v="8"/>
    <n v="1"/>
    <x v="46"/>
    <x v="10"/>
    <s v="Punjab"/>
    <s v="Tarn Taran"/>
    <n v="0"/>
    <n v="1"/>
    <s v=""/>
    <s v="Hostage Taking (Kidnapping)"/>
  </r>
  <r>
    <n v="199108020001"/>
    <x v="21"/>
    <n v="8"/>
    <n v="2"/>
    <x v="19"/>
    <x v="8"/>
    <s v="South"/>
    <s v="Aramta"/>
    <n v="0"/>
    <n v="1"/>
    <s v=""/>
    <s v="Bombing/Explosion"/>
  </r>
  <r>
    <n v="199108020002"/>
    <x v="21"/>
    <n v="8"/>
    <n v="2"/>
    <x v="46"/>
    <x v="10"/>
    <s v="Punjab"/>
    <s v="Amritsar"/>
    <n v="0"/>
    <n v="1"/>
    <s v=""/>
    <s v="Armed Assault"/>
  </r>
  <r>
    <n v="199108020003"/>
    <x v="21"/>
    <n v="8"/>
    <n v="2"/>
    <x v="46"/>
    <x v="10"/>
    <s v="Punjab"/>
    <s v="Faridkot"/>
    <n v="0"/>
    <n v="1"/>
    <s v=""/>
    <s v="Armed Assault"/>
  </r>
  <r>
    <n v="199108020004"/>
    <x v="21"/>
    <n v="8"/>
    <n v="2"/>
    <x v="32"/>
    <x v="10"/>
    <s v="North-West Frontier Province"/>
    <s v="Unknown"/>
    <n v="0"/>
    <n v="1"/>
    <s v=""/>
    <s v="Hostage Taking (Kidnapping)"/>
  </r>
  <r>
    <n v="199108030001"/>
    <x v="21"/>
    <n v="8"/>
    <n v="3"/>
    <x v="26"/>
    <x v="5"/>
    <s v="La Paz"/>
    <s v="La Paz"/>
    <n v="0"/>
    <n v="0"/>
    <s v=""/>
    <s v="Bombing/Explosion"/>
  </r>
  <r>
    <n v="199108030002"/>
    <x v="21"/>
    <n v="8"/>
    <n v="3"/>
    <x v="7"/>
    <x v="3"/>
    <s v="Lombardy"/>
    <s v="Milan"/>
    <n v="0"/>
    <n v="1"/>
    <s v=""/>
    <s v="Bombing/Explosion"/>
  </r>
  <r>
    <n v="199108030003"/>
    <x v="21"/>
    <n v="8"/>
    <n v="3"/>
    <x v="7"/>
    <x v="3"/>
    <s v="Lombardy"/>
    <s v="Milan"/>
    <n v="0"/>
    <n v="0"/>
    <s v=""/>
    <s v="Bombing/Explosion"/>
  </r>
  <r>
    <n v="199108030006"/>
    <x v="21"/>
    <n v="8"/>
    <n v="3"/>
    <x v="2"/>
    <x v="2"/>
    <s v="Metropolitian Manila"/>
    <s v="Manila"/>
    <n v="0"/>
    <n v="0"/>
    <s v=""/>
    <s v="Bombing/Explosion"/>
  </r>
  <r>
    <n v="199108030007"/>
    <x v="21"/>
    <n v="8"/>
    <n v="3"/>
    <x v="15"/>
    <x v="3"/>
    <s v="Castile-La Mancha"/>
    <s v="Toledo"/>
    <n v="0"/>
    <n v="1"/>
    <s v=""/>
    <s v="Bombing/Explosion"/>
  </r>
  <r>
    <n v="199108030008"/>
    <x v="21"/>
    <n v="8"/>
    <n v="3"/>
    <x v="15"/>
    <x v="3"/>
    <s v="Castile and Leon"/>
    <s v="Palencia district"/>
    <n v="0"/>
    <n v="1"/>
    <s v=""/>
    <s v="Bombing/Explosion"/>
  </r>
  <r>
    <n v="199108030009"/>
    <x v="21"/>
    <n v="8"/>
    <n v="3"/>
    <x v="10"/>
    <x v="0"/>
    <s v="Guatemala"/>
    <s v="Guatemala City"/>
    <n v="0"/>
    <n v="1"/>
    <s v=""/>
    <s v="Assassination"/>
  </r>
  <r>
    <n v="199108030010"/>
    <x v="21"/>
    <n v="8"/>
    <n v="3"/>
    <x v="10"/>
    <x v="0"/>
    <s v="Guatemala"/>
    <s v="Guatemala City"/>
    <n v="0"/>
    <n v="1"/>
    <s v=""/>
    <s v="Assassination"/>
  </r>
  <r>
    <n v="199108030011"/>
    <x v="21"/>
    <n v="8"/>
    <n v="3"/>
    <x v="10"/>
    <x v="0"/>
    <s v="Guatemala"/>
    <s v="Guatemala City"/>
    <n v="0"/>
    <n v="1"/>
    <s v=""/>
    <s v="Assassination"/>
  </r>
  <r>
    <n v="199108030012"/>
    <x v="21"/>
    <n v="8"/>
    <n v="3"/>
    <x v="46"/>
    <x v="10"/>
    <s v="Punjab"/>
    <s v="Ludhiana"/>
    <n v="0"/>
    <n v="1"/>
    <s v=""/>
    <s v="Assassination"/>
  </r>
  <r>
    <n v="199108030013"/>
    <x v="21"/>
    <n v="8"/>
    <n v="3"/>
    <x v="62"/>
    <x v="5"/>
    <s v="Huancavelica"/>
    <s v="Huancavelica district"/>
    <n v="0"/>
    <n v="1"/>
    <s v=""/>
    <s v="Assassination"/>
  </r>
  <r>
    <n v="199108030014"/>
    <x v="21"/>
    <n v="8"/>
    <n v="3"/>
    <x v="25"/>
    <x v="5"/>
    <s v="Meta"/>
    <s v="Uribe"/>
    <n v="0"/>
    <n v="1"/>
    <s v=""/>
    <s v="Armed Assault"/>
  </r>
  <r>
    <n v="199108030015"/>
    <x v="21"/>
    <n v="8"/>
    <n v="3"/>
    <x v="25"/>
    <x v="5"/>
    <s v="Valle del Cauca"/>
    <s v="Argelia"/>
    <n v="0"/>
    <n v="0"/>
    <s v=""/>
    <s v="Armed Assault"/>
  </r>
  <r>
    <n v="199108030016"/>
    <x v="21"/>
    <n v="8"/>
    <n v="3"/>
    <x v="54"/>
    <x v="0"/>
    <s v="San Vicente"/>
    <s v="San Antonio"/>
    <n v="0"/>
    <n v="1"/>
    <s v=""/>
    <s v="Armed Assault"/>
  </r>
  <r>
    <n v="199108030017"/>
    <x v="21"/>
    <n v="8"/>
    <n v="3"/>
    <x v="54"/>
    <x v="0"/>
    <s v="Cuscatlán"/>
    <s v="Unknown"/>
    <n v="0"/>
    <n v="1"/>
    <s v=""/>
    <s v="Armed Assault"/>
  </r>
  <r>
    <n v="199108030018"/>
    <x v="21"/>
    <n v="8"/>
    <n v="3"/>
    <x v="64"/>
    <x v="0"/>
    <s v="Francisco Morazan"/>
    <s v="Tegucigalpa"/>
    <n v="0"/>
    <n v="1"/>
    <s v=""/>
    <s v="Armed Assault"/>
  </r>
  <r>
    <n v="199108030019"/>
    <x v="21"/>
    <n v="8"/>
    <n v="3"/>
    <x v="46"/>
    <x v="10"/>
    <s v="Orissa"/>
    <s v="Kokrodpalli"/>
    <n v="0"/>
    <n v="1"/>
    <s v=""/>
    <s v="Bombing/Explosion"/>
  </r>
  <r>
    <n v="199108030020"/>
    <x v="21"/>
    <n v="8"/>
    <n v="3"/>
    <x v="46"/>
    <x v="10"/>
    <s v="Punjab"/>
    <s v="Rupar"/>
    <n v="0"/>
    <n v="1"/>
    <s v=""/>
    <s v="Armed Assault"/>
  </r>
  <r>
    <n v="199108030021"/>
    <x v="21"/>
    <n v="8"/>
    <n v="3"/>
    <x v="46"/>
    <x v="10"/>
    <s v="Punjab"/>
    <s v="Bhatinda"/>
    <n v="0"/>
    <n v="1"/>
    <s v=""/>
    <s v="Armed Assault"/>
  </r>
  <r>
    <n v="199108030022"/>
    <x v="21"/>
    <n v="8"/>
    <n v="3"/>
    <x v="32"/>
    <x v="10"/>
    <s v="Sindh"/>
    <s v="Nooriabad"/>
    <n v="0"/>
    <n v="1"/>
    <s v=""/>
    <s v="Armed Assault"/>
  </r>
  <r>
    <n v="199108030023"/>
    <x v="21"/>
    <n v="8"/>
    <n v="3"/>
    <x v="15"/>
    <x v="3"/>
    <s v="Basque Country"/>
    <s v="Vitoria"/>
    <n v="0"/>
    <n v="1"/>
    <s v=""/>
    <s v="Bombing/Explosion"/>
  </r>
  <r>
    <n v="199108030024"/>
    <x v="21"/>
    <n v="8"/>
    <n v="3"/>
    <x v="25"/>
    <x v="5"/>
    <s v="Santander"/>
    <s v="Unknown"/>
    <n v="0"/>
    <n v="1"/>
    <s v=""/>
    <s v="Hostage Taking (Kidnapping)"/>
  </r>
  <r>
    <n v="199108030025"/>
    <x v="21"/>
    <n v="8"/>
    <n v="3"/>
    <x v="25"/>
    <x v="5"/>
    <s v="Arauca"/>
    <s v="Unknown"/>
    <n v="0"/>
    <n v="1"/>
    <s v=""/>
    <s v="Hostage Taking (Kidnapping)"/>
  </r>
  <r>
    <n v="199108030026"/>
    <x v="21"/>
    <n v="8"/>
    <n v="3"/>
    <x v="25"/>
    <x v="5"/>
    <s v="Norte de Santander"/>
    <s v="Ocana"/>
    <n v="0"/>
    <n v="1"/>
    <s v=""/>
    <s v="Hostage Taking (Kidnapping)"/>
  </r>
  <r>
    <n v="199108030027"/>
    <x v="21"/>
    <n v="8"/>
    <n v="3"/>
    <x v="5"/>
    <x v="1"/>
    <s v="North Carolina"/>
    <s v="Fayetteville"/>
    <n v="0"/>
    <n v="1"/>
    <s v="Fire ignited in counseling room in rear of facility."/>
    <s v="Facility/Infrastructure Attack"/>
  </r>
  <r>
    <n v="199108040001"/>
    <x v="21"/>
    <n v="8"/>
    <n v="4"/>
    <x v="10"/>
    <x v="0"/>
    <s v="Guatemala"/>
    <s v="Guatemala City"/>
    <n v="0"/>
    <n v="1"/>
    <s v=""/>
    <s v="Bombing/Explosion"/>
  </r>
  <r>
    <n v="199108040002"/>
    <x v="21"/>
    <n v="8"/>
    <n v="4"/>
    <x v="10"/>
    <x v="0"/>
    <s v="Guatemala"/>
    <s v="Guatemala City"/>
    <n v="0"/>
    <n v="1"/>
    <s v=""/>
    <s v="Bombing/Explosion"/>
  </r>
  <r>
    <n v="199108040003"/>
    <x v="21"/>
    <n v="8"/>
    <n v="4"/>
    <x v="46"/>
    <x v="10"/>
    <s v="Andhra Pradesh"/>
    <s v="Unknown"/>
    <n v="0"/>
    <n v="1"/>
    <s v=""/>
    <s v="Facility/Infrastructure Attack"/>
  </r>
  <r>
    <n v="199108040004"/>
    <x v="21"/>
    <n v="8"/>
    <n v="4"/>
    <x v="46"/>
    <x v="10"/>
    <s v="Andhra Pradesh"/>
    <s v="Paidimalgu"/>
    <n v="0"/>
    <n v="1"/>
    <s v=""/>
    <s v="Facility/Infrastructure Attack"/>
  </r>
  <r>
    <n v="199108040005"/>
    <x v="21"/>
    <n v="8"/>
    <n v="4"/>
    <x v="62"/>
    <x v="5"/>
    <s v="Lima"/>
    <s v="Lima"/>
    <n v="0"/>
    <n v="1"/>
    <s v=""/>
    <s v="Facility/Infrastructure Attack"/>
  </r>
  <r>
    <n v="199108040007"/>
    <x v="21"/>
    <n v="8"/>
    <n v="4"/>
    <x v="60"/>
    <x v="2"/>
    <s v="Tanintharyi"/>
    <s v="Myeik"/>
    <n v="0"/>
    <n v="1"/>
    <s v=""/>
    <s v="Armed Assault"/>
  </r>
  <r>
    <n v="199108040008"/>
    <x v="21"/>
    <n v="8"/>
    <n v="4"/>
    <x v="21"/>
    <x v="8"/>
    <s v="Mardin"/>
    <s v="Kiziltepe"/>
    <n v="0"/>
    <n v="1"/>
    <s v=""/>
    <s v="Bombing/Explosion"/>
  </r>
  <r>
    <n v="199108040009"/>
    <x v="21"/>
    <n v="8"/>
    <n v="4"/>
    <x v="21"/>
    <x v="8"/>
    <s v="Mardin"/>
    <s v="Kiziltepe"/>
    <n v="0"/>
    <n v="1"/>
    <s v=""/>
    <s v="Armed Assault"/>
  </r>
  <r>
    <n v="199108040010"/>
    <x v="21"/>
    <n v="8"/>
    <n v="4"/>
    <x v="21"/>
    <x v="8"/>
    <s v="Unknown"/>
    <s v="Samanli"/>
    <n v="0"/>
    <n v="1"/>
    <s v=""/>
    <s v="Armed Assault"/>
  </r>
  <r>
    <n v="199108050001"/>
    <x v="21"/>
    <n v="8"/>
    <n v="5"/>
    <x v="25"/>
    <x v="5"/>
    <s v="Atlantico"/>
    <s v="Barranquilla"/>
    <n v="0"/>
    <n v="0"/>
    <s v=""/>
    <s v="Bombing/Explosion"/>
  </r>
  <r>
    <n v="199108050002"/>
    <x v="21"/>
    <n v="8"/>
    <n v="5"/>
    <x v="47"/>
    <x v="3"/>
    <s v="Corsica"/>
    <s v="Corte"/>
    <n v="0"/>
    <n v="1"/>
    <s v=""/>
    <s v="Bombing/Explosion"/>
  </r>
  <r>
    <n v="199108050003"/>
    <x v="21"/>
    <n v="8"/>
    <n v="5"/>
    <x v="47"/>
    <x v="3"/>
    <s v="Corsica"/>
    <s v="Corte"/>
    <n v="0"/>
    <n v="1"/>
    <s v=""/>
    <s v="Bombing/Explosion"/>
  </r>
  <r>
    <n v="199108050004"/>
    <x v="21"/>
    <n v="8"/>
    <n v="5"/>
    <x v="47"/>
    <x v="3"/>
    <s v="Corsica"/>
    <s v="Porto-Vecchio"/>
    <n v="0"/>
    <n v="1"/>
    <s v=""/>
    <s v="Bombing/Explosion"/>
  </r>
  <r>
    <n v="199108050005"/>
    <x v="21"/>
    <n v="8"/>
    <n v="5"/>
    <x v="7"/>
    <x v="3"/>
    <s v="Sardinia"/>
    <s v="Porto Torres"/>
    <n v="0"/>
    <n v="1"/>
    <s v=""/>
    <s v="Bombing/Explosion"/>
  </r>
  <r>
    <n v="199108050006"/>
    <x v="21"/>
    <n v="8"/>
    <n v="5"/>
    <x v="10"/>
    <x v="0"/>
    <s v="Guatemala"/>
    <s v="Guatemala City"/>
    <n v="0"/>
    <n v="1"/>
    <s v=""/>
    <s v="Assassination"/>
  </r>
  <r>
    <n v="199108050007"/>
    <x v="21"/>
    <n v="8"/>
    <n v="5"/>
    <x v="24"/>
    <x v="3"/>
    <s v="Northern Ireland"/>
    <s v="Cappagh"/>
    <n v="0"/>
    <n v="1"/>
    <s v=""/>
    <s v="Assassination"/>
  </r>
  <r>
    <n v="199108050008"/>
    <x v="21"/>
    <n v="8"/>
    <n v="5"/>
    <x v="62"/>
    <x v="5"/>
    <s v="Cusco"/>
    <s v="Mosoc Llacta"/>
    <n v="0"/>
    <n v="1"/>
    <s v=""/>
    <s v="Assassination"/>
  </r>
  <r>
    <n v="199108050009"/>
    <x v="21"/>
    <n v="8"/>
    <n v="5"/>
    <x v="25"/>
    <x v="5"/>
    <s v="Boyaca"/>
    <s v="Pauna"/>
    <n v="0"/>
    <n v="1"/>
    <s v=""/>
    <s v="Armed Assault"/>
  </r>
  <r>
    <n v="199108050010"/>
    <x v="21"/>
    <n v="8"/>
    <n v="5"/>
    <x v="46"/>
    <x v="10"/>
    <s v="Punjab"/>
    <s v="Batala"/>
    <n v="0"/>
    <n v="1"/>
    <s v=""/>
    <s v="Armed Assault"/>
  </r>
  <r>
    <n v="199108050011"/>
    <x v="21"/>
    <n v="8"/>
    <n v="5"/>
    <x v="46"/>
    <x v="10"/>
    <s v="Punjab"/>
    <s v="Beas"/>
    <n v="0"/>
    <n v="1"/>
    <s v=""/>
    <s v="Armed Assault"/>
  </r>
  <r>
    <n v="199108050012"/>
    <x v="21"/>
    <n v="8"/>
    <n v="5"/>
    <x v="62"/>
    <x v="5"/>
    <s v="Ayacucho"/>
    <s v="Huanta district"/>
    <n v="0"/>
    <n v="1"/>
    <s v=""/>
    <s v="Armed Assault"/>
  </r>
  <r>
    <n v="199108050013"/>
    <x v="21"/>
    <n v="8"/>
    <n v="5"/>
    <x v="25"/>
    <x v="5"/>
    <s v="Arauca"/>
    <s v="Manague"/>
    <n v="0"/>
    <n v="1"/>
    <s v=""/>
    <s v="Hostage Taking (Kidnapping)"/>
  </r>
  <r>
    <n v="199108060001"/>
    <x v="21"/>
    <n v="8"/>
    <n v="6"/>
    <x v="43"/>
    <x v="8"/>
    <s v="West Bank"/>
    <s v="Moshav Karmel"/>
    <n v="0"/>
    <n v="1"/>
    <s v=""/>
    <s v="Bombing/Explosion"/>
  </r>
  <r>
    <n v="199108060002"/>
    <x v="21"/>
    <n v="8"/>
    <n v="6"/>
    <x v="61"/>
    <x v="10"/>
    <s v="Unknown"/>
    <s v="Unknown"/>
    <n v="0"/>
    <n v="1"/>
    <s v=""/>
    <s v="Hostage Taking (Kidnapping)"/>
  </r>
  <r>
    <n v="199108060003"/>
    <x v="21"/>
    <n v="8"/>
    <n v="6"/>
    <x v="47"/>
    <x v="3"/>
    <s v="Ile-de-France"/>
    <s v="Paris"/>
    <n v="0"/>
    <n v="1"/>
    <s v="A private residence in Paris"/>
    <s v="Armed Assault"/>
  </r>
  <r>
    <n v="199108070001"/>
    <x v="21"/>
    <n v="8"/>
    <n v="7"/>
    <x v="26"/>
    <x v="5"/>
    <s v="La Paz"/>
    <s v="La Paz"/>
    <n v="0"/>
    <n v="1"/>
    <s v=""/>
    <s v="Bombing/Explosion"/>
  </r>
  <r>
    <n v="199108070002"/>
    <x v="21"/>
    <n v="8"/>
    <n v="7"/>
    <x v="43"/>
    <x v="8"/>
    <s v="West Bank"/>
    <s v="Hebron"/>
    <n v="0"/>
    <n v="1"/>
    <s v=""/>
    <s v="Bombing/Explosion"/>
  </r>
  <r>
    <n v="199108070003"/>
    <x v="21"/>
    <n v="8"/>
    <n v="7"/>
    <x v="43"/>
    <x v="8"/>
    <s v="West Bank"/>
    <s v="Jenin"/>
    <n v="0"/>
    <n v="0"/>
    <s v=""/>
    <s v="Bombing/Explosion"/>
  </r>
  <r>
    <n v="199108070004"/>
    <x v="21"/>
    <n v="8"/>
    <n v="7"/>
    <x v="38"/>
    <x v="8"/>
    <s v="Unknown"/>
    <s v="Al-Shaja'Iyha"/>
    <n v="0"/>
    <n v="1"/>
    <s v=""/>
    <s v="Bombing/Explosion"/>
  </r>
  <r>
    <n v="199108070005"/>
    <x v="21"/>
    <n v="8"/>
    <n v="7"/>
    <x v="19"/>
    <x v="8"/>
    <s v="Beirut"/>
    <s v="Beirut"/>
    <n v="0"/>
    <n v="1"/>
    <s v=""/>
    <s v="Bombing/Explosion"/>
  </r>
  <r>
    <n v="199108070006"/>
    <x v="21"/>
    <n v="8"/>
    <n v="7"/>
    <x v="62"/>
    <x v="5"/>
    <s v="Lima"/>
    <s v="Lima"/>
    <n v="0"/>
    <n v="1"/>
    <s v=""/>
    <s v="Bombing/Explosion"/>
  </r>
  <r>
    <n v="199108070007"/>
    <x v="21"/>
    <n v="8"/>
    <n v="7"/>
    <x v="63"/>
    <x v="5"/>
    <s v="Santiago Metropolitan"/>
    <s v="Santiago"/>
    <n v="0"/>
    <n v="1"/>
    <s v=""/>
    <s v="Armed Assault"/>
  </r>
  <r>
    <n v="199108070008"/>
    <x v="21"/>
    <n v="8"/>
    <n v="7"/>
    <x v="25"/>
    <x v="5"/>
    <s v="Antioquia"/>
    <s v="Amalfi"/>
    <n v="0"/>
    <n v="1"/>
    <s v=""/>
    <s v="Armed Assault"/>
  </r>
  <r>
    <n v="199108070009"/>
    <x v="21"/>
    <n v="8"/>
    <n v="7"/>
    <x v="10"/>
    <x v="0"/>
    <s v="Quiche"/>
    <s v="Playa Grande"/>
    <n v="0"/>
    <n v="1"/>
    <s v=""/>
    <s v="Armed Assault"/>
  </r>
  <r>
    <n v="199108070010"/>
    <x v="21"/>
    <n v="8"/>
    <n v="7"/>
    <x v="46"/>
    <x v="10"/>
    <s v="Uttar Pradesh"/>
    <s v="Motipur"/>
    <n v="0"/>
    <n v="1"/>
    <s v=""/>
    <s v="Armed Assault"/>
  </r>
  <r>
    <n v="199108070011"/>
    <x v="21"/>
    <n v="8"/>
    <n v="7"/>
    <x v="43"/>
    <x v="8"/>
    <s v="West Bank"/>
    <s v="Nablus"/>
    <n v="0"/>
    <n v="1"/>
    <s v=""/>
    <s v="Unarmed Assault"/>
  </r>
  <r>
    <n v="199108070012"/>
    <x v="21"/>
    <n v="8"/>
    <n v="7"/>
    <x v="101"/>
    <x v="7"/>
    <s v="Maputo"/>
    <s v="Maputo"/>
    <n v="0"/>
    <n v="1"/>
    <s v=""/>
    <s v="Bombing/Explosion"/>
  </r>
  <r>
    <n v="199108070013"/>
    <x v="21"/>
    <n v="8"/>
    <n v="7"/>
    <x v="62"/>
    <x v="5"/>
    <s v="San Martin"/>
    <s v="San Jose de Sisa"/>
    <n v="0"/>
    <n v="1"/>
    <s v=""/>
    <s v="Armed Assault"/>
  </r>
  <r>
    <n v="199108070014"/>
    <x v="21"/>
    <n v="8"/>
    <n v="7"/>
    <x v="62"/>
    <x v="5"/>
    <s v="Junin"/>
    <s v="cachiyacu"/>
    <n v="0"/>
    <n v="1"/>
    <s v=""/>
    <s v="Armed Assault"/>
  </r>
  <r>
    <n v="199108070015"/>
    <x v="21"/>
    <n v="8"/>
    <n v="7"/>
    <x v="62"/>
    <x v="5"/>
    <s v="San Martin"/>
    <s v="Cunumbuque"/>
    <n v="0"/>
    <n v="1"/>
    <s v=""/>
    <s v="Armed Assault"/>
  </r>
  <r>
    <n v="199108070016"/>
    <x v="21"/>
    <n v="8"/>
    <n v="7"/>
    <x v="62"/>
    <x v="5"/>
    <s v="San Martin"/>
    <s v="San Jose de Sisa"/>
    <n v="0"/>
    <n v="1"/>
    <s v=""/>
    <s v="Armed Assault"/>
  </r>
  <r>
    <n v="199108080001"/>
    <x v="21"/>
    <n v="8"/>
    <n v="8"/>
    <x v="25"/>
    <x v="5"/>
    <s v="La Guajira"/>
    <s v="El Cerrejon"/>
    <n v="0"/>
    <n v="0"/>
    <s v=""/>
    <s v="Bombing/Explosion"/>
  </r>
  <r>
    <n v="199108080002"/>
    <x v="21"/>
    <n v="8"/>
    <n v="8"/>
    <x v="25"/>
    <x v="5"/>
    <s v="Putumayo"/>
    <s v="Orito"/>
    <n v="0"/>
    <n v="1"/>
    <s v=""/>
    <s v="Bombing/Explosion"/>
  </r>
  <r>
    <n v="199108080003"/>
    <x v="21"/>
    <n v="8"/>
    <n v="8"/>
    <x v="149"/>
    <x v="3"/>
    <s v="North Rhine-Westphalia"/>
    <s v="Bielefeld"/>
    <n v="0"/>
    <n v="1"/>
    <s v=""/>
    <s v="Facility/Infrastructure Attack"/>
  </r>
  <r>
    <n v="199108080004"/>
    <x v="21"/>
    <n v="8"/>
    <n v="8"/>
    <x v="46"/>
    <x v="10"/>
    <s v="Punjab"/>
    <s v="Jhabal Mannan"/>
    <n v="0"/>
    <n v="1"/>
    <s v=""/>
    <s v="Bombing/Explosion"/>
  </r>
  <r>
    <n v="199108080005"/>
    <x v="21"/>
    <n v="8"/>
    <n v="8"/>
    <x v="46"/>
    <x v="10"/>
    <s v="Punjab"/>
    <s v="Amritsar"/>
    <n v="0"/>
    <n v="1"/>
    <s v=""/>
    <s v="Bombing/Explosion"/>
  </r>
  <r>
    <n v="199108080006"/>
    <x v="21"/>
    <n v="8"/>
    <n v="8"/>
    <x v="46"/>
    <x v="10"/>
    <s v="Punjab"/>
    <s v="Amritsar"/>
    <n v="0"/>
    <n v="1"/>
    <s v=""/>
    <s v="Bombing/Explosion"/>
  </r>
  <r>
    <n v="199108080007"/>
    <x v="21"/>
    <n v="8"/>
    <n v="8"/>
    <x v="71"/>
    <x v="0"/>
    <s v="Kingston Parish"/>
    <s v="Kingston"/>
    <n v="0"/>
    <n v="1"/>
    <s v=""/>
    <s v="Facility/Infrastructure Attack"/>
  </r>
  <r>
    <n v="199108080008"/>
    <x v="21"/>
    <n v="8"/>
    <n v="8"/>
    <x v="19"/>
    <x v="8"/>
    <s v="South"/>
    <s v="Unknown"/>
    <n v="0"/>
    <n v="1"/>
    <s v=""/>
    <s v="Bombing/Explosion"/>
  </r>
  <r>
    <n v="199108080010"/>
    <x v="21"/>
    <n v="8"/>
    <n v="8"/>
    <x v="15"/>
    <x v="3"/>
    <s v="Basque Country"/>
    <s v="Irun"/>
    <n v="0"/>
    <n v="1"/>
    <s v=""/>
    <s v="Assassination"/>
  </r>
  <r>
    <n v="199108080011"/>
    <x v="21"/>
    <n v="8"/>
    <n v="8"/>
    <x v="120"/>
    <x v="7"/>
    <s v="Bangui"/>
    <s v="Bangui"/>
    <n v="0"/>
    <n v="1"/>
    <s v=""/>
    <s v="Unarmed Assault"/>
  </r>
  <r>
    <n v="199108080012"/>
    <x v="21"/>
    <n v="8"/>
    <n v="8"/>
    <x v="149"/>
    <x v="3"/>
    <s v="Berlin"/>
    <s v="Berlin"/>
    <n v="0"/>
    <n v="1"/>
    <s v=""/>
    <s v="Unknown"/>
  </r>
  <r>
    <n v="199108080013"/>
    <x v="21"/>
    <n v="8"/>
    <n v="8"/>
    <x v="46"/>
    <x v="10"/>
    <s v="Punjab"/>
    <s v="Tarn Taran"/>
    <n v="0"/>
    <n v="1"/>
    <s v=""/>
    <s v="Bombing/Explosion"/>
  </r>
  <r>
    <n v="199108080014"/>
    <x v="21"/>
    <n v="8"/>
    <n v="8"/>
    <x v="62"/>
    <x v="5"/>
    <s v="San Martin"/>
    <s v="Cunumbuque"/>
    <n v="0"/>
    <n v="1"/>
    <s v=""/>
    <s v="Bombing/Explosion"/>
  </r>
  <r>
    <n v="199108080015"/>
    <x v="21"/>
    <n v="8"/>
    <n v="8"/>
    <x v="62"/>
    <x v="5"/>
    <s v="San Martin"/>
    <s v="Unknown"/>
    <n v="0"/>
    <n v="1"/>
    <s v=""/>
    <s v="Armed Assault"/>
  </r>
  <r>
    <n v="199108090001"/>
    <x v="21"/>
    <n v="8"/>
    <n v="9"/>
    <x v="149"/>
    <x v="3"/>
    <s v="Baden-Wurttemberg"/>
    <s v="Karlsruhe"/>
    <n v="0"/>
    <n v="1"/>
    <s v=""/>
    <s v="Facility/Infrastructure Attack"/>
  </r>
  <r>
    <n v="199108090002"/>
    <x v="21"/>
    <n v="8"/>
    <n v="9"/>
    <x v="7"/>
    <x v="3"/>
    <s v="Lazio"/>
    <s v="Rome"/>
    <n v="0"/>
    <n v="0"/>
    <s v=""/>
    <s v="Bombing/Explosion"/>
  </r>
  <r>
    <n v="199108090003"/>
    <x v="21"/>
    <n v="8"/>
    <n v="9"/>
    <x v="7"/>
    <x v="3"/>
    <s v="Lazio"/>
    <s v="Rome"/>
    <n v="0"/>
    <n v="0"/>
    <s v=""/>
    <s v="Bombing/Explosion"/>
  </r>
  <r>
    <n v="199108090004"/>
    <x v="21"/>
    <n v="8"/>
    <n v="9"/>
    <x v="28"/>
    <x v="3"/>
    <s v="North Holland"/>
    <s v="Amsterdam"/>
    <n v="0"/>
    <n v="1"/>
    <s v=""/>
    <s v="Bombing/Explosion"/>
  </r>
  <r>
    <n v="199108090005"/>
    <x v="21"/>
    <n v="8"/>
    <n v="9"/>
    <x v="104"/>
    <x v="3"/>
    <s v="Oslo"/>
    <s v="Oslo"/>
    <n v="0"/>
    <n v="1"/>
    <s v=""/>
    <s v="Facility/Infrastructure Attack"/>
  </r>
  <r>
    <n v="199108090006"/>
    <x v="21"/>
    <n v="8"/>
    <n v="9"/>
    <x v="15"/>
    <x v="3"/>
    <s v="Aragon"/>
    <s v="Alagon"/>
    <n v="0"/>
    <n v="0"/>
    <s v=""/>
    <s v="Bombing/Explosion"/>
  </r>
  <r>
    <n v="199108090007"/>
    <x v="21"/>
    <n v="8"/>
    <n v="9"/>
    <x v="15"/>
    <x v="3"/>
    <s v="La Rioja"/>
    <s v="Unknown"/>
    <n v="0"/>
    <n v="1"/>
    <s v=""/>
    <s v="Bombing/Explosion"/>
  </r>
  <r>
    <n v="199108090008"/>
    <x v="21"/>
    <n v="8"/>
    <n v="9"/>
    <x v="10"/>
    <x v="0"/>
    <s v="Guatemala"/>
    <s v="Guatemala City"/>
    <n v="0"/>
    <n v="1"/>
    <s v=""/>
    <s v="Armed Assault"/>
  </r>
  <r>
    <n v="199108090009"/>
    <x v="21"/>
    <n v="8"/>
    <n v="9"/>
    <x v="10"/>
    <x v="0"/>
    <s v="Escuintla"/>
    <s v="Escuintla"/>
    <n v="0"/>
    <n v="1"/>
    <s v=""/>
    <s v="Armed Assault"/>
  </r>
  <r>
    <n v="199108090010"/>
    <x v="21"/>
    <n v="8"/>
    <n v="9"/>
    <x v="24"/>
    <x v="3"/>
    <s v="Northern Ireland"/>
    <s v="Londonderry"/>
    <n v="0"/>
    <n v="1"/>
    <s v=""/>
    <s v="Assassination"/>
  </r>
  <r>
    <n v="199108090011"/>
    <x v="21"/>
    <n v="8"/>
    <n v="9"/>
    <x v="38"/>
    <x v="8"/>
    <s v="Central"/>
    <s v="Rishon le Zion"/>
    <n v="0"/>
    <n v="1"/>
    <s v=""/>
    <s v="Assassination"/>
  </r>
  <r>
    <n v="199108090012"/>
    <x v="21"/>
    <n v="8"/>
    <n v="9"/>
    <x v="89"/>
    <x v="10"/>
    <s v="Dhaka"/>
    <s v="Dhaka"/>
    <n v="0"/>
    <n v="1"/>
    <s v=""/>
    <s v="Armed Assault"/>
  </r>
  <r>
    <n v="199108090013"/>
    <x v="21"/>
    <n v="8"/>
    <n v="9"/>
    <x v="29"/>
    <x v="3"/>
    <s v="Brussels"/>
    <s v="Brussels"/>
    <n v="0"/>
    <n v="1"/>
    <s v=""/>
    <s v="Unknown"/>
  </r>
  <r>
    <n v="199108090014"/>
    <x v="21"/>
    <n v="8"/>
    <n v="9"/>
    <x v="46"/>
    <x v="10"/>
    <s v="Jammu and Kashmir"/>
    <s v="Poonch"/>
    <n v="0"/>
    <n v="1"/>
    <s v=""/>
    <s v="Armed Assault"/>
  </r>
  <r>
    <n v="199108090015"/>
    <x v="21"/>
    <n v="8"/>
    <n v="9"/>
    <x v="43"/>
    <x v="8"/>
    <s v="West Bank"/>
    <s v="Bethlehem"/>
    <n v="0"/>
    <n v="1"/>
    <s v=""/>
    <s v="Armed Assault"/>
  </r>
  <r>
    <n v="199108090016"/>
    <x v="21"/>
    <n v="8"/>
    <n v="9"/>
    <x v="19"/>
    <x v="8"/>
    <s v="Unknown"/>
    <s v="Jbilal-Saqy"/>
    <n v="0"/>
    <n v="1"/>
    <s v=""/>
    <s v="Bombing/Explosion"/>
  </r>
  <r>
    <n v="199108090017"/>
    <x v="21"/>
    <n v="8"/>
    <n v="9"/>
    <x v="28"/>
    <x v="3"/>
    <s v="South Holland"/>
    <s v="The Hague"/>
    <n v="0"/>
    <n v="1"/>
    <s v=""/>
    <s v="Unknown"/>
  </r>
  <r>
    <n v="199108090019"/>
    <x v="21"/>
    <n v="8"/>
    <n v="9"/>
    <x v="2"/>
    <x v="2"/>
    <s v="Unknown"/>
    <s v="San Fernando"/>
    <n v="0"/>
    <n v="1"/>
    <s v=""/>
    <s v="Armed Assault"/>
  </r>
  <r>
    <n v="199108090020"/>
    <x v="21"/>
    <n v="8"/>
    <n v="9"/>
    <x v="2"/>
    <x v="2"/>
    <s v="Mountain Province"/>
    <s v="Tadian"/>
    <n v="0"/>
    <n v="1"/>
    <s v=""/>
    <s v="Hostage Taking (Barricade Incident)"/>
  </r>
  <r>
    <n v="199108090021"/>
    <x v="21"/>
    <n v="8"/>
    <n v="9"/>
    <x v="78"/>
    <x v="7"/>
    <s v="North West"/>
    <s v="Ventersdorp"/>
    <n v="0"/>
    <n v="1"/>
    <s v=""/>
    <s v="Armed Assault"/>
  </r>
  <r>
    <n v="199108090022"/>
    <x v="21"/>
    <n v="8"/>
    <n v="9"/>
    <x v="83"/>
    <x v="10"/>
    <s v="Eastern"/>
    <s v="Elephant Pass"/>
    <n v="0"/>
    <n v="1"/>
    <s v=""/>
    <s v="Armed Assault"/>
  </r>
  <r>
    <n v="199108090023"/>
    <x v="21"/>
    <n v="8"/>
    <n v="9"/>
    <x v="83"/>
    <x v="10"/>
    <s v="Unknown"/>
    <s v="Mawadipalliya"/>
    <n v="0"/>
    <n v="1"/>
    <s v=""/>
    <s v="Armed Assault"/>
  </r>
  <r>
    <n v="199108090024"/>
    <x v="21"/>
    <n v="8"/>
    <n v="9"/>
    <x v="156"/>
    <x v="11"/>
    <s v=""/>
    <s v="Tbilisi"/>
    <n v="0"/>
    <n v="1"/>
    <s v=""/>
    <s v="Hostage Taking (Kidnapping)"/>
  </r>
  <r>
    <n v="199108100001"/>
    <x v="21"/>
    <n v="8"/>
    <n v="10"/>
    <x v="3"/>
    <x v="3"/>
    <s v="Attica"/>
    <s v="Athens"/>
    <n v="0"/>
    <n v="1"/>
    <s v=""/>
    <s v="Armed Assault"/>
  </r>
  <r>
    <n v="199108100002"/>
    <x v="21"/>
    <n v="8"/>
    <n v="10"/>
    <x v="24"/>
    <x v="3"/>
    <s v="Northern Ireland"/>
    <s v="Armagh"/>
    <n v="0"/>
    <n v="1"/>
    <s v=""/>
    <s v="Bombing/Explosion"/>
  </r>
  <r>
    <n v="199108100003"/>
    <x v="21"/>
    <n v="8"/>
    <n v="10"/>
    <x v="19"/>
    <x v="8"/>
    <s v="An Nabatiyah"/>
    <s v="Yatar"/>
    <n v="0"/>
    <n v="1"/>
    <s v=""/>
    <s v="Bombing/Explosion"/>
  </r>
  <r>
    <n v="199108100004"/>
    <x v="21"/>
    <n v="8"/>
    <n v="10"/>
    <x v="24"/>
    <x v="3"/>
    <s v="Northern Ireland"/>
    <s v="Belfast"/>
    <n v="0"/>
    <n v="1"/>
    <s v=""/>
    <s v="Assassination"/>
  </r>
  <r>
    <n v="199108100005"/>
    <x v="21"/>
    <n v="8"/>
    <n v="10"/>
    <x v="43"/>
    <x v="8"/>
    <s v="West Bank"/>
    <s v="Al-Walaja"/>
    <n v="0"/>
    <n v="1"/>
    <s v=""/>
    <s v="Assassination"/>
  </r>
  <r>
    <n v="199108100006"/>
    <x v="21"/>
    <n v="8"/>
    <n v="10"/>
    <x v="62"/>
    <x v="5"/>
    <s v="Ancash"/>
    <s v="Pariacoto"/>
    <n v="0"/>
    <n v="1"/>
    <s v=""/>
    <s v="Assassination"/>
  </r>
  <r>
    <n v="199108100007"/>
    <x v="21"/>
    <n v="8"/>
    <n v="10"/>
    <x v="62"/>
    <x v="5"/>
    <s v="Lima"/>
    <s v="Huaura"/>
    <n v="0"/>
    <n v="1"/>
    <s v=""/>
    <s v="Assassination"/>
  </r>
  <r>
    <n v="199108100008"/>
    <x v="21"/>
    <n v="8"/>
    <n v="10"/>
    <x v="62"/>
    <x v="5"/>
    <s v="Ancash"/>
    <s v="Pariacoto"/>
    <n v="0"/>
    <n v="1"/>
    <s v=""/>
    <s v="Assassination"/>
  </r>
  <r>
    <n v="199108100009"/>
    <x v="21"/>
    <n v="8"/>
    <n v="10"/>
    <x v="62"/>
    <x v="5"/>
    <s v="Cajamarca"/>
    <s v="Cochabamba"/>
    <n v="0"/>
    <n v="1"/>
    <s v=""/>
    <s v="Assassination"/>
  </r>
  <r>
    <n v="199108100010"/>
    <x v="21"/>
    <n v="8"/>
    <n v="10"/>
    <x v="25"/>
    <x v="5"/>
    <s v="Huila"/>
    <s v="Bruselas district"/>
    <n v="0"/>
    <n v="1"/>
    <s v=""/>
    <s v="Armed Assault"/>
  </r>
  <r>
    <n v="199108100011"/>
    <x v="21"/>
    <n v="8"/>
    <n v="10"/>
    <x v="25"/>
    <x v="5"/>
    <s v="Huila"/>
    <s v="Bruselas district"/>
    <n v="0"/>
    <n v="1"/>
    <s v=""/>
    <s v="Armed Assault"/>
  </r>
  <r>
    <n v="199108100012"/>
    <x v="21"/>
    <n v="8"/>
    <n v="10"/>
    <x v="25"/>
    <x v="5"/>
    <s v="Antioquia"/>
    <s v="Guadalupe district"/>
    <n v="0"/>
    <n v="1"/>
    <s v=""/>
    <s v="Armed Assault"/>
  </r>
  <r>
    <n v="199108100013"/>
    <x v="21"/>
    <n v="8"/>
    <n v="10"/>
    <x v="25"/>
    <x v="5"/>
    <s v="Putumayo"/>
    <s v="Unknown"/>
    <n v="0"/>
    <n v="1"/>
    <s v=""/>
    <s v="Armed Assault"/>
  </r>
  <r>
    <n v="199108100014"/>
    <x v="21"/>
    <n v="8"/>
    <n v="10"/>
    <x v="25"/>
    <x v="5"/>
    <s v="Cordoba"/>
    <s v="Primavera"/>
    <n v="0"/>
    <n v="1"/>
    <s v=""/>
    <s v="Armed Assault"/>
  </r>
  <r>
    <n v="199108100015"/>
    <x v="21"/>
    <n v="8"/>
    <n v="10"/>
    <x v="46"/>
    <x v="10"/>
    <s v="Andhra Pradesh"/>
    <s v="Tada"/>
    <n v="0"/>
    <n v="1"/>
    <s v=""/>
    <s v="Armed Assault"/>
  </r>
  <r>
    <n v="199108100016"/>
    <x v="21"/>
    <n v="8"/>
    <n v="10"/>
    <x v="46"/>
    <x v="10"/>
    <s v="Unknown"/>
    <s v="Harkiliar"/>
    <n v="0"/>
    <n v="1"/>
    <s v=""/>
    <s v="Armed Assault"/>
  </r>
  <r>
    <n v="199108100017"/>
    <x v="21"/>
    <n v="8"/>
    <n v="10"/>
    <x v="62"/>
    <x v="5"/>
    <s v="Cajamarca"/>
    <s v="Cochabamba"/>
    <n v="0"/>
    <n v="1"/>
    <s v=""/>
    <s v="Armed Assault"/>
  </r>
  <r>
    <n v="199108100018"/>
    <x v="21"/>
    <n v="8"/>
    <n v="10"/>
    <x v="2"/>
    <x v="2"/>
    <s v="Zamboanga del Sur"/>
    <s v="Zamboanga City"/>
    <n v="0"/>
    <n v="1"/>
    <s v=""/>
    <s v="Bombing/Explosion"/>
  </r>
  <r>
    <n v="199108100019"/>
    <x v="21"/>
    <n v="8"/>
    <n v="10"/>
    <x v="78"/>
    <x v="7"/>
    <s v="Eastern Cape"/>
    <s v="Alexandria"/>
    <n v="0"/>
    <n v="1"/>
    <s v=""/>
    <s v="Armed Assault"/>
  </r>
  <r>
    <n v="199108100021"/>
    <x v="21"/>
    <n v="8"/>
    <n v="10"/>
    <x v="83"/>
    <x v="10"/>
    <s v="Eastern"/>
    <s v="Elephant Pass"/>
    <n v="0"/>
    <n v="1"/>
    <s v=""/>
    <s v="Armed Assault"/>
  </r>
  <r>
    <n v="199108100022"/>
    <x v="21"/>
    <n v="8"/>
    <n v="10"/>
    <x v="155"/>
    <x v="6"/>
    <s v="Sisak-Moslavina"/>
    <s v="Hrastovica"/>
    <n v="0"/>
    <n v="1"/>
    <s v=""/>
    <s v="Bombing/Explosion"/>
  </r>
  <r>
    <n v="199108100023"/>
    <x v="21"/>
    <n v="8"/>
    <n v="10"/>
    <x v="62"/>
    <x v="5"/>
    <s v="Ancash"/>
    <s v="Pariacoto"/>
    <n v="0"/>
    <n v="1"/>
    <s v=""/>
    <s v="Hostage Taking (Kidnapping)"/>
  </r>
  <r>
    <n v="199108110001"/>
    <x v="21"/>
    <n v="8"/>
    <n v="11"/>
    <x v="25"/>
    <x v="5"/>
    <s v="Putumayo"/>
    <s v="La Hormiga"/>
    <n v="0"/>
    <n v="1"/>
    <s v=""/>
    <s v="Bombing/Explosion"/>
  </r>
  <r>
    <n v="199108110002"/>
    <x v="21"/>
    <n v="8"/>
    <n v="11"/>
    <x v="1"/>
    <x v="1"/>
    <s v="Federal"/>
    <s v="Mexico City"/>
    <n v="0"/>
    <n v="1"/>
    <s v=""/>
    <s v="Bombing/Explosion"/>
  </r>
  <r>
    <n v="199108110003"/>
    <x v="21"/>
    <n v="8"/>
    <n v="11"/>
    <x v="14"/>
    <x v="8"/>
    <s v="Amman"/>
    <s v="Amman"/>
    <n v="0"/>
    <n v="1"/>
    <s v=""/>
    <s v="Assassination"/>
  </r>
  <r>
    <n v="199108110004"/>
    <x v="21"/>
    <n v="8"/>
    <n v="11"/>
    <x v="62"/>
    <x v="5"/>
    <s v="Lima"/>
    <s v="Pativilca"/>
    <n v="0"/>
    <n v="1"/>
    <s v=""/>
    <s v="Assassination"/>
  </r>
  <r>
    <n v="199108110005"/>
    <x v="21"/>
    <n v="8"/>
    <n v="11"/>
    <x v="46"/>
    <x v="10"/>
    <s v="Punjab"/>
    <s v="Machchiwara"/>
    <n v="0"/>
    <n v="1"/>
    <s v=""/>
    <s v="Armed Assault"/>
  </r>
  <r>
    <n v="199108110006"/>
    <x v="21"/>
    <n v="8"/>
    <n v="11"/>
    <x v="46"/>
    <x v="10"/>
    <s v="Rajasthan"/>
    <s v="Dariba"/>
    <n v="0"/>
    <n v="1"/>
    <s v=""/>
    <s v="Armed Assault"/>
  </r>
  <r>
    <n v="199108110007"/>
    <x v="21"/>
    <n v="8"/>
    <n v="11"/>
    <x v="19"/>
    <x v="8"/>
    <s v="An Nabatiyah"/>
    <s v="Zoummarayya"/>
    <n v="0"/>
    <n v="1"/>
    <s v=""/>
    <s v="Armed Assault"/>
  </r>
  <r>
    <n v="199108120001"/>
    <x v="21"/>
    <n v="8"/>
    <n v="12"/>
    <x v="63"/>
    <x v="5"/>
    <s v="Coquimbo"/>
    <s v="La serena"/>
    <n v="0"/>
    <n v="1"/>
    <s v=""/>
    <s v="Bombing/Explosion"/>
  </r>
  <r>
    <n v="199108120002"/>
    <x v="21"/>
    <n v="8"/>
    <n v="12"/>
    <x v="25"/>
    <x v="5"/>
    <s v="Antioquia"/>
    <s v="Medellin"/>
    <n v="0"/>
    <n v="1"/>
    <s v=""/>
    <s v="Bombing/Explosion"/>
  </r>
  <r>
    <n v="199108120003"/>
    <x v="21"/>
    <n v="8"/>
    <n v="12"/>
    <x v="25"/>
    <x v="5"/>
    <s v="Antioquia"/>
    <s v="Medellin"/>
    <n v="0"/>
    <n v="1"/>
    <s v=""/>
    <s v="Bombing/Explosion"/>
  </r>
  <r>
    <n v="199108120004"/>
    <x v="21"/>
    <n v="8"/>
    <n v="12"/>
    <x v="25"/>
    <x v="5"/>
    <s v="Antioquia"/>
    <s v="Medellin"/>
    <n v="0"/>
    <n v="1"/>
    <s v=""/>
    <s v="Bombing/Explosion"/>
  </r>
  <r>
    <n v="199108120005"/>
    <x v="21"/>
    <n v="8"/>
    <n v="12"/>
    <x v="25"/>
    <x v="5"/>
    <s v="Antioquia"/>
    <s v="Medellin"/>
    <n v="0"/>
    <n v="1"/>
    <s v=""/>
    <s v="Bombing/Explosion"/>
  </r>
  <r>
    <n v="199108120006"/>
    <x v="21"/>
    <n v="8"/>
    <n v="12"/>
    <x v="25"/>
    <x v="5"/>
    <s v="Antioquia"/>
    <s v="Medellin"/>
    <n v="0"/>
    <n v="1"/>
    <s v=""/>
    <s v="Bombing/Explosion"/>
  </r>
  <r>
    <n v="199108120007"/>
    <x v="21"/>
    <n v="8"/>
    <n v="12"/>
    <x v="54"/>
    <x v="0"/>
    <s v="San Salvador"/>
    <s v="San Salvador"/>
    <n v="0"/>
    <n v="1"/>
    <s v=""/>
    <s v="Bombing/Explosion"/>
  </r>
  <r>
    <n v="199108120008"/>
    <x v="21"/>
    <n v="8"/>
    <n v="12"/>
    <x v="46"/>
    <x v="10"/>
    <s v="Jammu and Kashmir"/>
    <s v="Jammu"/>
    <n v="0"/>
    <n v="1"/>
    <s v=""/>
    <s v="Bombing/Explosion"/>
  </r>
  <r>
    <n v="199108120009"/>
    <x v="21"/>
    <n v="8"/>
    <n v="12"/>
    <x v="83"/>
    <x v="10"/>
    <s v="Eastern"/>
    <s v="Ampara district"/>
    <n v="0"/>
    <n v="1"/>
    <s v=""/>
    <s v="Assassination"/>
  </r>
  <r>
    <n v="199108120010"/>
    <x v="21"/>
    <n v="8"/>
    <n v="12"/>
    <x v="32"/>
    <x v="10"/>
    <s v="Unknown"/>
    <s v="Unknown"/>
    <n v="0"/>
    <n v="1"/>
    <s v=""/>
    <s v="Armed Assault"/>
  </r>
  <r>
    <n v="199108120011"/>
    <x v="21"/>
    <n v="8"/>
    <n v="12"/>
    <x v="32"/>
    <x v="10"/>
    <s v="Sindh"/>
    <s v="Kandhkot"/>
    <n v="0"/>
    <n v="1"/>
    <s v=""/>
    <s v="Armed Assault"/>
  </r>
  <r>
    <n v="199108120012"/>
    <x v="21"/>
    <n v="8"/>
    <n v="12"/>
    <x v="2"/>
    <x v="2"/>
    <s v="Aurora"/>
    <s v="Unknown"/>
    <n v="0"/>
    <n v="1"/>
    <s v=""/>
    <s v="Armed Assault"/>
  </r>
  <r>
    <n v="199108120013"/>
    <x v="21"/>
    <n v="8"/>
    <n v="12"/>
    <x v="83"/>
    <x v="10"/>
    <s v="Eastern"/>
    <s v="Ampara district"/>
    <n v="0"/>
    <n v="1"/>
    <s v=""/>
    <s v="Armed Assault"/>
  </r>
  <r>
    <n v="199108130001"/>
    <x v="21"/>
    <n v="8"/>
    <n v="13"/>
    <x v="54"/>
    <x v="0"/>
    <s v="San Salvador"/>
    <s v="San Salvador"/>
    <n v="0"/>
    <n v="1"/>
    <s v=""/>
    <s v="Bombing/Explosion"/>
  </r>
  <r>
    <n v="199108130002"/>
    <x v="21"/>
    <n v="8"/>
    <n v="13"/>
    <x v="54"/>
    <x v="0"/>
    <s v="San Salvador"/>
    <s v="San Salvador"/>
    <n v="0"/>
    <n v="1"/>
    <s v=""/>
    <s v="Bombing/Explosion"/>
  </r>
  <r>
    <n v="199108130003"/>
    <x v="21"/>
    <n v="8"/>
    <n v="13"/>
    <x v="54"/>
    <x v="0"/>
    <s v="San Salvador"/>
    <s v="San Salvador"/>
    <n v="0"/>
    <n v="1"/>
    <s v=""/>
    <s v="Bombing/Explosion"/>
  </r>
  <r>
    <n v="199108130004"/>
    <x v="21"/>
    <n v="8"/>
    <n v="13"/>
    <x v="54"/>
    <x v="0"/>
    <s v="San Salvador"/>
    <s v="San Salvador"/>
    <n v="0"/>
    <n v="1"/>
    <s v=""/>
    <s v="Bombing/Explosion"/>
  </r>
  <r>
    <n v="199108130005"/>
    <x v="21"/>
    <n v="8"/>
    <n v="13"/>
    <x v="46"/>
    <x v="10"/>
    <s v="Jammu and Kashmir"/>
    <s v="Jammu"/>
    <n v="0"/>
    <n v="1"/>
    <s v=""/>
    <s v="Bombing/Explosion"/>
  </r>
  <r>
    <n v="199108130006"/>
    <x v="21"/>
    <n v="8"/>
    <n v="13"/>
    <x v="38"/>
    <x v="8"/>
    <s v="Jerusalem"/>
    <s v="Jerusalem"/>
    <n v="0"/>
    <n v="1"/>
    <s v=""/>
    <s v="Bombing/Explosion"/>
  </r>
  <r>
    <n v="199108130007"/>
    <x v="21"/>
    <n v="8"/>
    <n v="13"/>
    <x v="19"/>
    <x v="8"/>
    <s v="An Nabatiyah"/>
    <s v="Beit Yahoun"/>
    <n v="0"/>
    <n v="1"/>
    <s v=""/>
    <s v="Bombing/Explosion"/>
  </r>
  <r>
    <n v="199108130008"/>
    <x v="21"/>
    <n v="8"/>
    <n v="13"/>
    <x v="19"/>
    <x v="8"/>
    <s v="An Nabatiyah"/>
    <s v="Yaroun"/>
    <n v="0"/>
    <n v="1"/>
    <s v=""/>
    <s v="Bombing/Explosion"/>
  </r>
  <r>
    <n v="199108130009"/>
    <x v="21"/>
    <n v="8"/>
    <n v="13"/>
    <x v="19"/>
    <x v="8"/>
    <s v="South"/>
    <s v="Kfar Houneh"/>
    <n v="0"/>
    <n v="1"/>
    <s v=""/>
    <s v="Bombing/Explosion"/>
  </r>
  <r>
    <n v="199108130010"/>
    <x v="21"/>
    <n v="8"/>
    <n v="13"/>
    <x v="15"/>
    <x v="3"/>
    <s v="Navarre"/>
    <s v="Pamplona"/>
    <n v="0"/>
    <n v="1"/>
    <s v=""/>
    <s v="Bombing/Explosion"/>
  </r>
  <r>
    <n v="199108130011"/>
    <x v="21"/>
    <n v="8"/>
    <n v="13"/>
    <x v="15"/>
    <x v="3"/>
    <s v="Madrid"/>
    <s v="Madrid"/>
    <n v="0"/>
    <n v="1"/>
    <s v=""/>
    <s v="Bombing/Explosion"/>
  </r>
  <r>
    <n v="199108130012"/>
    <x v="21"/>
    <n v="8"/>
    <n v="13"/>
    <x v="21"/>
    <x v="8"/>
    <s v="Istanbul"/>
    <s v="Istanbul"/>
    <n v="0"/>
    <n v="1"/>
    <s v=""/>
    <s v="Facility/Infrastructure Attack"/>
  </r>
  <r>
    <n v="199108130013"/>
    <x v="21"/>
    <n v="8"/>
    <n v="13"/>
    <x v="25"/>
    <x v="5"/>
    <s v="Meta"/>
    <s v="Granada"/>
    <n v="0"/>
    <n v="1"/>
    <s v=""/>
    <s v="Assassination"/>
  </r>
  <r>
    <n v="199108130014"/>
    <x v="21"/>
    <n v="8"/>
    <n v="13"/>
    <x v="54"/>
    <x v="0"/>
    <s v="San Salvador"/>
    <s v="San Salvador"/>
    <n v="0"/>
    <n v="0"/>
    <s v=""/>
    <s v="Assassination"/>
  </r>
  <r>
    <n v="199108130015"/>
    <x v="21"/>
    <n v="8"/>
    <n v="13"/>
    <x v="46"/>
    <x v="10"/>
    <s v="Assam"/>
    <s v="Kolabari"/>
    <n v="0"/>
    <n v="1"/>
    <s v=""/>
    <s v="Assassination"/>
  </r>
  <r>
    <n v="199108130016"/>
    <x v="21"/>
    <n v="8"/>
    <n v="13"/>
    <x v="32"/>
    <x v="10"/>
    <s v="North-West Frontier Province"/>
    <s v="Peshawar"/>
    <n v="0"/>
    <n v="0"/>
    <s v=""/>
    <s v="Assassination"/>
  </r>
  <r>
    <n v="199108130017"/>
    <x v="21"/>
    <n v="8"/>
    <n v="13"/>
    <x v="62"/>
    <x v="5"/>
    <s v="Unknown"/>
    <s v="Cochocollpa"/>
    <n v="0"/>
    <n v="1"/>
    <s v=""/>
    <s v="Armed Assault"/>
  </r>
  <r>
    <n v="199108130018"/>
    <x v="21"/>
    <n v="8"/>
    <n v="13"/>
    <x v="62"/>
    <x v="5"/>
    <s v="Lima"/>
    <s v="Cerro Boqueron"/>
    <n v="0"/>
    <n v="1"/>
    <s v=""/>
    <s v="Armed Assault"/>
  </r>
  <r>
    <n v="199108130019"/>
    <x v="21"/>
    <n v="8"/>
    <n v="13"/>
    <x v="21"/>
    <x v="8"/>
    <s v="Gaziantep"/>
    <s v="Unknown"/>
    <n v="0"/>
    <n v="1"/>
    <s v=""/>
    <s v="Armed Assault"/>
  </r>
  <r>
    <n v="199108130020"/>
    <x v="21"/>
    <n v="8"/>
    <n v="13"/>
    <x v="21"/>
    <x v="8"/>
    <s v="Siirt"/>
    <s v="Kurtalan"/>
    <n v="0"/>
    <n v="1"/>
    <s v=""/>
    <s v="Armed Assault"/>
  </r>
  <r>
    <n v="199108130021"/>
    <x v="21"/>
    <n v="8"/>
    <n v="13"/>
    <x v="46"/>
    <x v="10"/>
    <s v="Jammu and Kashmir"/>
    <s v="Srinagar"/>
    <n v="0"/>
    <n v="1"/>
    <s v=""/>
    <s v="Hostage Taking (Kidnapping)"/>
  </r>
  <r>
    <n v="199108130022"/>
    <x v="21"/>
    <n v="8"/>
    <n v="13"/>
    <x v="46"/>
    <x v="10"/>
    <s v="Assam"/>
    <s v="Goalpara"/>
    <n v="0"/>
    <n v="1"/>
    <s v=""/>
    <s v="Hostage Taking (Kidnapping)"/>
  </r>
  <r>
    <n v="199108130023"/>
    <x v="21"/>
    <n v="8"/>
    <n v="13"/>
    <x v="97"/>
    <x v="6"/>
    <s v="Azerbaijan"/>
    <s v="Aterk"/>
    <n v="0"/>
    <n v="1"/>
    <s v=""/>
    <s v="Hostage Taking (Kidnapping)"/>
  </r>
  <r>
    <n v="199108130024"/>
    <x v="21"/>
    <n v="8"/>
    <n v="13"/>
    <x v="11"/>
    <x v="5"/>
    <s v="Bolivar"/>
    <s v="Puerto Ordaz"/>
    <n v="0"/>
    <n v="1"/>
    <s v=""/>
    <s v="Hostage Taking (Kidnapping)"/>
  </r>
  <r>
    <n v="199108140001"/>
    <x v="21"/>
    <n v="8"/>
    <n v="14"/>
    <x v="18"/>
    <x v="5"/>
    <s v="Buenos Aires"/>
    <s v="Hurlingham"/>
    <n v="0"/>
    <n v="1"/>
    <s v=""/>
    <s v="Assassination"/>
  </r>
  <r>
    <n v="199108140002"/>
    <x v="21"/>
    <n v="8"/>
    <n v="14"/>
    <x v="46"/>
    <x v="10"/>
    <s v="Chandigarh"/>
    <s v="Chandigarh"/>
    <n v="0"/>
    <n v="1"/>
    <s v=""/>
    <s v="Bombing/Explosion"/>
  </r>
  <r>
    <n v="199108140003"/>
    <x v="21"/>
    <n v="8"/>
    <n v="14"/>
    <x v="15"/>
    <x v="3"/>
    <s v="Basque Country"/>
    <s v="Donostia-San Sebastian"/>
    <n v="0"/>
    <n v="0"/>
    <s v=""/>
    <s v="Bombing/Explosion"/>
  </r>
  <r>
    <n v="199108140004"/>
    <x v="21"/>
    <n v="8"/>
    <n v="14"/>
    <x v="25"/>
    <x v="5"/>
    <s v="Antioquia"/>
    <s v="Medellin"/>
    <n v="0"/>
    <n v="1"/>
    <s v=""/>
    <s v="Assassination"/>
  </r>
  <r>
    <n v="199108140005"/>
    <x v="21"/>
    <n v="8"/>
    <n v="14"/>
    <x v="25"/>
    <x v="5"/>
    <s v="Antioquia"/>
    <s v="Medellin"/>
    <n v="0"/>
    <n v="1"/>
    <s v=""/>
    <s v="Assassination"/>
  </r>
  <r>
    <n v="199108140006"/>
    <x v="21"/>
    <n v="8"/>
    <n v="14"/>
    <x v="25"/>
    <x v="5"/>
    <s v="Antioquia"/>
    <s v="Medellin"/>
    <n v="0"/>
    <n v="1"/>
    <s v=""/>
    <s v="Assassination"/>
  </r>
  <r>
    <n v="199108140007"/>
    <x v="21"/>
    <n v="8"/>
    <n v="14"/>
    <x v="62"/>
    <x v="5"/>
    <s v="Junin"/>
    <s v="San Pedro de Cajas"/>
    <n v="0"/>
    <n v="1"/>
    <s v=""/>
    <s v="Assassination"/>
  </r>
  <r>
    <n v="199108140008"/>
    <x v="21"/>
    <n v="8"/>
    <n v="14"/>
    <x v="62"/>
    <x v="5"/>
    <s v="Junin"/>
    <s v="San Pedro de Cajas"/>
    <n v="0"/>
    <n v="1"/>
    <s v=""/>
    <s v="Assassination"/>
  </r>
  <r>
    <n v="199108140009"/>
    <x v="21"/>
    <n v="8"/>
    <n v="14"/>
    <x v="62"/>
    <x v="5"/>
    <s v="Junin"/>
    <s v="San Pedro de Cajas"/>
    <n v="0"/>
    <n v="1"/>
    <s v=""/>
    <s v="Assassination"/>
  </r>
  <r>
    <n v="199108140010"/>
    <x v="21"/>
    <n v="8"/>
    <n v="14"/>
    <x v="89"/>
    <x v="10"/>
    <s v="Chittagong"/>
    <s v="Chittagong"/>
    <n v="0"/>
    <n v="1"/>
    <s v=""/>
    <s v="Armed Assault"/>
  </r>
  <r>
    <n v="199108140012"/>
    <x v="21"/>
    <n v="8"/>
    <n v="14"/>
    <x v="46"/>
    <x v="10"/>
    <s v="Tamil Nadu"/>
    <s v="Chennai"/>
    <n v="0"/>
    <n v="1"/>
    <s v=""/>
    <s v="Armed Assault"/>
  </r>
  <r>
    <n v="199108140013"/>
    <x v="21"/>
    <n v="8"/>
    <n v="14"/>
    <x v="43"/>
    <x v="8"/>
    <s v="Gaza Strip"/>
    <s v="Khan Yunis"/>
    <n v="0"/>
    <n v="1"/>
    <s v=""/>
    <s v="Bombing/Explosion"/>
  </r>
  <r>
    <n v="199108140014"/>
    <x v="21"/>
    <n v="8"/>
    <n v="14"/>
    <x v="24"/>
    <x v="3"/>
    <s v="Northern Ireland"/>
    <s v="Lurgan"/>
    <n v="0"/>
    <n v="1"/>
    <s v=""/>
    <s v="Armed Assault"/>
  </r>
  <r>
    <n v="199108140015"/>
    <x v="21"/>
    <n v="8"/>
    <n v="14"/>
    <x v="62"/>
    <x v="5"/>
    <s v="Lima"/>
    <s v="Lima"/>
    <n v="0"/>
    <n v="1"/>
    <s v=""/>
    <s v="Bombing/Explosion"/>
  </r>
  <r>
    <n v="199108140016"/>
    <x v="21"/>
    <n v="8"/>
    <n v="14"/>
    <x v="62"/>
    <x v="5"/>
    <s v="Ucayali"/>
    <s v="Unknown"/>
    <n v="0"/>
    <n v="1"/>
    <s v=""/>
    <s v="Armed Assault"/>
  </r>
  <r>
    <n v="199108140017"/>
    <x v="21"/>
    <n v="8"/>
    <n v="14"/>
    <x v="2"/>
    <x v="2"/>
    <s v="Metropolitian Manila"/>
    <s v="Manila"/>
    <n v="0"/>
    <n v="1"/>
    <s v=""/>
    <s v="Bombing/Explosion"/>
  </r>
  <r>
    <n v="199108140019"/>
    <x v="21"/>
    <n v="8"/>
    <n v="14"/>
    <x v="45"/>
    <x v="6"/>
    <s v="Vychodocesky"/>
    <s v="Hradec Kralove"/>
    <n v="0"/>
    <n v="1"/>
    <s v=""/>
    <s v="Unknown"/>
  </r>
  <r>
    <n v="199108150001"/>
    <x v="21"/>
    <n v="8"/>
    <n v="15"/>
    <x v="16"/>
    <x v="5"/>
    <s v="Sao Paulo"/>
    <s v="Sao Paulo"/>
    <n v="0"/>
    <n v="1"/>
    <s v=""/>
    <s v="Bombing/Explosion"/>
  </r>
  <r>
    <n v="199108150002"/>
    <x v="21"/>
    <n v="8"/>
    <n v="15"/>
    <x v="59"/>
    <x v="3"/>
    <s v="Nicosia"/>
    <s v="Nicosia"/>
    <n v="0"/>
    <n v="1"/>
    <s v=""/>
    <s v="Assassination"/>
  </r>
  <r>
    <n v="199108150003"/>
    <x v="21"/>
    <n v="8"/>
    <n v="15"/>
    <x v="59"/>
    <x v="3"/>
    <s v="Famagusta"/>
    <s v="Famagusta"/>
    <n v="0"/>
    <n v="1"/>
    <s v=""/>
    <s v="Assassination"/>
  </r>
  <r>
    <n v="199108150004"/>
    <x v="21"/>
    <n v="8"/>
    <n v="15"/>
    <x v="149"/>
    <x v="3"/>
    <s v="Hesse"/>
    <s v="Darmstadt"/>
    <n v="0"/>
    <n v="1"/>
    <s v=""/>
    <s v="Facility/Infrastructure Attack"/>
  </r>
  <r>
    <n v="199108150005"/>
    <x v="21"/>
    <n v="8"/>
    <n v="15"/>
    <x v="149"/>
    <x v="3"/>
    <s v="Hesse"/>
    <s v="Wiesbaden"/>
    <n v="0"/>
    <n v="1"/>
    <s v=""/>
    <s v="Facility/Infrastructure Attack"/>
  </r>
  <r>
    <n v="199108150006"/>
    <x v="21"/>
    <n v="8"/>
    <n v="15"/>
    <x v="46"/>
    <x v="10"/>
    <s v="Assam"/>
    <s v="Unknown"/>
    <n v="0"/>
    <n v="0"/>
    <s v=""/>
    <s v="Bombing/Explosion"/>
  </r>
  <r>
    <n v="199108150007"/>
    <x v="21"/>
    <n v="8"/>
    <n v="15"/>
    <x v="46"/>
    <x v="10"/>
    <s v="Assam"/>
    <s v="Duliajan"/>
    <n v="0"/>
    <n v="0"/>
    <s v=""/>
    <s v="Bombing/Explosion"/>
  </r>
  <r>
    <n v="199108150008"/>
    <x v="21"/>
    <n v="8"/>
    <n v="15"/>
    <x v="24"/>
    <x v="3"/>
    <s v="Northern Ireland"/>
    <s v="Belfast"/>
    <n v="0"/>
    <n v="1"/>
    <s v=""/>
    <s v="Bombing/Explosion"/>
  </r>
  <r>
    <n v="199108150009"/>
    <x v="21"/>
    <n v="8"/>
    <n v="15"/>
    <x v="43"/>
    <x v="8"/>
    <s v="Gaza Strip"/>
    <s v="Rafah"/>
    <n v="0"/>
    <n v="1"/>
    <s v=""/>
    <s v="Bombing/Explosion"/>
  </r>
  <r>
    <n v="199108150010"/>
    <x v="21"/>
    <n v="8"/>
    <n v="15"/>
    <x v="1"/>
    <x v="1"/>
    <s v="Federal"/>
    <s v="Mexico City"/>
    <n v="0"/>
    <n v="1"/>
    <s v=""/>
    <s v="Bombing/Explosion"/>
  </r>
  <r>
    <n v="199108150011"/>
    <x v="21"/>
    <n v="8"/>
    <n v="15"/>
    <x v="1"/>
    <x v="1"/>
    <s v="Federal"/>
    <s v="Mexico City"/>
    <n v="0"/>
    <n v="1"/>
    <s v=""/>
    <s v="Bombing/Explosion"/>
  </r>
  <r>
    <n v="199108150012"/>
    <x v="21"/>
    <n v="8"/>
    <n v="15"/>
    <x v="1"/>
    <x v="1"/>
    <s v="Federal"/>
    <s v="Mexico City"/>
    <n v="0"/>
    <n v="1"/>
    <s v=""/>
    <s v="Bombing/Explosion"/>
  </r>
  <r>
    <n v="199108150013"/>
    <x v="21"/>
    <n v="8"/>
    <n v="15"/>
    <x v="21"/>
    <x v="8"/>
    <s v="Unknown"/>
    <s v="Buzlukpinar"/>
    <n v="0"/>
    <n v="1"/>
    <s v=""/>
    <s v="Armed Assault"/>
  </r>
  <r>
    <n v="199108150014"/>
    <x v="21"/>
    <n v="8"/>
    <n v="15"/>
    <x v="24"/>
    <x v="3"/>
    <s v="Northern Ireland"/>
    <s v="Sion Mills"/>
    <n v="0"/>
    <n v="1"/>
    <s v=""/>
    <s v="Assassination"/>
  </r>
  <r>
    <n v="199108150015"/>
    <x v="21"/>
    <n v="8"/>
    <n v="15"/>
    <x v="24"/>
    <x v="3"/>
    <s v="Northern Ireland"/>
    <s v="Belfast"/>
    <n v="0"/>
    <n v="0"/>
    <s v=""/>
    <s v="Assassination"/>
  </r>
  <r>
    <n v="199108150016"/>
    <x v="21"/>
    <n v="8"/>
    <n v="15"/>
    <x v="25"/>
    <x v="5"/>
    <s v="Bolivar"/>
    <s v="Simiti"/>
    <n v="0"/>
    <n v="1"/>
    <s v=""/>
    <s v="Armed Assault"/>
  </r>
  <r>
    <n v="199108150017"/>
    <x v="21"/>
    <n v="8"/>
    <n v="15"/>
    <x v="25"/>
    <x v="5"/>
    <s v="Huila"/>
    <s v="Acevedo"/>
    <n v="0"/>
    <n v="1"/>
    <s v=""/>
    <s v="Armed Assault"/>
  </r>
  <r>
    <n v="199108150018"/>
    <x v="21"/>
    <n v="8"/>
    <n v="15"/>
    <x v="54"/>
    <x v="0"/>
    <s v="Unknown"/>
    <s v="La Majada"/>
    <n v="0"/>
    <n v="1"/>
    <s v=""/>
    <s v="Armed Assault"/>
  </r>
  <r>
    <n v="199108150019"/>
    <x v="21"/>
    <n v="8"/>
    <n v="15"/>
    <x v="54"/>
    <x v="0"/>
    <s v="San Salvador"/>
    <s v="San Salvador"/>
    <n v="0"/>
    <n v="1"/>
    <s v=""/>
    <s v="Armed Assault"/>
  </r>
  <r>
    <n v="199108150020"/>
    <x v="21"/>
    <n v="8"/>
    <n v="15"/>
    <x v="54"/>
    <x v="0"/>
    <s v="Cabanas"/>
    <s v="Cinquera"/>
    <n v="0"/>
    <n v="1"/>
    <s v=""/>
    <s v="Armed Assault"/>
  </r>
  <r>
    <n v="199108150021"/>
    <x v="21"/>
    <n v="8"/>
    <n v="15"/>
    <x v="46"/>
    <x v="10"/>
    <s v="Jammu and Kashmir"/>
    <s v="Sopore"/>
    <n v="0"/>
    <n v="1"/>
    <s v=""/>
    <s v="Bombing/Explosion"/>
  </r>
  <r>
    <n v="199108150022"/>
    <x v="21"/>
    <n v="8"/>
    <n v="15"/>
    <x v="43"/>
    <x v="8"/>
    <s v="Gaza Strip"/>
    <s v="Rafah"/>
    <n v="0"/>
    <n v="1"/>
    <s v=""/>
    <s v="Bombing/Explosion"/>
  </r>
  <r>
    <n v="199108150023"/>
    <x v="21"/>
    <n v="8"/>
    <n v="15"/>
    <x v="43"/>
    <x v="8"/>
    <s v="Gaza Strip"/>
    <s v="Gaza"/>
    <n v="0"/>
    <n v="1"/>
    <s v=""/>
    <s v="Unknown"/>
  </r>
  <r>
    <n v="199108150024"/>
    <x v="21"/>
    <n v="8"/>
    <n v="15"/>
    <x v="21"/>
    <x v="8"/>
    <s v="Bitlis"/>
    <s v="Bitlis"/>
    <n v="0"/>
    <n v="1"/>
    <s v=""/>
    <s v="Armed Assault"/>
  </r>
  <r>
    <n v="199108150025"/>
    <x v="21"/>
    <n v="8"/>
    <n v="15"/>
    <x v="97"/>
    <x v="6"/>
    <s v="Azerbaijan"/>
    <s v="Aterk"/>
    <n v="0"/>
    <n v="1"/>
    <s v=""/>
    <s v="Hostage Taking (Kidnapping)"/>
  </r>
  <r>
    <n v="199108160001"/>
    <x v="21"/>
    <n v="8"/>
    <n v="16"/>
    <x v="7"/>
    <x v="3"/>
    <s v="Lazio"/>
    <s v="Rome"/>
    <n v="0"/>
    <n v="1"/>
    <s v=""/>
    <s v="Bombing/Explosion"/>
  </r>
  <r>
    <n v="199108160002"/>
    <x v="21"/>
    <n v="8"/>
    <n v="16"/>
    <x v="21"/>
    <x v="8"/>
    <s v="Istanbul"/>
    <s v="Istanbul"/>
    <n v="0"/>
    <n v="1"/>
    <s v=""/>
    <s v="Facility/Infrastructure Attack"/>
  </r>
  <r>
    <n v="199108160003"/>
    <x v="21"/>
    <n v="8"/>
    <n v="16"/>
    <x v="21"/>
    <x v="8"/>
    <s v="Istanbul"/>
    <s v="Istanbul"/>
    <n v="0"/>
    <n v="1"/>
    <s v=""/>
    <s v="Facility/Infrastructure Attack"/>
  </r>
  <r>
    <n v="199108160004"/>
    <x v="21"/>
    <n v="8"/>
    <n v="16"/>
    <x v="46"/>
    <x v="10"/>
    <s v="Tamil Nadu"/>
    <s v="Tiruchirappalli"/>
    <n v="0"/>
    <n v="0"/>
    <s v=""/>
    <s v="Assassination"/>
  </r>
  <r>
    <n v="199108160005"/>
    <x v="21"/>
    <n v="8"/>
    <n v="16"/>
    <x v="24"/>
    <x v="3"/>
    <s v="Northern Ireland"/>
    <s v="Belfast"/>
    <n v="0"/>
    <n v="1"/>
    <s v=""/>
    <s v="Assassination"/>
  </r>
  <r>
    <n v="199108160006"/>
    <x v="21"/>
    <n v="8"/>
    <n v="16"/>
    <x v="24"/>
    <x v="3"/>
    <s v="Northern Ireland"/>
    <s v="Londonderry"/>
    <n v="0"/>
    <n v="1"/>
    <s v=""/>
    <s v="Assassination"/>
  </r>
  <r>
    <n v="199108160007"/>
    <x v="21"/>
    <n v="8"/>
    <n v="16"/>
    <x v="24"/>
    <x v="3"/>
    <s v="Northern Ireland"/>
    <s v="Belfast"/>
    <n v="0"/>
    <n v="1"/>
    <s v=""/>
    <s v="Assassination"/>
  </r>
  <r>
    <n v="199108160008"/>
    <x v="21"/>
    <n v="8"/>
    <n v="16"/>
    <x v="78"/>
    <x v="7"/>
    <s v="KwaZulu-Natal"/>
    <s v="Ixopo"/>
    <n v="0"/>
    <n v="1"/>
    <s v=""/>
    <s v="Assassination"/>
  </r>
  <r>
    <n v="199108160009"/>
    <x v="21"/>
    <n v="8"/>
    <n v="16"/>
    <x v="54"/>
    <x v="0"/>
    <s v="La Libertad"/>
    <s v="Comasagua"/>
    <n v="0"/>
    <n v="1"/>
    <s v=""/>
    <s v="Bombing/Explosion"/>
  </r>
  <r>
    <n v="199108160010"/>
    <x v="21"/>
    <n v="8"/>
    <n v="16"/>
    <x v="54"/>
    <x v="0"/>
    <s v="Cuscatlan"/>
    <s v="San Rafael Cedros"/>
    <n v="0"/>
    <n v="1"/>
    <s v=""/>
    <s v="Armed Assault"/>
  </r>
  <r>
    <n v="199108160011"/>
    <x v="21"/>
    <n v="8"/>
    <n v="16"/>
    <x v="4"/>
    <x v="4"/>
    <s v="Tokyo"/>
    <s v="Tokyo"/>
    <n v="0"/>
    <n v="1"/>
    <s v=""/>
    <s v="Unknown"/>
  </r>
  <r>
    <n v="199108160012"/>
    <x v="21"/>
    <n v="8"/>
    <n v="16"/>
    <x v="4"/>
    <x v="4"/>
    <s v="Tokyo"/>
    <s v="Tokyo"/>
    <n v="0"/>
    <n v="1"/>
    <s v=""/>
    <s v="Armed Assault"/>
  </r>
  <r>
    <n v="199108160013"/>
    <x v="21"/>
    <n v="8"/>
    <n v="16"/>
    <x v="155"/>
    <x v="6"/>
    <s v="Brod-Posavina"/>
    <s v="Medari"/>
    <n v="0"/>
    <n v="1"/>
    <s v=""/>
    <s v="Unknown"/>
  </r>
  <r>
    <n v="199108160014"/>
    <x v="21"/>
    <n v="8"/>
    <n v="16"/>
    <x v="64"/>
    <x v="0"/>
    <s v="Francisco Morazan"/>
    <s v="Tegucigalpa"/>
    <n v="0"/>
    <n v="0"/>
    <s v=""/>
    <s v="Hostage Taking (Kidnapping)"/>
  </r>
  <r>
    <n v="199108160015"/>
    <x v="21"/>
    <n v="8"/>
    <n v="16"/>
    <x v="46"/>
    <x v="10"/>
    <s v="Andhra Pradesh"/>
    <s v="Warangal"/>
    <n v="0"/>
    <n v="1"/>
    <s v=""/>
    <s v="Hostage Taking (Kidnapping)"/>
  </r>
  <r>
    <n v="199108170001"/>
    <x v="21"/>
    <n v="8"/>
    <n v="17"/>
    <x v="47"/>
    <x v="3"/>
    <s v="Corsica"/>
    <s v="Sartene"/>
    <n v="0"/>
    <n v="1"/>
    <s v=""/>
    <s v="Bombing/Explosion"/>
  </r>
  <r>
    <n v="199108170002"/>
    <x v="21"/>
    <n v="8"/>
    <n v="17"/>
    <x v="27"/>
    <x v="0"/>
    <s v="Jinotega"/>
    <s v="Jinotega"/>
    <n v="0"/>
    <n v="1"/>
    <s v=""/>
    <s v="Bombing/Explosion"/>
  </r>
  <r>
    <n v="199108170003"/>
    <x v="21"/>
    <n v="8"/>
    <n v="17"/>
    <x v="15"/>
    <x v="3"/>
    <s v="Castile and Leon"/>
    <s v="Pancorbo"/>
    <n v="0"/>
    <n v="1"/>
    <s v=""/>
    <s v="Bombing/Explosion"/>
  </r>
  <r>
    <n v="199108170004"/>
    <x v="21"/>
    <n v="8"/>
    <n v="17"/>
    <x v="24"/>
    <x v="3"/>
    <s v="Northern Ireland"/>
    <s v="Belfast"/>
    <n v="0"/>
    <n v="0"/>
    <s v=""/>
    <s v="Armed Assault"/>
  </r>
  <r>
    <n v="199108170005"/>
    <x v="21"/>
    <n v="8"/>
    <n v="17"/>
    <x v="43"/>
    <x v="8"/>
    <s v="Gaza Strip"/>
    <s v="Khan Yunis"/>
    <n v="0"/>
    <n v="1"/>
    <s v=""/>
    <s v="Assassination"/>
  </r>
  <r>
    <n v="199108170007"/>
    <x v="21"/>
    <n v="8"/>
    <n v="17"/>
    <x v="19"/>
    <x v="8"/>
    <s v="Beqaa"/>
    <s v="Chtaura"/>
    <n v="0"/>
    <n v="1"/>
    <s v=""/>
    <s v="Armed Assault"/>
  </r>
  <r>
    <n v="199108170008"/>
    <x v="21"/>
    <n v="8"/>
    <n v="17"/>
    <x v="24"/>
    <x v="3"/>
    <s v="Northern Ireland"/>
    <s v="Jerrettspass"/>
    <n v="0"/>
    <n v="1"/>
    <s v=""/>
    <s v="Bombing/Explosion"/>
  </r>
  <r>
    <n v="199108170009"/>
    <x v="21"/>
    <n v="8"/>
    <n v="17"/>
    <x v="32"/>
    <x v="10"/>
    <s v="Sindh"/>
    <s v="Karachi"/>
    <n v="0"/>
    <n v="1"/>
    <s v=""/>
    <s v="Armed Assault"/>
  </r>
  <r>
    <n v="199108170010"/>
    <x v="21"/>
    <n v="8"/>
    <n v="17"/>
    <x v="2"/>
    <x v="2"/>
    <s v="Ifugao"/>
    <s v="Unknown"/>
    <n v="0"/>
    <n v="1"/>
    <s v=""/>
    <s v="Armed Assault"/>
  </r>
  <r>
    <n v="199108170011"/>
    <x v="21"/>
    <n v="8"/>
    <n v="17"/>
    <x v="21"/>
    <x v="8"/>
    <s v="Istanbul"/>
    <s v="Istanbul"/>
    <n v="0"/>
    <n v="1"/>
    <s v=""/>
    <s v="Armed Assault"/>
  </r>
  <r>
    <n v="199108170012"/>
    <x v="21"/>
    <n v="8"/>
    <n v="17"/>
    <x v="43"/>
    <x v="8"/>
    <s v="Gaza Strip"/>
    <s v="Khan Yunis"/>
    <n v="0"/>
    <n v="1"/>
    <s v=""/>
    <s v="Hostage Taking (Kidnapping)"/>
  </r>
  <r>
    <n v="199108180001"/>
    <x v="21"/>
    <n v="8"/>
    <n v="18"/>
    <x v="63"/>
    <x v="5"/>
    <s v="Santiago Metropolitan"/>
    <s v="Santiago"/>
    <n v="0"/>
    <n v="1"/>
    <s v=""/>
    <s v="Bombing/Explosion"/>
  </r>
  <r>
    <n v="199108180002"/>
    <x v="21"/>
    <n v="8"/>
    <n v="18"/>
    <x v="0"/>
    <x v="0"/>
    <s v="San Cristobal"/>
    <s v="Haina"/>
    <n v="0"/>
    <n v="1"/>
    <s v=""/>
    <s v="Bombing/Explosion"/>
  </r>
  <r>
    <n v="199108180003"/>
    <x v="21"/>
    <n v="8"/>
    <n v="18"/>
    <x v="27"/>
    <x v="0"/>
    <s v="Carazo"/>
    <s v="Jinotepe"/>
    <n v="0"/>
    <n v="1"/>
    <s v=""/>
    <s v="Bombing/Explosion"/>
  </r>
  <r>
    <n v="199108180004"/>
    <x v="21"/>
    <n v="8"/>
    <n v="18"/>
    <x v="27"/>
    <x v="0"/>
    <s v="Managua"/>
    <s v="Managua"/>
    <n v="0"/>
    <n v="1"/>
    <s v=""/>
    <s v="Bombing/Explosion"/>
  </r>
  <r>
    <n v="199108180005"/>
    <x v="21"/>
    <n v="8"/>
    <n v="18"/>
    <x v="62"/>
    <x v="5"/>
    <s v="Ayacucho"/>
    <s v="Ayacucho"/>
    <n v="0"/>
    <n v="1"/>
    <s v=""/>
    <s v="Bombing/Explosion"/>
  </r>
  <r>
    <n v="199108180006"/>
    <x v="21"/>
    <n v="8"/>
    <n v="18"/>
    <x v="155"/>
    <x v="6"/>
    <s v=""/>
    <s v="Zagreb"/>
    <n v="0"/>
    <n v="1"/>
    <s v=""/>
    <s v="Bombing/Explosion"/>
  </r>
  <r>
    <n v="199108180007"/>
    <x v="21"/>
    <n v="8"/>
    <n v="18"/>
    <x v="155"/>
    <x v="6"/>
    <s v="Zagreb"/>
    <s v="Zagreb"/>
    <n v="0"/>
    <n v="1"/>
    <s v=""/>
    <s v="Bombing/Explosion"/>
  </r>
  <r>
    <n v="199108180008"/>
    <x v="21"/>
    <n v="8"/>
    <n v="18"/>
    <x v="101"/>
    <x v="7"/>
    <s v="Gaza"/>
    <s v="Chibuto district"/>
    <n v="0"/>
    <n v="1"/>
    <s v=""/>
    <s v="Armed Assault"/>
  </r>
  <r>
    <n v="199108180009"/>
    <x v="21"/>
    <n v="8"/>
    <n v="18"/>
    <x v="27"/>
    <x v="0"/>
    <s v="Chinandega"/>
    <s v="San Isidro"/>
    <n v="0"/>
    <n v="1"/>
    <s v=""/>
    <s v="Assassination"/>
  </r>
  <r>
    <n v="199108180010"/>
    <x v="21"/>
    <n v="8"/>
    <n v="18"/>
    <x v="2"/>
    <x v="2"/>
    <s v="North Cotabato"/>
    <s v="Tulunan"/>
    <n v="0"/>
    <n v="1"/>
    <s v=""/>
    <s v="Assassination"/>
  </r>
  <r>
    <n v="199108180012"/>
    <x v="21"/>
    <n v="8"/>
    <n v="18"/>
    <x v="25"/>
    <x v="5"/>
    <s v="Cundinamarca"/>
    <s v="Fusagasuga district"/>
    <n v="0"/>
    <n v="1"/>
    <s v=""/>
    <s v="Armed Assault"/>
  </r>
  <r>
    <n v="199108180013"/>
    <x v="21"/>
    <n v="8"/>
    <n v="18"/>
    <x v="54"/>
    <x v="0"/>
    <s v="Cuscatlan"/>
    <s v="San Pedro Perulapan"/>
    <n v="0"/>
    <n v="1"/>
    <s v=""/>
    <s v="Unknown"/>
  </r>
  <r>
    <n v="199108180014"/>
    <x v="21"/>
    <n v="8"/>
    <n v="18"/>
    <x v="62"/>
    <x v="5"/>
    <s v="Lima"/>
    <s v="Lima"/>
    <n v="0"/>
    <n v="1"/>
    <s v=""/>
    <s v="Bombing/Explosion"/>
  </r>
  <r>
    <n v="199108180015"/>
    <x v="21"/>
    <n v="8"/>
    <n v="18"/>
    <x v="97"/>
    <x v="6"/>
    <s v="Azerbaijan"/>
    <s v="Aterk"/>
    <n v="0"/>
    <n v="1"/>
    <s v=""/>
    <s v="Armed Assault"/>
  </r>
  <r>
    <n v="199108190001"/>
    <x v="21"/>
    <n v="8"/>
    <n v="19"/>
    <x v="47"/>
    <x v="3"/>
    <s v="Corsica"/>
    <s v="Bastia"/>
    <n v="0"/>
    <n v="1"/>
    <s v=""/>
    <s v="Bombing/Explosion"/>
  </r>
  <r>
    <n v="199108190002"/>
    <x v="21"/>
    <n v="8"/>
    <n v="19"/>
    <x v="47"/>
    <x v="3"/>
    <s v="Aquitaine"/>
    <s v="Bayonne"/>
    <n v="0"/>
    <n v="1"/>
    <s v=""/>
    <s v="Bombing/Explosion"/>
  </r>
  <r>
    <n v="199108190003"/>
    <x v="21"/>
    <n v="8"/>
    <n v="19"/>
    <x v="10"/>
    <x v="0"/>
    <s v="Guatemala"/>
    <s v="Guatemala City"/>
    <n v="0"/>
    <n v="0"/>
    <s v=""/>
    <s v="Bombing/Explosion"/>
  </r>
  <r>
    <n v="199108190004"/>
    <x v="21"/>
    <n v="8"/>
    <n v="19"/>
    <x v="32"/>
    <x v="10"/>
    <s v="Sindh"/>
    <s v="Karachi"/>
    <n v="0"/>
    <n v="1"/>
    <s v=""/>
    <s v="Bombing/Explosion"/>
  </r>
  <r>
    <n v="199108190005"/>
    <x v="21"/>
    <n v="8"/>
    <n v="19"/>
    <x v="15"/>
    <x v="3"/>
    <s v="Aragon"/>
    <s v="Zaragoza"/>
    <n v="0"/>
    <n v="1"/>
    <s v=""/>
    <s v="Bombing/Explosion"/>
  </r>
  <r>
    <n v="199108190006"/>
    <x v="21"/>
    <n v="8"/>
    <n v="19"/>
    <x v="32"/>
    <x v="10"/>
    <s v="Sindh"/>
    <s v="Karachi"/>
    <n v="0"/>
    <n v="0"/>
    <s v=""/>
    <s v="Assassination"/>
  </r>
  <r>
    <n v="199108190007"/>
    <x v="21"/>
    <n v="8"/>
    <n v="19"/>
    <x v="21"/>
    <x v="8"/>
    <s v="Istanbul"/>
    <s v="Istanbul"/>
    <n v="0"/>
    <n v="1"/>
    <s v=""/>
    <s v="Assassination"/>
  </r>
  <r>
    <n v="199108190008"/>
    <x v="21"/>
    <n v="8"/>
    <n v="19"/>
    <x v="25"/>
    <x v="5"/>
    <s v="Antioquia"/>
    <s v="Frontino district"/>
    <n v="0"/>
    <n v="1"/>
    <s v=""/>
    <s v="Armed Assault"/>
  </r>
  <r>
    <n v="199108190009"/>
    <x v="21"/>
    <n v="8"/>
    <n v="19"/>
    <x v="54"/>
    <x v="0"/>
    <s v="San Miguel"/>
    <s v="Chapeltique"/>
    <n v="0"/>
    <n v="1"/>
    <s v=""/>
    <s v="Armed Assault"/>
  </r>
  <r>
    <n v="199108190010"/>
    <x v="21"/>
    <n v="8"/>
    <n v="19"/>
    <x v="54"/>
    <x v="0"/>
    <s v="Cabanas"/>
    <s v="Cinquera"/>
    <n v="0"/>
    <n v="1"/>
    <s v=""/>
    <s v="Armed Assault"/>
  </r>
  <r>
    <n v="199108190011"/>
    <x v="21"/>
    <n v="8"/>
    <n v="19"/>
    <x v="46"/>
    <x v="10"/>
    <s v="Punjab"/>
    <s v="Tarn Taran"/>
    <n v="0"/>
    <n v="1"/>
    <s v=""/>
    <s v="Armed Assault"/>
  </r>
  <r>
    <n v="199108190012"/>
    <x v="21"/>
    <n v="8"/>
    <n v="19"/>
    <x v="46"/>
    <x v="10"/>
    <s v="Punjab"/>
    <s v="Kot Kapura"/>
    <n v="0"/>
    <n v="1"/>
    <s v=""/>
    <s v="Armed Assault"/>
  </r>
  <r>
    <n v="199108190013"/>
    <x v="21"/>
    <n v="8"/>
    <n v="19"/>
    <x v="46"/>
    <x v="10"/>
    <s v="Delhi"/>
    <s v="New Delhi"/>
    <n v="0"/>
    <n v="1"/>
    <s v=""/>
    <s v="Unknown"/>
  </r>
  <r>
    <n v="199108190014"/>
    <x v="21"/>
    <n v="8"/>
    <n v="19"/>
    <x v="46"/>
    <x v="10"/>
    <s v="Punjab"/>
    <s v="Jalandhar"/>
    <n v="0"/>
    <n v="1"/>
    <s v=""/>
    <s v="Armed Assault"/>
  </r>
  <r>
    <n v="199108190015"/>
    <x v="21"/>
    <n v="8"/>
    <n v="19"/>
    <x v="97"/>
    <x v="6"/>
    <s v="Latvia"/>
    <s v="Riga"/>
    <n v="0"/>
    <n v="1"/>
    <s v=""/>
    <s v="Armed Assault"/>
  </r>
  <r>
    <n v="199108200001"/>
    <x v="21"/>
    <n v="8"/>
    <n v="20"/>
    <x v="15"/>
    <x v="3"/>
    <s v="La Rioja"/>
    <s v="Unknown"/>
    <n v="0"/>
    <n v="1"/>
    <s v=""/>
    <s v="Bombing/Explosion"/>
  </r>
  <r>
    <n v="199108200002"/>
    <x v="21"/>
    <n v="8"/>
    <n v="20"/>
    <x v="133"/>
    <x v="6"/>
    <s v="Bucharest"/>
    <s v="Bucharest"/>
    <n v="0"/>
    <n v="0"/>
    <s v=""/>
    <s v="Assassination"/>
  </r>
  <r>
    <n v="199108200003"/>
    <x v="21"/>
    <n v="8"/>
    <n v="20"/>
    <x v="25"/>
    <x v="5"/>
    <s v="Huila"/>
    <s v="Yaguara"/>
    <n v="0"/>
    <n v="1"/>
    <s v=""/>
    <s v="Hijacking"/>
  </r>
  <r>
    <n v="199108200004"/>
    <x v="21"/>
    <n v="8"/>
    <n v="20"/>
    <x v="54"/>
    <x v="0"/>
    <s v="La Libertad"/>
    <s v="Hacienda La Cangrejera"/>
    <n v="0"/>
    <n v="1"/>
    <s v=""/>
    <s v="Armed Assault"/>
  </r>
  <r>
    <n v="199108200005"/>
    <x v="21"/>
    <n v="8"/>
    <n v="20"/>
    <x v="54"/>
    <x v="0"/>
    <s v="San Miguel"/>
    <s v="Agua Zarca"/>
    <n v="0"/>
    <n v="1"/>
    <s v=""/>
    <s v="Armed Assault"/>
  </r>
  <r>
    <n v="199108200006"/>
    <x v="21"/>
    <n v="8"/>
    <n v="20"/>
    <x v="46"/>
    <x v="10"/>
    <s v="Punjab"/>
    <s v="Amritsar"/>
    <n v="0"/>
    <n v="1"/>
    <s v=""/>
    <s v="Armed Assault"/>
  </r>
  <r>
    <n v="199108200007"/>
    <x v="21"/>
    <n v="8"/>
    <n v="20"/>
    <x v="32"/>
    <x v="10"/>
    <s v="Federally Administered Tribal Areas"/>
    <s v="Parachinar"/>
    <n v="0"/>
    <n v="1"/>
    <s v=""/>
    <s v="Bombing/Explosion"/>
  </r>
  <r>
    <n v="199108200008"/>
    <x v="21"/>
    <n v="8"/>
    <n v="20"/>
    <x v="62"/>
    <x v="5"/>
    <s v="Cusco"/>
    <s v="Paucartambo"/>
    <n v="0"/>
    <n v="1"/>
    <s v=""/>
    <s v="Armed Assault"/>
  </r>
  <r>
    <n v="199108200010"/>
    <x v="21"/>
    <n v="8"/>
    <n v="20"/>
    <x v="46"/>
    <x v="10"/>
    <s v="Punjab"/>
    <s v="Amritsar"/>
    <n v="0"/>
    <n v="1"/>
    <s v=""/>
    <s v="Hostage Taking (Kidnapping)"/>
  </r>
  <r>
    <n v="199108210001"/>
    <x v="21"/>
    <n v="8"/>
    <n v="21"/>
    <x v="63"/>
    <x v="5"/>
    <s v="Santiago Metropolitan"/>
    <s v="Santiago"/>
    <n v="0"/>
    <n v="0"/>
    <s v=""/>
    <s v="Bombing/Explosion"/>
  </r>
  <r>
    <n v="199108210002"/>
    <x v="21"/>
    <n v="8"/>
    <n v="21"/>
    <x v="62"/>
    <x v="5"/>
    <s v="Lambayeque"/>
    <s v="Unknown"/>
    <n v="0"/>
    <n v="0"/>
    <s v=""/>
    <s v="Bombing/Explosion"/>
  </r>
  <r>
    <n v="199108210003"/>
    <x v="21"/>
    <n v="8"/>
    <n v="21"/>
    <x v="46"/>
    <x v="10"/>
    <s v="Haryana"/>
    <s v="Panipat"/>
    <n v="0"/>
    <n v="1"/>
    <s v=""/>
    <s v="Assassination"/>
  </r>
  <r>
    <n v="199108210004"/>
    <x v="21"/>
    <n v="8"/>
    <n v="21"/>
    <x v="54"/>
    <x v="0"/>
    <s v="Usulutan"/>
    <s v="El Ojuste"/>
    <n v="0"/>
    <n v="1"/>
    <s v=""/>
    <s v="Armed Assault"/>
  </r>
  <r>
    <n v="199108210005"/>
    <x v="21"/>
    <n v="8"/>
    <n v="21"/>
    <x v="54"/>
    <x v="0"/>
    <s v="Cabanas"/>
    <s v="Cinquera"/>
    <n v="0"/>
    <n v="1"/>
    <s v=""/>
    <s v="Armed Assault"/>
  </r>
  <r>
    <n v="199108210006"/>
    <x v="21"/>
    <n v="8"/>
    <n v="21"/>
    <x v="54"/>
    <x v="0"/>
    <s v="San Vicente"/>
    <s v="San Vicente"/>
    <n v="0"/>
    <n v="1"/>
    <s v=""/>
    <s v="Armed Assault"/>
  </r>
  <r>
    <n v="199108210007"/>
    <x v="21"/>
    <n v="8"/>
    <n v="21"/>
    <x v="27"/>
    <x v="0"/>
    <s v="Jinotega"/>
    <s v="Pita del Carmen"/>
    <n v="0"/>
    <n v="1"/>
    <s v=""/>
    <s v="Bombing/Explosion"/>
  </r>
  <r>
    <n v="199108210008"/>
    <x v="21"/>
    <n v="8"/>
    <n v="21"/>
    <x v="62"/>
    <x v="5"/>
    <s v="Huanuco"/>
    <s v="Huanuco district"/>
    <n v="0"/>
    <n v="1"/>
    <s v=""/>
    <s v="Armed Assault"/>
  </r>
  <r>
    <n v="199108210009"/>
    <x v="21"/>
    <n v="8"/>
    <n v="21"/>
    <x v="2"/>
    <x v="2"/>
    <s v="Aguasan Del Sur"/>
    <s v="Unknown"/>
    <n v="0"/>
    <n v="1"/>
    <s v=""/>
    <s v="Armed Assault"/>
  </r>
  <r>
    <n v="199108220001"/>
    <x v="21"/>
    <n v="8"/>
    <n v="22"/>
    <x v="26"/>
    <x v="5"/>
    <s v="La Paz"/>
    <s v="La Paz"/>
    <n v="0"/>
    <n v="0"/>
    <s v=""/>
    <s v="Bombing/Explosion"/>
  </r>
  <r>
    <n v="199108220002"/>
    <x v="21"/>
    <n v="8"/>
    <n v="22"/>
    <x v="24"/>
    <x v="3"/>
    <s v="Northern Ireland"/>
    <s v="Kilrea"/>
    <n v="0"/>
    <n v="1"/>
    <s v=""/>
    <s v="Bombing/Explosion"/>
  </r>
  <r>
    <n v="199108220003"/>
    <x v="21"/>
    <n v="8"/>
    <n v="22"/>
    <x v="32"/>
    <x v="10"/>
    <s v="North-West Frontier Province"/>
    <s v="Mardan"/>
    <n v="0"/>
    <n v="1"/>
    <s v=""/>
    <s v="Bombing/Explosion"/>
  </r>
  <r>
    <n v="199108220004"/>
    <x v="21"/>
    <n v="8"/>
    <n v="22"/>
    <x v="62"/>
    <x v="5"/>
    <s v="Lambayeque"/>
    <s v="Olmos district"/>
    <n v="0"/>
    <n v="1"/>
    <s v=""/>
    <s v="Bombing/Explosion"/>
  </r>
  <r>
    <n v="199108220005"/>
    <x v="21"/>
    <n v="8"/>
    <n v="22"/>
    <x v="62"/>
    <x v="5"/>
    <s v="Lima"/>
    <s v="Lima"/>
    <n v="0"/>
    <n v="1"/>
    <s v=""/>
    <s v="Bombing/Explosion"/>
  </r>
  <r>
    <n v="199108220006"/>
    <x v="21"/>
    <n v="8"/>
    <n v="22"/>
    <x v="62"/>
    <x v="5"/>
    <s v="Lima"/>
    <s v="Lima"/>
    <n v="0"/>
    <n v="1"/>
    <s v=""/>
    <s v="Bombing/Explosion"/>
  </r>
  <r>
    <n v="199108220011"/>
    <x v="21"/>
    <n v="8"/>
    <n v="22"/>
    <x v="62"/>
    <x v="5"/>
    <s v="Huancavelica"/>
    <s v="Huando"/>
    <n v="0"/>
    <n v="1"/>
    <s v=""/>
    <s v="Bombing/Explosion"/>
  </r>
  <r>
    <n v="199108220012"/>
    <x v="21"/>
    <n v="8"/>
    <n v="22"/>
    <x v="62"/>
    <x v="5"/>
    <s v="Huancavelica"/>
    <s v="Huando"/>
    <n v="0"/>
    <n v="1"/>
    <s v=""/>
    <s v="Bombing/Explosion"/>
  </r>
  <r>
    <n v="199108220013"/>
    <x v="21"/>
    <n v="8"/>
    <n v="22"/>
    <x v="62"/>
    <x v="5"/>
    <s v="Huancavelica"/>
    <s v="Huando"/>
    <n v="0"/>
    <n v="1"/>
    <s v=""/>
    <s v="Bombing/Explosion"/>
  </r>
  <r>
    <n v="199108220014"/>
    <x v="21"/>
    <n v="8"/>
    <n v="22"/>
    <x v="62"/>
    <x v="5"/>
    <s v="Huancavelica"/>
    <s v="Huando"/>
    <n v="0"/>
    <n v="1"/>
    <s v=""/>
    <s v="Bombing/Explosion"/>
  </r>
  <r>
    <n v="199108220015"/>
    <x v="21"/>
    <n v="8"/>
    <n v="22"/>
    <x v="62"/>
    <x v="5"/>
    <s v="Huancavelica"/>
    <s v="Huando"/>
    <n v="0"/>
    <n v="1"/>
    <s v=""/>
    <s v="Bombing/Explosion"/>
  </r>
  <r>
    <n v="199108220016"/>
    <x v="21"/>
    <n v="8"/>
    <n v="22"/>
    <x v="62"/>
    <x v="5"/>
    <s v="Lima"/>
    <s v="Lima"/>
    <n v="0"/>
    <n v="1"/>
    <s v=""/>
    <s v="Bombing/Explosion"/>
  </r>
  <r>
    <n v="199108220017"/>
    <x v="21"/>
    <n v="8"/>
    <n v="22"/>
    <x v="62"/>
    <x v="5"/>
    <s v="Lima"/>
    <s v="Lima"/>
    <n v="0"/>
    <n v="1"/>
    <s v=""/>
    <s v="Bombing/Explosion"/>
  </r>
  <r>
    <n v="199108220018"/>
    <x v="21"/>
    <n v="8"/>
    <n v="22"/>
    <x v="62"/>
    <x v="5"/>
    <s v="Lima"/>
    <s v="Lima"/>
    <n v="0"/>
    <n v="1"/>
    <s v=""/>
    <s v="Facility/Infrastructure Attack"/>
  </r>
  <r>
    <n v="199108220019"/>
    <x v="21"/>
    <n v="8"/>
    <n v="22"/>
    <x v="54"/>
    <x v="0"/>
    <s v="Ahuachapan"/>
    <s v="Los Platanares"/>
    <n v="0"/>
    <n v="1"/>
    <s v=""/>
    <s v="Armed Assault"/>
  </r>
  <r>
    <n v="199108220020"/>
    <x v="21"/>
    <n v="8"/>
    <n v="22"/>
    <x v="54"/>
    <x v="0"/>
    <s v="Unknown"/>
    <s v="El Jardin"/>
    <n v="0"/>
    <n v="1"/>
    <s v=""/>
    <s v="Bombing/Explosion"/>
  </r>
  <r>
    <n v="199108220021"/>
    <x v="21"/>
    <n v="8"/>
    <n v="22"/>
    <x v="54"/>
    <x v="0"/>
    <s v="San Vicente"/>
    <s v="San Antonio"/>
    <n v="0"/>
    <n v="1"/>
    <s v=""/>
    <s v="Armed Assault"/>
  </r>
  <r>
    <n v="199108220022"/>
    <x v="21"/>
    <n v="8"/>
    <n v="22"/>
    <x v="62"/>
    <x v="5"/>
    <s v="Unknown"/>
    <s v="Puerto Reina"/>
    <n v="0"/>
    <n v="1"/>
    <s v=""/>
    <s v="Armed Assault"/>
  </r>
  <r>
    <n v="199108220023"/>
    <x v="21"/>
    <n v="8"/>
    <n v="22"/>
    <x v="21"/>
    <x v="8"/>
    <s v="Diyarbakir"/>
    <s v="Diyarbakir"/>
    <n v="0"/>
    <n v="1"/>
    <s v=""/>
    <s v="Hostage Taking (Kidnapping)"/>
  </r>
  <r>
    <n v="199108220024"/>
    <x v="21"/>
    <n v="8"/>
    <n v="22"/>
    <x v="155"/>
    <x v="6"/>
    <s v="Osijek-Baranja"/>
    <s v="Osijek"/>
    <n v="0"/>
    <n v="1"/>
    <s v=""/>
    <s v="Bombing/Explosion"/>
  </r>
  <r>
    <n v="199108220025"/>
    <x v="21"/>
    <n v="8"/>
    <n v="22"/>
    <x v="155"/>
    <x v="6"/>
    <s v="Sisak-Moslavina"/>
    <s v="Sisak"/>
    <n v="0"/>
    <n v="1"/>
    <s v=""/>
    <s v="Armed Assault"/>
  </r>
  <r>
    <n v="199108220026"/>
    <x v="21"/>
    <n v="8"/>
    <n v="22"/>
    <x v="46"/>
    <x v="10"/>
    <s v="Punjab"/>
    <s v="Nihalke"/>
    <n v="0"/>
    <n v="1"/>
    <s v=""/>
    <s v="Hostage Taking (Kidnapping)"/>
  </r>
  <r>
    <n v="199108220027"/>
    <x v="21"/>
    <n v="8"/>
    <n v="22"/>
    <x v="62"/>
    <x v="5"/>
    <s v="Lima"/>
    <s v="Lima"/>
    <n v="0"/>
    <n v="1"/>
    <s v=""/>
    <s v="Bombing/Explosion"/>
  </r>
  <r>
    <n v="199108230001"/>
    <x v="21"/>
    <n v="8"/>
    <n v="23"/>
    <x v="25"/>
    <x v="5"/>
    <s v="Norte de Santander"/>
    <s v="El Cobre"/>
    <n v="0"/>
    <n v="1"/>
    <s v=""/>
    <s v="Bombing/Explosion"/>
  </r>
  <r>
    <n v="199108230002"/>
    <x v="21"/>
    <n v="8"/>
    <n v="23"/>
    <x v="7"/>
    <x v="3"/>
    <s v="Tuscany"/>
    <s v="Florence"/>
    <n v="0"/>
    <n v="1"/>
    <s v=""/>
    <s v="Bombing/Explosion"/>
  </r>
  <r>
    <n v="199108230003"/>
    <x v="21"/>
    <n v="8"/>
    <n v="23"/>
    <x v="7"/>
    <x v="3"/>
    <s v="Tuscany"/>
    <s v="Livorno"/>
    <n v="0"/>
    <n v="1"/>
    <s v=""/>
    <s v="Bombing/Explosion"/>
  </r>
  <r>
    <n v="199108230004"/>
    <x v="21"/>
    <n v="8"/>
    <n v="23"/>
    <x v="155"/>
    <x v="6"/>
    <s v="Karlovac"/>
    <s v="Karlovac"/>
    <n v="0"/>
    <n v="1"/>
    <s v=""/>
    <s v="Bombing/Explosion"/>
  </r>
  <r>
    <n v="199108230005"/>
    <x v="21"/>
    <n v="8"/>
    <n v="23"/>
    <x v="54"/>
    <x v="0"/>
    <s v="Morazan"/>
    <s v="Perquin"/>
    <n v="0"/>
    <n v="1"/>
    <s v=""/>
    <s v="Armed Assault"/>
  </r>
  <r>
    <n v="199108230006"/>
    <x v="21"/>
    <n v="8"/>
    <n v="23"/>
    <x v="19"/>
    <x v="8"/>
    <s v="An Nabatiyah"/>
    <s v="Braachit"/>
    <n v="0"/>
    <n v="1"/>
    <s v=""/>
    <s v="Bombing/Explosion"/>
  </r>
  <r>
    <n v="199108240001"/>
    <x v="21"/>
    <n v="8"/>
    <n v="24"/>
    <x v="38"/>
    <x v="8"/>
    <s v="Jerusalem"/>
    <s v="Jerusalem"/>
    <n v="0"/>
    <n v="0"/>
    <s v=""/>
    <s v="Bombing/Explosion"/>
  </r>
  <r>
    <n v="199108240002"/>
    <x v="21"/>
    <n v="8"/>
    <n v="24"/>
    <x v="38"/>
    <x v="8"/>
    <s v="Jerusalem"/>
    <s v="Bet Zayit"/>
    <n v="0"/>
    <n v="0"/>
    <s v=""/>
    <s v="Bombing/Explosion"/>
  </r>
  <r>
    <n v="199108240003"/>
    <x v="21"/>
    <n v="8"/>
    <n v="24"/>
    <x v="38"/>
    <x v="8"/>
    <s v="Jerusalem"/>
    <s v="Jerusalem"/>
    <n v="0"/>
    <n v="0"/>
    <s v=""/>
    <s v="Assassination"/>
  </r>
  <r>
    <n v="199108240004"/>
    <x v="21"/>
    <n v="8"/>
    <n v="24"/>
    <x v="63"/>
    <x v="5"/>
    <s v="Santiago Metropolitan"/>
    <s v="Santiago"/>
    <n v="0"/>
    <n v="1"/>
    <s v=""/>
    <s v="Armed Assault"/>
  </r>
  <r>
    <n v="199108240005"/>
    <x v="21"/>
    <n v="8"/>
    <n v="24"/>
    <x v="54"/>
    <x v="0"/>
    <s v="Cabanas"/>
    <s v="Cinquera"/>
    <n v="0"/>
    <n v="1"/>
    <s v=""/>
    <s v="Armed Assault"/>
  </r>
  <r>
    <n v="199108250001"/>
    <x v="21"/>
    <n v="8"/>
    <n v="25"/>
    <x v="63"/>
    <x v="5"/>
    <s v="Santiago Metropolitan"/>
    <s v="Santiago"/>
    <n v="0"/>
    <n v="1"/>
    <s v=""/>
    <s v="Bombing/Explosion"/>
  </r>
  <r>
    <n v="199108250002"/>
    <x v="21"/>
    <n v="8"/>
    <n v="25"/>
    <x v="62"/>
    <x v="5"/>
    <s v="Huanuco"/>
    <s v="Tingo Maria"/>
    <n v="0"/>
    <n v="1"/>
    <s v=""/>
    <s v="Bombing/Explosion"/>
  </r>
  <r>
    <n v="199108250003"/>
    <x v="21"/>
    <n v="8"/>
    <n v="25"/>
    <x v="25"/>
    <x v="5"/>
    <s v="Unknown"/>
    <s v="La Tigra"/>
    <n v="0"/>
    <n v="1"/>
    <s v=""/>
    <s v="Assassination"/>
  </r>
  <r>
    <n v="199108250004"/>
    <x v="21"/>
    <n v="8"/>
    <n v="25"/>
    <x v="62"/>
    <x v="5"/>
    <s v="Ancash"/>
    <s v="Chimbote"/>
    <n v="0"/>
    <n v="1"/>
    <s v=""/>
    <s v="Assassination"/>
  </r>
  <r>
    <n v="199108250005"/>
    <x v="21"/>
    <n v="8"/>
    <n v="25"/>
    <x v="54"/>
    <x v="0"/>
    <s v="Unknown"/>
    <s v="La Mesa"/>
    <n v="0"/>
    <n v="1"/>
    <s v=""/>
    <s v="Armed Assault"/>
  </r>
  <r>
    <n v="199108250006"/>
    <x v="21"/>
    <n v="8"/>
    <n v="25"/>
    <x v="54"/>
    <x v="0"/>
    <s v="Morazan"/>
    <s v="Jocoaitique"/>
    <n v="0"/>
    <n v="1"/>
    <s v=""/>
    <s v="Armed Assault"/>
  </r>
  <r>
    <n v="199108250007"/>
    <x v="21"/>
    <n v="8"/>
    <n v="25"/>
    <x v="54"/>
    <x v="0"/>
    <s v="Chalatenango"/>
    <s v="San Jose de las Flores"/>
    <n v="0"/>
    <n v="1"/>
    <s v=""/>
    <s v="Armed Assault"/>
  </r>
  <r>
    <n v="199108250008"/>
    <x v="21"/>
    <n v="8"/>
    <n v="25"/>
    <x v="54"/>
    <x v="0"/>
    <s v="Santa Ana"/>
    <s v="Las Tres Cruces"/>
    <n v="0"/>
    <n v="1"/>
    <s v=""/>
    <s v="Armed Assault"/>
  </r>
  <r>
    <n v="199108260001"/>
    <x v="21"/>
    <n v="8"/>
    <n v="26"/>
    <x v="54"/>
    <x v="0"/>
    <s v="San Salvador"/>
    <s v="San Salvador"/>
    <n v="0"/>
    <n v="0"/>
    <s v=""/>
    <s v="Assassination"/>
  </r>
  <r>
    <n v="199108260002"/>
    <x v="21"/>
    <n v="8"/>
    <n v="26"/>
    <x v="25"/>
    <x v="5"/>
    <s v="Tolima"/>
    <s v="San Jose de Las Hermosas"/>
    <n v="0"/>
    <n v="1"/>
    <s v=""/>
    <s v="Armed Assault"/>
  </r>
  <r>
    <n v="199108260003"/>
    <x v="21"/>
    <n v="8"/>
    <n v="26"/>
    <x v="54"/>
    <x v="0"/>
    <s v="Morazán"/>
    <s v="Unknown"/>
    <n v="0"/>
    <n v="1"/>
    <s v=""/>
    <s v="Armed Assault"/>
  </r>
  <r>
    <n v="199108260004"/>
    <x v="21"/>
    <n v="8"/>
    <n v="26"/>
    <x v="54"/>
    <x v="0"/>
    <s v="San Miguel"/>
    <s v="Chinameca"/>
    <n v="0"/>
    <n v="1"/>
    <s v=""/>
    <s v="Armed Assault"/>
  </r>
  <r>
    <n v="199108260005"/>
    <x v="21"/>
    <n v="8"/>
    <n v="26"/>
    <x v="54"/>
    <x v="0"/>
    <s v="Morazan"/>
    <s v="Cacaopera"/>
    <n v="0"/>
    <n v="1"/>
    <s v=""/>
    <s v="Armed Assault"/>
  </r>
  <r>
    <n v="199108260006"/>
    <x v="21"/>
    <n v="8"/>
    <n v="26"/>
    <x v="54"/>
    <x v="0"/>
    <s v="Chalatenango"/>
    <s v="Tejutla"/>
    <n v="0"/>
    <n v="1"/>
    <s v=""/>
    <s v="Bombing/Explosion"/>
  </r>
  <r>
    <n v="199108260007"/>
    <x v="21"/>
    <n v="8"/>
    <n v="26"/>
    <x v="54"/>
    <x v="0"/>
    <s v="San Salvador"/>
    <s v="Guazapa"/>
    <n v="0"/>
    <n v="1"/>
    <s v=""/>
    <s v="Armed Assault"/>
  </r>
  <r>
    <n v="199108260008"/>
    <x v="21"/>
    <n v="8"/>
    <n v="26"/>
    <x v="54"/>
    <x v="0"/>
    <s v="Cabanas"/>
    <s v="Tejutepeque"/>
    <n v="0"/>
    <n v="1"/>
    <s v=""/>
    <s v="Armed Assault"/>
  </r>
  <r>
    <n v="199108260009"/>
    <x v="21"/>
    <n v="8"/>
    <n v="26"/>
    <x v="46"/>
    <x v="10"/>
    <s v="Chhattisgarh"/>
    <s v="Konta"/>
    <n v="0"/>
    <n v="1"/>
    <s v=""/>
    <s v="Bombing/Explosion"/>
  </r>
  <r>
    <n v="199108260010"/>
    <x v="21"/>
    <n v="8"/>
    <n v="26"/>
    <x v="62"/>
    <x v="5"/>
    <s v="Cajamarca"/>
    <s v="Encanada"/>
    <n v="0"/>
    <n v="1"/>
    <s v=""/>
    <s v="Bombing/Explosion"/>
  </r>
  <r>
    <n v="199108260011"/>
    <x v="21"/>
    <n v="8"/>
    <n v="26"/>
    <x v="2"/>
    <x v="2"/>
    <s v="Davao del Sur"/>
    <s v="Davao City"/>
    <n v="0"/>
    <n v="1"/>
    <s v=""/>
    <s v="Armed Assault"/>
  </r>
  <r>
    <n v="199108260012"/>
    <x v="21"/>
    <n v="8"/>
    <n v="26"/>
    <x v="2"/>
    <x v="2"/>
    <s v="Sultan Kudarat"/>
    <s v="Unknown"/>
    <n v="0"/>
    <n v="1"/>
    <s v=""/>
    <s v="Hostage Taking (Kidnapping)"/>
  </r>
  <r>
    <n v="199108270001"/>
    <x v="21"/>
    <n v="8"/>
    <n v="27"/>
    <x v="41"/>
    <x v="0"/>
    <s v="Panama"/>
    <s v="Panama City"/>
    <n v="0"/>
    <n v="1"/>
    <s v=""/>
    <s v="Bombing/Explosion"/>
  </r>
  <r>
    <n v="199108270002"/>
    <x v="21"/>
    <n v="8"/>
    <n v="27"/>
    <x v="1"/>
    <x v="1"/>
    <s v="Jalisco"/>
    <s v="Unknown"/>
    <n v="0"/>
    <n v="1"/>
    <s v=""/>
    <s v="Assassination"/>
  </r>
  <r>
    <n v="199108270003"/>
    <x v="21"/>
    <n v="8"/>
    <n v="27"/>
    <x v="32"/>
    <x v="10"/>
    <s v="Sindh"/>
    <s v="Karachi"/>
    <n v="0"/>
    <n v="1"/>
    <s v=""/>
    <s v="Assassination"/>
  </r>
  <r>
    <n v="199108270004"/>
    <x v="21"/>
    <n v="8"/>
    <n v="27"/>
    <x v="62"/>
    <x v="5"/>
    <s v="San Martin"/>
    <s v="Tocache district"/>
    <n v="0"/>
    <n v="1"/>
    <s v=""/>
    <s v="Armed Assault"/>
  </r>
  <r>
    <n v="199108270005"/>
    <x v="21"/>
    <n v="8"/>
    <n v="27"/>
    <x v="2"/>
    <x v="2"/>
    <s v="Bataan"/>
    <s v="Unknown"/>
    <n v="0"/>
    <n v="1"/>
    <s v=""/>
    <s v="Assassination"/>
  </r>
  <r>
    <n v="199108270006"/>
    <x v="21"/>
    <n v="8"/>
    <n v="27"/>
    <x v="21"/>
    <x v="8"/>
    <s v="Istanbul"/>
    <s v="Istanbul"/>
    <n v="0"/>
    <n v="1"/>
    <s v=""/>
    <s v="Assassination"/>
  </r>
  <r>
    <n v="199108270007"/>
    <x v="21"/>
    <n v="8"/>
    <n v="27"/>
    <x v="54"/>
    <x v="0"/>
    <s v="Chalatenango"/>
    <s v="Agua Caliente"/>
    <n v="0"/>
    <n v="1"/>
    <s v=""/>
    <s v="Armed Assault"/>
  </r>
  <r>
    <n v="199108270008"/>
    <x v="21"/>
    <n v="8"/>
    <n v="27"/>
    <x v="54"/>
    <x v="0"/>
    <s v="Morazan"/>
    <s v="Arambala"/>
    <n v="0"/>
    <n v="1"/>
    <s v=""/>
    <s v="Armed Assault"/>
  </r>
  <r>
    <n v="199108270009"/>
    <x v="21"/>
    <n v="8"/>
    <n v="27"/>
    <x v="54"/>
    <x v="0"/>
    <s v="San Miguel"/>
    <s v="Lolotique"/>
    <n v="0"/>
    <n v="1"/>
    <s v=""/>
    <s v="Bombing/Explosion"/>
  </r>
  <r>
    <n v="199108270010"/>
    <x v="21"/>
    <n v="8"/>
    <n v="27"/>
    <x v="27"/>
    <x v="0"/>
    <s v="Nueva Segovia"/>
    <s v="Las Trincheras"/>
    <n v="0"/>
    <n v="1"/>
    <s v=""/>
    <s v="Armed Assault"/>
  </r>
  <r>
    <n v="199108270011"/>
    <x v="21"/>
    <n v="8"/>
    <n v="27"/>
    <x v="62"/>
    <x v="5"/>
    <s v="Lima"/>
    <s v="Carhuapampa"/>
    <n v="0"/>
    <n v="1"/>
    <s v=""/>
    <s v="Armed Assault"/>
  </r>
  <r>
    <n v="199108280001"/>
    <x v="21"/>
    <n v="8"/>
    <n v="28"/>
    <x v="24"/>
    <x v="3"/>
    <s v="Northern Ireland"/>
    <s v="Markethill"/>
    <n v="0"/>
    <n v="1"/>
    <s v=""/>
    <s v="Bombing/Explosion"/>
  </r>
  <r>
    <n v="199108280002"/>
    <x v="21"/>
    <n v="8"/>
    <n v="28"/>
    <x v="43"/>
    <x v="8"/>
    <s v="Gaza Strip"/>
    <s v="Khan Yunis"/>
    <n v="0"/>
    <n v="1"/>
    <s v=""/>
    <s v="Bombing/Explosion"/>
  </r>
  <r>
    <n v="199108280003"/>
    <x v="21"/>
    <n v="8"/>
    <n v="28"/>
    <x v="25"/>
    <x v="5"/>
    <s v="Santander"/>
    <s v="Bucaramanga district"/>
    <n v="0"/>
    <n v="0"/>
    <s v=""/>
    <s v="Assassination"/>
  </r>
  <r>
    <n v="199108280004"/>
    <x v="21"/>
    <n v="8"/>
    <n v="28"/>
    <x v="38"/>
    <x v="8"/>
    <s v="Tel Aviv"/>
    <s v="Tel Aviv"/>
    <n v="0"/>
    <n v="0"/>
    <s v=""/>
    <s v="Assassination"/>
  </r>
  <r>
    <n v="199108280005"/>
    <x v="21"/>
    <n v="8"/>
    <n v="28"/>
    <x v="43"/>
    <x v="8"/>
    <s v="Gaza Strip"/>
    <s v="Rafah"/>
    <n v="0"/>
    <n v="1"/>
    <s v=""/>
    <s v="Assassination"/>
  </r>
  <r>
    <n v="199108280006"/>
    <x v="21"/>
    <n v="8"/>
    <n v="28"/>
    <x v="43"/>
    <x v="8"/>
    <s v="Gaza Strip"/>
    <s v="Rafah"/>
    <n v="0"/>
    <n v="1"/>
    <s v=""/>
    <s v="Assassination"/>
  </r>
  <r>
    <n v="199108280007"/>
    <x v="21"/>
    <n v="8"/>
    <n v="28"/>
    <x v="54"/>
    <x v="0"/>
    <s v="Chalatenango"/>
    <s v="El Carrizal"/>
    <n v="0"/>
    <n v="1"/>
    <s v=""/>
    <s v="Armed Assault"/>
  </r>
  <r>
    <n v="199108280008"/>
    <x v="21"/>
    <n v="8"/>
    <n v="28"/>
    <x v="10"/>
    <x v="0"/>
    <s v="Guatemala"/>
    <s v="Guatemala City"/>
    <n v="0"/>
    <n v="1"/>
    <s v=""/>
    <s v="Assassination"/>
  </r>
  <r>
    <n v="199108280009"/>
    <x v="21"/>
    <n v="8"/>
    <n v="28"/>
    <x v="2"/>
    <x v="2"/>
    <s v="Albay"/>
    <s v="Legazpi"/>
    <n v="0"/>
    <n v="1"/>
    <s v=""/>
    <s v="Armed Assault"/>
  </r>
  <r>
    <n v="199108280011"/>
    <x v="21"/>
    <n v="8"/>
    <n v="28"/>
    <x v="25"/>
    <x v="5"/>
    <s v="Antioquia"/>
    <s v="San Carlos"/>
    <n v="0"/>
    <n v="1"/>
    <s v=""/>
    <s v="Hostage Taking (Kidnapping)"/>
  </r>
  <r>
    <n v="199108290001"/>
    <x v="21"/>
    <n v="8"/>
    <n v="29"/>
    <x v="46"/>
    <x v="10"/>
    <s v="Chandigarh"/>
    <s v="Chandigarh"/>
    <n v="0"/>
    <n v="1"/>
    <s v=""/>
    <s v="Bombing/Explosion"/>
  </r>
  <r>
    <n v="199108290002"/>
    <x v="21"/>
    <n v="8"/>
    <n v="29"/>
    <x v="62"/>
    <x v="5"/>
    <s v="Lima"/>
    <s v="Lima"/>
    <n v="0"/>
    <n v="1"/>
    <s v=""/>
    <s v="Bombing/Explosion"/>
  </r>
  <r>
    <n v="199108290003"/>
    <x v="21"/>
    <n v="8"/>
    <n v="29"/>
    <x v="62"/>
    <x v="5"/>
    <s v="Lima"/>
    <s v="Lima"/>
    <n v="0"/>
    <n v="1"/>
    <s v=""/>
    <s v="Bombing/Explosion"/>
  </r>
  <r>
    <n v="199108290004"/>
    <x v="21"/>
    <n v="8"/>
    <n v="29"/>
    <x v="24"/>
    <x v="3"/>
    <s v="England"/>
    <s v="London"/>
    <n v="0"/>
    <n v="0"/>
    <s v=""/>
    <s v="Facility/Infrastructure Attack"/>
  </r>
  <r>
    <n v="199108290005"/>
    <x v="21"/>
    <n v="8"/>
    <n v="29"/>
    <x v="46"/>
    <x v="10"/>
    <s v="Chandigarh"/>
    <s v="Chandigarh"/>
    <n v="0"/>
    <n v="0"/>
    <s v=""/>
    <s v="Assassination"/>
  </r>
  <r>
    <n v="199108290006"/>
    <x v="21"/>
    <n v="8"/>
    <n v="29"/>
    <x v="25"/>
    <x v="5"/>
    <s v="Valle del Cauca"/>
    <s v="Cali district"/>
    <n v="0"/>
    <n v="1"/>
    <s v=""/>
    <s v="Armed Assault"/>
  </r>
  <r>
    <n v="199108290007"/>
    <x v="21"/>
    <n v="8"/>
    <n v="29"/>
    <x v="54"/>
    <x v="0"/>
    <s v="Chalatenango"/>
    <s v="Nueva Trinidad"/>
    <n v="0"/>
    <n v="1"/>
    <s v=""/>
    <s v="Armed Assault"/>
  </r>
  <r>
    <n v="199108290008"/>
    <x v="21"/>
    <n v="8"/>
    <n v="29"/>
    <x v="54"/>
    <x v="0"/>
    <s v="Cuscatlan"/>
    <s v="San Jose Guayabal"/>
    <n v="0"/>
    <n v="1"/>
    <s v=""/>
    <s v="Armed Assault"/>
  </r>
  <r>
    <n v="199108290009"/>
    <x v="21"/>
    <n v="8"/>
    <n v="29"/>
    <x v="54"/>
    <x v="0"/>
    <s v="La Union"/>
    <s v="Poloros"/>
    <n v="0"/>
    <n v="1"/>
    <s v=""/>
    <s v="Armed Assault"/>
  </r>
  <r>
    <n v="199108290010"/>
    <x v="21"/>
    <n v="8"/>
    <n v="29"/>
    <x v="54"/>
    <x v="0"/>
    <s v="La Libertad"/>
    <s v="Merliot City"/>
    <n v="0"/>
    <n v="1"/>
    <s v=""/>
    <s v="Bombing/Explosion"/>
  </r>
  <r>
    <n v="199108290011"/>
    <x v="21"/>
    <n v="8"/>
    <n v="29"/>
    <x v="54"/>
    <x v="0"/>
    <s v="La Libertad"/>
    <s v="Merliot City"/>
    <n v="0"/>
    <n v="1"/>
    <s v=""/>
    <s v="Bombing/Explosion"/>
  </r>
  <r>
    <n v="199108290012"/>
    <x v="21"/>
    <n v="8"/>
    <n v="29"/>
    <x v="23"/>
    <x v="8"/>
    <s v="Tehran"/>
    <s v="Tehran"/>
    <n v="0"/>
    <n v="1"/>
    <s v=""/>
    <s v="Bombing/Explosion"/>
  </r>
  <r>
    <n v="199108290013"/>
    <x v="21"/>
    <n v="8"/>
    <n v="29"/>
    <x v="101"/>
    <x v="7"/>
    <s v="Maputo"/>
    <s v="Ressado Garcia"/>
    <n v="0"/>
    <n v="1"/>
    <s v=""/>
    <s v="Armed Assault"/>
  </r>
  <r>
    <n v="199108290014"/>
    <x v="21"/>
    <n v="8"/>
    <n v="29"/>
    <x v="62"/>
    <x v="5"/>
    <s v="Lima"/>
    <s v="San Juan de Lurigancho"/>
    <n v="0"/>
    <n v="1"/>
    <s v=""/>
    <s v="Armed Assault"/>
  </r>
  <r>
    <n v="199108290015"/>
    <x v="21"/>
    <n v="8"/>
    <n v="29"/>
    <x v="62"/>
    <x v="5"/>
    <s v="Huanuco"/>
    <s v="Tingo Maria"/>
    <n v="0"/>
    <n v="1"/>
    <s v=""/>
    <s v="Armed Assault"/>
  </r>
  <r>
    <n v="199108290016"/>
    <x v="21"/>
    <n v="8"/>
    <n v="29"/>
    <x v="15"/>
    <x v="3"/>
    <s v="Basque Country"/>
    <s v="Bilbao"/>
    <n v="0"/>
    <n v="1"/>
    <s v=""/>
    <s v="Armed Assault"/>
  </r>
  <r>
    <n v="199108300001"/>
    <x v="21"/>
    <n v="8"/>
    <n v="30"/>
    <x v="43"/>
    <x v="8"/>
    <s v="West Bank"/>
    <s v="Nablus"/>
    <n v="0"/>
    <n v="1"/>
    <s v=""/>
    <s v="Bombing/Explosion"/>
  </r>
  <r>
    <n v="199108300002"/>
    <x v="21"/>
    <n v="8"/>
    <n v="30"/>
    <x v="86"/>
    <x v="7"/>
    <s v="Zamfara"/>
    <s v="Gusau City"/>
    <n v="0"/>
    <n v="1"/>
    <s v=""/>
    <s v="Facility/Infrastructure Attack"/>
  </r>
  <r>
    <n v="199108300003"/>
    <x v="21"/>
    <n v="8"/>
    <n v="30"/>
    <x v="46"/>
    <x v="10"/>
    <s v="Punjab"/>
    <s v="Jatana"/>
    <n v="0"/>
    <n v="1"/>
    <s v=""/>
    <s v="Assassination"/>
  </r>
  <r>
    <n v="199108300004"/>
    <x v="21"/>
    <n v="8"/>
    <n v="30"/>
    <x v="43"/>
    <x v="8"/>
    <s v="Gaza Strip"/>
    <s v="Rafah"/>
    <n v="0"/>
    <n v="1"/>
    <s v=""/>
    <s v="Assassination"/>
  </r>
  <r>
    <n v="199108300005"/>
    <x v="21"/>
    <n v="8"/>
    <n v="30"/>
    <x v="62"/>
    <x v="5"/>
    <s v="Puno"/>
    <s v="Puno"/>
    <n v="0"/>
    <n v="1"/>
    <s v=""/>
    <s v="Assassination"/>
  </r>
  <r>
    <n v="199108300006"/>
    <x v="21"/>
    <n v="8"/>
    <n v="30"/>
    <x v="26"/>
    <x v="5"/>
    <s v="Potosi"/>
    <s v="Potosi"/>
    <n v="0"/>
    <n v="1"/>
    <s v=""/>
    <s v="Armed Assault"/>
  </r>
  <r>
    <n v="199108300007"/>
    <x v="21"/>
    <n v="8"/>
    <n v="30"/>
    <x v="25"/>
    <x v="5"/>
    <s v="Antioquia"/>
    <s v="Campamento"/>
    <n v="0"/>
    <n v="1"/>
    <s v=""/>
    <s v="Armed Assault"/>
  </r>
  <r>
    <n v="199108300008"/>
    <x v="21"/>
    <n v="8"/>
    <n v="30"/>
    <x v="54"/>
    <x v="0"/>
    <s v="Chalatenango"/>
    <s v="San Jose de las Flores"/>
    <n v="0"/>
    <n v="1"/>
    <s v=""/>
    <s v="Bombing/Explosion"/>
  </r>
  <r>
    <n v="199108300009"/>
    <x v="21"/>
    <n v="8"/>
    <n v="30"/>
    <x v="54"/>
    <x v="0"/>
    <s v="San Salvador"/>
    <s v="San Salvador"/>
    <n v="0"/>
    <n v="1"/>
    <s v=""/>
    <s v="Armed Assault"/>
  </r>
  <r>
    <n v="199108300010"/>
    <x v="21"/>
    <n v="8"/>
    <n v="30"/>
    <x v="21"/>
    <x v="8"/>
    <s v="Bitlis"/>
    <s v="Tatvan"/>
    <n v="0"/>
    <n v="1"/>
    <s v=""/>
    <s v="Armed Assault"/>
  </r>
  <r>
    <n v="199108300012"/>
    <x v="21"/>
    <n v="8"/>
    <n v="30"/>
    <x v="21"/>
    <x v="8"/>
    <s v="Bingol"/>
    <s v="Karliova"/>
    <n v="0"/>
    <n v="1"/>
    <s v=""/>
    <s v="Hostage Taking (Kidnapping)"/>
  </r>
  <r>
    <n v="199108310003"/>
    <x v="21"/>
    <n v="8"/>
    <n v="31"/>
    <x v="25"/>
    <x v="5"/>
    <s v="Valle del Cauca"/>
    <s v="Cali"/>
    <n v="0"/>
    <n v="1"/>
    <s v=""/>
    <s v="Bombing/Explosion"/>
  </r>
  <r>
    <n v="199108310004"/>
    <x v="21"/>
    <n v="8"/>
    <n v="31"/>
    <x v="25"/>
    <x v="5"/>
    <s v="Valle del Cauca"/>
    <s v="Cali"/>
    <n v="0"/>
    <n v="1"/>
    <s v=""/>
    <s v="Bombing/Explosion"/>
  </r>
  <r>
    <n v="199108310005"/>
    <x v="21"/>
    <n v="8"/>
    <n v="31"/>
    <x v="47"/>
    <x v="3"/>
    <s v="Aquitaine"/>
    <s v="Anglet"/>
    <n v="0"/>
    <n v="1"/>
    <s v=""/>
    <s v="Bombing/Explosion"/>
  </r>
  <r>
    <n v="199108310006"/>
    <x v="21"/>
    <n v="8"/>
    <n v="31"/>
    <x v="24"/>
    <x v="3"/>
    <s v="England"/>
    <s v="London"/>
    <n v="0"/>
    <n v="0"/>
    <s v=""/>
    <s v="Facility/Infrastructure Attack"/>
  </r>
  <r>
    <n v="199108310007"/>
    <x v="21"/>
    <n v="8"/>
    <n v="31"/>
    <x v="43"/>
    <x v="8"/>
    <s v="Gaza Strip"/>
    <s v="Gaza"/>
    <n v="0"/>
    <n v="1"/>
    <s v=""/>
    <s v="Assassination"/>
  </r>
  <r>
    <n v="199108310008"/>
    <x v="21"/>
    <n v="8"/>
    <n v="31"/>
    <x v="62"/>
    <x v="5"/>
    <s v="Callao"/>
    <s v="Callao"/>
    <n v="0"/>
    <n v="1"/>
    <s v=""/>
    <s v="Assassination"/>
  </r>
  <r>
    <n v="199108310009"/>
    <x v="21"/>
    <n v="8"/>
    <n v="31"/>
    <x v="15"/>
    <x v="3"/>
    <s v="Madrid"/>
    <s v="Madrid"/>
    <n v="0"/>
    <n v="0"/>
    <s v=""/>
    <s v="Assassination"/>
  </r>
  <r>
    <n v="199108310010"/>
    <x v="21"/>
    <n v="8"/>
    <n v="31"/>
    <x v="61"/>
    <x v="10"/>
    <s v="Kabul"/>
    <s v="Kabul"/>
    <n v="0"/>
    <n v="1"/>
    <s v=""/>
    <s v="Bombing/Explosion"/>
  </r>
  <r>
    <n v="199108310011"/>
    <x v="21"/>
    <n v="8"/>
    <n v="31"/>
    <x v="25"/>
    <x v="5"/>
    <s v="Sucre"/>
    <s v="Unknown"/>
    <n v="0"/>
    <n v="1"/>
    <s v=""/>
    <s v="Armed Assault"/>
  </r>
  <r>
    <n v="199108310012"/>
    <x v="21"/>
    <n v="8"/>
    <n v="31"/>
    <x v="25"/>
    <x v="5"/>
    <s v="Cesar"/>
    <s v="La Paz"/>
    <n v="0"/>
    <n v="1"/>
    <s v=""/>
    <s v="Armed Assault"/>
  </r>
  <r>
    <n v="199108310013"/>
    <x v="21"/>
    <n v="8"/>
    <n v="31"/>
    <x v="47"/>
    <x v="3"/>
    <s v="Corsica"/>
    <s v="Ajaccio"/>
    <n v="0"/>
    <n v="1"/>
    <s v=""/>
    <s v="Armed Assault"/>
  </r>
  <r>
    <n v="199108310014"/>
    <x v="21"/>
    <n v="8"/>
    <n v="31"/>
    <x v="23"/>
    <x v="8"/>
    <s v="Unknown"/>
    <s v="Unknown"/>
    <n v="0"/>
    <n v="1"/>
    <s v=""/>
    <s v="Bombing/Explosion"/>
  </r>
  <r>
    <n v="199108310015"/>
    <x v="21"/>
    <n v="8"/>
    <n v="31"/>
    <x v="2"/>
    <x v="2"/>
    <s v="Unknown"/>
    <s v="Unknown"/>
    <n v="0"/>
    <n v="1"/>
    <s v=""/>
    <s v="Armed Assault"/>
  </r>
  <r>
    <n v="199108310016"/>
    <x v="21"/>
    <n v="8"/>
    <n v="31"/>
    <x v="2"/>
    <x v="2"/>
    <s v="Maguindanao"/>
    <s v="Unknown"/>
    <n v="0"/>
    <n v="1"/>
    <s v=""/>
    <s v="Armed Assault"/>
  </r>
  <r>
    <n v="199109000001"/>
    <x v="21"/>
    <n v="9"/>
    <n v="0"/>
    <x v="150"/>
    <x v="8"/>
    <s v="Amanat Al Asimah"/>
    <s v="Sanaa"/>
    <n v="0"/>
    <n v="0"/>
    <s v=""/>
    <s v="Assassination"/>
  </r>
  <r>
    <n v="199109000002"/>
    <x v="21"/>
    <n v="9"/>
    <n v="0"/>
    <x v="25"/>
    <x v="5"/>
    <s v="Choco"/>
    <s v="Unknown"/>
    <n v="0"/>
    <n v="1"/>
    <s v=""/>
    <s v="Hostage Taking (Kidnapping)"/>
  </r>
  <r>
    <n v="199109010001"/>
    <x v="21"/>
    <n v="9"/>
    <n v="1"/>
    <x v="32"/>
    <x v="10"/>
    <s v="Sindh"/>
    <s v="Hyderabad"/>
    <n v="0"/>
    <n v="1"/>
    <s v=""/>
    <s v="Bombing/Explosion"/>
  </r>
  <r>
    <n v="199109010002"/>
    <x v="21"/>
    <n v="9"/>
    <n v="1"/>
    <x v="32"/>
    <x v="10"/>
    <s v="Sindh"/>
    <s v="Hyderabad"/>
    <n v="0"/>
    <n v="1"/>
    <s v=""/>
    <s v="Bombing/Explosion"/>
  </r>
  <r>
    <n v="199109010003"/>
    <x v="21"/>
    <n v="9"/>
    <n v="1"/>
    <x v="32"/>
    <x v="10"/>
    <s v="Sindh"/>
    <s v="Hyderabad"/>
    <n v="0"/>
    <n v="0"/>
    <s v=""/>
    <s v="Bombing/Explosion"/>
  </r>
  <r>
    <n v="199109010004"/>
    <x v="21"/>
    <n v="9"/>
    <n v="1"/>
    <x v="15"/>
    <x v="3"/>
    <s v="Basque Country"/>
    <s v="Azcoitia"/>
    <n v="0"/>
    <n v="0"/>
    <s v=""/>
    <s v="Bombing/Explosion"/>
  </r>
  <r>
    <n v="199109010005"/>
    <x v="21"/>
    <n v="9"/>
    <n v="1"/>
    <x v="83"/>
    <x v="10"/>
    <s v="Eastern"/>
    <s v="Ampara district"/>
    <n v="0"/>
    <n v="1"/>
    <s v=""/>
    <s v="Bombing/Explosion"/>
  </r>
  <r>
    <n v="199109010006"/>
    <x v="21"/>
    <n v="9"/>
    <n v="1"/>
    <x v="83"/>
    <x v="10"/>
    <s v="Eastern"/>
    <s v="Kattankudy"/>
    <n v="0"/>
    <n v="0"/>
    <s v=""/>
    <s v="Bombing/Explosion"/>
  </r>
  <r>
    <n v="199109010007"/>
    <x v="21"/>
    <n v="9"/>
    <n v="1"/>
    <x v="46"/>
    <x v="10"/>
    <s v="Unknown"/>
    <s v="Shingiari Chowk"/>
    <n v="0"/>
    <n v="1"/>
    <s v=""/>
    <s v="Armed Assault"/>
  </r>
  <r>
    <n v="199109010008"/>
    <x v="21"/>
    <n v="9"/>
    <n v="1"/>
    <x v="62"/>
    <x v="5"/>
    <s v="Lima"/>
    <s v="Lima"/>
    <n v="0"/>
    <n v="1"/>
    <s v=""/>
    <s v="Assassination"/>
  </r>
  <r>
    <n v="199109010009"/>
    <x v="21"/>
    <n v="9"/>
    <n v="1"/>
    <x v="46"/>
    <x v="10"/>
    <s v="Punjab"/>
    <s v="Barnala"/>
    <n v="0"/>
    <n v="1"/>
    <s v=""/>
    <s v="Armed Assault"/>
  </r>
  <r>
    <n v="199109010010"/>
    <x v="21"/>
    <n v="9"/>
    <n v="1"/>
    <x v="83"/>
    <x v="10"/>
    <s v="Northern"/>
    <s v="Vavuniya district"/>
    <n v="0"/>
    <n v="1"/>
    <s v=""/>
    <s v="Armed Assault"/>
  </r>
  <r>
    <n v="199109010011"/>
    <x v="21"/>
    <n v="9"/>
    <n v="1"/>
    <x v="2"/>
    <x v="2"/>
    <s v="Kalinga"/>
    <s v="Unknown"/>
    <n v="0"/>
    <n v="1"/>
    <s v=""/>
    <s v="Hostage Taking (Kidnapping)"/>
  </r>
  <r>
    <n v="199109020001"/>
    <x v="21"/>
    <n v="9"/>
    <n v="2"/>
    <x v="46"/>
    <x v="10"/>
    <s v="Jammu and Kashmir"/>
    <s v="Jammu"/>
    <n v="0"/>
    <n v="1"/>
    <s v=""/>
    <s v="Bombing/Explosion"/>
  </r>
  <r>
    <n v="199109020002"/>
    <x v="21"/>
    <n v="9"/>
    <n v="2"/>
    <x v="32"/>
    <x v="10"/>
    <s v="Unknown"/>
    <s v="Unknown"/>
    <n v="0"/>
    <n v="1"/>
    <s v=""/>
    <s v="Bombing/Explosion"/>
  </r>
  <r>
    <n v="199109020003"/>
    <x v="21"/>
    <n v="9"/>
    <n v="2"/>
    <x v="21"/>
    <x v="8"/>
    <s v="Bingol"/>
    <s v="Bingol"/>
    <n v="0"/>
    <n v="1"/>
    <s v=""/>
    <s v="Bombing/Explosion"/>
  </r>
  <r>
    <n v="199109020004"/>
    <x v="21"/>
    <n v="9"/>
    <n v="2"/>
    <x v="25"/>
    <x v="5"/>
    <s v="Antioquia"/>
    <s v="Medellin"/>
    <n v="0"/>
    <n v="1"/>
    <s v=""/>
    <s v="Bombing/Explosion"/>
  </r>
  <r>
    <n v="199109020005"/>
    <x v="21"/>
    <n v="9"/>
    <n v="2"/>
    <x v="62"/>
    <x v="5"/>
    <s v="San Martin"/>
    <s v="Madre Mia"/>
    <n v="0"/>
    <n v="1"/>
    <s v=""/>
    <s v="Armed Assault"/>
  </r>
  <r>
    <n v="199109020006"/>
    <x v="21"/>
    <n v="9"/>
    <n v="2"/>
    <x v="2"/>
    <x v="2"/>
    <s v="Surigao del Norte"/>
    <s v="Surigao City"/>
    <n v="0"/>
    <n v="1"/>
    <s v=""/>
    <s v="Armed Assault"/>
  </r>
  <r>
    <n v="199109020007"/>
    <x v="21"/>
    <n v="9"/>
    <n v="2"/>
    <x v="50"/>
    <x v="7"/>
    <s v="Kinshasa"/>
    <s v="Kinshasa"/>
    <n v="0"/>
    <n v="1"/>
    <s v=""/>
    <s v="Unknown"/>
  </r>
  <r>
    <n v="199109030001"/>
    <x v="21"/>
    <n v="9"/>
    <n v="3"/>
    <x v="31"/>
    <x v="9"/>
    <s v=""/>
    <s v="Perth"/>
    <n v="0"/>
    <n v="1"/>
    <s v=""/>
    <s v="Bombing/Explosion"/>
  </r>
  <r>
    <n v="199109030002"/>
    <x v="21"/>
    <n v="9"/>
    <n v="3"/>
    <x v="31"/>
    <x v="9"/>
    <s v="Western Australia"/>
    <s v="Perth"/>
    <n v="0"/>
    <n v="1"/>
    <s v=""/>
    <s v="Bombing/Explosion"/>
  </r>
  <r>
    <n v="199109030003"/>
    <x v="21"/>
    <n v="9"/>
    <n v="3"/>
    <x v="0"/>
    <x v="0"/>
    <s v="National"/>
    <s v="Santo Domingo"/>
    <n v="0"/>
    <n v="1"/>
    <s v=""/>
    <s v="Bombing/Explosion"/>
  </r>
  <r>
    <n v="199109030004"/>
    <x v="21"/>
    <n v="9"/>
    <n v="3"/>
    <x v="0"/>
    <x v="0"/>
    <s v="National"/>
    <s v="Santo Domingo"/>
    <n v="0"/>
    <n v="1"/>
    <s v=""/>
    <s v="Bombing/Explosion"/>
  </r>
  <r>
    <n v="199109030005"/>
    <x v="21"/>
    <n v="9"/>
    <n v="3"/>
    <x v="0"/>
    <x v="0"/>
    <s v="Santo Domingo"/>
    <s v="Los Alcarrizos"/>
    <n v="0"/>
    <n v="1"/>
    <s v=""/>
    <s v="Bombing/Explosion"/>
  </r>
  <r>
    <n v="199109030006"/>
    <x v="21"/>
    <n v="9"/>
    <n v="3"/>
    <x v="54"/>
    <x v="0"/>
    <s v="Ahuachapan"/>
    <s v="El Refugio"/>
    <n v="0"/>
    <n v="1"/>
    <s v=""/>
    <s v="Bombing/Explosion"/>
  </r>
  <r>
    <n v="199109030007"/>
    <x v="21"/>
    <n v="9"/>
    <n v="3"/>
    <x v="54"/>
    <x v="0"/>
    <s v="San Salvador"/>
    <s v="San Salvador"/>
    <n v="0"/>
    <n v="1"/>
    <s v=""/>
    <s v="Bombing/Explosion"/>
  </r>
  <r>
    <n v="199109030008"/>
    <x v="21"/>
    <n v="9"/>
    <n v="3"/>
    <x v="54"/>
    <x v="0"/>
    <s v="La Libertad"/>
    <s v="La Perla"/>
    <n v="0"/>
    <n v="1"/>
    <s v=""/>
    <s v="Bombing/Explosion"/>
  </r>
  <r>
    <n v="199109030009"/>
    <x v="21"/>
    <n v="9"/>
    <n v="3"/>
    <x v="32"/>
    <x v="10"/>
    <s v="Balochistan"/>
    <s v="Pahalwan"/>
    <n v="0"/>
    <n v="1"/>
    <s v=""/>
    <s v="Bombing/Explosion"/>
  </r>
  <r>
    <n v="199109030010"/>
    <x v="21"/>
    <n v="9"/>
    <n v="3"/>
    <x v="151"/>
    <x v="7"/>
    <s v="Byumba"/>
    <s v="Gatuna"/>
    <n v="0"/>
    <n v="1"/>
    <s v=""/>
    <s v="Bombing/Explosion"/>
  </r>
  <r>
    <n v="199109030011"/>
    <x v="21"/>
    <n v="9"/>
    <n v="3"/>
    <x v="24"/>
    <x v="3"/>
    <s v="Northern Ireland"/>
    <s v="Belfast"/>
    <n v="0"/>
    <n v="1"/>
    <s v=""/>
    <s v="Assassination"/>
  </r>
  <r>
    <n v="199109030012"/>
    <x v="21"/>
    <n v="9"/>
    <n v="3"/>
    <x v="54"/>
    <x v="0"/>
    <s v="Usulutan"/>
    <s v="Nueva Granada"/>
    <n v="0"/>
    <n v="1"/>
    <s v=""/>
    <s v="Armed Assault"/>
  </r>
  <r>
    <n v="199109030013"/>
    <x v="21"/>
    <n v="9"/>
    <n v="3"/>
    <x v="54"/>
    <x v="0"/>
    <s v="San Miguel"/>
    <s v="Chinameca"/>
    <n v="0"/>
    <n v="1"/>
    <s v=""/>
    <s v="Armed Assault"/>
  </r>
  <r>
    <n v="199109030014"/>
    <x v="21"/>
    <n v="9"/>
    <n v="3"/>
    <x v="46"/>
    <x v="10"/>
    <s v="West Bengal"/>
    <s v="Barasat"/>
    <n v="0"/>
    <n v="1"/>
    <s v=""/>
    <s v="Unknown"/>
  </r>
  <r>
    <n v="199109030015"/>
    <x v="21"/>
    <n v="9"/>
    <n v="3"/>
    <x v="62"/>
    <x v="5"/>
    <s v="La Libertad"/>
    <s v="Trujillo"/>
    <n v="0"/>
    <n v="1"/>
    <s v=""/>
    <s v="Armed Assault"/>
  </r>
  <r>
    <n v="199109030016"/>
    <x v="21"/>
    <n v="9"/>
    <n v="3"/>
    <x v="62"/>
    <x v="5"/>
    <s v="Lima"/>
    <s v="Barranca"/>
    <n v="0"/>
    <n v="1"/>
    <s v=""/>
    <s v="Armed Assault"/>
  </r>
  <r>
    <n v="199109030017"/>
    <x v="21"/>
    <n v="9"/>
    <n v="3"/>
    <x v="2"/>
    <x v="2"/>
    <s v="Benguet"/>
    <s v="Unknown"/>
    <n v="0"/>
    <n v="1"/>
    <s v=""/>
    <s v="Armed Assault"/>
  </r>
  <r>
    <n v="199109030018"/>
    <x v="21"/>
    <n v="9"/>
    <n v="3"/>
    <x v="46"/>
    <x v="10"/>
    <s v="Jammu and Kashmir"/>
    <s v="Srinagar"/>
    <n v="0"/>
    <n v="1"/>
    <s v=""/>
    <s v="Hostage Taking (Kidnapping)"/>
  </r>
  <r>
    <n v="199109040001"/>
    <x v="21"/>
    <n v="9"/>
    <n v="4"/>
    <x v="63"/>
    <x v="5"/>
    <s v="Bio Bio"/>
    <s v="Chillan"/>
    <n v="0"/>
    <n v="1"/>
    <s v=""/>
    <s v="Bombing/Explosion"/>
  </r>
  <r>
    <n v="199109040002"/>
    <x v="21"/>
    <n v="9"/>
    <n v="4"/>
    <x v="54"/>
    <x v="0"/>
    <s v="Santa Ana"/>
    <s v="Santa Ana"/>
    <n v="0"/>
    <n v="1"/>
    <s v=""/>
    <s v="Bombing/Explosion"/>
  </r>
  <r>
    <n v="199109040003"/>
    <x v="21"/>
    <n v="9"/>
    <n v="4"/>
    <x v="54"/>
    <x v="0"/>
    <s v="La Libertad"/>
    <s v="Santa Tecla"/>
    <n v="0"/>
    <n v="1"/>
    <s v=""/>
    <s v="Bombing/Explosion"/>
  </r>
  <r>
    <n v="199109040004"/>
    <x v="21"/>
    <n v="9"/>
    <n v="4"/>
    <x v="24"/>
    <x v="3"/>
    <s v="Northern Ireland"/>
    <s v="Belfast"/>
    <n v="0"/>
    <n v="1"/>
    <s v=""/>
    <s v="Facility/Infrastructure Attack"/>
  </r>
  <r>
    <n v="199109040005"/>
    <x v="21"/>
    <n v="9"/>
    <n v="4"/>
    <x v="24"/>
    <x v="3"/>
    <s v="Northern Ireland"/>
    <s v="Belfast"/>
    <n v="0"/>
    <n v="1"/>
    <s v=""/>
    <s v="Facility/Infrastructure Attack"/>
  </r>
  <r>
    <n v="199109040006"/>
    <x v="21"/>
    <n v="9"/>
    <n v="4"/>
    <x v="24"/>
    <x v="3"/>
    <s v="Northern Ireland"/>
    <s v="Belfast"/>
    <n v="0"/>
    <n v="1"/>
    <s v=""/>
    <s v="Facility/Infrastructure Attack"/>
  </r>
  <r>
    <n v="199109040007"/>
    <x v="21"/>
    <n v="9"/>
    <n v="4"/>
    <x v="24"/>
    <x v="3"/>
    <s v="Northern Ireland"/>
    <s v="Belfast"/>
    <n v="0"/>
    <n v="1"/>
    <s v=""/>
    <s v="Facility/Infrastructure Attack"/>
  </r>
  <r>
    <n v="199109040008"/>
    <x v="21"/>
    <n v="9"/>
    <n v="4"/>
    <x v="24"/>
    <x v="3"/>
    <s v="Northern Ireland"/>
    <s v="Belfast"/>
    <n v="0"/>
    <n v="1"/>
    <s v=""/>
    <s v="Facility/Infrastructure Attack"/>
  </r>
  <r>
    <n v="199109040009"/>
    <x v="21"/>
    <n v="9"/>
    <n v="4"/>
    <x v="24"/>
    <x v="3"/>
    <s v="Northern Ireland"/>
    <s v="Belfast"/>
    <n v="0"/>
    <n v="1"/>
    <s v=""/>
    <s v="Facility/Infrastructure Attack"/>
  </r>
  <r>
    <n v="199109040010"/>
    <x v="21"/>
    <n v="9"/>
    <n v="4"/>
    <x v="24"/>
    <x v="3"/>
    <s v="Northern Ireland"/>
    <s v="Belfast"/>
    <n v="0"/>
    <n v="1"/>
    <s v=""/>
    <s v="Facility/Infrastructure Attack"/>
  </r>
  <r>
    <n v="199109040011"/>
    <x v="21"/>
    <n v="9"/>
    <n v="4"/>
    <x v="62"/>
    <x v="5"/>
    <s v="Lima"/>
    <s v="Lurigancho"/>
    <n v="0"/>
    <n v="1"/>
    <s v=""/>
    <s v="Assassination"/>
  </r>
  <r>
    <n v="199109040012"/>
    <x v="21"/>
    <n v="9"/>
    <n v="4"/>
    <x v="66"/>
    <x v="5"/>
    <s v="Pichincha"/>
    <s v="Quito"/>
    <n v="0"/>
    <n v="1"/>
    <s v=""/>
    <s v="Unknown"/>
  </r>
  <r>
    <n v="199109040013"/>
    <x v="21"/>
    <n v="9"/>
    <n v="4"/>
    <x v="54"/>
    <x v="0"/>
    <s v="Chalatenango"/>
    <s v="Santa Rita"/>
    <n v="0"/>
    <n v="1"/>
    <s v=""/>
    <s v="Armed Assault"/>
  </r>
  <r>
    <n v="199109040014"/>
    <x v="21"/>
    <n v="9"/>
    <n v="4"/>
    <x v="62"/>
    <x v="5"/>
    <s v="Ayacucho"/>
    <s v="Calicanto"/>
    <n v="0"/>
    <n v="1"/>
    <s v=""/>
    <s v="Armed Assault"/>
  </r>
  <r>
    <n v="199109040015"/>
    <x v="21"/>
    <n v="9"/>
    <n v="4"/>
    <x v="2"/>
    <x v="2"/>
    <s v="Iloilo"/>
    <s v="Iloilo City"/>
    <n v="0"/>
    <n v="1"/>
    <s v=""/>
    <s v="Armed Assault"/>
  </r>
  <r>
    <n v="199109040016"/>
    <x v="21"/>
    <n v="9"/>
    <n v="4"/>
    <x v="46"/>
    <x v="10"/>
    <s v="Jammu and Kashmir"/>
    <s v="Srinagar"/>
    <n v="0"/>
    <n v="1"/>
    <s v=""/>
    <s v="Hostage Taking (Kidnapping)"/>
  </r>
  <r>
    <n v="199109040017"/>
    <x v="21"/>
    <n v="9"/>
    <n v="4"/>
    <x v="62"/>
    <x v="5"/>
    <s v="Lima"/>
    <s v="Lima"/>
    <n v="0"/>
    <n v="1"/>
    <s v=""/>
    <s v="Hostage Taking (Kidnapping)"/>
  </r>
  <r>
    <n v="199109050001"/>
    <x v="21"/>
    <n v="9"/>
    <n v="5"/>
    <x v="54"/>
    <x v="0"/>
    <s v="Sonsonate"/>
    <s v="Acajutla"/>
    <n v="0"/>
    <n v="1"/>
    <s v=""/>
    <s v="Bombing/Explosion"/>
  </r>
  <r>
    <n v="199109050002"/>
    <x v="21"/>
    <n v="9"/>
    <n v="5"/>
    <x v="24"/>
    <x v="3"/>
    <s v="Northern Ireland"/>
    <s v="Belfast"/>
    <n v="0"/>
    <n v="0"/>
    <s v=""/>
    <s v="Assassination"/>
  </r>
  <r>
    <n v="199109050003"/>
    <x v="21"/>
    <n v="9"/>
    <n v="5"/>
    <x v="21"/>
    <x v="8"/>
    <s v="Adana"/>
    <s v="Adana"/>
    <n v="0"/>
    <n v="1"/>
    <s v=""/>
    <s v="Assassination"/>
  </r>
  <r>
    <n v="199109050004"/>
    <x v="21"/>
    <n v="9"/>
    <n v="5"/>
    <x v="54"/>
    <x v="0"/>
    <s v="Cuscatlan"/>
    <s v="Copinol"/>
    <n v="0"/>
    <n v="1"/>
    <s v=""/>
    <s v="Armed Assault"/>
  </r>
  <r>
    <n v="199109050005"/>
    <x v="21"/>
    <n v="9"/>
    <n v="5"/>
    <x v="54"/>
    <x v="0"/>
    <s v="San Vicente"/>
    <s v="Los Mazariego"/>
    <n v="0"/>
    <n v="1"/>
    <s v=""/>
    <s v="Armed Assault"/>
  </r>
  <r>
    <n v="199109050006"/>
    <x v="21"/>
    <n v="9"/>
    <n v="5"/>
    <x v="54"/>
    <x v="0"/>
    <s v="Chalatenango"/>
    <s v="San Jose de las Flores"/>
    <n v="0"/>
    <n v="1"/>
    <s v=""/>
    <s v="Armed Assault"/>
  </r>
  <r>
    <n v="199109050007"/>
    <x v="21"/>
    <n v="9"/>
    <n v="5"/>
    <x v="54"/>
    <x v="0"/>
    <s v="Morazan"/>
    <s v="Arambala"/>
    <n v="0"/>
    <n v="1"/>
    <s v=""/>
    <s v="Armed Assault"/>
  </r>
  <r>
    <n v="199109060001"/>
    <x v="21"/>
    <n v="9"/>
    <n v="6"/>
    <x v="47"/>
    <x v="3"/>
    <s v="Corsica"/>
    <s v="L'Ile-Rousse"/>
    <n v="0"/>
    <n v="1"/>
    <s v=""/>
    <s v="Bombing/Explosion"/>
  </r>
  <r>
    <n v="199109060002"/>
    <x v="21"/>
    <n v="9"/>
    <n v="6"/>
    <x v="47"/>
    <x v="3"/>
    <s v="Corsica"/>
    <s v="Calvi"/>
    <n v="0"/>
    <n v="1"/>
    <s v=""/>
    <s v="Bombing/Explosion"/>
  </r>
  <r>
    <n v="199109060003"/>
    <x v="21"/>
    <n v="9"/>
    <n v="6"/>
    <x v="47"/>
    <x v="3"/>
    <s v="Aquitaine"/>
    <s v="Bayonne"/>
    <n v="0"/>
    <n v="1"/>
    <s v=""/>
    <s v="Bombing/Explosion"/>
  </r>
  <r>
    <n v="199109060004"/>
    <x v="21"/>
    <n v="9"/>
    <n v="6"/>
    <x v="38"/>
    <x v="8"/>
    <s v="Jerusalem"/>
    <s v="Jerusalem"/>
    <n v="0"/>
    <n v="1"/>
    <s v=""/>
    <s v="Armed Assault"/>
  </r>
  <r>
    <n v="199109060005"/>
    <x v="21"/>
    <n v="9"/>
    <n v="6"/>
    <x v="19"/>
    <x v="8"/>
    <s v="An Nabatiyah"/>
    <s v="Qantara"/>
    <n v="0"/>
    <n v="1"/>
    <s v=""/>
    <s v="Bombing/Explosion"/>
  </r>
  <r>
    <n v="199109060006"/>
    <x v="21"/>
    <n v="9"/>
    <n v="6"/>
    <x v="21"/>
    <x v="8"/>
    <s v="Adana"/>
    <s v="Mustafabeyli"/>
    <n v="0"/>
    <n v="1"/>
    <s v=""/>
    <s v="Assassination"/>
  </r>
  <r>
    <n v="199109060008"/>
    <x v="21"/>
    <n v="9"/>
    <n v="6"/>
    <x v="54"/>
    <x v="0"/>
    <s v="San Salvador"/>
    <s v="San Salvador"/>
    <n v="0"/>
    <n v="1"/>
    <s v=""/>
    <s v="Armed Assault"/>
  </r>
  <r>
    <n v="199109060009"/>
    <x v="21"/>
    <n v="9"/>
    <n v="6"/>
    <x v="54"/>
    <x v="0"/>
    <s v="Sonsonate"/>
    <s v="Sonsonate"/>
    <n v="0"/>
    <n v="1"/>
    <s v=""/>
    <s v="Armed Assault"/>
  </r>
  <r>
    <n v="199109060010"/>
    <x v="21"/>
    <n v="9"/>
    <n v="6"/>
    <x v="54"/>
    <x v="0"/>
    <s v="Morazán"/>
    <s v="Unknown"/>
    <n v="0"/>
    <n v="1"/>
    <s v=""/>
    <s v="Armed Assault"/>
  </r>
  <r>
    <n v="199109060011"/>
    <x v="21"/>
    <n v="9"/>
    <n v="6"/>
    <x v="46"/>
    <x v="10"/>
    <s v="Punjab"/>
    <s v="Ludhiana"/>
    <n v="0"/>
    <n v="1"/>
    <s v=""/>
    <s v="Armed Assault"/>
  </r>
  <r>
    <n v="199109060012"/>
    <x v="21"/>
    <n v="9"/>
    <n v="6"/>
    <x v="46"/>
    <x v="10"/>
    <s v="Punjab"/>
    <s v="Ludhiana"/>
    <n v="0"/>
    <n v="1"/>
    <s v=""/>
    <s v="Armed Assault"/>
  </r>
  <r>
    <n v="199109060013"/>
    <x v="21"/>
    <n v="9"/>
    <n v="6"/>
    <x v="27"/>
    <x v="0"/>
    <s v="South Caribbean Coast Autonomous Region"/>
    <s v="El Tortuguero"/>
    <n v="0"/>
    <n v="1"/>
    <s v=""/>
    <s v="Armed Assault"/>
  </r>
  <r>
    <n v="199109060014"/>
    <x v="21"/>
    <n v="9"/>
    <n v="6"/>
    <x v="32"/>
    <x v="10"/>
    <s v="Punjab"/>
    <s v="Multan"/>
    <n v="0"/>
    <n v="1"/>
    <s v=""/>
    <s v="Bombing/Explosion"/>
  </r>
  <r>
    <n v="199109060015"/>
    <x v="21"/>
    <n v="9"/>
    <n v="6"/>
    <x v="32"/>
    <x v="10"/>
    <s v="Punjab"/>
    <s v="Lahore"/>
    <n v="0"/>
    <n v="1"/>
    <s v=""/>
    <s v="Bombing/Explosion"/>
  </r>
  <r>
    <n v="199109060016"/>
    <x v="21"/>
    <n v="9"/>
    <n v="6"/>
    <x v="156"/>
    <x v="11"/>
    <s v="Shida Kartli"/>
    <s v="Tskhinvali"/>
    <n v="0"/>
    <n v="1"/>
    <s v=""/>
    <s v="Armed Assault"/>
  </r>
  <r>
    <n v="199109060017"/>
    <x v="21"/>
    <n v="9"/>
    <n v="6"/>
    <x v="5"/>
    <x v="1"/>
    <s v="Nebraska"/>
    <s v="Bellevue"/>
    <n v="0"/>
    <n v="1"/>
    <s v="Fires ignited in multiple locations at the farm and residence"/>
    <s v="Facility/Infrastructure Attack"/>
  </r>
  <r>
    <n v="199109070001"/>
    <x v="21"/>
    <n v="9"/>
    <n v="7"/>
    <x v="66"/>
    <x v="5"/>
    <s v="Pichincha"/>
    <s v="Quito"/>
    <n v="0"/>
    <n v="1"/>
    <s v=""/>
    <s v="Bombing/Explosion"/>
  </r>
  <r>
    <n v="199109070002"/>
    <x v="21"/>
    <n v="9"/>
    <n v="7"/>
    <x v="38"/>
    <x v="8"/>
    <s v="Jerusalem"/>
    <s v="Jerusalem"/>
    <n v="0"/>
    <n v="1"/>
    <s v=""/>
    <s v="Facility/Infrastructure Attack"/>
  </r>
  <r>
    <n v="199109070003"/>
    <x v="21"/>
    <n v="9"/>
    <n v="7"/>
    <x v="32"/>
    <x v="10"/>
    <s v="Punjab"/>
    <s v="Jhang"/>
    <n v="0"/>
    <n v="1"/>
    <s v=""/>
    <s v="Assassination"/>
  </r>
  <r>
    <n v="199109070004"/>
    <x v="21"/>
    <n v="9"/>
    <n v="7"/>
    <x v="78"/>
    <x v="7"/>
    <s v="Western Cape"/>
    <s v="Khayelitsha"/>
    <n v="0"/>
    <n v="1"/>
    <s v=""/>
    <s v="Assassination"/>
  </r>
  <r>
    <n v="199109070005"/>
    <x v="21"/>
    <n v="9"/>
    <n v="7"/>
    <x v="78"/>
    <x v="7"/>
    <s v="KwaZulu-Natal"/>
    <s v="Umkomaas"/>
    <n v="0"/>
    <n v="1"/>
    <s v=""/>
    <s v="Assassination"/>
  </r>
  <r>
    <n v="199109070006"/>
    <x v="21"/>
    <n v="9"/>
    <n v="7"/>
    <x v="54"/>
    <x v="0"/>
    <s v="San Vicente"/>
    <s v="Unknown"/>
    <n v="0"/>
    <n v="1"/>
    <s v=""/>
    <s v="Armed Assault"/>
  </r>
  <r>
    <n v="199109070007"/>
    <x v="21"/>
    <n v="9"/>
    <n v="7"/>
    <x v="4"/>
    <x v="4"/>
    <s v="Kanagawa"/>
    <s v="Yokosuka"/>
    <n v="0"/>
    <n v="0"/>
    <s v=""/>
    <s v="Bombing/Explosion"/>
  </r>
  <r>
    <n v="199109070008"/>
    <x v="21"/>
    <n v="9"/>
    <n v="7"/>
    <x v="101"/>
    <x v="7"/>
    <s v="Maputo"/>
    <s v="Maputo"/>
    <n v="0"/>
    <n v="1"/>
    <s v=""/>
    <s v="Armed Assault"/>
  </r>
  <r>
    <n v="199109070009"/>
    <x v="21"/>
    <n v="9"/>
    <n v="7"/>
    <x v="101"/>
    <x v="7"/>
    <s v="Unknown"/>
    <s v="Unknown"/>
    <n v="0"/>
    <n v="1"/>
    <s v=""/>
    <s v="Armed Assault"/>
  </r>
  <r>
    <n v="199109070010"/>
    <x v="21"/>
    <n v="9"/>
    <n v="7"/>
    <x v="101"/>
    <x v="7"/>
    <s v="Unknown"/>
    <s v="Unknown"/>
    <n v="0"/>
    <n v="1"/>
    <s v=""/>
    <s v="Armed Assault"/>
  </r>
  <r>
    <n v="199109070011"/>
    <x v="21"/>
    <n v="9"/>
    <n v="7"/>
    <x v="83"/>
    <x v="10"/>
    <s v="Northern"/>
    <s v="Mannar district"/>
    <n v="0"/>
    <n v="1"/>
    <s v=""/>
    <s v="Bombing/Explosion"/>
  </r>
  <r>
    <n v="199109070012"/>
    <x v="21"/>
    <n v="9"/>
    <n v="7"/>
    <x v="83"/>
    <x v="10"/>
    <s v="Unknown"/>
    <s v="Santosaly"/>
    <n v="0"/>
    <n v="1"/>
    <s v=""/>
    <s v="Armed Assault"/>
  </r>
  <r>
    <n v="199109070013"/>
    <x v="21"/>
    <n v="9"/>
    <n v="7"/>
    <x v="115"/>
    <x v="0"/>
    <s v="Cayo"/>
    <s v="Unknown"/>
    <n v="0"/>
    <n v="1"/>
    <s v=""/>
    <s v="Hostage Taking (Kidnapping)"/>
  </r>
  <r>
    <n v="199109080001"/>
    <x v="21"/>
    <n v="9"/>
    <n v="8"/>
    <x v="119"/>
    <x v="6"/>
    <s v="Tropoje"/>
    <s v="Bajram Curri"/>
    <n v="0"/>
    <n v="1"/>
    <s v=""/>
    <s v="Bombing/Explosion"/>
  </r>
  <r>
    <n v="199109080002"/>
    <x v="21"/>
    <n v="9"/>
    <n v="8"/>
    <x v="25"/>
    <x v="5"/>
    <s v="Bogota"/>
    <s v="Bogota"/>
    <n v="0"/>
    <n v="1"/>
    <s v=""/>
    <s v="Bombing/Explosion"/>
  </r>
  <r>
    <n v="199109080003"/>
    <x v="21"/>
    <n v="9"/>
    <n v="8"/>
    <x v="16"/>
    <x v="5"/>
    <s v="Acre"/>
    <s v="Villa Thaumaturgo"/>
    <n v="0"/>
    <n v="0"/>
    <s v=""/>
    <s v="Assassination"/>
  </r>
  <r>
    <n v="199109080004"/>
    <x v="21"/>
    <n v="9"/>
    <n v="8"/>
    <x v="46"/>
    <x v="10"/>
    <s v="Assam"/>
    <s v="Guwahati"/>
    <n v="0"/>
    <n v="1"/>
    <s v=""/>
    <s v="Assassination"/>
  </r>
  <r>
    <n v="199109080005"/>
    <x v="21"/>
    <n v="9"/>
    <n v="8"/>
    <x v="24"/>
    <x v="3"/>
    <s v="Northern Ireland"/>
    <s v="Londonderry"/>
    <n v="0"/>
    <n v="1"/>
    <s v=""/>
    <s v="Assassination"/>
  </r>
  <r>
    <n v="199109080006"/>
    <x v="21"/>
    <n v="9"/>
    <n v="8"/>
    <x v="25"/>
    <x v="5"/>
    <s v="Caqueta"/>
    <s v="San Antonio de Getucha"/>
    <n v="0"/>
    <n v="1"/>
    <s v=""/>
    <s v="Armed Assault"/>
  </r>
  <r>
    <n v="199109080007"/>
    <x v="21"/>
    <n v="9"/>
    <n v="8"/>
    <x v="54"/>
    <x v="0"/>
    <s v="Usulutan"/>
    <s v="Berlin"/>
    <n v="0"/>
    <n v="1"/>
    <s v=""/>
    <s v="Armed Assault"/>
  </r>
  <r>
    <n v="199109080008"/>
    <x v="21"/>
    <n v="9"/>
    <n v="8"/>
    <x v="54"/>
    <x v="0"/>
    <s v="San Vicente"/>
    <s v="San Esteban Catarina"/>
    <n v="0"/>
    <n v="1"/>
    <s v=""/>
    <s v="Armed Assault"/>
  </r>
  <r>
    <n v="199109080009"/>
    <x v="21"/>
    <n v="9"/>
    <n v="8"/>
    <x v="19"/>
    <x v="8"/>
    <s v="Beqaa"/>
    <s v="Majdal Anjar"/>
    <n v="0"/>
    <n v="1"/>
    <s v=""/>
    <s v="Bombing/Explosion"/>
  </r>
  <r>
    <n v="199109080010"/>
    <x v="21"/>
    <n v="9"/>
    <n v="8"/>
    <x v="78"/>
    <x v="7"/>
    <s v="Gauteng"/>
    <s v="Thokoza"/>
    <n v="0"/>
    <n v="1"/>
    <s v=""/>
    <s v="Armed Assault"/>
  </r>
  <r>
    <n v="199109080011"/>
    <x v="21"/>
    <n v="9"/>
    <n v="8"/>
    <x v="25"/>
    <x v="5"/>
    <s v="Antioquia"/>
    <s v="Uramita"/>
    <n v="0"/>
    <n v="1"/>
    <s v=""/>
    <s v="Hostage Taking (Kidnapping)"/>
  </r>
  <r>
    <n v="199109090002"/>
    <x v="21"/>
    <n v="9"/>
    <n v="9"/>
    <x v="63"/>
    <x v="5"/>
    <s v="Santiago Metropolitan"/>
    <s v="Santiago"/>
    <n v="0"/>
    <n v="0"/>
    <s v=""/>
    <s v="Bombing/Explosion"/>
  </r>
  <r>
    <n v="199109090003"/>
    <x v="21"/>
    <n v="9"/>
    <n v="9"/>
    <x v="63"/>
    <x v="5"/>
    <s v="Santiago Metropolitan"/>
    <s v="Santiago"/>
    <n v="0"/>
    <n v="1"/>
    <s v=""/>
    <s v="Bombing/Explosion"/>
  </r>
  <r>
    <n v="199109090004"/>
    <x v="21"/>
    <n v="9"/>
    <n v="9"/>
    <x v="25"/>
    <x v="5"/>
    <s v="Antioquia"/>
    <s v="Itagui"/>
    <n v="0"/>
    <n v="1"/>
    <s v=""/>
    <s v="Bombing/Explosion"/>
  </r>
  <r>
    <n v="199109090005"/>
    <x v="21"/>
    <n v="9"/>
    <n v="9"/>
    <x v="63"/>
    <x v="5"/>
    <s v="Santiago Metropolitan"/>
    <s v="Santiago"/>
    <n v="0"/>
    <n v="1"/>
    <s v=""/>
    <s v="Armed Assault"/>
  </r>
  <r>
    <n v="199109090006"/>
    <x v="21"/>
    <n v="9"/>
    <n v="9"/>
    <x v="25"/>
    <x v="5"/>
    <s v="Norte de Santander"/>
    <s v="Pamplona"/>
    <n v="0"/>
    <n v="1"/>
    <s v=""/>
    <s v="Armed Assault"/>
  </r>
  <r>
    <n v="199109090007"/>
    <x v="21"/>
    <n v="9"/>
    <n v="9"/>
    <x v="25"/>
    <x v="5"/>
    <s v="Narino"/>
    <s v="Leiva"/>
    <n v="0"/>
    <n v="1"/>
    <s v=""/>
    <s v="Armed Assault"/>
  </r>
  <r>
    <n v="199109090008"/>
    <x v="21"/>
    <n v="9"/>
    <n v="9"/>
    <x v="25"/>
    <x v="5"/>
    <s v="Unknown"/>
    <s v="Unknown"/>
    <n v="0"/>
    <n v="1"/>
    <s v=""/>
    <s v="Armed Assault"/>
  </r>
  <r>
    <n v="199109090009"/>
    <x v="21"/>
    <n v="9"/>
    <n v="9"/>
    <x v="101"/>
    <x v="7"/>
    <s v="Maputo"/>
    <s v="Maputo"/>
    <n v="0"/>
    <n v="1"/>
    <s v=""/>
    <s v="Bombing/Explosion"/>
  </r>
  <r>
    <n v="199109090010"/>
    <x v="21"/>
    <n v="9"/>
    <n v="9"/>
    <x v="2"/>
    <x v="2"/>
    <s v="Lanao del Sur"/>
    <s v="Unknown"/>
    <n v="0"/>
    <n v="1"/>
    <s v=""/>
    <s v="Armed Assault"/>
  </r>
  <r>
    <n v="199109090012"/>
    <x v="21"/>
    <n v="9"/>
    <n v="9"/>
    <x v="25"/>
    <x v="5"/>
    <s v="Unknown"/>
    <s v="Unknown"/>
    <n v="0"/>
    <n v="1"/>
    <s v=""/>
    <s v="Hostage Taking (Kidnapping)"/>
  </r>
  <r>
    <n v="199109100001"/>
    <x v="21"/>
    <n v="9"/>
    <n v="10"/>
    <x v="61"/>
    <x v="10"/>
    <s v="Unknown"/>
    <s v="Unknown"/>
    <n v="0"/>
    <n v="1"/>
    <s v=""/>
    <s v="Bombing/Explosion"/>
  </r>
  <r>
    <n v="199109100002"/>
    <x v="21"/>
    <n v="9"/>
    <n v="10"/>
    <x v="63"/>
    <x v="5"/>
    <s v="Santiago Metropolitan"/>
    <s v="Santiago"/>
    <n v="0"/>
    <n v="1"/>
    <s v=""/>
    <s v="Bombing/Explosion"/>
  </r>
  <r>
    <n v="199109100003"/>
    <x v="21"/>
    <n v="9"/>
    <n v="10"/>
    <x v="63"/>
    <x v="5"/>
    <s v="Santiago Metropolitan"/>
    <s v="Santiago"/>
    <n v="0"/>
    <n v="1"/>
    <s v=""/>
    <s v="Bombing/Explosion"/>
  </r>
  <r>
    <n v="199109100004"/>
    <x v="21"/>
    <n v="9"/>
    <n v="10"/>
    <x v="10"/>
    <x v="0"/>
    <s v="Guatemala"/>
    <s v="Guatemala City"/>
    <n v="0"/>
    <n v="1"/>
    <s v=""/>
    <s v="Assassination"/>
  </r>
  <r>
    <n v="199109100005"/>
    <x v="21"/>
    <n v="9"/>
    <n v="10"/>
    <x v="10"/>
    <x v="0"/>
    <s v="Guatemala"/>
    <s v="Guatemala City"/>
    <n v="0"/>
    <n v="1"/>
    <s v=""/>
    <s v="Assassination"/>
  </r>
  <r>
    <n v="199109100006"/>
    <x v="21"/>
    <n v="9"/>
    <n v="10"/>
    <x v="62"/>
    <x v="5"/>
    <s v="Lima"/>
    <s v="Lima"/>
    <n v="0"/>
    <n v="0"/>
    <s v=""/>
    <s v="Bombing/Explosion"/>
  </r>
  <r>
    <n v="199109100007"/>
    <x v="21"/>
    <n v="9"/>
    <n v="10"/>
    <x v="62"/>
    <x v="5"/>
    <s v="Lima"/>
    <s v="Lima"/>
    <n v="0"/>
    <n v="1"/>
    <s v=""/>
    <s v="Bombing/Explosion"/>
  </r>
  <r>
    <n v="199109100008"/>
    <x v="21"/>
    <n v="9"/>
    <n v="10"/>
    <x v="2"/>
    <x v="2"/>
    <s v="Metropolitian Manila"/>
    <s v="Manila"/>
    <n v="0"/>
    <n v="1"/>
    <s v=""/>
    <s v="Bombing/Explosion"/>
  </r>
  <r>
    <n v="199109100009"/>
    <x v="21"/>
    <n v="9"/>
    <n v="10"/>
    <x v="25"/>
    <x v="5"/>
    <s v="Valle del Cauca"/>
    <s v="Cali"/>
    <n v="0"/>
    <n v="1"/>
    <s v=""/>
    <s v="Assassination"/>
  </r>
  <r>
    <n v="199109100012"/>
    <x v="21"/>
    <n v="9"/>
    <n v="10"/>
    <x v="24"/>
    <x v="3"/>
    <s v="Northern Ireland"/>
    <s v="Belfast"/>
    <n v="0"/>
    <n v="1"/>
    <s v=""/>
    <s v="Assassination"/>
  </r>
  <r>
    <n v="199109100013"/>
    <x v="21"/>
    <n v="9"/>
    <n v="10"/>
    <x v="43"/>
    <x v="8"/>
    <s v="Gaza Strip"/>
    <s v="Khan Yunis"/>
    <n v="0"/>
    <n v="1"/>
    <s v=""/>
    <s v="Assassination"/>
  </r>
  <r>
    <n v="199109100014"/>
    <x v="21"/>
    <n v="9"/>
    <n v="10"/>
    <x v="43"/>
    <x v="8"/>
    <s v="West Bank"/>
    <s v="Bethlehem"/>
    <n v="0"/>
    <n v="1"/>
    <s v=""/>
    <s v="Assassination"/>
  </r>
  <r>
    <n v="199109100015"/>
    <x v="21"/>
    <n v="9"/>
    <n v="10"/>
    <x v="62"/>
    <x v="5"/>
    <s v="Callao"/>
    <s v="Callao"/>
    <n v="0"/>
    <n v="1"/>
    <s v=""/>
    <s v="Assassination"/>
  </r>
  <r>
    <n v="199109100016"/>
    <x v="21"/>
    <n v="9"/>
    <n v="10"/>
    <x v="19"/>
    <x v="8"/>
    <s v="An Nabatiyah"/>
    <s v="Sawwanah"/>
    <n v="0"/>
    <n v="1"/>
    <s v=""/>
    <s v="Armed Assault"/>
  </r>
  <r>
    <n v="199109100017"/>
    <x v="21"/>
    <n v="9"/>
    <n v="10"/>
    <x v="32"/>
    <x v="10"/>
    <s v="Punjab"/>
    <s v="Multan"/>
    <n v="0"/>
    <n v="1"/>
    <s v=""/>
    <s v="Bombing/Explosion"/>
  </r>
  <r>
    <n v="199109100018"/>
    <x v="21"/>
    <n v="9"/>
    <n v="10"/>
    <x v="62"/>
    <x v="5"/>
    <s v="Puno"/>
    <s v="Unknown"/>
    <n v="0"/>
    <n v="1"/>
    <s v=""/>
    <s v="Armed Assault"/>
  </r>
  <r>
    <n v="199109100019"/>
    <x v="21"/>
    <n v="9"/>
    <n v="10"/>
    <x v="62"/>
    <x v="5"/>
    <s v="Cusco"/>
    <s v="Cusco"/>
    <n v="0"/>
    <n v="1"/>
    <s v=""/>
    <s v="Armed Assault"/>
  </r>
  <r>
    <n v="199109100020"/>
    <x v="21"/>
    <n v="9"/>
    <n v="10"/>
    <x v="62"/>
    <x v="5"/>
    <s v="Puno"/>
    <s v="Melgar district"/>
    <n v="0"/>
    <n v="1"/>
    <s v=""/>
    <s v="Armed Assault"/>
  </r>
  <r>
    <n v="199109100021"/>
    <x v="21"/>
    <n v="9"/>
    <n v="10"/>
    <x v="78"/>
    <x v="7"/>
    <s v="Gauteng"/>
    <s v="Alexandra"/>
    <n v="0"/>
    <n v="1"/>
    <s v=""/>
    <s v="Armed Assault"/>
  </r>
  <r>
    <n v="199109100022"/>
    <x v="21"/>
    <n v="9"/>
    <n v="10"/>
    <x v="46"/>
    <x v="10"/>
    <s v="Jammu and Kashmir"/>
    <s v="Srinagar"/>
    <n v="0"/>
    <n v="1"/>
    <s v=""/>
    <s v="Hostage Taking (Kidnapping)"/>
  </r>
  <r>
    <n v="199109100023"/>
    <x v="21"/>
    <n v="9"/>
    <n v="10"/>
    <x v="63"/>
    <x v="5"/>
    <s v="Santiago Metropolitan"/>
    <s v="Santiago"/>
    <n v="0"/>
    <n v="1"/>
    <s v=""/>
    <s v="Hostage Taking (Kidnapping)"/>
  </r>
  <r>
    <n v="199109110001"/>
    <x v="21"/>
    <n v="9"/>
    <n v="11"/>
    <x v="63"/>
    <x v="5"/>
    <s v="Santiago Metropolitan"/>
    <s v="Santiago"/>
    <n v="0"/>
    <n v="1"/>
    <s v=""/>
    <s v="Bombing/Explosion"/>
  </r>
  <r>
    <n v="199109110002"/>
    <x v="21"/>
    <n v="9"/>
    <n v="11"/>
    <x v="63"/>
    <x v="5"/>
    <s v="Coquimbo"/>
    <s v="Ovaile"/>
    <n v="0"/>
    <n v="1"/>
    <s v=""/>
    <s v="Bombing/Explosion"/>
  </r>
  <r>
    <n v="199109110003"/>
    <x v="21"/>
    <n v="9"/>
    <n v="11"/>
    <x v="66"/>
    <x v="5"/>
    <s v="Pichincha"/>
    <s v="Quito"/>
    <n v="0"/>
    <n v="1"/>
    <s v=""/>
    <s v="Bombing/Explosion"/>
  </r>
  <r>
    <n v="199109110004"/>
    <x v="21"/>
    <n v="9"/>
    <n v="11"/>
    <x v="66"/>
    <x v="5"/>
    <s v="Pichincha"/>
    <s v="Quito"/>
    <n v="0"/>
    <n v="1"/>
    <s v=""/>
    <s v="Bombing/Explosion"/>
  </r>
  <r>
    <n v="199109110005"/>
    <x v="21"/>
    <n v="9"/>
    <n v="11"/>
    <x v="66"/>
    <x v="5"/>
    <s v="Pichincha"/>
    <s v="Quito"/>
    <n v="0"/>
    <n v="1"/>
    <s v=""/>
    <s v="Bombing/Explosion"/>
  </r>
  <r>
    <n v="199109110006"/>
    <x v="21"/>
    <n v="9"/>
    <n v="11"/>
    <x v="89"/>
    <x v="10"/>
    <s v="Dhaka"/>
    <s v="Dhaka"/>
    <n v="0"/>
    <n v="0"/>
    <s v=""/>
    <s v="Assassination"/>
  </r>
  <r>
    <n v="199109110007"/>
    <x v="21"/>
    <n v="9"/>
    <n v="11"/>
    <x v="60"/>
    <x v="2"/>
    <s v="Kayah"/>
    <s v="Pasawng"/>
    <n v="0"/>
    <n v="1"/>
    <s v=""/>
    <s v="Assassination"/>
  </r>
  <r>
    <n v="199109110008"/>
    <x v="21"/>
    <n v="9"/>
    <n v="11"/>
    <x v="2"/>
    <x v="2"/>
    <s v="Pampanga"/>
    <s v="Mabalacat City"/>
    <n v="0"/>
    <n v="1"/>
    <s v=""/>
    <s v="Assassination"/>
  </r>
  <r>
    <n v="199109110009"/>
    <x v="21"/>
    <n v="9"/>
    <n v="11"/>
    <x v="78"/>
    <x v="7"/>
    <s v="Gauteng"/>
    <s v="Thokoza"/>
    <n v="0"/>
    <n v="1"/>
    <s v=""/>
    <s v="Assassination"/>
  </r>
  <r>
    <n v="199109110010"/>
    <x v="21"/>
    <n v="9"/>
    <n v="11"/>
    <x v="78"/>
    <x v="7"/>
    <s v="Gauteng"/>
    <s v="Thokoza"/>
    <n v="0"/>
    <n v="1"/>
    <s v=""/>
    <s v="Bombing/Explosion"/>
  </r>
  <r>
    <n v="199109110011"/>
    <x v="21"/>
    <n v="9"/>
    <n v="11"/>
    <x v="78"/>
    <x v="7"/>
    <s v="Gauteng"/>
    <s v="Thokoza"/>
    <n v="0"/>
    <n v="1"/>
    <s v=""/>
    <s v="Armed Assault"/>
  </r>
  <r>
    <n v="199109110012"/>
    <x v="21"/>
    <n v="9"/>
    <n v="11"/>
    <x v="78"/>
    <x v="7"/>
    <s v="Gauteng"/>
    <s v="Soweto"/>
    <n v="0"/>
    <n v="1"/>
    <s v=""/>
    <s v="Armed Assault"/>
  </r>
  <r>
    <n v="199109110013"/>
    <x v="21"/>
    <n v="9"/>
    <n v="11"/>
    <x v="62"/>
    <x v="5"/>
    <s v="Lima"/>
    <s v="Lima"/>
    <n v="0"/>
    <n v="1"/>
    <s v=""/>
    <s v="Hostage Taking (Kidnapping)"/>
  </r>
  <r>
    <n v="199109110014"/>
    <x v="21"/>
    <n v="9"/>
    <n v="11"/>
    <x v="5"/>
    <x v="1"/>
    <s v="Puerto Rico"/>
    <s v="Yauco"/>
    <n v="0"/>
    <n v="1"/>
    <s v=""/>
    <s v="Bombing/Explosion"/>
  </r>
  <r>
    <n v="199109120001"/>
    <x v="21"/>
    <n v="9"/>
    <n v="12"/>
    <x v="62"/>
    <x v="5"/>
    <s v="Lima"/>
    <s v="Mazo"/>
    <n v="0"/>
    <n v="1"/>
    <s v=""/>
    <s v="Facility/Infrastructure Attack"/>
  </r>
  <r>
    <n v="199109120002"/>
    <x v="21"/>
    <n v="9"/>
    <n v="12"/>
    <x v="21"/>
    <x v="8"/>
    <s v="Istanbul"/>
    <s v="Istanbul"/>
    <n v="0"/>
    <n v="1"/>
    <s v=""/>
    <s v="Assassination"/>
  </r>
  <r>
    <n v="199109120003"/>
    <x v="21"/>
    <n v="9"/>
    <n v="12"/>
    <x v="157"/>
    <x v="11"/>
    <s v="Ordubad"/>
    <s v="Ordubad"/>
    <n v="0"/>
    <n v="1"/>
    <s v=""/>
    <s v="Hijacking"/>
  </r>
  <r>
    <n v="199109120004"/>
    <x v="21"/>
    <n v="9"/>
    <n v="12"/>
    <x v="25"/>
    <x v="5"/>
    <s v="Caqueta"/>
    <s v="La Montanita"/>
    <n v="0"/>
    <n v="1"/>
    <s v=""/>
    <s v="Armed Assault"/>
  </r>
  <r>
    <n v="199109120005"/>
    <x v="21"/>
    <n v="9"/>
    <n v="12"/>
    <x v="21"/>
    <x v="8"/>
    <s v="Igdir"/>
    <s v="Igdir"/>
    <n v="0"/>
    <n v="1"/>
    <s v=""/>
    <s v="Hostage Taking (Kidnapping)"/>
  </r>
  <r>
    <n v="199109130001"/>
    <x v="21"/>
    <n v="9"/>
    <n v="13"/>
    <x v="47"/>
    <x v="3"/>
    <s v="Aquitaine"/>
    <s v="Cambo-les-Bains"/>
    <n v="0"/>
    <n v="1"/>
    <s v=""/>
    <s v="Bombing/Explosion"/>
  </r>
  <r>
    <n v="199109130002"/>
    <x v="21"/>
    <n v="9"/>
    <n v="13"/>
    <x v="47"/>
    <x v="3"/>
    <s v="Aquitaine"/>
    <s v="Bayonne"/>
    <n v="0"/>
    <n v="1"/>
    <s v=""/>
    <s v="Bombing/Explosion"/>
  </r>
  <r>
    <n v="199109130003"/>
    <x v="21"/>
    <n v="9"/>
    <n v="13"/>
    <x v="16"/>
    <x v="5"/>
    <s v="Sao Paulo"/>
    <s v="Campos de Jordao"/>
    <n v="0"/>
    <n v="0"/>
    <s v=""/>
    <s v="Assassination"/>
  </r>
  <r>
    <n v="199109130004"/>
    <x v="21"/>
    <n v="9"/>
    <n v="13"/>
    <x v="25"/>
    <x v="5"/>
    <s v="Bolivar"/>
    <s v="San Pablo"/>
    <n v="0"/>
    <n v="1"/>
    <s v=""/>
    <s v="Assassination"/>
  </r>
  <r>
    <n v="199109130005"/>
    <x v="21"/>
    <n v="9"/>
    <n v="13"/>
    <x v="24"/>
    <x v="3"/>
    <s v="Northern Ireland"/>
    <s v="Belfast"/>
    <n v="0"/>
    <n v="1"/>
    <s v=""/>
    <s v="Assassination"/>
  </r>
  <r>
    <n v="199109130006"/>
    <x v="21"/>
    <n v="9"/>
    <n v="13"/>
    <x v="63"/>
    <x v="5"/>
    <s v="Santiago Metropolitan"/>
    <s v="Santiago"/>
    <n v="0"/>
    <n v="1"/>
    <s v=""/>
    <s v="Bombing/Explosion"/>
  </r>
  <r>
    <n v="199109130007"/>
    <x v="21"/>
    <n v="9"/>
    <n v="13"/>
    <x v="4"/>
    <x v="4"/>
    <s v="Tokyo"/>
    <s v="Tokyo"/>
    <n v="0"/>
    <n v="1"/>
    <s v=""/>
    <s v="Hostage Taking (Barricade Incident)"/>
  </r>
  <r>
    <n v="199109130008"/>
    <x v="21"/>
    <n v="9"/>
    <n v="13"/>
    <x v="19"/>
    <x v="8"/>
    <s v="South"/>
    <s v="Naqoura"/>
    <n v="0"/>
    <n v="1"/>
    <s v=""/>
    <s v="Armed Assault"/>
  </r>
  <r>
    <n v="199109130009"/>
    <x v="21"/>
    <n v="9"/>
    <n v="13"/>
    <x v="2"/>
    <x v="2"/>
    <s v="Oriental Mindoro"/>
    <s v="Unknown"/>
    <n v="0"/>
    <n v="1"/>
    <s v=""/>
    <s v="Armed Assault"/>
  </r>
  <r>
    <n v="199109140001"/>
    <x v="21"/>
    <n v="9"/>
    <n v="14"/>
    <x v="63"/>
    <x v="5"/>
    <s v="Santiago Metropolitan"/>
    <s v="Santiago"/>
    <n v="0"/>
    <n v="0"/>
    <s v=""/>
    <s v="Assassination"/>
  </r>
  <r>
    <n v="199109140002"/>
    <x v="21"/>
    <n v="9"/>
    <n v="14"/>
    <x v="24"/>
    <x v="3"/>
    <s v="Northern Ireland"/>
    <s v="Newtownstewart"/>
    <n v="0"/>
    <n v="1"/>
    <s v=""/>
    <s v="Assassination"/>
  </r>
  <r>
    <n v="199109140003"/>
    <x v="21"/>
    <n v="9"/>
    <n v="14"/>
    <x v="62"/>
    <x v="5"/>
    <s v="Lima"/>
    <s v="Lima"/>
    <n v="0"/>
    <n v="1"/>
    <s v=""/>
    <s v="Assassination"/>
  </r>
  <r>
    <n v="199109140004"/>
    <x v="21"/>
    <n v="9"/>
    <n v="14"/>
    <x v="25"/>
    <x v="5"/>
    <s v="Valle del Cauca"/>
    <s v="Villa Colombia"/>
    <n v="0"/>
    <n v="1"/>
    <s v=""/>
    <s v="Armed Assault"/>
  </r>
  <r>
    <n v="199109140005"/>
    <x v="21"/>
    <n v="9"/>
    <n v="14"/>
    <x v="38"/>
    <x v="8"/>
    <s v="Unknown"/>
    <s v="al-Masahiliya"/>
    <n v="0"/>
    <n v="1"/>
    <s v=""/>
    <s v="Armed Assault"/>
  </r>
  <r>
    <n v="199109140006"/>
    <x v="21"/>
    <n v="9"/>
    <n v="14"/>
    <x v="62"/>
    <x v="5"/>
    <s v="Junin"/>
    <s v="Junin district"/>
    <n v="0"/>
    <n v="1"/>
    <s v=""/>
    <s v="Armed Assault"/>
  </r>
  <r>
    <n v="199109140007"/>
    <x v="21"/>
    <n v="9"/>
    <n v="14"/>
    <x v="62"/>
    <x v="5"/>
    <s v="Puno"/>
    <s v="Unknown"/>
    <n v="0"/>
    <n v="1"/>
    <s v=""/>
    <s v="Armed Assault"/>
  </r>
  <r>
    <n v="199109140008"/>
    <x v="21"/>
    <n v="9"/>
    <n v="14"/>
    <x v="46"/>
    <x v="10"/>
    <s v="Delhi"/>
    <s v="Delhi"/>
    <n v="0"/>
    <n v="1"/>
    <s v=""/>
    <s v="Hostage Taking (Kidnapping)"/>
  </r>
  <r>
    <n v="199109140009"/>
    <x v="21"/>
    <n v="9"/>
    <n v="14"/>
    <x v="46"/>
    <x v="10"/>
    <s v="Jammu and Kashmir"/>
    <s v="Srinagar"/>
    <n v="0"/>
    <n v="1"/>
    <s v=""/>
    <s v="Hostage Taking (Kidnapping)"/>
  </r>
  <r>
    <n v="199109140010"/>
    <x v="21"/>
    <n v="9"/>
    <n v="14"/>
    <x v="5"/>
    <x v="1"/>
    <s v="Illinois"/>
    <s v="Aurora"/>
    <n v="0"/>
    <n v="1"/>
    <s v=""/>
    <s v="Facility/Infrastructure Attack"/>
  </r>
  <r>
    <n v="199109150001"/>
    <x v="21"/>
    <n v="9"/>
    <n v="15"/>
    <x v="25"/>
    <x v="5"/>
    <s v="Bolivar"/>
    <s v="San Pablo"/>
    <n v="0"/>
    <n v="1"/>
    <s v=""/>
    <s v="Bombing/Explosion"/>
  </r>
  <r>
    <n v="199109150002"/>
    <x v="21"/>
    <n v="9"/>
    <n v="15"/>
    <x v="10"/>
    <x v="0"/>
    <s v="Guatemala"/>
    <s v="Guatemala City"/>
    <n v="0"/>
    <n v="1"/>
    <s v=""/>
    <s v="Bombing/Explosion"/>
  </r>
  <r>
    <n v="199109150003"/>
    <x v="21"/>
    <n v="9"/>
    <n v="15"/>
    <x v="10"/>
    <x v="0"/>
    <s v="Guatemala"/>
    <s v="Guatemala City"/>
    <n v="0"/>
    <n v="1"/>
    <s v=""/>
    <s v="Bombing/Explosion"/>
  </r>
  <r>
    <n v="199109150004"/>
    <x v="21"/>
    <n v="9"/>
    <n v="15"/>
    <x v="10"/>
    <x v="0"/>
    <s v="Guatemala"/>
    <s v="Guatemala City"/>
    <n v="0"/>
    <n v="1"/>
    <s v=""/>
    <s v="Bombing/Explosion"/>
  </r>
  <r>
    <n v="199109150005"/>
    <x v="21"/>
    <n v="9"/>
    <n v="15"/>
    <x v="10"/>
    <x v="0"/>
    <s v="Sacatepequez"/>
    <s v="Mixco"/>
    <n v="0"/>
    <n v="1"/>
    <s v=""/>
    <s v="Bombing/Explosion"/>
  </r>
  <r>
    <n v="199109150006"/>
    <x v="21"/>
    <n v="9"/>
    <n v="15"/>
    <x v="10"/>
    <x v="0"/>
    <s v="Izabal"/>
    <s v="Gracias a Dios"/>
    <n v="0"/>
    <n v="1"/>
    <s v=""/>
    <s v="Bombing/Explosion"/>
  </r>
  <r>
    <n v="199109150007"/>
    <x v="21"/>
    <n v="9"/>
    <n v="15"/>
    <x v="10"/>
    <x v="0"/>
    <s v="Totonicapan"/>
    <s v="Totonicapan"/>
    <n v="0"/>
    <n v="1"/>
    <s v=""/>
    <s v="Bombing/Explosion"/>
  </r>
  <r>
    <n v="199109150008"/>
    <x v="21"/>
    <n v="9"/>
    <n v="15"/>
    <x v="10"/>
    <x v="0"/>
    <s v="Guatemala"/>
    <s v="Guatemala City"/>
    <n v="0"/>
    <n v="1"/>
    <s v=""/>
    <s v="Bombing/Explosion"/>
  </r>
  <r>
    <n v="199109150009"/>
    <x v="21"/>
    <n v="9"/>
    <n v="15"/>
    <x v="10"/>
    <x v="0"/>
    <s v="Guatemala"/>
    <s v="Guatemala City"/>
    <n v="0"/>
    <n v="1"/>
    <s v=""/>
    <s v="Bombing/Explosion"/>
  </r>
  <r>
    <n v="199109150010"/>
    <x v="21"/>
    <n v="9"/>
    <n v="15"/>
    <x v="10"/>
    <x v="0"/>
    <s v="Guatemala"/>
    <s v="Boca del Monte"/>
    <n v="0"/>
    <n v="1"/>
    <s v=""/>
    <s v="Bombing/Explosion"/>
  </r>
  <r>
    <n v="199109150011"/>
    <x v="21"/>
    <n v="9"/>
    <n v="15"/>
    <x v="10"/>
    <x v="0"/>
    <s v="Guatemala"/>
    <s v="Guatemala City"/>
    <n v="0"/>
    <n v="1"/>
    <s v=""/>
    <s v="Bombing/Explosion"/>
  </r>
  <r>
    <n v="199109150012"/>
    <x v="21"/>
    <n v="9"/>
    <n v="15"/>
    <x v="1"/>
    <x v="1"/>
    <s v="Federal"/>
    <s v="Mexico City"/>
    <n v="0"/>
    <n v="1"/>
    <s v=""/>
    <s v="Bombing/Explosion"/>
  </r>
  <r>
    <n v="199109150013"/>
    <x v="21"/>
    <n v="9"/>
    <n v="15"/>
    <x v="25"/>
    <x v="5"/>
    <s v="Meta"/>
    <s v="Mesetas"/>
    <n v="0"/>
    <n v="1"/>
    <s v=""/>
    <s v="Assassination"/>
  </r>
  <r>
    <n v="199109150014"/>
    <x v="21"/>
    <n v="9"/>
    <n v="15"/>
    <x v="43"/>
    <x v="8"/>
    <s v="West Bank"/>
    <s v="Misliyeh"/>
    <n v="0"/>
    <n v="1"/>
    <s v=""/>
    <s v="Armed Assault"/>
  </r>
  <r>
    <n v="199109160001"/>
    <x v="21"/>
    <n v="9"/>
    <n v="16"/>
    <x v="47"/>
    <x v="3"/>
    <s v="Ile-de-France"/>
    <s v="Creteil"/>
    <n v="0"/>
    <n v="1"/>
    <s v=""/>
    <s v="Bombing/Explosion"/>
  </r>
  <r>
    <n v="199109160002"/>
    <x v="21"/>
    <n v="9"/>
    <n v="16"/>
    <x v="47"/>
    <x v="3"/>
    <s v="Ile-de-France"/>
    <s v="Versailles"/>
    <n v="0"/>
    <n v="1"/>
    <s v=""/>
    <s v="Bombing/Explosion"/>
  </r>
  <r>
    <n v="199109160003"/>
    <x v="21"/>
    <n v="9"/>
    <n v="16"/>
    <x v="24"/>
    <x v="3"/>
    <s v="Northern Ireland"/>
    <s v="Newtownhamilton"/>
    <n v="0"/>
    <n v="0"/>
    <s v=""/>
    <s v="Bombing/Explosion"/>
  </r>
  <r>
    <n v="199109160004"/>
    <x v="21"/>
    <n v="9"/>
    <n v="16"/>
    <x v="24"/>
    <x v="3"/>
    <s v="Northern Ireland"/>
    <s v="Newry"/>
    <n v="0"/>
    <n v="0"/>
    <s v=""/>
    <s v="Bombing/Explosion"/>
  </r>
  <r>
    <n v="199109160005"/>
    <x v="21"/>
    <n v="9"/>
    <n v="16"/>
    <x v="38"/>
    <x v="8"/>
    <s v="Southern"/>
    <s v="Beersheba"/>
    <n v="0"/>
    <n v="1"/>
    <s v=""/>
    <s v="Bombing/Explosion"/>
  </r>
  <r>
    <n v="199109160006"/>
    <x v="21"/>
    <n v="9"/>
    <n v="16"/>
    <x v="67"/>
    <x v="9"/>
    <s v="Canterbury"/>
    <s v="Christchurch"/>
    <n v="0"/>
    <n v="1"/>
    <s v=""/>
    <s v="Bombing/Explosion"/>
  </r>
  <r>
    <n v="199109160007"/>
    <x v="21"/>
    <n v="9"/>
    <n v="16"/>
    <x v="62"/>
    <x v="5"/>
    <s v="Lima"/>
    <s v="Lima"/>
    <n v="0"/>
    <n v="1"/>
    <s v=""/>
    <s v="Bombing/Explosion"/>
  </r>
  <r>
    <n v="199109160008"/>
    <x v="21"/>
    <n v="9"/>
    <n v="16"/>
    <x v="15"/>
    <x v="3"/>
    <s v="Valencia"/>
    <s v="Muchamiel"/>
    <n v="0"/>
    <n v="0"/>
    <s v=""/>
    <s v="Bombing/Explosion"/>
  </r>
  <r>
    <n v="199109160009"/>
    <x v="21"/>
    <n v="9"/>
    <n v="16"/>
    <x v="15"/>
    <x v="3"/>
    <s v="Catalonia"/>
    <s v="San Clemente de Llobregat"/>
    <n v="0"/>
    <n v="1"/>
    <s v=""/>
    <s v="Bombing/Explosion"/>
  </r>
  <r>
    <n v="199109160010"/>
    <x v="21"/>
    <n v="9"/>
    <n v="16"/>
    <x v="83"/>
    <x v="10"/>
    <s v="Northern"/>
    <s v="Vavuniya"/>
    <n v="0"/>
    <n v="1"/>
    <s v=""/>
    <s v="Bombing/Explosion"/>
  </r>
  <r>
    <n v="199109160011"/>
    <x v="21"/>
    <n v="9"/>
    <n v="16"/>
    <x v="24"/>
    <x v="3"/>
    <s v="Northern Ireland"/>
    <s v="Londonderry"/>
    <n v="0"/>
    <n v="1"/>
    <s v=""/>
    <s v="Assassination"/>
  </r>
  <r>
    <n v="199109160012"/>
    <x v="21"/>
    <n v="9"/>
    <n v="16"/>
    <x v="32"/>
    <x v="10"/>
    <s v="Punjab"/>
    <s v="Lahore"/>
    <n v="0"/>
    <n v="1"/>
    <s v=""/>
    <s v="Assassination"/>
  </r>
  <r>
    <n v="199109160013"/>
    <x v="21"/>
    <n v="9"/>
    <n v="16"/>
    <x v="62"/>
    <x v="5"/>
    <s v="Lambayeque"/>
    <s v="Santa Rosa"/>
    <n v="0"/>
    <n v="1"/>
    <s v=""/>
    <s v="Assassination"/>
  </r>
  <r>
    <n v="199109160015"/>
    <x v="21"/>
    <n v="9"/>
    <n v="16"/>
    <x v="27"/>
    <x v="0"/>
    <s v="Esteli"/>
    <s v="Pueblo Nuevo"/>
    <n v="0"/>
    <n v="1"/>
    <s v=""/>
    <s v="Armed Assault"/>
  </r>
  <r>
    <n v="199109160016"/>
    <x v="21"/>
    <n v="9"/>
    <n v="16"/>
    <x v="62"/>
    <x v="5"/>
    <s v="Unknown"/>
    <s v="La Tapuna"/>
    <n v="0"/>
    <n v="1"/>
    <s v=""/>
    <s v="Armed Assault"/>
  </r>
  <r>
    <n v="199109160017"/>
    <x v="21"/>
    <n v="9"/>
    <n v="16"/>
    <x v="62"/>
    <x v="5"/>
    <s v="Lima"/>
    <s v="Lima"/>
    <n v="0"/>
    <n v="1"/>
    <s v=""/>
    <s v="Armed Assault"/>
  </r>
  <r>
    <n v="199109160018"/>
    <x v="21"/>
    <n v="9"/>
    <n v="16"/>
    <x v="21"/>
    <x v="8"/>
    <s v="Unknown"/>
    <s v="Hisar"/>
    <n v="0"/>
    <n v="1"/>
    <s v=""/>
    <s v="Hostage Taking (Kidnapping)"/>
  </r>
  <r>
    <n v="199109160019"/>
    <x v="21"/>
    <n v="9"/>
    <n v="16"/>
    <x v="21"/>
    <x v="8"/>
    <s v="Bitlis"/>
    <s v="Unknown"/>
    <n v="0"/>
    <n v="1"/>
    <s v=""/>
    <s v="Hostage Taking (Kidnapping)"/>
  </r>
  <r>
    <n v="199109170001"/>
    <x v="21"/>
    <n v="9"/>
    <n v="17"/>
    <x v="3"/>
    <x v="3"/>
    <s v="Central Macedonia"/>
    <s v="Thessaloniki"/>
    <n v="0"/>
    <n v="1"/>
    <s v=""/>
    <s v="Bombing/Explosion"/>
  </r>
  <r>
    <n v="199109170002"/>
    <x v="21"/>
    <n v="9"/>
    <n v="17"/>
    <x v="3"/>
    <x v="3"/>
    <s v="Central Macedonia"/>
    <s v="Thessaloniki"/>
    <n v="0"/>
    <n v="1"/>
    <s v=""/>
    <s v="Bombing/Explosion"/>
  </r>
  <r>
    <n v="199109170003"/>
    <x v="21"/>
    <n v="9"/>
    <n v="17"/>
    <x v="24"/>
    <x v="3"/>
    <s v="Northern Ireland"/>
    <s v="Swatragh"/>
    <n v="0"/>
    <n v="1"/>
    <s v=""/>
    <s v="Bombing/Explosion"/>
  </r>
  <r>
    <n v="199109170004"/>
    <x v="21"/>
    <n v="9"/>
    <n v="17"/>
    <x v="62"/>
    <x v="5"/>
    <s v="Ayacucho"/>
    <s v="Minascucho"/>
    <n v="0"/>
    <n v="1"/>
    <s v=""/>
    <s v="Bombing/Explosion"/>
  </r>
  <r>
    <n v="199109170005"/>
    <x v="21"/>
    <n v="9"/>
    <n v="17"/>
    <x v="16"/>
    <x v="5"/>
    <s v="Acre"/>
    <s v="Rio Branco"/>
    <n v="0"/>
    <n v="1"/>
    <s v=""/>
    <s v="Assassination"/>
  </r>
  <r>
    <n v="199109170006"/>
    <x v="21"/>
    <n v="9"/>
    <n v="17"/>
    <x v="25"/>
    <x v="5"/>
    <s v="Antioquia"/>
    <s v="Apartado"/>
    <n v="0"/>
    <n v="1"/>
    <s v=""/>
    <s v="Assassination"/>
  </r>
  <r>
    <n v="199109180001"/>
    <x v="21"/>
    <n v="9"/>
    <n v="18"/>
    <x v="63"/>
    <x v="5"/>
    <s v="Santiago Metropolitan"/>
    <s v="Santiago"/>
    <n v="0"/>
    <n v="1"/>
    <s v=""/>
    <s v="Bombing/Explosion"/>
  </r>
  <r>
    <n v="199109180002"/>
    <x v="21"/>
    <n v="9"/>
    <n v="18"/>
    <x v="62"/>
    <x v="5"/>
    <s v="Lima"/>
    <s v="Lima"/>
    <n v="0"/>
    <n v="1"/>
    <s v=""/>
    <s v="Bombing/Explosion"/>
  </r>
  <r>
    <n v="199109180003"/>
    <x v="21"/>
    <n v="9"/>
    <n v="18"/>
    <x v="11"/>
    <x v="5"/>
    <s v="Caracas"/>
    <s v="Caracas"/>
    <n v="0"/>
    <n v="1"/>
    <s v=""/>
    <s v="Facility/Infrastructure Attack"/>
  </r>
  <r>
    <n v="199109180004"/>
    <x v="21"/>
    <n v="9"/>
    <n v="18"/>
    <x v="11"/>
    <x v="5"/>
    <s v="Carabobo"/>
    <s v="Valencia"/>
    <n v="0"/>
    <n v="1"/>
    <s v=""/>
    <s v="Armed Assault"/>
  </r>
  <r>
    <n v="199109180005"/>
    <x v="21"/>
    <n v="9"/>
    <n v="18"/>
    <x v="63"/>
    <x v="5"/>
    <s v="Santiago Metropolitan"/>
    <s v="Santiago"/>
    <n v="0"/>
    <n v="0"/>
    <s v=""/>
    <s v="Assassination"/>
  </r>
  <r>
    <n v="199109180006"/>
    <x v="21"/>
    <n v="9"/>
    <n v="18"/>
    <x v="60"/>
    <x v="2"/>
    <s v="Unknown"/>
    <s v="Thittaukpin"/>
    <n v="0"/>
    <n v="1"/>
    <s v=""/>
    <s v="Armed Assault"/>
  </r>
  <r>
    <n v="199109180007"/>
    <x v="21"/>
    <n v="9"/>
    <n v="18"/>
    <x v="46"/>
    <x v="10"/>
    <s v="Jammu and Kashmir"/>
    <s v="Unknown"/>
    <n v="0"/>
    <n v="1"/>
    <s v=""/>
    <s v="Hostage Taking (Kidnapping)"/>
  </r>
  <r>
    <n v="199109190001"/>
    <x v="21"/>
    <n v="9"/>
    <n v="19"/>
    <x v="26"/>
    <x v="5"/>
    <s v="La Paz"/>
    <s v="Quelluani"/>
    <n v="0"/>
    <n v="1"/>
    <s v=""/>
    <s v="Bombing/Explosion"/>
  </r>
  <r>
    <n v="199109190002"/>
    <x v="21"/>
    <n v="9"/>
    <n v="19"/>
    <x v="26"/>
    <x v="5"/>
    <s v="La Paz"/>
    <s v="La Paz district"/>
    <n v="0"/>
    <n v="1"/>
    <s v=""/>
    <s v="Bombing/Explosion"/>
  </r>
  <r>
    <n v="199109190003"/>
    <x v="21"/>
    <n v="9"/>
    <n v="19"/>
    <x v="46"/>
    <x v="10"/>
    <s v="Uttar Pradesh"/>
    <s v="Unknown"/>
    <n v="0"/>
    <n v="1"/>
    <s v=""/>
    <s v="Bombing/Explosion"/>
  </r>
  <r>
    <n v="199109190004"/>
    <x v="21"/>
    <n v="9"/>
    <n v="19"/>
    <x v="89"/>
    <x v="10"/>
    <s v="Chittagong"/>
    <s v="Langadu"/>
    <n v="0"/>
    <n v="1"/>
    <s v=""/>
    <s v="Assassination"/>
  </r>
  <r>
    <n v="199109190005"/>
    <x v="21"/>
    <n v="9"/>
    <n v="19"/>
    <x v="46"/>
    <x v="10"/>
    <s v="Uttar Pradesh"/>
    <s v="Azamgarh"/>
    <n v="0"/>
    <n v="1"/>
    <s v=""/>
    <s v="Assassination"/>
  </r>
  <r>
    <n v="199109190006"/>
    <x v="21"/>
    <n v="9"/>
    <n v="19"/>
    <x v="24"/>
    <x v="3"/>
    <s v="Northern Ireland"/>
    <s v="Belfast"/>
    <n v="0"/>
    <n v="1"/>
    <s v=""/>
    <s v="Assassination"/>
  </r>
  <r>
    <n v="199109190007"/>
    <x v="21"/>
    <n v="9"/>
    <n v="19"/>
    <x v="43"/>
    <x v="8"/>
    <s v="West Bank"/>
    <s v="Nablus"/>
    <n v="0"/>
    <n v="1"/>
    <s v=""/>
    <s v="Assassination"/>
  </r>
  <r>
    <n v="199109190008"/>
    <x v="21"/>
    <n v="9"/>
    <n v="19"/>
    <x v="43"/>
    <x v="8"/>
    <s v="Gaza Strip"/>
    <s v="Khan Yunis"/>
    <n v="0"/>
    <n v="1"/>
    <s v=""/>
    <s v="Assassination"/>
  </r>
  <r>
    <n v="199109190009"/>
    <x v="21"/>
    <n v="9"/>
    <n v="19"/>
    <x v="62"/>
    <x v="5"/>
    <s v="Ayacucho"/>
    <s v="Ayacucho district"/>
    <n v="0"/>
    <n v="1"/>
    <s v=""/>
    <s v="Armed Assault"/>
  </r>
  <r>
    <n v="199109190010"/>
    <x v="21"/>
    <n v="9"/>
    <n v="19"/>
    <x v="62"/>
    <x v="5"/>
    <s v="Lima"/>
    <s v="Lima"/>
    <n v="0"/>
    <n v="1"/>
    <s v=""/>
    <s v="Assassination"/>
  </r>
  <r>
    <n v="199109190011"/>
    <x v="21"/>
    <n v="9"/>
    <n v="19"/>
    <x v="7"/>
    <x v="3"/>
    <s v="Lazio"/>
    <s v="Rome"/>
    <n v="0"/>
    <n v="1"/>
    <s v=""/>
    <s v="Hijacking"/>
  </r>
  <r>
    <n v="199109190012"/>
    <x v="21"/>
    <n v="9"/>
    <n v="19"/>
    <x v="25"/>
    <x v="5"/>
    <s v="Caqueta"/>
    <s v="Unknown"/>
    <n v="0"/>
    <n v="1"/>
    <s v=""/>
    <s v="Armed Assault"/>
  </r>
  <r>
    <n v="199109190013"/>
    <x v="21"/>
    <n v="9"/>
    <n v="19"/>
    <x v="62"/>
    <x v="5"/>
    <s v="Ayacucho"/>
    <s v="San Miguel"/>
    <n v="0"/>
    <n v="1"/>
    <s v=""/>
    <s v="Hostage Taking (Kidnapping)"/>
  </r>
  <r>
    <n v="199109190014"/>
    <x v="21"/>
    <n v="9"/>
    <n v="19"/>
    <x v="62"/>
    <x v="5"/>
    <s v="Unknown"/>
    <s v="Cotomiyo"/>
    <n v="0"/>
    <n v="1"/>
    <s v=""/>
    <s v="Armed Assault"/>
  </r>
  <r>
    <n v="199109190015"/>
    <x v="21"/>
    <n v="9"/>
    <n v="19"/>
    <x v="83"/>
    <x v="10"/>
    <s v="North Central"/>
    <s v="Palliyagodella"/>
    <n v="0"/>
    <n v="1"/>
    <s v=""/>
    <s v="Armed Assault"/>
  </r>
  <r>
    <n v="199109190020"/>
    <x v="21"/>
    <n v="9"/>
    <n v="19"/>
    <x v="26"/>
    <x v="5"/>
    <s v="La Paz"/>
    <s v="La Paz district"/>
    <n v="0"/>
    <n v="1"/>
    <s v=""/>
    <s v="Bombing/Explosion"/>
  </r>
  <r>
    <n v="199109190021"/>
    <x v="21"/>
    <n v="9"/>
    <n v="19"/>
    <x v="26"/>
    <x v="5"/>
    <s v="La Paz"/>
    <s v="La Paz district"/>
    <n v="0"/>
    <n v="1"/>
    <s v=""/>
    <s v="Bombing/Explosion"/>
  </r>
  <r>
    <n v="199109190022"/>
    <x v="21"/>
    <n v="9"/>
    <n v="19"/>
    <x v="26"/>
    <x v="5"/>
    <s v="La Paz"/>
    <s v="Quelluani"/>
    <n v="0"/>
    <n v="1"/>
    <s v=""/>
    <s v="Bombing/Explosion"/>
  </r>
  <r>
    <n v="199109190023"/>
    <x v="21"/>
    <n v="9"/>
    <n v="19"/>
    <x v="26"/>
    <x v="5"/>
    <s v="La Paz"/>
    <s v="Quelluani"/>
    <n v="0"/>
    <n v="1"/>
    <s v=""/>
    <s v="Bombing/Explosion"/>
  </r>
  <r>
    <n v="199109190024"/>
    <x v="21"/>
    <n v="9"/>
    <n v="19"/>
    <x v="26"/>
    <x v="5"/>
    <s v="La Paz"/>
    <s v="Quelluani"/>
    <n v="0"/>
    <n v="1"/>
    <s v=""/>
    <s v="Bombing/Explosion"/>
  </r>
  <r>
    <n v="199109190025"/>
    <x v="21"/>
    <n v="9"/>
    <n v="19"/>
    <x v="26"/>
    <x v="5"/>
    <s v="La Paz"/>
    <s v="La Paz district"/>
    <n v="0"/>
    <n v="1"/>
    <s v=""/>
    <s v="Bombing/Explosion"/>
  </r>
  <r>
    <n v="199109200001"/>
    <x v="21"/>
    <n v="9"/>
    <n v="20"/>
    <x v="26"/>
    <x v="5"/>
    <s v="La Paz"/>
    <s v="Panduro"/>
    <n v="0"/>
    <n v="1"/>
    <s v=""/>
    <s v="Bombing/Explosion"/>
  </r>
  <r>
    <n v="199109200002"/>
    <x v="21"/>
    <n v="9"/>
    <n v="20"/>
    <x v="26"/>
    <x v="5"/>
    <s v="Santa Cruz"/>
    <s v="Santa Cruz"/>
    <n v="0"/>
    <n v="0"/>
    <s v=""/>
    <s v="Bombing/Explosion"/>
  </r>
  <r>
    <n v="199109200003"/>
    <x v="21"/>
    <n v="9"/>
    <n v="20"/>
    <x v="47"/>
    <x v="3"/>
    <s v="Provence-Alpes-Cote d'Azur"/>
    <s v="Nice"/>
    <n v="0"/>
    <n v="1"/>
    <s v=""/>
    <s v="Bombing/Explosion"/>
  </r>
  <r>
    <n v="199109200004"/>
    <x v="21"/>
    <n v="9"/>
    <n v="20"/>
    <x v="62"/>
    <x v="5"/>
    <s v="Ayacucho"/>
    <s v="Ayacucho"/>
    <n v="0"/>
    <n v="1"/>
    <s v=""/>
    <s v="Bombing/Explosion"/>
  </r>
  <r>
    <n v="199109200005"/>
    <x v="21"/>
    <n v="9"/>
    <n v="20"/>
    <x v="46"/>
    <x v="10"/>
    <s v="Uttar Pradesh"/>
    <s v="Varanasi"/>
    <n v="0"/>
    <n v="1"/>
    <s v=""/>
    <s v="Assassination"/>
  </r>
  <r>
    <n v="199109200006"/>
    <x v="21"/>
    <n v="9"/>
    <n v="20"/>
    <x v="43"/>
    <x v="8"/>
    <s v="Gaza Strip"/>
    <s v="Khan Yunis"/>
    <n v="0"/>
    <n v="1"/>
    <s v=""/>
    <s v="Assassination"/>
  </r>
  <r>
    <n v="199109200007"/>
    <x v="21"/>
    <n v="9"/>
    <n v="20"/>
    <x v="62"/>
    <x v="5"/>
    <s v="Ancash"/>
    <s v="Yanas"/>
    <n v="0"/>
    <n v="1"/>
    <s v=""/>
    <s v="Armed Assault"/>
  </r>
  <r>
    <n v="199109200008"/>
    <x v="21"/>
    <n v="9"/>
    <n v="20"/>
    <x v="2"/>
    <x v="2"/>
    <s v="Lanao del Norte"/>
    <s v="Iligan"/>
    <n v="0"/>
    <n v="1"/>
    <s v=""/>
    <s v="Assassination"/>
  </r>
  <r>
    <n v="199109200009"/>
    <x v="21"/>
    <n v="9"/>
    <n v="20"/>
    <x v="46"/>
    <x v="10"/>
    <s v="Unknown"/>
    <s v="Unknown"/>
    <n v="0"/>
    <n v="1"/>
    <s v=""/>
    <s v="Armed Assault"/>
  </r>
  <r>
    <n v="199109200010"/>
    <x v="21"/>
    <n v="9"/>
    <n v="20"/>
    <x v="46"/>
    <x v="10"/>
    <s v="Jammu and Kashmir"/>
    <s v="Shopian"/>
    <n v="0"/>
    <n v="1"/>
    <s v=""/>
    <s v="Armed Assault"/>
  </r>
  <r>
    <n v="199109200011"/>
    <x v="21"/>
    <n v="9"/>
    <n v="20"/>
    <x v="62"/>
    <x v="5"/>
    <s v="Unknown"/>
    <s v="Cutibereni"/>
    <n v="0"/>
    <n v="1"/>
    <s v=""/>
    <s v="Armed Assault"/>
  </r>
  <r>
    <n v="199109200012"/>
    <x v="21"/>
    <n v="9"/>
    <n v="20"/>
    <x v="25"/>
    <x v="5"/>
    <s v="Valle del Cauca"/>
    <s v="Argelia"/>
    <n v="0"/>
    <n v="1"/>
    <s v=""/>
    <s v="Hostage Taking (Kidnapping)"/>
  </r>
  <r>
    <n v="199109210001"/>
    <x v="21"/>
    <n v="9"/>
    <n v="21"/>
    <x v="46"/>
    <x v="10"/>
    <s v="Jammu and Kashmir"/>
    <s v="Jammu"/>
    <n v="0"/>
    <n v="1"/>
    <s v=""/>
    <s v="Bombing/Explosion"/>
  </r>
  <r>
    <n v="199109210002"/>
    <x v="21"/>
    <n v="9"/>
    <n v="21"/>
    <x v="46"/>
    <x v="10"/>
    <s v="Jammu and Kashmir"/>
    <s v="Jammu"/>
    <n v="0"/>
    <n v="1"/>
    <s v=""/>
    <s v="Bombing/Explosion"/>
  </r>
  <r>
    <n v="199109210003"/>
    <x v="21"/>
    <n v="9"/>
    <n v="21"/>
    <x v="46"/>
    <x v="10"/>
    <s v="Jammu and Kashmir"/>
    <s v="Jammu"/>
    <n v="0"/>
    <n v="1"/>
    <s v=""/>
    <s v="Bombing/Explosion"/>
  </r>
  <r>
    <n v="199109220001"/>
    <x v="21"/>
    <n v="9"/>
    <n v="22"/>
    <x v="59"/>
    <x v="3"/>
    <s v="Nicosia"/>
    <s v="Nicosia"/>
    <n v="0"/>
    <n v="1"/>
    <s v=""/>
    <s v="Facility/Infrastructure Attack"/>
  </r>
  <r>
    <n v="199109220002"/>
    <x v="21"/>
    <n v="9"/>
    <n v="22"/>
    <x v="47"/>
    <x v="3"/>
    <s v="Aquitaine"/>
    <s v="Pau"/>
    <n v="0"/>
    <n v="1"/>
    <s v=""/>
    <s v="Bombing/Explosion"/>
  </r>
  <r>
    <n v="199109220003"/>
    <x v="21"/>
    <n v="9"/>
    <n v="22"/>
    <x v="47"/>
    <x v="3"/>
    <s v="Aquitaine"/>
    <s v="Pau"/>
    <n v="0"/>
    <n v="1"/>
    <s v=""/>
    <s v="Bombing/Explosion"/>
  </r>
  <r>
    <n v="199109220004"/>
    <x v="21"/>
    <n v="9"/>
    <n v="22"/>
    <x v="47"/>
    <x v="3"/>
    <s v="Aquitaine"/>
    <s v="Pau"/>
    <n v="0"/>
    <n v="0"/>
    <s v=""/>
    <s v="Bombing/Explosion"/>
  </r>
  <r>
    <n v="199109220005"/>
    <x v="21"/>
    <n v="9"/>
    <n v="22"/>
    <x v="47"/>
    <x v="3"/>
    <s v="Aquitaine"/>
    <s v="Pau"/>
    <n v="0"/>
    <n v="0"/>
    <s v=""/>
    <s v="Bombing/Explosion"/>
  </r>
  <r>
    <n v="199109220006"/>
    <x v="21"/>
    <n v="9"/>
    <n v="22"/>
    <x v="62"/>
    <x v="5"/>
    <s v="Lima"/>
    <s v="Lima"/>
    <n v="0"/>
    <n v="1"/>
    <s v=""/>
    <s v="Bombing/Explosion"/>
  </r>
  <r>
    <n v="199109220007"/>
    <x v="21"/>
    <n v="9"/>
    <n v="22"/>
    <x v="32"/>
    <x v="10"/>
    <s v="North-West Frontier Province"/>
    <s v="Peshawar"/>
    <n v="0"/>
    <n v="0"/>
    <s v=""/>
    <s v="Assassination"/>
  </r>
  <r>
    <n v="199109220008"/>
    <x v="21"/>
    <n v="9"/>
    <n v="22"/>
    <x v="62"/>
    <x v="5"/>
    <s v="Cajamarca"/>
    <s v="Lluchubamba"/>
    <n v="0"/>
    <n v="1"/>
    <s v=""/>
    <s v="Assassination"/>
  </r>
  <r>
    <n v="199109220009"/>
    <x v="21"/>
    <n v="9"/>
    <n v="22"/>
    <x v="54"/>
    <x v="0"/>
    <s v="La Union"/>
    <s v="El Rincon"/>
    <n v="0"/>
    <n v="1"/>
    <s v=""/>
    <s v="Armed Assault"/>
  </r>
  <r>
    <n v="199109220010"/>
    <x v="21"/>
    <n v="9"/>
    <n v="22"/>
    <x v="38"/>
    <x v="8"/>
    <s v="Golan Heights"/>
    <s v="Har Hermon"/>
    <n v="0"/>
    <n v="1"/>
    <s v=""/>
    <s v="Armed Assault"/>
  </r>
  <r>
    <n v="199109220011"/>
    <x v="21"/>
    <n v="9"/>
    <n v="22"/>
    <x v="62"/>
    <x v="5"/>
    <s v="Junin"/>
    <s v="La Oroya"/>
    <n v="0"/>
    <n v="1"/>
    <s v=""/>
    <s v="Armed Assault"/>
  </r>
  <r>
    <n v="199109220012"/>
    <x v="21"/>
    <n v="9"/>
    <n v="22"/>
    <x v="62"/>
    <x v="5"/>
    <s v="Puno"/>
    <s v="Quilla Cocha"/>
    <n v="0"/>
    <n v="1"/>
    <s v=""/>
    <s v="Armed Assault"/>
  </r>
  <r>
    <n v="199109220013"/>
    <x v="21"/>
    <n v="9"/>
    <n v="22"/>
    <x v="62"/>
    <x v="5"/>
    <s v="Huanuco"/>
    <s v="Caymito"/>
    <n v="0"/>
    <n v="1"/>
    <s v=""/>
    <s v="Armed Assault"/>
  </r>
  <r>
    <n v="199109230001"/>
    <x v="21"/>
    <n v="9"/>
    <n v="23"/>
    <x v="46"/>
    <x v="10"/>
    <s v="Uttaranchal"/>
    <s v="Haridwar"/>
    <n v="0"/>
    <n v="1"/>
    <s v=""/>
    <s v="Bombing/Explosion"/>
  </r>
  <r>
    <n v="199109230002"/>
    <x v="21"/>
    <n v="9"/>
    <n v="23"/>
    <x v="24"/>
    <x v="3"/>
    <s v="Northern Ireland"/>
    <s v="Enniskillen"/>
    <n v="0"/>
    <n v="1"/>
    <s v=""/>
    <s v="Bombing/Explosion"/>
  </r>
  <r>
    <n v="199109230003"/>
    <x v="21"/>
    <n v="9"/>
    <n v="23"/>
    <x v="60"/>
    <x v="2"/>
    <s v="Yangon"/>
    <s v="Yangon"/>
    <n v="0"/>
    <n v="1"/>
    <s v=""/>
    <s v="Bombing/Explosion"/>
  </r>
  <r>
    <n v="199109230004"/>
    <x v="21"/>
    <n v="9"/>
    <n v="23"/>
    <x v="46"/>
    <x v="10"/>
    <s v="Punjab"/>
    <s v="Ludhiana District"/>
    <n v="0"/>
    <n v="1"/>
    <s v=""/>
    <s v="Assassination"/>
  </r>
  <r>
    <n v="199109230005"/>
    <x v="21"/>
    <n v="9"/>
    <n v="23"/>
    <x v="24"/>
    <x v="3"/>
    <s v="Northern Ireland"/>
    <s v="Banbridge"/>
    <n v="0"/>
    <n v="0"/>
    <s v=""/>
    <s v="Assassination"/>
  </r>
  <r>
    <n v="199109230006"/>
    <x v="21"/>
    <n v="9"/>
    <n v="23"/>
    <x v="32"/>
    <x v="10"/>
    <s v="Sindh"/>
    <s v="Karachi"/>
    <n v="0"/>
    <n v="0"/>
    <s v=""/>
    <s v="Assassination"/>
  </r>
  <r>
    <n v="199109230007"/>
    <x v="21"/>
    <n v="9"/>
    <n v="23"/>
    <x v="2"/>
    <x v="2"/>
    <s v="Pampanga"/>
    <s v="Angeles"/>
    <n v="0"/>
    <n v="1"/>
    <s v=""/>
    <s v="Assassination"/>
  </r>
  <r>
    <n v="199109230008"/>
    <x v="21"/>
    <n v="9"/>
    <n v="23"/>
    <x v="61"/>
    <x v="10"/>
    <s v="Unknown"/>
    <s v="Unknown"/>
    <n v="0"/>
    <n v="1"/>
    <s v=""/>
    <s v="Bombing/Explosion"/>
  </r>
  <r>
    <n v="199109230009"/>
    <x v="21"/>
    <n v="9"/>
    <n v="23"/>
    <x v="46"/>
    <x v="10"/>
    <s v="Punjab"/>
    <s v="Batala"/>
    <n v="0"/>
    <n v="1"/>
    <s v=""/>
    <s v="Armed Assault"/>
  </r>
  <r>
    <n v="199109230010"/>
    <x v="21"/>
    <n v="9"/>
    <n v="23"/>
    <x v="60"/>
    <x v="2"/>
    <s v="Yangon"/>
    <s v="Yangon"/>
    <n v="0"/>
    <n v="1"/>
    <s v=""/>
    <s v="Bombing/Explosion"/>
  </r>
  <r>
    <n v="199109230011"/>
    <x v="21"/>
    <n v="9"/>
    <n v="23"/>
    <x v="27"/>
    <x v="0"/>
    <s v="Esteli"/>
    <s v="Iziqui"/>
    <n v="0"/>
    <n v="1"/>
    <s v=""/>
    <s v="Armed Assault"/>
  </r>
  <r>
    <n v="199109230012"/>
    <x v="21"/>
    <n v="9"/>
    <n v="23"/>
    <x v="46"/>
    <x v="10"/>
    <s v="Assam"/>
    <s v="Unknown"/>
    <n v="0"/>
    <n v="1"/>
    <s v=""/>
    <s v="Hostage Taking (Kidnapping)"/>
  </r>
  <r>
    <n v="199109230013"/>
    <x v="21"/>
    <n v="9"/>
    <n v="23"/>
    <x v="62"/>
    <x v="5"/>
    <s v="Apurimac"/>
    <s v="Tambobamba"/>
    <n v="0"/>
    <n v="1"/>
    <s v=""/>
    <s v="Hostage Taking (Kidnapping)"/>
  </r>
  <r>
    <n v="199109240001"/>
    <x v="21"/>
    <n v="9"/>
    <n v="24"/>
    <x v="62"/>
    <x v="5"/>
    <s v="Ayacucho"/>
    <s v="Ayacucho"/>
    <n v="0"/>
    <n v="1"/>
    <s v=""/>
    <s v="Bombing/Explosion"/>
  </r>
  <r>
    <n v="199109240002"/>
    <x v="21"/>
    <n v="9"/>
    <n v="24"/>
    <x v="62"/>
    <x v="5"/>
    <s v="Ayacucho"/>
    <s v="Ayacucho"/>
    <n v="0"/>
    <n v="1"/>
    <s v=""/>
    <s v="Bombing/Explosion"/>
  </r>
  <r>
    <n v="199109240003"/>
    <x v="21"/>
    <n v="9"/>
    <n v="24"/>
    <x v="62"/>
    <x v="5"/>
    <s v="Ayacucho"/>
    <s v="Ayacucho"/>
    <n v="0"/>
    <n v="1"/>
    <s v=""/>
    <s v="Bombing/Explosion"/>
  </r>
  <r>
    <n v="199109240004"/>
    <x v="21"/>
    <n v="9"/>
    <n v="24"/>
    <x v="62"/>
    <x v="5"/>
    <s v="Ayacucho"/>
    <s v="Ayacucho"/>
    <n v="0"/>
    <n v="1"/>
    <s v=""/>
    <s v="Bombing/Explosion"/>
  </r>
  <r>
    <n v="199109240005"/>
    <x v="21"/>
    <n v="9"/>
    <n v="24"/>
    <x v="25"/>
    <x v="5"/>
    <s v="Antioquia"/>
    <s v="Medellin"/>
    <n v="0"/>
    <n v="1"/>
    <s v=""/>
    <s v="Assassination"/>
  </r>
  <r>
    <n v="199109240006"/>
    <x v="21"/>
    <n v="9"/>
    <n v="24"/>
    <x v="62"/>
    <x v="5"/>
    <s v="Lima"/>
    <s v="Lima"/>
    <n v="0"/>
    <n v="1"/>
    <s v=""/>
    <s v="Assassination"/>
  </r>
  <r>
    <n v="199109240007"/>
    <x v="21"/>
    <n v="9"/>
    <n v="24"/>
    <x v="62"/>
    <x v="5"/>
    <s v="Lima"/>
    <s v="Lima"/>
    <n v="0"/>
    <n v="1"/>
    <s v=""/>
    <s v="Assassination"/>
  </r>
  <r>
    <n v="199109240008"/>
    <x v="21"/>
    <n v="9"/>
    <n v="24"/>
    <x v="25"/>
    <x v="5"/>
    <s v="Sucre"/>
    <s v="Sincelejo district"/>
    <n v="0"/>
    <n v="1"/>
    <s v=""/>
    <s v="Armed Assault"/>
  </r>
  <r>
    <n v="199109240009"/>
    <x v="21"/>
    <n v="9"/>
    <n v="24"/>
    <x v="25"/>
    <x v="5"/>
    <s v="Unknown"/>
    <s v="Corozo"/>
    <n v="0"/>
    <n v="1"/>
    <s v=""/>
    <s v="Armed Assault"/>
  </r>
  <r>
    <n v="199109240010"/>
    <x v="21"/>
    <n v="9"/>
    <n v="24"/>
    <x v="50"/>
    <x v="7"/>
    <s v="Kinshasa"/>
    <s v="Kinshasa"/>
    <n v="0"/>
    <n v="1"/>
    <s v=""/>
    <s v="Unknown"/>
  </r>
  <r>
    <n v="199109240011"/>
    <x v="21"/>
    <n v="9"/>
    <n v="24"/>
    <x v="50"/>
    <x v="7"/>
    <s v="Kinshasa"/>
    <s v="Kinshasa"/>
    <n v="0"/>
    <n v="1"/>
    <s v=""/>
    <s v="Unknown"/>
  </r>
  <r>
    <n v="199109250001"/>
    <x v="21"/>
    <n v="9"/>
    <n v="25"/>
    <x v="62"/>
    <x v="5"/>
    <s v="Lima"/>
    <s v="lIMA"/>
    <n v="0"/>
    <n v="1"/>
    <s v=""/>
    <s v="Bombing/Explosion"/>
  </r>
  <r>
    <n v="199109250002"/>
    <x v="21"/>
    <n v="9"/>
    <n v="25"/>
    <x v="62"/>
    <x v="5"/>
    <s v="Lima"/>
    <s v="Lima"/>
    <n v="0"/>
    <n v="1"/>
    <s v=""/>
    <s v="Assassination"/>
  </r>
  <r>
    <n v="199109250003"/>
    <x v="21"/>
    <n v="9"/>
    <n v="25"/>
    <x v="2"/>
    <x v="2"/>
    <s v="Unknown"/>
    <s v="San Pablo City"/>
    <n v="0"/>
    <n v="1"/>
    <s v=""/>
    <s v="Assassination"/>
  </r>
  <r>
    <n v="199109250004"/>
    <x v="21"/>
    <n v="9"/>
    <n v="25"/>
    <x v="11"/>
    <x v="5"/>
    <s v="Caracas"/>
    <s v="Caracas"/>
    <n v="0"/>
    <n v="1"/>
    <s v=""/>
    <s v="Assassination"/>
  </r>
  <r>
    <n v="199109250005"/>
    <x v="21"/>
    <n v="9"/>
    <n v="25"/>
    <x v="54"/>
    <x v="0"/>
    <s v="Cuscatlan"/>
    <s v="Suchitoto"/>
    <n v="0"/>
    <n v="1"/>
    <s v=""/>
    <s v="Armed Assault"/>
  </r>
  <r>
    <n v="199109250006"/>
    <x v="21"/>
    <n v="9"/>
    <n v="25"/>
    <x v="54"/>
    <x v="0"/>
    <s v="Unknown"/>
    <s v="El Desvio"/>
    <n v="0"/>
    <n v="1"/>
    <s v=""/>
    <s v="Armed Assault"/>
  </r>
  <r>
    <n v="199109250007"/>
    <x v="21"/>
    <n v="9"/>
    <n v="25"/>
    <x v="27"/>
    <x v="0"/>
    <s v="Leon"/>
    <s v="El Sauce"/>
    <n v="0"/>
    <n v="1"/>
    <s v=""/>
    <s v="Armed Assault"/>
  </r>
  <r>
    <n v="199109250008"/>
    <x v="21"/>
    <n v="9"/>
    <n v="25"/>
    <x v="46"/>
    <x v="10"/>
    <s v="Jammu and Kashmir"/>
    <s v="Srinagar"/>
    <n v="0"/>
    <n v="1"/>
    <s v=""/>
    <s v="Hostage Taking (Kidnapping)"/>
  </r>
  <r>
    <n v="199109260001"/>
    <x v="21"/>
    <n v="9"/>
    <n v="26"/>
    <x v="18"/>
    <x v="5"/>
    <s v="Buenos Aires"/>
    <s v="Buenos Aires"/>
    <n v="0"/>
    <n v="1"/>
    <s v=""/>
    <s v="Bombing/Explosion"/>
  </r>
  <r>
    <n v="199109260002"/>
    <x v="21"/>
    <n v="9"/>
    <n v="26"/>
    <x v="47"/>
    <x v="3"/>
    <s v="Corsica"/>
    <s v="Ajaccio"/>
    <n v="0"/>
    <n v="1"/>
    <s v=""/>
    <s v="Bombing/Explosion"/>
  </r>
  <r>
    <n v="199109260003"/>
    <x v="21"/>
    <n v="9"/>
    <n v="26"/>
    <x v="47"/>
    <x v="3"/>
    <s v="Corsica"/>
    <s v="Ajaccio"/>
    <n v="0"/>
    <n v="1"/>
    <s v=""/>
    <s v="Bombing/Explosion"/>
  </r>
  <r>
    <n v="199109260004"/>
    <x v="21"/>
    <n v="9"/>
    <n v="26"/>
    <x v="10"/>
    <x v="0"/>
    <s v="Guatemala"/>
    <s v="Guatemala City"/>
    <n v="0"/>
    <n v="1"/>
    <s v=""/>
    <s v="Bombing/Explosion"/>
  </r>
  <r>
    <n v="199109260005"/>
    <x v="21"/>
    <n v="9"/>
    <n v="26"/>
    <x v="10"/>
    <x v="0"/>
    <s v="Guatemala"/>
    <s v="Guatemala City"/>
    <n v="0"/>
    <n v="1"/>
    <s v=""/>
    <s v="Bombing/Explosion"/>
  </r>
  <r>
    <n v="199109260006"/>
    <x v="21"/>
    <n v="9"/>
    <n v="26"/>
    <x v="10"/>
    <x v="0"/>
    <s v="Guatemala"/>
    <s v="Guatemala City"/>
    <n v="0"/>
    <n v="1"/>
    <s v=""/>
    <s v="Bombing/Explosion"/>
  </r>
  <r>
    <n v="199109260007"/>
    <x v="21"/>
    <n v="9"/>
    <n v="26"/>
    <x v="10"/>
    <x v="0"/>
    <s v="Guatemala"/>
    <s v="Guatemala City"/>
    <n v="0"/>
    <n v="1"/>
    <s v=""/>
    <s v="Bombing/Explosion"/>
  </r>
  <r>
    <n v="199109260008"/>
    <x v="21"/>
    <n v="9"/>
    <n v="26"/>
    <x v="94"/>
    <x v="2"/>
    <s v="East Java"/>
    <s v="Surabaya"/>
    <n v="0"/>
    <n v="1"/>
    <s v=""/>
    <s v="Bombing/Explosion"/>
  </r>
  <r>
    <n v="199109260009"/>
    <x v="21"/>
    <n v="9"/>
    <n v="26"/>
    <x v="62"/>
    <x v="5"/>
    <s v="Lima"/>
    <s v="Lima"/>
    <n v="0"/>
    <n v="1"/>
    <s v=""/>
    <s v="Bombing/Explosion"/>
  </r>
  <r>
    <n v="199109260010"/>
    <x v="21"/>
    <n v="9"/>
    <n v="26"/>
    <x v="62"/>
    <x v="5"/>
    <s v="Lima"/>
    <s v="Lima"/>
    <n v="0"/>
    <n v="1"/>
    <s v=""/>
    <s v="Bombing/Explosion"/>
  </r>
  <r>
    <n v="199109260011"/>
    <x v="21"/>
    <n v="9"/>
    <n v="26"/>
    <x v="62"/>
    <x v="5"/>
    <s v="Lima"/>
    <s v="Lima"/>
    <n v="0"/>
    <n v="1"/>
    <s v=""/>
    <s v="Bombing/Explosion"/>
  </r>
  <r>
    <n v="199109260012"/>
    <x v="21"/>
    <n v="9"/>
    <n v="26"/>
    <x v="62"/>
    <x v="5"/>
    <s v="Lima"/>
    <s v="Lima"/>
    <n v="0"/>
    <n v="1"/>
    <s v=""/>
    <s v="Bombing/Explosion"/>
  </r>
  <r>
    <n v="199109260013"/>
    <x v="21"/>
    <n v="9"/>
    <n v="26"/>
    <x v="62"/>
    <x v="5"/>
    <s v="Lima"/>
    <s v="Lima"/>
    <n v="0"/>
    <n v="1"/>
    <s v=""/>
    <s v="Bombing/Explosion"/>
  </r>
  <r>
    <n v="199109260014"/>
    <x v="21"/>
    <n v="9"/>
    <n v="26"/>
    <x v="62"/>
    <x v="5"/>
    <s v="Lima"/>
    <s v="Lima"/>
    <n v="0"/>
    <n v="1"/>
    <s v=""/>
    <s v="Bombing/Explosion"/>
  </r>
  <r>
    <n v="199109260015"/>
    <x v="21"/>
    <n v="9"/>
    <n v="26"/>
    <x v="62"/>
    <x v="5"/>
    <s v="Lima"/>
    <s v="Lima"/>
    <n v="0"/>
    <n v="1"/>
    <s v=""/>
    <s v="Bombing/Explosion"/>
  </r>
  <r>
    <n v="199109260016"/>
    <x v="21"/>
    <n v="9"/>
    <n v="26"/>
    <x v="62"/>
    <x v="5"/>
    <s v="Lima"/>
    <s v="Lima"/>
    <n v="0"/>
    <n v="1"/>
    <s v=""/>
    <s v="Bombing/Explosion"/>
  </r>
  <r>
    <n v="199109260017"/>
    <x v="21"/>
    <n v="9"/>
    <n v="26"/>
    <x v="62"/>
    <x v="5"/>
    <s v="Lima"/>
    <s v="Lima"/>
    <n v="0"/>
    <n v="1"/>
    <s v=""/>
    <s v="Bombing/Explosion"/>
  </r>
  <r>
    <n v="199109260018"/>
    <x v="21"/>
    <n v="9"/>
    <n v="26"/>
    <x v="62"/>
    <x v="5"/>
    <s v="Lima"/>
    <s v="Lima"/>
    <n v="0"/>
    <n v="1"/>
    <s v=""/>
    <s v="Bombing/Explosion"/>
  </r>
  <r>
    <n v="199109260019"/>
    <x v="21"/>
    <n v="9"/>
    <n v="26"/>
    <x v="62"/>
    <x v="5"/>
    <s v="Lima"/>
    <s v="Lima"/>
    <n v="0"/>
    <n v="1"/>
    <s v=""/>
    <s v="Bombing/Explosion"/>
  </r>
  <r>
    <n v="199109260020"/>
    <x v="21"/>
    <n v="9"/>
    <n v="26"/>
    <x v="62"/>
    <x v="5"/>
    <s v="Lima"/>
    <s v="Lima"/>
    <n v="0"/>
    <n v="1"/>
    <s v=""/>
    <s v="Bombing/Explosion"/>
  </r>
  <r>
    <n v="199109260021"/>
    <x v="21"/>
    <n v="9"/>
    <n v="26"/>
    <x v="62"/>
    <x v="5"/>
    <s v="Lima"/>
    <s v="Lima"/>
    <n v="0"/>
    <n v="1"/>
    <s v=""/>
    <s v="Bombing/Explosion"/>
  </r>
  <r>
    <n v="199109260022"/>
    <x v="21"/>
    <n v="9"/>
    <n v="26"/>
    <x v="62"/>
    <x v="5"/>
    <s v="Lima"/>
    <s v="Lima"/>
    <n v="0"/>
    <n v="1"/>
    <s v=""/>
    <s v="Bombing/Explosion"/>
  </r>
  <r>
    <n v="199109260023"/>
    <x v="21"/>
    <n v="9"/>
    <n v="26"/>
    <x v="62"/>
    <x v="5"/>
    <s v="Lima"/>
    <s v="Lima"/>
    <n v="0"/>
    <n v="1"/>
    <s v=""/>
    <s v="Bombing/Explosion"/>
  </r>
  <r>
    <n v="199109260024"/>
    <x v="21"/>
    <n v="9"/>
    <n v="26"/>
    <x v="62"/>
    <x v="5"/>
    <s v="Lima"/>
    <s v="Lima"/>
    <n v="0"/>
    <n v="1"/>
    <s v=""/>
    <s v="Bombing/Explosion"/>
  </r>
  <r>
    <n v="199109260025"/>
    <x v="21"/>
    <n v="9"/>
    <n v="26"/>
    <x v="62"/>
    <x v="5"/>
    <s v="Lima"/>
    <s v="Lima"/>
    <n v="0"/>
    <n v="1"/>
    <s v=""/>
    <s v="Bombing/Explosion"/>
  </r>
  <r>
    <n v="199109260026"/>
    <x v="21"/>
    <n v="9"/>
    <n v="26"/>
    <x v="62"/>
    <x v="5"/>
    <s v="Lima"/>
    <s v="Lima"/>
    <n v="0"/>
    <n v="1"/>
    <s v=""/>
    <s v="Bombing/Explosion"/>
  </r>
  <r>
    <n v="199109260027"/>
    <x v="21"/>
    <n v="9"/>
    <n v="26"/>
    <x v="62"/>
    <x v="5"/>
    <s v="Lima"/>
    <s v="Lima"/>
    <n v="0"/>
    <n v="1"/>
    <s v=""/>
    <s v="Bombing/Explosion"/>
  </r>
  <r>
    <n v="199109260028"/>
    <x v="21"/>
    <n v="9"/>
    <n v="26"/>
    <x v="62"/>
    <x v="5"/>
    <s v="Lima"/>
    <s v="Lima"/>
    <n v="0"/>
    <n v="1"/>
    <s v=""/>
    <s v="Bombing/Explosion"/>
  </r>
  <r>
    <n v="199109260029"/>
    <x v="21"/>
    <n v="9"/>
    <n v="26"/>
    <x v="62"/>
    <x v="5"/>
    <s v="Lima"/>
    <s v="Lima"/>
    <n v="0"/>
    <n v="1"/>
    <s v=""/>
    <s v="Bombing/Explosion"/>
  </r>
  <r>
    <n v="199109260030"/>
    <x v="21"/>
    <n v="9"/>
    <n v="26"/>
    <x v="62"/>
    <x v="5"/>
    <s v="Lima"/>
    <s v="Lima"/>
    <n v="0"/>
    <n v="1"/>
    <s v=""/>
    <s v="Bombing/Explosion"/>
  </r>
  <r>
    <n v="199109260031"/>
    <x v="21"/>
    <n v="9"/>
    <n v="26"/>
    <x v="62"/>
    <x v="5"/>
    <s v="Lima"/>
    <s v="Lima"/>
    <n v="0"/>
    <n v="1"/>
    <s v=""/>
    <s v="Bombing/Explosion"/>
  </r>
  <r>
    <n v="199109260032"/>
    <x v="21"/>
    <n v="9"/>
    <n v="26"/>
    <x v="62"/>
    <x v="5"/>
    <s v="Lima"/>
    <s v="Lima"/>
    <n v="0"/>
    <n v="1"/>
    <s v=""/>
    <s v="Bombing/Explosion"/>
  </r>
  <r>
    <n v="199109260033"/>
    <x v="21"/>
    <n v="9"/>
    <n v="26"/>
    <x v="62"/>
    <x v="5"/>
    <s v="Lima"/>
    <s v="Lima"/>
    <n v="0"/>
    <n v="1"/>
    <s v=""/>
    <s v="Bombing/Explosion"/>
  </r>
  <r>
    <n v="199109260034"/>
    <x v="21"/>
    <n v="9"/>
    <n v="26"/>
    <x v="62"/>
    <x v="5"/>
    <s v="Lima"/>
    <s v="Lima"/>
    <n v="0"/>
    <n v="1"/>
    <s v=""/>
    <s v="Bombing/Explosion"/>
  </r>
  <r>
    <n v="199109260035"/>
    <x v="21"/>
    <n v="9"/>
    <n v="26"/>
    <x v="62"/>
    <x v="5"/>
    <s v="Lima"/>
    <s v="Lima"/>
    <n v="0"/>
    <n v="1"/>
    <s v=""/>
    <s v="Bombing/Explosion"/>
  </r>
  <r>
    <n v="199109260036"/>
    <x v="21"/>
    <n v="9"/>
    <n v="26"/>
    <x v="62"/>
    <x v="5"/>
    <s v="Lima"/>
    <s v="Lima"/>
    <n v="0"/>
    <n v="1"/>
    <s v=""/>
    <s v="Bombing/Explosion"/>
  </r>
  <r>
    <n v="199109260037"/>
    <x v="21"/>
    <n v="9"/>
    <n v="26"/>
    <x v="62"/>
    <x v="5"/>
    <s v="Lima"/>
    <s v="Lima"/>
    <n v="0"/>
    <n v="1"/>
    <s v=""/>
    <s v="Bombing/Explosion"/>
  </r>
  <r>
    <n v="199109260038"/>
    <x v="21"/>
    <n v="9"/>
    <n v="26"/>
    <x v="62"/>
    <x v="5"/>
    <s v="Lima"/>
    <s v="Lima"/>
    <n v="0"/>
    <n v="1"/>
    <s v=""/>
    <s v="Bombing/Explosion"/>
  </r>
  <r>
    <n v="199109260039"/>
    <x v="21"/>
    <n v="9"/>
    <n v="26"/>
    <x v="62"/>
    <x v="5"/>
    <s v="Lima"/>
    <s v="Lima"/>
    <n v="0"/>
    <n v="1"/>
    <s v=""/>
    <s v="Bombing/Explosion"/>
  </r>
  <r>
    <n v="199109260040"/>
    <x v="21"/>
    <n v="9"/>
    <n v="26"/>
    <x v="62"/>
    <x v="5"/>
    <s v="Lima"/>
    <s v="Lima"/>
    <n v="0"/>
    <n v="1"/>
    <s v=""/>
    <s v="Bombing/Explosion"/>
  </r>
  <r>
    <n v="199109260041"/>
    <x v="21"/>
    <n v="9"/>
    <n v="26"/>
    <x v="62"/>
    <x v="5"/>
    <s v="Lima"/>
    <s v="Lima"/>
    <n v="0"/>
    <n v="1"/>
    <s v=""/>
    <s v="Bombing/Explosion"/>
  </r>
  <r>
    <n v="199109260042"/>
    <x v="21"/>
    <n v="9"/>
    <n v="26"/>
    <x v="62"/>
    <x v="5"/>
    <s v="Lima"/>
    <s v="Lima"/>
    <n v="0"/>
    <n v="1"/>
    <s v=""/>
    <s v="Bombing/Explosion"/>
  </r>
  <r>
    <n v="199109260043"/>
    <x v="21"/>
    <n v="9"/>
    <n v="26"/>
    <x v="62"/>
    <x v="5"/>
    <s v="Lima"/>
    <s v="Lima"/>
    <n v="0"/>
    <n v="1"/>
    <s v=""/>
    <s v="Bombing/Explosion"/>
  </r>
  <r>
    <n v="199109260044"/>
    <x v="21"/>
    <n v="9"/>
    <n v="26"/>
    <x v="62"/>
    <x v="5"/>
    <s v="Lima"/>
    <s v="Lima"/>
    <n v="0"/>
    <n v="1"/>
    <s v=""/>
    <s v="Bombing/Explosion"/>
  </r>
  <r>
    <n v="199109260045"/>
    <x v="21"/>
    <n v="9"/>
    <n v="26"/>
    <x v="62"/>
    <x v="5"/>
    <s v="Lima"/>
    <s v="Lima"/>
    <n v="0"/>
    <n v="1"/>
    <s v=""/>
    <s v="Bombing/Explosion"/>
  </r>
  <r>
    <n v="199109260046"/>
    <x v="21"/>
    <n v="9"/>
    <n v="26"/>
    <x v="62"/>
    <x v="5"/>
    <s v="Lima"/>
    <s v="Lima"/>
    <n v="0"/>
    <n v="1"/>
    <s v=""/>
    <s v="Bombing/Explosion"/>
  </r>
  <r>
    <n v="199109260047"/>
    <x v="21"/>
    <n v="9"/>
    <n v="26"/>
    <x v="62"/>
    <x v="5"/>
    <s v="Lima"/>
    <s v="Lima"/>
    <n v="0"/>
    <n v="1"/>
    <s v=""/>
    <s v="Bombing/Explosion"/>
  </r>
  <r>
    <n v="199109260048"/>
    <x v="21"/>
    <n v="9"/>
    <n v="26"/>
    <x v="62"/>
    <x v="5"/>
    <s v="Lima"/>
    <s v="Lima"/>
    <n v="0"/>
    <n v="1"/>
    <s v=""/>
    <s v="Bombing/Explosion"/>
  </r>
  <r>
    <n v="199109260049"/>
    <x v="21"/>
    <n v="9"/>
    <n v="26"/>
    <x v="62"/>
    <x v="5"/>
    <s v="Lima"/>
    <s v="Lima"/>
    <n v="0"/>
    <n v="1"/>
    <s v=""/>
    <s v="Bombing/Explosion"/>
  </r>
  <r>
    <n v="199109260050"/>
    <x v="21"/>
    <n v="9"/>
    <n v="26"/>
    <x v="62"/>
    <x v="5"/>
    <s v="Lima"/>
    <s v="Lima"/>
    <n v="0"/>
    <n v="1"/>
    <s v=""/>
    <s v="Bombing/Explosion"/>
  </r>
  <r>
    <n v="199109260051"/>
    <x v="21"/>
    <n v="9"/>
    <n v="26"/>
    <x v="62"/>
    <x v="5"/>
    <s v="Lima"/>
    <s v="Lima"/>
    <n v="0"/>
    <n v="1"/>
    <s v=""/>
    <s v="Bombing/Explosion"/>
  </r>
  <r>
    <n v="199109260052"/>
    <x v="21"/>
    <n v="9"/>
    <n v="26"/>
    <x v="62"/>
    <x v="5"/>
    <s v="Lima"/>
    <s v="Lima"/>
    <n v="0"/>
    <n v="1"/>
    <s v=""/>
    <s v="Bombing/Explosion"/>
  </r>
  <r>
    <n v="199109260053"/>
    <x v="21"/>
    <n v="9"/>
    <n v="26"/>
    <x v="62"/>
    <x v="5"/>
    <s v="Lima"/>
    <s v="Lima"/>
    <n v="0"/>
    <n v="1"/>
    <s v=""/>
    <s v="Bombing/Explosion"/>
  </r>
  <r>
    <n v="199109260054"/>
    <x v="21"/>
    <n v="9"/>
    <n v="26"/>
    <x v="62"/>
    <x v="5"/>
    <s v="Lima"/>
    <s v="Lima"/>
    <n v="0"/>
    <n v="1"/>
    <s v=""/>
    <s v="Bombing/Explosion"/>
  </r>
  <r>
    <n v="199109260055"/>
    <x v="21"/>
    <n v="9"/>
    <n v="26"/>
    <x v="62"/>
    <x v="5"/>
    <s v="Lima"/>
    <s v="Lima"/>
    <n v="0"/>
    <n v="1"/>
    <s v=""/>
    <s v="Bombing/Explosion"/>
  </r>
  <r>
    <n v="199109260056"/>
    <x v="21"/>
    <n v="9"/>
    <n v="26"/>
    <x v="62"/>
    <x v="5"/>
    <s v="Lima"/>
    <s v="Lima"/>
    <n v="0"/>
    <n v="1"/>
    <s v=""/>
    <s v="Bombing/Explosion"/>
  </r>
  <r>
    <n v="199109260057"/>
    <x v="21"/>
    <n v="9"/>
    <n v="26"/>
    <x v="62"/>
    <x v="5"/>
    <s v="Lima"/>
    <s v="Lima"/>
    <n v="0"/>
    <n v="1"/>
    <s v=""/>
    <s v="Bombing/Explosion"/>
  </r>
  <r>
    <n v="199109260058"/>
    <x v="21"/>
    <n v="9"/>
    <n v="26"/>
    <x v="62"/>
    <x v="5"/>
    <s v="Lima"/>
    <s v="Lima"/>
    <n v="0"/>
    <n v="1"/>
    <s v=""/>
    <s v="Bombing/Explosion"/>
  </r>
  <r>
    <n v="199109260059"/>
    <x v="21"/>
    <n v="9"/>
    <n v="26"/>
    <x v="62"/>
    <x v="5"/>
    <s v="Lima"/>
    <s v="Lima"/>
    <n v="0"/>
    <n v="1"/>
    <s v=""/>
    <s v="Bombing/Explosion"/>
  </r>
  <r>
    <n v="199109260060"/>
    <x v="21"/>
    <n v="9"/>
    <n v="26"/>
    <x v="62"/>
    <x v="5"/>
    <s v="Lima"/>
    <s v="Lima"/>
    <n v="0"/>
    <n v="1"/>
    <s v=""/>
    <s v="Bombing/Explosion"/>
  </r>
  <r>
    <n v="199109260061"/>
    <x v="21"/>
    <n v="9"/>
    <n v="26"/>
    <x v="62"/>
    <x v="5"/>
    <s v="Lima"/>
    <s v="Lima"/>
    <n v="0"/>
    <n v="1"/>
    <s v=""/>
    <s v="Bombing/Explosion"/>
  </r>
  <r>
    <n v="199109260062"/>
    <x v="21"/>
    <n v="9"/>
    <n v="26"/>
    <x v="62"/>
    <x v="5"/>
    <s v="Lima"/>
    <s v="Lima"/>
    <n v="0"/>
    <n v="1"/>
    <s v=""/>
    <s v="Bombing/Explosion"/>
  </r>
  <r>
    <n v="199109260063"/>
    <x v="21"/>
    <n v="9"/>
    <n v="26"/>
    <x v="62"/>
    <x v="5"/>
    <s v="Lima"/>
    <s v="Lima"/>
    <n v="0"/>
    <n v="1"/>
    <s v=""/>
    <s v="Bombing/Explosion"/>
  </r>
  <r>
    <n v="199109260064"/>
    <x v="21"/>
    <n v="9"/>
    <n v="26"/>
    <x v="62"/>
    <x v="5"/>
    <s v="Lima"/>
    <s v="Lima"/>
    <n v="0"/>
    <n v="1"/>
    <s v=""/>
    <s v="Bombing/Explosion"/>
  </r>
  <r>
    <n v="199109260065"/>
    <x v="21"/>
    <n v="9"/>
    <n v="26"/>
    <x v="62"/>
    <x v="5"/>
    <s v="Lima"/>
    <s v="Lima"/>
    <n v="0"/>
    <n v="1"/>
    <s v=""/>
    <s v="Bombing/Explosion"/>
  </r>
  <r>
    <n v="199109260066"/>
    <x v="21"/>
    <n v="9"/>
    <n v="26"/>
    <x v="62"/>
    <x v="5"/>
    <s v="Lima"/>
    <s v="Lima"/>
    <n v="0"/>
    <n v="1"/>
    <s v=""/>
    <s v="Bombing/Explosion"/>
  </r>
  <r>
    <n v="199109260067"/>
    <x v="21"/>
    <n v="9"/>
    <n v="26"/>
    <x v="62"/>
    <x v="5"/>
    <s v="Lima"/>
    <s v="Lima"/>
    <n v="0"/>
    <n v="1"/>
    <s v=""/>
    <s v="Bombing/Explosion"/>
  </r>
  <r>
    <n v="199109260068"/>
    <x v="21"/>
    <n v="9"/>
    <n v="26"/>
    <x v="90"/>
    <x v="7"/>
    <s v="Luanda"/>
    <s v="Luanda"/>
    <n v="0"/>
    <n v="1"/>
    <s v=""/>
    <s v="Assassination"/>
  </r>
  <r>
    <n v="199109260069"/>
    <x v="21"/>
    <n v="9"/>
    <n v="26"/>
    <x v="38"/>
    <x v="8"/>
    <s v="Central"/>
    <s v="Kadima"/>
    <n v="0"/>
    <n v="1"/>
    <s v=""/>
    <s v="Assassination"/>
  </r>
  <r>
    <n v="199109260070"/>
    <x v="21"/>
    <n v="9"/>
    <n v="26"/>
    <x v="41"/>
    <x v="0"/>
    <s v="Panama"/>
    <s v="Panama City"/>
    <n v="0"/>
    <n v="0"/>
    <s v=""/>
    <s v="Assassination"/>
  </r>
  <r>
    <n v="199109260071"/>
    <x v="21"/>
    <n v="9"/>
    <n v="26"/>
    <x v="54"/>
    <x v="0"/>
    <s v="Chalatenango"/>
    <s v="Tejutla"/>
    <n v="0"/>
    <n v="1"/>
    <s v=""/>
    <s v="Armed Assault"/>
  </r>
  <r>
    <n v="199109260072"/>
    <x v="21"/>
    <n v="9"/>
    <n v="26"/>
    <x v="54"/>
    <x v="0"/>
    <s v="San Miguel"/>
    <s v="El Transito"/>
    <n v="0"/>
    <n v="1"/>
    <s v=""/>
    <s v="Armed Assault"/>
  </r>
  <r>
    <n v="199109260073"/>
    <x v="21"/>
    <n v="9"/>
    <n v="26"/>
    <x v="62"/>
    <x v="5"/>
    <s v="Junin"/>
    <s v="Satipo district"/>
    <n v="0"/>
    <n v="1"/>
    <s v=""/>
    <s v="Armed Assault"/>
  </r>
  <r>
    <n v="199109260074"/>
    <x v="21"/>
    <n v="9"/>
    <n v="26"/>
    <x v="62"/>
    <x v="5"/>
    <s v="Puno"/>
    <s v="Taipuma"/>
    <n v="0"/>
    <n v="1"/>
    <s v=""/>
    <s v="Armed Assault"/>
  </r>
  <r>
    <n v="199109260075"/>
    <x v="21"/>
    <n v="9"/>
    <n v="26"/>
    <x v="2"/>
    <x v="2"/>
    <s v="Unknown"/>
    <s v="Unknown"/>
    <n v="0"/>
    <n v="1"/>
    <s v=""/>
    <s v="Armed Assault"/>
  </r>
  <r>
    <n v="199109260076"/>
    <x v="21"/>
    <n v="9"/>
    <n v="26"/>
    <x v="2"/>
    <x v="2"/>
    <s v="Unknown"/>
    <s v="Unknown"/>
    <n v="0"/>
    <n v="1"/>
    <s v=""/>
    <s v="Armed Assault"/>
  </r>
  <r>
    <n v="199109260077"/>
    <x v="21"/>
    <n v="9"/>
    <n v="26"/>
    <x v="2"/>
    <x v="2"/>
    <s v="Apayao"/>
    <s v="Conner"/>
    <n v="0"/>
    <n v="1"/>
    <s v=""/>
    <s v="Armed Assault"/>
  </r>
  <r>
    <n v="199109260078"/>
    <x v="21"/>
    <n v="9"/>
    <n v="26"/>
    <x v="2"/>
    <x v="2"/>
    <s v="Unknown"/>
    <s v="Wawistapi"/>
    <n v="0"/>
    <n v="1"/>
    <s v=""/>
    <s v="Armed Assault"/>
  </r>
  <r>
    <n v="199109270001"/>
    <x v="21"/>
    <n v="9"/>
    <n v="27"/>
    <x v="32"/>
    <x v="10"/>
    <s v="Punjab"/>
    <s v="Lahore"/>
    <n v="0"/>
    <n v="1"/>
    <s v=""/>
    <s v="Bombing/Explosion"/>
  </r>
  <r>
    <n v="199109270002"/>
    <x v="21"/>
    <n v="9"/>
    <n v="27"/>
    <x v="25"/>
    <x v="5"/>
    <s v="Valle del Cauca"/>
    <s v="Cali"/>
    <n v="0"/>
    <n v="1"/>
    <s v=""/>
    <s v="Assassination"/>
  </r>
  <r>
    <n v="199109270003"/>
    <x v="21"/>
    <n v="9"/>
    <n v="27"/>
    <x v="46"/>
    <x v="10"/>
    <s v="Punjab"/>
    <s v="Amritsar"/>
    <n v="0"/>
    <n v="0"/>
    <s v=""/>
    <s v="Assassination"/>
  </r>
  <r>
    <n v="199109270004"/>
    <x v="21"/>
    <n v="9"/>
    <n v="27"/>
    <x v="21"/>
    <x v="8"/>
    <s v="Mardin"/>
    <s v="Nusaybin"/>
    <n v="0"/>
    <n v="1"/>
    <s v=""/>
    <s v="Assassination"/>
  </r>
  <r>
    <n v="199109270005"/>
    <x v="21"/>
    <n v="9"/>
    <n v="27"/>
    <x v="54"/>
    <x v="0"/>
    <s v="San Vicente"/>
    <s v="San Lorenzo Dam"/>
    <n v="0"/>
    <n v="1"/>
    <s v=""/>
    <s v="Bombing/Explosion"/>
  </r>
  <r>
    <n v="199109270006"/>
    <x v="21"/>
    <n v="9"/>
    <n v="27"/>
    <x v="27"/>
    <x v="0"/>
    <s v="Managua"/>
    <s v="Managua"/>
    <n v="0"/>
    <n v="1"/>
    <s v=""/>
    <s v="Assassination"/>
  </r>
  <r>
    <n v="199109270007"/>
    <x v="21"/>
    <n v="9"/>
    <n v="27"/>
    <x v="2"/>
    <x v="2"/>
    <s v="Lanao del Sur"/>
    <s v="Unknown"/>
    <n v="0"/>
    <n v="1"/>
    <s v=""/>
    <s v="Armed Assault"/>
  </r>
  <r>
    <n v="199109270008"/>
    <x v="21"/>
    <n v="9"/>
    <n v="27"/>
    <x v="21"/>
    <x v="8"/>
    <s v="Mardin"/>
    <s v="Mazidagi"/>
    <n v="0"/>
    <n v="1"/>
    <s v=""/>
    <s v="Armed Assault"/>
  </r>
  <r>
    <n v="199109270009"/>
    <x v="21"/>
    <n v="9"/>
    <n v="27"/>
    <x v="21"/>
    <x v="8"/>
    <s v="Mardin"/>
    <s v="Midyat"/>
    <n v="0"/>
    <n v="1"/>
    <s v=""/>
    <s v="Armed Assault"/>
  </r>
  <r>
    <n v="199109270010"/>
    <x v="21"/>
    <n v="9"/>
    <n v="27"/>
    <x v="21"/>
    <x v="8"/>
    <s v="Adiyaman"/>
    <s v="Adiyaman"/>
    <n v="0"/>
    <n v="1"/>
    <s v=""/>
    <s v="Armed Assault"/>
  </r>
  <r>
    <n v="199109280001"/>
    <x v="21"/>
    <n v="9"/>
    <n v="28"/>
    <x v="18"/>
    <x v="5"/>
    <s v="Buenos Aires"/>
    <s v="Mercedes"/>
    <n v="0"/>
    <n v="1"/>
    <s v=""/>
    <s v="Assassination"/>
  </r>
  <r>
    <n v="199109280002"/>
    <x v="21"/>
    <n v="9"/>
    <n v="28"/>
    <x v="46"/>
    <x v="10"/>
    <s v="Mizoram"/>
    <s v="Unknown"/>
    <n v="0"/>
    <n v="1"/>
    <s v=""/>
    <s v="Bombing/Explosion"/>
  </r>
  <r>
    <n v="199109280003"/>
    <x v="21"/>
    <n v="9"/>
    <n v="28"/>
    <x v="46"/>
    <x v="10"/>
    <s v="Mizoram"/>
    <s v="Vanlaiphai"/>
    <n v="0"/>
    <n v="1"/>
    <s v=""/>
    <s v="Bombing/Explosion"/>
  </r>
  <r>
    <n v="199109280004"/>
    <x v="21"/>
    <n v="9"/>
    <n v="28"/>
    <x v="79"/>
    <x v="7"/>
    <s v="Rift Valley"/>
    <s v="Unknown"/>
    <n v="0"/>
    <n v="1"/>
    <s v=""/>
    <s v="Facility/Infrastructure Attack"/>
  </r>
  <r>
    <n v="199109280005"/>
    <x v="21"/>
    <n v="9"/>
    <n v="28"/>
    <x v="79"/>
    <x v="7"/>
    <s v="Nairobi"/>
    <s v="Nairobi"/>
    <n v="0"/>
    <n v="1"/>
    <s v=""/>
    <s v="Facility/Infrastructure Attack"/>
  </r>
  <r>
    <n v="199109280006"/>
    <x v="21"/>
    <n v="9"/>
    <n v="28"/>
    <x v="24"/>
    <x v="3"/>
    <s v="Northern Ireland"/>
    <s v="Belfast"/>
    <n v="0"/>
    <n v="1"/>
    <s v=""/>
    <s v="Assassination"/>
  </r>
  <r>
    <n v="199109280007"/>
    <x v="21"/>
    <n v="9"/>
    <n v="28"/>
    <x v="62"/>
    <x v="5"/>
    <s v="San Martin"/>
    <s v="Uchiza"/>
    <n v="0"/>
    <n v="1"/>
    <s v=""/>
    <s v="Assassination"/>
  </r>
  <r>
    <n v="199109280008"/>
    <x v="21"/>
    <n v="9"/>
    <n v="28"/>
    <x v="2"/>
    <x v="2"/>
    <s v="Unknown"/>
    <s v="Lawaan"/>
    <n v="0"/>
    <n v="1"/>
    <s v=""/>
    <s v="Assassination"/>
  </r>
  <r>
    <n v="199109280009"/>
    <x v="21"/>
    <n v="9"/>
    <n v="28"/>
    <x v="2"/>
    <x v="2"/>
    <s v="Negros Occidental"/>
    <s v="Cadiz"/>
    <n v="0"/>
    <n v="1"/>
    <s v=""/>
    <s v="Armed Assault"/>
  </r>
  <r>
    <n v="199109280010"/>
    <x v="21"/>
    <n v="9"/>
    <n v="28"/>
    <x v="78"/>
    <x v="7"/>
    <s v="Bophutatswana"/>
    <s v="Unknown"/>
    <n v="0"/>
    <n v="1"/>
    <s v=""/>
    <s v="Armed Assault"/>
  </r>
  <r>
    <n v="199109280011"/>
    <x v="21"/>
    <n v="9"/>
    <n v="28"/>
    <x v="21"/>
    <x v="8"/>
    <s v="Mardin"/>
    <s v="Mardin"/>
    <n v="0"/>
    <n v="1"/>
    <s v=""/>
    <s v="Armed Assault"/>
  </r>
  <r>
    <n v="199109290001"/>
    <x v="21"/>
    <n v="9"/>
    <n v="29"/>
    <x v="156"/>
    <x v="11"/>
    <s v="Tbilisi"/>
    <s v="Tbilisi"/>
    <n v="0"/>
    <n v="1"/>
    <s v=""/>
    <s v="Bombing/Explosion"/>
  </r>
  <r>
    <n v="199109290002"/>
    <x v="21"/>
    <n v="9"/>
    <n v="29"/>
    <x v="11"/>
    <x v="5"/>
    <s v="Caracas"/>
    <s v="Caracas"/>
    <n v="0"/>
    <n v="0"/>
    <s v=""/>
    <s v="Assassination"/>
  </r>
  <r>
    <n v="199109290004"/>
    <x v="21"/>
    <n v="9"/>
    <n v="29"/>
    <x v="78"/>
    <x v="7"/>
    <s v="Gauteng"/>
    <s v="Thokoza"/>
    <n v="0"/>
    <n v="1"/>
    <s v=""/>
    <s v="Assassination"/>
  </r>
  <r>
    <n v="199109290005"/>
    <x v="21"/>
    <n v="9"/>
    <n v="29"/>
    <x v="32"/>
    <x v="10"/>
    <s v="Gilgit-Baltistan"/>
    <s v="Gilgit"/>
    <n v="0"/>
    <n v="1"/>
    <s v=""/>
    <s v="Hostage Taking (Kidnapping)"/>
  </r>
  <r>
    <n v="199109300001"/>
    <x v="21"/>
    <n v="9"/>
    <n v="30"/>
    <x v="26"/>
    <x v="5"/>
    <s v="Cochabamba"/>
    <s v="Cochabamba"/>
    <n v="0"/>
    <n v="1"/>
    <s v=""/>
    <s v="Assassination"/>
  </r>
  <r>
    <n v="199109300002"/>
    <x v="21"/>
    <n v="9"/>
    <n v="30"/>
    <x v="25"/>
    <x v="5"/>
    <s v="Santander"/>
    <s v="Sabana de Torres"/>
    <n v="0"/>
    <n v="1"/>
    <s v=""/>
    <s v="Assassination"/>
  </r>
  <r>
    <n v="199109300003"/>
    <x v="21"/>
    <n v="9"/>
    <n v="30"/>
    <x v="32"/>
    <x v="10"/>
    <s v="Federally Administered Tribal Areas"/>
    <s v="Bajaur district"/>
    <n v="0"/>
    <n v="1"/>
    <s v=""/>
    <s v="Assassination"/>
  </r>
  <r>
    <n v="199109300005"/>
    <x v="21"/>
    <n v="9"/>
    <n v="30"/>
    <x v="56"/>
    <x v="0"/>
    <s v="Ouest"/>
    <s v="Port-au-Prince"/>
    <n v="0"/>
    <n v="1"/>
    <s v=""/>
    <s v="Armed Assault"/>
  </r>
  <r>
    <n v="199109300006"/>
    <x v="21"/>
    <n v="9"/>
    <n v="30"/>
    <x v="24"/>
    <x v="3"/>
    <s v="Northern Ireland"/>
    <s v="Belfast"/>
    <n v="0"/>
    <n v="1"/>
    <s v=""/>
    <s v="Bombing/Explosion"/>
  </r>
  <r>
    <n v="199109300007"/>
    <x v="21"/>
    <n v="9"/>
    <n v="30"/>
    <x v="62"/>
    <x v="5"/>
    <s v="Lima"/>
    <s v="Lima"/>
    <n v="0"/>
    <n v="1"/>
    <s v=""/>
    <s v="Armed Assault"/>
  </r>
  <r>
    <n v="199110010001"/>
    <x v="21"/>
    <n v="10"/>
    <n v="1"/>
    <x v="62"/>
    <x v="5"/>
    <s v="Lima"/>
    <s v="Lima"/>
    <n v="0"/>
    <n v="1"/>
    <s v=""/>
    <s v="Bombing/Explosion"/>
  </r>
  <r>
    <n v="199110010002"/>
    <x v="21"/>
    <n v="10"/>
    <n v="1"/>
    <x v="15"/>
    <x v="3"/>
    <s v="Basque Country"/>
    <s v="Bilbao"/>
    <n v="0"/>
    <n v="1"/>
    <s v=""/>
    <s v="Bombing/Explosion"/>
  </r>
  <r>
    <n v="199110010004"/>
    <x v="21"/>
    <n v="10"/>
    <n v="1"/>
    <x v="25"/>
    <x v="5"/>
    <s v="Cauca"/>
    <s v="Cajibio"/>
    <n v="0"/>
    <n v="1"/>
    <s v=""/>
    <s v="Assassination"/>
  </r>
  <r>
    <n v="199110010005"/>
    <x v="21"/>
    <n v="10"/>
    <n v="1"/>
    <x v="62"/>
    <x v="5"/>
    <s v="Ayacucho"/>
    <s v="Quinua"/>
    <n v="0"/>
    <n v="1"/>
    <s v=""/>
    <s v="Assassination"/>
  </r>
  <r>
    <n v="199110010006"/>
    <x v="21"/>
    <n v="10"/>
    <n v="1"/>
    <x v="78"/>
    <x v="7"/>
    <s v="Gauteng"/>
    <s v="Nkobeni"/>
    <n v="0"/>
    <n v="1"/>
    <s v=""/>
    <s v="Assassination"/>
  </r>
  <r>
    <n v="199110010007"/>
    <x v="21"/>
    <n v="10"/>
    <n v="1"/>
    <x v="78"/>
    <x v="7"/>
    <s v="Unknown"/>
    <s v="White Rapids"/>
    <n v="0"/>
    <n v="1"/>
    <s v=""/>
    <s v="Assassination"/>
  </r>
  <r>
    <n v="199110010008"/>
    <x v="21"/>
    <n v="10"/>
    <n v="1"/>
    <x v="63"/>
    <x v="5"/>
    <s v="Santiago Metropolitan"/>
    <s v="Santiago"/>
    <n v="0"/>
    <n v="1"/>
    <s v=""/>
    <s v="Unknown"/>
  </r>
  <r>
    <n v="199110010010"/>
    <x v="21"/>
    <n v="10"/>
    <n v="1"/>
    <x v="63"/>
    <x v="5"/>
    <s v="Santiago Metropolitan"/>
    <s v="Santiago"/>
    <n v="0"/>
    <n v="1"/>
    <s v=""/>
    <s v="Armed Assault"/>
  </r>
  <r>
    <n v="199110010011"/>
    <x v="21"/>
    <n v="10"/>
    <n v="1"/>
    <x v="54"/>
    <x v="0"/>
    <s v="Usulutan"/>
    <s v="El Jicarito"/>
    <n v="0"/>
    <n v="1"/>
    <s v=""/>
    <s v="Armed Assault"/>
  </r>
  <r>
    <n v="199110010012"/>
    <x v="21"/>
    <n v="10"/>
    <n v="1"/>
    <x v="54"/>
    <x v="0"/>
    <s v="Santa Ana"/>
    <s v="Santa Ana"/>
    <n v="0"/>
    <n v="1"/>
    <s v=""/>
    <s v="Armed Assault"/>
  </r>
  <r>
    <n v="199110010013"/>
    <x v="21"/>
    <n v="10"/>
    <n v="1"/>
    <x v="54"/>
    <x v="0"/>
    <s v="Chalatenango"/>
    <s v="Tejutla"/>
    <n v="0"/>
    <n v="1"/>
    <s v=""/>
    <s v="Armed Assault"/>
  </r>
  <r>
    <n v="199110010014"/>
    <x v="21"/>
    <n v="10"/>
    <n v="1"/>
    <x v="54"/>
    <x v="0"/>
    <s v="Chalatenango"/>
    <s v="El Barrancon"/>
    <n v="0"/>
    <n v="1"/>
    <s v=""/>
    <s v="Armed Assault"/>
  </r>
  <r>
    <n v="199110010015"/>
    <x v="21"/>
    <n v="10"/>
    <n v="1"/>
    <x v="21"/>
    <x v="8"/>
    <s v="Unknown"/>
    <s v="Unknown"/>
    <n v="0"/>
    <n v="1"/>
    <s v=""/>
    <s v="Armed Assault"/>
  </r>
  <r>
    <n v="199110010016"/>
    <x v="21"/>
    <n v="10"/>
    <n v="1"/>
    <x v="25"/>
    <x v="5"/>
    <s v="Unknown"/>
    <s v="Unknown"/>
    <n v="0"/>
    <n v="1"/>
    <s v=""/>
    <s v="Hostage Taking (Kidnapping)"/>
  </r>
  <r>
    <n v="199110020001"/>
    <x v="21"/>
    <n v="10"/>
    <n v="2"/>
    <x v="25"/>
    <x v="5"/>
    <s v="Bolivar"/>
    <s v="Cartagena"/>
    <n v="0"/>
    <n v="1"/>
    <s v=""/>
    <s v="Bombing/Explosion"/>
  </r>
  <r>
    <n v="199110020002"/>
    <x v="21"/>
    <n v="10"/>
    <n v="2"/>
    <x v="25"/>
    <x v="5"/>
    <s v="Bolivar"/>
    <s v="Cartagena"/>
    <n v="0"/>
    <n v="1"/>
    <s v=""/>
    <s v="Bombing/Explosion"/>
  </r>
  <r>
    <n v="199110020003"/>
    <x v="21"/>
    <n v="10"/>
    <n v="2"/>
    <x v="62"/>
    <x v="5"/>
    <s v="Junin"/>
    <s v="Huancayo"/>
    <n v="0"/>
    <n v="1"/>
    <s v=""/>
    <s v="Bombing/Explosion"/>
  </r>
  <r>
    <n v="199110020004"/>
    <x v="21"/>
    <n v="10"/>
    <n v="2"/>
    <x v="21"/>
    <x v="8"/>
    <s v="Istanbul"/>
    <s v="Istanbul"/>
    <n v="0"/>
    <n v="1"/>
    <s v=""/>
    <s v="Facility/Infrastructure Attack"/>
  </r>
  <r>
    <n v="199110020005"/>
    <x v="21"/>
    <n v="10"/>
    <n v="2"/>
    <x v="38"/>
    <x v="8"/>
    <s v="Jerusalem"/>
    <s v="Jerusalem"/>
    <n v="0"/>
    <n v="0"/>
    <s v=""/>
    <s v="Assassination"/>
  </r>
  <r>
    <n v="199110020006"/>
    <x v="21"/>
    <n v="10"/>
    <n v="2"/>
    <x v="38"/>
    <x v="8"/>
    <s v="Jerusalem"/>
    <s v="Jerusalem"/>
    <n v="0"/>
    <n v="1"/>
    <s v=""/>
    <s v="Assassination"/>
  </r>
  <r>
    <n v="199110020007"/>
    <x v="21"/>
    <n v="10"/>
    <n v="2"/>
    <x v="54"/>
    <x v="0"/>
    <s v="Chalatenango"/>
    <s v="El Barrancon"/>
    <n v="0"/>
    <n v="1"/>
    <s v=""/>
    <s v="Armed Assault"/>
  </r>
  <r>
    <n v="199110020008"/>
    <x v="21"/>
    <n v="10"/>
    <n v="2"/>
    <x v="54"/>
    <x v="0"/>
    <s v="San Vicente"/>
    <s v="San Fernando"/>
    <n v="0"/>
    <n v="1"/>
    <s v=""/>
    <s v="Armed Assault"/>
  </r>
  <r>
    <n v="199110020009"/>
    <x v="21"/>
    <n v="10"/>
    <n v="2"/>
    <x v="54"/>
    <x v="0"/>
    <s v="Morazan"/>
    <s v="Perquin"/>
    <n v="0"/>
    <n v="1"/>
    <s v=""/>
    <s v="Armed Assault"/>
  </r>
  <r>
    <n v="199110020025"/>
    <x v="21"/>
    <n v="10"/>
    <n v="2"/>
    <x v="78"/>
    <x v="7"/>
    <s v="Western Cape"/>
    <s v="Nyanga"/>
    <n v="0"/>
    <n v="1"/>
    <s v=""/>
    <s v="Armed Assault"/>
  </r>
  <r>
    <n v="199110020026"/>
    <x v="21"/>
    <n v="10"/>
    <n v="2"/>
    <x v="38"/>
    <x v="8"/>
    <s v="Unknown"/>
    <s v="Jarara"/>
    <n v="0"/>
    <n v="1"/>
    <s v=""/>
    <s v="Hostage Taking (Kidnapping)"/>
  </r>
  <r>
    <n v="199110030001"/>
    <x v="21"/>
    <n v="10"/>
    <n v="3"/>
    <x v="32"/>
    <x v="10"/>
    <s v="North-West Frontier Province"/>
    <s v="Peshawar"/>
    <n v="0"/>
    <n v="1"/>
    <s v=""/>
    <s v="Assassination"/>
  </r>
  <r>
    <n v="199110030002"/>
    <x v="21"/>
    <n v="10"/>
    <n v="3"/>
    <x v="78"/>
    <x v="7"/>
    <s v="KwaZulu-Natal"/>
    <s v="Malagazi"/>
    <n v="0"/>
    <n v="1"/>
    <s v=""/>
    <s v="Assassination"/>
  </r>
  <r>
    <n v="199110030003"/>
    <x v="21"/>
    <n v="10"/>
    <n v="3"/>
    <x v="40"/>
    <x v="4"/>
    <s v="Taipei"/>
    <s v="Taipei"/>
    <n v="0"/>
    <n v="1"/>
    <s v=""/>
    <s v="Assassination"/>
  </r>
  <r>
    <n v="199110030004"/>
    <x v="21"/>
    <n v="10"/>
    <n v="3"/>
    <x v="54"/>
    <x v="0"/>
    <s v="Usulutan"/>
    <s v="San Francisco Javier"/>
    <n v="0"/>
    <n v="1"/>
    <s v=""/>
    <s v="Armed Assault"/>
  </r>
  <r>
    <n v="199110030005"/>
    <x v="21"/>
    <n v="10"/>
    <n v="3"/>
    <x v="62"/>
    <x v="5"/>
    <s v="Lima"/>
    <s v="Lima"/>
    <n v="0"/>
    <n v="1"/>
    <s v=""/>
    <s v="Bombing/Explosion"/>
  </r>
  <r>
    <n v="199110030006"/>
    <x v="21"/>
    <n v="10"/>
    <n v="3"/>
    <x v="62"/>
    <x v="5"/>
    <s v="Lima"/>
    <s v="Lima"/>
    <n v="0"/>
    <n v="1"/>
    <s v=""/>
    <s v="Unknown"/>
  </r>
  <r>
    <n v="199110030007"/>
    <x v="21"/>
    <n v="10"/>
    <n v="3"/>
    <x v="2"/>
    <x v="2"/>
    <s v="Isabela"/>
    <s v="Unknown"/>
    <n v="0"/>
    <n v="1"/>
    <s v=""/>
    <s v="Facility/Infrastructure Attack"/>
  </r>
  <r>
    <n v="199110030008"/>
    <x v="21"/>
    <n v="10"/>
    <n v="3"/>
    <x v="78"/>
    <x v="7"/>
    <s v="Western Cape"/>
    <s v="Khayelitsha"/>
    <n v="0"/>
    <n v="1"/>
    <s v=""/>
    <s v="Armed Assault"/>
  </r>
  <r>
    <n v="199110030009"/>
    <x v="21"/>
    <n v="10"/>
    <n v="3"/>
    <x v="11"/>
    <x v="5"/>
    <s v="Caracas"/>
    <s v="Caracas"/>
    <n v="0"/>
    <n v="1"/>
    <s v=""/>
    <s v="Unknown"/>
  </r>
  <r>
    <n v="199110040001"/>
    <x v="21"/>
    <n v="10"/>
    <n v="4"/>
    <x v="64"/>
    <x v="0"/>
    <s v="Cortes"/>
    <s v="San Pedro Sula"/>
    <n v="0"/>
    <n v="1"/>
    <s v=""/>
    <s v="Assassination"/>
  </r>
  <r>
    <n v="199110040002"/>
    <x v="21"/>
    <n v="10"/>
    <n v="4"/>
    <x v="64"/>
    <x v="0"/>
    <s v="Francisco Morazan"/>
    <s v="Tegucigalpa"/>
    <n v="0"/>
    <n v="1"/>
    <s v=""/>
    <s v="Assassination"/>
  </r>
  <r>
    <n v="199110040003"/>
    <x v="21"/>
    <n v="10"/>
    <n v="4"/>
    <x v="24"/>
    <x v="3"/>
    <s v="Northern Ireland"/>
    <s v="Belfast"/>
    <n v="0"/>
    <n v="0"/>
    <s v=""/>
    <s v="Assassination"/>
  </r>
  <r>
    <n v="199110040004"/>
    <x v="21"/>
    <n v="10"/>
    <n v="4"/>
    <x v="62"/>
    <x v="5"/>
    <s v="Lima"/>
    <s v="Lima"/>
    <n v="0"/>
    <n v="1"/>
    <s v=""/>
    <s v="Assassination"/>
  </r>
  <r>
    <n v="199110040005"/>
    <x v="21"/>
    <n v="10"/>
    <n v="4"/>
    <x v="63"/>
    <x v="5"/>
    <s v="Santiago Metropolitan"/>
    <s v="Santiago"/>
    <n v="0"/>
    <n v="1"/>
    <s v=""/>
    <s v="Armed Assault"/>
  </r>
  <r>
    <n v="199110040006"/>
    <x v="21"/>
    <n v="10"/>
    <n v="4"/>
    <x v="54"/>
    <x v="0"/>
    <s v="La Libertad"/>
    <s v="Los Chorros"/>
    <n v="0"/>
    <n v="1"/>
    <s v=""/>
    <s v="Armed Assault"/>
  </r>
  <r>
    <n v="199110040007"/>
    <x v="21"/>
    <n v="10"/>
    <n v="4"/>
    <x v="54"/>
    <x v="0"/>
    <s v="San Salvador"/>
    <s v="San Salvador"/>
    <n v="0"/>
    <n v="1"/>
    <s v=""/>
    <s v="Armed Assault"/>
  </r>
  <r>
    <n v="199110040008"/>
    <x v="21"/>
    <n v="10"/>
    <n v="4"/>
    <x v="54"/>
    <x v="0"/>
    <s v="Morazan"/>
    <s v="Meanguera"/>
    <n v="0"/>
    <n v="1"/>
    <s v=""/>
    <s v="Armed Assault"/>
  </r>
  <r>
    <n v="199110040009"/>
    <x v="21"/>
    <n v="10"/>
    <n v="4"/>
    <x v="43"/>
    <x v="8"/>
    <s v="Gaza Strip"/>
    <s v="Bani Suheila"/>
    <n v="0"/>
    <n v="1"/>
    <s v=""/>
    <s v="Armed Assault"/>
  </r>
  <r>
    <n v="199110040010"/>
    <x v="21"/>
    <n v="10"/>
    <n v="4"/>
    <x v="62"/>
    <x v="5"/>
    <s v="Unknown"/>
    <s v="Unknown"/>
    <n v="0"/>
    <n v="1"/>
    <s v=""/>
    <s v="Hostage Taking (Barricade Incident)"/>
  </r>
  <r>
    <n v="199110040011"/>
    <x v="21"/>
    <n v="10"/>
    <n v="4"/>
    <x v="62"/>
    <x v="5"/>
    <s v="Unknown"/>
    <s v="Unknown"/>
    <n v="0"/>
    <n v="1"/>
    <s v=""/>
    <s v="Hostage Taking (Barricade Incident)"/>
  </r>
  <r>
    <n v="199110050001"/>
    <x v="21"/>
    <n v="10"/>
    <n v="5"/>
    <x v="63"/>
    <x v="5"/>
    <s v="Maule"/>
    <s v="Linares"/>
    <n v="0"/>
    <n v="1"/>
    <s v=""/>
    <s v="Bombing/Explosion"/>
  </r>
  <r>
    <n v="199110050002"/>
    <x v="21"/>
    <n v="10"/>
    <n v="5"/>
    <x v="63"/>
    <x v="5"/>
    <s v="Santiago Metropolitan"/>
    <s v="Santiago"/>
    <n v="0"/>
    <n v="1"/>
    <s v=""/>
    <s v="Bombing/Explosion"/>
  </r>
  <r>
    <n v="199110050003"/>
    <x v="21"/>
    <n v="10"/>
    <n v="5"/>
    <x v="63"/>
    <x v="5"/>
    <s v="Santiago Metropolitan"/>
    <s v="Santiago"/>
    <n v="0"/>
    <n v="1"/>
    <s v=""/>
    <s v="Bombing/Explosion"/>
  </r>
  <r>
    <n v="199110050004"/>
    <x v="21"/>
    <n v="10"/>
    <n v="5"/>
    <x v="63"/>
    <x v="5"/>
    <s v="Santiago Metropolitan"/>
    <s v="Santiago"/>
    <n v="0"/>
    <n v="1"/>
    <s v=""/>
    <s v="Bombing/Explosion"/>
  </r>
  <r>
    <n v="199110050005"/>
    <x v="21"/>
    <n v="10"/>
    <n v="5"/>
    <x v="25"/>
    <x v="5"/>
    <s v="Bogota"/>
    <s v="Bogota"/>
    <n v="0"/>
    <n v="1"/>
    <s v=""/>
    <s v="Bombing/Explosion"/>
  </r>
  <r>
    <n v="199110050006"/>
    <x v="21"/>
    <n v="10"/>
    <n v="5"/>
    <x v="25"/>
    <x v="5"/>
    <s v="Bogota"/>
    <s v="Bogota"/>
    <n v="0"/>
    <n v="1"/>
    <s v=""/>
    <s v="Bombing/Explosion"/>
  </r>
  <r>
    <n v="199110050007"/>
    <x v="21"/>
    <n v="10"/>
    <n v="5"/>
    <x v="25"/>
    <x v="5"/>
    <s v="Bogota"/>
    <s v="Bogota"/>
    <n v="0"/>
    <n v="1"/>
    <s v=""/>
    <s v="Bombing/Explosion"/>
  </r>
  <r>
    <n v="199110050008"/>
    <x v="21"/>
    <n v="10"/>
    <n v="5"/>
    <x v="149"/>
    <x v="3"/>
    <s v="Mecklenburg-West Pomerania"/>
    <s v="Rostock"/>
    <n v="0"/>
    <n v="0"/>
    <s v=""/>
    <s v="Armed Assault"/>
  </r>
  <r>
    <n v="199110050009"/>
    <x v="21"/>
    <n v="10"/>
    <n v="5"/>
    <x v="149"/>
    <x v="3"/>
    <s v="Brandenburg"/>
    <s v="Eisenhuttenstadt"/>
    <n v="0"/>
    <n v="0"/>
    <s v=""/>
    <s v="Assassination"/>
  </r>
  <r>
    <n v="199110050010"/>
    <x v="21"/>
    <n v="10"/>
    <n v="5"/>
    <x v="62"/>
    <x v="5"/>
    <s v="Huancavelica"/>
    <s v="Huancavelica"/>
    <n v="0"/>
    <n v="1"/>
    <s v=""/>
    <s v="Assassination"/>
  </r>
  <r>
    <n v="199110050011"/>
    <x v="21"/>
    <n v="10"/>
    <n v="5"/>
    <x v="54"/>
    <x v="0"/>
    <s v="Morazan"/>
    <s v="Jocoaitique"/>
    <n v="0"/>
    <n v="1"/>
    <s v=""/>
    <s v="Armed Assault"/>
  </r>
  <r>
    <n v="199110050012"/>
    <x v="21"/>
    <n v="10"/>
    <n v="5"/>
    <x v="54"/>
    <x v="0"/>
    <s v="Cabanas"/>
    <s v="Cinquera"/>
    <n v="0"/>
    <n v="1"/>
    <s v=""/>
    <s v="Armed Assault"/>
  </r>
  <r>
    <n v="199110050013"/>
    <x v="21"/>
    <n v="10"/>
    <n v="5"/>
    <x v="54"/>
    <x v="0"/>
    <s v="Usulutan"/>
    <s v="Santiago de Maria"/>
    <n v="0"/>
    <n v="1"/>
    <s v=""/>
    <s v="Armed Assault"/>
  </r>
  <r>
    <n v="199110050014"/>
    <x v="21"/>
    <n v="10"/>
    <n v="5"/>
    <x v="21"/>
    <x v="8"/>
    <s v="Batman"/>
    <s v="Hasankeyf"/>
    <n v="0"/>
    <n v="1"/>
    <s v=""/>
    <s v="Armed Assault"/>
  </r>
  <r>
    <n v="199110050015"/>
    <x v="21"/>
    <n v="10"/>
    <n v="5"/>
    <x v="21"/>
    <x v="8"/>
    <s v="Van"/>
    <s v="Unseli"/>
    <n v="0"/>
    <n v="1"/>
    <s v=""/>
    <s v="Armed Assault"/>
  </r>
  <r>
    <n v="199110050016"/>
    <x v="21"/>
    <n v="10"/>
    <n v="5"/>
    <x v="24"/>
    <x v="3"/>
    <s v="Northern Ireland"/>
    <s v="Belfast"/>
    <n v="0"/>
    <n v="1"/>
    <s v=""/>
    <s v="Armed Assault"/>
  </r>
  <r>
    <n v="199110050017"/>
    <x v="21"/>
    <n v="10"/>
    <n v="5"/>
    <x v="24"/>
    <x v="3"/>
    <s v="Northern Ireland"/>
    <s v="Belfast"/>
    <n v="0"/>
    <n v="1"/>
    <s v=""/>
    <s v="Armed Assault"/>
  </r>
  <r>
    <n v="199110050018"/>
    <x v="21"/>
    <n v="10"/>
    <n v="5"/>
    <x v="24"/>
    <x v="3"/>
    <s v="Northern Ireland"/>
    <s v="Belfast"/>
    <n v="0"/>
    <n v="1"/>
    <s v=""/>
    <s v="Armed Assault"/>
  </r>
  <r>
    <n v="199110060002"/>
    <x v="21"/>
    <n v="10"/>
    <n v="6"/>
    <x v="27"/>
    <x v="0"/>
    <s v="Managua"/>
    <s v="Managua"/>
    <n v="0"/>
    <n v="1"/>
    <s v=""/>
    <s v="Bombing/Explosion"/>
  </r>
  <r>
    <n v="199110060003"/>
    <x v="21"/>
    <n v="10"/>
    <n v="6"/>
    <x v="32"/>
    <x v="10"/>
    <s v="Sindh"/>
    <s v="Karachi"/>
    <n v="0"/>
    <n v="1"/>
    <s v=""/>
    <s v="Bombing/Explosion"/>
  </r>
  <r>
    <n v="199110060004"/>
    <x v="21"/>
    <n v="10"/>
    <n v="6"/>
    <x v="32"/>
    <x v="10"/>
    <s v="Sindh"/>
    <s v="Karachi"/>
    <n v="0"/>
    <n v="1"/>
    <s v=""/>
    <s v="Bombing/Explosion"/>
  </r>
  <r>
    <n v="199110060005"/>
    <x v="21"/>
    <n v="10"/>
    <n v="6"/>
    <x v="32"/>
    <x v="10"/>
    <s v="Sindh"/>
    <s v="Karachi"/>
    <n v="0"/>
    <n v="1"/>
    <s v=""/>
    <s v="Bombing/Explosion"/>
  </r>
  <r>
    <n v="199110060006"/>
    <x v="21"/>
    <n v="10"/>
    <n v="6"/>
    <x v="32"/>
    <x v="10"/>
    <s v="Sindh"/>
    <s v="Karachi"/>
    <n v="0"/>
    <n v="1"/>
    <s v=""/>
    <s v="Bombing/Explosion"/>
  </r>
  <r>
    <n v="199110060007"/>
    <x v="21"/>
    <n v="10"/>
    <n v="6"/>
    <x v="21"/>
    <x v="8"/>
    <s v="Kars"/>
    <s v="Kagizman"/>
    <n v="0"/>
    <n v="1"/>
    <s v=""/>
    <s v="Assassination"/>
  </r>
  <r>
    <n v="199110060008"/>
    <x v="21"/>
    <n v="10"/>
    <n v="6"/>
    <x v="54"/>
    <x v="0"/>
    <s v="Cuscatlan"/>
    <s v="Suchitoto"/>
    <n v="0"/>
    <n v="1"/>
    <s v=""/>
    <s v="Armed Assault"/>
  </r>
  <r>
    <n v="199110060009"/>
    <x v="21"/>
    <n v="10"/>
    <n v="6"/>
    <x v="46"/>
    <x v="10"/>
    <s v="Punjab"/>
    <s v="Khilchian"/>
    <n v="0"/>
    <n v="1"/>
    <s v=""/>
    <s v="Bombing/Explosion"/>
  </r>
  <r>
    <n v="199110060010"/>
    <x v="21"/>
    <n v="10"/>
    <n v="6"/>
    <x v="27"/>
    <x v="0"/>
    <s v="Matagalpa"/>
    <s v="Pancasan"/>
    <n v="0"/>
    <n v="1"/>
    <s v=""/>
    <s v="Armed Assault"/>
  </r>
  <r>
    <n v="199110060011"/>
    <x v="21"/>
    <n v="10"/>
    <n v="6"/>
    <x v="27"/>
    <x v="0"/>
    <s v="Nueva Segovia"/>
    <s v="La Zacatera"/>
    <n v="0"/>
    <n v="1"/>
    <s v=""/>
    <s v="Armed Assault"/>
  </r>
  <r>
    <n v="199110060012"/>
    <x v="21"/>
    <n v="10"/>
    <n v="6"/>
    <x v="27"/>
    <x v="0"/>
    <s v="Jinotega"/>
    <s v="Pantasma"/>
    <n v="0"/>
    <n v="1"/>
    <s v=""/>
    <s v="Armed Assault"/>
  </r>
  <r>
    <n v="199110060013"/>
    <x v="21"/>
    <n v="10"/>
    <n v="6"/>
    <x v="27"/>
    <x v="0"/>
    <s v="Jinotega"/>
    <s v="San Rafael Del Norte"/>
    <n v="0"/>
    <n v="1"/>
    <s v=""/>
    <s v="Armed Assault"/>
  </r>
  <r>
    <n v="199110060014"/>
    <x v="21"/>
    <n v="10"/>
    <n v="6"/>
    <x v="62"/>
    <x v="5"/>
    <s v="Cusco"/>
    <s v="Cusco"/>
    <n v="0"/>
    <n v="1"/>
    <s v=""/>
    <s v="Armed Assault"/>
  </r>
  <r>
    <n v="199110060015"/>
    <x v="21"/>
    <n v="10"/>
    <n v="6"/>
    <x v="21"/>
    <x v="8"/>
    <s v="Hakkari"/>
    <s v="Cukurca"/>
    <n v="0"/>
    <n v="1"/>
    <s v=""/>
    <s v="Armed Assault"/>
  </r>
  <r>
    <n v="199110070001"/>
    <x v="21"/>
    <n v="10"/>
    <n v="7"/>
    <x v="63"/>
    <x v="5"/>
    <s v="Araucania"/>
    <s v="Temuco"/>
    <n v="0"/>
    <n v="1"/>
    <s v=""/>
    <s v="Bombing/Explosion"/>
  </r>
  <r>
    <n v="199110070002"/>
    <x v="21"/>
    <n v="10"/>
    <n v="7"/>
    <x v="63"/>
    <x v="5"/>
    <s v="Santiago Metropolitan"/>
    <s v="Santiago"/>
    <n v="0"/>
    <n v="1"/>
    <s v=""/>
    <s v="Assassination"/>
  </r>
  <r>
    <n v="199110070003"/>
    <x v="21"/>
    <n v="10"/>
    <n v="7"/>
    <x v="46"/>
    <x v="10"/>
    <s v="Chandigarh"/>
    <s v="Chandigarh"/>
    <n v="0"/>
    <n v="1"/>
    <s v=""/>
    <s v="Armed Assault"/>
  </r>
  <r>
    <n v="199110070004"/>
    <x v="21"/>
    <n v="10"/>
    <n v="7"/>
    <x v="46"/>
    <x v="10"/>
    <s v="Punjab"/>
    <s v="Tarn Taran"/>
    <n v="0"/>
    <n v="1"/>
    <s v=""/>
    <s v="Bombing/Explosion"/>
  </r>
  <r>
    <n v="199110070005"/>
    <x v="21"/>
    <n v="10"/>
    <n v="7"/>
    <x v="24"/>
    <x v="3"/>
    <s v="Northern Ireland"/>
    <s v="Belfast"/>
    <n v="0"/>
    <n v="0"/>
    <s v=""/>
    <s v="Bombing/Explosion"/>
  </r>
  <r>
    <n v="199110070006"/>
    <x v="21"/>
    <n v="10"/>
    <n v="7"/>
    <x v="62"/>
    <x v="5"/>
    <s v="Ayacucho"/>
    <s v="Ayacucho"/>
    <n v="0"/>
    <n v="1"/>
    <s v=""/>
    <s v="Bombing/Explosion"/>
  </r>
  <r>
    <n v="199110070007"/>
    <x v="21"/>
    <n v="10"/>
    <n v="7"/>
    <x v="25"/>
    <x v="5"/>
    <s v="Boyaca"/>
    <s v="Chita"/>
    <n v="0"/>
    <n v="1"/>
    <s v=""/>
    <s v="Assassination"/>
  </r>
  <r>
    <n v="199110070008"/>
    <x v="21"/>
    <n v="10"/>
    <n v="7"/>
    <x v="25"/>
    <x v="5"/>
    <s v="Valle del Cauca"/>
    <s v="Cali"/>
    <n v="0"/>
    <n v="1"/>
    <s v=""/>
    <s v="Assassination"/>
  </r>
  <r>
    <n v="199110070009"/>
    <x v="21"/>
    <n v="10"/>
    <n v="7"/>
    <x v="3"/>
    <x v="3"/>
    <s v="Attica"/>
    <s v="Athens"/>
    <n v="0"/>
    <n v="1"/>
    <s v=""/>
    <s v="Assassination"/>
  </r>
  <r>
    <n v="199110070010"/>
    <x v="21"/>
    <n v="10"/>
    <n v="7"/>
    <x v="32"/>
    <x v="10"/>
    <s v="Sindh"/>
    <s v="Karachi"/>
    <n v="0"/>
    <n v="0"/>
    <s v=""/>
    <s v="Assassination"/>
  </r>
  <r>
    <n v="199110070011"/>
    <x v="21"/>
    <n v="10"/>
    <n v="7"/>
    <x v="16"/>
    <x v="5"/>
    <s v="Roraima"/>
    <s v="Parafuri"/>
    <n v="0"/>
    <n v="1"/>
    <s v=""/>
    <s v="Armed Assault"/>
  </r>
  <r>
    <n v="199110070012"/>
    <x v="21"/>
    <n v="10"/>
    <n v="7"/>
    <x v="54"/>
    <x v="0"/>
    <s v="San Salvador"/>
    <s v="San Salvador"/>
    <n v="0"/>
    <n v="1"/>
    <s v=""/>
    <s v="Armed Assault"/>
  </r>
  <r>
    <n v="199110070013"/>
    <x v="21"/>
    <n v="10"/>
    <n v="7"/>
    <x v="54"/>
    <x v="0"/>
    <s v="Ahuachapan"/>
    <s v="El Zapote"/>
    <n v="0"/>
    <n v="1"/>
    <s v=""/>
    <s v="Armed Assault"/>
  </r>
  <r>
    <n v="199110070014"/>
    <x v="21"/>
    <n v="10"/>
    <n v="7"/>
    <x v="24"/>
    <x v="3"/>
    <s v="Northern Ireland"/>
    <s v="Belfast"/>
    <n v="0"/>
    <n v="1"/>
    <s v=""/>
    <s v="Armed Assault"/>
  </r>
  <r>
    <n v="199110070015"/>
    <x v="21"/>
    <n v="10"/>
    <n v="7"/>
    <x v="32"/>
    <x v="10"/>
    <s v="North-West Frontier Province"/>
    <s v="Peshawar"/>
    <n v="0"/>
    <n v="1"/>
    <s v=""/>
    <s v="Unknown"/>
  </r>
  <r>
    <n v="199110070016"/>
    <x v="21"/>
    <n v="10"/>
    <n v="7"/>
    <x v="78"/>
    <x v="7"/>
    <s v="Gauteng"/>
    <s v="Thokoza"/>
    <n v="0"/>
    <n v="1"/>
    <s v=""/>
    <s v="Armed Assault"/>
  </r>
  <r>
    <n v="199110080001"/>
    <x v="21"/>
    <n v="10"/>
    <n v="8"/>
    <x v="63"/>
    <x v="5"/>
    <s v="Araucania"/>
    <s v="Temuco"/>
    <n v="0"/>
    <n v="1"/>
    <s v=""/>
    <s v="Bombing/Explosion"/>
  </r>
  <r>
    <n v="199110080002"/>
    <x v="21"/>
    <n v="10"/>
    <n v="8"/>
    <x v="149"/>
    <x v="3"/>
    <s v="Saxony"/>
    <s v="Dresden"/>
    <n v="0"/>
    <n v="1"/>
    <s v=""/>
    <s v="Bombing/Explosion"/>
  </r>
  <r>
    <n v="199110080004"/>
    <x v="21"/>
    <n v="10"/>
    <n v="8"/>
    <x v="62"/>
    <x v="5"/>
    <s v="Unknown"/>
    <s v="Ronguyocc Alto"/>
    <n v="0"/>
    <n v="1"/>
    <s v=""/>
    <s v="Bombing/Explosion"/>
  </r>
  <r>
    <n v="199110080005"/>
    <x v="21"/>
    <n v="10"/>
    <n v="8"/>
    <x v="62"/>
    <x v="5"/>
    <s v="Unknown"/>
    <s v="Ronguyocc Alto"/>
    <n v="0"/>
    <n v="1"/>
    <s v=""/>
    <s v="Bombing/Explosion"/>
  </r>
  <r>
    <n v="199110080006"/>
    <x v="21"/>
    <n v="10"/>
    <n v="8"/>
    <x v="62"/>
    <x v="5"/>
    <s v="Unknown"/>
    <s v="Ronguyocc Alto"/>
    <n v="0"/>
    <n v="1"/>
    <s v=""/>
    <s v="Bombing/Explosion"/>
  </r>
  <r>
    <n v="199110080007"/>
    <x v="21"/>
    <n v="10"/>
    <n v="8"/>
    <x v="62"/>
    <x v="5"/>
    <s v="Unknown"/>
    <s v="Ronguyocc Alto"/>
    <n v="0"/>
    <n v="1"/>
    <s v=""/>
    <s v="Bombing/Explosion"/>
  </r>
  <r>
    <n v="199110080008"/>
    <x v="21"/>
    <n v="10"/>
    <n v="8"/>
    <x v="62"/>
    <x v="5"/>
    <s v="Unknown"/>
    <s v="Ronguyocc Alto"/>
    <n v="0"/>
    <n v="1"/>
    <s v=""/>
    <s v="Bombing/Explosion"/>
  </r>
  <r>
    <n v="199110080009"/>
    <x v="21"/>
    <n v="10"/>
    <n v="8"/>
    <x v="62"/>
    <x v="5"/>
    <s v="Unknown"/>
    <s v="Ronguyocc Alto"/>
    <n v="0"/>
    <n v="1"/>
    <s v=""/>
    <s v="Bombing/Explosion"/>
  </r>
  <r>
    <n v="199110080010"/>
    <x v="21"/>
    <n v="10"/>
    <n v="8"/>
    <x v="62"/>
    <x v="5"/>
    <s v="Unknown"/>
    <s v="Ronguyocc Alto"/>
    <n v="0"/>
    <n v="1"/>
    <s v=""/>
    <s v="Bombing/Explosion"/>
  </r>
  <r>
    <n v="199110080011"/>
    <x v="21"/>
    <n v="10"/>
    <n v="8"/>
    <x v="46"/>
    <x v="10"/>
    <s v="Punjab"/>
    <s v="Ludhiana"/>
    <n v="0"/>
    <n v="1"/>
    <s v=""/>
    <s v="Armed Assault"/>
  </r>
  <r>
    <n v="199110080012"/>
    <x v="21"/>
    <n v="10"/>
    <n v="8"/>
    <x v="62"/>
    <x v="5"/>
    <s v="Unknown"/>
    <s v="Ronguyocc Alto"/>
    <n v="0"/>
    <n v="1"/>
    <s v=""/>
    <s v="Armed Assault"/>
  </r>
  <r>
    <n v="199110080013"/>
    <x v="21"/>
    <n v="10"/>
    <n v="8"/>
    <x v="78"/>
    <x v="7"/>
    <s v="Gauteng"/>
    <s v="Daveyton"/>
    <n v="0"/>
    <n v="0"/>
    <s v=""/>
    <s v="Assassination"/>
  </r>
  <r>
    <n v="199110080014"/>
    <x v="21"/>
    <n v="10"/>
    <n v="8"/>
    <x v="54"/>
    <x v="0"/>
    <s v="Chalatenango"/>
    <s v="Tejutla"/>
    <n v="0"/>
    <n v="1"/>
    <s v=""/>
    <s v="Armed Assault"/>
  </r>
  <r>
    <n v="199110080015"/>
    <x v="21"/>
    <n v="10"/>
    <n v="8"/>
    <x v="54"/>
    <x v="0"/>
    <s v="Chalatenango"/>
    <s v="Agua Caliente"/>
    <n v="0"/>
    <n v="1"/>
    <s v=""/>
    <s v="Armed Assault"/>
  </r>
  <r>
    <n v="199110080016"/>
    <x v="21"/>
    <n v="10"/>
    <n v="8"/>
    <x v="54"/>
    <x v="0"/>
    <s v="San Salvador"/>
    <s v="El Roblar"/>
    <n v="0"/>
    <n v="1"/>
    <s v=""/>
    <s v="Bombing/Explosion"/>
  </r>
  <r>
    <n v="199110080017"/>
    <x v="21"/>
    <n v="10"/>
    <n v="8"/>
    <x v="54"/>
    <x v="0"/>
    <s v="Unknown"/>
    <s v="Los Caceres"/>
    <n v="0"/>
    <n v="1"/>
    <s v=""/>
    <s v="Armed Assault"/>
  </r>
  <r>
    <n v="199110080018"/>
    <x v="21"/>
    <n v="10"/>
    <n v="8"/>
    <x v="46"/>
    <x v="10"/>
    <s v="Punjab"/>
    <s v="Firozpur"/>
    <n v="0"/>
    <n v="1"/>
    <s v=""/>
    <s v="Armed Assault"/>
  </r>
  <r>
    <n v="199110080019"/>
    <x v="21"/>
    <n v="10"/>
    <n v="8"/>
    <x v="136"/>
    <x v="7"/>
    <s v="Maritime"/>
    <s v="Lome"/>
    <n v="0"/>
    <n v="0"/>
    <s v=""/>
    <s v="Hostage Taking (Kidnapping)"/>
  </r>
  <r>
    <n v="199110090001"/>
    <x v="21"/>
    <n v="10"/>
    <n v="9"/>
    <x v="54"/>
    <x v="0"/>
    <s v="Usulutan"/>
    <s v="El Triunfo"/>
    <n v="0"/>
    <n v="1"/>
    <s v=""/>
    <s v="Bombing/Explosion"/>
  </r>
  <r>
    <n v="199110090002"/>
    <x v="21"/>
    <n v="10"/>
    <n v="9"/>
    <x v="78"/>
    <x v="7"/>
    <s v="Orange Free State"/>
    <s v="Thabong"/>
    <n v="0"/>
    <n v="1"/>
    <s v=""/>
    <s v="Facility/Infrastructure Attack"/>
  </r>
  <r>
    <n v="199110090003"/>
    <x v="21"/>
    <n v="10"/>
    <n v="9"/>
    <x v="78"/>
    <x v="7"/>
    <s v="North West"/>
    <s v="Kanana"/>
    <n v="0"/>
    <n v="1"/>
    <s v=""/>
    <s v="Armed Assault"/>
  </r>
  <r>
    <n v="199110090004"/>
    <x v="21"/>
    <n v="10"/>
    <n v="9"/>
    <x v="78"/>
    <x v="7"/>
    <s v="Gauteng"/>
    <s v="Diepkloof"/>
    <n v="0"/>
    <n v="1"/>
    <s v=""/>
    <s v="Armed Assault"/>
  </r>
  <r>
    <n v="199110090005"/>
    <x v="21"/>
    <n v="10"/>
    <n v="9"/>
    <x v="16"/>
    <x v="5"/>
    <s v="Alagoas"/>
    <s v="Maceio"/>
    <n v="0"/>
    <n v="1"/>
    <s v=""/>
    <s v="Assassination"/>
  </r>
  <r>
    <n v="199110090006"/>
    <x v="21"/>
    <n v="10"/>
    <n v="9"/>
    <x v="78"/>
    <x v="7"/>
    <s v="Unknown"/>
    <s v="Nampak"/>
    <n v="0"/>
    <n v="1"/>
    <s v=""/>
    <s v="Armed Assault"/>
  </r>
  <r>
    <n v="199110090007"/>
    <x v="21"/>
    <n v="10"/>
    <n v="9"/>
    <x v="78"/>
    <x v="7"/>
    <s v="Gauteng"/>
    <s v="Johannesburg"/>
    <n v="0"/>
    <n v="1"/>
    <s v=""/>
    <s v="Assassination"/>
  </r>
  <r>
    <n v="199110090008"/>
    <x v="21"/>
    <n v="10"/>
    <n v="9"/>
    <x v="78"/>
    <x v="7"/>
    <s v="Gauteng"/>
    <s v="Thokoza"/>
    <n v="0"/>
    <n v="1"/>
    <s v=""/>
    <s v="Assassination"/>
  </r>
  <r>
    <n v="199110090009"/>
    <x v="21"/>
    <n v="10"/>
    <n v="9"/>
    <x v="54"/>
    <x v="0"/>
    <s v="San Vicente"/>
    <s v="Apastepeque"/>
    <n v="0"/>
    <n v="1"/>
    <s v=""/>
    <s v="Armed Assault"/>
  </r>
  <r>
    <n v="199110090010"/>
    <x v="21"/>
    <n v="10"/>
    <n v="9"/>
    <x v="54"/>
    <x v="0"/>
    <s v="Morazan"/>
    <s v="Sociedad"/>
    <n v="0"/>
    <n v="1"/>
    <s v=""/>
    <s v="Armed Assault"/>
  </r>
  <r>
    <n v="199110090011"/>
    <x v="21"/>
    <n v="10"/>
    <n v="9"/>
    <x v="54"/>
    <x v="0"/>
    <s v="San Miguel"/>
    <s v="Lolotique"/>
    <n v="0"/>
    <n v="1"/>
    <s v=""/>
    <s v="Armed Assault"/>
  </r>
  <r>
    <n v="199110090012"/>
    <x v="21"/>
    <n v="10"/>
    <n v="9"/>
    <x v="54"/>
    <x v="0"/>
    <s v="San Salvador"/>
    <s v="Apopa"/>
    <n v="0"/>
    <n v="1"/>
    <s v=""/>
    <s v="Armed Assault"/>
  </r>
  <r>
    <n v="199110090013"/>
    <x v="21"/>
    <n v="10"/>
    <n v="9"/>
    <x v="54"/>
    <x v="0"/>
    <s v="Chalatenango"/>
    <s v="San Jose de las Flores"/>
    <n v="0"/>
    <n v="1"/>
    <s v=""/>
    <s v="Armed Assault"/>
  </r>
  <r>
    <n v="199110090014"/>
    <x v="21"/>
    <n v="10"/>
    <n v="9"/>
    <x v="54"/>
    <x v="0"/>
    <s v="Usulutan"/>
    <s v="San Buenaventura"/>
    <n v="0"/>
    <n v="1"/>
    <s v=""/>
    <s v="Armed Assault"/>
  </r>
  <r>
    <n v="199110090015"/>
    <x v="21"/>
    <n v="10"/>
    <n v="9"/>
    <x v="27"/>
    <x v="0"/>
    <s v="Matagalpa"/>
    <s v="Las Cuchillas"/>
    <n v="0"/>
    <n v="1"/>
    <s v=""/>
    <s v="Armed Assault"/>
  </r>
  <r>
    <n v="199110090016"/>
    <x v="21"/>
    <n v="10"/>
    <n v="9"/>
    <x v="24"/>
    <x v="3"/>
    <s v="Northern Ireland"/>
    <s v="Belfast"/>
    <n v="0"/>
    <n v="1"/>
    <s v=""/>
    <s v="Armed Assault"/>
  </r>
  <r>
    <n v="199110090017"/>
    <x v="21"/>
    <n v="10"/>
    <n v="9"/>
    <x v="24"/>
    <x v="3"/>
    <s v="Northern Ireland"/>
    <s v="Belfast"/>
    <n v="0"/>
    <n v="1"/>
    <s v=""/>
    <s v="Armed Assault"/>
  </r>
  <r>
    <n v="199110090018"/>
    <x v="21"/>
    <n v="10"/>
    <n v="9"/>
    <x v="24"/>
    <x v="3"/>
    <s v="Northern Ireland"/>
    <s v="Belfast"/>
    <n v="0"/>
    <n v="1"/>
    <s v=""/>
    <s v="Armed Assault"/>
  </r>
  <r>
    <n v="199110090019"/>
    <x v="21"/>
    <n v="10"/>
    <n v="9"/>
    <x v="78"/>
    <x v="7"/>
    <s v="Western Cape"/>
    <s v="Khayelitsha"/>
    <n v="0"/>
    <n v="1"/>
    <s v=""/>
    <s v="Bombing/Explosion"/>
  </r>
  <r>
    <n v="199110090020"/>
    <x v="21"/>
    <n v="10"/>
    <n v="9"/>
    <x v="78"/>
    <x v="7"/>
    <s v="Gauteng"/>
    <s v="Johannesburg"/>
    <n v="0"/>
    <n v="1"/>
    <s v=""/>
    <s v="Armed Assault"/>
  </r>
  <r>
    <n v="199110090021"/>
    <x v="21"/>
    <n v="10"/>
    <n v="9"/>
    <x v="78"/>
    <x v="7"/>
    <s v="KwaZulu-Natal"/>
    <s v="Malagazi"/>
    <n v="0"/>
    <n v="1"/>
    <s v=""/>
    <s v="Armed Assault"/>
  </r>
  <r>
    <n v="199110090022"/>
    <x v="21"/>
    <n v="10"/>
    <n v="9"/>
    <x v="21"/>
    <x v="8"/>
    <s v="Unknown"/>
    <s v="Dagci"/>
    <n v="0"/>
    <n v="1"/>
    <s v=""/>
    <s v="Armed Assault"/>
  </r>
  <r>
    <n v="199110100001"/>
    <x v="21"/>
    <n v="10"/>
    <n v="10"/>
    <x v="24"/>
    <x v="3"/>
    <s v="Northern Ireland"/>
    <s v="Glengormley"/>
    <n v="0"/>
    <n v="1"/>
    <s v=""/>
    <s v="Armed Assault"/>
  </r>
  <r>
    <n v="199110100002"/>
    <x v="21"/>
    <n v="10"/>
    <n v="10"/>
    <x v="24"/>
    <x v="3"/>
    <s v="Northern Ireland"/>
    <s v="Belfast"/>
    <n v="0"/>
    <n v="0"/>
    <s v=""/>
    <s v="Bombing/Explosion"/>
  </r>
  <r>
    <n v="199110100003"/>
    <x v="21"/>
    <n v="10"/>
    <n v="10"/>
    <x v="24"/>
    <x v="3"/>
    <s v="Northern Ireland"/>
    <s v="Belfast"/>
    <n v="0"/>
    <n v="1"/>
    <s v=""/>
    <s v="Assassination"/>
  </r>
  <r>
    <n v="199110100004"/>
    <x v="21"/>
    <n v="10"/>
    <n v="10"/>
    <x v="24"/>
    <x v="3"/>
    <s v="Northern Ireland"/>
    <s v="Newry"/>
    <n v="0"/>
    <n v="0"/>
    <s v=""/>
    <s v="Armed Assault"/>
  </r>
  <r>
    <n v="199110100005"/>
    <x v="21"/>
    <n v="10"/>
    <n v="10"/>
    <x v="24"/>
    <x v="3"/>
    <s v="Northern Ireland"/>
    <s v="Belfast"/>
    <n v="0"/>
    <n v="1"/>
    <s v=""/>
    <s v="Assassination"/>
  </r>
  <r>
    <n v="199110100006"/>
    <x v="21"/>
    <n v="10"/>
    <n v="10"/>
    <x v="62"/>
    <x v="5"/>
    <s v="Lima"/>
    <s v="Lima"/>
    <n v="0"/>
    <n v="1"/>
    <s v=""/>
    <s v="Assassination"/>
  </r>
  <r>
    <n v="199110100007"/>
    <x v="21"/>
    <n v="10"/>
    <n v="10"/>
    <x v="78"/>
    <x v="7"/>
    <s v="KwaZulu-Natal"/>
    <s v="Umlazi"/>
    <n v="0"/>
    <n v="1"/>
    <s v=""/>
    <s v="Assassination"/>
  </r>
  <r>
    <n v="199110100008"/>
    <x v="21"/>
    <n v="10"/>
    <n v="10"/>
    <x v="44"/>
    <x v="3"/>
    <s v="Vienna"/>
    <s v="Vienna"/>
    <n v="0"/>
    <n v="1"/>
    <s v=""/>
    <s v="Unknown"/>
  </r>
  <r>
    <n v="199110100009"/>
    <x v="21"/>
    <n v="10"/>
    <n v="10"/>
    <x v="89"/>
    <x v="10"/>
    <s v="Dhaka"/>
    <s v="Dhaka"/>
    <n v="0"/>
    <n v="1"/>
    <s v=""/>
    <s v="Unknown"/>
  </r>
  <r>
    <n v="199110100010"/>
    <x v="21"/>
    <n v="10"/>
    <n v="10"/>
    <x v="9"/>
    <x v="7"/>
    <s v="Somali"/>
    <s v="Dire Dawa"/>
    <n v="0"/>
    <n v="1"/>
    <s v=""/>
    <s v="Armed Assault"/>
  </r>
  <r>
    <n v="199110100011"/>
    <x v="21"/>
    <n v="10"/>
    <n v="10"/>
    <x v="32"/>
    <x v="10"/>
    <s v="Balochistan"/>
    <s v="Quetta"/>
    <n v="0"/>
    <n v="1"/>
    <s v=""/>
    <s v="Armed Assault"/>
  </r>
  <r>
    <n v="199110100012"/>
    <x v="21"/>
    <n v="10"/>
    <n v="10"/>
    <x v="78"/>
    <x v="7"/>
    <s v="Gauteng"/>
    <s v="Katlehong"/>
    <n v="0"/>
    <n v="1"/>
    <s v=""/>
    <s v="Armed Assault"/>
  </r>
  <r>
    <n v="199110100013"/>
    <x v="21"/>
    <n v="10"/>
    <n v="10"/>
    <x v="78"/>
    <x v="7"/>
    <s v="Gauteng"/>
    <s v="Soweto"/>
    <n v="0"/>
    <n v="1"/>
    <s v=""/>
    <s v="Armed Assault"/>
  </r>
  <r>
    <n v="199110100014"/>
    <x v="21"/>
    <n v="10"/>
    <n v="10"/>
    <x v="78"/>
    <x v="7"/>
    <s v="Gauteng"/>
    <s v="Johannesburg"/>
    <n v="0"/>
    <n v="1"/>
    <s v=""/>
    <s v="Assassination"/>
  </r>
  <r>
    <n v="199110100015"/>
    <x v="21"/>
    <n v="10"/>
    <n v="10"/>
    <x v="78"/>
    <x v="7"/>
    <s v="Western Cape"/>
    <s v="Nyanga"/>
    <n v="0"/>
    <n v="0"/>
    <s v=""/>
    <s v="Bombing/Explosion"/>
  </r>
  <r>
    <n v="199110100016"/>
    <x v="21"/>
    <n v="10"/>
    <n v="10"/>
    <x v="21"/>
    <x v="8"/>
    <s v="Istanbul"/>
    <s v="Istanbul"/>
    <n v="0"/>
    <n v="1"/>
    <s v=""/>
    <s v="Armed Assault"/>
  </r>
  <r>
    <n v="199110100017"/>
    <x v="21"/>
    <n v="10"/>
    <n v="10"/>
    <x v="21"/>
    <x v="8"/>
    <s v="Istanbul"/>
    <s v="Istanbul"/>
    <n v="0"/>
    <n v="1"/>
    <s v=""/>
    <s v="Armed Assault"/>
  </r>
  <r>
    <n v="199110100018"/>
    <x v="21"/>
    <n v="10"/>
    <n v="10"/>
    <x v="21"/>
    <x v="8"/>
    <s v="Kocaeli"/>
    <s v="Izmir"/>
    <n v="0"/>
    <n v="1"/>
    <s v=""/>
    <s v="Armed Assault"/>
  </r>
  <r>
    <n v="199110100019"/>
    <x v="21"/>
    <n v="10"/>
    <n v="10"/>
    <x v="32"/>
    <x v="10"/>
    <s v="Sindh"/>
    <s v="Mirpur Khas"/>
    <n v="0"/>
    <n v="1"/>
    <s v=""/>
    <s v="Hostage Taking (Kidnapping)"/>
  </r>
  <r>
    <n v="199110110001"/>
    <x v="21"/>
    <n v="10"/>
    <n v="11"/>
    <x v="63"/>
    <x v="5"/>
    <s v="Santiago Metropolitan"/>
    <s v="Santiago"/>
    <n v="0"/>
    <n v="1"/>
    <s v=""/>
    <s v="Bombing/Explosion"/>
  </r>
  <r>
    <n v="199110110002"/>
    <x v="21"/>
    <n v="10"/>
    <n v="11"/>
    <x v="63"/>
    <x v="5"/>
    <s v="Santiago Metropolitan"/>
    <s v="Santiago"/>
    <n v="0"/>
    <n v="1"/>
    <s v=""/>
    <s v="Bombing/Explosion"/>
  </r>
  <r>
    <n v="199110110003"/>
    <x v="21"/>
    <n v="10"/>
    <n v="11"/>
    <x v="63"/>
    <x v="5"/>
    <s v="Santiago Metropolitan"/>
    <s v="Santiago"/>
    <n v="0"/>
    <n v="1"/>
    <s v=""/>
    <s v="Bombing/Explosion"/>
  </r>
  <r>
    <n v="199110110004"/>
    <x v="21"/>
    <n v="10"/>
    <n v="11"/>
    <x v="54"/>
    <x v="0"/>
    <s v="San Salvador"/>
    <s v="San Salvador"/>
    <n v="0"/>
    <n v="1"/>
    <s v=""/>
    <s v="Bombing/Explosion"/>
  </r>
  <r>
    <n v="199110110005"/>
    <x v="21"/>
    <n v="10"/>
    <n v="11"/>
    <x v="138"/>
    <x v="9"/>
    <s v="Rewa"/>
    <s v="Suva"/>
    <n v="0"/>
    <n v="1"/>
    <s v=""/>
    <s v="Facility/Infrastructure Attack"/>
  </r>
  <r>
    <n v="199110110006"/>
    <x v="21"/>
    <n v="10"/>
    <n v="11"/>
    <x v="24"/>
    <x v="3"/>
    <s v="Northern Ireland"/>
    <s v="Belfast"/>
    <n v="0"/>
    <n v="1"/>
    <s v=""/>
    <s v="Bombing/Explosion"/>
  </r>
  <r>
    <n v="199110110007"/>
    <x v="21"/>
    <n v="10"/>
    <n v="11"/>
    <x v="15"/>
    <x v="3"/>
    <s v="Catalonia"/>
    <s v="Gerona"/>
    <n v="0"/>
    <n v="0"/>
    <s v=""/>
    <s v="Bombing/Explosion"/>
  </r>
  <r>
    <n v="199110110008"/>
    <x v="21"/>
    <n v="10"/>
    <n v="11"/>
    <x v="149"/>
    <x v="3"/>
    <s v="Mecklenburg-West Pomerania"/>
    <s v="Rostock"/>
    <n v="0"/>
    <n v="0"/>
    <s v=""/>
    <s v="Assassination"/>
  </r>
  <r>
    <n v="199110110009"/>
    <x v="21"/>
    <n v="10"/>
    <n v="11"/>
    <x v="149"/>
    <x v="3"/>
    <s v="Mecklenburg-West Pomerania"/>
    <s v="Greifswald"/>
    <n v="0"/>
    <n v="0"/>
    <s v=""/>
    <s v="Assassination"/>
  </r>
  <r>
    <n v="199110110010"/>
    <x v="21"/>
    <n v="10"/>
    <n v="11"/>
    <x v="38"/>
    <x v="8"/>
    <s v="Tel Aviv"/>
    <s v="Tel Aviv"/>
    <n v="0"/>
    <n v="1"/>
    <s v=""/>
    <s v="Unarmed Assault"/>
  </r>
  <r>
    <n v="199110110011"/>
    <x v="21"/>
    <n v="10"/>
    <n v="11"/>
    <x v="25"/>
    <x v="5"/>
    <s v="Unknown"/>
    <s v="El Beni Dept"/>
    <n v="0"/>
    <n v="1"/>
    <s v=""/>
    <s v="Hijacking"/>
  </r>
  <r>
    <n v="199110110012"/>
    <x v="21"/>
    <n v="10"/>
    <n v="11"/>
    <x v="54"/>
    <x v="0"/>
    <s v="Chalatenango"/>
    <s v="Paraiso"/>
    <n v="0"/>
    <n v="1"/>
    <s v=""/>
    <s v="Armed Assault"/>
  </r>
  <r>
    <n v="199110110013"/>
    <x v="21"/>
    <n v="10"/>
    <n v="11"/>
    <x v="149"/>
    <x v="3"/>
    <s v="Mecklenburg-West Pomerania"/>
    <s v="Greifswald"/>
    <n v="0"/>
    <n v="1"/>
    <s v=""/>
    <s v="Armed Assault"/>
  </r>
  <r>
    <n v="199110110014"/>
    <x v="21"/>
    <n v="10"/>
    <n v="11"/>
    <x v="149"/>
    <x v="3"/>
    <s v="Saxony-Anhalt"/>
    <s v="Profen"/>
    <n v="0"/>
    <n v="1"/>
    <s v=""/>
    <s v="Armed Assault"/>
  </r>
  <r>
    <n v="199110110015"/>
    <x v="21"/>
    <n v="10"/>
    <n v="11"/>
    <x v="43"/>
    <x v="8"/>
    <s v="West Bank"/>
    <s v="Nablus"/>
    <n v="0"/>
    <n v="1"/>
    <s v=""/>
    <s v="Armed Assault"/>
  </r>
  <r>
    <n v="199110110016"/>
    <x v="21"/>
    <n v="10"/>
    <n v="11"/>
    <x v="32"/>
    <x v="10"/>
    <s v="Balochistan"/>
    <s v="Quetta"/>
    <n v="0"/>
    <n v="1"/>
    <s v=""/>
    <s v="Armed Assault"/>
  </r>
  <r>
    <n v="199110110017"/>
    <x v="21"/>
    <n v="10"/>
    <n v="11"/>
    <x v="62"/>
    <x v="5"/>
    <s v="Ayacucho"/>
    <s v="Ticllas"/>
    <n v="0"/>
    <n v="1"/>
    <s v=""/>
    <s v="Armed Assault"/>
  </r>
  <r>
    <n v="199110110018"/>
    <x v="21"/>
    <n v="10"/>
    <n v="11"/>
    <x v="78"/>
    <x v="7"/>
    <s v="Gauteng"/>
    <s v="Johannesburg"/>
    <n v="0"/>
    <n v="1"/>
    <s v=""/>
    <s v="Armed Assault"/>
  </r>
  <r>
    <n v="199110110019"/>
    <x v="21"/>
    <n v="10"/>
    <n v="11"/>
    <x v="78"/>
    <x v="7"/>
    <s v="Unknown"/>
    <s v="Damboza"/>
    <n v="0"/>
    <n v="1"/>
    <s v=""/>
    <s v="Armed Assault"/>
  </r>
  <r>
    <n v="199110110020"/>
    <x v="21"/>
    <n v="10"/>
    <n v="11"/>
    <x v="21"/>
    <x v="8"/>
    <s v="Istanbul"/>
    <s v="Istanbul"/>
    <n v="0"/>
    <n v="1"/>
    <s v=""/>
    <s v="Armed Assault"/>
  </r>
  <r>
    <n v="199110110021"/>
    <x v="21"/>
    <n v="10"/>
    <n v="11"/>
    <x v="32"/>
    <x v="10"/>
    <s v="Sindh"/>
    <s v="Mirpur Khas"/>
    <n v="0"/>
    <n v="1"/>
    <s v=""/>
    <s v="Hostage Taking (Kidnapping)"/>
  </r>
  <r>
    <n v="199110120001"/>
    <x v="21"/>
    <n v="10"/>
    <n v="12"/>
    <x v="138"/>
    <x v="9"/>
    <s v="Rewa"/>
    <s v="Tamavua"/>
    <n v="0"/>
    <n v="1"/>
    <s v=""/>
    <s v="Facility/Infrastructure Attack"/>
  </r>
  <r>
    <n v="199110120002"/>
    <x v="21"/>
    <n v="10"/>
    <n v="12"/>
    <x v="47"/>
    <x v="3"/>
    <s v="Aquitaine"/>
    <s v="Bayonne"/>
    <n v="0"/>
    <n v="1"/>
    <s v=""/>
    <s v="Bombing/Explosion"/>
  </r>
  <r>
    <n v="199110120003"/>
    <x v="21"/>
    <n v="10"/>
    <n v="12"/>
    <x v="15"/>
    <x v="3"/>
    <s v="Basque Country"/>
    <s v="Donostia-San Sebastian"/>
    <n v="0"/>
    <n v="1"/>
    <s v=""/>
    <s v="Bombing/Explosion"/>
  </r>
  <r>
    <n v="199110120004"/>
    <x v="21"/>
    <n v="10"/>
    <n v="12"/>
    <x v="25"/>
    <x v="5"/>
    <s v="Antioquia"/>
    <s v="Turbo"/>
    <n v="0"/>
    <n v="1"/>
    <s v=""/>
    <s v="Assassination"/>
  </r>
  <r>
    <n v="199110120005"/>
    <x v="21"/>
    <n v="10"/>
    <n v="12"/>
    <x v="25"/>
    <x v="5"/>
    <s v="Antioquia"/>
    <s v="San Juan de Uraba"/>
    <n v="0"/>
    <n v="1"/>
    <s v=""/>
    <s v="Assassination"/>
  </r>
  <r>
    <n v="199110120006"/>
    <x v="21"/>
    <n v="10"/>
    <n v="12"/>
    <x v="25"/>
    <x v="5"/>
    <s v="Bolivar"/>
    <s v="Cartagena"/>
    <n v="0"/>
    <n v="1"/>
    <s v=""/>
    <s v="Assassination"/>
  </r>
  <r>
    <n v="199110120007"/>
    <x v="21"/>
    <n v="10"/>
    <n v="12"/>
    <x v="149"/>
    <x v="3"/>
    <s v="North Rhine-Westphalia"/>
    <s v="Bielefeld"/>
    <n v="0"/>
    <n v="1"/>
    <s v=""/>
    <s v="Assassination"/>
  </r>
  <r>
    <n v="199110120008"/>
    <x v="21"/>
    <n v="10"/>
    <n v="12"/>
    <x v="54"/>
    <x v="0"/>
    <s v="San Miguel"/>
    <s v="Ciudad Barrios"/>
    <n v="0"/>
    <n v="1"/>
    <s v=""/>
    <s v="Armed Assault"/>
  </r>
  <r>
    <n v="199110120009"/>
    <x v="21"/>
    <n v="10"/>
    <n v="12"/>
    <x v="149"/>
    <x v="3"/>
    <s v="Schleswig-Holstein"/>
    <s v="Geesthacht"/>
    <n v="0"/>
    <n v="1"/>
    <s v=""/>
    <s v="Unarmed Assault"/>
  </r>
  <r>
    <n v="199110120010"/>
    <x v="21"/>
    <n v="10"/>
    <n v="12"/>
    <x v="149"/>
    <x v="3"/>
    <s v="Lower Saxony"/>
    <s v="Springe"/>
    <n v="0"/>
    <n v="1"/>
    <s v=""/>
    <s v="Unknown"/>
  </r>
  <r>
    <n v="199110120011"/>
    <x v="21"/>
    <n v="10"/>
    <n v="12"/>
    <x v="101"/>
    <x v="7"/>
    <s v="Nampula"/>
    <s v="Nampula"/>
    <n v="0"/>
    <n v="1"/>
    <s v=""/>
    <s v="Hostage Taking (Kidnapping)"/>
  </r>
  <r>
    <n v="199110120012"/>
    <x v="21"/>
    <n v="10"/>
    <n v="12"/>
    <x v="78"/>
    <x v="7"/>
    <s v="Gauteng"/>
    <s v="Soweto"/>
    <n v="0"/>
    <n v="1"/>
    <s v=""/>
    <s v="Armed Assault"/>
  </r>
  <r>
    <n v="199110130001"/>
    <x v="21"/>
    <n v="10"/>
    <n v="13"/>
    <x v="97"/>
    <x v="6"/>
    <s v="Russia"/>
    <s v="Moscow"/>
    <n v="0"/>
    <n v="1"/>
    <s v=""/>
    <s v="Bombing/Explosion"/>
  </r>
  <r>
    <n v="199110130002"/>
    <x v="21"/>
    <n v="10"/>
    <n v="13"/>
    <x v="24"/>
    <x v="3"/>
    <s v="Northern Ireland"/>
    <s v="Belfast"/>
    <n v="0"/>
    <n v="0"/>
    <s v=""/>
    <s v="Assassination"/>
  </r>
  <r>
    <n v="199110130003"/>
    <x v="21"/>
    <n v="10"/>
    <n v="13"/>
    <x v="24"/>
    <x v="3"/>
    <s v="Northern Ireland"/>
    <s v="Belfast"/>
    <n v="0"/>
    <n v="0"/>
    <s v=""/>
    <s v="Assassination"/>
  </r>
  <r>
    <n v="199110130004"/>
    <x v="21"/>
    <n v="10"/>
    <n v="13"/>
    <x v="24"/>
    <x v="3"/>
    <s v="Northern Ireland"/>
    <s v="Belfast"/>
    <n v="0"/>
    <n v="0"/>
    <s v=""/>
    <s v="Assassination"/>
  </r>
  <r>
    <n v="199110130005"/>
    <x v="21"/>
    <n v="10"/>
    <n v="13"/>
    <x v="24"/>
    <x v="3"/>
    <s v="Northern Ireland"/>
    <s v="Belfast"/>
    <n v="0"/>
    <n v="1"/>
    <s v=""/>
    <s v="Assassination"/>
  </r>
  <r>
    <n v="199110130006"/>
    <x v="21"/>
    <n v="10"/>
    <n v="13"/>
    <x v="2"/>
    <x v="2"/>
    <s v="Unknown"/>
    <s v="Bato"/>
    <n v="0"/>
    <n v="1"/>
    <s v=""/>
    <s v="Assassination"/>
  </r>
  <r>
    <n v="199110130007"/>
    <x v="21"/>
    <n v="10"/>
    <n v="13"/>
    <x v="21"/>
    <x v="8"/>
    <s v="Istanbul"/>
    <s v="Istanbul"/>
    <n v="0"/>
    <n v="1"/>
    <s v=""/>
    <s v="Assassination"/>
  </r>
  <r>
    <n v="199110130008"/>
    <x v="21"/>
    <n v="10"/>
    <n v="13"/>
    <x v="72"/>
    <x v="7"/>
    <s v="N'Djamena"/>
    <s v="N'Djamena"/>
    <n v="0"/>
    <n v="1"/>
    <s v=""/>
    <s v="Armed Assault"/>
  </r>
  <r>
    <n v="199110130009"/>
    <x v="21"/>
    <n v="10"/>
    <n v="13"/>
    <x v="17"/>
    <x v="8"/>
    <s v="Unknown"/>
    <s v="Unknown"/>
    <n v="0"/>
    <n v="1"/>
    <s v=""/>
    <s v="Unknown"/>
  </r>
  <r>
    <n v="199110130010"/>
    <x v="21"/>
    <n v="10"/>
    <n v="13"/>
    <x v="54"/>
    <x v="0"/>
    <s v="San Salvador"/>
    <s v="San Salvador"/>
    <n v="0"/>
    <n v="1"/>
    <s v=""/>
    <s v="Bombing/Explosion"/>
  </r>
  <r>
    <n v="199110140001"/>
    <x v="21"/>
    <n v="10"/>
    <n v="14"/>
    <x v="149"/>
    <x v="3"/>
    <s v="Saxony"/>
    <s v="Leipzig"/>
    <n v="0"/>
    <n v="0"/>
    <s v=""/>
    <s v="Bombing/Explosion"/>
  </r>
  <r>
    <n v="199110140002"/>
    <x v="21"/>
    <n v="10"/>
    <n v="14"/>
    <x v="62"/>
    <x v="5"/>
    <s v="Unknown"/>
    <s v="Unknown"/>
    <n v="0"/>
    <n v="1"/>
    <s v=""/>
    <s v="Bombing/Explosion"/>
  </r>
  <r>
    <n v="199110140003"/>
    <x v="21"/>
    <n v="10"/>
    <n v="14"/>
    <x v="62"/>
    <x v="5"/>
    <s v="Unknown"/>
    <s v="Unknown"/>
    <n v="0"/>
    <n v="1"/>
    <s v=""/>
    <s v="Bombing/Explosion"/>
  </r>
  <r>
    <n v="199110140004"/>
    <x v="21"/>
    <n v="10"/>
    <n v="14"/>
    <x v="62"/>
    <x v="5"/>
    <s v="Unknown"/>
    <s v="Unknown"/>
    <n v="0"/>
    <n v="1"/>
    <s v=""/>
    <s v="Bombing/Explosion"/>
  </r>
  <r>
    <n v="199110140005"/>
    <x v="21"/>
    <n v="10"/>
    <n v="14"/>
    <x v="24"/>
    <x v="3"/>
    <s v="Northern Ireland"/>
    <s v="Belfast"/>
    <n v="0"/>
    <n v="1"/>
    <s v=""/>
    <s v="Assassination"/>
  </r>
  <r>
    <n v="199110140006"/>
    <x v="21"/>
    <n v="10"/>
    <n v="14"/>
    <x v="43"/>
    <x v="8"/>
    <s v="West Bank"/>
    <s v="Zububa"/>
    <n v="0"/>
    <n v="1"/>
    <s v=""/>
    <s v="Assassination"/>
  </r>
  <r>
    <n v="199110140007"/>
    <x v="21"/>
    <n v="10"/>
    <n v="14"/>
    <x v="25"/>
    <x v="5"/>
    <s v="Huila"/>
    <s v="Garzon"/>
    <n v="0"/>
    <n v="0"/>
    <s v=""/>
    <s v="Bombing/Explosion"/>
  </r>
  <r>
    <n v="199110140008"/>
    <x v="21"/>
    <n v="10"/>
    <n v="14"/>
    <x v="54"/>
    <x v="0"/>
    <s v="La Libertad"/>
    <s v="Merliot City"/>
    <n v="0"/>
    <n v="1"/>
    <s v=""/>
    <s v="Armed Assault"/>
  </r>
  <r>
    <n v="199110140009"/>
    <x v="21"/>
    <n v="10"/>
    <n v="14"/>
    <x v="54"/>
    <x v="0"/>
    <s v="La Libertad"/>
    <s v="Santa Tecla"/>
    <n v="0"/>
    <n v="1"/>
    <s v=""/>
    <s v="Armed Assault"/>
  </r>
  <r>
    <n v="199110140010"/>
    <x v="21"/>
    <n v="10"/>
    <n v="14"/>
    <x v="54"/>
    <x v="0"/>
    <s v="San Salvador"/>
    <s v="San Salvador"/>
    <n v="0"/>
    <n v="1"/>
    <s v=""/>
    <s v="Armed Assault"/>
  </r>
  <r>
    <n v="199110140011"/>
    <x v="21"/>
    <n v="10"/>
    <n v="14"/>
    <x v="86"/>
    <x v="7"/>
    <s v="Kano"/>
    <s v="Kano"/>
    <n v="0"/>
    <n v="1"/>
    <s v=""/>
    <s v="Facility/Infrastructure Attack"/>
  </r>
  <r>
    <n v="199110140012"/>
    <x v="21"/>
    <n v="10"/>
    <n v="14"/>
    <x v="46"/>
    <x v="10"/>
    <s v="Jammu and Kashmir"/>
    <s v="Srinagar"/>
    <n v="0"/>
    <n v="1"/>
    <s v=""/>
    <s v="Hostage Taking (Kidnapping)"/>
  </r>
  <r>
    <n v="199110150001"/>
    <x v="21"/>
    <n v="10"/>
    <n v="15"/>
    <x v="18"/>
    <x v="5"/>
    <s v="Buenos Aires"/>
    <s v="Buenos Aires"/>
    <n v="0"/>
    <n v="0"/>
    <s v=""/>
    <s v="Bombing/Explosion"/>
  </r>
  <r>
    <n v="199110150002"/>
    <x v="21"/>
    <n v="10"/>
    <n v="15"/>
    <x v="54"/>
    <x v="0"/>
    <s v="San Salvador"/>
    <s v="San Salvador"/>
    <n v="0"/>
    <n v="1"/>
    <s v=""/>
    <s v="Bombing/Explosion"/>
  </r>
  <r>
    <n v="199110150003"/>
    <x v="21"/>
    <n v="10"/>
    <n v="15"/>
    <x v="17"/>
    <x v="8"/>
    <s v="Asyut"/>
    <s v="Asyut"/>
    <n v="0"/>
    <n v="1"/>
    <s v=""/>
    <s v="Assassination"/>
  </r>
  <r>
    <n v="199110150004"/>
    <x v="21"/>
    <n v="10"/>
    <n v="15"/>
    <x v="24"/>
    <x v="3"/>
    <s v="Northern Ireland"/>
    <s v="Belfast"/>
    <n v="0"/>
    <n v="1"/>
    <s v=""/>
    <s v="Assassination"/>
  </r>
  <r>
    <n v="199110150005"/>
    <x v="21"/>
    <n v="10"/>
    <n v="15"/>
    <x v="54"/>
    <x v="0"/>
    <s v="Morazán"/>
    <s v="Unknown"/>
    <n v="0"/>
    <n v="1"/>
    <s v=""/>
    <s v="Armed Assault"/>
  </r>
  <r>
    <n v="199110150006"/>
    <x v="21"/>
    <n v="10"/>
    <n v="15"/>
    <x v="54"/>
    <x v="0"/>
    <s v="La Libertad"/>
    <s v="Tamanique"/>
    <n v="0"/>
    <n v="1"/>
    <s v=""/>
    <s v="Armed Assault"/>
  </r>
  <r>
    <n v="199110150007"/>
    <x v="21"/>
    <n v="10"/>
    <n v="15"/>
    <x v="54"/>
    <x v="0"/>
    <s v="Cabanas"/>
    <s v="Villa Victoria"/>
    <n v="0"/>
    <n v="1"/>
    <s v=""/>
    <s v="Bombing/Explosion"/>
  </r>
  <r>
    <n v="199110150009"/>
    <x v="21"/>
    <n v="10"/>
    <n v="15"/>
    <x v="2"/>
    <x v="2"/>
    <s v="Unknown"/>
    <s v="Jones"/>
    <n v="0"/>
    <n v="1"/>
    <s v=""/>
    <s v="Bombing/Explosion"/>
  </r>
  <r>
    <n v="199110160001"/>
    <x v="21"/>
    <n v="10"/>
    <n v="16"/>
    <x v="54"/>
    <x v="0"/>
    <s v="Cabanas"/>
    <s v="Caserio El Dique"/>
    <n v="0"/>
    <n v="1"/>
    <s v=""/>
    <s v="Bombing/Explosion"/>
  </r>
  <r>
    <n v="199110160002"/>
    <x v="21"/>
    <n v="10"/>
    <n v="16"/>
    <x v="54"/>
    <x v="0"/>
    <s v="Cabanas"/>
    <s v="Caserio El Dique"/>
    <n v="0"/>
    <n v="1"/>
    <s v=""/>
    <s v="Bombing/Explosion"/>
  </r>
  <r>
    <n v="199110160003"/>
    <x v="21"/>
    <n v="10"/>
    <n v="16"/>
    <x v="54"/>
    <x v="0"/>
    <s v="Cabanas"/>
    <s v="Caserio El Dique"/>
    <n v="0"/>
    <n v="1"/>
    <s v=""/>
    <s v="Bombing/Explosion"/>
  </r>
  <r>
    <n v="199110160004"/>
    <x v="21"/>
    <n v="10"/>
    <n v="16"/>
    <x v="54"/>
    <x v="0"/>
    <s v="Cabanas"/>
    <s v="Caserio El Dique"/>
    <n v="0"/>
    <n v="1"/>
    <s v=""/>
    <s v="Bombing/Explosion"/>
  </r>
  <r>
    <n v="199110160005"/>
    <x v="21"/>
    <n v="10"/>
    <n v="16"/>
    <x v="54"/>
    <x v="0"/>
    <s v="Cabanas"/>
    <s v="Caserio El Dique"/>
    <n v="0"/>
    <n v="1"/>
    <s v=""/>
    <s v="Bombing/Explosion"/>
  </r>
  <r>
    <n v="199110160006"/>
    <x v="21"/>
    <n v="10"/>
    <n v="16"/>
    <x v="54"/>
    <x v="0"/>
    <s v="Cabanas"/>
    <s v="Caserio El Dique"/>
    <n v="0"/>
    <n v="1"/>
    <s v=""/>
    <s v="Bombing/Explosion"/>
  </r>
  <r>
    <n v="199110160007"/>
    <x v="21"/>
    <n v="10"/>
    <n v="16"/>
    <x v="149"/>
    <x v="3"/>
    <s v="North Rhine-Westphalia"/>
    <s v="Cologne"/>
    <n v="0"/>
    <n v="1"/>
    <s v=""/>
    <s v="Unarmed Assault"/>
  </r>
  <r>
    <n v="199110160008"/>
    <x v="21"/>
    <n v="10"/>
    <n v="16"/>
    <x v="46"/>
    <x v="10"/>
    <s v="Uttaranchal"/>
    <s v="Rudrapur"/>
    <n v="0"/>
    <n v="1"/>
    <s v=""/>
    <s v="Bombing/Explosion"/>
  </r>
  <r>
    <n v="199110160009"/>
    <x v="21"/>
    <n v="10"/>
    <n v="16"/>
    <x v="46"/>
    <x v="10"/>
    <s v="Orissa"/>
    <s v="Bajpur"/>
    <n v="0"/>
    <n v="1"/>
    <s v=""/>
    <s v="Bombing/Explosion"/>
  </r>
  <r>
    <n v="199110160010"/>
    <x v="21"/>
    <n v="10"/>
    <n v="16"/>
    <x v="46"/>
    <x v="10"/>
    <s v="Orissa"/>
    <s v="Bajpur"/>
    <n v="0"/>
    <n v="1"/>
    <s v=""/>
    <s v="Bombing/Explosion"/>
  </r>
  <r>
    <n v="199110160011"/>
    <x v="21"/>
    <n v="10"/>
    <n v="16"/>
    <x v="19"/>
    <x v="8"/>
    <s v="South"/>
    <s v="Aramta"/>
    <n v="0"/>
    <n v="1"/>
    <s v=""/>
    <s v="Bombing/Explosion"/>
  </r>
  <r>
    <n v="199110160012"/>
    <x v="21"/>
    <n v="10"/>
    <n v="16"/>
    <x v="2"/>
    <x v="2"/>
    <s v="Metropolitan Manila"/>
    <s v="Quezon City"/>
    <n v="0"/>
    <n v="1"/>
    <s v=""/>
    <s v="Facility/Infrastructure Attack"/>
  </r>
  <r>
    <n v="199110160013"/>
    <x v="21"/>
    <n v="10"/>
    <n v="16"/>
    <x v="21"/>
    <x v="8"/>
    <s v="Istanbul"/>
    <s v="Istanbul"/>
    <n v="0"/>
    <n v="1"/>
    <s v=""/>
    <s v="Bombing/Explosion"/>
  </r>
  <r>
    <n v="199110160014"/>
    <x v="21"/>
    <n v="10"/>
    <n v="16"/>
    <x v="21"/>
    <x v="8"/>
    <s v="Istanbul"/>
    <s v="Istanbul"/>
    <n v="0"/>
    <n v="1"/>
    <s v=""/>
    <s v="Bombing/Explosion"/>
  </r>
  <r>
    <n v="199110160015"/>
    <x v="21"/>
    <n v="10"/>
    <n v="16"/>
    <x v="50"/>
    <x v="7"/>
    <s v="Kinshasa"/>
    <s v="Kinshasa"/>
    <n v="0"/>
    <n v="0"/>
    <s v=""/>
    <s v="Facility/Infrastructure Attack"/>
  </r>
  <r>
    <n v="199110160016"/>
    <x v="21"/>
    <n v="10"/>
    <n v="16"/>
    <x v="38"/>
    <x v="8"/>
    <s v="Tel Aviv"/>
    <s v="Tel Aviv"/>
    <n v="0"/>
    <n v="0"/>
    <s v=""/>
    <s v="Assassination"/>
  </r>
  <r>
    <n v="199110160017"/>
    <x v="21"/>
    <n v="10"/>
    <n v="16"/>
    <x v="62"/>
    <x v="5"/>
    <s v="Ayacucho"/>
    <s v="Ayacucho"/>
    <n v="0"/>
    <n v="1"/>
    <s v=""/>
    <s v="Assassination"/>
  </r>
  <r>
    <n v="199110160018"/>
    <x v="21"/>
    <n v="10"/>
    <n v="16"/>
    <x v="9"/>
    <x v="7"/>
    <s v="Amhara"/>
    <s v="Debre Markos"/>
    <n v="0"/>
    <n v="1"/>
    <s v=""/>
    <s v="Hijacking"/>
  </r>
  <r>
    <n v="199110160019"/>
    <x v="21"/>
    <n v="10"/>
    <n v="16"/>
    <x v="54"/>
    <x v="0"/>
    <s v="Usulutan"/>
    <s v="Santiago de Maria"/>
    <n v="0"/>
    <n v="1"/>
    <s v=""/>
    <s v="Bombing/Explosion"/>
  </r>
  <r>
    <n v="199110160020"/>
    <x v="21"/>
    <n v="10"/>
    <n v="16"/>
    <x v="21"/>
    <x v="8"/>
    <s v="Unknown"/>
    <s v="Kasirili"/>
    <n v="0"/>
    <n v="1"/>
    <s v=""/>
    <s v="Armed Assault"/>
  </r>
  <r>
    <n v="199110160021"/>
    <x v="21"/>
    <n v="10"/>
    <n v="16"/>
    <x v="21"/>
    <x v="8"/>
    <s v="Siirt"/>
    <s v="Eruh"/>
    <n v="0"/>
    <n v="1"/>
    <s v=""/>
    <s v="Armed Assault"/>
  </r>
  <r>
    <n v="199110160022"/>
    <x v="21"/>
    <n v="10"/>
    <n v="16"/>
    <x v="21"/>
    <x v="8"/>
    <s v="Unknown"/>
    <s v="Unknown"/>
    <n v="0"/>
    <n v="1"/>
    <s v=""/>
    <s v="Armed Assault"/>
  </r>
  <r>
    <n v="199110160023"/>
    <x v="21"/>
    <n v="10"/>
    <n v="16"/>
    <x v="21"/>
    <x v="8"/>
    <s v="Siirt"/>
    <s v="Unknown"/>
    <n v="0"/>
    <n v="1"/>
    <s v=""/>
    <s v="Armed Assault"/>
  </r>
  <r>
    <n v="199110170001"/>
    <x v="21"/>
    <n v="10"/>
    <n v="17"/>
    <x v="54"/>
    <x v="0"/>
    <s v="Chalatenango"/>
    <s v="Embalse Cerron Grande"/>
    <n v="0"/>
    <n v="1"/>
    <s v=""/>
    <s v="Bombing/Explosion"/>
  </r>
  <r>
    <n v="199110170002"/>
    <x v="21"/>
    <n v="10"/>
    <n v="17"/>
    <x v="54"/>
    <x v="0"/>
    <s v="Chalatenango"/>
    <s v="Embalse Cerron Grande"/>
    <n v="0"/>
    <n v="1"/>
    <s v=""/>
    <s v="Bombing/Explosion"/>
  </r>
  <r>
    <n v="199110170003"/>
    <x v="21"/>
    <n v="10"/>
    <n v="17"/>
    <x v="54"/>
    <x v="0"/>
    <s v="Chalatenango"/>
    <s v="Embalse Cerron Grande"/>
    <n v="0"/>
    <n v="1"/>
    <s v=""/>
    <s v="Bombing/Explosion"/>
  </r>
  <r>
    <n v="199110170004"/>
    <x v="21"/>
    <n v="10"/>
    <n v="17"/>
    <x v="54"/>
    <x v="0"/>
    <s v="Chalatenango"/>
    <s v="Embalse Cerron Grande"/>
    <n v="0"/>
    <n v="1"/>
    <s v=""/>
    <s v="Bombing/Explosion"/>
  </r>
  <r>
    <n v="199110170005"/>
    <x v="21"/>
    <n v="10"/>
    <n v="17"/>
    <x v="54"/>
    <x v="0"/>
    <s v="Chalatenango"/>
    <s v="Embalse Cerron Grande"/>
    <n v="0"/>
    <n v="1"/>
    <s v=""/>
    <s v="Bombing/Explosion"/>
  </r>
  <r>
    <n v="199110170006"/>
    <x v="21"/>
    <n v="10"/>
    <n v="17"/>
    <x v="54"/>
    <x v="0"/>
    <s v="Chalatenango"/>
    <s v="Embalse Cerron Grande"/>
    <n v="0"/>
    <n v="1"/>
    <s v=""/>
    <s v="Bombing/Explosion"/>
  </r>
  <r>
    <n v="199110170007"/>
    <x v="21"/>
    <n v="10"/>
    <n v="17"/>
    <x v="54"/>
    <x v="0"/>
    <s v="Chalatenango"/>
    <s v="Embalse Cerron Grande"/>
    <n v="0"/>
    <n v="1"/>
    <s v=""/>
    <s v="Bombing/Explosion"/>
  </r>
  <r>
    <n v="199110170008"/>
    <x v="21"/>
    <n v="10"/>
    <n v="17"/>
    <x v="54"/>
    <x v="0"/>
    <s v="Chalatenango"/>
    <s v="Embalse Cerron Grande"/>
    <n v="0"/>
    <n v="1"/>
    <s v=""/>
    <s v="Bombing/Explosion"/>
  </r>
  <r>
    <n v="199110170009"/>
    <x v="21"/>
    <n v="10"/>
    <n v="17"/>
    <x v="54"/>
    <x v="0"/>
    <s v="Chalatenango"/>
    <s v="Embalse Cerron Grande"/>
    <n v="0"/>
    <n v="1"/>
    <s v=""/>
    <s v="Bombing/Explosion"/>
  </r>
  <r>
    <n v="199110170010"/>
    <x v="21"/>
    <n v="10"/>
    <n v="17"/>
    <x v="54"/>
    <x v="0"/>
    <s v="Chalatenango"/>
    <s v="Embalse Cerron Grande"/>
    <n v="0"/>
    <n v="1"/>
    <s v=""/>
    <s v="Bombing/Explosion"/>
  </r>
  <r>
    <n v="199110170011"/>
    <x v="21"/>
    <n v="10"/>
    <n v="17"/>
    <x v="54"/>
    <x v="0"/>
    <s v="Chalatenango"/>
    <s v="Embalse Cerron Grande"/>
    <n v="0"/>
    <n v="1"/>
    <s v=""/>
    <s v="Bombing/Explosion"/>
  </r>
  <r>
    <n v="199110170012"/>
    <x v="21"/>
    <n v="10"/>
    <n v="17"/>
    <x v="54"/>
    <x v="0"/>
    <s v="Chalatenango"/>
    <s v="Embalse Cerron Grande"/>
    <n v="0"/>
    <n v="1"/>
    <s v=""/>
    <s v="Bombing/Explosion"/>
  </r>
  <r>
    <n v="199110170013"/>
    <x v="21"/>
    <n v="10"/>
    <n v="17"/>
    <x v="54"/>
    <x v="0"/>
    <s v="Chalatenango"/>
    <s v="Embalse Cerron Grande"/>
    <n v="0"/>
    <n v="1"/>
    <s v=""/>
    <s v="Bombing/Explosion"/>
  </r>
  <r>
    <n v="199110170014"/>
    <x v="21"/>
    <n v="10"/>
    <n v="17"/>
    <x v="54"/>
    <x v="0"/>
    <s v="San Miguel"/>
    <s v="San Miguel"/>
    <n v="0"/>
    <n v="1"/>
    <s v=""/>
    <s v="Bombing/Explosion"/>
  </r>
  <r>
    <n v="199110170015"/>
    <x v="21"/>
    <n v="10"/>
    <n v="17"/>
    <x v="54"/>
    <x v="0"/>
    <s v="San Miguel"/>
    <s v="San Miguel"/>
    <n v="0"/>
    <n v="1"/>
    <s v=""/>
    <s v="Bombing/Explosion"/>
  </r>
  <r>
    <n v="199110170016"/>
    <x v="21"/>
    <n v="10"/>
    <n v="17"/>
    <x v="54"/>
    <x v="0"/>
    <s v="San Miguel"/>
    <s v="San Miguel"/>
    <n v="0"/>
    <n v="1"/>
    <s v=""/>
    <s v="Bombing/Explosion"/>
  </r>
  <r>
    <n v="199110170017"/>
    <x v="21"/>
    <n v="10"/>
    <n v="17"/>
    <x v="149"/>
    <x v="3"/>
    <s v="Berlin"/>
    <s v="Berlin"/>
    <n v="0"/>
    <n v="1"/>
    <s v=""/>
    <s v="Facility/Infrastructure Attack"/>
  </r>
  <r>
    <n v="199110170018"/>
    <x v="21"/>
    <n v="10"/>
    <n v="17"/>
    <x v="149"/>
    <x v="3"/>
    <s v="Mecklenburg-West Pomerania"/>
    <s v="Pasewalk"/>
    <n v="0"/>
    <n v="1"/>
    <s v=""/>
    <s v="Facility/Infrastructure Attack"/>
  </r>
  <r>
    <n v="199110170019"/>
    <x v="21"/>
    <n v="10"/>
    <n v="17"/>
    <x v="15"/>
    <x v="3"/>
    <s v="Ciudad Real"/>
    <s v="Puertollano"/>
    <n v="0"/>
    <n v="1"/>
    <s v=""/>
    <s v="Bombing/Explosion"/>
  </r>
  <r>
    <n v="199110170020"/>
    <x v="21"/>
    <n v="10"/>
    <n v="17"/>
    <x v="21"/>
    <x v="8"/>
    <s v="Istanbul"/>
    <s v="Istanbul"/>
    <n v="0"/>
    <n v="1"/>
    <s v=""/>
    <s v="Bombing/Explosion"/>
  </r>
  <r>
    <n v="199110170021"/>
    <x v="21"/>
    <n v="10"/>
    <n v="17"/>
    <x v="21"/>
    <x v="8"/>
    <s v="Istanbul"/>
    <s v="Istanbul"/>
    <n v="0"/>
    <n v="1"/>
    <s v=""/>
    <s v="Bombing/Explosion"/>
  </r>
  <r>
    <n v="199110170022"/>
    <x v="21"/>
    <n v="10"/>
    <n v="17"/>
    <x v="21"/>
    <x v="8"/>
    <s v="Ankara"/>
    <s v="Ankara"/>
    <n v="0"/>
    <n v="1"/>
    <s v=""/>
    <s v="Bombing/Explosion"/>
  </r>
  <r>
    <n v="199110170023"/>
    <x v="21"/>
    <n v="10"/>
    <n v="17"/>
    <x v="21"/>
    <x v="8"/>
    <s v="Istanbul"/>
    <s v="Istanbul"/>
    <n v="0"/>
    <n v="1"/>
    <s v=""/>
    <s v="Bombing/Explosion"/>
  </r>
  <r>
    <n v="199110170024"/>
    <x v="21"/>
    <n v="10"/>
    <n v="17"/>
    <x v="62"/>
    <x v="5"/>
    <s v="Lima"/>
    <s v="Lima"/>
    <n v="0"/>
    <n v="1"/>
    <s v=""/>
    <s v="Assassination"/>
  </r>
  <r>
    <n v="199110170025"/>
    <x v="21"/>
    <n v="10"/>
    <n v="17"/>
    <x v="62"/>
    <x v="5"/>
    <s v="Lima"/>
    <s v="Lima"/>
    <n v="0"/>
    <n v="0"/>
    <s v=""/>
    <s v="Assassination"/>
  </r>
  <r>
    <n v="199110170026"/>
    <x v="21"/>
    <n v="10"/>
    <n v="17"/>
    <x v="62"/>
    <x v="5"/>
    <s v="Lima"/>
    <s v="Lima"/>
    <n v="0"/>
    <n v="0"/>
    <s v=""/>
    <s v="Assassination"/>
  </r>
  <r>
    <n v="199110170027"/>
    <x v="21"/>
    <n v="10"/>
    <n v="17"/>
    <x v="15"/>
    <x v="3"/>
    <s v="Madrid"/>
    <s v="Madrid"/>
    <n v="0"/>
    <n v="0"/>
    <s v=""/>
    <s v="Assassination"/>
  </r>
  <r>
    <n v="199110170028"/>
    <x v="21"/>
    <n v="10"/>
    <n v="17"/>
    <x v="21"/>
    <x v="8"/>
    <s v="Bursa"/>
    <s v="Bursa"/>
    <n v="0"/>
    <n v="0"/>
    <s v=""/>
    <s v="Assassination"/>
  </r>
  <r>
    <n v="199110170029"/>
    <x v="21"/>
    <n v="10"/>
    <n v="17"/>
    <x v="78"/>
    <x v="7"/>
    <s v="KwaZulu-Natal"/>
    <s v="Murchison"/>
    <n v="0"/>
    <n v="1"/>
    <s v=""/>
    <s v="Armed Assault"/>
  </r>
  <r>
    <n v="199110170030"/>
    <x v="21"/>
    <n v="10"/>
    <n v="17"/>
    <x v="78"/>
    <x v="7"/>
    <s v="Gauteng"/>
    <s v="Johannesburg"/>
    <n v="0"/>
    <n v="1"/>
    <s v=""/>
    <s v="Armed Assault"/>
  </r>
  <r>
    <n v="199110170031"/>
    <x v="21"/>
    <n v="10"/>
    <n v="17"/>
    <x v="21"/>
    <x v="8"/>
    <s v="Istanbul"/>
    <s v="Istanbul"/>
    <n v="0"/>
    <n v="1"/>
    <s v=""/>
    <s v="Armed Assault"/>
  </r>
  <r>
    <n v="199110180001"/>
    <x v="21"/>
    <n v="10"/>
    <n v="18"/>
    <x v="62"/>
    <x v="5"/>
    <s v="Lima"/>
    <s v="Lima"/>
    <n v="0"/>
    <n v="1"/>
    <s v=""/>
    <s v="Bombing/Explosion"/>
  </r>
  <r>
    <n v="199110180002"/>
    <x v="21"/>
    <n v="10"/>
    <n v="18"/>
    <x v="21"/>
    <x v="8"/>
    <s v="Istanbul"/>
    <s v="Istanbul"/>
    <n v="0"/>
    <n v="1"/>
    <s v=""/>
    <s v="Bombing/Explosion"/>
  </r>
  <r>
    <n v="199110180003"/>
    <x v="21"/>
    <n v="10"/>
    <n v="18"/>
    <x v="21"/>
    <x v="8"/>
    <s v="Istanbul"/>
    <s v="Istanbul"/>
    <n v="0"/>
    <n v="1"/>
    <s v=""/>
    <s v="Bombing/Explosion"/>
  </r>
  <r>
    <n v="199110180004"/>
    <x v="21"/>
    <n v="10"/>
    <n v="18"/>
    <x v="21"/>
    <x v="8"/>
    <s v="Istanbul"/>
    <s v="Istanbul"/>
    <n v="0"/>
    <n v="1"/>
    <s v=""/>
    <s v="Bombing/Explosion"/>
  </r>
  <r>
    <n v="199110180005"/>
    <x v="21"/>
    <n v="10"/>
    <n v="18"/>
    <x v="21"/>
    <x v="8"/>
    <s v="Istanbul"/>
    <s v="Istanbul"/>
    <n v="0"/>
    <n v="1"/>
    <s v=""/>
    <s v="Bombing/Explosion"/>
  </r>
  <r>
    <n v="199110180007"/>
    <x v="21"/>
    <n v="10"/>
    <n v="18"/>
    <x v="54"/>
    <x v="0"/>
    <s v="San Vicente"/>
    <s v="Santa Clara"/>
    <n v="0"/>
    <n v="1"/>
    <s v=""/>
    <s v="Armed Assault"/>
  </r>
  <r>
    <n v="199110180008"/>
    <x v="21"/>
    <n v="10"/>
    <n v="18"/>
    <x v="54"/>
    <x v="0"/>
    <s v="Cuscatlan"/>
    <s v="Tenancingo"/>
    <n v="0"/>
    <n v="1"/>
    <s v=""/>
    <s v="Armed Assault"/>
  </r>
  <r>
    <n v="199110180009"/>
    <x v="21"/>
    <n v="10"/>
    <n v="18"/>
    <x v="149"/>
    <x v="3"/>
    <s v="Brandenburg"/>
    <s v="Schwedt"/>
    <n v="0"/>
    <n v="1"/>
    <s v=""/>
    <s v="Unknown"/>
  </r>
  <r>
    <n v="199110180010"/>
    <x v="21"/>
    <n v="10"/>
    <n v="18"/>
    <x v="56"/>
    <x v="0"/>
    <s v=""/>
    <s v="Port au Prince"/>
    <n v="0"/>
    <n v="1"/>
    <s v=""/>
    <s v="Unknown"/>
  </r>
  <r>
    <n v="199110180011"/>
    <x v="21"/>
    <n v="10"/>
    <n v="18"/>
    <x v="56"/>
    <x v="0"/>
    <s v="Ouest"/>
    <s v="Port au Prince"/>
    <n v="0"/>
    <n v="1"/>
    <s v=""/>
    <s v="Unknown"/>
  </r>
  <r>
    <n v="199110180012"/>
    <x v="21"/>
    <n v="10"/>
    <n v="18"/>
    <x v="56"/>
    <x v="0"/>
    <s v="Ouest"/>
    <s v="Port au Prince"/>
    <n v="0"/>
    <n v="1"/>
    <s v=""/>
    <s v="Unknown"/>
  </r>
  <r>
    <n v="199110180013"/>
    <x v="21"/>
    <n v="10"/>
    <n v="18"/>
    <x v="56"/>
    <x v="0"/>
    <s v="Ouest"/>
    <s v="Port au Prince"/>
    <n v="0"/>
    <n v="1"/>
    <s v=""/>
    <s v="Unknown"/>
  </r>
  <r>
    <n v="199110180014"/>
    <x v="21"/>
    <n v="10"/>
    <n v="18"/>
    <x v="25"/>
    <x v="5"/>
    <s v="Santander"/>
    <s v="San Vicente de Chucuri"/>
    <n v="0"/>
    <n v="1"/>
    <s v=""/>
    <s v="Hostage Taking (Kidnapping)"/>
  </r>
  <r>
    <n v="199110180015"/>
    <x v="21"/>
    <n v="10"/>
    <n v="18"/>
    <x v="21"/>
    <x v="8"/>
    <s v="Unknown"/>
    <s v="Celik"/>
    <n v="0"/>
    <n v="1"/>
    <s v=""/>
    <s v="Hostage Taking (Kidnapping)"/>
  </r>
  <r>
    <n v="199110190001"/>
    <x v="21"/>
    <n v="10"/>
    <n v="19"/>
    <x v="19"/>
    <x v="8"/>
    <s v="South"/>
    <s v="Sidon"/>
    <n v="0"/>
    <n v="1"/>
    <s v=""/>
    <s v="Bombing/Explosion"/>
  </r>
  <r>
    <n v="199110190002"/>
    <x v="21"/>
    <n v="10"/>
    <n v="19"/>
    <x v="24"/>
    <x v="3"/>
    <s v="Northern Ireland"/>
    <s v="Belfast"/>
    <n v="0"/>
    <n v="0"/>
    <s v=""/>
    <s v="Assassination"/>
  </r>
  <r>
    <n v="199110190003"/>
    <x v="21"/>
    <n v="10"/>
    <n v="19"/>
    <x v="62"/>
    <x v="5"/>
    <s v="Arequipa"/>
    <s v="Patahuasi"/>
    <n v="0"/>
    <n v="1"/>
    <s v=""/>
    <s v="Armed Assault"/>
  </r>
  <r>
    <n v="199110190004"/>
    <x v="21"/>
    <n v="10"/>
    <n v="19"/>
    <x v="62"/>
    <x v="5"/>
    <s v="Apurimac"/>
    <s v="Chichucancha"/>
    <n v="0"/>
    <n v="1"/>
    <s v=""/>
    <s v="Armed Assault"/>
  </r>
  <r>
    <n v="199110190005"/>
    <x v="21"/>
    <n v="10"/>
    <n v="19"/>
    <x v="62"/>
    <x v="5"/>
    <s v="Lima"/>
    <s v="Lima"/>
    <n v="0"/>
    <n v="1"/>
    <s v=""/>
    <s v="Assassination"/>
  </r>
  <r>
    <n v="199110190006"/>
    <x v="21"/>
    <n v="10"/>
    <n v="19"/>
    <x v="2"/>
    <x v="2"/>
    <s v="Nueva Vizcaya"/>
    <s v="Kasibu"/>
    <n v="0"/>
    <n v="1"/>
    <s v=""/>
    <s v="Assassination"/>
  </r>
  <r>
    <n v="199110190007"/>
    <x v="21"/>
    <n v="10"/>
    <n v="19"/>
    <x v="2"/>
    <x v="2"/>
    <s v="Unknown"/>
    <s v="Lawaan"/>
    <n v="0"/>
    <n v="1"/>
    <s v=""/>
    <s v="Assassination"/>
  </r>
  <r>
    <n v="199110190008"/>
    <x v="21"/>
    <n v="10"/>
    <n v="19"/>
    <x v="78"/>
    <x v="7"/>
    <s v="Gauteng"/>
    <s v="Soweto"/>
    <n v="0"/>
    <n v="1"/>
    <s v=""/>
    <s v="Assassination"/>
  </r>
  <r>
    <n v="199110190009"/>
    <x v="21"/>
    <n v="10"/>
    <n v="19"/>
    <x v="54"/>
    <x v="0"/>
    <s v="San Salvador"/>
    <s v="Guazapa"/>
    <n v="0"/>
    <n v="1"/>
    <s v=""/>
    <s v="Armed Assault"/>
  </r>
  <r>
    <n v="199110190010"/>
    <x v="21"/>
    <n v="10"/>
    <n v="19"/>
    <x v="24"/>
    <x v="3"/>
    <s v="Northern Ireland"/>
    <s v="Omagh"/>
    <n v="0"/>
    <n v="1"/>
    <s v=""/>
    <s v="Bombing/Explosion"/>
  </r>
  <r>
    <n v="199110190011"/>
    <x v="21"/>
    <n v="10"/>
    <n v="19"/>
    <x v="2"/>
    <x v="2"/>
    <s v="Ilocos Norte"/>
    <s v="Unknown"/>
    <n v="0"/>
    <n v="1"/>
    <s v=""/>
    <s v="Armed Assault"/>
  </r>
  <r>
    <n v="199110200001"/>
    <x v="21"/>
    <n v="10"/>
    <n v="20"/>
    <x v="46"/>
    <x v="10"/>
    <s v="Punjab"/>
    <s v="Jalandhar"/>
    <n v="0"/>
    <n v="1"/>
    <s v=""/>
    <s v="Facility/Infrastructure Attack"/>
  </r>
  <r>
    <n v="199110200002"/>
    <x v="21"/>
    <n v="10"/>
    <n v="20"/>
    <x v="46"/>
    <x v="10"/>
    <s v="Punjab"/>
    <s v="Ludhiana"/>
    <n v="0"/>
    <n v="1"/>
    <s v=""/>
    <s v="Facility/Infrastructure Attack"/>
  </r>
  <r>
    <n v="199110200003"/>
    <x v="21"/>
    <n v="10"/>
    <n v="20"/>
    <x v="46"/>
    <x v="10"/>
    <s v="Punjab"/>
    <s v="Ludhiana"/>
    <n v="0"/>
    <n v="1"/>
    <s v=""/>
    <s v="Facility/Infrastructure Attack"/>
  </r>
  <r>
    <n v="199110200004"/>
    <x v="21"/>
    <n v="10"/>
    <n v="20"/>
    <x v="46"/>
    <x v="10"/>
    <s v="Punjab"/>
    <s v="Ludhiana"/>
    <n v="0"/>
    <n v="1"/>
    <s v=""/>
    <s v="Facility/Infrastructure Attack"/>
  </r>
  <r>
    <n v="199110200005"/>
    <x v="21"/>
    <n v="10"/>
    <n v="20"/>
    <x v="46"/>
    <x v="10"/>
    <s v="Punjab"/>
    <s v="Ludhiana"/>
    <n v="0"/>
    <n v="1"/>
    <s v=""/>
    <s v="Facility/Infrastructure Attack"/>
  </r>
  <r>
    <n v="199110200006"/>
    <x v="21"/>
    <n v="10"/>
    <n v="20"/>
    <x v="46"/>
    <x v="10"/>
    <s v="Punjab"/>
    <s v="Ludhiana"/>
    <n v="0"/>
    <n v="1"/>
    <s v=""/>
    <s v="Facility/Infrastructure Attack"/>
  </r>
  <r>
    <n v="199110200007"/>
    <x v="21"/>
    <n v="10"/>
    <n v="20"/>
    <x v="46"/>
    <x v="10"/>
    <s v="Punjab"/>
    <s v="Ludhiana"/>
    <n v="0"/>
    <n v="1"/>
    <s v=""/>
    <s v="Facility/Infrastructure Attack"/>
  </r>
  <r>
    <n v="199110200008"/>
    <x v="21"/>
    <n v="10"/>
    <n v="20"/>
    <x v="46"/>
    <x v="10"/>
    <s v="Punjab"/>
    <s v="Ludhiana"/>
    <n v="0"/>
    <n v="1"/>
    <s v=""/>
    <s v="Facility/Infrastructure Attack"/>
  </r>
  <r>
    <n v="199110200009"/>
    <x v="21"/>
    <n v="10"/>
    <n v="20"/>
    <x v="46"/>
    <x v="10"/>
    <s v="Punjab"/>
    <s v="Ludhiana"/>
    <n v="0"/>
    <n v="1"/>
    <s v=""/>
    <s v="Facility/Infrastructure Attack"/>
  </r>
  <r>
    <n v="199110200010"/>
    <x v="21"/>
    <n v="10"/>
    <n v="20"/>
    <x v="46"/>
    <x v="10"/>
    <s v="Punjab"/>
    <s v="Ludhiana"/>
    <n v="0"/>
    <n v="1"/>
    <s v=""/>
    <s v="Facility/Infrastructure Attack"/>
  </r>
  <r>
    <n v="199110200011"/>
    <x v="21"/>
    <n v="10"/>
    <n v="20"/>
    <x v="46"/>
    <x v="10"/>
    <s v="Punjab"/>
    <s v="Ludhiana"/>
    <n v="0"/>
    <n v="1"/>
    <s v=""/>
    <s v="Facility/Infrastructure Attack"/>
  </r>
  <r>
    <n v="199110200012"/>
    <x v="21"/>
    <n v="10"/>
    <n v="20"/>
    <x v="46"/>
    <x v="10"/>
    <s v="Punjab"/>
    <s v="Ludhiana"/>
    <n v="0"/>
    <n v="1"/>
    <s v=""/>
    <s v="Facility/Infrastructure Attack"/>
  </r>
  <r>
    <n v="199110200013"/>
    <x v="21"/>
    <n v="10"/>
    <n v="20"/>
    <x v="46"/>
    <x v="10"/>
    <s v="Punjab"/>
    <s v="Ludhiana"/>
    <n v="0"/>
    <n v="1"/>
    <s v=""/>
    <s v="Facility/Infrastructure Attack"/>
  </r>
  <r>
    <n v="199110200014"/>
    <x v="21"/>
    <n v="10"/>
    <n v="20"/>
    <x v="46"/>
    <x v="10"/>
    <s v="Punjab"/>
    <s v="Ludhiana"/>
    <n v="0"/>
    <n v="1"/>
    <s v=""/>
    <s v="Facility/Infrastructure Attack"/>
  </r>
  <r>
    <n v="199110200015"/>
    <x v="21"/>
    <n v="10"/>
    <n v="20"/>
    <x v="46"/>
    <x v="10"/>
    <s v="Punjab"/>
    <s v="Ludhiana"/>
    <n v="0"/>
    <n v="1"/>
    <s v=""/>
    <s v="Facility/Infrastructure Attack"/>
  </r>
  <r>
    <n v="199110200016"/>
    <x v="21"/>
    <n v="10"/>
    <n v="20"/>
    <x v="46"/>
    <x v="10"/>
    <s v="Punjab"/>
    <s v="Faridkot"/>
    <n v="0"/>
    <n v="1"/>
    <s v=""/>
    <s v="Facility/Infrastructure Attack"/>
  </r>
  <r>
    <n v="199110200017"/>
    <x v="21"/>
    <n v="10"/>
    <n v="20"/>
    <x v="46"/>
    <x v="10"/>
    <s v="Punjab"/>
    <s v="Faridkot"/>
    <n v="0"/>
    <n v="1"/>
    <s v=""/>
    <s v="Facility/Infrastructure Attack"/>
  </r>
  <r>
    <n v="199110200018"/>
    <x v="21"/>
    <n v="10"/>
    <n v="20"/>
    <x v="46"/>
    <x v="10"/>
    <s v="Punjab"/>
    <s v="Faridkot"/>
    <n v="0"/>
    <n v="1"/>
    <s v=""/>
    <s v="Facility/Infrastructure Attack"/>
  </r>
  <r>
    <n v="199110200019"/>
    <x v="21"/>
    <n v="10"/>
    <n v="20"/>
    <x v="46"/>
    <x v="10"/>
    <s v="Punjab"/>
    <s v="Sangrur"/>
    <n v="0"/>
    <n v="1"/>
    <s v=""/>
    <s v="Facility/Infrastructure Attack"/>
  </r>
  <r>
    <n v="199110200020"/>
    <x v="21"/>
    <n v="10"/>
    <n v="20"/>
    <x v="46"/>
    <x v="10"/>
    <s v="Punjab"/>
    <s v="Sangrur"/>
    <n v="0"/>
    <n v="1"/>
    <s v=""/>
    <s v="Facility/Infrastructure Attack"/>
  </r>
  <r>
    <n v="199110200021"/>
    <x v="21"/>
    <n v="10"/>
    <n v="20"/>
    <x v="46"/>
    <x v="10"/>
    <s v="Punjab"/>
    <s v="Sangrur"/>
    <n v="0"/>
    <n v="1"/>
    <s v=""/>
    <s v="Facility/Infrastructure Attack"/>
  </r>
  <r>
    <n v="199110200022"/>
    <x v="21"/>
    <n v="10"/>
    <n v="20"/>
    <x v="46"/>
    <x v="10"/>
    <s v="Punjab"/>
    <s v="Sangrur"/>
    <n v="0"/>
    <n v="1"/>
    <s v=""/>
    <s v="Facility/Infrastructure Attack"/>
  </r>
  <r>
    <n v="199110200023"/>
    <x v="21"/>
    <n v="10"/>
    <n v="20"/>
    <x v="46"/>
    <x v="10"/>
    <s v="Punjab"/>
    <s v="Sangrur"/>
    <n v="0"/>
    <n v="1"/>
    <s v=""/>
    <s v="Facility/Infrastructure Attack"/>
  </r>
  <r>
    <n v="199110200024"/>
    <x v="21"/>
    <n v="10"/>
    <n v="20"/>
    <x v="46"/>
    <x v="10"/>
    <s v="Punjab"/>
    <s v="Sangrur"/>
    <n v="0"/>
    <n v="1"/>
    <s v=""/>
    <s v="Facility/Infrastructure Attack"/>
  </r>
  <r>
    <n v="199110200025"/>
    <x v="21"/>
    <n v="10"/>
    <n v="20"/>
    <x v="46"/>
    <x v="10"/>
    <s v="Punjab"/>
    <s v="Sangrur"/>
    <n v="0"/>
    <n v="1"/>
    <s v=""/>
    <s v="Facility/Infrastructure Attack"/>
  </r>
  <r>
    <n v="199110200026"/>
    <x v="21"/>
    <n v="10"/>
    <n v="20"/>
    <x v="46"/>
    <x v="10"/>
    <s v="Punjab"/>
    <s v="Sangrur"/>
    <n v="0"/>
    <n v="1"/>
    <s v=""/>
    <s v="Facility/Infrastructure Attack"/>
  </r>
  <r>
    <n v="199110200027"/>
    <x v="21"/>
    <n v="10"/>
    <n v="20"/>
    <x v="46"/>
    <x v="10"/>
    <s v="Punjab"/>
    <s v="Sangrur"/>
    <n v="0"/>
    <n v="1"/>
    <s v=""/>
    <s v="Facility/Infrastructure Attack"/>
  </r>
  <r>
    <n v="199110200028"/>
    <x v="21"/>
    <n v="10"/>
    <n v="20"/>
    <x v="46"/>
    <x v="10"/>
    <s v="Punjab"/>
    <s v="Sangrur"/>
    <n v="0"/>
    <n v="1"/>
    <s v=""/>
    <s v="Facility/Infrastructure Attack"/>
  </r>
  <r>
    <n v="199110200029"/>
    <x v="21"/>
    <n v="10"/>
    <n v="20"/>
    <x v="46"/>
    <x v="10"/>
    <s v="Punjab"/>
    <s v="Sangrur"/>
    <n v="0"/>
    <n v="1"/>
    <s v=""/>
    <s v="Facility/Infrastructure Attack"/>
  </r>
  <r>
    <n v="199110200030"/>
    <x v="21"/>
    <n v="10"/>
    <n v="20"/>
    <x v="46"/>
    <x v="10"/>
    <s v="Punjab"/>
    <s v="Sangrur"/>
    <n v="0"/>
    <n v="1"/>
    <s v=""/>
    <s v="Facility/Infrastructure Attack"/>
  </r>
  <r>
    <n v="199110200031"/>
    <x v="21"/>
    <n v="10"/>
    <n v="20"/>
    <x v="19"/>
    <x v="8"/>
    <s v="An Nabatiyah"/>
    <s v="Nabatiyeh"/>
    <n v="0"/>
    <n v="1"/>
    <s v=""/>
    <s v="Bombing/Explosion"/>
  </r>
  <r>
    <n v="199110200033"/>
    <x v="21"/>
    <n v="10"/>
    <n v="20"/>
    <x v="78"/>
    <x v="7"/>
    <s v="Gauteng"/>
    <s v="Phefeni"/>
    <n v="0"/>
    <n v="1"/>
    <s v=""/>
    <s v="Armed Assault"/>
  </r>
  <r>
    <n v="199110200034"/>
    <x v="21"/>
    <n v="10"/>
    <n v="20"/>
    <x v="62"/>
    <x v="5"/>
    <s v="San Martin"/>
    <s v="Huallaga district"/>
    <n v="0"/>
    <n v="1"/>
    <s v=""/>
    <s v="Armed Assault"/>
  </r>
  <r>
    <n v="199110200035"/>
    <x v="21"/>
    <n v="10"/>
    <n v="20"/>
    <x v="2"/>
    <x v="2"/>
    <s v="Davao del Norte"/>
    <s v="Unknown"/>
    <n v="0"/>
    <n v="1"/>
    <s v=""/>
    <s v="Armed Assault"/>
  </r>
  <r>
    <n v="199110200036"/>
    <x v="21"/>
    <n v="10"/>
    <n v="20"/>
    <x v="2"/>
    <x v="2"/>
    <s v="Surigao del Sur"/>
    <s v="Unknown"/>
    <n v="0"/>
    <n v="1"/>
    <s v=""/>
    <s v="Armed Assault"/>
  </r>
  <r>
    <n v="199110200037"/>
    <x v="21"/>
    <n v="10"/>
    <n v="20"/>
    <x v="78"/>
    <x v="7"/>
    <s v="Gauteng"/>
    <s v="Johannesburg"/>
    <n v="0"/>
    <n v="1"/>
    <s v=""/>
    <s v="Armed Assault"/>
  </r>
  <r>
    <n v="199110210001"/>
    <x v="21"/>
    <n v="10"/>
    <n v="21"/>
    <x v="38"/>
    <x v="8"/>
    <s v="Jerusalem"/>
    <s v="Jerusalem"/>
    <n v="0"/>
    <n v="0"/>
    <s v=""/>
    <s v="Bombing/Explosion"/>
  </r>
  <r>
    <n v="199110210002"/>
    <x v="21"/>
    <n v="10"/>
    <n v="21"/>
    <x v="34"/>
    <x v="3"/>
    <s v="Vastra Gotaland"/>
    <s v="Gothenburg"/>
    <n v="0"/>
    <n v="1"/>
    <s v=""/>
    <s v="Bombing/Explosion"/>
  </r>
  <r>
    <n v="199110210003"/>
    <x v="21"/>
    <n v="10"/>
    <n v="21"/>
    <x v="24"/>
    <x v="3"/>
    <s v="Northern Ireland"/>
    <s v="Belfast"/>
    <n v="0"/>
    <n v="1"/>
    <s v=""/>
    <s v="Assassination"/>
  </r>
  <r>
    <n v="199110210004"/>
    <x v="21"/>
    <n v="10"/>
    <n v="21"/>
    <x v="62"/>
    <x v="5"/>
    <s v="Ancash"/>
    <s v="Catac"/>
    <n v="0"/>
    <n v="1"/>
    <s v=""/>
    <s v="Assassination"/>
  </r>
  <r>
    <n v="199110210005"/>
    <x v="21"/>
    <n v="10"/>
    <n v="21"/>
    <x v="25"/>
    <x v="5"/>
    <s v="Antioquia"/>
    <s v="Amaceri"/>
    <n v="0"/>
    <n v="1"/>
    <s v=""/>
    <s v="Bombing/Explosion"/>
  </r>
  <r>
    <n v="199110210006"/>
    <x v="21"/>
    <n v="10"/>
    <n v="21"/>
    <x v="54"/>
    <x v="0"/>
    <s v="Morazan"/>
    <s v="Perquin"/>
    <n v="0"/>
    <n v="1"/>
    <s v=""/>
    <s v="Armed Assault"/>
  </r>
  <r>
    <n v="199110210007"/>
    <x v="21"/>
    <n v="10"/>
    <n v="21"/>
    <x v="54"/>
    <x v="0"/>
    <s v="Chalatenango"/>
    <s v="Agua Caliente"/>
    <n v="0"/>
    <n v="1"/>
    <s v=""/>
    <s v="Armed Assault"/>
  </r>
  <r>
    <n v="199110210008"/>
    <x v="21"/>
    <n v="10"/>
    <n v="21"/>
    <x v="21"/>
    <x v="8"/>
    <s v="Diyarbakir"/>
    <s v="Diyarbakir"/>
    <n v="0"/>
    <n v="1"/>
    <s v=""/>
    <s v="Armed Assault"/>
  </r>
  <r>
    <n v="199110210009"/>
    <x v="21"/>
    <n v="10"/>
    <n v="21"/>
    <x v="11"/>
    <x v="5"/>
    <s v="Caracas"/>
    <s v="Caracas"/>
    <n v="0"/>
    <n v="1"/>
    <s v=""/>
    <s v="Unknown"/>
  </r>
  <r>
    <n v="199110220001"/>
    <x v="21"/>
    <n v="10"/>
    <n v="22"/>
    <x v="56"/>
    <x v="0"/>
    <s v="Ouest"/>
    <s v="Portau Prince"/>
    <n v="0"/>
    <n v="0"/>
    <s v=""/>
    <s v="Facility/Infrastructure Attack"/>
  </r>
  <r>
    <n v="199110220002"/>
    <x v="21"/>
    <n v="10"/>
    <n v="22"/>
    <x v="24"/>
    <x v="3"/>
    <s v="Northern Ireland"/>
    <s v="Belfast"/>
    <n v="0"/>
    <n v="1"/>
    <s v=""/>
    <s v="Bombing/Explosion"/>
  </r>
  <r>
    <n v="199110220003"/>
    <x v="21"/>
    <n v="10"/>
    <n v="22"/>
    <x v="19"/>
    <x v="8"/>
    <s v="An Nabatiyah"/>
    <s v="Qantara"/>
    <n v="0"/>
    <n v="1"/>
    <s v=""/>
    <s v="Bombing/Explosion"/>
  </r>
  <r>
    <n v="199110220004"/>
    <x v="21"/>
    <n v="10"/>
    <n v="22"/>
    <x v="149"/>
    <x v="3"/>
    <s v="Rhineland-Palatinate"/>
    <s v="Trier"/>
    <n v="0"/>
    <n v="0"/>
    <s v=""/>
    <s v="Unknown"/>
  </r>
  <r>
    <n v="199110220005"/>
    <x v="21"/>
    <n v="10"/>
    <n v="22"/>
    <x v="62"/>
    <x v="5"/>
    <s v="Ayacucho"/>
    <s v="Ayacucho"/>
    <n v="0"/>
    <n v="1"/>
    <s v=""/>
    <s v="Assassination"/>
  </r>
  <r>
    <n v="199110220006"/>
    <x v="21"/>
    <n v="10"/>
    <n v="22"/>
    <x v="153"/>
    <x v="7"/>
    <s v="Unknown"/>
    <s v="Unknown"/>
    <n v="0"/>
    <n v="1"/>
    <s v=""/>
    <s v="Armed Assault"/>
  </r>
  <r>
    <n v="199110220007"/>
    <x v="21"/>
    <n v="10"/>
    <n v="22"/>
    <x v="25"/>
    <x v="5"/>
    <s v="Antioquia"/>
    <s v="Cocorna"/>
    <n v="0"/>
    <n v="1"/>
    <s v=""/>
    <s v="Armed Assault"/>
  </r>
  <r>
    <n v="199110220008"/>
    <x v="21"/>
    <n v="10"/>
    <n v="22"/>
    <x v="25"/>
    <x v="5"/>
    <s v="Antioquia"/>
    <s v="Betulia"/>
    <n v="0"/>
    <n v="1"/>
    <s v=""/>
    <s v="Armed Assault"/>
  </r>
  <r>
    <n v="199110220009"/>
    <x v="21"/>
    <n v="10"/>
    <n v="22"/>
    <x v="25"/>
    <x v="5"/>
    <s v="Antioquia"/>
    <s v="Murindo"/>
    <n v="0"/>
    <n v="1"/>
    <s v=""/>
    <s v="Armed Assault"/>
  </r>
  <r>
    <n v="199110220010"/>
    <x v="21"/>
    <n v="10"/>
    <n v="22"/>
    <x v="25"/>
    <x v="5"/>
    <s v="Meta"/>
    <s v="Acacias district"/>
    <n v="0"/>
    <n v="1"/>
    <s v=""/>
    <s v="Armed Assault"/>
  </r>
  <r>
    <n v="199110220011"/>
    <x v="21"/>
    <n v="10"/>
    <n v="22"/>
    <x v="54"/>
    <x v="0"/>
    <s v="Chalatenango"/>
    <s v="Tepayac"/>
    <n v="0"/>
    <n v="1"/>
    <s v=""/>
    <s v="Armed Assault"/>
  </r>
  <r>
    <n v="199110220012"/>
    <x v="21"/>
    <n v="10"/>
    <n v="22"/>
    <x v="54"/>
    <x v="0"/>
    <s v="Cuscatlan"/>
    <s v="Oratorio de Concepcion"/>
    <n v="0"/>
    <n v="1"/>
    <s v=""/>
    <s v="Armed Assault"/>
  </r>
  <r>
    <n v="199110220013"/>
    <x v="21"/>
    <n v="10"/>
    <n v="22"/>
    <x v="54"/>
    <x v="0"/>
    <s v="Chalatenango"/>
    <s v="San Ignacio"/>
    <n v="0"/>
    <n v="1"/>
    <s v=""/>
    <s v="Armed Assault"/>
  </r>
  <r>
    <n v="199110220014"/>
    <x v="21"/>
    <n v="10"/>
    <n v="22"/>
    <x v="54"/>
    <x v="0"/>
    <s v="Chalatenango"/>
    <s v="La Palma"/>
    <n v="0"/>
    <n v="1"/>
    <s v=""/>
    <s v="Armed Assault"/>
  </r>
  <r>
    <n v="199110220015"/>
    <x v="21"/>
    <n v="10"/>
    <n v="22"/>
    <x v="54"/>
    <x v="0"/>
    <s v="Chalatenango"/>
    <s v="La Reina"/>
    <n v="0"/>
    <n v="1"/>
    <s v=""/>
    <s v="Armed Assault"/>
  </r>
  <r>
    <n v="199110220016"/>
    <x v="21"/>
    <n v="10"/>
    <n v="22"/>
    <x v="54"/>
    <x v="0"/>
    <s v="Chalatenango"/>
    <s v="San Francisco Morazan"/>
    <n v="0"/>
    <n v="1"/>
    <s v=""/>
    <s v="Armed Assault"/>
  </r>
  <r>
    <n v="199110220017"/>
    <x v="21"/>
    <n v="10"/>
    <n v="22"/>
    <x v="54"/>
    <x v="0"/>
    <s v="Unknown"/>
    <s v="Avelinos Canton"/>
    <n v="0"/>
    <n v="1"/>
    <s v=""/>
    <s v="Armed Assault"/>
  </r>
  <r>
    <n v="199110220018"/>
    <x v="21"/>
    <n v="10"/>
    <n v="22"/>
    <x v="54"/>
    <x v="0"/>
    <s v="San Vicente"/>
    <s v="San Vicente"/>
    <n v="0"/>
    <n v="1"/>
    <s v=""/>
    <s v="Armed Assault"/>
  </r>
  <r>
    <n v="199110220019"/>
    <x v="21"/>
    <n v="10"/>
    <n v="22"/>
    <x v="54"/>
    <x v="0"/>
    <s v="Unknown"/>
    <s v="El Jardin"/>
    <n v="0"/>
    <n v="1"/>
    <s v=""/>
    <s v="Armed Assault"/>
  </r>
  <r>
    <n v="199110220020"/>
    <x v="21"/>
    <n v="10"/>
    <n v="22"/>
    <x v="54"/>
    <x v="0"/>
    <s v="Cuscatlan"/>
    <s v="Suchitoto"/>
    <n v="0"/>
    <n v="1"/>
    <s v=""/>
    <s v="Armed Assault"/>
  </r>
  <r>
    <n v="199110220021"/>
    <x v="21"/>
    <n v="10"/>
    <n v="22"/>
    <x v="78"/>
    <x v="7"/>
    <s v="Gauteng"/>
    <s v="Soweto"/>
    <n v="0"/>
    <n v="1"/>
    <s v=""/>
    <s v="Armed Assault"/>
  </r>
  <r>
    <n v="199110220022"/>
    <x v="21"/>
    <n v="10"/>
    <n v="22"/>
    <x v="21"/>
    <x v="8"/>
    <s v="Diyarbakir"/>
    <s v="Diyarbakir"/>
    <n v="0"/>
    <n v="1"/>
    <s v=""/>
    <s v="Armed Assault"/>
  </r>
  <r>
    <n v="199110220023"/>
    <x v="21"/>
    <n v="10"/>
    <n v="22"/>
    <x v="46"/>
    <x v="10"/>
    <s v="Punjab"/>
    <s v="Unknown"/>
    <n v="0"/>
    <n v="1"/>
    <s v=""/>
    <s v="Hostage Taking (Kidnapping)"/>
  </r>
  <r>
    <n v="199110230001"/>
    <x v="21"/>
    <n v="10"/>
    <n v="23"/>
    <x v="16"/>
    <x v="5"/>
    <s v="Rio de Janeiro"/>
    <s v="Rio de Janeiro"/>
    <n v="0"/>
    <n v="1"/>
    <s v=""/>
    <s v="Bombing/Explosion"/>
  </r>
  <r>
    <n v="199110230002"/>
    <x v="21"/>
    <n v="10"/>
    <n v="23"/>
    <x v="25"/>
    <x v="5"/>
    <s v="Huila"/>
    <s v="Campoalegre"/>
    <n v="0"/>
    <n v="1"/>
    <s v=""/>
    <s v="Bombing/Explosion"/>
  </r>
  <r>
    <n v="199110230003"/>
    <x v="21"/>
    <n v="10"/>
    <n v="23"/>
    <x v="25"/>
    <x v="5"/>
    <s v="Norte de Santander"/>
    <s v="Unknown"/>
    <n v="0"/>
    <n v="1"/>
    <s v=""/>
    <s v="Bombing/Explosion"/>
  </r>
  <r>
    <n v="199110230004"/>
    <x v="21"/>
    <n v="10"/>
    <n v="23"/>
    <x v="54"/>
    <x v="0"/>
    <s v="Usulutan"/>
    <s v="San Buenaventura"/>
    <n v="0"/>
    <n v="1"/>
    <s v=""/>
    <s v="Bombing/Explosion"/>
  </r>
  <r>
    <n v="199110230005"/>
    <x v="21"/>
    <n v="10"/>
    <n v="23"/>
    <x v="47"/>
    <x v="3"/>
    <s v="Aquitaine"/>
    <s v="Saint-Jean-de-Luz"/>
    <n v="0"/>
    <n v="1"/>
    <s v=""/>
    <s v="Bombing/Explosion"/>
  </r>
  <r>
    <n v="199110230006"/>
    <x v="21"/>
    <n v="10"/>
    <n v="23"/>
    <x v="62"/>
    <x v="5"/>
    <s v="Cajamarca"/>
    <s v="Cajamarca"/>
    <n v="0"/>
    <n v="1"/>
    <s v=""/>
    <s v="Bombing/Explosion"/>
  </r>
  <r>
    <n v="199110230007"/>
    <x v="21"/>
    <n v="10"/>
    <n v="23"/>
    <x v="62"/>
    <x v="5"/>
    <s v="Junin"/>
    <s v="Huancayo"/>
    <n v="0"/>
    <n v="1"/>
    <s v=""/>
    <s v="Bombing/Explosion"/>
  </r>
  <r>
    <n v="199110230008"/>
    <x v="21"/>
    <n v="10"/>
    <n v="23"/>
    <x v="62"/>
    <x v="5"/>
    <s v="Junin"/>
    <s v="Huancayo"/>
    <n v="0"/>
    <n v="1"/>
    <s v=""/>
    <s v="Bombing/Explosion"/>
  </r>
  <r>
    <n v="199110230009"/>
    <x v="21"/>
    <n v="10"/>
    <n v="23"/>
    <x v="62"/>
    <x v="5"/>
    <s v="Junin"/>
    <s v="hUANCAYO"/>
    <n v="0"/>
    <n v="1"/>
    <s v=""/>
    <s v="Bombing/Explosion"/>
  </r>
  <r>
    <n v="199110230010"/>
    <x v="21"/>
    <n v="10"/>
    <n v="23"/>
    <x v="15"/>
    <x v="3"/>
    <s v="Aragon"/>
    <s v="Zaragoza"/>
    <n v="0"/>
    <n v="0"/>
    <s v=""/>
    <s v="Bombing/Explosion"/>
  </r>
  <r>
    <n v="199110230011"/>
    <x v="21"/>
    <n v="10"/>
    <n v="23"/>
    <x v="116"/>
    <x v="0"/>
    <s v="Pointe-a-Pitre"/>
    <s v="La Desirade"/>
    <n v="0"/>
    <n v="1"/>
    <s v=""/>
    <s v="Assassination"/>
  </r>
  <r>
    <n v="199110230012"/>
    <x v="21"/>
    <n v="10"/>
    <n v="23"/>
    <x v="62"/>
    <x v="5"/>
    <s v="Junin"/>
    <s v="Huancayo"/>
    <n v="0"/>
    <n v="1"/>
    <s v=""/>
    <s v="Assassination"/>
  </r>
  <r>
    <n v="199110230013"/>
    <x v="21"/>
    <n v="10"/>
    <n v="23"/>
    <x v="15"/>
    <x v="3"/>
    <s v="Basque Country"/>
    <s v="Donostia-San Sebastian"/>
    <n v="0"/>
    <n v="1"/>
    <s v=""/>
    <s v="Assassination"/>
  </r>
  <r>
    <n v="199110230014"/>
    <x v="21"/>
    <n v="10"/>
    <n v="23"/>
    <x v="60"/>
    <x v="2"/>
    <s v="Ayeyarwady"/>
    <s v="Myaungmya district"/>
    <n v="0"/>
    <n v="1"/>
    <s v=""/>
    <s v="Armed Assault"/>
  </r>
  <r>
    <n v="199110230015"/>
    <x v="21"/>
    <n v="10"/>
    <n v="23"/>
    <x v="78"/>
    <x v="7"/>
    <s v="Gauteng"/>
    <s v="Nancefield"/>
    <n v="0"/>
    <n v="1"/>
    <s v=""/>
    <s v="Armed Assault"/>
  </r>
  <r>
    <n v="199110230016"/>
    <x v="21"/>
    <n v="10"/>
    <n v="23"/>
    <x v="21"/>
    <x v="8"/>
    <s v="Mus"/>
    <s v="Unknown"/>
    <n v="0"/>
    <n v="1"/>
    <s v=""/>
    <s v="Armed Assault"/>
  </r>
  <r>
    <n v="199110230017"/>
    <x v="21"/>
    <n v="10"/>
    <n v="23"/>
    <x v="21"/>
    <x v="8"/>
    <s v="Mardin"/>
    <s v="Unknown"/>
    <n v="0"/>
    <n v="0"/>
    <s v=""/>
    <s v="Bombing/Explosion"/>
  </r>
  <r>
    <n v="199110240001"/>
    <x v="21"/>
    <n v="10"/>
    <n v="24"/>
    <x v="25"/>
    <x v="5"/>
    <s v="Bogota"/>
    <s v="Bogota district"/>
    <n v="0"/>
    <n v="1"/>
    <s v=""/>
    <s v="Bombing/Explosion"/>
  </r>
  <r>
    <n v="199110240002"/>
    <x v="21"/>
    <n v="10"/>
    <n v="24"/>
    <x v="25"/>
    <x v="5"/>
    <s v="Antioquia"/>
    <s v="Zaragoza"/>
    <n v="0"/>
    <n v="1"/>
    <s v=""/>
    <s v="Armed Assault"/>
  </r>
  <r>
    <n v="199110240003"/>
    <x v="21"/>
    <n v="10"/>
    <n v="24"/>
    <x v="54"/>
    <x v="0"/>
    <s v="Usulutan"/>
    <s v="Jiquilisco"/>
    <n v="0"/>
    <n v="1"/>
    <s v=""/>
    <s v="Bombing/Explosion"/>
  </r>
  <r>
    <n v="199110240004"/>
    <x v="21"/>
    <n v="10"/>
    <n v="24"/>
    <x v="62"/>
    <x v="5"/>
    <s v="Ayacucho"/>
    <s v="Ayacucho"/>
    <n v="0"/>
    <n v="1"/>
    <s v=""/>
    <s v="Bombing/Explosion"/>
  </r>
  <r>
    <n v="199110240005"/>
    <x v="21"/>
    <n v="10"/>
    <n v="24"/>
    <x v="25"/>
    <x v="5"/>
    <s v="Tolima"/>
    <s v="Chaparral"/>
    <n v="0"/>
    <n v="1"/>
    <s v=""/>
    <s v="Armed Assault"/>
  </r>
  <r>
    <n v="199110240006"/>
    <x v="21"/>
    <n v="10"/>
    <n v="24"/>
    <x v="25"/>
    <x v="5"/>
    <s v="Casanare"/>
    <s v="Tamara"/>
    <n v="0"/>
    <n v="0"/>
    <s v=""/>
    <s v="Bombing/Explosion"/>
  </r>
  <r>
    <n v="199110240007"/>
    <x v="21"/>
    <n v="10"/>
    <n v="24"/>
    <x v="25"/>
    <x v="5"/>
    <s v="Unknown"/>
    <s v="Limon"/>
    <n v="0"/>
    <n v="1"/>
    <s v=""/>
    <s v="Armed Assault"/>
  </r>
  <r>
    <n v="199110240008"/>
    <x v="21"/>
    <n v="10"/>
    <n v="24"/>
    <x v="25"/>
    <x v="5"/>
    <s v="Antioquia"/>
    <s v="El Bagre"/>
    <n v="0"/>
    <n v="1"/>
    <s v=""/>
    <s v="Armed Assault"/>
  </r>
  <r>
    <n v="199110240009"/>
    <x v="21"/>
    <n v="10"/>
    <n v="24"/>
    <x v="25"/>
    <x v="5"/>
    <s v="Santander"/>
    <s v="Cimitarra"/>
    <n v="0"/>
    <n v="1"/>
    <s v=""/>
    <s v="Armed Assault"/>
  </r>
  <r>
    <n v="199110240010"/>
    <x v="21"/>
    <n v="10"/>
    <n v="24"/>
    <x v="54"/>
    <x v="0"/>
    <s v="Cuscatlan"/>
    <s v="Rosario Tablon"/>
    <n v="0"/>
    <n v="1"/>
    <s v=""/>
    <s v="Armed Assault"/>
  </r>
  <r>
    <n v="199110240011"/>
    <x v="21"/>
    <n v="10"/>
    <n v="24"/>
    <x v="54"/>
    <x v="0"/>
    <s v="Chalatenango"/>
    <s v="Dulce Nombre de Maria"/>
    <n v="0"/>
    <n v="1"/>
    <s v=""/>
    <s v="Armed Assault"/>
  </r>
  <r>
    <n v="199110240012"/>
    <x v="21"/>
    <n v="10"/>
    <n v="24"/>
    <x v="158"/>
    <x v="7"/>
    <s v="Antisiranana"/>
    <s v="Antisiranana"/>
    <n v="0"/>
    <n v="1"/>
    <s v=""/>
    <s v="Unknown"/>
  </r>
  <r>
    <n v="199110240013"/>
    <x v="21"/>
    <n v="10"/>
    <n v="24"/>
    <x v="62"/>
    <x v="5"/>
    <s v="Callao"/>
    <s v="Bellavista"/>
    <n v="0"/>
    <n v="1"/>
    <s v=""/>
    <s v="Armed Assault"/>
  </r>
  <r>
    <n v="199110240014"/>
    <x v="21"/>
    <n v="10"/>
    <n v="24"/>
    <x v="62"/>
    <x v="5"/>
    <s v="Huancavelica"/>
    <s v="Esmeralda"/>
    <n v="0"/>
    <n v="1"/>
    <s v=""/>
    <s v="Armed Assault"/>
  </r>
  <r>
    <n v="199110240015"/>
    <x v="21"/>
    <n v="10"/>
    <n v="24"/>
    <x v="62"/>
    <x v="5"/>
    <s v="Unknown"/>
    <s v="Mision Cutuvireni"/>
    <n v="0"/>
    <n v="1"/>
    <s v=""/>
    <s v="Armed Assault"/>
  </r>
  <r>
    <n v="199110240016"/>
    <x v="21"/>
    <n v="10"/>
    <n v="24"/>
    <x v="21"/>
    <x v="8"/>
    <s v="Sirnak"/>
    <s v="Senoba"/>
    <n v="0"/>
    <n v="1"/>
    <s v=""/>
    <s v="Armed Assault"/>
  </r>
  <r>
    <n v="199110250001"/>
    <x v="21"/>
    <n v="10"/>
    <n v="25"/>
    <x v="25"/>
    <x v="5"/>
    <s v="Antioquia"/>
    <s v="Medellin"/>
    <n v="0"/>
    <n v="1"/>
    <s v=""/>
    <s v="Bombing/Explosion"/>
  </r>
  <r>
    <n v="199110250002"/>
    <x v="21"/>
    <n v="10"/>
    <n v="25"/>
    <x v="25"/>
    <x v="5"/>
    <s v="Antioquia"/>
    <s v="Medellin"/>
    <n v="0"/>
    <n v="1"/>
    <s v=""/>
    <s v="Bombing/Explosion"/>
  </r>
  <r>
    <n v="199110250003"/>
    <x v="21"/>
    <n v="10"/>
    <n v="25"/>
    <x v="25"/>
    <x v="5"/>
    <s v="Antioquia"/>
    <s v="Medellin"/>
    <n v="0"/>
    <n v="1"/>
    <s v=""/>
    <s v="Bombing/Explosion"/>
  </r>
  <r>
    <n v="199110250004"/>
    <x v="21"/>
    <n v="10"/>
    <n v="25"/>
    <x v="25"/>
    <x v="5"/>
    <s v="Antioquia"/>
    <s v="Medellin"/>
    <n v="0"/>
    <n v="1"/>
    <s v=""/>
    <s v="Bombing/Explosion"/>
  </r>
  <r>
    <n v="199110250005"/>
    <x v="21"/>
    <n v="10"/>
    <n v="25"/>
    <x v="54"/>
    <x v="0"/>
    <s v="San Miguel"/>
    <s v="San Miguel"/>
    <n v="0"/>
    <n v="1"/>
    <s v=""/>
    <s v="Bombing/Explosion"/>
  </r>
  <r>
    <n v="199110250006"/>
    <x v="21"/>
    <n v="10"/>
    <n v="25"/>
    <x v="54"/>
    <x v="0"/>
    <s v="San Miguel"/>
    <s v="San Miguel"/>
    <n v="0"/>
    <n v="1"/>
    <s v=""/>
    <s v="Bombing/Explosion"/>
  </r>
  <r>
    <n v="199110250007"/>
    <x v="21"/>
    <n v="10"/>
    <n v="25"/>
    <x v="43"/>
    <x v="8"/>
    <s v="West Bank"/>
    <s v="Ramallah"/>
    <n v="0"/>
    <n v="1"/>
    <s v=""/>
    <s v="Armed Assault"/>
  </r>
  <r>
    <n v="199110250008"/>
    <x v="21"/>
    <n v="10"/>
    <n v="25"/>
    <x v="2"/>
    <x v="2"/>
    <s v="Davao del Sur"/>
    <s v="Davao City"/>
    <n v="0"/>
    <n v="1"/>
    <s v=""/>
    <s v="Bombing/Explosion"/>
  </r>
  <r>
    <n v="199110250009"/>
    <x v="21"/>
    <n v="10"/>
    <n v="25"/>
    <x v="2"/>
    <x v="2"/>
    <s v="Davao del Sur"/>
    <s v="Davao City"/>
    <n v="0"/>
    <n v="1"/>
    <s v=""/>
    <s v="Bombing/Explosion"/>
  </r>
  <r>
    <n v="199110250010"/>
    <x v="21"/>
    <n v="10"/>
    <n v="25"/>
    <x v="2"/>
    <x v="2"/>
    <s v="Davao del Sur"/>
    <s v="Davao City"/>
    <n v="0"/>
    <n v="1"/>
    <s v=""/>
    <s v="Bombing/Explosion"/>
  </r>
  <r>
    <n v="199110250011"/>
    <x v="21"/>
    <n v="10"/>
    <n v="25"/>
    <x v="2"/>
    <x v="2"/>
    <s v="Davao del Sur"/>
    <s v="Davao City"/>
    <n v="0"/>
    <n v="1"/>
    <s v=""/>
    <s v="Bombing/Explosion"/>
  </r>
  <r>
    <n v="199110250012"/>
    <x v="21"/>
    <n v="10"/>
    <n v="25"/>
    <x v="2"/>
    <x v="2"/>
    <s v="Davao del Sur"/>
    <s v="Davao City"/>
    <n v="0"/>
    <n v="1"/>
    <s v=""/>
    <s v="Bombing/Explosion"/>
  </r>
  <r>
    <n v="199110250013"/>
    <x v="21"/>
    <n v="10"/>
    <n v="25"/>
    <x v="2"/>
    <x v="2"/>
    <s v="Davao del Sur"/>
    <s v="Davao City"/>
    <n v="0"/>
    <n v="1"/>
    <s v=""/>
    <s v="Bombing/Explosion"/>
  </r>
  <r>
    <n v="199110250014"/>
    <x v="21"/>
    <n v="10"/>
    <n v="25"/>
    <x v="2"/>
    <x v="2"/>
    <s v="Davao del Sur"/>
    <s v="Davao City"/>
    <n v="0"/>
    <n v="1"/>
    <s v=""/>
    <s v="Bombing/Explosion"/>
  </r>
  <r>
    <n v="199110250015"/>
    <x v="21"/>
    <n v="10"/>
    <n v="25"/>
    <x v="2"/>
    <x v="2"/>
    <s v="Davao del Sur"/>
    <s v="Davao City"/>
    <n v="0"/>
    <n v="1"/>
    <s v=""/>
    <s v="Bombing/Explosion"/>
  </r>
  <r>
    <n v="199110250016"/>
    <x v="21"/>
    <n v="10"/>
    <n v="25"/>
    <x v="2"/>
    <x v="2"/>
    <s v="Davao del Sur"/>
    <s v="Davao City"/>
    <n v="0"/>
    <n v="1"/>
    <s v=""/>
    <s v="Bombing/Explosion"/>
  </r>
  <r>
    <n v="199110250017"/>
    <x v="21"/>
    <n v="10"/>
    <n v="25"/>
    <x v="2"/>
    <x v="2"/>
    <s v="Davao del Sur"/>
    <s v="Davao City"/>
    <n v="0"/>
    <n v="1"/>
    <s v=""/>
    <s v="Bombing/Explosion"/>
  </r>
  <r>
    <n v="199110250018"/>
    <x v="21"/>
    <n v="10"/>
    <n v="25"/>
    <x v="2"/>
    <x v="2"/>
    <s v="Davao del Sur"/>
    <s v="Davao City"/>
    <n v="0"/>
    <n v="1"/>
    <s v=""/>
    <s v="Bombing/Explosion"/>
  </r>
  <r>
    <n v="199110250020"/>
    <x v="21"/>
    <n v="10"/>
    <n v="25"/>
    <x v="21"/>
    <x v="8"/>
    <s v="Adana"/>
    <s v="Adana"/>
    <n v="0"/>
    <n v="1"/>
    <s v=""/>
    <s v="Bombing/Explosion"/>
  </r>
  <r>
    <n v="199110250021"/>
    <x v="21"/>
    <n v="10"/>
    <n v="25"/>
    <x v="24"/>
    <x v="3"/>
    <s v="Northern Ireland"/>
    <s v="Pomeroy"/>
    <n v="0"/>
    <n v="1"/>
    <s v=""/>
    <s v="Assassination"/>
  </r>
  <r>
    <n v="199110250022"/>
    <x v="21"/>
    <n v="10"/>
    <n v="25"/>
    <x v="54"/>
    <x v="0"/>
    <s v="La Libertad"/>
    <s v="La Libertad"/>
    <n v="0"/>
    <n v="1"/>
    <s v=""/>
    <s v="Armed Assault"/>
  </r>
  <r>
    <n v="199110250023"/>
    <x v="21"/>
    <n v="10"/>
    <n v="25"/>
    <x v="43"/>
    <x v="8"/>
    <s v="West Bank"/>
    <s v="Nablus"/>
    <n v="0"/>
    <n v="1"/>
    <s v=""/>
    <s v="Bombing/Explosion"/>
  </r>
  <r>
    <n v="199110250024"/>
    <x v="21"/>
    <n v="10"/>
    <n v="25"/>
    <x v="2"/>
    <x v="2"/>
    <s v="Davao del Sur"/>
    <s v="Davao City"/>
    <n v="0"/>
    <n v="1"/>
    <s v=""/>
    <s v="Armed Assault"/>
  </r>
  <r>
    <n v="199110250025"/>
    <x v="21"/>
    <n v="10"/>
    <n v="25"/>
    <x v="83"/>
    <x v="10"/>
    <s v="Eastern"/>
    <s v="Batticaloa district"/>
    <n v="0"/>
    <n v="1"/>
    <s v=""/>
    <s v="Armed Assault"/>
  </r>
  <r>
    <n v="199110250026"/>
    <x v="21"/>
    <n v="10"/>
    <n v="25"/>
    <x v="83"/>
    <x v="10"/>
    <s v="Eastern"/>
    <s v="Trincomalee district"/>
    <n v="0"/>
    <n v="1"/>
    <s v=""/>
    <s v="Armed Assault"/>
  </r>
  <r>
    <n v="199110260001"/>
    <x v="21"/>
    <n v="10"/>
    <n v="26"/>
    <x v="25"/>
    <x v="5"/>
    <s v="Caqueta"/>
    <s v="San Vicente del Caguan"/>
    <n v="0"/>
    <n v="1"/>
    <s v=""/>
    <s v="Bombing/Explosion"/>
  </r>
  <r>
    <n v="199110260002"/>
    <x v="21"/>
    <n v="10"/>
    <n v="26"/>
    <x v="54"/>
    <x v="0"/>
    <s v="Unknown"/>
    <s v="Unknown"/>
    <n v="0"/>
    <n v="1"/>
    <s v=""/>
    <s v="Bombing/Explosion"/>
  </r>
  <r>
    <n v="199110260003"/>
    <x v="21"/>
    <n v="10"/>
    <n v="26"/>
    <x v="54"/>
    <x v="0"/>
    <s v="Unknown"/>
    <s v="Unknown"/>
    <n v="0"/>
    <n v="1"/>
    <s v=""/>
    <s v="Bombing/Explosion"/>
  </r>
  <r>
    <n v="199110260004"/>
    <x v="21"/>
    <n v="10"/>
    <n v="26"/>
    <x v="54"/>
    <x v="0"/>
    <s v="Unknown"/>
    <s v="Unknown"/>
    <n v="0"/>
    <n v="1"/>
    <s v=""/>
    <s v="Bombing/Explosion"/>
  </r>
  <r>
    <n v="199110260005"/>
    <x v="21"/>
    <n v="10"/>
    <n v="26"/>
    <x v="54"/>
    <x v="0"/>
    <s v="Unknown"/>
    <s v="Unknown"/>
    <n v="0"/>
    <n v="1"/>
    <s v=""/>
    <s v="Bombing/Explosion"/>
  </r>
  <r>
    <n v="199110260006"/>
    <x v="21"/>
    <n v="10"/>
    <n v="26"/>
    <x v="54"/>
    <x v="0"/>
    <s v="Unknown"/>
    <s v="Unknown"/>
    <n v="0"/>
    <n v="1"/>
    <s v=""/>
    <s v="Bombing/Explosion"/>
  </r>
  <r>
    <n v="199110260007"/>
    <x v="21"/>
    <n v="10"/>
    <n v="26"/>
    <x v="54"/>
    <x v="0"/>
    <s v="Unknown"/>
    <s v="Unknown"/>
    <n v="0"/>
    <n v="1"/>
    <s v=""/>
    <s v="Bombing/Explosion"/>
  </r>
  <r>
    <n v="199110260008"/>
    <x v="21"/>
    <n v="10"/>
    <n v="26"/>
    <x v="54"/>
    <x v="0"/>
    <s v="Unknown"/>
    <s v="Unknown"/>
    <n v="0"/>
    <n v="1"/>
    <s v=""/>
    <s v="Bombing/Explosion"/>
  </r>
  <r>
    <n v="199110260009"/>
    <x v="21"/>
    <n v="10"/>
    <n v="26"/>
    <x v="54"/>
    <x v="0"/>
    <s v="Unknown"/>
    <s v="Unknown"/>
    <n v="0"/>
    <n v="1"/>
    <s v=""/>
    <s v="Bombing/Explosion"/>
  </r>
  <r>
    <n v="199110260010"/>
    <x v="21"/>
    <n v="10"/>
    <n v="26"/>
    <x v="54"/>
    <x v="0"/>
    <s v="Unknown"/>
    <s v="Unknown"/>
    <n v="0"/>
    <n v="1"/>
    <s v=""/>
    <s v="Bombing/Explosion"/>
  </r>
  <r>
    <n v="199110260011"/>
    <x v="21"/>
    <n v="10"/>
    <n v="26"/>
    <x v="54"/>
    <x v="0"/>
    <s v="Unknown"/>
    <s v="Unknown"/>
    <n v="0"/>
    <n v="1"/>
    <s v=""/>
    <s v="Bombing/Explosion"/>
  </r>
  <r>
    <n v="199110260012"/>
    <x v="21"/>
    <n v="10"/>
    <n v="26"/>
    <x v="54"/>
    <x v="0"/>
    <s v="Unknown"/>
    <s v="Unknown"/>
    <n v="0"/>
    <n v="1"/>
    <s v=""/>
    <s v="Bombing/Explosion"/>
  </r>
  <r>
    <n v="199110260013"/>
    <x v="21"/>
    <n v="10"/>
    <n v="26"/>
    <x v="54"/>
    <x v="0"/>
    <s v="Unknown"/>
    <s v="Unknown"/>
    <n v="0"/>
    <n v="1"/>
    <s v=""/>
    <s v="Bombing/Explosion"/>
  </r>
  <r>
    <n v="199110260014"/>
    <x v="21"/>
    <n v="10"/>
    <n v="26"/>
    <x v="54"/>
    <x v="0"/>
    <s v="Unknown"/>
    <s v="Unknown"/>
    <n v="0"/>
    <n v="1"/>
    <s v=""/>
    <s v="Bombing/Explosion"/>
  </r>
  <r>
    <n v="199110260015"/>
    <x v="21"/>
    <n v="10"/>
    <n v="26"/>
    <x v="54"/>
    <x v="0"/>
    <s v="Unknown"/>
    <s v="Unknown"/>
    <n v="0"/>
    <n v="1"/>
    <s v=""/>
    <s v="Bombing/Explosion"/>
  </r>
  <r>
    <n v="199110260016"/>
    <x v="21"/>
    <n v="10"/>
    <n v="26"/>
    <x v="54"/>
    <x v="0"/>
    <s v="Unknown"/>
    <s v="Unknown"/>
    <n v="0"/>
    <n v="1"/>
    <s v=""/>
    <s v="Bombing/Explosion"/>
  </r>
  <r>
    <n v="199110260017"/>
    <x v="21"/>
    <n v="10"/>
    <n v="26"/>
    <x v="54"/>
    <x v="0"/>
    <s v="Unknown"/>
    <s v="Unknown"/>
    <n v="0"/>
    <n v="1"/>
    <s v=""/>
    <s v="Bombing/Explosion"/>
  </r>
  <r>
    <n v="199110260018"/>
    <x v="21"/>
    <n v="10"/>
    <n v="26"/>
    <x v="54"/>
    <x v="0"/>
    <s v="Unknown"/>
    <s v="Unknown"/>
    <n v="0"/>
    <n v="1"/>
    <s v=""/>
    <s v="Bombing/Explosion"/>
  </r>
  <r>
    <n v="199110260019"/>
    <x v="21"/>
    <n v="10"/>
    <n v="26"/>
    <x v="54"/>
    <x v="0"/>
    <s v="Unknown"/>
    <s v="Unknown"/>
    <n v="0"/>
    <n v="1"/>
    <s v=""/>
    <s v="Bombing/Explosion"/>
  </r>
  <r>
    <n v="199110260020"/>
    <x v="21"/>
    <n v="10"/>
    <n v="26"/>
    <x v="54"/>
    <x v="0"/>
    <s v="Unknown"/>
    <s v="Unknown"/>
    <n v="0"/>
    <n v="1"/>
    <s v=""/>
    <s v="Bombing/Explosion"/>
  </r>
  <r>
    <n v="199110260021"/>
    <x v="21"/>
    <n v="10"/>
    <n v="26"/>
    <x v="54"/>
    <x v="0"/>
    <s v="Unknown"/>
    <s v="Unknown"/>
    <n v="0"/>
    <n v="1"/>
    <s v=""/>
    <s v="Bombing/Explosion"/>
  </r>
  <r>
    <n v="199110260022"/>
    <x v="21"/>
    <n v="10"/>
    <n v="26"/>
    <x v="54"/>
    <x v="0"/>
    <s v="Unknown"/>
    <s v="Unknown"/>
    <n v="0"/>
    <n v="1"/>
    <s v=""/>
    <s v="Bombing/Explosion"/>
  </r>
  <r>
    <n v="199110260023"/>
    <x v="21"/>
    <n v="10"/>
    <n v="26"/>
    <x v="54"/>
    <x v="0"/>
    <s v="Unknown"/>
    <s v="Unknown"/>
    <n v="0"/>
    <n v="1"/>
    <s v=""/>
    <s v="Bombing/Explosion"/>
  </r>
  <r>
    <n v="199110260024"/>
    <x v="21"/>
    <n v="10"/>
    <n v="26"/>
    <x v="54"/>
    <x v="0"/>
    <s v="Unknown"/>
    <s v="Unknown"/>
    <n v="0"/>
    <n v="1"/>
    <s v=""/>
    <s v="Bombing/Explosion"/>
  </r>
  <r>
    <n v="199110260025"/>
    <x v="21"/>
    <n v="10"/>
    <n v="26"/>
    <x v="54"/>
    <x v="0"/>
    <s v="Unknown"/>
    <s v="Unknown"/>
    <n v="0"/>
    <n v="1"/>
    <s v=""/>
    <s v="Bombing/Explosion"/>
  </r>
  <r>
    <n v="199110260026"/>
    <x v="21"/>
    <n v="10"/>
    <n v="26"/>
    <x v="54"/>
    <x v="0"/>
    <s v="Unknown"/>
    <s v="Unknown"/>
    <n v="0"/>
    <n v="1"/>
    <s v=""/>
    <s v="Bombing/Explosion"/>
  </r>
  <r>
    <n v="199110260027"/>
    <x v="21"/>
    <n v="10"/>
    <n v="26"/>
    <x v="54"/>
    <x v="0"/>
    <s v="Unknown"/>
    <s v="Unknown"/>
    <n v="0"/>
    <n v="1"/>
    <s v=""/>
    <s v="Bombing/Explosion"/>
  </r>
  <r>
    <n v="199110260028"/>
    <x v="21"/>
    <n v="10"/>
    <n v="26"/>
    <x v="54"/>
    <x v="0"/>
    <s v="Unknown"/>
    <s v="Unknown"/>
    <n v="0"/>
    <n v="1"/>
    <s v=""/>
    <s v="Bombing/Explosion"/>
  </r>
  <r>
    <n v="199110260029"/>
    <x v="21"/>
    <n v="10"/>
    <n v="26"/>
    <x v="54"/>
    <x v="0"/>
    <s v="Unknown"/>
    <s v="Unknown"/>
    <n v="0"/>
    <n v="1"/>
    <s v=""/>
    <s v="Bombing/Explosion"/>
  </r>
  <r>
    <n v="199110260030"/>
    <x v="21"/>
    <n v="10"/>
    <n v="26"/>
    <x v="46"/>
    <x v="10"/>
    <s v="Punjab"/>
    <s v="Mehtiana"/>
    <n v="0"/>
    <n v="1"/>
    <s v=""/>
    <s v="Assassination"/>
  </r>
  <r>
    <n v="199110260031"/>
    <x v="21"/>
    <n v="10"/>
    <n v="26"/>
    <x v="24"/>
    <x v="3"/>
    <s v="Northern Ireland"/>
    <s v="Belfast"/>
    <n v="0"/>
    <n v="1"/>
    <s v=""/>
    <s v="Assassination"/>
  </r>
  <r>
    <n v="199110260032"/>
    <x v="21"/>
    <n v="10"/>
    <n v="26"/>
    <x v="62"/>
    <x v="5"/>
    <s v="Junin"/>
    <s v="Ulcumayo"/>
    <n v="0"/>
    <n v="1"/>
    <s v=""/>
    <s v="Armed Assault"/>
  </r>
  <r>
    <n v="199110260033"/>
    <x v="21"/>
    <n v="10"/>
    <n v="26"/>
    <x v="62"/>
    <x v="5"/>
    <s v="Junin"/>
    <s v="Matahuasi"/>
    <n v="0"/>
    <n v="1"/>
    <s v=""/>
    <s v="Assassination"/>
  </r>
  <r>
    <n v="199110260034"/>
    <x v="21"/>
    <n v="10"/>
    <n v="26"/>
    <x v="25"/>
    <x v="5"/>
    <s v="Tolima"/>
    <s v="Unknown"/>
    <n v="0"/>
    <n v="1"/>
    <s v=""/>
    <s v="Armed Assault"/>
  </r>
  <r>
    <n v="199110260035"/>
    <x v="21"/>
    <n v="10"/>
    <n v="26"/>
    <x v="25"/>
    <x v="5"/>
    <s v="Arauca"/>
    <s v="Unknown"/>
    <n v="0"/>
    <n v="1"/>
    <s v=""/>
    <s v="Armed Assault"/>
  </r>
  <r>
    <n v="199110260036"/>
    <x v="21"/>
    <n v="10"/>
    <n v="26"/>
    <x v="25"/>
    <x v="5"/>
    <s v="Antioquia"/>
    <s v="Magdalena Medio"/>
    <n v="0"/>
    <n v="1"/>
    <s v=""/>
    <s v="Armed Assault"/>
  </r>
  <r>
    <n v="199110260037"/>
    <x v="21"/>
    <n v="10"/>
    <n v="26"/>
    <x v="149"/>
    <x v="3"/>
    <s v="Thuringia"/>
    <s v="Mackenrode"/>
    <n v="0"/>
    <n v="1"/>
    <s v=""/>
    <s v="Unknown"/>
  </r>
  <r>
    <n v="199110270001"/>
    <x v="21"/>
    <n v="10"/>
    <n v="27"/>
    <x v="38"/>
    <x v="8"/>
    <s v="Jerusalem"/>
    <s v="Jerusalem"/>
    <n v="0"/>
    <n v="1"/>
    <s v=""/>
    <s v="Facility/Infrastructure Attack"/>
  </r>
  <r>
    <n v="199110270002"/>
    <x v="21"/>
    <n v="10"/>
    <n v="27"/>
    <x v="38"/>
    <x v="8"/>
    <s v="Tel Aviv"/>
    <s v="Tel Aviv"/>
    <n v="0"/>
    <n v="1"/>
    <s v=""/>
    <s v="Bombing/Explosion"/>
  </r>
  <r>
    <n v="199110270003"/>
    <x v="21"/>
    <n v="10"/>
    <n v="27"/>
    <x v="50"/>
    <x v="7"/>
    <s v="Kinshasa"/>
    <s v="Kinshasa"/>
    <n v="0"/>
    <n v="1"/>
    <s v=""/>
    <s v="Bombing/Explosion"/>
  </r>
  <r>
    <n v="199110270004"/>
    <x v="21"/>
    <n v="10"/>
    <n v="27"/>
    <x v="62"/>
    <x v="5"/>
    <s v="Ayacucho"/>
    <s v="Ayacucho"/>
    <n v="0"/>
    <n v="1"/>
    <s v=""/>
    <s v="Assassination"/>
  </r>
  <r>
    <n v="199110270005"/>
    <x v="21"/>
    <n v="10"/>
    <n v="27"/>
    <x v="66"/>
    <x v="5"/>
    <s v="Pichincha"/>
    <s v="Quito"/>
    <n v="0"/>
    <n v="1"/>
    <s v=""/>
    <s v="Hijacking"/>
  </r>
  <r>
    <n v="199110270006"/>
    <x v="21"/>
    <n v="10"/>
    <n v="27"/>
    <x v="62"/>
    <x v="5"/>
    <s v="La Libertad"/>
    <s v="Trujillo"/>
    <n v="0"/>
    <n v="1"/>
    <s v=""/>
    <s v="Hijacking"/>
  </r>
  <r>
    <n v="199110270007"/>
    <x v="21"/>
    <n v="10"/>
    <n v="27"/>
    <x v="89"/>
    <x v="10"/>
    <s v="Dhaka"/>
    <s v="Dhaka"/>
    <n v="0"/>
    <n v="1"/>
    <s v=""/>
    <s v="Armed Assault"/>
  </r>
  <r>
    <n v="199110270008"/>
    <x v="21"/>
    <n v="10"/>
    <n v="27"/>
    <x v="25"/>
    <x v="5"/>
    <s v="Meta"/>
    <s v="Lejanias district"/>
    <n v="0"/>
    <n v="1"/>
    <s v=""/>
    <s v="Armed Assault"/>
  </r>
  <r>
    <n v="199110270009"/>
    <x v="21"/>
    <n v="10"/>
    <n v="27"/>
    <x v="101"/>
    <x v="7"/>
    <s v="Maputo"/>
    <s v="Ressado Garcia"/>
    <n v="0"/>
    <n v="1"/>
    <s v=""/>
    <s v="Armed Assault"/>
  </r>
  <r>
    <n v="199110270010"/>
    <x v="21"/>
    <n v="10"/>
    <n v="27"/>
    <x v="32"/>
    <x v="10"/>
    <s v="Punjab"/>
    <s v="Jhang"/>
    <n v="0"/>
    <n v="1"/>
    <s v=""/>
    <s v="Bombing/Explosion"/>
  </r>
  <r>
    <n v="199110270011"/>
    <x v="21"/>
    <n v="10"/>
    <n v="27"/>
    <x v="21"/>
    <x v="8"/>
    <s v="Istanbul"/>
    <s v="Istanbul"/>
    <n v="0"/>
    <n v="1"/>
    <s v=""/>
    <s v="Armed Assault"/>
  </r>
  <r>
    <n v="199110270012"/>
    <x v="21"/>
    <n v="10"/>
    <n v="27"/>
    <x v="21"/>
    <x v="8"/>
    <s v="Siirt"/>
    <s v="Unknown"/>
    <n v="0"/>
    <n v="1"/>
    <s v=""/>
    <s v="Armed Assault"/>
  </r>
  <r>
    <n v="199110280001"/>
    <x v="21"/>
    <n v="10"/>
    <n v="28"/>
    <x v="63"/>
    <x v="5"/>
    <s v="Santiago Metropolitan"/>
    <s v="Santiago"/>
    <n v="0"/>
    <n v="1"/>
    <s v=""/>
    <s v="Bombing/Explosion"/>
  </r>
  <r>
    <n v="199110280002"/>
    <x v="21"/>
    <n v="10"/>
    <n v="28"/>
    <x v="63"/>
    <x v="5"/>
    <s v="Santiago Metropolitan"/>
    <s v="Santiago"/>
    <n v="0"/>
    <n v="1"/>
    <s v=""/>
    <s v="Bombing/Explosion"/>
  </r>
  <r>
    <n v="199110280003"/>
    <x v="21"/>
    <n v="10"/>
    <n v="28"/>
    <x v="63"/>
    <x v="5"/>
    <s v="Santiago Metropolitan"/>
    <s v="Santiago"/>
    <n v="0"/>
    <n v="1"/>
    <s v=""/>
    <s v="Bombing/Explosion"/>
  </r>
  <r>
    <n v="199110280004"/>
    <x v="21"/>
    <n v="10"/>
    <n v="28"/>
    <x v="63"/>
    <x v="5"/>
    <s v="Santiago Metropolitan"/>
    <s v="Santiago"/>
    <n v="0"/>
    <n v="1"/>
    <s v=""/>
    <s v="Bombing/Explosion"/>
  </r>
  <r>
    <n v="199110280005"/>
    <x v="21"/>
    <n v="10"/>
    <n v="28"/>
    <x v="78"/>
    <x v="7"/>
    <s v="Western Cape"/>
    <s v="Khayelitsha"/>
    <n v="0"/>
    <n v="1"/>
    <s v=""/>
    <s v="Facility/Infrastructure Attack"/>
  </r>
  <r>
    <n v="199110280006"/>
    <x v="21"/>
    <n v="10"/>
    <n v="28"/>
    <x v="78"/>
    <x v="7"/>
    <s v="Mpumalanga"/>
    <s v="Mashising"/>
    <n v="0"/>
    <n v="1"/>
    <s v=""/>
    <s v="Facility/Infrastructure Attack"/>
  </r>
  <r>
    <n v="199110280008"/>
    <x v="21"/>
    <n v="10"/>
    <n v="28"/>
    <x v="38"/>
    <x v="8"/>
    <s v="Haifa"/>
    <s v="Tirat Karmel"/>
    <n v="0"/>
    <n v="0"/>
    <s v=""/>
    <s v="Assassination"/>
  </r>
  <r>
    <n v="199110280009"/>
    <x v="21"/>
    <n v="10"/>
    <n v="28"/>
    <x v="43"/>
    <x v="8"/>
    <s v="West Bank"/>
    <s v="Unknown"/>
    <n v="0"/>
    <n v="0"/>
    <s v=""/>
    <s v="Unarmed Assault"/>
  </r>
  <r>
    <n v="199110280010"/>
    <x v="21"/>
    <n v="10"/>
    <n v="28"/>
    <x v="78"/>
    <x v="7"/>
    <s v="Gauteng"/>
    <s v="Katlehong"/>
    <n v="0"/>
    <n v="1"/>
    <s v=""/>
    <s v="Assassination"/>
  </r>
  <r>
    <n v="199110280011"/>
    <x v="21"/>
    <n v="10"/>
    <n v="28"/>
    <x v="78"/>
    <x v="7"/>
    <s v="KwaZulu-Natal"/>
    <s v="Gengeshe"/>
    <n v="0"/>
    <n v="1"/>
    <s v=""/>
    <s v="Assassination"/>
  </r>
  <r>
    <n v="199110280012"/>
    <x v="21"/>
    <n v="10"/>
    <n v="28"/>
    <x v="78"/>
    <x v="7"/>
    <s v="KwaZulu-Natal"/>
    <s v="Enhlalakahle"/>
    <n v="0"/>
    <n v="0"/>
    <s v=""/>
    <s v="Assassination"/>
  </r>
  <r>
    <n v="199110280013"/>
    <x v="21"/>
    <n v="10"/>
    <n v="28"/>
    <x v="78"/>
    <x v="7"/>
    <s v="Western Cape"/>
    <s v="Nyanga"/>
    <n v="0"/>
    <n v="1"/>
    <s v=""/>
    <s v="Assassination"/>
  </r>
  <r>
    <n v="199110280014"/>
    <x v="21"/>
    <n v="10"/>
    <n v="28"/>
    <x v="21"/>
    <x v="8"/>
    <s v="Ankara"/>
    <s v="Ankara"/>
    <n v="0"/>
    <n v="1"/>
    <s v=""/>
    <s v="Assassination"/>
  </r>
  <r>
    <n v="199110280015"/>
    <x v="21"/>
    <n v="10"/>
    <n v="28"/>
    <x v="21"/>
    <x v="8"/>
    <s v="Ankara"/>
    <s v="Ankara"/>
    <n v="0"/>
    <n v="0"/>
    <s v=""/>
    <s v="Assassination"/>
  </r>
  <r>
    <n v="199110280016"/>
    <x v="21"/>
    <n v="10"/>
    <n v="28"/>
    <x v="56"/>
    <x v="0"/>
    <s v=""/>
    <s v="Jeremie"/>
    <n v="0"/>
    <n v="1"/>
    <s v=""/>
    <s v="Unknown"/>
  </r>
  <r>
    <n v="199110280017"/>
    <x v="21"/>
    <n v="10"/>
    <n v="28"/>
    <x v="43"/>
    <x v="8"/>
    <s v="West Bank"/>
    <s v="Ramallah"/>
    <n v="0"/>
    <n v="1"/>
    <s v=""/>
    <s v="Armed Assault"/>
  </r>
  <r>
    <n v="199110280018"/>
    <x v="21"/>
    <n v="10"/>
    <n v="28"/>
    <x v="60"/>
    <x v="2"/>
    <s v="Mandalay"/>
    <s v="Bedan"/>
    <n v="0"/>
    <n v="1"/>
    <s v=""/>
    <s v="Bombing/Explosion"/>
  </r>
  <r>
    <n v="199110280019"/>
    <x v="21"/>
    <n v="10"/>
    <n v="28"/>
    <x v="78"/>
    <x v="7"/>
    <s v="Western Cape"/>
    <s v="Gugulethu"/>
    <n v="0"/>
    <n v="1"/>
    <s v=""/>
    <s v="Armed Assault"/>
  </r>
  <r>
    <n v="199110280020"/>
    <x v="21"/>
    <n v="10"/>
    <n v="28"/>
    <x v="78"/>
    <x v="7"/>
    <s v="Western Cape"/>
    <s v="Ashton"/>
    <n v="0"/>
    <n v="1"/>
    <s v=""/>
    <s v="Unknown"/>
  </r>
  <r>
    <n v="199110280021"/>
    <x v="21"/>
    <n v="10"/>
    <n v="28"/>
    <x v="21"/>
    <x v="8"/>
    <s v="Unknown"/>
    <s v="Kirkbulak"/>
    <n v="0"/>
    <n v="1"/>
    <s v=""/>
    <s v="Armed Assault"/>
  </r>
  <r>
    <n v="199110280022"/>
    <x v="21"/>
    <n v="10"/>
    <n v="28"/>
    <x v="21"/>
    <x v="8"/>
    <s v="Unknown"/>
    <s v="Kirkbulak"/>
    <n v="0"/>
    <n v="1"/>
    <s v=""/>
    <s v="Hostage Taking (Kidnapping)"/>
  </r>
  <r>
    <n v="199110290001"/>
    <x v="21"/>
    <n v="10"/>
    <n v="29"/>
    <x v="38"/>
    <x v="8"/>
    <s v="Jerusalem"/>
    <s v="Jerusalem"/>
    <n v="0"/>
    <n v="1"/>
    <s v=""/>
    <s v="Facility/Infrastructure Attack"/>
  </r>
  <r>
    <n v="199110290002"/>
    <x v="21"/>
    <n v="10"/>
    <n v="29"/>
    <x v="4"/>
    <x v="4"/>
    <s v="Kanagawa"/>
    <s v="Atsugi"/>
    <n v="0"/>
    <n v="1"/>
    <s v=""/>
    <s v="Facility/Infrastructure Attack"/>
  </r>
  <r>
    <n v="199110290003"/>
    <x v="21"/>
    <n v="10"/>
    <n v="29"/>
    <x v="19"/>
    <x v="8"/>
    <s v="South"/>
    <s v="Aramta"/>
    <n v="0"/>
    <n v="1"/>
    <s v=""/>
    <s v="Bombing/Explosion"/>
  </r>
  <r>
    <n v="199110290004"/>
    <x v="21"/>
    <n v="10"/>
    <n v="29"/>
    <x v="21"/>
    <x v="8"/>
    <s v="Istanbul"/>
    <s v="Istanbul"/>
    <n v="0"/>
    <n v="1"/>
    <s v=""/>
    <s v="Bombing/Explosion"/>
  </r>
  <r>
    <n v="199110290005"/>
    <x v="21"/>
    <n v="10"/>
    <n v="29"/>
    <x v="21"/>
    <x v="8"/>
    <s v="Istanbul"/>
    <s v="Istanbul"/>
    <n v="0"/>
    <n v="1"/>
    <s v=""/>
    <s v="Bombing/Explosion"/>
  </r>
  <r>
    <n v="199110290006"/>
    <x v="21"/>
    <n v="10"/>
    <n v="29"/>
    <x v="21"/>
    <x v="8"/>
    <s v="Istanbul"/>
    <s v="Istanbul"/>
    <n v="0"/>
    <n v="1"/>
    <s v=""/>
    <s v="Bombing/Explosion"/>
  </r>
  <r>
    <n v="199110290007"/>
    <x v="21"/>
    <n v="10"/>
    <n v="29"/>
    <x v="21"/>
    <x v="8"/>
    <s v="Istanbul"/>
    <s v="Istanbul"/>
    <n v="0"/>
    <n v="1"/>
    <s v=""/>
    <s v="Bombing/Explosion"/>
  </r>
  <r>
    <n v="199110290008"/>
    <x v="21"/>
    <n v="10"/>
    <n v="29"/>
    <x v="21"/>
    <x v="8"/>
    <s v="Istanbul"/>
    <s v="Istanbul"/>
    <n v="0"/>
    <n v="1"/>
    <s v=""/>
    <s v="Bombing/Explosion"/>
  </r>
  <r>
    <n v="199110290009"/>
    <x v="21"/>
    <n v="10"/>
    <n v="29"/>
    <x v="43"/>
    <x v="8"/>
    <s v="West Bank"/>
    <s v="Nablus"/>
    <n v="0"/>
    <n v="1"/>
    <s v=""/>
    <s v="Assassination"/>
  </r>
  <r>
    <n v="199110290010"/>
    <x v="21"/>
    <n v="10"/>
    <n v="29"/>
    <x v="25"/>
    <x v="5"/>
    <s v="Meta"/>
    <s v="Unknown"/>
    <n v="0"/>
    <n v="1"/>
    <s v=""/>
    <s v="Armed Assault"/>
  </r>
  <r>
    <n v="199110290011"/>
    <x v="21"/>
    <n v="10"/>
    <n v="29"/>
    <x v="25"/>
    <x v="5"/>
    <s v="Cordoba"/>
    <s v="San Andres de Sotavento"/>
    <n v="0"/>
    <n v="1"/>
    <s v=""/>
    <s v="Armed Assault"/>
  </r>
  <r>
    <n v="199110290012"/>
    <x v="21"/>
    <n v="10"/>
    <n v="29"/>
    <x v="25"/>
    <x v="5"/>
    <s v="Caqueta"/>
    <s v="La Montanita"/>
    <n v="0"/>
    <n v="1"/>
    <s v=""/>
    <s v="Armed Assault"/>
  </r>
  <r>
    <n v="199110290013"/>
    <x v="21"/>
    <n v="10"/>
    <n v="29"/>
    <x v="25"/>
    <x v="5"/>
    <s v="Antioquia"/>
    <s v="Magdalena Medio"/>
    <n v="0"/>
    <n v="1"/>
    <s v=""/>
    <s v="Armed Assault"/>
  </r>
  <r>
    <n v="199110290014"/>
    <x v="21"/>
    <n v="10"/>
    <n v="29"/>
    <x v="19"/>
    <x v="8"/>
    <s v="Beirut"/>
    <s v="Beirut"/>
    <n v="0"/>
    <n v="1"/>
    <s v=""/>
    <s v="Bombing/Explosion"/>
  </r>
  <r>
    <n v="199110290015"/>
    <x v="21"/>
    <n v="10"/>
    <n v="29"/>
    <x v="19"/>
    <x v="8"/>
    <s v="South"/>
    <s v="Unknown"/>
    <n v="0"/>
    <n v="1"/>
    <s v=""/>
    <s v="Armed Assault"/>
  </r>
  <r>
    <n v="199110290016"/>
    <x v="21"/>
    <n v="10"/>
    <n v="29"/>
    <x v="83"/>
    <x v="10"/>
    <s v="Northern"/>
    <s v="Vavuniya District"/>
    <n v="0"/>
    <n v="1"/>
    <s v=""/>
    <s v="Armed Assault"/>
  </r>
  <r>
    <n v="199110290017"/>
    <x v="21"/>
    <n v="10"/>
    <n v="29"/>
    <x v="83"/>
    <x v="10"/>
    <s v="Eastern"/>
    <s v="Trincomalee District"/>
    <n v="0"/>
    <n v="1"/>
    <s v=""/>
    <s v="Armed Assault"/>
  </r>
  <r>
    <n v="199110290018"/>
    <x v="21"/>
    <n v="10"/>
    <n v="29"/>
    <x v="83"/>
    <x v="10"/>
    <s v="Eastern"/>
    <s v="Ampara district"/>
    <n v="0"/>
    <n v="1"/>
    <s v=""/>
    <s v="Armed Assault"/>
  </r>
  <r>
    <n v="199110290019"/>
    <x v="21"/>
    <n v="10"/>
    <n v="29"/>
    <x v="32"/>
    <x v="10"/>
    <s v="Punjab"/>
    <s v="Malook Kahoro"/>
    <n v="0"/>
    <n v="1"/>
    <s v=""/>
    <s v="Hostage Taking (Kidnapping)"/>
  </r>
  <r>
    <n v="199110290020"/>
    <x v="21"/>
    <n v="10"/>
    <n v="29"/>
    <x v="32"/>
    <x v="10"/>
    <s v="Sindh"/>
    <s v="Sehwan"/>
    <n v="0"/>
    <n v="1"/>
    <s v=""/>
    <s v="Hostage Taking (Kidnapping)"/>
  </r>
  <r>
    <n v="199110300001"/>
    <x v="21"/>
    <n v="10"/>
    <n v="30"/>
    <x v="15"/>
    <x v="3"/>
    <s v="Valencia"/>
    <s v="Valencia"/>
    <n v="0"/>
    <n v="1"/>
    <s v=""/>
    <s v="Facility/Infrastructure Attack"/>
  </r>
  <r>
    <n v="199110300002"/>
    <x v="21"/>
    <n v="10"/>
    <n v="30"/>
    <x v="25"/>
    <x v="5"/>
    <s v="Unknown"/>
    <s v="Unknown"/>
    <n v="0"/>
    <n v="1"/>
    <s v=""/>
    <s v="Assassination"/>
  </r>
  <r>
    <n v="199110300003"/>
    <x v="21"/>
    <n v="10"/>
    <n v="30"/>
    <x v="25"/>
    <x v="5"/>
    <s v="Santander"/>
    <s v="Barrancabermeja"/>
    <n v="0"/>
    <n v="1"/>
    <s v=""/>
    <s v="Assassination"/>
  </r>
  <r>
    <n v="199110300004"/>
    <x v="21"/>
    <n v="10"/>
    <n v="30"/>
    <x v="25"/>
    <x v="5"/>
    <s v="Meta"/>
    <s v="Granada"/>
    <n v="0"/>
    <n v="1"/>
    <s v=""/>
    <s v="Assassination"/>
  </r>
  <r>
    <n v="199110300005"/>
    <x v="21"/>
    <n v="10"/>
    <n v="30"/>
    <x v="25"/>
    <x v="5"/>
    <s v="Meta"/>
    <s v="Granada"/>
    <n v="0"/>
    <n v="1"/>
    <s v=""/>
    <s v="Assassination"/>
  </r>
  <r>
    <n v="199110300006"/>
    <x v="21"/>
    <n v="10"/>
    <n v="30"/>
    <x v="19"/>
    <x v="8"/>
    <s v="South"/>
    <s v="Sidon"/>
    <n v="0"/>
    <n v="1"/>
    <s v=""/>
    <s v="Bombing/Explosion"/>
  </r>
  <r>
    <n v="199110300007"/>
    <x v="21"/>
    <n v="10"/>
    <n v="30"/>
    <x v="32"/>
    <x v="10"/>
    <s v="Sindh"/>
    <s v="Mirpur Mathelo"/>
    <n v="0"/>
    <n v="1"/>
    <s v=""/>
    <s v="Armed Assault"/>
  </r>
  <r>
    <n v="199110300008"/>
    <x v="21"/>
    <n v="10"/>
    <n v="30"/>
    <x v="21"/>
    <x v="8"/>
    <s v="Unknown"/>
    <s v="Kuruca"/>
    <n v="0"/>
    <n v="1"/>
    <s v=""/>
    <s v="Armed Assault"/>
  </r>
  <r>
    <n v="199110310002"/>
    <x v="21"/>
    <n v="10"/>
    <n v="31"/>
    <x v="47"/>
    <x v="3"/>
    <s v="Corsica"/>
    <s v="Sari-Solenzara"/>
    <n v="0"/>
    <n v="1"/>
    <s v=""/>
    <s v="Bombing/Explosion"/>
  </r>
  <r>
    <n v="199110310003"/>
    <x v="21"/>
    <n v="10"/>
    <n v="31"/>
    <x v="21"/>
    <x v="8"/>
    <s v="Erzincan"/>
    <s v="Erzincan"/>
    <n v="0"/>
    <n v="1"/>
    <s v=""/>
    <s v="Armed Assault"/>
  </r>
  <r>
    <n v="199110310004"/>
    <x v="21"/>
    <n v="10"/>
    <n v="31"/>
    <x v="46"/>
    <x v="10"/>
    <s v="Unknown"/>
    <s v="Chuslewad"/>
    <n v="0"/>
    <n v="1"/>
    <s v=""/>
    <s v="Assassination"/>
  </r>
  <r>
    <n v="199110310005"/>
    <x v="21"/>
    <n v="10"/>
    <n v="31"/>
    <x v="46"/>
    <x v="10"/>
    <s v="Unknown"/>
    <s v="Gohalwad"/>
    <n v="0"/>
    <n v="1"/>
    <s v=""/>
    <s v="Assassination"/>
  </r>
  <r>
    <n v="199110310006"/>
    <x v="21"/>
    <n v="10"/>
    <n v="31"/>
    <x v="46"/>
    <x v="10"/>
    <s v="Punjab"/>
    <s v="Khabe Rajputan"/>
    <n v="0"/>
    <n v="1"/>
    <s v=""/>
    <s v="Assassination"/>
  </r>
  <r>
    <n v="199110310007"/>
    <x v="21"/>
    <n v="10"/>
    <n v="31"/>
    <x v="32"/>
    <x v="10"/>
    <s v="North-West Frontier Province"/>
    <s v="Peshwar"/>
    <n v="0"/>
    <n v="1"/>
    <s v=""/>
    <s v="Assassination"/>
  </r>
  <r>
    <n v="199110310008"/>
    <x v="21"/>
    <n v="10"/>
    <n v="31"/>
    <x v="21"/>
    <x v="8"/>
    <s v="Istanbul"/>
    <s v="Istanbul"/>
    <n v="0"/>
    <n v="1"/>
    <s v=""/>
    <s v="Assassination"/>
  </r>
  <r>
    <n v="199110310009"/>
    <x v="21"/>
    <n v="10"/>
    <n v="31"/>
    <x v="54"/>
    <x v="0"/>
    <s v="San Salvador"/>
    <s v="San Salvador"/>
    <n v="0"/>
    <n v="1"/>
    <s v=""/>
    <s v="Armed Assault"/>
  </r>
  <r>
    <n v="199110310010"/>
    <x v="21"/>
    <n v="10"/>
    <n v="31"/>
    <x v="54"/>
    <x v="0"/>
    <s v="San Salvador"/>
    <s v="Guazapa"/>
    <n v="0"/>
    <n v="1"/>
    <s v=""/>
    <s v="Armed Assault"/>
  </r>
  <r>
    <n v="199110310011"/>
    <x v="21"/>
    <n v="10"/>
    <n v="31"/>
    <x v="46"/>
    <x v="10"/>
    <s v="Uttar Pradesh"/>
    <s v="Ayodhya"/>
    <n v="0"/>
    <n v="1"/>
    <s v=""/>
    <s v="Facility/Infrastructure Attack"/>
  </r>
  <r>
    <n v="199111010001"/>
    <x v="21"/>
    <n v="11"/>
    <n v="1"/>
    <x v="149"/>
    <x v="3"/>
    <s v="Hamburg"/>
    <s v="Hamburg"/>
    <n v="0"/>
    <n v="1"/>
    <s v=""/>
    <s v="Bombing/Explosion"/>
  </r>
  <r>
    <n v="199111010002"/>
    <x v="21"/>
    <n v="11"/>
    <n v="1"/>
    <x v="46"/>
    <x v="10"/>
    <s v="Assam"/>
    <s v="Barpeta"/>
    <n v="0"/>
    <n v="1"/>
    <s v=""/>
    <s v="Bombing/Explosion"/>
  </r>
  <r>
    <n v="199111010003"/>
    <x v="21"/>
    <n v="11"/>
    <n v="1"/>
    <x v="4"/>
    <x v="4"/>
    <s v="Tokyo"/>
    <s v="Tokyo"/>
    <n v="0"/>
    <n v="0"/>
    <s v=""/>
    <s v="Facility/Infrastructure Attack"/>
  </r>
  <r>
    <n v="199111010004"/>
    <x v="21"/>
    <n v="11"/>
    <n v="1"/>
    <x v="148"/>
    <x v="7"/>
    <s v="Gao"/>
    <s v="Gao"/>
    <n v="0"/>
    <n v="1"/>
    <s v=""/>
    <s v="Bombing/Explosion"/>
  </r>
  <r>
    <n v="199111010005"/>
    <x v="21"/>
    <n v="11"/>
    <n v="1"/>
    <x v="32"/>
    <x v="10"/>
    <s v="Punjab"/>
    <s v="Lahore"/>
    <n v="0"/>
    <n v="1"/>
    <s v=""/>
    <s v="Bombing/Explosion"/>
  </r>
  <r>
    <n v="199111010006"/>
    <x v="21"/>
    <n v="11"/>
    <n v="1"/>
    <x v="76"/>
    <x v="4"/>
    <s v="Seoul"/>
    <s v="Seoul"/>
    <n v="0"/>
    <n v="0"/>
    <s v=""/>
    <s v="Facility/Infrastructure Attack"/>
  </r>
  <r>
    <n v="199111010007"/>
    <x v="21"/>
    <n v="11"/>
    <n v="1"/>
    <x v="62"/>
    <x v="5"/>
    <s v="Lima"/>
    <s v="Huayhuash"/>
    <n v="0"/>
    <n v="1"/>
    <s v=""/>
    <s v="Assassination"/>
  </r>
  <r>
    <n v="199111010008"/>
    <x v="21"/>
    <n v="11"/>
    <n v="1"/>
    <x v="62"/>
    <x v="5"/>
    <s v="Lima"/>
    <s v="Huacho"/>
    <n v="0"/>
    <n v="0"/>
    <s v=""/>
    <s v="Assassination"/>
  </r>
  <r>
    <n v="199111010009"/>
    <x v="21"/>
    <n v="11"/>
    <n v="1"/>
    <x v="78"/>
    <x v="7"/>
    <s v="Gauteng"/>
    <s v="Soweto"/>
    <n v="0"/>
    <n v="1"/>
    <s v=""/>
    <s v="Assassination"/>
  </r>
  <r>
    <n v="199111010010"/>
    <x v="21"/>
    <n v="11"/>
    <n v="1"/>
    <x v="54"/>
    <x v="0"/>
    <s v="Cuscatlan"/>
    <s v="Suchitoto"/>
    <n v="0"/>
    <n v="1"/>
    <s v=""/>
    <s v="Armed Assault"/>
  </r>
  <r>
    <n v="199111010011"/>
    <x v="21"/>
    <n v="11"/>
    <n v="1"/>
    <x v="54"/>
    <x v="0"/>
    <s v="Cabanas"/>
    <s v="Tejutepeque"/>
    <n v="0"/>
    <n v="1"/>
    <s v=""/>
    <s v="Armed Assault"/>
  </r>
  <r>
    <n v="199111010012"/>
    <x v="21"/>
    <n v="11"/>
    <n v="1"/>
    <x v="54"/>
    <x v="0"/>
    <s v="San Vicente"/>
    <s v="San Vicente"/>
    <n v="0"/>
    <n v="1"/>
    <s v=""/>
    <s v="Armed Assault"/>
  </r>
  <r>
    <n v="199111010013"/>
    <x v="21"/>
    <n v="11"/>
    <n v="1"/>
    <x v="54"/>
    <x v="0"/>
    <s v="Ahuachapan"/>
    <s v="Ahuachapan"/>
    <n v="0"/>
    <n v="1"/>
    <s v=""/>
    <s v="Armed Assault"/>
  </r>
  <r>
    <n v="199111010014"/>
    <x v="21"/>
    <n v="11"/>
    <n v="1"/>
    <x v="38"/>
    <x v="8"/>
    <s v="Haifa"/>
    <s v="Daliyat al-Karmil"/>
    <n v="0"/>
    <n v="1"/>
    <s v=""/>
    <s v="Armed Assault"/>
  </r>
  <r>
    <n v="199111010015"/>
    <x v="21"/>
    <n v="11"/>
    <n v="1"/>
    <x v="62"/>
    <x v="5"/>
    <s v="Lima"/>
    <s v="Lima"/>
    <n v="0"/>
    <n v="1"/>
    <s v=""/>
    <s v="Armed Assault"/>
  </r>
  <r>
    <n v="199111010016"/>
    <x v="21"/>
    <n v="11"/>
    <n v="1"/>
    <x v="62"/>
    <x v="5"/>
    <s v="Lima"/>
    <s v="Tanta"/>
    <n v="0"/>
    <n v="1"/>
    <s v=""/>
    <s v="Armed Assault"/>
  </r>
  <r>
    <n v="199111010017"/>
    <x v="21"/>
    <n v="11"/>
    <n v="1"/>
    <x v="78"/>
    <x v="7"/>
    <s v="Gauteng"/>
    <s v="Soweto"/>
    <n v="0"/>
    <n v="1"/>
    <s v=""/>
    <s v="Armed Assault"/>
  </r>
  <r>
    <n v="199111020001"/>
    <x v="21"/>
    <n v="11"/>
    <n v="2"/>
    <x v="46"/>
    <x v="10"/>
    <s v="Assam"/>
    <s v="Guwahati"/>
    <n v="0"/>
    <n v="1"/>
    <s v=""/>
    <s v="Bombing/Explosion"/>
  </r>
  <r>
    <n v="199111020002"/>
    <x v="21"/>
    <n v="11"/>
    <n v="2"/>
    <x v="46"/>
    <x v="10"/>
    <s v="Assam"/>
    <s v="Unknown"/>
    <n v="0"/>
    <n v="1"/>
    <s v=""/>
    <s v="Bombing/Explosion"/>
  </r>
  <r>
    <n v="199111020003"/>
    <x v="21"/>
    <n v="11"/>
    <n v="2"/>
    <x v="24"/>
    <x v="3"/>
    <s v="Northern Ireland"/>
    <s v="Belfast"/>
    <n v="0"/>
    <n v="1"/>
    <s v=""/>
    <s v="Bombing/Explosion"/>
  </r>
  <r>
    <n v="199111020004"/>
    <x v="21"/>
    <n v="11"/>
    <n v="2"/>
    <x v="32"/>
    <x v="10"/>
    <s v="Sindh"/>
    <s v="Karachi"/>
    <n v="0"/>
    <n v="1"/>
    <s v=""/>
    <s v="Bombing/Explosion"/>
  </r>
  <r>
    <n v="199111020005"/>
    <x v="21"/>
    <n v="11"/>
    <n v="2"/>
    <x v="32"/>
    <x v="10"/>
    <s v="Sindh"/>
    <s v="Karachi"/>
    <n v="0"/>
    <n v="1"/>
    <s v=""/>
    <s v="Bombing/Explosion"/>
  </r>
  <r>
    <n v="199111020006"/>
    <x v="21"/>
    <n v="11"/>
    <n v="2"/>
    <x v="32"/>
    <x v="10"/>
    <s v="Sindh"/>
    <s v="Karachi"/>
    <n v="0"/>
    <n v="1"/>
    <s v=""/>
    <s v="Bombing/Explosion"/>
  </r>
  <r>
    <n v="199111020007"/>
    <x v="21"/>
    <n v="11"/>
    <n v="2"/>
    <x v="32"/>
    <x v="10"/>
    <s v="Sindh"/>
    <s v="Karachi"/>
    <n v="0"/>
    <n v="1"/>
    <s v=""/>
    <s v="Bombing/Explosion"/>
  </r>
  <r>
    <n v="199111020008"/>
    <x v="21"/>
    <n v="11"/>
    <n v="2"/>
    <x v="32"/>
    <x v="10"/>
    <s v="Sindh"/>
    <s v="Karachi"/>
    <n v="0"/>
    <n v="1"/>
    <s v=""/>
    <s v="Bombing/Explosion"/>
  </r>
  <r>
    <n v="199111020009"/>
    <x v="21"/>
    <n v="11"/>
    <n v="2"/>
    <x v="32"/>
    <x v="10"/>
    <s v="Sindh"/>
    <s v="Karachi"/>
    <n v="0"/>
    <n v="1"/>
    <s v=""/>
    <s v="Bombing/Explosion"/>
  </r>
  <r>
    <n v="199111020010"/>
    <x v="21"/>
    <n v="11"/>
    <n v="2"/>
    <x v="32"/>
    <x v="10"/>
    <s v="Sindh"/>
    <s v="Karachi"/>
    <n v="0"/>
    <n v="1"/>
    <s v=""/>
    <s v="Bombing/Explosion"/>
  </r>
  <r>
    <n v="199111020011"/>
    <x v="21"/>
    <n v="11"/>
    <n v="2"/>
    <x v="46"/>
    <x v="10"/>
    <s v="Assam"/>
    <s v="Unknown"/>
    <n v="0"/>
    <n v="1"/>
    <s v=""/>
    <s v="Assassination"/>
  </r>
  <r>
    <n v="199111020012"/>
    <x v="21"/>
    <n v="11"/>
    <n v="2"/>
    <x v="58"/>
    <x v="8"/>
    <s v="Oriental"/>
    <s v="Oujda"/>
    <n v="0"/>
    <n v="1"/>
    <s v=""/>
    <s v="Assassination"/>
  </r>
  <r>
    <n v="199111020013"/>
    <x v="21"/>
    <n v="11"/>
    <n v="2"/>
    <x v="58"/>
    <x v="8"/>
    <s v="Oriental"/>
    <s v="Oujda"/>
    <n v="0"/>
    <n v="1"/>
    <s v=""/>
    <s v="Assassination"/>
  </r>
  <r>
    <n v="199111020014"/>
    <x v="21"/>
    <n v="11"/>
    <n v="2"/>
    <x v="58"/>
    <x v="8"/>
    <s v="Oriental"/>
    <s v="Oujda"/>
    <n v="0"/>
    <n v="1"/>
    <s v=""/>
    <s v="Assassination"/>
  </r>
  <r>
    <n v="199111020015"/>
    <x v="21"/>
    <n v="11"/>
    <n v="2"/>
    <x v="89"/>
    <x v="10"/>
    <s v="Unknown"/>
    <s v="Unknown"/>
    <n v="0"/>
    <n v="1"/>
    <s v=""/>
    <s v="Armed Assault"/>
  </r>
  <r>
    <n v="199111020016"/>
    <x v="21"/>
    <n v="11"/>
    <n v="2"/>
    <x v="54"/>
    <x v="0"/>
    <s v="Cuscatlan"/>
    <s v="Suchitoto"/>
    <n v="0"/>
    <n v="1"/>
    <s v=""/>
    <s v="Armed Assault"/>
  </r>
  <r>
    <n v="199111020017"/>
    <x v="21"/>
    <n v="11"/>
    <n v="2"/>
    <x v="54"/>
    <x v="0"/>
    <s v="Unknown"/>
    <s v="Candelero"/>
    <n v="0"/>
    <n v="1"/>
    <s v=""/>
    <s v="Armed Assault"/>
  </r>
  <r>
    <n v="199111020018"/>
    <x v="21"/>
    <n v="11"/>
    <n v="2"/>
    <x v="3"/>
    <x v="3"/>
    <s v="Attica"/>
    <s v="Athens"/>
    <n v="0"/>
    <n v="1"/>
    <s v=""/>
    <s v="Bombing/Explosion"/>
  </r>
  <r>
    <n v="199111020019"/>
    <x v="21"/>
    <n v="11"/>
    <n v="2"/>
    <x v="46"/>
    <x v="10"/>
    <s v="Jammu and Kashmir"/>
    <s v="Unknown"/>
    <n v="0"/>
    <n v="1"/>
    <s v=""/>
    <s v="Armed Assault"/>
  </r>
  <r>
    <n v="199111020020"/>
    <x v="21"/>
    <n v="11"/>
    <n v="2"/>
    <x v="46"/>
    <x v="10"/>
    <s v="Jammu and Kashmir"/>
    <s v="Unknown"/>
    <n v="0"/>
    <n v="1"/>
    <s v=""/>
    <s v="Armed Assault"/>
  </r>
  <r>
    <n v="199111020021"/>
    <x v="21"/>
    <n v="11"/>
    <n v="2"/>
    <x v="32"/>
    <x v="10"/>
    <s v="Sindh"/>
    <s v="Phulpota"/>
    <n v="0"/>
    <n v="1"/>
    <s v=""/>
    <s v="Armed Assault"/>
  </r>
  <r>
    <n v="199111020022"/>
    <x v="21"/>
    <n v="11"/>
    <n v="2"/>
    <x v="62"/>
    <x v="5"/>
    <s v="Huancavelica"/>
    <s v="Santo Tomas de Pata"/>
    <n v="0"/>
    <n v="1"/>
    <s v=""/>
    <s v="Armed Assault"/>
  </r>
  <r>
    <n v="199111020023"/>
    <x v="21"/>
    <n v="11"/>
    <n v="2"/>
    <x v="83"/>
    <x v="10"/>
    <s v="Eastern"/>
    <s v="Ampara District"/>
    <n v="0"/>
    <n v="1"/>
    <s v=""/>
    <s v="Armed Assault"/>
  </r>
  <r>
    <n v="199111020024"/>
    <x v="21"/>
    <n v="11"/>
    <n v="2"/>
    <x v="21"/>
    <x v="8"/>
    <s v="Siirt"/>
    <s v="Kurtalan"/>
    <n v="0"/>
    <n v="1"/>
    <s v=""/>
    <s v="Armed Assault"/>
  </r>
  <r>
    <n v="199111020025"/>
    <x v="21"/>
    <n v="11"/>
    <n v="2"/>
    <x v="64"/>
    <x v="0"/>
    <s v="Francisco Morazan"/>
    <s v="El Plomo"/>
    <n v="0"/>
    <n v="1"/>
    <s v=""/>
    <s v="Hostage Taking (Kidnapping)"/>
  </r>
  <r>
    <n v="199111030001"/>
    <x v="21"/>
    <n v="11"/>
    <n v="3"/>
    <x v="149"/>
    <x v="3"/>
    <s v="North Rhine-Westphalia"/>
    <s v="Bonn"/>
    <n v="0"/>
    <n v="1"/>
    <s v=""/>
    <s v="Facility/Infrastructure Attack"/>
  </r>
  <r>
    <n v="199111030002"/>
    <x v="21"/>
    <n v="11"/>
    <n v="3"/>
    <x v="46"/>
    <x v="10"/>
    <s v="Maharashtra"/>
    <s v="Bombay"/>
    <n v="0"/>
    <n v="1"/>
    <s v=""/>
    <s v="Bombing/Explosion"/>
  </r>
  <r>
    <n v="199111030003"/>
    <x v="21"/>
    <n v="11"/>
    <n v="3"/>
    <x v="62"/>
    <x v="5"/>
    <s v="Ayacucho"/>
    <s v="Ayacucho"/>
    <n v="0"/>
    <n v="1"/>
    <s v=""/>
    <s v="Bombing/Explosion"/>
  </r>
  <r>
    <n v="199111030004"/>
    <x v="21"/>
    <n v="11"/>
    <n v="3"/>
    <x v="62"/>
    <x v="5"/>
    <s v="Ayacucho"/>
    <s v="Ayacucho"/>
    <n v="0"/>
    <n v="1"/>
    <s v=""/>
    <s v="Bombing/Explosion"/>
  </r>
  <r>
    <n v="199111030005"/>
    <x v="21"/>
    <n v="11"/>
    <n v="3"/>
    <x v="62"/>
    <x v="5"/>
    <s v="Ayacucho"/>
    <s v="Ayacucho"/>
    <n v="0"/>
    <n v="1"/>
    <s v=""/>
    <s v="Bombing/Explosion"/>
  </r>
  <r>
    <n v="199111030006"/>
    <x v="21"/>
    <n v="11"/>
    <n v="3"/>
    <x v="83"/>
    <x v="10"/>
    <s v="North Western"/>
    <s v="Pannala"/>
    <n v="0"/>
    <n v="1"/>
    <s v=""/>
    <s v="Bombing/Explosion"/>
  </r>
  <r>
    <n v="199111030007"/>
    <x v="21"/>
    <n v="11"/>
    <n v="3"/>
    <x v="62"/>
    <x v="5"/>
    <s v="Huancavelica"/>
    <s v="Santo Tomas de Pata"/>
    <n v="0"/>
    <n v="1"/>
    <s v=""/>
    <s v="Armed Assault"/>
  </r>
  <r>
    <n v="199111030008"/>
    <x v="21"/>
    <n v="11"/>
    <n v="3"/>
    <x v="54"/>
    <x v="0"/>
    <s v="San Miguel"/>
    <s v="Nuevo Eden de San Juan"/>
    <n v="0"/>
    <n v="1"/>
    <s v=""/>
    <s v="Armed Assault"/>
  </r>
  <r>
    <n v="199111030009"/>
    <x v="21"/>
    <n v="11"/>
    <n v="3"/>
    <x v="27"/>
    <x v="0"/>
    <s v="Managua"/>
    <s v="Managua"/>
    <n v="0"/>
    <n v="1"/>
    <s v=""/>
    <s v="Assassination"/>
  </r>
  <r>
    <n v="199111030010"/>
    <x v="21"/>
    <n v="11"/>
    <n v="3"/>
    <x v="62"/>
    <x v="5"/>
    <s v="Huanuco"/>
    <s v="Antacolpa"/>
    <n v="0"/>
    <n v="1"/>
    <s v=""/>
    <s v="Armed Assault"/>
  </r>
  <r>
    <n v="199111030011"/>
    <x v="21"/>
    <n v="11"/>
    <n v="3"/>
    <x v="62"/>
    <x v="5"/>
    <s v="Unknown"/>
    <s v="Unas"/>
    <n v="0"/>
    <n v="1"/>
    <s v=""/>
    <s v="Armed Assault"/>
  </r>
  <r>
    <n v="199111030014"/>
    <x v="21"/>
    <n v="11"/>
    <n v="3"/>
    <x v="62"/>
    <x v="5"/>
    <s v="Ancash"/>
    <s v="Huaraz"/>
    <n v="0"/>
    <n v="1"/>
    <s v=""/>
    <s v="Hostage Taking (Barricade Incident)"/>
  </r>
  <r>
    <n v="199111030015"/>
    <x v="21"/>
    <n v="11"/>
    <n v="3"/>
    <x v="78"/>
    <x v="7"/>
    <s v="Orange Free State"/>
    <s v="Welkom"/>
    <n v="0"/>
    <n v="1"/>
    <s v=""/>
    <s v="Unknown"/>
  </r>
  <r>
    <n v="199111030016"/>
    <x v="21"/>
    <n v="11"/>
    <n v="3"/>
    <x v="83"/>
    <x v="10"/>
    <s v="Eastern"/>
    <s v="Ampara District"/>
    <n v="0"/>
    <n v="1"/>
    <s v=""/>
    <s v="Armed Assault"/>
  </r>
  <r>
    <n v="199111030017"/>
    <x v="21"/>
    <n v="11"/>
    <n v="3"/>
    <x v="21"/>
    <x v="8"/>
    <s v="Diyarbakir"/>
    <s v="hazro"/>
    <n v="0"/>
    <n v="1"/>
    <s v=""/>
    <s v="Armed Assault"/>
  </r>
  <r>
    <n v="199111040001"/>
    <x v="21"/>
    <n v="11"/>
    <n v="4"/>
    <x v="54"/>
    <x v="0"/>
    <s v="La Paz"/>
    <s v="Unknown"/>
    <n v="0"/>
    <n v="1"/>
    <s v=""/>
    <s v="Bombing/Explosion"/>
  </r>
  <r>
    <n v="199111040002"/>
    <x v="21"/>
    <n v="11"/>
    <n v="4"/>
    <x v="54"/>
    <x v="0"/>
    <s v="Santa Ana"/>
    <s v="Unknown"/>
    <n v="0"/>
    <n v="1"/>
    <s v=""/>
    <s v="Bombing/Explosion"/>
  </r>
  <r>
    <n v="199111040003"/>
    <x v="21"/>
    <n v="11"/>
    <n v="4"/>
    <x v="54"/>
    <x v="0"/>
    <s v="Santa Ana"/>
    <s v="Unknown"/>
    <n v="0"/>
    <n v="1"/>
    <s v=""/>
    <s v="Bombing/Explosion"/>
  </r>
  <r>
    <n v="199111040004"/>
    <x v="21"/>
    <n v="11"/>
    <n v="4"/>
    <x v="54"/>
    <x v="0"/>
    <s v="Santa Ana"/>
    <s v="Unknown"/>
    <n v="0"/>
    <n v="1"/>
    <s v=""/>
    <s v="Bombing/Explosion"/>
  </r>
  <r>
    <n v="199111040005"/>
    <x v="21"/>
    <n v="11"/>
    <n v="4"/>
    <x v="54"/>
    <x v="0"/>
    <s v="La Paz"/>
    <s v="San Rafael Obrajuelo"/>
    <n v="0"/>
    <n v="1"/>
    <s v=""/>
    <s v="Bombing/Explosion"/>
  </r>
  <r>
    <n v="199111040006"/>
    <x v="21"/>
    <n v="11"/>
    <n v="4"/>
    <x v="54"/>
    <x v="0"/>
    <s v="La Paz"/>
    <s v="San Rafael Obrajuelo"/>
    <n v="0"/>
    <n v="1"/>
    <s v=""/>
    <s v="Bombing/Explosion"/>
  </r>
  <r>
    <n v="199111040007"/>
    <x v="21"/>
    <n v="11"/>
    <n v="4"/>
    <x v="54"/>
    <x v="0"/>
    <s v="La Paz"/>
    <s v="San Rafael Obrajuelo"/>
    <n v="0"/>
    <n v="1"/>
    <s v=""/>
    <s v="Bombing/Explosion"/>
  </r>
  <r>
    <n v="199111040008"/>
    <x v="21"/>
    <n v="11"/>
    <n v="4"/>
    <x v="54"/>
    <x v="0"/>
    <s v="La Paz"/>
    <s v="San Rafael Obrajuelo"/>
    <n v="0"/>
    <n v="1"/>
    <s v=""/>
    <s v="Bombing/Explosion"/>
  </r>
  <r>
    <n v="199111040009"/>
    <x v="21"/>
    <n v="11"/>
    <n v="4"/>
    <x v="54"/>
    <x v="0"/>
    <s v="San Salvador"/>
    <s v="Nejapa"/>
    <n v="0"/>
    <n v="1"/>
    <s v=""/>
    <s v="Bombing/Explosion"/>
  </r>
  <r>
    <n v="199111040010"/>
    <x v="21"/>
    <n v="11"/>
    <n v="4"/>
    <x v="54"/>
    <x v="0"/>
    <s v="San Salvador"/>
    <s v="Nejapa"/>
    <n v="0"/>
    <n v="1"/>
    <s v=""/>
    <s v="Bombing/Explosion"/>
  </r>
  <r>
    <n v="199111040011"/>
    <x v="21"/>
    <n v="11"/>
    <n v="4"/>
    <x v="3"/>
    <x v="3"/>
    <s v="Crete"/>
    <s v="Iraklion"/>
    <n v="0"/>
    <n v="1"/>
    <s v=""/>
    <s v="Bombing/Explosion"/>
  </r>
  <r>
    <n v="199111040012"/>
    <x v="21"/>
    <n v="11"/>
    <n v="4"/>
    <x v="32"/>
    <x v="10"/>
    <s v="Punjab"/>
    <s v="Gujranwala"/>
    <n v="0"/>
    <n v="1"/>
    <s v=""/>
    <s v="Bombing/Explosion"/>
  </r>
  <r>
    <n v="199111040013"/>
    <x v="21"/>
    <n v="11"/>
    <n v="4"/>
    <x v="62"/>
    <x v="5"/>
    <s v="Junin"/>
    <s v="Huancayo district"/>
    <n v="0"/>
    <n v="1"/>
    <s v=""/>
    <s v="Bombing/Explosion"/>
  </r>
  <r>
    <n v="199111040014"/>
    <x v="21"/>
    <n v="11"/>
    <n v="4"/>
    <x v="62"/>
    <x v="5"/>
    <s v="Junin"/>
    <s v="Huancayo district"/>
    <n v="0"/>
    <n v="1"/>
    <s v=""/>
    <s v="Bombing/Explosion"/>
  </r>
  <r>
    <n v="199111040015"/>
    <x v="21"/>
    <n v="11"/>
    <n v="4"/>
    <x v="62"/>
    <x v="5"/>
    <s v="Lima"/>
    <s v="Lima"/>
    <n v="0"/>
    <n v="1"/>
    <s v=""/>
    <s v="Bombing/Explosion"/>
  </r>
  <r>
    <n v="199111040016"/>
    <x v="21"/>
    <n v="11"/>
    <n v="4"/>
    <x v="62"/>
    <x v="5"/>
    <s v="Lima"/>
    <s v="Lima"/>
    <n v="0"/>
    <n v="1"/>
    <s v=""/>
    <s v="Bombing/Explosion"/>
  </r>
  <r>
    <n v="199111040017"/>
    <x v="21"/>
    <n v="11"/>
    <n v="4"/>
    <x v="62"/>
    <x v="5"/>
    <s v="Lima"/>
    <s v="Lima"/>
    <n v="0"/>
    <n v="1"/>
    <s v=""/>
    <s v="Bombing/Explosion"/>
  </r>
  <r>
    <n v="199111040018"/>
    <x v="21"/>
    <n v="11"/>
    <n v="4"/>
    <x v="62"/>
    <x v="5"/>
    <s v="Lima"/>
    <s v="Lima"/>
    <n v="0"/>
    <n v="1"/>
    <s v=""/>
    <s v="Bombing/Explosion"/>
  </r>
  <r>
    <n v="199111040019"/>
    <x v="21"/>
    <n v="11"/>
    <n v="4"/>
    <x v="62"/>
    <x v="5"/>
    <s v="Lima"/>
    <s v="Lima"/>
    <n v="0"/>
    <n v="1"/>
    <s v=""/>
    <s v="Bombing/Explosion"/>
  </r>
  <r>
    <n v="199111040020"/>
    <x v="21"/>
    <n v="11"/>
    <n v="4"/>
    <x v="62"/>
    <x v="5"/>
    <s v="Lima"/>
    <s v="Lima"/>
    <n v="0"/>
    <n v="1"/>
    <s v=""/>
    <s v="Bombing/Explosion"/>
  </r>
  <r>
    <n v="199111040021"/>
    <x v="21"/>
    <n v="11"/>
    <n v="4"/>
    <x v="46"/>
    <x v="10"/>
    <s v="Punjab"/>
    <s v="Jalandhar"/>
    <n v="0"/>
    <n v="1"/>
    <s v=""/>
    <s v="Assassination"/>
  </r>
  <r>
    <n v="199111040022"/>
    <x v="21"/>
    <n v="11"/>
    <n v="4"/>
    <x v="7"/>
    <x v="3"/>
    <s v="Lazio"/>
    <s v="Rome"/>
    <n v="0"/>
    <n v="0"/>
    <s v=""/>
    <s v="Assassination"/>
  </r>
  <r>
    <n v="199111040023"/>
    <x v="21"/>
    <n v="11"/>
    <n v="4"/>
    <x v="78"/>
    <x v="7"/>
    <s v="KwaZulu-Natal"/>
    <s v="Pietermaritzburg"/>
    <n v="0"/>
    <n v="1"/>
    <s v=""/>
    <s v="Assassination"/>
  </r>
  <r>
    <n v="199111040024"/>
    <x v="21"/>
    <n v="11"/>
    <n v="4"/>
    <x v="78"/>
    <x v="7"/>
    <s v="Gauteng"/>
    <s v="Vosloorus"/>
    <n v="0"/>
    <n v="1"/>
    <s v=""/>
    <s v="Armed Assault"/>
  </r>
  <r>
    <n v="199111040025"/>
    <x v="21"/>
    <n v="11"/>
    <n v="4"/>
    <x v="54"/>
    <x v="0"/>
    <s v="Unknown"/>
    <s v="Las Calles"/>
    <n v="0"/>
    <n v="1"/>
    <s v=""/>
    <s v="Armed Assault"/>
  </r>
  <r>
    <n v="199111040026"/>
    <x v="21"/>
    <n v="11"/>
    <n v="4"/>
    <x v="54"/>
    <x v="0"/>
    <s v="La Union"/>
    <s v="Nueva Esparta"/>
    <n v="0"/>
    <n v="1"/>
    <s v=""/>
    <s v="Armed Assault"/>
  </r>
  <r>
    <n v="199111040027"/>
    <x v="21"/>
    <n v="11"/>
    <n v="4"/>
    <x v="62"/>
    <x v="5"/>
    <s v="Junin"/>
    <s v="Monobamba"/>
    <n v="0"/>
    <n v="1"/>
    <s v=""/>
    <s v="Armed Assault"/>
  </r>
  <r>
    <n v="199111040028"/>
    <x v="21"/>
    <n v="11"/>
    <n v="4"/>
    <x v="62"/>
    <x v="5"/>
    <s v="Lima"/>
    <s v="Yauyos"/>
    <n v="0"/>
    <n v="1"/>
    <s v=""/>
    <s v="Armed Assault"/>
  </r>
  <r>
    <n v="199111040029"/>
    <x v="21"/>
    <n v="11"/>
    <n v="4"/>
    <x v="21"/>
    <x v="8"/>
    <s v="Gaziantep"/>
    <s v="Gaziantep"/>
    <n v="0"/>
    <n v="1"/>
    <s v=""/>
    <s v="Armed Assault"/>
  </r>
  <r>
    <n v="199111040030"/>
    <x v="21"/>
    <n v="11"/>
    <n v="4"/>
    <x v="46"/>
    <x v="10"/>
    <s v="Jammu and Kashmir"/>
    <s v="Srinagar"/>
    <n v="0"/>
    <n v="1"/>
    <s v=""/>
    <s v="Hostage Taking (Kidnapping)"/>
  </r>
  <r>
    <n v="199111040031"/>
    <x v="21"/>
    <n v="11"/>
    <n v="4"/>
    <x v="62"/>
    <x v="5"/>
    <s v="San Martin"/>
    <s v="Moyobamba"/>
    <n v="0"/>
    <n v="1"/>
    <s v=""/>
    <s v="Hostage Taking (Kidnapping)"/>
  </r>
  <r>
    <n v="199111040032"/>
    <x v="21"/>
    <n v="11"/>
    <n v="4"/>
    <x v="62"/>
    <x v="5"/>
    <s v="Unknown"/>
    <s v="Raucana"/>
    <n v="0"/>
    <n v="1"/>
    <s v=""/>
    <s v="Hostage Taking (Kidnapping)"/>
  </r>
  <r>
    <n v="199111050001"/>
    <x v="21"/>
    <n v="11"/>
    <n v="5"/>
    <x v="63"/>
    <x v="5"/>
    <s v="Araucania"/>
    <s v="Temuco"/>
    <n v="0"/>
    <n v="1"/>
    <s v=""/>
    <s v="Bombing/Explosion"/>
  </r>
  <r>
    <n v="199111050002"/>
    <x v="21"/>
    <n v="11"/>
    <n v="5"/>
    <x v="43"/>
    <x v="8"/>
    <s v="West Bank"/>
    <s v="Jenin"/>
    <n v="0"/>
    <n v="0"/>
    <s v=""/>
    <s v="Facility/Infrastructure Attack"/>
  </r>
  <r>
    <n v="199111050003"/>
    <x v="21"/>
    <n v="11"/>
    <n v="5"/>
    <x v="43"/>
    <x v="8"/>
    <s v="West Bank"/>
    <s v="Adora"/>
    <n v="0"/>
    <n v="0"/>
    <s v=""/>
    <s v="Facility/Infrastructure Attack"/>
  </r>
  <r>
    <n v="199111050004"/>
    <x v="21"/>
    <n v="11"/>
    <n v="5"/>
    <x v="43"/>
    <x v="8"/>
    <s v="Gaza Strip"/>
    <s v="Khan Yunis"/>
    <n v="0"/>
    <n v="0"/>
    <s v=""/>
    <s v="Armed Assault"/>
  </r>
  <r>
    <n v="199111050006"/>
    <x v="21"/>
    <n v="11"/>
    <n v="5"/>
    <x v="54"/>
    <x v="0"/>
    <s v="San Salvador"/>
    <s v="Apopa"/>
    <n v="0"/>
    <n v="1"/>
    <s v=""/>
    <s v="Armed Assault"/>
  </r>
  <r>
    <n v="199111050007"/>
    <x v="21"/>
    <n v="11"/>
    <n v="5"/>
    <x v="54"/>
    <x v="0"/>
    <s v="Usulutan"/>
    <s v="Santiago de Maria"/>
    <n v="0"/>
    <n v="1"/>
    <s v=""/>
    <s v="Armed Assault"/>
  </r>
  <r>
    <n v="199111050008"/>
    <x v="21"/>
    <n v="11"/>
    <n v="5"/>
    <x v="62"/>
    <x v="5"/>
    <s v="Lima"/>
    <s v="Lima"/>
    <n v="0"/>
    <n v="1"/>
    <s v=""/>
    <s v="Bombing/Explosion"/>
  </r>
  <r>
    <n v="199111050009"/>
    <x v="21"/>
    <n v="11"/>
    <n v="5"/>
    <x v="43"/>
    <x v="8"/>
    <s v="Gaza Strip"/>
    <s v="Rafah"/>
    <n v="0"/>
    <n v="0"/>
    <s v=""/>
    <s v="Assassination"/>
  </r>
  <r>
    <n v="199111060001"/>
    <x v="21"/>
    <n v="11"/>
    <n v="6"/>
    <x v="63"/>
    <x v="5"/>
    <s v="Santiago Metropolitan"/>
    <s v="Santiago"/>
    <n v="0"/>
    <n v="0"/>
    <s v=""/>
    <s v="Bombing/Explosion"/>
  </r>
  <r>
    <n v="199111060002"/>
    <x v="21"/>
    <n v="11"/>
    <n v="6"/>
    <x v="54"/>
    <x v="0"/>
    <s v="San Salvador"/>
    <s v="San Salvador"/>
    <n v="0"/>
    <n v="1"/>
    <s v=""/>
    <s v="Bombing/Explosion"/>
  </r>
  <r>
    <n v="199111060003"/>
    <x v="21"/>
    <n v="11"/>
    <n v="6"/>
    <x v="19"/>
    <x v="8"/>
    <s v="An Nabatiyah"/>
    <s v="Rachaf"/>
    <n v="0"/>
    <n v="1"/>
    <s v=""/>
    <s v="Bombing/Explosion"/>
  </r>
  <r>
    <n v="199111060004"/>
    <x v="21"/>
    <n v="11"/>
    <n v="6"/>
    <x v="38"/>
    <x v="8"/>
    <s v="West Bank"/>
    <s v="Kabatiya"/>
    <n v="0"/>
    <n v="0"/>
    <s v=""/>
    <s v="Assassination"/>
  </r>
  <r>
    <n v="199111060005"/>
    <x v="21"/>
    <n v="11"/>
    <n v="6"/>
    <x v="62"/>
    <x v="5"/>
    <s v="Junin"/>
    <s v="Uchubamba"/>
    <n v="0"/>
    <n v="1"/>
    <s v=""/>
    <s v="Assassination"/>
  </r>
  <r>
    <n v="199111060006"/>
    <x v="21"/>
    <n v="11"/>
    <n v="6"/>
    <x v="62"/>
    <x v="5"/>
    <s v="Junin"/>
    <s v="Monobamba"/>
    <n v="0"/>
    <n v="1"/>
    <s v=""/>
    <s v="Assassination"/>
  </r>
  <r>
    <n v="199111060007"/>
    <x v="21"/>
    <n v="11"/>
    <n v="6"/>
    <x v="21"/>
    <x v="8"/>
    <s v="Bitlis"/>
    <s v="Bitlis"/>
    <n v="0"/>
    <n v="1"/>
    <s v=""/>
    <s v="Assassination"/>
  </r>
  <r>
    <n v="199111060008"/>
    <x v="21"/>
    <n v="11"/>
    <n v="6"/>
    <x v="54"/>
    <x v="0"/>
    <s v="Santa Ana"/>
    <s v="Coatepeque"/>
    <n v="0"/>
    <n v="1"/>
    <s v=""/>
    <s v="Armed Assault"/>
  </r>
  <r>
    <n v="199111060009"/>
    <x v="21"/>
    <n v="11"/>
    <n v="6"/>
    <x v="54"/>
    <x v="0"/>
    <s v="La Union"/>
    <s v="Lislique"/>
    <n v="0"/>
    <n v="1"/>
    <s v=""/>
    <s v="Armed Assault"/>
  </r>
  <r>
    <n v="199111060010"/>
    <x v="21"/>
    <n v="11"/>
    <n v="6"/>
    <x v="54"/>
    <x v="0"/>
    <s v="San Vicente"/>
    <s v="San Vicente"/>
    <n v="0"/>
    <n v="1"/>
    <s v=""/>
    <s v="Armed Assault"/>
  </r>
  <r>
    <n v="199111060011"/>
    <x v="21"/>
    <n v="11"/>
    <n v="6"/>
    <x v="43"/>
    <x v="8"/>
    <s v="Gaza Strip"/>
    <s v="Gaza"/>
    <n v="0"/>
    <n v="1"/>
    <s v=""/>
    <s v="Armed Assault"/>
  </r>
  <r>
    <n v="199111060012"/>
    <x v="21"/>
    <n v="11"/>
    <n v="6"/>
    <x v="38"/>
    <x v="8"/>
    <s v="West Bank"/>
    <s v="Kabatiya"/>
    <n v="0"/>
    <n v="1"/>
    <s v=""/>
    <s v="Unarmed Assault"/>
  </r>
  <r>
    <n v="199111060013"/>
    <x v="21"/>
    <n v="11"/>
    <n v="6"/>
    <x v="159"/>
    <x v="6"/>
    <s v="Vilnius"/>
    <s v="Sumskas"/>
    <n v="0"/>
    <n v="1"/>
    <s v=""/>
    <s v="Bombing/Explosion"/>
  </r>
  <r>
    <n v="199111060014"/>
    <x v="21"/>
    <n v="11"/>
    <n v="6"/>
    <x v="1"/>
    <x v="1"/>
    <s v="Veracruz"/>
    <s v="Veracruz"/>
    <n v="0"/>
    <n v="1"/>
    <s v=""/>
    <s v="Armed Assault"/>
  </r>
  <r>
    <n v="199111060015"/>
    <x v="21"/>
    <n v="11"/>
    <n v="6"/>
    <x v="24"/>
    <x v="3"/>
    <s v="Northern Ireland"/>
    <s v="Bellaghy"/>
    <n v="0"/>
    <n v="1"/>
    <s v=""/>
    <s v="Bombing/Explosion"/>
  </r>
  <r>
    <n v="199111060016"/>
    <x v="21"/>
    <n v="11"/>
    <n v="6"/>
    <x v="21"/>
    <x v="8"/>
    <s v="Unknown"/>
    <s v="Unknown"/>
    <n v="0"/>
    <n v="1"/>
    <s v=""/>
    <s v="Armed Assault"/>
  </r>
  <r>
    <n v="199111070001"/>
    <x v="21"/>
    <n v="11"/>
    <n v="7"/>
    <x v="149"/>
    <x v="3"/>
    <s v="Mecklenburg-West Pomerania"/>
    <s v="Ladebow"/>
    <n v="0"/>
    <n v="1"/>
    <s v=""/>
    <s v="Facility/Infrastructure Attack"/>
  </r>
  <r>
    <n v="199111070002"/>
    <x v="21"/>
    <n v="11"/>
    <n v="7"/>
    <x v="149"/>
    <x v="3"/>
    <s v="Mecklenburg-West Pomerania"/>
    <s v="Greifswald"/>
    <n v="0"/>
    <n v="1"/>
    <s v=""/>
    <s v="Facility/Infrastructure Attack"/>
  </r>
  <r>
    <n v="199111070003"/>
    <x v="21"/>
    <n v="11"/>
    <n v="7"/>
    <x v="27"/>
    <x v="0"/>
    <s v="Managua"/>
    <s v="Managua"/>
    <n v="0"/>
    <n v="1"/>
    <s v=""/>
    <s v="Bombing/Explosion"/>
  </r>
  <r>
    <n v="199111070004"/>
    <x v="21"/>
    <n v="11"/>
    <n v="7"/>
    <x v="11"/>
    <x v="5"/>
    <s v="Bolivar"/>
    <s v="Guayana City"/>
    <n v="0"/>
    <n v="1"/>
    <s v=""/>
    <s v="Facility/Infrastructure Attack"/>
  </r>
  <r>
    <n v="199111070005"/>
    <x v="21"/>
    <n v="11"/>
    <n v="7"/>
    <x v="11"/>
    <x v="5"/>
    <s v="Bolivar"/>
    <s v="Guayana City"/>
    <n v="0"/>
    <n v="1"/>
    <s v=""/>
    <s v="Facility/Infrastructure Attack"/>
  </r>
  <r>
    <n v="199111070006"/>
    <x v="21"/>
    <n v="11"/>
    <n v="7"/>
    <x v="24"/>
    <x v="3"/>
    <s v="Northern Ireland"/>
    <s v="Belfast"/>
    <n v="0"/>
    <n v="1"/>
    <s v=""/>
    <s v="Assassination"/>
  </r>
  <r>
    <n v="199111070007"/>
    <x v="21"/>
    <n v="11"/>
    <n v="7"/>
    <x v="56"/>
    <x v="0"/>
    <s v="Artibonite"/>
    <s v="Saint-Marc"/>
    <n v="0"/>
    <n v="1"/>
    <s v=""/>
    <s v="Hijacking"/>
  </r>
  <r>
    <n v="199111070008"/>
    <x v="21"/>
    <n v="11"/>
    <n v="7"/>
    <x v="27"/>
    <x v="0"/>
    <s v="Jinotega"/>
    <s v="San Sebastian de Yali"/>
    <n v="0"/>
    <n v="1"/>
    <s v=""/>
    <s v="Armed Assault"/>
  </r>
  <r>
    <n v="199111070009"/>
    <x v="21"/>
    <n v="11"/>
    <n v="7"/>
    <x v="27"/>
    <x v="0"/>
    <s v="Jinotega"/>
    <s v="San Rafael del Norte district"/>
    <n v="0"/>
    <n v="1"/>
    <s v=""/>
    <s v="Armed Assault"/>
  </r>
  <r>
    <n v="199111070010"/>
    <x v="21"/>
    <n v="11"/>
    <n v="7"/>
    <x v="62"/>
    <x v="5"/>
    <s v="San Martin"/>
    <s v="Tarapoto"/>
    <n v="0"/>
    <n v="1"/>
    <s v=""/>
    <s v="Armed Assault"/>
  </r>
  <r>
    <n v="199111080001"/>
    <x v="21"/>
    <n v="11"/>
    <n v="8"/>
    <x v="46"/>
    <x v="10"/>
    <s v="Maharashtra"/>
    <s v="Kalyan"/>
    <n v="0"/>
    <n v="1"/>
    <s v=""/>
    <s v="Bombing/Explosion"/>
  </r>
  <r>
    <n v="199111080002"/>
    <x v="21"/>
    <n v="11"/>
    <n v="8"/>
    <x v="19"/>
    <x v="8"/>
    <s v="Beirut"/>
    <s v="Beirut"/>
    <n v="0"/>
    <n v="1"/>
    <s v=""/>
    <s v="Bombing/Explosion"/>
  </r>
  <r>
    <n v="199111080003"/>
    <x v="21"/>
    <n v="11"/>
    <n v="8"/>
    <x v="27"/>
    <x v="0"/>
    <s v="Managua"/>
    <s v="Managua"/>
    <n v="0"/>
    <n v="1"/>
    <s v=""/>
    <s v="Bombing/Explosion"/>
  </r>
  <r>
    <n v="199111080004"/>
    <x v="21"/>
    <n v="11"/>
    <n v="8"/>
    <x v="104"/>
    <x v="3"/>
    <s v="Oslo"/>
    <s v="Oslo"/>
    <n v="0"/>
    <n v="1"/>
    <s v=""/>
    <s v="Facility/Infrastructure Attack"/>
  </r>
  <r>
    <n v="199111080005"/>
    <x v="21"/>
    <n v="11"/>
    <n v="8"/>
    <x v="62"/>
    <x v="5"/>
    <s v="Lima"/>
    <s v="Lima"/>
    <n v="0"/>
    <n v="1"/>
    <s v=""/>
    <s v="Bombing/Explosion"/>
  </r>
  <r>
    <n v="199111080006"/>
    <x v="21"/>
    <n v="11"/>
    <n v="8"/>
    <x v="62"/>
    <x v="5"/>
    <s v="Lima"/>
    <s v="Lima"/>
    <n v="0"/>
    <n v="1"/>
    <s v=""/>
    <s v="Bombing/Explosion"/>
  </r>
  <r>
    <n v="199111080007"/>
    <x v="21"/>
    <n v="11"/>
    <n v="8"/>
    <x v="62"/>
    <x v="5"/>
    <s v="Lima"/>
    <s v="Lima"/>
    <n v="0"/>
    <n v="1"/>
    <s v=""/>
    <s v="Bombing/Explosion"/>
  </r>
  <r>
    <n v="199111080008"/>
    <x v="21"/>
    <n v="11"/>
    <n v="8"/>
    <x v="62"/>
    <x v="5"/>
    <s v="Unknown"/>
    <s v="El Caisao"/>
    <n v="0"/>
    <n v="1"/>
    <s v=""/>
    <s v="Bombing/Explosion"/>
  </r>
  <r>
    <n v="199111080009"/>
    <x v="21"/>
    <n v="11"/>
    <n v="8"/>
    <x v="24"/>
    <x v="3"/>
    <s v="England"/>
    <s v="Blackpool"/>
    <n v="0"/>
    <n v="0"/>
    <s v=""/>
    <s v="Facility/Infrastructure Attack"/>
  </r>
  <r>
    <n v="199111080010"/>
    <x v="21"/>
    <n v="11"/>
    <n v="8"/>
    <x v="62"/>
    <x v="5"/>
    <s v="Ayacucho"/>
    <s v="Ayacucho"/>
    <n v="0"/>
    <n v="0"/>
    <s v=""/>
    <s v="Assassination"/>
  </r>
  <r>
    <n v="199111080011"/>
    <x v="21"/>
    <n v="11"/>
    <n v="8"/>
    <x v="62"/>
    <x v="5"/>
    <s v="Ayacucho"/>
    <s v="Ayacucho"/>
    <n v="0"/>
    <n v="1"/>
    <s v=""/>
    <s v="Assassination"/>
  </r>
  <r>
    <n v="199111080012"/>
    <x v="21"/>
    <n v="11"/>
    <n v="8"/>
    <x v="27"/>
    <x v="0"/>
    <s v="Managua"/>
    <s v="Managua"/>
    <n v="0"/>
    <n v="1"/>
    <s v=""/>
    <s v="Unknown"/>
  </r>
  <r>
    <n v="199111080013"/>
    <x v="21"/>
    <n v="11"/>
    <n v="8"/>
    <x v="21"/>
    <x v="8"/>
    <s v="Diyarbakir"/>
    <s v="Kulp"/>
    <n v="0"/>
    <n v="1"/>
    <s v=""/>
    <s v="Armed Assault"/>
  </r>
  <r>
    <n v="199111090001"/>
    <x v="21"/>
    <n v="11"/>
    <n v="9"/>
    <x v="26"/>
    <x v="5"/>
    <s v="Santa Cruz"/>
    <s v="Santa Cruz"/>
    <n v="0"/>
    <n v="0"/>
    <s v=""/>
    <s v="Bombing/Explosion"/>
  </r>
  <r>
    <n v="199111090002"/>
    <x v="21"/>
    <n v="11"/>
    <n v="9"/>
    <x v="26"/>
    <x v="5"/>
    <s v="Santa Cruz"/>
    <s v="Santa Cruz"/>
    <n v="0"/>
    <n v="0"/>
    <s v=""/>
    <s v="Bombing/Explosion"/>
  </r>
  <r>
    <n v="199111090003"/>
    <x v="21"/>
    <n v="11"/>
    <n v="9"/>
    <x v="149"/>
    <x v="3"/>
    <s v="Lower Saxony"/>
    <s v="Gottingen"/>
    <n v="0"/>
    <n v="1"/>
    <s v=""/>
    <s v="Facility/Infrastructure Attack"/>
  </r>
  <r>
    <n v="199111090004"/>
    <x v="21"/>
    <n v="11"/>
    <n v="9"/>
    <x v="27"/>
    <x v="0"/>
    <s v="Managua"/>
    <s v="Managua"/>
    <n v="0"/>
    <n v="1"/>
    <s v=""/>
    <s v="Facility/Infrastructure Attack"/>
  </r>
  <r>
    <n v="199111090005"/>
    <x v="21"/>
    <n v="11"/>
    <n v="9"/>
    <x v="27"/>
    <x v="0"/>
    <s v="Managua"/>
    <s v="Managua"/>
    <n v="0"/>
    <n v="1"/>
    <s v=""/>
    <s v="Facility/Infrastructure Attack"/>
  </r>
  <r>
    <n v="199111090006"/>
    <x v="21"/>
    <n v="11"/>
    <n v="9"/>
    <x v="54"/>
    <x v="0"/>
    <s v="San Miguel"/>
    <s v="Unknown"/>
    <n v="0"/>
    <n v="1"/>
    <s v=""/>
    <s v="Armed Assault"/>
  </r>
  <r>
    <n v="199111090007"/>
    <x v="21"/>
    <n v="11"/>
    <n v="9"/>
    <x v="46"/>
    <x v="10"/>
    <s v="Haryana"/>
    <s v="Sirsa"/>
    <n v="0"/>
    <n v="1"/>
    <s v=""/>
    <s v="Armed Assault"/>
  </r>
  <r>
    <n v="199111090008"/>
    <x v="21"/>
    <n v="11"/>
    <n v="9"/>
    <x v="148"/>
    <x v="7"/>
    <s v="Timbuktu"/>
    <s v="Goundam"/>
    <n v="0"/>
    <n v="1"/>
    <s v=""/>
    <s v="Armed Assault"/>
  </r>
  <r>
    <n v="199111090009"/>
    <x v="21"/>
    <n v="11"/>
    <n v="9"/>
    <x v="27"/>
    <x v="0"/>
    <s v="Managua"/>
    <s v="Managua"/>
    <n v="0"/>
    <n v="1"/>
    <s v=""/>
    <s v="Armed Assault"/>
  </r>
  <r>
    <n v="199111090010"/>
    <x v="21"/>
    <n v="11"/>
    <n v="9"/>
    <x v="27"/>
    <x v="0"/>
    <s v="Leon"/>
    <s v="Leon"/>
    <n v="0"/>
    <n v="1"/>
    <s v=""/>
    <s v="Facility/Infrastructure Attack"/>
  </r>
  <r>
    <n v="199111090011"/>
    <x v="21"/>
    <n v="11"/>
    <n v="9"/>
    <x v="27"/>
    <x v="0"/>
    <s v="Managua"/>
    <s v="Managua"/>
    <n v="0"/>
    <n v="1"/>
    <s v=""/>
    <s v="Armed Assault"/>
  </r>
  <r>
    <n v="199111100001"/>
    <x v="21"/>
    <n v="11"/>
    <n v="10"/>
    <x v="47"/>
    <x v="3"/>
    <s v="Corsica"/>
    <s v="Ajaccio"/>
    <n v="0"/>
    <n v="0"/>
    <s v=""/>
    <s v="Bombing/Explosion"/>
  </r>
  <r>
    <n v="199111100002"/>
    <x v="21"/>
    <n v="11"/>
    <n v="10"/>
    <x v="46"/>
    <x v="10"/>
    <s v="Uttar Pradesh"/>
    <s v="Pilkhuwa"/>
    <n v="0"/>
    <n v="1"/>
    <s v=""/>
    <s v="Bombing/Explosion"/>
  </r>
  <r>
    <n v="199111100003"/>
    <x v="21"/>
    <n v="11"/>
    <n v="10"/>
    <x v="60"/>
    <x v="2"/>
    <s v="Mon"/>
    <s v="Hninpale"/>
    <n v="0"/>
    <n v="1"/>
    <s v=""/>
    <s v="Bombing/Explosion"/>
  </r>
  <r>
    <n v="199111100004"/>
    <x v="21"/>
    <n v="11"/>
    <n v="10"/>
    <x v="27"/>
    <x v="0"/>
    <s v="Nueva Segovia"/>
    <s v="Ocotal"/>
    <n v="0"/>
    <n v="1"/>
    <s v=""/>
    <s v="Bombing/Explosion"/>
  </r>
  <r>
    <n v="199111100005"/>
    <x v="21"/>
    <n v="11"/>
    <n v="10"/>
    <x v="27"/>
    <x v="0"/>
    <s v="Managua"/>
    <s v="Managua"/>
    <n v="0"/>
    <n v="1"/>
    <s v=""/>
    <s v="Bombing/Explosion"/>
  </r>
  <r>
    <n v="199111100006"/>
    <x v="21"/>
    <n v="11"/>
    <n v="10"/>
    <x v="27"/>
    <x v="0"/>
    <s v="Nueva Segovia"/>
    <s v="Ocotal"/>
    <n v="0"/>
    <n v="1"/>
    <s v=""/>
    <s v="Bombing/Explosion"/>
  </r>
  <r>
    <n v="199111100007"/>
    <x v="21"/>
    <n v="11"/>
    <n v="10"/>
    <x v="89"/>
    <x v="10"/>
    <s v="Rajshahi"/>
    <s v="Pabna"/>
    <n v="0"/>
    <n v="1"/>
    <s v=""/>
    <s v="Armed Assault"/>
  </r>
  <r>
    <n v="199111100008"/>
    <x v="21"/>
    <n v="11"/>
    <n v="10"/>
    <x v="54"/>
    <x v="0"/>
    <s v="Chalatenango"/>
    <s v="El Paraiso"/>
    <n v="0"/>
    <n v="1"/>
    <s v=""/>
    <s v="Armed Assault"/>
  </r>
  <r>
    <n v="199111100009"/>
    <x v="21"/>
    <n v="11"/>
    <n v="10"/>
    <x v="46"/>
    <x v="10"/>
    <s v="Orissa"/>
    <s v="Peramagauda"/>
    <n v="0"/>
    <n v="1"/>
    <s v=""/>
    <s v="Bombing/Explosion"/>
  </r>
  <r>
    <n v="199111100010"/>
    <x v="21"/>
    <n v="11"/>
    <n v="10"/>
    <x v="60"/>
    <x v="2"/>
    <s v="Yangon"/>
    <s v="Yangon"/>
    <n v="0"/>
    <n v="1"/>
    <s v=""/>
    <s v="Bombing/Explosion"/>
  </r>
  <r>
    <n v="199111100011"/>
    <x v="21"/>
    <n v="11"/>
    <n v="10"/>
    <x v="60"/>
    <x v="2"/>
    <s v="Rakhine"/>
    <s v="Maungdaw"/>
    <n v="0"/>
    <n v="1"/>
    <s v=""/>
    <s v="Armed Assault"/>
  </r>
  <r>
    <n v="199111100012"/>
    <x v="21"/>
    <n v="11"/>
    <n v="10"/>
    <x v="27"/>
    <x v="0"/>
    <s v="Matagalpa"/>
    <s v="Matagalpa"/>
    <n v="0"/>
    <n v="1"/>
    <s v=""/>
    <s v="Facility/Infrastructure Attack"/>
  </r>
  <r>
    <n v="199111100013"/>
    <x v="21"/>
    <n v="11"/>
    <n v="10"/>
    <x v="62"/>
    <x v="5"/>
    <s v="Piura"/>
    <s v="Huacas"/>
    <n v="0"/>
    <n v="1"/>
    <s v=""/>
    <s v="Armed Assault"/>
  </r>
  <r>
    <n v="199111100014"/>
    <x v="21"/>
    <n v="11"/>
    <n v="10"/>
    <x v="103"/>
    <x v="7"/>
    <s v="Central"/>
    <s v="Kampala"/>
    <n v="0"/>
    <n v="1"/>
    <s v=""/>
    <s v="Bombing/Explosion"/>
  </r>
  <r>
    <n v="199111110001"/>
    <x v="21"/>
    <n v="11"/>
    <n v="11"/>
    <x v="26"/>
    <x v="5"/>
    <s v="Santa Cruz"/>
    <s v="Lagunillas"/>
    <n v="0"/>
    <n v="1"/>
    <s v=""/>
    <s v="Bombing/Explosion"/>
  </r>
  <r>
    <n v="199111110002"/>
    <x v="21"/>
    <n v="11"/>
    <n v="11"/>
    <x v="26"/>
    <x v="5"/>
    <s v="Santa Cruz"/>
    <s v="Lagunillas"/>
    <n v="0"/>
    <n v="1"/>
    <s v=""/>
    <s v="Bombing/Explosion"/>
  </r>
  <r>
    <n v="199111110003"/>
    <x v="21"/>
    <n v="11"/>
    <n v="11"/>
    <x v="98"/>
    <x v="3"/>
    <s v="Capital"/>
    <s v="Copenhagen"/>
    <n v="0"/>
    <n v="1"/>
    <s v=""/>
    <s v="Facility/Infrastructure Attack"/>
  </r>
  <r>
    <n v="199111110004"/>
    <x v="21"/>
    <n v="11"/>
    <n v="11"/>
    <x v="21"/>
    <x v="8"/>
    <s v="Diyarbakir"/>
    <s v="Kulp"/>
    <n v="0"/>
    <n v="1"/>
    <s v=""/>
    <s v="Assassination"/>
  </r>
  <r>
    <n v="199111110005"/>
    <x v="21"/>
    <n v="11"/>
    <n v="11"/>
    <x v="89"/>
    <x v="10"/>
    <s v="Dhaka"/>
    <s v="Mymemsingh"/>
    <n v="0"/>
    <n v="1"/>
    <s v=""/>
    <s v="Armed Assault"/>
  </r>
  <r>
    <n v="199111110006"/>
    <x v="21"/>
    <n v="11"/>
    <n v="11"/>
    <x v="89"/>
    <x v="10"/>
    <s v="Rajshahi"/>
    <s v="Pabna"/>
    <n v="0"/>
    <n v="1"/>
    <s v=""/>
    <s v="Armed Assault"/>
  </r>
  <r>
    <n v="199111110007"/>
    <x v="21"/>
    <n v="11"/>
    <n v="11"/>
    <x v="38"/>
    <x v="8"/>
    <s v="Southern"/>
    <s v="Eshkol regional council"/>
    <n v="0"/>
    <n v="1"/>
    <s v=""/>
    <s v="Armed Assault"/>
  </r>
  <r>
    <n v="199111110008"/>
    <x v="21"/>
    <n v="11"/>
    <n v="11"/>
    <x v="101"/>
    <x v="7"/>
    <s v="Sofala"/>
    <s v="Beira"/>
    <n v="0"/>
    <n v="1"/>
    <s v=""/>
    <s v="Armed Assault"/>
  </r>
  <r>
    <n v="199111110009"/>
    <x v="21"/>
    <n v="11"/>
    <n v="11"/>
    <x v="27"/>
    <x v="0"/>
    <s v="Esteli"/>
    <s v="Palo Blanco"/>
    <n v="0"/>
    <n v="1"/>
    <s v=""/>
    <s v="Armed Assault"/>
  </r>
  <r>
    <n v="199111110010"/>
    <x v="21"/>
    <n v="11"/>
    <n v="11"/>
    <x v="27"/>
    <x v="0"/>
    <s v="Leon"/>
    <s v="El Bosque"/>
    <n v="0"/>
    <n v="1"/>
    <s v=""/>
    <s v="Armed Assault"/>
  </r>
  <r>
    <n v="199111120001"/>
    <x v="21"/>
    <n v="11"/>
    <n v="12"/>
    <x v="149"/>
    <x v="3"/>
    <s v="Hesse"/>
    <s v="Darmstadt"/>
    <n v="0"/>
    <n v="0"/>
    <s v=""/>
    <s v="Facility/Infrastructure Attack"/>
  </r>
  <r>
    <n v="199111120002"/>
    <x v="21"/>
    <n v="11"/>
    <n v="12"/>
    <x v="46"/>
    <x v="10"/>
    <s v="Punjab"/>
    <s v="Amritsar"/>
    <n v="0"/>
    <n v="0"/>
    <s v=""/>
    <s v="Assassination"/>
  </r>
  <r>
    <n v="199111120003"/>
    <x v="21"/>
    <n v="11"/>
    <n v="12"/>
    <x v="146"/>
    <x v="7"/>
    <s v="Montserrado"/>
    <s v="Monrovia"/>
    <n v="0"/>
    <n v="1"/>
    <s v=""/>
    <s v="Bombing/Explosion"/>
  </r>
  <r>
    <n v="199111120004"/>
    <x v="21"/>
    <n v="11"/>
    <n v="12"/>
    <x v="21"/>
    <x v="8"/>
    <s v="Istanbul"/>
    <s v="Istanbul"/>
    <n v="0"/>
    <n v="1"/>
    <s v=""/>
    <s v="Facility/Infrastructure Attack"/>
  </r>
  <r>
    <n v="199111120005"/>
    <x v="21"/>
    <n v="11"/>
    <n v="12"/>
    <x v="21"/>
    <x v="8"/>
    <s v="Istanbul"/>
    <s v="Istanbul"/>
    <n v="0"/>
    <n v="1"/>
    <s v=""/>
    <s v="Facility/Infrastructure Attack"/>
  </r>
  <r>
    <n v="199111120006"/>
    <x v="21"/>
    <n v="11"/>
    <n v="12"/>
    <x v="21"/>
    <x v="8"/>
    <s v="Istanbul"/>
    <s v="Istanbul"/>
    <n v="0"/>
    <n v="1"/>
    <s v=""/>
    <s v="Unknown"/>
  </r>
  <r>
    <n v="199111120007"/>
    <x v="21"/>
    <n v="11"/>
    <n v="12"/>
    <x v="21"/>
    <x v="8"/>
    <s v="Istanbul"/>
    <s v="Istanbul"/>
    <n v="0"/>
    <n v="1"/>
    <s v=""/>
    <s v="Bombing/Explosion"/>
  </r>
  <r>
    <n v="199111120008"/>
    <x v="21"/>
    <n v="11"/>
    <n v="12"/>
    <x v="21"/>
    <x v="8"/>
    <s v="Istanbul"/>
    <s v="Istanbul"/>
    <n v="0"/>
    <n v="1"/>
    <s v=""/>
    <s v="Bombing/Explosion"/>
  </r>
  <r>
    <n v="199111120009"/>
    <x v="21"/>
    <n v="11"/>
    <n v="12"/>
    <x v="21"/>
    <x v="8"/>
    <s v="Istanbul"/>
    <s v="Istanbul"/>
    <n v="0"/>
    <n v="1"/>
    <s v=""/>
    <s v="Bombing/Explosion"/>
  </r>
  <r>
    <n v="199111120012"/>
    <x v="21"/>
    <n v="11"/>
    <n v="12"/>
    <x v="125"/>
    <x v="5"/>
    <s v="Marowijne"/>
    <s v="Moengo"/>
    <n v="0"/>
    <n v="1"/>
    <s v=""/>
    <s v="Armed Assault"/>
  </r>
  <r>
    <n v="199111120013"/>
    <x v="21"/>
    <n v="11"/>
    <n v="12"/>
    <x v="50"/>
    <x v="7"/>
    <s v="Kinshasa"/>
    <s v="Kinshasa"/>
    <n v="0"/>
    <n v="1"/>
    <s v=""/>
    <s v="Bombing/Explosion"/>
  </r>
  <r>
    <n v="199111130001"/>
    <x v="21"/>
    <n v="11"/>
    <n v="13"/>
    <x v="19"/>
    <x v="8"/>
    <s v="South"/>
    <s v="Jezzine"/>
    <n v="0"/>
    <n v="1"/>
    <s v=""/>
    <s v="Bombing/Explosion"/>
  </r>
  <r>
    <n v="199111130002"/>
    <x v="21"/>
    <n v="11"/>
    <n v="13"/>
    <x v="28"/>
    <x v="3"/>
    <s v="North Holland"/>
    <s v="Grootschermer"/>
    <n v="0"/>
    <n v="1"/>
    <s v=""/>
    <s v="Bombing/Explosion"/>
  </r>
  <r>
    <n v="199111130003"/>
    <x v="21"/>
    <n v="11"/>
    <n v="13"/>
    <x v="28"/>
    <x v="3"/>
    <s v="South Holland"/>
    <s v="The Hague"/>
    <n v="0"/>
    <n v="1"/>
    <s v=""/>
    <s v="Bombing/Explosion"/>
  </r>
  <r>
    <n v="199111130004"/>
    <x v="21"/>
    <n v="11"/>
    <n v="13"/>
    <x v="56"/>
    <x v="0"/>
    <s v="Ouest"/>
    <s v="Port au Prince"/>
    <n v="0"/>
    <n v="0"/>
    <s v=""/>
    <s v="Assassination"/>
  </r>
  <r>
    <n v="199111130005"/>
    <x v="21"/>
    <n v="11"/>
    <n v="13"/>
    <x v="46"/>
    <x v="10"/>
    <s v="Tripura"/>
    <s v="Agartala"/>
    <n v="0"/>
    <n v="1"/>
    <s v=""/>
    <s v="Assassination"/>
  </r>
  <r>
    <n v="199111130006"/>
    <x v="21"/>
    <n v="11"/>
    <n v="13"/>
    <x v="24"/>
    <x v="3"/>
    <s v="Northern Ireland"/>
    <s v="Belfast"/>
    <n v="0"/>
    <n v="1"/>
    <s v=""/>
    <s v="Assassination"/>
  </r>
  <r>
    <n v="199111130007"/>
    <x v="21"/>
    <n v="11"/>
    <n v="13"/>
    <x v="24"/>
    <x v="3"/>
    <s v="Northern Ireland"/>
    <s v="Belfast"/>
    <n v="0"/>
    <n v="1"/>
    <s v=""/>
    <s v="Assassination"/>
  </r>
  <r>
    <n v="199111130008"/>
    <x v="21"/>
    <n v="11"/>
    <n v="13"/>
    <x v="24"/>
    <x v="3"/>
    <s v="Northern Ireland"/>
    <s v="Belfast"/>
    <n v="0"/>
    <n v="0"/>
    <s v=""/>
    <s v="Assassination"/>
  </r>
  <r>
    <n v="199111130009"/>
    <x v="21"/>
    <n v="11"/>
    <n v="13"/>
    <x v="15"/>
    <x v="3"/>
    <s v="Madrid"/>
    <s v="Madrid"/>
    <n v="0"/>
    <n v="1"/>
    <s v=""/>
    <s v="Assassination"/>
  </r>
  <r>
    <n v="199111130010"/>
    <x v="21"/>
    <n v="11"/>
    <n v="13"/>
    <x v="97"/>
    <x v="6"/>
    <s v="Russia"/>
    <s v="Irkutsk"/>
    <n v="0"/>
    <n v="1"/>
    <s v=""/>
    <s v="Hijacking"/>
  </r>
  <r>
    <n v="199111130011"/>
    <x v="21"/>
    <n v="11"/>
    <n v="13"/>
    <x v="25"/>
    <x v="5"/>
    <s v="Antioquia"/>
    <s v="Remedios district"/>
    <n v="0"/>
    <n v="1"/>
    <s v=""/>
    <s v="Bombing/Explosion"/>
  </r>
  <r>
    <n v="199111130012"/>
    <x v="21"/>
    <n v="11"/>
    <n v="13"/>
    <x v="56"/>
    <x v="0"/>
    <s v="Ouest"/>
    <s v="Port au Prince"/>
    <n v="0"/>
    <n v="1"/>
    <s v=""/>
    <s v="Assassination"/>
  </r>
  <r>
    <n v="199111130013"/>
    <x v="21"/>
    <n v="11"/>
    <n v="13"/>
    <x v="46"/>
    <x v="10"/>
    <s v="Uttar Pradesh"/>
    <s v="Varanasi"/>
    <n v="0"/>
    <n v="1"/>
    <s v=""/>
    <s v="Armed Assault"/>
  </r>
  <r>
    <n v="199111130014"/>
    <x v="21"/>
    <n v="11"/>
    <n v="13"/>
    <x v="83"/>
    <x v="10"/>
    <s v="Eastern"/>
    <s v="Ampara"/>
    <n v="0"/>
    <n v="1"/>
    <s v=""/>
    <s v="Hostage Taking (Kidnapping)"/>
  </r>
  <r>
    <n v="199111140001"/>
    <x v="21"/>
    <n v="11"/>
    <n v="14"/>
    <x v="89"/>
    <x v="10"/>
    <s v="Unknown"/>
    <s v="Kalanalagram"/>
    <n v="0"/>
    <n v="1"/>
    <s v=""/>
    <s v="Armed Assault"/>
  </r>
  <r>
    <n v="199111140002"/>
    <x v="21"/>
    <n v="11"/>
    <n v="14"/>
    <x v="24"/>
    <x v="3"/>
    <s v="Northern Ireland"/>
    <s v="Belfast"/>
    <n v="0"/>
    <n v="1"/>
    <s v=""/>
    <s v="Assassination"/>
  </r>
  <r>
    <n v="199111140003"/>
    <x v="21"/>
    <n v="11"/>
    <n v="14"/>
    <x v="24"/>
    <x v="3"/>
    <s v="Northern Ireland"/>
    <s v="Craigavon"/>
    <n v="0"/>
    <n v="1"/>
    <s v=""/>
    <s v="Assassination"/>
  </r>
  <r>
    <n v="199111140004"/>
    <x v="21"/>
    <n v="11"/>
    <n v="14"/>
    <x v="9"/>
    <x v="7"/>
    <s v="Somali"/>
    <s v="Dire Dawa"/>
    <n v="0"/>
    <n v="1"/>
    <s v=""/>
    <s v="Armed Assault"/>
  </r>
  <r>
    <n v="199111140005"/>
    <x v="21"/>
    <n v="11"/>
    <n v="14"/>
    <x v="149"/>
    <x v="3"/>
    <s v="Saxony"/>
    <s v="Leipzig"/>
    <n v="0"/>
    <n v="1"/>
    <s v=""/>
    <s v="Armed Assault"/>
  </r>
  <r>
    <n v="199111140006"/>
    <x v="21"/>
    <n v="11"/>
    <n v="14"/>
    <x v="149"/>
    <x v="3"/>
    <s v="Saxony"/>
    <s v="Leipzig"/>
    <n v="0"/>
    <n v="1"/>
    <s v=""/>
    <s v="Armed Assault"/>
  </r>
  <r>
    <n v="199111140007"/>
    <x v="21"/>
    <n v="11"/>
    <n v="14"/>
    <x v="148"/>
    <x v="7"/>
    <s v="Gao"/>
    <s v="Ansongo"/>
    <n v="0"/>
    <n v="1"/>
    <s v=""/>
    <s v="Armed Assault"/>
  </r>
  <r>
    <n v="199111140008"/>
    <x v="21"/>
    <n v="11"/>
    <n v="14"/>
    <x v="76"/>
    <x v="4"/>
    <s v="Gwangju"/>
    <s v="Gwangju"/>
    <n v="0"/>
    <n v="1"/>
    <s v=""/>
    <s v="Hostage Taking (Kidnapping)"/>
  </r>
  <r>
    <n v="199111150001"/>
    <x v="21"/>
    <n v="11"/>
    <n v="15"/>
    <x v="25"/>
    <x v="5"/>
    <s v="Bogota"/>
    <s v="Bogota"/>
    <n v="0"/>
    <n v="1"/>
    <s v=""/>
    <s v="Bombing/Explosion"/>
  </r>
  <r>
    <n v="199111150002"/>
    <x v="21"/>
    <n v="11"/>
    <n v="15"/>
    <x v="25"/>
    <x v="5"/>
    <s v="Bogota"/>
    <s v="Bogota"/>
    <n v="0"/>
    <n v="1"/>
    <s v=""/>
    <s v="Bombing/Explosion"/>
  </r>
  <r>
    <n v="199111150003"/>
    <x v="21"/>
    <n v="11"/>
    <n v="15"/>
    <x v="10"/>
    <x v="0"/>
    <s v="Guatemala"/>
    <s v="Guatemala City"/>
    <n v="0"/>
    <n v="1"/>
    <s v=""/>
    <s v="Bombing/Explosion"/>
  </r>
  <r>
    <n v="199111150004"/>
    <x v="21"/>
    <n v="11"/>
    <n v="15"/>
    <x v="46"/>
    <x v="10"/>
    <s v="Andhra Pradesh"/>
    <s v="Nandyal District"/>
    <n v="0"/>
    <n v="1"/>
    <s v=""/>
    <s v="Bombing/Explosion"/>
  </r>
  <r>
    <n v="199111150005"/>
    <x v="21"/>
    <n v="11"/>
    <n v="15"/>
    <x v="24"/>
    <x v="3"/>
    <s v="Northern Ireland"/>
    <s v="Belfast"/>
    <n v="0"/>
    <n v="0"/>
    <s v=""/>
    <s v="Facility/Infrastructure Attack"/>
  </r>
  <r>
    <n v="199111150006"/>
    <x v="21"/>
    <n v="11"/>
    <n v="15"/>
    <x v="24"/>
    <x v="3"/>
    <s v="Northern Ireland"/>
    <s v="Belfast"/>
    <n v="0"/>
    <n v="0"/>
    <s v=""/>
    <s v="Facility/Infrastructure Attack"/>
  </r>
  <r>
    <n v="199111150007"/>
    <x v="21"/>
    <n v="11"/>
    <n v="15"/>
    <x v="24"/>
    <x v="3"/>
    <s v="Northern Ireland"/>
    <s v="Belfast"/>
    <n v="0"/>
    <n v="0"/>
    <s v=""/>
    <s v="Facility/Infrastructure Attack"/>
  </r>
  <r>
    <n v="199111150008"/>
    <x v="21"/>
    <n v="11"/>
    <n v="15"/>
    <x v="24"/>
    <x v="3"/>
    <s v="Northern Ireland"/>
    <s v="Belfast"/>
    <n v="0"/>
    <n v="0"/>
    <s v=""/>
    <s v="Facility/Infrastructure Attack"/>
  </r>
  <r>
    <n v="199111150009"/>
    <x v="21"/>
    <n v="11"/>
    <n v="15"/>
    <x v="24"/>
    <x v="3"/>
    <s v="Northern Ireland"/>
    <s v="Belfast"/>
    <n v="0"/>
    <n v="0"/>
    <s v=""/>
    <s v="Facility/Infrastructure Attack"/>
  </r>
  <r>
    <n v="199111150010"/>
    <x v="21"/>
    <n v="11"/>
    <n v="15"/>
    <x v="24"/>
    <x v="3"/>
    <s v="Northern Ireland"/>
    <s v="Belfast"/>
    <n v="0"/>
    <n v="0"/>
    <s v=""/>
    <s v="Facility/Infrastructure Attack"/>
  </r>
  <r>
    <n v="199111150011"/>
    <x v="21"/>
    <n v="11"/>
    <n v="15"/>
    <x v="24"/>
    <x v="3"/>
    <s v="Northern Ireland"/>
    <s v="Belfast"/>
    <n v="0"/>
    <n v="0"/>
    <s v=""/>
    <s v="Facility/Infrastructure Attack"/>
  </r>
  <r>
    <n v="199111150012"/>
    <x v="21"/>
    <n v="11"/>
    <n v="15"/>
    <x v="24"/>
    <x v="3"/>
    <s v="Northern Ireland"/>
    <s v="Belfast"/>
    <n v="0"/>
    <n v="0"/>
    <s v=""/>
    <s v="Facility/Infrastructure Attack"/>
  </r>
  <r>
    <n v="199111150013"/>
    <x v="21"/>
    <n v="11"/>
    <n v="15"/>
    <x v="24"/>
    <x v="3"/>
    <s v="Northern Ireland"/>
    <s v="Belfast"/>
    <n v="0"/>
    <n v="0"/>
    <s v=""/>
    <s v="Facility/Infrastructure Attack"/>
  </r>
  <r>
    <n v="199111150014"/>
    <x v="21"/>
    <n v="11"/>
    <n v="15"/>
    <x v="24"/>
    <x v="3"/>
    <s v="Northern Ireland"/>
    <s v="Belfast"/>
    <n v="0"/>
    <n v="0"/>
    <s v=""/>
    <s v="Facility/Infrastructure Attack"/>
  </r>
  <r>
    <n v="199111150015"/>
    <x v="21"/>
    <n v="11"/>
    <n v="15"/>
    <x v="24"/>
    <x v="3"/>
    <s v="Northern Ireland"/>
    <s v="Belfast"/>
    <n v="0"/>
    <n v="0"/>
    <s v=""/>
    <s v="Facility/Infrastructure Attack"/>
  </r>
  <r>
    <n v="199111150016"/>
    <x v="21"/>
    <n v="11"/>
    <n v="15"/>
    <x v="24"/>
    <x v="3"/>
    <s v="Northern Ireland"/>
    <s v="Belfast"/>
    <n v="0"/>
    <n v="0"/>
    <s v=""/>
    <s v="Facility/Infrastructure Attack"/>
  </r>
  <r>
    <n v="199111150017"/>
    <x v="21"/>
    <n v="11"/>
    <n v="15"/>
    <x v="24"/>
    <x v="3"/>
    <s v="Northern Ireland"/>
    <s v="Belfast"/>
    <n v="0"/>
    <n v="0"/>
    <s v=""/>
    <s v="Facility/Infrastructure Attack"/>
  </r>
  <r>
    <n v="199111150018"/>
    <x v="21"/>
    <n v="11"/>
    <n v="15"/>
    <x v="24"/>
    <x v="3"/>
    <s v="Northern Ireland"/>
    <s v="Belfast"/>
    <n v="0"/>
    <n v="0"/>
    <s v=""/>
    <s v="Facility/Infrastructure Attack"/>
  </r>
  <r>
    <n v="199111150019"/>
    <x v="21"/>
    <n v="11"/>
    <n v="15"/>
    <x v="24"/>
    <x v="3"/>
    <s v="Northern Ireland"/>
    <s v="Belfast"/>
    <n v="0"/>
    <n v="0"/>
    <s v=""/>
    <s v="Facility/Infrastructure Attack"/>
  </r>
  <r>
    <n v="199111150020"/>
    <x v="21"/>
    <n v="11"/>
    <n v="15"/>
    <x v="24"/>
    <x v="3"/>
    <s v="Northern Ireland"/>
    <s v="Belfast"/>
    <n v="0"/>
    <n v="0"/>
    <s v=""/>
    <s v="Facility/Infrastructure Attack"/>
  </r>
  <r>
    <n v="199111150021"/>
    <x v="21"/>
    <n v="11"/>
    <n v="15"/>
    <x v="24"/>
    <x v="3"/>
    <s v="Northern Ireland"/>
    <s v="Belfast"/>
    <n v="0"/>
    <n v="0"/>
    <s v=""/>
    <s v="Facility/Infrastructure Attack"/>
  </r>
  <r>
    <n v="199111150022"/>
    <x v="21"/>
    <n v="11"/>
    <n v="15"/>
    <x v="24"/>
    <x v="3"/>
    <s v="Northern Ireland"/>
    <s v="Belfast"/>
    <n v="0"/>
    <n v="0"/>
    <s v=""/>
    <s v="Facility/Infrastructure Attack"/>
  </r>
  <r>
    <n v="199111150023"/>
    <x v="21"/>
    <n v="11"/>
    <n v="15"/>
    <x v="24"/>
    <x v="3"/>
    <s v="Northern Ireland"/>
    <s v="Belfast"/>
    <n v="0"/>
    <n v="0"/>
    <s v=""/>
    <s v="Facility/Infrastructure Attack"/>
  </r>
  <r>
    <n v="199111150024"/>
    <x v="21"/>
    <n v="11"/>
    <n v="15"/>
    <x v="24"/>
    <x v="3"/>
    <s v="Northern Ireland"/>
    <s v="Belfast"/>
    <n v="0"/>
    <n v="0"/>
    <s v=""/>
    <s v="Facility/Infrastructure Attack"/>
  </r>
  <r>
    <n v="199111150025"/>
    <x v="21"/>
    <n v="11"/>
    <n v="15"/>
    <x v="24"/>
    <x v="3"/>
    <s v="Northern Ireland"/>
    <s v="Belfast"/>
    <n v="0"/>
    <n v="0"/>
    <s v=""/>
    <s v="Facility/Infrastructure Attack"/>
  </r>
  <r>
    <n v="199111150026"/>
    <x v="21"/>
    <n v="11"/>
    <n v="15"/>
    <x v="24"/>
    <x v="3"/>
    <s v="Northern Ireland"/>
    <s v="Belfast"/>
    <n v="0"/>
    <n v="0"/>
    <s v=""/>
    <s v="Facility/Infrastructure Attack"/>
  </r>
  <r>
    <n v="199111150027"/>
    <x v="21"/>
    <n v="11"/>
    <n v="15"/>
    <x v="24"/>
    <x v="3"/>
    <s v="Northern Ireland"/>
    <s v="Belfast"/>
    <n v="0"/>
    <n v="0"/>
    <s v=""/>
    <s v="Facility/Infrastructure Attack"/>
  </r>
  <r>
    <n v="199111150028"/>
    <x v="21"/>
    <n v="11"/>
    <n v="15"/>
    <x v="24"/>
    <x v="3"/>
    <s v="Northern Ireland"/>
    <s v="Belfast"/>
    <n v="0"/>
    <n v="0"/>
    <s v=""/>
    <s v="Facility/Infrastructure Attack"/>
  </r>
  <r>
    <n v="199111150029"/>
    <x v="21"/>
    <n v="11"/>
    <n v="15"/>
    <x v="24"/>
    <x v="3"/>
    <s v="Northern Ireland"/>
    <s v="Belfast"/>
    <n v="0"/>
    <n v="0"/>
    <s v=""/>
    <s v="Facility/Infrastructure Attack"/>
  </r>
  <r>
    <n v="199111150030"/>
    <x v="21"/>
    <n v="11"/>
    <n v="15"/>
    <x v="24"/>
    <x v="3"/>
    <s v="Northern Ireland"/>
    <s v="Belfast"/>
    <n v="0"/>
    <n v="0"/>
    <s v=""/>
    <s v="Facility/Infrastructure Attack"/>
  </r>
  <r>
    <n v="199111150031"/>
    <x v="21"/>
    <n v="11"/>
    <n v="15"/>
    <x v="24"/>
    <x v="3"/>
    <s v="Northern Ireland"/>
    <s v="Belfast"/>
    <n v="0"/>
    <n v="0"/>
    <s v=""/>
    <s v="Facility/Infrastructure Attack"/>
  </r>
  <r>
    <n v="199111150032"/>
    <x v="21"/>
    <n v="11"/>
    <n v="15"/>
    <x v="62"/>
    <x v="5"/>
    <s v="Junin"/>
    <s v="Huancayo"/>
    <n v="0"/>
    <n v="1"/>
    <s v=""/>
    <s v="Bombing/Explosion"/>
  </r>
  <r>
    <n v="199111150033"/>
    <x v="21"/>
    <n v="11"/>
    <n v="15"/>
    <x v="62"/>
    <x v="5"/>
    <s v="Junin"/>
    <s v="Huancayo"/>
    <n v="0"/>
    <n v="1"/>
    <s v=""/>
    <s v="Bombing/Explosion"/>
  </r>
  <r>
    <n v="199111150034"/>
    <x v="21"/>
    <n v="11"/>
    <n v="15"/>
    <x v="62"/>
    <x v="5"/>
    <s v="Junin"/>
    <s v="Huancayo"/>
    <n v="0"/>
    <n v="1"/>
    <s v=""/>
    <s v="Bombing/Explosion"/>
  </r>
  <r>
    <n v="199111150035"/>
    <x v="21"/>
    <n v="11"/>
    <n v="15"/>
    <x v="62"/>
    <x v="5"/>
    <s v="Junin"/>
    <s v="Huancayo"/>
    <n v="0"/>
    <n v="1"/>
    <s v=""/>
    <s v="Bombing/Explosion"/>
  </r>
  <r>
    <n v="199111150037"/>
    <x v="21"/>
    <n v="11"/>
    <n v="15"/>
    <x v="11"/>
    <x v="5"/>
    <s v="Lara"/>
    <s v="Barquisimeto"/>
    <n v="0"/>
    <n v="1"/>
    <s v=""/>
    <s v="Bombing/Explosion"/>
  </r>
  <r>
    <n v="199111150038"/>
    <x v="21"/>
    <n v="11"/>
    <n v="15"/>
    <x v="25"/>
    <x v="5"/>
    <s v="Bogota"/>
    <s v="Bogota"/>
    <n v="0"/>
    <n v="1"/>
    <s v=""/>
    <s v="Assassination"/>
  </r>
  <r>
    <n v="199111150039"/>
    <x v="21"/>
    <n v="11"/>
    <n v="15"/>
    <x v="46"/>
    <x v="10"/>
    <s v="Punjab"/>
    <s v="Amritsar"/>
    <n v="0"/>
    <n v="0"/>
    <s v=""/>
    <s v="Assassination"/>
  </r>
  <r>
    <n v="199111150040"/>
    <x v="21"/>
    <n v="11"/>
    <n v="15"/>
    <x v="62"/>
    <x v="5"/>
    <s v="Junin"/>
    <s v="Huancayo"/>
    <n v="0"/>
    <n v="1"/>
    <s v=""/>
    <s v="Assassination"/>
  </r>
  <r>
    <n v="199111150041"/>
    <x v="21"/>
    <n v="11"/>
    <n v="15"/>
    <x v="62"/>
    <x v="5"/>
    <s v="Junin"/>
    <s v="Pancan"/>
    <n v="0"/>
    <n v="1"/>
    <s v=""/>
    <s v="Assassination"/>
  </r>
  <r>
    <n v="199111150042"/>
    <x v="21"/>
    <n v="11"/>
    <n v="15"/>
    <x v="25"/>
    <x v="5"/>
    <s v="Cundinamarca"/>
    <s v="Pasca"/>
    <n v="0"/>
    <n v="1"/>
    <s v=""/>
    <s v="Armed Assault"/>
  </r>
  <r>
    <n v="199111150043"/>
    <x v="21"/>
    <n v="11"/>
    <n v="15"/>
    <x v="43"/>
    <x v="8"/>
    <s v="West Bank"/>
    <s v="Ramallah"/>
    <n v="0"/>
    <n v="1"/>
    <s v=""/>
    <s v="Armed Assault"/>
  </r>
  <r>
    <n v="199111150044"/>
    <x v="21"/>
    <n v="11"/>
    <n v="15"/>
    <x v="101"/>
    <x v="7"/>
    <s v="Inhambane"/>
    <s v="Tofo"/>
    <n v="0"/>
    <n v="1"/>
    <s v=""/>
    <s v="Armed Assault"/>
  </r>
  <r>
    <n v="199111150045"/>
    <x v="21"/>
    <n v="11"/>
    <n v="15"/>
    <x v="101"/>
    <x v="7"/>
    <s v="Tete"/>
    <s v="Tete"/>
    <n v="0"/>
    <n v="1"/>
    <s v=""/>
    <s v="Armed Assault"/>
  </r>
  <r>
    <n v="199111150046"/>
    <x v="21"/>
    <n v="11"/>
    <n v="15"/>
    <x v="62"/>
    <x v="5"/>
    <s v="Puno"/>
    <s v="Pucara District"/>
    <n v="0"/>
    <n v="1"/>
    <s v=""/>
    <s v="Armed Assault"/>
  </r>
  <r>
    <n v="199111150047"/>
    <x v="21"/>
    <n v="11"/>
    <n v="15"/>
    <x v="7"/>
    <x v="3"/>
    <s v="Emilia-Romagna"/>
    <s v="Centenaro"/>
    <n v="0"/>
    <n v="1"/>
    <s v=""/>
    <s v="Hostage Taking (Kidnapping)"/>
  </r>
  <r>
    <n v="199111160001"/>
    <x v="21"/>
    <n v="11"/>
    <n v="16"/>
    <x v="63"/>
    <x v="5"/>
    <s v="Santiago Metropolitan"/>
    <s v="Santiago"/>
    <n v="0"/>
    <n v="0"/>
    <s v=""/>
    <s v="Bombing/Explosion"/>
  </r>
  <r>
    <n v="199111160002"/>
    <x v="21"/>
    <n v="11"/>
    <n v="16"/>
    <x v="47"/>
    <x v="3"/>
    <s v="Corsica"/>
    <s v="Coti Chiavari"/>
    <n v="0"/>
    <n v="1"/>
    <s v=""/>
    <s v="Bombing/Explosion"/>
  </r>
  <r>
    <n v="199111160003"/>
    <x v="21"/>
    <n v="11"/>
    <n v="16"/>
    <x v="43"/>
    <x v="8"/>
    <s v="West Bank"/>
    <s v="Jenin"/>
    <n v="0"/>
    <n v="1"/>
    <s v=""/>
    <s v="Armed Assault"/>
  </r>
  <r>
    <n v="199111160004"/>
    <x v="21"/>
    <n v="11"/>
    <n v="16"/>
    <x v="43"/>
    <x v="8"/>
    <s v="West Bank"/>
    <s v="Jenin"/>
    <n v="0"/>
    <n v="1"/>
    <s v=""/>
    <s v="Armed Assault"/>
  </r>
  <r>
    <n v="199111160005"/>
    <x v="21"/>
    <n v="11"/>
    <n v="16"/>
    <x v="43"/>
    <x v="8"/>
    <s v="West Bank"/>
    <s v="Jenin"/>
    <n v="0"/>
    <n v="1"/>
    <s v=""/>
    <s v="Armed Assault"/>
  </r>
  <r>
    <n v="199111160006"/>
    <x v="21"/>
    <n v="11"/>
    <n v="16"/>
    <x v="43"/>
    <x v="8"/>
    <s v="West Bank"/>
    <s v="Ramallah"/>
    <n v="0"/>
    <n v="1"/>
    <s v=""/>
    <s v="Facility/Infrastructure Attack"/>
  </r>
  <r>
    <n v="199111160007"/>
    <x v="21"/>
    <n v="11"/>
    <n v="16"/>
    <x v="43"/>
    <x v="8"/>
    <s v="West Bank"/>
    <s v="Ramallah"/>
    <n v="0"/>
    <n v="1"/>
    <s v=""/>
    <s v="Facility/Infrastructure Attack"/>
  </r>
  <r>
    <n v="199111160008"/>
    <x v="21"/>
    <n v="11"/>
    <n v="16"/>
    <x v="43"/>
    <x v="8"/>
    <s v="West Bank"/>
    <s v="Ramallah"/>
    <n v="0"/>
    <n v="1"/>
    <s v=""/>
    <s v="Facility/Infrastructure Attack"/>
  </r>
  <r>
    <n v="199111160009"/>
    <x v="21"/>
    <n v="11"/>
    <n v="16"/>
    <x v="43"/>
    <x v="8"/>
    <s v="West Bank"/>
    <s v="Ramallah"/>
    <n v="0"/>
    <n v="1"/>
    <s v=""/>
    <s v="Facility/Infrastructure Attack"/>
  </r>
  <r>
    <n v="199111160010"/>
    <x v="21"/>
    <n v="11"/>
    <n v="16"/>
    <x v="15"/>
    <x v="3"/>
    <s v="Basque Country"/>
    <s v="Bilbao"/>
    <n v="0"/>
    <n v="1"/>
    <s v=""/>
    <s v="Bombing/Explosion"/>
  </r>
  <r>
    <n v="199111160011"/>
    <x v="21"/>
    <n v="11"/>
    <n v="16"/>
    <x v="25"/>
    <x v="5"/>
    <s v="Antioquia"/>
    <s v="Medellin"/>
    <n v="0"/>
    <n v="1"/>
    <s v=""/>
    <s v="Assassination"/>
  </r>
  <r>
    <n v="199111160012"/>
    <x v="21"/>
    <n v="11"/>
    <n v="16"/>
    <x v="46"/>
    <x v="10"/>
    <s v="Uttar Pradesh"/>
    <s v="Unknown"/>
    <n v="0"/>
    <n v="1"/>
    <s v=""/>
    <s v="Armed Assault"/>
  </r>
  <r>
    <n v="199111160013"/>
    <x v="21"/>
    <n v="11"/>
    <n v="16"/>
    <x v="46"/>
    <x v="10"/>
    <s v="Uttar Pradesh"/>
    <s v="Unknown"/>
    <n v="0"/>
    <n v="1"/>
    <s v=""/>
    <s v="Assassination"/>
  </r>
  <r>
    <n v="199111160014"/>
    <x v="21"/>
    <n v="11"/>
    <n v="16"/>
    <x v="43"/>
    <x v="8"/>
    <s v="West Bank"/>
    <s v="Tulkarem"/>
    <n v="0"/>
    <n v="1"/>
    <s v=""/>
    <s v="Assassination"/>
  </r>
  <r>
    <n v="199111160015"/>
    <x v="21"/>
    <n v="11"/>
    <n v="16"/>
    <x v="43"/>
    <x v="8"/>
    <s v="West Bank"/>
    <s v="Nablus"/>
    <n v="0"/>
    <n v="1"/>
    <s v=""/>
    <s v="Unarmed Assault"/>
  </r>
  <r>
    <n v="199111160016"/>
    <x v="21"/>
    <n v="11"/>
    <n v="16"/>
    <x v="62"/>
    <x v="5"/>
    <s v="San Martin"/>
    <s v="Tarapoto"/>
    <n v="0"/>
    <n v="1"/>
    <s v=""/>
    <s v="Armed Assault"/>
  </r>
  <r>
    <n v="199111160017"/>
    <x v="21"/>
    <n v="11"/>
    <n v="16"/>
    <x v="62"/>
    <x v="5"/>
    <s v="Ayacucho"/>
    <s v="Ayacucho"/>
    <n v="0"/>
    <n v="1"/>
    <s v=""/>
    <s v="Bombing/Explosion"/>
  </r>
  <r>
    <n v="199111170001"/>
    <x v="21"/>
    <n v="11"/>
    <n v="17"/>
    <x v="18"/>
    <x v="5"/>
    <s v="Mendoza"/>
    <s v="Mendoza"/>
    <n v="0"/>
    <n v="1"/>
    <s v=""/>
    <s v="Bombing/Explosion"/>
  </r>
  <r>
    <n v="199111170002"/>
    <x v="21"/>
    <n v="11"/>
    <n v="17"/>
    <x v="18"/>
    <x v="5"/>
    <s v="Mendoza"/>
    <s v="Mendoza"/>
    <n v="0"/>
    <n v="1"/>
    <s v=""/>
    <s v="Assassination"/>
  </r>
  <r>
    <n v="199111170003"/>
    <x v="21"/>
    <n v="11"/>
    <n v="17"/>
    <x v="21"/>
    <x v="8"/>
    <s v="Tunceli"/>
    <s v="Unknown"/>
    <n v="0"/>
    <n v="1"/>
    <s v=""/>
    <s v="Assassination"/>
  </r>
  <r>
    <n v="199111170004"/>
    <x v="21"/>
    <n v="11"/>
    <n v="17"/>
    <x v="21"/>
    <x v="8"/>
    <s v="Diyarbakir"/>
    <s v="Silvan"/>
    <n v="0"/>
    <n v="1"/>
    <s v=""/>
    <s v="Assassination"/>
  </r>
  <r>
    <n v="199111170005"/>
    <x v="21"/>
    <n v="11"/>
    <n v="17"/>
    <x v="149"/>
    <x v="3"/>
    <s v="Brandenburg"/>
    <s v="Konigs Wusterhausen"/>
    <n v="0"/>
    <n v="1"/>
    <s v=""/>
    <s v="Unarmed Assault"/>
  </r>
  <r>
    <n v="199111170006"/>
    <x v="21"/>
    <n v="11"/>
    <n v="17"/>
    <x v="94"/>
    <x v="2"/>
    <s v=""/>
    <s v="Banda Aceh"/>
    <n v="0"/>
    <n v="1"/>
    <s v=""/>
    <s v="Armed Assault"/>
  </r>
  <r>
    <n v="199111170007"/>
    <x v="21"/>
    <n v="11"/>
    <n v="17"/>
    <x v="101"/>
    <x v="7"/>
    <s v="Maputo"/>
    <s v="Maputo"/>
    <n v="0"/>
    <n v="1"/>
    <s v=""/>
    <s v="Armed Assault"/>
  </r>
  <r>
    <n v="199111170008"/>
    <x v="21"/>
    <n v="11"/>
    <n v="17"/>
    <x v="101"/>
    <x v="7"/>
    <s v="Gaza"/>
    <s v="Chibuto"/>
    <n v="0"/>
    <n v="1"/>
    <s v=""/>
    <s v="Armed Assault"/>
  </r>
  <r>
    <n v="199111170009"/>
    <x v="21"/>
    <n v="11"/>
    <n v="17"/>
    <x v="27"/>
    <x v="0"/>
    <s v="Esteli"/>
    <s v="La Trinidad"/>
    <n v="0"/>
    <n v="1"/>
    <s v=""/>
    <s v="Armed Assault"/>
  </r>
  <r>
    <n v="199111170010"/>
    <x v="21"/>
    <n v="11"/>
    <n v="17"/>
    <x v="21"/>
    <x v="8"/>
    <s v="Siirt"/>
    <s v="Pervari"/>
    <n v="0"/>
    <n v="1"/>
    <s v=""/>
    <s v="Armed Assault"/>
  </r>
  <r>
    <n v="199111170011"/>
    <x v="21"/>
    <n v="11"/>
    <n v="17"/>
    <x v="21"/>
    <x v="8"/>
    <s v="Siirt"/>
    <s v="pervari"/>
    <n v="0"/>
    <n v="1"/>
    <s v=""/>
    <s v="Armed Assault"/>
  </r>
  <r>
    <n v="199111170012"/>
    <x v="21"/>
    <n v="11"/>
    <n v="17"/>
    <x v="21"/>
    <x v="8"/>
    <s v="Siirt"/>
    <s v="pervari"/>
    <n v="0"/>
    <n v="1"/>
    <s v=""/>
    <s v="Armed Assault"/>
  </r>
  <r>
    <n v="199111170013"/>
    <x v="21"/>
    <n v="11"/>
    <n v="17"/>
    <x v="21"/>
    <x v="8"/>
    <s v="Diyarbakir"/>
    <s v="silvan"/>
    <n v="0"/>
    <n v="1"/>
    <s v=""/>
    <s v="Armed Assault"/>
  </r>
  <r>
    <n v="199111170014"/>
    <x v="21"/>
    <n v="11"/>
    <n v="17"/>
    <x v="21"/>
    <x v="8"/>
    <s v="Siirt"/>
    <s v="Eruh"/>
    <n v="0"/>
    <n v="1"/>
    <s v=""/>
    <s v="Armed Assault"/>
  </r>
  <r>
    <n v="199111170015"/>
    <x v="21"/>
    <n v="11"/>
    <n v="17"/>
    <x v="32"/>
    <x v="10"/>
    <s v="Sindh"/>
    <s v="Hyderabad"/>
    <n v="0"/>
    <n v="1"/>
    <s v=""/>
    <s v="Hostage Taking (Kidnapping)"/>
  </r>
  <r>
    <n v="199111170017"/>
    <x v="21"/>
    <n v="11"/>
    <n v="17"/>
    <x v="5"/>
    <x v="1"/>
    <s v="Florida"/>
    <s v="Tampa"/>
    <n v="0"/>
    <n v="1"/>
    <s v=""/>
    <s v="Facility/Infrastructure Attack"/>
  </r>
  <r>
    <n v="199111180001"/>
    <x v="21"/>
    <n v="11"/>
    <n v="18"/>
    <x v="18"/>
    <x v="5"/>
    <s v="Santiago del Estero"/>
    <s v="Santiago del Estero"/>
    <n v="0"/>
    <n v="1"/>
    <s v=""/>
    <s v="Bombing/Explosion"/>
  </r>
  <r>
    <n v="199111180002"/>
    <x v="21"/>
    <n v="11"/>
    <n v="18"/>
    <x v="25"/>
    <x v="5"/>
    <s v="Norte de Santander"/>
    <s v="Cucuta district"/>
    <n v="0"/>
    <n v="1"/>
    <s v=""/>
    <s v="Bombing/Explosion"/>
  </r>
  <r>
    <n v="199111180003"/>
    <x v="21"/>
    <n v="11"/>
    <n v="18"/>
    <x v="1"/>
    <x v="1"/>
    <s v="Oaxaca"/>
    <s v="San Pablo"/>
    <n v="0"/>
    <n v="1"/>
    <s v=""/>
    <s v="Assassination"/>
  </r>
  <r>
    <n v="199111180004"/>
    <x v="21"/>
    <n v="11"/>
    <n v="18"/>
    <x v="27"/>
    <x v="0"/>
    <s v="Unknown"/>
    <s v="Los Bosques"/>
    <n v="0"/>
    <n v="1"/>
    <s v=""/>
    <s v="Assassination"/>
  </r>
  <r>
    <n v="199111180005"/>
    <x v="21"/>
    <n v="11"/>
    <n v="18"/>
    <x v="78"/>
    <x v="7"/>
    <s v="Gauteng"/>
    <s v="Vosloorus"/>
    <n v="0"/>
    <n v="1"/>
    <s v=""/>
    <s v="Assassination"/>
  </r>
  <r>
    <n v="199111180006"/>
    <x v="21"/>
    <n v="11"/>
    <n v="18"/>
    <x v="78"/>
    <x v="7"/>
    <s v="Gauteng"/>
    <s v="Johannesburg"/>
    <n v="0"/>
    <n v="1"/>
    <s v=""/>
    <s v="Armed Assault"/>
  </r>
  <r>
    <n v="199111180007"/>
    <x v="21"/>
    <n v="11"/>
    <n v="18"/>
    <x v="25"/>
    <x v="5"/>
    <s v="Norte de Santander"/>
    <s v="Bucarasica"/>
    <n v="0"/>
    <n v="1"/>
    <s v=""/>
    <s v="Armed Assault"/>
  </r>
  <r>
    <n v="199111180008"/>
    <x v="21"/>
    <n v="11"/>
    <n v="18"/>
    <x v="25"/>
    <x v="5"/>
    <s v="Putumayo"/>
    <s v="Mocoa"/>
    <n v="0"/>
    <n v="1"/>
    <s v=""/>
    <s v="Armed Assault"/>
  </r>
  <r>
    <n v="199111180009"/>
    <x v="21"/>
    <n v="11"/>
    <n v="18"/>
    <x v="25"/>
    <x v="5"/>
    <s v="Cauca"/>
    <s v="Unknown"/>
    <n v="0"/>
    <n v="1"/>
    <s v=""/>
    <s v="Armed Assault"/>
  </r>
  <r>
    <n v="199111180010"/>
    <x v="21"/>
    <n v="11"/>
    <n v="18"/>
    <x v="17"/>
    <x v="8"/>
    <s v="Asyut"/>
    <s v="Baqour"/>
    <n v="0"/>
    <n v="1"/>
    <s v=""/>
    <s v="Armed Assault"/>
  </r>
  <r>
    <n v="199111180011"/>
    <x v="21"/>
    <n v="11"/>
    <n v="18"/>
    <x v="19"/>
    <x v="8"/>
    <s v="South"/>
    <s v="Tair Debba"/>
    <n v="0"/>
    <n v="1"/>
    <s v=""/>
    <s v="Armed Assault"/>
  </r>
  <r>
    <n v="199111180012"/>
    <x v="21"/>
    <n v="11"/>
    <n v="18"/>
    <x v="150"/>
    <x v="8"/>
    <s v="Marib"/>
    <s v="Marib"/>
    <n v="0"/>
    <n v="1"/>
    <s v=""/>
    <s v="Armed Assault"/>
  </r>
  <r>
    <n v="199111190001"/>
    <x v="21"/>
    <n v="11"/>
    <n v="19"/>
    <x v="155"/>
    <x v="6"/>
    <s v="Vukovar-Srijem"/>
    <s v="Vukovar"/>
    <n v="0"/>
    <n v="1"/>
    <s v=""/>
    <s v="Armed Assault"/>
  </r>
  <r>
    <n v="199111190002"/>
    <x v="21"/>
    <n v="11"/>
    <n v="19"/>
    <x v="32"/>
    <x v="10"/>
    <s v="Sindh"/>
    <s v="Sukkur"/>
    <n v="0"/>
    <n v="1"/>
    <s v=""/>
    <s v="Armed Assault"/>
  </r>
  <r>
    <n v="199111190003"/>
    <x v="21"/>
    <n v="11"/>
    <n v="19"/>
    <x v="78"/>
    <x v="7"/>
    <s v="KwaZulu-Natal"/>
    <s v="KwaNdengzi"/>
    <n v="0"/>
    <n v="1"/>
    <s v=""/>
    <s v="Armed Assault"/>
  </r>
  <r>
    <n v="199111190004"/>
    <x v="21"/>
    <n v="11"/>
    <n v="19"/>
    <x v="32"/>
    <x v="10"/>
    <s v="Sindh"/>
    <s v="Hyderabad"/>
    <n v="0"/>
    <n v="1"/>
    <s v=""/>
    <s v="Hostage Taking (Kidnapping)"/>
  </r>
  <r>
    <n v="199111190005"/>
    <x v="21"/>
    <n v="11"/>
    <n v="19"/>
    <x v="89"/>
    <x v="10"/>
    <s v="Dhaka"/>
    <s v="Narayanganj"/>
    <n v="0"/>
    <n v="1"/>
    <s v=""/>
    <s v="Hostage Taking (Kidnapping)"/>
  </r>
  <r>
    <n v="199111190006"/>
    <x v="21"/>
    <n v="11"/>
    <n v="19"/>
    <x v="89"/>
    <x v="10"/>
    <s v="Chittagong"/>
    <s v="Chittagong"/>
    <n v="0"/>
    <n v="1"/>
    <s v=""/>
    <s v="Hostage Taking (Kidnapping)"/>
  </r>
  <r>
    <n v="199111200001"/>
    <x v="21"/>
    <n v="11"/>
    <n v="20"/>
    <x v="47"/>
    <x v="3"/>
    <s v="Aquitaine"/>
    <s v="Ciboure"/>
    <n v="0"/>
    <n v="1"/>
    <s v=""/>
    <s v="Bombing/Explosion"/>
  </r>
  <r>
    <n v="199111200002"/>
    <x v="21"/>
    <n v="11"/>
    <n v="20"/>
    <x v="7"/>
    <x v="3"/>
    <s v="Apulia"/>
    <s v="Lecce"/>
    <n v="0"/>
    <n v="1"/>
    <s v=""/>
    <s v="Bombing/Explosion"/>
  </r>
  <r>
    <n v="199111200003"/>
    <x v="21"/>
    <n v="11"/>
    <n v="20"/>
    <x v="62"/>
    <x v="5"/>
    <s v="Lima"/>
    <s v="Lima"/>
    <n v="0"/>
    <n v="1"/>
    <s v=""/>
    <s v="Bombing/Explosion"/>
  </r>
  <r>
    <n v="199111200004"/>
    <x v="21"/>
    <n v="11"/>
    <n v="20"/>
    <x v="15"/>
    <x v="3"/>
    <s v="Basque Country"/>
    <s v="Galdacano"/>
    <n v="0"/>
    <n v="1"/>
    <s v=""/>
    <s v="Armed Assault"/>
  </r>
  <r>
    <n v="199111200006"/>
    <x v="21"/>
    <n v="11"/>
    <n v="20"/>
    <x v="101"/>
    <x v="7"/>
    <s v="Maputo"/>
    <s v="Maputo"/>
    <n v="0"/>
    <n v="1"/>
    <s v=""/>
    <s v="Armed Assault"/>
  </r>
  <r>
    <n v="199111200007"/>
    <x v="21"/>
    <n v="11"/>
    <n v="20"/>
    <x v="27"/>
    <x v="0"/>
    <s v="Matagalpa"/>
    <s v="Unknown"/>
    <n v="0"/>
    <n v="1"/>
    <s v=""/>
    <s v="Bombing/Explosion"/>
  </r>
  <r>
    <n v="199111200008"/>
    <x v="21"/>
    <n v="11"/>
    <n v="20"/>
    <x v="62"/>
    <x v="5"/>
    <s v="Madre de Dios"/>
    <s v="Rio Colorado"/>
    <n v="0"/>
    <n v="1"/>
    <s v=""/>
    <s v="Armed Assault"/>
  </r>
  <r>
    <n v="199111200009"/>
    <x v="21"/>
    <n v="11"/>
    <n v="20"/>
    <x v="62"/>
    <x v="5"/>
    <s v="Lima"/>
    <s v="Lima"/>
    <n v="0"/>
    <n v="1"/>
    <s v=""/>
    <s v="Bombing/Explosion"/>
  </r>
  <r>
    <n v="199111200010"/>
    <x v="21"/>
    <n v="11"/>
    <n v="20"/>
    <x v="83"/>
    <x v="10"/>
    <s v="Eastern"/>
    <s v="Sangupiddy"/>
    <n v="0"/>
    <n v="1"/>
    <s v=""/>
    <s v="Armed Assault"/>
  </r>
  <r>
    <n v="199111200011"/>
    <x v="21"/>
    <n v="11"/>
    <n v="20"/>
    <x v="57"/>
    <x v="7"/>
    <s v="Central Equatoria"/>
    <s v="Juba"/>
    <n v="0"/>
    <n v="1"/>
    <s v=""/>
    <s v="Bombing/Explosion"/>
  </r>
  <r>
    <n v="199111200012"/>
    <x v="21"/>
    <n v="11"/>
    <n v="20"/>
    <x v="157"/>
    <x v="11"/>
    <s v="Khojavend"/>
    <s v="Unknown"/>
    <n v="0"/>
    <n v="1"/>
    <s v="The Martuninsky region"/>
    <s v="Bombing/Explosion"/>
  </r>
  <r>
    <n v="199111210001"/>
    <x v="21"/>
    <n v="11"/>
    <n v="21"/>
    <x v="47"/>
    <x v="3"/>
    <s v="Ile-de-France"/>
    <s v="Paris"/>
    <n v="0"/>
    <n v="1"/>
    <s v=""/>
    <s v="Bombing/Explosion"/>
  </r>
  <r>
    <n v="199111210002"/>
    <x v="21"/>
    <n v="11"/>
    <n v="21"/>
    <x v="47"/>
    <x v="3"/>
    <s v="Ile-de-France"/>
    <s v="Paris"/>
    <n v="0"/>
    <n v="1"/>
    <s v=""/>
    <s v="Bombing/Explosion"/>
  </r>
  <r>
    <n v="199111210003"/>
    <x v="21"/>
    <n v="11"/>
    <n v="21"/>
    <x v="38"/>
    <x v="8"/>
    <s v="Unknown"/>
    <s v="Kfar Hounch"/>
    <n v="0"/>
    <n v="1"/>
    <s v=""/>
    <s v="Bombing/Explosion"/>
  </r>
  <r>
    <n v="199111210004"/>
    <x v="21"/>
    <n v="11"/>
    <n v="21"/>
    <x v="38"/>
    <x v="8"/>
    <s v="Unknown"/>
    <s v="Kfar Hounch"/>
    <n v="0"/>
    <n v="1"/>
    <s v=""/>
    <s v="Bombing/Explosion"/>
  </r>
  <r>
    <n v="199111210006"/>
    <x v="21"/>
    <n v="11"/>
    <n v="21"/>
    <x v="46"/>
    <x v="10"/>
    <s v="Punjab"/>
    <s v="Amritsar"/>
    <n v="0"/>
    <n v="1"/>
    <s v=""/>
    <s v="Armed Assault"/>
  </r>
  <r>
    <n v="199111210007"/>
    <x v="21"/>
    <n v="11"/>
    <n v="21"/>
    <x v="63"/>
    <x v="5"/>
    <s v="Santiago Metropolitan"/>
    <s v="Santiago"/>
    <n v="0"/>
    <n v="1"/>
    <s v=""/>
    <s v="Armed Assault"/>
  </r>
  <r>
    <n v="199111220001"/>
    <x v="21"/>
    <n v="11"/>
    <n v="22"/>
    <x v="24"/>
    <x v="3"/>
    <s v="Northern Ireland"/>
    <s v="Belfast"/>
    <n v="0"/>
    <n v="1"/>
    <s v=""/>
    <s v="Facility/Infrastructure Attack"/>
  </r>
  <r>
    <n v="199111220002"/>
    <x v="21"/>
    <n v="11"/>
    <n v="22"/>
    <x v="24"/>
    <x v="3"/>
    <s v="Northern Ireland"/>
    <s v="Belfast"/>
    <n v="0"/>
    <n v="1"/>
    <s v=""/>
    <s v="Facility/Infrastructure Attack"/>
  </r>
  <r>
    <n v="199111220003"/>
    <x v="21"/>
    <n v="11"/>
    <n v="22"/>
    <x v="64"/>
    <x v="0"/>
    <s v="Francisco Morazan"/>
    <s v="Tegucigalpa"/>
    <n v="0"/>
    <n v="0"/>
    <s v=""/>
    <s v="Assassination"/>
  </r>
  <r>
    <n v="199111220004"/>
    <x v="21"/>
    <n v="11"/>
    <n v="22"/>
    <x v="21"/>
    <x v="8"/>
    <s v="Istanbul"/>
    <s v="Istanbul"/>
    <n v="0"/>
    <n v="1"/>
    <s v=""/>
    <s v="Assassination"/>
  </r>
  <r>
    <n v="199111230001"/>
    <x v="21"/>
    <n v="11"/>
    <n v="23"/>
    <x v="63"/>
    <x v="5"/>
    <s v="Santiago Metropolitan"/>
    <s v="Santiago"/>
    <n v="0"/>
    <n v="1"/>
    <s v=""/>
    <s v="Bombing/Explosion"/>
  </r>
  <r>
    <n v="199111230002"/>
    <x v="21"/>
    <n v="11"/>
    <n v="23"/>
    <x v="63"/>
    <x v="5"/>
    <s v="Santiago Metropolitan"/>
    <s v="Santiago"/>
    <n v="0"/>
    <n v="1"/>
    <s v=""/>
    <s v="Bombing/Explosion"/>
  </r>
  <r>
    <n v="199111230003"/>
    <x v="21"/>
    <n v="11"/>
    <n v="23"/>
    <x v="63"/>
    <x v="5"/>
    <s v="Santiago Metropolitan"/>
    <s v="Santiago"/>
    <n v="0"/>
    <n v="1"/>
    <s v=""/>
    <s v="Bombing/Explosion"/>
  </r>
  <r>
    <n v="199111230004"/>
    <x v="21"/>
    <n v="11"/>
    <n v="23"/>
    <x v="19"/>
    <x v="8"/>
    <s v="South"/>
    <s v="Bisri"/>
    <n v="0"/>
    <n v="1"/>
    <s v=""/>
    <s v="Bombing/Explosion"/>
  </r>
  <r>
    <n v="199111230005"/>
    <x v="21"/>
    <n v="11"/>
    <n v="23"/>
    <x v="25"/>
    <x v="5"/>
    <s v="Santander"/>
    <s v="Matanza"/>
    <n v="0"/>
    <n v="1"/>
    <s v=""/>
    <s v="Armed Assault"/>
  </r>
  <r>
    <n v="199111230006"/>
    <x v="21"/>
    <n v="11"/>
    <n v="23"/>
    <x v="160"/>
    <x v="7"/>
    <s v="Bujumbura Mairie"/>
    <s v="Bujumbura"/>
    <n v="0"/>
    <n v="1"/>
    <s v=""/>
    <s v="Bombing/Explosion"/>
  </r>
  <r>
    <n v="199111230007"/>
    <x v="21"/>
    <n v="11"/>
    <n v="23"/>
    <x v="21"/>
    <x v="8"/>
    <s v="Istanbul"/>
    <s v="Istanbul"/>
    <n v="0"/>
    <n v="1"/>
    <s v=""/>
    <s v="Armed Assault"/>
  </r>
  <r>
    <n v="199111230008"/>
    <x v="21"/>
    <n v="11"/>
    <n v="23"/>
    <x v="32"/>
    <x v="10"/>
    <s v="Sindh"/>
    <s v="Ranipur"/>
    <n v="0"/>
    <n v="1"/>
    <s v=""/>
    <s v="Hostage Taking (Kidnapping)"/>
  </r>
  <r>
    <n v="199111240001"/>
    <x v="21"/>
    <n v="11"/>
    <n v="24"/>
    <x v="25"/>
    <x v="5"/>
    <s v="Norte de Santander"/>
    <s v="Tibu"/>
    <n v="0"/>
    <n v="1"/>
    <s v=""/>
    <s v="Hostage Taking (Kidnapping)"/>
  </r>
  <r>
    <n v="199111240002"/>
    <x v="21"/>
    <n v="11"/>
    <n v="24"/>
    <x v="24"/>
    <x v="3"/>
    <s v="Northern Ireland"/>
    <s v="Belfast"/>
    <n v="0"/>
    <n v="1"/>
    <s v=""/>
    <s v="Bombing/Explosion"/>
  </r>
  <r>
    <n v="199111240003"/>
    <x v="21"/>
    <n v="11"/>
    <n v="24"/>
    <x v="21"/>
    <x v="8"/>
    <s v="Istanbul"/>
    <s v="Istanbul"/>
    <n v="0"/>
    <n v="1"/>
    <s v=""/>
    <s v="Facility/Infrastructure Attack"/>
  </r>
  <r>
    <n v="199111240004"/>
    <x v="21"/>
    <n v="11"/>
    <n v="24"/>
    <x v="21"/>
    <x v="8"/>
    <s v="Istanbul"/>
    <s v="Istanbul"/>
    <n v="0"/>
    <n v="1"/>
    <s v=""/>
    <s v="Facility/Infrastructure Attack"/>
  </r>
  <r>
    <n v="199111240005"/>
    <x v="21"/>
    <n v="11"/>
    <n v="24"/>
    <x v="24"/>
    <x v="3"/>
    <s v="Northern Ireland"/>
    <s v="Belfast"/>
    <n v="0"/>
    <n v="1"/>
    <s v=""/>
    <s v="Assassination"/>
  </r>
  <r>
    <n v="199111240006"/>
    <x v="21"/>
    <n v="11"/>
    <n v="24"/>
    <x v="38"/>
    <x v="8"/>
    <s v="Unknown"/>
    <s v="Zelafa"/>
    <n v="0"/>
    <n v="0"/>
    <s v=""/>
    <s v="Assassination"/>
  </r>
  <r>
    <n v="199111240007"/>
    <x v="21"/>
    <n v="11"/>
    <n v="24"/>
    <x v="53"/>
    <x v="8"/>
    <s v=""/>
    <s v="Debila"/>
    <n v="0"/>
    <n v="1"/>
    <s v=""/>
    <s v="Armed Assault"/>
  </r>
  <r>
    <n v="199111240008"/>
    <x v="21"/>
    <n v="11"/>
    <n v="24"/>
    <x v="25"/>
    <x v="5"/>
    <s v="Cesar"/>
    <s v="Unknown"/>
    <n v="0"/>
    <n v="1"/>
    <s v=""/>
    <s v="Armed Assault"/>
  </r>
  <r>
    <n v="199111240009"/>
    <x v="21"/>
    <n v="11"/>
    <n v="24"/>
    <x v="17"/>
    <x v="8"/>
    <s v="Asyut"/>
    <s v="Dayrut"/>
    <n v="0"/>
    <n v="1"/>
    <s v=""/>
    <s v="Armed Assault"/>
  </r>
  <r>
    <n v="199111240012"/>
    <x v="21"/>
    <n v="11"/>
    <n v="24"/>
    <x v="32"/>
    <x v="10"/>
    <s v="Unknown"/>
    <s v="Unknown"/>
    <n v="0"/>
    <n v="1"/>
    <s v=""/>
    <s v="Armed Assault"/>
  </r>
  <r>
    <n v="199111240013"/>
    <x v="21"/>
    <n v="11"/>
    <n v="24"/>
    <x v="21"/>
    <x v="8"/>
    <s v="Diyarbakir"/>
    <s v="Unknown"/>
    <n v="0"/>
    <n v="1"/>
    <s v=""/>
    <s v="Armed Assault"/>
  </r>
  <r>
    <n v="199111240014"/>
    <x v="21"/>
    <n v="11"/>
    <n v="24"/>
    <x v="157"/>
    <x v="11"/>
    <s v="Baku"/>
    <s v="Baku"/>
    <n v="0"/>
    <n v="1"/>
    <s v=""/>
    <s v="Armed Assault"/>
  </r>
  <r>
    <n v="199111250001"/>
    <x v="21"/>
    <n v="11"/>
    <n v="25"/>
    <x v="25"/>
    <x v="5"/>
    <s v="Norte de Santander"/>
    <s v="Tres Aguas"/>
    <n v="0"/>
    <n v="1"/>
    <s v=""/>
    <s v="Bombing/Explosion"/>
  </r>
  <r>
    <n v="199111250002"/>
    <x v="21"/>
    <n v="11"/>
    <n v="25"/>
    <x v="32"/>
    <x v="10"/>
    <s v="North-West Frontier Province"/>
    <s v="Peshawar"/>
    <n v="0"/>
    <n v="1"/>
    <s v=""/>
    <s v="Assassination"/>
  </r>
  <r>
    <n v="199111250003"/>
    <x v="21"/>
    <n v="11"/>
    <n v="25"/>
    <x v="15"/>
    <x v="3"/>
    <s v="Basque Country"/>
    <s v="Donostia-San Sebastian"/>
    <n v="0"/>
    <n v="1"/>
    <s v=""/>
    <s v="Assassination"/>
  </r>
  <r>
    <n v="199111250004"/>
    <x v="21"/>
    <n v="11"/>
    <n v="25"/>
    <x v="83"/>
    <x v="10"/>
    <s v="Western"/>
    <s v="Gamapaha district"/>
    <n v="0"/>
    <n v="1"/>
    <s v=""/>
    <s v="Assassination"/>
  </r>
  <r>
    <n v="199111250005"/>
    <x v="21"/>
    <n v="11"/>
    <n v="25"/>
    <x v="9"/>
    <x v="7"/>
    <s v="Somali"/>
    <s v="Dire Dawa"/>
    <n v="0"/>
    <n v="1"/>
    <s v=""/>
    <s v="Hijacking"/>
  </r>
  <r>
    <n v="199111250006"/>
    <x v="21"/>
    <n v="11"/>
    <n v="25"/>
    <x v="53"/>
    <x v="8"/>
    <s v="El Oued"/>
    <s v="Debila"/>
    <n v="0"/>
    <n v="1"/>
    <s v=""/>
    <s v="Armed Assault"/>
  </r>
  <r>
    <n v="199111250008"/>
    <x v="21"/>
    <n v="11"/>
    <n v="25"/>
    <x v="57"/>
    <x v="7"/>
    <s v="Central Equatoria"/>
    <s v="Juba"/>
    <n v="0"/>
    <n v="1"/>
    <s v=""/>
    <s v="Bombing/Explosion"/>
  </r>
  <r>
    <n v="199111250009"/>
    <x v="21"/>
    <n v="11"/>
    <n v="25"/>
    <x v="21"/>
    <x v="8"/>
    <s v="Bitlis"/>
    <s v="Hizan"/>
    <n v="0"/>
    <n v="1"/>
    <s v=""/>
    <s v="Armed Assault"/>
  </r>
  <r>
    <n v="199111250010"/>
    <x v="21"/>
    <n v="11"/>
    <n v="25"/>
    <x v="21"/>
    <x v="8"/>
    <s v="Bitlis"/>
    <s v="Ahlat"/>
    <n v="0"/>
    <n v="1"/>
    <s v=""/>
    <s v="Armed Assault"/>
  </r>
  <r>
    <n v="199111250011"/>
    <x v="21"/>
    <n v="11"/>
    <n v="25"/>
    <x v="21"/>
    <x v="8"/>
    <s v="Istanbul"/>
    <s v="Istanbul"/>
    <n v="0"/>
    <n v="1"/>
    <s v=""/>
    <s v="Armed Assault"/>
  </r>
  <r>
    <n v="199111260001"/>
    <x v="21"/>
    <n v="11"/>
    <n v="26"/>
    <x v="63"/>
    <x v="5"/>
    <s v="Atacama"/>
    <s v="Copiapo"/>
    <n v="0"/>
    <n v="1"/>
    <s v=""/>
    <s v="Bombing/Explosion"/>
  </r>
  <r>
    <n v="199111260002"/>
    <x v="21"/>
    <n v="11"/>
    <n v="26"/>
    <x v="19"/>
    <x v="8"/>
    <s v="An Nabatiyah"/>
    <s v="Marjayoun"/>
    <n v="0"/>
    <n v="1"/>
    <s v=""/>
    <s v="Bombing/Explosion"/>
  </r>
  <r>
    <n v="199111260004"/>
    <x v="21"/>
    <n v="11"/>
    <n v="26"/>
    <x v="24"/>
    <x v="3"/>
    <s v="England"/>
    <s v="Little Hulton"/>
    <n v="0"/>
    <n v="1"/>
    <s v=""/>
    <s v="Facility/Infrastructure Attack"/>
  </r>
  <r>
    <n v="199111260005"/>
    <x v="21"/>
    <n v="11"/>
    <n v="26"/>
    <x v="160"/>
    <x v="7"/>
    <s v="Cibitoke"/>
    <s v="Unknown"/>
    <n v="0"/>
    <n v="1"/>
    <s v=""/>
    <s v="Armed Assault"/>
  </r>
  <r>
    <n v="199111260006"/>
    <x v="21"/>
    <n v="11"/>
    <n v="26"/>
    <x v="160"/>
    <x v="7"/>
    <s v="Cibitoke"/>
    <s v="Unknown"/>
    <n v="0"/>
    <n v="1"/>
    <s v=""/>
    <s v="Armed Assault"/>
  </r>
  <r>
    <n v="199111260007"/>
    <x v="21"/>
    <n v="11"/>
    <n v="26"/>
    <x v="160"/>
    <x v="7"/>
    <s v="Cibitoke"/>
    <s v="Unknown"/>
    <n v="0"/>
    <n v="1"/>
    <s v=""/>
    <s v="Armed Assault"/>
  </r>
  <r>
    <n v="199111260008"/>
    <x v="21"/>
    <n v="11"/>
    <n v="26"/>
    <x v="160"/>
    <x v="7"/>
    <s v="Cibitoke"/>
    <s v="Unknown"/>
    <n v="0"/>
    <n v="1"/>
    <s v=""/>
    <s v="Armed Assault"/>
  </r>
  <r>
    <n v="199111260009"/>
    <x v="21"/>
    <n v="11"/>
    <n v="26"/>
    <x v="160"/>
    <x v="7"/>
    <s v="Bujumbura Mairie"/>
    <s v="Unknown"/>
    <n v="0"/>
    <n v="1"/>
    <s v=""/>
    <s v="Armed Assault"/>
  </r>
  <r>
    <n v="199111260010"/>
    <x v="21"/>
    <n v="11"/>
    <n v="26"/>
    <x v="160"/>
    <x v="7"/>
    <s v="Bubanza"/>
    <s v="Unknown"/>
    <n v="0"/>
    <n v="1"/>
    <s v=""/>
    <s v="Armed Assault"/>
  </r>
  <r>
    <n v="199111260011"/>
    <x v="21"/>
    <n v="11"/>
    <n v="26"/>
    <x v="25"/>
    <x v="5"/>
    <s v="Bogota"/>
    <s v="Bogota"/>
    <n v="0"/>
    <n v="1"/>
    <s v=""/>
    <s v="Bombing/Explosion"/>
  </r>
  <r>
    <n v="199111260012"/>
    <x v="21"/>
    <n v="11"/>
    <n v="26"/>
    <x v="43"/>
    <x v="8"/>
    <s v="Gaza Strip"/>
    <s v="Gaza"/>
    <n v="0"/>
    <n v="1"/>
    <s v=""/>
    <s v="Armed Assault"/>
  </r>
  <r>
    <n v="199111260013"/>
    <x v="21"/>
    <n v="11"/>
    <n v="26"/>
    <x v="21"/>
    <x v="8"/>
    <s v="Adana"/>
    <s v="Unknown"/>
    <n v="0"/>
    <n v="1"/>
    <s v=""/>
    <s v="Armed Assault"/>
  </r>
  <r>
    <n v="199111260014"/>
    <x v="21"/>
    <n v="11"/>
    <n v="26"/>
    <x v="4"/>
    <x v="4"/>
    <s v="Tokyo"/>
    <s v="Tokyo"/>
    <n v="0"/>
    <n v="1"/>
    <s v=""/>
    <s v="Hostage Taking (Kidnapping)"/>
  </r>
  <r>
    <n v="199111260015"/>
    <x v="21"/>
    <n v="11"/>
    <n v="26"/>
    <x v="24"/>
    <x v="3"/>
    <s v="Northern Ireland"/>
    <s v="Armagh"/>
    <n v="0"/>
    <n v="1"/>
    <s v=""/>
    <s v="Hostage Taking (Kidnapping)"/>
  </r>
  <r>
    <n v="199111260016"/>
    <x v="21"/>
    <n v="11"/>
    <n v="26"/>
    <x v="21"/>
    <x v="8"/>
    <s v="Bingol"/>
    <s v="Unknown"/>
    <n v="0"/>
    <n v="1"/>
    <s v=""/>
    <s v="Hostage Taking (Kidnapping)"/>
  </r>
  <r>
    <n v="199111270001"/>
    <x v="21"/>
    <n v="11"/>
    <n v="27"/>
    <x v="62"/>
    <x v="5"/>
    <s v="Lima"/>
    <s v="Lima"/>
    <n v="0"/>
    <n v="0"/>
    <s v=""/>
    <s v="Bombing/Explosion"/>
  </r>
  <r>
    <n v="199111270002"/>
    <x v="21"/>
    <n v="11"/>
    <n v="27"/>
    <x v="21"/>
    <x v="8"/>
    <s v="Istanbul"/>
    <s v="Istanbul"/>
    <n v="0"/>
    <n v="1"/>
    <s v=""/>
    <s v="Bombing/Explosion"/>
  </r>
  <r>
    <n v="199111270003"/>
    <x v="21"/>
    <n v="11"/>
    <n v="27"/>
    <x v="21"/>
    <x v="8"/>
    <s v="Istanbul"/>
    <s v="Istanbul"/>
    <n v="0"/>
    <n v="1"/>
    <s v=""/>
    <s v="Bombing/Explosion"/>
  </r>
  <r>
    <n v="199111270004"/>
    <x v="21"/>
    <n v="11"/>
    <n v="27"/>
    <x v="21"/>
    <x v="8"/>
    <s v="Istanbul"/>
    <s v="Istanbul"/>
    <n v="0"/>
    <n v="1"/>
    <s v=""/>
    <s v="Bombing/Explosion"/>
  </r>
  <r>
    <n v="199111270005"/>
    <x v="21"/>
    <n v="11"/>
    <n v="27"/>
    <x v="21"/>
    <x v="8"/>
    <s v="Istanbul"/>
    <s v="Istanbul"/>
    <n v="0"/>
    <n v="1"/>
    <s v=""/>
    <s v="Bombing/Explosion"/>
  </r>
  <r>
    <n v="199111270006"/>
    <x v="21"/>
    <n v="11"/>
    <n v="27"/>
    <x v="21"/>
    <x v="8"/>
    <s v="Istanbul"/>
    <s v="Istanbul"/>
    <n v="0"/>
    <n v="1"/>
    <s v=""/>
    <s v="Bombing/Explosion"/>
  </r>
  <r>
    <n v="199111270007"/>
    <x v="21"/>
    <n v="11"/>
    <n v="27"/>
    <x v="21"/>
    <x v="8"/>
    <s v="Istanbul"/>
    <s v="Istanbul"/>
    <n v="0"/>
    <n v="1"/>
    <s v=""/>
    <s v="Bombing/Explosion"/>
  </r>
  <r>
    <n v="199111270008"/>
    <x v="21"/>
    <n v="11"/>
    <n v="27"/>
    <x v="21"/>
    <x v="8"/>
    <s v="Istanbul"/>
    <s v="Istanbul"/>
    <n v="0"/>
    <n v="1"/>
    <s v=""/>
    <s v="Bombing/Explosion"/>
  </r>
  <r>
    <n v="199111270009"/>
    <x v="21"/>
    <n v="11"/>
    <n v="27"/>
    <x v="78"/>
    <x v="7"/>
    <s v="Gauteng"/>
    <s v="Johannesburg"/>
    <n v="0"/>
    <n v="1"/>
    <s v=""/>
    <s v="Assassination"/>
  </r>
  <r>
    <n v="199111270010"/>
    <x v="21"/>
    <n v="11"/>
    <n v="27"/>
    <x v="78"/>
    <x v="7"/>
    <s v="Gauteng"/>
    <s v="Johannesburg"/>
    <n v="0"/>
    <n v="1"/>
    <s v=""/>
    <s v="Assassination"/>
  </r>
  <r>
    <n v="199111270011"/>
    <x v="21"/>
    <n v="11"/>
    <n v="27"/>
    <x v="78"/>
    <x v="7"/>
    <s v="Eastern Cape"/>
    <s v="Port Elizabeth"/>
    <n v="0"/>
    <n v="1"/>
    <s v=""/>
    <s v="Assassination"/>
  </r>
  <r>
    <n v="199111270012"/>
    <x v="21"/>
    <n v="11"/>
    <n v="27"/>
    <x v="161"/>
    <x v="6"/>
    <s v="Kharkiv"/>
    <s v="Kharkiv"/>
    <n v="0"/>
    <n v="0"/>
    <s v=""/>
    <s v="Assassination"/>
  </r>
  <r>
    <n v="199111270013"/>
    <x v="21"/>
    <n v="11"/>
    <n v="27"/>
    <x v="61"/>
    <x v="10"/>
    <s v="Nangarhar"/>
    <s v="Jalalabad"/>
    <n v="0"/>
    <n v="1"/>
    <s v=""/>
    <s v="Bombing/Explosion"/>
  </r>
  <r>
    <n v="199111270014"/>
    <x v="21"/>
    <n v="11"/>
    <n v="27"/>
    <x v="120"/>
    <x v="7"/>
    <s v="Unknown"/>
    <s v="Unknown"/>
    <n v="0"/>
    <n v="1"/>
    <s v=""/>
    <s v="Armed Assault"/>
  </r>
  <r>
    <n v="199111270015"/>
    <x v="21"/>
    <n v="11"/>
    <n v="27"/>
    <x v="32"/>
    <x v="10"/>
    <s v="Sindh"/>
    <s v="Karachi"/>
    <n v="0"/>
    <n v="1"/>
    <s v=""/>
    <s v="Armed Assault"/>
  </r>
  <r>
    <n v="199111270016"/>
    <x v="21"/>
    <n v="11"/>
    <n v="27"/>
    <x v="24"/>
    <x v="3"/>
    <s v="Northern Ireland"/>
    <s v="Belfast"/>
    <n v="0"/>
    <n v="0"/>
    <s v=""/>
    <s v="Hostage Taking (Kidnapping)"/>
  </r>
  <r>
    <n v="199111280001"/>
    <x v="21"/>
    <n v="11"/>
    <n v="28"/>
    <x v="24"/>
    <x v="3"/>
    <s v="Northern Ireland"/>
    <s v="Belfast"/>
    <n v="0"/>
    <n v="1"/>
    <s v=""/>
    <s v="Bombing/Explosion"/>
  </r>
  <r>
    <n v="199111280002"/>
    <x v="21"/>
    <n v="11"/>
    <n v="28"/>
    <x v="24"/>
    <x v="3"/>
    <s v="Northern Ireland"/>
    <s v="Belfast"/>
    <n v="0"/>
    <n v="1"/>
    <s v=""/>
    <s v="Bombing/Explosion"/>
  </r>
  <r>
    <n v="199111280003"/>
    <x v="21"/>
    <n v="11"/>
    <n v="28"/>
    <x v="62"/>
    <x v="5"/>
    <s v="Lima"/>
    <s v="Lima"/>
    <n v="0"/>
    <n v="1"/>
    <s v=""/>
    <s v="Bombing/Explosion"/>
  </r>
  <r>
    <n v="199111280004"/>
    <x v="21"/>
    <n v="11"/>
    <n v="28"/>
    <x v="62"/>
    <x v="5"/>
    <s v="Lima"/>
    <s v="Lima"/>
    <n v="0"/>
    <n v="1"/>
    <s v=""/>
    <s v="Bombing/Explosion"/>
  </r>
  <r>
    <n v="199111280005"/>
    <x v="21"/>
    <n v="11"/>
    <n v="28"/>
    <x v="62"/>
    <x v="5"/>
    <s v="Lima"/>
    <s v="Lima"/>
    <n v="0"/>
    <n v="1"/>
    <s v=""/>
    <s v="Bombing/Explosion"/>
  </r>
  <r>
    <n v="199111280006"/>
    <x v="21"/>
    <n v="11"/>
    <n v="28"/>
    <x v="62"/>
    <x v="5"/>
    <s v="Lima"/>
    <s v="Lima"/>
    <n v="0"/>
    <n v="1"/>
    <s v=""/>
    <s v="Bombing/Explosion"/>
  </r>
  <r>
    <n v="199111280007"/>
    <x v="21"/>
    <n v="11"/>
    <n v="28"/>
    <x v="62"/>
    <x v="5"/>
    <s v="Lima"/>
    <s v="Lima"/>
    <n v="0"/>
    <n v="1"/>
    <s v=""/>
    <s v="Bombing/Explosion"/>
  </r>
  <r>
    <n v="199111280008"/>
    <x v="21"/>
    <n v="11"/>
    <n v="28"/>
    <x v="62"/>
    <x v="5"/>
    <s v="Lima"/>
    <s v="Lima"/>
    <n v="0"/>
    <n v="1"/>
    <s v=""/>
    <s v="Bombing/Explosion"/>
  </r>
  <r>
    <n v="199111280009"/>
    <x v="21"/>
    <n v="11"/>
    <n v="28"/>
    <x v="62"/>
    <x v="5"/>
    <s v="Lima"/>
    <s v="Lima"/>
    <n v="0"/>
    <n v="1"/>
    <s v=""/>
    <s v="Bombing/Explosion"/>
  </r>
  <r>
    <n v="199111280010"/>
    <x v="21"/>
    <n v="11"/>
    <n v="28"/>
    <x v="62"/>
    <x v="5"/>
    <s v="Lima"/>
    <s v="Lima"/>
    <n v="0"/>
    <n v="1"/>
    <s v=""/>
    <s v="Bombing/Explosion"/>
  </r>
  <r>
    <n v="199111280011"/>
    <x v="21"/>
    <n v="11"/>
    <n v="28"/>
    <x v="62"/>
    <x v="5"/>
    <s v="Lima"/>
    <s v="Lima"/>
    <n v="0"/>
    <n v="1"/>
    <s v=""/>
    <s v="Bombing/Explosion"/>
  </r>
  <r>
    <n v="199111280012"/>
    <x v="21"/>
    <n v="11"/>
    <n v="28"/>
    <x v="62"/>
    <x v="5"/>
    <s v="Lima"/>
    <s v="Lima"/>
    <n v="0"/>
    <n v="1"/>
    <s v=""/>
    <s v="Bombing/Explosion"/>
  </r>
  <r>
    <n v="199111280013"/>
    <x v="21"/>
    <n v="11"/>
    <n v="28"/>
    <x v="62"/>
    <x v="5"/>
    <s v="Lima"/>
    <s v="Lima"/>
    <n v="0"/>
    <n v="1"/>
    <s v=""/>
    <s v="Bombing/Explosion"/>
  </r>
  <r>
    <n v="199111280014"/>
    <x v="21"/>
    <n v="11"/>
    <n v="28"/>
    <x v="62"/>
    <x v="5"/>
    <s v="Lima"/>
    <s v="Lima"/>
    <n v="0"/>
    <n v="1"/>
    <s v=""/>
    <s v="Bombing/Explosion"/>
  </r>
  <r>
    <n v="199111280015"/>
    <x v="21"/>
    <n v="11"/>
    <n v="28"/>
    <x v="62"/>
    <x v="5"/>
    <s v="Lima"/>
    <s v="Lima"/>
    <n v="0"/>
    <n v="1"/>
    <s v=""/>
    <s v="Bombing/Explosion"/>
  </r>
  <r>
    <n v="199111280016"/>
    <x v="21"/>
    <n v="11"/>
    <n v="28"/>
    <x v="62"/>
    <x v="5"/>
    <s v="Lima"/>
    <s v="Lima"/>
    <n v="0"/>
    <n v="1"/>
    <s v=""/>
    <s v="Bombing/Explosion"/>
  </r>
  <r>
    <n v="199111280017"/>
    <x v="21"/>
    <n v="11"/>
    <n v="28"/>
    <x v="62"/>
    <x v="5"/>
    <s v="Lima"/>
    <s v="Lima"/>
    <n v="0"/>
    <n v="1"/>
    <s v=""/>
    <s v="Bombing/Explosion"/>
  </r>
  <r>
    <n v="199111280018"/>
    <x v="21"/>
    <n v="11"/>
    <n v="28"/>
    <x v="62"/>
    <x v="5"/>
    <s v="Lima"/>
    <s v="Lima"/>
    <n v="0"/>
    <n v="1"/>
    <s v=""/>
    <s v="Bombing/Explosion"/>
  </r>
  <r>
    <n v="199111280019"/>
    <x v="21"/>
    <n v="11"/>
    <n v="28"/>
    <x v="62"/>
    <x v="5"/>
    <s v="Lima"/>
    <s v="Lima"/>
    <n v="0"/>
    <n v="1"/>
    <s v=""/>
    <s v="Bombing/Explosion"/>
  </r>
  <r>
    <n v="199111280020"/>
    <x v="21"/>
    <n v="11"/>
    <n v="28"/>
    <x v="62"/>
    <x v="5"/>
    <s v="Lima"/>
    <s v="Lima"/>
    <n v="0"/>
    <n v="1"/>
    <s v=""/>
    <s v="Bombing/Explosion"/>
  </r>
  <r>
    <n v="199111280021"/>
    <x v="21"/>
    <n v="11"/>
    <n v="28"/>
    <x v="62"/>
    <x v="5"/>
    <s v="Lima"/>
    <s v="Lima"/>
    <n v="0"/>
    <n v="1"/>
    <s v=""/>
    <s v="Bombing/Explosion"/>
  </r>
  <r>
    <n v="199111280022"/>
    <x v="21"/>
    <n v="11"/>
    <n v="28"/>
    <x v="62"/>
    <x v="5"/>
    <s v="Lima"/>
    <s v="Lima"/>
    <n v="0"/>
    <n v="1"/>
    <s v=""/>
    <s v="Bombing/Explosion"/>
  </r>
  <r>
    <n v="199111280023"/>
    <x v="21"/>
    <n v="11"/>
    <n v="28"/>
    <x v="62"/>
    <x v="5"/>
    <s v="Lima"/>
    <s v="Lima"/>
    <n v="0"/>
    <n v="1"/>
    <s v=""/>
    <s v="Bombing/Explosion"/>
  </r>
  <r>
    <n v="199111280024"/>
    <x v="21"/>
    <n v="11"/>
    <n v="28"/>
    <x v="62"/>
    <x v="5"/>
    <s v="Lima"/>
    <s v="Lima"/>
    <n v="0"/>
    <n v="1"/>
    <s v=""/>
    <s v="Bombing/Explosion"/>
  </r>
  <r>
    <n v="199111280025"/>
    <x v="21"/>
    <n v="11"/>
    <n v="28"/>
    <x v="62"/>
    <x v="5"/>
    <s v="Lima"/>
    <s v="Lima"/>
    <n v="0"/>
    <n v="1"/>
    <s v=""/>
    <s v="Bombing/Explosion"/>
  </r>
  <r>
    <n v="199111280026"/>
    <x v="21"/>
    <n v="11"/>
    <n v="28"/>
    <x v="62"/>
    <x v="5"/>
    <s v="Lima"/>
    <s v="Lima"/>
    <n v="0"/>
    <n v="1"/>
    <s v=""/>
    <s v="Bombing/Explosion"/>
  </r>
  <r>
    <n v="199111280027"/>
    <x v="21"/>
    <n v="11"/>
    <n v="28"/>
    <x v="62"/>
    <x v="5"/>
    <s v="Lima"/>
    <s v="Lima"/>
    <n v="0"/>
    <n v="1"/>
    <s v=""/>
    <s v="Bombing/Explosion"/>
  </r>
  <r>
    <n v="199111280028"/>
    <x v="21"/>
    <n v="11"/>
    <n v="28"/>
    <x v="62"/>
    <x v="5"/>
    <s v="Lima"/>
    <s v="Lima"/>
    <n v="0"/>
    <n v="1"/>
    <s v=""/>
    <s v="Bombing/Explosion"/>
  </r>
  <r>
    <n v="199111280029"/>
    <x v="21"/>
    <n v="11"/>
    <n v="28"/>
    <x v="62"/>
    <x v="5"/>
    <s v="Lima"/>
    <s v="Lima"/>
    <n v="0"/>
    <n v="1"/>
    <s v=""/>
    <s v="Bombing/Explosion"/>
  </r>
  <r>
    <n v="199111280030"/>
    <x v="21"/>
    <n v="11"/>
    <n v="28"/>
    <x v="62"/>
    <x v="5"/>
    <s v="Lima"/>
    <s v="Lima"/>
    <n v="0"/>
    <n v="1"/>
    <s v=""/>
    <s v="Bombing/Explosion"/>
  </r>
  <r>
    <n v="199111280031"/>
    <x v="21"/>
    <n v="11"/>
    <n v="28"/>
    <x v="53"/>
    <x v="8"/>
    <s v="Algiers"/>
    <s v="Kouba"/>
    <n v="0"/>
    <n v="0"/>
    <s v=""/>
    <s v="Assassination"/>
  </r>
  <r>
    <n v="199111280032"/>
    <x v="21"/>
    <n v="11"/>
    <n v="28"/>
    <x v="25"/>
    <x v="5"/>
    <s v="Unknown"/>
    <s v="Unknown"/>
    <n v="0"/>
    <n v="1"/>
    <s v=""/>
    <s v="Assassination"/>
  </r>
  <r>
    <n v="199111280033"/>
    <x v="21"/>
    <n v="11"/>
    <n v="28"/>
    <x v="149"/>
    <x v="3"/>
    <s v="Brandenburg"/>
    <s v="Unknown"/>
    <n v="0"/>
    <n v="0"/>
    <s v=""/>
    <s v="Assassination"/>
  </r>
  <r>
    <n v="199111280034"/>
    <x v="21"/>
    <n v="11"/>
    <n v="28"/>
    <x v="32"/>
    <x v="10"/>
    <s v="Sindh"/>
    <s v="Karachi"/>
    <n v="0"/>
    <n v="1"/>
    <s v=""/>
    <s v="Armed Assault"/>
  </r>
  <r>
    <n v="199111280035"/>
    <x v="21"/>
    <n v="11"/>
    <n v="28"/>
    <x v="78"/>
    <x v="7"/>
    <s v="KwaZulu-Natal"/>
    <s v="Simozomeni"/>
    <n v="0"/>
    <n v="1"/>
    <s v=""/>
    <s v="Assassination"/>
  </r>
  <r>
    <n v="199111280036"/>
    <x v="21"/>
    <n v="11"/>
    <n v="28"/>
    <x v="63"/>
    <x v="5"/>
    <s v="Santiago Metropolitan"/>
    <s v="Santiago"/>
    <n v="0"/>
    <n v="1"/>
    <s v=""/>
    <s v="Bombing/Explosion"/>
  </r>
  <r>
    <n v="199111280037"/>
    <x v="21"/>
    <n v="11"/>
    <n v="28"/>
    <x v="11"/>
    <x v="5"/>
    <s v="Lara"/>
    <s v="Barquisimeto"/>
    <n v="0"/>
    <n v="1"/>
    <s v=""/>
    <s v="Armed Assault"/>
  </r>
  <r>
    <n v="199111290001"/>
    <x v="21"/>
    <n v="11"/>
    <n v="29"/>
    <x v="89"/>
    <x v="10"/>
    <s v="Unknown"/>
    <s v="Krishnnadayalpara"/>
    <n v="0"/>
    <n v="1"/>
    <s v=""/>
    <s v="Bombing/Explosion"/>
  </r>
  <r>
    <n v="199111290002"/>
    <x v="21"/>
    <n v="11"/>
    <n v="29"/>
    <x v="38"/>
    <x v="8"/>
    <s v="Jerusalem"/>
    <s v="Jerusalem"/>
    <n v="0"/>
    <n v="1"/>
    <s v=""/>
    <s v="Armed Assault"/>
  </r>
  <r>
    <n v="199111290003"/>
    <x v="21"/>
    <n v="11"/>
    <n v="29"/>
    <x v="41"/>
    <x v="0"/>
    <s v="Panama"/>
    <s v="Panama City"/>
    <n v="0"/>
    <n v="0"/>
    <s v=""/>
    <s v="Bombing/Explosion"/>
  </r>
  <r>
    <n v="199111290004"/>
    <x v="21"/>
    <n v="11"/>
    <n v="29"/>
    <x v="53"/>
    <x v="8"/>
    <s v="El Oued"/>
    <s v="El Oued"/>
    <n v="0"/>
    <n v="1"/>
    <s v=""/>
    <s v="Armed Assault"/>
  </r>
  <r>
    <n v="199111290007"/>
    <x v="21"/>
    <n v="11"/>
    <n v="29"/>
    <x v="32"/>
    <x v="10"/>
    <s v="North-West Frontier Province"/>
    <s v="Pabbi"/>
    <n v="0"/>
    <n v="1"/>
    <s v=""/>
    <s v="Bombing/Explosion"/>
  </r>
  <r>
    <n v="199111290008"/>
    <x v="21"/>
    <n v="11"/>
    <n v="29"/>
    <x v="83"/>
    <x v="10"/>
    <s v="Eastern"/>
    <s v="Batticaloa"/>
    <n v="0"/>
    <n v="1"/>
    <s v=""/>
    <s v="Armed Assault"/>
  </r>
  <r>
    <n v="199111290009"/>
    <x v="21"/>
    <n v="11"/>
    <n v="29"/>
    <x v="83"/>
    <x v="10"/>
    <s v="North Eastern"/>
    <s v="Ilukuweddi"/>
    <n v="0"/>
    <n v="1"/>
    <s v=""/>
    <s v="Armed Assault"/>
  </r>
  <r>
    <n v="199111300001"/>
    <x v="21"/>
    <n v="11"/>
    <n v="30"/>
    <x v="24"/>
    <x v="3"/>
    <s v="Northern Ireland"/>
    <s v="Belfast"/>
    <n v="0"/>
    <n v="1"/>
    <s v=""/>
    <s v="Facility/Infrastructure Attack"/>
  </r>
  <r>
    <n v="199111300002"/>
    <x v="21"/>
    <n v="11"/>
    <n v="30"/>
    <x v="24"/>
    <x v="3"/>
    <s v="Northern Ireland"/>
    <s v="Belfast"/>
    <n v="0"/>
    <n v="1"/>
    <s v=""/>
    <s v="Facility/Infrastructure Attack"/>
  </r>
  <r>
    <n v="199111300003"/>
    <x v="21"/>
    <n v="11"/>
    <n v="30"/>
    <x v="43"/>
    <x v="8"/>
    <s v="Gaza Strip"/>
    <s v="Deir al-Balah"/>
    <n v="0"/>
    <n v="1"/>
    <s v=""/>
    <s v="Bombing/Explosion"/>
  </r>
  <r>
    <n v="199111300005"/>
    <x v="21"/>
    <n v="11"/>
    <n v="30"/>
    <x v="38"/>
    <x v="8"/>
    <s v="West Bank"/>
    <s v="Kabatiya"/>
    <n v="0"/>
    <n v="1"/>
    <s v=""/>
    <s v="Assassination"/>
  </r>
  <r>
    <n v="199111300007"/>
    <x v="21"/>
    <n v="11"/>
    <n v="30"/>
    <x v="32"/>
    <x v="10"/>
    <s v="North-West Frontier Province"/>
    <s v="Swat district"/>
    <n v="0"/>
    <n v="1"/>
    <s v=""/>
    <s v="Unknown"/>
  </r>
  <r>
    <n v="199111300008"/>
    <x v="21"/>
    <n v="11"/>
    <n v="30"/>
    <x v="34"/>
    <x v="3"/>
    <s v="Skane"/>
    <s v="Malmo"/>
    <n v="0"/>
    <n v="1"/>
    <s v=""/>
    <s v="Unknown"/>
  </r>
  <r>
    <n v="199111300009"/>
    <x v="21"/>
    <n v="11"/>
    <n v="30"/>
    <x v="41"/>
    <x v="0"/>
    <s v="Panama"/>
    <s v="Panama City"/>
    <n v="0"/>
    <n v="0"/>
    <s v=""/>
    <s v="Hostage Taking (Kidnapping)"/>
  </r>
  <r>
    <n v="199112000001"/>
    <x v="21"/>
    <n v="12"/>
    <n v="0"/>
    <x v="142"/>
    <x v="6"/>
    <s v="Budapest"/>
    <s v="Budapest"/>
    <n v="0"/>
    <n v="0"/>
    <s v=""/>
    <s v="Assassination"/>
  </r>
  <r>
    <n v="199112010001"/>
    <x v="21"/>
    <n v="12"/>
    <n v="1"/>
    <x v="26"/>
    <x v="5"/>
    <s v="Potosi"/>
    <s v="Llallagua"/>
    <n v="0"/>
    <n v="1"/>
    <s v=""/>
    <s v="Bombing/Explosion"/>
  </r>
  <r>
    <n v="199112010002"/>
    <x v="21"/>
    <n v="12"/>
    <n v="1"/>
    <x v="24"/>
    <x v="3"/>
    <s v="Northern Ireland"/>
    <s v="Londonderry"/>
    <n v="0"/>
    <n v="1"/>
    <s v=""/>
    <s v="Bombing/Explosion"/>
  </r>
  <r>
    <n v="199112010003"/>
    <x v="21"/>
    <n v="12"/>
    <n v="1"/>
    <x v="24"/>
    <x v="3"/>
    <s v="Northern Ireland"/>
    <s v="Antrim"/>
    <n v="0"/>
    <n v="1"/>
    <s v=""/>
    <s v="Bombing/Explosion"/>
  </r>
  <r>
    <n v="199112010004"/>
    <x v="21"/>
    <n v="12"/>
    <n v="1"/>
    <x v="24"/>
    <x v="3"/>
    <s v="Northern Ireland"/>
    <s v="Belfast"/>
    <n v="0"/>
    <n v="1"/>
    <s v=""/>
    <s v="Bombing/Explosion"/>
  </r>
  <r>
    <n v="199112010005"/>
    <x v="21"/>
    <n v="12"/>
    <n v="1"/>
    <x v="24"/>
    <x v="3"/>
    <s v="Northern Ireland"/>
    <s v="Belfast"/>
    <n v="0"/>
    <n v="1"/>
    <s v=""/>
    <s v="Bombing/Explosion"/>
  </r>
  <r>
    <n v="199112010006"/>
    <x v="21"/>
    <n v="12"/>
    <n v="1"/>
    <x v="24"/>
    <x v="3"/>
    <s v="Northern Ireland"/>
    <s v="Belfast"/>
    <n v="0"/>
    <n v="1"/>
    <s v=""/>
    <s v="Facility/Infrastructure Attack"/>
  </r>
  <r>
    <n v="199112010007"/>
    <x v="21"/>
    <n v="12"/>
    <n v="1"/>
    <x v="24"/>
    <x v="3"/>
    <s v="Northern Ireland"/>
    <s v="Belfast"/>
    <n v="0"/>
    <n v="1"/>
    <s v=""/>
    <s v="Facility/Infrastructure Attack"/>
  </r>
  <r>
    <n v="199112010008"/>
    <x v="21"/>
    <n v="12"/>
    <n v="1"/>
    <x v="24"/>
    <x v="3"/>
    <s v="Northern Ireland"/>
    <s v="Belfast"/>
    <n v="0"/>
    <n v="1"/>
    <s v=""/>
    <s v="Facility/Infrastructure Attack"/>
  </r>
  <r>
    <n v="199112010009"/>
    <x v="21"/>
    <n v="12"/>
    <n v="1"/>
    <x v="24"/>
    <x v="3"/>
    <s v="Northern Ireland"/>
    <s v="Belfast"/>
    <n v="0"/>
    <n v="1"/>
    <s v=""/>
    <s v="Facility/Infrastructure Attack"/>
  </r>
  <r>
    <n v="199112010010"/>
    <x v="21"/>
    <n v="12"/>
    <n v="1"/>
    <x v="19"/>
    <x v="8"/>
    <s v="An Nabatiyah"/>
    <s v="Aalmane"/>
    <n v="0"/>
    <n v="1"/>
    <s v=""/>
    <s v="Bombing/Explosion"/>
  </r>
  <r>
    <n v="199112010011"/>
    <x v="21"/>
    <n v="12"/>
    <n v="1"/>
    <x v="24"/>
    <x v="3"/>
    <s v="England"/>
    <s v="London"/>
    <n v="0"/>
    <n v="1"/>
    <s v=""/>
    <s v="Facility/Infrastructure Attack"/>
  </r>
  <r>
    <n v="199112010012"/>
    <x v="21"/>
    <n v="12"/>
    <n v="1"/>
    <x v="24"/>
    <x v="3"/>
    <s v="England"/>
    <s v="London"/>
    <n v="0"/>
    <n v="1"/>
    <s v=""/>
    <s v="Facility/Infrastructure Attack"/>
  </r>
  <r>
    <n v="199112010013"/>
    <x v="21"/>
    <n v="12"/>
    <n v="1"/>
    <x v="24"/>
    <x v="3"/>
    <s v="England"/>
    <s v="London"/>
    <n v="0"/>
    <n v="1"/>
    <s v=""/>
    <s v="Facility/Infrastructure Attack"/>
  </r>
  <r>
    <n v="199112010014"/>
    <x v="21"/>
    <n v="12"/>
    <n v="1"/>
    <x v="24"/>
    <x v="3"/>
    <s v="England"/>
    <s v="London"/>
    <n v="0"/>
    <n v="1"/>
    <s v=""/>
    <s v="Facility/Infrastructure Attack"/>
  </r>
  <r>
    <n v="199112010015"/>
    <x v="21"/>
    <n v="12"/>
    <n v="1"/>
    <x v="161"/>
    <x v="6"/>
    <s v="Kiev"/>
    <s v="Kiev"/>
    <n v="0"/>
    <n v="0"/>
    <s v=""/>
    <s v="Bombing/Explosion"/>
  </r>
  <r>
    <n v="199112010016"/>
    <x v="21"/>
    <n v="12"/>
    <n v="1"/>
    <x v="53"/>
    <x v="8"/>
    <s v="Tipaza"/>
    <s v="Merad"/>
    <n v="0"/>
    <n v="1"/>
    <s v=""/>
    <s v="Assassination"/>
  </r>
  <r>
    <n v="199112010017"/>
    <x v="21"/>
    <n v="12"/>
    <n v="1"/>
    <x v="101"/>
    <x v="7"/>
    <s v="Gaza"/>
    <s v="Chonguene"/>
    <n v="0"/>
    <n v="1"/>
    <s v=""/>
    <s v="Armed Assault"/>
  </r>
  <r>
    <n v="199112010018"/>
    <x v="21"/>
    <n v="12"/>
    <n v="1"/>
    <x v="64"/>
    <x v="0"/>
    <s v="Francisco Morazan"/>
    <s v="Tegucigalpa"/>
    <n v="0"/>
    <n v="1"/>
    <s v=""/>
    <s v="Assassination"/>
  </r>
  <r>
    <n v="199112010019"/>
    <x v="21"/>
    <n v="12"/>
    <n v="1"/>
    <x v="46"/>
    <x v="10"/>
    <s v="Unknown"/>
    <s v="Hajera"/>
    <n v="0"/>
    <n v="1"/>
    <s v=""/>
    <s v="Bombing/Explosion"/>
  </r>
  <r>
    <n v="199112010020"/>
    <x v="21"/>
    <n v="12"/>
    <n v="1"/>
    <x v="43"/>
    <x v="8"/>
    <s v="West Bank"/>
    <s v="al-Bireh"/>
    <n v="0"/>
    <n v="1"/>
    <s v=""/>
    <s v="Armed Assault"/>
  </r>
  <r>
    <n v="199112010021"/>
    <x v="21"/>
    <n v="12"/>
    <n v="1"/>
    <x v="32"/>
    <x v="10"/>
    <s v="Sindh"/>
    <s v="Goth Ghulam Haider Punjabi"/>
    <n v="0"/>
    <n v="1"/>
    <s v=""/>
    <s v="Armed Assault"/>
  </r>
  <r>
    <n v="199112020001"/>
    <x v="21"/>
    <n v="12"/>
    <n v="2"/>
    <x v="24"/>
    <x v="3"/>
    <s v="England"/>
    <s v="London"/>
    <n v="0"/>
    <n v="1"/>
    <s v=""/>
    <s v="Facility/Infrastructure Attack"/>
  </r>
  <r>
    <n v="199112020002"/>
    <x v="21"/>
    <n v="12"/>
    <n v="2"/>
    <x v="25"/>
    <x v="5"/>
    <s v="Antioquia"/>
    <s v="San Andres de Cuerquia"/>
    <n v="0"/>
    <n v="1"/>
    <s v=""/>
    <s v="Assassination"/>
  </r>
  <r>
    <n v="199112020003"/>
    <x v="21"/>
    <n v="12"/>
    <n v="2"/>
    <x v="25"/>
    <x v="5"/>
    <s v="Cordoba"/>
    <s v="Unknown"/>
    <n v="0"/>
    <n v="1"/>
    <s v=""/>
    <s v="Assassination"/>
  </r>
  <r>
    <n v="199112020004"/>
    <x v="21"/>
    <n v="12"/>
    <n v="2"/>
    <x v="64"/>
    <x v="0"/>
    <s v="Cortes"/>
    <s v="San Pedro Sula"/>
    <n v="0"/>
    <n v="1"/>
    <s v=""/>
    <s v="Bombing/Explosion"/>
  </r>
  <r>
    <n v="199112030001"/>
    <x v="21"/>
    <n v="12"/>
    <n v="3"/>
    <x v="25"/>
    <x v="5"/>
    <s v="Norte de Santander"/>
    <s v="Unknown"/>
    <n v="0"/>
    <n v="0"/>
    <s v=""/>
    <s v="Bombing/Explosion"/>
  </r>
  <r>
    <n v="199112030002"/>
    <x v="21"/>
    <n v="12"/>
    <n v="3"/>
    <x v="25"/>
    <x v="5"/>
    <s v="Unknown"/>
    <s v="El Guguo"/>
    <n v="0"/>
    <n v="1"/>
    <s v=""/>
    <s v="Bombing/Explosion"/>
  </r>
  <r>
    <n v="199112030003"/>
    <x v="21"/>
    <n v="12"/>
    <n v="3"/>
    <x v="83"/>
    <x v="10"/>
    <s v="Western"/>
    <s v="Colombo"/>
    <n v="0"/>
    <n v="0"/>
    <s v=""/>
    <s v="Bombing/Explosion"/>
  </r>
  <r>
    <n v="199112030004"/>
    <x v="21"/>
    <n v="12"/>
    <n v="3"/>
    <x v="25"/>
    <x v="5"/>
    <s v="Antioquia"/>
    <s v="San Antonio del Prado"/>
    <n v="0"/>
    <n v="1"/>
    <s v=""/>
    <s v="Assassination"/>
  </r>
  <r>
    <n v="199112030005"/>
    <x v="21"/>
    <n v="12"/>
    <n v="3"/>
    <x v="27"/>
    <x v="0"/>
    <s v="Chontales"/>
    <s v="Los Chinamos"/>
    <n v="0"/>
    <n v="1"/>
    <s v=""/>
    <s v="Armed Assault"/>
  </r>
  <r>
    <n v="199112030006"/>
    <x v="21"/>
    <n v="12"/>
    <n v="3"/>
    <x v="78"/>
    <x v="7"/>
    <s v="KwaZulu-Natal"/>
    <s v="Bruntville"/>
    <n v="0"/>
    <n v="1"/>
    <s v=""/>
    <s v="Armed Assault"/>
  </r>
  <r>
    <n v="199112030007"/>
    <x v="21"/>
    <n v="12"/>
    <n v="3"/>
    <x v="136"/>
    <x v="7"/>
    <s v="Maritime"/>
    <s v="Lome"/>
    <n v="0"/>
    <n v="1"/>
    <s v=""/>
    <s v="Armed Assault"/>
  </r>
  <r>
    <n v="199112040001"/>
    <x v="21"/>
    <n v="12"/>
    <n v="4"/>
    <x v="25"/>
    <x v="5"/>
    <s v="Cesar"/>
    <s v="Pailitas"/>
    <n v="0"/>
    <n v="1"/>
    <s v=""/>
    <s v="Bombing/Explosion"/>
  </r>
  <r>
    <n v="199112040002"/>
    <x v="21"/>
    <n v="12"/>
    <n v="4"/>
    <x v="24"/>
    <x v="3"/>
    <s v="Northern Ireland"/>
    <s v="Belfast"/>
    <n v="0"/>
    <n v="1"/>
    <s v=""/>
    <s v="Bombing/Explosion"/>
  </r>
  <r>
    <n v="199112040003"/>
    <x v="21"/>
    <n v="12"/>
    <n v="4"/>
    <x v="11"/>
    <x v="5"/>
    <s v="Lara"/>
    <s v="Cucuta"/>
    <n v="0"/>
    <n v="1"/>
    <s v=""/>
    <s v="Armed Assault"/>
  </r>
  <r>
    <n v="199112050001"/>
    <x v="21"/>
    <n v="12"/>
    <n v="5"/>
    <x v="46"/>
    <x v="10"/>
    <s v="Uttar Pradesh"/>
    <s v="Pilibhit"/>
    <n v="0"/>
    <n v="1"/>
    <s v=""/>
    <s v="Armed Assault"/>
  </r>
  <r>
    <n v="199112050002"/>
    <x v="21"/>
    <n v="12"/>
    <n v="5"/>
    <x v="46"/>
    <x v="10"/>
    <s v="Haryana"/>
    <s v="Tohana"/>
    <n v="0"/>
    <n v="1"/>
    <s v=""/>
    <s v="Armed Assault"/>
  </r>
  <r>
    <n v="199112050003"/>
    <x v="21"/>
    <n v="12"/>
    <n v="5"/>
    <x v="46"/>
    <x v="10"/>
    <s v="Uttar Pradesh"/>
    <s v="Pilibhit"/>
    <n v="0"/>
    <n v="1"/>
    <s v=""/>
    <s v="Armed Assault"/>
  </r>
  <r>
    <n v="199112050004"/>
    <x v="21"/>
    <n v="12"/>
    <n v="5"/>
    <x v="46"/>
    <x v="10"/>
    <s v="Uttar Pradesh"/>
    <s v="Kheri"/>
    <n v="0"/>
    <n v="1"/>
    <s v=""/>
    <s v="Armed Assault"/>
  </r>
  <r>
    <n v="199112050005"/>
    <x v="21"/>
    <n v="12"/>
    <n v="5"/>
    <x v="46"/>
    <x v="10"/>
    <s v="Punjab"/>
    <s v="Unknown"/>
    <n v="0"/>
    <n v="1"/>
    <s v=""/>
    <s v="Assassination"/>
  </r>
  <r>
    <n v="199112050006"/>
    <x v="21"/>
    <n v="12"/>
    <n v="5"/>
    <x v="61"/>
    <x v="10"/>
    <s v="Nangarhar"/>
    <s v="Jalalabad"/>
    <n v="0"/>
    <n v="1"/>
    <s v=""/>
    <s v="Bombing/Explosion"/>
  </r>
  <r>
    <n v="199112050007"/>
    <x v="21"/>
    <n v="12"/>
    <n v="5"/>
    <x v="148"/>
    <x v="7"/>
    <s v="Unknown"/>
    <s v="Unknown"/>
    <n v="0"/>
    <n v="1"/>
    <s v=""/>
    <s v="Armed Assault"/>
  </r>
  <r>
    <n v="199112060001"/>
    <x v="21"/>
    <n v="12"/>
    <n v="6"/>
    <x v="149"/>
    <x v="3"/>
    <s v="Bavaria"/>
    <s v="Ansbach"/>
    <n v="0"/>
    <n v="1"/>
    <s v=""/>
    <s v="Facility/Infrastructure Attack"/>
  </r>
  <r>
    <n v="199112060002"/>
    <x v="21"/>
    <n v="12"/>
    <n v="6"/>
    <x v="38"/>
    <x v="8"/>
    <s v="West Bank"/>
    <s v="Kabatiya"/>
    <n v="0"/>
    <n v="1"/>
    <s v=""/>
    <s v="Bombing/Explosion"/>
  </r>
  <r>
    <n v="199112060003"/>
    <x v="21"/>
    <n v="12"/>
    <n v="6"/>
    <x v="46"/>
    <x v="10"/>
    <s v="Uttar Pradesh"/>
    <s v="Unknown"/>
    <n v="0"/>
    <n v="1"/>
    <s v=""/>
    <s v="Armed Assault"/>
  </r>
  <r>
    <n v="199112060004"/>
    <x v="21"/>
    <n v="12"/>
    <n v="6"/>
    <x v="89"/>
    <x v="10"/>
    <s v="Dhaka"/>
    <s v="Dhaka"/>
    <n v="0"/>
    <n v="1"/>
    <s v=""/>
    <s v="Unknown"/>
  </r>
  <r>
    <n v="199112060005"/>
    <x v="21"/>
    <n v="12"/>
    <n v="6"/>
    <x v="21"/>
    <x v="8"/>
    <s v="Mardin"/>
    <s v="Eskihisar"/>
    <n v="0"/>
    <n v="1"/>
    <s v=""/>
    <s v="Armed Assault"/>
  </r>
  <r>
    <n v="199112060006"/>
    <x v="21"/>
    <n v="12"/>
    <n v="6"/>
    <x v="21"/>
    <x v="8"/>
    <s v="Bingol"/>
    <s v="Dallitepe"/>
    <n v="0"/>
    <n v="1"/>
    <s v=""/>
    <s v="Armed Assault"/>
  </r>
  <r>
    <n v="199112070001"/>
    <x v="21"/>
    <n v="12"/>
    <n v="7"/>
    <x v="66"/>
    <x v="5"/>
    <s v="Imbabura"/>
    <s v="Ibarra"/>
    <n v="0"/>
    <n v="1"/>
    <s v=""/>
    <s v="Bombing/Explosion"/>
  </r>
  <r>
    <n v="199112070002"/>
    <x v="21"/>
    <n v="12"/>
    <n v="7"/>
    <x v="66"/>
    <x v="5"/>
    <s v="Chimborazo"/>
    <s v="Riobamba"/>
    <n v="0"/>
    <n v="1"/>
    <s v=""/>
    <s v="Bombing/Explosion"/>
  </r>
  <r>
    <n v="199112070003"/>
    <x v="21"/>
    <n v="12"/>
    <n v="7"/>
    <x v="53"/>
    <x v="8"/>
    <s v="Biskra"/>
    <s v="Biskra"/>
    <n v="0"/>
    <n v="1"/>
    <s v=""/>
    <s v="Armed Assault"/>
  </r>
  <r>
    <n v="199112070004"/>
    <x v="21"/>
    <n v="12"/>
    <n v="7"/>
    <x v="90"/>
    <x v="7"/>
    <s v="Benguela"/>
    <s v="Lobito"/>
    <n v="0"/>
    <n v="1"/>
    <s v=""/>
    <s v="Armed Assault"/>
  </r>
  <r>
    <n v="199112070005"/>
    <x v="21"/>
    <n v="12"/>
    <n v="7"/>
    <x v="32"/>
    <x v="10"/>
    <s v="Balochistan"/>
    <s v="Dera bugti"/>
    <n v="0"/>
    <n v="1"/>
    <s v=""/>
    <s v="Bombing/Explosion"/>
  </r>
  <r>
    <n v="199112080001"/>
    <x v="21"/>
    <n v="12"/>
    <n v="8"/>
    <x v="89"/>
    <x v="10"/>
    <s v="Dhaka"/>
    <s v="Dhaka"/>
    <n v="0"/>
    <n v="1"/>
    <s v=""/>
    <s v="Bombing/Explosion"/>
  </r>
  <r>
    <n v="199112080002"/>
    <x v="21"/>
    <n v="12"/>
    <n v="8"/>
    <x v="89"/>
    <x v="10"/>
    <s v="Dhaka"/>
    <s v="Dhaka"/>
    <n v="0"/>
    <n v="1"/>
    <s v=""/>
    <s v="Armed Assault"/>
  </r>
  <r>
    <n v="199112080003"/>
    <x v="21"/>
    <n v="12"/>
    <n v="8"/>
    <x v="66"/>
    <x v="5"/>
    <s v="Pichincha"/>
    <s v="Quito"/>
    <n v="0"/>
    <n v="1"/>
    <s v=""/>
    <s v="Bombing/Explosion"/>
  </r>
  <r>
    <n v="199112080004"/>
    <x v="21"/>
    <n v="12"/>
    <n v="8"/>
    <x v="4"/>
    <x v="4"/>
    <s v="Kanagawa"/>
    <s v="Yokosuka"/>
    <n v="0"/>
    <n v="1"/>
    <s v=""/>
    <s v="Facility/Infrastructure Attack"/>
  </r>
  <r>
    <n v="199112080005"/>
    <x v="21"/>
    <n v="12"/>
    <n v="8"/>
    <x v="24"/>
    <x v="3"/>
    <s v="England"/>
    <s v="Manchester"/>
    <n v="0"/>
    <n v="1"/>
    <s v=""/>
    <s v="Facility/Infrastructure Attack"/>
  </r>
  <r>
    <n v="199112080006"/>
    <x v="21"/>
    <n v="12"/>
    <n v="8"/>
    <x v="24"/>
    <x v="3"/>
    <s v="England"/>
    <s v="Manchester"/>
    <n v="0"/>
    <n v="1"/>
    <s v=""/>
    <s v="Facility/Infrastructure Attack"/>
  </r>
  <r>
    <n v="199112080007"/>
    <x v="21"/>
    <n v="12"/>
    <n v="8"/>
    <x v="24"/>
    <x v="3"/>
    <s v="England"/>
    <s v="Manchester"/>
    <n v="0"/>
    <n v="1"/>
    <s v=""/>
    <s v="Facility/Infrastructure Attack"/>
  </r>
  <r>
    <n v="199112080008"/>
    <x v="21"/>
    <n v="12"/>
    <n v="8"/>
    <x v="24"/>
    <x v="3"/>
    <s v="England"/>
    <s v="Manchester"/>
    <n v="0"/>
    <n v="1"/>
    <s v=""/>
    <s v="Facility/Infrastructure Attack"/>
  </r>
  <r>
    <n v="199112080009"/>
    <x v="21"/>
    <n v="12"/>
    <n v="8"/>
    <x v="24"/>
    <x v="3"/>
    <s v="England"/>
    <s v="Blackpool"/>
    <n v="0"/>
    <n v="1"/>
    <s v=""/>
    <s v="Facility/Infrastructure Attack"/>
  </r>
  <r>
    <n v="199112080010"/>
    <x v="21"/>
    <n v="12"/>
    <n v="8"/>
    <x v="24"/>
    <x v="3"/>
    <s v="England"/>
    <s v="Blackpool"/>
    <n v="0"/>
    <n v="1"/>
    <s v=""/>
    <s v="Facility/Infrastructure Attack"/>
  </r>
  <r>
    <n v="199112080011"/>
    <x v="21"/>
    <n v="12"/>
    <n v="8"/>
    <x v="24"/>
    <x v="3"/>
    <s v="England"/>
    <s v="Blackpool"/>
    <n v="0"/>
    <n v="1"/>
    <s v=""/>
    <s v="Facility/Infrastructure Attack"/>
  </r>
  <r>
    <n v="199112080012"/>
    <x v="21"/>
    <n v="12"/>
    <n v="8"/>
    <x v="24"/>
    <x v="3"/>
    <s v="England"/>
    <s v="Blackpool"/>
    <n v="0"/>
    <n v="1"/>
    <s v=""/>
    <s v="Facility/Infrastructure Attack"/>
  </r>
  <r>
    <n v="199112080013"/>
    <x v="21"/>
    <n v="12"/>
    <n v="8"/>
    <x v="24"/>
    <x v="3"/>
    <s v="England"/>
    <s v="Blackpool"/>
    <n v="0"/>
    <n v="1"/>
    <s v=""/>
    <s v="Facility/Infrastructure Attack"/>
  </r>
  <r>
    <n v="199112080014"/>
    <x v="21"/>
    <n v="12"/>
    <n v="8"/>
    <x v="24"/>
    <x v="3"/>
    <s v="England"/>
    <s v="Blackpool"/>
    <n v="0"/>
    <n v="1"/>
    <s v=""/>
    <s v="Facility/Infrastructure Attack"/>
  </r>
  <r>
    <n v="199112080015"/>
    <x v="21"/>
    <n v="12"/>
    <n v="8"/>
    <x v="89"/>
    <x v="10"/>
    <s v="Chittagong"/>
    <s v="Hathazari"/>
    <n v="0"/>
    <n v="1"/>
    <s v=""/>
    <s v="Assassination"/>
  </r>
  <r>
    <n v="199112080016"/>
    <x v="21"/>
    <n v="12"/>
    <n v="8"/>
    <x v="64"/>
    <x v="0"/>
    <s v="Francisco Morazan"/>
    <s v="Tegucigalpa"/>
    <n v="0"/>
    <n v="1"/>
    <s v=""/>
    <s v="Assassination"/>
  </r>
  <r>
    <n v="199112080017"/>
    <x v="21"/>
    <n v="12"/>
    <n v="8"/>
    <x v="89"/>
    <x v="10"/>
    <s v="Dhaka"/>
    <s v="Dhaka"/>
    <n v="0"/>
    <n v="1"/>
    <s v=""/>
    <s v="Bombing/Explosion"/>
  </r>
  <r>
    <n v="199112080018"/>
    <x v="21"/>
    <n v="12"/>
    <n v="8"/>
    <x v="3"/>
    <x v="3"/>
    <s v="Attica"/>
    <s v="Athens"/>
    <n v="0"/>
    <n v="1"/>
    <s v=""/>
    <s v="Bombing/Explosion"/>
  </r>
  <r>
    <n v="199112080019"/>
    <x v="21"/>
    <n v="12"/>
    <n v="8"/>
    <x v="10"/>
    <x v="0"/>
    <s v="Guatemala"/>
    <s v="Santa Elena Barillas"/>
    <n v="0"/>
    <n v="1"/>
    <s v=""/>
    <s v="Hostage Taking (Kidnapping)"/>
  </r>
  <r>
    <n v="199112080020"/>
    <x v="21"/>
    <n v="12"/>
    <n v="8"/>
    <x v="19"/>
    <x v="8"/>
    <s v="An Nabatiyah"/>
    <s v="Marjayoun"/>
    <n v="0"/>
    <n v="1"/>
    <s v=""/>
    <s v="Bombing/Explosion"/>
  </r>
  <r>
    <n v="199112080021"/>
    <x v="21"/>
    <n v="12"/>
    <n v="8"/>
    <x v="32"/>
    <x v="10"/>
    <s v="Sindh"/>
    <s v="Khan Wahan"/>
    <n v="0"/>
    <n v="1"/>
    <s v=""/>
    <s v="Armed Assault"/>
  </r>
  <r>
    <n v="199112080022"/>
    <x v="21"/>
    <n v="12"/>
    <n v="8"/>
    <x v="2"/>
    <x v="2"/>
    <s v="Unknown"/>
    <s v="Unknown"/>
    <n v="0"/>
    <n v="1"/>
    <s v=""/>
    <s v="Armed Assault"/>
  </r>
  <r>
    <n v="199112080024"/>
    <x v="21"/>
    <n v="12"/>
    <n v="8"/>
    <x v="78"/>
    <x v="7"/>
    <s v="Gauteng"/>
    <s v="Soweto"/>
    <n v="0"/>
    <n v="1"/>
    <s v=""/>
    <s v="Armed Assault"/>
  </r>
  <r>
    <n v="199112080025"/>
    <x v="21"/>
    <n v="12"/>
    <n v="8"/>
    <x v="78"/>
    <x v="7"/>
    <s v="Gauteng"/>
    <s v="Dobsonville"/>
    <n v="0"/>
    <n v="1"/>
    <s v=""/>
    <s v="Armed Assault"/>
  </r>
  <r>
    <n v="199112080026"/>
    <x v="21"/>
    <n v="12"/>
    <n v="8"/>
    <x v="83"/>
    <x v="10"/>
    <s v="Eastern"/>
    <s v="Palaly"/>
    <n v="0"/>
    <n v="1"/>
    <s v=""/>
    <s v="Armed Assault"/>
  </r>
  <r>
    <n v="199112080027"/>
    <x v="21"/>
    <n v="12"/>
    <n v="8"/>
    <x v="24"/>
    <x v="3"/>
    <s v="England"/>
    <s v="Staines"/>
    <n v="0"/>
    <n v="0"/>
    <s v=""/>
    <s v="Hostage Taking (Kidnapping)"/>
  </r>
  <r>
    <n v="199112090001"/>
    <x v="21"/>
    <n v="12"/>
    <n v="9"/>
    <x v="47"/>
    <x v="3"/>
    <s v="Corsica"/>
    <s v="Bastia"/>
    <n v="0"/>
    <n v="1"/>
    <s v=""/>
    <s v="Bombing/Explosion"/>
  </r>
  <r>
    <n v="199112090002"/>
    <x v="21"/>
    <n v="12"/>
    <n v="9"/>
    <x v="131"/>
    <x v="7"/>
    <s v="Centre"/>
    <s v="Ouagadougou"/>
    <n v="0"/>
    <n v="0"/>
    <s v=""/>
    <s v="Assassination"/>
  </r>
  <r>
    <n v="199112090003"/>
    <x v="21"/>
    <n v="12"/>
    <n v="9"/>
    <x v="32"/>
    <x v="10"/>
    <s v="North-West Frontier Province"/>
    <s v="Buner district"/>
    <n v="0"/>
    <n v="0"/>
    <s v=""/>
    <s v="Assassination"/>
  </r>
  <r>
    <n v="199112090004"/>
    <x v="21"/>
    <n v="12"/>
    <n v="9"/>
    <x v="83"/>
    <x v="10"/>
    <s v="Eastern"/>
    <s v="Trincomalee district"/>
    <n v="0"/>
    <n v="1"/>
    <s v=""/>
    <s v="Armed Assault"/>
  </r>
  <r>
    <n v="199112090005"/>
    <x v="21"/>
    <n v="12"/>
    <n v="9"/>
    <x v="27"/>
    <x v="0"/>
    <s v="South Caribbean Coast Autonomous Region"/>
    <s v="Rama"/>
    <n v="0"/>
    <n v="1"/>
    <s v=""/>
    <s v="Hostage Taking (Kidnapping)"/>
  </r>
  <r>
    <n v="199112090006"/>
    <x v="21"/>
    <n v="12"/>
    <n v="9"/>
    <x v="32"/>
    <x v="10"/>
    <s v="Sindh"/>
    <s v="Karachi"/>
    <n v="0"/>
    <n v="1"/>
    <s v=""/>
    <s v="Hostage Taking (Kidnapping)"/>
  </r>
  <r>
    <n v="199112090007"/>
    <x v="21"/>
    <n v="12"/>
    <n v="9"/>
    <x v="32"/>
    <x v="10"/>
    <s v="Sindh"/>
    <s v="Karachi"/>
    <n v="0"/>
    <n v="1"/>
    <s v=""/>
    <s v="Hostage Taking (Kidnapping)"/>
  </r>
  <r>
    <n v="199112090008"/>
    <x v="21"/>
    <n v="12"/>
    <n v="9"/>
    <x v="32"/>
    <x v="10"/>
    <s v="Sindh"/>
    <s v="Karachi"/>
    <n v="0"/>
    <n v="1"/>
    <s v=""/>
    <s v="Hostage Taking (Kidnapping)"/>
  </r>
  <r>
    <n v="199112090009"/>
    <x v="21"/>
    <n v="12"/>
    <n v="9"/>
    <x v="32"/>
    <x v="10"/>
    <s v="Sindh"/>
    <s v="Karachi"/>
    <n v="0"/>
    <n v="1"/>
    <s v=""/>
    <s v="Hostage Taking (Kidnapping)"/>
  </r>
  <r>
    <n v="199112090010"/>
    <x v="21"/>
    <n v="12"/>
    <n v="9"/>
    <x v="32"/>
    <x v="10"/>
    <s v="Sindh"/>
    <s v="Karachi"/>
    <n v="0"/>
    <n v="1"/>
    <s v=""/>
    <s v="Hostage Taking (Kidnapping)"/>
  </r>
  <r>
    <n v="199112090011"/>
    <x v="21"/>
    <n v="12"/>
    <n v="9"/>
    <x v="32"/>
    <x v="10"/>
    <s v="Sindh"/>
    <s v="Karachi"/>
    <n v="0"/>
    <n v="1"/>
    <s v=""/>
    <s v="Hostage Taking (Kidnapping)"/>
  </r>
  <r>
    <n v="199112090012"/>
    <x v="21"/>
    <n v="12"/>
    <n v="9"/>
    <x v="32"/>
    <x v="10"/>
    <s v="Sindh"/>
    <s v="Karachi"/>
    <n v="0"/>
    <n v="1"/>
    <s v=""/>
    <s v="Hostage Taking (Kidnapping)"/>
  </r>
  <r>
    <n v="199112090013"/>
    <x v="21"/>
    <n v="12"/>
    <n v="9"/>
    <x v="32"/>
    <x v="10"/>
    <s v="Sindh"/>
    <s v="Karachi"/>
    <n v="0"/>
    <n v="1"/>
    <s v=""/>
    <s v="Hostage Taking (Kidnapping)"/>
  </r>
  <r>
    <n v="199112090014"/>
    <x v="21"/>
    <n v="12"/>
    <n v="9"/>
    <x v="32"/>
    <x v="10"/>
    <s v="Sindh"/>
    <s v="Hyderabad"/>
    <n v="0"/>
    <n v="1"/>
    <s v=""/>
    <s v="Hostage Taking (Kidnapping)"/>
  </r>
  <r>
    <n v="199112090015"/>
    <x v="21"/>
    <n v="12"/>
    <n v="9"/>
    <x v="32"/>
    <x v="10"/>
    <s v="Sindh"/>
    <s v="Hyderabad"/>
    <n v="0"/>
    <n v="1"/>
    <s v=""/>
    <s v="Hostage Taking (Kidnapping)"/>
  </r>
  <r>
    <n v="199112090016"/>
    <x v="21"/>
    <n v="12"/>
    <n v="9"/>
    <x v="32"/>
    <x v="10"/>
    <s v="Sindh"/>
    <s v="Hyderabad"/>
    <n v="0"/>
    <n v="1"/>
    <s v=""/>
    <s v="Hostage Taking (Kidnapping)"/>
  </r>
  <r>
    <n v="199112090017"/>
    <x v="21"/>
    <n v="12"/>
    <n v="9"/>
    <x v="32"/>
    <x v="10"/>
    <s v="Sindh"/>
    <s v="Unknown"/>
    <n v="0"/>
    <n v="1"/>
    <s v=""/>
    <s v="Hostage Taking (Kidnapping)"/>
  </r>
  <r>
    <n v="199112090018"/>
    <x v="21"/>
    <n v="12"/>
    <n v="9"/>
    <x v="32"/>
    <x v="10"/>
    <s v="Sindh"/>
    <s v="Unknown"/>
    <n v="0"/>
    <n v="1"/>
    <s v=""/>
    <s v="Hostage Taking (Kidnapping)"/>
  </r>
  <r>
    <n v="199112090019"/>
    <x v="21"/>
    <n v="12"/>
    <n v="9"/>
    <x v="32"/>
    <x v="10"/>
    <s v="Sindh"/>
    <s v="Unknown"/>
    <n v="0"/>
    <n v="1"/>
    <s v=""/>
    <s v="Hostage Taking (Kidnapping)"/>
  </r>
  <r>
    <n v="199112090020"/>
    <x v="21"/>
    <n v="12"/>
    <n v="9"/>
    <x v="32"/>
    <x v="10"/>
    <s v="Sindh"/>
    <s v="Unknown"/>
    <n v="0"/>
    <n v="1"/>
    <s v=""/>
    <s v="Hostage Taking (Kidnapping)"/>
  </r>
  <r>
    <n v="199112090021"/>
    <x v="21"/>
    <n v="12"/>
    <n v="9"/>
    <x v="32"/>
    <x v="10"/>
    <s v="Sindh"/>
    <s v="Unknown"/>
    <n v="0"/>
    <n v="1"/>
    <s v=""/>
    <s v="Hostage Taking (Kidnapping)"/>
  </r>
  <r>
    <n v="199112090022"/>
    <x v="21"/>
    <n v="12"/>
    <n v="9"/>
    <x v="32"/>
    <x v="10"/>
    <s v="Sindh"/>
    <s v="Unknown"/>
    <n v="0"/>
    <n v="1"/>
    <s v=""/>
    <s v="Hostage Taking (Kidnapping)"/>
  </r>
  <r>
    <n v="199112090023"/>
    <x v="21"/>
    <n v="12"/>
    <n v="9"/>
    <x v="32"/>
    <x v="10"/>
    <s v="Sindh"/>
    <s v="Unknown"/>
    <n v="0"/>
    <n v="1"/>
    <s v=""/>
    <s v="Hostage Taking (Kidnapping)"/>
  </r>
  <r>
    <n v="199112090024"/>
    <x v="21"/>
    <n v="12"/>
    <n v="9"/>
    <x v="32"/>
    <x v="10"/>
    <s v="Sindh"/>
    <s v="Unknown"/>
    <n v="0"/>
    <n v="1"/>
    <s v=""/>
    <s v="Hostage Taking (Kidnapping)"/>
  </r>
  <r>
    <n v="199112090025"/>
    <x v="21"/>
    <n v="12"/>
    <n v="9"/>
    <x v="32"/>
    <x v="10"/>
    <s v="Sindh"/>
    <s v="Unknown"/>
    <n v="0"/>
    <n v="1"/>
    <s v=""/>
    <s v="Hostage Taking (Kidnapping)"/>
  </r>
  <r>
    <n v="199112090026"/>
    <x v="21"/>
    <n v="12"/>
    <n v="9"/>
    <x v="32"/>
    <x v="10"/>
    <s v="Sindh"/>
    <s v="Unknown"/>
    <n v="0"/>
    <n v="1"/>
    <s v=""/>
    <s v="Hostage Taking (Kidnapping)"/>
  </r>
  <r>
    <n v="199112100001"/>
    <x v="21"/>
    <n v="12"/>
    <n v="10"/>
    <x v="131"/>
    <x v="7"/>
    <s v="Centre"/>
    <s v="Ouagadougou"/>
    <n v="0"/>
    <n v="1"/>
    <s v=""/>
    <s v="Assassination"/>
  </r>
  <r>
    <n v="199112100002"/>
    <x v="21"/>
    <n v="12"/>
    <n v="10"/>
    <x v="32"/>
    <x v="10"/>
    <s v="Balochistan"/>
    <s v="Chagai district"/>
    <n v="0"/>
    <n v="1"/>
    <s v=""/>
    <s v="Assassination"/>
  </r>
  <r>
    <n v="199112100003"/>
    <x v="21"/>
    <n v="12"/>
    <n v="10"/>
    <x v="56"/>
    <x v="0"/>
    <s v="Ouest"/>
    <s v="Port au Prince"/>
    <n v="0"/>
    <n v="1"/>
    <s v=""/>
    <s v="Hostage Taking (Kidnapping)"/>
  </r>
  <r>
    <n v="199112100005"/>
    <x v="21"/>
    <n v="12"/>
    <n v="10"/>
    <x v="62"/>
    <x v="5"/>
    <s v="Lima"/>
    <s v="Lima"/>
    <n v="0"/>
    <n v="1"/>
    <s v=""/>
    <s v="Assassination"/>
  </r>
  <r>
    <n v="199112100006"/>
    <x v="21"/>
    <n v="12"/>
    <n v="10"/>
    <x v="2"/>
    <x v="2"/>
    <s v="Basilan"/>
    <s v="Isabela"/>
    <n v="0"/>
    <n v="1"/>
    <s v=""/>
    <s v="Armed Assault"/>
  </r>
  <r>
    <n v="199112100007"/>
    <x v="21"/>
    <n v="12"/>
    <n v="10"/>
    <x v="78"/>
    <x v="7"/>
    <s v="Gauteng"/>
    <s v="Vosloorus"/>
    <n v="0"/>
    <n v="1"/>
    <s v=""/>
    <s v="Bombing/Explosion"/>
  </r>
  <r>
    <n v="199112100008"/>
    <x v="21"/>
    <n v="12"/>
    <n v="10"/>
    <x v="83"/>
    <x v="10"/>
    <s v="Eastern"/>
    <s v="Trincomalee"/>
    <n v="0"/>
    <n v="1"/>
    <s v=""/>
    <s v="Armed Assault"/>
  </r>
  <r>
    <n v="199112100009"/>
    <x v="21"/>
    <n v="12"/>
    <n v="10"/>
    <x v="56"/>
    <x v="0"/>
    <s v="Ouest"/>
    <s v="Port au Prince"/>
    <n v="0"/>
    <n v="1"/>
    <s v=""/>
    <s v="Hostage Taking (Kidnapping)"/>
  </r>
  <r>
    <n v="199112110001"/>
    <x v="21"/>
    <n v="12"/>
    <n v="11"/>
    <x v="63"/>
    <x v="5"/>
    <s v="Araucania"/>
    <s v="Temuco"/>
    <n v="0"/>
    <n v="1"/>
    <s v=""/>
    <s v="Bombing/Explosion"/>
  </r>
  <r>
    <n v="199112110002"/>
    <x v="21"/>
    <n v="12"/>
    <n v="11"/>
    <x v="25"/>
    <x v="5"/>
    <s v="Antioquia"/>
    <s v="Medellin"/>
    <n v="0"/>
    <n v="1"/>
    <s v=""/>
    <s v="Bombing/Explosion"/>
  </r>
  <r>
    <n v="199112110004"/>
    <x v="21"/>
    <n v="12"/>
    <n v="11"/>
    <x v="60"/>
    <x v="2"/>
    <s v="Mandalay"/>
    <s v="Mandalay"/>
    <n v="0"/>
    <n v="1"/>
    <s v=""/>
    <s v="Bombing/Explosion"/>
  </r>
  <r>
    <n v="199112110005"/>
    <x v="21"/>
    <n v="12"/>
    <n v="11"/>
    <x v="21"/>
    <x v="8"/>
    <s v="Istanbul"/>
    <s v="Istanbul"/>
    <n v="0"/>
    <n v="1"/>
    <s v=""/>
    <s v="Bombing/Explosion"/>
  </r>
  <r>
    <n v="199112110006"/>
    <x v="21"/>
    <n v="12"/>
    <n v="11"/>
    <x v="81"/>
    <x v="7"/>
    <s v="Banaadir"/>
    <s v="Mogadishu"/>
    <n v="0"/>
    <n v="1"/>
    <s v=""/>
    <s v="Hijacking"/>
  </r>
  <r>
    <n v="199112110007"/>
    <x v="21"/>
    <n v="12"/>
    <n v="11"/>
    <x v="10"/>
    <x v="0"/>
    <s v="San Marcos"/>
    <s v="Pajapita"/>
    <n v="0"/>
    <n v="1"/>
    <s v=""/>
    <s v="Armed Assault"/>
  </r>
  <r>
    <n v="199112110008"/>
    <x v="21"/>
    <n v="12"/>
    <n v="11"/>
    <x v="43"/>
    <x v="8"/>
    <s v="West Bank"/>
    <s v="Elon Moreh"/>
    <n v="0"/>
    <n v="1"/>
    <s v=""/>
    <s v="Armed Assault"/>
  </r>
  <r>
    <n v="199112110009"/>
    <x v="21"/>
    <n v="12"/>
    <n v="11"/>
    <x v="19"/>
    <x v="8"/>
    <s v="An Nabatiyah"/>
    <s v="Kantara"/>
    <n v="0"/>
    <n v="1"/>
    <s v=""/>
    <s v="Armed Assault"/>
  </r>
  <r>
    <n v="199112110010"/>
    <x v="21"/>
    <n v="12"/>
    <n v="11"/>
    <x v="148"/>
    <x v="7"/>
    <s v="Timbuktu"/>
    <s v="TImbuktu"/>
    <n v="0"/>
    <n v="1"/>
    <s v=""/>
    <s v="Armed Assault"/>
  </r>
  <r>
    <n v="199112110011"/>
    <x v="21"/>
    <n v="12"/>
    <n v="11"/>
    <x v="2"/>
    <x v="2"/>
    <s v="Basilan"/>
    <s v="Isabela"/>
    <n v="0"/>
    <n v="1"/>
    <s v=""/>
    <s v="Bombing/Explosion"/>
  </r>
  <r>
    <n v="199112110012"/>
    <x v="21"/>
    <n v="12"/>
    <n v="11"/>
    <x v="2"/>
    <x v="2"/>
    <s v="Basilan"/>
    <s v="Isabela"/>
    <n v="0"/>
    <n v="1"/>
    <s v=""/>
    <s v="Armed Assault"/>
  </r>
  <r>
    <n v="199112120001"/>
    <x v="21"/>
    <n v="12"/>
    <n v="12"/>
    <x v="10"/>
    <x v="0"/>
    <s v="Guatemala"/>
    <s v="Guatemala City"/>
    <n v="0"/>
    <n v="1"/>
    <s v=""/>
    <s v="Bombing/Explosion"/>
  </r>
  <r>
    <n v="199112120002"/>
    <x v="21"/>
    <n v="12"/>
    <n v="12"/>
    <x v="10"/>
    <x v="0"/>
    <s v="Escuintla"/>
    <s v="Tiquisate"/>
    <n v="0"/>
    <n v="1"/>
    <s v=""/>
    <s v="Bombing/Explosion"/>
  </r>
  <r>
    <n v="199112120003"/>
    <x v="21"/>
    <n v="12"/>
    <n v="12"/>
    <x v="24"/>
    <x v="3"/>
    <s v="Northern Ireland"/>
    <s v="Craigavon"/>
    <n v="0"/>
    <n v="1"/>
    <s v=""/>
    <s v="Bombing/Explosion"/>
  </r>
  <r>
    <n v="199112120004"/>
    <x v="21"/>
    <n v="12"/>
    <n v="12"/>
    <x v="24"/>
    <x v="3"/>
    <s v="Northern Ireland"/>
    <s v="Belfast"/>
    <n v="0"/>
    <n v="0"/>
    <s v=""/>
    <s v="Assassination"/>
  </r>
  <r>
    <n v="199112120005"/>
    <x v="21"/>
    <n v="12"/>
    <n v="12"/>
    <x v="27"/>
    <x v="0"/>
    <s v="Jinotega"/>
    <s v="Wanblan"/>
    <n v="0"/>
    <n v="1"/>
    <s v=""/>
    <s v="Armed Assault"/>
  </r>
  <r>
    <n v="199112120006"/>
    <x v="21"/>
    <n v="12"/>
    <n v="12"/>
    <x v="134"/>
    <x v="7"/>
    <s v="Agadez"/>
    <s v="Iferouane"/>
    <n v="0"/>
    <n v="1"/>
    <s v=""/>
    <s v="Armed Assault"/>
  </r>
  <r>
    <n v="199112130001"/>
    <x v="21"/>
    <n v="12"/>
    <n v="13"/>
    <x v="46"/>
    <x v="10"/>
    <s v="Punjab"/>
    <s v="Gurdaspur district"/>
    <n v="0"/>
    <n v="1"/>
    <s v=""/>
    <s v="Bombing/Explosion"/>
  </r>
  <r>
    <n v="199112130002"/>
    <x v="21"/>
    <n v="12"/>
    <n v="13"/>
    <x v="27"/>
    <x v="0"/>
    <s v="Jinotega"/>
    <s v="San Sebastian de Yali district"/>
    <n v="0"/>
    <n v="1"/>
    <s v=""/>
    <s v="Facility/Infrastructure Attack"/>
  </r>
  <r>
    <n v="199112130003"/>
    <x v="21"/>
    <n v="12"/>
    <n v="13"/>
    <x v="27"/>
    <x v="0"/>
    <s v="Chontales"/>
    <s v="La Vainilla"/>
    <n v="0"/>
    <n v="1"/>
    <s v=""/>
    <s v="Facility/Infrastructure Attack"/>
  </r>
  <r>
    <n v="199112130004"/>
    <x v="21"/>
    <n v="12"/>
    <n v="13"/>
    <x v="41"/>
    <x v="0"/>
    <s v="Panama"/>
    <s v="Panama City"/>
    <n v="0"/>
    <n v="1"/>
    <s v=""/>
    <s v="Bombing/Explosion"/>
  </r>
  <r>
    <n v="199112130005"/>
    <x v="21"/>
    <n v="12"/>
    <n v="13"/>
    <x v="83"/>
    <x v="10"/>
    <s v="Western"/>
    <s v="Colombo"/>
    <n v="0"/>
    <n v="1"/>
    <s v=""/>
    <s v="Facility/Infrastructure Attack"/>
  </r>
  <r>
    <n v="199112130006"/>
    <x v="21"/>
    <n v="12"/>
    <n v="13"/>
    <x v="15"/>
    <x v="3"/>
    <s v="Catalonia"/>
    <s v="Barcelona"/>
    <n v="0"/>
    <n v="1"/>
    <s v=""/>
    <s v="Assassination"/>
  </r>
  <r>
    <n v="199112130007"/>
    <x v="21"/>
    <n v="12"/>
    <n v="13"/>
    <x v="15"/>
    <x v="3"/>
    <s v="Catalonia"/>
    <s v="Barcelona"/>
    <n v="0"/>
    <n v="1"/>
    <s v=""/>
    <s v="Armed Assault"/>
  </r>
  <r>
    <n v="199112130008"/>
    <x v="21"/>
    <n v="12"/>
    <n v="13"/>
    <x v="162"/>
    <x v="6"/>
    <s v="Transnistria"/>
    <s v="Dubossary"/>
    <n v="0"/>
    <n v="1"/>
    <s v=""/>
    <s v="Armed Assault"/>
  </r>
  <r>
    <n v="199112140001"/>
    <x v="21"/>
    <n v="12"/>
    <n v="14"/>
    <x v="41"/>
    <x v="0"/>
    <s v="Panama"/>
    <s v="Panama City"/>
    <n v="0"/>
    <n v="1"/>
    <s v=""/>
    <s v="Bombing/Explosion"/>
  </r>
  <r>
    <n v="199112140002"/>
    <x v="21"/>
    <n v="12"/>
    <n v="14"/>
    <x v="24"/>
    <x v="3"/>
    <s v="England"/>
    <s v="London"/>
    <n v="0"/>
    <n v="0"/>
    <s v=""/>
    <s v="Facility/Infrastructure Attack"/>
  </r>
  <r>
    <n v="199112140003"/>
    <x v="21"/>
    <n v="12"/>
    <n v="14"/>
    <x v="24"/>
    <x v="3"/>
    <s v="England"/>
    <s v="London"/>
    <n v="0"/>
    <n v="1"/>
    <s v=""/>
    <s v="Facility/Infrastructure Attack"/>
  </r>
  <r>
    <n v="199112140004"/>
    <x v="21"/>
    <n v="12"/>
    <n v="14"/>
    <x v="24"/>
    <x v="3"/>
    <s v="England"/>
    <s v="London"/>
    <n v="0"/>
    <n v="1"/>
    <s v=""/>
    <s v="Facility/Infrastructure Attack"/>
  </r>
  <r>
    <n v="199112140005"/>
    <x v="21"/>
    <n v="12"/>
    <n v="14"/>
    <x v="24"/>
    <x v="3"/>
    <s v="England"/>
    <s v="London"/>
    <n v="0"/>
    <n v="1"/>
    <s v=""/>
    <s v="Facility/Infrastructure Attack"/>
  </r>
  <r>
    <n v="199112140006"/>
    <x v="21"/>
    <n v="12"/>
    <n v="14"/>
    <x v="78"/>
    <x v="7"/>
    <s v="Gauteng"/>
    <s v="Orlando"/>
    <n v="0"/>
    <n v="1"/>
    <s v=""/>
    <s v="Armed Assault"/>
  </r>
  <r>
    <n v="199112140007"/>
    <x v="21"/>
    <n v="12"/>
    <n v="14"/>
    <x v="78"/>
    <x v="7"/>
    <s v="Gauteng"/>
    <s v="Sebokeng"/>
    <n v="0"/>
    <n v="1"/>
    <s v=""/>
    <s v="Armed Assault"/>
  </r>
  <r>
    <n v="199112150001"/>
    <x v="21"/>
    <n v="12"/>
    <n v="15"/>
    <x v="63"/>
    <x v="5"/>
    <s v="Santiago Metropolitan"/>
    <s v="Santiago"/>
    <n v="0"/>
    <n v="1"/>
    <s v=""/>
    <s v="Assassination"/>
  </r>
  <r>
    <n v="199112150002"/>
    <x v="21"/>
    <n v="12"/>
    <n v="15"/>
    <x v="63"/>
    <x v="5"/>
    <s v="Santiago Metropolitan"/>
    <s v="Santiago"/>
    <n v="0"/>
    <n v="0"/>
    <s v=""/>
    <s v="Bombing/Explosion"/>
  </r>
  <r>
    <n v="199112150003"/>
    <x v="21"/>
    <n v="12"/>
    <n v="15"/>
    <x v="63"/>
    <x v="5"/>
    <s v="Santiago Metropolitan"/>
    <s v="Santiago"/>
    <n v="0"/>
    <n v="0"/>
    <s v=""/>
    <s v="Bombing/Explosion"/>
  </r>
  <r>
    <n v="199112150004"/>
    <x v="21"/>
    <n v="12"/>
    <n v="15"/>
    <x v="3"/>
    <x v="3"/>
    <s v="Attica"/>
    <s v="Athens"/>
    <n v="0"/>
    <n v="1"/>
    <s v=""/>
    <s v="Assassination"/>
  </r>
  <r>
    <n v="199112150005"/>
    <x v="21"/>
    <n v="12"/>
    <n v="15"/>
    <x v="24"/>
    <x v="3"/>
    <s v="England"/>
    <s v="London"/>
    <n v="0"/>
    <n v="1"/>
    <s v=""/>
    <s v="Facility/Infrastructure Attack"/>
  </r>
  <r>
    <n v="199112150006"/>
    <x v="21"/>
    <n v="12"/>
    <n v="15"/>
    <x v="24"/>
    <x v="3"/>
    <s v="Northern Ireland"/>
    <s v="Belfast"/>
    <n v="0"/>
    <n v="0"/>
    <s v=""/>
    <s v="Assassination"/>
  </r>
  <r>
    <n v="199112150007"/>
    <x v="21"/>
    <n v="12"/>
    <n v="15"/>
    <x v="81"/>
    <x v="7"/>
    <s v="Banaadir"/>
    <s v="Mogadishu"/>
    <n v="0"/>
    <n v="1"/>
    <s v=""/>
    <s v="Assassination"/>
  </r>
  <r>
    <n v="199112150008"/>
    <x v="21"/>
    <n v="12"/>
    <n v="15"/>
    <x v="63"/>
    <x v="5"/>
    <s v="Santiago Metropolitan"/>
    <s v="Santiago"/>
    <n v="0"/>
    <n v="1"/>
    <s v=""/>
    <s v="Armed Assault"/>
  </r>
  <r>
    <n v="199112150009"/>
    <x v="21"/>
    <n v="12"/>
    <n v="15"/>
    <x v="62"/>
    <x v="5"/>
    <s v="Cusco"/>
    <s v="Cusco district"/>
    <n v="0"/>
    <n v="1"/>
    <s v=""/>
    <s v="Armed Assault"/>
  </r>
  <r>
    <n v="199112150010"/>
    <x v="21"/>
    <n v="12"/>
    <n v="21"/>
    <x v="5"/>
    <x v="1"/>
    <s v="Oregon"/>
    <s v="Yamhill"/>
    <n v="0"/>
    <n v="1"/>
    <s v=""/>
    <s v="Facility/Infrastructure Attack"/>
  </r>
  <r>
    <n v="199112160001"/>
    <x v="21"/>
    <n v="12"/>
    <n v="16"/>
    <x v="47"/>
    <x v="3"/>
    <s v="Provence-Alpes-Cote d'Azur"/>
    <s v="Marseilles"/>
    <n v="0"/>
    <n v="1"/>
    <s v=""/>
    <s v="Bombing/Explosion"/>
  </r>
  <r>
    <n v="199112160002"/>
    <x v="21"/>
    <n v="12"/>
    <n v="16"/>
    <x v="47"/>
    <x v="3"/>
    <s v="Provence-Alpes-Cote d'Azur"/>
    <s v="Marseilles"/>
    <n v="0"/>
    <n v="1"/>
    <s v=""/>
    <s v="Bombing/Explosion"/>
  </r>
  <r>
    <n v="199112160003"/>
    <x v="21"/>
    <n v="12"/>
    <n v="16"/>
    <x v="24"/>
    <x v="3"/>
    <s v="Northern Ireland"/>
    <s v="Saintfield"/>
    <n v="0"/>
    <n v="1"/>
    <s v=""/>
    <s v="Bombing/Explosion"/>
  </r>
  <r>
    <n v="199112160004"/>
    <x v="21"/>
    <n v="12"/>
    <n v="16"/>
    <x v="78"/>
    <x v="7"/>
    <s v="North West"/>
    <s v="Klerksdorp"/>
    <n v="0"/>
    <n v="1"/>
    <s v=""/>
    <s v="Bombing/Explosion"/>
  </r>
  <r>
    <n v="199112160005"/>
    <x v="21"/>
    <n v="12"/>
    <n v="16"/>
    <x v="24"/>
    <x v="3"/>
    <s v="England"/>
    <s v="London"/>
    <n v="0"/>
    <n v="1"/>
    <s v=""/>
    <s v="Bombing/Explosion"/>
  </r>
  <r>
    <n v="199112160006"/>
    <x v="21"/>
    <n v="12"/>
    <n v="16"/>
    <x v="19"/>
    <x v="8"/>
    <s v="South"/>
    <s v="Sidon"/>
    <n v="0"/>
    <n v="1"/>
    <s v=""/>
    <s v="Assassination"/>
  </r>
  <r>
    <n v="199112160007"/>
    <x v="21"/>
    <n v="12"/>
    <n v="16"/>
    <x v="62"/>
    <x v="5"/>
    <s v="Ayacucho"/>
    <s v="Ayacucho"/>
    <n v="0"/>
    <n v="1"/>
    <s v=""/>
    <s v="Assassination"/>
  </r>
  <r>
    <n v="199112160008"/>
    <x v="21"/>
    <n v="12"/>
    <n v="16"/>
    <x v="62"/>
    <x v="5"/>
    <s v="Lima"/>
    <s v="Huaura"/>
    <n v="0"/>
    <n v="1"/>
    <s v=""/>
    <s v="Assassination"/>
  </r>
  <r>
    <n v="199112160010"/>
    <x v="21"/>
    <n v="12"/>
    <n v="16"/>
    <x v="25"/>
    <x v="5"/>
    <s v="Cauca"/>
    <s v="Caloto"/>
    <n v="0"/>
    <n v="1"/>
    <s v=""/>
    <s v="Armed Assault"/>
  </r>
  <r>
    <n v="199112160011"/>
    <x v="21"/>
    <n v="12"/>
    <n v="16"/>
    <x v="2"/>
    <x v="2"/>
    <s v="Unknown"/>
    <s v="New Visayas"/>
    <n v="0"/>
    <n v="1"/>
    <s v=""/>
    <s v="Armed Assault"/>
  </r>
  <r>
    <n v="199112160012"/>
    <x v="21"/>
    <n v="12"/>
    <n v="16"/>
    <x v="2"/>
    <x v="2"/>
    <s v="Unknown"/>
    <s v="Mifil"/>
    <n v="0"/>
    <n v="1"/>
    <s v=""/>
    <s v="Armed Assault"/>
  </r>
  <r>
    <n v="199112160013"/>
    <x v="21"/>
    <n v="12"/>
    <n v="16"/>
    <x v="2"/>
    <x v="2"/>
    <s v="Unknown"/>
    <s v="La Union"/>
    <n v="0"/>
    <n v="1"/>
    <s v=""/>
    <s v="Armed Assault"/>
  </r>
  <r>
    <n v="199112160014"/>
    <x v="21"/>
    <n v="12"/>
    <n v="16"/>
    <x v="78"/>
    <x v="7"/>
    <s v="Gauteng"/>
    <s v="Diepkloof"/>
    <n v="0"/>
    <n v="1"/>
    <s v=""/>
    <s v="Bombing/Explosion"/>
  </r>
  <r>
    <n v="199112160015"/>
    <x v="21"/>
    <n v="12"/>
    <n v="16"/>
    <x v="163"/>
    <x v="11"/>
    <s v="Meghri"/>
    <s v="Meghri"/>
    <n v="0"/>
    <n v="1"/>
    <s v=""/>
    <s v="Hijacking"/>
  </r>
  <r>
    <n v="199112170001"/>
    <x v="21"/>
    <n v="12"/>
    <n v="17"/>
    <x v="24"/>
    <x v="3"/>
    <s v="Northern Ireland"/>
    <s v="Belfast"/>
    <n v="0"/>
    <n v="0"/>
    <s v=""/>
    <s v="Bombing/Explosion"/>
  </r>
  <r>
    <n v="199112170002"/>
    <x v="21"/>
    <n v="12"/>
    <n v="17"/>
    <x v="20"/>
    <x v="3"/>
    <s v="Monaghan"/>
    <s v="Monaghan"/>
    <n v="0"/>
    <n v="0"/>
    <s v=""/>
    <s v="Armed Assault"/>
  </r>
  <r>
    <n v="199112170003"/>
    <x v="21"/>
    <n v="12"/>
    <n v="17"/>
    <x v="101"/>
    <x v="7"/>
    <s v="Unknown"/>
    <s v="Unknown"/>
    <n v="0"/>
    <n v="1"/>
    <s v=""/>
    <s v="Bombing/Explosion"/>
  </r>
  <r>
    <n v="199112170004"/>
    <x v="21"/>
    <n v="12"/>
    <n v="17"/>
    <x v="101"/>
    <x v="7"/>
    <s v="Gaza"/>
    <s v="Chicumbane"/>
    <n v="0"/>
    <n v="1"/>
    <s v=""/>
    <s v="Armed Assault"/>
  </r>
  <r>
    <n v="199112170005"/>
    <x v="21"/>
    <n v="12"/>
    <n v="17"/>
    <x v="101"/>
    <x v="7"/>
    <s v="Gaza"/>
    <s v="Chonguene"/>
    <n v="0"/>
    <n v="1"/>
    <s v=""/>
    <s v="Armed Assault"/>
  </r>
  <r>
    <n v="199112170006"/>
    <x v="21"/>
    <n v="12"/>
    <n v="17"/>
    <x v="27"/>
    <x v="0"/>
    <s v="Chinandega"/>
    <s v="Rio Escondido"/>
    <n v="0"/>
    <n v="1"/>
    <s v=""/>
    <s v="Hostage Taking (Kidnapping)"/>
  </r>
  <r>
    <n v="199112170007"/>
    <x v="21"/>
    <n v="12"/>
    <n v="17"/>
    <x v="27"/>
    <x v="0"/>
    <s v="South Caribbean Coast Autonomous Region"/>
    <s v="El Rama"/>
    <n v="0"/>
    <n v="1"/>
    <s v=""/>
    <s v="Armed Assault"/>
  </r>
  <r>
    <n v="199112180001"/>
    <x v="21"/>
    <n v="12"/>
    <n v="18"/>
    <x v="24"/>
    <x v="3"/>
    <s v="Northern Ireland"/>
    <s v="Belfast"/>
    <n v="0"/>
    <n v="1"/>
    <s v=""/>
    <s v="Bombing/Explosion"/>
  </r>
  <r>
    <n v="199112180002"/>
    <x v="21"/>
    <n v="12"/>
    <n v="18"/>
    <x v="24"/>
    <x v="3"/>
    <s v="Northern Ireland"/>
    <s v="Belfast"/>
    <n v="0"/>
    <n v="1"/>
    <s v=""/>
    <s v="Facility/Infrastructure Attack"/>
  </r>
  <r>
    <n v="199112180003"/>
    <x v="21"/>
    <n v="12"/>
    <n v="18"/>
    <x v="24"/>
    <x v="3"/>
    <s v="Northern Ireland"/>
    <s v="Belfast"/>
    <n v="0"/>
    <n v="1"/>
    <s v=""/>
    <s v="Facility/Infrastructure Attack"/>
  </r>
  <r>
    <n v="199112180004"/>
    <x v="21"/>
    <n v="12"/>
    <n v="18"/>
    <x v="24"/>
    <x v="3"/>
    <s v="Northern Ireland"/>
    <s v="Belfast"/>
    <n v="0"/>
    <n v="1"/>
    <s v=""/>
    <s v="Facility/Infrastructure Attack"/>
  </r>
  <r>
    <n v="199112180005"/>
    <x v="21"/>
    <n v="12"/>
    <n v="18"/>
    <x v="24"/>
    <x v="3"/>
    <s v="Northern Ireland"/>
    <s v="Belfast"/>
    <n v="0"/>
    <n v="1"/>
    <s v=""/>
    <s v="Facility/Infrastructure Attack"/>
  </r>
  <r>
    <n v="199112180006"/>
    <x v="21"/>
    <n v="12"/>
    <n v="18"/>
    <x v="24"/>
    <x v="3"/>
    <s v="Northern Ireland"/>
    <s v="Belfast"/>
    <n v="0"/>
    <n v="1"/>
    <s v=""/>
    <s v="Facility/Infrastructure Attack"/>
  </r>
  <r>
    <n v="199112180007"/>
    <x v="21"/>
    <n v="12"/>
    <n v="18"/>
    <x v="20"/>
    <x v="3"/>
    <s v="Dublin"/>
    <s v="Dublin"/>
    <n v="0"/>
    <n v="0"/>
    <s v=""/>
    <s v="Facility/Infrastructure Attack"/>
  </r>
  <r>
    <n v="199112180008"/>
    <x v="21"/>
    <n v="12"/>
    <n v="18"/>
    <x v="18"/>
    <x v="5"/>
    <s v="Mendoza"/>
    <s v="Ugarteche"/>
    <n v="0"/>
    <n v="1"/>
    <s v=""/>
    <s v="Assassination"/>
  </r>
  <r>
    <n v="199112180009"/>
    <x v="21"/>
    <n v="12"/>
    <n v="18"/>
    <x v="43"/>
    <x v="8"/>
    <s v="Gaza Strip"/>
    <s v="Rafah"/>
    <n v="0"/>
    <n v="0"/>
    <s v=""/>
    <s v="Assassination"/>
  </r>
  <r>
    <n v="199112180010"/>
    <x v="21"/>
    <n v="12"/>
    <n v="18"/>
    <x v="61"/>
    <x v="10"/>
    <s v="Paktia"/>
    <s v="Unknown"/>
    <n v="0"/>
    <n v="1"/>
    <s v=""/>
    <s v="Bombing/Explosion"/>
  </r>
  <r>
    <n v="199112180012"/>
    <x v="21"/>
    <n v="12"/>
    <n v="18"/>
    <x v="63"/>
    <x v="5"/>
    <s v="Coquimbo"/>
    <s v="Coquimbo"/>
    <n v="0"/>
    <n v="1"/>
    <s v=""/>
    <s v="Armed Assault"/>
  </r>
  <r>
    <n v="199112180013"/>
    <x v="21"/>
    <n v="12"/>
    <n v="18"/>
    <x v="93"/>
    <x v="7"/>
    <s v="Djibouti"/>
    <s v="Djibouti"/>
    <n v="0"/>
    <n v="1"/>
    <s v=""/>
    <s v="Armed Assault"/>
  </r>
  <r>
    <n v="199112180014"/>
    <x v="21"/>
    <n v="12"/>
    <n v="18"/>
    <x v="32"/>
    <x v="10"/>
    <s v="Sindh"/>
    <s v="Larkana"/>
    <n v="0"/>
    <n v="1"/>
    <s v=""/>
    <s v="Armed Assault"/>
  </r>
  <r>
    <n v="199112180015"/>
    <x v="21"/>
    <n v="12"/>
    <n v="18"/>
    <x v="83"/>
    <x v="10"/>
    <s v="Northern"/>
    <s v="Vavuniya District"/>
    <n v="0"/>
    <n v="1"/>
    <s v=""/>
    <s v="Armed Assault"/>
  </r>
  <r>
    <n v="199112180016"/>
    <x v="21"/>
    <n v="12"/>
    <n v="18"/>
    <x v="21"/>
    <x v="8"/>
    <s v="Unknown"/>
    <s v="Celtikli"/>
    <n v="0"/>
    <n v="1"/>
    <s v=""/>
    <s v="Hostage Taking (Kidnapping)"/>
  </r>
  <r>
    <n v="199112190001"/>
    <x v="21"/>
    <n v="12"/>
    <n v="19"/>
    <x v="25"/>
    <x v="5"/>
    <s v="Antioquia"/>
    <s v="Medellin"/>
    <n v="0"/>
    <n v="1"/>
    <s v=""/>
    <s v="Bombing/Explosion"/>
  </r>
  <r>
    <n v="199112190002"/>
    <x v="21"/>
    <n v="12"/>
    <n v="19"/>
    <x v="43"/>
    <x v="8"/>
    <s v="West Bank"/>
    <s v="Nablus"/>
    <n v="0"/>
    <n v="1"/>
    <s v=""/>
    <s v="Armed Assault"/>
  </r>
  <r>
    <n v="199112190003"/>
    <x v="21"/>
    <n v="12"/>
    <n v="19"/>
    <x v="19"/>
    <x v="8"/>
    <s v="An Nabatiyah"/>
    <s v="Jibchit"/>
    <n v="0"/>
    <n v="1"/>
    <s v=""/>
    <s v="Bombing/Explosion"/>
  </r>
  <r>
    <n v="199112190004"/>
    <x v="21"/>
    <n v="12"/>
    <n v="19"/>
    <x v="78"/>
    <x v="7"/>
    <s v="Gauteng"/>
    <s v="Pretoria"/>
    <n v="0"/>
    <n v="1"/>
    <s v=""/>
    <s v="Bombing/Explosion"/>
  </r>
  <r>
    <n v="199112190005"/>
    <x v="21"/>
    <n v="12"/>
    <n v="19"/>
    <x v="149"/>
    <x v="3"/>
    <s v="North Rhine-Westphalia"/>
    <s v="Bornheim"/>
    <n v="0"/>
    <n v="1"/>
    <s v=""/>
    <s v="Assassination"/>
  </r>
  <r>
    <n v="199112190006"/>
    <x v="21"/>
    <n v="12"/>
    <n v="19"/>
    <x v="38"/>
    <x v="8"/>
    <s v="West Bank"/>
    <s v="Kabatiya"/>
    <n v="0"/>
    <n v="1"/>
    <s v=""/>
    <s v="Assassination"/>
  </r>
  <r>
    <n v="199112190007"/>
    <x v="21"/>
    <n v="12"/>
    <n v="19"/>
    <x v="61"/>
    <x v="10"/>
    <s v="Kabul"/>
    <s v="Kabul"/>
    <n v="0"/>
    <n v="1"/>
    <s v=""/>
    <s v="Bombing/Explosion"/>
  </r>
  <r>
    <n v="199112190008"/>
    <x v="21"/>
    <n v="12"/>
    <n v="19"/>
    <x v="61"/>
    <x v="10"/>
    <s v="Kabul"/>
    <s v="Kabul"/>
    <n v="0"/>
    <n v="1"/>
    <s v=""/>
    <s v="Bombing/Explosion"/>
  </r>
  <r>
    <n v="199112190009"/>
    <x v="21"/>
    <n v="12"/>
    <n v="19"/>
    <x v="61"/>
    <x v="10"/>
    <s v="Kabul"/>
    <s v="Kabul"/>
    <n v="0"/>
    <n v="1"/>
    <s v=""/>
    <s v="Bombing/Explosion"/>
  </r>
  <r>
    <n v="199112190010"/>
    <x v="21"/>
    <n v="12"/>
    <n v="19"/>
    <x v="61"/>
    <x v="10"/>
    <s v="Kabul"/>
    <s v="Kabul"/>
    <n v="0"/>
    <n v="1"/>
    <s v=""/>
    <s v="Bombing/Explosion"/>
  </r>
  <r>
    <n v="199112190011"/>
    <x v="21"/>
    <n v="12"/>
    <n v="19"/>
    <x v="25"/>
    <x v="5"/>
    <s v="Santander"/>
    <s v="Bucaramanga district"/>
    <n v="0"/>
    <n v="1"/>
    <s v=""/>
    <s v="Armed Assault"/>
  </r>
  <r>
    <n v="199112190012"/>
    <x v="21"/>
    <n v="12"/>
    <n v="19"/>
    <x v="54"/>
    <x v="0"/>
    <s v="Morazan"/>
    <s v="Cacaopera"/>
    <n v="0"/>
    <n v="1"/>
    <s v=""/>
    <s v="Armed Assault"/>
  </r>
  <r>
    <n v="199112190013"/>
    <x v="21"/>
    <n v="12"/>
    <n v="19"/>
    <x v="46"/>
    <x v="10"/>
    <s v="Andhra Pradesh"/>
    <s v="Huzurabad"/>
    <n v="0"/>
    <n v="1"/>
    <s v=""/>
    <s v="Unknown"/>
  </r>
  <r>
    <n v="199112190014"/>
    <x v="21"/>
    <n v="12"/>
    <n v="19"/>
    <x v="46"/>
    <x v="10"/>
    <s v="Andhra Pradesh"/>
    <s v="Ramapuram"/>
    <n v="0"/>
    <n v="1"/>
    <s v=""/>
    <s v="Bombing/Explosion"/>
  </r>
  <r>
    <n v="199112190015"/>
    <x v="21"/>
    <n v="12"/>
    <n v="19"/>
    <x v="46"/>
    <x v="10"/>
    <s v="Maharashtra"/>
    <s v="Nagpur"/>
    <n v="0"/>
    <n v="1"/>
    <s v=""/>
    <s v="Hostage Taking (Kidnapping)"/>
  </r>
  <r>
    <n v="199112190017"/>
    <x v="21"/>
    <n v="12"/>
    <n v="19"/>
    <x v="27"/>
    <x v="0"/>
    <s v="North Caribbean Coast Autonomous Region"/>
    <s v="Waslala"/>
    <n v="0"/>
    <n v="1"/>
    <s v=""/>
    <s v="Hostage Taking (Kidnapping)"/>
  </r>
  <r>
    <n v="199112190018"/>
    <x v="21"/>
    <n v="12"/>
    <n v="19"/>
    <x v="27"/>
    <x v="0"/>
    <s v="North Caribbean Coast Autonomous Region"/>
    <s v="Waslala"/>
    <n v="0"/>
    <n v="1"/>
    <s v=""/>
    <s v="Hostage Taking (Kidnapping)"/>
  </r>
  <r>
    <n v="199112190019"/>
    <x v="21"/>
    <n v="12"/>
    <n v="19"/>
    <x v="44"/>
    <x v="3"/>
    <s v="Carinthia"/>
    <s v="Bad Sankt Leonhard im Lavanttal"/>
    <n v="0"/>
    <n v="1"/>
    <s v=""/>
    <s v="Hostage Taking (Kidnapping)"/>
  </r>
  <r>
    <n v="199112200001"/>
    <x v="21"/>
    <n v="12"/>
    <n v="20"/>
    <x v="149"/>
    <x v="3"/>
    <s v="Unknown"/>
    <s v="Unknown"/>
    <n v="0"/>
    <n v="1"/>
    <s v=""/>
    <s v="Facility/Infrastructure Attack"/>
  </r>
  <r>
    <n v="199112200002"/>
    <x v="21"/>
    <n v="12"/>
    <n v="20"/>
    <x v="41"/>
    <x v="0"/>
    <s v="Panama"/>
    <s v="Panama City"/>
    <n v="0"/>
    <n v="1"/>
    <s v=""/>
    <s v="Bombing/Explosion"/>
  </r>
  <r>
    <n v="199112200003"/>
    <x v="21"/>
    <n v="12"/>
    <n v="20"/>
    <x v="62"/>
    <x v="5"/>
    <s v="Lima"/>
    <s v="Lima"/>
    <n v="0"/>
    <n v="1"/>
    <s v=""/>
    <s v="Bombing/Explosion"/>
  </r>
  <r>
    <n v="199112200004"/>
    <x v="21"/>
    <n v="12"/>
    <n v="20"/>
    <x v="62"/>
    <x v="5"/>
    <s v="Lima"/>
    <s v="Lima"/>
    <n v="0"/>
    <n v="1"/>
    <s v=""/>
    <s v="Bombing/Explosion"/>
  </r>
  <r>
    <n v="199112200005"/>
    <x v="21"/>
    <n v="12"/>
    <n v="20"/>
    <x v="62"/>
    <x v="5"/>
    <s v="Lima"/>
    <s v="Lima"/>
    <n v="0"/>
    <n v="1"/>
    <s v=""/>
    <s v="Bombing/Explosion"/>
  </r>
  <r>
    <n v="199112200006"/>
    <x v="21"/>
    <n v="12"/>
    <n v="20"/>
    <x v="62"/>
    <x v="5"/>
    <s v="Lima"/>
    <s v="Lima"/>
    <n v="0"/>
    <n v="1"/>
    <s v=""/>
    <s v="Bombing/Explosion"/>
  </r>
  <r>
    <n v="199112200007"/>
    <x v="21"/>
    <n v="12"/>
    <n v="20"/>
    <x v="62"/>
    <x v="5"/>
    <s v="Lima"/>
    <s v="Lima"/>
    <n v="0"/>
    <n v="1"/>
    <s v=""/>
    <s v="Bombing/Explosion"/>
  </r>
  <r>
    <n v="199112200008"/>
    <x v="21"/>
    <n v="12"/>
    <n v="20"/>
    <x v="62"/>
    <x v="5"/>
    <s v="Lima"/>
    <s v="Lima"/>
    <n v="0"/>
    <n v="1"/>
    <s v=""/>
    <s v="Bombing/Explosion"/>
  </r>
  <r>
    <n v="199112200009"/>
    <x v="21"/>
    <n v="12"/>
    <n v="20"/>
    <x v="62"/>
    <x v="5"/>
    <s v="Lima"/>
    <s v="Lima"/>
    <n v="0"/>
    <n v="1"/>
    <s v=""/>
    <s v="Bombing/Explosion"/>
  </r>
  <r>
    <n v="199112200010"/>
    <x v="21"/>
    <n v="12"/>
    <n v="20"/>
    <x v="78"/>
    <x v="7"/>
    <s v="Gauteng"/>
    <s v="Tamboville"/>
    <n v="0"/>
    <n v="1"/>
    <s v=""/>
    <s v="Armed Assault"/>
  </r>
  <r>
    <n v="199112200011"/>
    <x v="21"/>
    <n v="12"/>
    <n v="20"/>
    <x v="10"/>
    <x v="0"/>
    <s v="Guatemala"/>
    <s v="Guatemala City"/>
    <n v="0"/>
    <n v="1"/>
    <s v=""/>
    <s v="Unknown"/>
  </r>
  <r>
    <n v="199112210001"/>
    <x v="21"/>
    <n v="12"/>
    <n v="21"/>
    <x v="63"/>
    <x v="5"/>
    <s v="Santiago Metropolitan"/>
    <s v="Santiago"/>
    <n v="0"/>
    <n v="1"/>
    <s v=""/>
    <s v="Armed Assault"/>
  </r>
  <r>
    <n v="199112210002"/>
    <x v="21"/>
    <n v="12"/>
    <n v="21"/>
    <x v="32"/>
    <x v="10"/>
    <s v="Sindh"/>
    <s v="Karachi"/>
    <n v="0"/>
    <n v="0"/>
    <s v=""/>
    <s v="Assassination"/>
  </r>
  <r>
    <n v="199112210003"/>
    <x v="21"/>
    <n v="12"/>
    <n v="21"/>
    <x v="62"/>
    <x v="5"/>
    <s v="Lima"/>
    <s v="Lima"/>
    <n v="0"/>
    <n v="0"/>
    <s v=""/>
    <s v="Assassination"/>
  </r>
  <r>
    <n v="199112210004"/>
    <x v="21"/>
    <n v="12"/>
    <n v="21"/>
    <x v="62"/>
    <x v="5"/>
    <s v="Ayacucho"/>
    <s v="Ayacucho"/>
    <n v="0"/>
    <n v="1"/>
    <s v=""/>
    <s v="Assassination"/>
  </r>
  <r>
    <n v="199112210005"/>
    <x v="21"/>
    <n v="12"/>
    <n v="21"/>
    <x v="62"/>
    <x v="5"/>
    <s v="Lima"/>
    <s v="Huaral"/>
    <n v="0"/>
    <n v="1"/>
    <s v=""/>
    <s v="Assassination"/>
  </r>
  <r>
    <n v="199112210007"/>
    <x v="21"/>
    <n v="12"/>
    <n v="21"/>
    <x v="24"/>
    <x v="3"/>
    <s v="Northern Ireland"/>
    <s v="Belfast"/>
    <n v="0"/>
    <n v="1"/>
    <s v=""/>
    <s v="Armed Assault"/>
  </r>
  <r>
    <n v="199112210008"/>
    <x v="21"/>
    <n v="12"/>
    <n v="21"/>
    <x v="2"/>
    <x v="2"/>
    <s v="Sulu"/>
    <s v="Jolo"/>
    <n v="0"/>
    <n v="1"/>
    <s v=""/>
    <s v="Bombing/Explosion"/>
  </r>
  <r>
    <n v="199112210009"/>
    <x v="21"/>
    <n v="12"/>
    <n v="21"/>
    <x v="83"/>
    <x v="10"/>
    <s v="Eastern"/>
    <s v="Trincomalee district"/>
    <n v="0"/>
    <n v="1"/>
    <s v=""/>
    <s v="Armed Assault"/>
  </r>
  <r>
    <n v="199112210010"/>
    <x v="21"/>
    <n v="12"/>
    <n v="21"/>
    <x v="83"/>
    <x v="10"/>
    <s v="Northern"/>
    <s v="Thandikulam"/>
    <n v="0"/>
    <n v="1"/>
    <s v=""/>
    <s v="Armed Assault"/>
  </r>
  <r>
    <n v="199112210011"/>
    <x v="21"/>
    <n v="12"/>
    <n v="21"/>
    <x v="21"/>
    <x v="8"/>
    <s v="Istanbul"/>
    <s v="Istanbul"/>
    <n v="0"/>
    <n v="1"/>
    <s v=""/>
    <s v="Armed Assault"/>
  </r>
  <r>
    <n v="199112220001"/>
    <x v="21"/>
    <n v="12"/>
    <n v="22"/>
    <x v="63"/>
    <x v="5"/>
    <s v="Santiago Metropolitan"/>
    <s v="Santiago"/>
    <n v="0"/>
    <n v="1"/>
    <s v=""/>
    <s v="Bombing/Explosion"/>
  </r>
  <r>
    <n v="199112220002"/>
    <x v="21"/>
    <n v="12"/>
    <n v="22"/>
    <x v="63"/>
    <x v="5"/>
    <s v="Santiago Metropolitan"/>
    <s v="Santiago"/>
    <n v="0"/>
    <n v="1"/>
    <s v=""/>
    <s v="Bombing/Explosion"/>
  </r>
  <r>
    <n v="199112220003"/>
    <x v="21"/>
    <n v="12"/>
    <n v="22"/>
    <x v="63"/>
    <x v="5"/>
    <s v="Santiago Metropolitan"/>
    <s v="Santiago"/>
    <n v="0"/>
    <n v="1"/>
    <s v=""/>
    <s v="Bombing/Explosion"/>
  </r>
  <r>
    <n v="199112220004"/>
    <x v="21"/>
    <n v="12"/>
    <n v="22"/>
    <x v="63"/>
    <x v="5"/>
    <s v="Santiago Metropolitan"/>
    <s v="Santiago"/>
    <n v="0"/>
    <n v="1"/>
    <s v=""/>
    <s v="Bombing/Explosion"/>
  </r>
  <r>
    <n v="199112220005"/>
    <x v="21"/>
    <n v="12"/>
    <n v="22"/>
    <x v="63"/>
    <x v="5"/>
    <s v="Santiago Metropolitan"/>
    <s v="Santiago"/>
    <n v="0"/>
    <n v="1"/>
    <s v=""/>
    <s v="Bombing/Explosion"/>
  </r>
  <r>
    <n v="199112220006"/>
    <x v="21"/>
    <n v="12"/>
    <n v="22"/>
    <x v="46"/>
    <x v="10"/>
    <s v="Delhi"/>
    <s v="New Delhi"/>
    <n v="0"/>
    <n v="1"/>
    <s v=""/>
    <s v="Bombing/Explosion"/>
  </r>
  <r>
    <n v="199112220007"/>
    <x v="21"/>
    <n v="12"/>
    <n v="22"/>
    <x v="24"/>
    <x v="3"/>
    <s v="Northern Ireland"/>
    <s v="Moy"/>
    <n v="0"/>
    <n v="1"/>
    <s v=""/>
    <s v="Assassination"/>
  </r>
  <r>
    <n v="199112220008"/>
    <x v="21"/>
    <n v="12"/>
    <n v="22"/>
    <x v="24"/>
    <x v="3"/>
    <s v="Northern Ireland"/>
    <s v="Belfast"/>
    <n v="0"/>
    <n v="1"/>
    <s v=""/>
    <s v="Assassination"/>
  </r>
  <r>
    <n v="199112220009"/>
    <x v="21"/>
    <n v="12"/>
    <n v="22"/>
    <x v="110"/>
    <x v="7"/>
    <s v="Ziguinchor"/>
    <s v="Ziguinchor"/>
    <n v="0"/>
    <n v="1"/>
    <s v=""/>
    <s v="Assassination"/>
  </r>
  <r>
    <n v="199112220010"/>
    <x v="21"/>
    <n v="12"/>
    <n v="22"/>
    <x v="94"/>
    <x v="2"/>
    <s v="Aceh"/>
    <s v="Unknown"/>
    <n v="0"/>
    <n v="1"/>
    <s v=""/>
    <s v="Armed Assault"/>
  </r>
  <r>
    <n v="199112220011"/>
    <x v="21"/>
    <n v="12"/>
    <n v="22"/>
    <x v="62"/>
    <x v="5"/>
    <s v="Tacna"/>
    <s v="Panti Usu"/>
    <n v="0"/>
    <n v="1"/>
    <s v=""/>
    <s v="Armed Assault"/>
  </r>
  <r>
    <n v="199112230001"/>
    <x v="21"/>
    <n v="12"/>
    <n v="23"/>
    <x v="142"/>
    <x v="6"/>
    <s v="Budapest"/>
    <s v="Budapest"/>
    <n v="0"/>
    <n v="1"/>
    <s v=""/>
    <s v="Bombing/Explosion"/>
  </r>
  <r>
    <n v="199112230002"/>
    <x v="21"/>
    <n v="12"/>
    <n v="23"/>
    <x v="24"/>
    <x v="3"/>
    <s v="England"/>
    <s v="London"/>
    <n v="0"/>
    <n v="1"/>
    <s v=""/>
    <s v="Armed Assault"/>
  </r>
  <r>
    <n v="199112230003"/>
    <x v="21"/>
    <n v="12"/>
    <n v="23"/>
    <x v="24"/>
    <x v="3"/>
    <s v="England"/>
    <s v="London"/>
    <n v="0"/>
    <n v="1"/>
    <s v=""/>
    <s v="Facility/Infrastructure Attack"/>
  </r>
  <r>
    <n v="199112230004"/>
    <x v="21"/>
    <n v="12"/>
    <n v="23"/>
    <x v="46"/>
    <x v="10"/>
    <s v="Bihar"/>
    <s v="Belaganj"/>
    <n v="0"/>
    <n v="1"/>
    <s v=""/>
    <s v="Assassination"/>
  </r>
  <r>
    <n v="199112230005"/>
    <x v="21"/>
    <n v="12"/>
    <n v="23"/>
    <x v="80"/>
    <x v="8"/>
    <s v="Baghdad"/>
    <s v="Baghdad"/>
    <n v="0"/>
    <n v="0"/>
    <s v=""/>
    <s v="Assassination"/>
  </r>
  <r>
    <n v="199112230006"/>
    <x v="21"/>
    <n v="12"/>
    <n v="23"/>
    <x v="62"/>
    <x v="5"/>
    <s v="Ayacucho"/>
    <s v="Ayacucho"/>
    <n v="0"/>
    <n v="1"/>
    <s v=""/>
    <s v="Assassination"/>
  </r>
  <r>
    <n v="199112230007"/>
    <x v="21"/>
    <n v="12"/>
    <n v="23"/>
    <x v="53"/>
    <x v="8"/>
    <s v="Blida"/>
    <s v="Blida"/>
    <n v="0"/>
    <n v="1"/>
    <s v=""/>
    <s v="Armed Assault"/>
  </r>
  <r>
    <n v="199112230008"/>
    <x v="21"/>
    <n v="12"/>
    <n v="23"/>
    <x v="63"/>
    <x v="5"/>
    <s v="Santiago Metropolitan"/>
    <s v="Santiago"/>
    <n v="0"/>
    <n v="1"/>
    <s v=""/>
    <s v="Armed Assault"/>
  </r>
  <r>
    <n v="199112230009"/>
    <x v="21"/>
    <n v="12"/>
    <n v="23"/>
    <x v="148"/>
    <x v="7"/>
    <s v="Timbuktu"/>
    <s v="Timbuktu"/>
    <n v="0"/>
    <n v="1"/>
    <s v=""/>
    <s v="Armed Assault"/>
  </r>
  <r>
    <n v="199112230010"/>
    <x v="21"/>
    <n v="12"/>
    <n v="23"/>
    <x v="62"/>
    <x v="5"/>
    <s v="San Martin"/>
    <s v="Saposoa"/>
    <n v="0"/>
    <n v="1"/>
    <s v=""/>
    <s v="Armed Assault"/>
  </r>
  <r>
    <n v="199112230011"/>
    <x v="21"/>
    <n v="12"/>
    <n v="23"/>
    <x v="62"/>
    <x v="5"/>
    <s v="San Martin"/>
    <s v="Juanjui"/>
    <n v="0"/>
    <n v="1"/>
    <s v=""/>
    <s v="Armed Assault"/>
  </r>
  <r>
    <n v="199112230012"/>
    <x v="21"/>
    <n v="12"/>
    <n v="23"/>
    <x v="62"/>
    <x v="5"/>
    <s v="San Martin"/>
    <s v="Soritor"/>
    <n v="0"/>
    <n v="1"/>
    <s v=""/>
    <s v="Armed Assault"/>
  </r>
  <r>
    <n v="199112230013"/>
    <x v="21"/>
    <n v="12"/>
    <n v="23"/>
    <x v="2"/>
    <x v="2"/>
    <s v="Samar"/>
    <s v="Paranas"/>
    <n v="0"/>
    <n v="1"/>
    <s v=""/>
    <s v="Armed Assault"/>
  </r>
  <r>
    <n v="199112230014"/>
    <x v="21"/>
    <n v="12"/>
    <n v="23"/>
    <x v="2"/>
    <x v="2"/>
    <s v="Negros Oriental"/>
    <s v="Unknown"/>
    <n v="0"/>
    <n v="1"/>
    <s v=""/>
    <s v="Armed Assault"/>
  </r>
  <r>
    <n v="199112230015"/>
    <x v="21"/>
    <n v="12"/>
    <n v="23"/>
    <x v="2"/>
    <x v="2"/>
    <s v="Samar"/>
    <s v="Paranas"/>
    <n v="0"/>
    <n v="1"/>
    <s v=""/>
    <s v="Armed Assault"/>
  </r>
  <r>
    <n v="199112240001"/>
    <x v="21"/>
    <n v="12"/>
    <n v="24"/>
    <x v="37"/>
    <x v="2"/>
    <s v="Unknown"/>
    <s v="Prek Khadam"/>
    <n v="0"/>
    <n v="1"/>
    <s v=""/>
    <s v="Armed Assault"/>
  </r>
  <r>
    <n v="199112240002"/>
    <x v="21"/>
    <n v="12"/>
    <n v="24"/>
    <x v="37"/>
    <x v="2"/>
    <s v="Kampong Cham"/>
    <s v="Unknown"/>
    <n v="0"/>
    <n v="1"/>
    <s v=""/>
    <s v="Armed Assault"/>
  </r>
  <r>
    <n v="199112240003"/>
    <x v="21"/>
    <n v="12"/>
    <n v="24"/>
    <x v="19"/>
    <x v="8"/>
    <s v="South"/>
    <s v="Unknown"/>
    <n v="0"/>
    <n v="1"/>
    <s v=""/>
    <s v="Armed Assault"/>
  </r>
  <r>
    <n v="199112240004"/>
    <x v="21"/>
    <n v="12"/>
    <n v="24"/>
    <x v="83"/>
    <x v="10"/>
    <s v="North Central"/>
    <s v="Anuradhapura"/>
    <n v="0"/>
    <n v="1"/>
    <s v=""/>
    <s v="Armed Assault"/>
  </r>
  <r>
    <n v="199112250001"/>
    <x v="21"/>
    <n v="12"/>
    <n v="25"/>
    <x v="21"/>
    <x v="8"/>
    <s v="Istanbul"/>
    <s v="Istanbul"/>
    <n v="0"/>
    <n v="1"/>
    <s v=""/>
    <s v="Bombing/Explosion"/>
  </r>
  <r>
    <n v="199112250002"/>
    <x v="21"/>
    <n v="12"/>
    <n v="25"/>
    <x v="21"/>
    <x v="8"/>
    <s v="Istanbul"/>
    <s v="Istanbul"/>
    <n v="0"/>
    <n v="1"/>
    <s v=""/>
    <s v="Facility/Infrastructure Attack"/>
  </r>
  <r>
    <n v="199112250003"/>
    <x v="21"/>
    <n v="12"/>
    <n v="25"/>
    <x v="32"/>
    <x v="10"/>
    <s v="Unknown"/>
    <s v="Unknown"/>
    <n v="0"/>
    <n v="1"/>
    <s v=""/>
    <s v="Assassination"/>
  </r>
  <r>
    <n v="199112250004"/>
    <x v="21"/>
    <n v="12"/>
    <n v="25"/>
    <x v="78"/>
    <x v="7"/>
    <s v="KwaZulu-Natal"/>
    <s v="Imbali"/>
    <n v="0"/>
    <n v="1"/>
    <s v=""/>
    <s v="Assassination"/>
  </r>
  <r>
    <n v="199112250005"/>
    <x v="21"/>
    <n v="12"/>
    <n v="25"/>
    <x v="61"/>
    <x v="10"/>
    <s v="Kabul"/>
    <s v="Kabul"/>
    <n v="0"/>
    <n v="1"/>
    <s v=""/>
    <s v="Bombing/Explosion"/>
  </r>
  <r>
    <n v="199112250006"/>
    <x v="21"/>
    <n v="12"/>
    <n v="25"/>
    <x v="25"/>
    <x v="5"/>
    <s v="Cundinamarca"/>
    <s v="Piedrancha"/>
    <n v="0"/>
    <n v="1"/>
    <s v=""/>
    <s v="Armed Assault"/>
  </r>
  <r>
    <n v="199112250007"/>
    <x v="21"/>
    <n v="12"/>
    <n v="25"/>
    <x v="25"/>
    <x v="5"/>
    <s v="Antioquia"/>
    <s v="Unknown"/>
    <n v="0"/>
    <n v="1"/>
    <s v=""/>
    <s v="Armed Assault"/>
  </r>
  <r>
    <n v="199112250008"/>
    <x v="21"/>
    <n v="12"/>
    <n v="25"/>
    <x v="17"/>
    <x v="8"/>
    <s v=""/>
    <s v="Damietta"/>
    <n v="0"/>
    <n v="1"/>
    <s v=""/>
    <s v="Armed Assault"/>
  </r>
  <r>
    <n v="199112250009"/>
    <x v="21"/>
    <n v="12"/>
    <n v="25"/>
    <x v="7"/>
    <x v="3"/>
    <s v="Veneto"/>
    <s v="Padua"/>
    <n v="0"/>
    <n v="1"/>
    <s v=""/>
    <s v="Unknown"/>
  </r>
  <r>
    <n v="199112250010"/>
    <x v="21"/>
    <n v="12"/>
    <n v="25"/>
    <x v="134"/>
    <x v="7"/>
    <s v="Tillaberi"/>
    <s v="Mangaize"/>
    <n v="0"/>
    <n v="1"/>
    <s v=""/>
    <s v="Armed Assault"/>
  </r>
  <r>
    <n v="199112250011"/>
    <x v="21"/>
    <n v="12"/>
    <n v="25"/>
    <x v="21"/>
    <x v="8"/>
    <s v="Sirnak"/>
    <s v="Dereler"/>
    <n v="0"/>
    <n v="1"/>
    <s v=""/>
    <s v="Armed Assault"/>
  </r>
  <r>
    <n v="199112260001"/>
    <x v="21"/>
    <n v="12"/>
    <n v="26"/>
    <x v="53"/>
    <x v="8"/>
    <s v="Algiers"/>
    <s v="Algiers"/>
    <n v="0"/>
    <n v="1"/>
    <s v=""/>
    <s v="Bombing/Explosion"/>
  </r>
  <r>
    <n v="199112260002"/>
    <x v="21"/>
    <n v="12"/>
    <n v="26"/>
    <x v="15"/>
    <x v="3"/>
    <s v="Andalusia"/>
    <s v="Seville"/>
    <n v="0"/>
    <n v="1"/>
    <s v=""/>
    <s v="Bombing/Explosion"/>
  </r>
  <r>
    <n v="199112260003"/>
    <x v="21"/>
    <n v="12"/>
    <n v="26"/>
    <x v="78"/>
    <x v="7"/>
    <s v="Gauteng"/>
    <s v="Kagiso"/>
    <n v="0"/>
    <n v="1"/>
    <s v=""/>
    <s v="Assassination"/>
  </r>
  <r>
    <n v="199112260004"/>
    <x v="21"/>
    <n v="12"/>
    <n v="26"/>
    <x v="61"/>
    <x v="10"/>
    <s v="Kabul"/>
    <s v="Kabul"/>
    <n v="0"/>
    <n v="1"/>
    <s v=""/>
    <s v="Bombing/Explosion"/>
  </r>
  <r>
    <n v="199112260005"/>
    <x v="21"/>
    <n v="12"/>
    <n v="26"/>
    <x v="53"/>
    <x v="8"/>
    <s v="Algiers"/>
    <s v="Ouled Mendil"/>
    <n v="0"/>
    <n v="1"/>
    <s v=""/>
    <s v="Armed Assault"/>
  </r>
  <r>
    <n v="199112260006"/>
    <x v="21"/>
    <n v="12"/>
    <n v="26"/>
    <x v="53"/>
    <x v="8"/>
    <s v="Algiers"/>
    <s v="Algiers"/>
    <n v="0"/>
    <n v="1"/>
    <s v=""/>
    <s v="Armed Assault"/>
  </r>
  <r>
    <n v="199112260007"/>
    <x v="21"/>
    <n v="12"/>
    <n v="26"/>
    <x v="46"/>
    <x v="10"/>
    <s v="Punjab"/>
    <s v="Sohian"/>
    <n v="0"/>
    <n v="1"/>
    <s v=""/>
    <s v="Armed Assault"/>
  </r>
  <r>
    <n v="199112260008"/>
    <x v="21"/>
    <n v="12"/>
    <n v="26"/>
    <x v="78"/>
    <x v="7"/>
    <s v="Eastern Cape"/>
    <s v="Masele"/>
    <n v="0"/>
    <n v="1"/>
    <s v=""/>
    <s v="Armed Assault"/>
  </r>
  <r>
    <n v="199112260009"/>
    <x v="21"/>
    <n v="12"/>
    <n v="26"/>
    <x v="62"/>
    <x v="5"/>
    <s v="Lima"/>
    <s v="Lima"/>
    <n v="0"/>
    <n v="1"/>
    <s v=""/>
    <s v="Hostage Taking (Kidnapping)"/>
  </r>
  <r>
    <n v="199112260010"/>
    <x v="21"/>
    <n v="12"/>
    <n v="26"/>
    <x v="25"/>
    <x v="5"/>
    <s v="Cesar"/>
    <s v="Jagua de Ibirico"/>
    <n v="0"/>
    <n v="1"/>
    <s v=""/>
    <s v="Hostage Taking (Kidnapping)"/>
  </r>
  <r>
    <n v="199112270001"/>
    <x v="21"/>
    <n v="12"/>
    <n v="27"/>
    <x v="24"/>
    <x v="3"/>
    <s v="Northern Ireland"/>
    <s v="Unknown"/>
    <n v="0"/>
    <n v="1"/>
    <s v=""/>
    <s v="Bombing/Explosion"/>
  </r>
  <r>
    <n v="199112270002"/>
    <x v="21"/>
    <n v="12"/>
    <n v="27"/>
    <x v="24"/>
    <x v="3"/>
    <s v="Northern Ireland"/>
    <s v="Newry"/>
    <n v="0"/>
    <n v="1"/>
    <s v=""/>
    <s v="Bombing/Explosion"/>
  </r>
  <r>
    <n v="199112270003"/>
    <x v="21"/>
    <n v="12"/>
    <n v="27"/>
    <x v="32"/>
    <x v="10"/>
    <s v="Punjab"/>
    <s v="Jhang"/>
    <n v="0"/>
    <n v="1"/>
    <s v=""/>
    <s v="Bombing/Explosion"/>
  </r>
  <r>
    <n v="199112270004"/>
    <x v="21"/>
    <n v="12"/>
    <n v="27"/>
    <x v="64"/>
    <x v="0"/>
    <s v="Cortes"/>
    <s v="San Pedro Sula"/>
    <n v="0"/>
    <n v="1"/>
    <s v=""/>
    <s v="Assassination"/>
  </r>
  <r>
    <n v="199112270005"/>
    <x v="21"/>
    <n v="12"/>
    <n v="27"/>
    <x v="61"/>
    <x v="10"/>
    <s v="Kabul"/>
    <s v="Kabul"/>
    <n v="0"/>
    <n v="1"/>
    <s v=""/>
    <s v="Bombing/Explosion"/>
  </r>
  <r>
    <n v="199112270006"/>
    <x v="21"/>
    <n v="12"/>
    <n v="27"/>
    <x v="29"/>
    <x v="3"/>
    <s v="Brussels"/>
    <s v="Brussels"/>
    <n v="0"/>
    <n v="1"/>
    <s v=""/>
    <s v="Unknown"/>
  </r>
  <r>
    <n v="199112270007"/>
    <x v="21"/>
    <n v="12"/>
    <n v="27"/>
    <x v="10"/>
    <x v="0"/>
    <s v="Guatemala"/>
    <s v="Guatemala City"/>
    <n v="0"/>
    <n v="1"/>
    <s v=""/>
    <s v="Assassination"/>
  </r>
  <r>
    <n v="199112270008"/>
    <x v="21"/>
    <n v="12"/>
    <n v="27"/>
    <x v="28"/>
    <x v="3"/>
    <s v="South Holland"/>
    <s v="Rotterdam"/>
    <n v="0"/>
    <n v="1"/>
    <s v=""/>
    <s v="Unknown"/>
  </r>
  <r>
    <n v="199112270009"/>
    <x v="21"/>
    <n v="12"/>
    <n v="27"/>
    <x v="24"/>
    <x v="3"/>
    <s v="Northern Ireland"/>
    <s v="Belfast"/>
    <n v="0"/>
    <n v="1"/>
    <s v=""/>
    <s v="Armed Assault"/>
  </r>
  <r>
    <n v="199112270010"/>
    <x v="21"/>
    <n v="12"/>
    <n v="27"/>
    <x v="24"/>
    <x v="3"/>
    <s v="Northern Ireland"/>
    <s v="Armagh"/>
    <n v="0"/>
    <n v="1"/>
    <s v=""/>
    <s v="Armed Assault"/>
  </r>
  <r>
    <n v="199112280001"/>
    <x v="21"/>
    <n v="12"/>
    <n v="28"/>
    <x v="124"/>
    <x v="6"/>
    <s v="Kyustendil"/>
    <s v="Dupnitsa"/>
    <n v="0"/>
    <n v="1"/>
    <s v=""/>
    <s v="Bombing/Explosion"/>
  </r>
  <r>
    <n v="199112280002"/>
    <x v="21"/>
    <n v="12"/>
    <n v="28"/>
    <x v="79"/>
    <x v="7"/>
    <s v="Rift Valley"/>
    <s v="Endebess"/>
    <n v="0"/>
    <n v="1"/>
    <s v=""/>
    <s v="Facility/Infrastructure Attack"/>
  </r>
  <r>
    <n v="199112280003"/>
    <x v="21"/>
    <n v="12"/>
    <n v="28"/>
    <x v="79"/>
    <x v="7"/>
    <s v="Western"/>
    <s v="Kakamega"/>
    <n v="0"/>
    <n v="1"/>
    <s v=""/>
    <s v="Facility/Infrastructure Attack"/>
  </r>
  <r>
    <n v="199112280004"/>
    <x v="21"/>
    <n v="12"/>
    <n v="28"/>
    <x v="79"/>
    <x v="7"/>
    <s v="Unknown"/>
    <s v="Kabras"/>
    <n v="0"/>
    <n v="1"/>
    <s v=""/>
    <s v="Facility/Infrastructure Attack"/>
  </r>
  <r>
    <n v="199112280005"/>
    <x v="21"/>
    <n v="12"/>
    <n v="28"/>
    <x v="15"/>
    <x v="3"/>
    <s v="Andalusia"/>
    <s v="Seville"/>
    <n v="0"/>
    <n v="0"/>
    <s v=""/>
    <s v="Bombing/Explosion"/>
  </r>
  <r>
    <n v="199112280006"/>
    <x v="21"/>
    <n v="12"/>
    <n v="28"/>
    <x v="40"/>
    <x v="4"/>
    <s v="Hsinchu"/>
    <s v="Hsinchu"/>
    <n v="0"/>
    <n v="1"/>
    <s v=""/>
    <s v="Facility/Infrastructure Attack"/>
  </r>
  <r>
    <n v="199112280007"/>
    <x v="21"/>
    <n v="12"/>
    <n v="28"/>
    <x v="53"/>
    <x v="8"/>
    <s v="Algiers"/>
    <s v="Kouba"/>
    <n v="0"/>
    <n v="1"/>
    <s v=""/>
    <s v="Assassination"/>
  </r>
  <r>
    <n v="199112280008"/>
    <x v="21"/>
    <n v="12"/>
    <n v="28"/>
    <x v="25"/>
    <x v="5"/>
    <s v="Arauca"/>
    <s v="Arauca"/>
    <n v="0"/>
    <n v="1"/>
    <s v=""/>
    <s v="Assassination"/>
  </r>
  <r>
    <n v="199112280009"/>
    <x v="21"/>
    <n v="12"/>
    <n v="28"/>
    <x v="32"/>
    <x v="10"/>
    <s v="North-West Frontier Province"/>
    <s v="Peshawar"/>
    <n v="0"/>
    <n v="0"/>
    <s v=""/>
    <s v="Assassination"/>
  </r>
  <r>
    <n v="199112280010"/>
    <x v="21"/>
    <n v="12"/>
    <n v="28"/>
    <x v="61"/>
    <x v="10"/>
    <s v="Nangarhar"/>
    <s v="Jalalabad"/>
    <n v="0"/>
    <n v="1"/>
    <s v=""/>
    <s v="Bombing/Explosion"/>
  </r>
  <r>
    <n v="199112280011"/>
    <x v="21"/>
    <n v="12"/>
    <n v="28"/>
    <x v="61"/>
    <x v="10"/>
    <s v="Kabul"/>
    <s v="Kabul"/>
    <n v="0"/>
    <n v="1"/>
    <s v=""/>
    <s v="Bombing/Explosion"/>
  </r>
  <r>
    <n v="199112280012"/>
    <x v="21"/>
    <n v="12"/>
    <n v="28"/>
    <x v="89"/>
    <x v="10"/>
    <s v="Chittagong"/>
    <s v="Khagrachari"/>
    <n v="0"/>
    <n v="1"/>
    <s v=""/>
    <s v="Armed Assault"/>
  </r>
  <r>
    <n v="199112280013"/>
    <x v="21"/>
    <n v="12"/>
    <n v="28"/>
    <x v="25"/>
    <x v="5"/>
    <s v="Antioquia"/>
    <s v="Mutata"/>
    <n v="0"/>
    <n v="1"/>
    <s v=""/>
    <s v="Armed Assault"/>
  </r>
  <r>
    <n v="199112280014"/>
    <x v="21"/>
    <n v="12"/>
    <n v="28"/>
    <x v="2"/>
    <x v="2"/>
    <s v="Unknown"/>
    <s v="Bontoc"/>
    <n v="0"/>
    <n v="1"/>
    <s v=""/>
    <s v="Armed Assault"/>
  </r>
  <r>
    <n v="199112280015"/>
    <x v="21"/>
    <n v="12"/>
    <n v="28"/>
    <x v="83"/>
    <x v="10"/>
    <s v="Northern"/>
    <s v="Jaffna district"/>
    <n v="0"/>
    <n v="1"/>
    <s v=""/>
    <s v="Armed Assault"/>
  </r>
  <r>
    <n v="199112280016"/>
    <x v="21"/>
    <n v="12"/>
    <n v="28"/>
    <x v="21"/>
    <x v="8"/>
    <s v="Sirnak"/>
    <s v="Dadakli"/>
    <n v="0"/>
    <n v="1"/>
    <s v=""/>
    <s v="Armed Assault"/>
  </r>
  <r>
    <n v="199112280017"/>
    <x v="21"/>
    <n v="12"/>
    <n v="28"/>
    <x v="5"/>
    <x v="1"/>
    <s v="Missouri"/>
    <s v="Springfield"/>
    <n v="0"/>
    <n v="1"/>
    <s v=""/>
    <s v="Armed Assault"/>
  </r>
  <r>
    <n v="199112290001"/>
    <x v="21"/>
    <n v="12"/>
    <n v="29"/>
    <x v="16"/>
    <x v="5"/>
    <s v="Federal District"/>
    <s v="Brasilia"/>
    <n v="0"/>
    <n v="0"/>
    <s v=""/>
    <s v="Bombing/Explosion"/>
  </r>
  <r>
    <n v="199112290002"/>
    <x v="21"/>
    <n v="12"/>
    <n v="29"/>
    <x v="63"/>
    <x v="5"/>
    <s v="Valparaiso"/>
    <s v="Valparaiso"/>
    <n v="0"/>
    <n v="1"/>
    <s v=""/>
    <s v="Bombing/Explosion"/>
  </r>
  <r>
    <n v="199112290003"/>
    <x v="21"/>
    <n v="12"/>
    <n v="29"/>
    <x v="25"/>
    <x v="5"/>
    <s v="Atlantico"/>
    <s v="Malambo"/>
    <n v="0"/>
    <n v="0"/>
    <s v=""/>
    <s v="Bombing/Explosion"/>
  </r>
  <r>
    <n v="199112290004"/>
    <x v="21"/>
    <n v="12"/>
    <n v="29"/>
    <x v="19"/>
    <x v="8"/>
    <s v="An Nabatiyah"/>
    <s v="Rashaf"/>
    <n v="0"/>
    <n v="1"/>
    <s v=""/>
    <s v="Bombing/Explosion"/>
  </r>
  <r>
    <n v="199112290005"/>
    <x v="21"/>
    <n v="12"/>
    <n v="29"/>
    <x v="117"/>
    <x v="0"/>
    <s v="Unknown"/>
    <s v="Unknown"/>
    <n v="0"/>
    <n v="1"/>
    <s v=""/>
    <s v="Bombing/Explosion"/>
  </r>
  <r>
    <n v="199112290006"/>
    <x v="21"/>
    <n v="12"/>
    <n v="29"/>
    <x v="89"/>
    <x v="10"/>
    <s v="Chittagong"/>
    <s v="Dighinala"/>
    <n v="0"/>
    <n v="1"/>
    <s v=""/>
    <s v="Assassination"/>
  </r>
  <r>
    <n v="199112290007"/>
    <x v="21"/>
    <n v="12"/>
    <n v="29"/>
    <x v="25"/>
    <x v="5"/>
    <s v="Valle del Cauca"/>
    <s v="Palmira"/>
    <n v="0"/>
    <n v="1"/>
    <s v=""/>
    <s v="Assassination"/>
  </r>
  <r>
    <n v="199112290008"/>
    <x v="21"/>
    <n v="12"/>
    <n v="29"/>
    <x v="25"/>
    <x v="5"/>
    <s v="Antioquia"/>
    <s v="Chigorodo"/>
    <n v="0"/>
    <n v="1"/>
    <s v=""/>
    <s v="Assassination"/>
  </r>
  <r>
    <n v="199112290009"/>
    <x v="21"/>
    <n v="12"/>
    <n v="29"/>
    <x v="25"/>
    <x v="5"/>
    <s v="Antioquia"/>
    <s v="Chigorodo"/>
    <n v="0"/>
    <n v="1"/>
    <s v=""/>
    <s v="Assassination"/>
  </r>
  <r>
    <n v="199112300001"/>
    <x v="21"/>
    <n v="12"/>
    <n v="30"/>
    <x v="47"/>
    <x v="3"/>
    <s v="Corsica"/>
    <s v="Sorbo Ocagnano"/>
    <n v="0"/>
    <n v="1"/>
    <s v=""/>
    <s v="Bombing/Explosion"/>
  </r>
  <r>
    <n v="199112300002"/>
    <x v="21"/>
    <n v="12"/>
    <n v="30"/>
    <x v="17"/>
    <x v="8"/>
    <s v="Cairo"/>
    <s v="Cairo"/>
    <n v="0"/>
    <n v="1"/>
    <s v=""/>
    <s v="Bombing/Explosion"/>
  </r>
  <r>
    <n v="199112300003"/>
    <x v="21"/>
    <n v="12"/>
    <n v="30"/>
    <x v="46"/>
    <x v="10"/>
    <s v="Delhi"/>
    <s v="New Delhi"/>
    <n v="0"/>
    <n v="1"/>
    <s v=""/>
    <s v="Bombing/Explosion"/>
  </r>
  <r>
    <n v="199112300004"/>
    <x v="21"/>
    <n v="12"/>
    <n v="30"/>
    <x v="80"/>
    <x v="8"/>
    <s v="Baghdad"/>
    <s v="Baghdad"/>
    <n v="0"/>
    <n v="1"/>
    <s v=""/>
    <s v="Bombing/Explosion"/>
  </r>
  <r>
    <n v="199112300005"/>
    <x v="21"/>
    <n v="12"/>
    <n v="30"/>
    <x v="19"/>
    <x v="8"/>
    <s v="South"/>
    <s v="Kfar Houneh"/>
    <n v="0"/>
    <n v="1"/>
    <s v=""/>
    <s v="Bombing/Explosion"/>
  </r>
  <r>
    <n v="199112300006"/>
    <x v="21"/>
    <n v="12"/>
    <n v="30"/>
    <x v="19"/>
    <x v="8"/>
    <s v="Beirut"/>
    <s v="Beirut"/>
    <n v="0"/>
    <n v="1"/>
    <s v=""/>
    <s v="Bombing/Explosion"/>
  </r>
  <r>
    <n v="199112300007"/>
    <x v="21"/>
    <n v="12"/>
    <n v="30"/>
    <x v="34"/>
    <x v="3"/>
    <s v="Stockholm"/>
    <s v="Stockholm"/>
    <n v="0"/>
    <n v="0"/>
    <s v=""/>
    <s v="Bombing/Explosion"/>
  </r>
  <r>
    <n v="199112300008"/>
    <x v="21"/>
    <n v="12"/>
    <n v="30"/>
    <x v="34"/>
    <x v="3"/>
    <s v="Vastra Gotaland"/>
    <s v="Gothenburg"/>
    <n v="0"/>
    <n v="0"/>
    <s v=""/>
    <s v="Assassination"/>
  </r>
  <r>
    <n v="199112300009"/>
    <x v="21"/>
    <n v="12"/>
    <n v="30"/>
    <x v="25"/>
    <x v="5"/>
    <s v="Boyaca"/>
    <s v="Chita"/>
    <n v="0"/>
    <n v="1"/>
    <s v=""/>
    <s v="Armed Assault"/>
  </r>
  <r>
    <n v="199112300011"/>
    <x v="21"/>
    <n v="12"/>
    <n v="30"/>
    <x v="134"/>
    <x v="7"/>
    <s v="Agadez"/>
    <s v="Aderbissinat"/>
    <n v="0"/>
    <n v="1"/>
    <s v=""/>
    <s v="Hostage Taking (Kidnapping)"/>
  </r>
  <r>
    <n v="199112300012"/>
    <x v="21"/>
    <n v="12"/>
    <n v="30"/>
    <x v="34"/>
    <x v="3"/>
    <s v="Stockholm"/>
    <s v="Stockholm"/>
    <n v="0"/>
    <n v="1"/>
    <s v=""/>
    <s v="Unknown"/>
  </r>
  <r>
    <n v="199112300013"/>
    <x v="21"/>
    <n v="12"/>
    <n v="30"/>
    <x v="34"/>
    <x v="3"/>
    <s v="Stockholm"/>
    <s v="Stockholm"/>
    <n v="0"/>
    <n v="1"/>
    <s v=""/>
    <s v="Facility/Infrastructure Attack"/>
  </r>
  <r>
    <n v="199112300014"/>
    <x v="21"/>
    <n v="12"/>
    <n v="30"/>
    <x v="21"/>
    <x v="8"/>
    <s v="Diyarbakir"/>
    <s v="Ergani"/>
    <n v="0"/>
    <n v="1"/>
    <s v=""/>
    <s v="Armed Assault"/>
  </r>
  <r>
    <n v="199112300015"/>
    <x v="21"/>
    <n v="12"/>
    <n v="30"/>
    <x v="65"/>
    <x v="6"/>
    <s v="Kosovo"/>
    <s v="Donje Prekaze"/>
    <n v="0"/>
    <n v="1"/>
    <s v=""/>
    <s v="Armed Assault"/>
  </r>
  <r>
    <n v="199112310002"/>
    <x v="21"/>
    <n v="12"/>
    <n v="31"/>
    <x v="54"/>
    <x v="0"/>
    <s v="San Salvador"/>
    <s v="San Salvador"/>
    <n v="0"/>
    <n v="1"/>
    <s v=""/>
    <s v="Bombing/Explosion"/>
  </r>
  <r>
    <n v="199112310003"/>
    <x v="21"/>
    <n v="12"/>
    <n v="31"/>
    <x v="21"/>
    <x v="8"/>
    <s v="Istanbul"/>
    <s v="Istanbul"/>
    <n v="0"/>
    <n v="1"/>
    <s v=""/>
    <s v="Bombing/Explosion"/>
  </r>
  <r>
    <n v="199112310004"/>
    <x v="21"/>
    <n v="12"/>
    <n v="31"/>
    <x v="21"/>
    <x v="8"/>
    <s v="Ankara"/>
    <s v="Ankara"/>
    <n v="0"/>
    <n v="1"/>
    <s v=""/>
    <s v="Bombing/Explosion"/>
  </r>
  <r>
    <n v="199112310005"/>
    <x v="21"/>
    <n v="12"/>
    <n v="31"/>
    <x v="108"/>
    <x v="8"/>
    <s v="Sylhet"/>
    <s v="Sylhet"/>
    <n v="0"/>
    <n v="1"/>
    <s v=""/>
    <s v="Assassination"/>
  </r>
  <r>
    <n v="199112310006"/>
    <x v="21"/>
    <n v="12"/>
    <n v="31"/>
    <x v="43"/>
    <x v="8"/>
    <s v="West Bank"/>
    <s v="Tulkarem"/>
    <n v="0"/>
    <n v="1"/>
    <s v=""/>
    <s v="Assassination"/>
  </r>
  <r>
    <n v="199112310007"/>
    <x v="21"/>
    <n v="12"/>
    <n v="31"/>
    <x v="89"/>
    <x v="10"/>
    <s v="Dhaka"/>
    <s v="Dhaka"/>
    <n v="0"/>
    <n v="1"/>
    <s v=""/>
    <s v="Bombing/Explosion"/>
  </r>
  <r>
    <n v="199112310008"/>
    <x v="21"/>
    <n v="12"/>
    <n v="31"/>
    <x v="24"/>
    <x v="3"/>
    <s v="Northern Ireland"/>
    <s v="Belfast"/>
    <n v="0"/>
    <n v="1"/>
    <s v=""/>
    <s v="Bombing/Explosion"/>
  </r>
  <r>
    <n v="199201000001"/>
    <x v="22"/>
    <n v="1"/>
    <n v="0"/>
    <x v="15"/>
    <x v="3"/>
    <s v="Basque Country"/>
    <s v="Vizcaya district"/>
    <n v="0"/>
    <n v="0"/>
    <s v=""/>
    <s v="Assassination"/>
  </r>
  <r>
    <n v="199201000003"/>
    <x v="22"/>
    <n v="1"/>
    <n v="0"/>
    <x v="50"/>
    <x v="7"/>
    <s v="Katanga"/>
    <s v="Fungurume"/>
    <n v="0"/>
    <n v="1"/>
    <s v=""/>
    <s v="Armed Assault"/>
  </r>
  <r>
    <n v="199201010001"/>
    <x v="22"/>
    <n v="1"/>
    <n v="1"/>
    <x v="38"/>
    <x v="8"/>
    <s v="West Bank"/>
    <s v="Dayr al Balah"/>
    <n v="0"/>
    <n v="1"/>
    <s v=""/>
    <s v="Assassination"/>
  </r>
  <r>
    <n v="199201010002"/>
    <x v="22"/>
    <n v="1"/>
    <n v="1"/>
    <x v="54"/>
    <x v="0"/>
    <s v="San Salvador"/>
    <s v="San Salvador"/>
    <n v="0"/>
    <n v="1"/>
    <s v=""/>
    <s v="Bombing/Explosion"/>
  </r>
  <r>
    <n v="199201010003"/>
    <x v="22"/>
    <n v="1"/>
    <n v="1"/>
    <x v="24"/>
    <x v="3"/>
    <s v="Northern Ireland"/>
    <s v="Unknown"/>
    <n v="0"/>
    <n v="1"/>
    <s v=""/>
    <s v="Facility/Infrastructure Attack"/>
  </r>
  <r>
    <n v="199201010004"/>
    <x v="22"/>
    <n v="1"/>
    <n v="1"/>
    <x v="24"/>
    <x v="3"/>
    <s v="Northern Ireland"/>
    <s v="Unknown"/>
    <n v="0"/>
    <n v="1"/>
    <s v=""/>
    <s v="Facility/Infrastructure Attack"/>
  </r>
  <r>
    <n v="199201010005"/>
    <x v="22"/>
    <n v="1"/>
    <n v="1"/>
    <x v="24"/>
    <x v="3"/>
    <s v="Northern Ireland"/>
    <s v="Unknown"/>
    <n v="0"/>
    <n v="1"/>
    <s v=""/>
    <s v="Facility/Infrastructure Attack"/>
  </r>
  <r>
    <n v="199201010006"/>
    <x v="22"/>
    <n v="1"/>
    <n v="1"/>
    <x v="24"/>
    <x v="3"/>
    <s v="Northern Ireland"/>
    <s v="Unknown"/>
    <n v="0"/>
    <n v="1"/>
    <s v=""/>
    <s v="Facility/Infrastructure Attack"/>
  </r>
  <r>
    <n v="199201010007"/>
    <x v="22"/>
    <n v="1"/>
    <n v="1"/>
    <x v="62"/>
    <x v="5"/>
    <s v="Ancash"/>
    <s v="Huari"/>
    <n v="0"/>
    <n v="1"/>
    <s v=""/>
    <s v="Bombing/Explosion"/>
  </r>
  <r>
    <n v="199201010008"/>
    <x v="22"/>
    <n v="1"/>
    <n v="1"/>
    <x v="78"/>
    <x v="7"/>
    <s v="Mpumalanga"/>
    <s v="Nelspruit"/>
    <n v="0"/>
    <n v="1"/>
    <s v=""/>
    <s v="Bombing/Explosion"/>
  </r>
  <r>
    <n v="199201010009"/>
    <x v="22"/>
    <n v="1"/>
    <n v="1"/>
    <x v="25"/>
    <x v="5"/>
    <s v="Boyaca"/>
    <s v="Chita"/>
    <n v="0"/>
    <n v="1"/>
    <s v=""/>
    <s v="Armed Assault"/>
  </r>
  <r>
    <n v="199201010010"/>
    <x v="22"/>
    <n v="1"/>
    <n v="1"/>
    <x v="54"/>
    <x v="0"/>
    <s v="San Salvador"/>
    <s v="San Salvador"/>
    <n v="0"/>
    <n v="1"/>
    <s v=""/>
    <s v="Unknown"/>
  </r>
  <r>
    <n v="199201010011"/>
    <x v="22"/>
    <n v="1"/>
    <n v="1"/>
    <x v="54"/>
    <x v="0"/>
    <s v="San Salvador"/>
    <s v="San Salvador"/>
    <n v="0"/>
    <n v="1"/>
    <s v=""/>
    <s v="Unknown"/>
  </r>
  <r>
    <n v="199201020001"/>
    <x v="22"/>
    <n v="1"/>
    <n v="2"/>
    <x v="78"/>
    <x v="7"/>
    <s v="Gauteng"/>
    <s v="Soweto"/>
    <n v="0"/>
    <n v="1"/>
    <s v=""/>
    <s v="Assassination"/>
  </r>
  <r>
    <n v="199201020002"/>
    <x v="22"/>
    <n v="1"/>
    <n v="2"/>
    <x v="25"/>
    <x v="5"/>
    <s v="Unknown"/>
    <s v="El Centro"/>
    <n v="0"/>
    <n v="1"/>
    <s v=""/>
    <s v="Bombing/Explosion"/>
  </r>
  <r>
    <n v="199201020003"/>
    <x v="22"/>
    <n v="1"/>
    <n v="2"/>
    <x v="25"/>
    <x v="5"/>
    <s v="Unknown"/>
    <s v="El Centro"/>
    <n v="0"/>
    <n v="1"/>
    <s v=""/>
    <s v="Bombing/Explosion"/>
  </r>
  <r>
    <n v="199201020004"/>
    <x v="22"/>
    <n v="1"/>
    <n v="2"/>
    <x v="25"/>
    <x v="5"/>
    <s v="Unknown"/>
    <s v="El Centro"/>
    <n v="0"/>
    <n v="1"/>
    <s v=""/>
    <s v="Bombing/Explosion"/>
  </r>
  <r>
    <n v="199201020005"/>
    <x v="22"/>
    <n v="1"/>
    <n v="2"/>
    <x v="25"/>
    <x v="5"/>
    <s v="Norte de Santander"/>
    <s v="El Carmen"/>
    <n v="0"/>
    <n v="1"/>
    <s v=""/>
    <s v="Bombing/Explosion"/>
  </r>
  <r>
    <n v="199201020006"/>
    <x v="22"/>
    <n v="1"/>
    <n v="2"/>
    <x v="149"/>
    <x v="3"/>
    <s v="Hamburg"/>
    <s v="Hamburg"/>
    <n v="0"/>
    <n v="0"/>
    <s v=""/>
    <s v="Bombing/Explosion"/>
  </r>
  <r>
    <n v="199201020007"/>
    <x v="22"/>
    <n v="1"/>
    <n v="2"/>
    <x v="78"/>
    <x v="7"/>
    <s v="Gauteng"/>
    <s v="Verwoerdburg"/>
    <n v="0"/>
    <n v="1"/>
    <s v=""/>
    <s v="Bombing/Explosion"/>
  </r>
  <r>
    <n v="199201020008"/>
    <x v="22"/>
    <n v="1"/>
    <n v="2"/>
    <x v="78"/>
    <x v="7"/>
    <s v="Gauteng"/>
    <s v="Krugersdorp"/>
    <n v="0"/>
    <n v="1"/>
    <s v=""/>
    <s v="Bombing/Explosion"/>
  </r>
  <r>
    <n v="199201020009"/>
    <x v="22"/>
    <n v="1"/>
    <n v="2"/>
    <x v="10"/>
    <x v="0"/>
    <s v="Peten"/>
    <s v="Tikal"/>
    <n v="0"/>
    <n v="1"/>
    <s v=""/>
    <s v="Armed Assault"/>
  </r>
  <r>
    <n v="199201020010"/>
    <x v="22"/>
    <n v="1"/>
    <n v="2"/>
    <x v="62"/>
    <x v="5"/>
    <s v="Lima"/>
    <s v="Lima"/>
    <n v="0"/>
    <n v="1"/>
    <s v=""/>
    <s v="Armed Assault"/>
  </r>
  <r>
    <n v="199201020011"/>
    <x v="22"/>
    <n v="1"/>
    <n v="2"/>
    <x v="78"/>
    <x v="7"/>
    <s v="Gauteng"/>
    <s v="Soweto"/>
    <n v="0"/>
    <n v="1"/>
    <s v=""/>
    <s v="Armed Assault"/>
  </r>
  <r>
    <n v="199201020012"/>
    <x v="22"/>
    <n v="1"/>
    <n v="2"/>
    <x v="78"/>
    <x v="7"/>
    <s v="Gauteng"/>
    <s v="Thokoza"/>
    <n v="0"/>
    <n v="1"/>
    <s v=""/>
    <s v="Armed Assault"/>
  </r>
  <r>
    <n v="199201020013"/>
    <x v="22"/>
    <n v="1"/>
    <n v="2"/>
    <x v="21"/>
    <x v="8"/>
    <s v="Mardin"/>
    <s v="Kiziltepe"/>
    <n v="0"/>
    <n v="1"/>
    <s v=""/>
    <s v="Bombing/Explosion"/>
  </r>
  <r>
    <n v="199201030001"/>
    <x v="22"/>
    <n v="1"/>
    <n v="3"/>
    <x v="24"/>
    <x v="3"/>
    <s v="Northern Ireland"/>
    <s v="Moy"/>
    <n v="0"/>
    <n v="1"/>
    <s v=""/>
    <s v="Assassination"/>
  </r>
  <r>
    <n v="199201030002"/>
    <x v="22"/>
    <n v="1"/>
    <n v="3"/>
    <x v="61"/>
    <x v="10"/>
    <s v="Kabul"/>
    <s v="Kabul"/>
    <n v="0"/>
    <n v="1"/>
    <s v=""/>
    <s v="Bombing/Explosion"/>
  </r>
  <r>
    <n v="199201030003"/>
    <x v="22"/>
    <n v="1"/>
    <n v="3"/>
    <x v="25"/>
    <x v="5"/>
    <s v="Cesar"/>
    <s v="Jagua de Ibirico district"/>
    <n v="0"/>
    <n v="1"/>
    <s v=""/>
    <s v="Bombing/Explosion"/>
  </r>
  <r>
    <n v="199201030004"/>
    <x v="22"/>
    <n v="1"/>
    <n v="3"/>
    <x v="47"/>
    <x v="3"/>
    <s v="Corsica"/>
    <s v="Corte"/>
    <n v="0"/>
    <n v="1"/>
    <s v=""/>
    <s v="Bombing/Explosion"/>
  </r>
  <r>
    <n v="199201030005"/>
    <x v="22"/>
    <n v="1"/>
    <n v="3"/>
    <x v="24"/>
    <x v="3"/>
    <s v="Northern Ireland"/>
    <s v="Belfast"/>
    <n v="0"/>
    <n v="1"/>
    <s v=""/>
    <s v="Bombing/Explosion"/>
  </r>
  <r>
    <n v="199201030006"/>
    <x v="22"/>
    <n v="1"/>
    <n v="3"/>
    <x v="25"/>
    <x v="5"/>
    <s v="Antioquia"/>
    <s v="Unknown"/>
    <n v="0"/>
    <n v="1"/>
    <s v=""/>
    <s v="Armed Assault"/>
  </r>
  <r>
    <n v="199201040001"/>
    <x v="22"/>
    <n v="1"/>
    <n v="4"/>
    <x v="47"/>
    <x v="3"/>
    <s v="Corsica"/>
    <s v="Ajaccio"/>
    <n v="0"/>
    <n v="0"/>
    <s v=""/>
    <s v="Assassination"/>
  </r>
  <r>
    <n v="199201040002"/>
    <x v="22"/>
    <n v="1"/>
    <n v="4"/>
    <x v="90"/>
    <x v="7"/>
    <s v="Lunda Norte"/>
    <s v="Unknown"/>
    <n v="0"/>
    <n v="1"/>
    <s v=""/>
    <s v="Assassination"/>
  </r>
  <r>
    <n v="199201040003"/>
    <x v="22"/>
    <n v="1"/>
    <n v="4"/>
    <x v="28"/>
    <x v="3"/>
    <s v="South Holland"/>
    <s v="The Hague"/>
    <n v="0"/>
    <n v="1"/>
    <s v=""/>
    <s v="Bombing/Explosion"/>
  </r>
  <r>
    <n v="199201040004"/>
    <x v="22"/>
    <n v="1"/>
    <n v="4"/>
    <x v="24"/>
    <x v="3"/>
    <s v="Northern Ireland"/>
    <s v="Belfast"/>
    <n v="0"/>
    <n v="1"/>
    <s v=""/>
    <s v="Bombing/Explosion"/>
  </r>
  <r>
    <n v="199201040005"/>
    <x v="22"/>
    <n v="1"/>
    <n v="4"/>
    <x v="24"/>
    <x v="3"/>
    <s v="England"/>
    <s v="Blackpool"/>
    <n v="0"/>
    <n v="0"/>
    <s v=""/>
    <s v="Bombing/Explosion"/>
  </r>
  <r>
    <n v="199201040006"/>
    <x v="22"/>
    <n v="1"/>
    <n v="4"/>
    <x v="78"/>
    <x v="7"/>
    <s v="Eastern Cape"/>
    <s v="Ladygrey"/>
    <n v="0"/>
    <n v="1"/>
    <s v=""/>
    <s v="Bombing/Explosion"/>
  </r>
  <r>
    <n v="199201040007"/>
    <x v="22"/>
    <n v="1"/>
    <n v="4"/>
    <x v="78"/>
    <x v="7"/>
    <s v="Gauteng"/>
    <s v="Bekkersdal"/>
    <n v="0"/>
    <n v="1"/>
    <s v=""/>
    <s v="Armed Assault"/>
  </r>
  <r>
    <n v="199201050001"/>
    <x v="22"/>
    <n v="1"/>
    <n v="5"/>
    <x v="19"/>
    <x v="8"/>
    <s v="South"/>
    <s v="Sidon"/>
    <n v="0"/>
    <n v="1"/>
    <s v=""/>
    <s v="Assassination"/>
  </r>
  <r>
    <n v="199201050002"/>
    <x v="22"/>
    <n v="1"/>
    <n v="5"/>
    <x v="62"/>
    <x v="5"/>
    <s v="Lima"/>
    <s v="Lima"/>
    <n v="0"/>
    <n v="1"/>
    <s v=""/>
    <s v="Assassination"/>
  </r>
  <r>
    <n v="199201050003"/>
    <x v="22"/>
    <n v="1"/>
    <n v="5"/>
    <x v="81"/>
    <x v="7"/>
    <s v="Bari"/>
    <s v="Bosaso"/>
    <n v="0"/>
    <n v="1"/>
    <s v=""/>
    <s v="Assassination"/>
  </r>
  <r>
    <n v="199201050004"/>
    <x v="22"/>
    <n v="1"/>
    <n v="5"/>
    <x v="78"/>
    <x v="7"/>
    <s v="KwaZulu-Natal"/>
    <s v="Imbali"/>
    <n v="0"/>
    <n v="0"/>
    <s v=""/>
    <s v="Assassination"/>
  </r>
  <r>
    <n v="199201050005"/>
    <x v="22"/>
    <n v="1"/>
    <n v="5"/>
    <x v="38"/>
    <x v="8"/>
    <s v="Jerusalem"/>
    <s v="Jerusalem"/>
    <n v="0"/>
    <n v="1"/>
    <s v=""/>
    <s v="Bombing/Explosion"/>
  </r>
  <r>
    <n v="199201050006"/>
    <x v="22"/>
    <n v="1"/>
    <n v="5"/>
    <x v="7"/>
    <x v="3"/>
    <s v="Apulia"/>
    <s v="Lecce"/>
    <n v="0"/>
    <n v="1"/>
    <s v=""/>
    <s v="Bombing/Explosion"/>
  </r>
  <r>
    <n v="199201050007"/>
    <x v="22"/>
    <n v="1"/>
    <n v="5"/>
    <x v="24"/>
    <x v="3"/>
    <s v="Northern Ireland"/>
    <s v="Belfast"/>
    <n v="0"/>
    <n v="1"/>
    <s v=""/>
    <s v="Bombing/Explosion"/>
  </r>
  <r>
    <n v="199201050008"/>
    <x v="22"/>
    <n v="1"/>
    <n v="5"/>
    <x v="136"/>
    <x v="7"/>
    <s v="Centrale"/>
    <s v="Sokode"/>
    <n v="0"/>
    <n v="1"/>
    <s v=""/>
    <s v="Bombing/Explosion"/>
  </r>
  <r>
    <n v="199201050009"/>
    <x v="22"/>
    <n v="1"/>
    <n v="5"/>
    <x v="136"/>
    <x v="7"/>
    <s v="Centrale"/>
    <s v="Sokode"/>
    <n v="0"/>
    <n v="1"/>
    <s v=""/>
    <s v="Bombing/Explosion"/>
  </r>
  <r>
    <n v="199201050010"/>
    <x v="22"/>
    <n v="1"/>
    <n v="5"/>
    <x v="136"/>
    <x v="7"/>
    <s v="Centrale"/>
    <s v="Sokode"/>
    <n v="0"/>
    <n v="1"/>
    <s v=""/>
    <s v="Bombing/Explosion"/>
  </r>
  <r>
    <n v="199201050011"/>
    <x v="22"/>
    <n v="1"/>
    <n v="5"/>
    <x v="86"/>
    <x v="7"/>
    <s v="Katsina"/>
    <s v="Katsina"/>
    <n v="0"/>
    <n v="1"/>
    <s v=""/>
    <s v="Unarmed Assault"/>
  </r>
  <r>
    <n v="199201060001"/>
    <x v="22"/>
    <n v="1"/>
    <n v="6"/>
    <x v="164"/>
    <x v="6"/>
    <s v="Chechnya"/>
    <s v="Grozny"/>
    <n v="0"/>
    <n v="0"/>
    <s v=""/>
    <s v="Assassination"/>
  </r>
  <r>
    <n v="199201060002"/>
    <x v="22"/>
    <n v="1"/>
    <n v="6"/>
    <x v="25"/>
    <x v="5"/>
    <s v="Antioquia"/>
    <s v="Puerto Valdivia district"/>
    <n v="0"/>
    <n v="1"/>
    <s v=""/>
    <s v="Bombing/Explosion"/>
  </r>
  <r>
    <n v="199201060003"/>
    <x v="22"/>
    <n v="1"/>
    <n v="6"/>
    <x v="46"/>
    <x v="10"/>
    <s v="Punjab"/>
    <s v="Ludhiana"/>
    <n v="0"/>
    <n v="1"/>
    <s v=""/>
    <s v="Bombing/Explosion"/>
  </r>
  <r>
    <n v="199201060004"/>
    <x v="22"/>
    <n v="1"/>
    <n v="6"/>
    <x v="46"/>
    <x v="10"/>
    <s v="Punjab"/>
    <s v="Amritsar"/>
    <n v="0"/>
    <n v="1"/>
    <s v=""/>
    <s v="Bombing/Explosion"/>
  </r>
  <r>
    <n v="199201060005"/>
    <x v="22"/>
    <n v="1"/>
    <n v="6"/>
    <x v="46"/>
    <x v="10"/>
    <s v="Punjab"/>
    <s v="Ludhiana"/>
    <n v="0"/>
    <n v="1"/>
    <s v=""/>
    <s v="Bombing/Explosion"/>
  </r>
  <r>
    <n v="199201060006"/>
    <x v="22"/>
    <n v="1"/>
    <n v="6"/>
    <x v="62"/>
    <x v="5"/>
    <s v="Lima"/>
    <s v="Lima"/>
    <n v="0"/>
    <n v="1"/>
    <s v=""/>
    <s v="Bombing/Explosion"/>
  </r>
  <r>
    <n v="199201060007"/>
    <x v="22"/>
    <n v="1"/>
    <n v="6"/>
    <x v="136"/>
    <x v="7"/>
    <s v="Plateaux"/>
    <s v="Atakpame"/>
    <n v="0"/>
    <n v="1"/>
    <s v=""/>
    <s v="Bombing/Explosion"/>
  </r>
  <r>
    <n v="199201060008"/>
    <x v="22"/>
    <n v="1"/>
    <n v="6"/>
    <x v="37"/>
    <x v="2"/>
    <s v="Kampong Thom"/>
    <s v="Stoung district"/>
    <n v="0"/>
    <n v="1"/>
    <s v=""/>
    <s v="Bombing/Explosion"/>
  </r>
  <r>
    <n v="199201060009"/>
    <x v="22"/>
    <n v="1"/>
    <n v="6"/>
    <x v="25"/>
    <x v="5"/>
    <s v="Bogota"/>
    <s v="Bogota"/>
    <n v="0"/>
    <n v="1"/>
    <s v=""/>
    <s v="Armed Assault"/>
  </r>
  <r>
    <n v="199201060011"/>
    <x v="22"/>
    <n v="1"/>
    <n v="6"/>
    <x v="62"/>
    <x v="5"/>
    <s v="Ayacucho"/>
    <s v="Ayacucho"/>
    <n v="0"/>
    <n v="1"/>
    <s v=""/>
    <s v="Armed Assault"/>
  </r>
  <r>
    <n v="199201060012"/>
    <x v="22"/>
    <n v="1"/>
    <n v="6"/>
    <x v="164"/>
    <x v="6"/>
    <s v="Chechnya"/>
    <s v="Grozny"/>
    <n v="0"/>
    <n v="1"/>
    <s v=""/>
    <s v="Armed Assault"/>
  </r>
  <r>
    <n v="199201060013"/>
    <x v="22"/>
    <n v="1"/>
    <n v="6"/>
    <x v="2"/>
    <x v="2"/>
    <s v="Lanao del Sur"/>
    <s v="Marawi"/>
    <n v="0"/>
    <n v="1"/>
    <s v=""/>
    <s v="Hostage Taking (Kidnapping)"/>
  </r>
  <r>
    <n v="199201070001"/>
    <x v="22"/>
    <n v="1"/>
    <n v="7"/>
    <x v="2"/>
    <x v="2"/>
    <s v="Metropolitian Manila"/>
    <s v="Manila"/>
    <n v="0"/>
    <n v="1"/>
    <s v=""/>
    <s v="Assassination"/>
  </r>
  <r>
    <n v="199201070002"/>
    <x v="22"/>
    <n v="1"/>
    <n v="7"/>
    <x v="26"/>
    <x v="5"/>
    <s v="Unknown"/>
    <s v="Unknown"/>
    <n v="0"/>
    <n v="1"/>
    <s v=""/>
    <s v="Bombing/Explosion"/>
  </r>
  <r>
    <n v="199201070003"/>
    <x v="22"/>
    <n v="1"/>
    <n v="7"/>
    <x v="26"/>
    <x v="5"/>
    <s v="Unknown"/>
    <s v="Unknown"/>
    <n v="0"/>
    <n v="1"/>
    <s v=""/>
    <s v="Bombing/Explosion"/>
  </r>
  <r>
    <n v="199201070004"/>
    <x v="22"/>
    <n v="1"/>
    <n v="7"/>
    <x v="26"/>
    <x v="5"/>
    <s v="Unknown"/>
    <s v="Unknown"/>
    <n v="0"/>
    <n v="1"/>
    <s v=""/>
    <s v="Bombing/Explosion"/>
  </r>
  <r>
    <n v="199201070005"/>
    <x v="22"/>
    <n v="1"/>
    <n v="7"/>
    <x v="26"/>
    <x v="5"/>
    <s v="Unknown"/>
    <s v="Unknown"/>
    <n v="0"/>
    <n v="1"/>
    <s v=""/>
    <s v="Bombing/Explosion"/>
  </r>
  <r>
    <n v="199201070006"/>
    <x v="22"/>
    <n v="1"/>
    <n v="7"/>
    <x v="63"/>
    <x v="5"/>
    <s v="Santiago Metropolitan"/>
    <s v="Santiago"/>
    <n v="0"/>
    <n v="0"/>
    <s v=""/>
    <s v="Bombing/Explosion"/>
  </r>
  <r>
    <n v="199201070007"/>
    <x v="22"/>
    <n v="1"/>
    <n v="7"/>
    <x v="78"/>
    <x v="7"/>
    <s v="Gauteng"/>
    <s v="Johannesburg"/>
    <n v="0"/>
    <n v="1"/>
    <s v=""/>
    <s v="Bombing/Explosion"/>
  </r>
  <r>
    <n v="199201080001"/>
    <x v="22"/>
    <n v="1"/>
    <n v="8"/>
    <x v="25"/>
    <x v="5"/>
    <s v="Valle del Cauca"/>
    <s v="Cali"/>
    <n v="0"/>
    <n v="1"/>
    <s v=""/>
    <s v="Assassination"/>
  </r>
  <r>
    <n v="199201080002"/>
    <x v="22"/>
    <n v="1"/>
    <n v="8"/>
    <x v="25"/>
    <x v="5"/>
    <s v="Valle del Cauca"/>
    <s v="Cali"/>
    <n v="0"/>
    <n v="1"/>
    <s v=""/>
    <s v="Assassination"/>
  </r>
  <r>
    <n v="199201080003"/>
    <x v="22"/>
    <n v="1"/>
    <n v="8"/>
    <x v="15"/>
    <x v="3"/>
    <s v="Catalonia"/>
    <s v="Barcelona"/>
    <n v="0"/>
    <n v="1"/>
    <s v=""/>
    <s v="Assassination"/>
  </r>
  <r>
    <n v="199201080004"/>
    <x v="22"/>
    <n v="1"/>
    <n v="8"/>
    <x v="157"/>
    <x v="11"/>
    <s v="Baku"/>
    <s v="Baku"/>
    <n v="0"/>
    <n v="1"/>
    <s v=""/>
    <s v="Bombing/Explosion"/>
  </r>
  <r>
    <n v="199201080005"/>
    <x v="22"/>
    <n v="1"/>
    <n v="8"/>
    <x v="25"/>
    <x v="5"/>
    <s v="Magdalena"/>
    <s v="Nueva Granada district"/>
    <n v="0"/>
    <n v="1"/>
    <s v=""/>
    <s v="Bombing/Explosion"/>
  </r>
  <r>
    <n v="199201080006"/>
    <x v="22"/>
    <n v="1"/>
    <n v="8"/>
    <x v="25"/>
    <x v="5"/>
    <s v="Santander"/>
    <s v="Barrancabermeja"/>
    <n v="0"/>
    <n v="1"/>
    <s v=""/>
    <s v="Bombing/Explosion"/>
  </r>
  <r>
    <n v="199201080007"/>
    <x v="22"/>
    <n v="1"/>
    <n v="8"/>
    <x v="25"/>
    <x v="5"/>
    <s v="Magdalena"/>
    <s v="Santa Marta"/>
    <n v="0"/>
    <n v="1"/>
    <s v=""/>
    <s v="Armed Assault"/>
  </r>
  <r>
    <n v="199201080008"/>
    <x v="22"/>
    <n v="1"/>
    <n v="8"/>
    <x v="4"/>
    <x v="4"/>
    <s v="Tokyo"/>
    <s v="Tokyo"/>
    <n v="0"/>
    <n v="0"/>
    <s v=""/>
    <s v="Bombing/Explosion"/>
  </r>
  <r>
    <n v="199201080009"/>
    <x v="22"/>
    <n v="1"/>
    <n v="8"/>
    <x v="24"/>
    <x v="3"/>
    <s v="Northern Ireland"/>
    <s v="Silverbridge"/>
    <n v="0"/>
    <n v="0"/>
    <s v=""/>
    <s v="Bombing/Explosion"/>
  </r>
  <r>
    <n v="199201080010"/>
    <x v="22"/>
    <n v="1"/>
    <n v="8"/>
    <x v="62"/>
    <x v="5"/>
    <s v="Lima"/>
    <s v="Lima"/>
    <n v="0"/>
    <n v="1"/>
    <s v=""/>
    <s v="Bombing/Explosion"/>
  </r>
  <r>
    <n v="199201080011"/>
    <x v="22"/>
    <n v="1"/>
    <n v="8"/>
    <x v="25"/>
    <x v="5"/>
    <s v="Santander"/>
    <s v="Barrancabermeja"/>
    <n v="0"/>
    <n v="1"/>
    <s v=""/>
    <s v="Armed Assault"/>
  </r>
  <r>
    <n v="199201080012"/>
    <x v="22"/>
    <n v="1"/>
    <n v="8"/>
    <x v="25"/>
    <x v="5"/>
    <s v="Magdalena"/>
    <s v="Nueva Granada district"/>
    <n v="0"/>
    <n v="1"/>
    <s v=""/>
    <s v="Armed Assault"/>
  </r>
  <r>
    <n v="199201080013"/>
    <x v="22"/>
    <n v="1"/>
    <n v="8"/>
    <x v="46"/>
    <x v="10"/>
    <s v="Punjab"/>
    <s v="Kharar"/>
    <n v="0"/>
    <n v="1"/>
    <s v=""/>
    <s v="Armed Assault"/>
  </r>
  <r>
    <n v="199201080014"/>
    <x v="22"/>
    <n v="1"/>
    <n v="8"/>
    <x v="46"/>
    <x v="10"/>
    <s v="Punjab"/>
    <s v="Malerkotla"/>
    <n v="0"/>
    <n v="1"/>
    <s v=""/>
    <s v="Armed Assault"/>
  </r>
  <r>
    <n v="199201080015"/>
    <x v="22"/>
    <n v="1"/>
    <n v="8"/>
    <x v="27"/>
    <x v="0"/>
    <s v="Esteli"/>
    <s v="La Laguna"/>
    <n v="0"/>
    <n v="1"/>
    <s v=""/>
    <s v="Armed Assault"/>
  </r>
  <r>
    <n v="199201080016"/>
    <x v="22"/>
    <n v="1"/>
    <n v="8"/>
    <x v="62"/>
    <x v="5"/>
    <s v="Puno"/>
    <s v="Macari"/>
    <n v="0"/>
    <n v="1"/>
    <s v=""/>
    <s v="Armed Assault"/>
  </r>
  <r>
    <n v="199201080017"/>
    <x v="22"/>
    <n v="1"/>
    <n v="8"/>
    <x v="62"/>
    <x v="5"/>
    <s v="Lima"/>
    <s v="Tanta"/>
    <n v="0"/>
    <n v="1"/>
    <s v=""/>
    <s v="Armed Assault"/>
  </r>
  <r>
    <n v="199201080018"/>
    <x v="22"/>
    <n v="1"/>
    <n v="8"/>
    <x v="62"/>
    <x v="5"/>
    <s v="Unknown"/>
    <s v="Unknown"/>
    <n v="0"/>
    <n v="1"/>
    <s v=""/>
    <s v="Armed Assault"/>
  </r>
  <r>
    <n v="199201080019"/>
    <x v="22"/>
    <n v="1"/>
    <n v="8"/>
    <x v="62"/>
    <x v="5"/>
    <s v="Unknown"/>
    <s v="El Muyo-Matara"/>
    <n v="0"/>
    <n v="1"/>
    <s v=""/>
    <s v="Armed Assault"/>
  </r>
  <r>
    <n v="199201080020"/>
    <x v="22"/>
    <n v="1"/>
    <n v="8"/>
    <x v="62"/>
    <x v="5"/>
    <s v="San Martin"/>
    <s v="Tocache district"/>
    <n v="0"/>
    <n v="1"/>
    <s v=""/>
    <s v="Armed Assault"/>
  </r>
  <r>
    <n v="199201080021"/>
    <x v="22"/>
    <n v="1"/>
    <n v="8"/>
    <x v="25"/>
    <x v="5"/>
    <s v="Valle del Cauca"/>
    <s v="Unknown"/>
    <n v="0"/>
    <n v="1"/>
    <s v=""/>
    <s v="Hostage Taking (Kidnapping)"/>
  </r>
  <r>
    <n v="199201080023"/>
    <x v="22"/>
    <n v="1"/>
    <n v="8"/>
    <x v="25"/>
    <x v="5"/>
    <s v="Valle del Cauca"/>
    <s v="Florida"/>
    <n v="0"/>
    <n v="1"/>
    <s v=""/>
    <s v="Hostage Taking (Kidnapping)"/>
  </r>
  <r>
    <n v="199201090001"/>
    <x v="22"/>
    <n v="1"/>
    <n v="9"/>
    <x v="25"/>
    <x v="5"/>
    <s v="Valle del Cauca"/>
    <s v="Cali"/>
    <n v="0"/>
    <n v="1"/>
    <s v=""/>
    <s v="Assassination"/>
  </r>
  <r>
    <n v="199201090002"/>
    <x v="22"/>
    <n v="1"/>
    <n v="9"/>
    <x v="47"/>
    <x v="3"/>
    <s v="Corsica"/>
    <s v="Ajaccio"/>
    <n v="0"/>
    <n v="1"/>
    <s v=""/>
    <s v="Assassination"/>
  </r>
  <r>
    <n v="199201090004"/>
    <x v="22"/>
    <n v="1"/>
    <n v="9"/>
    <x v="24"/>
    <x v="3"/>
    <s v="Northern Ireland"/>
    <s v="Moira"/>
    <n v="0"/>
    <n v="1"/>
    <s v=""/>
    <s v="Assassination"/>
  </r>
  <r>
    <n v="199201090005"/>
    <x v="22"/>
    <n v="1"/>
    <n v="9"/>
    <x v="32"/>
    <x v="10"/>
    <s v="North-West Frontier Province"/>
    <s v="Peshawar"/>
    <n v="0"/>
    <n v="1"/>
    <s v=""/>
    <s v="Assassination"/>
  </r>
  <r>
    <n v="199201090006"/>
    <x v="22"/>
    <n v="1"/>
    <n v="9"/>
    <x v="63"/>
    <x v="5"/>
    <s v="Araucania"/>
    <s v="Temuco"/>
    <n v="0"/>
    <n v="1"/>
    <s v=""/>
    <s v="Bombing/Explosion"/>
  </r>
  <r>
    <n v="199201090007"/>
    <x v="22"/>
    <n v="1"/>
    <n v="9"/>
    <x v="63"/>
    <x v="5"/>
    <s v="Araucania"/>
    <s v="Temuco"/>
    <n v="0"/>
    <n v="1"/>
    <s v=""/>
    <s v="Bombing/Explosion"/>
  </r>
  <r>
    <n v="199201090008"/>
    <x v="22"/>
    <n v="1"/>
    <n v="9"/>
    <x v="59"/>
    <x v="3"/>
    <s v="Nicosia"/>
    <s v="Nicosia"/>
    <n v="0"/>
    <n v="1"/>
    <s v=""/>
    <s v="Bombing/Explosion"/>
  </r>
  <r>
    <n v="199201090009"/>
    <x v="22"/>
    <n v="1"/>
    <n v="9"/>
    <x v="10"/>
    <x v="0"/>
    <s v="Peten"/>
    <s v="Sayaxche"/>
    <n v="0"/>
    <n v="1"/>
    <s v=""/>
    <s v="Armed Assault"/>
  </r>
  <r>
    <n v="199201090010"/>
    <x v="22"/>
    <n v="1"/>
    <n v="9"/>
    <x v="24"/>
    <x v="3"/>
    <s v="Northern Ireland"/>
    <s v="Londonderry"/>
    <n v="0"/>
    <n v="1"/>
    <s v=""/>
    <s v="Bombing/Explosion"/>
  </r>
  <r>
    <n v="199201090011"/>
    <x v="22"/>
    <n v="1"/>
    <n v="9"/>
    <x v="62"/>
    <x v="5"/>
    <s v="Lima"/>
    <s v="Huaura district"/>
    <n v="0"/>
    <n v="1"/>
    <s v=""/>
    <s v="Bombing/Explosion"/>
  </r>
  <r>
    <n v="199201090012"/>
    <x v="22"/>
    <n v="1"/>
    <n v="9"/>
    <x v="21"/>
    <x v="8"/>
    <s v="Istanbul"/>
    <s v="Istanbul"/>
    <n v="0"/>
    <n v="1"/>
    <s v=""/>
    <s v="Facility/Infrastructure Attack"/>
  </r>
  <r>
    <n v="199201090013"/>
    <x v="22"/>
    <n v="1"/>
    <n v="9"/>
    <x v="25"/>
    <x v="5"/>
    <s v="Boyaca"/>
    <s v="Miraflores"/>
    <n v="0"/>
    <n v="1"/>
    <s v=""/>
    <s v="Armed Assault"/>
  </r>
  <r>
    <n v="199201090014"/>
    <x v="22"/>
    <n v="1"/>
    <n v="9"/>
    <x v="25"/>
    <x v="5"/>
    <s v="Tolima"/>
    <s v="Chaparral"/>
    <n v="0"/>
    <n v="1"/>
    <s v=""/>
    <s v="Armed Assault"/>
  </r>
  <r>
    <n v="199201090015"/>
    <x v="22"/>
    <n v="1"/>
    <n v="9"/>
    <x v="154"/>
    <x v="0"/>
    <s v=""/>
    <s v="Havana"/>
    <n v="0"/>
    <n v="1"/>
    <s v=""/>
    <s v="Armed Assault"/>
  </r>
  <r>
    <n v="199201090016"/>
    <x v="22"/>
    <n v="1"/>
    <n v="9"/>
    <x v="41"/>
    <x v="0"/>
    <s v="Panama"/>
    <s v="Panama City"/>
    <n v="0"/>
    <n v="1"/>
    <s v=""/>
    <s v="Bombing/Explosion"/>
  </r>
  <r>
    <n v="199201090017"/>
    <x v="22"/>
    <n v="1"/>
    <n v="9"/>
    <x v="62"/>
    <x v="5"/>
    <s v="Lima"/>
    <s v="Huacho district"/>
    <n v="0"/>
    <n v="1"/>
    <s v=""/>
    <s v="Bombing/Explosion"/>
  </r>
  <r>
    <n v="199201090018"/>
    <x v="22"/>
    <n v="1"/>
    <n v="9"/>
    <x v="25"/>
    <x v="5"/>
    <s v="Santander"/>
    <s v="Unknown"/>
    <n v="0"/>
    <n v="1"/>
    <s v=""/>
    <s v="Hostage Taking (Kidnapping)"/>
  </r>
  <r>
    <n v="199201090019"/>
    <x v="22"/>
    <n v="1"/>
    <n v="9"/>
    <x v="25"/>
    <x v="5"/>
    <s v="Valle del Cauca"/>
    <s v="La Victoria"/>
    <n v="0"/>
    <n v="1"/>
    <s v=""/>
    <s v="Hostage Taking (Barricade Incident)"/>
  </r>
  <r>
    <n v="199201100001"/>
    <x v="22"/>
    <n v="1"/>
    <n v="10"/>
    <x v="25"/>
    <x v="5"/>
    <s v="Boyaca"/>
    <s v="Puerto Boyaca"/>
    <n v="0"/>
    <n v="1"/>
    <s v=""/>
    <s v="Assassination"/>
  </r>
  <r>
    <n v="199201100002"/>
    <x v="22"/>
    <n v="1"/>
    <n v="10"/>
    <x v="25"/>
    <x v="5"/>
    <s v="Cesar"/>
    <s v="Pailitas"/>
    <n v="0"/>
    <n v="1"/>
    <s v=""/>
    <s v="Bombing/Explosion"/>
  </r>
  <r>
    <n v="199201100003"/>
    <x v="22"/>
    <n v="1"/>
    <n v="10"/>
    <x v="24"/>
    <x v="3"/>
    <s v="Northern Ireland"/>
    <s v="Ballymena"/>
    <n v="0"/>
    <n v="1"/>
    <s v=""/>
    <s v="Facility/Infrastructure Attack"/>
  </r>
  <r>
    <n v="199201100004"/>
    <x v="22"/>
    <n v="1"/>
    <n v="10"/>
    <x v="24"/>
    <x v="3"/>
    <s v="Northern Ireland"/>
    <s v="Ballymena"/>
    <n v="0"/>
    <n v="1"/>
    <s v=""/>
    <s v="Facility/Infrastructure Attack"/>
  </r>
  <r>
    <n v="199201100005"/>
    <x v="22"/>
    <n v="1"/>
    <n v="10"/>
    <x v="24"/>
    <x v="3"/>
    <s v="Northern Ireland"/>
    <s v="Ballymena"/>
    <n v="0"/>
    <n v="1"/>
    <s v=""/>
    <s v="Facility/Infrastructure Attack"/>
  </r>
  <r>
    <n v="199201100006"/>
    <x v="22"/>
    <n v="1"/>
    <n v="10"/>
    <x v="24"/>
    <x v="3"/>
    <s v="Northern Ireland"/>
    <s v="Ballymena"/>
    <n v="0"/>
    <n v="1"/>
    <s v=""/>
    <s v="Facility/Infrastructure Attack"/>
  </r>
  <r>
    <n v="199201100007"/>
    <x v="22"/>
    <n v="1"/>
    <n v="10"/>
    <x v="24"/>
    <x v="3"/>
    <s v="Northern Ireland"/>
    <s v="Ballymena"/>
    <n v="0"/>
    <n v="1"/>
    <s v=""/>
    <s v="Facility/Infrastructure Attack"/>
  </r>
  <r>
    <n v="199201100008"/>
    <x v="22"/>
    <n v="1"/>
    <n v="10"/>
    <x v="62"/>
    <x v="5"/>
    <s v="Lima"/>
    <s v="Lima"/>
    <n v="0"/>
    <n v="1"/>
    <s v=""/>
    <s v="Bombing/Explosion"/>
  </r>
  <r>
    <n v="199201100009"/>
    <x v="22"/>
    <n v="1"/>
    <n v="10"/>
    <x v="24"/>
    <x v="3"/>
    <s v="England"/>
    <s v="London"/>
    <n v="0"/>
    <n v="1"/>
    <s v=""/>
    <s v="Bombing/Explosion"/>
  </r>
  <r>
    <n v="199201100010"/>
    <x v="22"/>
    <n v="1"/>
    <n v="10"/>
    <x v="144"/>
    <x v="9"/>
    <s v="Bougainville"/>
    <s v="Kieta"/>
    <n v="0"/>
    <n v="1"/>
    <s v=""/>
    <s v="Hijacking"/>
  </r>
  <r>
    <n v="199201100011"/>
    <x v="22"/>
    <n v="1"/>
    <n v="10"/>
    <x v="89"/>
    <x v="10"/>
    <s v="Chittagong"/>
    <s v="Khiram"/>
    <n v="0"/>
    <n v="1"/>
    <s v=""/>
    <s v="Armed Assault"/>
  </r>
  <r>
    <n v="199201100013"/>
    <x v="22"/>
    <n v="1"/>
    <n v="10"/>
    <x v="21"/>
    <x v="8"/>
    <s v="Siirt"/>
    <s v="Unknown"/>
    <n v="0"/>
    <n v="1"/>
    <s v=""/>
    <s v="Hostage Taking (Kidnapping)"/>
  </r>
  <r>
    <n v="199201110001"/>
    <x v="22"/>
    <n v="1"/>
    <n v="11"/>
    <x v="62"/>
    <x v="5"/>
    <s v="Huancavelica"/>
    <s v="Castrovirreyna district"/>
    <n v="0"/>
    <n v="1"/>
    <s v=""/>
    <s v="Assassination"/>
  </r>
  <r>
    <n v="199201110002"/>
    <x v="22"/>
    <n v="1"/>
    <n v="11"/>
    <x v="62"/>
    <x v="5"/>
    <s v="Junin"/>
    <s v="Concepcion district"/>
    <n v="0"/>
    <n v="1"/>
    <s v=""/>
    <s v="Assassination"/>
  </r>
  <r>
    <n v="199201110003"/>
    <x v="22"/>
    <n v="1"/>
    <n v="11"/>
    <x v="31"/>
    <x v="9"/>
    <s v="Queensland"/>
    <s v="Brisbane"/>
    <n v="0"/>
    <n v="1"/>
    <s v=""/>
    <s v="Facility/Infrastructure Attack"/>
  </r>
  <r>
    <n v="199201110004"/>
    <x v="22"/>
    <n v="1"/>
    <n v="11"/>
    <x v="101"/>
    <x v="7"/>
    <s v="Gaza"/>
    <s v="Chicumbane"/>
    <n v="0"/>
    <n v="1"/>
    <s v=""/>
    <s v="Armed Assault"/>
  </r>
  <r>
    <n v="199201120001"/>
    <x v="22"/>
    <n v="1"/>
    <n v="12"/>
    <x v="21"/>
    <x v="8"/>
    <s v="Diyarbakir"/>
    <s v="Diyarbakir"/>
    <n v="0"/>
    <n v="1"/>
    <s v=""/>
    <s v="Assassination"/>
  </r>
  <r>
    <n v="199201120002"/>
    <x v="22"/>
    <n v="1"/>
    <n v="12"/>
    <x v="59"/>
    <x v="3"/>
    <s v="Limassol"/>
    <s v="Limassol"/>
    <n v="0"/>
    <n v="1"/>
    <s v=""/>
    <s v="Bombing/Explosion"/>
  </r>
  <r>
    <n v="199201120003"/>
    <x v="22"/>
    <n v="1"/>
    <n v="12"/>
    <x v="3"/>
    <x v="3"/>
    <s v="Central Macedonia"/>
    <s v="Thessaloniki"/>
    <n v="0"/>
    <n v="1"/>
    <s v=""/>
    <s v="Bombing/Explosion"/>
  </r>
  <r>
    <n v="199201120004"/>
    <x v="22"/>
    <n v="1"/>
    <n v="12"/>
    <x v="3"/>
    <x v="3"/>
    <s v="Central Macedonia"/>
    <s v="Thessaloniki"/>
    <n v="0"/>
    <n v="1"/>
    <s v=""/>
    <s v="Bombing/Explosion"/>
  </r>
  <r>
    <n v="199201120005"/>
    <x v="22"/>
    <n v="1"/>
    <n v="12"/>
    <x v="24"/>
    <x v="3"/>
    <s v="Northern Ireland"/>
    <s v="Belfast"/>
    <n v="0"/>
    <n v="0"/>
    <s v=""/>
    <s v="Hijacking"/>
  </r>
  <r>
    <n v="199201120006"/>
    <x v="22"/>
    <n v="1"/>
    <n v="12"/>
    <x v="62"/>
    <x v="5"/>
    <s v="San Martin"/>
    <s v="Madre Mia"/>
    <n v="0"/>
    <n v="1"/>
    <s v=""/>
    <s v="Bombing/Explosion"/>
  </r>
  <r>
    <n v="199201120007"/>
    <x v="22"/>
    <n v="1"/>
    <n v="12"/>
    <x v="62"/>
    <x v="5"/>
    <s v="Lima"/>
    <s v="Lima"/>
    <n v="0"/>
    <n v="1"/>
    <s v=""/>
    <s v="Armed Assault"/>
  </r>
  <r>
    <n v="199201130001"/>
    <x v="22"/>
    <n v="1"/>
    <n v="13"/>
    <x v="63"/>
    <x v="5"/>
    <s v="Santiago Metropolitan"/>
    <s v="Santiago"/>
    <n v="0"/>
    <n v="1"/>
    <s v=""/>
    <s v="Assassination"/>
  </r>
  <r>
    <n v="199201130002"/>
    <x v="22"/>
    <n v="1"/>
    <n v="13"/>
    <x v="63"/>
    <x v="5"/>
    <s v="Santiago Metropolitan"/>
    <s v="Santiago"/>
    <n v="0"/>
    <n v="1"/>
    <s v=""/>
    <s v="Assassination"/>
  </r>
  <r>
    <n v="199201130003"/>
    <x v="22"/>
    <n v="1"/>
    <n v="13"/>
    <x v="25"/>
    <x v="5"/>
    <s v="Santander"/>
    <s v="Vijagual"/>
    <n v="0"/>
    <n v="1"/>
    <s v=""/>
    <s v="Assassination"/>
  </r>
  <r>
    <n v="199201130004"/>
    <x v="22"/>
    <n v="1"/>
    <n v="13"/>
    <x v="25"/>
    <x v="5"/>
    <s v="Cesar"/>
    <s v="Curumani"/>
    <n v="0"/>
    <n v="1"/>
    <s v=""/>
    <s v="Assassination"/>
  </r>
  <r>
    <n v="199201130005"/>
    <x v="22"/>
    <n v="1"/>
    <n v="13"/>
    <x v="25"/>
    <x v="5"/>
    <s v="Cesar"/>
    <s v="San Alberto"/>
    <n v="0"/>
    <n v="1"/>
    <s v=""/>
    <s v="Assassination"/>
  </r>
  <r>
    <n v="199201130006"/>
    <x v="22"/>
    <n v="1"/>
    <n v="13"/>
    <x v="1"/>
    <x v="1"/>
    <s v="Nuevo Leon"/>
    <s v="Rancho El Mirador"/>
    <n v="0"/>
    <n v="1"/>
    <s v=""/>
    <s v="Assassination"/>
  </r>
  <r>
    <n v="199201130007"/>
    <x v="22"/>
    <n v="1"/>
    <n v="13"/>
    <x v="24"/>
    <x v="3"/>
    <s v="Northern Ireland"/>
    <s v="Coalisland"/>
    <n v="0"/>
    <n v="0"/>
    <s v=""/>
    <s v="Assassination"/>
  </r>
  <r>
    <n v="199201130008"/>
    <x v="22"/>
    <n v="1"/>
    <n v="13"/>
    <x v="62"/>
    <x v="5"/>
    <s v="Lima"/>
    <s v="Lima"/>
    <n v="0"/>
    <n v="1"/>
    <s v=""/>
    <s v="Assassination"/>
  </r>
  <r>
    <n v="199201130009"/>
    <x v="22"/>
    <n v="1"/>
    <n v="13"/>
    <x v="25"/>
    <x v="5"/>
    <s v="Santander"/>
    <s v="Barrancabermeja"/>
    <n v="0"/>
    <n v="1"/>
    <s v=""/>
    <s v="Bombing/Explosion"/>
  </r>
  <r>
    <n v="199201130010"/>
    <x v="22"/>
    <n v="1"/>
    <n v="13"/>
    <x v="24"/>
    <x v="3"/>
    <s v="Northern Ireland"/>
    <s v="Belfast"/>
    <n v="0"/>
    <n v="1"/>
    <s v=""/>
    <s v="Armed Assault"/>
  </r>
  <r>
    <n v="199201130012"/>
    <x v="22"/>
    <n v="1"/>
    <n v="13"/>
    <x v="25"/>
    <x v="5"/>
    <s v="Tolima"/>
    <s v="Unknown"/>
    <n v="0"/>
    <n v="1"/>
    <s v=""/>
    <s v="Armed Assault"/>
  </r>
  <r>
    <n v="199201130013"/>
    <x v="22"/>
    <n v="1"/>
    <n v="13"/>
    <x v="25"/>
    <x v="5"/>
    <s v="Tolima"/>
    <s v="Chaparral"/>
    <n v="0"/>
    <n v="1"/>
    <s v=""/>
    <s v="Armed Assault"/>
  </r>
  <r>
    <n v="199201130014"/>
    <x v="22"/>
    <n v="1"/>
    <n v="13"/>
    <x v="25"/>
    <x v="5"/>
    <s v="Unknown"/>
    <s v="San Antonio del Pescado"/>
    <n v="0"/>
    <n v="1"/>
    <s v=""/>
    <s v="Armed Assault"/>
  </r>
  <r>
    <n v="199201130015"/>
    <x v="22"/>
    <n v="1"/>
    <n v="13"/>
    <x v="25"/>
    <x v="5"/>
    <s v="Santander"/>
    <s v="Barrancabermeja district"/>
    <n v="0"/>
    <n v="1"/>
    <s v=""/>
    <s v="Armed Assault"/>
  </r>
  <r>
    <n v="199201140001"/>
    <x v="22"/>
    <n v="1"/>
    <n v="14"/>
    <x v="19"/>
    <x v="8"/>
    <s v="Beirut"/>
    <s v="Beirut"/>
    <n v="0"/>
    <n v="1"/>
    <s v=""/>
    <s v="Assassination"/>
  </r>
  <r>
    <n v="199201140002"/>
    <x v="22"/>
    <n v="1"/>
    <n v="14"/>
    <x v="24"/>
    <x v="3"/>
    <s v="Northern Ireland"/>
    <s v="Belfast"/>
    <n v="0"/>
    <n v="1"/>
    <s v=""/>
    <s v="Assassination"/>
  </r>
  <r>
    <n v="199201140003"/>
    <x v="22"/>
    <n v="1"/>
    <n v="14"/>
    <x v="62"/>
    <x v="5"/>
    <s v="Cusco"/>
    <s v="Mollepata"/>
    <n v="0"/>
    <n v="1"/>
    <s v=""/>
    <s v="Assassination"/>
  </r>
  <r>
    <n v="199201140004"/>
    <x v="22"/>
    <n v="1"/>
    <n v="14"/>
    <x v="15"/>
    <x v="3"/>
    <s v="Basque Country"/>
    <s v="Bilbao"/>
    <n v="0"/>
    <n v="1"/>
    <s v=""/>
    <s v="Assassination"/>
  </r>
  <r>
    <n v="199201140005"/>
    <x v="22"/>
    <n v="1"/>
    <n v="14"/>
    <x v="26"/>
    <x v="5"/>
    <s v="Cochabamba"/>
    <s v="Quillacollo"/>
    <n v="0"/>
    <n v="1"/>
    <s v=""/>
    <s v="Bombing/Explosion"/>
  </r>
  <r>
    <n v="199201140006"/>
    <x v="22"/>
    <n v="1"/>
    <n v="14"/>
    <x v="26"/>
    <x v="5"/>
    <s v="Cochabamba"/>
    <s v="Quillacollo"/>
    <n v="0"/>
    <n v="1"/>
    <s v=""/>
    <s v="Bombing/Explosion"/>
  </r>
  <r>
    <n v="199201140007"/>
    <x v="22"/>
    <n v="1"/>
    <n v="14"/>
    <x v="26"/>
    <x v="5"/>
    <s v="La Paz"/>
    <s v="La Paz"/>
    <n v="0"/>
    <n v="0"/>
    <s v=""/>
    <s v="Bombing/Explosion"/>
  </r>
  <r>
    <n v="199201140008"/>
    <x v="22"/>
    <n v="1"/>
    <n v="14"/>
    <x v="25"/>
    <x v="5"/>
    <s v="Norte de Santander"/>
    <s v="Convencion"/>
    <n v="0"/>
    <n v="0"/>
    <s v=""/>
    <s v="Bombing/Explosion"/>
  </r>
  <r>
    <n v="199201140009"/>
    <x v="22"/>
    <n v="1"/>
    <n v="14"/>
    <x v="25"/>
    <x v="5"/>
    <s v="Norte de Santander"/>
    <s v="Convencion district"/>
    <n v="0"/>
    <n v="1"/>
    <s v=""/>
    <s v="Bombing/Explosion"/>
  </r>
  <r>
    <n v="199201140010"/>
    <x v="22"/>
    <n v="1"/>
    <n v="14"/>
    <x v="24"/>
    <x v="3"/>
    <s v="Northern Ireland"/>
    <s v="Belfast"/>
    <n v="0"/>
    <n v="0"/>
    <s v=""/>
    <s v="Bombing/Explosion"/>
  </r>
  <r>
    <n v="199201140011"/>
    <x v="22"/>
    <n v="1"/>
    <n v="14"/>
    <x v="25"/>
    <x v="5"/>
    <s v="Cesar"/>
    <s v="Becerril"/>
    <n v="0"/>
    <n v="1"/>
    <s v=""/>
    <s v="Armed Assault"/>
  </r>
  <r>
    <n v="199201140012"/>
    <x v="22"/>
    <n v="1"/>
    <n v="14"/>
    <x v="25"/>
    <x v="5"/>
    <s v="Unknown"/>
    <s v="Loma de Zoila"/>
    <n v="0"/>
    <n v="1"/>
    <s v=""/>
    <s v="Armed Assault"/>
  </r>
  <r>
    <n v="199201140013"/>
    <x v="22"/>
    <n v="1"/>
    <n v="14"/>
    <x v="66"/>
    <x v="5"/>
    <s v="Guayas"/>
    <s v="Milagro"/>
    <n v="0"/>
    <n v="1"/>
    <s v=""/>
    <s v="Armed Assault"/>
  </r>
  <r>
    <n v="199201140014"/>
    <x v="22"/>
    <n v="1"/>
    <n v="14"/>
    <x v="43"/>
    <x v="8"/>
    <s v="West Bank"/>
    <s v="Ramallah"/>
    <n v="0"/>
    <n v="1"/>
    <s v=""/>
    <s v="Armed Assault"/>
  </r>
  <r>
    <n v="199201140015"/>
    <x v="22"/>
    <n v="1"/>
    <n v="14"/>
    <x v="62"/>
    <x v="5"/>
    <s v="Cusco"/>
    <s v="Mollepata"/>
    <n v="0"/>
    <n v="1"/>
    <s v=""/>
    <s v="Armed Assault"/>
  </r>
  <r>
    <n v="199201140016"/>
    <x v="22"/>
    <n v="1"/>
    <n v="14"/>
    <x v="62"/>
    <x v="5"/>
    <s v="Lima"/>
    <s v="Lima"/>
    <n v="0"/>
    <n v="1"/>
    <s v=""/>
    <s v="Armed Assault"/>
  </r>
  <r>
    <n v="199201140017"/>
    <x v="22"/>
    <n v="1"/>
    <n v="14"/>
    <x v="5"/>
    <x v="1"/>
    <s v="Texas"/>
    <s v="Houston"/>
    <n v="0"/>
    <n v="0"/>
    <s v="Parking garage of bank"/>
    <s v="Assassination"/>
  </r>
  <r>
    <n v="199201150001"/>
    <x v="22"/>
    <n v="1"/>
    <n v="15"/>
    <x v="61"/>
    <x v="10"/>
    <s v="Nangarhar"/>
    <s v="Jalalabad"/>
    <n v="0"/>
    <n v="1"/>
    <s v=""/>
    <s v="Assassination"/>
  </r>
  <r>
    <n v="199201150002"/>
    <x v="22"/>
    <n v="1"/>
    <n v="15"/>
    <x v="54"/>
    <x v="0"/>
    <s v="San Salvador"/>
    <s v="San Salvador"/>
    <n v="0"/>
    <n v="1"/>
    <s v=""/>
    <s v="Assassination"/>
  </r>
  <r>
    <n v="199201150003"/>
    <x v="22"/>
    <n v="1"/>
    <n v="15"/>
    <x v="43"/>
    <x v="8"/>
    <s v="West Bank"/>
    <s v="Jenin"/>
    <n v="0"/>
    <n v="1"/>
    <s v=""/>
    <s v="Assassination"/>
  </r>
  <r>
    <n v="199201150004"/>
    <x v="22"/>
    <n v="1"/>
    <n v="15"/>
    <x v="19"/>
    <x v="8"/>
    <s v="Beirut"/>
    <s v="Beirut"/>
    <n v="0"/>
    <n v="1"/>
    <s v=""/>
    <s v="Assassination"/>
  </r>
  <r>
    <n v="199201150005"/>
    <x v="22"/>
    <n v="1"/>
    <n v="15"/>
    <x v="62"/>
    <x v="5"/>
    <s v="Lima"/>
    <s v="Huaral"/>
    <n v="0"/>
    <n v="1"/>
    <s v=""/>
    <s v="Assassination"/>
  </r>
  <r>
    <n v="199201150006"/>
    <x v="22"/>
    <n v="1"/>
    <n v="15"/>
    <x v="81"/>
    <x v="7"/>
    <s v="Lower Juba"/>
    <s v="Kismayo"/>
    <n v="0"/>
    <n v="1"/>
    <s v=""/>
    <s v="Assassination"/>
  </r>
  <r>
    <n v="199201150007"/>
    <x v="22"/>
    <n v="1"/>
    <n v="15"/>
    <x v="15"/>
    <x v="3"/>
    <s v="Valencia"/>
    <s v="Valencia"/>
    <n v="0"/>
    <n v="1"/>
    <s v=""/>
    <s v="Assassination"/>
  </r>
  <r>
    <n v="199201150008"/>
    <x v="22"/>
    <n v="1"/>
    <n v="15"/>
    <x v="25"/>
    <x v="5"/>
    <s v="Unknown"/>
    <s v="Porondongos"/>
    <n v="0"/>
    <n v="1"/>
    <s v=""/>
    <s v="Armed Assault"/>
  </r>
  <r>
    <n v="199201150009"/>
    <x v="22"/>
    <n v="1"/>
    <n v="15"/>
    <x v="25"/>
    <x v="5"/>
    <s v="Santander"/>
    <s v="Barrancabermeja"/>
    <n v="0"/>
    <n v="1"/>
    <s v=""/>
    <s v="Bombing/Explosion"/>
  </r>
  <r>
    <n v="199201150010"/>
    <x v="22"/>
    <n v="1"/>
    <n v="15"/>
    <x v="66"/>
    <x v="5"/>
    <s v="Guayas"/>
    <s v="Guayaquil"/>
    <n v="0"/>
    <n v="1"/>
    <s v=""/>
    <s v="Facility/Infrastructure Attack"/>
  </r>
  <r>
    <n v="199201150011"/>
    <x v="22"/>
    <n v="1"/>
    <n v="15"/>
    <x v="101"/>
    <x v="7"/>
    <s v="Maputo"/>
    <s v="Maputo"/>
    <n v="0"/>
    <n v="1"/>
    <s v=""/>
    <s v="Armed Assault"/>
  </r>
  <r>
    <n v="199201150012"/>
    <x v="22"/>
    <n v="1"/>
    <n v="15"/>
    <x v="21"/>
    <x v="8"/>
    <s v="Malatya"/>
    <s v="Malatya"/>
    <n v="0"/>
    <n v="1"/>
    <s v=""/>
    <s v="Armed Assault"/>
  </r>
  <r>
    <n v="199201160001"/>
    <x v="22"/>
    <n v="1"/>
    <n v="16"/>
    <x v="19"/>
    <x v="8"/>
    <s v="South"/>
    <s v="Sidon"/>
    <n v="0"/>
    <n v="1"/>
    <s v=""/>
    <s v="Assassination"/>
  </r>
  <r>
    <n v="199201160002"/>
    <x v="22"/>
    <n v="1"/>
    <n v="16"/>
    <x v="78"/>
    <x v="7"/>
    <s v="KwaZulu-Natal"/>
    <s v="Hibberdene"/>
    <n v="0"/>
    <n v="1"/>
    <s v=""/>
    <s v="Assassination"/>
  </r>
  <r>
    <n v="199201160003"/>
    <x v="22"/>
    <n v="1"/>
    <n v="16"/>
    <x v="15"/>
    <x v="3"/>
    <s v="Andalusia"/>
    <s v="Jerez"/>
    <n v="0"/>
    <n v="0"/>
    <s v=""/>
    <s v="Assassination"/>
  </r>
  <r>
    <n v="199201160004"/>
    <x v="22"/>
    <n v="1"/>
    <n v="16"/>
    <x v="15"/>
    <x v="3"/>
    <s v="Catalonia"/>
    <s v="Barcelona"/>
    <n v="0"/>
    <n v="1"/>
    <s v=""/>
    <s v="Assassination"/>
  </r>
  <r>
    <n v="199201160005"/>
    <x v="22"/>
    <n v="1"/>
    <n v="16"/>
    <x v="44"/>
    <x v="3"/>
    <s v="Lower Austria"/>
    <s v="Gmund"/>
    <n v="0"/>
    <n v="1"/>
    <s v=""/>
    <s v="Armed Assault"/>
  </r>
  <r>
    <n v="199201160006"/>
    <x v="22"/>
    <n v="1"/>
    <n v="16"/>
    <x v="24"/>
    <x v="3"/>
    <s v="Northern Ireland"/>
    <s v="Londonderry"/>
    <n v="0"/>
    <n v="1"/>
    <s v=""/>
    <s v="Bombing/Explosion"/>
  </r>
  <r>
    <n v="199201160007"/>
    <x v="22"/>
    <n v="1"/>
    <n v="16"/>
    <x v="24"/>
    <x v="3"/>
    <s v="Northern Ireland"/>
    <s v="Londonderry"/>
    <n v="0"/>
    <n v="1"/>
    <s v=""/>
    <s v="Bombing/Explosion"/>
  </r>
  <r>
    <n v="199201160008"/>
    <x v="22"/>
    <n v="1"/>
    <n v="16"/>
    <x v="41"/>
    <x v="0"/>
    <s v="Panama"/>
    <s v="Panama City"/>
    <n v="0"/>
    <n v="1"/>
    <s v=""/>
    <s v="Bombing/Explosion"/>
  </r>
  <r>
    <n v="199201160009"/>
    <x v="22"/>
    <n v="1"/>
    <n v="16"/>
    <x v="15"/>
    <x v="3"/>
    <s v="Castile and Leon"/>
    <s v="Villafranca"/>
    <n v="0"/>
    <n v="0"/>
    <s v=""/>
    <s v="Bombing/Explosion"/>
  </r>
  <r>
    <n v="199201160010"/>
    <x v="22"/>
    <n v="1"/>
    <n v="16"/>
    <x v="16"/>
    <x v="5"/>
    <s v="Amazonas"/>
    <s v="Unknown"/>
    <n v="0"/>
    <n v="1"/>
    <s v=""/>
    <s v="Armed Assault"/>
  </r>
  <r>
    <n v="199201160011"/>
    <x v="22"/>
    <n v="1"/>
    <n v="16"/>
    <x v="54"/>
    <x v="0"/>
    <s v="San Salvador"/>
    <s v="San Salvador"/>
    <n v="0"/>
    <n v="1"/>
    <s v=""/>
    <s v="Armed Assault"/>
  </r>
  <r>
    <n v="199201160012"/>
    <x v="22"/>
    <n v="1"/>
    <n v="16"/>
    <x v="149"/>
    <x v="3"/>
    <s v="Berlin"/>
    <s v="Berlin"/>
    <n v="0"/>
    <n v="1"/>
    <s v=""/>
    <s v="Bombing/Explosion"/>
  </r>
  <r>
    <n v="199201160013"/>
    <x v="22"/>
    <n v="1"/>
    <n v="16"/>
    <x v="46"/>
    <x v="10"/>
    <s v="Jammu and Kashmir"/>
    <s v="Srinagar"/>
    <n v="0"/>
    <n v="1"/>
    <s v=""/>
    <s v="Hostage Taking (Kidnapping)"/>
  </r>
  <r>
    <n v="199201170001"/>
    <x v="22"/>
    <n v="1"/>
    <n v="17"/>
    <x v="25"/>
    <x v="5"/>
    <s v="Antioquia"/>
    <s v="Medellin"/>
    <n v="0"/>
    <n v="0"/>
    <s v=""/>
    <s v="Assassination"/>
  </r>
  <r>
    <n v="199201170002"/>
    <x v="22"/>
    <n v="1"/>
    <n v="17"/>
    <x v="54"/>
    <x v="0"/>
    <s v="San Salvador"/>
    <s v="San Salvador"/>
    <n v="0"/>
    <n v="1"/>
    <s v=""/>
    <s v="Assassination"/>
  </r>
  <r>
    <n v="199201170003"/>
    <x v="22"/>
    <n v="1"/>
    <n v="17"/>
    <x v="164"/>
    <x v="6"/>
    <s v="Dagestan"/>
    <s v="Makhachkala"/>
    <n v="0"/>
    <n v="0"/>
    <s v=""/>
    <s v="Assassination"/>
  </r>
  <r>
    <n v="199201170004"/>
    <x v="22"/>
    <n v="1"/>
    <n v="17"/>
    <x v="46"/>
    <x v="10"/>
    <s v="Punjab"/>
    <s v="Samana"/>
    <n v="0"/>
    <n v="1"/>
    <s v=""/>
    <s v="Bombing/Explosion"/>
  </r>
  <r>
    <n v="199201170005"/>
    <x v="22"/>
    <n v="1"/>
    <n v="17"/>
    <x v="19"/>
    <x v="8"/>
    <s v="An Nabatiyah"/>
    <s v="Rashaf"/>
    <n v="0"/>
    <n v="1"/>
    <s v=""/>
    <s v="Bombing/Explosion"/>
  </r>
  <r>
    <n v="199201170006"/>
    <x v="22"/>
    <n v="1"/>
    <n v="17"/>
    <x v="24"/>
    <x v="3"/>
    <s v="Northern Ireland"/>
    <s v="Cookstown"/>
    <n v="0"/>
    <n v="1"/>
    <s v=""/>
    <s v="Bombing/Explosion"/>
  </r>
  <r>
    <n v="199201170007"/>
    <x v="22"/>
    <n v="1"/>
    <n v="17"/>
    <x v="41"/>
    <x v="0"/>
    <s v="Panama"/>
    <s v="Panama City"/>
    <n v="0"/>
    <n v="0"/>
    <s v=""/>
    <s v="Bombing/Explosion"/>
  </r>
  <r>
    <n v="199201170008"/>
    <x v="22"/>
    <n v="1"/>
    <n v="17"/>
    <x v="2"/>
    <x v="2"/>
    <s v="Unknown"/>
    <s v="Carmen"/>
    <n v="0"/>
    <n v="1"/>
    <s v=""/>
    <s v="Bombing/Explosion"/>
  </r>
  <r>
    <n v="199201170009"/>
    <x v="22"/>
    <n v="1"/>
    <n v="17"/>
    <x v="25"/>
    <x v="5"/>
    <s v="Meta"/>
    <s v="Fuente de Oro"/>
    <n v="0"/>
    <n v="1"/>
    <s v=""/>
    <s v="Armed Assault"/>
  </r>
  <r>
    <n v="199201170010"/>
    <x v="22"/>
    <n v="1"/>
    <n v="17"/>
    <x v="25"/>
    <x v="5"/>
    <s v="Meta"/>
    <s v="Puerto Lleras"/>
    <n v="0"/>
    <n v="1"/>
    <s v=""/>
    <s v="Armed Assault"/>
  </r>
  <r>
    <n v="199201170011"/>
    <x v="22"/>
    <n v="1"/>
    <n v="17"/>
    <x v="93"/>
    <x v="7"/>
    <s v="Dikhil"/>
    <s v="Unknown"/>
    <n v="0"/>
    <n v="1"/>
    <s v=""/>
    <s v="Armed Assault"/>
  </r>
  <r>
    <n v="199201170012"/>
    <x v="22"/>
    <n v="1"/>
    <n v="17"/>
    <x v="54"/>
    <x v="0"/>
    <s v="San Salvador"/>
    <s v="San Salvador"/>
    <n v="0"/>
    <n v="1"/>
    <s v=""/>
    <s v="Armed Assault"/>
  </r>
  <r>
    <n v="199201180001"/>
    <x v="22"/>
    <n v="1"/>
    <n v="18"/>
    <x v="10"/>
    <x v="0"/>
    <s v="Guatemala"/>
    <s v="Guatemala City"/>
    <n v="0"/>
    <n v="1"/>
    <s v=""/>
    <s v="Assassination"/>
  </r>
  <r>
    <n v="199201180002"/>
    <x v="22"/>
    <n v="1"/>
    <n v="18"/>
    <x v="109"/>
    <x v="4"/>
    <s v="Hong Kong"/>
    <s v="Hong Kong"/>
    <n v="0"/>
    <n v="1"/>
    <s v=""/>
    <s v="Assassination"/>
  </r>
  <r>
    <n v="199201180003"/>
    <x v="22"/>
    <n v="1"/>
    <n v="18"/>
    <x v="38"/>
    <x v="8"/>
    <s v="Jerusalem"/>
    <s v="Jerusalem"/>
    <n v="0"/>
    <n v="0"/>
    <s v=""/>
    <s v="Assassination"/>
  </r>
  <r>
    <n v="199201180004"/>
    <x v="22"/>
    <n v="1"/>
    <n v="18"/>
    <x v="47"/>
    <x v="3"/>
    <s v="Brittany"/>
    <s v="Rennes"/>
    <n v="0"/>
    <n v="1"/>
    <s v=""/>
    <s v="Bombing/Explosion"/>
  </r>
  <r>
    <n v="199201180005"/>
    <x v="22"/>
    <n v="1"/>
    <n v="18"/>
    <x v="47"/>
    <x v="3"/>
    <s v="Brittany"/>
    <s v="Rennes"/>
    <n v="0"/>
    <n v="1"/>
    <s v=""/>
    <s v="Bombing/Explosion"/>
  </r>
  <r>
    <n v="199201180006"/>
    <x v="22"/>
    <n v="1"/>
    <n v="18"/>
    <x v="32"/>
    <x v="10"/>
    <s v="Punjab"/>
    <s v="Rawalpindi"/>
    <n v="0"/>
    <n v="1"/>
    <s v=""/>
    <s v="Bombing/Explosion"/>
  </r>
  <r>
    <n v="199201180007"/>
    <x v="22"/>
    <n v="1"/>
    <n v="18"/>
    <x v="53"/>
    <x v="8"/>
    <s v="Algiers"/>
    <s v="Sidi Moussa"/>
    <n v="0"/>
    <n v="1"/>
    <s v=""/>
    <s v="Bombing/Explosion"/>
  </r>
  <r>
    <n v="199201180008"/>
    <x v="22"/>
    <n v="1"/>
    <n v="18"/>
    <x v="25"/>
    <x v="5"/>
    <s v="Antioquia"/>
    <s v="Copacabana"/>
    <n v="0"/>
    <n v="1"/>
    <s v=""/>
    <s v="Armed Assault"/>
  </r>
  <r>
    <n v="199201180009"/>
    <x v="22"/>
    <n v="1"/>
    <n v="18"/>
    <x v="93"/>
    <x v="7"/>
    <s v="Tadjourah"/>
    <s v="Kalaf"/>
    <n v="0"/>
    <n v="1"/>
    <s v=""/>
    <s v="Armed Assault"/>
  </r>
  <r>
    <n v="199201180010"/>
    <x v="22"/>
    <n v="1"/>
    <n v="18"/>
    <x v="46"/>
    <x v="10"/>
    <s v="Bihar"/>
    <s v="Golwara"/>
    <n v="0"/>
    <n v="1"/>
    <s v=""/>
    <s v="Bombing/Explosion"/>
  </r>
  <r>
    <n v="199201180012"/>
    <x v="22"/>
    <n v="1"/>
    <n v="18"/>
    <x v="5"/>
    <x v="1"/>
    <s v="Montana"/>
    <s v="Helena"/>
    <n v="0"/>
    <n v="1"/>
    <s v=""/>
    <s v="Facility/Infrastructure Attack"/>
  </r>
  <r>
    <n v="199201190001"/>
    <x v="22"/>
    <n v="1"/>
    <n v="19"/>
    <x v="10"/>
    <x v="0"/>
    <s v="Guatemala"/>
    <s v="Guatemala City"/>
    <n v="0"/>
    <n v="1"/>
    <s v=""/>
    <s v="Assassination"/>
  </r>
  <r>
    <n v="199201190002"/>
    <x v="22"/>
    <n v="1"/>
    <n v="19"/>
    <x v="43"/>
    <x v="8"/>
    <s v="West Bank"/>
    <s v="Unknown"/>
    <n v="0"/>
    <n v="1"/>
    <s v=""/>
    <s v="Assassination"/>
  </r>
  <r>
    <n v="199201190003"/>
    <x v="22"/>
    <n v="1"/>
    <n v="19"/>
    <x v="21"/>
    <x v="8"/>
    <s v="Mardin"/>
    <s v="Nusaybin"/>
    <n v="0"/>
    <n v="1"/>
    <s v=""/>
    <s v="Assassination"/>
  </r>
  <r>
    <n v="199201190004"/>
    <x v="22"/>
    <n v="1"/>
    <n v="19"/>
    <x v="53"/>
    <x v="8"/>
    <s v="Algiers"/>
    <s v="Algiers"/>
    <n v="0"/>
    <n v="1"/>
    <s v=""/>
    <s v="Bombing/Explosion"/>
  </r>
  <r>
    <n v="199201190005"/>
    <x v="22"/>
    <n v="1"/>
    <n v="19"/>
    <x v="63"/>
    <x v="5"/>
    <s v="Coquimbo"/>
    <s v="Coquimbo"/>
    <n v="0"/>
    <n v="1"/>
    <s v=""/>
    <s v="Facility/Infrastructure Attack"/>
  </r>
  <r>
    <n v="199201190006"/>
    <x v="22"/>
    <n v="1"/>
    <n v="19"/>
    <x v="19"/>
    <x v="8"/>
    <s v="South"/>
    <s v="Tair Harfa"/>
    <n v="0"/>
    <n v="1"/>
    <s v=""/>
    <s v="Bombing/Explosion"/>
  </r>
  <r>
    <n v="199201190007"/>
    <x v="22"/>
    <n v="1"/>
    <n v="19"/>
    <x v="19"/>
    <x v="8"/>
    <s v="South"/>
    <s v="Tair Harfa"/>
    <n v="0"/>
    <n v="1"/>
    <s v=""/>
    <s v="Bombing/Explosion"/>
  </r>
  <r>
    <n v="199201190008"/>
    <x v="22"/>
    <n v="1"/>
    <n v="19"/>
    <x v="24"/>
    <x v="3"/>
    <s v="Northern Ireland"/>
    <s v="Belfast"/>
    <n v="0"/>
    <n v="1"/>
    <s v=""/>
    <s v="Bombing/Explosion"/>
  </r>
  <r>
    <n v="199201190009"/>
    <x v="22"/>
    <n v="1"/>
    <n v="19"/>
    <x v="41"/>
    <x v="0"/>
    <s v="Panama"/>
    <s v="San Miguelito"/>
    <n v="0"/>
    <n v="0"/>
    <s v=""/>
    <s v="Bombing/Explosion"/>
  </r>
  <r>
    <n v="199201190010"/>
    <x v="22"/>
    <n v="1"/>
    <n v="19"/>
    <x v="46"/>
    <x v="10"/>
    <s v="Jammu and Kashmir"/>
    <s v="Srinagar"/>
    <n v="0"/>
    <n v="1"/>
    <s v=""/>
    <s v="Bombing/Explosion"/>
  </r>
  <r>
    <n v="199201200001"/>
    <x v="22"/>
    <n v="1"/>
    <n v="20"/>
    <x v="10"/>
    <x v="0"/>
    <s v="Guatemala"/>
    <s v="Guatemala City"/>
    <n v="0"/>
    <n v="1"/>
    <s v=""/>
    <s v="Assassination"/>
  </r>
  <r>
    <n v="199201200002"/>
    <x v="22"/>
    <n v="1"/>
    <n v="20"/>
    <x v="32"/>
    <x v="10"/>
    <s v="Sindh"/>
    <s v="Hyderabad"/>
    <n v="0"/>
    <n v="1"/>
    <s v=""/>
    <s v="Assassination"/>
  </r>
  <r>
    <n v="199201200003"/>
    <x v="22"/>
    <n v="1"/>
    <n v="20"/>
    <x v="78"/>
    <x v="7"/>
    <s v="KwaZulu-Natal"/>
    <s v="umbumbulu"/>
    <n v="0"/>
    <n v="1"/>
    <s v=""/>
    <s v="Assassination"/>
  </r>
  <r>
    <n v="199201200004"/>
    <x v="22"/>
    <n v="1"/>
    <n v="20"/>
    <x v="78"/>
    <x v="7"/>
    <s v="KwaZulu-Natal"/>
    <s v="Umbumbulu"/>
    <n v="0"/>
    <n v="1"/>
    <s v=""/>
    <s v="Assassination"/>
  </r>
  <r>
    <n v="199201200005"/>
    <x v="22"/>
    <n v="1"/>
    <n v="20"/>
    <x v="89"/>
    <x v="10"/>
    <s v="Dhaka"/>
    <s v="Tongi"/>
    <n v="0"/>
    <n v="1"/>
    <s v=""/>
    <s v="Facility/Infrastructure Attack"/>
  </r>
  <r>
    <n v="199201200006"/>
    <x v="22"/>
    <n v="1"/>
    <n v="20"/>
    <x v="32"/>
    <x v="10"/>
    <s v="Sindh"/>
    <s v="Hyderabad"/>
    <n v="0"/>
    <n v="1"/>
    <s v=""/>
    <s v="Bombing/Explosion"/>
  </r>
  <r>
    <n v="199201200007"/>
    <x v="22"/>
    <n v="1"/>
    <n v="20"/>
    <x v="32"/>
    <x v="10"/>
    <s v="Sindh"/>
    <s v="Jamshoro"/>
    <n v="0"/>
    <n v="1"/>
    <s v=""/>
    <s v="Bombing/Explosion"/>
  </r>
  <r>
    <n v="199201200008"/>
    <x v="22"/>
    <n v="1"/>
    <n v="20"/>
    <x v="46"/>
    <x v="10"/>
    <s v="Jammu and Kashmir"/>
    <s v="Srinagar"/>
    <n v="0"/>
    <n v="1"/>
    <s v=""/>
    <s v="Bombing/Explosion"/>
  </r>
  <r>
    <n v="199201200009"/>
    <x v="22"/>
    <n v="1"/>
    <n v="20"/>
    <x v="19"/>
    <x v="8"/>
    <s v="Unknown"/>
    <s v="Unknown"/>
    <n v="0"/>
    <n v="1"/>
    <s v=""/>
    <s v="Bombing/Explosion"/>
  </r>
  <r>
    <n v="199201200010"/>
    <x v="22"/>
    <n v="1"/>
    <n v="20"/>
    <x v="32"/>
    <x v="10"/>
    <s v="Sindh"/>
    <s v="hyderabad"/>
    <n v="0"/>
    <n v="1"/>
    <s v=""/>
    <s v="Armed Assault"/>
  </r>
  <r>
    <n v="199201200011"/>
    <x v="22"/>
    <n v="1"/>
    <n v="20"/>
    <x v="83"/>
    <x v="10"/>
    <s v="Eastern"/>
    <s v="Batticaloa district"/>
    <n v="0"/>
    <n v="1"/>
    <s v=""/>
    <s v="Bombing/Explosion"/>
  </r>
  <r>
    <n v="199201210001"/>
    <x v="22"/>
    <n v="1"/>
    <n v="21"/>
    <x v="24"/>
    <x v="3"/>
    <s v="Northern Ireland"/>
    <s v="Armagh"/>
    <n v="0"/>
    <n v="0"/>
    <s v=""/>
    <s v="Assassination"/>
  </r>
  <r>
    <n v="199201210002"/>
    <x v="22"/>
    <n v="1"/>
    <n v="21"/>
    <x v="2"/>
    <x v="2"/>
    <s v="Maguindanao"/>
    <s v="Dinaig"/>
    <n v="0"/>
    <n v="1"/>
    <s v=""/>
    <s v="Assassination"/>
  </r>
  <r>
    <n v="199201210003"/>
    <x v="22"/>
    <n v="1"/>
    <n v="21"/>
    <x v="28"/>
    <x v="3"/>
    <s v="South Holland"/>
    <s v="The Hague"/>
    <n v="0"/>
    <n v="1"/>
    <s v=""/>
    <s v="Bombing/Explosion"/>
  </r>
  <r>
    <n v="199201210004"/>
    <x v="22"/>
    <n v="1"/>
    <n v="21"/>
    <x v="24"/>
    <x v="3"/>
    <s v="Northern Ireland"/>
    <s v="Belfast"/>
    <n v="0"/>
    <n v="0"/>
    <s v=""/>
    <s v="Bombing/Explosion"/>
  </r>
  <r>
    <n v="199201210005"/>
    <x v="22"/>
    <n v="1"/>
    <n v="21"/>
    <x v="61"/>
    <x v="10"/>
    <s v="Nangarhar"/>
    <s v="Unknown"/>
    <n v="0"/>
    <n v="1"/>
    <s v=""/>
    <s v="Armed Assault"/>
  </r>
  <r>
    <n v="199201210006"/>
    <x v="22"/>
    <n v="1"/>
    <n v="21"/>
    <x v="19"/>
    <x v="8"/>
    <s v="An Nabatiyah"/>
    <s v="Kawkaba"/>
    <n v="0"/>
    <n v="1"/>
    <s v=""/>
    <s v="Armed Assault"/>
  </r>
  <r>
    <n v="199201210007"/>
    <x v="22"/>
    <n v="1"/>
    <n v="21"/>
    <x v="62"/>
    <x v="5"/>
    <s v="Ayacucho"/>
    <s v="Puquio"/>
    <n v="0"/>
    <n v="1"/>
    <s v=""/>
    <s v="Armed Assault"/>
  </r>
  <r>
    <n v="199201210008"/>
    <x v="22"/>
    <n v="1"/>
    <n v="21"/>
    <x v="83"/>
    <x v="10"/>
    <s v="Eastern"/>
    <s v="Trincomalee district"/>
    <n v="0"/>
    <n v="1"/>
    <s v=""/>
    <s v="Armed Assault"/>
  </r>
  <r>
    <n v="199201210009"/>
    <x v="22"/>
    <n v="1"/>
    <n v="21"/>
    <x v="21"/>
    <x v="8"/>
    <s v="Erzurum"/>
    <s v="Erzurum"/>
    <n v="0"/>
    <n v="1"/>
    <s v=""/>
    <s v="Unknown"/>
  </r>
  <r>
    <n v="199201210010"/>
    <x v="22"/>
    <n v="1"/>
    <n v="21"/>
    <x v="46"/>
    <x v="10"/>
    <s v="Jammu and Kashmir"/>
    <s v="Srinagar"/>
    <n v="0"/>
    <n v="1"/>
    <s v=""/>
    <s v="Hostage Taking (Kidnapping)"/>
  </r>
  <r>
    <n v="199201220001"/>
    <x v="22"/>
    <n v="1"/>
    <n v="22"/>
    <x v="61"/>
    <x v="10"/>
    <s v="Badakhshan"/>
    <s v="Unknown"/>
    <n v="0"/>
    <n v="1"/>
    <s v=""/>
    <s v="Assassination"/>
  </r>
  <r>
    <n v="199201220002"/>
    <x v="22"/>
    <n v="1"/>
    <n v="22"/>
    <x v="25"/>
    <x v="5"/>
    <s v="Valle del Cauca"/>
    <s v="Cali"/>
    <n v="0"/>
    <n v="1"/>
    <s v=""/>
    <s v="Assassination"/>
  </r>
  <r>
    <n v="199201220003"/>
    <x v="22"/>
    <n v="1"/>
    <n v="22"/>
    <x v="7"/>
    <x v="3"/>
    <s v="Lazio"/>
    <s v="Rome"/>
    <n v="0"/>
    <n v="0"/>
    <s v=""/>
    <s v="Assassination"/>
  </r>
  <r>
    <n v="199201220004"/>
    <x v="22"/>
    <n v="1"/>
    <n v="22"/>
    <x v="24"/>
    <x v="3"/>
    <s v="Northern Ireland"/>
    <s v="Londonderry"/>
    <n v="0"/>
    <n v="0"/>
    <s v=""/>
    <s v="Assassination"/>
  </r>
  <r>
    <n v="199201220005"/>
    <x v="22"/>
    <n v="1"/>
    <n v="22"/>
    <x v="78"/>
    <x v="7"/>
    <s v="Gauteng"/>
    <s v="Crown"/>
    <n v="0"/>
    <n v="0"/>
    <s v=""/>
    <s v="Assassination"/>
  </r>
  <r>
    <n v="199201220006"/>
    <x v="22"/>
    <n v="1"/>
    <n v="22"/>
    <x v="78"/>
    <x v="7"/>
    <s v="Gauteng"/>
    <s v="Langlaagte"/>
    <n v="0"/>
    <n v="1"/>
    <s v=""/>
    <s v="Assassination"/>
  </r>
  <r>
    <n v="199201220007"/>
    <x v="22"/>
    <n v="1"/>
    <n v="22"/>
    <x v="25"/>
    <x v="5"/>
    <s v="Cesar"/>
    <s v="Tamalameque"/>
    <n v="0"/>
    <n v="1"/>
    <s v=""/>
    <s v="Bombing/Explosion"/>
  </r>
  <r>
    <n v="199201220008"/>
    <x v="22"/>
    <n v="1"/>
    <n v="22"/>
    <x v="24"/>
    <x v="3"/>
    <s v="Northern Ireland"/>
    <s v="Belfast"/>
    <n v="0"/>
    <n v="1"/>
    <s v=""/>
    <s v="Bombing/Explosion"/>
  </r>
  <r>
    <n v="199201220009"/>
    <x v="22"/>
    <n v="1"/>
    <n v="22"/>
    <x v="24"/>
    <x v="3"/>
    <s v="Northern Ireland"/>
    <s v="Londonderry"/>
    <n v="0"/>
    <n v="1"/>
    <s v=""/>
    <s v="Bombing/Explosion"/>
  </r>
  <r>
    <n v="199201220010"/>
    <x v="22"/>
    <n v="1"/>
    <n v="22"/>
    <x v="24"/>
    <x v="3"/>
    <s v="Northern Ireland"/>
    <s v="Londonderry"/>
    <n v="0"/>
    <n v="1"/>
    <s v=""/>
    <s v="Bombing/Explosion"/>
  </r>
  <r>
    <n v="199201220011"/>
    <x v="22"/>
    <n v="1"/>
    <n v="22"/>
    <x v="24"/>
    <x v="3"/>
    <s v="Northern Ireland"/>
    <s v="Londonderry"/>
    <n v="0"/>
    <n v="1"/>
    <s v=""/>
    <s v="Bombing/Explosion"/>
  </r>
  <r>
    <n v="199201220012"/>
    <x v="22"/>
    <n v="1"/>
    <n v="22"/>
    <x v="2"/>
    <x v="2"/>
    <s v="Metropolitian Manila"/>
    <s v="Manila"/>
    <n v="0"/>
    <n v="1"/>
    <s v=""/>
    <s v="Bombing/Explosion"/>
  </r>
  <r>
    <n v="199201220014"/>
    <x v="22"/>
    <n v="1"/>
    <n v="22"/>
    <x v="63"/>
    <x v="5"/>
    <s v="Santiago Metropolitan"/>
    <s v="Santiago"/>
    <n v="0"/>
    <n v="1"/>
    <s v=""/>
    <s v="Armed Assault"/>
  </r>
  <r>
    <n v="199201220015"/>
    <x v="22"/>
    <n v="1"/>
    <n v="22"/>
    <x v="63"/>
    <x v="5"/>
    <s v="Santiago Metropolitan"/>
    <s v="Santiago"/>
    <n v="0"/>
    <n v="1"/>
    <s v=""/>
    <s v="Armed Assault"/>
  </r>
  <r>
    <n v="199201220016"/>
    <x v="22"/>
    <n v="1"/>
    <n v="22"/>
    <x v="134"/>
    <x v="7"/>
    <s v="Agadez"/>
    <s v="Arlit"/>
    <n v="0"/>
    <n v="1"/>
    <s v=""/>
    <s v="Armed Assault"/>
  </r>
  <r>
    <n v="199201220017"/>
    <x v="22"/>
    <n v="1"/>
    <n v="22"/>
    <x v="62"/>
    <x v="5"/>
    <s v="Lima"/>
    <s v="Lima"/>
    <n v="0"/>
    <n v="1"/>
    <s v=""/>
    <s v="Armed Assault"/>
  </r>
  <r>
    <n v="199201220018"/>
    <x v="22"/>
    <n v="1"/>
    <n v="22"/>
    <x v="83"/>
    <x v="10"/>
    <s v="Eastern"/>
    <s v="Nelu Kulam"/>
    <n v="0"/>
    <n v="1"/>
    <s v=""/>
    <s v="Armed Assault"/>
  </r>
  <r>
    <n v="199201220019"/>
    <x v="22"/>
    <n v="1"/>
    <n v="22"/>
    <x v="25"/>
    <x v="5"/>
    <s v="Antioquia"/>
    <s v="El Bagre district"/>
    <n v="0"/>
    <n v="1"/>
    <s v=""/>
    <s v="Hostage Taking (Kidnapping)"/>
  </r>
  <r>
    <n v="199201230001"/>
    <x v="22"/>
    <n v="1"/>
    <n v="23"/>
    <x v="19"/>
    <x v="8"/>
    <s v="South"/>
    <s v="Sejoud"/>
    <n v="0"/>
    <n v="1"/>
    <s v=""/>
    <s v="Bombing/Explosion"/>
  </r>
  <r>
    <n v="199201230002"/>
    <x v="22"/>
    <n v="1"/>
    <n v="23"/>
    <x v="24"/>
    <x v="3"/>
    <s v="Northern Ireland"/>
    <s v="Pennyburn"/>
    <n v="0"/>
    <n v="1"/>
    <s v=""/>
    <s v="Bombing/Explosion"/>
  </r>
  <r>
    <n v="199201230003"/>
    <x v="22"/>
    <n v="1"/>
    <n v="23"/>
    <x v="24"/>
    <x v="3"/>
    <s v="Northern Ireland"/>
    <s v="Eglinton"/>
    <n v="0"/>
    <n v="1"/>
    <s v=""/>
    <s v="Bombing/Explosion"/>
  </r>
  <r>
    <n v="199201230004"/>
    <x v="22"/>
    <n v="1"/>
    <n v="23"/>
    <x v="15"/>
    <x v="3"/>
    <s v="Basque Country"/>
    <s v="Vitoria"/>
    <n v="0"/>
    <n v="1"/>
    <s v=""/>
    <s v="Bombing/Explosion"/>
  </r>
  <r>
    <n v="199201230005"/>
    <x v="22"/>
    <n v="1"/>
    <n v="23"/>
    <x v="25"/>
    <x v="5"/>
    <s v="Narino"/>
    <s v="La Cruz"/>
    <n v="0"/>
    <n v="1"/>
    <s v=""/>
    <s v="Armed Assault"/>
  </r>
  <r>
    <n v="199201230006"/>
    <x v="22"/>
    <n v="1"/>
    <n v="23"/>
    <x v="149"/>
    <x v="3"/>
    <s v="Hesse"/>
    <s v="Frankfurt"/>
    <n v="0"/>
    <n v="1"/>
    <s v=""/>
    <s v="Armed Assault"/>
  </r>
  <r>
    <n v="199201230007"/>
    <x v="22"/>
    <n v="1"/>
    <n v="23"/>
    <x v="46"/>
    <x v="10"/>
    <s v="Punjab"/>
    <s v="Jalandhar"/>
    <n v="0"/>
    <n v="1"/>
    <s v=""/>
    <s v="Armed Assault"/>
  </r>
  <r>
    <n v="199201230008"/>
    <x v="22"/>
    <n v="1"/>
    <n v="23"/>
    <x v="62"/>
    <x v="5"/>
    <s v="Junin"/>
    <s v="Satipo"/>
    <n v="0"/>
    <n v="1"/>
    <s v=""/>
    <s v="Armed Assault"/>
  </r>
  <r>
    <n v="199201230009"/>
    <x v="22"/>
    <n v="1"/>
    <n v="23"/>
    <x v="37"/>
    <x v="2"/>
    <s v="Phnom Penh"/>
    <s v="Phnom Penh"/>
    <n v="0"/>
    <n v="1"/>
    <s v=""/>
    <s v="Hostage Taking (Kidnapping)"/>
  </r>
  <r>
    <n v="199201230010"/>
    <x v="22"/>
    <n v="1"/>
    <n v="23"/>
    <x v="25"/>
    <x v="5"/>
    <s v="Norte de Santander"/>
    <s v="Ocana"/>
    <n v="0"/>
    <n v="1"/>
    <s v=""/>
    <s v="Hostage Taking (Kidnapping)"/>
  </r>
  <r>
    <n v="199201240001"/>
    <x v="22"/>
    <n v="1"/>
    <n v="24"/>
    <x v="25"/>
    <x v="5"/>
    <s v="Bogota"/>
    <s v="Bogota"/>
    <n v="0"/>
    <n v="1"/>
    <s v=""/>
    <s v="Assassination"/>
  </r>
  <r>
    <n v="199201240002"/>
    <x v="22"/>
    <n v="1"/>
    <n v="24"/>
    <x v="56"/>
    <x v="0"/>
    <s v="Ouest"/>
    <s v="Port-au-Prince"/>
    <n v="0"/>
    <n v="1"/>
    <s v=""/>
    <s v="Assassination"/>
  </r>
  <r>
    <n v="199201240003"/>
    <x v="22"/>
    <n v="1"/>
    <n v="24"/>
    <x v="56"/>
    <x v="0"/>
    <s v="Ouest"/>
    <s v="Port-au-Prince"/>
    <n v="0"/>
    <n v="1"/>
    <s v=""/>
    <s v="Assassination"/>
  </r>
  <r>
    <n v="199201240005"/>
    <x v="22"/>
    <n v="1"/>
    <n v="24"/>
    <x v="10"/>
    <x v="0"/>
    <s v="Guatemala"/>
    <s v="Guatemala City"/>
    <n v="0"/>
    <n v="0"/>
    <s v=""/>
    <s v="Bombing/Explosion"/>
  </r>
  <r>
    <n v="199201240006"/>
    <x v="22"/>
    <n v="1"/>
    <n v="24"/>
    <x v="46"/>
    <x v="10"/>
    <s v="Jammu and Kashmir"/>
    <s v="Srinagar"/>
    <n v="0"/>
    <n v="1"/>
    <s v=""/>
    <s v="Bombing/Explosion"/>
  </r>
  <r>
    <n v="199201240007"/>
    <x v="22"/>
    <n v="1"/>
    <n v="24"/>
    <x v="19"/>
    <x v="8"/>
    <s v="An Nabatiyah"/>
    <s v="Nabi Taher"/>
    <n v="0"/>
    <n v="0"/>
    <s v=""/>
    <s v="Bombing/Explosion"/>
  </r>
  <r>
    <n v="199201240008"/>
    <x v="22"/>
    <n v="1"/>
    <n v="24"/>
    <x v="28"/>
    <x v="3"/>
    <s v="Utrecht"/>
    <s v="Amersfoort"/>
    <n v="0"/>
    <n v="1"/>
    <s v=""/>
    <s v="Facility/Infrastructure Attack"/>
  </r>
  <r>
    <n v="199201240009"/>
    <x v="22"/>
    <n v="1"/>
    <n v="24"/>
    <x v="25"/>
    <x v="5"/>
    <s v="Santander"/>
    <s v="Barrancabermeja"/>
    <n v="0"/>
    <n v="1"/>
    <s v=""/>
    <s v="Bombing/Explosion"/>
  </r>
  <r>
    <n v="199201240010"/>
    <x v="22"/>
    <n v="1"/>
    <n v="24"/>
    <x v="54"/>
    <x v="0"/>
    <s v="La Libertad"/>
    <s v="Unknown"/>
    <n v="0"/>
    <n v="1"/>
    <s v=""/>
    <s v="Armed Assault"/>
  </r>
  <r>
    <n v="199201240011"/>
    <x v="22"/>
    <n v="1"/>
    <n v="24"/>
    <x v="94"/>
    <x v="2"/>
    <s v="Papua"/>
    <s v="Sota"/>
    <n v="0"/>
    <n v="1"/>
    <s v=""/>
    <s v="Armed Assault"/>
  </r>
  <r>
    <n v="199201250001"/>
    <x v="22"/>
    <n v="1"/>
    <n v="25"/>
    <x v="25"/>
    <x v="5"/>
    <s v="Antioquia"/>
    <s v="Medellin"/>
    <n v="0"/>
    <n v="1"/>
    <s v=""/>
    <s v="Assassination"/>
  </r>
  <r>
    <n v="199201250003"/>
    <x v="22"/>
    <n v="1"/>
    <n v="25"/>
    <x v="63"/>
    <x v="5"/>
    <s v="Santiago Metropolitan"/>
    <s v="Santiago"/>
    <n v="0"/>
    <n v="1"/>
    <s v=""/>
    <s v="Bombing/Explosion"/>
  </r>
  <r>
    <n v="199201250004"/>
    <x v="22"/>
    <n v="1"/>
    <n v="25"/>
    <x v="63"/>
    <x v="5"/>
    <s v="Santiago Metropolitan"/>
    <s v="Santiago"/>
    <n v="0"/>
    <n v="1"/>
    <s v=""/>
    <s v="Bombing/Explosion"/>
  </r>
  <r>
    <n v="199201250005"/>
    <x v="22"/>
    <n v="1"/>
    <n v="25"/>
    <x v="25"/>
    <x v="5"/>
    <s v="Santander"/>
    <s v="Unknown"/>
    <n v="0"/>
    <n v="1"/>
    <s v=""/>
    <s v="Bombing/Explosion"/>
  </r>
  <r>
    <n v="199201250006"/>
    <x v="22"/>
    <n v="1"/>
    <n v="25"/>
    <x v="41"/>
    <x v="0"/>
    <s v="Panama"/>
    <s v="Panama City"/>
    <n v="0"/>
    <n v="1"/>
    <s v=""/>
    <s v="Bombing/Explosion"/>
  </r>
  <r>
    <n v="199201250007"/>
    <x v="22"/>
    <n v="1"/>
    <n v="25"/>
    <x v="21"/>
    <x v="8"/>
    <s v="Istanbul"/>
    <s v="Istanbul"/>
    <n v="0"/>
    <n v="1"/>
    <s v=""/>
    <s v="Bombing/Explosion"/>
  </r>
  <r>
    <n v="199201250008"/>
    <x v="22"/>
    <n v="1"/>
    <n v="25"/>
    <x v="21"/>
    <x v="8"/>
    <s v="Istanbul"/>
    <s v="Istanbul"/>
    <n v="0"/>
    <n v="1"/>
    <s v=""/>
    <s v="Bombing/Explosion"/>
  </r>
  <r>
    <n v="199201250009"/>
    <x v="22"/>
    <n v="1"/>
    <n v="25"/>
    <x v="153"/>
    <x v="7"/>
    <s v="Central"/>
    <s v="Yaounde"/>
    <n v="0"/>
    <n v="1"/>
    <s v=""/>
    <s v="Unknown"/>
  </r>
  <r>
    <n v="199201250010"/>
    <x v="22"/>
    <n v="1"/>
    <n v="25"/>
    <x v="54"/>
    <x v="0"/>
    <s v="Chalatenango"/>
    <s v="San Antonio los ranchos"/>
    <n v="0"/>
    <n v="1"/>
    <s v=""/>
    <s v="Armed Assault"/>
  </r>
  <r>
    <n v="199201250012"/>
    <x v="22"/>
    <n v="1"/>
    <n v="25"/>
    <x v="10"/>
    <x v="0"/>
    <s v="Escuintla"/>
    <s v="La Gomera"/>
    <n v="0"/>
    <n v="1"/>
    <s v=""/>
    <s v="Armed Assault"/>
  </r>
  <r>
    <n v="199201250013"/>
    <x v="22"/>
    <n v="1"/>
    <n v="25"/>
    <x v="43"/>
    <x v="8"/>
    <s v="West Bank"/>
    <s v="Hebron"/>
    <n v="0"/>
    <n v="1"/>
    <s v=""/>
    <s v="Armed Assault"/>
  </r>
  <r>
    <n v="199201250014"/>
    <x v="22"/>
    <n v="1"/>
    <n v="25"/>
    <x v="27"/>
    <x v="0"/>
    <s v="North Caribbean Coast Autonomous Region"/>
    <s v="Waslala"/>
    <n v="0"/>
    <n v="1"/>
    <s v=""/>
    <s v="Armed Assault"/>
  </r>
  <r>
    <n v="199201250015"/>
    <x v="22"/>
    <n v="1"/>
    <n v="25"/>
    <x v="62"/>
    <x v="5"/>
    <s v="San Martin"/>
    <s v="Rioja"/>
    <n v="0"/>
    <n v="1"/>
    <s v=""/>
    <s v="Armed Assault"/>
  </r>
  <r>
    <n v="199201250016"/>
    <x v="22"/>
    <n v="1"/>
    <n v="25"/>
    <x v="25"/>
    <x v="5"/>
    <s v="Cauca"/>
    <s v="Miranda"/>
    <n v="0"/>
    <n v="1"/>
    <s v=""/>
    <s v="Hostage Taking (Kidnapping)"/>
  </r>
  <r>
    <n v="199201250017"/>
    <x v="22"/>
    <n v="1"/>
    <n v="25"/>
    <x v="25"/>
    <x v="5"/>
    <s v="Norte de Santander"/>
    <s v="Ocana"/>
    <n v="0"/>
    <n v="1"/>
    <s v=""/>
    <s v="Hostage Taking (Kidnapping)"/>
  </r>
  <r>
    <n v="199201250018"/>
    <x v="22"/>
    <n v="1"/>
    <n v="25"/>
    <x v="2"/>
    <x v="2"/>
    <s v="Benguet"/>
    <s v="Baguio"/>
    <n v="0"/>
    <n v="1"/>
    <s v=""/>
    <s v="Hostage Taking (Kidnapping)"/>
  </r>
  <r>
    <n v="199201260001"/>
    <x v="22"/>
    <n v="1"/>
    <n v="26"/>
    <x v="63"/>
    <x v="5"/>
    <s v="Santiago Metropolitan"/>
    <s v="Santiago"/>
    <n v="0"/>
    <n v="1"/>
    <s v=""/>
    <s v="Assassination"/>
  </r>
  <r>
    <n v="199201260002"/>
    <x v="22"/>
    <n v="1"/>
    <n v="26"/>
    <x v="10"/>
    <x v="0"/>
    <s v="Solola"/>
    <s v="Solola"/>
    <n v="0"/>
    <n v="1"/>
    <s v=""/>
    <s v="Assassination"/>
  </r>
  <r>
    <n v="199201260003"/>
    <x v="22"/>
    <n v="1"/>
    <n v="26"/>
    <x v="64"/>
    <x v="0"/>
    <s v="Francisco Morazan"/>
    <s v="Tegueigalpa"/>
    <n v="0"/>
    <n v="1"/>
    <s v=""/>
    <s v="Assassination"/>
  </r>
  <r>
    <n v="199201260004"/>
    <x v="22"/>
    <n v="1"/>
    <n v="26"/>
    <x v="38"/>
    <x v="8"/>
    <s v="West Bank"/>
    <s v="Kafr Rai"/>
    <n v="0"/>
    <n v="1"/>
    <s v=""/>
    <s v="Assassination"/>
  </r>
  <r>
    <n v="199201260005"/>
    <x v="22"/>
    <n v="1"/>
    <n v="26"/>
    <x v="24"/>
    <x v="3"/>
    <s v="Northern Ireland"/>
    <s v="Belfast"/>
    <n v="0"/>
    <n v="0"/>
    <s v=""/>
    <s v="Assassination"/>
  </r>
  <r>
    <n v="199201260006"/>
    <x v="22"/>
    <n v="1"/>
    <n v="26"/>
    <x v="63"/>
    <x v="5"/>
    <s v="Santiago Metropolitan"/>
    <s v="Santiago"/>
    <n v="0"/>
    <n v="1"/>
    <s v=""/>
    <s v="Bombing/Explosion"/>
  </r>
  <r>
    <n v="199201260007"/>
    <x v="22"/>
    <n v="1"/>
    <n v="26"/>
    <x v="25"/>
    <x v="5"/>
    <s v="Unknown"/>
    <s v="Los Mangos"/>
    <n v="0"/>
    <n v="1"/>
    <s v=""/>
    <s v="Armed Assault"/>
  </r>
  <r>
    <n v="199201260008"/>
    <x v="22"/>
    <n v="1"/>
    <n v="26"/>
    <x v="27"/>
    <x v="0"/>
    <s v="Nueva Segovia"/>
    <s v="Wiwili"/>
    <n v="0"/>
    <n v="1"/>
    <s v=""/>
    <s v="Armed Assault"/>
  </r>
  <r>
    <n v="199201260009"/>
    <x v="22"/>
    <n v="1"/>
    <n v="26"/>
    <x v="24"/>
    <x v="3"/>
    <s v="Northern Ireland"/>
    <s v="Belfast"/>
    <n v="0"/>
    <n v="1"/>
    <s v=""/>
    <s v="Armed Assault"/>
  </r>
  <r>
    <n v="199201260010"/>
    <x v="22"/>
    <n v="1"/>
    <n v="26"/>
    <x v="24"/>
    <x v="3"/>
    <s v="Northern Ireland"/>
    <s v="Belfast"/>
    <n v="0"/>
    <n v="1"/>
    <s v=""/>
    <s v="Armed Assault"/>
  </r>
  <r>
    <n v="199201260011"/>
    <x v="22"/>
    <n v="1"/>
    <n v="26"/>
    <x v="62"/>
    <x v="5"/>
    <s v="Unknown"/>
    <s v="Azabra"/>
    <n v="0"/>
    <n v="1"/>
    <s v=""/>
    <s v="Armed Assault"/>
  </r>
  <r>
    <n v="199201260012"/>
    <x v="22"/>
    <n v="1"/>
    <n v="26"/>
    <x v="83"/>
    <x v="10"/>
    <s v="Eastern"/>
    <s v="Aranthalawa"/>
    <n v="0"/>
    <n v="1"/>
    <s v=""/>
    <s v="Bombing/Explosion"/>
  </r>
  <r>
    <n v="199201260013"/>
    <x v="22"/>
    <n v="1"/>
    <n v="26"/>
    <x v="7"/>
    <x v="3"/>
    <s v="Lombardy"/>
    <s v="Bergamo"/>
    <n v="0"/>
    <n v="0"/>
    <s v=""/>
    <s v="Hostage Taking (Kidnapping)"/>
  </r>
  <r>
    <n v="199201260014"/>
    <x v="22"/>
    <n v="1"/>
    <n v="26"/>
    <x v="24"/>
    <x v="3"/>
    <s v="Northern Ireland"/>
    <s v="Belfast"/>
    <n v="0"/>
    <n v="1"/>
    <s v=""/>
    <s v="Assassination"/>
  </r>
  <r>
    <n v="199201270001"/>
    <x v="22"/>
    <n v="1"/>
    <n v="27"/>
    <x v="78"/>
    <x v="7"/>
    <s v="Gauteng"/>
    <s v="Johannesburg"/>
    <n v="0"/>
    <n v="1"/>
    <s v=""/>
    <s v="Assassination"/>
  </r>
  <r>
    <n v="199201270002"/>
    <x v="22"/>
    <n v="1"/>
    <n v="27"/>
    <x v="78"/>
    <x v="7"/>
    <s v="Gauteng"/>
    <s v="Johannesburg"/>
    <n v="0"/>
    <n v="1"/>
    <s v=""/>
    <s v="Assassination"/>
  </r>
  <r>
    <n v="199201270003"/>
    <x v="22"/>
    <n v="1"/>
    <n v="27"/>
    <x v="43"/>
    <x v="8"/>
    <s v="West Bank"/>
    <s v="Hebron"/>
    <n v="0"/>
    <n v="0"/>
    <s v=""/>
    <s v="Bombing/Explosion"/>
  </r>
  <r>
    <n v="199201270004"/>
    <x v="22"/>
    <n v="1"/>
    <n v="27"/>
    <x v="43"/>
    <x v="8"/>
    <s v="West Bank"/>
    <s v="Jenin"/>
    <n v="0"/>
    <n v="0"/>
    <s v=""/>
    <s v="Bombing/Explosion"/>
  </r>
  <r>
    <n v="199201270005"/>
    <x v="22"/>
    <n v="1"/>
    <n v="27"/>
    <x v="24"/>
    <x v="3"/>
    <s v="Northern Ireland"/>
    <s v="Belfast"/>
    <n v="0"/>
    <n v="1"/>
    <s v=""/>
    <s v="Bombing/Explosion"/>
  </r>
  <r>
    <n v="199201270007"/>
    <x v="22"/>
    <n v="1"/>
    <n v="27"/>
    <x v="7"/>
    <x v="3"/>
    <s v="Lazio"/>
    <s v="Cisterna di Latina"/>
    <n v="0"/>
    <n v="1"/>
    <s v=""/>
    <s v="Armed Assault"/>
  </r>
  <r>
    <n v="199201270008"/>
    <x v="22"/>
    <n v="1"/>
    <n v="27"/>
    <x v="21"/>
    <x v="8"/>
    <s v="Gaziantep"/>
    <s v="Yavuzeli District"/>
    <n v="0"/>
    <n v="1"/>
    <s v=""/>
    <s v="Armed Assault"/>
  </r>
  <r>
    <n v="199201280001"/>
    <x v="22"/>
    <n v="1"/>
    <n v="28"/>
    <x v="37"/>
    <x v="2"/>
    <s v="Phnom Penh"/>
    <s v="Phnom Penh"/>
    <n v="0"/>
    <n v="1"/>
    <s v=""/>
    <s v="Assassination"/>
  </r>
  <r>
    <n v="199201280002"/>
    <x v="22"/>
    <n v="1"/>
    <n v="28"/>
    <x v="62"/>
    <x v="5"/>
    <s v="Ayacucho"/>
    <s v="Ayacucho"/>
    <n v="0"/>
    <n v="1"/>
    <s v=""/>
    <s v="Assassination"/>
  </r>
  <r>
    <n v="199201280003"/>
    <x v="22"/>
    <n v="1"/>
    <n v="28"/>
    <x v="21"/>
    <x v="8"/>
    <s v="Istanbul"/>
    <s v="Istanbul"/>
    <n v="0"/>
    <n v="1"/>
    <s v=""/>
    <s v="Assassination"/>
  </r>
  <r>
    <n v="199201280004"/>
    <x v="22"/>
    <n v="1"/>
    <n v="28"/>
    <x v="157"/>
    <x v="11"/>
    <s v=""/>
    <s v="Shusha"/>
    <n v="0"/>
    <n v="1"/>
    <s v=""/>
    <s v="Bombing/Explosion"/>
  </r>
  <r>
    <n v="199201280005"/>
    <x v="22"/>
    <n v="1"/>
    <n v="28"/>
    <x v="25"/>
    <x v="5"/>
    <s v="Antioquia"/>
    <s v="Anori"/>
    <n v="0"/>
    <n v="1"/>
    <s v=""/>
    <s v="Armed Assault"/>
  </r>
  <r>
    <n v="199201280006"/>
    <x v="22"/>
    <n v="1"/>
    <n v="28"/>
    <x v="25"/>
    <x v="5"/>
    <s v="Unknown"/>
    <s v="Providencia"/>
    <n v="0"/>
    <n v="1"/>
    <s v=""/>
    <s v="Armed Assault"/>
  </r>
  <r>
    <n v="199201280007"/>
    <x v="22"/>
    <n v="1"/>
    <n v="28"/>
    <x v="43"/>
    <x v="8"/>
    <s v="West Bank"/>
    <s v="Bethlehem"/>
    <n v="0"/>
    <n v="1"/>
    <s v=""/>
    <s v="Armed Assault"/>
  </r>
  <r>
    <n v="199201280008"/>
    <x v="22"/>
    <n v="1"/>
    <n v="28"/>
    <x v="146"/>
    <x v="7"/>
    <s v="Lofa"/>
    <s v="Segbwema Daru"/>
    <n v="0"/>
    <n v="1"/>
    <s v=""/>
    <s v="Armed Assault"/>
  </r>
  <r>
    <n v="199201280009"/>
    <x v="22"/>
    <n v="1"/>
    <n v="28"/>
    <x v="27"/>
    <x v="0"/>
    <s v="North Caribbean Coast Autonomous Region"/>
    <s v="Zinica"/>
    <n v="0"/>
    <n v="1"/>
    <s v=""/>
    <s v="Armed Assault"/>
  </r>
  <r>
    <n v="199201280010"/>
    <x v="22"/>
    <n v="1"/>
    <n v="28"/>
    <x v="27"/>
    <x v="0"/>
    <s v="North Caribbean Coast Autonomous Region"/>
    <s v="Waslala"/>
    <n v="0"/>
    <n v="1"/>
    <s v=""/>
    <s v="Armed Assault"/>
  </r>
  <r>
    <n v="199201280011"/>
    <x v="22"/>
    <n v="1"/>
    <n v="28"/>
    <x v="25"/>
    <x v="5"/>
    <s v="Bolivar"/>
    <s v="Simiti"/>
    <n v="0"/>
    <n v="1"/>
    <s v=""/>
    <s v="Hostage Taking (Kidnapping)"/>
  </r>
  <r>
    <n v="199201290001"/>
    <x v="22"/>
    <n v="1"/>
    <n v="29"/>
    <x v="46"/>
    <x v="10"/>
    <s v="Delhi"/>
    <s v="New Delhi"/>
    <n v="0"/>
    <n v="1"/>
    <s v=""/>
    <s v="Bombing/Explosion"/>
  </r>
  <r>
    <n v="199201290002"/>
    <x v="22"/>
    <n v="1"/>
    <n v="29"/>
    <x v="24"/>
    <x v="3"/>
    <s v="Northern Ireland"/>
    <s v="Belfast"/>
    <n v="0"/>
    <n v="1"/>
    <s v=""/>
    <s v="Bombing/Explosion"/>
  </r>
  <r>
    <n v="199201290003"/>
    <x v="22"/>
    <n v="1"/>
    <n v="29"/>
    <x v="15"/>
    <x v="3"/>
    <s v="Basque Country"/>
    <s v="Santurce"/>
    <n v="0"/>
    <n v="1"/>
    <s v=""/>
    <s v="Facility/Infrastructure Attack"/>
  </r>
  <r>
    <n v="199201290006"/>
    <x v="22"/>
    <n v="1"/>
    <n v="29"/>
    <x v="101"/>
    <x v="7"/>
    <s v="Maputo"/>
    <s v="Maputo"/>
    <n v="0"/>
    <n v="1"/>
    <s v=""/>
    <s v="Armed Assault"/>
  </r>
  <r>
    <n v="199201290007"/>
    <x v="22"/>
    <n v="1"/>
    <n v="29"/>
    <x v="2"/>
    <x v="2"/>
    <s v="Unknown"/>
    <s v="Unknown"/>
    <n v="0"/>
    <n v="1"/>
    <s v=""/>
    <s v="Bombing/Explosion"/>
  </r>
  <r>
    <n v="199201290008"/>
    <x v="22"/>
    <n v="1"/>
    <n v="29"/>
    <x v="2"/>
    <x v="2"/>
    <s v="Capiz"/>
    <s v="Tapaz"/>
    <n v="0"/>
    <n v="1"/>
    <s v=""/>
    <s v="Armed Assault"/>
  </r>
  <r>
    <n v="199201290009"/>
    <x v="22"/>
    <n v="1"/>
    <n v="29"/>
    <x v="2"/>
    <x v="2"/>
    <s v="Basilan"/>
    <s v="Sumisip"/>
    <n v="0"/>
    <n v="1"/>
    <s v=""/>
    <s v="Armed Assault"/>
  </r>
  <r>
    <n v="199201290010"/>
    <x v="22"/>
    <n v="1"/>
    <n v="29"/>
    <x v="83"/>
    <x v="10"/>
    <s v="Eastern"/>
    <s v="Trincomalee"/>
    <n v="0"/>
    <n v="1"/>
    <s v=""/>
    <s v="Armed Assault"/>
  </r>
  <r>
    <n v="199201290011"/>
    <x v="22"/>
    <n v="1"/>
    <n v="29"/>
    <x v="83"/>
    <x v="10"/>
    <s v="North Central"/>
    <s v="Anuradhapura District"/>
    <n v="0"/>
    <n v="1"/>
    <s v=""/>
    <s v="Armed Assault"/>
  </r>
  <r>
    <n v="199201300001"/>
    <x v="22"/>
    <n v="1"/>
    <n v="30"/>
    <x v="56"/>
    <x v="0"/>
    <s v="Ouest"/>
    <s v="Port-au-Prince"/>
    <n v="0"/>
    <n v="1"/>
    <s v=""/>
    <s v="Assassination"/>
  </r>
  <r>
    <n v="199201300002"/>
    <x v="22"/>
    <n v="1"/>
    <n v="30"/>
    <x v="24"/>
    <x v="3"/>
    <s v="Northern Ireland"/>
    <s v="Lisburn"/>
    <n v="0"/>
    <n v="1"/>
    <s v=""/>
    <s v="Assassination"/>
  </r>
  <r>
    <n v="199201300003"/>
    <x v="22"/>
    <n v="1"/>
    <n v="30"/>
    <x v="83"/>
    <x v="10"/>
    <s v="Eastern"/>
    <s v="Kattankudy"/>
    <n v="0"/>
    <n v="1"/>
    <s v=""/>
    <s v="Bombing/Explosion"/>
  </r>
  <r>
    <n v="199201300004"/>
    <x v="22"/>
    <n v="1"/>
    <n v="30"/>
    <x v="34"/>
    <x v="3"/>
    <s v="Stockholm"/>
    <s v="Stockholm"/>
    <n v="0"/>
    <n v="0"/>
    <s v=""/>
    <s v="Assassination"/>
  </r>
  <r>
    <n v="199201300005"/>
    <x v="22"/>
    <n v="1"/>
    <n v="30"/>
    <x v="53"/>
    <x v="8"/>
    <s v="Algiers"/>
    <s v="Algiers"/>
    <n v="0"/>
    <n v="1"/>
    <s v=""/>
    <s v="Bombing/Explosion"/>
  </r>
  <r>
    <n v="199201300006"/>
    <x v="22"/>
    <n v="1"/>
    <n v="30"/>
    <x v="7"/>
    <x v="3"/>
    <s v="Lombardy"/>
    <s v="Brescia"/>
    <n v="0"/>
    <n v="1"/>
    <s v=""/>
    <s v="Facility/Infrastructure Attack"/>
  </r>
  <r>
    <n v="199201300007"/>
    <x v="22"/>
    <n v="1"/>
    <n v="30"/>
    <x v="7"/>
    <x v="3"/>
    <s v="Lombardy"/>
    <s v="Brescia"/>
    <n v="0"/>
    <n v="1"/>
    <s v=""/>
    <s v="Armed Assault"/>
  </r>
  <r>
    <n v="199201300008"/>
    <x v="22"/>
    <n v="1"/>
    <n v="30"/>
    <x v="83"/>
    <x v="10"/>
    <s v="Eastern"/>
    <s v="Kalmunai"/>
    <n v="0"/>
    <n v="0"/>
    <s v=""/>
    <s v="Bombing/Explosion"/>
  </r>
  <r>
    <n v="199201300009"/>
    <x v="22"/>
    <n v="1"/>
    <n v="30"/>
    <x v="24"/>
    <x v="3"/>
    <s v="England"/>
    <s v="London"/>
    <n v="0"/>
    <n v="0"/>
    <s v=""/>
    <s v="Armed Assault"/>
  </r>
  <r>
    <n v="199201300010"/>
    <x v="22"/>
    <n v="1"/>
    <n v="30"/>
    <x v="25"/>
    <x v="5"/>
    <s v="Antioquia"/>
    <s v="Segovia"/>
    <n v="0"/>
    <n v="1"/>
    <s v=""/>
    <s v="Facility/Infrastructure Attack"/>
  </r>
  <r>
    <n v="199201300011"/>
    <x v="22"/>
    <n v="1"/>
    <n v="30"/>
    <x v="165"/>
    <x v="7"/>
    <s v="Lagunes"/>
    <s v="Abidjan"/>
    <n v="0"/>
    <n v="1"/>
    <s v=""/>
    <s v="Unknown"/>
  </r>
  <r>
    <n v="199201300012"/>
    <x v="22"/>
    <n v="1"/>
    <n v="30"/>
    <x v="158"/>
    <x v="7"/>
    <s v="Antananarivo"/>
    <s v="Antananarivo"/>
    <n v="0"/>
    <n v="1"/>
    <s v=""/>
    <s v="Bombing/Explosion"/>
  </r>
  <r>
    <n v="199201300013"/>
    <x v="22"/>
    <n v="1"/>
    <n v="30"/>
    <x v="21"/>
    <x v="8"/>
    <s v="Istanbul"/>
    <s v="Istanbul"/>
    <n v="0"/>
    <n v="1"/>
    <s v=""/>
    <s v="Bombing/Explosion"/>
  </r>
  <r>
    <n v="199201300014"/>
    <x v="22"/>
    <n v="1"/>
    <n v="30"/>
    <x v="5"/>
    <x v="1"/>
    <s v="Texas"/>
    <s v="Beaumont"/>
    <n v="0"/>
    <n v="1"/>
    <s v=""/>
    <s v="Facility/Infrastructure Attack"/>
  </r>
  <r>
    <n v="199201310001"/>
    <x v="22"/>
    <n v="1"/>
    <n v="31"/>
    <x v="2"/>
    <x v="2"/>
    <s v="Basilan"/>
    <s v="Tipo Tipo"/>
    <n v="0"/>
    <n v="1"/>
    <s v=""/>
    <s v="Assassination"/>
  </r>
  <r>
    <n v="199201310002"/>
    <x v="22"/>
    <n v="1"/>
    <n v="31"/>
    <x v="78"/>
    <x v="7"/>
    <s v="Gauteng"/>
    <s v="Boksburg"/>
    <n v="0"/>
    <n v="1"/>
    <s v=""/>
    <s v="Assassination"/>
  </r>
  <r>
    <n v="199201310003"/>
    <x v="22"/>
    <n v="1"/>
    <n v="31"/>
    <x v="53"/>
    <x v="8"/>
    <s v="Algiers"/>
    <s v="Algiers"/>
    <n v="0"/>
    <n v="1"/>
    <s v=""/>
    <s v="Bombing/Explosion"/>
  </r>
  <r>
    <n v="199201310004"/>
    <x v="22"/>
    <n v="1"/>
    <n v="31"/>
    <x v="44"/>
    <x v="3"/>
    <s v="Vienna"/>
    <s v="Vienna"/>
    <n v="0"/>
    <n v="0"/>
    <s v=""/>
    <s v="Bombing/Explosion"/>
  </r>
  <r>
    <n v="199201310005"/>
    <x v="22"/>
    <n v="1"/>
    <n v="31"/>
    <x v="149"/>
    <x v="3"/>
    <s v="Hesse"/>
    <s v="Lampertheim"/>
    <n v="0"/>
    <n v="1"/>
    <s v=""/>
    <s v="Armed Assault"/>
  </r>
  <r>
    <n v="199201310006"/>
    <x v="22"/>
    <n v="1"/>
    <n v="31"/>
    <x v="24"/>
    <x v="3"/>
    <s v="Northern Ireland"/>
    <s v="Dungannon"/>
    <n v="0"/>
    <n v="1"/>
    <s v=""/>
    <s v="Bombing/Explosion"/>
  </r>
  <r>
    <n v="199201310007"/>
    <x v="22"/>
    <n v="1"/>
    <n v="31"/>
    <x v="24"/>
    <x v="3"/>
    <s v="Northern Ireland"/>
    <s v="Belfast"/>
    <n v="0"/>
    <n v="1"/>
    <s v=""/>
    <s v="Facility/Infrastructure Attack"/>
  </r>
  <r>
    <n v="199201310008"/>
    <x v="22"/>
    <n v="1"/>
    <n v="31"/>
    <x v="24"/>
    <x v="3"/>
    <s v="Northern Ireland"/>
    <s v="Belfast"/>
    <n v="0"/>
    <n v="1"/>
    <s v=""/>
    <s v="Facility/Infrastructure Attack"/>
  </r>
  <r>
    <n v="199201310009"/>
    <x v="22"/>
    <n v="1"/>
    <n v="31"/>
    <x v="2"/>
    <x v="2"/>
    <s v="Cebu"/>
    <s v="Bunakan"/>
    <n v="0"/>
    <n v="1"/>
    <s v=""/>
    <s v="Armed Assault"/>
  </r>
  <r>
    <n v="199201310010"/>
    <x v="22"/>
    <n v="1"/>
    <n v="31"/>
    <x v="41"/>
    <x v="0"/>
    <s v="Panama"/>
    <s v="Panama City"/>
    <n v="0"/>
    <n v="1"/>
    <s v=""/>
    <s v="Hijacking"/>
  </r>
  <r>
    <n v="199201310011"/>
    <x v="22"/>
    <n v="1"/>
    <n v="31"/>
    <x v="53"/>
    <x v="8"/>
    <s v="Laghouat"/>
    <s v="Laghouat"/>
    <n v="0"/>
    <n v="1"/>
    <s v=""/>
    <s v="Unknown"/>
  </r>
  <r>
    <n v="199201310013"/>
    <x v="22"/>
    <n v="1"/>
    <n v="31"/>
    <x v="72"/>
    <x v="7"/>
    <s v="N'Djamena"/>
    <s v="N'Djamena"/>
    <n v="0"/>
    <n v="1"/>
    <s v=""/>
    <s v="Armed Assault"/>
  </r>
  <r>
    <n v="199201310014"/>
    <x v="22"/>
    <n v="1"/>
    <n v="31"/>
    <x v="38"/>
    <x v="8"/>
    <s v="Jerusalem"/>
    <s v="Jerusalem"/>
    <n v="0"/>
    <n v="1"/>
    <s v=""/>
    <s v="Unarmed Assault"/>
  </r>
  <r>
    <n v="199201310015"/>
    <x v="22"/>
    <n v="1"/>
    <n v="31"/>
    <x v="43"/>
    <x v="8"/>
    <s v="West Bank"/>
    <s v="Ramallah"/>
    <n v="0"/>
    <n v="0"/>
    <s v=""/>
    <s v="Armed Assault"/>
  </r>
  <r>
    <n v="199201310016"/>
    <x v="22"/>
    <n v="1"/>
    <n v="31"/>
    <x v="24"/>
    <x v="3"/>
    <s v="Northern Ireland"/>
    <s v="belfast"/>
    <n v="0"/>
    <n v="1"/>
    <s v=""/>
    <s v="Armed Assault"/>
  </r>
  <r>
    <n v="199202000001"/>
    <x v="22"/>
    <n v="2"/>
    <n v="0"/>
    <x v="166"/>
    <x v="11"/>
    <s v="South Kazakhstan"/>
    <s v="Shymkent"/>
    <n v="0"/>
    <n v="0"/>
    <s v=""/>
    <s v="Hijacking"/>
  </r>
  <r>
    <n v="199202000002"/>
    <x v="22"/>
    <n v="2"/>
    <n v="0"/>
    <x v="37"/>
    <x v="2"/>
    <s v="Kampong Thom"/>
    <s v="Kraya"/>
    <n v="0"/>
    <n v="1"/>
    <s v=""/>
    <s v="Armed Assault"/>
  </r>
  <r>
    <n v="199202010001"/>
    <x v="22"/>
    <n v="2"/>
    <n v="1"/>
    <x v="145"/>
    <x v="4"/>
    <s v=""/>
    <s v="Guangzhou"/>
    <n v="0"/>
    <n v="1"/>
    <s v=""/>
    <s v="Assassination"/>
  </r>
  <r>
    <n v="199202010002"/>
    <x v="22"/>
    <n v="2"/>
    <n v="1"/>
    <x v="46"/>
    <x v="10"/>
    <s v="Haryana"/>
    <s v="Ambala"/>
    <n v="0"/>
    <n v="1"/>
    <s v=""/>
    <s v="Assassination"/>
  </r>
  <r>
    <n v="199202010003"/>
    <x v="22"/>
    <n v="2"/>
    <n v="1"/>
    <x v="62"/>
    <x v="5"/>
    <s v="Junin"/>
    <s v="Huancayo"/>
    <n v="0"/>
    <n v="1"/>
    <s v=""/>
    <s v="Assassination"/>
  </r>
  <r>
    <n v="199202010004"/>
    <x v="22"/>
    <n v="2"/>
    <n v="1"/>
    <x v="2"/>
    <x v="2"/>
    <s v="Lanao del Norte"/>
    <s v="Iligan"/>
    <n v="0"/>
    <n v="1"/>
    <s v=""/>
    <s v="Assassination"/>
  </r>
  <r>
    <n v="199202010005"/>
    <x v="22"/>
    <n v="2"/>
    <n v="1"/>
    <x v="10"/>
    <x v="0"/>
    <s v="Guatemala"/>
    <s v="Guatemala City"/>
    <n v="0"/>
    <n v="1"/>
    <s v=""/>
    <s v="Bombing/Explosion"/>
  </r>
  <r>
    <n v="199202010006"/>
    <x v="22"/>
    <n v="2"/>
    <n v="1"/>
    <x v="24"/>
    <x v="3"/>
    <s v="Northern Ireland"/>
    <s v="Belfast"/>
    <n v="0"/>
    <n v="1"/>
    <s v=""/>
    <s v="Bombing/Explosion"/>
  </r>
  <r>
    <n v="199202010007"/>
    <x v="22"/>
    <n v="2"/>
    <n v="1"/>
    <x v="24"/>
    <x v="3"/>
    <s v="Northern Ireland"/>
    <s v="Belfast"/>
    <n v="0"/>
    <n v="1"/>
    <s v=""/>
    <s v="Bombing/Explosion"/>
  </r>
  <r>
    <n v="199202010008"/>
    <x v="22"/>
    <n v="2"/>
    <n v="1"/>
    <x v="24"/>
    <x v="3"/>
    <s v="Northern Ireland"/>
    <s v="Belfast"/>
    <n v="0"/>
    <n v="1"/>
    <s v=""/>
    <s v="Bombing/Explosion"/>
  </r>
  <r>
    <n v="199202010009"/>
    <x v="22"/>
    <n v="2"/>
    <n v="1"/>
    <x v="24"/>
    <x v="3"/>
    <s v="Northern Ireland"/>
    <s v="Belfast"/>
    <n v="0"/>
    <n v="1"/>
    <s v=""/>
    <s v="Facility/Infrastructure Attack"/>
  </r>
  <r>
    <n v="199202010010"/>
    <x v="22"/>
    <n v="2"/>
    <n v="1"/>
    <x v="83"/>
    <x v="10"/>
    <s v="Northern"/>
    <s v="Mannar District"/>
    <n v="0"/>
    <n v="1"/>
    <s v=""/>
    <s v="Armed Assault"/>
  </r>
  <r>
    <n v="199202020001"/>
    <x v="22"/>
    <n v="2"/>
    <n v="2"/>
    <x v="43"/>
    <x v="8"/>
    <s v="Gaza Strip"/>
    <s v="Gaza"/>
    <n v="0"/>
    <n v="1"/>
    <s v=""/>
    <s v="Assassination"/>
  </r>
  <r>
    <n v="199202020002"/>
    <x v="22"/>
    <n v="2"/>
    <n v="2"/>
    <x v="24"/>
    <x v="3"/>
    <s v="Northern Ireland"/>
    <s v="Belfast"/>
    <n v="0"/>
    <n v="1"/>
    <s v=""/>
    <s v="Assassination"/>
  </r>
  <r>
    <n v="199202020003"/>
    <x v="22"/>
    <n v="2"/>
    <n v="2"/>
    <x v="89"/>
    <x v="10"/>
    <s v="Unknown"/>
    <s v="Mahima"/>
    <n v="0"/>
    <n v="1"/>
    <s v=""/>
    <s v="Bombing/Explosion"/>
  </r>
  <r>
    <n v="199202020004"/>
    <x v="22"/>
    <n v="2"/>
    <n v="2"/>
    <x v="24"/>
    <x v="3"/>
    <s v="Northern Ireland"/>
    <s v="Belfast"/>
    <n v="0"/>
    <n v="0"/>
    <s v=""/>
    <s v="Bombing/Explosion"/>
  </r>
  <r>
    <n v="199202020005"/>
    <x v="22"/>
    <n v="2"/>
    <n v="2"/>
    <x v="28"/>
    <x v="3"/>
    <s v="Gelderland"/>
    <s v="Arnhem"/>
    <n v="0"/>
    <n v="1"/>
    <s v=""/>
    <s v="Unknown"/>
  </r>
  <r>
    <n v="199202020006"/>
    <x v="22"/>
    <n v="2"/>
    <n v="2"/>
    <x v="62"/>
    <x v="5"/>
    <s v="Huanuco"/>
    <s v="Dos de Mayo district"/>
    <n v="0"/>
    <n v="1"/>
    <s v=""/>
    <s v="Armed Assault"/>
  </r>
  <r>
    <n v="199202020007"/>
    <x v="22"/>
    <n v="2"/>
    <n v="2"/>
    <x v="78"/>
    <x v="7"/>
    <s v="Natal"/>
    <s v="Unknown"/>
    <n v="0"/>
    <n v="1"/>
    <s v=""/>
    <s v="Armed Assault"/>
  </r>
  <r>
    <n v="199202030001"/>
    <x v="22"/>
    <n v="2"/>
    <n v="3"/>
    <x v="24"/>
    <x v="3"/>
    <s v="Northern Ireland"/>
    <s v="Dungannon"/>
    <n v="0"/>
    <n v="1"/>
    <s v=""/>
    <s v="Assassination"/>
  </r>
  <r>
    <n v="199202030002"/>
    <x v="22"/>
    <n v="2"/>
    <n v="3"/>
    <x v="46"/>
    <x v="10"/>
    <s v="Punjab"/>
    <s v="Sangrur"/>
    <n v="0"/>
    <n v="1"/>
    <s v=""/>
    <s v="Bombing/Explosion"/>
  </r>
  <r>
    <n v="199202030003"/>
    <x v="22"/>
    <n v="2"/>
    <n v="3"/>
    <x v="2"/>
    <x v="2"/>
    <s v="Unknown"/>
    <s v="Kalilangan"/>
    <n v="0"/>
    <n v="1"/>
    <s v=""/>
    <s v="Bombing/Explosion"/>
  </r>
  <r>
    <n v="199202030004"/>
    <x v="22"/>
    <n v="2"/>
    <n v="3"/>
    <x v="83"/>
    <x v="10"/>
    <s v="Northern"/>
    <s v="Jaffna"/>
    <n v="0"/>
    <n v="1"/>
    <s v=""/>
    <s v="Bombing/Explosion"/>
  </r>
  <r>
    <n v="199202030005"/>
    <x v="22"/>
    <n v="2"/>
    <n v="3"/>
    <x v="21"/>
    <x v="8"/>
    <s v="Adana"/>
    <s v="Adana"/>
    <n v="0"/>
    <n v="1"/>
    <s v=""/>
    <s v="Armed Assault"/>
  </r>
  <r>
    <n v="199202030006"/>
    <x v="22"/>
    <n v="2"/>
    <n v="3"/>
    <x v="21"/>
    <x v="8"/>
    <s v="Istanbul"/>
    <s v="Istanbul"/>
    <n v="0"/>
    <n v="1"/>
    <s v=""/>
    <s v="Armed Assault"/>
  </r>
  <r>
    <n v="199202030007"/>
    <x v="22"/>
    <n v="2"/>
    <n v="3"/>
    <x v="25"/>
    <x v="5"/>
    <s v="Valle del Cauca"/>
    <s v="Cali"/>
    <n v="0"/>
    <n v="1"/>
    <s v=""/>
    <s v="Hostage Taking (Kidnapping)"/>
  </r>
  <r>
    <n v="199202030008"/>
    <x v="22"/>
    <n v="2"/>
    <n v="3"/>
    <x v="16"/>
    <x v="5"/>
    <s v="Rio de Janeiro"/>
    <s v="Rio de Janeiro"/>
    <n v="0"/>
    <n v="0"/>
    <s v=""/>
    <s v="Hostage Taking (Kidnapping)"/>
  </r>
  <r>
    <n v="199202040001"/>
    <x v="22"/>
    <n v="2"/>
    <n v="4"/>
    <x v="138"/>
    <x v="9"/>
    <s v="Ba"/>
    <s v="Vatukoula"/>
    <n v="0"/>
    <n v="1"/>
    <s v=""/>
    <s v="Assassination"/>
  </r>
  <r>
    <n v="199202040002"/>
    <x v="22"/>
    <n v="2"/>
    <n v="4"/>
    <x v="78"/>
    <x v="7"/>
    <s v="KwaZulu-Natal"/>
    <s v="Folweni"/>
    <n v="0"/>
    <n v="1"/>
    <s v=""/>
    <s v="Assassination"/>
  </r>
  <r>
    <n v="199202040003"/>
    <x v="22"/>
    <n v="2"/>
    <n v="4"/>
    <x v="78"/>
    <x v="7"/>
    <s v="Gauteng"/>
    <s v="Johannesburg"/>
    <n v="0"/>
    <n v="1"/>
    <s v=""/>
    <s v="Assassination"/>
  </r>
  <r>
    <n v="199202040005"/>
    <x v="22"/>
    <n v="2"/>
    <n v="4"/>
    <x v="46"/>
    <x v="10"/>
    <s v="Jammu and Kashmir"/>
    <s v="Srinagar"/>
    <n v="0"/>
    <n v="1"/>
    <s v=""/>
    <s v="Bombing/Explosion"/>
  </r>
  <r>
    <n v="199202040006"/>
    <x v="22"/>
    <n v="2"/>
    <n v="4"/>
    <x v="43"/>
    <x v="8"/>
    <s v="West Bank"/>
    <s v="Nablus"/>
    <n v="0"/>
    <n v="0"/>
    <s v=""/>
    <s v="Armed Assault"/>
  </r>
  <r>
    <n v="199202040007"/>
    <x v="22"/>
    <n v="2"/>
    <n v="4"/>
    <x v="2"/>
    <x v="2"/>
    <s v="Metropolitian Manila"/>
    <s v="Manila"/>
    <n v="0"/>
    <n v="1"/>
    <s v=""/>
    <s v="Bombing/Explosion"/>
  </r>
  <r>
    <n v="199202040008"/>
    <x v="22"/>
    <n v="2"/>
    <n v="4"/>
    <x v="2"/>
    <x v="2"/>
    <s v="Metropolitian Manila"/>
    <s v="Manila"/>
    <n v="0"/>
    <n v="1"/>
    <s v=""/>
    <s v="Bombing/Explosion"/>
  </r>
  <r>
    <n v="199202040009"/>
    <x v="22"/>
    <n v="2"/>
    <n v="4"/>
    <x v="2"/>
    <x v="2"/>
    <s v="Metropolitian Manila"/>
    <s v="Mandaluyong"/>
    <n v="0"/>
    <n v="1"/>
    <s v=""/>
    <s v="Bombing/Explosion"/>
  </r>
  <r>
    <n v="199202040011"/>
    <x v="22"/>
    <n v="2"/>
    <n v="4"/>
    <x v="53"/>
    <x v="8"/>
    <s v="Batna"/>
    <s v="Batna"/>
    <n v="0"/>
    <n v="1"/>
    <s v=""/>
    <s v="Armed Assault"/>
  </r>
  <r>
    <n v="199202040013"/>
    <x v="22"/>
    <n v="2"/>
    <n v="4"/>
    <x v="46"/>
    <x v="10"/>
    <s v="Maharashtra"/>
    <s v="Sindi"/>
    <n v="0"/>
    <n v="1"/>
    <s v=""/>
    <s v="Bombing/Explosion"/>
  </r>
  <r>
    <n v="199202040014"/>
    <x v="22"/>
    <n v="2"/>
    <n v="4"/>
    <x v="19"/>
    <x v="8"/>
    <s v="South"/>
    <s v="Aaitit"/>
    <n v="0"/>
    <n v="1"/>
    <s v=""/>
    <s v="Bombing/Explosion"/>
  </r>
  <r>
    <n v="199202040015"/>
    <x v="22"/>
    <n v="2"/>
    <n v="4"/>
    <x v="146"/>
    <x v="7"/>
    <s v="Montserrado"/>
    <s v="Monrovia"/>
    <n v="0"/>
    <n v="1"/>
    <s v=""/>
    <s v="Bombing/Explosion"/>
  </r>
  <r>
    <n v="199202040016"/>
    <x v="22"/>
    <n v="2"/>
    <n v="4"/>
    <x v="62"/>
    <x v="5"/>
    <s v="Piura"/>
    <s v="Huancabamba district"/>
    <n v="0"/>
    <n v="1"/>
    <s v=""/>
    <s v="Armed Assault"/>
  </r>
  <r>
    <n v="199202040017"/>
    <x v="22"/>
    <n v="2"/>
    <n v="4"/>
    <x v="29"/>
    <x v="3"/>
    <s v="Brussels"/>
    <s v="Brussels"/>
    <n v="0"/>
    <n v="1"/>
    <s v=""/>
    <s v="Hostage Taking (Kidnapping)"/>
  </r>
  <r>
    <n v="199202040019"/>
    <x v="22"/>
    <n v="2"/>
    <n v="4"/>
    <x v="2"/>
    <x v="2"/>
    <s v="Lanao del Sur"/>
    <s v="Marawi"/>
    <n v="0"/>
    <n v="1"/>
    <s v=""/>
    <s v="Hostage Taking (Kidnapping)"/>
  </r>
  <r>
    <n v="199202050001"/>
    <x v="22"/>
    <n v="2"/>
    <n v="5"/>
    <x v="43"/>
    <x v="8"/>
    <s v="Gaza Strip"/>
    <s v="Deir al-Balah"/>
    <n v="0"/>
    <n v="1"/>
    <s v=""/>
    <s v="Assassination"/>
  </r>
  <r>
    <n v="199202050002"/>
    <x v="22"/>
    <n v="2"/>
    <n v="5"/>
    <x v="43"/>
    <x v="8"/>
    <s v="West Bank"/>
    <s v="Tulkarem"/>
    <n v="0"/>
    <n v="1"/>
    <s v=""/>
    <s v="Assassination"/>
  </r>
  <r>
    <n v="199202050003"/>
    <x v="22"/>
    <n v="2"/>
    <n v="5"/>
    <x v="24"/>
    <x v="3"/>
    <s v="Northern Ireland"/>
    <s v="Belfast"/>
    <n v="0"/>
    <n v="1"/>
    <s v=""/>
    <s v="Assassination"/>
  </r>
  <r>
    <n v="199202050004"/>
    <x v="22"/>
    <n v="2"/>
    <n v="5"/>
    <x v="24"/>
    <x v="3"/>
    <s v="Northern Ireland"/>
    <s v="Belleek"/>
    <n v="0"/>
    <n v="0"/>
    <s v=""/>
    <s v="Assassination"/>
  </r>
  <r>
    <n v="199202050005"/>
    <x v="22"/>
    <n v="2"/>
    <n v="5"/>
    <x v="78"/>
    <x v="7"/>
    <s v="KwaZulu-Natal"/>
    <s v="Sinating"/>
    <n v="0"/>
    <n v="1"/>
    <s v=""/>
    <s v="Assassination"/>
  </r>
  <r>
    <n v="199202050006"/>
    <x v="22"/>
    <n v="2"/>
    <n v="5"/>
    <x v="55"/>
    <x v="2"/>
    <s v="Chon Buri"/>
    <s v="Unknown"/>
    <n v="0"/>
    <n v="1"/>
    <s v=""/>
    <s v="Assassination"/>
  </r>
  <r>
    <n v="199202050007"/>
    <x v="22"/>
    <n v="2"/>
    <n v="5"/>
    <x v="53"/>
    <x v="8"/>
    <s v="Batna"/>
    <s v="Batna"/>
    <n v="0"/>
    <n v="0"/>
    <s v=""/>
    <s v="Bombing/Explosion"/>
  </r>
  <r>
    <n v="199202050008"/>
    <x v="22"/>
    <n v="2"/>
    <n v="5"/>
    <x v="145"/>
    <x v="4"/>
    <s v="Xinjiang"/>
    <s v="Urumqi"/>
    <n v="0"/>
    <n v="1"/>
    <s v=""/>
    <s v="Bombing/Explosion"/>
  </r>
  <r>
    <n v="199202050009"/>
    <x v="22"/>
    <n v="2"/>
    <n v="5"/>
    <x v="93"/>
    <x v="7"/>
    <s v="Djibouti"/>
    <s v="Djibouti"/>
    <n v="0"/>
    <n v="1"/>
    <s v=""/>
    <s v="Hijacking"/>
  </r>
  <r>
    <n v="199202050010"/>
    <x v="22"/>
    <n v="2"/>
    <n v="5"/>
    <x v="10"/>
    <x v="0"/>
    <s v="Quiche"/>
    <s v="Unknown"/>
    <n v="0"/>
    <n v="1"/>
    <s v=""/>
    <s v="Armed Assault"/>
  </r>
  <r>
    <n v="199202050011"/>
    <x v="22"/>
    <n v="2"/>
    <n v="5"/>
    <x v="43"/>
    <x v="8"/>
    <s v="West Bank"/>
    <s v="Jenin"/>
    <n v="0"/>
    <n v="1"/>
    <s v=""/>
    <s v="Facility/Infrastructure Attack"/>
  </r>
  <r>
    <n v="199202050012"/>
    <x v="22"/>
    <n v="2"/>
    <n v="5"/>
    <x v="28"/>
    <x v="3"/>
    <s v="North Brabant"/>
    <s v="Gilze-Rijen Air Force Base"/>
    <n v="0"/>
    <n v="1"/>
    <s v=""/>
    <s v="Unknown"/>
  </r>
  <r>
    <n v="199202050013"/>
    <x v="22"/>
    <n v="2"/>
    <n v="5"/>
    <x v="62"/>
    <x v="5"/>
    <s v="Junin"/>
    <s v="Maranquiari"/>
    <n v="0"/>
    <n v="1"/>
    <s v=""/>
    <s v="Armed Assault"/>
  </r>
  <r>
    <n v="199202050014"/>
    <x v="22"/>
    <n v="2"/>
    <n v="5"/>
    <x v="78"/>
    <x v="7"/>
    <s v="KwaZulu-Natal"/>
    <s v="Pateni"/>
    <n v="0"/>
    <n v="1"/>
    <s v=""/>
    <s v="Armed Assault"/>
  </r>
  <r>
    <n v="199202050015"/>
    <x v="22"/>
    <n v="2"/>
    <n v="5"/>
    <x v="83"/>
    <x v="10"/>
    <s v="Uva"/>
    <s v="Bibile"/>
    <n v="0"/>
    <n v="1"/>
    <s v=""/>
    <s v="Armed Assault"/>
  </r>
  <r>
    <n v="199202050016"/>
    <x v="22"/>
    <n v="2"/>
    <n v="5"/>
    <x v="83"/>
    <x v="10"/>
    <s v="Northern"/>
    <s v="Vavuniya"/>
    <n v="0"/>
    <n v="1"/>
    <s v=""/>
    <s v="Armed Assault"/>
  </r>
  <r>
    <n v="199202050017"/>
    <x v="22"/>
    <n v="2"/>
    <n v="5"/>
    <x v="25"/>
    <x v="5"/>
    <s v="Caqueta"/>
    <s v="Florencia"/>
    <n v="0"/>
    <n v="1"/>
    <s v=""/>
    <s v="Hostage Taking (Kidnapping)"/>
  </r>
  <r>
    <n v="199202060001"/>
    <x v="22"/>
    <n v="2"/>
    <n v="6"/>
    <x v="55"/>
    <x v="2"/>
    <s v="Chachoengsao"/>
    <s v="Unknown"/>
    <n v="0"/>
    <n v="1"/>
    <s v=""/>
    <s v="Assassination"/>
  </r>
  <r>
    <n v="199202060002"/>
    <x v="22"/>
    <n v="2"/>
    <n v="6"/>
    <x v="21"/>
    <x v="8"/>
    <s v="Istanbul"/>
    <s v="Istanbul"/>
    <n v="0"/>
    <n v="1"/>
    <s v=""/>
    <s v="Assassination"/>
  </r>
  <r>
    <n v="199202060003"/>
    <x v="22"/>
    <n v="2"/>
    <n v="6"/>
    <x v="150"/>
    <x v="8"/>
    <s v="Unknown"/>
    <s v="Unknown"/>
    <n v="0"/>
    <n v="1"/>
    <s v=""/>
    <s v="Assassination"/>
  </r>
  <r>
    <n v="199202060004"/>
    <x v="22"/>
    <n v="2"/>
    <n v="6"/>
    <x v="43"/>
    <x v="8"/>
    <s v="West Bank"/>
    <s v="Azzun"/>
    <n v="0"/>
    <n v="1"/>
    <s v=""/>
    <s v="Facility/Infrastructure Attack"/>
  </r>
  <r>
    <n v="199202060005"/>
    <x v="22"/>
    <n v="2"/>
    <n v="6"/>
    <x v="79"/>
    <x v="7"/>
    <s v="Nairobi"/>
    <s v="Nairobi"/>
    <n v="0"/>
    <n v="1"/>
    <s v=""/>
    <s v="Bombing/Explosion"/>
  </r>
  <r>
    <n v="199202060006"/>
    <x v="22"/>
    <n v="2"/>
    <n v="6"/>
    <x v="19"/>
    <x v="8"/>
    <s v="An Nabatiyah"/>
    <s v="Majdal Selm"/>
    <n v="0"/>
    <n v="1"/>
    <s v=""/>
    <s v="Bombing/Explosion"/>
  </r>
  <r>
    <n v="199202060007"/>
    <x v="22"/>
    <n v="2"/>
    <n v="6"/>
    <x v="15"/>
    <x v="3"/>
    <s v="Madrid"/>
    <s v="Madrid"/>
    <n v="0"/>
    <n v="1"/>
    <s v=""/>
    <s v="Bombing/Explosion"/>
  </r>
  <r>
    <n v="199202060008"/>
    <x v="22"/>
    <n v="2"/>
    <n v="6"/>
    <x v="62"/>
    <x v="5"/>
    <s v="Lima"/>
    <s v="Lima"/>
    <n v="0"/>
    <n v="1"/>
    <s v=""/>
    <s v="Armed Assault"/>
  </r>
  <r>
    <n v="199202060009"/>
    <x v="22"/>
    <n v="2"/>
    <n v="6"/>
    <x v="164"/>
    <x v="6"/>
    <s v="Chechnya"/>
    <s v="Grozny"/>
    <n v="0"/>
    <n v="1"/>
    <s v=""/>
    <s v="Unknown"/>
  </r>
  <r>
    <n v="199202060010"/>
    <x v="22"/>
    <n v="2"/>
    <n v="6"/>
    <x v="21"/>
    <x v="8"/>
    <s v="Adana"/>
    <s v="Adana"/>
    <n v="0"/>
    <n v="1"/>
    <s v=""/>
    <s v="Armed Assault"/>
  </r>
  <r>
    <n v="199202070001"/>
    <x v="22"/>
    <n v="2"/>
    <n v="7"/>
    <x v="61"/>
    <x v="10"/>
    <s v="Kabul"/>
    <s v="Kabul"/>
    <n v="0"/>
    <n v="0"/>
    <s v=""/>
    <s v="Assassination"/>
  </r>
  <r>
    <n v="199202070002"/>
    <x v="22"/>
    <n v="2"/>
    <n v="7"/>
    <x v="10"/>
    <x v="0"/>
    <s v="Guatemala"/>
    <s v="Guatemala City"/>
    <n v="0"/>
    <n v="0"/>
    <s v=""/>
    <s v="Assassination"/>
  </r>
  <r>
    <n v="199202070003"/>
    <x v="22"/>
    <n v="2"/>
    <n v="7"/>
    <x v="78"/>
    <x v="7"/>
    <s v="KwaZulu-Natal"/>
    <s v="Umlazi"/>
    <n v="0"/>
    <n v="1"/>
    <s v=""/>
    <s v="Assassination"/>
  </r>
  <r>
    <n v="199202070004"/>
    <x v="22"/>
    <n v="2"/>
    <n v="7"/>
    <x v="150"/>
    <x v="8"/>
    <s v="Unknown"/>
    <s v="Unknown"/>
    <n v="0"/>
    <n v="1"/>
    <s v=""/>
    <s v="Assassination"/>
  </r>
  <r>
    <n v="199202070005"/>
    <x v="22"/>
    <n v="2"/>
    <n v="7"/>
    <x v="62"/>
    <x v="5"/>
    <s v="Lima"/>
    <s v="Lima"/>
    <n v="0"/>
    <n v="1"/>
    <s v=""/>
    <s v="Bombing/Explosion"/>
  </r>
  <r>
    <n v="199202070006"/>
    <x v="22"/>
    <n v="2"/>
    <n v="7"/>
    <x v="62"/>
    <x v="5"/>
    <s v="Lima"/>
    <s v="Lima"/>
    <n v="0"/>
    <n v="1"/>
    <s v=""/>
    <s v="Bombing/Explosion"/>
  </r>
  <r>
    <n v="199202070007"/>
    <x v="22"/>
    <n v="2"/>
    <n v="7"/>
    <x v="62"/>
    <x v="5"/>
    <s v="Lima"/>
    <s v="Lima"/>
    <n v="0"/>
    <n v="1"/>
    <s v=""/>
    <s v="Bombing/Explosion"/>
  </r>
  <r>
    <n v="199202070008"/>
    <x v="22"/>
    <n v="2"/>
    <n v="7"/>
    <x v="62"/>
    <x v="5"/>
    <s v="Lima"/>
    <s v="Lima"/>
    <n v="0"/>
    <n v="1"/>
    <s v=""/>
    <s v="Bombing/Explosion"/>
  </r>
  <r>
    <n v="199202070009"/>
    <x v="22"/>
    <n v="2"/>
    <n v="7"/>
    <x v="62"/>
    <x v="5"/>
    <s v="Lima"/>
    <s v="Lima"/>
    <n v="0"/>
    <n v="1"/>
    <s v=""/>
    <s v="Bombing/Explosion"/>
  </r>
  <r>
    <n v="199202070010"/>
    <x v="22"/>
    <n v="2"/>
    <n v="7"/>
    <x v="62"/>
    <x v="5"/>
    <s v="Lima"/>
    <s v="Lima"/>
    <n v="0"/>
    <n v="1"/>
    <s v=""/>
    <s v="Bombing/Explosion"/>
  </r>
  <r>
    <n v="199202070011"/>
    <x v="22"/>
    <n v="2"/>
    <n v="7"/>
    <x v="62"/>
    <x v="5"/>
    <s v="Lima"/>
    <s v="Lima"/>
    <n v="0"/>
    <n v="1"/>
    <s v=""/>
    <s v="Bombing/Explosion"/>
  </r>
  <r>
    <n v="199202070012"/>
    <x v="22"/>
    <n v="2"/>
    <n v="7"/>
    <x v="62"/>
    <x v="5"/>
    <s v="Lima"/>
    <s v="Lima"/>
    <n v="0"/>
    <n v="1"/>
    <s v=""/>
    <s v="Bombing/Explosion"/>
  </r>
  <r>
    <n v="199202070013"/>
    <x v="22"/>
    <n v="2"/>
    <n v="7"/>
    <x v="62"/>
    <x v="5"/>
    <s v="Lima"/>
    <s v="Lima"/>
    <n v="0"/>
    <n v="1"/>
    <s v=""/>
    <s v="Bombing/Explosion"/>
  </r>
  <r>
    <n v="199202070014"/>
    <x v="22"/>
    <n v="2"/>
    <n v="7"/>
    <x v="62"/>
    <x v="5"/>
    <s v="Lima"/>
    <s v="Lima"/>
    <n v="0"/>
    <n v="1"/>
    <s v=""/>
    <s v="Bombing/Explosion"/>
  </r>
  <r>
    <n v="199202070015"/>
    <x v="22"/>
    <n v="2"/>
    <n v="7"/>
    <x v="62"/>
    <x v="5"/>
    <s v="Lima"/>
    <s v="Lima"/>
    <n v="0"/>
    <n v="1"/>
    <s v=""/>
    <s v="Bombing/Explosion"/>
  </r>
  <r>
    <n v="199202070016"/>
    <x v="22"/>
    <n v="2"/>
    <n v="7"/>
    <x v="62"/>
    <x v="5"/>
    <s v="Lima"/>
    <s v="Lima"/>
    <n v="0"/>
    <n v="1"/>
    <s v=""/>
    <s v="Bombing/Explosion"/>
  </r>
  <r>
    <n v="199202070017"/>
    <x v="22"/>
    <n v="2"/>
    <n v="7"/>
    <x v="15"/>
    <x v="3"/>
    <s v="Basque Country"/>
    <s v="Bilbao"/>
    <n v="0"/>
    <n v="1"/>
    <s v=""/>
    <s v="Bombing/Explosion"/>
  </r>
  <r>
    <n v="199202070018"/>
    <x v="22"/>
    <n v="2"/>
    <n v="7"/>
    <x v="24"/>
    <x v="3"/>
    <s v="England"/>
    <s v="London"/>
    <n v="0"/>
    <n v="1"/>
    <s v=""/>
    <s v="Facility/Infrastructure Attack"/>
  </r>
  <r>
    <n v="199202070019"/>
    <x v="22"/>
    <n v="2"/>
    <n v="7"/>
    <x v="66"/>
    <x v="5"/>
    <s v="Azuay"/>
    <s v="Cuenca"/>
    <n v="0"/>
    <n v="1"/>
    <s v=""/>
    <s v="Unknown"/>
  </r>
  <r>
    <n v="199202070020"/>
    <x v="22"/>
    <n v="2"/>
    <n v="7"/>
    <x v="2"/>
    <x v="2"/>
    <s v="Metropolitian Manila"/>
    <s v="Manila"/>
    <n v="0"/>
    <n v="1"/>
    <s v=""/>
    <s v="Armed Assault"/>
  </r>
  <r>
    <n v="199202070021"/>
    <x v="22"/>
    <n v="2"/>
    <n v="7"/>
    <x v="152"/>
    <x v="7"/>
    <s v="Eastern"/>
    <s v="Koidu"/>
    <n v="0"/>
    <n v="1"/>
    <s v=""/>
    <s v="Armed Assault"/>
  </r>
  <r>
    <n v="199202070022"/>
    <x v="22"/>
    <n v="2"/>
    <n v="7"/>
    <x v="15"/>
    <x v="3"/>
    <s v="Basque Country"/>
    <s v="Leioa"/>
    <n v="0"/>
    <n v="1"/>
    <s v=""/>
    <s v="Armed Assault"/>
  </r>
  <r>
    <n v="199202080002"/>
    <x v="22"/>
    <n v="2"/>
    <n v="8"/>
    <x v="78"/>
    <x v="7"/>
    <s v="KwaZulu-Natal"/>
    <s v="Inanda"/>
    <n v="0"/>
    <n v="1"/>
    <s v=""/>
    <s v="Assassination"/>
  </r>
  <r>
    <n v="199202080003"/>
    <x v="22"/>
    <n v="2"/>
    <n v="8"/>
    <x v="78"/>
    <x v="7"/>
    <s v="KwaZulu-Natal"/>
    <s v="Pietermaritzburg"/>
    <n v="0"/>
    <n v="1"/>
    <s v=""/>
    <s v="Assassination"/>
  </r>
  <r>
    <n v="199202080004"/>
    <x v="22"/>
    <n v="2"/>
    <n v="8"/>
    <x v="43"/>
    <x v="8"/>
    <s v="Gaza Strip"/>
    <s v="Netzarim"/>
    <n v="0"/>
    <n v="1"/>
    <s v=""/>
    <s v="Bombing/Explosion"/>
  </r>
  <r>
    <n v="199202080005"/>
    <x v="22"/>
    <n v="2"/>
    <n v="8"/>
    <x v="43"/>
    <x v="8"/>
    <s v="Gaza Strip"/>
    <s v="Netzarim"/>
    <n v="0"/>
    <n v="1"/>
    <s v=""/>
    <s v="Bombing/Explosion"/>
  </r>
  <r>
    <n v="199202080006"/>
    <x v="22"/>
    <n v="2"/>
    <n v="8"/>
    <x v="19"/>
    <x v="8"/>
    <s v="An Nabatiyah"/>
    <s v="Deble"/>
    <n v="0"/>
    <n v="1"/>
    <s v=""/>
    <s v="Bombing/Explosion"/>
  </r>
  <r>
    <n v="199202080007"/>
    <x v="22"/>
    <n v="2"/>
    <n v="8"/>
    <x v="53"/>
    <x v="8"/>
    <s v="Batna"/>
    <s v="Barika"/>
    <n v="0"/>
    <n v="1"/>
    <s v=""/>
    <s v="Armed Assault"/>
  </r>
  <r>
    <n v="199202080010"/>
    <x v="22"/>
    <n v="2"/>
    <n v="8"/>
    <x v="79"/>
    <x v="7"/>
    <s v="Nyanza"/>
    <s v="Kisumu"/>
    <n v="0"/>
    <n v="1"/>
    <s v=""/>
    <s v="Unarmed Assault"/>
  </r>
  <r>
    <n v="199202080011"/>
    <x v="22"/>
    <n v="2"/>
    <n v="8"/>
    <x v="19"/>
    <x v="8"/>
    <s v="An Nabatiyah"/>
    <s v="Braachit"/>
    <n v="0"/>
    <n v="1"/>
    <s v=""/>
    <s v="Armed Assault"/>
  </r>
  <r>
    <n v="199202080012"/>
    <x v="22"/>
    <n v="2"/>
    <n v="8"/>
    <x v="78"/>
    <x v="7"/>
    <s v="KwaZulu-Natal"/>
    <s v="Matshana"/>
    <n v="0"/>
    <n v="1"/>
    <s v=""/>
    <s v="Armed Assault"/>
  </r>
  <r>
    <n v="199202080013"/>
    <x v="22"/>
    <n v="2"/>
    <n v="8"/>
    <x v="78"/>
    <x v="7"/>
    <s v="Gauteng"/>
    <s v="Soweto"/>
    <n v="0"/>
    <n v="1"/>
    <s v=""/>
    <s v="Facility/Infrastructure Attack"/>
  </r>
  <r>
    <n v="199202080014"/>
    <x v="22"/>
    <n v="2"/>
    <n v="8"/>
    <x v="46"/>
    <x v="10"/>
    <s v="Jammu and Kashmir"/>
    <s v="Srinagar"/>
    <n v="0"/>
    <n v="1"/>
    <s v=""/>
    <s v="Hostage Taking (Kidnapping)"/>
  </r>
  <r>
    <n v="199202090001"/>
    <x v="22"/>
    <n v="2"/>
    <n v="9"/>
    <x v="25"/>
    <x v="5"/>
    <s v="Cesar"/>
    <s v="Ayacucho district"/>
    <n v="0"/>
    <n v="1"/>
    <s v=""/>
    <s v="Bombing/Explosion"/>
  </r>
  <r>
    <n v="199202090002"/>
    <x v="22"/>
    <n v="2"/>
    <n v="9"/>
    <x v="21"/>
    <x v="8"/>
    <s v="Istanbul"/>
    <s v="Istanbul"/>
    <n v="0"/>
    <n v="1"/>
    <s v=""/>
    <s v="Bombing/Explosion"/>
  </r>
  <r>
    <n v="199202090003"/>
    <x v="22"/>
    <n v="2"/>
    <n v="9"/>
    <x v="10"/>
    <x v="0"/>
    <s v="Unknown"/>
    <s v="Unknown"/>
    <n v="0"/>
    <n v="1"/>
    <s v=""/>
    <s v="Armed Assault"/>
  </r>
  <r>
    <n v="199202090004"/>
    <x v="22"/>
    <n v="2"/>
    <n v="9"/>
    <x v="134"/>
    <x v="7"/>
    <s v="Agadez"/>
    <s v="Agadez"/>
    <n v="0"/>
    <n v="1"/>
    <s v=""/>
    <s v="Armed Assault"/>
  </r>
  <r>
    <n v="199202100001"/>
    <x v="22"/>
    <n v="2"/>
    <n v="10"/>
    <x v="53"/>
    <x v="8"/>
    <s v="Boumerdes"/>
    <s v="Bordj Menaiel"/>
    <n v="0"/>
    <n v="1"/>
    <s v=""/>
    <s v="Assassination"/>
  </r>
  <r>
    <n v="199202100002"/>
    <x v="22"/>
    <n v="2"/>
    <n v="10"/>
    <x v="46"/>
    <x v="10"/>
    <s v="Punjab"/>
    <s v="Patiala district"/>
    <n v="0"/>
    <n v="1"/>
    <s v=""/>
    <s v="Assassination"/>
  </r>
  <r>
    <n v="199202100003"/>
    <x v="22"/>
    <n v="2"/>
    <n v="10"/>
    <x v="46"/>
    <x v="10"/>
    <s v="Punjab"/>
    <s v="Sangrur District"/>
    <n v="0"/>
    <n v="1"/>
    <s v=""/>
    <s v="Assassination"/>
  </r>
  <r>
    <n v="199202100004"/>
    <x v="22"/>
    <n v="2"/>
    <n v="10"/>
    <x v="46"/>
    <x v="10"/>
    <s v="Punjab"/>
    <s v="Sangrur District"/>
    <n v="0"/>
    <n v="1"/>
    <s v=""/>
    <s v="Assassination"/>
  </r>
  <r>
    <n v="199202100005"/>
    <x v="22"/>
    <n v="2"/>
    <n v="10"/>
    <x v="46"/>
    <x v="10"/>
    <s v="Punjab"/>
    <s v="Sangrur District"/>
    <n v="0"/>
    <n v="1"/>
    <s v=""/>
    <s v="Assassination"/>
  </r>
  <r>
    <n v="199202100006"/>
    <x v="22"/>
    <n v="2"/>
    <n v="10"/>
    <x v="46"/>
    <x v="10"/>
    <s v="Punjab"/>
    <s v="Sangrur District"/>
    <n v="0"/>
    <n v="1"/>
    <s v=""/>
    <s v="Assassination"/>
  </r>
  <r>
    <n v="199202100007"/>
    <x v="22"/>
    <n v="2"/>
    <n v="10"/>
    <x v="46"/>
    <x v="10"/>
    <s v="Punjab"/>
    <s v="Sangrur District"/>
    <n v="0"/>
    <n v="1"/>
    <s v=""/>
    <s v="Assassination"/>
  </r>
  <r>
    <n v="199202100008"/>
    <x v="22"/>
    <n v="2"/>
    <n v="10"/>
    <x v="89"/>
    <x v="10"/>
    <s v="Dhaka"/>
    <s v="Dhaka"/>
    <n v="0"/>
    <n v="1"/>
    <s v=""/>
    <s v="Armed Assault"/>
  </r>
  <r>
    <n v="199202100009"/>
    <x v="22"/>
    <n v="2"/>
    <n v="10"/>
    <x v="46"/>
    <x v="10"/>
    <s v="Maharashtra"/>
    <s v="Bombay"/>
    <n v="0"/>
    <n v="1"/>
    <s v=""/>
    <s v="Bombing/Explosion"/>
  </r>
  <r>
    <n v="199202100010"/>
    <x v="22"/>
    <n v="2"/>
    <n v="10"/>
    <x v="43"/>
    <x v="8"/>
    <s v="West Bank"/>
    <s v="Bethlehem"/>
    <n v="0"/>
    <n v="1"/>
    <s v=""/>
    <s v="Armed Assault"/>
  </r>
  <r>
    <n v="199202100011"/>
    <x v="22"/>
    <n v="2"/>
    <n v="10"/>
    <x v="38"/>
    <x v="8"/>
    <s v="West Bank"/>
    <s v="Bani Suhela"/>
    <n v="0"/>
    <n v="1"/>
    <s v=""/>
    <s v="Armed Assault"/>
  </r>
  <r>
    <n v="199202100012"/>
    <x v="22"/>
    <n v="2"/>
    <n v="10"/>
    <x v="38"/>
    <x v="8"/>
    <s v="West Bank"/>
    <s v="Halhul"/>
    <n v="0"/>
    <n v="1"/>
    <s v=""/>
    <s v="Armed Assault"/>
  </r>
  <r>
    <n v="199202100013"/>
    <x v="22"/>
    <n v="2"/>
    <n v="10"/>
    <x v="24"/>
    <x v="3"/>
    <s v="Northern Ireland"/>
    <s v="Belfast"/>
    <n v="0"/>
    <n v="1"/>
    <s v=""/>
    <s v="Bombing/Explosion"/>
  </r>
  <r>
    <n v="199202100014"/>
    <x v="22"/>
    <n v="2"/>
    <n v="10"/>
    <x v="15"/>
    <x v="3"/>
    <s v="Murcia"/>
    <s v="Murcia"/>
    <n v="0"/>
    <n v="1"/>
    <s v=""/>
    <s v="Bombing/Explosion"/>
  </r>
  <r>
    <n v="199202100015"/>
    <x v="22"/>
    <n v="2"/>
    <n v="10"/>
    <x v="53"/>
    <x v="8"/>
    <s v="Algiers"/>
    <s v="Algiers"/>
    <n v="0"/>
    <n v="1"/>
    <s v=""/>
    <s v="Armed Assault"/>
  </r>
  <r>
    <n v="199202100017"/>
    <x v="22"/>
    <n v="2"/>
    <n v="10"/>
    <x v="25"/>
    <x v="5"/>
    <s v="Santander"/>
    <s v="Barrancabermeja"/>
    <n v="0"/>
    <n v="1"/>
    <s v=""/>
    <s v="Armed Assault"/>
  </r>
  <r>
    <n v="199202100018"/>
    <x v="22"/>
    <n v="2"/>
    <n v="10"/>
    <x v="93"/>
    <x v="7"/>
    <s v="Dikhil"/>
    <s v="Yoboki"/>
    <n v="0"/>
    <n v="1"/>
    <s v=""/>
    <s v="Armed Assault"/>
  </r>
  <r>
    <n v="199202100019"/>
    <x v="22"/>
    <n v="2"/>
    <n v="10"/>
    <x v="83"/>
    <x v="10"/>
    <s v="Northern"/>
    <s v="Mullaitivu"/>
    <n v="0"/>
    <n v="1"/>
    <s v=""/>
    <s v="Armed Assault"/>
  </r>
  <r>
    <n v="199202100020"/>
    <x v="22"/>
    <n v="2"/>
    <n v="10"/>
    <x v="83"/>
    <x v="10"/>
    <s v="Northern"/>
    <s v="Mullaitivu"/>
    <n v="0"/>
    <n v="1"/>
    <s v=""/>
    <s v="Armed Assault"/>
  </r>
  <r>
    <n v="199202100021"/>
    <x v="22"/>
    <n v="2"/>
    <n v="10"/>
    <x v="21"/>
    <x v="8"/>
    <s v="Sirnak"/>
    <s v="Cizre"/>
    <n v="0"/>
    <n v="1"/>
    <s v=""/>
    <s v="Bombing/Explosion"/>
  </r>
  <r>
    <n v="199202100022"/>
    <x v="22"/>
    <n v="2"/>
    <n v="10"/>
    <x v="32"/>
    <x v="10"/>
    <s v="Sindh"/>
    <s v="Jamshoro"/>
    <n v="0"/>
    <n v="1"/>
    <s v=""/>
    <s v="Hostage Taking (Kidnapping)"/>
  </r>
  <r>
    <n v="199202110001"/>
    <x v="22"/>
    <n v="2"/>
    <n v="11"/>
    <x v="46"/>
    <x v="10"/>
    <s v="Punjab"/>
    <s v="Amritsar"/>
    <n v="0"/>
    <n v="1"/>
    <s v=""/>
    <s v="Assassination"/>
  </r>
  <r>
    <n v="199202110002"/>
    <x v="22"/>
    <n v="2"/>
    <n v="11"/>
    <x v="25"/>
    <x v="5"/>
    <s v="Narino"/>
    <s v="Ipiales district"/>
    <n v="0"/>
    <n v="1"/>
    <s v=""/>
    <s v="Bombing/Explosion"/>
  </r>
  <r>
    <n v="199202110003"/>
    <x v="22"/>
    <n v="2"/>
    <n v="11"/>
    <x v="62"/>
    <x v="5"/>
    <s v="Lima"/>
    <s v="Lima"/>
    <n v="0"/>
    <n v="1"/>
    <s v=""/>
    <s v="Bombing/Explosion"/>
  </r>
  <r>
    <n v="199202110004"/>
    <x v="22"/>
    <n v="2"/>
    <n v="11"/>
    <x v="62"/>
    <x v="5"/>
    <s v="Lima"/>
    <s v="Lima"/>
    <n v="0"/>
    <n v="1"/>
    <s v=""/>
    <s v="Bombing/Explosion"/>
  </r>
  <r>
    <n v="199202110005"/>
    <x v="22"/>
    <n v="2"/>
    <n v="11"/>
    <x v="62"/>
    <x v="5"/>
    <s v="Lima"/>
    <s v="Lima"/>
    <n v="0"/>
    <n v="1"/>
    <s v=""/>
    <s v="Assassination"/>
  </r>
  <r>
    <n v="199202110006"/>
    <x v="22"/>
    <n v="2"/>
    <n v="11"/>
    <x v="62"/>
    <x v="5"/>
    <s v="Lima"/>
    <s v="Lima"/>
    <n v="0"/>
    <n v="1"/>
    <s v=""/>
    <s v="Bombing/Explosion"/>
  </r>
  <r>
    <n v="199202110007"/>
    <x v="22"/>
    <n v="2"/>
    <n v="11"/>
    <x v="24"/>
    <x v="3"/>
    <s v="England"/>
    <s v="London"/>
    <n v="0"/>
    <n v="0"/>
    <s v=""/>
    <s v="Bombing/Explosion"/>
  </r>
  <r>
    <n v="199202110008"/>
    <x v="22"/>
    <n v="2"/>
    <n v="11"/>
    <x v="4"/>
    <x v="4"/>
    <s v="Tokyo"/>
    <s v="Tokyo"/>
    <n v="0"/>
    <n v="1"/>
    <s v=""/>
    <s v="Armed Assault"/>
  </r>
  <r>
    <n v="199202110009"/>
    <x v="22"/>
    <n v="2"/>
    <n v="11"/>
    <x v="21"/>
    <x v="8"/>
    <s v="Unknown"/>
    <s v="Arisu"/>
    <n v="0"/>
    <n v="1"/>
    <s v=""/>
    <s v="Armed Assault"/>
  </r>
  <r>
    <n v="199202120001"/>
    <x v="22"/>
    <n v="2"/>
    <n v="12"/>
    <x v="47"/>
    <x v="3"/>
    <s v="Ile-de-France"/>
    <s v="Paris"/>
    <n v="0"/>
    <n v="1"/>
    <s v=""/>
    <s v="Assassination"/>
  </r>
  <r>
    <n v="199202120002"/>
    <x v="22"/>
    <n v="2"/>
    <n v="12"/>
    <x v="10"/>
    <x v="0"/>
    <s v="Unknown"/>
    <s v="Unknown"/>
    <n v="0"/>
    <n v="1"/>
    <s v=""/>
    <s v="Assassination"/>
  </r>
  <r>
    <n v="199202120003"/>
    <x v="22"/>
    <n v="2"/>
    <n v="12"/>
    <x v="56"/>
    <x v="0"/>
    <s v="Ouest"/>
    <s v="Port -au-Prince"/>
    <n v="0"/>
    <n v="0"/>
    <s v=""/>
    <s v="Assassination"/>
  </r>
  <r>
    <n v="199202120004"/>
    <x v="22"/>
    <n v="2"/>
    <n v="12"/>
    <x v="83"/>
    <x v="10"/>
    <s v="Northern"/>
    <s v="Jaffna"/>
    <n v="0"/>
    <n v="1"/>
    <s v=""/>
    <s v="Bombing/Explosion"/>
  </r>
  <r>
    <n v="199202120005"/>
    <x v="22"/>
    <n v="2"/>
    <n v="12"/>
    <x v="34"/>
    <x v="3"/>
    <s v="Vastra Gotaland"/>
    <s v="Gothenburg"/>
    <n v="0"/>
    <n v="1"/>
    <s v=""/>
    <s v="Bombing/Explosion"/>
  </r>
  <r>
    <n v="199202120006"/>
    <x v="22"/>
    <n v="2"/>
    <n v="12"/>
    <x v="53"/>
    <x v="8"/>
    <s v="Algiers"/>
    <s v="Algiers"/>
    <n v="0"/>
    <n v="1"/>
    <s v=""/>
    <s v="Armed Assault"/>
  </r>
  <r>
    <n v="199202120007"/>
    <x v="22"/>
    <n v="2"/>
    <n v="12"/>
    <x v="46"/>
    <x v="10"/>
    <s v="Punjab"/>
    <s v="Bhatinda"/>
    <n v="0"/>
    <n v="1"/>
    <s v=""/>
    <s v="Armed Assault"/>
  </r>
  <r>
    <n v="199202120008"/>
    <x v="22"/>
    <n v="2"/>
    <n v="12"/>
    <x v="46"/>
    <x v="10"/>
    <s v="Uttar Pradesh"/>
    <s v="Lucknow"/>
    <n v="0"/>
    <n v="1"/>
    <s v=""/>
    <s v="Unknown"/>
  </r>
  <r>
    <n v="199202120010"/>
    <x v="22"/>
    <n v="2"/>
    <n v="12"/>
    <x v="43"/>
    <x v="8"/>
    <s v="Gaza Strip"/>
    <s v="Khan Yunis"/>
    <n v="0"/>
    <n v="1"/>
    <s v=""/>
    <s v="Armed Assault"/>
  </r>
  <r>
    <n v="199202120011"/>
    <x v="22"/>
    <n v="2"/>
    <n v="12"/>
    <x v="57"/>
    <x v="7"/>
    <s v="Unknown"/>
    <s v="Unknown"/>
    <n v="0"/>
    <n v="1"/>
    <s v=""/>
    <s v="Bombing/Explosion"/>
  </r>
  <r>
    <n v="199202120012"/>
    <x v="22"/>
    <n v="2"/>
    <n v="12"/>
    <x v="11"/>
    <x v="5"/>
    <s v="Apure"/>
    <s v="Puerto Paez"/>
    <n v="0"/>
    <n v="1"/>
    <s v=""/>
    <s v="Armed Assault"/>
  </r>
  <r>
    <n v="199202130001"/>
    <x v="22"/>
    <n v="2"/>
    <n v="13"/>
    <x v="62"/>
    <x v="5"/>
    <s v="Lima"/>
    <s v="Lima"/>
    <n v="0"/>
    <n v="1"/>
    <s v=""/>
    <s v="Assassination"/>
  </r>
  <r>
    <n v="199202130002"/>
    <x v="22"/>
    <n v="2"/>
    <n v="13"/>
    <x v="24"/>
    <x v="3"/>
    <s v="Northern Ireland"/>
    <s v="Londonderry"/>
    <n v="0"/>
    <n v="0"/>
    <s v=""/>
    <s v="Bombing/Explosion"/>
  </r>
  <r>
    <n v="199202130003"/>
    <x v="22"/>
    <n v="2"/>
    <n v="13"/>
    <x v="24"/>
    <x v="3"/>
    <s v="Northern Ireland"/>
    <s v="Newry"/>
    <n v="0"/>
    <n v="0"/>
    <s v=""/>
    <s v="Bombing/Explosion"/>
  </r>
  <r>
    <n v="199202130004"/>
    <x v="22"/>
    <n v="2"/>
    <n v="13"/>
    <x v="62"/>
    <x v="5"/>
    <s v="Lima"/>
    <s v="Lima"/>
    <n v="0"/>
    <n v="1"/>
    <s v=""/>
    <s v="Bombing/Explosion"/>
  </r>
  <r>
    <n v="199202130005"/>
    <x v="22"/>
    <n v="2"/>
    <n v="13"/>
    <x v="62"/>
    <x v="5"/>
    <s v="Lima"/>
    <s v="Lima"/>
    <n v="0"/>
    <n v="1"/>
    <s v=""/>
    <s v="Bombing/Explosion"/>
  </r>
  <r>
    <n v="199202130006"/>
    <x v="22"/>
    <n v="2"/>
    <n v="13"/>
    <x v="62"/>
    <x v="5"/>
    <s v="Lima"/>
    <s v="Lima"/>
    <n v="0"/>
    <n v="1"/>
    <s v=""/>
    <s v="Bombing/Explosion"/>
  </r>
  <r>
    <n v="199202130007"/>
    <x v="22"/>
    <n v="2"/>
    <n v="13"/>
    <x v="126"/>
    <x v="7"/>
    <s v="Hhohho"/>
    <s v="Mbabane"/>
    <n v="0"/>
    <n v="1"/>
    <s v=""/>
    <s v="Facility/Infrastructure Attack"/>
  </r>
  <r>
    <n v="199202130008"/>
    <x v="22"/>
    <n v="2"/>
    <n v="13"/>
    <x v="21"/>
    <x v="8"/>
    <s v="Sanliurfa"/>
    <s v="Sanliurfa"/>
    <n v="0"/>
    <n v="1"/>
    <s v=""/>
    <s v="Bombing/Explosion"/>
  </r>
  <r>
    <n v="199202130009"/>
    <x v="22"/>
    <n v="2"/>
    <n v="13"/>
    <x v="21"/>
    <x v="8"/>
    <s v="Sanliurfa"/>
    <s v="Sanliurfa"/>
    <n v="0"/>
    <n v="1"/>
    <s v=""/>
    <s v="Bombing/Explosion"/>
  </r>
  <r>
    <n v="199202130010"/>
    <x v="22"/>
    <n v="2"/>
    <n v="13"/>
    <x v="53"/>
    <x v="8"/>
    <s v="Algiers"/>
    <s v="Algiers"/>
    <n v="0"/>
    <n v="1"/>
    <s v=""/>
    <s v="Facility/Infrastructure Attack"/>
  </r>
  <r>
    <n v="199202130011"/>
    <x v="22"/>
    <n v="2"/>
    <n v="13"/>
    <x v="47"/>
    <x v="3"/>
    <s v="Corsica"/>
    <s v="Lunghignano"/>
    <n v="0"/>
    <n v="1"/>
    <s v=""/>
    <s v="Armed Assault"/>
  </r>
  <r>
    <n v="199202130012"/>
    <x v="22"/>
    <n v="2"/>
    <n v="13"/>
    <x v="46"/>
    <x v="10"/>
    <s v="Madhya Pradesh"/>
    <s v="Bara"/>
    <n v="0"/>
    <n v="1"/>
    <s v=""/>
    <s v="Armed Assault"/>
  </r>
  <r>
    <n v="199202130013"/>
    <x v="22"/>
    <n v="2"/>
    <n v="13"/>
    <x v="21"/>
    <x v="8"/>
    <s v="Tunceli"/>
    <s v="Hozat"/>
    <n v="0"/>
    <n v="1"/>
    <s v=""/>
    <s v="Armed Assault"/>
  </r>
  <r>
    <n v="199202140001"/>
    <x v="22"/>
    <n v="2"/>
    <n v="14"/>
    <x v="112"/>
    <x v="7"/>
    <s v="Conakry"/>
    <s v="Conakry"/>
    <n v="0"/>
    <n v="0"/>
    <s v=""/>
    <s v="Assassination"/>
  </r>
  <r>
    <n v="199202140002"/>
    <x v="22"/>
    <n v="2"/>
    <n v="14"/>
    <x v="62"/>
    <x v="5"/>
    <s v="Lima"/>
    <s v="Lima"/>
    <n v="0"/>
    <n v="1"/>
    <s v=""/>
    <s v="Bombing/Explosion"/>
  </r>
  <r>
    <n v="199202140003"/>
    <x v="22"/>
    <n v="2"/>
    <n v="14"/>
    <x v="62"/>
    <x v="5"/>
    <s v="Lima"/>
    <s v="Lima"/>
    <n v="0"/>
    <n v="1"/>
    <s v=""/>
    <s v="Bombing/Explosion"/>
  </r>
  <r>
    <n v="199202140004"/>
    <x v="22"/>
    <n v="2"/>
    <n v="14"/>
    <x v="15"/>
    <x v="3"/>
    <s v="Aragon"/>
    <s v="Cuarte de Huerva"/>
    <n v="0"/>
    <n v="1"/>
    <s v=""/>
    <s v="Bombing/Explosion"/>
  </r>
  <r>
    <n v="199202140005"/>
    <x v="22"/>
    <n v="2"/>
    <n v="14"/>
    <x v="53"/>
    <x v="8"/>
    <s v="Algiers"/>
    <s v="Algiers"/>
    <n v="0"/>
    <n v="1"/>
    <s v=""/>
    <s v="Armed Assault"/>
  </r>
  <r>
    <n v="199202140006"/>
    <x v="22"/>
    <n v="2"/>
    <n v="14"/>
    <x v="53"/>
    <x v="8"/>
    <s v="Algiers"/>
    <s v="Algiers"/>
    <n v="0"/>
    <n v="1"/>
    <s v=""/>
    <s v="Facility/Infrastructure Attack"/>
  </r>
  <r>
    <n v="199202150001"/>
    <x v="22"/>
    <n v="2"/>
    <n v="15"/>
    <x v="64"/>
    <x v="0"/>
    <s v="Francisco Morazan"/>
    <s v="Tegueigalpa"/>
    <n v="0"/>
    <n v="1"/>
    <s v=""/>
    <s v="Assassination"/>
  </r>
  <r>
    <n v="199202150002"/>
    <x v="22"/>
    <n v="2"/>
    <n v="15"/>
    <x v="38"/>
    <x v="8"/>
    <s v="Haifa"/>
    <s v="Umm al-Fahm"/>
    <n v="0"/>
    <n v="1"/>
    <s v=""/>
    <s v="Assassination"/>
  </r>
  <r>
    <n v="199202150003"/>
    <x v="22"/>
    <n v="2"/>
    <n v="15"/>
    <x v="21"/>
    <x v="8"/>
    <s v="Diyarbakir"/>
    <s v="Diyarbakir"/>
    <n v="0"/>
    <n v="1"/>
    <s v=""/>
    <s v="Assassination"/>
  </r>
  <r>
    <n v="199202150004"/>
    <x v="22"/>
    <n v="2"/>
    <n v="15"/>
    <x v="47"/>
    <x v="3"/>
    <s v="Corsica"/>
    <s v="Bastia"/>
    <n v="0"/>
    <n v="1"/>
    <s v=""/>
    <s v="Bombing/Explosion"/>
  </r>
  <r>
    <n v="199202150005"/>
    <x v="22"/>
    <n v="2"/>
    <n v="15"/>
    <x v="47"/>
    <x v="3"/>
    <s v="Corsica"/>
    <s v="Bastia"/>
    <n v="0"/>
    <n v="1"/>
    <s v=""/>
    <s v="Bombing/Explosion"/>
  </r>
  <r>
    <n v="199202150006"/>
    <x v="22"/>
    <n v="2"/>
    <n v="15"/>
    <x v="46"/>
    <x v="10"/>
    <s v="Punjab"/>
    <s v="Ludhiana"/>
    <n v="0"/>
    <n v="1"/>
    <s v=""/>
    <s v="Bombing/Explosion"/>
  </r>
  <r>
    <n v="199202150007"/>
    <x v="22"/>
    <n v="2"/>
    <n v="15"/>
    <x v="71"/>
    <x v="0"/>
    <s v="Kingston Parish"/>
    <s v="Kingston"/>
    <n v="0"/>
    <n v="1"/>
    <s v=""/>
    <s v="Armed Assault"/>
  </r>
  <r>
    <n v="199202150008"/>
    <x v="22"/>
    <n v="2"/>
    <n v="15"/>
    <x v="24"/>
    <x v="3"/>
    <s v="Northern Ireland"/>
    <s v="Belfast"/>
    <n v="0"/>
    <n v="1"/>
    <s v=""/>
    <s v="Bombing/Explosion"/>
  </r>
  <r>
    <n v="199202150009"/>
    <x v="22"/>
    <n v="2"/>
    <n v="15"/>
    <x v="24"/>
    <x v="3"/>
    <s v="Northern Ireland"/>
    <s v="Belfast"/>
    <n v="0"/>
    <n v="1"/>
    <s v=""/>
    <s v="Facility/Infrastructure Attack"/>
  </r>
  <r>
    <n v="199202150010"/>
    <x v="22"/>
    <n v="2"/>
    <n v="15"/>
    <x v="2"/>
    <x v="2"/>
    <s v="Davao del Sur"/>
    <s v="Davao City"/>
    <n v="0"/>
    <n v="1"/>
    <s v=""/>
    <s v="Bombing/Explosion"/>
  </r>
  <r>
    <n v="199202150011"/>
    <x v="22"/>
    <n v="2"/>
    <n v="15"/>
    <x v="164"/>
    <x v="6"/>
    <s v="Saint Petersburg"/>
    <s v="Saint Petersburg"/>
    <n v="0"/>
    <n v="1"/>
    <s v=""/>
    <s v="Bombing/Explosion"/>
  </r>
  <r>
    <n v="199202150013"/>
    <x v="22"/>
    <n v="2"/>
    <n v="15"/>
    <x v="2"/>
    <x v="2"/>
    <s v="Surigao del Sur"/>
    <s v="Marihatag"/>
    <n v="0"/>
    <n v="1"/>
    <s v=""/>
    <s v="Armed Assault"/>
  </r>
  <r>
    <n v="199202150014"/>
    <x v="22"/>
    <n v="2"/>
    <n v="15"/>
    <x v="2"/>
    <x v="2"/>
    <s v="Davao del Sur"/>
    <s v="Davao City"/>
    <n v="0"/>
    <n v="1"/>
    <s v=""/>
    <s v="Bombing/Explosion"/>
  </r>
  <r>
    <n v="199202150015"/>
    <x v="22"/>
    <n v="2"/>
    <n v="15"/>
    <x v="2"/>
    <x v="2"/>
    <s v="Davao del Sur"/>
    <s v="Davao City"/>
    <n v="0"/>
    <n v="1"/>
    <s v=""/>
    <s v="Armed Assault"/>
  </r>
  <r>
    <n v="199202150016"/>
    <x v="22"/>
    <n v="2"/>
    <n v="15"/>
    <x v="62"/>
    <x v="5"/>
    <s v="Lima"/>
    <s v="Lima"/>
    <n v="0"/>
    <n v="1"/>
    <s v=""/>
    <s v="Assassination"/>
  </r>
  <r>
    <n v="199202160002"/>
    <x v="22"/>
    <n v="2"/>
    <n v="16"/>
    <x v="46"/>
    <x v="10"/>
    <s v="Unknown"/>
    <s v="Nawapind Shokian"/>
    <n v="0"/>
    <n v="1"/>
    <s v=""/>
    <s v="Assassination"/>
  </r>
  <r>
    <n v="199202160003"/>
    <x v="22"/>
    <n v="2"/>
    <n v="16"/>
    <x v="24"/>
    <x v="3"/>
    <s v="Northern Ireland"/>
    <s v="Belfast"/>
    <n v="0"/>
    <n v="1"/>
    <s v=""/>
    <s v="Bombing/Explosion"/>
  </r>
  <r>
    <n v="199202160004"/>
    <x v="22"/>
    <n v="2"/>
    <n v="16"/>
    <x v="24"/>
    <x v="3"/>
    <s v="Northern Ireland"/>
    <s v="Belfast"/>
    <n v="0"/>
    <n v="1"/>
    <s v=""/>
    <s v="Bombing/Explosion"/>
  </r>
  <r>
    <n v="199202160006"/>
    <x v="22"/>
    <n v="2"/>
    <n v="16"/>
    <x v="101"/>
    <x v="7"/>
    <s v="Nampula"/>
    <s v="Corrane"/>
    <n v="0"/>
    <n v="1"/>
    <s v=""/>
    <s v="Armed Assault"/>
  </r>
  <r>
    <n v="199202160007"/>
    <x v="22"/>
    <n v="2"/>
    <n v="16"/>
    <x v="24"/>
    <x v="3"/>
    <s v="Northern Ireland"/>
    <s v="Coalisland"/>
    <n v="0"/>
    <n v="1"/>
    <s v=""/>
    <s v="Armed Assault"/>
  </r>
  <r>
    <n v="199202160008"/>
    <x v="22"/>
    <n v="2"/>
    <n v="16"/>
    <x v="78"/>
    <x v="7"/>
    <s v="KwaZulu-Natal"/>
    <s v="Esikhawini"/>
    <n v="0"/>
    <n v="1"/>
    <s v=""/>
    <s v="Unknown"/>
  </r>
  <r>
    <n v="199202160009"/>
    <x v="22"/>
    <n v="2"/>
    <n v="16"/>
    <x v="78"/>
    <x v="7"/>
    <s v="KwaZulu-Natal"/>
    <s v="Umlazi"/>
    <n v="0"/>
    <n v="1"/>
    <s v=""/>
    <s v="Armed Assault"/>
  </r>
  <r>
    <n v="199202170001"/>
    <x v="22"/>
    <n v="2"/>
    <n v="17"/>
    <x v="46"/>
    <x v="10"/>
    <s v="Punjab"/>
    <s v="Unknown"/>
    <n v="0"/>
    <n v="1"/>
    <s v=""/>
    <s v="Unknown"/>
  </r>
  <r>
    <n v="199202170002"/>
    <x v="22"/>
    <n v="2"/>
    <n v="17"/>
    <x v="38"/>
    <x v="8"/>
    <s v="Southern"/>
    <s v="Shuva"/>
    <n v="0"/>
    <n v="0"/>
    <s v=""/>
    <s v="Assassination"/>
  </r>
  <r>
    <n v="199202170003"/>
    <x v="22"/>
    <n v="2"/>
    <n v="17"/>
    <x v="19"/>
    <x v="8"/>
    <s v="South"/>
    <s v="Sidon"/>
    <n v="0"/>
    <n v="0"/>
    <s v=""/>
    <s v="Assassination"/>
  </r>
  <r>
    <n v="199202170004"/>
    <x v="22"/>
    <n v="2"/>
    <n v="17"/>
    <x v="24"/>
    <x v="3"/>
    <s v="Northern Ireland"/>
    <s v="Belfast"/>
    <n v="0"/>
    <n v="1"/>
    <s v=""/>
    <s v="Assassination"/>
  </r>
  <r>
    <n v="199202170005"/>
    <x v="22"/>
    <n v="2"/>
    <n v="17"/>
    <x v="78"/>
    <x v="7"/>
    <s v="Gauteng"/>
    <s v="Katlehong"/>
    <n v="0"/>
    <n v="1"/>
    <s v=""/>
    <s v="Assassination"/>
  </r>
  <r>
    <n v="199202170006"/>
    <x v="22"/>
    <n v="2"/>
    <n v="17"/>
    <x v="24"/>
    <x v="3"/>
    <s v="Northern Ireland"/>
    <s v="Belfast"/>
    <n v="0"/>
    <n v="1"/>
    <s v=""/>
    <s v="Bombing/Explosion"/>
  </r>
  <r>
    <n v="199202170007"/>
    <x v="22"/>
    <n v="2"/>
    <n v="17"/>
    <x v="62"/>
    <x v="5"/>
    <s v="Ayacucho"/>
    <s v="Cangallo"/>
    <n v="0"/>
    <n v="1"/>
    <s v=""/>
    <s v="Bombing/Explosion"/>
  </r>
  <r>
    <n v="199202170008"/>
    <x v="22"/>
    <n v="2"/>
    <n v="17"/>
    <x v="9"/>
    <x v="7"/>
    <s v="Red Sea"/>
    <s v="Unknown"/>
    <n v="0"/>
    <n v="1"/>
    <s v=""/>
    <s v="Armed Assault"/>
  </r>
  <r>
    <n v="199202170009"/>
    <x v="22"/>
    <n v="2"/>
    <n v="17"/>
    <x v="60"/>
    <x v="2"/>
    <s v="Kayin"/>
    <s v="Pa-an"/>
    <n v="0"/>
    <n v="1"/>
    <s v=""/>
    <s v="Armed Assault"/>
  </r>
  <r>
    <n v="199202170010"/>
    <x v="22"/>
    <n v="2"/>
    <n v="17"/>
    <x v="27"/>
    <x v="0"/>
    <s v="North Caribbean Coast Autonomous Region"/>
    <s v="Waspam"/>
    <n v="0"/>
    <n v="1"/>
    <s v=""/>
    <s v="Armed Assault"/>
  </r>
  <r>
    <n v="199202170011"/>
    <x v="22"/>
    <n v="2"/>
    <n v="17"/>
    <x v="27"/>
    <x v="0"/>
    <s v="North Caribbean Coast Autonomous Region"/>
    <s v="Puerto Cabezas"/>
    <n v="0"/>
    <n v="1"/>
    <s v=""/>
    <s v="Armed Assault"/>
  </r>
  <r>
    <n v="199202170012"/>
    <x v="22"/>
    <n v="2"/>
    <n v="17"/>
    <x v="62"/>
    <x v="5"/>
    <s v="Ayacucho"/>
    <s v="Tutumbaru"/>
    <n v="0"/>
    <n v="1"/>
    <s v=""/>
    <s v="Armed Assault"/>
  </r>
  <r>
    <n v="199202170013"/>
    <x v="22"/>
    <n v="2"/>
    <n v="17"/>
    <x v="78"/>
    <x v="7"/>
    <s v="KwaZulu-Natal"/>
    <s v="Tugela Ferry"/>
    <n v="0"/>
    <n v="1"/>
    <s v=""/>
    <s v="Armed Assault"/>
  </r>
  <r>
    <n v="199202170014"/>
    <x v="22"/>
    <n v="2"/>
    <n v="17"/>
    <x v="34"/>
    <x v="3"/>
    <s v="Stockholm"/>
    <s v="Stockholm"/>
    <n v="0"/>
    <n v="1"/>
    <s v=""/>
    <s v="Armed Assault"/>
  </r>
  <r>
    <n v="199202180001"/>
    <x v="22"/>
    <n v="2"/>
    <n v="18"/>
    <x v="53"/>
    <x v="8"/>
    <s v="Sidi Bel Abbes"/>
    <s v="Sidi Ali Boussidi"/>
    <n v="0"/>
    <n v="1"/>
    <s v=""/>
    <s v="Assassination"/>
  </r>
  <r>
    <n v="199202180002"/>
    <x v="22"/>
    <n v="2"/>
    <n v="18"/>
    <x v="25"/>
    <x v="5"/>
    <s v="Antioquia"/>
    <s v="Medellin"/>
    <n v="0"/>
    <n v="1"/>
    <s v=""/>
    <s v="Assassination"/>
  </r>
  <r>
    <n v="199202180003"/>
    <x v="22"/>
    <n v="2"/>
    <n v="18"/>
    <x v="62"/>
    <x v="5"/>
    <s v="Lima"/>
    <s v="Lima"/>
    <n v="0"/>
    <n v="1"/>
    <s v=""/>
    <s v="Assassination"/>
  </r>
  <r>
    <n v="199202180004"/>
    <x v="22"/>
    <n v="2"/>
    <n v="18"/>
    <x v="2"/>
    <x v="2"/>
    <s v="Metropolitian Manila"/>
    <s v="Manila"/>
    <n v="0"/>
    <n v="1"/>
    <s v=""/>
    <s v="Assassination"/>
  </r>
  <r>
    <n v="199202180005"/>
    <x v="22"/>
    <n v="2"/>
    <n v="18"/>
    <x v="164"/>
    <x v="6"/>
    <s v="Dagestan"/>
    <s v="Makhachkala"/>
    <n v="0"/>
    <n v="1"/>
    <s v=""/>
    <s v="Assassination"/>
  </r>
  <r>
    <n v="199202180006"/>
    <x v="22"/>
    <n v="2"/>
    <n v="18"/>
    <x v="21"/>
    <x v="8"/>
    <s v="Bursa"/>
    <s v="Bursa"/>
    <n v="0"/>
    <n v="0"/>
    <s v=""/>
    <s v="Assassination"/>
  </r>
  <r>
    <n v="199202180007"/>
    <x v="22"/>
    <n v="2"/>
    <n v="18"/>
    <x v="21"/>
    <x v="8"/>
    <s v="Diyarbakir"/>
    <s v="Diyarbakir"/>
    <n v="0"/>
    <n v="1"/>
    <s v=""/>
    <s v="Assassination"/>
  </r>
  <r>
    <n v="199202180008"/>
    <x v="22"/>
    <n v="2"/>
    <n v="18"/>
    <x v="4"/>
    <x v="4"/>
    <s v="Tokyo"/>
    <s v="Tokyo"/>
    <n v="0"/>
    <n v="1"/>
    <s v=""/>
    <s v="Bombing/Explosion"/>
  </r>
  <r>
    <n v="199202180009"/>
    <x v="22"/>
    <n v="2"/>
    <n v="18"/>
    <x v="4"/>
    <x v="4"/>
    <s v="Tokyo"/>
    <s v="Tokyo"/>
    <n v="0"/>
    <n v="1"/>
    <s v=""/>
    <s v="Bombing/Explosion"/>
  </r>
  <r>
    <n v="199202180010"/>
    <x v="22"/>
    <n v="2"/>
    <n v="18"/>
    <x v="4"/>
    <x v="4"/>
    <s v="Tokyo"/>
    <s v="Tokyo"/>
    <n v="0"/>
    <n v="1"/>
    <s v=""/>
    <s v="Bombing/Explosion"/>
  </r>
  <r>
    <n v="199202180011"/>
    <x v="22"/>
    <n v="2"/>
    <n v="18"/>
    <x v="4"/>
    <x v="4"/>
    <s v="Tokyo"/>
    <s v="Tokyo"/>
    <n v="0"/>
    <n v="1"/>
    <s v=""/>
    <s v="Bombing/Explosion"/>
  </r>
  <r>
    <n v="199202180012"/>
    <x v="22"/>
    <n v="2"/>
    <n v="18"/>
    <x v="4"/>
    <x v="4"/>
    <s v="Tokyo"/>
    <s v="Tokyo"/>
    <n v="0"/>
    <n v="1"/>
    <s v=""/>
    <s v="Bombing/Explosion"/>
  </r>
  <r>
    <n v="199202180013"/>
    <x v="22"/>
    <n v="2"/>
    <n v="18"/>
    <x v="62"/>
    <x v="5"/>
    <s v="Lima"/>
    <s v="Lima"/>
    <n v="0"/>
    <n v="1"/>
    <s v=""/>
    <s v="Bombing/Explosion"/>
  </r>
  <r>
    <n v="199202180014"/>
    <x v="22"/>
    <n v="2"/>
    <n v="18"/>
    <x v="62"/>
    <x v="5"/>
    <s v="Lima"/>
    <s v="Lima"/>
    <n v="0"/>
    <n v="1"/>
    <s v=""/>
    <s v="Bombing/Explosion"/>
  </r>
  <r>
    <n v="199202180015"/>
    <x v="22"/>
    <n v="2"/>
    <n v="18"/>
    <x v="62"/>
    <x v="5"/>
    <s v="Lima"/>
    <s v="Lima"/>
    <n v="0"/>
    <n v="1"/>
    <s v=""/>
    <s v="Bombing/Explosion"/>
  </r>
  <r>
    <n v="199202180016"/>
    <x v="22"/>
    <n v="2"/>
    <n v="18"/>
    <x v="78"/>
    <x v="7"/>
    <s v="Western Cape"/>
    <s v="Khayelitsha"/>
    <n v="0"/>
    <n v="1"/>
    <s v=""/>
    <s v="Facility/Infrastructure Attack"/>
  </r>
  <r>
    <n v="199202180017"/>
    <x v="22"/>
    <n v="2"/>
    <n v="18"/>
    <x v="53"/>
    <x v="8"/>
    <s v="Blida"/>
    <s v="Oued Djar"/>
    <n v="0"/>
    <n v="1"/>
    <s v=""/>
    <s v="Armed Assault"/>
  </r>
  <r>
    <n v="199202180018"/>
    <x v="22"/>
    <n v="2"/>
    <n v="18"/>
    <x v="46"/>
    <x v="10"/>
    <s v="Jammu and Kashmir"/>
    <s v="Srinagar"/>
    <n v="0"/>
    <n v="1"/>
    <s v=""/>
    <s v="Bombing/Explosion"/>
  </r>
  <r>
    <n v="199202180019"/>
    <x v="22"/>
    <n v="2"/>
    <n v="18"/>
    <x v="165"/>
    <x v="7"/>
    <s v="Lagunes"/>
    <s v="Abidjan"/>
    <n v="0"/>
    <n v="1"/>
    <s v=""/>
    <s v="Unarmed Assault"/>
  </r>
  <r>
    <n v="199202180021"/>
    <x v="22"/>
    <n v="2"/>
    <n v="18"/>
    <x v="21"/>
    <x v="8"/>
    <s v="Sirnak"/>
    <s v="Silopi"/>
    <n v="0"/>
    <n v="1"/>
    <s v=""/>
    <s v="Bombing/Explosion"/>
  </r>
  <r>
    <n v="199202180022"/>
    <x v="22"/>
    <n v="2"/>
    <n v="18"/>
    <x v="46"/>
    <x v="10"/>
    <s v="Jammu and Kashmir"/>
    <s v="Srinagar"/>
    <n v="0"/>
    <n v="1"/>
    <s v=""/>
    <s v="Hostage Taking (Kidnapping)"/>
  </r>
  <r>
    <n v="199202180023"/>
    <x v="22"/>
    <n v="2"/>
    <n v="18"/>
    <x v="5"/>
    <x v="1"/>
    <s v="Massachusetts"/>
    <s v="Boston"/>
    <n v="0"/>
    <n v="1"/>
    <s v=""/>
    <s v="Assassination"/>
  </r>
  <r>
    <n v="199202190001"/>
    <x v="22"/>
    <n v="2"/>
    <n v="19"/>
    <x v="16"/>
    <x v="5"/>
    <s v="Rio de Janeiro"/>
    <s v="Rio de Janeiro"/>
    <n v="0"/>
    <n v="0"/>
    <s v=""/>
    <s v="Assassination"/>
  </r>
  <r>
    <n v="199202190002"/>
    <x v="22"/>
    <n v="2"/>
    <n v="19"/>
    <x v="24"/>
    <x v="3"/>
    <s v="Northern Ireland"/>
    <s v="Belfast"/>
    <n v="0"/>
    <n v="1"/>
    <s v=""/>
    <s v="Assassination"/>
  </r>
  <r>
    <n v="199202190003"/>
    <x v="22"/>
    <n v="2"/>
    <n v="19"/>
    <x v="62"/>
    <x v="5"/>
    <s v="Lima"/>
    <s v="Lima"/>
    <n v="0"/>
    <n v="0"/>
    <s v=""/>
    <s v="Assassination"/>
  </r>
  <r>
    <n v="199202190004"/>
    <x v="22"/>
    <n v="2"/>
    <n v="19"/>
    <x v="62"/>
    <x v="5"/>
    <s v="Lima"/>
    <s v="Lima"/>
    <n v="0"/>
    <n v="1"/>
    <s v=""/>
    <s v="Assassination"/>
  </r>
  <r>
    <n v="199202190005"/>
    <x v="22"/>
    <n v="2"/>
    <n v="19"/>
    <x v="78"/>
    <x v="7"/>
    <s v="Gauteng"/>
    <s v="Soweto"/>
    <n v="0"/>
    <n v="1"/>
    <s v=""/>
    <s v="Assassination"/>
  </r>
  <r>
    <n v="199202190006"/>
    <x v="22"/>
    <n v="2"/>
    <n v="19"/>
    <x v="21"/>
    <x v="8"/>
    <s v="Sirnak"/>
    <s v="Cizre"/>
    <n v="0"/>
    <n v="1"/>
    <s v=""/>
    <s v="Assassination"/>
  </r>
  <r>
    <n v="199202190007"/>
    <x v="22"/>
    <n v="2"/>
    <n v="19"/>
    <x v="46"/>
    <x v="10"/>
    <s v="Punjab"/>
    <s v="Ludhiana"/>
    <n v="0"/>
    <n v="1"/>
    <s v=""/>
    <s v="Bombing/Explosion"/>
  </r>
  <r>
    <n v="199202190008"/>
    <x v="22"/>
    <n v="2"/>
    <n v="19"/>
    <x v="24"/>
    <x v="3"/>
    <s v="Northern Ireland"/>
    <s v="Belfast"/>
    <n v="0"/>
    <n v="1"/>
    <s v=""/>
    <s v="Facility/Infrastructure Attack"/>
  </r>
  <r>
    <n v="199202190009"/>
    <x v="22"/>
    <n v="2"/>
    <n v="19"/>
    <x v="24"/>
    <x v="3"/>
    <s v="Northern Ireland"/>
    <s v="Banbridge"/>
    <n v="0"/>
    <n v="0"/>
    <s v=""/>
    <s v="Bombing/Explosion"/>
  </r>
  <r>
    <n v="199202190010"/>
    <x v="22"/>
    <n v="2"/>
    <n v="19"/>
    <x v="15"/>
    <x v="3"/>
    <s v="Basque Country"/>
    <s v="Igorre"/>
    <n v="0"/>
    <n v="1"/>
    <s v=""/>
    <s v="Bombing/Explosion"/>
  </r>
  <r>
    <n v="199202190011"/>
    <x v="22"/>
    <n v="2"/>
    <n v="19"/>
    <x v="15"/>
    <x v="3"/>
    <s v="Cantabria"/>
    <s v="Santander"/>
    <n v="0"/>
    <n v="1"/>
    <s v=""/>
    <s v="Bombing/Explosion"/>
  </r>
  <r>
    <n v="199202190012"/>
    <x v="22"/>
    <n v="2"/>
    <n v="19"/>
    <x v="86"/>
    <x v="7"/>
    <s v="Akwa Ibom"/>
    <s v="Utan Brama"/>
    <n v="0"/>
    <n v="1"/>
    <s v=""/>
    <s v="Armed Assault"/>
  </r>
  <r>
    <n v="199202190013"/>
    <x v="22"/>
    <n v="2"/>
    <n v="19"/>
    <x v="2"/>
    <x v="2"/>
    <s v="Agusan del Sur"/>
    <s v="Sibagat"/>
    <n v="0"/>
    <n v="1"/>
    <s v=""/>
    <s v="Armed Assault"/>
  </r>
  <r>
    <n v="199202190014"/>
    <x v="22"/>
    <n v="2"/>
    <n v="19"/>
    <x v="78"/>
    <x v="7"/>
    <s v="Gauteng"/>
    <s v="Nancefield"/>
    <n v="0"/>
    <n v="1"/>
    <s v=""/>
    <s v="Armed Assault"/>
  </r>
  <r>
    <n v="199202190015"/>
    <x v="22"/>
    <n v="2"/>
    <n v="19"/>
    <x v="134"/>
    <x v="7"/>
    <s v="Agadez"/>
    <s v="Arlit district"/>
    <n v="0"/>
    <n v="1"/>
    <s v=""/>
    <s v="Hostage Taking (Kidnapping)"/>
  </r>
  <r>
    <n v="199202200001"/>
    <x v="22"/>
    <n v="2"/>
    <n v="20"/>
    <x v="46"/>
    <x v="10"/>
    <s v="Punjab"/>
    <s v="Rure Kalan"/>
    <n v="0"/>
    <n v="1"/>
    <s v=""/>
    <s v="Assassination"/>
  </r>
  <r>
    <n v="199202200002"/>
    <x v="22"/>
    <n v="2"/>
    <n v="20"/>
    <x v="24"/>
    <x v="3"/>
    <s v="Northern Ireland"/>
    <s v="Belfast"/>
    <n v="0"/>
    <n v="0"/>
    <s v=""/>
    <s v="Assassination"/>
  </r>
  <r>
    <n v="199202200003"/>
    <x v="22"/>
    <n v="2"/>
    <n v="20"/>
    <x v="83"/>
    <x v="10"/>
    <s v="Eastern"/>
    <s v="Ampara district"/>
    <n v="0"/>
    <n v="1"/>
    <s v=""/>
    <s v="Assassination"/>
  </r>
  <r>
    <n v="199202200004"/>
    <x v="22"/>
    <n v="2"/>
    <n v="20"/>
    <x v="47"/>
    <x v="3"/>
    <s v="Nord-Pas-de-Calais"/>
    <s v="Lille"/>
    <n v="0"/>
    <n v="1"/>
    <s v=""/>
    <s v="Bombing/Explosion"/>
  </r>
  <r>
    <n v="199202200005"/>
    <x v="22"/>
    <n v="2"/>
    <n v="20"/>
    <x v="21"/>
    <x v="8"/>
    <s v="Istanbul"/>
    <s v="Istanbul"/>
    <n v="0"/>
    <n v="1"/>
    <s v=""/>
    <s v="Bombing/Explosion"/>
  </r>
  <r>
    <n v="199202200006"/>
    <x v="22"/>
    <n v="2"/>
    <n v="20"/>
    <x v="11"/>
    <x v="5"/>
    <s v="Caracas"/>
    <s v="Caracas"/>
    <n v="0"/>
    <n v="0"/>
    <s v=""/>
    <s v="Bombing/Explosion"/>
  </r>
  <r>
    <n v="199202200007"/>
    <x v="22"/>
    <n v="2"/>
    <n v="20"/>
    <x v="156"/>
    <x v="11"/>
    <s v="Samegrelo-Zemo Svaneti"/>
    <s v="Senaki"/>
    <n v="0"/>
    <n v="1"/>
    <s v=""/>
    <s v="Armed Assault"/>
  </r>
  <r>
    <n v="199202200008"/>
    <x v="22"/>
    <n v="2"/>
    <n v="20"/>
    <x v="62"/>
    <x v="5"/>
    <s v="Unknown"/>
    <s v="Unknown"/>
    <n v="0"/>
    <n v="1"/>
    <s v=""/>
    <s v="Armed Assault"/>
  </r>
  <r>
    <n v="199202200009"/>
    <x v="22"/>
    <n v="2"/>
    <n v="20"/>
    <x v="62"/>
    <x v="5"/>
    <s v="Lima"/>
    <s v="Lima"/>
    <n v="0"/>
    <n v="1"/>
    <s v=""/>
    <s v="Bombing/Explosion"/>
  </r>
  <r>
    <n v="199202200010"/>
    <x v="22"/>
    <n v="2"/>
    <n v="20"/>
    <x v="83"/>
    <x v="10"/>
    <s v="Northern"/>
    <s v="Jaffna district"/>
    <n v="0"/>
    <n v="1"/>
    <s v=""/>
    <s v="Armed Assault"/>
  </r>
  <r>
    <n v="199202210001"/>
    <x v="22"/>
    <n v="2"/>
    <n v="21"/>
    <x v="38"/>
    <x v="8"/>
    <s v="West Bank"/>
    <s v="Qalqilya"/>
    <n v="0"/>
    <n v="0"/>
    <s v=""/>
    <s v="Assassination"/>
  </r>
  <r>
    <n v="199202210002"/>
    <x v="22"/>
    <n v="2"/>
    <n v="21"/>
    <x v="38"/>
    <x v="8"/>
    <s v="Central"/>
    <s v="Kefar Sava"/>
    <n v="0"/>
    <n v="1"/>
    <s v=""/>
    <s v="Assassination"/>
  </r>
  <r>
    <n v="199202210003"/>
    <x v="22"/>
    <n v="2"/>
    <n v="21"/>
    <x v="2"/>
    <x v="2"/>
    <s v="Maguindanao"/>
    <s v="Cotabato City"/>
    <n v="0"/>
    <n v="1"/>
    <s v=""/>
    <s v="Assassination"/>
  </r>
  <r>
    <n v="199202210004"/>
    <x v="22"/>
    <n v="2"/>
    <n v="21"/>
    <x v="78"/>
    <x v="7"/>
    <s v="KwaZulu-Natal"/>
    <s v="Umkomaas"/>
    <n v="0"/>
    <n v="1"/>
    <s v=""/>
    <s v="Assassination"/>
  </r>
  <r>
    <n v="199202210005"/>
    <x v="22"/>
    <n v="2"/>
    <n v="21"/>
    <x v="25"/>
    <x v="5"/>
    <s v="Cesar"/>
    <s v="Pelaya district"/>
    <n v="0"/>
    <n v="1"/>
    <s v=""/>
    <s v="Bombing/Explosion"/>
  </r>
  <r>
    <n v="199202210006"/>
    <x v="22"/>
    <n v="2"/>
    <n v="21"/>
    <x v="156"/>
    <x v="11"/>
    <s v="Abkhazia"/>
    <s v="Unknown"/>
    <n v="0"/>
    <n v="1"/>
    <s v=""/>
    <s v="Bombing/Explosion"/>
  </r>
  <r>
    <n v="199202210007"/>
    <x v="22"/>
    <n v="2"/>
    <n v="21"/>
    <x v="53"/>
    <x v="8"/>
    <s v="Constantine"/>
    <s v="Constantine"/>
    <n v="0"/>
    <n v="1"/>
    <s v=""/>
    <s v="Armed Assault"/>
  </r>
  <r>
    <n v="199202210008"/>
    <x v="22"/>
    <n v="2"/>
    <n v="21"/>
    <x v="72"/>
    <x v="7"/>
    <s v="N'Djamena"/>
    <s v="N'Djamena"/>
    <n v="0"/>
    <n v="1"/>
    <s v=""/>
    <s v="Armed Assault"/>
  </r>
  <r>
    <n v="199202210009"/>
    <x v="22"/>
    <n v="2"/>
    <n v="21"/>
    <x v="41"/>
    <x v="0"/>
    <s v="West Panama"/>
    <s v="Arraijan district"/>
    <n v="0"/>
    <n v="1"/>
    <s v=""/>
    <s v="Facility/Infrastructure Attack"/>
  </r>
  <r>
    <n v="199202210010"/>
    <x v="22"/>
    <n v="2"/>
    <n v="21"/>
    <x v="2"/>
    <x v="2"/>
    <s v="Sarangani"/>
    <s v="Alabel"/>
    <n v="0"/>
    <n v="1"/>
    <s v=""/>
    <s v="Armed Assault"/>
  </r>
  <r>
    <n v="199202210011"/>
    <x v="22"/>
    <n v="2"/>
    <n v="21"/>
    <x v="2"/>
    <x v="2"/>
    <s v="Metropolitian Manila"/>
    <s v="Manila"/>
    <n v="0"/>
    <n v="1"/>
    <s v=""/>
    <s v="Bombing/Explosion"/>
  </r>
  <r>
    <n v="199202210012"/>
    <x v="22"/>
    <n v="2"/>
    <n v="21"/>
    <x v="78"/>
    <x v="7"/>
    <s v="Gauteng"/>
    <s v="Sharpeville"/>
    <n v="0"/>
    <n v="1"/>
    <s v=""/>
    <s v="Armed Assault"/>
  </r>
  <r>
    <n v="199202210013"/>
    <x v="22"/>
    <n v="2"/>
    <n v="21"/>
    <x v="83"/>
    <x v="10"/>
    <s v="North Central"/>
    <s v="Morawewa"/>
    <n v="0"/>
    <n v="1"/>
    <s v=""/>
    <s v="Bombing/Explosion"/>
  </r>
  <r>
    <n v="199202210014"/>
    <x v="22"/>
    <n v="2"/>
    <n v="21"/>
    <x v="32"/>
    <x v="10"/>
    <s v="Punjab"/>
    <s v="Chiniot"/>
    <n v="0"/>
    <n v="1"/>
    <s v=""/>
    <s v="Hostage Taking (Kidnapping)"/>
  </r>
  <r>
    <n v="199202220001"/>
    <x v="22"/>
    <n v="2"/>
    <n v="22"/>
    <x v="86"/>
    <x v="7"/>
    <s v="Edo"/>
    <s v="Benin City"/>
    <n v="0"/>
    <n v="1"/>
    <s v=""/>
    <s v="Assassination"/>
  </r>
  <r>
    <n v="199202220002"/>
    <x v="22"/>
    <n v="2"/>
    <n v="22"/>
    <x v="52"/>
    <x v="3"/>
    <s v="Porto"/>
    <s v="Borba de Godim"/>
    <n v="0"/>
    <n v="0"/>
    <s v=""/>
    <s v="Assassination"/>
  </r>
  <r>
    <n v="199202220003"/>
    <x v="22"/>
    <n v="2"/>
    <n v="22"/>
    <x v="78"/>
    <x v="7"/>
    <s v="Gauteng"/>
    <s v="Katlehong"/>
    <n v="0"/>
    <n v="1"/>
    <s v=""/>
    <s v="Armed Assault"/>
  </r>
  <r>
    <n v="199202220004"/>
    <x v="22"/>
    <n v="2"/>
    <n v="22"/>
    <x v="78"/>
    <x v="7"/>
    <s v="KwaZulu-Natal"/>
    <s v="Empangeni"/>
    <n v="0"/>
    <n v="1"/>
    <s v=""/>
    <s v="Assassination"/>
  </r>
  <r>
    <n v="199202220005"/>
    <x v="22"/>
    <n v="2"/>
    <n v="22"/>
    <x v="25"/>
    <x v="5"/>
    <s v="Antioquia"/>
    <s v="Puerto Berrio district"/>
    <n v="0"/>
    <n v="1"/>
    <s v=""/>
    <s v="Bombing/Explosion"/>
  </r>
  <r>
    <n v="199202220006"/>
    <x v="22"/>
    <n v="2"/>
    <n v="22"/>
    <x v="78"/>
    <x v="7"/>
    <s v="Gauteng"/>
    <s v="Meadowlands"/>
    <n v="0"/>
    <n v="1"/>
    <s v=""/>
    <s v="Bombing/Explosion"/>
  </r>
  <r>
    <n v="199202220007"/>
    <x v="22"/>
    <n v="2"/>
    <n v="22"/>
    <x v="78"/>
    <x v="7"/>
    <s v="Gauteng"/>
    <s v="Soweto"/>
    <n v="0"/>
    <n v="1"/>
    <s v=""/>
    <s v="Armed Assault"/>
  </r>
  <r>
    <n v="199202220008"/>
    <x v="22"/>
    <n v="2"/>
    <n v="22"/>
    <x v="43"/>
    <x v="8"/>
    <s v="Gaza Strip"/>
    <s v="Gaza"/>
    <n v="0"/>
    <n v="1"/>
    <s v=""/>
    <s v="Hostage Taking (Barricade Incident)"/>
  </r>
  <r>
    <n v="199202230002"/>
    <x v="22"/>
    <n v="2"/>
    <n v="23"/>
    <x v="156"/>
    <x v="11"/>
    <s v="Abkhazia"/>
    <s v="Unknown"/>
    <n v="0"/>
    <n v="1"/>
    <s v=""/>
    <s v="Bombing/Explosion"/>
  </r>
  <r>
    <n v="199202230003"/>
    <x v="22"/>
    <n v="2"/>
    <n v="23"/>
    <x v="38"/>
    <x v="8"/>
    <s v="Jerusalem"/>
    <s v="Jerusalem"/>
    <n v="0"/>
    <n v="1"/>
    <s v=""/>
    <s v="Bombing/Explosion"/>
  </r>
  <r>
    <n v="199202230004"/>
    <x v="22"/>
    <n v="2"/>
    <n v="23"/>
    <x v="61"/>
    <x v="10"/>
    <s v="Helmand"/>
    <s v="Lashkar Gah"/>
    <n v="0"/>
    <n v="1"/>
    <s v=""/>
    <s v="Bombing/Explosion"/>
  </r>
  <r>
    <n v="199202230005"/>
    <x v="22"/>
    <n v="2"/>
    <n v="23"/>
    <x v="46"/>
    <x v="10"/>
    <s v="Jammu and Kashmir"/>
    <s v="Srinagar"/>
    <n v="0"/>
    <n v="1"/>
    <s v=""/>
    <s v="Armed Assault"/>
  </r>
  <r>
    <n v="199202230006"/>
    <x v="22"/>
    <n v="2"/>
    <n v="23"/>
    <x v="60"/>
    <x v="2"/>
    <s v="Tak"/>
    <s v="Mae Sot"/>
    <n v="0"/>
    <n v="1"/>
    <s v=""/>
    <s v="Armed Assault"/>
  </r>
  <r>
    <n v="199202230007"/>
    <x v="22"/>
    <n v="2"/>
    <n v="23"/>
    <x v="2"/>
    <x v="2"/>
    <s v="South Cotabato"/>
    <s v="Tuboli"/>
    <n v="0"/>
    <n v="1"/>
    <s v=""/>
    <s v="Armed Assault"/>
  </r>
  <r>
    <n v="199202230008"/>
    <x v="22"/>
    <n v="2"/>
    <n v="23"/>
    <x v="78"/>
    <x v="7"/>
    <s v="Gauteng"/>
    <s v="Soweto"/>
    <n v="0"/>
    <n v="1"/>
    <s v=""/>
    <s v="Bombing/Explosion"/>
  </r>
  <r>
    <n v="199202230009"/>
    <x v="22"/>
    <n v="2"/>
    <n v="23"/>
    <x v="78"/>
    <x v="7"/>
    <s v="Gauteng"/>
    <s v="Soweto"/>
    <n v="0"/>
    <n v="1"/>
    <s v=""/>
    <s v="Bombing/Explosion"/>
  </r>
  <r>
    <n v="199202240001"/>
    <x v="22"/>
    <n v="2"/>
    <n v="24"/>
    <x v="93"/>
    <x v="7"/>
    <s v="Tadjourah"/>
    <s v="Randa"/>
    <n v="0"/>
    <n v="1"/>
    <s v=""/>
    <s v="Armed Assault"/>
  </r>
  <r>
    <n v="199202240002"/>
    <x v="22"/>
    <n v="2"/>
    <n v="24"/>
    <x v="25"/>
    <x v="5"/>
    <s v="Bogota"/>
    <s v="Bogota"/>
    <n v="0"/>
    <n v="1"/>
    <s v=""/>
    <s v="Assassination"/>
  </r>
  <r>
    <n v="199202240003"/>
    <x v="22"/>
    <n v="2"/>
    <n v="24"/>
    <x v="46"/>
    <x v="10"/>
    <s v="Punjab"/>
    <s v="Amritsar"/>
    <n v="0"/>
    <n v="1"/>
    <s v=""/>
    <s v="Assassination"/>
  </r>
  <r>
    <n v="199202240004"/>
    <x v="22"/>
    <n v="2"/>
    <n v="24"/>
    <x v="43"/>
    <x v="8"/>
    <s v="West Bank"/>
    <s v="Jenin"/>
    <n v="0"/>
    <n v="1"/>
    <s v=""/>
    <s v="Assassination"/>
  </r>
  <r>
    <n v="199202240005"/>
    <x v="22"/>
    <n v="2"/>
    <n v="24"/>
    <x v="15"/>
    <x v="3"/>
    <s v="Unknown"/>
    <s v="Unknown"/>
    <n v="0"/>
    <n v="0"/>
    <s v=""/>
    <s v="Assassination"/>
  </r>
  <r>
    <n v="199202240006"/>
    <x v="22"/>
    <n v="2"/>
    <n v="24"/>
    <x v="21"/>
    <x v="8"/>
    <s v="Batman"/>
    <s v="Batman"/>
    <n v="0"/>
    <n v="1"/>
    <s v=""/>
    <s v="Assassination"/>
  </r>
  <r>
    <n v="199202240007"/>
    <x v="22"/>
    <n v="2"/>
    <n v="24"/>
    <x v="156"/>
    <x v="11"/>
    <s v="Abkhazia"/>
    <s v="Unknown"/>
    <n v="0"/>
    <n v="1"/>
    <s v=""/>
    <s v="Bombing/Explosion"/>
  </r>
  <r>
    <n v="199202240008"/>
    <x v="22"/>
    <n v="2"/>
    <n v="24"/>
    <x v="10"/>
    <x v="0"/>
    <s v="Guatemala"/>
    <s v="Guatemala City"/>
    <n v="0"/>
    <n v="0"/>
    <s v=""/>
    <s v="Bombing/Explosion"/>
  </r>
  <r>
    <n v="199202240009"/>
    <x v="22"/>
    <n v="2"/>
    <n v="24"/>
    <x v="10"/>
    <x v="0"/>
    <s v="Guatemala"/>
    <s v="Guametala City"/>
    <n v="0"/>
    <n v="1"/>
    <s v=""/>
    <s v="Bombing/Explosion"/>
  </r>
  <r>
    <n v="199202240010"/>
    <x v="22"/>
    <n v="2"/>
    <n v="24"/>
    <x v="65"/>
    <x v="6"/>
    <s v="Bosnia-Herzegovina"/>
    <s v="Odzak"/>
    <n v="0"/>
    <n v="1"/>
    <s v=""/>
    <s v="Bombing/Explosion"/>
  </r>
  <r>
    <n v="199202240011"/>
    <x v="22"/>
    <n v="2"/>
    <n v="24"/>
    <x v="149"/>
    <x v="3"/>
    <s v="Berlin"/>
    <s v="Blankenfelde"/>
    <n v="0"/>
    <n v="1"/>
    <s v=""/>
    <s v="Unknown"/>
  </r>
  <r>
    <n v="199202240012"/>
    <x v="22"/>
    <n v="2"/>
    <n v="24"/>
    <x v="60"/>
    <x v="2"/>
    <s v=""/>
    <s v="Unknown"/>
    <n v="0"/>
    <n v="1"/>
    <s v=""/>
    <s v="Bombing/Explosion"/>
  </r>
  <r>
    <n v="199202240013"/>
    <x v="22"/>
    <n v="2"/>
    <n v="24"/>
    <x v="24"/>
    <x v="3"/>
    <s v="Northern Ireland"/>
    <s v="Belfast"/>
    <n v="0"/>
    <n v="1"/>
    <s v=""/>
    <s v="Assassination"/>
  </r>
  <r>
    <n v="199202250001"/>
    <x v="22"/>
    <n v="2"/>
    <n v="25"/>
    <x v="15"/>
    <x v="3"/>
    <s v="Basque Country"/>
    <s v="Algorta"/>
    <n v="0"/>
    <n v="1"/>
    <s v=""/>
    <s v="Assassination"/>
  </r>
  <r>
    <n v="199202250002"/>
    <x v="22"/>
    <n v="2"/>
    <n v="25"/>
    <x v="34"/>
    <x v="3"/>
    <s v="Stockholm"/>
    <s v="Huddinge"/>
    <n v="0"/>
    <n v="0"/>
    <s v=""/>
    <s v="Armed Assault"/>
  </r>
  <r>
    <n v="199202250003"/>
    <x v="22"/>
    <n v="2"/>
    <n v="25"/>
    <x v="21"/>
    <x v="8"/>
    <s v="Istanbul"/>
    <s v="Istanbul"/>
    <n v="0"/>
    <n v="1"/>
    <s v=""/>
    <s v="Facility/Infrastructure Attack"/>
  </r>
  <r>
    <n v="199202250004"/>
    <x v="22"/>
    <n v="2"/>
    <n v="25"/>
    <x v="21"/>
    <x v="8"/>
    <s v="Istanbul"/>
    <s v="Istanbul"/>
    <n v="0"/>
    <n v="1"/>
    <s v=""/>
    <s v="Facility/Infrastructure Attack"/>
  </r>
  <r>
    <n v="199202250005"/>
    <x v="22"/>
    <n v="2"/>
    <n v="25"/>
    <x v="21"/>
    <x v="8"/>
    <s v="Istanbul"/>
    <s v="Istanbul"/>
    <n v="0"/>
    <n v="1"/>
    <s v=""/>
    <s v="Facility/Infrastructure Attack"/>
  </r>
  <r>
    <n v="199202250006"/>
    <x v="22"/>
    <n v="2"/>
    <n v="25"/>
    <x v="21"/>
    <x v="8"/>
    <s v="Istanbul"/>
    <s v="Istanbul"/>
    <n v="0"/>
    <n v="1"/>
    <s v=""/>
    <s v="Facility/Infrastructure Attack"/>
  </r>
  <r>
    <n v="199202250007"/>
    <x v="22"/>
    <n v="2"/>
    <n v="25"/>
    <x v="21"/>
    <x v="8"/>
    <s v="Istanbul"/>
    <s v="Istanbul"/>
    <n v="0"/>
    <n v="1"/>
    <s v=""/>
    <s v="Facility/Infrastructure Attack"/>
  </r>
  <r>
    <n v="199202250008"/>
    <x v="22"/>
    <n v="2"/>
    <n v="25"/>
    <x v="46"/>
    <x v="10"/>
    <s v="Chandigarh"/>
    <s v="Chandigarh"/>
    <n v="0"/>
    <n v="1"/>
    <s v=""/>
    <s v="Armed Assault"/>
  </r>
  <r>
    <n v="199202250010"/>
    <x v="22"/>
    <n v="2"/>
    <n v="25"/>
    <x v="151"/>
    <x v="7"/>
    <s v="Kigali"/>
    <s v="Kigali"/>
    <n v="0"/>
    <n v="1"/>
    <s v=""/>
    <s v="Armed Assault"/>
  </r>
  <r>
    <n v="199202250011"/>
    <x v="22"/>
    <n v="2"/>
    <n v="25"/>
    <x v="151"/>
    <x v="7"/>
    <s v="Kigali"/>
    <s v="Kigali"/>
    <n v="0"/>
    <n v="1"/>
    <s v=""/>
    <s v="Armed Assault"/>
  </r>
  <r>
    <n v="199202250012"/>
    <x v="22"/>
    <n v="2"/>
    <n v="25"/>
    <x v="78"/>
    <x v="7"/>
    <s v="Gauteng"/>
    <s v="Johannesburg"/>
    <n v="0"/>
    <n v="1"/>
    <s v=""/>
    <s v="Armed Assault"/>
  </r>
  <r>
    <n v="199202250013"/>
    <x v="22"/>
    <n v="2"/>
    <n v="25"/>
    <x v="21"/>
    <x v="8"/>
    <s v="Mardin"/>
    <s v="Nusaybin"/>
    <n v="0"/>
    <n v="0"/>
    <s v=""/>
    <s v="Bombing/Explosion"/>
  </r>
  <r>
    <n v="199202260001"/>
    <x v="22"/>
    <n v="2"/>
    <n v="26"/>
    <x v="89"/>
    <x v="10"/>
    <s v="Chittagong"/>
    <s v="Mahilya"/>
    <n v="0"/>
    <n v="0"/>
    <s v=""/>
    <s v="Assassination"/>
  </r>
  <r>
    <n v="199202260002"/>
    <x v="22"/>
    <n v="2"/>
    <n v="26"/>
    <x v="2"/>
    <x v="2"/>
    <s v="Unknown"/>
    <s v="Maasin"/>
    <n v="0"/>
    <n v="1"/>
    <s v=""/>
    <s v="Assassination"/>
  </r>
  <r>
    <n v="199202260003"/>
    <x v="22"/>
    <n v="2"/>
    <n v="26"/>
    <x v="3"/>
    <x v="3"/>
    <s v="Attica"/>
    <s v="Athens"/>
    <n v="0"/>
    <n v="1"/>
    <s v=""/>
    <s v="Bombing/Explosion"/>
  </r>
  <r>
    <n v="199202260004"/>
    <x v="22"/>
    <n v="2"/>
    <n v="26"/>
    <x v="89"/>
    <x v="10"/>
    <s v="Chittagong"/>
    <s v="Baghaichhari"/>
    <n v="0"/>
    <n v="1"/>
    <s v=""/>
    <s v="Armed Assault"/>
  </r>
  <r>
    <n v="199202260005"/>
    <x v="22"/>
    <n v="2"/>
    <n v="26"/>
    <x v="87"/>
    <x v="0"/>
    <s v="Saint Joseph"/>
    <s v="Saint Joseph"/>
    <n v="0"/>
    <n v="1"/>
    <s v=""/>
    <s v="Armed Assault"/>
  </r>
  <r>
    <n v="199202260006"/>
    <x v="22"/>
    <n v="2"/>
    <n v="26"/>
    <x v="25"/>
    <x v="5"/>
    <s v="Bogota"/>
    <s v="Bogota"/>
    <n v="0"/>
    <n v="1"/>
    <s v=""/>
    <s v="Unknown"/>
  </r>
  <r>
    <n v="199202260007"/>
    <x v="22"/>
    <n v="2"/>
    <n v="26"/>
    <x v="78"/>
    <x v="7"/>
    <s v="Gauteng"/>
    <s v="Johannesburg"/>
    <n v="0"/>
    <n v="1"/>
    <s v=""/>
    <s v="Armed Assault"/>
  </r>
  <r>
    <n v="199202260008"/>
    <x v="22"/>
    <n v="2"/>
    <n v="26"/>
    <x v="16"/>
    <x v="5"/>
    <s v="Rio de Janeiro"/>
    <s v="Rio de Janeiro"/>
    <n v="0"/>
    <n v="1"/>
    <s v=""/>
    <s v="Hostage Taking (Kidnapping)"/>
  </r>
  <r>
    <n v="199202260009"/>
    <x v="22"/>
    <n v="2"/>
    <n v="26"/>
    <x v="5"/>
    <x v="1"/>
    <s v="New York"/>
    <s v="New York City"/>
    <n v="0"/>
    <n v="1"/>
    <s v=""/>
    <s v="Bombing/Explosion"/>
  </r>
  <r>
    <n v="199202260010"/>
    <x v="22"/>
    <n v="2"/>
    <n v="26"/>
    <x v="5"/>
    <x v="1"/>
    <s v="New York"/>
    <s v="New York City"/>
    <n v="0"/>
    <n v="0"/>
    <s v=""/>
    <s v="Bombing/Explosion"/>
  </r>
  <r>
    <n v="199202270001"/>
    <x v="22"/>
    <n v="2"/>
    <n v="27"/>
    <x v="62"/>
    <x v="5"/>
    <s v="Lima"/>
    <s v="Lima"/>
    <n v="0"/>
    <n v="1"/>
    <s v=""/>
    <s v="Assassination"/>
  </r>
  <r>
    <n v="199202270002"/>
    <x v="22"/>
    <n v="2"/>
    <n v="27"/>
    <x v="32"/>
    <x v="10"/>
    <s v="Punjab"/>
    <s v="Rawat"/>
    <n v="0"/>
    <n v="1"/>
    <s v=""/>
    <s v="Bombing/Explosion"/>
  </r>
  <r>
    <n v="199202270003"/>
    <x v="22"/>
    <n v="2"/>
    <n v="27"/>
    <x v="41"/>
    <x v="0"/>
    <s v="Panama"/>
    <s v="Panama City"/>
    <n v="0"/>
    <n v="0"/>
    <s v=""/>
    <s v="Bombing/Explosion"/>
  </r>
  <r>
    <n v="199202270004"/>
    <x v="22"/>
    <n v="2"/>
    <n v="27"/>
    <x v="89"/>
    <x v="10"/>
    <s v="Chittagong"/>
    <s v="Mahilya"/>
    <n v="0"/>
    <n v="1"/>
    <s v=""/>
    <s v="Armed Assault"/>
  </r>
  <r>
    <n v="199202270005"/>
    <x v="22"/>
    <n v="2"/>
    <n v="27"/>
    <x v="78"/>
    <x v="7"/>
    <s v="Gauteng"/>
    <s v="Johannesburg"/>
    <n v="0"/>
    <n v="1"/>
    <s v=""/>
    <s v="Armed Assault"/>
  </r>
  <r>
    <n v="199202280001"/>
    <x v="22"/>
    <n v="2"/>
    <n v="28"/>
    <x v="62"/>
    <x v="5"/>
    <s v="Ancash"/>
    <s v="Huaraz"/>
    <n v="0"/>
    <n v="1"/>
    <s v=""/>
    <s v="Assassination"/>
  </r>
  <r>
    <n v="199202280002"/>
    <x v="22"/>
    <n v="2"/>
    <n v="28"/>
    <x v="41"/>
    <x v="0"/>
    <s v="Panama"/>
    <s v="Panama City"/>
    <n v="0"/>
    <n v="0"/>
    <s v=""/>
    <s v="Bombing/Explosion"/>
  </r>
  <r>
    <n v="199202280003"/>
    <x v="22"/>
    <n v="2"/>
    <n v="28"/>
    <x v="21"/>
    <x v="8"/>
    <s v="Istanbul"/>
    <s v="Istanbul"/>
    <n v="0"/>
    <n v="1"/>
    <s v=""/>
    <s v="Bombing/Explosion"/>
  </r>
  <r>
    <n v="199202280004"/>
    <x v="22"/>
    <n v="2"/>
    <n v="28"/>
    <x v="24"/>
    <x v="3"/>
    <s v="England"/>
    <s v="London"/>
    <n v="0"/>
    <n v="1"/>
    <s v=""/>
    <s v="Bombing/Explosion"/>
  </r>
  <r>
    <n v="199202280005"/>
    <x v="22"/>
    <n v="2"/>
    <n v="28"/>
    <x v="25"/>
    <x v="5"/>
    <s v="Choco"/>
    <s v="Unguia district"/>
    <n v="0"/>
    <n v="1"/>
    <s v=""/>
    <s v="Hostage Taking (Kidnapping)"/>
  </r>
  <r>
    <n v="199202280006"/>
    <x v="22"/>
    <n v="2"/>
    <n v="28"/>
    <x v="32"/>
    <x v="10"/>
    <s v="Sindh"/>
    <s v="Khairpur Nathan Shah"/>
    <n v="0"/>
    <n v="1"/>
    <s v=""/>
    <s v="Hostage Taking (Kidnapping)"/>
  </r>
  <r>
    <n v="199202280007"/>
    <x v="22"/>
    <n v="2"/>
    <n v="28"/>
    <x v="5"/>
    <x v="1"/>
    <s v="Michigan"/>
    <s v="East Lansing"/>
    <n v="0"/>
    <n v="1"/>
    <s v="at offices of mink researchers and poultry research facility at the Michigan State University campus"/>
    <s v="Facility/Infrastructure Attack"/>
  </r>
  <r>
    <n v="199202290001"/>
    <x v="22"/>
    <n v="2"/>
    <n v="29"/>
    <x v="2"/>
    <x v="2"/>
    <s v="Unknown"/>
    <s v="Malinao"/>
    <n v="0"/>
    <n v="0"/>
    <s v=""/>
    <s v="Assassination"/>
  </r>
  <r>
    <n v="199202290002"/>
    <x v="22"/>
    <n v="2"/>
    <n v="29"/>
    <x v="21"/>
    <x v="8"/>
    <s v="Batman"/>
    <s v="Batman"/>
    <n v="0"/>
    <n v="1"/>
    <s v=""/>
    <s v="Assassination"/>
  </r>
  <r>
    <n v="199202290003"/>
    <x v="22"/>
    <n v="2"/>
    <n v="29"/>
    <x v="38"/>
    <x v="8"/>
    <s v="Jerusalem"/>
    <s v="Jerusalem"/>
    <n v="0"/>
    <n v="1"/>
    <s v=""/>
    <s v="Facility/Infrastructure Attack"/>
  </r>
  <r>
    <n v="199202290004"/>
    <x v="22"/>
    <n v="2"/>
    <n v="29"/>
    <x v="24"/>
    <x v="3"/>
    <s v="England"/>
    <s v="London"/>
    <n v="0"/>
    <n v="1"/>
    <s v=""/>
    <s v="Bombing/Explosion"/>
  </r>
  <r>
    <n v="199202290005"/>
    <x v="22"/>
    <n v="2"/>
    <n v="29"/>
    <x v="24"/>
    <x v="3"/>
    <s v="England"/>
    <s v="London"/>
    <n v="0"/>
    <n v="1"/>
    <s v=""/>
    <s v="Bombing/Explosion"/>
  </r>
  <r>
    <n v="199202290006"/>
    <x v="22"/>
    <n v="2"/>
    <n v="29"/>
    <x v="61"/>
    <x v="10"/>
    <s v="Kabul"/>
    <s v="Kabul"/>
    <n v="0"/>
    <n v="1"/>
    <s v=""/>
    <s v="Bombing/Explosion"/>
  </r>
  <r>
    <n v="199202290007"/>
    <x v="22"/>
    <n v="2"/>
    <n v="29"/>
    <x v="17"/>
    <x v="8"/>
    <s v="Cairo"/>
    <s v="Cairo"/>
    <n v="0"/>
    <n v="1"/>
    <s v=""/>
    <s v="Armed Assault"/>
  </r>
  <r>
    <n v="199202290008"/>
    <x v="22"/>
    <n v="2"/>
    <n v="29"/>
    <x v="62"/>
    <x v="5"/>
    <s v="Huanuco"/>
    <s v="Tambillo"/>
    <n v="0"/>
    <n v="1"/>
    <s v=""/>
    <s v="Hostage Taking (Kidnapping)"/>
  </r>
  <r>
    <n v="199202290009"/>
    <x v="22"/>
    <n v="2"/>
    <n v="29"/>
    <x v="21"/>
    <x v="8"/>
    <s v="Diyarbakir"/>
    <s v="Diyarbakir"/>
    <n v="0"/>
    <n v="1"/>
    <s v=""/>
    <s v="Hostage Taking (Kidnapping)"/>
  </r>
  <r>
    <n v="199203010001"/>
    <x v="22"/>
    <n v="3"/>
    <n v="1"/>
    <x v="25"/>
    <x v="5"/>
    <s v="Atlantico"/>
    <s v="Barranquilla"/>
    <n v="0"/>
    <n v="1"/>
    <s v=""/>
    <s v="Assassination"/>
  </r>
  <r>
    <n v="199203010002"/>
    <x v="22"/>
    <n v="3"/>
    <n v="1"/>
    <x v="2"/>
    <x v="2"/>
    <s v="Unknown"/>
    <s v="Malinao"/>
    <n v="0"/>
    <n v="1"/>
    <s v=""/>
    <s v="Assassination"/>
  </r>
  <r>
    <n v="199203010003"/>
    <x v="22"/>
    <n v="3"/>
    <n v="1"/>
    <x v="78"/>
    <x v="7"/>
    <s v="Natal"/>
    <s v="Unknown"/>
    <n v="0"/>
    <n v="1"/>
    <s v=""/>
    <s v="Assassination"/>
  </r>
  <r>
    <n v="199203010004"/>
    <x v="22"/>
    <n v="3"/>
    <n v="1"/>
    <x v="78"/>
    <x v="7"/>
    <s v="Gauteng"/>
    <s v="Soweto"/>
    <n v="0"/>
    <n v="0"/>
    <s v=""/>
    <s v="Assassination"/>
  </r>
  <r>
    <n v="199203010005"/>
    <x v="22"/>
    <n v="3"/>
    <n v="1"/>
    <x v="43"/>
    <x v="8"/>
    <s v="Gaza Strip"/>
    <s v="Gaza"/>
    <n v="0"/>
    <n v="1"/>
    <s v=""/>
    <s v="Facility/Infrastructure Attack"/>
  </r>
  <r>
    <n v="199203010006"/>
    <x v="22"/>
    <n v="3"/>
    <n v="1"/>
    <x v="21"/>
    <x v="8"/>
    <s v="Istanbul"/>
    <s v="Istanbul"/>
    <n v="0"/>
    <n v="1"/>
    <s v=""/>
    <s v="Bombing/Explosion"/>
  </r>
  <r>
    <n v="199203010007"/>
    <x v="22"/>
    <n v="3"/>
    <n v="1"/>
    <x v="24"/>
    <x v="3"/>
    <s v="England"/>
    <s v="London"/>
    <n v="0"/>
    <n v="0"/>
    <s v=""/>
    <s v="Bombing/Explosion"/>
  </r>
  <r>
    <n v="199203010008"/>
    <x v="22"/>
    <n v="3"/>
    <n v="1"/>
    <x v="155"/>
    <x v="6"/>
    <s v=""/>
    <s v="Vinkovci"/>
    <n v="0"/>
    <n v="1"/>
    <s v=""/>
    <s v="Bombing/Explosion"/>
  </r>
  <r>
    <n v="199203010009"/>
    <x v="22"/>
    <n v="3"/>
    <n v="1"/>
    <x v="32"/>
    <x v="10"/>
    <s v="Punjab"/>
    <s v="Kamoki"/>
    <n v="0"/>
    <n v="1"/>
    <s v=""/>
    <s v="Armed Assault"/>
  </r>
  <r>
    <n v="199203010010"/>
    <x v="22"/>
    <n v="3"/>
    <n v="1"/>
    <x v="94"/>
    <x v="2"/>
    <s v="Unknown"/>
    <s v="Eramba"/>
    <n v="0"/>
    <n v="1"/>
    <s v=""/>
    <s v="Armed Assault"/>
  </r>
  <r>
    <n v="199203010011"/>
    <x v="22"/>
    <n v="3"/>
    <n v="1"/>
    <x v="38"/>
    <x v="8"/>
    <s v="Unknown"/>
    <s v="Dabchel Hill"/>
    <n v="0"/>
    <n v="1"/>
    <s v=""/>
    <s v="Armed Assault"/>
  </r>
  <r>
    <n v="199203010012"/>
    <x v="22"/>
    <n v="3"/>
    <n v="1"/>
    <x v="2"/>
    <x v="2"/>
    <s v="Lanao del Sur"/>
    <s v="Marawi"/>
    <n v="0"/>
    <n v="1"/>
    <s v=""/>
    <s v="Armed Assault"/>
  </r>
  <r>
    <n v="199203010013"/>
    <x v="22"/>
    <n v="3"/>
    <n v="1"/>
    <x v="78"/>
    <x v="7"/>
    <s v="Gauteng"/>
    <s v="Johannesburg"/>
    <n v="0"/>
    <n v="1"/>
    <s v=""/>
    <s v="Armed Assault"/>
  </r>
  <r>
    <n v="199203010014"/>
    <x v="22"/>
    <n v="3"/>
    <n v="1"/>
    <x v="78"/>
    <x v="7"/>
    <s v="Gauteng"/>
    <s v="Johannesburg"/>
    <n v="0"/>
    <n v="1"/>
    <s v=""/>
    <s v="Armed Assault"/>
  </r>
  <r>
    <n v="199203010017"/>
    <x v="22"/>
    <n v="3"/>
    <n v="1"/>
    <x v="46"/>
    <x v="10"/>
    <s v="Jammu and Kashmir"/>
    <s v="Watapura-Bandipura"/>
    <n v="0"/>
    <n v="1"/>
    <s v=""/>
    <s v="Hostage Taking (Kidnapping)"/>
  </r>
  <r>
    <n v="199203020001"/>
    <x v="22"/>
    <n v="3"/>
    <n v="2"/>
    <x v="66"/>
    <x v="5"/>
    <s v="Manabi"/>
    <s v="Bahia de Caraquez"/>
    <n v="0"/>
    <n v="1"/>
    <s v=""/>
    <s v="Assassination"/>
  </r>
  <r>
    <n v="199203020002"/>
    <x v="22"/>
    <n v="3"/>
    <n v="2"/>
    <x v="62"/>
    <x v="5"/>
    <s v="Lima"/>
    <s v="Huaral"/>
    <n v="0"/>
    <n v="1"/>
    <s v=""/>
    <s v="Assassination"/>
  </r>
  <r>
    <n v="199203020003"/>
    <x v="22"/>
    <n v="3"/>
    <n v="2"/>
    <x v="2"/>
    <x v="2"/>
    <s v="Unknown"/>
    <s v="Ternate"/>
    <n v="0"/>
    <n v="1"/>
    <s v=""/>
    <s v="Assassination"/>
  </r>
  <r>
    <n v="199203020004"/>
    <x v="22"/>
    <n v="3"/>
    <n v="2"/>
    <x v="78"/>
    <x v="7"/>
    <s v="Gauteng"/>
    <s v="Soweto"/>
    <n v="0"/>
    <n v="1"/>
    <s v=""/>
    <s v="Assassination"/>
  </r>
  <r>
    <n v="199203020005"/>
    <x v="22"/>
    <n v="3"/>
    <n v="2"/>
    <x v="78"/>
    <x v="7"/>
    <s v="Gauteng"/>
    <s v="Benoni"/>
    <n v="0"/>
    <n v="1"/>
    <s v=""/>
    <s v="Assassination"/>
  </r>
  <r>
    <n v="199203020006"/>
    <x v="22"/>
    <n v="3"/>
    <n v="2"/>
    <x v="25"/>
    <x v="5"/>
    <s v="Antioquia"/>
    <s v="Magdalena Medio"/>
    <n v="0"/>
    <n v="1"/>
    <s v=""/>
    <s v="Bombing/Explosion"/>
  </r>
  <r>
    <n v="199203020007"/>
    <x v="22"/>
    <n v="3"/>
    <n v="2"/>
    <x v="25"/>
    <x v="5"/>
    <s v="Antioquia"/>
    <s v="Magdalena Medio"/>
    <n v="0"/>
    <n v="1"/>
    <s v=""/>
    <s v="Bombing/Explosion"/>
  </r>
  <r>
    <n v="199203020008"/>
    <x v="22"/>
    <n v="3"/>
    <n v="2"/>
    <x v="78"/>
    <x v="7"/>
    <s v="Western Cape"/>
    <s v="Cape Town"/>
    <n v="0"/>
    <n v="1"/>
    <s v=""/>
    <s v="Facility/Infrastructure Attack"/>
  </r>
  <r>
    <n v="199203020009"/>
    <x v="22"/>
    <n v="3"/>
    <n v="2"/>
    <x v="162"/>
    <x v="6"/>
    <s v=""/>
    <s v="Dubossary"/>
    <n v="0"/>
    <n v="1"/>
    <s v=""/>
    <s v="Armed Assault"/>
  </r>
  <r>
    <n v="199203020011"/>
    <x v="22"/>
    <n v="3"/>
    <n v="2"/>
    <x v="21"/>
    <x v="8"/>
    <s v="Sirnak"/>
    <s v="Cizre"/>
    <n v="0"/>
    <n v="1"/>
    <s v=""/>
    <s v="Armed Assault"/>
  </r>
  <r>
    <n v="199203030001"/>
    <x v="22"/>
    <n v="3"/>
    <n v="3"/>
    <x v="0"/>
    <x v="0"/>
    <s v="National"/>
    <s v="Santo Domingo"/>
    <n v="0"/>
    <n v="1"/>
    <s v=""/>
    <s v="Assassination"/>
  </r>
  <r>
    <n v="199203030002"/>
    <x v="22"/>
    <n v="3"/>
    <n v="3"/>
    <x v="17"/>
    <x v="8"/>
    <s v="Faiyum"/>
    <s v="Faiyum"/>
    <n v="0"/>
    <n v="1"/>
    <s v=""/>
    <s v="Assassination"/>
  </r>
  <r>
    <n v="199203030003"/>
    <x v="22"/>
    <n v="3"/>
    <n v="3"/>
    <x v="46"/>
    <x v="10"/>
    <s v="Himachal Pradesh"/>
    <s v="Jilhan"/>
    <n v="0"/>
    <n v="0"/>
    <s v=""/>
    <s v="Assassination"/>
  </r>
  <r>
    <n v="199203030005"/>
    <x v="22"/>
    <n v="3"/>
    <n v="3"/>
    <x v="25"/>
    <x v="5"/>
    <s v="Atlantico"/>
    <s v="Pueblo Nuevo"/>
    <n v="0"/>
    <n v="1"/>
    <s v=""/>
    <s v="Bombing/Explosion"/>
  </r>
  <r>
    <n v="199203030006"/>
    <x v="22"/>
    <n v="3"/>
    <n v="3"/>
    <x v="32"/>
    <x v="10"/>
    <s v="Sindh"/>
    <s v="Karachi"/>
    <n v="0"/>
    <n v="1"/>
    <s v=""/>
    <s v="Bombing/Explosion"/>
  </r>
  <r>
    <n v="199203030007"/>
    <x v="22"/>
    <n v="3"/>
    <n v="3"/>
    <x v="32"/>
    <x v="10"/>
    <s v="Unknown"/>
    <s v="Unknown"/>
    <n v="0"/>
    <n v="1"/>
    <s v=""/>
    <s v="Bombing/Explosion"/>
  </r>
  <r>
    <n v="199203030008"/>
    <x v="22"/>
    <n v="3"/>
    <n v="3"/>
    <x v="32"/>
    <x v="10"/>
    <s v="Sindh"/>
    <s v="Karachi"/>
    <n v="0"/>
    <n v="1"/>
    <s v=""/>
    <s v="Bombing/Explosion"/>
  </r>
  <r>
    <n v="199203030011"/>
    <x v="22"/>
    <n v="3"/>
    <n v="3"/>
    <x v="32"/>
    <x v="10"/>
    <s v="Sindh"/>
    <s v="Larkana"/>
    <n v="0"/>
    <n v="1"/>
    <s v=""/>
    <s v="Armed Assault"/>
  </r>
  <r>
    <n v="199203030013"/>
    <x v="22"/>
    <n v="3"/>
    <n v="3"/>
    <x v="11"/>
    <x v="5"/>
    <s v="Bolivar"/>
    <s v="Ciudad Bolivar"/>
    <n v="0"/>
    <n v="1"/>
    <s v=""/>
    <s v="Armed Assault"/>
  </r>
  <r>
    <n v="199203030015"/>
    <x v="22"/>
    <n v="3"/>
    <n v="3"/>
    <x v="25"/>
    <x v="5"/>
    <s v="Cesar"/>
    <s v="San Alberto"/>
    <n v="0"/>
    <n v="1"/>
    <s v=""/>
    <s v="Hostage Taking (Kidnapping)"/>
  </r>
  <r>
    <n v="199203030016"/>
    <x v="22"/>
    <n v="3"/>
    <n v="3"/>
    <x v="46"/>
    <x v="10"/>
    <s v="Jammu and Kashmir"/>
    <s v="Srinagar"/>
    <n v="0"/>
    <n v="1"/>
    <s v=""/>
    <s v="Hostage Taking (Kidnapping)"/>
  </r>
  <r>
    <n v="199203040001"/>
    <x v="22"/>
    <n v="3"/>
    <n v="4"/>
    <x v="24"/>
    <x v="3"/>
    <s v="Northern Ireland"/>
    <s v="Armagh"/>
    <n v="0"/>
    <n v="1"/>
    <s v=""/>
    <s v="Assassination"/>
  </r>
  <r>
    <n v="199203040002"/>
    <x v="22"/>
    <n v="3"/>
    <n v="4"/>
    <x v="13"/>
    <x v="3"/>
    <s v="Ticino"/>
    <s v="Origlio"/>
    <n v="0"/>
    <n v="0"/>
    <s v=""/>
    <s v="Assassination"/>
  </r>
  <r>
    <n v="199203040003"/>
    <x v="22"/>
    <n v="3"/>
    <n v="4"/>
    <x v="13"/>
    <x v="3"/>
    <s v="Ticino"/>
    <s v="Rivera-Bironico"/>
    <n v="0"/>
    <n v="1"/>
    <s v=""/>
    <s v="Assassination"/>
  </r>
  <r>
    <n v="199203040004"/>
    <x v="22"/>
    <n v="3"/>
    <n v="4"/>
    <x v="13"/>
    <x v="3"/>
    <s v="Ticino"/>
    <s v="Rivera-Bironico"/>
    <n v="0"/>
    <n v="1"/>
    <s v=""/>
    <s v="Assassination"/>
  </r>
  <r>
    <n v="199203040005"/>
    <x v="22"/>
    <n v="3"/>
    <n v="4"/>
    <x v="13"/>
    <x v="3"/>
    <s v="Ticino"/>
    <s v="Massagno"/>
    <n v="0"/>
    <n v="0"/>
    <s v=""/>
    <s v="Armed Assault"/>
  </r>
  <r>
    <n v="199203040006"/>
    <x v="22"/>
    <n v="3"/>
    <n v="4"/>
    <x v="46"/>
    <x v="10"/>
    <s v="Maharashtra"/>
    <s v="Bombay"/>
    <n v="0"/>
    <n v="0"/>
    <s v=""/>
    <s v="Bombing/Explosion"/>
  </r>
  <r>
    <n v="199203040007"/>
    <x v="22"/>
    <n v="3"/>
    <n v="4"/>
    <x v="79"/>
    <x v="7"/>
    <s v="Nairobi"/>
    <s v="Nairobi"/>
    <n v="0"/>
    <n v="1"/>
    <s v=""/>
    <s v="Armed Assault"/>
  </r>
  <r>
    <n v="199203040008"/>
    <x v="22"/>
    <n v="3"/>
    <n v="4"/>
    <x v="160"/>
    <x v="7"/>
    <s v="Bujumbura Mairie"/>
    <s v="Bujumbura"/>
    <n v="0"/>
    <n v="0"/>
    <s v=""/>
    <s v="Armed Assault"/>
  </r>
  <r>
    <n v="199203040009"/>
    <x v="22"/>
    <n v="3"/>
    <n v="4"/>
    <x v="46"/>
    <x v="10"/>
    <s v="Maharashtra"/>
    <s v="Bombay"/>
    <n v="0"/>
    <n v="1"/>
    <s v=""/>
    <s v="Armed Assault"/>
  </r>
  <r>
    <n v="199203040010"/>
    <x v="22"/>
    <n v="3"/>
    <n v="4"/>
    <x v="83"/>
    <x v="10"/>
    <s v="Northern"/>
    <s v="Welioya"/>
    <n v="0"/>
    <n v="1"/>
    <s v=""/>
    <s v="Armed Assault"/>
  </r>
  <r>
    <n v="199203040011"/>
    <x v="22"/>
    <n v="3"/>
    <n v="4"/>
    <x v="21"/>
    <x v="8"/>
    <s v="Sirnak"/>
    <s v="Sirnak"/>
    <n v="0"/>
    <n v="1"/>
    <s v=""/>
    <s v="Armed Assault"/>
  </r>
  <r>
    <n v="199203050001"/>
    <x v="22"/>
    <n v="3"/>
    <n v="5"/>
    <x v="43"/>
    <x v="8"/>
    <s v="West Bank"/>
    <s v="Nablus"/>
    <n v="0"/>
    <n v="1"/>
    <s v=""/>
    <s v="Bombing/Explosion"/>
  </r>
  <r>
    <n v="199203050002"/>
    <x v="22"/>
    <n v="3"/>
    <n v="5"/>
    <x v="79"/>
    <x v="7"/>
    <s v="Nairobi"/>
    <s v="Nairobi"/>
    <n v="0"/>
    <n v="1"/>
    <s v=""/>
    <s v="Facility/Infrastructure Attack"/>
  </r>
  <r>
    <n v="199203050003"/>
    <x v="22"/>
    <n v="3"/>
    <n v="5"/>
    <x v="19"/>
    <x v="8"/>
    <s v="An Nabatiyah"/>
    <s v="Kafr Tibnit"/>
    <n v="0"/>
    <n v="1"/>
    <s v=""/>
    <s v="Bombing/Explosion"/>
  </r>
  <r>
    <n v="199203050004"/>
    <x v="22"/>
    <n v="3"/>
    <n v="5"/>
    <x v="28"/>
    <x v="3"/>
    <s v="South Holland"/>
    <s v="The Hague"/>
    <n v="0"/>
    <n v="1"/>
    <s v=""/>
    <s v="Facility/Infrastructure Attack"/>
  </r>
  <r>
    <n v="199203050005"/>
    <x v="22"/>
    <n v="3"/>
    <n v="5"/>
    <x v="24"/>
    <x v="3"/>
    <s v="Northern Ireland"/>
    <s v="Belfast"/>
    <n v="0"/>
    <n v="1"/>
    <s v=""/>
    <s v="Bombing/Explosion"/>
  </r>
  <r>
    <n v="199203050006"/>
    <x v="22"/>
    <n v="3"/>
    <n v="5"/>
    <x v="24"/>
    <x v="3"/>
    <s v="Northern Ireland"/>
    <s v="Lurgan"/>
    <n v="0"/>
    <n v="1"/>
    <s v=""/>
    <s v="Bombing/Explosion"/>
  </r>
  <r>
    <n v="199203050008"/>
    <x v="22"/>
    <n v="3"/>
    <n v="5"/>
    <x v="157"/>
    <x v="11"/>
    <s v="Shusha"/>
    <s v="Karintak"/>
    <n v="0"/>
    <n v="1"/>
    <s v=""/>
    <s v="Armed Assault"/>
  </r>
  <r>
    <n v="199203050009"/>
    <x v="22"/>
    <n v="3"/>
    <n v="5"/>
    <x v="157"/>
    <x v="11"/>
    <s v="Tartar"/>
    <s v="Ghazanchi"/>
    <n v="0"/>
    <n v="1"/>
    <s v=""/>
    <s v="Armed Assault"/>
  </r>
  <r>
    <n v="199203050010"/>
    <x v="22"/>
    <n v="3"/>
    <n v="5"/>
    <x v="157"/>
    <x v="11"/>
    <s v="Kalbajar"/>
    <s v="Kichan"/>
    <n v="0"/>
    <n v="1"/>
    <s v=""/>
    <s v="Armed Assault"/>
  </r>
  <r>
    <n v="199203050011"/>
    <x v="22"/>
    <n v="3"/>
    <n v="5"/>
    <x v="157"/>
    <x v="11"/>
    <s v="Khojaly"/>
    <s v="Askeran"/>
    <n v="0"/>
    <n v="1"/>
    <s v=""/>
    <s v="Armed Assault"/>
  </r>
  <r>
    <n v="199203050012"/>
    <x v="22"/>
    <n v="3"/>
    <n v="5"/>
    <x v="3"/>
    <x v="3"/>
    <s v="North Aegean"/>
    <s v="Khios"/>
    <n v="0"/>
    <n v="1"/>
    <s v=""/>
    <s v="Unknown"/>
  </r>
  <r>
    <n v="199203050014"/>
    <x v="22"/>
    <n v="3"/>
    <n v="5"/>
    <x v="43"/>
    <x v="8"/>
    <s v="Gaza Strip"/>
    <s v="Khan Yunis"/>
    <n v="0"/>
    <n v="1"/>
    <s v=""/>
    <s v="Armed Assault"/>
  </r>
  <r>
    <n v="199203050015"/>
    <x v="22"/>
    <n v="3"/>
    <n v="5"/>
    <x v="19"/>
    <x v="8"/>
    <s v="An Nabatiyah"/>
    <s v="Bint Jbeil"/>
    <n v="0"/>
    <n v="1"/>
    <s v=""/>
    <s v="Bombing/Explosion"/>
  </r>
  <r>
    <n v="199203050016"/>
    <x v="22"/>
    <n v="3"/>
    <n v="5"/>
    <x v="60"/>
    <x v="2"/>
    <s v="Mandalay"/>
    <s v="Winkhale"/>
    <n v="0"/>
    <n v="1"/>
    <s v=""/>
    <s v="Armed Assault"/>
  </r>
  <r>
    <n v="199203050017"/>
    <x v="22"/>
    <n v="3"/>
    <n v="5"/>
    <x v="27"/>
    <x v="0"/>
    <s v="Nueva Segovia"/>
    <s v="Ocotal"/>
    <n v="0"/>
    <n v="1"/>
    <s v=""/>
    <s v="Armed Assault"/>
  </r>
  <r>
    <n v="199203050018"/>
    <x v="22"/>
    <n v="3"/>
    <n v="5"/>
    <x v="27"/>
    <x v="0"/>
    <s v="Unknown"/>
    <s v="Dupali"/>
    <n v="0"/>
    <n v="1"/>
    <s v=""/>
    <s v="Hostage Taking (Barricade Incident)"/>
  </r>
  <r>
    <n v="199203050019"/>
    <x v="22"/>
    <n v="3"/>
    <n v="5"/>
    <x v="151"/>
    <x v="7"/>
    <s v="Kigali"/>
    <s v="Kanzenze"/>
    <n v="0"/>
    <n v="1"/>
    <s v=""/>
    <s v="Armed Assault"/>
  </r>
  <r>
    <n v="199203060001"/>
    <x v="22"/>
    <n v="3"/>
    <n v="6"/>
    <x v="26"/>
    <x v="5"/>
    <s v="Santa Cruz"/>
    <s v="Santa Cruz"/>
    <n v="0"/>
    <n v="0"/>
    <s v=""/>
    <s v="Assassination"/>
  </r>
  <r>
    <n v="199203060003"/>
    <x v="22"/>
    <n v="3"/>
    <n v="6"/>
    <x v="43"/>
    <x v="8"/>
    <s v="West Bank"/>
    <s v="Nablus"/>
    <n v="0"/>
    <n v="1"/>
    <s v=""/>
    <s v="Armed Assault"/>
  </r>
  <r>
    <n v="199203060004"/>
    <x v="22"/>
    <n v="3"/>
    <n v="6"/>
    <x v="34"/>
    <x v="3"/>
    <s v="Vastra Gotaland"/>
    <s v="Mariestad"/>
    <n v="0"/>
    <n v="1"/>
    <s v=""/>
    <s v="Bombing/Explosion"/>
  </r>
  <r>
    <n v="199203060005"/>
    <x v="22"/>
    <n v="3"/>
    <n v="6"/>
    <x v="65"/>
    <x v="6"/>
    <s v="Bosnia-Herzegovina"/>
    <s v="Banja Luka"/>
    <n v="0"/>
    <n v="1"/>
    <s v=""/>
    <s v="Bombing/Explosion"/>
  </r>
  <r>
    <n v="199203060006"/>
    <x v="22"/>
    <n v="3"/>
    <n v="6"/>
    <x v="53"/>
    <x v="8"/>
    <s v="Constantine"/>
    <s v="Constantine"/>
    <n v="0"/>
    <n v="1"/>
    <s v=""/>
    <s v="Armed Assault"/>
  </r>
  <r>
    <n v="199203060007"/>
    <x v="22"/>
    <n v="3"/>
    <n v="6"/>
    <x v="53"/>
    <x v="8"/>
    <s v="Boumerdes"/>
    <s v="Khemis El Khechna"/>
    <n v="0"/>
    <n v="1"/>
    <s v=""/>
    <s v="Armed Assault"/>
  </r>
  <r>
    <n v="199203060008"/>
    <x v="22"/>
    <n v="3"/>
    <n v="6"/>
    <x v="101"/>
    <x v="7"/>
    <s v="Maputo"/>
    <s v="Maputo"/>
    <n v="0"/>
    <n v="1"/>
    <s v=""/>
    <s v="Armed Assault"/>
  </r>
  <r>
    <n v="199203060009"/>
    <x v="22"/>
    <n v="3"/>
    <n v="6"/>
    <x v="62"/>
    <x v="5"/>
    <s v="Callao"/>
    <s v="Callao"/>
    <n v="0"/>
    <n v="1"/>
    <s v=""/>
    <s v="Bombing/Explosion"/>
  </r>
  <r>
    <n v="199203060010"/>
    <x v="22"/>
    <n v="3"/>
    <n v="6"/>
    <x v="62"/>
    <x v="5"/>
    <s v="Lima"/>
    <s v="Lima"/>
    <n v="0"/>
    <n v="1"/>
    <s v=""/>
    <s v="Armed Assault"/>
  </r>
  <r>
    <n v="199203060013"/>
    <x v="22"/>
    <n v="3"/>
    <n v="6"/>
    <x v="46"/>
    <x v="10"/>
    <s v="Jammu and Kashmir"/>
    <s v="Srinagar"/>
    <n v="0"/>
    <n v="1"/>
    <s v=""/>
    <s v="Hostage Taking (Kidnapping)"/>
  </r>
  <r>
    <n v="199203070001"/>
    <x v="22"/>
    <n v="3"/>
    <n v="7"/>
    <x v="25"/>
    <x v="5"/>
    <s v="Cundinamarca"/>
    <s v="Caparrapi district"/>
    <n v="0"/>
    <n v="1"/>
    <s v=""/>
    <s v="Assassination"/>
  </r>
  <r>
    <n v="199203070002"/>
    <x v="22"/>
    <n v="3"/>
    <n v="7"/>
    <x v="21"/>
    <x v="8"/>
    <s v="Ankara"/>
    <s v="Ankara"/>
    <n v="0"/>
    <n v="1"/>
    <s v=""/>
    <s v="Assassination"/>
  </r>
  <r>
    <n v="199203070003"/>
    <x v="22"/>
    <n v="3"/>
    <n v="7"/>
    <x v="167"/>
    <x v="0"/>
    <s v="Saint John Parish"/>
    <s v="St. John's"/>
    <n v="0"/>
    <n v="1"/>
    <s v=""/>
    <s v="Facility/Infrastructure Attack"/>
  </r>
  <r>
    <n v="199203070004"/>
    <x v="22"/>
    <n v="3"/>
    <n v="7"/>
    <x v="25"/>
    <x v="5"/>
    <s v="Valle del Cauca"/>
    <s v="Cali district"/>
    <n v="0"/>
    <n v="1"/>
    <s v=""/>
    <s v="Bombing/Explosion"/>
  </r>
  <r>
    <n v="199203070005"/>
    <x v="22"/>
    <n v="3"/>
    <n v="7"/>
    <x v="25"/>
    <x v="5"/>
    <s v="Narino"/>
    <s v="Ricaurte district"/>
    <n v="0"/>
    <n v="1"/>
    <s v=""/>
    <s v="Bombing/Explosion"/>
  </r>
  <r>
    <n v="199203070006"/>
    <x v="22"/>
    <n v="3"/>
    <n v="7"/>
    <x v="25"/>
    <x v="5"/>
    <s v="Unknown"/>
    <s v="Unknown"/>
    <n v="0"/>
    <n v="0"/>
    <s v=""/>
    <s v="Bombing/Explosion"/>
  </r>
  <r>
    <n v="199203070007"/>
    <x v="22"/>
    <n v="3"/>
    <n v="7"/>
    <x v="156"/>
    <x v="11"/>
    <s v=""/>
    <s v="Zugdidi"/>
    <n v="0"/>
    <n v="1"/>
    <s v=""/>
    <s v="Bombing/Explosion"/>
  </r>
  <r>
    <n v="199203070008"/>
    <x v="22"/>
    <n v="3"/>
    <n v="7"/>
    <x v="156"/>
    <x v="11"/>
    <s v="Samegrelo-Zemo Svaneti"/>
    <s v="Poti"/>
    <n v="0"/>
    <n v="1"/>
    <s v=""/>
    <s v="Facility/Infrastructure Attack"/>
  </r>
  <r>
    <n v="199203070009"/>
    <x v="22"/>
    <n v="3"/>
    <n v="7"/>
    <x v="15"/>
    <x v="3"/>
    <s v="Basque Country"/>
    <s v="Vitoria"/>
    <n v="0"/>
    <n v="1"/>
    <s v=""/>
    <s v="Facility/Infrastructure Attack"/>
  </r>
  <r>
    <n v="199203070010"/>
    <x v="22"/>
    <n v="3"/>
    <n v="7"/>
    <x v="83"/>
    <x v="10"/>
    <s v="Eastern"/>
    <s v="Kalmunai"/>
    <n v="0"/>
    <n v="1"/>
    <s v=""/>
    <s v="Bombing/Explosion"/>
  </r>
  <r>
    <n v="199203070011"/>
    <x v="22"/>
    <n v="3"/>
    <n v="7"/>
    <x v="25"/>
    <x v="5"/>
    <s v="Huila"/>
    <s v="Unknown"/>
    <n v="0"/>
    <n v="1"/>
    <s v=""/>
    <s v="Armed Assault"/>
  </r>
  <r>
    <n v="199203070012"/>
    <x v="22"/>
    <n v="3"/>
    <n v="7"/>
    <x v="32"/>
    <x v="10"/>
    <s v="Balochistan"/>
    <s v="Unknown"/>
    <n v="0"/>
    <n v="1"/>
    <s v=""/>
    <s v="Armed Assault"/>
  </r>
  <r>
    <n v="199203070014"/>
    <x v="22"/>
    <n v="3"/>
    <n v="7"/>
    <x v="53"/>
    <x v="8"/>
    <s v="Algiers"/>
    <s v="Algiers"/>
    <n v="0"/>
    <n v="1"/>
    <s v=""/>
    <s v="Hostage Taking (Barricade Incident)"/>
  </r>
  <r>
    <n v="199203070015"/>
    <x v="22"/>
    <n v="3"/>
    <n v="7"/>
    <x v="46"/>
    <x v="10"/>
    <s v="Jammu and Kashmir"/>
    <s v="Srinagar"/>
    <n v="0"/>
    <n v="1"/>
    <s v=""/>
    <s v="Hostage Taking (Kidnapping)"/>
  </r>
  <r>
    <n v="199203080001"/>
    <x v="22"/>
    <n v="3"/>
    <n v="8"/>
    <x v="62"/>
    <x v="5"/>
    <s v="La Libertad"/>
    <s v="Trujillo"/>
    <n v="0"/>
    <n v="1"/>
    <s v=""/>
    <s v="Bombing/Explosion"/>
  </r>
  <r>
    <n v="199203080002"/>
    <x v="22"/>
    <n v="3"/>
    <n v="8"/>
    <x v="78"/>
    <x v="7"/>
    <s v="Eastern Cape"/>
    <s v="Green Bushes"/>
    <n v="0"/>
    <n v="1"/>
    <s v=""/>
    <s v="Bombing/Explosion"/>
  </r>
  <r>
    <n v="199203080004"/>
    <x v="22"/>
    <n v="3"/>
    <n v="8"/>
    <x v="62"/>
    <x v="5"/>
    <s v="La Libertad"/>
    <s v="Angasmarca"/>
    <n v="0"/>
    <n v="1"/>
    <s v=""/>
    <s v="Armed Assault"/>
  </r>
  <r>
    <n v="199203080005"/>
    <x v="22"/>
    <n v="3"/>
    <n v="8"/>
    <x v="83"/>
    <x v="10"/>
    <s v="Eastern"/>
    <s v="Trincomalee district"/>
    <n v="0"/>
    <n v="1"/>
    <s v=""/>
    <s v="Armed Assault"/>
  </r>
  <r>
    <n v="199203080006"/>
    <x v="22"/>
    <n v="3"/>
    <n v="8"/>
    <x v="62"/>
    <x v="5"/>
    <s v="Junin"/>
    <s v="Junin"/>
    <n v="0"/>
    <n v="1"/>
    <s v=""/>
    <s v="Hostage Taking (Kidnapping)"/>
  </r>
  <r>
    <n v="199203090001"/>
    <x v="22"/>
    <n v="3"/>
    <n v="9"/>
    <x v="53"/>
    <x v="8"/>
    <s v="Algiers"/>
    <s v="Algiers"/>
    <n v="0"/>
    <n v="1"/>
    <s v=""/>
    <s v="Assassination"/>
  </r>
  <r>
    <n v="199203090002"/>
    <x v="22"/>
    <n v="3"/>
    <n v="9"/>
    <x v="53"/>
    <x v="8"/>
    <s v="Algiers"/>
    <s v="Algiers"/>
    <n v="0"/>
    <n v="1"/>
    <s v=""/>
    <s v="Assassination"/>
  </r>
  <r>
    <n v="199203090003"/>
    <x v="22"/>
    <n v="3"/>
    <n v="9"/>
    <x v="43"/>
    <x v="8"/>
    <s v="Gaza Strip"/>
    <s v="Gaza"/>
    <n v="0"/>
    <n v="1"/>
    <s v=""/>
    <s v="Assassination"/>
  </r>
  <r>
    <n v="199203090004"/>
    <x v="22"/>
    <n v="3"/>
    <n v="9"/>
    <x v="151"/>
    <x v="7"/>
    <s v="Kigali"/>
    <s v="Nyamata"/>
    <n v="0"/>
    <n v="1"/>
    <s v=""/>
    <s v="Assassination"/>
  </r>
  <r>
    <n v="199203090005"/>
    <x v="22"/>
    <n v="3"/>
    <n v="9"/>
    <x v="156"/>
    <x v="11"/>
    <s v="Samegrelo-Zemo Svaneti"/>
    <s v="Zugdidi"/>
    <n v="0"/>
    <n v="1"/>
    <s v=""/>
    <s v="Bombing/Explosion"/>
  </r>
  <r>
    <n v="199203090006"/>
    <x v="22"/>
    <n v="3"/>
    <n v="9"/>
    <x v="78"/>
    <x v="7"/>
    <s v="Orange Free State"/>
    <s v="Bloemfontein"/>
    <n v="0"/>
    <n v="1"/>
    <s v=""/>
    <s v="Unarmed Assault"/>
  </r>
  <r>
    <n v="199203090007"/>
    <x v="22"/>
    <n v="3"/>
    <n v="9"/>
    <x v="163"/>
    <x v="11"/>
    <s v="Artik"/>
    <s v="Artik"/>
    <n v="0"/>
    <n v="1"/>
    <s v=""/>
    <s v="Armed Assault"/>
  </r>
  <r>
    <n v="199203090008"/>
    <x v="22"/>
    <n v="3"/>
    <n v="9"/>
    <x v="43"/>
    <x v="8"/>
    <s v="West Bank"/>
    <s v="Unknown"/>
    <n v="0"/>
    <n v="1"/>
    <s v=""/>
    <s v="Unknown"/>
  </r>
  <r>
    <n v="199203090009"/>
    <x v="22"/>
    <n v="3"/>
    <n v="9"/>
    <x v="79"/>
    <x v="7"/>
    <s v="Coast"/>
    <s v="Garsen"/>
    <n v="0"/>
    <n v="1"/>
    <s v=""/>
    <s v="Armed Assault"/>
  </r>
  <r>
    <n v="199203090010"/>
    <x v="22"/>
    <n v="3"/>
    <n v="9"/>
    <x v="155"/>
    <x v="6"/>
    <s v="Zadar"/>
    <s v="Zadar"/>
    <n v="0"/>
    <n v="1"/>
    <s v=""/>
    <s v="Armed Assault"/>
  </r>
  <r>
    <n v="199203100001"/>
    <x v="22"/>
    <n v="3"/>
    <n v="10"/>
    <x v="37"/>
    <x v="2"/>
    <s v="Phnom Penh"/>
    <s v="Phnom Penh"/>
    <n v="0"/>
    <n v="0"/>
    <s v=""/>
    <s v="Assassination"/>
  </r>
  <r>
    <n v="199203100002"/>
    <x v="22"/>
    <n v="3"/>
    <n v="10"/>
    <x v="46"/>
    <x v="10"/>
    <s v="Unknown"/>
    <s v="Ghawaden Kothi"/>
    <n v="0"/>
    <n v="1"/>
    <s v=""/>
    <s v="Armed Assault"/>
  </r>
  <r>
    <n v="199203100003"/>
    <x v="22"/>
    <n v="3"/>
    <n v="10"/>
    <x v="95"/>
    <x v="3"/>
    <s v="South Eastern"/>
    <s v="Zejtun"/>
    <n v="0"/>
    <n v="1"/>
    <s v=""/>
    <s v="Assassination"/>
  </r>
  <r>
    <n v="199203100004"/>
    <x v="22"/>
    <n v="3"/>
    <n v="10"/>
    <x v="24"/>
    <x v="3"/>
    <s v="Northern Ireland"/>
    <s v="Belfast"/>
    <n v="0"/>
    <n v="1"/>
    <s v=""/>
    <s v="Assassination"/>
  </r>
  <r>
    <n v="199203100005"/>
    <x v="22"/>
    <n v="3"/>
    <n v="10"/>
    <x v="62"/>
    <x v="5"/>
    <s v="Junin"/>
    <s v="Tornameza"/>
    <n v="0"/>
    <n v="1"/>
    <s v=""/>
    <s v="Assassination"/>
  </r>
  <r>
    <n v="199203100006"/>
    <x v="22"/>
    <n v="3"/>
    <n v="10"/>
    <x v="78"/>
    <x v="7"/>
    <s v="Gauteng"/>
    <s v="Soweto"/>
    <n v="0"/>
    <n v="1"/>
    <s v=""/>
    <s v="Assassination"/>
  </r>
  <r>
    <n v="199203100007"/>
    <x v="22"/>
    <n v="3"/>
    <n v="10"/>
    <x v="78"/>
    <x v="7"/>
    <s v="Gauteng"/>
    <s v="Soweto"/>
    <n v="0"/>
    <n v="1"/>
    <s v=""/>
    <s v="Armed Assault"/>
  </r>
  <r>
    <n v="199203100008"/>
    <x v="22"/>
    <n v="3"/>
    <n v="10"/>
    <x v="78"/>
    <x v="7"/>
    <s v="Gauteng"/>
    <s v="Longdale"/>
    <n v="0"/>
    <n v="1"/>
    <s v=""/>
    <s v="Assassination"/>
  </r>
  <r>
    <n v="199203100009"/>
    <x v="22"/>
    <n v="3"/>
    <n v="10"/>
    <x v="78"/>
    <x v="7"/>
    <s v="Gauteng"/>
    <s v="Alberton"/>
    <n v="0"/>
    <n v="1"/>
    <s v=""/>
    <s v="Bombing/Explosion"/>
  </r>
  <r>
    <n v="199203100010"/>
    <x v="22"/>
    <n v="3"/>
    <n v="10"/>
    <x v="24"/>
    <x v="3"/>
    <s v="England"/>
    <s v="London"/>
    <n v="0"/>
    <n v="1"/>
    <s v=""/>
    <s v="Bombing/Explosion"/>
  </r>
  <r>
    <n v="199203100011"/>
    <x v="22"/>
    <n v="3"/>
    <n v="10"/>
    <x v="11"/>
    <x v="5"/>
    <s v="Lara"/>
    <s v="Barquisimeto"/>
    <n v="0"/>
    <n v="1"/>
    <s v=""/>
    <s v="Bombing/Explosion"/>
  </r>
  <r>
    <n v="199203100012"/>
    <x v="22"/>
    <n v="3"/>
    <n v="10"/>
    <x v="65"/>
    <x v="6"/>
    <s v="Bosnia-Herzegovina"/>
    <s v="Mostar"/>
    <n v="0"/>
    <n v="1"/>
    <s v=""/>
    <s v="Bombing/Explosion"/>
  </r>
  <r>
    <n v="199203100013"/>
    <x v="22"/>
    <n v="3"/>
    <n v="10"/>
    <x v="156"/>
    <x v="11"/>
    <s v=""/>
    <s v="Rustavi"/>
    <n v="0"/>
    <n v="1"/>
    <s v=""/>
    <s v="Bombing/Explosion"/>
  </r>
  <r>
    <n v="199203100014"/>
    <x v="22"/>
    <n v="3"/>
    <n v="10"/>
    <x v="43"/>
    <x v="8"/>
    <s v="Gaza Strip"/>
    <s v="Gaza"/>
    <n v="0"/>
    <n v="1"/>
    <s v=""/>
    <s v="Unknown"/>
  </r>
  <r>
    <n v="199203100015"/>
    <x v="22"/>
    <n v="3"/>
    <n v="10"/>
    <x v="79"/>
    <x v="7"/>
    <s v="Rift Valley"/>
    <s v="Kericho"/>
    <n v="0"/>
    <n v="1"/>
    <s v=""/>
    <s v="Armed Assault"/>
  </r>
  <r>
    <n v="199203100016"/>
    <x v="22"/>
    <n v="3"/>
    <n v="10"/>
    <x v="151"/>
    <x v="7"/>
    <s v="Kigali"/>
    <s v="Kigali"/>
    <n v="0"/>
    <n v="1"/>
    <s v=""/>
    <s v="Armed Assault"/>
  </r>
  <r>
    <n v="199203100017"/>
    <x v="22"/>
    <n v="3"/>
    <n v="10"/>
    <x v="55"/>
    <x v="2"/>
    <s v="Pattani"/>
    <s v="Unknown"/>
    <n v="0"/>
    <n v="1"/>
    <s v=""/>
    <s v="Armed Assault"/>
  </r>
  <r>
    <n v="199203100018"/>
    <x v="22"/>
    <n v="3"/>
    <n v="10"/>
    <x v="11"/>
    <x v="5"/>
    <s v="Caracas"/>
    <s v="Caracas"/>
    <n v="0"/>
    <n v="1"/>
    <s v=""/>
    <s v="Unknown"/>
  </r>
  <r>
    <n v="199203100019"/>
    <x v="22"/>
    <n v="3"/>
    <n v="10"/>
    <x v="11"/>
    <x v="5"/>
    <s v="Aragua"/>
    <s v="Maracay"/>
    <n v="0"/>
    <n v="1"/>
    <s v=""/>
    <s v="Unknown"/>
  </r>
  <r>
    <n v="199203100020"/>
    <x v="22"/>
    <n v="3"/>
    <n v="10"/>
    <x v="65"/>
    <x v="6"/>
    <s v="Bosnia-Herzegovina"/>
    <s v="Mostar"/>
    <n v="0"/>
    <n v="1"/>
    <s v=""/>
    <s v="Armed Assault"/>
  </r>
  <r>
    <n v="199203100023"/>
    <x v="22"/>
    <n v="3"/>
    <n v="10"/>
    <x v="19"/>
    <x v="8"/>
    <s v="An Nabatiyah"/>
    <s v="Talloussa"/>
    <n v="0"/>
    <n v="1"/>
    <s v=""/>
    <s v="Bombing/Explosion"/>
  </r>
  <r>
    <n v="199203110001"/>
    <x v="22"/>
    <n v="3"/>
    <n v="11"/>
    <x v="62"/>
    <x v="5"/>
    <s v="Lima"/>
    <s v="Lima"/>
    <n v="0"/>
    <n v="1"/>
    <s v=""/>
    <s v="Assassination"/>
  </r>
  <r>
    <n v="199203110002"/>
    <x v="22"/>
    <n v="3"/>
    <n v="11"/>
    <x v="62"/>
    <x v="5"/>
    <s v="Junin"/>
    <s v="Tornameza"/>
    <n v="0"/>
    <n v="1"/>
    <s v=""/>
    <s v="Assassination"/>
  </r>
  <r>
    <n v="199203110003"/>
    <x v="22"/>
    <n v="3"/>
    <n v="11"/>
    <x v="78"/>
    <x v="7"/>
    <s v="Gauteng"/>
    <s v="Longdale"/>
    <n v="0"/>
    <n v="1"/>
    <s v=""/>
    <s v="Assassination"/>
  </r>
  <r>
    <n v="199203110004"/>
    <x v="22"/>
    <n v="3"/>
    <n v="11"/>
    <x v="78"/>
    <x v="7"/>
    <s v="Gauteng"/>
    <s v="Germiston"/>
    <n v="0"/>
    <n v="1"/>
    <s v=""/>
    <s v="Assassination"/>
  </r>
  <r>
    <n v="199203110005"/>
    <x v="22"/>
    <n v="3"/>
    <n v="11"/>
    <x v="78"/>
    <x v="7"/>
    <s v="Gauteng"/>
    <s v="Langlaagte"/>
    <n v="0"/>
    <n v="1"/>
    <s v=""/>
    <s v="Assassination"/>
  </r>
  <r>
    <n v="199203110006"/>
    <x v="22"/>
    <n v="3"/>
    <n v="11"/>
    <x v="78"/>
    <x v="7"/>
    <s v="Gauteng"/>
    <s v="Alexandra"/>
    <n v="0"/>
    <n v="1"/>
    <s v=""/>
    <s v="Assassination"/>
  </r>
  <r>
    <n v="199203110007"/>
    <x v="22"/>
    <n v="3"/>
    <n v="11"/>
    <x v="63"/>
    <x v="5"/>
    <s v="Santiago Metropolitan"/>
    <s v="Santiago"/>
    <n v="0"/>
    <n v="1"/>
    <s v=""/>
    <s v="Bombing/Explosion"/>
  </r>
  <r>
    <n v="199203110008"/>
    <x v="22"/>
    <n v="3"/>
    <n v="11"/>
    <x v="63"/>
    <x v="5"/>
    <s v="Santiago Metropolitan"/>
    <s v="Santiago"/>
    <n v="0"/>
    <n v="1"/>
    <s v=""/>
    <s v="Bombing/Explosion"/>
  </r>
  <r>
    <n v="199203110009"/>
    <x v="22"/>
    <n v="3"/>
    <n v="11"/>
    <x v="63"/>
    <x v="5"/>
    <s v="Santiago Metropolitan"/>
    <s v="Santiago"/>
    <n v="0"/>
    <n v="1"/>
    <s v=""/>
    <s v="Bombing/Explosion"/>
  </r>
  <r>
    <n v="199203110010"/>
    <x v="22"/>
    <n v="3"/>
    <n v="11"/>
    <x v="63"/>
    <x v="5"/>
    <s v="Santiago Metropolitan"/>
    <s v="Santiago"/>
    <n v="0"/>
    <n v="1"/>
    <s v=""/>
    <s v="Bombing/Explosion"/>
  </r>
  <r>
    <n v="199203110011"/>
    <x v="22"/>
    <n v="3"/>
    <n v="11"/>
    <x v="46"/>
    <x v="10"/>
    <s v="Delhi"/>
    <s v="New Delhi"/>
    <n v="0"/>
    <n v="1"/>
    <s v=""/>
    <s v="Facility/Infrastructure Attack"/>
  </r>
  <r>
    <n v="199203110012"/>
    <x v="22"/>
    <n v="3"/>
    <n v="11"/>
    <x v="20"/>
    <x v="3"/>
    <s v="Unknown"/>
    <s v="Unknown"/>
    <n v="0"/>
    <n v="0"/>
    <s v=""/>
    <s v="Bombing/Explosion"/>
  </r>
  <r>
    <n v="199203110013"/>
    <x v="22"/>
    <n v="3"/>
    <n v="11"/>
    <x v="117"/>
    <x v="0"/>
    <s v="Fort-de-France"/>
    <s v="Fort-de-France"/>
    <n v="0"/>
    <n v="1"/>
    <s v=""/>
    <s v="Armed Assault"/>
  </r>
  <r>
    <n v="199203110014"/>
    <x v="22"/>
    <n v="3"/>
    <n v="11"/>
    <x v="15"/>
    <x v="3"/>
    <s v="Basque Country"/>
    <s v="Donostia-San Sebastian"/>
    <n v="0"/>
    <n v="1"/>
    <s v=""/>
    <s v="Armed Assault"/>
  </r>
  <r>
    <n v="199203110015"/>
    <x v="22"/>
    <n v="3"/>
    <n v="11"/>
    <x v="89"/>
    <x v="10"/>
    <s v="Unknown"/>
    <s v="Unknown"/>
    <n v="0"/>
    <n v="1"/>
    <s v=""/>
    <s v="Armed Assault"/>
  </r>
  <r>
    <n v="199203110016"/>
    <x v="22"/>
    <n v="3"/>
    <n v="11"/>
    <x v="17"/>
    <x v="8"/>
    <s v="Unknown"/>
    <s v="Unknown"/>
    <n v="0"/>
    <n v="1"/>
    <s v=""/>
    <s v="Armed Assault"/>
  </r>
  <r>
    <n v="199203110017"/>
    <x v="22"/>
    <n v="3"/>
    <n v="11"/>
    <x v="9"/>
    <x v="7"/>
    <s v="Somali"/>
    <s v="Jijiga"/>
    <n v="0"/>
    <n v="1"/>
    <s v=""/>
    <s v="Armed Assault"/>
  </r>
  <r>
    <n v="199203110018"/>
    <x v="22"/>
    <n v="3"/>
    <n v="11"/>
    <x v="149"/>
    <x v="3"/>
    <s v="North Rhine-Westphalia"/>
    <s v="Wuppertal"/>
    <n v="0"/>
    <n v="1"/>
    <s v=""/>
    <s v="Unknown"/>
  </r>
  <r>
    <n v="199203110019"/>
    <x v="22"/>
    <n v="3"/>
    <n v="11"/>
    <x v="19"/>
    <x v="8"/>
    <s v="An Nabatiyah"/>
    <s v="Talloussa"/>
    <n v="0"/>
    <n v="1"/>
    <s v=""/>
    <s v="Bombing/Explosion"/>
  </r>
  <r>
    <n v="199203110020"/>
    <x v="22"/>
    <n v="3"/>
    <n v="11"/>
    <x v="27"/>
    <x v="0"/>
    <s v="Matagalpa"/>
    <s v="Mulukuku"/>
    <n v="0"/>
    <n v="1"/>
    <s v=""/>
    <s v="Armed Assault"/>
  </r>
  <r>
    <n v="199203110021"/>
    <x v="22"/>
    <n v="3"/>
    <n v="11"/>
    <x v="83"/>
    <x v="10"/>
    <s v="Eastern"/>
    <s v="Vettilaikerni"/>
    <n v="0"/>
    <n v="1"/>
    <s v=""/>
    <s v="Armed Assault"/>
  </r>
  <r>
    <n v="199203110022"/>
    <x v="22"/>
    <n v="3"/>
    <n v="11"/>
    <x v="24"/>
    <x v="3"/>
    <s v="England"/>
    <s v="London"/>
    <n v="0"/>
    <n v="1"/>
    <s v=""/>
    <s v="Unknown"/>
  </r>
  <r>
    <n v="199203110023"/>
    <x v="22"/>
    <n v="3"/>
    <n v="11"/>
    <x v="5"/>
    <x v="1"/>
    <s v="New York"/>
    <s v="New York City"/>
    <n v="0"/>
    <n v="1"/>
    <s v=""/>
    <s v="Assassination"/>
  </r>
  <r>
    <n v="199203110026"/>
    <x v="22"/>
    <n v="3"/>
    <n v="11"/>
    <x v="15"/>
    <x v="3"/>
    <s v="Basque Country"/>
    <s v="Donostia-San Sebastian"/>
    <n v="0"/>
    <n v="0"/>
    <s v=""/>
    <s v="Facility/Infrastructure Attack"/>
  </r>
  <r>
    <n v="199203120001"/>
    <x v="22"/>
    <n v="3"/>
    <n v="12"/>
    <x v="29"/>
    <x v="3"/>
    <s v="Brussels"/>
    <s v="Brussels"/>
    <n v="0"/>
    <n v="1"/>
    <s v=""/>
    <s v="Assassination"/>
  </r>
  <r>
    <n v="199203120002"/>
    <x v="22"/>
    <n v="3"/>
    <n v="12"/>
    <x v="7"/>
    <x v="3"/>
    <s v="Sicily"/>
    <s v="Mondello"/>
    <n v="0"/>
    <n v="1"/>
    <s v=""/>
    <s v="Assassination"/>
  </r>
  <r>
    <n v="199203120003"/>
    <x v="22"/>
    <n v="3"/>
    <n v="12"/>
    <x v="24"/>
    <x v="3"/>
    <s v="Northern Ireland"/>
    <s v="Belfast"/>
    <n v="0"/>
    <n v="0"/>
    <s v=""/>
    <s v="Assassination"/>
  </r>
  <r>
    <n v="199203120004"/>
    <x v="22"/>
    <n v="3"/>
    <n v="12"/>
    <x v="24"/>
    <x v="3"/>
    <s v="Northern Ireland"/>
    <s v="Belfast"/>
    <n v="0"/>
    <n v="1"/>
    <s v=""/>
    <s v="Assassination"/>
  </r>
  <r>
    <n v="199203120005"/>
    <x v="22"/>
    <n v="3"/>
    <n v="12"/>
    <x v="63"/>
    <x v="5"/>
    <s v="Santiago Metropolitan"/>
    <s v="Los Rulos"/>
    <n v="0"/>
    <n v="1"/>
    <s v=""/>
    <s v="Bombing/Explosion"/>
  </r>
  <r>
    <n v="199203120006"/>
    <x v="22"/>
    <n v="3"/>
    <n v="12"/>
    <x v="63"/>
    <x v="5"/>
    <s v="Santiago Metropolitan"/>
    <s v="Santiago"/>
    <n v="0"/>
    <n v="1"/>
    <s v=""/>
    <s v="Bombing/Explosion"/>
  </r>
  <r>
    <n v="199203120007"/>
    <x v="22"/>
    <n v="3"/>
    <n v="12"/>
    <x v="25"/>
    <x v="5"/>
    <s v="Unknown"/>
    <s v="Unknown"/>
    <n v="0"/>
    <n v="1"/>
    <s v=""/>
    <s v="Bombing/Explosion"/>
  </r>
  <r>
    <n v="199203120008"/>
    <x v="22"/>
    <n v="3"/>
    <n v="12"/>
    <x v="19"/>
    <x v="8"/>
    <s v="South"/>
    <s v="Jezzine"/>
    <n v="0"/>
    <n v="1"/>
    <s v=""/>
    <s v="Bombing/Explosion"/>
  </r>
  <r>
    <n v="199203120009"/>
    <x v="22"/>
    <n v="3"/>
    <n v="12"/>
    <x v="24"/>
    <x v="3"/>
    <s v="Northern Ireland"/>
    <s v="Belfast"/>
    <n v="0"/>
    <n v="0"/>
    <s v=""/>
    <s v="Bombing/Explosion"/>
  </r>
  <r>
    <n v="199203120010"/>
    <x v="22"/>
    <n v="3"/>
    <n v="12"/>
    <x v="78"/>
    <x v="7"/>
    <s v="Gauteng"/>
    <s v="Pretoria"/>
    <n v="0"/>
    <n v="1"/>
    <s v=""/>
    <s v="Facility/Infrastructure Attack"/>
  </r>
  <r>
    <n v="199203120013"/>
    <x v="22"/>
    <n v="3"/>
    <n v="12"/>
    <x v="149"/>
    <x v="3"/>
    <s v="Hamburg"/>
    <s v="Hamburg"/>
    <n v="0"/>
    <n v="1"/>
    <s v=""/>
    <s v="Unknown"/>
  </r>
  <r>
    <n v="199203120015"/>
    <x v="22"/>
    <n v="3"/>
    <n v="12"/>
    <x v="32"/>
    <x v="10"/>
    <s v="Sindh"/>
    <s v="Larkana"/>
    <n v="0"/>
    <n v="1"/>
    <s v=""/>
    <s v="Armed Assault"/>
  </r>
  <r>
    <n v="199203120016"/>
    <x v="22"/>
    <n v="3"/>
    <n v="12"/>
    <x v="151"/>
    <x v="7"/>
    <s v="Gisenyi"/>
    <s v="Mutura"/>
    <n v="0"/>
    <n v="1"/>
    <s v=""/>
    <s v="Armed Assault"/>
  </r>
  <r>
    <n v="199203120017"/>
    <x v="22"/>
    <n v="3"/>
    <n v="12"/>
    <x v="21"/>
    <x v="8"/>
    <s v="Sanliurfa"/>
    <s v="Siverek"/>
    <n v="0"/>
    <n v="1"/>
    <s v=""/>
    <s v="Armed Assault"/>
  </r>
  <r>
    <n v="199203120018"/>
    <x v="22"/>
    <n v="3"/>
    <n v="12"/>
    <x v="21"/>
    <x v="8"/>
    <s v="Sanliurfa"/>
    <s v="Siverek"/>
    <n v="0"/>
    <n v="1"/>
    <s v=""/>
    <s v="Armed Assault"/>
  </r>
  <r>
    <n v="199203120019"/>
    <x v="22"/>
    <n v="3"/>
    <n v="12"/>
    <x v="21"/>
    <x v="8"/>
    <s v="Sanliurfa"/>
    <s v="Siverek"/>
    <n v="0"/>
    <n v="1"/>
    <s v=""/>
    <s v="Armed Assault"/>
  </r>
  <r>
    <n v="199203120020"/>
    <x v="22"/>
    <n v="3"/>
    <n v="12"/>
    <x v="65"/>
    <x v="6"/>
    <s v="Bosnia-Herzegovina"/>
    <s v="Kalesija"/>
    <n v="0"/>
    <n v="1"/>
    <s v=""/>
    <s v="Armed Assault"/>
  </r>
  <r>
    <n v="199203120021"/>
    <x v="22"/>
    <n v="3"/>
    <n v="12"/>
    <x v="65"/>
    <x v="6"/>
    <s v="Bosnia-Herzegovina"/>
    <s v="Mostar"/>
    <n v="0"/>
    <n v="1"/>
    <s v=""/>
    <s v="Armed Assault"/>
  </r>
  <r>
    <n v="199203130001"/>
    <x v="22"/>
    <n v="3"/>
    <n v="13"/>
    <x v="156"/>
    <x v="11"/>
    <s v="Samegrelo-Zemo Svaneti"/>
    <s v="Zugdidi"/>
    <n v="0"/>
    <n v="1"/>
    <s v=""/>
    <s v="Assassination"/>
  </r>
  <r>
    <n v="199203130002"/>
    <x v="22"/>
    <n v="3"/>
    <n v="13"/>
    <x v="62"/>
    <x v="5"/>
    <s v="Lima"/>
    <s v="Lima"/>
    <n v="0"/>
    <n v="1"/>
    <s v=""/>
    <s v="Assassination"/>
  </r>
  <r>
    <n v="199203130003"/>
    <x v="22"/>
    <n v="3"/>
    <n v="13"/>
    <x v="62"/>
    <x v="5"/>
    <s v="Junin"/>
    <s v="Huancayo district"/>
    <n v="0"/>
    <n v="1"/>
    <s v=""/>
    <s v="Assassination"/>
  </r>
  <r>
    <n v="199203130004"/>
    <x v="22"/>
    <n v="3"/>
    <n v="13"/>
    <x v="21"/>
    <x v="8"/>
    <s v="Mardin"/>
    <s v="Nusaybin"/>
    <n v="0"/>
    <n v="0"/>
    <s v=""/>
    <s v="Assassination"/>
  </r>
  <r>
    <n v="199203130005"/>
    <x v="22"/>
    <n v="3"/>
    <n v="13"/>
    <x v="25"/>
    <x v="5"/>
    <s v="Cesar"/>
    <s v="Pelaya district"/>
    <n v="0"/>
    <n v="1"/>
    <s v=""/>
    <s v="Bombing/Explosion"/>
  </r>
  <r>
    <n v="199203130006"/>
    <x v="22"/>
    <n v="3"/>
    <n v="13"/>
    <x v="78"/>
    <x v="7"/>
    <s v="Limpopo"/>
    <s v="Nylstroom"/>
    <n v="0"/>
    <n v="1"/>
    <s v=""/>
    <s v="Bombing/Explosion"/>
  </r>
  <r>
    <n v="199203130007"/>
    <x v="22"/>
    <n v="3"/>
    <n v="13"/>
    <x v="78"/>
    <x v="7"/>
    <s v="Gauteng"/>
    <s v="Cullinan"/>
    <n v="0"/>
    <n v="1"/>
    <s v=""/>
    <s v="Bombing/Explosion"/>
  </r>
  <r>
    <n v="199203130008"/>
    <x v="22"/>
    <n v="3"/>
    <n v="13"/>
    <x v="24"/>
    <x v="3"/>
    <s v="England"/>
    <s v="London"/>
    <n v="0"/>
    <n v="1"/>
    <s v=""/>
    <s v="Facility/Infrastructure Attack"/>
  </r>
  <r>
    <n v="199203130009"/>
    <x v="22"/>
    <n v="3"/>
    <n v="13"/>
    <x v="157"/>
    <x v="11"/>
    <s v="Unknown"/>
    <s v="Unknown"/>
    <n v="0"/>
    <n v="1"/>
    <s v=""/>
    <s v="Armed Assault"/>
  </r>
  <r>
    <n v="199203130010"/>
    <x v="22"/>
    <n v="3"/>
    <n v="13"/>
    <x v="89"/>
    <x v="10"/>
    <s v="Dhaka"/>
    <s v="Dhaka"/>
    <n v="0"/>
    <n v="1"/>
    <s v=""/>
    <s v="Armed Assault"/>
  </r>
  <r>
    <n v="199203130011"/>
    <x v="22"/>
    <n v="3"/>
    <n v="13"/>
    <x v="156"/>
    <x v="11"/>
    <s v="Samegrelo-Zemo Svaneti"/>
    <s v="Zugdidi"/>
    <n v="0"/>
    <n v="1"/>
    <s v=""/>
    <s v="Armed Assault"/>
  </r>
  <r>
    <n v="199203130012"/>
    <x v="22"/>
    <n v="3"/>
    <n v="13"/>
    <x v="46"/>
    <x v="10"/>
    <s v="Jammu and Kashmir"/>
    <s v="Puhroo"/>
    <n v="0"/>
    <n v="1"/>
    <s v=""/>
    <s v="Armed Assault"/>
  </r>
  <r>
    <n v="199203130013"/>
    <x v="22"/>
    <n v="3"/>
    <n v="13"/>
    <x v="86"/>
    <x v="7"/>
    <s v="Taraba"/>
    <s v="Jalingo"/>
    <n v="0"/>
    <n v="1"/>
    <s v=""/>
    <s v="Bombing/Explosion"/>
  </r>
  <r>
    <n v="199203130014"/>
    <x v="22"/>
    <n v="3"/>
    <n v="13"/>
    <x v="32"/>
    <x v="10"/>
    <s v="Sindh"/>
    <s v="Hyderabad"/>
    <n v="0"/>
    <n v="1"/>
    <s v=""/>
    <s v="Bombing/Explosion"/>
  </r>
  <r>
    <n v="199203130016"/>
    <x v="22"/>
    <n v="3"/>
    <n v="13"/>
    <x v="78"/>
    <x v="7"/>
    <s v="KwaZulu-Natal"/>
    <s v="Umlazi"/>
    <n v="0"/>
    <n v="1"/>
    <s v=""/>
    <s v="Unknown"/>
  </r>
  <r>
    <n v="199203130017"/>
    <x v="22"/>
    <n v="3"/>
    <n v="13"/>
    <x v="21"/>
    <x v="8"/>
    <s v="Mersin"/>
    <s v="Mersin"/>
    <n v="0"/>
    <n v="1"/>
    <s v=""/>
    <s v="Armed Assault"/>
  </r>
  <r>
    <n v="199203130018"/>
    <x v="22"/>
    <n v="3"/>
    <n v="13"/>
    <x v="21"/>
    <x v="8"/>
    <s v="Mardin"/>
    <s v="Nusaybin"/>
    <n v="0"/>
    <n v="1"/>
    <s v=""/>
    <s v="Armed Assault"/>
  </r>
  <r>
    <n v="199203130019"/>
    <x v="22"/>
    <n v="3"/>
    <n v="13"/>
    <x v="54"/>
    <x v="0"/>
    <s v="San Salvador"/>
    <s v="Soyapango"/>
    <n v="0"/>
    <n v="1"/>
    <s v=""/>
    <s v="Hostage Taking (Kidnapping)"/>
  </r>
  <r>
    <n v="199203140001"/>
    <x v="22"/>
    <n v="3"/>
    <n v="14"/>
    <x v="26"/>
    <x v="5"/>
    <s v="La Paz"/>
    <s v="La Paz"/>
    <n v="0"/>
    <n v="1"/>
    <s v=""/>
    <s v="Assassination"/>
  </r>
  <r>
    <n v="199203140002"/>
    <x v="22"/>
    <n v="3"/>
    <n v="14"/>
    <x v="25"/>
    <x v="5"/>
    <s v="Antioquia"/>
    <s v="Medellin"/>
    <n v="0"/>
    <n v="1"/>
    <s v=""/>
    <s v="Assassination"/>
  </r>
  <r>
    <n v="199203140003"/>
    <x v="22"/>
    <n v="3"/>
    <n v="14"/>
    <x v="54"/>
    <x v="0"/>
    <s v="San Salvador"/>
    <s v="San Salvador"/>
    <n v="0"/>
    <n v="1"/>
    <s v=""/>
    <s v="Assassination"/>
  </r>
  <r>
    <n v="199203140004"/>
    <x v="22"/>
    <n v="3"/>
    <n v="14"/>
    <x v="46"/>
    <x v="10"/>
    <s v="Punjab"/>
    <s v="Ludhiana"/>
    <n v="0"/>
    <n v="1"/>
    <s v=""/>
    <s v="Assassination"/>
  </r>
  <r>
    <n v="199203140005"/>
    <x v="22"/>
    <n v="3"/>
    <n v="14"/>
    <x v="43"/>
    <x v="8"/>
    <s v="Gaza Strip"/>
    <s v="Rafah"/>
    <n v="0"/>
    <n v="1"/>
    <s v=""/>
    <s v="Assassination"/>
  </r>
  <r>
    <n v="199203140006"/>
    <x v="22"/>
    <n v="3"/>
    <n v="14"/>
    <x v="43"/>
    <x v="8"/>
    <s v="West Bank"/>
    <s v="Nablus"/>
    <n v="0"/>
    <n v="1"/>
    <s v=""/>
    <s v="Assassination"/>
  </r>
  <r>
    <n v="199203140007"/>
    <x v="22"/>
    <n v="3"/>
    <n v="14"/>
    <x v="165"/>
    <x v="7"/>
    <s v="Lagunes"/>
    <s v="Abidjan"/>
    <n v="0"/>
    <n v="1"/>
    <s v=""/>
    <s v="Assassination"/>
  </r>
  <r>
    <n v="199203140008"/>
    <x v="22"/>
    <n v="3"/>
    <n v="14"/>
    <x v="10"/>
    <x v="0"/>
    <s v="Guatemala"/>
    <s v="Guatemala City"/>
    <n v="0"/>
    <n v="1"/>
    <s v=""/>
    <s v="Bombing/Explosion"/>
  </r>
  <r>
    <n v="199203140009"/>
    <x v="22"/>
    <n v="3"/>
    <n v="14"/>
    <x v="132"/>
    <x v="9"/>
    <s v="South Province"/>
    <s v="Noumea"/>
    <n v="0"/>
    <n v="1"/>
    <s v=""/>
    <s v="Facility/Infrastructure Attack"/>
  </r>
  <r>
    <n v="199203140010"/>
    <x v="22"/>
    <n v="3"/>
    <n v="14"/>
    <x v="132"/>
    <x v="9"/>
    <s v="South Province"/>
    <s v="Noumea"/>
    <n v="0"/>
    <n v="1"/>
    <s v=""/>
    <s v="Facility/Infrastructure Attack"/>
  </r>
  <r>
    <n v="199203140012"/>
    <x v="22"/>
    <n v="3"/>
    <n v="14"/>
    <x v="89"/>
    <x v="10"/>
    <s v="Unknown"/>
    <s v="Tripuraghat"/>
    <n v="0"/>
    <n v="1"/>
    <s v=""/>
    <s v="Armed Assault"/>
  </r>
  <r>
    <n v="199203140013"/>
    <x v="22"/>
    <n v="3"/>
    <n v="14"/>
    <x v="46"/>
    <x v="10"/>
    <s v="Punjab"/>
    <s v="Ludhiana"/>
    <n v="0"/>
    <n v="1"/>
    <s v=""/>
    <s v="Armed Assault"/>
  </r>
  <r>
    <n v="199203140014"/>
    <x v="22"/>
    <n v="3"/>
    <n v="14"/>
    <x v="46"/>
    <x v="10"/>
    <s v="Unknown"/>
    <s v="Mogsangei"/>
    <n v="0"/>
    <n v="1"/>
    <s v=""/>
    <s v="Armed Assault"/>
  </r>
  <r>
    <n v="199203140015"/>
    <x v="22"/>
    <n v="3"/>
    <n v="14"/>
    <x v="46"/>
    <x v="10"/>
    <s v="Jammu and Kashmir"/>
    <s v="Srinagar"/>
    <n v="0"/>
    <n v="1"/>
    <s v=""/>
    <s v="Armed Assault"/>
  </r>
  <r>
    <n v="199203140020"/>
    <x v="22"/>
    <n v="3"/>
    <n v="14"/>
    <x v="164"/>
    <x v="6"/>
    <s v="Moscow"/>
    <s v="Moscow"/>
    <n v="0"/>
    <n v="1"/>
    <s v=""/>
    <s v="Armed Assault"/>
  </r>
  <r>
    <n v="199203140023"/>
    <x v="22"/>
    <n v="3"/>
    <n v="14"/>
    <x v="43"/>
    <x v="8"/>
    <s v="West Bank"/>
    <s v="Nablus"/>
    <n v="0"/>
    <n v="1"/>
    <s v=""/>
    <s v="Hostage Taking (Kidnapping)"/>
  </r>
  <r>
    <n v="199203140024"/>
    <x v="22"/>
    <n v="3"/>
    <n v="14"/>
    <x v="32"/>
    <x v="10"/>
    <s v="Sindh"/>
    <s v="Sakrand"/>
    <n v="0"/>
    <n v="1"/>
    <s v=""/>
    <s v="Hostage Taking (Kidnapping)"/>
  </r>
  <r>
    <n v="199203150001"/>
    <x v="22"/>
    <n v="3"/>
    <n v="15"/>
    <x v="90"/>
    <x v="7"/>
    <s v="Huila"/>
    <s v="Lubango"/>
    <n v="0"/>
    <n v="1"/>
    <s v=""/>
    <s v="Assassination"/>
  </r>
  <r>
    <n v="199203150002"/>
    <x v="22"/>
    <n v="3"/>
    <n v="15"/>
    <x v="90"/>
    <x v="7"/>
    <s v="Huila"/>
    <s v="Lubango"/>
    <n v="0"/>
    <n v="1"/>
    <s v=""/>
    <s v="Assassination"/>
  </r>
  <r>
    <n v="199203150003"/>
    <x v="22"/>
    <n v="3"/>
    <n v="15"/>
    <x v="90"/>
    <x v="7"/>
    <s v="Huila"/>
    <s v="Lubango"/>
    <n v="0"/>
    <n v="1"/>
    <s v=""/>
    <s v="Assassination"/>
  </r>
  <r>
    <n v="199203150004"/>
    <x v="22"/>
    <n v="3"/>
    <n v="15"/>
    <x v="62"/>
    <x v="5"/>
    <s v="Apurimac"/>
    <s v="Saraya"/>
    <n v="0"/>
    <n v="1"/>
    <s v=""/>
    <s v="Assassination"/>
  </r>
  <r>
    <n v="199203150005"/>
    <x v="22"/>
    <n v="3"/>
    <n v="15"/>
    <x v="78"/>
    <x v="7"/>
    <s v="KwaZulu-Natal"/>
    <s v="Ngwelezane"/>
    <n v="0"/>
    <n v="1"/>
    <s v=""/>
    <s v="Assassination"/>
  </r>
  <r>
    <n v="199203150006"/>
    <x v="22"/>
    <n v="3"/>
    <n v="15"/>
    <x v="162"/>
    <x v="6"/>
    <s v="Transnistria"/>
    <s v="Tiraspol"/>
    <n v="0"/>
    <n v="1"/>
    <s v=""/>
    <s v="Bombing/Explosion"/>
  </r>
  <r>
    <n v="199203150007"/>
    <x v="22"/>
    <n v="3"/>
    <n v="15"/>
    <x v="162"/>
    <x v="6"/>
    <s v="Transnistria"/>
    <s v="Tiraspol"/>
    <n v="0"/>
    <n v="1"/>
    <s v=""/>
    <s v="Bombing/Explosion"/>
  </r>
  <r>
    <n v="199203150008"/>
    <x v="22"/>
    <n v="3"/>
    <n v="15"/>
    <x v="2"/>
    <x v="2"/>
    <s v="Maguindanao"/>
    <s v="Cotabato City"/>
    <n v="0"/>
    <n v="1"/>
    <s v=""/>
    <s v="Bombing/Explosion"/>
  </r>
  <r>
    <n v="199203150009"/>
    <x v="22"/>
    <n v="3"/>
    <n v="15"/>
    <x v="13"/>
    <x v="3"/>
    <s v="Geneva"/>
    <s v="Geneva"/>
    <n v="0"/>
    <n v="1"/>
    <s v=""/>
    <s v="Bombing/Explosion"/>
  </r>
  <r>
    <n v="199203150010"/>
    <x v="22"/>
    <n v="3"/>
    <n v="15"/>
    <x v="21"/>
    <x v="8"/>
    <s v="Zinguldak"/>
    <s v="Zonguldak"/>
    <n v="0"/>
    <n v="0"/>
    <s v=""/>
    <s v="Bombing/Explosion"/>
  </r>
  <r>
    <n v="199203150011"/>
    <x v="22"/>
    <n v="3"/>
    <n v="15"/>
    <x v="43"/>
    <x v="8"/>
    <s v="West Bank"/>
    <s v="Nablus"/>
    <n v="0"/>
    <n v="1"/>
    <s v=""/>
    <s v="Armed Assault"/>
  </r>
  <r>
    <n v="199203150012"/>
    <x v="22"/>
    <n v="3"/>
    <n v="15"/>
    <x v="134"/>
    <x v="7"/>
    <s v="Iferouane"/>
    <s v="Iferouane"/>
    <n v="0"/>
    <n v="1"/>
    <s v=""/>
    <s v="Bombing/Explosion"/>
  </r>
  <r>
    <n v="199203150013"/>
    <x v="22"/>
    <n v="3"/>
    <n v="15"/>
    <x v="78"/>
    <x v="7"/>
    <s v="Gauteng"/>
    <s v="Alexandra"/>
    <n v="0"/>
    <n v="1"/>
    <s v=""/>
    <s v="Armed Assault"/>
  </r>
  <r>
    <n v="199203150014"/>
    <x v="22"/>
    <n v="3"/>
    <n v="15"/>
    <x v="83"/>
    <x v="10"/>
    <s v="Eastern"/>
    <s v="Komari"/>
    <n v="0"/>
    <n v="1"/>
    <s v=""/>
    <s v="Armed Assault"/>
  </r>
  <r>
    <n v="199203160001"/>
    <x v="22"/>
    <n v="3"/>
    <n v="16"/>
    <x v="38"/>
    <x v="8"/>
    <s v="Tel Aviv"/>
    <s v="Jaffa"/>
    <n v="0"/>
    <n v="1"/>
    <s v=""/>
    <s v="Assassination"/>
  </r>
  <r>
    <n v="199203160002"/>
    <x v="22"/>
    <n v="3"/>
    <n v="16"/>
    <x v="78"/>
    <x v="7"/>
    <s v="Gauteng"/>
    <s v="Soweto"/>
    <n v="0"/>
    <n v="1"/>
    <s v=""/>
    <s v="Assassination"/>
  </r>
  <r>
    <n v="199203160003"/>
    <x v="22"/>
    <n v="3"/>
    <n v="16"/>
    <x v="98"/>
    <x v="3"/>
    <s v="Capital"/>
    <s v="Copenhagen"/>
    <n v="0"/>
    <n v="1"/>
    <s v=""/>
    <s v="Bombing/Explosion"/>
  </r>
  <r>
    <n v="199203160005"/>
    <x v="22"/>
    <n v="3"/>
    <n v="16"/>
    <x v="24"/>
    <x v="3"/>
    <s v="Northern Ireland"/>
    <s v="Belfast"/>
    <n v="0"/>
    <n v="0"/>
    <s v=""/>
    <s v="Bombing/Explosion"/>
  </r>
  <r>
    <n v="199203160006"/>
    <x v="22"/>
    <n v="3"/>
    <n v="16"/>
    <x v="62"/>
    <x v="5"/>
    <s v="Lima"/>
    <s v="Lima"/>
    <n v="0"/>
    <n v="1"/>
    <s v=""/>
    <s v="Bombing/Explosion"/>
  </r>
  <r>
    <n v="199203160007"/>
    <x v="22"/>
    <n v="3"/>
    <n v="16"/>
    <x v="78"/>
    <x v="7"/>
    <s v="Mpumalanga"/>
    <s v="Nelspruit"/>
    <n v="0"/>
    <n v="1"/>
    <s v=""/>
    <s v="Bombing/Explosion"/>
  </r>
  <r>
    <n v="199203160008"/>
    <x v="22"/>
    <n v="3"/>
    <n v="16"/>
    <x v="78"/>
    <x v="7"/>
    <s v="Gauteng"/>
    <s v="Soweto"/>
    <n v="0"/>
    <n v="1"/>
    <s v=""/>
    <s v="Bombing/Explosion"/>
  </r>
  <r>
    <n v="199203160009"/>
    <x v="22"/>
    <n v="3"/>
    <n v="16"/>
    <x v="78"/>
    <x v="7"/>
    <s v="Gauteng"/>
    <s v="Soweto"/>
    <n v="0"/>
    <n v="1"/>
    <s v=""/>
    <s v="Bombing/Explosion"/>
  </r>
  <r>
    <n v="199203160010"/>
    <x v="22"/>
    <n v="3"/>
    <n v="16"/>
    <x v="101"/>
    <x v="7"/>
    <s v="Maputo"/>
    <s v="Maputo"/>
    <n v="0"/>
    <n v="1"/>
    <s v=""/>
    <s v="Armed Assault"/>
  </r>
  <r>
    <n v="199203160011"/>
    <x v="22"/>
    <n v="3"/>
    <n v="16"/>
    <x v="78"/>
    <x v="7"/>
    <s v="Gauteng"/>
    <s v="Soweto"/>
    <n v="0"/>
    <n v="1"/>
    <s v=""/>
    <s v="Bombing/Explosion"/>
  </r>
  <r>
    <n v="199203160012"/>
    <x v="22"/>
    <n v="3"/>
    <n v="16"/>
    <x v="43"/>
    <x v="8"/>
    <s v="Gaza Strip"/>
    <s v="Gaza"/>
    <n v="0"/>
    <n v="1"/>
    <s v=""/>
    <s v="Hostage Taking (Kidnapping)"/>
  </r>
  <r>
    <n v="199203170001"/>
    <x v="22"/>
    <n v="3"/>
    <n v="17"/>
    <x v="53"/>
    <x v="8"/>
    <s v="Medea"/>
    <s v="Medea"/>
    <n v="0"/>
    <n v="1"/>
    <s v=""/>
    <s v="Assassination"/>
  </r>
  <r>
    <n v="199203170002"/>
    <x v="22"/>
    <n v="3"/>
    <n v="17"/>
    <x v="53"/>
    <x v="8"/>
    <s v="Blida"/>
    <s v="Blida"/>
    <n v="0"/>
    <n v="1"/>
    <s v=""/>
    <s v="Assassination"/>
  </r>
  <r>
    <n v="199203170003"/>
    <x v="22"/>
    <n v="3"/>
    <n v="17"/>
    <x v="3"/>
    <x v="3"/>
    <s v="Attica"/>
    <s v="Eleusis"/>
    <n v="0"/>
    <n v="1"/>
    <s v=""/>
    <s v="Assassination"/>
  </r>
  <r>
    <n v="199203170004"/>
    <x v="22"/>
    <n v="3"/>
    <n v="17"/>
    <x v="18"/>
    <x v="5"/>
    <s v="Buenos Aires"/>
    <s v="Buenos Aires"/>
    <n v="1"/>
    <n v="1"/>
    <s v=""/>
    <s v="Bombing/Explosion"/>
  </r>
  <r>
    <n v="199203170005"/>
    <x v="22"/>
    <n v="3"/>
    <n v="17"/>
    <x v="25"/>
    <x v="5"/>
    <s v="Valle del Cauca"/>
    <s v="Cali"/>
    <n v="0"/>
    <n v="0"/>
    <s v=""/>
    <s v="Bombing/Explosion"/>
  </r>
  <r>
    <n v="199203170006"/>
    <x v="22"/>
    <n v="3"/>
    <n v="17"/>
    <x v="47"/>
    <x v="3"/>
    <s v="Ile-de-France"/>
    <s v="Paris"/>
    <n v="0"/>
    <n v="1"/>
    <s v=""/>
    <s v="Bombing/Explosion"/>
  </r>
  <r>
    <n v="199203170007"/>
    <x v="22"/>
    <n v="3"/>
    <n v="17"/>
    <x v="3"/>
    <x v="3"/>
    <s v="Attica"/>
    <s v="Athens"/>
    <n v="0"/>
    <n v="1"/>
    <s v=""/>
    <s v="Bombing/Explosion"/>
  </r>
  <r>
    <n v="199203170008"/>
    <x v="22"/>
    <n v="3"/>
    <n v="17"/>
    <x v="3"/>
    <x v="3"/>
    <s v="Attica"/>
    <s v="Athens"/>
    <n v="0"/>
    <n v="1"/>
    <s v=""/>
    <s v="Bombing/Explosion"/>
  </r>
  <r>
    <n v="199203170009"/>
    <x v="22"/>
    <n v="3"/>
    <n v="17"/>
    <x v="3"/>
    <x v="3"/>
    <s v="Attica"/>
    <s v="Athens"/>
    <n v="0"/>
    <n v="1"/>
    <s v=""/>
    <s v="Bombing/Explosion"/>
  </r>
  <r>
    <n v="199203170010"/>
    <x v="22"/>
    <n v="3"/>
    <n v="17"/>
    <x v="10"/>
    <x v="0"/>
    <s v="Guatemala"/>
    <s v="San Pedro Ayampuc"/>
    <n v="0"/>
    <n v="1"/>
    <s v=""/>
    <s v="Bombing/Explosion"/>
  </r>
  <r>
    <n v="199203170011"/>
    <x v="22"/>
    <n v="3"/>
    <n v="17"/>
    <x v="46"/>
    <x v="10"/>
    <s v="Uttar Pradesh"/>
    <s v="Bareilly"/>
    <n v="0"/>
    <n v="0"/>
    <s v=""/>
    <s v="Bombing/Explosion"/>
  </r>
  <r>
    <n v="199203170012"/>
    <x v="22"/>
    <n v="3"/>
    <n v="17"/>
    <x v="55"/>
    <x v="2"/>
    <s v="Bangkok"/>
    <s v="Bangkok"/>
    <n v="0"/>
    <n v="1"/>
    <s v=""/>
    <s v="Bombing/Explosion"/>
  </r>
  <r>
    <n v="199203170013"/>
    <x v="22"/>
    <n v="3"/>
    <n v="17"/>
    <x v="21"/>
    <x v="8"/>
    <s v="Istanbul"/>
    <s v="Istanbul"/>
    <n v="0"/>
    <n v="1"/>
    <s v=""/>
    <s v="Bombing/Explosion"/>
  </r>
  <r>
    <n v="199203170014"/>
    <x v="22"/>
    <n v="3"/>
    <n v="17"/>
    <x v="21"/>
    <x v="8"/>
    <s v="Istanbul"/>
    <s v="Istanbul"/>
    <n v="0"/>
    <n v="1"/>
    <s v=""/>
    <s v="Facility/Infrastructure Attack"/>
  </r>
  <r>
    <n v="199203170015"/>
    <x v="22"/>
    <n v="3"/>
    <n v="17"/>
    <x v="21"/>
    <x v="8"/>
    <s v="Istanbul"/>
    <s v="Istanbul"/>
    <n v="0"/>
    <n v="1"/>
    <s v=""/>
    <s v="Facility/Infrastructure Attack"/>
  </r>
  <r>
    <n v="199203170016"/>
    <x v="22"/>
    <n v="3"/>
    <n v="17"/>
    <x v="21"/>
    <x v="8"/>
    <s v="Istanbul"/>
    <s v="Istanbul"/>
    <n v="0"/>
    <n v="1"/>
    <s v=""/>
    <s v="Facility/Infrastructure Attack"/>
  </r>
  <r>
    <n v="199203170017"/>
    <x v="22"/>
    <n v="3"/>
    <n v="17"/>
    <x v="21"/>
    <x v="8"/>
    <s v="Istanbul"/>
    <s v="Istanbul"/>
    <n v="0"/>
    <n v="1"/>
    <s v=""/>
    <s v="Facility/Infrastructure Attack"/>
  </r>
  <r>
    <n v="199203170018"/>
    <x v="22"/>
    <n v="3"/>
    <n v="17"/>
    <x v="21"/>
    <x v="8"/>
    <s v="Istanbul"/>
    <s v="Istanbul"/>
    <n v="0"/>
    <n v="1"/>
    <s v=""/>
    <s v="Facility/Infrastructure Attack"/>
  </r>
  <r>
    <n v="199203170019"/>
    <x v="22"/>
    <n v="3"/>
    <n v="17"/>
    <x v="21"/>
    <x v="8"/>
    <s v="Istanbul"/>
    <s v="Istanbul"/>
    <n v="0"/>
    <n v="1"/>
    <s v=""/>
    <s v="Facility/Infrastructure Attack"/>
  </r>
  <r>
    <n v="199203170020"/>
    <x v="22"/>
    <n v="3"/>
    <n v="17"/>
    <x v="21"/>
    <x v="8"/>
    <s v="Istanbul"/>
    <s v="Istanbul"/>
    <n v="0"/>
    <n v="1"/>
    <s v=""/>
    <s v="Facility/Infrastructure Attack"/>
  </r>
  <r>
    <n v="199203170021"/>
    <x v="22"/>
    <n v="3"/>
    <n v="17"/>
    <x v="21"/>
    <x v="8"/>
    <s v="Istanbul"/>
    <s v="Istanbul"/>
    <n v="0"/>
    <n v="1"/>
    <s v=""/>
    <s v="Facility/Infrastructure Attack"/>
  </r>
  <r>
    <n v="199203170022"/>
    <x v="22"/>
    <n v="3"/>
    <n v="17"/>
    <x v="21"/>
    <x v="8"/>
    <s v="Istanbul"/>
    <s v="Istanbul"/>
    <n v="0"/>
    <n v="1"/>
    <s v=""/>
    <s v="Facility/Infrastructure Attack"/>
  </r>
  <r>
    <n v="199203170023"/>
    <x v="22"/>
    <n v="3"/>
    <n v="17"/>
    <x v="21"/>
    <x v="8"/>
    <s v="Istanbul"/>
    <s v="Istanbul"/>
    <n v="0"/>
    <n v="1"/>
    <s v=""/>
    <s v="Facility/Infrastructure Attack"/>
  </r>
  <r>
    <n v="199203170024"/>
    <x v="22"/>
    <n v="3"/>
    <n v="17"/>
    <x v="21"/>
    <x v="8"/>
    <s v="Istanbul"/>
    <s v="Istanbul"/>
    <n v="0"/>
    <n v="1"/>
    <s v=""/>
    <s v="Facility/Infrastructure Attack"/>
  </r>
  <r>
    <n v="199203170025"/>
    <x v="22"/>
    <n v="3"/>
    <n v="17"/>
    <x v="21"/>
    <x v="8"/>
    <s v="Istanbul"/>
    <s v="Istanbul"/>
    <n v="0"/>
    <n v="1"/>
    <s v=""/>
    <s v="Facility/Infrastructure Attack"/>
  </r>
  <r>
    <n v="199203170026"/>
    <x v="22"/>
    <n v="3"/>
    <n v="17"/>
    <x v="21"/>
    <x v="8"/>
    <s v="Istanbul"/>
    <s v="Istanbul"/>
    <n v="0"/>
    <n v="1"/>
    <s v=""/>
    <s v="Facility/Infrastructure Attack"/>
  </r>
  <r>
    <n v="199203170027"/>
    <x v="22"/>
    <n v="3"/>
    <n v="17"/>
    <x v="21"/>
    <x v="8"/>
    <s v="Istanbul"/>
    <s v="Istanbul"/>
    <n v="0"/>
    <n v="1"/>
    <s v=""/>
    <s v="Facility/Infrastructure Attack"/>
  </r>
  <r>
    <n v="199203170028"/>
    <x v="22"/>
    <n v="3"/>
    <n v="17"/>
    <x v="21"/>
    <x v="8"/>
    <s v="Istanbul"/>
    <s v="Istanbul"/>
    <n v="0"/>
    <n v="1"/>
    <s v=""/>
    <s v="Facility/Infrastructure Attack"/>
  </r>
  <r>
    <n v="199203170029"/>
    <x v="22"/>
    <n v="3"/>
    <n v="17"/>
    <x v="21"/>
    <x v="8"/>
    <s v="Istanbul"/>
    <s v="Istanbul"/>
    <n v="0"/>
    <n v="1"/>
    <s v=""/>
    <s v="Facility/Infrastructure Attack"/>
  </r>
  <r>
    <n v="199203170030"/>
    <x v="22"/>
    <n v="3"/>
    <n v="17"/>
    <x v="21"/>
    <x v="8"/>
    <s v="Istanbul"/>
    <s v="Istanbul"/>
    <n v="0"/>
    <n v="1"/>
    <s v=""/>
    <s v="Facility/Infrastructure Attack"/>
  </r>
  <r>
    <n v="199203170031"/>
    <x v="22"/>
    <n v="3"/>
    <n v="17"/>
    <x v="21"/>
    <x v="8"/>
    <s v="Istanbul"/>
    <s v="Istanbul"/>
    <n v="0"/>
    <n v="1"/>
    <s v=""/>
    <s v="Facility/Infrastructure Attack"/>
  </r>
  <r>
    <n v="199203170032"/>
    <x v="22"/>
    <n v="3"/>
    <n v="17"/>
    <x v="21"/>
    <x v="8"/>
    <s v="Istanbul"/>
    <s v="Istanbul"/>
    <n v="0"/>
    <n v="1"/>
    <s v=""/>
    <s v="Facility/Infrastructure Attack"/>
  </r>
  <r>
    <n v="199203170033"/>
    <x v="22"/>
    <n v="3"/>
    <n v="17"/>
    <x v="21"/>
    <x v="8"/>
    <s v="Istanbul"/>
    <s v="Istanbul"/>
    <n v="0"/>
    <n v="1"/>
    <s v=""/>
    <s v="Facility/Infrastructure Attack"/>
  </r>
  <r>
    <n v="199203170034"/>
    <x v="22"/>
    <n v="3"/>
    <n v="17"/>
    <x v="21"/>
    <x v="8"/>
    <s v="Istanbul"/>
    <s v="Istanbul"/>
    <n v="0"/>
    <n v="1"/>
    <s v=""/>
    <s v="Facility/Infrastructure Attack"/>
  </r>
  <r>
    <n v="199203170035"/>
    <x v="22"/>
    <n v="3"/>
    <n v="17"/>
    <x v="53"/>
    <x v="8"/>
    <s v="Blida"/>
    <s v="Boufarik"/>
    <n v="0"/>
    <n v="1"/>
    <s v=""/>
    <s v="Unknown"/>
  </r>
  <r>
    <n v="199203170036"/>
    <x v="22"/>
    <n v="3"/>
    <n v="17"/>
    <x v="89"/>
    <x v="10"/>
    <s v="Dhaka"/>
    <s v="Dhaka"/>
    <n v="0"/>
    <n v="1"/>
    <s v=""/>
    <s v="Unknown"/>
  </r>
  <r>
    <n v="199203170037"/>
    <x v="22"/>
    <n v="3"/>
    <n v="17"/>
    <x v="63"/>
    <x v="5"/>
    <s v="Araucania"/>
    <s v="Temuco"/>
    <n v="0"/>
    <n v="0"/>
    <s v=""/>
    <s v="Armed Assault"/>
  </r>
  <r>
    <n v="199203170038"/>
    <x v="22"/>
    <n v="3"/>
    <n v="17"/>
    <x v="25"/>
    <x v="5"/>
    <s v="Antioquia"/>
    <s v="San Carlos"/>
    <n v="0"/>
    <n v="1"/>
    <s v=""/>
    <s v="Bombing/Explosion"/>
  </r>
  <r>
    <n v="199203170039"/>
    <x v="22"/>
    <n v="3"/>
    <n v="17"/>
    <x v="47"/>
    <x v="3"/>
    <s v="Ile-de-France"/>
    <s v="Paris"/>
    <n v="0"/>
    <n v="1"/>
    <s v=""/>
    <s v="Unknown"/>
  </r>
  <r>
    <n v="199203170040"/>
    <x v="22"/>
    <n v="3"/>
    <n v="17"/>
    <x v="43"/>
    <x v="8"/>
    <s v="West Bank"/>
    <s v="Jenin"/>
    <n v="0"/>
    <n v="1"/>
    <s v=""/>
    <s v="Armed Assault"/>
  </r>
  <r>
    <n v="199203170041"/>
    <x v="22"/>
    <n v="3"/>
    <n v="17"/>
    <x v="62"/>
    <x v="5"/>
    <s v="Amazonas"/>
    <s v="San Carlos"/>
    <n v="0"/>
    <n v="1"/>
    <s v=""/>
    <s v="Armed Assault"/>
  </r>
  <r>
    <n v="199203170042"/>
    <x v="22"/>
    <n v="3"/>
    <n v="17"/>
    <x v="62"/>
    <x v="5"/>
    <s v="Lima"/>
    <s v="Andajes"/>
    <n v="0"/>
    <n v="1"/>
    <s v=""/>
    <s v="Armed Assault"/>
  </r>
  <r>
    <n v="199203170043"/>
    <x v="22"/>
    <n v="3"/>
    <n v="17"/>
    <x v="53"/>
    <x v="8"/>
    <s v="Algiers"/>
    <s v="Algiers"/>
    <n v="0"/>
    <n v="1"/>
    <s v=""/>
    <s v="Hostage Taking (Kidnapping)"/>
  </r>
  <r>
    <n v="199203170044"/>
    <x v="22"/>
    <n v="3"/>
    <n v="17"/>
    <x v="89"/>
    <x v="10"/>
    <s v="Dhaka"/>
    <s v="Dhaka"/>
    <n v="0"/>
    <n v="1"/>
    <s v=""/>
    <s v="Hostage Taking (Barricade Incident)"/>
  </r>
  <r>
    <n v="199203180001"/>
    <x v="22"/>
    <n v="3"/>
    <n v="18"/>
    <x v="46"/>
    <x v="10"/>
    <s v="Punjab"/>
    <s v="Ludhiana"/>
    <n v="0"/>
    <n v="1"/>
    <s v=""/>
    <s v="Armed Assault"/>
  </r>
  <r>
    <n v="199203180002"/>
    <x v="22"/>
    <n v="3"/>
    <n v="18"/>
    <x v="43"/>
    <x v="8"/>
    <s v="Gaza Strip"/>
    <s v="Gaza"/>
    <n v="0"/>
    <n v="0"/>
    <s v=""/>
    <s v="Assassination"/>
  </r>
  <r>
    <n v="199203180003"/>
    <x v="22"/>
    <n v="3"/>
    <n v="18"/>
    <x v="66"/>
    <x v="5"/>
    <s v="Pichincha"/>
    <s v="Quito"/>
    <n v="0"/>
    <n v="1"/>
    <s v=""/>
    <s v="Facility/Infrastructure Attack"/>
  </r>
  <r>
    <n v="199203180005"/>
    <x v="22"/>
    <n v="3"/>
    <n v="18"/>
    <x v="83"/>
    <x v="10"/>
    <s v="Eastern"/>
    <s v="Kalawanchikudi"/>
    <n v="0"/>
    <n v="1"/>
    <s v=""/>
    <s v="Bombing/Explosion"/>
  </r>
  <r>
    <n v="199203180006"/>
    <x v="22"/>
    <n v="3"/>
    <n v="18"/>
    <x v="21"/>
    <x v="8"/>
    <s v="Istanbul"/>
    <s v="Istanbul"/>
    <n v="0"/>
    <n v="0"/>
    <s v=""/>
    <s v="Bombing/Explosion"/>
  </r>
  <r>
    <n v="199203180007"/>
    <x v="22"/>
    <n v="3"/>
    <n v="18"/>
    <x v="53"/>
    <x v="8"/>
    <s v="Algiers"/>
    <s v="Algiers"/>
    <n v="0"/>
    <n v="1"/>
    <s v=""/>
    <s v="Armed Assault"/>
  </r>
  <r>
    <n v="199203180008"/>
    <x v="22"/>
    <n v="3"/>
    <n v="18"/>
    <x v="53"/>
    <x v="8"/>
    <s v="Constantine"/>
    <s v="Constantine"/>
    <n v="0"/>
    <n v="1"/>
    <s v=""/>
    <s v="Facility/Infrastructure Attack"/>
  </r>
  <r>
    <n v="199203180009"/>
    <x v="22"/>
    <n v="3"/>
    <n v="18"/>
    <x v="54"/>
    <x v="0"/>
    <s v="La Union"/>
    <s v="Anamoros"/>
    <n v="0"/>
    <n v="1"/>
    <s v=""/>
    <s v="Armed Assault"/>
  </r>
  <r>
    <n v="199203180012"/>
    <x v="22"/>
    <n v="3"/>
    <n v="18"/>
    <x v="62"/>
    <x v="5"/>
    <s v="Ayacucho"/>
    <s v="Ayacucho"/>
    <n v="0"/>
    <n v="1"/>
    <s v=""/>
    <s v="Bombing/Explosion"/>
  </r>
  <r>
    <n v="199203180013"/>
    <x v="22"/>
    <n v="3"/>
    <n v="18"/>
    <x v="2"/>
    <x v="2"/>
    <s v="North Cotabato"/>
    <s v="Kidapawan"/>
    <n v="0"/>
    <n v="1"/>
    <s v=""/>
    <s v="Bombing/Explosion"/>
  </r>
  <r>
    <n v="199203180014"/>
    <x v="22"/>
    <n v="3"/>
    <n v="18"/>
    <x v="55"/>
    <x v="2"/>
    <s v="Surin"/>
    <s v="Unknown"/>
    <n v="0"/>
    <n v="1"/>
    <s v=""/>
    <s v="Armed Assault"/>
  </r>
  <r>
    <n v="199203190001"/>
    <x v="22"/>
    <n v="3"/>
    <n v="19"/>
    <x v="53"/>
    <x v="8"/>
    <s v="Algiers"/>
    <s v="Algiers"/>
    <n v="0"/>
    <n v="1"/>
    <s v=""/>
    <s v="Assassination"/>
  </r>
  <r>
    <n v="199203190002"/>
    <x v="22"/>
    <n v="3"/>
    <n v="19"/>
    <x v="47"/>
    <x v="3"/>
    <s v="Languedoc-Roussillon"/>
    <s v="Bagnols Sur Ceze"/>
    <n v="0"/>
    <n v="0"/>
    <s v=""/>
    <s v="Assassination"/>
  </r>
  <r>
    <n v="199203190003"/>
    <x v="22"/>
    <n v="3"/>
    <n v="19"/>
    <x v="78"/>
    <x v="7"/>
    <s v="Gauteng"/>
    <s v="Johannesburg"/>
    <n v="0"/>
    <n v="0"/>
    <s v=""/>
    <s v="Assassination"/>
  </r>
  <r>
    <n v="199203190004"/>
    <x v="22"/>
    <n v="3"/>
    <n v="19"/>
    <x v="78"/>
    <x v="7"/>
    <s v="Gauteng"/>
    <s v="Johannesburg"/>
    <n v="0"/>
    <n v="1"/>
    <s v=""/>
    <s v="Assassination"/>
  </r>
  <r>
    <n v="199203190005"/>
    <x v="22"/>
    <n v="3"/>
    <n v="19"/>
    <x v="21"/>
    <x v="8"/>
    <s v="Mardin"/>
    <s v="Nusaybin"/>
    <n v="0"/>
    <n v="1"/>
    <s v=""/>
    <s v="Assassination"/>
  </r>
  <r>
    <n v="199203190006"/>
    <x v="22"/>
    <n v="3"/>
    <n v="19"/>
    <x v="21"/>
    <x v="8"/>
    <s v="Mardin"/>
    <s v="Midyat"/>
    <n v="0"/>
    <n v="1"/>
    <s v=""/>
    <s v="Assassination"/>
  </r>
  <r>
    <n v="199203190007"/>
    <x v="22"/>
    <n v="3"/>
    <n v="19"/>
    <x v="21"/>
    <x v="8"/>
    <s v="Sirnak"/>
    <s v="Idil"/>
    <n v="0"/>
    <n v="1"/>
    <s v=""/>
    <s v="Assassination"/>
  </r>
  <r>
    <n v="199203190008"/>
    <x v="22"/>
    <n v="3"/>
    <n v="19"/>
    <x v="21"/>
    <x v="8"/>
    <s v="Sirnak"/>
    <s v="Cizre"/>
    <n v="0"/>
    <n v="1"/>
    <s v=""/>
    <s v="Assassination"/>
  </r>
  <r>
    <n v="199203190009"/>
    <x v="22"/>
    <n v="3"/>
    <n v="19"/>
    <x v="21"/>
    <x v="8"/>
    <s v="Sirnak"/>
    <s v="Cizre"/>
    <n v="0"/>
    <n v="1"/>
    <s v=""/>
    <s v="Assassination"/>
  </r>
  <r>
    <n v="199203190010"/>
    <x v="22"/>
    <n v="3"/>
    <n v="19"/>
    <x v="2"/>
    <x v="2"/>
    <s v="Unknown"/>
    <s v="Unknown"/>
    <n v="0"/>
    <n v="1"/>
    <s v=""/>
    <s v="Bombing/Explosion"/>
  </r>
  <r>
    <n v="199203190011"/>
    <x v="22"/>
    <n v="3"/>
    <n v="19"/>
    <x v="151"/>
    <x v="7"/>
    <s v="Kigali"/>
    <s v="Kigali"/>
    <n v="0"/>
    <n v="1"/>
    <s v=""/>
    <s v="Bombing/Explosion"/>
  </r>
  <r>
    <n v="199203190012"/>
    <x v="22"/>
    <n v="3"/>
    <n v="19"/>
    <x v="15"/>
    <x v="3"/>
    <s v="Catalonia"/>
    <s v="Barcelona"/>
    <n v="0"/>
    <n v="1"/>
    <s v=""/>
    <s v="Bombing/Explosion"/>
  </r>
  <r>
    <n v="199203190013"/>
    <x v="22"/>
    <n v="3"/>
    <n v="19"/>
    <x v="15"/>
    <x v="3"/>
    <s v="Catalonia"/>
    <s v="San Quirico De Tarrasa"/>
    <n v="0"/>
    <n v="1"/>
    <s v=""/>
    <s v="Bombing/Explosion"/>
  </r>
  <r>
    <n v="199203190014"/>
    <x v="22"/>
    <n v="3"/>
    <n v="19"/>
    <x v="83"/>
    <x v="10"/>
    <s v="Eastern"/>
    <s v="Batticaloa"/>
    <n v="0"/>
    <n v="1"/>
    <s v=""/>
    <s v="Bombing/Explosion"/>
  </r>
  <r>
    <n v="199203190015"/>
    <x v="22"/>
    <n v="3"/>
    <n v="19"/>
    <x v="21"/>
    <x v="8"/>
    <s v="Diyarbakir"/>
    <s v="Diyarbakir"/>
    <n v="0"/>
    <n v="1"/>
    <s v=""/>
    <s v="Facility/Infrastructure Attack"/>
  </r>
  <r>
    <n v="199203190016"/>
    <x v="22"/>
    <n v="3"/>
    <n v="19"/>
    <x v="53"/>
    <x v="8"/>
    <s v="Constantine"/>
    <s v="Constantine"/>
    <n v="0"/>
    <n v="1"/>
    <s v=""/>
    <s v="Armed Assault"/>
  </r>
  <r>
    <n v="199203190017"/>
    <x v="22"/>
    <n v="3"/>
    <n v="19"/>
    <x v="53"/>
    <x v="8"/>
    <s v="Tlemcen"/>
    <s v="Tlemcen"/>
    <n v="0"/>
    <n v="1"/>
    <s v=""/>
    <s v="Armed Assault"/>
  </r>
  <r>
    <n v="199203190018"/>
    <x v="22"/>
    <n v="3"/>
    <n v="19"/>
    <x v="47"/>
    <x v="3"/>
    <s v="Languedoc-Roussillon"/>
    <s v="Bagnols Sur Ceze"/>
    <n v="0"/>
    <n v="1"/>
    <s v=""/>
    <s v="Armed Assault"/>
  </r>
  <r>
    <n v="199203190019"/>
    <x v="22"/>
    <n v="3"/>
    <n v="19"/>
    <x v="43"/>
    <x v="8"/>
    <s v="West Bank"/>
    <s v="Qira"/>
    <n v="0"/>
    <n v="1"/>
    <s v=""/>
    <s v="Unknown"/>
  </r>
  <r>
    <n v="199203190020"/>
    <x v="22"/>
    <n v="3"/>
    <n v="19"/>
    <x v="38"/>
    <x v="8"/>
    <s v="West Bank"/>
    <s v="Kafr Kadum"/>
    <n v="0"/>
    <n v="1"/>
    <s v=""/>
    <s v="Unknown"/>
  </r>
  <r>
    <n v="199203190021"/>
    <x v="22"/>
    <n v="3"/>
    <n v="19"/>
    <x v="78"/>
    <x v="7"/>
    <s v="Gauteng"/>
    <s v="Soweto"/>
    <n v="0"/>
    <n v="1"/>
    <s v=""/>
    <s v="Bombing/Explosion"/>
  </r>
  <r>
    <n v="199203190022"/>
    <x v="22"/>
    <n v="3"/>
    <n v="19"/>
    <x v="21"/>
    <x v="8"/>
    <s v="Unknown"/>
    <s v="Karabayir"/>
    <n v="0"/>
    <n v="1"/>
    <s v=""/>
    <s v="Bombing/Explosion"/>
  </r>
  <r>
    <n v="199203190023"/>
    <x v="22"/>
    <n v="3"/>
    <n v="19"/>
    <x v="21"/>
    <x v="8"/>
    <s v="Mardin"/>
    <s v="Dargecit"/>
    <n v="0"/>
    <n v="1"/>
    <s v=""/>
    <s v="Armed Assault"/>
  </r>
  <r>
    <n v="199203190024"/>
    <x v="22"/>
    <n v="3"/>
    <n v="19"/>
    <x v="21"/>
    <x v="8"/>
    <s v="Siirt"/>
    <s v="Kurtalan"/>
    <n v="0"/>
    <n v="1"/>
    <s v=""/>
    <s v="Armed Assault"/>
  </r>
  <r>
    <n v="199203190025"/>
    <x v="22"/>
    <n v="3"/>
    <n v="19"/>
    <x v="21"/>
    <x v="8"/>
    <s v="Siirt"/>
    <s v="Kurtalan"/>
    <n v="0"/>
    <n v="1"/>
    <s v=""/>
    <s v="Bombing/Explosion"/>
  </r>
  <r>
    <n v="199203190026"/>
    <x v="22"/>
    <n v="3"/>
    <n v="19"/>
    <x v="21"/>
    <x v="8"/>
    <s v="Siirt"/>
    <s v="Kurtalan"/>
    <n v="0"/>
    <n v="1"/>
    <s v=""/>
    <s v="Bombing/Explosion"/>
  </r>
  <r>
    <n v="199203190027"/>
    <x v="22"/>
    <n v="3"/>
    <n v="19"/>
    <x v="21"/>
    <x v="8"/>
    <s v="Izmir"/>
    <s v="Izmir"/>
    <n v="0"/>
    <n v="1"/>
    <s v=""/>
    <s v="Armed Assault"/>
  </r>
  <r>
    <n v="199203190028"/>
    <x v="22"/>
    <n v="3"/>
    <n v="19"/>
    <x v="38"/>
    <x v="8"/>
    <s v="West Bank"/>
    <s v="Kabatiya"/>
    <n v="0"/>
    <n v="1"/>
    <s v=""/>
    <s v="Hostage Taking (Barricade Incident)"/>
  </r>
  <r>
    <n v="199203200001"/>
    <x v="22"/>
    <n v="3"/>
    <n v="20"/>
    <x v="119"/>
    <x v="6"/>
    <s v="Shkoder"/>
    <s v="Shkoder"/>
    <n v="0"/>
    <n v="1"/>
    <s v=""/>
    <s v="Assassination"/>
  </r>
  <r>
    <n v="199203200002"/>
    <x v="22"/>
    <n v="3"/>
    <n v="20"/>
    <x v="43"/>
    <x v="8"/>
    <s v="Gaza Strip"/>
    <s v="Gaza"/>
    <n v="0"/>
    <n v="1"/>
    <s v=""/>
    <s v="Assassination"/>
  </r>
  <r>
    <n v="199203200003"/>
    <x v="22"/>
    <n v="3"/>
    <n v="20"/>
    <x v="4"/>
    <x v="4"/>
    <s v="Tochigi"/>
    <s v="Ashikaga"/>
    <n v="0"/>
    <n v="0"/>
    <s v=""/>
    <s v="Assassination"/>
  </r>
  <r>
    <n v="199203200004"/>
    <x v="22"/>
    <n v="3"/>
    <n v="20"/>
    <x v="32"/>
    <x v="10"/>
    <s v="Sindh"/>
    <s v="Karachi"/>
    <n v="0"/>
    <n v="1"/>
    <s v=""/>
    <s v="Assassination"/>
  </r>
  <r>
    <n v="199203200005"/>
    <x v="22"/>
    <n v="3"/>
    <n v="20"/>
    <x v="62"/>
    <x v="5"/>
    <s v="Lima"/>
    <s v="Lima"/>
    <n v="0"/>
    <n v="1"/>
    <s v=""/>
    <s v="Assassination"/>
  </r>
  <r>
    <n v="199203200006"/>
    <x v="22"/>
    <n v="3"/>
    <n v="20"/>
    <x v="3"/>
    <x v="3"/>
    <s v="Attica"/>
    <s v="Athens"/>
    <n v="0"/>
    <n v="1"/>
    <s v=""/>
    <s v="Bombing/Explosion"/>
  </r>
  <r>
    <n v="199203200007"/>
    <x v="22"/>
    <n v="3"/>
    <n v="20"/>
    <x v="3"/>
    <x v="3"/>
    <s v="Attica"/>
    <s v="Athens"/>
    <n v="0"/>
    <n v="1"/>
    <s v=""/>
    <s v="Bombing/Explosion"/>
  </r>
  <r>
    <n v="199203200008"/>
    <x v="22"/>
    <n v="3"/>
    <n v="20"/>
    <x v="43"/>
    <x v="8"/>
    <s v="West Bank"/>
    <s v="Ramallah"/>
    <n v="0"/>
    <n v="0"/>
    <s v=""/>
    <s v="Armed Assault"/>
  </r>
  <r>
    <n v="199203200010"/>
    <x v="22"/>
    <n v="3"/>
    <n v="20"/>
    <x v="63"/>
    <x v="5"/>
    <s v="Santiago Metropolitan"/>
    <s v="Santiago"/>
    <n v="0"/>
    <n v="1"/>
    <s v=""/>
    <s v="Armed Assault"/>
  </r>
  <r>
    <n v="199203200011"/>
    <x v="22"/>
    <n v="3"/>
    <n v="20"/>
    <x v="80"/>
    <x v="8"/>
    <s v="Baghdad"/>
    <s v="Baghdad"/>
    <n v="0"/>
    <n v="1"/>
    <s v=""/>
    <s v="Unknown"/>
  </r>
  <r>
    <n v="199203200012"/>
    <x v="22"/>
    <n v="3"/>
    <n v="20"/>
    <x v="43"/>
    <x v="8"/>
    <s v="West Bank"/>
    <s v="Ramallah"/>
    <n v="0"/>
    <n v="1"/>
    <s v=""/>
    <s v="Armed Assault"/>
  </r>
  <r>
    <n v="199203200013"/>
    <x v="22"/>
    <n v="3"/>
    <n v="20"/>
    <x v="62"/>
    <x v="5"/>
    <s v="Callao"/>
    <s v="Callao"/>
    <n v="0"/>
    <n v="1"/>
    <s v=""/>
    <s v="Armed Assault"/>
  </r>
  <r>
    <n v="199203210001"/>
    <x v="22"/>
    <n v="3"/>
    <n v="21"/>
    <x v="119"/>
    <x v="6"/>
    <s v="Tirana"/>
    <s v="Tirana"/>
    <n v="0"/>
    <n v="0"/>
    <s v=""/>
    <s v="Assassination"/>
  </r>
  <r>
    <n v="199203210002"/>
    <x v="22"/>
    <n v="3"/>
    <n v="21"/>
    <x v="53"/>
    <x v="8"/>
    <s v="Constantine"/>
    <s v="El Khroub"/>
    <n v="0"/>
    <n v="0"/>
    <s v=""/>
    <s v="Assassination"/>
  </r>
  <r>
    <n v="199203210003"/>
    <x v="22"/>
    <n v="3"/>
    <n v="21"/>
    <x v="53"/>
    <x v="8"/>
    <s v="Algiers"/>
    <s v="Algiers"/>
    <n v="0"/>
    <n v="1"/>
    <s v=""/>
    <s v="Assassination"/>
  </r>
  <r>
    <n v="199203210004"/>
    <x v="22"/>
    <n v="3"/>
    <n v="21"/>
    <x v="62"/>
    <x v="5"/>
    <s v="Lima"/>
    <s v="Lima"/>
    <n v="0"/>
    <n v="0"/>
    <s v=""/>
    <s v="Assassination"/>
  </r>
  <r>
    <n v="199203210005"/>
    <x v="22"/>
    <n v="3"/>
    <n v="21"/>
    <x v="78"/>
    <x v="7"/>
    <s v="Gauteng"/>
    <s v="Duduza"/>
    <n v="0"/>
    <n v="1"/>
    <s v=""/>
    <s v="Assassination"/>
  </r>
  <r>
    <n v="199203210006"/>
    <x v="22"/>
    <n v="3"/>
    <n v="21"/>
    <x v="78"/>
    <x v="7"/>
    <s v="Gauteng"/>
    <s v="Duduza"/>
    <n v="0"/>
    <n v="1"/>
    <s v=""/>
    <s v="Assassination"/>
  </r>
  <r>
    <n v="199203210007"/>
    <x v="22"/>
    <n v="3"/>
    <n v="21"/>
    <x v="44"/>
    <x v="3"/>
    <s v="Vienna"/>
    <s v="Vienna"/>
    <n v="0"/>
    <n v="1"/>
    <s v=""/>
    <s v="Bombing/Explosion"/>
  </r>
  <r>
    <n v="199203210008"/>
    <x v="22"/>
    <n v="3"/>
    <n v="21"/>
    <x v="44"/>
    <x v="3"/>
    <s v="Vienna"/>
    <s v="Vienna"/>
    <n v="0"/>
    <n v="1"/>
    <s v=""/>
    <s v="Facility/Infrastructure Attack"/>
  </r>
  <r>
    <n v="199203210009"/>
    <x v="22"/>
    <n v="3"/>
    <n v="21"/>
    <x v="46"/>
    <x v="10"/>
    <s v="Punjab"/>
    <s v="Ahmadgarh"/>
    <n v="0"/>
    <n v="1"/>
    <s v=""/>
    <s v="Armed Assault"/>
  </r>
  <r>
    <n v="199203210010"/>
    <x v="22"/>
    <n v="3"/>
    <n v="21"/>
    <x v="104"/>
    <x v="3"/>
    <s v="Oslo"/>
    <s v="Oslo"/>
    <n v="0"/>
    <n v="1"/>
    <s v=""/>
    <s v="Facility/Infrastructure Attack"/>
  </r>
  <r>
    <n v="199203210011"/>
    <x v="22"/>
    <n v="3"/>
    <n v="21"/>
    <x v="32"/>
    <x v="10"/>
    <s v="Sindh"/>
    <s v="Sukkur"/>
    <n v="0"/>
    <n v="1"/>
    <s v=""/>
    <s v="Armed Assault"/>
  </r>
  <r>
    <n v="199203210012"/>
    <x v="22"/>
    <n v="3"/>
    <n v="21"/>
    <x v="83"/>
    <x v="10"/>
    <s v="North Central"/>
    <s v="Polonnaruwa District"/>
    <n v="0"/>
    <n v="1"/>
    <s v=""/>
    <s v="Armed Assault"/>
  </r>
  <r>
    <n v="199203210013"/>
    <x v="22"/>
    <n v="3"/>
    <n v="21"/>
    <x v="21"/>
    <x v="8"/>
    <s v="Van"/>
    <s v="Van"/>
    <n v="0"/>
    <n v="1"/>
    <s v=""/>
    <s v="Armed Assault"/>
  </r>
  <r>
    <n v="199203220001"/>
    <x v="22"/>
    <n v="3"/>
    <n v="22"/>
    <x v="62"/>
    <x v="5"/>
    <s v="Ayacucho"/>
    <s v="Ayacucho"/>
    <n v="0"/>
    <n v="1"/>
    <s v=""/>
    <s v="Assassination"/>
  </r>
  <r>
    <n v="199203220002"/>
    <x v="22"/>
    <n v="3"/>
    <n v="22"/>
    <x v="62"/>
    <x v="5"/>
    <s v="Ayacucho"/>
    <s v="Ayacucho"/>
    <n v="0"/>
    <n v="1"/>
    <s v=""/>
    <s v="Assassination"/>
  </r>
  <r>
    <n v="199203220003"/>
    <x v="22"/>
    <n v="3"/>
    <n v="22"/>
    <x v="62"/>
    <x v="5"/>
    <s v="Junin"/>
    <s v="Huancayo"/>
    <n v="0"/>
    <n v="1"/>
    <s v=""/>
    <s v="Assassination"/>
  </r>
  <r>
    <n v="199203220004"/>
    <x v="22"/>
    <n v="3"/>
    <n v="22"/>
    <x v="21"/>
    <x v="8"/>
    <s v="Diyarbakir"/>
    <s v="Diyarbakir"/>
    <n v="0"/>
    <n v="1"/>
    <s v=""/>
    <s v="Assassination"/>
  </r>
  <r>
    <n v="199203220005"/>
    <x v="22"/>
    <n v="3"/>
    <n v="22"/>
    <x v="16"/>
    <x v="5"/>
    <s v="Sao Paulo"/>
    <s v="Sao Paulo"/>
    <n v="0"/>
    <n v="0"/>
    <s v=""/>
    <s v="Facility/Infrastructure Attack"/>
  </r>
  <r>
    <n v="199203220006"/>
    <x v="22"/>
    <n v="3"/>
    <n v="22"/>
    <x v="21"/>
    <x v="8"/>
    <s v="Istanbul"/>
    <s v="Istanbul"/>
    <n v="0"/>
    <n v="1"/>
    <s v=""/>
    <s v="Bombing/Explosion"/>
  </r>
  <r>
    <n v="199203220007"/>
    <x v="22"/>
    <n v="3"/>
    <n v="22"/>
    <x v="21"/>
    <x v="8"/>
    <s v="Istanbul"/>
    <s v="Istanbul"/>
    <n v="0"/>
    <n v="1"/>
    <s v=""/>
    <s v="Bombing/Explosion"/>
  </r>
  <r>
    <n v="199203220008"/>
    <x v="22"/>
    <n v="3"/>
    <n v="22"/>
    <x v="21"/>
    <x v="8"/>
    <s v="Istanbul"/>
    <s v="Istanbul"/>
    <n v="0"/>
    <n v="1"/>
    <s v=""/>
    <s v="Bombing/Explosion"/>
  </r>
  <r>
    <n v="199203220009"/>
    <x v="22"/>
    <n v="3"/>
    <n v="22"/>
    <x v="25"/>
    <x v="5"/>
    <s v="Antioquia"/>
    <s v="Zaragoza"/>
    <n v="0"/>
    <n v="1"/>
    <s v=""/>
    <s v="Armed Assault"/>
  </r>
  <r>
    <n v="199203220010"/>
    <x v="22"/>
    <n v="3"/>
    <n v="22"/>
    <x v="78"/>
    <x v="7"/>
    <s v="KwaZulu-Natal"/>
    <s v="Empangeni"/>
    <n v="0"/>
    <n v="1"/>
    <s v=""/>
    <s v="Armed Assault"/>
  </r>
  <r>
    <n v="199203220011"/>
    <x v="22"/>
    <n v="3"/>
    <n v="22"/>
    <x v="34"/>
    <x v="3"/>
    <s v="Stockholm"/>
    <s v="Stockholm"/>
    <n v="0"/>
    <n v="1"/>
    <s v=""/>
    <s v="Facility/Infrastructure Attack"/>
  </r>
  <r>
    <n v="199203230001"/>
    <x v="22"/>
    <n v="3"/>
    <n v="23"/>
    <x v="100"/>
    <x v="5"/>
    <s v="Demerara-Mahaica"/>
    <s v="Georgetown"/>
    <n v="0"/>
    <n v="0"/>
    <s v=""/>
    <s v="Assassination"/>
  </r>
  <r>
    <n v="199203230002"/>
    <x v="22"/>
    <n v="3"/>
    <n v="23"/>
    <x v="7"/>
    <x v="3"/>
    <s v="Campania"/>
    <s v="Lago Patria"/>
    <n v="0"/>
    <n v="0"/>
    <s v=""/>
    <s v="Assassination"/>
  </r>
  <r>
    <n v="199203230003"/>
    <x v="22"/>
    <n v="3"/>
    <n v="23"/>
    <x v="2"/>
    <x v="2"/>
    <s v="Metropolitian Manila"/>
    <s v="Manila"/>
    <n v="0"/>
    <n v="1"/>
    <s v=""/>
    <s v="Assassination"/>
  </r>
  <r>
    <n v="199203230004"/>
    <x v="22"/>
    <n v="3"/>
    <n v="23"/>
    <x v="15"/>
    <x v="3"/>
    <s v="Madrid"/>
    <s v="Madrid"/>
    <n v="0"/>
    <n v="1"/>
    <s v=""/>
    <s v="Assassination"/>
  </r>
  <r>
    <n v="199203230005"/>
    <x v="22"/>
    <n v="3"/>
    <n v="23"/>
    <x v="149"/>
    <x v="3"/>
    <s v="Berlin"/>
    <s v="Berlin"/>
    <n v="0"/>
    <n v="1"/>
    <s v=""/>
    <s v="Unarmed Assault"/>
  </r>
  <r>
    <n v="199203230006"/>
    <x v="22"/>
    <n v="3"/>
    <n v="23"/>
    <x v="149"/>
    <x v="3"/>
    <s v="Berlin"/>
    <s v="Berlin"/>
    <n v="0"/>
    <n v="1"/>
    <s v=""/>
    <s v="Unarmed Assault"/>
  </r>
  <r>
    <n v="199203230007"/>
    <x v="22"/>
    <n v="3"/>
    <n v="23"/>
    <x v="79"/>
    <x v="7"/>
    <s v="Nairobi"/>
    <s v="Nairobi"/>
    <n v="0"/>
    <n v="1"/>
    <s v=""/>
    <s v="Bombing/Explosion"/>
  </r>
  <r>
    <n v="199203230008"/>
    <x v="22"/>
    <n v="3"/>
    <n v="23"/>
    <x v="55"/>
    <x v="2"/>
    <s v="Narathiwat"/>
    <s v="Palukasamoe"/>
    <n v="0"/>
    <n v="1"/>
    <s v=""/>
    <s v="Bombing/Explosion"/>
  </r>
  <r>
    <n v="199203230009"/>
    <x v="22"/>
    <n v="3"/>
    <n v="23"/>
    <x v="29"/>
    <x v="3"/>
    <s v="Brussels"/>
    <s v="Brussels"/>
    <n v="0"/>
    <n v="1"/>
    <s v=""/>
    <s v="Unarmed Assault"/>
  </r>
  <r>
    <n v="199203230010"/>
    <x v="22"/>
    <n v="3"/>
    <n v="23"/>
    <x v="29"/>
    <x v="3"/>
    <s v="Brussels"/>
    <s v="Brussels"/>
    <n v="0"/>
    <n v="1"/>
    <s v=""/>
    <s v="Unknown"/>
  </r>
  <r>
    <n v="199203230011"/>
    <x v="22"/>
    <n v="3"/>
    <n v="23"/>
    <x v="29"/>
    <x v="3"/>
    <s v="Brussels"/>
    <s v="Brussels"/>
    <n v="0"/>
    <n v="1"/>
    <s v=""/>
    <s v="Unarmed Assault"/>
  </r>
  <r>
    <n v="199203230012"/>
    <x v="22"/>
    <n v="3"/>
    <n v="23"/>
    <x v="29"/>
    <x v="3"/>
    <s v="Brussels"/>
    <s v="Brussels"/>
    <n v="0"/>
    <n v="1"/>
    <s v=""/>
    <s v="Unarmed Assault"/>
  </r>
  <r>
    <n v="199203230013"/>
    <x v="22"/>
    <n v="3"/>
    <n v="23"/>
    <x v="149"/>
    <x v="3"/>
    <s v="Berlin"/>
    <s v="Berlin"/>
    <n v="0"/>
    <n v="1"/>
    <s v=""/>
    <s v="Unknown"/>
  </r>
  <r>
    <n v="199203230014"/>
    <x v="22"/>
    <n v="3"/>
    <n v="23"/>
    <x v="149"/>
    <x v="3"/>
    <s v="Berlin"/>
    <s v="Berlin"/>
    <n v="0"/>
    <n v="1"/>
    <s v=""/>
    <s v="Unknown"/>
  </r>
  <r>
    <n v="199203230015"/>
    <x v="22"/>
    <n v="3"/>
    <n v="23"/>
    <x v="149"/>
    <x v="3"/>
    <s v="Lower Saxony"/>
    <s v="Hanover"/>
    <n v="0"/>
    <n v="1"/>
    <s v=""/>
    <s v="Unknown"/>
  </r>
  <r>
    <n v="199203230016"/>
    <x v="22"/>
    <n v="3"/>
    <n v="23"/>
    <x v="149"/>
    <x v="3"/>
    <s v="Hesse"/>
    <s v="Kassel"/>
    <n v="0"/>
    <n v="1"/>
    <s v=""/>
    <s v="Unknown"/>
  </r>
  <r>
    <n v="199203230018"/>
    <x v="22"/>
    <n v="3"/>
    <n v="23"/>
    <x v="28"/>
    <x v="3"/>
    <s v="South Holland"/>
    <s v="The Hague"/>
    <n v="0"/>
    <n v="1"/>
    <s v=""/>
    <s v="Unknown"/>
  </r>
  <r>
    <n v="199203230019"/>
    <x v="22"/>
    <n v="3"/>
    <n v="23"/>
    <x v="28"/>
    <x v="3"/>
    <s v="South Holland"/>
    <s v="Rotterdam"/>
    <n v="0"/>
    <n v="1"/>
    <s v=""/>
    <s v="Unknown"/>
  </r>
  <r>
    <n v="199203230020"/>
    <x v="22"/>
    <n v="3"/>
    <n v="23"/>
    <x v="28"/>
    <x v="3"/>
    <s v="North Holland"/>
    <s v="Amsterdam"/>
    <n v="0"/>
    <n v="1"/>
    <s v=""/>
    <s v="Unknown"/>
  </r>
  <r>
    <n v="199203230021"/>
    <x v="22"/>
    <n v="3"/>
    <n v="23"/>
    <x v="28"/>
    <x v="3"/>
    <s v="North Holland"/>
    <s v="Amsterdam"/>
    <n v="0"/>
    <n v="1"/>
    <s v=""/>
    <s v="Unknown"/>
  </r>
  <r>
    <n v="199203230022"/>
    <x v="22"/>
    <n v="3"/>
    <n v="23"/>
    <x v="62"/>
    <x v="5"/>
    <s v="Junin"/>
    <s v="Huancayo district"/>
    <n v="0"/>
    <n v="1"/>
    <s v=""/>
    <s v="Armed Assault"/>
  </r>
  <r>
    <n v="199203230023"/>
    <x v="22"/>
    <n v="3"/>
    <n v="23"/>
    <x v="34"/>
    <x v="3"/>
    <s v="Stockholm"/>
    <s v="Stockholm"/>
    <n v="0"/>
    <n v="1"/>
    <s v=""/>
    <s v="Facility/Infrastructure Attack"/>
  </r>
  <r>
    <n v="199203230024"/>
    <x v="22"/>
    <n v="3"/>
    <n v="23"/>
    <x v="21"/>
    <x v="8"/>
    <s v="Adana"/>
    <s v="Adana"/>
    <n v="0"/>
    <n v="1"/>
    <s v=""/>
    <s v="Armed Assault"/>
  </r>
  <r>
    <n v="199203230025"/>
    <x v="22"/>
    <n v="3"/>
    <n v="23"/>
    <x v="21"/>
    <x v="8"/>
    <s v="Unknown"/>
    <s v="Demirci"/>
    <n v="0"/>
    <n v="1"/>
    <s v=""/>
    <s v="Armed Assault"/>
  </r>
  <r>
    <n v="199203230026"/>
    <x v="22"/>
    <n v="3"/>
    <n v="23"/>
    <x v="21"/>
    <x v="8"/>
    <s v="Unknown"/>
    <s v="Uludag"/>
    <n v="0"/>
    <n v="1"/>
    <s v=""/>
    <s v="Armed Assault"/>
  </r>
  <r>
    <n v="199203230027"/>
    <x v="22"/>
    <n v="3"/>
    <n v="23"/>
    <x v="21"/>
    <x v="8"/>
    <s v="Istanbul"/>
    <s v="Istanbul"/>
    <n v="0"/>
    <n v="1"/>
    <s v=""/>
    <s v="Armed Assault"/>
  </r>
  <r>
    <n v="199203230028"/>
    <x v="22"/>
    <n v="3"/>
    <n v="23"/>
    <x v="21"/>
    <x v="8"/>
    <s v="Izmir"/>
    <s v="Buca"/>
    <n v="0"/>
    <n v="1"/>
    <s v=""/>
    <s v="Armed Assault"/>
  </r>
  <r>
    <n v="199203230029"/>
    <x v="22"/>
    <n v="3"/>
    <n v="23"/>
    <x v="21"/>
    <x v="8"/>
    <s v="Sirnak"/>
    <s v="Sirnak"/>
    <n v="0"/>
    <n v="1"/>
    <s v=""/>
    <s v="Bombing/Explosion"/>
  </r>
  <r>
    <n v="199203230030"/>
    <x v="22"/>
    <n v="3"/>
    <n v="23"/>
    <x v="21"/>
    <x v="8"/>
    <s v="Istanbul"/>
    <s v="Istanbul"/>
    <n v="0"/>
    <n v="1"/>
    <s v=""/>
    <s v="Unarmed Assault"/>
  </r>
  <r>
    <n v="199203230032"/>
    <x v="22"/>
    <n v="3"/>
    <n v="23"/>
    <x v="65"/>
    <x v="6"/>
    <s v="Bosnia-Herzegovina"/>
    <s v="Bosanski Brod"/>
    <n v="0"/>
    <n v="1"/>
    <s v=""/>
    <s v="Bombing/Explosion"/>
  </r>
  <r>
    <n v="199203240001"/>
    <x v="22"/>
    <n v="3"/>
    <n v="24"/>
    <x v="53"/>
    <x v="8"/>
    <s v="Blida"/>
    <s v="Blida"/>
    <n v="0"/>
    <n v="0"/>
    <s v=""/>
    <s v="Assassination"/>
  </r>
  <r>
    <n v="199203240002"/>
    <x v="22"/>
    <n v="3"/>
    <n v="24"/>
    <x v="78"/>
    <x v="7"/>
    <s v="Gauteng"/>
    <s v="Soweto"/>
    <n v="0"/>
    <n v="1"/>
    <s v=""/>
    <s v="Assassination"/>
  </r>
  <r>
    <n v="199203240003"/>
    <x v="22"/>
    <n v="3"/>
    <n v="24"/>
    <x v="78"/>
    <x v="7"/>
    <s v="Gauteng"/>
    <s v="Soweto"/>
    <n v="0"/>
    <n v="1"/>
    <s v=""/>
    <s v="Assassination"/>
  </r>
  <r>
    <n v="199203240004"/>
    <x v="22"/>
    <n v="3"/>
    <n v="24"/>
    <x v="18"/>
    <x v="5"/>
    <s v="Buenos Aires"/>
    <s v="Buenos Aires"/>
    <n v="0"/>
    <n v="0"/>
    <s v=""/>
    <s v="Bombing/Explosion"/>
  </r>
  <r>
    <n v="199203240005"/>
    <x v="22"/>
    <n v="3"/>
    <n v="24"/>
    <x v="18"/>
    <x v="5"/>
    <s v="Buenos Aires"/>
    <s v="Buenos Aires"/>
    <n v="0"/>
    <n v="1"/>
    <s v=""/>
    <s v="Bombing/Explosion"/>
  </r>
  <r>
    <n v="199203240006"/>
    <x v="22"/>
    <n v="3"/>
    <n v="24"/>
    <x v="18"/>
    <x v="5"/>
    <s v="Buenos Aires"/>
    <s v="Buenos Aires"/>
    <n v="0"/>
    <n v="1"/>
    <s v=""/>
    <s v="Bombing/Explosion"/>
  </r>
  <r>
    <n v="199203240007"/>
    <x v="22"/>
    <n v="3"/>
    <n v="24"/>
    <x v="18"/>
    <x v="5"/>
    <s v="Buenos Aires"/>
    <s v="Buenos Aires"/>
    <n v="0"/>
    <n v="1"/>
    <s v=""/>
    <s v="Bombing/Explosion"/>
  </r>
  <r>
    <n v="199203240008"/>
    <x v="22"/>
    <n v="3"/>
    <n v="24"/>
    <x v="149"/>
    <x v="3"/>
    <s v="Hesse"/>
    <s v="Wiesbaden"/>
    <n v="0"/>
    <n v="1"/>
    <s v=""/>
    <s v="Facility/Infrastructure Attack"/>
  </r>
  <r>
    <n v="199203240009"/>
    <x v="22"/>
    <n v="3"/>
    <n v="24"/>
    <x v="149"/>
    <x v="3"/>
    <s v="Hesse"/>
    <s v="Darmstadt"/>
    <n v="0"/>
    <n v="0"/>
    <s v=""/>
    <s v="Facility/Infrastructure Attack"/>
  </r>
  <r>
    <n v="199203240010"/>
    <x v="22"/>
    <n v="3"/>
    <n v="24"/>
    <x v="24"/>
    <x v="3"/>
    <s v="Northern Ireland"/>
    <s v="Belfast"/>
    <n v="0"/>
    <n v="1"/>
    <s v=""/>
    <s v="Bombing/Explosion"/>
  </r>
  <r>
    <n v="199203240011"/>
    <x v="22"/>
    <n v="3"/>
    <n v="24"/>
    <x v="32"/>
    <x v="10"/>
    <s v="Unknown"/>
    <s v="Unknown"/>
    <n v="0"/>
    <n v="1"/>
    <s v=""/>
    <s v="Bombing/Explosion"/>
  </r>
  <r>
    <n v="199203240012"/>
    <x v="22"/>
    <n v="3"/>
    <n v="24"/>
    <x v="32"/>
    <x v="10"/>
    <s v="Sindh"/>
    <s v="Unknown"/>
    <n v="0"/>
    <n v="1"/>
    <s v=""/>
    <s v="Bombing/Explosion"/>
  </r>
  <r>
    <n v="199203240013"/>
    <x v="22"/>
    <n v="3"/>
    <n v="24"/>
    <x v="32"/>
    <x v="10"/>
    <s v="Sindh"/>
    <s v="Unknown"/>
    <n v="0"/>
    <n v="1"/>
    <s v=""/>
    <s v="Bombing/Explosion"/>
  </r>
  <r>
    <n v="199203240014"/>
    <x v="22"/>
    <n v="3"/>
    <n v="24"/>
    <x v="32"/>
    <x v="10"/>
    <s v="Sindh"/>
    <s v="Unknown"/>
    <n v="0"/>
    <n v="1"/>
    <s v=""/>
    <s v="Bombing/Explosion"/>
  </r>
  <r>
    <n v="199203240015"/>
    <x v="22"/>
    <n v="3"/>
    <n v="24"/>
    <x v="32"/>
    <x v="10"/>
    <s v="Sindh"/>
    <s v="Unknown"/>
    <n v="0"/>
    <n v="1"/>
    <s v=""/>
    <s v="Bombing/Explosion"/>
  </r>
  <r>
    <n v="199203240016"/>
    <x v="22"/>
    <n v="3"/>
    <n v="24"/>
    <x v="21"/>
    <x v="8"/>
    <s v="Istanbul"/>
    <s v="Istanbul"/>
    <n v="0"/>
    <n v="1"/>
    <s v=""/>
    <s v="Facility/Infrastructure Attack"/>
  </r>
  <r>
    <n v="199203240017"/>
    <x v="22"/>
    <n v="3"/>
    <n v="24"/>
    <x v="21"/>
    <x v="8"/>
    <s v="Istanbul"/>
    <s v="Istanbul"/>
    <n v="0"/>
    <n v="1"/>
    <s v=""/>
    <s v="Facility/Infrastructure Attack"/>
  </r>
  <r>
    <n v="199203240018"/>
    <x v="22"/>
    <n v="3"/>
    <n v="24"/>
    <x v="21"/>
    <x v="8"/>
    <s v="Istanbul"/>
    <s v="Istanbul"/>
    <n v="0"/>
    <n v="1"/>
    <s v=""/>
    <s v="Facility/Infrastructure Attack"/>
  </r>
  <r>
    <n v="199203240019"/>
    <x v="22"/>
    <n v="3"/>
    <n v="24"/>
    <x v="21"/>
    <x v="8"/>
    <s v="Istanbul"/>
    <s v="Istanbul"/>
    <n v="0"/>
    <n v="1"/>
    <s v=""/>
    <s v="Facility/Infrastructure Attack"/>
  </r>
  <r>
    <n v="199203240020"/>
    <x v="22"/>
    <n v="3"/>
    <n v="24"/>
    <x v="21"/>
    <x v="8"/>
    <s v="Sanliurfa"/>
    <s v="Sanliurfa"/>
    <n v="0"/>
    <n v="1"/>
    <s v=""/>
    <s v="Bombing/Explosion"/>
  </r>
  <r>
    <n v="199203240021"/>
    <x v="22"/>
    <n v="3"/>
    <n v="24"/>
    <x v="47"/>
    <x v="3"/>
    <s v="Ile-de-France"/>
    <s v="Paris"/>
    <n v="0"/>
    <n v="1"/>
    <s v=""/>
    <s v="Facility/Infrastructure Attack"/>
  </r>
  <r>
    <n v="199203240022"/>
    <x v="22"/>
    <n v="3"/>
    <n v="24"/>
    <x v="149"/>
    <x v="3"/>
    <s v="North Rhine-Westphalia"/>
    <s v="Muenster"/>
    <n v="0"/>
    <n v="0"/>
    <s v=""/>
    <s v="Unknown"/>
  </r>
  <r>
    <n v="199203240023"/>
    <x v="22"/>
    <n v="3"/>
    <n v="24"/>
    <x v="149"/>
    <x v="3"/>
    <s v="North Rhine-Westphalia"/>
    <s v="Dusseldorf"/>
    <n v="0"/>
    <n v="1"/>
    <s v=""/>
    <s v="Unknown"/>
  </r>
  <r>
    <n v="199203240024"/>
    <x v="22"/>
    <n v="3"/>
    <n v="24"/>
    <x v="149"/>
    <x v="3"/>
    <s v="Berlin"/>
    <s v="Berlin"/>
    <n v="0"/>
    <n v="1"/>
    <s v=""/>
    <s v="Unknown"/>
  </r>
  <r>
    <n v="199203240025"/>
    <x v="22"/>
    <n v="3"/>
    <n v="24"/>
    <x v="28"/>
    <x v="3"/>
    <s v="Overijssel"/>
    <s v="Deventer"/>
    <n v="0"/>
    <n v="0"/>
    <s v=""/>
    <s v="Facility/Infrastructure Attack"/>
  </r>
  <r>
    <n v="199203240026"/>
    <x v="22"/>
    <n v="3"/>
    <n v="24"/>
    <x v="32"/>
    <x v="10"/>
    <s v="Sindh"/>
    <s v="Unknown"/>
    <n v="0"/>
    <n v="1"/>
    <s v=""/>
    <s v="Armed Assault"/>
  </r>
  <r>
    <n v="199203240027"/>
    <x v="22"/>
    <n v="3"/>
    <n v="24"/>
    <x v="21"/>
    <x v="8"/>
    <s v="Istanbul"/>
    <s v="Istanbul"/>
    <n v="0"/>
    <n v="1"/>
    <s v=""/>
    <s v="Assassination"/>
  </r>
  <r>
    <n v="199203240028"/>
    <x v="22"/>
    <n v="3"/>
    <n v="24"/>
    <x v="21"/>
    <x v="8"/>
    <s v="Batman"/>
    <s v="Batman"/>
    <n v="0"/>
    <n v="1"/>
    <s v=""/>
    <s v="Armed Assault"/>
  </r>
  <r>
    <n v="199203240031"/>
    <x v="22"/>
    <n v="3"/>
    <n v="24"/>
    <x v="32"/>
    <x v="10"/>
    <s v="Sindh"/>
    <s v="Sukkur District"/>
    <n v="0"/>
    <n v="1"/>
    <s v=""/>
    <s v="Hostage Taking (Kidnapping)"/>
  </r>
  <r>
    <n v="199203250001"/>
    <x v="22"/>
    <n v="3"/>
    <n v="25"/>
    <x v="62"/>
    <x v="5"/>
    <s v="Junin"/>
    <s v="Masamari"/>
    <n v="0"/>
    <n v="1"/>
    <s v=""/>
    <s v="Assassination"/>
  </r>
  <r>
    <n v="199203250002"/>
    <x v="22"/>
    <n v="3"/>
    <n v="25"/>
    <x v="78"/>
    <x v="7"/>
    <s v="Gauteng"/>
    <s v="Thokoza"/>
    <n v="0"/>
    <n v="1"/>
    <s v=""/>
    <s v="Assassination"/>
  </r>
  <r>
    <n v="199203250003"/>
    <x v="22"/>
    <n v="3"/>
    <n v="25"/>
    <x v="78"/>
    <x v="7"/>
    <s v="Gauteng"/>
    <s v="Alexandra"/>
    <n v="0"/>
    <n v="1"/>
    <s v=""/>
    <s v="Assassination"/>
  </r>
  <r>
    <n v="199203250004"/>
    <x v="22"/>
    <n v="3"/>
    <n v="25"/>
    <x v="21"/>
    <x v="8"/>
    <s v="Adana"/>
    <s v="Adana"/>
    <n v="0"/>
    <n v="0"/>
    <s v=""/>
    <s v="Assassination"/>
  </r>
  <r>
    <n v="199203250005"/>
    <x v="22"/>
    <n v="3"/>
    <n v="25"/>
    <x v="21"/>
    <x v="8"/>
    <s v="Igdir"/>
    <s v="Tuzluca"/>
    <n v="0"/>
    <n v="1"/>
    <s v=""/>
    <s v="Assassination"/>
  </r>
  <r>
    <n v="199203250006"/>
    <x v="22"/>
    <n v="3"/>
    <n v="25"/>
    <x v="21"/>
    <x v="8"/>
    <s v="Diyarbakir"/>
    <s v="Ormankaya"/>
    <n v="0"/>
    <n v="1"/>
    <s v=""/>
    <s v="Assassination"/>
  </r>
  <r>
    <n v="199203250007"/>
    <x v="22"/>
    <n v="3"/>
    <n v="25"/>
    <x v="21"/>
    <x v="8"/>
    <s v="Sirnak"/>
    <s v="Cizre"/>
    <n v="0"/>
    <n v="1"/>
    <s v=""/>
    <s v="Assassination"/>
  </r>
  <r>
    <n v="199203250008"/>
    <x v="22"/>
    <n v="3"/>
    <n v="25"/>
    <x v="59"/>
    <x v="3"/>
    <s v="Nicosia"/>
    <s v="Nicosia"/>
    <n v="0"/>
    <n v="1"/>
    <s v=""/>
    <s v="Bombing/Explosion"/>
  </r>
  <r>
    <n v="199203250009"/>
    <x v="22"/>
    <n v="3"/>
    <n v="25"/>
    <x v="3"/>
    <x v="3"/>
    <s v="Attica"/>
    <s v="Athens"/>
    <n v="0"/>
    <n v="1"/>
    <s v=""/>
    <s v="Bombing/Explosion"/>
  </r>
  <r>
    <n v="199203250010"/>
    <x v="22"/>
    <n v="3"/>
    <n v="25"/>
    <x v="10"/>
    <x v="0"/>
    <s v="Guatemala"/>
    <s v="Guatemala City"/>
    <n v="0"/>
    <n v="1"/>
    <s v=""/>
    <s v="Bombing/Explosion"/>
  </r>
  <r>
    <n v="199203250011"/>
    <x v="22"/>
    <n v="3"/>
    <n v="25"/>
    <x v="23"/>
    <x v="8"/>
    <s v="East Azerbaijan"/>
    <s v="Tabriz"/>
    <n v="0"/>
    <n v="1"/>
    <s v=""/>
    <s v="Bombing/Explosion"/>
  </r>
  <r>
    <n v="199203250012"/>
    <x v="22"/>
    <n v="3"/>
    <n v="25"/>
    <x v="149"/>
    <x v="3"/>
    <s v="Berlin"/>
    <s v="Berlin"/>
    <n v="0"/>
    <n v="1"/>
    <s v=""/>
    <s v="Facility/Infrastructure Attack"/>
  </r>
  <r>
    <n v="199203250013"/>
    <x v="22"/>
    <n v="3"/>
    <n v="25"/>
    <x v="149"/>
    <x v="3"/>
    <s v="Berlin"/>
    <s v="Berlin"/>
    <n v="0"/>
    <n v="1"/>
    <s v=""/>
    <s v="Facility/Infrastructure Attack"/>
  </r>
  <r>
    <n v="199203250014"/>
    <x v="22"/>
    <n v="3"/>
    <n v="25"/>
    <x v="162"/>
    <x v="6"/>
    <s v="Transnistria"/>
    <s v="Grigoriopol"/>
    <n v="0"/>
    <n v="1"/>
    <s v=""/>
    <s v="Bombing/Explosion"/>
  </r>
  <r>
    <n v="199203250015"/>
    <x v="22"/>
    <n v="3"/>
    <n v="25"/>
    <x v="62"/>
    <x v="5"/>
    <s v="Cusco"/>
    <s v="Pachar"/>
    <n v="0"/>
    <n v="1"/>
    <s v=""/>
    <s v="Armed Assault"/>
  </r>
  <r>
    <n v="199203250016"/>
    <x v="22"/>
    <n v="3"/>
    <n v="25"/>
    <x v="78"/>
    <x v="7"/>
    <s v="KwaZulu-Natal"/>
    <s v="KwaNdengzi"/>
    <n v="0"/>
    <n v="1"/>
    <s v=""/>
    <s v="Armed Assault"/>
  </r>
  <r>
    <n v="199203260001"/>
    <x v="22"/>
    <n v="3"/>
    <n v="26"/>
    <x v="25"/>
    <x v="5"/>
    <s v="Unknown"/>
    <s v="Cinco Calvarios"/>
    <n v="0"/>
    <n v="1"/>
    <s v=""/>
    <s v="Assassination"/>
  </r>
  <r>
    <n v="199203260002"/>
    <x v="22"/>
    <n v="3"/>
    <n v="26"/>
    <x v="83"/>
    <x v="10"/>
    <s v="Eastern"/>
    <s v="Ampara district"/>
    <n v="0"/>
    <n v="1"/>
    <s v=""/>
    <s v="Assassination"/>
  </r>
  <r>
    <n v="199203260003"/>
    <x v="22"/>
    <n v="3"/>
    <n v="26"/>
    <x v="63"/>
    <x v="5"/>
    <s v="Coquimbo"/>
    <s v="La Serena"/>
    <n v="0"/>
    <n v="1"/>
    <s v=""/>
    <s v="Bombing/Explosion"/>
  </r>
  <r>
    <n v="199203260004"/>
    <x v="22"/>
    <n v="3"/>
    <n v="26"/>
    <x v="63"/>
    <x v="5"/>
    <s v="Santiago Metropolitan"/>
    <s v="Santiago"/>
    <n v="0"/>
    <n v="1"/>
    <s v=""/>
    <s v="Bombing/Explosion"/>
  </r>
  <r>
    <n v="199203260005"/>
    <x v="22"/>
    <n v="3"/>
    <n v="26"/>
    <x v="63"/>
    <x v="5"/>
    <s v="Santiago Metropolitan"/>
    <s v="Santiago"/>
    <n v="0"/>
    <n v="1"/>
    <s v=""/>
    <s v="Bombing/Explosion"/>
  </r>
  <r>
    <n v="199203260006"/>
    <x v="22"/>
    <n v="3"/>
    <n v="26"/>
    <x v="47"/>
    <x v="3"/>
    <s v="Alsace"/>
    <s v="Strasbourg"/>
    <n v="0"/>
    <n v="1"/>
    <s v=""/>
    <s v="Facility/Infrastructure Attack"/>
  </r>
  <r>
    <n v="199203260007"/>
    <x v="22"/>
    <n v="3"/>
    <n v="26"/>
    <x v="27"/>
    <x v="0"/>
    <s v="Matagalpa"/>
    <s v="Sebaco"/>
    <n v="0"/>
    <n v="1"/>
    <s v=""/>
    <s v="Hostage Taking (Barricade Incident)"/>
  </r>
  <r>
    <n v="199203260008"/>
    <x v="22"/>
    <n v="3"/>
    <n v="26"/>
    <x v="27"/>
    <x v="0"/>
    <s v="Matagalpa"/>
    <s v="Sebaco"/>
    <n v="0"/>
    <n v="1"/>
    <s v=""/>
    <s v="Unknown"/>
  </r>
  <r>
    <n v="199203270001"/>
    <x v="22"/>
    <n v="3"/>
    <n v="27"/>
    <x v="46"/>
    <x v="10"/>
    <s v="Unknown"/>
    <s v="Gherimandi"/>
    <n v="0"/>
    <n v="1"/>
    <s v=""/>
    <s v="Assassination"/>
  </r>
  <r>
    <n v="199203270002"/>
    <x v="22"/>
    <n v="3"/>
    <n v="27"/>
    <x v="62"/>
    <x v="5"/>
    <s v="Junin"/>
    <s v="Huancayo"/>
    <n v="0"/>
    <n v="1"/>
    <s v=""/>
    <s v="Assassination"/>
  </r>
  <r>
    <n v="199203270003"/>
    <x v="22"/>
    <n v="3"/>
    <n v="27"/>
    <x v="25"/>
    <x v="5"/>
    <s v="Bogota"/>
    <s v="Bogota"/>
    <n v="0"/>
    <n v="1"/>
    <s v=""/>
    <s v="Bombing/Explosion"/>
  </r>
  <r>
    <n v="199203270004"/>
    <x v="22"/>
    <n v="3"/>
    <n v="27"/>
    <x v="25"/>
    <x v="5"/>
    <s v="Bogota"/>
    <s v="Bogota"/>
    <n v="0"/>
    <n v="1"/>
    <s v=""/>
    <s v="Bombing/Explosion"/>
  </r>
  <r>
    <n v="199203270005"/>
    <x v="22"/>
    <n v="3"/>
    <n v="27"/>
    <x v="137"/>
    <x v="3"/>
    <s v="Uusimaa"/>
    <s v="Helsinki"/>
    <n v="0"/>
    <n v="1"/>
    <s v=""/>
    <s v="Bombing/Explosion"/>
  </r>
  <r>
    <n v="199203270006"/>
    <x v="22"/>
    <n v="3"/>
    <n v="27"/>
    <x v="21"/>
    <x v="8"/>
    <s v="Istanbul"/>
    <s v="Istanbul"/>
    <n v="0"/>
    <n v="0"/>
    <s v=""/>
    <s v="Facility/Infrastructure Attack"/>
  </r>
  <r>
    <n v="199203270007"/>
    <x v="22"/>
    <n v="3"/>
    <n v="27"/>
    <x v="164"/>
    <x v="6"/>
    <s v=""/>
    <s v="Lermontov"/>
    <n v="0"/>
    <n v="1"/>
    <s v=""/>
    <s v="Hijacking"/>
  </r>
  <r>
    <n v="199203270008"/>
    <x v="22"/>
    <n v="3"/>
    <n v="27"/>
    <x v="157"/>
    <x v="11"/>
    <s v="Khankendi"/>
    <s v="Stepanaket"/>
    <n v="0"/>
    <n v="1"/>
    <s v=""/>
    <s v="Armed Assault"/>
  </r>
  <r>
    <n v="199203270009"/>
    <x v="22"/>
    <n v="3"/>
    <n v="27"/>
    <x v="149"/>
    <x v="3"/>
    <s v="Berlin"/>
    <s v="Berlin"/>
    <n v="0"/>
    <n v="1"/>
    <s v=""/>
    <s v="Unknown"/>
  </r>
  <r>
    <n v="199203270010"/>
    <x v="22"/>
    <n v="3"/>
    <n v="27"/>
    <x v="149"/>
    <x v="3"/>
    <s v="Berlin"/>
    <s v="Berlin"/>
    <n v="0"/>
    <n v="1"/>
    <s v=""/>
    <s v="Facility/Infrastructure Attack"/>
  </r>
  <r>
    <n v="199203270011"/>
    <x v="22"/>
    <n v="3"/>
    <n v="27"/>
    <x v="24"/>
    <x v="3"/>
    <s v="Northern Ireland"/>
    <s v="Newry"/>
    <n v="0"/>
    <n v="1"/>
    <s v=""/>
    <s v="Bombing/Explosion"/>
  </r>
  <r>
    <n v="199203270012"/>
    <x v="22"/>
    <n v="3"/>
    <n v="27"/>
    <x v="83"/>
    <x v="10"/>
    <s v="Northern"/>
    <s v="Mullaitivu District"/>
    <n v="0"/>
    <n v="1"/>
    <s v=""/>
    <s v="Armed Assault"/>
  </r>
  <r>
    <n v="199203270013"/>
    <x v="22"/>
    <n v="3"/>
    <n v="27"/>
    <x v="21"/>
    <x v="8"/>
    <s v="Istanbul"/>
    <s v="Istanbul"/>
    <n v="0"/>
    <n v="1"/>
    <s v=""/>
    <s v="Unarmed Assault"/>
  </r>
  <r>
    <n v="199203270014"/>
    <x v="22"/>
    <n v="3"/>
    <n v="27"/>
    <x v="21"/>
    <x v="8"/>
    <s v="Istanbul"/>
    <s v="Istanbul"/>
    <n v="0"/>
    <n v="1"/>
    <s v=""/>
    <s v="Armed Assault"/>
  </r>
  <r>
    <n v="199203270015"/>
    <x v="22"/>
    <n v="3"/>
    <n v="27"/>
    <x v="32"/>
    <x v="10"/>
    <s v="Sindh"/>
    <s v="Larkana"/>
    <n v="0"/>
    <n v="1"/>
    <s v=""/>
    <s v="Hostage Taking (Kidnapping)"/>
  </r>
  <r>
    <n v="199203280001"/>
    <x v="22"/>
    <n v="3"/>
    <n v="28"/>
    <x v="53"/>
    <x v="8"/>
    <s v="Algiers"/>
    <s v="Algiers"/>
    <n v="0"/>
    <n v="1"/>
    <s v=""/>
    <s v="Assassination"/>
  </r>
  <r>
    <n v="199203280002"/>
    <x v="22"/>
    <n v="3"/>
    <n v="28"/>
    <x v="78"/>
    <x v="7"/>
    <s v="KwaZulu-Natal"/>
    <s v="Empangeni"/>
    <n v="0"/>
    <n v="1"/>
    <s v=""/>
    <s v="Assassination"/>
  </r>
  <r>
    <n v="199203280003"/>
    <x v="22"/>
    <n v="3"/>
    <n v="28"/>
    <x v="78"/>
    <x v="7"/>
    <s v="Gauteng"/>
    <s v="Vosloorus"/>
    <n v="0"/>
    <n v="1"/>
    <s v=""/>
    <s v="Assassination"/>
  </r>
  <r>
    <n v="199203280004"/>
    <x v="22"/>
    <n v="3"/>
    <n v="28"/>
    <x v="78"/>
    <x v="7"/>
    <s v="Gauteng"/>
    <s v="Alexandra"/>
    <n v="0"/>
    <n v="1"/>
    <s v=""/>
    <s v="Assassination"/>
  </r>
  <r>
    <n v="199203280006"/>
    <x v="22"/>
    <n v="3"/>
    <n v="28"/>
    <x v="78"/>
    <x v="7"/>
    <s v="KwaZulu-Natal"/>
    <s v="Pietermaritzburg"/>
    <n v="0"/>
    <n v="1"/>
    <s v=""/>
    <s v="Bombing/Explosion"/>
  </r>
  <r>
    <n v="199203280007"/>
    <x v="22"/>
    <n v="3"/>
    <n v="28"/>
    <x v="83"/>
    <x v="10"/>
    <s v="Northern"/>
    <s v="Jaffna District"/>
    <n v="0"/>
    <n v="1"/>
    <s v=""/>
    <s v="Armed Assault"/>
  </r>
  <r>
    <n v="199203280008"/>
    <x v="22"/>
    <n v="3"/>
    <n v="28"/>
    <x v="21"/>
    <x v="8"/>
    <s v="Sirnak"/>
    <s v="Cizre"/>
    <n v="0"/>
    <n v="1"/>
    <s v=""/>
    <s v="Armed Assault"/>
  </r>
  <r>
    <n v="199203280009"/>
    <x v="22"/>
    <n v="3"/>
    <n v="28"/>
    <x v="21"/>
    <x v="8"/>
    <s v="Istanbul"/>
    <s v="Istanbul"/>
    <n v="0"/>
    <n v="1"/>
    <s v=""/>
    <s v="Unknown"/>
  </r>
  <r>
    <n v="199203290001"/>
    <x v="22"/>
    <n v="3"/>
    <n v="29"/>
    <x v="24"/>
    <x v="3"/>
    <s v="Northern Ireland"/>
    <s v="Portadown"/>
    <n v="0"/>
    <n v="1"/>
    <s v=""/>
    <s v="Assassination"/>
  </r>
  <r>
    <n v="199203290002"/>
    <x v="22"/>
    <n v="3"/>
    <n v="29"/>
    <x v="78"/>
    <x v="7"/>
    <s v="KwaZulu-Natal"/>
    <s v="Fakazi"/>
    <n v="0"/>
    <n v="1"/>
    <s v=""/>
    <s v="Assassination"/>
  </r>
  <r>
    <n v="199203290003"/>
    <x v="22"/>
    <n v="3"/>
    <n v="29"/>
    <x v="63"/>
    <x v="5"/>
    <s v="Santiago Metropolitan"/>
    <s v="Santiago"/>
    <n v="0"/>
    <n v="1"/>
    <s v=""/>
    <s v="Bombing/Explosion"/>
  </r>
  <r>
    <n v="199203290004"/>
    <x v="22"/>
    <n v="3"/>
    <n v="29"/>
    <x v="63"/>
    <x v="5"/>
    <s v="Santiago Metropolitan"/>
    <s v="Santiago"/>
    <n v="0"/>
    <n v="1"/>
    <s v=""/>
    <s v="Bombing/Explosion"/>
  </r>
  <r>
    <n v="199203290005"/>
    <x v="22"/>
    <n v="3"/>
    <n v="29"/>
    <x v="63"/>
    <x v="5"/>
    <s v="Santiago Metropolitan"/>
    <s v="Santiago"/>
    <n v="0"/>
    <n v="1"/>
    <s v=""/>
    <s v="Bombing/Explosion"/>
  </r>
  <r>
    <n v="199203290006"/>
    <x v="22"/>
    <n v="3"/>
    <n v="29"/>
    <x v="63"/>
    <x v="5"/>
    <s v="Santiago Metropolitan"/>
    <s v="Santiago"/>
    <n v="0"/>
    <n v="1"/>
    <s v=""/>
    <s v="Bombing/Explosion"/>
  </r>
  <r>
    <n v="199203290007"/>
    <x v="22"/>
    <n v="3"/>
    <n v="29"/>
    <x v="63"/>
    <x v="5"/>
    <s v="Santiago Metropolitan"/>
    <s v="Santiago"/>
    <n v="0"/>
    <n v="1"/>
    <s v=""/>
    <s v="Bombing/Explosion"/>
  </r>
  <r>
    <n v="199203290008"/>
    <x v="22"/>
    <n v="3"/>
    <n v="29"/>
    <x v="63"/>
    <x v="5"/>
    <s v="Valparaiso"/>
    <s v="Vina del Mar"/>
    <n v="0"/>
    <n v="1"/>
    <s v=""/>
    <s v="Bombing/Explosion"/>
  </r>
  <r>
    <n v="199203290009"/>
    <x v="22"/>
    <n v="3"/>
    <n v="29"/>
    <x v="63"/>
    <x v="5"/>
    <s v="Santiago Metropolitan"/>
    <s v="Santiago"/>
    <n v="0"/>
    <n v="1"/>
    <s v=""/>
    <s v="Bombing/Explosion"/>
  </r>
  <r>
    <n v="199203290010"/>
    <x v="22"/>
    <n v="3"/>
    <n v="29"/>
    <x v="63"/>
    <x v="5"/>
    <s v="Santiago Metropolitan"/>
    <s v="Santiago"/>
    <n v="0"/>
    <n v="1"/>
    <s v=""/>
    <s v="Bombing/Explosion"/>
  </r>
  <r>
    <n v="199203290011"/>
    <x v="22"/>
    <n v="3"/>
    <n v="29"/>
    <x v="46"/>
    <x v="10"/>
    <s v="Jharkhand"/>
    <s v="Jamshedpur"/>
    <n v="0"/>
    <n v="1"/>
    <s v=""/>
    <s v="Bombing/Explosion"/>
  </r>
  <r>
    <n v="199203290013"/>
    <x v="22"/>
    <n v="3"/>
    <n v="29"/>
    <x v="21"/>
    <x v="8"/>
    <s v="Istanbul"/>
    <s v="Istanbul"/>
    <n v="0"/>
    <n v="1"/>
    <s v=""/>
    <s v="Facility/Infrastructure Attack"/>
  </r>
  <r>
    <n v="199203290014"/>
    <x v="22"/>
    <n v="3"/>
    <n v="29"/>
    <x v="21"/>
    <x v="8"/>
    <s v="Istanbul"/>
    <s v="Istanbul"/>
    <n v="0"/>
    <n v="1"/>
    <s v=""/>
    <s v="Facility/Infrastructure Attack"/>
  </r>
  <r>
    <n v="199203290015"/>
    <x v="22"/>
    <n v="3"/>
    <n v="29"/>
    <x v="21"/>
    <x v="8"/>
    <s v="Istanbul"/>
    <s v="Istanbul"/>
    <n v="0"/>
    <n v="1"/>
    <s v=""/>
    <s v="Facility/Infrastructure Attack"/>
  </r>
  <r>
    <n v="199203290016"/>
    <x v="22"/>
    <n v="3"/>
    <n v="29"/>
    <x v="21"/>
    <x v="8"/>
    <s v="Istanbul"/>
    <s v="Istanbul"/>
    <n v="0"/>
    <n v="1"/>
    <s v=""/>
    <s v="Facility/Infrastructure Attack"/>
  </r>
  <r>
    <n v="199203290017"/>
    <x v="22"/>
    <n v="3"/>
    <n v="29"/>
    <x v="89"/>
    <x v="10"/>
    <s v="Dhaka"/>
    <s v="Dhaka"/>
    <n v="0"/>
    <n v="1"/>
    <s v=""/>
    <s v="Armed Assault"/>
  </r>
  <r>
    <n v="199203290018"/>
    <x v="22"/>
    <n v="3"/>
    <n v="29"/>
    <x v="89"/>
    <x v="10"/>
    <s v="Dhaka"/>
    <s v="Dhaka"/>
    <n v="0"/>
    <n v="1"/>
    <s v=""/>
    <s v="Armed Assault"/>
  </r>
  <r>
    <n v="199203290019"/>
    <x v="22"/>
    <n v="3"/>
    <n v="29"/>
    <x v="89"/>
    <x v="10"/>
    <s v="Dhaka"/>
    <s v="Dhaka"/>
    <n v="0"/>
    <n v="1"/>
    <s v=""/>
    <s v="Armed Assault"/>
  </r>
  <r>
    <n v="199203290020"/>
    <x v="22"/>
    <n v="3"/>
    <n v="29"/>
    <x v="63"/>
    <x v="5"/>
    <s v="Santiago Metropolitan"/>
    <s v="Santiago"/>
    <n v="0"/>
    <n v="1"/>
    <s v=""/>
    <s v="Armed Assault"/>
  </r>
  <r>
    <n v="199203290021"/>
    <x v="22"/>
    <n v="3"/>
    <n v="29"/>
    <x v="56"/>
    <x v="0"/>
    <s v="Sud"/>
    <s v="Camp Perrin"/>
    <n v="0"/>
    <n v="1"/>
    <s v=""/>
    <s v="Bombing/Explosion"/>
  </r>
  <r>
    <n v="199203290022"/>
    <x v="22"/>
    <n v="3"/>
    <n v="29"/>
    <x v="146"/>
    <x v="7"/>
    <s v="Grand Cape Mount"/>
    <s v="Than"/>
    <n v="0"/>
    <n v="1"/>
    <s v=""/>
    <s v="Armed Assault"/>
  </r>
  <r>
    <n v="199203290023"/>
    <x v="22"/>
    <n v="3"/>
    <n v="29"/>
    <x v="21"/>
    <x v="8"/>
    <s v="Istanbul"/>
    <s v="Istanbul"/>
    <n v="0"/>
    <n v="1"/>
    <s v=""/>
    <s v="Armed Assault"/>
  </r>
  <r>
    <n v="199203300001"/>
    <x v="22"/>
    <n v="3"/>
    <n v="30"/>
    <x v="24"/>
    <x v="3"/>
    <s v="Northern Ireland"/>
    <s v="Sion Mills"/>
    <n v="0"/>
    <n v="0"/>
    <s v=""/>
    <s v="Assassination"/>
  </r>
  <r>
    <n v="199203300002"/>
    <x v="22"/>
    <n v="3"/>
    <n v="30"/>
    <x v="2"/>
    <x v="2"/>
    <s v="Ilocos Sur"/>
    <s v="Candon"/>
    <n v="0"/>
    <n v="1"/>
    <s v=""/>
    <s v="Assassination"/>
  </r>
  <r>
    <n v="199203300003"/>
    <x v="22"/>
    <n v="3"/>
    <n v="30"/>
    <x v="69"/>
    <x v="2"/>
    <s v="Singapore"/>
    <s v="Singapore"/>
    <n v="0"/>
    <n v="1"/>
    <s v=""/>
    <s v="Assassination"/>
  </r>
  <r>
    <n v="199203300004"/>
    <x v="22"/>
    <n v="3"/>
    <n v="30"/>
    <x v="78"/>
    <x v="7"/>
    <s v="Gauteng"/>
    <s v="Alexandra"/>
    <n v="0"/>
    <n v="1"/>
    <s v=""/>
    <s v="Assassination"/>
  </r>
  <r>
    <n v="199203300005"/>
    <x v="22"/>
    <n v="3"/>
    <n v="30"/>
    <x v="78"/>
    <x v="7"/>
    <s v="Gauteng"/>
    <s v="Alexandra"/>
    <n v="0"/>
    <n v="1"/>
    <s v=""/>
    <s v="Assassination"/>
  </r>
  <r>
    <n v="199203300006"/>
    <x v="22"/>
    <n v="3"/>
    <n v="30"/>
    <x v="78"/>
    <x v="7"/>
    <s v="Gauteng"/>
    <s v="Kwathema"/>
    <n v="0"/>
    <n v="1"/>
    <s v=""/>
    <s v="Assassination"/>
  </r>
  <r>
    <n v="199203300007"/>
    <x v="22"/>
    <n v="3"/>
    <n v="30"/>
    <x v="78"/>
    <x v="7"/>
    <s v="Gauteng"/>
    <s v="Springs"/>
    <n v="0"/>
    <n v="1"/>
    <s v=""/>
    <s v="Assassination"/>
  </r>
  <r>
    <n v="199203300008"/>
    <x v="22"/>
    <n v="3"/>
    <n v="30"/>
    <x v="78"/>
    <x v="7"/>
    <s v="Gauteng"/>
    <s v="Germiston"/>
    <n v="0"/>
    <n v="1"/>
    <s v=""/>
    <s v="Assassination"/>
  </r>
  <r>
    <n v="199203300009"/>
    <x v="22"/>
    <n v="3"/>
    <n v="30"/>
    <x v="78"/>
    <x v="7"/>
    <s v="Gauteng"/>
    <s v="Meadowlands"/>
    <n v="0"/>
    <n v="0"/>
    <s v=""/>
    <s v="Bombing/Explosion"/>
  </r>
  <r>
    <n v="199203300010"/>
    <x v="22"/>
    <n v="3"/>
    <n v="30"/>
    <x v="25"/>
    <x v="5"/>
    <s v="Valle del Cauca"/>
    <s v="Cali"/>
    <n v="0"/>
    <n v="1"/>
    <s v=""/>
    <s v="Bombing/Explosion"/>
  </r>
  <r>
    <n v="199203300011"/>
    <x v="22"/>
    <n v="3"/>
    <n v="30"/>
    <x v="17"/>
    <x v="8"/>
    <s v="Qena"/>
    <s v="Qena"/>
    <n v="0"/>
    <n v="1"/>
    <s v=""/>
    <s v="Facility/Infrastructure Attack"/>
  </r>
  <r>
    <n v="199203300012"/>
    <x v="22"/>
    <n v="3"/>
    <n v="30"/>
    <x v="19"/>
    <x v="8"/>
    <s v="An Nabatiyah"/>
    <s v="Houla"/>
    <n v="0"/>
    <n v="1"/>
    <s v=""/>
    <s v="Bombing/Explosion"/>
  </r>
  <r>
    <n v="199203300013"/>
    <x v="22"/>
    <n v="3"/>
    <n v="30"/>
    <x v="21"/>
    <x v="8"/>
    <s v="Izmir"/>
    <s v="Izmir"/>
    <n v="0"/>
    <n v="1"/>
    <s v=""/>
    <s v="Facility/Infrastructure Attack"/>
  </r>
  <r>
    <n v="199203300014"/>
    <x v="22"/>
    <n v="3"/>
    <n v="30"/>
    <x v="21"/>
    <x v="8"/>
    <s v="Izmir"/>
    <s v="Izmir"/>
    <n v="0"/>
    <n v="1"/>
    <s v=""/>
    <s v="Facility/Infrastructure Attack"/>
  </r>
  <r>
    <n v="199203300015"/>
    <x v="22"/>
    <n v="3"/>
    <n v="30"/>
    <x v="21"/>
    <x v="8"/>
    <s v="Izmir"/>
    <s v="Izmir"/>
    <n v="0"/>
    <n v="1"/>
    <s v=""/>
    <s v="Facility/Infrastructure Attack"/>
  </r>
  <r>
    <n v="199203300016"/>
    <x v="22"/>
    <n v="3"/>
    <n v="30"/>
    <x v="161"/>
    <x v="6"/>
    <s v="Dnipropetrovsk"/>
    <s v="Kryvyi Rih"/>
    <n v="0"/>
    <n v="1"/>
    <s v=""/>
    <s v="Bombing/Explosion"/>
  </r>
  <r>
    <n v="199203300017"/>
    <x v="22"/>
    <n v="3"/>
    <n v="30"/>
    <x v="15"/>
    <x v="3"/>
    <s v="Madrid"/>
    <s v="Madrid"/>
    <n v="0"/>
    <n v="1"/>
    <s v=""/>
    <s v="Hijacking"/>
  </r>
  <r>
    <n v="199203300018"/>
    <x v="22"/>
    <n v="3"/>
    <n v="30"/>
    <x v="46"/>
    <x v="10"/>
    <s v="Jammu and Kashmir"/>
    <s v="Srinagar"/>
    <n v="0"/>
    <n v="1"/>
    <s v=""/>
    <s v="Bombing/Explosion"/>
  </r>
  <r>
    <n v="199203300019"/>
    <x v="22"/>
    <n v="3"/>
    <n v="30"/>
    <x v="158"/>
    <x v="7"/>
    <s v="Antananarivo"/>
    <s v="Antananarivo"/>
    <n v="0"/>
    <n v="1"/>
    <s v=""/>
    <s v="Assassination"/>
  </r>
  <r>
    <n v="199203300020"/>
    <x v="22"/>
    <n v="3"/>
    <n v="30"/>
    <x v="2"/>
    <x v="2"/>
    <s v="Cagayan"/>
    <s v="Piat"/>
    <n v="0"/>
    <n v="1"/>
    <s v=""/>
    <s v="Bombing/Explosion"/>
  </r>
  <r>
    <n v="199203300021"/>
    <x v="22"/>
    <n v="3"/>
    <n v="30"/>
    <x v="2"/>
    <x v="2"/>
    <s v="Apayao"/>
    <s v="Calanasan"/>
    <n v="0"/>
    <n v="1"/>
    <s v=""/>
    <s v="Armed Assault"/>
  </r>
  <r>
    <n v="199203300022"/>
    <x v="22"/>
    <n v="3"/>
    <n v="30"/>
    <x v="78"/>
    <x v="7"/>
    <s v="Gauteng"/>
    <s v="Meadowlands"/>
    <n v="0"/>
    <n v="1"/>
    <s v=""/>
    <s v="Armed Assault"/>
  </r>
  <r>
    <n v="199203300023"/>
    <x v="22"/>
    <n v="3"/>
    <n v="30"/>
    <x v="78"/>
    <x v="7"/>
    <s v="KwaZulu-Natal"/>
    <s v="Umkomaas"/>
    <n v="0"/>
    <n v="1"/>
    <s v=""/>
    <s v="Armed Assault"/>
  </r>
  <r>
    <n v="199203300024"/>
    <x v="22"/>
    <n v="3"/>
    <n v="30"/>
    <x v="21"/>
    <x v="8"/>
    <s v="Edirne"/>
    <s v="Edirne"/>
    <n v="0"/>
    <n v="1"/>
    <s v=""/>
    <s v="Unknown"/>
  </r>
  <r>
    <n v="199203300025"/>
    <x v="22"/>
    <n v="3"/>
    <n v="30"/>
    <x v="21"/>
    <x v="8"/>
    <s v="Unknown"/>
    <s v="Desni"/>
    <n v="0"/>
    <n v="1"/>
    <s v=""/>
    <s v="Armed Assault"/>
  </r>
  <r>
    <n v="199203310001"/>
    <x v="22"/>
    <n v="3"/>
    <n v="31"/>
    <x v="9"/>
    <x v="7"/>
    <s v="Somali"/>
    <s v="Gode"/>
    <n v="0"/>
    <n v="1"/>
    <s v=""/>
    <s v="Assassination"/>
  </r>
  <r>
    <n v="199203310002"/>
    <x v="22"/>
    <n v="3"/>
    <n v="31"/>
    <x v="15"/>
    <x v="3"/>
    <s v="Madrid"/>
    <s v="Madrid"/>
    <n v="0"/>
    <n v="1"/>
    <s v=""/>
    <s v="Assassination"/>
  </r>
  <r>
    <n v="199203310003"/>
    <x v="22"/>
    <n v="3"/>
    <n v="31"/>
    <x v="18"/>
    <x v="5"/>
    <s v="Buenos Aires"/>
    <s v="Buenos Aires"/>
    <n v="0"/>
    <n v="1"/>
    <s v=""/>
    <s v="Bombing/Explosion"/>
  </r>
  <r>
    <n v="199203310004"/>
    <x v="22"/>
    <n v="3"/>
    <n v="31"/>
    <x v="63"/>
    <x v="5"/>
    <s v="Santiago Metropolitan"/>
    <s v="Santiago"/>
    <n v="0"/>
    <n v="1"/>
    <s v=""/>
    <s v="Bombing/Explosion"/>
  </r>
  <r>
    <n v="199203310005"/>
    <x v="22"/>
    <n v="3"/>
    <n v="31"/>
    <x v="3"/>
    <x v="3"/>
    <s v="Attica"/>
    <s v="Athens"/>
    <n v="0"/>
    <n v="1"/>
    <s v=""/>
    <s v="Bombing/Explosion"/>
  </r>
  <r>
    <n v="199203310006"/>
    <x v="22"/>
    <n v="3"/>
    <n v="31"/>
    <x v="3"/>
    <x v="3"/>
    <s v="Central Macedonia"/>
    <s v="Thessaloniki"/>
    <n v="0"/>
    <n v="1"/>
    <s v=""/>
    <s v="Bombing/Explosion"/>
  </r>
  <r>
    <n v="199203310007"/>
    <x v="22"/>
    <n v="3"/>
    <n v="31"/>
    <x v="46"/>
    <x v="10"/>
    <s v="Uttar Pradesh"/>
    <s v="Ayodhya"/>
    <n v="0"/>
    <n v="1"/>
    <s v=""/>
    <s v="Bombing/Explosion"/>
  </r>
  <r>
    <n v="199203310008"/>
    <x v="22"/>
    <n v="3"/>
    <n v="31"/>
    <x v="1"/>
    <x v="1"/>
    <s v="Federal"/>
    <s v="Mexico City"/>
    <n v="0"/>
    <n v="0"/>
    <s v=""/>
    <s v="Bombing/Explosion"/>
  </r>
  <r>
    <n v="199203310009"/>
    <x v="22"/>
    <n v="3"/>
    <n v="31"/>
    <x v="62"/>
    <x v="5"/>
    <s v="Lima"/>
    <s v="Lima"/>
    <n v="0"/>
    <n v="1"/>
    <s v=""/>
    <s v="Bombing/Explosion"/>
  </r>
  <r>
    <n v="199203310010"/>
    <x v="22"/>
    <n v="3"/>
    <n v="31"/>
    <x v="151"/>
    <x v="7"/>
    <s v="Kigali"/>
    <s v="Nyabisindu"/>
    <n v="0"/>
    <n v="1"/>
    <s v=""/>
    <s v="Bombing/Explosion"/>
  </r>
  <r>
    <n v="199203310011"/>
    <x v="22"/>
    <n v="3"/>
    <n v="31"/>
    <x v="11"/>
    <x v="5"/>
    <s v="Zulia"/>
    <s v="Maracaibo"/>
    <n v="0"/>
    <n v="1"/>
    <s v=""/>
    <s v="Armed Assault"/>
  </r>
  <r>
    <n v="199203310012"/>
    <x v="22"/>
    <n v="3"/>
    <n v="31"/>
    <x v="11"/>
    <x v="5"/>
    <s v="Merida"/>
    <s v="Merida"/>
    <n v="0"/>
    <n v="1"/>
    <s v=""/>
    <s v="Armed Assault"/>
  </r>
  <r>
    <n v="199203310013"/>
    <x v="22"/>
    <n v="3"/>
    <n v="31"/>
    <x v="19"/>
    <x v="8"/>
    <s v="South"/>
    <s v="Henniyeh"/>
    <n v="0"/>
    <n v="1"/>
    <s v=""/>
    <s v="Armed Assault"/>
  </r>
  <r>
    <n v="199203310014"/>
    <x v="22"/>
    <n v="3"/>
    <n v="31"/>
    <x v="158"/>
    <x v="7"/>
    <s v="Antananarivo"/>
    <s v="Antananarivo"/>
    <n v="0"/>
    <n v="1"/>
    <s v=""/>
    <s v="Armed Assault"/>
  </r>
  <r>
    <n v="199203310015"/>
    <x v="22"/>
    <n v="3"/>
    <n v="31"/>
    <x v="62"/>
    <x v="5"/>
    <s v="Puno"/>
    <s v="Melgar district"/>
    <n v="0"/>
    <n v="1"/>
    <s v=""/>
    <s v="Armed Assault"/>
  </r>
  <r>
    <n v="199203310017"/>
    <x v="22"/>
    <n v="3"/>
    <n v="31"/>
    <x v="65"/>
    <x v="6"/>
    <s v=""/>
    <s v="Bijelina"/>
    <n v="0"/>
    <n v="1"/>
    <s v=""/>
    <s v="Bombing/Explosion"/>
  </r>
  <r>
    <n v="199204000001"/>
    <x v="22"/>
    <n v="4"/>
    <n v="0"/>
    <x v="90"/>
    <x v="7"/>
    <s v="Bengo"/>
    <s v="Cabo Ledo"/>
    <n v="0"/>
    <n v="1"/>
    <s v=""/>
    <s v="Assassination"/>
  </r>
  <r>
    <n v="199204000002"/>
    <x v="22"/>
    <n v="4"/>
    <n v="0"/>
    <x v="90"/>
    <x v="7"/>
    <s v="Luanda"/>
    <s v="Luanda"/>
    <n v="0"/>
    <n v="1"/>
    <s v=""/>
    <s v="Assassination"/>
  </r>
  <r>
    <n v="199204000003"/>
    <x v="22"/>
    <n v="4"/>
    <n v="0"/>
    <x v="90"/>
    <x v="7"/>
    <s v="Luanda"/>
    <s v="Luanda"/>
    <n v="0"/>
    <n v="1"/>
    <s v=""/>
    <s v="Assassination"/>
  </r>
  <r>
    <n v="199204000004"/>
    <x v="22"/>
    <n v="4"/>
    <n v="0"/>
    <x v="90"/>
    <x v="7"/>
    <s v="Luanda"/>
    <s v="Luanda"/>
    <n v="0"/>
    <n v="1"/>
    <s v=""/>
    <s v="Assassination"/>
  </r>
  <r>
    <n v="199204000005"/>
    <x v="22"/>
    <n v="4"/>
    <n v="0"/>
    <x v="90"/>
    <x v="7"/>
    <s v="Luanda"/>
    <s v="Luanda"/>
    <n v="0"/>
    <n v="1"/>
    <s v=""/>
    <s v="Assassination"/>
  </r>
  <r>
    <n v="199204000006"/>
    <x v="22"/>
    <n v="4"/>
    <n v="0"/>
    <x v="90"/>
    <x v="7"/>
    <s v="Luanda"/>
    <s v="Luanda"/>
    <n v="0"/>
    <n v="1"/>
    <s v=""/>
    <s v="Assassination"/>
  </r>
  <r>
    <n v="199204000007"/>
    <x v="22"/>
    <n v="4"/>
    <n v="0"/>
    <x v="90"/>
    <x v="7"/>
    <s v="Luanda"/>
    <s v="Luanda"/>
    <n v="0"/>
    <n v="1"/>
    <s v=""/>
    <s v="Assassination"/>
  </r>
  <r>
    <n v="199204000008"/>
    <x v="22"/>
    <n v="4"/>
    <n v="0"/>
    <x v="90"/>
    <x v="7"/>
    <s v="Luanda"/>
    <s v="Luanda"/>
    <n v="0"/>
    <n v="1"/>
    <s v=""/>
    <s v="Assassination"/>
  </r>
  <r>
    <n v="199204000009"/>
    <x v="22"/>
    <n v="4"/>
    <n v="0"/>
    <x v="90"/>
    <x v="7"/>
    <s v="Luanda"/>
    <s v="Luanda"/>
    <n v="0"/>
    <n v="1"/>
    <s v=""/>
    <s v="Assassination"/>
  </r>
  <r>
    <n v="199204010001"/>
    <x v="22"/>
    <n v="4"/>
    <n v="1"/>
    <x v="53"/>
    <x v="8"/>
    <s v="Algiers"/>
    <s v="Sidi Moussa"/>
    <n v="0"/>
    <n v="1"/>
    <s v=""/>
    <s v="Assassination"/>
  </r>
  <r>
    <n v="199204010002"/>
    <x v="22"/>
    <n v="4"/>
    <n v="1"/>
    <x v="46"/>
    <x v="10"/>
    <s v="Punjab"/>
    <s v="Ludhiana"/>
    <n v="0"/>
    <n v="1"/>
    <s v=""/>
    <s v="Assassination"/>
  </r>
  <r>
    <n v="199204010003"/>
    <x v="22"/>
    <n v="4"/>
    <n v="1"/>
    <x v="80"/>
    <x v="8"/>
    <s v="Unknown"/>
    <s v="Unknown"/>
    <n v="0"/>
    <n v="0"/>
    <s v=""/>
    <s v="Assassination"/>
  </r>
  <r>
    <n v="199204010004"/>
    <x v="22"/>
    <n v="4"/>
    <n v="1"/>
    <x v="25"/>
    <x v="5"/>
    <s v="Valle del Cauca"/>
    <s v="Cali"/>
    <n v="0"/>
    <n v="1"/>
    <s v=""/>
    <s v="Bombing/Explosion"/>
  </r>
  <r>
    <n v="199204010005"/>
    <x v="22"/>
    <n v="4"/>
    <n v="1"/>
    <x v="79"/>
    <x v="7"/>
    <s v="Nairobi"/>
    <s v="Nairobi"/>
    <n v="0"/>
    <n v="1"/>
    <s v=""/>
    <s v="Bombing/Explosion"/>
  </r>
  <r>
    <n v="199204010006"/>
    <x v="22"/>
    <n v="4"/>
    <n v="1"/>
    <x v="62"/>
    <x v="5"/>
    <s v="Lima"/>
    <s v="Lima"/>
    <n v="0"/>
    <n v="1"/>
    <s v=""/>
    <s v="Bombing/Explosion"/>
  </r>
  <r>
    <n v="199204010007"/>
    <x v="22"/>
    <n v="4"/>
    <n v="1"/>
    <x v="43"/>
    <x v="8"/>
    <s v="Gaza Strip"/>
    <s v="Rafah"/>
    <n v="0"/>
    <n v="1"/>
    <s v=""/>
    <s v="Armed Assault"/>
  </r>
  <r>
    <n v="199204010010"/>
    <x v="22"/>
    <n v="4"/>
    <n v="1"/>
    <x v="2"/>
    <x v="2"/>
    <s v="Cagayan"/>
    <s v="Tuguegarao"/>
    <n v="0"/>
    <n v="1"/>
    <s v=""/>
    <s v="Bombing/Explosion"/>
  </r>
  <r>
    <n v="199204010011"/>
    <x v="22"/>
    <n v="4"/>
    <n v="1"/>
    <x v="2"/>
    <x v="2"/>
    <s v="Unknown"/>
    <s v="Tuao"/>
    <n v="0"/>
    <n v="1"/>
    <s v=""/>
    <s v="Bombing/Explosion"/>
  </r>
  <r>
    <n v="199204010012"/>
    <x v="22"/>
    <n v="4"/>
    <n v="1"/>
    <x v="78"/>
    <x v="7"/>
    <s v="Gauteng"/>
    <s v="Soweto"/>
    <n v="0"/>
    <n v="1"/>
    <s v=""/>
    <s v="Armed Assault"/>
  </r>
  <r>
    <n v="199204010013"/>
    <x v="22"/>
    <n v="4"/>
    <n v="1"/>
    <x v="78"/>
    <x v="7"/>
    <s v="Gauteng"/>
    <s v="Alexandra"/>
    <n v="0"/>
    <n v="1"/>
    <s v=""/>
    <s v="Armed Assault"/>
  </r>
  <r>
    <n v="199204010014"/>
    <x v="22"/>
    <n v="4"/>
    <n v="1"/>
    <x v="25"/>
    <x v="5"/>
    <s v="Tolima"/>
    <s v="Honda"/>
    <n v="0"/>
    <n v="1"/>
    <s v=""/>
    <s v="Hostage Taking (Kidnapping)"/>
  </r>
  <r>
    <n v="199204020001"/>
    <x v="22"/>
    <n v="4"/>
    <n v="2"/>
    <x v="19"/>
    <x v="8"/>
    <s v="South"/>
    <s v="Sidon"/>
    <n v="0"/>
    <n v="1"/>
    <s v=""/>
    <s v="Assassination"/>
  </r>
  <r>
    <n v="199204020002"/>
    <x v="22"/>
    <n v="4"/>
    <n v="2"/>
    <x v="19"/>
    <x v="8"/>
    <s v="South"/>
    <s v="Rashidiya"/>
    <n v="0"/>
    <n v="0"/>
    <s v=""/>
    <s v="Assassination"/>
  </r>
  <r>
    <n v="199204020003"/>
    <x v="22"/>
    <n v="4"/>
    <n v="2"/>
    <x v="24"/>
    <x v="3"/>
    <s v="Northern Ireland"/>
    <s v="Kilrea"/>
    <n v="0"/>
    <n v="1"/>
    <s v=""/>
    <s v="Assassination"/>
  </r>
  <r>
    <n v="199204020004"/>
    <x v="22"/>
    <n v="4"/>
    <n v="2"/>
    <x v="24"/>
    <x v="3"/>
    <s v="Northern Ireland"/>
    <s v="Lurgan"/>
    <n v="0"/>
    <n v="1"/>
    <s v=""/>
    <s v="Assassination"/>
  </r>
  <r>
    <n v="199204020005"/>
    <x v="22"/>
    <n v="4"/>
    <n v="2"/>
    <x v="32"/>
    <x v="10"/>
    <s v="North-West Frontier Province"/>
    <s v="Peshawar"/>
    <n v="0"/>
    <n v="1"/>
    <s v=""/>
    <s v="Assassination"/>
  </r>
  <r>
    <n v="199204020006"/>
    <x v="22"/>
    <n v="4"/>
    <n v="2"/>
    <x v="2"/>
    <x v="2"/>
    <s v="Unknown"/>
    <s v="Santa Cruz"/>
    <n v="0"/>
    <n v="1"/>
    <s v=""/>
    <s v="Assassination"/>
  </r>
  <r>
    <n v="199204020007"/>
    <x v="22"/>
    <n v="4"/>
    <n v="2"/>
    <x v="2"/>
    <x v="2"/>
    <s v="Unknown"/>
    <s v="Tagum"/>
    <n v="0"/>
    <n v="1"/>
    <s v=""/>
    <s v="Assassination"/>
  </r>
  <r>
    <n v="199204020008"/>
    <x v="22"/>
    <n v="4"/>
    <n v="2"/>
    <x v="2"/>
    <x v="2"/>
    <s v="Maguindanao"/>
    <s v="Ampatuan"/>
    <n v="0"/>
    <n v="1"/>
    <s v=""/>
    <s v="Assassination"/>
  </r>
  <r>
    <n v="199204020009"/>
    <x v="22"/>
    <n v="4"/>
    <n v="2"/>
    <x v="21"/>
    <x v="8"/>
    <s v="Istanbul"/>
    <s v="Istanbul"/>
    <n v="0"/>
    <n v="1"/>
    <s v=""/>
    <s v="Assassination"/>
  </r>
  <r>
    <n v="199204020010"/>
    <x v="22"/>
    <n v="4"/>
    <n v="2"/>
    <x v="18"/>
    <x v="5"/>
    <s v="Buenos Aires"/>
    <s v="Buenos Aires"/>
    <n v="0"/>
    <n v="0"/>
    <s v=""/>
    <s v="Bombing/Explosion"/>
  </r>
  <r>
    <n v="199204020011"/>
    <x v="22"/>
    <n v="4"/>
    <n v="2"/>
    <x v="26"/>
    <x v="5"/>
    <s v="La Paz"/>
    <s v="La Paz"/>
    <n v="0"/>
    <n v="0"/>
    <s v=""/>
    <s v="Facility/Infrastructure Attack"/>
  </r>
  <r>
    <n v="199204020012"/>
    <x v="22"/>
    <n v="4"/>
    <n v="2"/>
    <x v="26"/>
    <x v="5"/>
    <s v="Unknown"/>
    <s v="La Vanchada"/>
    <n v="0"/>
    <n v="1"/>
    <s v=""/>
    <s v="Bombing/Explosion"/>
  </r>
  <r>
    <n v="199204020013"/>
    <x v="22"/>
    <n v="4"/>
    <n v="2"/>
    <x v="150"/>
    <x v="8"/>
    <s v="Hadramawt"/>
    <s v="Wadi Masila"/>
    <n v="0"/>
    <n v="0"/>
    <s v=""/>
    <s v="Hijacking"/>
  </r>
  <r>
    <n v="199204020014"/>
    <x v="22"/>
    <n v="4"/>
    <n v="2"/>
    <x v="53"/>
    <x v="8"/>
    <s v="Unknown"/>
    <s v="M'Guel"/>
    <n v="0"/>
    <n v="1"/>
    <s v=""/>
    <s v="Armed Assault"/>
  </r>
  <r>
    <n v="199204020016"/>
    <x v="22"/>
    <n v="4"/>
    <n v="2"/>
    <x v="25"/>
    <x v="5"/>
    <s v="Unknown"/>
    <s v="Limites"/>
    <n v="0"/>
    <n v="1"/>
    <s v=""/>
    <s v="Armed Assault"/>
  </r>
  <r>
    <n v="199204020017"/>
    <x v="22"/>
    <n v="4"/>
    <n v="2"/>
    <x v="98"/>
    <x v="3"/>
    <s v="Capital"/>
    <s v="Copenhagen"/>
    <n v="0"/>
    <n v="1"/>
    <s v=""/>
    <s v="Unknown"/>
  </r>
  <r>
    <n v="199204020018"/>
    <x v="22"/>
    <n v="4"/>
    <n v="2"/>
    <x v="46"/>
    <x v="10"/>
    <s v="Punjab"/>
    <s v="Batala"/>
    <n v="0"/>
    <n v="1"/>
    <s v=""/>
    <s v="Armed Assault"/>
  </r>
  <r>
    <n v="199204020019"/>
    <x v="22"/>
    <n v="4"/>
    <n v="2"/>
    <x v="46"/>
    <x v="10"/>
    <s v="Punjab"/>
    <s v="Ludhiana"/>
    <n v="0"/>
    <n v="1"/>
    <s v=""/>
    <s v="Armed Assault"/>
  </r>
  <r>
    <n v="199204020020"/>
    <x v="22"/>
    <n v="4"/>
    <n v="2"/>
    <x v="43"/>
    <x v="8"/>
    <s v="Gaza Strip"/>
    <s v="Gaza"/>
    <n v="0"/>
    <n v="1"/>
    <s v=""/>
    <s v="Unarmed Assault"/>
  </r>
  <r>
    <n v="199204020021"/>
    <x v="22"/>
    <n v="4"/>
    <n v="2"/>
    <x v="107"/>
    <x v="8"/>
    <s v="Tripoli"/>
    <s v="Tripoli"/>
    <n v="0"/>
    <n v="1"/>
    <s v=""/>
    <s v="Unknown"/>
  </r>
  <r>
    <n v="199204020027"/>
    <x v="22"/>
    <n v="4"/>
    <n v="2"/>
    <x v="21"/>
    <x v="8"/>
    <s v="Unknown"/>
    <s v="Kestel"/>
    <n v="0"/>
    <n v="1"/>
    <s v=""/>
    <s v="Armed Assault"/>
  </r>
  <r>
    <n v="199204030001"/>
    <x v="22"/>
    <n v="4"/>
    <n v="3"/>
    <x v="46"/>
    <x v="10"/>
    <s v="Punjab"/>
    <s v="Amritsar"/>
    <n v="0"/>
    <n v="1"/>
    <s v=""/>
    <s v="Assassination"/>
  </r>
  <r>
    <n v="199204030003"/>
    <x v="22"/>
    <n v="4"/>
    <n v="3"/>
    <x v="43"/>
    <x v="8"/>
    <s v="Gaza Strip"/>
    <s v="Gaza"/>
    <n v="0"/>
    <n v="1"/>
    <s v=""/>
    <s v="Assassination"/>
  </r>
  <r>
    <n v="199204030004"/>
    <x v="22"/>
    <n v="4"/>
    <n v="3"/>
    <x v="21"/>
    <x v="8"/>
    <s v="Erzurum"/>
    <s v="Uzundere"/>
    <n v="0"/>
    <n v="1"/>
    <s v=""/>
    <s v="Assassination"/>
  </r>
  <r>
    <n v="199204030005"/>
    <x v="22"/>
    <n v="4"/>
    <n v="3"/>
    <x v="17"/>
    <x v="8"/>
    <s v="Beni Suef"/>
    <s v="Beni Suef"/>
    <n v="0"/>
    <n v="1"/>
    <s v=""/>
    <s v="Armed Assault"/>
  </r>
  <r>
    <n v="199204030006"/>
    <x v="22"/>
    <n v="4"/>
    <n v="3"/>
    <x v="9"/>
    <x v="7"/>
    <s v="Addis Ababa"/>
    <s v="Addis Ababa"/>
    <n v="0"/>
    <n v="1"/>
    <s v=""/>
    <s v="Bombing/Explosion"/>
  </r>
  <r>
    <n v="199204030007"/>
    <x v="22"/>
    <n v="4"/>
    <n v="3"/>
    <x v="9"/>
    <x v="7"/>
    <s v="Addis Ababa"/>
    <s v="Addis Ababa"/>
    <n v="0"/>
    <n v="1"/>
    <s v=""/>
    <s v="Bombing/Explosion"/>
  </r>
  <r>
    <n v="199204030008"/>
    <x v="22"/>
    <n v="4"/>
    <n v="3"/>
    <x v="41"/>
    <x v="0"/>
    <s v="Panama"/>
    <s v="Chepo district"/>
    <n v="0"/>
    <n v="1"/>
    <s v=""/>
    <s v="Facility/Infrastructure Attack"/>
  </r>
  <r>
    <n v="199204030009"/>
    <x v="22"/>
    <n v="4"/>
    <n v="3"/>
    <x v="41"/>
    <x v="0"/>
    <s v="Panama"/>
    <s v="Chepo district"/>
    <n v="0"/>
    <n v="1"/>
    <s v=""/>
    <s v="Facility/Infrastructure Attack"/>
  </r>
  <r>
    <n v="199204030010"/>
    <x v="22"/>
    <n v="4"/>
    <n v="3"/>
    <x v="41"/>
    <x v="0"/>
    <s v="Panama"/>
    <s v="Chepo district"/>
    <n v="0"/>
    <n v="1"/>
    <s v=""/>
    <s v="Facility/Infrastructure Attack"/>
  </r>
  <r>
    <n v="199204030011"/>
    <x v="22"/>
    <n v="4"/>
    <n v="3"/>
    <x v="41"/>
    <x v="0"/>
    <s v="Panama"/>
    <s v="Chepo district"/>
    <n v="0"/>
    <n v="1"/>
    <s v=""/>
    <s v="Facility/Infrastructure Attack"/>
  </r>
  <r>
    <n v="199204030012"/>
    <x v="22"/>
    <n v="4"/>
    <n v="3"/>
    <x v="41"/>
    <x v="0"/>
    <s v="Panama"/>
    <s v="Chepo district"/>
    <n v="0"/>
    <n v="1"/>
    <s v=""/>
    <s v="Facility/Infrastructure Attack"/>
  </r>
  <r>
    <n v="199204030013"/>
    <x v="22"/>
    <n v="4"/>
    <n v="3"/>
    <x v="41"/>
    <x v="0"/>
    <s v="Panama"/>
    <s v="Chepo district"/>
    <n v="0"/>
    <n v="1"/>
    <s v=""/>
    <s v="Facility/Infrastructure Attack"/>
  </r>
  <r>
    <n v="199204030014"/>
    <x v="22"/>
    <n v="4"/>
    <n v="3"/>
    <x v="21"/>
    <x v="8"/>
    <s v="Ankara"/>
    <s v="Ankara"/>
    <n v="0"/>
    <n v="1"/>
    <s v=""/>
    <s v="Bombing/Explosion"/>
  </r>
  <r>
    <n v="199204030015"/>
    <x v="22"/>
    <n v="4"/>
    <n v="3"/>
    <x v="21"/>
    <x v="8"/>
    <s v="Ankara"/>
    <s v="Ankara"/>
    <n v="0"/>
    <n v="1"/>
    <s v=""/>
    <s v="Bombing/Explosion"/>
  </r>
  <r>
    <n v="199204030016"/>
    <x v="22"/>
    <n v="4"/>
    <n v="3"/>
    <x v="21"/>
    <x v="8"/>
    <s v="Ankara"/>
    <s v="Ankara"/>
    <n v="0"/>
    <n v="1"/>
    <s v=""/>
    <s v="Bombing/Explosion"/>
  </r>
  <r>
    <n v="199204030017"/>
    <x v="22"/>
    <n v="4"/>
    <n v="3"/>
    <x v="21"/>
    <x v="8"/>
    <s v="Ankara"/>
    <s v="Ankara"/>
    <n v="0"/>
    <n v="1"/>
    <s v=""/>
    <s v="Bombing/Explosion"/>
  </r>
  <r>
    <n v="199204030019"/>
    <x v="22"/>
    <n v="4"/>
    <n v="3"/>
    <x v="19"/>
    <x v="8"/>
    <s v="Beqaa"/>
    <s v="Meidoun"/>
    <n v="0"/>
    <n v="1"/>
    <s v=""/>
    <s v="Bombing/Explosion"/>
  </r>
  <r>
    <n v="199204030020"/>
    <x v="22"/>
    <n v="4"/>
    <n v="3"/>
    <x v="60"/>
    <x v="2"/>
    <s v="Unknown"/>
    <s v="Unknown"/>
    <n v="0"/>
    <n v="1"/>
    <s v=""/>
    <s v="Armed Assault"/>
  </r>
  <r>
    <n v="199204030021"/>
    <x v="22"/>
    <n v="4"/>
    <n v="3"/>
    <x v="101"/>
    <x v="7"/>
    <s v="Sofala"/>
    <s v="Canganetole"/>
    <n v="0"/>
    <n v="1"/>
    <s v=""/>
    <s v="Armed Assault"/>
  </r>
  <r>
    <n v="199204030022"/>
    <x v="22"/>
    <n v="4"/>
    <n v="3"/>
    <x v="78"/>
    <x v="7"/>
    <s v="Gauteng"/>
    <s v="Katlehong"/>
    <n v="0"/>
    <n v="1"/>
    <s v=""/>
    <s v="Facility/Infrastructure Attack"/>
  </r>
  <r>
    <n v="199204040001"/>
    <x v="22"/>
    <n v="4"/>
    <n v="4"/>
    <x v="149"/>
    <x v="3"/>
    <s v="Berlin"/>
    <s v="Berlin"/>
    <n v="0"/>
    <n v="1"/>
    <s v=""/>
    <s v="Assassination"/>
  </r>
  <r>
    <n v="199204040002"/>
    <x v="22"/>
    <n v="4"/>
    <n v="4"/>
    <x v="7"/>
    <x v="3"/>
    <s v="Sicily"/>
    <s v="Agrigento"/>
    <n v="0"/>
    <n v="1"/>
    <s v=""/>
    <s v="Assassination"/>
  </r>
  <r>
    <n v="199204040003"/>
    <x v="22"/>
    <n v="4"/>
    <n v="4"/>
    <x v="22"/>
    <x v="5"/>
    <s v="Asuncion"/>
    <s v="Asuncion"/>
    <n v="0"/>
    <n v="0"/>
    <s v=""/>
    <s v="Assassination"/>
  </r>
  <r>
    <n v="199204040004"/>
    <x v="22"/>
    <n v="4"/>
    <n v="4"/>
    <x v="21"/>
    <x v="8"/>
    <s v="Mersin"/>
    <s v="Mersin"/>
    <n v="0"/>
    <n v="0"/>
    <s v=""/>
    <s v="Assassination"/>
  </r>
  <r>
    <n v="199204040005"/>
    <x v="22"/>
    <n v="4"/>
    <n v="4"/>
    <x v="32"/>
    <x v="10"/>
    <s v="North-West Frontier Province"/>
    <s v="Mardan"/>
    <n v="0"/>
    <n v="1"/>
    <s v=""/>
    <s v="Bombing/Explosion"/>
  </r>
  <r>
    <n v="199204040006"/>
    <x v="22"/>
    <n v="4"/>
    <n v="4"/>
    <x v="78"/>
    <x v="7"/>
    <s v="Gauteng"/>
    <s v="Johannesburg"/>
    <n v="0"/>
    <n v="1"/>
    <s v=""/>
    <s v="Bombing/Explosion"/>
  </r>
  <r>
    <n v="199204040007"/>
    <x v="22"/>
    <n v="4"/>
    <n v="4"/>
    <x v="9"/>
    <x v="7"/>
    <s v="Somali"/>
    <s v="Jijiga"/>
    <n v="0"/>
    <n v="1"/>
    <s v=""/>
    <s v="Armed Assault"/>
  </r>
  <r>
    <n v="199204040008"/>
    <x v="22"/>
    <n v="4"/>
    <n v="4"/>
    <x v="46"/>
    <x v="10"/>
    <s v="Chhattisgarh"/>
    <s v="Gidher"/>
    <n v="0"/>
    <n v="1"/>
    <s v=""/>
    <s v="Armed Assault"/>
  </r>
  <r>
    <n v="199204040009"/>
    <x v="22"/>
    <n v="4"/>
    <n v="4"/>
    <x v="46"/>
    <x v="10"/>
    <s v="Jammu and Kashmir"/>
    <s v="Bandipora"/>
    <n v="0"/>
    <n v="1"/>
    <s v=""/>
    <s v="Armed Assault"/>
  </r>
  <r>
    <n v="199204040011"/>
    <x v="22"/>
    <n v="4"/>
    <n v="4"/>
    <x v="46"/>
    <x v="10"/>
    <s v="Assam"/>
    <s v="Guwahati"/>
    <n v="0"/>
    <n v="1"/>
    <s v=""/>
    <s v="Hostage Taking (Kidnapping)"/>
  </r>
  <r>
    <n v="199204040012"/>
    <x v="22"/>
    <n v="4"/>
    <n v="4"/>
    <x v="46"/>
    <x v="10"/>
    <s v="Jammu and Kashmir"/>
    <s v="Kupwara"/>
    <n v="0"/>
    <n v="1"/>
    <s v=""/>
    <s v="Hostage Taking (Kidnapping)"/>
  </r>
  <r>
    <n v="199204050001"/>
    <x v="22"/>
    <n v="4"/>
    <n v="5"/>
    <x v="61"/>
    <x v="10"/>
    <s v="Ghor"/>
    <s v="Faqirabad"/>
    <n v="0"/>
    <n v="1"/>
    <s v=""/>
    <s v="Assassination"/>
  </r>
  <r>
    <n v="199204050002"/>
    <x v="22"/>
    <n v="4"/>
    <n v="5"/>
    <x v="153"/>
    <x v="7"/>
    <s v="Adamawa"/>
    <s v="Meiganga"/>
    <n v="0"/>
    <n v="1"/>
    <s v=""/>
    <s v="Assassination"/>
  </r>
  <r>
    <n v="199204050003"/>
    <x v="22"/>
    <n v="4"/>
    <n v="5"/>
    <x v="47"/>
    <x v="3"/>
    <s v="Aquitaine"/>
    <s v="Anglet"/>
    <n v="0"/>
    <n v="1"/>
    <s v=""/>
    <s v="Bombing/Explosion"/>
  </r>
  <r>
    <n v="199204050004"/>
    <x v="22"/>
    <n v="4"/>
    <n v="5"/>
    <x v="90"/>
    <x v="7"/>
    <s v="Benguela"/>
    <s v="Chongoroi district"/>
    <n v="0"/>
    <n v="1"/>
    <s v=""/>
    <s v="Armed Assault"/>
  </r>
  <r>
    <n v="199204050005"/>
    <x v="22"/>
    <n v="4"/>
    <n v="5"/>
    <x v="31"/>
    <x v="9"/>
    <s v="Australian Capital Territory"/>
    <s v="Canberra"/>
    <n v="0"/>
    <n v="1"/>
    <s v=""/>
    <s v="Unknown"/>
  </r>
  <r>
    <n v="199204050006"/>
    <x v="22"/>
    <n v="4"/>
    <n v="5"/>
    <x v="30"/>
    <x v="1"/>
    <s v="Ontario"/>
    <s v="Ottawa"/>
    <n v="0"/>
    <n v="1"/>
    <s v=""/>
    <s v="Unarmed Assault"/>
  </r>
  <r>
    <n v="199204050007"/>
    <x v="22"/>
    <n v="4"/>
    <n v="5"/>
    <x v="98"/>
    <x v="3"/>
    <s v="Capital"/>
    <s v="Copenhagen"/>
    <n v="0"/>
    <n v="1"/>
    <s v=""/>
    <s v="Unknown"/>
  </r>
  <r>
    <n v="199204050008"/>
    <x v="22"/>
    <n v="4"/>
    <n v="5"/>
    <x v="47"/>
    <x v="3"/>
    <s v="Ile-de-France"/>
    <s v="Paris"/>
    <n v="0"/>
    <n v="1"/>
    <s v=""/>
    <s v="Unknown"/>
  </r>
  <r>
    <n v="199204050009"/>
    <x v="22"/>
    <n v="4"/>
    <n v="5"/>
    <x v="149"/>
    <x v="3"/>
    <s v="North Rhine-Westphalia"/>
    <s v="Bonn"/>
    <n v="0"/>
    <n v="1"/>
    <s v=""/>
    <s v="Armed Assault"/>
  </r>
  <r>
    <n v="199204050010"/>
    <x v="22"/>
    <n v="4"/>
    <n v="5"/>
    <x v="60"/>
    <x v="2"/>
    <s v="Rakhine"/>
    <s v="Unknown"/>
    <n v="0"/>
    <n v="1"/>
    <s v=""/>
    <s v="Bombing/Explosion"/>
  </r>
  <r>
    <n v="199204050011"/>
    <x v="22"/>
    <n v="4"/>
    <n v="5"/>
    <x v="28"/>
    <x v="3"/>
    <s v="South Holland"/>
    <s v="The Hague"/>
    <n v="0"/>
    <n v="1"/>
    <s v=""/>
    <s v="Unknown"/>
  </r>
  <r>
    <n v="199204050012"/>
    <x v="22"/>
    <n v="4"/>
    <n v="5"/>
    <x v="104"/>
    <x v="3"/>
    <s v="Oslo"/>
    <s v="Oslo"/>
    <n v="0"/>
    <n v="1"/>
    <s v=""/>
    <s v="Unknown"/>
  </r>
  <r>
    <n v="199204050013"/>
    <x v="22"/>
    <n v="4"/>
    <n v="5"/>
    <x v="34"/>
    <x v="3"/>
    <s v="Stockholm"/>
    <s v="Stockholm"/>
    <n v="0"/>
    <n v="1"/>
    <s v=""/>
    <s v="Facility/Infrastructure Attack"/>
  </r>
  <r>
    <n v="199204050014"/>
    <x v="22"/>
    <n v="4"/>
    <n v="5"/>
    <x v="13"/>
    <x v="3"/>
    <s v="Bern"/>
    <s v="Bern"/>
    <n v="0"/>
    <n v="1"/>
    <s v=""/>
    <s v="Unknown"/>
  </r>
  <r>
    <n v="199204050015"/>
    <x v="22"/>
    <n v="4"/>
    <n v="5"/>
    <x v="24"/>
    <x v="3"/>
    <s v="England"/>
    <s v="London"/>
    <n v="0"/>
    <n v="0"/>
    <s v=""/>
    <s v="Unknown"/>
  </r>
  <r>
    <n v="199204050016"/>
    <x v="22"/>
    <n v="4"/>
    <n v="5"/>
    <x v="5"/>
    <x v="1"/>
    <s v="New York"/>
    <s v="New York City"/>
    <n v="0"/>
    <n v="1"/>
    <s v="Manhattan; 34th floor of the tower at 622 Third Ave. at East 40th Street"/>
    <s v="Hostage Taking (Barricade Incident)"/>
  </r>
  <r>
    <n v="199204060001"/>
    <x v="22"/>
    <n v="4"/>
    <n v="6"/>
    <x v="26"/>
    <x v="5"/>
    <s v="Cochabamba"/>
    <s v="Cochabamba"/>
    <n v="0"/>
    <n v="1"/>
    <s v=""/>
    <s v="Bombing/Explosion"/>
  </r>
  <r>
    <n v="199204060002"/>
    <x v="22"/>
    <n v="4"/>
    <n v="6"/>
    <x v="19"/>
    <x v="8"/>
    <s v="South"/>
    <s v="Jarmaq"/>
    <n v="0"/>
    <n v="0"/>
    <s v=""/>
    <s v="Bombing/Explosion"/>
  </r>
  <r>
    <n v="199204060003"/>
    <x v="22"/>
    <n v="4"/>
    <n v="6"/>
    <x v="135"/>
    <x v="10"/>
    <s v="Central"/>
    <s v="Kathmandu"/>
    <n v="0"/>
    <n v="1"/>
    <s v=""/>
    <s v="Facility/Infrastructure Attack"/>
  </r>
  <r>
    <n v="199204060004"/>
    <x v="22"/>
    <n v="4"/>
    <n v="6"/>
    <x v="135"/>
    <x v="10"/>
    <s v="Central"/>
    <s v="Kathmandu"/>
    <n v="0"/>
    <n v="0"/>
    <s v=""/>
    <s v="Facility/Infrastructure Attack"/>
  </r>
  <r>
    <n v="199204060005"/>
    <x v="22"/>
    <n v="4"/>
    <n v="6"/>
    <x v="164"/>
    <x v="6"/>
    <s v="Moscow"/>
    <s v="Moscow"/>
    <n v="0"/>
    <n v="1"/>
    <s v=""/>
    <s v="Facility/Infrastructure Attack"/>
  </r>
  <r>
    <n v="199204060006"/>
    <x v="22"/>
    <n v="4"/>
    <n v="6"/>
    <x v="65"/>
    <x v="6"/>
    <s v="Bosnia-Herzegovina"/>
    <s v="Sarajevo"/>
    <n v="0"/>
    <n v="1"/>
    <s v=""/>
    <s v="Armed Assault"/>
  </r>
  <r>
    <n v="199204060007"/>
    <x v="22"/>
    <n v="4"/>
    <n v="6"/>
    <x v="4"/>
    <x v="4"/>
    <s v="Tokyo"/>
    <s v="Tokyo"/>
    <n v="0"/>
    <n v="1"/>
    <s v=""/>
    <s v="Assassination"/>
  </r>
  <r>
    <n v="199204060008"/>
    <x v="22"/>
    <n v="4"/>
    <n v="6"/>
    <x v="19"/>
    <x v="8"/>
    <s v="An Nabatiyah"/>
    <s v="Houla"/>
    <n v="0"/>
    <n v="1"/>
    <s v=""/>
    <s v="Armed Assault"/>
  </r>
  <r>
    <n v="199204060009"/>
    <x v="22"/>
    <n v="4"/>
    <n v="6"/>
    <x v="135"/>
    <x v="10"/>
    <s v="Central"/>
    <s v="Patan"/>
    <n v="0"/>
    <n v="1"/>
    <s v=""/>
    <s v="Unknown"/>
  </r>
  <r>
    <n v="199204060010"/>
    <x v="22"/>
    <n v="4"/>
    <n v="6"/>
    <x v="135"/>
    <x v="10"/>
    <s v="Central"/>
    <s v="Kathmandu"/>
    <n v="0"/>
    <n v="1"/>
    <s v=""/>
    <s v="Unknown"/>
  </r>
  <r>
    <n v="199204060011"/>
    <x v="22"/>
    <n v="4"/>
    <n v="6"/>
    <x v="62"/>
    <x v="5"/>
    <s v="Unknown"/>
    <s v="Papuna"/>
    <n v="0"/>
    <n v="1"/>
    <s v=""/>
    <s v="Armed Assault"/>
  </r>
  <r>
    <n v="199204060012"/>
    <x v="22"/>
    <n v="4"/>
    <n v="6"/>
    <x v="21"/>
    <x v="8"/>
    <s v="Mardin"/>
    <s v="Kiziltepe"/>
    <n v="0"/>
    <n v="1"/>
    <s v=""/>
    <s v="Armed Assault"/>
  </r>
  <r>
    <n v="199204060013"/>
    <x v="22"/>
    <n v="4"/>
    <n v="6"/>
    <x v="7"/>
    <x v="3"/>
    <s v="Calabria"/>
    <s v="Reggio Calabria"/>
    <n v="0"/>
    <n v="1"/>
    <s v=""/>
    <s v="Hostage Taking (Kidnapping)"/>
  </r>
  <r>
    <n v="199204070001"/>
    <x v="22"/>
    <n v="4"/>
    <n v="7"/>
    <x v="62"/>
    <x v="5"/>
    <s v="Lima"/>
    <s v="Lima"/>
    <n v="0"/>
    <n v="1"/>
    <s v=""/>
    <s v="Assassination"/>
  </r>
  <r>
    <n v="199204070002"/>
    <x v="22"/>
    <n v="4"/>
    <n v="7"/>
    <x v="25"/>
    <x v="5"/>
    <s v="Bolivar"/>
    <s v="Cartagena"/>
    <n v="0"/>
    <n v="1"/>
    <s v=""/>
    <s v="Bombing/Explosion"/>
  </r>
  <r>
    <n v="199204070003"/>
    <x v="22"/>
    <n v="4"/>
    <n v="7"/>
    <x v="21"/>
    <x v="8"/>
    <s v="Istanbul"/>
    <s v="Istanbul"/>
    <n v="0"/>
    <n v="1"/>
    <s v=""/>
    <s v="Bombing/Explosion"/>
  </r>
  <r>
    <n v="199204070004"/>
    <x v="22"/>
    <n v="4"/>
    <n v="7"/>
    <x v="11"/>
    <x v="5"/>
    <s v="Caracas"/>
    <s v="Caracas"/>
    <n v="0"/>
    <n v="1"/>
    <s v=""/>
    <s v="Hijacking"/>
  </r>
  <r>
    <n v="199204070005"/>
    <x v="22"/>
    <n v="4"/>
    <n v="7"/>
    <x v="19"/>
    <x v="8"/>
    <s v="Unknown"/>
    <s v="Ahmadiyeh"/>
    <n v="0"/>
    <n v="1"/>
    <s v=""/>
    <s v="Armed Assault"/>
  </r>
  <r>
    <n v="199204080001"/>
    <x v="22"/>
    <n v="4"/>
    <n v="8"/>
    <x v="25"/>
    <x v="5"/>
    <s v="Antioquia"/>
    <s v="Medellin"/>
    <n v="0"/>
    <n v="1"/>
    <s v=""/>
    <s v="Assassination"/>
  </r>
  <r>
    <n v="199204080002"/>
    <x v="22"/>
    <n v="4"/>
    <n v="8"/>
    <x v="78"/>
    <x v="7"/>
    <s v="Gauteng"/>
    <s v="Alexandra"/>
    <n v="0"/>
    <n v="1"/>
    <s v=""/>
    <s v="Assassination"/>
  </r>
  <r>
    <n v="199204080003"/>
    <x v="22"/>
    <n v="4"/>
    <n v="8"/>
    <x v="78"/>
    <x v="7"/>
    <s v="Gauteng"/>
    <s v="Vosloorus"/>
    <n v="0"/>
    <n v="1"/>
    <s v=""/>
    <s v="Assassination"/>
  </r>
  <r>
    <n v="199204080004"/>
    <x v="22"/>
    <n v="4"/>
    <n v="8"/>
    <x v="78"/>
    <x v="7"/>
    <s v="Gauteng"/>
    <s v="Booysens"/>
    <n v="0"/>
    <n v="1"/>
    <s v=""/>
    <s v="Assassination"/>
  </r>
  <r>
    <n v="199204080005"/>
    <x v="22"/>
    <n v="4"/>
    <n v="8"/>
    <x v="60"/>
    <x v="2"/>
    <s v="Kachin"/>
    <s v="Mansi"/>
    <n v="0"/>
    <n v="1"/>
    <s v=""/>
    <s v="Facility/Infrastructure Attack"/>
  </r>
  <r>
    <n v="199204080006"/>
    <x v="22"/>
    <n v="4"/>
    <n v="8"/>
    <x v="62"/>
    <x v="5"/>
    <s v="Lima"/>
    <s v="Lima"/>
    <n v="0"/>
    <n v="1"/>
    <s v=""/>
    <s v="Bombing/Explosion"/>
  </r>
  <r>
    <n v="199204080007"/>
    <x v="22"/>
    <n v="4"/>
    <n v="8"/>
    <x v="21"/>
    <x v="8"/>
    <s v="Istanbul"/>
    <s v="Istanbul"/>
    <n v="0"/>
    <n v="1"/>
    <s v=""/>
    <s v="Bombing/Explosion"/>
  </r>
  <r>
    <n v="199204080008"/>
    <x v="22"/>
    <n v="4"/>
    <n v="8"/>
    <x v="21"/>
    <x v="8"/>
    <s v="Istanbul"/>
    <s v="Istanbul"/>
    <n v="0"/>
    <n v="1"/>
    <s v=""/>
    <s v="Bombing/Explosion"/>
  </r>
  <r>
    <n v="199204080009"/>
    <x v="22"/>
    <n v="4"/>
    <n v="8"/>
    <x v="160"/>
    <x v="7"/>
    <s v="Cibitoke"/>
    <s v="Unknown"/>
    <n v="0"/>
    <n v="1"/>
    <s v=""/>
    <s v="Armed Assault"/>
  </r>
  <r>
    <n v="199204080010"/>
    <x v="22"/>
    <n v="4"/>
    <n v="8"/>
    <x v="46"/>
    <x v="10"/>
    <s v="Jammu and Kashmir"/>
    <s v="Doda"/>
    <n v="0"/>
    <n v="1"/>
    <s v=""/>
    <s v="Bombing/Explosion"/>
  </r>
  <r>
    <n v="199204080011"/>
    <x v="22"/>
    <n v="4"/>
    <n v="8"/>
    <x v="46"/>
    <x v="10"/>
    <s v="Jammu and Kashmir"/>
    <s v="Sopore District"/>
    <n v="0"/>
    <n v="1"/>
    <s v=""/>
    <s v="Armed Assault"/>
  </r>
  <r>
    <n v="199204080012"/>
    <x v="22"/>
    <n v="4"/>
    <n v="8"/>
    <x v="43"/>
    <x v="8"/>
    <s v="Gaza Strip"/>
    <s v="Gaza"/>
    <n v="0"/>
    <n v="1"/>
    <s v=""/>
    <s v="Armed Assault"/>
  </r>
  <r>
    <n v="199204080014"/>
    <x v="22"/>
    <n v="4"/>
    <n v="8"/>
    <x v="78"/>
    <x v="7"/>
    <s v="Gauteng"/>
    <s v="Johannesburg"/>
    <n v="0"/>
    <n v="1"/>
    <s v=""/>
    <s v="Armed Assault"/>
  </r>
  <r>
    <n v="199204080015"/>
    <x v="22"/>
    <n v="4"/>
    <n v="8"/>
    <x v="21"/>
    <x v="8"/>
    <s v="Istanbul"/>
    <s v="Istanbul"/>
    <n v="0"/>
    <n v="1"/>
    <s v=""/>
    <s v="Bombing/Explosion"/>
  </r>
  <r>
    <n v="199204080016"/>
    <x v="22"/>
    <n v="4"/>
    <n v="8"/>
    <x v="11"/>
    <x v="5"/>
    <s v="Caracas"/>
    <s v="Caracas"/>
    <n v="0"/>
    <n v="1"/>
    <s v=""/>
    <s v="Armed Assault"/>
  </r>
  <r>
    <n v="199204090001"/>
    <x v="22"/>
    <n v="4"/>
    <n v="9"/>
    <x v="46"/>
    <x v="10"/>
    <s v="Jammu and Kashmir"/>
    <s v="Srinagar"/>
    <n v="0"/>
    <n v="1"/>
    <s v=""/>
    <s v="Assassination"/>
  </r>
  <r>
    <n v="199204090002"/>
    <x v="22"/>
    <n v="4"/>
    <n v="9"/>
    <x v="71"/>
    <x v="0"/>
    <s v="Kingston Parish"/>
    <s v="Kingston"/>
    <n v="0"/>
    <n v="1"/>
    <s v=""/>
    <s v="Assassination"/>
  </r>
  <r>
    <n v="199204090003"/>
    <x v="22"/>
    <n v="4"/>
    <n v="9"/>
    <x v="62"/>
    <x v="5"/>
    <s v="Cajamarca"/>
    <s v="Jaen"/>
    <n v="0"/>
    <n v="1"/>
    <s v=""/>
    <s v="Assassination"/>
  </r>
  <r>
    <n v="199204090004"/>
    <x v="22"/>
    <n v="4"/>
    <n v="9"/>
    <x v="54"/>
    <x v="0"/>
    <s v="Unknown"/>
    <s v="Villa El Salvador"/>
    <n v="0"/>
    <n v="1"/>
    <s v=""/>
    <s v="Bombing/Explosion"/>
  </r>
  <r>
    <n v="199204090005"/>
    <x v="22"/>
    <n v="4"/>
    <n v="9"/>
    <x v="60"/>
    <x v="2"/>
    <s v="Kachin"/>
    <s v="Momauk"/>
    <n v="0"/>
    <n v="1"/>
    <s v=""/>
    <s v="Facility/Infrastructure Attack"/>
  </r>
  <r>
    <n v="199204090006"/>
    <x v="22"/>
    <n v="4"/>
    <n v="9"/>
    <x v="25"/>
    <x v="5"/>
    <s v="Antioquia"/>
    <s v="Segovia"/>
    <n v="0"/>
    <n v="1"/>
    <s v=""/>
    <s v="Bombing/Explosion"/>
  </r>
  <r>
    <n v="199204090007"/>
    <x v="22"/>
    <n v="4"/>
    <n v="9"/>
    <x v="54"/>
    <x v="0"/>
    <s v="San Salvador"/>
    <s v="San Salvador"/>
    <n v="0"/>
    <n v="1"/>
    <s v=""/>
    <s v="Bombing/Explosion"/>
  </r>
  <r>
    <n v="199204090008"/>
    <x v="22"/>
    <n v="4"/>
    <n v="9"/>
    <x v="2"/>
    <x v="2"/>
    <s v="Zamboanga del Sur"/>
    <s v="Zamboanga City"/>
    <n v="0"/>
    <n v="1"/>
    <s v=""/>
    <s v="Bombing/Explosion"/>
  </r>
  <r>
    <n v="199204090009"/>
    <x v="22"/>
    <n v="4"/>
    <n v="9"/>
    <x v="21"/>
    <x v="8"/>
    <s v="Izmir"/>
    <s v="Izmir"/>
    <n v="0"/>
    <n v="1"/>
    <s v=""/>
    <s v="Armed Assault"/>
  </r>
  <r>
    <n v="199204100001"/>
    <x v="22"/>
    <n v="4"/>
    <n v="10"/>
    <x v="26"/>
    <x v="5"/>
    <s v="Chuquisaca"/>
    <s v="Sucre"/>
    <n v="0"/>
    <n v="1"/>
    <s v=""/>
    <s v="Bombing/Explosion"/>
  </r>
  <r>
    <n v="199204100002"/>
    <x v="22"/>
    <n v="4"/>
    <n v="10"/>
    <x v="83"/>
    <x v="10"/>
    <s v="Western"/>
    <s v="Colombo"/>
    <n v="0"/>
    <n v="1"/>
    <s v=""/>
    <s v="Bombing/Explosion"/>
  </r>
  <r>
    <n v="199204100003"/>
    <x v="22"/>
    <n v="4"/>
    <n v="10"/>
    <x v="83"/>
    <x v="10"/>
    <s v="Eastern"/>
    <s v="Ampara"/>
    <n v="0"/>
    <n v="1"/>
    <s v=""/>
    <s v="Bombing/Explosion"/>
  </r>
  <r>
    <n v="199204100004"/>
    <x v="22"/>
    <n v="4"/>
    <n v="10"/>
    <x v="83"/>
    <x v="10"/>
    <s v="Western"/>
    <s v="Colombo"/>
    <n v="0"/>
    <n v="1"/>
    <s v=""/>
    <s v="Bombing/Explosion"/>
  </r>
  <r>
    <n v="199204100005"/>
    <x v="22"/>
    <n v="4"/>
    <n v="10"/>
    <x v="88"/>
    <x v="0"/>
    <s v="San Juan-Laventille"/>
    <s v="San Juan"/>
    <n v="0"/>
    <n v="1"/>
    <s v=""/>
    <s v="Facility/Infrastructure Attack"/>
  </r>
  <r>
    <n v="199204100006"/>
    <x v="22"/>
    <n v="4"/>
    <n v="10"/>
    <x v="24"/>
    <x v="3"/>
    <s v="England"/>
    <s v="London"/>
    <n v="0"/>
    <n v="1"/>
    <s v=""/>
    <s v="Bombing/Explosion"/>
  </r>
  <r>
    <n v="199204100007"/>
    <x v="22"/>
    <n v="4"/>
    <n v="10"/>
    <x v="24"/>
    <x v="3"/>
    <s v="England"/>
    <s v="London"/>
    <n v="0"/>
    <n v="1"/>
    <s v=""/>
    <s v="Bombing/Explosion"/>
  </r>
  <r>
    <n v="199204100008"/>
    <x v="22"/>
    <n v="4"/>
    <n v="10"/>
    <x v="89"/>
    <x v="10"/>
    <s v="Dhaka"/>
    <s v="Lohajang"/>
    <n v="0"/>
    <n v="1"/>
    <s v=""/>
    <s v="Armed Assault"/>
  </r>
  <r>
    <n v="199204100009"/>
    <x v="22"/>
    <n v="4"/>
    <n v="10"/>
    <x v="83"/>
    <x v="10"/>
    <s v="Eastern"/>
    <s v="Batticaloa"/>
    <n v="0"/>
    <n v="1"/>
    <s v=""/>
    <s v="Armed Assault"/>
  </r>
  <r>
    <n v="199204100010"/>
    <x v="22"/>
    <n v="4"/>
    <n v="10"/>
    <x v="83"/>
    <x v="10"/>
    <s v="Eastern"/>
    <s v="Trincomalee"/>
    <n v="0"/>
    <n v="1"/>
    <s v=""/>
    <s v="Armed Assault"/>
  </r>
  <r>
    <n v="199204110001"/>
    <x v="22"/>
    <n v="4"/>
    <n v="11"/>
    <x v="62"/>
    <x v="5"/>
    <s v="Ica"/>
    <s v="Vista Alegre"/>
    <n v="0"/>
    <n v="1"/>
    <s v=""/>
    <s v="Assassination"/>
  </r>
  <r>
    <n v="199204110002"/>
    <x v="22"/>
    <n v="4"/>
    <n v="11"/>
    <x v="62"/>
    <x v="5"/>
    <s v="Lima"/>
    <s v="Lima"/>
    <n v="0"/>
    <n v="1"/>
    <s v=""/>
    <s v="Assassination"/>
  </r>
  <r>
    <n v="199204110003"/>
    <x v="22"/>
    <n v="4"/>
    <n v="11"/>
    <x v="78"/>
    <x v="7"/>
    <s v="Natal"/>
    <s v="Unknown"/>
    <n v="0"/>
    <n v="1"/>
    <s v=""/>
    <s v="Assassination"/>
  </r>
  <r>
    <n v="199204110004"/>
    <x v="22"/>
    <n v="4"/>
    <n v="11"/>
    <x v="62"/>
    <x v="5"/>
    <s v="Lima"/>
    <s v="Lima"/>
    <n v="0"/>
    <n v="1"/>
    <s v=""/>
    <s v="Bombing/Explosion"/>
  </r>
  <r>
    <n v="199204110005"/>
    <x v="22"/>
    <n v="4"/>
    <n v="11"/>
    <x v="2"/>
    <x v="2"/>
    <s v="Mountain Province"/>
    <s v="Sagada"/>
    <n v="0"/>
    <n v="1"/>
    <s v=""/>
    <s v="Armed Assault"/>
  </r>
  <r>
    <n v="199204110006"/>
    <x v="22"/>
    <n v="4"/>
    <n v="11"/>
    <x v="5"/>
    <x v="1"/>
    <s v="Oregon"/>
    <s v="Ashland"/>
    <n v="0"/>
    <n v="1"/>
    <s v=""/>
    <s v="Facility/Infrastructure Attack"/>
  </r>
  <r>
    <n v="199204120001"/>
    <x v="22"/>
    <n v="4"/>
    <n v="12"/>
    <x v="53"/>
    <x v="8"/>
    <s v="Algiers"/>
    <s v="Algiers"/>
    <n v="0"/>
    <n v="1"/>
    <s v=""/>
    <s v="Assassination"/>
  </r>
  <r>
    <n v="199204120002"/>
    <x v="22"/>
    <n v="4"/>
    <n v="12"/>
    <x v="62"/>
    <x v="5"/>
    <s v="Ayacucho"/>
    <s v="Ayacucho"/>
    <n v="0"/>
    <n v="1"/>
    <s v=""/>
    <s v="Assassination"/>
  </r>
  <r>
    <n v="199204120003"/>
    <x v="22"/>
    <n v="4"/>
    <n v="12"/>
    <x v="78"/>
    <x v="7"/>
    <s v="Gauteng"/>
    <s v="Tembisa"/>
    <n v="0"/>
    <n v="1"/>
    <s v=""/>
    <s v="Armed Assault"/>
  </r>
  <r>
    <n v="199204120004"/>
    <x v="22"/>
    <n v="4"/>
    <n v="12"/>
    <x v="78"/>
    <x v="7"/>
    <s v="Unknown"/>
    <s v="Unknown"/>
    <n v="0"/>
    <n v="1"/>
    <s v=""/>
    <s v="Assassination"/>
  </r>
  <r>
    <n v="199204120005"/>
    <x v="22"/>
    <n v="4"/>
    <n v="12"/>
    <x v="9"/>
    <x v="7"/>
    <s v="Unknown"/>
    <s v="Unknown"/>
    <n v="0"/>
    <n v="1"/>
    <s v=""/>
    <s v="Hijacking"/>
  </r>
  <r>
    <n v="199204120006"/>
    <x v="22"/>
    <n v="4"/>
    <n v="12"/>
    <x v="81"/>
    <x v="7"/>
    <s v="Sanaag"/>
    <s v="Erigavo"/>
    <n v="0"/>
    <n v="1"/>
    <s v=""/>
    <s v="Hijacking"/>
  </r>
  <r>
    <n v="199204120007"/>
    <x v="22"/>
    <n v="4"/>
    <n v="12"/>
    <x v="25"/>
    <x v="5"/>
    <s v="Cundinamarca"/>
    <s v="Silvania"/>
    <n v="0"/>
    <n v="1"/>
    <s v=""/>
    <s v="Armed Assault"/>
  </r>
  <r>
    <n v="199204120008"/>
    <x v="22"/>
    <n v="4"/>
    <n v="12"/>
    <x v="25"/>
    <x v="5"/>
    <s v="Cundinamarca"/>
    <s v="Silvania"/>
    <n v="0"/>
    <n v="1"/>
    <s v=""/>
    <s v="Armed Assault"/>
  </r>
  <r>
    <n v="199204120009"/>
    <x v="22"/>
    <n v="4"/>
    <n v="12"/>
    <x v="79"/>
    <x v="7"/>
    <s v="Western"/>
    <s v="Bungoma"/>
    <n v="0"/>
    <n v="1"/>
    <s v=""/>
    <s v="Armed Assault"/>
  </r>
  <r>
    <n v="199204120010"/>
    <x v="22"/>
    <n v="4"/>
    <n v="12"/>
    <x v="19"/>
    <x v="8"/>
    <s v="South"/>
    <s v="Unknown"/>
    <n v="0"/>
    <n v="1"/>
    <s v=""/>
    <s v="Bombing/Explosion"/>
  </r>
  <r>
    <n v="199204120011"/>
    <x v="22"/>
    <n v="4"/>
    <n v="12"/>
    <x v="78"/>
    <x v="7"/>
    <s v="Gauteng"/>
    <s v="Soweto"/>
    <n v="0"/>
    <n v="1"/>
    <s v=""/>
    <s v="Armed Assault"/>
  </r>
  <r>
    <n v="199204120012"/>
    <x v="22"/>
    <n v="4"/>
    <n v="12"/>
    <x v="62"/>
    <x v="5"/>
    <s v="Ayacucho"/>
    <s v="Ayacucho"/>
    <n v="0"/>
    <n v="1"/>
    <s v=""/>
    <s v="Hostage Taking (Kidnapping)"/>
  </r>
  <r>
    <n v="199204130001"/>
    <x v="22"/>
    <n v="4"/>
    <n v="13"/>
    <x v="153"/>
    <x v="7"/>
    <s v="Adamawa"/>
    <s v="Tibati"/>
    <n v="0"/>
    <n v="1"/>
    <s v=""/>
    <s v="Assassination"/>
  </r>
  <r>
    <n v="199204130002"/>
    <x v="22"/>
    <n v="4"/>
    <n v="13"/>
    <x v="38"/>
    <x v="8"/>
    <s v="Unknown"/>
    <s v="Zabadda"/>
    <n v="0"/>
    <n v="1"/>
    <s v=""/>
    <s v="Assassination"/>
  </r>
  <r>
    <n v="199204130003"/>
    <x v="22"/>
    <n v="4"/>
    <n v="13"/>
    <x v="32"/>
    <x v="10"/>
    <s v="Sindh"/>
    <s v="Sibi"/>
    <n v="0"/>
    <n v="1"/>
    <s v=""/>
    <s v="Assassination"/>
  </r>
  <r>
    <n v="199204130004"/>
    <x v="22"/>
    <n v="4"/>
    <n v="13"/>
    <x v="2"/>
    <x v="2"/>
    <s v="Pangasinan"/>
    <s v="Malasiqui"/>
    <n v="0"/>
    <n v="1"/>
    <s v=""/>
    <s v="Assassination"/>
  </r>
  <r>
    <n v="199204130005"/>
    <x v="22"/>
    <n v="4"/>
    <n v="13"/>
    <x v="2"/>
    <x v="2"/>
    <s v="Maguindanao"/>
    <s v="Dinaig"/>
    <n v="0"/>
    <n v="1"/>
    <s v=""/>
    <s v="Assassination"/>
  </r>
  <r>
    <n v="199204130006"/>
    <x v="22"/>
    <n v="4"/>
    <n v="13"/>
    <x v="78"/>
    <x v="7"/>
    <s v="Gauteng"/>
    <s v="Soweto"/>
    <n v="0"/>
    <n v="1"/>
    <s v=""/>
    <s v="Assassination"/>
  </r>
  <r>
    <n v="199204130007"/>
    <x v="22"/>
    <n v="4"/>
    <n v="13"/>
    <x v="78"/>
    <x v="7"/>
    <s v="Gauteng"/>
    <s v="Katlehong"/>
    <n v="0"/>
    <n v="1"/>
    <s v=""/>
    <s v="Armed Assault"/>
  </r>
  <r>
    <n v="199204130009"/>
    <x v="22"/>
    <n v="4"/>
    <n v="13"/>
    <x v="78"/>
    <x v="7"/>
    <s v="KwaZulu-Natal"/>
    <s v="Ixopo district"/>
    <n v="0"/>
    <n v="1"/>
    <s v=""/>
    <s v="Assassination"/>
  </r>
  <r>
    <n v="199204130010"/>
    <x v="22"/>
    <n v="4"/>
    <n v="13"/>
    <x v="24"/>
    <x v="3"/>
    <s v="England"/>
    <s v="Derby"/>
    <n v="0"/>
    <n v="1"/>
    <s v=""/>
    <s v="Assassination"/>
  </r>
  <r>
    <n v="199204130011"/>
    <x v="22"/>
    <n v="4"/>
    <n v="13"/>
    <x v="25"/>
    <x v="5"/>
    <s v="Antioquia"/>
    <s v="Medellin"/>
    <n v="0"/>
    <n v="1"/>
    <s v=""/>
    <s v="Bombing/Explosion"/>
  </r>
  <r>
    <n v="199204130012"/>
    <x v="22"/>
    <n v="4"/>
    <n v="13"/>
    <x v="9"/>
    <x v="7"/>
    <s v="Addis Ababa"/>
    <s v="Addis Ababa"/>
    <n v="0"/>
    <n v="1"/>
    <s v=""/>
    <s v="Bombing/Explosion"/>
  </r>
  <r>
    <n v="199204130013"/>
    <x v="22"/>
    <n v="4"/>
    <n v="13"/>
    <x v="46"/>
    <x v="10"/>
    <s v="Punjab"/>
    <s v="Ludhiana"/>
    <n v="0"/>
    <n v="1"/>
    <s v=""/>
    <s v="Bombing/Explosion"/>
  </r>
  <r>
    <n v="199204130014"/>
    <x v="22"/>
    <n v="4"/>
    <n v="13"/>
    <x v="46"/>
    <x v="10"/>
    <s v="Punjab"/>
    <s v="Ludhiana"/>
    <n v="0"/>
    <n v="1"/>
    <s v=""/>
    <s v="Bombing/Explosion"/>
  </r>
  <r>
    <n v="199204130015"/>
    <x v="22"/>
    <n v="4"/>
    <n v="13"/>
    <x v="62"/>
    <x v="5"/>
    <s v="Callao"/>
    <s v="Callao"/>
    <n v="0"/>
    <n v="1"/>
    <s v=""/>
    <s v="Bombing/Explosion"/>
  </r>
  <r>
    <n v="199204130016"/>
    <x v="22"/>
    <n v="4"/>
    <n v="13"/>
    <x v="62"/>
    <x v="5"/>
    <s v="Lima"/>
    <s v="Lima"/>
    <n v="0"/>
    <n v="1"/>
    <s v=""/>
    <s v="Bombing/Explosion"/>
  </r>
  <r>
    <n v="199204130017"/>
    <x v="22"/>
    <n v="4"/>
    <n v="13"/>
    <x v="168"/>
    <x v="6"/>
    <s v="Republika Srpska"/>
    <s v="Visegrad Hydroelectric Dam"/>
    <n v="0"/>
    <n v="1"/>
    <s v=""/>
    <s v="Unknown"/>
  </r>
  <r>
    <n v="199204130018"/>
    <x v="22"/>
    <n v="4"/>
    <n v="13"/>
    <x v="168"/>
    <x v="6"/>
    <s v="Republika Srpska"/>
    <s v="Brod"/>
    <n v="0"/>
    <n v="1"/>
    <s v=""/>
    <s v="Bombing/Explosion"/>
  </r>
  <r>
    <n v="199204130019"/>
    <x v="22"/>
    <n v="4"/>
    <n v="13"/>
    <x v="25"/>
    <x v="5"/>
    <s v="Tolima"/>
    <s v="Rovira district"/>
    <n v="0"/>
    <n v="1"/>
    <s v=""/>
    <s v="Armed Assault"/>
  </r>
  <r>
    <n v="199204130020"/>
    <x v="22"/>
    <n v="4"/>
    <n v="13"/>
    <x v="25"/>
    <x v="5"/>
    <s v="Magdalena"/>
    <s v="Plato"/>
    <n v="0"/>
    <n v="1"/>
    <s v=""/>
    <s v="Armed Assault"/>
  </r>
  <r>
    <n v="199204130021"/>
    <x v="22"/>
    <n v="4"/>
    <n v="13"/>
    <x v="46"/>
    <x v="10"/>
    <s v="Jammu and Kashmir"/>
    <s v="Sopore"/>
    <n v="0"/>
    <n v="1"/>
    <s v=""/>
    <s v="Armed Assault"/>
  </r>
  <r>
    <n v="199204130022"/>
    <x v="22"/>
    <n v="4"/>
    <n v="13"/>
    <x v="4"/>
    <x v="4"/>
    <s v="Kanagawa"/>
    <s v="Yokohama"/>
    <n v="0"/>
    <n v="1"/>
    <s v=""/>
    <s v="Unknown"/>
  </r>
  <r>
    <n v="199204130023"/>
    <x v="22"/>
    <n v="4"/>
    <n v="13"/>
    <x v="19"/>
    <x v="8"/>
    <s v="South"/>
    <s v="Unknown"/>
    <n v="0"/>
    <n v="1"/>
    <s v=""/>
    <s v="Bombing/Explosion"/>
  </r>
  <r>
    <n v="199204130024"/>
    <x v="22"/>
    <n v="4"/>
    <n v="13"/>
    <x v="162"/>
    <x v="6"/>
    <s v="Bender"/>
    <s v="Bender"/>
    <n v="0"/>
    <n v="1"/>
    <s v=""/>
    <s v="Bombing/Explosion"/>
  </r>
  <r>
    <n v="199204130025"/>
    <x v="22"/>
    <n v="4"/>
    <n v="13"/>
    <x v="78"/>
    <x v="7"/>
    <s v="Gauteng"/>
    <s v="Johannesburg"/>
    <n v="0"/>
    <n v="1"/>
    <s v=""/>
    <s v="Armed Assault"/>
  </r>
  <r>
    <n v="199204130026"/>
    <x v="22"/>
    <n v="4"/>
    <n v="13"/>
    <x v="78"/>
    <x v="7"/>
    <s v="Natal"/>
    <s v="Unknown"/>
    <n v="0"/>
    <n v="1"/>
    <s v=""/>
    <s v="Armed Assault"/>
  </r>
  <r>
    <n v="199204130027"/>
    <x v="22"/>
    <n v="4"/>
    <n v="13"/>
    <x v="78"/>
    <x v="7"/>
    <s v="Gauteng"/>
    <s v="Johannesburg"/>
    <n v="0"/>
    <n v="1"/>
    <s v=""/>
    <s v="Armed Assault"/>
  </r>
  <r>
    <n v="199204130028"/>
    <x v="22"/>
    <n v="4"/>
    <n v="13"/>
    <x v="21"/>
    <x v="8"/>
    <s v="Sirnak"/>
    <s v="Gorumulu"/>
    <n v="0"/>
    <n v="1"/>
    <s v=""/>
    <s v="Armed Assault"/>
  </r>
  <r>
    <n v="199204130029"/>
    <x v="22"/>
    <n v="4"/>
    <n v="13"/>
    <x v="162"/>
    <x v="6"/>
    <s v="Anenii Noi"/>
    <s v="Speia"/>
    <n v="0"/>
    <n v="1"/>
    <s v=""/>
    <s v="Hostage Taking (Kidnapping)"/>
  </r>
  <r>
    <n v="199204140001"/>
    <x v="22"/>
    <n v="4"/>
    <n v="14"/>
    <x v="157"/>
    <x v="11"/>
    <s v=""/>
    <s v="Stepanaket"/>
    <n v="0"/>
    <n v="1"/>
    <s v=""/>
    <s v="Assassination"/>
  </r>
  <r>
    <n v="199204140002"/>
    <x v="22"/>
    <n v="4"/>
    <n v="14"/>
    <x v="78"/>
    <x v="7"/>
    <s v="Gauteng"/>
    <s v="Johannesburg"/>
    <n v="0"/>
    <n v="1"/>
    <s v=""/>
    <s v="Assassination"/>
  </r>
  <r>
    <n v="199204140003"/>
    <x v="22"/>
    <n v="4"/>
    <n v="14"/>
    <x v="21"/>
    <x v="8"/>
    <s v="Mardin"/>
    <s v="Kutlubey"/>
    <n v="0"/>
    <n v="1"/>
    <s v=""/>
    <s v="Assassination"/>
  </r>
  <r>
    <n v="199204140004"/>
    <x v="22"/>
    <n v="4"/>
    <n v="14"/>
    <x v="21"/>
    <x v="8"/>
    <s v="Mardin"/>
    <s v="Girmeli"/>
    <n v="0"/>
    <n v="1"/>
    <s v=""/>
    <s v="Assassination"/>
  </r>
  <r>
    <n v="199204140005"/>
    <x v="22"/>
    <n v="4"/>
    <n v="14"/>
    <x v="59"/>
    <x v="3"/>
    <s v="Limassol"/>
    <s v="Limassol"/>
    <n v="0"/>
    <n v="1"/>
    <s v=""/>
    <s v="Bombing/Explosion"/>
  </r>
  <r>
    <n v="199204140006"/>
    <x v="22"/>
    <n v="4"/>
    <n v="14"/>
    <x v="24"/>
    <x v="3"/>
    <s v="Northern Ireland"/>
    <s v="Belfast"/>
    <n v="0"/>
    <n v="1"/>
    <s v=""/>
    <s v="Bombing/Explosion"/>
  </r>
  <r>
    <n v="199204140007"/>
    <x v="22"/>
    <n v="4"/>
    <n v="14"/>
    <x v="19"/>
    <x v="8"/>
    <s v="South"/>
    <s v="Aaichiye"/>
    <n v="0"/>
    <n v="1"/>
    <s v=""/>
    <s v="Armed Assault"/>
  </r>
  <r>
    <n v="199204140008"/>
    <x v="22"/>
    <n v="4"/>
    <n v="14"/>
    <x v="19"/>
    <x v="8"/>
    <s v="South"/>
    <s v="Jarmaq"/>
    <n v="0"/>
    <n v="1"/>
    <s v=""/>
    <s v="Armed Assault"/>
  </r>
  <r>
    <n v="199204140009"/>
    <x v="22"/>
    <n v="4"/>
    <n v="14"/>
    <x v="83"/>
    <x v="10"/>
    <s v="Eastern"/>
    <s v="Mandur"/>
    <n v="0"/>
    <n v="1"/>
    <s v=""/>
    <s v="Armed Assault"/>
  </r>
  <r>
    <n v="199204140010"/>
    <x v="22"/>
    <n v="4"/>
    <n v="14"/>
    <x v="21"/>
    <x v="8"/>
    <s v="Elazig"/>
    <s v="Palu"/>
    <n v="0"/>
    <n v="1"/>
    <s v=""/>
    <s v="Armed Assault"/>
  </r>
  <r>
    <n v="199204150001"/>
    <x v="22"/>
    <n v="4"/>
    <n v="15"/>
    <x v="17"/>
    <x v="8"/>
    <s v="Unknown"/>
    <s v="Unknown"/>
    <n v="0"/>
    <n v="0"/>
    <s v=""/>
    <s v="Assassination"/>
  </r>
  <r>
    <n v="199204150002"/>
    <x v="22"/>
    <n v="4"/>
    <n v="15"/>
    <x v="24"/>
    <x v="3"/>
    <s v="Northern Ireland"/>
    <s v="Belfast"/>
    <n v="0"/>
    <n v="1"/>
    <s v=""/>
    <s v="Assassination"/>
  </r>
  <r>
    <n v="199204150003"/>
    <x v="22"/>
    <n v="4"/>
    <n v="15"/>
    <x v="24"/>
    <x v="3"/>
    <s v="Northern Ireland"/>
    <s v="Belfast"/>
    <n v="0"/>
    <n v="1"/>
    <s v=""/>
    <s v="Assassination"/>
  </r>
  <r>
    <n v="199204150004"/>
    <x v="22"/>
    <n v="4"/>
    <n v="15"/>
    <x v="62"/>
    <x v="5"/>
    <s v="Lima"/>
    <s v="Lima"/>
    <n v="0"/>
    <n v="0"/>
    <s v=""/>
    <s v="Bombing/Explosion"/>
  </r>
  <r>
    <n v="199204150006"/>
    <x v="22"/>
    <n v="4"/>
    <n v="15"/>
    <x v="43"/>
    <x v="8"/>
    <s v="Gaza Strip"/>
    <s v="Gaza"/>
    <n v="0"/>
    <n v="1"/>
    <s v=""/>
    <s v="Bombing/Explosion"/>
  </r>
  <r>
    <n v="199204150007"/>
    <x v="22"/>
    <n v="4"/>
    <n v="15"/>
    <x v="43"/>
    <x v="8"/>
    <s v="West Bank"/>
    <s v="Nablus"/>
    <n v="0"/>
    <n v="1"/>
    <s v=""/>
    <s v="Armed Assault"/>
  </r>
  <r>
    <n v="199204150008"/>
    <x v="22"/>
    <n v="4"/>
    <n v="15"/>
    <x v="21"/>
    <x v="8"/>
    <s v="Mardin"/>
    <s v="Unknown"/>
    <n v="0"/>
    <n v="1"/>
    <s v=""/>
    <s v="Hostage Taking (Kidnapping)"/>
  </r>
  <r>
    <n v="199204150009"/>
    <x v="22"/>
    <n v="4"/>
    <n v="15"/>
    <x v="5"/>
    <x v="1"/>
    <s v="California"/>
    <s v="Hayward"/>
    <n v="0"/>
    <n v="1"/>
    <s v="1260 B Street"/>
    <s v="Armed Assault"/>
  </r>
  <r>
    <n v="199204160001"/>
    <x v="22"/>
    <n v="4"/>
    <n v="16"/>
    <x v="46"/>
    <x v="10"/>
    <s v="Unknown"/>
    <s v="Thuth Dhandari"/>
    <n v="0"/>
    <n v="1"/>
    <s v=""/>
    <s v="Armed Assault"/>
  </r>
  <r>
    <n v="199204160002"/>
    <x v="22"/>
    <n v="4"/>
    <n v="16"/>
    <x v="25"/>
    <x v="5"/>
    <s v="Arauca"/>
    <s v="Cano Limon"/>
    <n v="0"/>
    <n v="1"/>
    <s v=""/>
    <s v="Bombing/Explosion"/>
  </r>
  <r>
    <n v="199204160003"/>
    <x v="22"/>
    <n v="4"/>
    <n v="16"/>
    <x v="25"/>
    <x v="5"/>
    <s v="Arauca"/>
    <s v="Cano Limon"/>
    <n v="0"/>
    <n v="0"/>
    <s v=""/>
    <s v="Bombing/Explosion"/>
  </r>
  <r>
    <n v="199204160004"/>
    <x v="22"/>
    <n v="4"/>
    <n v="16"/>
    <x v="62"/>
    <x v="5"/>
    <s v="Lima"/>
    <s v="Huacho"/>
    <n v="0"/>
    <n v="1"/>
    <s v=""/>
    <s v="Facility/Infrastructure Attack"/>
  </r>
  <r>
    <n v="199204160005"/>
    <x v="22"/>
    <n v="4"/>
    <n v="16"/>
    <x v="21"/>
    <x v="8"/>
    <s v="Istanbul"/>
    <s v="Istanbul"/>
    <n v="0"/>
    <n v="1"/>
    <s v=""/>
    <s v="Bombing/Explosion"/>
  </r>
  <r>
    <n v="199204160007"/>
    <x v="22"/>
    <n v="4"/>
    <n v="16"/>
    <x v="68"/>
    <x v="2"/>
    <s v="Johor"/>
    <s v="Sedenak"/>
    <n v="0"/>
    <n v="0"/>
    <s v=""/>
    <s v="Facility/Infrastructure Attack"/>
  </r>
  <r>
    <n v="199204160008"/>
    <x v="22"/>
    <n v="4"/>
    <n v="16"/>
    <x v="21"/>
    <x v="8"/>
    <s v="Mardin"/>
    <s v="Savur"/>
    <n v="0"/>
    <n v="1"/>
    <s v=""/>
    <s v="Armed Assault"/>
  </r>
  <r>
    <n v="199204160009"/>
    <x v="22"/>
    <n v="4"/>
    <n v="16"/>
    <x v="21"/>
    <x v="8"/>
    <s v="Elazig"/>
    <s v="Unknown"/>
    <n v="0"/>
    <n v="1"/>
    <s v=""/>
    <s v="Armed Assault"/>
  </r>
  <r>
    <n v="199204160010"/>
    <x v="22"/>
    <n v="4"/>
    <n v="16"/>
    <x v="21"/>
    <x v="8"/>
    <s v="Diyarbakir"/>
    <s v="Kulp"/>
    <n v="0"/>
    <n v="1"/>
    <s v=""/>
    <s v="Armed Assault"/>
  </r>
  <r>
    <n v="199204160011"/>
    <x v="22"/>
    <n v="4"/>
    <n v="16"/>
    <x v="21"/>
    <x v="8"/>
    <s v="Kahramanmaras"/>
    <s v="Pazarcik"/>
    <n v="0"/>
    <n v="1"/>
    <s v=""/>
    <s v="Bombing/Explosion"/>
  </r>
  <r>
    <n v="199204160012"/>
    <x v="22"/>
    <n v="4"/>
    <n v="16"/>
    <x v="21"/>
    <x v="8"/>
    <s v="Kahramanmaras"/>
    <s v="Unknown"/>
    <n v="0"/>
    <n v="1"/>
    <s v=""/>
    <s v="Armed Assault"/>
  </r>
  <r>
    <n v="199204160013"/>
    <x v="22"/>
    <n v="4"/>
    <n v="16"/>
    <x v="21"/>
    <x v="8"/>
    <s v="Istanbul"/>
    <s v="Istanbul"/>
    <n v="0"/>
    <n v="1"/>
    <s v=""/>
    <s v="Armed Assault"/>
  </r>
  <r>
    <n v="199204160014"/>
    <x v="22"/>
    <n v="4"/>
    <n v="16"/>
    <x v="21"/>
    <x v="8"/>
    <s v="Istanbul"/>
    <s v="Istanbul"/>
    <n v="0"/>
    <n v="1"/>
    <s v=""/>
    <s v="Armed Assault"/>
  </r>
  <r>
    <n v="199204160015"/>
    <x v="22"/>
    <n v="4"/>
    <n v="16"/>
    <x v="21"/>
    <x v="8"/>
    <s v="Kahramanmaras"/>
    <s v="Pazarcik"/>
    <n v="0"/>
    <n v="1"/>
    <s v=""/>
    <s v="Bombing/Explosion"/>
  </r>
  <r>
    <n v="199204160016"/>
    <x v="22"/>
    <n v="4"/>
    <n v="16"/>
    <x v="21"/>
    <x v="8"/>
    <s v="Istanbul"/>
    <s v="Istanbul"/>
    <n v="0"/>
    <n v="0"/>
    <s v=""/>
    <s v="Bombing/Explosion"/>
  </r>
  <r>
    <n v="199204160019"/>
    <x v="22"/>
    <n v="4"/>
    <n v="16"/>
    <x v="21"/>
    <x v="8"/>
    <s v="Istanbul"/>
    <s v="Istanbul"/>
    <n v="0"/>
    <n v="1"/>
    <s v=""/>
    <s v="Bombing/Explosion"/>
  </r>
  <r>
    <n v="199204160020"/>
    <x v="22"/>
    <n v="4"/>
    <n v="16"/>
    <x v="46"/>
    <x v="10"/>
    <s v="Unknown"/>
    <s v="Thuth Dhandari"/>
    <n v="0"/>
    <n v="1"/>
    <s v=""/>
    <s v="Armed Assault"/>
  </r>
  <r>
    <n v="199204170001"/>
    <x v="22"/>
    <n v="4"/>
    <n v="17"/>
    <x v="24"/>
    <x v="3"/>
    <s v="Northern Ireland"/>
    <s v="Belfast"/>
    <n v="0"/>
    <n v="1"/>
    <s v=""/>
    <s v="Bombing/Explosion"/>
  </r>
  <r>
    <n v="199204170002"/>
    <x v="22"/>
    <n v="4"/>
    <n v="17"/>
    <x v="9"/>
    <x v="7"/>
    <s v="Unknown"/>
    <s v="Mecera"/>
    <n v="0"/>
    <n v="1"/>
    <s v=""/>
    <s v="Armed Assault"/>
  </r>
  <r>
    <n v="199204170003"/>
    <x v="22"/>
    <n v="4"/>
    <n v="17"/>
    <x v="9"/>
    <x v="7"/>
    <s v="Unknown"/>
    <s v="Mechatat"/>
    <n v="0"/>
    <n v="1"/>
    <s v=""/>
    <s v="Armed Assault"/>
  </r>
  <r>
    <n v="199204170004"/>
    <x v="22"/>
    <n v="4"/>
    <n v="17"/>
    <x v="79"/>
    <x v="7"/>
    <s v="Rift Valley"/>
    <s v="Turbo"/>
    <n v="0"/>
    <n v="1"/>
    <s v=""/>
    <s v="Armed Assault"/>
  </r>
  <r>
    <n v="199204180001"/>
    <x v="22"/>
    <n v="4"/>
    <n v="18"/>
    <x v="53"/>
    <x v="8"/>
    <s v="Blida"/>
    <s v="Blida"/>
    <n v="0"/>
    <n v="0"/>
    <s v=""/>
    <s v="Assassination"/>
  </r>
  <r>
    <n v="199204180002"/>
    <x v="22"/>
    <n v="4"/>
    <n v="18"/>
    <x v="25"/>
    <x v="5"/>
    <s v="Santander"/>
    <s v="Barrancabermeja"/>
    <n v="0"/>
    <n v="1"/>
    <s v=""/>
    <s v="Assassination"/>
  </r>
  <r>
    <n v="199204180003"/>
    <x v="22"/>
    <n v="4"/>
    <n v="18"/>
    <x v="24"/>
    <x v="3"/>
    <s v="Northern Ireland"/>
    <s v="Armagh"/>
    <n v="0"/>
    <n v="1"/>
    <s v=""/>
    <s v="Assassination"/>
  </r>
  <r>
    <n v="199204180004"/>
    <x v="22"/>
    <n v="4"/>
    <n v="18"/>
    <x v="149"/>
    <x v="3"/>
    <s v="Lower Saxony"/>
    <s v="Hanover"/>
    <n v="0"/>
    <n v="1"/>
    <s v=""/>
    <s v="Facility/Infrastructure Attack"/>
  </r>
  <r>
    <n v="199204180005"/>
    <x v="22"/>
    <n v="4"/>
    <n v="18"/>
    <x v="149"/>
    <x v="3"/>
    <s v="Bavaria"/>
    <s v="Munich"/>
    <n v="0"/>
    <n v="1"/>
    <s v=""/>
    <s v="Facility/Infrastructure Attack"/>
  </r>
  <r>
    <n v="199204180006"/>
    <x v="22"/>
    <n v="4"/>
    <n v="18"/>
    <x v="162"/>
    <x v="6"/>
    <s v="Bender"/>
    <s v="Bendery"/>
    <n v="0"/>
    <n v="1"/>
    <s v=""/>
    <s v="Armed Assault"/>
  </r>
  <r>
    <n v="199204180007"/>
    <x v="22"/>
    <n v="4"/>
    <n v="18"/>
    <x v="83"/>
    <x v="10"/>
    <s v="Northern"/>
    <s v="Mannar"/>
    <n v="0"/>
    <n v="1"/>
    <s v=""/>
    <s v="Armed Assault"/>
  </r>
  <r>
    <n v="199204180008"/>
    <x v="22"/>
    <n v="4"/>
    <n v="18"/>
    <x v="21"/>
    <x v="8"/>
    <s v="Igdir"/>
    <s v="Igdir"/>
    <n v="0"/>
    <n v="1"/>
    <s v=""/>
    <s v="Armed Assault"/>
  </r>
  <r>
    <n v="199204190001"/>
    <x v="22"/>
    <n v="4"/>
    <n v="19"/>
    <x v="78"/>
    <x v="7"/>
    <s v="Gauteng"/>
    <s v="Sharpeville"/>
    <n v="0"/>
    <n v="1"/>
    <s v=""/>
    <s v="Assassination"/>
  </r>
  <r>
    <n v="199204190002"/>
    <x v="22"/>
    <n v="4"/>
    <n v="19"/>
    <x v="62"/>
    <x v="5"/>
    <s v="Ancash"/>
    <s v="Huaraz"/>
    <n v="0"/>
    <n v="1"/>
    <s v=""/>
    <s v="Bombing/Explosion"/>
  </r>
  <r>
    <n v="199204190003"/>
    <x v="22"/>
    <n v="4"/>
    <n v="19"/>
    <x v="62"/>
    <x v="5"/>
    <s v="Ancash"/>
    <s v="Huaraz"/>
    <n v="0"/>
    <n v="1"/>
    <s v=""/>
    <s v="Bombing/Explosion"/>
  </r>
  <r>
    <n v="199204190004"/>
    <x v="22"/>
    <n v="4"/>
    <n v="19"/>
    <x v="62"/>
    <x v="5"/>
    <s v="Ancash"/>
    <s v="Huaraz"/>
    <n v="0"/>
    <n v="1"/>
    <s v=""/>
    <s v="Bombing/Explosion"/>
  </r>
  <r>
    <n v="199204190005"/>
    <x v="22"/>
    <n v="4"/>
    <n v="19"/>
    <x v="62"/>
    <x v="5"/>
    <s v="Cusco"/>
    <s v="Cusco"/>
    <n v="0"/>
    <n v="1"/>
    <s v=""/>
    <s v="Bombing/Explosion"/>
  </r>
  <r>
    <n v="199204190006"/>
    <x v="22"/>
    <n v="4"/>
    <n v="19"/>
    <x v="62"/>
    <x v="5"/>
    <s v="Lima"/>
    <s v="Lima"/>
    <n v="0"/>
    <n v="1"/>
    <s v=""/>
    <s v="Bombing/Explosion"/>
  </r>
  <r>
    <n v="199204190007"/>
    <x v="22"/>
    <n v="4"/>
    <n v="19"/>
    <x v="62"/>
    <x v="5"/>
    <s v="Lima"/>
    <s v="Lima"/>
    <n v="0"/>
    <n v="1"/>
    <s v=""/>
    <s v="Bombing/Explosion"/>
  </r>
  <r>
    <n v="199204190009"/>
    <x v="22"/>
    <n v="4"/>
    <n v="19"/>
    <x v="53"/>
    <x v="8"/>
    <s v="Algiers"/>
    <s v="Algiers"/>
    <n v="0"/>
    <n v="1"/>
    <s v=""/>
    <s v="Armed Assault"/>
  </r>
  <r>
    <n v="199204190010"/>
    <x v="22"/>
    <n v="4"/>
    <n v="19"/>
    <x v="25"/>
    <x v="5"/>
    <s v="Boyaca"/>
    <s v="Cocuy"/>
    <n v="0"/>
    <n v="1"/>
    <s v=""/>
    <s v="Armed Assault"/>
  </r>
  <r>
    <n v="199204190011"/>
    <x v="22"/>
    <n v="4"/>
    <n v="19"/>
    <x v="62"/>
    <x v="5"/>
    <s v="Ayacucho"/>
    <s v="Palmapampa"/>
    <n v="0"/>
    <n v="1"/>
    <s v=""/>
    <s v="Armed Assault"/>
  </r>
  <r>
    <n v="199204190012"/>
    <x v="22"/>
    <n v="4"/>
    <n v="19"/>
    <x v="2"/>
    <x v="2"/>
    <s v="Lanao del Norte"/>
    <s v="Iligan"/>
    <n v="0"/>
    <n v="1"/>
    <s v=""/>
    <s v="Bombing/Explosion"/>
  </r>
  <r>
    <n v="199204190013"/>
    <x v="22"/>
    <n v="4"/>
    <n v="19"/>
    <x v="150"/>
    <x v="8"/>
    <s v="Amanat Al Asimah"/>
    <s v="Sanaa"/>
    <n v="0"/>
    <n v="1"/>
    <s v=""/>
    <s v="Hostage Taking (Barricade Incident)"/>
  </r>
  <r>
    <n v="199204190014"/>
    <x v="22"/>
    <n v="4"/>
    <n v="19"/>
    <x v="149"/>
    <x v="3"/>
    <s v="Baden-Wurttemberg"/>
    <s v="Ulm"/>
    <n v="0"/>
    <n v="1"/>
    <s v=""/>
    <s v="Facility/Infrastructure Attack"/>
  </r>
  <r>
    <n v="199204200001"/>
    <x v="22"/>
    <n v="4"/>
    <n v="20"/>
    <x v="54"/>
    <x v="0"/>
    <s v="San Salvador"/>
    <s v="San Salvador"/>
    <n v="0"/>
    <n v="1"/>
    <s v=""/>
    <s v="Assassination"/>
  </r>
  <r>
    <n v="199204200002"/>
    <x v="22"/>
    <n v="4"/>
    <n v="20"/>
    <x v="78"/>
    <x v="7"/>
    <s v="Unknown"/>
    <s v="Takoza"/>
    <n v="0"/>
    <n v="1"/>
    <s v=""/>
    <s v="Assassination"/>
  </r>
  <r>
    <n v="199204200003"/>
    <x v="22"/>
    <n v="4"/>
    <n v="20"/>
    <x v="78"/>
    <x v="7"/>
    <s v="Natal"/>
    <s v="Unknown"/>
    <n v="0"/>
    <n v="1"/>
    <s v=""/>
    <s v="Assassination"/>
  </r>
  <r>
    <n v="199204200004"/>
    <x v="22"/>
    <n v="4"/>
    <n v="20"/>
    <x v="21"/>
    <x v="8"/>
    <s v="Istanbul"/>
    <s v="Istanbul"/>
    <n v="0"/>
    <n v="0"/>
    <s v=""/>
    <s v="Assassination"/>
  </r>
  <r>
    <n v="199204200005"/>
    <x v="22"/>
    <n v="4"/>
    <n v="20"/>
    <x v="21"/>
    <x v="8"/>
    <s v="Istanbul"/>
    <s v="Istanbul"/>
    <n v="0"/>
    <n v="1"/>
    <s v=""/>
    <s v="Armed Assault"/>
  </r>
  <r>
    <n v="199204200006"/>
    <x v="22"/>
    <n v="4"/>
    <n v="20"/>
    <x v="19"/>
    <x v="8"/>
    <s v="South"/>
    <s v="Tyre"/>
    <n v="0"/>
    <n v="1"/>
    <s v=""/>
    <s v="Bombing/Explosion"/>
  </r>
  <r>
    <n v="199204200007"/>
    <x v="22"/>
    <n v="4"/>
    <n v="20"/>
    <x v="149"/>
    <x v="3"/>
    <s v="Berlin"/>
    <s v="Berlin"/>
    <n v="0"/>
    <n v="1"/>
    <s v=""/>
    <s v="Unknown"/>
  </r>
  <r>
    <n v="199204200008"/>
    <x v="22"/>
    <n v="4"/>
    <n v="20"/>
    <x v="62"/>
    <x v="5"/>
    <s v="Junin"/>
    <s v="La Merced"/>
    <n v="0"/>
    <n v="1"/>
    <s v=""/>
    <s v="Armed Assault"/>
  </r>
  <r>
    <n v="199204200009"/>
    <x v="22"/>
    <n v="4"/>
    <n v="20"/>
    <x v="24"/>
    <x v="3"/>
    <s v="England"/>
    <s v="Leicester"/>
    <n v="0"/>
    <n v="1"/>
    <s v=""/>
    <s v="Armed Assault"/>
  </r>
  <r>
    <n v="199204210001"/>
    <x v="22"/>
    <n v="4"/>
    <n v="21"/>
    <x v="61"/>
    <x v="10"/>
    <s v="Wardak"/>
    <s v="Maydan Shahr"/>
    <n v="0"/>
    <n v="1"/>
    <s v=""/>
    <s v="Assassination"/>
  </r>
  <r>
    <n v="199204210002"/>
    <x v="22"/>
    <n v="4"/>
    <n v="21"/>
    <x v="47"/>
    <x v="3"/>
    <s v="Aquitaine"/>
    <s v="Bayonne"/>
    <n v="0"/>
    <n v="0"/>
    <s v=""/>
    <s v="Bombing/Explosion"/>
  </r>
  <r>
    <n v="199204210003"/>
    <x v="22"/>
    <n v="4"/>
    <n v="21"/>
    <x v="62"/>
    <x v="5"/>
    <s v="Lima"/>
    <s v="Lima"/>
    <n v="0"/>
    <n v="1"/>
    <s v=""/>
    <s v="Bombing/Explosion"/>
  </r>
  <r>
    <n v="199204210004"/>
    <x v="22"/>
    <n v="4"/>
    <n v="21"/>
    <x v="21"/>
    <x v="8"/>
    <s v="Istanbul"/>
    <s v="Istanbul"/>
    <n v="0"/>
    <n v="0"/>
    <s v=""/>
    <s v="Facility/Infrastructure Attack"/>
  </r>
  <r>
    <n v="199204210005"/>
    <x v="22"/>
    <n v="4"/>
    <n v="21"/>
    <x v="21"/>
    <x v="8"/>
    <s v="Istanbul"/>
    <s v="Istanbul"/>
    <n v="0"/>
    <n v="0"/>
    <s v=""/>
    <s v="Facility/Infrastructure Attack"/>
  </r>
  <r>
    <n v="199204210006"/>
    <x v="22"/>
    <n v="4"/>
    <n v="21"/>
    <x v="21"/>
    <x v="8"/>
    <s v="Istanbul"/>
    <s v="Istanbul"/>
    <n v="0"/>
    <n v="0"/>
    <s v=""/>
    <s v="Facility/Infrastructure Attack"/>
  </r>
  <r>
    <n v="199204210007"/>
    <x v="22"/>
    <n v="4"/>
    <n v="21"/>
    <x v="21"/>
    <x v="8"/>
    <s v="Istanbul"/>
    <s v="Istanbul"/>
    <n v="0"/>
    <n v="0"/>
    <s v=""/>
    <s v="Facility/Infrastructure Attack"/>
  </r>
  <r>
    <n v="199204210008"/>
    <x v="22"/>
    <n v="4"/>
    <n v="21"/>
    <x v="21"/>
    <x v="8"/>
    <s v="Istanbul"/>
    <s v="Istanbul"/>
    <n v="0"/>
    <n v="1"/>
    <s v=""/>
    <s v="Facility/Infrastructure Attack"/>
  </r>
  <r>
    <n v="199204210009"/>
    <x v="22"/>
    <n v="4"/>
    <n v="21"/>
    <x v="21"/>
    <x v="8"/>
    <s v="Istanbul"/>
    <s v="Istanbul"/>
    <n v="0"/>
    <n v="1"/>
    <s v=""/>
    <s v="Facility/Infrastructure Attack"/>
  </r>
  <r>
    <n v="199204210010"/>
    <x v="22"/>
    <n v="4"/>
    <n v="21"/>
    <x v="21"/>
    <x v="8"/>
    <s v="Adana"/>
    <s v="Adana"/>
    <n v="0"/>
    <n v="1"/>
    <s v=""/>
    <s v="Armed Assault"/>
  </r>
  <r>
    <n v="199204220001"/>
    <x v="22"/>
    <n v="4"/>
    <n v="22"/>
    <x v="157"/>
    <x v="11"/>
    <s v=""/>
    <s v="Unknown"/>
    <n v="0"/>
    <n v="1"/>
    <s v=""/>
    <s v="Bombing/Explosion"/>
  </r>
  <r>
    <n v="199204230001"/>
    <x v="22"/>
    <n v="4"/>
    <n v="23"/>
    <x v="62"/>
    <x v="5"/>
    <s v="Ancash"/>
    <s v="Chimbote"/>
    <n v="0"/>
    <n v="1"/>
    <s v=""/>
    <s v="Assassination"/>
  </r>
  <r>
    <n v="199204230002"/>
    <x v="22"/>
    <n v="4"/>
    <n v="23"/>
    <x v="21"/>
    <x v="8"/>
    <s v="Istanbul"/>
    <s v="Istanbul"/>
    <n v="0"/>
    <n v="1"/>
    <s v=""/>
    <s v="Assassination"/>
  </r>
  <r>
    <n v="199204230003"/>
    <x v="22"/>
    <n v="4"/>
    <n v="23"/>
    <x v="10"/>
    <x v="0"/>
    <s v="Guatemala"/>
    <s v="Guatemala City"/>
    <n v="0"/>
    <n v="0"/>
    <s v=""/>
    <s v="Bombing/Explosion"/>
  </r>
  <r>
    <n v="199204230004"/>
    <x v="22"/>
    <n v="4"/>
    <n v="23"/>
    <x v="10"/>
    <x v="0"/>
    <s v="Guatemala"/>
    <s v="Guatemala City"/>
    <n v="0"/>
    <n v="1"/>
    <s v=""/>
    <s v="Bombing/Explosion"/>
  </r>
  <r>
    <n v="199204230005"/>
    <x v="22"/>
    <n v="4"/>
    <n v="23"/>
    <x v="46"/>
    <x v="10"/>
    <s v="Delhi"/>
    <s v="New Delhi"/>
    <n v="0"/>
    <n v="1"/>
    <s v=""/>
    <s v="Bombing/Explosion"/>
  </r>
  <r>
    <n v="199204230006"/>
    <x v="22"/>
    <n v="4"/>
    <n v="23"/>
    <x v="21"/>
    <x v="8"/>
    <s v="Ankara"/>
    <s v="Ankara"/>
    <n v="0"/>
    <n v="0"/>
    <s v=""/>
    <s v="Facility/Infrastructure Attack"/>
  </r>
  <r>
    <n v="199204230007"/>
    <x v="22"/>
    <n v="4"/>
    <n v="23"/>
    <x v="11"/>
    <x v="5"/>
    <s v="Merida"/>
    <s v="Merida"/>
    <n v="0"/>
    <n v="1"/>
    <s v=""/>
    <s v="Facility/Infrastructure Attack"/>
  </r>
  <r>
    <n v="199204230008"/>
    <x v="22"/>
    <n v="4"/>
    <n v="23"/>
    <x v="11"/>
    <x v="5"/>
    <s v="Caracas"/>
    <s v="Caracas"/>
    <n v="0"/>
    <n v="1"/>
    <s v=""/>
    <s v="Bombing/Explosion"/>
  </r>
  <r>
    <n v="199204230009"/>
    <x v="22"/>
    <n v="4"/>
    <n v="23"/>
    <x v="18"/>
    <x v="5"/>
    <s v="Buenos Aires"/>
    <s v="San Martin"/>
    <n v="0"/>
    <n v="1"/>
    <s v=""/>
    <s v="Bombing/Explosion"/>
  </r>
  <r>
    <n v="199204230011"/>
    <x v="22"/>
    <n v="4"/>
    <n v="23"/>
    <x v="25"/>
    <x v="5"/>
    <s v="Tolima"/>
    <s v="Honda district"/>
    <n v="0"/>
    <n v="1"/>
    <s v=""/>
    <s v="Armed Assault"/>
  </r>
  <r>
    <n v="199204230012"/>
    <x v="22"/>
    <n v="4"/>
    <n v="23"/>
    <x v="27"/>
    <x v="0"/>
    <s v="Madriz"/>
    <s v="Palacaguina"/>
    <n v="0"/>
    <n v="1"/>
    <s v=""/>
    <s v="Unknown"/>
  </r>
  <r>
    <n v="199204230013"/>
    <x v="22"/>
    <n v="4"/>
    <n v="23"/>
    <x v="27"/>
    <x v="0"/>
    <s v="Nueva Segovia"/>
    <s v="Quilali"/>
    <n v="0"/>
    <n v="1"/>
    <s v=""/>
    <s v="Unknown"/>
  </r>
  <r>
    <n v="199204230014"/>
    <x v="22"/>
    <n v="4"/>
    <n v="23"/>
    <x v="27"/>
    <x v="0"/>
    <s v="Esteli"/>
    <s v="Condega"/>
    <n v="0"/>
    <n v="1"/>
    <s v=""/>
    <s v="Unknown"/>
  </r>
  <r>
    <n v="199204230016"/>
    <x v="22"/>
    <n v="4"/>
    <n v="23"/>
    <x v="15"/>
    <x v="3"/>
    <s v="Basque Country"/>
    <s v="Irun"/>
    <n v="0"/>
    <n v="1"/>
    <s v=""/>
    <s v="Armed Assault"/>
  </r>
  <r>
    <n v="199204230017"/>
    <x v="22"/>
    <n v="4"/>
    <n v="23"/>
    <x v="55"/>
    <x v="2"/>
    <s v=""/>
    <s v="Bangkok"/>
    <n v="0"/>
    <n v="1"/>
    <s v=""/>
    <s v="Unarmed Assault"/>
  </r>
  <r>
    <n v="199204240001"/>
    <x v="22"/>
    <n v="4"/>
    <n v="24"/>
    <x v="58"/>
    <x v="8"/>
    <s v="Marrakesh-Tensift-El Haouz"/>
    <s v="Marrakesh"/>
    <n v="0"/>
    <n v="1"/>
    <s v=""/>
    <s v="Assassination"/>
  </r>
  <r>
    <n v="199204240002"/>
    <x v="22"/>
    <n v="4"/>
    <n v="24"/>
    <x v="46"/>
    <x v="10"/>
    <s v="Delhi"/>
    <s v="New Delhi"/>
    <n v="0"/>
    <n v="1"/>
    <s v=""/>
    <s v="Bombing/Explosion"/>
  </r>
  <r>
    <n v="199204240004"/>
    <x v="22"/>
    <n v="4"/>
    <n v="24"/>
    <x v="27"/>
    <x v="0"/>
    <s v="Matagalpa"/>
    <s v="Sebaco"/>
    <n v="0"/>
    <n v="1"/>
    <s v=""/>
    <s v="Armed Assault"/>
  </r>
  <r>
    <n v="199204250001"/>
    <x v="22"/>
    <n v="4"/>
    <n v="25"/>
    <x v="2"/>
    <x v="2"/>
    <s v="Cagayan"/>
    <s v="Amulung"/>
    <n v="0"/>
    <n v="1"/>
    <s v=""/>
    <s v="Assassination"/>
  </r>
  <r>
    <n v="199204250002"/>
    <x v="22"/>
    <n v="4"/>
    <n v="25"/>
    <x v="2"/>
    <x v="2"/>
    <s v="Cagayan"/>
    <s v="Amulung"/>
    <n v="0"/>
    <n v="1"/>
    <s v=""/>
    <s v="Assassination"/>
  </r>
  <r>
    <n v="199204250003"/>
    <x v="22"/>
    <n v="4"/>
    <n v="25"/>
    <x v="46"/>
    <x v="10"/>
    <s v="Delhi"/>
    <s v="New Delhi"/>
    <n v="0"/>
    <n v="1"/>
    <s v=""/>
    <s v="Bombing/Explosion"/>
  </r>
  <r>
    <n v="199204250004"/>
    <x v="22"/>
    <n v="4"/>
    <n v="25"/>
    <x v="41"/>
    <x v="0"/>
    <s v=""/>
    <s v="Carti"/>
    <n v="0"/>
    <n v="1"/>
    <s v=""/>
    <s v="Hijacking"/>
  </r>
  <r>
    <n v="199204250005"/>
    <x v="22"/>
    <n v="4"/>
    <n v="25"/>
    <x v="46"/>
    <x v="10"/>
    <s v="Jammu and Kashmir"/>
    <s v="Anantnag"/>
    <n v="0"/>
    <n v="1"/>
    <s v=""/>
    <s v="Armed Assault"/>
  </r>
  <r>
    <n v="199204250006"/>
    <x v="22"/>
    <n v="4"/>
    <n v="25"/>
    <x v="151"/>
    <x v="7"/>
    <s v="Kigali"/>
    <s v="Kigali"/>
    <n v="0"/>
    <n v="1"/>
    <s v=""/>
    <s v="Bombing/Explosion"/>
  </r>
  <r>
    <n v="199204250007"/>
    <x v="22"/>
    <n v="4"/>
    <n v="25"/>
    <x v="5"/>
    <x v="1"/>
    <s v="North Dakota"/>
    <s v="Fargo"/>
    <n v="0"/>
    <n v="1"/>
    <s v="Fire ignited on outside wall"/>
    <s v="Facility/Infrastructure Attack"/>
  </r>
  <r>
    <n v="199204260001"/>
    <x v="22"/>
    <n v="4"/>
    <n v="26"/>
    <x v="89"/>
    <x v="10"/>
    <s v="Dhaka"/>
    <s v="Dhaka"/>
    <n v="0"/>
    <n v="1"/>
    <s v=""/>
    <s v="Assassination"/>
  </r>
  <r>
    <n v="199204260002"/>
    <x v="22"/>
    <n v="4"/>
    <n v="26"/>
    <x v="150"/>
    <x v="8"/>
    <s v="Amanat Al Asimah"/>
    <s v="Sanaa"/>
    <n v="0"/>
    <n v="0"/>
    <s v=""/>
    <s v="Assassination"/>
  </r>
  <r>
    <n v="199204260003"/>
    <x v="22"/>
    <n v="4"/>
    <n v="26"/>
    <x v="46"/>
    <x v="10"/>
    <s v="Delhi"/>
    <s v="New Delhi"/>
    <n v="0"/>
    <n v="1"/>
    <s v=""/>
    <s v="Bombing/Explosion"/>
  </r>
  <r>
    <n v="199204260004"/>
    <x v="22"/>
    <n v="4"/>
    <n v="26"/>
    <x v="38"/>
    <x v="8"/>
    <s v="Jerusalem"/>
    <s v="Jerusalem"/>
    <n v="0"/>
    <n v="1"/>
    <s v=""/>
    <s v="Facility/Infrastructure Attack"/>
  </r>
  <r>
    <n v="199204260005"/>
    <x v="22"/>
    <n v="4"/>
    <n v="26"/>
    <x v="62"/>
    <x v="5"/>
    <s v="Lima"/>
    <s v="Lima"/>
    <n v="0"/>
    <n v="1"/>
    <s v=""/>
    <s v="Bombing/Explosion"/>
  </r>
  <r>
    <n v="199204260006"/>
    <x v="22"/>
    <n v="4"/>
    <n v="26"/>
    <x v="46"/>
    <x v="10"/>
    <s v="Jammu and Kashmir"/>
    <s v="Srinagar"/>
    <n v="0"/>
    <n v="1"/>
    <s v=""/>
    <s v="Armed Assault"/>
  </r>
  <r>
    <n v="199204260007"/>
    <x v="22"/>
    <n v="4"/>
    <n v="26"/>
    <x v="46"/>
    <x v="10"/>
    <s v="Jammu and Kashmir"/>
    <s v="Srinagar"/>
    <n v="0"/>
    <n v="1"/>
    <s v=""/>
    <s v="Armed Assault"/>
  </r>
  <r>
    <n v="199204260008"/>
    <x v="22"/>
    <n v="4"/>
    <n v="26"/>
    <x v="46"/>
    <x v="10"/>
    <s v="Jammu and Kashmir"/>
    <s v="Srinagar"/>
    <n v="0"/>
    <n v="1"/>
    <s v=""/>
    <s v="Armed Assault"/>
  </r>
  <r>
    <n v="199204260009"/>
    <x v="22"/>
    <n v="4"/>
    <n v="26"/>
    <x v="46"/>
    <x v="10"/>
    <s v="Jammu and Kashmir"/>
    <s v="Srinagar"/>
    <n v="0"/>
    <n v="1"/>
    <s v=""/>
    <s v="Armed Assault"/>
  </r>
  <r>
    <n v="199204260010"/>
    <x v="22"/>
    <n v="4"/>
    <n v="26"/>
    <x v="46"/>
    <x v="10"/>
    <s v="Jammu and Kashmir"/>
    <s v="Srinagar"/>
    <n v="0"/>
    <n v="1"/>
    <s v=""/>
    <s v="Armed Assault"/>
  </r>
  <r>
    <n v="199204260011"/>
    <x v="22"/>
    <n v="4"/>
    <n v="26"/>
    <x v="46"/>
    <x v="10"/>
    <s v="Jammu and Kashmir"/>
    <s v="Srinagar"/>
    <n v="0"/>
    <n v="1"/>
    <s v=""/>
    <s v="Armed Assault"/>
  </r>
  <r>
    <n v="199204260012"/>
    <x v="22"/>
    <n v="4"/>
    <n v="26"/>
    <x v="46"/>
    <x v="10"/>
    <s v="Jammu and Kashmir"/>
    <s v="Wasoora"/>
    <n v="0"/>
    <n v="1"/>
    <s v=""/>
    <s v="Bombing/Explosion"/>
  </r>
  <r>
    <n v="199204260013"/>
    <x v="22"/>
    <n v="4"/>
    <n v="26"/>
    <x v="46"/>
    <x v="10"/>
    <s v="West Bengal"/>
    <s v="Labpur"/>
    <n v="0"/>
    <n v="1"/>
    <s v=""/>
    <s v="Armed Assault"/>
  </r>
  <r>
    <n v="199204270001"/>
    <x v="22"/>
    <n v="4"/>
    <n v="27"/>
    <x v="17"/>
    <x v="8"/>
    <s v="Qena"/>
    <s v="Qena"/>
    <n v="0"/>
    <n v="1"/>
    <s v=""/>
    <s v="Assassination"/>
  </r>
  <r>
    <n v="199204270002"/>
    <x v="22"/>
    <n v="4"/>
    <n v="27"/>
    <x v="46"/>
    <x v="10"/>
    <s v="Jammu and Kashmir"/>
    <s v="Baramulla"/>
    <n v="0"/>
    <n v="0"/>
    <s v=""/>
    <s v="Assassination"/>
  </r>
  <r>
    <n v="199204270003"/>
    <x v="22"/>
    <n v="4"/>
    <n v="27"/>
    <x v="21"/>
    <x v="8"/>
    <s v="Mardin"/>
    <s v="Kiziltepe"/>
    <n v="0"/>
    <n v="0"/>
    <s v=""/>
    <s v="Assassination"/>
  </r>
  <r>
    <n v="199204270004"/>
    <x v="22"/>
    <n v="4"/>
    <n v="27"/>
    <x v="24"/>
    <x v="3"/>
    <s v="Northern Ireland"/>
    <s v="Belfast"/>
    <n v="0"/>
    <n v="1"/>
    <s v=""/>
    <s v="Facility/Infrastructure Attack"/>
  </r>
  <r>
    <n v="199204270005"/>
    <x v="22"/>
    <n v="4"/>
    <n v="27"/>
    <x v="24"/>
    <x v="3"/>
    <s v="Northern Ireland"/>
    <s v="Belfast"/>
    <n v="0"/>
    <n v="1"/>
    <s v=""/>
    <s v="Facility/Infrastructure Attack"/>
  </r>
  <r>
    <n v="199204270006"/>
    <x v="22"/>
    <n v="4"/>
    <n v="27"/>
    <x v="62"/>
    <x v="5"/>
    <s v="Lima"/>
    <s v="LIma"/>
    <n v="0"/>
    <n v="1"/>
    <s v=""/>
    <s v="Bombing/Explosion"/>
  </r>
  <r>
    <n v="199204270007"/>
    <x v="22"/>
    <n v="4"/>
    <n v="27"/>
    <x v="46"/>
    <x v="10"/>
    <s v="Unknown"/>
    <s v="Pishikash"/>
    <n v="0"/>
    <n v="1"/>
    <s v=""/>
    <s v="Armed Assault"/>
  </r>
  <r>
    <n v="199204270008"/>
    <x v="22"/>
    <n v="4"/>
    <n v="27"/>
    <x v="23"/>
    <x v="8"/>
    <s v="Tehran"/>
    <s v="Tehran"/>
    <n v="0"/>
    <n v="1"/>
    <s v=""/>
    <s v="Bombing/Explosion"/>
  </r>
  <r>
    <n v="199204270010"/>
    <x v="22"/>
    <n v="4"/>
    <n v="27"/>
    <x v="2"/>
    <x v="2"/>
    <s v="Unknown"/>
    <s v="Camalig"/>
    <n v="0"/>
    <n v="1"/>
    <s v=""/>
    <s v="Armed Assault"/>
  </r>
  <r>
    <n v="199204270011"/>
    <x v="22"/>
    <n v="4"/>
    <n v="27"/>
    <x v="2"/>
    <x v="2"/>
    <s v="Unknown"/>
    <s v="Camalig"/>
    <n v="0"/>
    <n v="1"/>
    <s v=""/>
    <s v="Bombing/Explosion"/>
  </r>
  <r>
    <n v="199204270012"/>
    <x v="22"/>
    <n v="4"/>
    <n v="27"/>
    <x v="78"/>
    <x v="7"/>
    <s v="KwaZulu-Natal"/>
    <s v="Amanzimtoti"/>
    <n v="0"/>
    <n v="1"/>
    <s v=""/>
    <s v="Armed Assault"/>
  </r>
  <r>
    <n v="199204270013"/>
    <x v="22"/>
    <n v="4"/>
    <n v="27"/>
    <x v="21"/>
    <x v="8"/>
    <s v="Istanbul"/>
    <s v="Istanbul"/>
    <n v="0"/>
    <n v="1"/>
    <s v=""/>
    <s v="Armed Assault"/>
  </r>
  <r>
    <n v="199204270014"/>
    <x v="22"/>
    <n v="4"/>
    <n v="27"/>
    <x v="21"/>
    <x v="8"/>
    <s v="Sirnak"/>
    <s v="Idil"/>
    <n v="0"/>
    <n v="1"/>
    <s v=""/>
    <s v="Armed Assault"/>
  </r>
  <r>
    <n v="199204280001"/>
    <x v="22"/>
    <n v="4"/>
    <n v="28"/>
    <x v="46"/>
    <x v="10"/>
    <s v="Punjab"/>
    <s v="Pandori"/>
    <n v="0"/>
    <n v="1"/>
    <s v=""/>
    <s v="Assassination"/>
  </r>
  <r>
    <n v="199204280002"/>
    <x v="22"/>
    <n v="4"/>
    <n v="28"/>
    <x v="24"/>
    <x v="3"/>
    <s v="Northern Ireland"/>
    <s v="Belfast"/>
    <n v="0"/>
    <n v="1"/>
    <s v=""/>
    <s v="Assassination"/>
  </r>
  <r>
    <n v="199204280003"/>
    <x v="22"/>
    <n v="4"/>
    <n v="28"/>
    <x v="62"/>
    <x v="5"/>
    <s v="Lima"/>
    <s v="Lima"/>
    <n v="0"/>
    <n v="1"/>
    <s v=""/>
    <s v="Bombing/Explosion"/>
  </r>
  <r>
    <n v="199204280004"/>
    <x v="22"/>
    <n v="4"/>
    <n v="28"/>
    <x v="62"/>
    <x v="5"/>
    <s v="Lima"/>
    <s v="Lima"/>
    <n v="0"/>
    <n v="1"/>
    <s v=""/>
    <s v="Bombing/Explosion"/>
  </r>
  <r>
    <n v="199204280005"/>
    <x v="22"/>
    <n v="4"/>
    <n v="28"/>
    <x v="62"/>
    <x v="5"/>
    <s v="Lima"/>
    <s v="Lima"/>
    <n v="0"/>
    <n v="1"/>
    <s v=""/>
    <s v="Bombing/Explosion"/>
  </r>
  <r>
    <n v="199204280006"/>
    <x v="22"/>
    <n v="4"/>
    <n v="28"/>
    <x v="40"/>
    <x v="4"/>
    <s v="Taipei"/>
    <s v="Taipei"/>
    <n v="0"/>
    <n v="1"/>
    <s v=""/>
    <s v="Bombing/Explosion"/>
  </r>
  <r>
    <n v="199204280007"/>
    <x v="22"/>
    <n v="4"/>
    <n v="28"/>
    <x v="40"/>
    <x v="4"/>
    <s v="Taipei"/>
    <s v="Taipei"/>
    <n v="0"/>
    <n v="0"/>
    <s v=""/>
    <s v="Bombing/Explosion"/>
  </r>
  <r>
    <n v="199204280008"/>
    <x v="22"/>
    <n v="4"/>
    <n v="28"/>
    <x v="40"/>
    <x v="4"/>
    <s v="Kaohsiung"/>
    <s v="Kaohsiung"/>
    <n v="0"/>
    <n v="1"/>
    <s v=""/>
    <s v="Bombing/Explosion"/>
  </r>
  <r>
    <n v="199204280009"/>
    <x v="22"/>
    <n v="4"/>
    <n v="28"/>
    <x v="153"/>
    <x v="7"/>
    <s v="East"/>
    <s v="Batouri"/>
    <n v="0"/>
    <n v="1"/>
    <s v=""/>
    <s v="Armed Assault"/>
  </r>
  <r>
    <n v="199204280010"/>
    <x v="22"/>
    <n v="4"/>
    <n v="28"/>
    <x v="146"/>
    <x v="7"/>
    <s v="Montserrado"/>
    <s v="Monrovia"/>
    <n v="0"/>
    <n v="1"/>
    <s v=""/>
    <s v="Bombing/Explosion"/>
  </r>
  <r>
    <n v="199204280011"/>
    <x v="22"/>
    <n v="4"/>
    <n v="28"/>
    <x v="27"/>
    <x v="0"/>
    <s v="Rivas"/>
    <s v="Rivas"/>
    <n v="0"/>
    <n v="1"/>
    <s v=""/>
    <s v="Armed Assault"/>
  </r>
  <r>
    <n v="199204280012"/>
    <x v="22"/>
    <n v="4"/>
    <n v="28"/>
    <x v="83"/>
    <x v="10"/>
    <s v="North Central"/>
    <s v="Alinchipotana"/>
    <n v="0"/>
    <n v="1"/>
    <s v=""/>
    <s v="Armed Assault"/>
  </r>
  <r>
    <n v="199204290001"/>
    <x v="22"/>
    <n v="4"/>
    <n v="29"/>
    <x v="53"/>
    <x v="8"/>
    <s v="Algiers"/>
    <s v="Kouba"/>
    <n v="0"/>
    <n v="0"/>
    <s v=""/>
    <s v="Assassination"/>
  </r>
  <r>
    <n v="199204290002"/>
    <x v="22"/>
    <n v="4"/>
    <n v="29"/>
    <x v="53"/>
    <x v="8"/>
    <s v="Medea"/>
    <s v="Ksar el-Boukhari"/>
    <n v="0"/>
    <n v="1"/>
    <s v=""/>
    <s v="Assassination"/>
  </r>
  <r>
    <n v="199204290003"/>
    <x v="22"/>
    <n v="4"/>
    <n v="29"/>
    <x v="90"/>
    <x v="7"/>
    <s v="Luanda"/>
    <s v="Luanda"/>
    <n v="0"/>
    <n v="1"/>
    <s v=""/>
    <s v="Assassination"/>
  </r>
  <r>
    <n v="199204290004"/>
    <x v="22"/>
    <n v="4"/>
    <n v="29"/>
    <x v="63"/>
    <x v="5"/>
    <s v="Santiago Metropolitan"/>
    <s v="Santiago"/>
    <n v="0"/>
    <n v="1"/>
    <s v=""/>
    <s v="Assassination"/>
  </r>
  <r>
    <n v="199204290005"/>
    <x v="22"/>
    <n v="4"/>
    <n v="29"/>
    <x v="24"/>
    <x v="3"/>
    <s v="Northern Ireland"/>
    <s v="Belfast"/>
    <n v="0"/>
    <n v="1"/>
    <s v=""/>
    <s v="Assassination"/>
  </r>
  <r>
    <n v="199204290006"/>
    <x v="22"/>
    <n v="4"/>
    <n v="29"/>
    <x v="78"/>
    <x v="7"/>
    <s v="Gauteng"/>
    <s v="Sebokeng"/>
    <n v="0"/>
    <n v="1"/>
    <s v=""/>
    <s v="Assassination"/>
  </r>
  <r>
    <n v="199204290007"/>
    <x v="22"/>
    <n v="4"/>
    <n v="29"/>
    <x v="21"/>
    <x v="8"/>
    <s v="Trabzon"/>
    <s v="Aralik"/>
    <n v="0"/>
    <n v="1"/>
    <s v=""/>
    <s v="Assassination"/>
  </r>
  <r>
    <n v="199204290008"/>
    <x v="22"/>
    <n v="4"/>
    <n v="29"/>
    <x v="3"/>
    <x v="3"/>
    <s v="Attica"/>
    <s v="Athens"/>
    <n v="0"/>
    <n v="1"/>
    <s v=""/>
    <s v="Bombing/Explosion"/>
  </r>
  <r>
    <n v="199204290009"/>
    <x v="22"/>
    <n v="4"/>
    <n v="29"/>
    <x v="10"/>
    <x v="0"/>
    <s v="Guatemala"/>
    <s v="Guatemala City"/>
    <n v="0"/>
    <n v="1"/>
    <s v=""/>
    <s v="Bombing/Explosion"/>
  </r>
  <r>
    <n v="199204290010"/>
    <x v="22"/>
    <n v="4"/>
    <n v="29"/>
    <x v="10"/>
    <x v="0"/>
    <s v="Guatemala"/>
    <s v="Guatemala City"/>
    <n v="0"/>
    <n v="1"/>
    <s v=""/>
    <s v="Bombing/Explosion"/>
  </r>
  <r>
    <n v="199204290011"/>
    <x v="22"/>
    <n v="4"/>
    <n v="29"/>
    <x v="40"/>
    <x v="4"/>
    <s v="New Taipei"/>
    <s v="New Taipei"/>
    <n v="0"/>
    <n v="1"/>
    <s v=""/>
    <s v="Bombing/Explosion"/>
  </r>
  <r>
    <n v="199204290012"/>
    <x v="22"/>
    <n v="4"/>
    <n v="29"/>
    <x v="6"/>
    <x v="5"/>
    <s v="Montevideo"/>
    <s v="Montevideo"/>
    <n v="0"/>
    <n v="1"/>
    <s v=""/>
    <s v="Bombing/Explosion"/>
  </r>
  <r>
    <n v="199204290013"/>
    <x v="22"/>
    <n v="4"/>
    <n v="29"/>
    <x v="18"/>
    <x v="5"/>
    <s v="Santa Fe"/>
    <s v="Rosario"/>
    <n v="0"/>
    <n v="1"/>
    <s v=""/>
    <s v="Bombing/Explosion"/>
  </r>
  <r>
    <n v="199204290014"/>
    <x v="22"/>
    <n v="4"/>
    <n v="29"/>
    <x v="43"/>
    <x v="8"/>
    <s v="West Bank"/>
    <s v="Arrabeh"/>
    <n v="0"/>
    <n v="1"/>
    <s v=""/>
    <s v="Unknown"/>
  </r>
  <r>
    <n v="199204290016"/>
    <x v="22"/>
    <n v="4"/>
    <n v="29"/>
    <x v="78"/>
    <x v="7"/>
    <s v="Gauteng"/>
    <s v="Sebokeng"/>
    <n v="0"/>
    <n v="1"/>
    <s v=""/>
    <s v="Armed Assault"/>
  </r>
  <r>
    <n v="199204290017"/>
    <x v="22"/>
    <n v="4"/>
    <n v="29"/>
    <x v="78"/>
    <x v="7"/>
    <s v="Gauteng"/>
    <s v="Tembisa"/>
    <n v="0"/>
    <n v="1"/>
    <s v=""/>
    <s v="Armed Assault"/>
  </r>
  <r>
    <n v="199204290018"/>
    <x v="22"/>
    <n v="4"/>
    <n v="29"/>
    <x v="83"/>
    <x v="10"/>
    <s v="North Central"/>
    <s v="Karapola"/>
    <n v="0"/>
    <n v="1"/>
    <s v=""/>
    <s v="Armed Assault"/>
  </r>
  <r>
    <n v="199204290019"/>
    <x v="22"/>
    <n v="4"/>
    <n v="29"/>
    <x v="83"/>
    <x v="10"/>
    <s v="North Western"/>
    <s v="Muthugala"/>
    <n v="0"/>
    <n v="1"/>
    <s v=""/>
    <s v="Armed Assault"/>
  </r>
  <r>
    <n v="199204290020"/>
    <x v="22"/>
    <n v="4"/>
    <n v="29"/>
    <x v="21"/>
    <x v="8"/>
    <s v="Unknown"/>
    <s v="Alikayasi District"/>
    <n v="0"/>
    <n v="1"/>
    <s v=""/>
    <s v="Armed Assault"/>
  </r>
  <r>
    <n v="199204290021"/>
    <x v="22"/>
    <n v="4"/>
    <n v="29"/>
    <x v="21"/>
    <x v="8"/>
    <s v="Unknown"/>
    <s v="Kayadere"/>
    <n v="0"/>
    <n v="1"/>
    <s v=""/>
    <s v="Armed Assault"/>
  </r>
  <r>
    <n v="199204290022"/>
    <x v="22"/>
    <n v="4"/>
    <n v="29"/>
    <x v="21"/>
    <x v="8"/>
    <s v="Mardin"/>
    <s v="Nusaybin"/>
    <n v="0"/>
    <n v="1"/>
    <s v=""/>
    <s v="Armed Assault"/>
  </r>
  <r>
    <n v="199204290023"/>
    <x v="22"/>
    <n v="4"/>
    <n v="29"/>
    <x v="21"/>
    <x v="8"/>
    <s v="Unknown"/>
    <s v="Kiyik"/>
    <n v="0"/>
    <n v="1"/>
    <s v=""/>
    <s v="Armed Assault"/>
  </r>
  <r>
    <n v="199204290025"/>
    <x v="22"/>
    <n v="4"/>
    <n v="29"/>
    <x v="2"/>
    <x v="2"/>
    <s v="Unknown"/>
    <s v="Unknown"/>
    <n v="0"/>
    <n v="1"/>
    <s v=""/>
    <s v="Hostage Taking (Kidnapping)"/>
  </r>
  <r>
    <n v="199204290026"/>
    <x v="22"/>
    <n v="4"/>
    <n v="29"/>
    <x v="2"/>
    <x v="2"/>
    <s v="Unknown"/>
    <s v="Unknown"/>
    <n v="0"/>
    <n v="1"/>
    <s v=""/>
    <s v="Hostage Taking (Kidnapping)"/>
  </r>
  <r>
    <n v="199204290027"/>
    <x v="22"/>
    <n v="4"/>
    <n v="29"/>
    <x v="2"/>
    <x v="2"/>
    <s v="Cagayan"/>
    <s v="Unknown"/>
    <n v="0"/>
    <n v="1"/>
    <s v=""/>
    <s v="Hostage Taking (Kidnapping)"/>
  </r>
  <r>
    <n v="199204290028"/>
    <x v="22"/>
    <n v="4"/>
    <n v="29"/>
    <x v="2"/>
    <x v="2"/>
    <s v="Unknown"/>
    <s v="Unknown"/>
    <n v="0"/>
    <n v="1"/>
    <s v=""/>
    <s v="Hostage Taking (Kidnapping)"/>
  </r>
  <r>
    <n v="199204300001"/>
    <x v="22"/>
    <n v="4"/>
    <n v="30"/>
    <x v="168"/>
    <x v="6"/>
    <s v="Federation of Bosnia and Herzegovina"/>
    <s v="Donji Vakuf"/>
    <n v="0"/>
    <n v="1"/>
    <s v=""/>
    <s v="Bombing/Explosion"/>
  </r>
  <r>
    <n v="199204300002"/>
    <x v="22"/>
    <n v="4"/>
    <n v="30"/>
    <x v="168"/>
    <x v="6"/>
    <s v="Brcko"/>
    <s v="Brcko"/>
    <n v="0"/>
    <n v="1"/>
    <s v=""/>
    <s v="Bombing/Explosion"/>
  </r>
  <r>
    <n v="199204300003"/>
    <x v="22"/>
    <n v="4"/>
    <n v="30"/>
    <x v="168"/>
    <x v="6"/>
    <s v=""/>
    <s v="Brcko"/>
    <n v="0"/>
    <n v="1"/>
    <s v=""/>
    <s v="Bombing/Explosion"/>
  </r>
  <r>
    <n v="199204300004"/>
    <x v="22"/>
    <n v="4"/>
    <n v="30"/>
    <x v="15"/>
    <x v="3"/>
    <s v="Madrid"/>
    <s v="Madrid"/>
    <n v="0"/>
    <n v="1"/>
    <s v=""/>
    <s v="Bombing/Explosion"/>
  </r>
  <r>
    <n v="199204300005"/>
    <x v="22"/>
    <n v="4"/>
    <n v="30"/>
    <x v="15"/>
    <x v="3"/>
    <s v="Madrid"/>
    <s v="Madrid"/>
    <n v="0"/>
    <n v="1"/>
    <s v=""/>
    <s v="Bombing/Explosion"/>
  </r>
  <r>
    <n v="199204300006"/>
    <x v="22"/>
    <n v="4"/>
    <n v="30"/>
    <x v="63"/>
    <x v="5"/>
    <s v="Santiago Metropolitan"/>
    <s v="Santiago"/>
    <n v="0"/>
    <n v="1"/>
    <s v=""/>
    <s v="Armed Assault"/>
  </r>
  <r>
    <n v="199204300007"/>
    <x v="22"/>
    <n v="4"/>
    <n v="30"/>
    <x v="101"/>
    <x v="7"/>
    <s v="Unknown"/>
    <s v="Unknown"/>
    <n v="0"/>
    <n v="1"/>
    <s v=""/>
    <s v="Armed Assault"/>
  </r>
  <r>
    <n v="199204300008"/>
    <x v="22"/>
    <n v="4"/>
    <n v="30"/>
    <x v="41"/>
    <x v="0"/>
    <s v="Panama"/>
    <s v="Panama City"/>
    <n v="0"/>
    <n v="1"/>
    <s v=""/>
    <s v="Armed Assault"/>
  </r>
  <r>
    <n v="199204300009"/>
    <x v="22"/>
    <n v="4"/>
    <n v="30"/>
    <x v="21"/>
    <x v="8"/>
    <s v="Adana"/>
    <s v="Adana"/>
    <n v="0"/>
    <n v="1"/>
    <s v=""/>
    <s v="Armed Assault"/>
  </r>
  <r>
    <n v="199204300010"/>
    <x v="22"/>
    <n v="4"/>
    <n v="30"/>
    <x v="21"/>
    <x v="8"/>
    <s v="Bingol"/>
    <s v="Solhan"/>
    <n v="0"/>
    <n v="1"/>
    <s v=""/>
    <s v="Armed Assault"/>
  </r>
  <r>
    <n v="199204300011"/>
    <x v="22"/>
    <n v="4"/>
    <n v="30"/>
    <x v="21"/>
    <x v="8"/>
    <s v="Bingol"/>
    <s v="Unknown"/>
    <n v="0"/>
    <n v="1"/>
    <s v=""/>
    <s v="Armed Assault"/>
  </r>
  <r>
    <n v="199205000001"/>
    <x v="22"/>
    <n v="5"/>
    <n v="0"/>
    <x v="133"/>
    <x v="6"/>
    <s v="Bucharest"/>
    <s v="Bucharest"/>
    <n v="0"/>
    <n v="0"/>
    <s v=""/>
    <s v="Bombing/Explosion"/>
  </r>
  <r>
    <n v="199205010001"/>
    <x v="22"/>
    <n v="5"/>
    <n v="1"/>
    <x v="18"/>
    <x v="5"/>
    <s v="Buenos Aires"/>
    <s v="Buenos Aires"/>
    <n v="0"/>
    <n v="1"/>
    <s v=""/>
    <s v="Bombing/Explosion"/>
  </r>
  <r>
    <n v="199205010002"/>
    <x v="22"/>
    <n v="5"/>
    <n v="1"/>
    <x v="18"/>
    <x v="5"/>
    <s v="Buenos Aires"/>
    <s v="Buenos Aires"/>
    <n v="0"/>
    <n v="1"/>
    <s v=""/>
    <s v="Bombing/Explosion"/>
  </r>
  <r>
    <n v="199205010003"/>
    <x v="22"/>
    <n v="5"/>
    <n v="1"/>
    <x v="155"/>
    <x v="6"/>
    <s v="Zagreb"/>
    <s v="Zagreb"/>
    <n v="0"/>
    <n v="1"/>
    <s v=""/>
    <s v="Bombing/Explosion"/>
  </r>
  <r>
    <n v="199205010004"/>
    <x v="22"/>
    <n v="5"/>
    <n v="1"/>
    <x v="149"/>
    <x v="3"/>
    <s v="Berlin"/>
    <s v="Berlin"/>
    <n v="0"/>
    <n v="1"/>
    <s v=""/>
    <s v="Armed Assault"/>
  </r>
  <r>
    <n v="199205010005"/>
    <x v="22"/>
    <n v="5"/>
    <n v="1"/>
    <x v="24"/>
    <x v="3"/>
    <s v="Northern Ireland"/>
    <s v="Killen"/>
    <n v="0"/>
    <n v="1"/>
    <s v=""/>
    <s v="Bombing/Explosion"/>
  </r>
  <r>
    <n v="199205010006"/>
    <x v="22"/>
    <n v="5"/>
    <n v="1"/>
    <x v="24"/>
    <x v="3"/>
    <s v="Northern Ireland"/>
    <s v="Newry"/>
    <n v="0"/>
    <n v="1"/>
    <s v=""/>
    <s v="Bombing/Explosion"/>
  </r>
  <r>
    <n v="199205010007"/>
    <x v="22"/>
    <n v="5"/>
    <n v="1"/>
    <x v="151"/>
    <x v="7"/>
    <s v="Gitarama"/>
    <s v="Rugango"/>
    <n v="0"/>
    <n v="1"/>
    <s v=""/>
    <s v="Bombing/Explosion"/>
  </r>
  <r>
    <n v="199205010008"/>
    <x v="22"/>
    <n v="5"/>
    <n v="1"/>
    <x v="151"/>
    <x v="7"/>
    <s v="Gitarama"/>
    <s v="Ruhango"/>
    <n v="0"/>
    <n v="1"/>
    <s v=""/>
    <s v="Bombing/Explosion"/>
  </r>
  <r>
    <n v="199205010009"/>
    <x v="22"/>
    <n v="5"/>
    <n v="1"/>
    <x v="6"/>
    <x v="5"/>
    <s v="Lavalleja"/>
    <s v="Minas"/>
    <n v="0"/>
    <n v="1"/>
    <s v=""/>
    <s v="Bombing/Explosion"/>
  </r>
  <r>
    <n v="199205010010"/>
    <x v="22"/>
    <n v="5"/>
    <n v="1"/>
    <x v="17"/>
    <x v="8"/>
    <s v="Cairo"/>
    <s v="Cairo"/>
    <n v="0"/>
    <n v="1"/>
    <s v=""/>
    <s v="Armed Assault"/>
  </r>
  <r>
    <n v="199205010011"/>
    <x v="22"/>
    <n v="5"/>
    <n v="1"/>
    <x v="62"/>
    <x v="5"/>
    <s v="Pasco"/>
    <s v="Oxapampa district"/>
    <n v="0"/>
    <n v="1"/>
    <s v=""/>
    <s v="Armed Assault"/>
  </r>
  <r>
    <n v="199205010012"/>
    <x v="22"/>
    <n v="5"/>
    <n v="1"/>
    <x v="61"/>
    <x v="10"/>
    <s v="Kabul"/>
    <s v="Kabul"/>
    <n v="0"/>
    <n v="0"/>
    <s v=""/>
    <s v="Hostage Taking (Kidnapping)"/>
  </r>
  <r>
    <n v="199205020001"/>
    <x v="22"/>
    <n v="5"/>
    <n v="2"/>
    <x v="53"/>
    <x v="8"/>
    <s v="Algiers"/>
    <s v="Algiers"/>
    <n v="0"/>
    <n v="0"/>
    <s v=""/>
    <s v="Assassination"/>
  </r>
  <r>
    <n v="199205020002"/>
    <x v="22"/>
    <n v="5"/>
    <n v="2"/>
    <x v="2"/>
    <x v="2"/>
    <s v="Unknown"/>
    <s v="San Remigio"/>
    <n v="0"/>
    <n v="1"/>
    <s v=""/>
    <s v="Assassination"/>
  </r>
  <r>
    <n v="199205020003"/>
    <x v="22"/>
    <n v="5"/>
    <n v="2"/>
    <x v="21"/>
    <x v="8"/>
    <s v="Istanbul"/>
    <s v="Istanbul"/>
    <n v="0"/>
    <n v="1"/>
    <s v=""/>
    <s v="Armed Assault"/>
  </r>
  <r>
    <n v="199205020004"/>
    <x v="22"/>
    <n v="5"/>
    <n v="2"/>
    <x v="21"/>
    <x v="8"/>
    <s v="Istanbul"/>
    <s v="Istanbul"/>
    <n v="0"/>
    <n v="1"/>
    <s v=""/>
    <s v="Assassination"/>
  </r>
  <r>
    <n v="199205020005"/>
    <x v="22"/>
    <n v="5"/>
    <n v="2"/>
    <x v="62"/>
    <x v="5"/>
    <s v="Lima"/>
    <s v="LIma"/>
    <n v="0"/>
    <n v="1"/>
    <s v=""/>
    <s v="Bombing/Explosion"/>
  </r>
  <r>
    <n v="199205020006"/>
    <x v="22"/>
    <n v="5"/>
    <n v="2"/>
    <x v="151"/>
    <x v="7"/>
    <s v="Kigali"/>
    <s v="Kimisagara"/>
    <n v="0"/>
    <n v="1"/>
    <s v=""/>
    <s v="Bombing/Explosion"/>
  </r>
  <r>
    <n v="199205020007"/>
    <x v="22"/>
    <n v="5"/>
    <n v="2"/>
    <x v="151"/>
    <x v="7"/>
    <s v="Kigali"/>
    <s v="Kigali"/>
    <n v="0"/>
    <n v="1"/>
    <s v=""/>
    <s v="Bombing/Explosion"/>
  </r>
  <r>
    <n v="199205020008"/>
    <x v="22"/>
    <n v="5"/>
    <n v="2"/>
    <x v="61"/>
    <x v="10"/>
    <s v="Kabul"/>
    <s v="Kabul"/>
    <n v="0"/>
    <n v="1"/>
    <s v=""/>
    <s v="Hostage Taking (Kidnapping)"/>
  </r>
  <r>
    <n v="199205020009"/>
    <x v="22"/>
    <n v="5"/>
    <n v="2"/>
    <x v="61"/>
    <x v="10"/>
    <s v="Kabul"/>
    <s v="Kabul"/>
    <n v="0"/>
    <n v="1"/>
    <s v=""/>
    <s v="Hostage Taking (Barricade Incident)"/>
  </r>
  <r>
    <n v="199205030001"/>
    <x v="22"/>
    <n v="5"/>
    <n v="3"/>
    <x v="53"/>
    <x v="8"/>
    <s v="Algiers"/>
    <s v="Algiers"/>
    <n v="0"/>
    <n v="1"/>
    <s v=""/>
    <s v="Assassination"/>
  </r>
  <r>
    <n v="199205030002"/>
    <x v="22"/>
    <n v="5"/>
    <n v="3"/>
    <x v="56"/>
    <x v="0"/>
    <s v="Nord"/>
    <s v="Cap-Haitien"/>
    <n v="0"/>
    <n v="0"/>
    <s v=""/>
    <s v="Assassination"/>
  </r>
  <r>
    <n v="199205030003"/>
    <x v="22"/>
    <n v="5"/>
    <n v="3"/>
    <x v="25"/>
    <x v="5"/>
    <s v="Caldas"/>
    <s v="Manizales"/>
    <n v="0"/>
    <n v="0"/>
    <s v=""/>
    <s v="Bombing/Explosion"/>
  </r>
  <r>
    <n v="199205030004"/>
    <x v="22"/>
    <n v="5"/>
    <n v="3"/>
    <x v="25"/>
    <x v="5"/>
    <s v="Antioquia"/>
    <s v="Sanctuario"/>
    <n v="0"/>
    <n v="1"/>
    <s v=""/>
    <s v="Bombing/Explosion"/>
  </r>
  <r>
    <n v="199205030005"/>
    <x v="22"/>
    <n v="5"/>
    <n v="3"/>
    <x v="25"/>
    <x v="5"/>
    <s v="Valle del Cauca"/>
    <s v="Florida"/>
    <n v="0"/>
    <n v="1"/>
    <s v=""/>
    <s v="Bombing/Explosion"/>
  </r>
  <r>
    <n v="199205030006"/>
    <x v="22"/>
    <n v="5"/>
    <n v="3"/>
    <x v="25"/>
    <x v="5"/>
    <s v="Caldas"/>
    <s v="Manizales"/>
    <n v="0"/>
    <n v="1"/>
    <s v=""/>
    <s v="Bombing/Explosion"/>
  </r>
  <r>
    <n v="199205030007"/>
    <x v="22"/>
    <n v="5"/>
    <n v="3"/>
    <x v="25"/>
    <x v="5"/>
    <s v="Antioquia"/>
    <s v="Medellin"/>
    <n v="0"/>
    <n v="1"/>
    <s v=""/>
    <s v="Bombing/Explosion"/>
  </r>
  <r>
    <n v="199205030008"/>
    <x v="22"/>
    <n v="5"/>
    <n v="3"/>
    <x v="32"/>
    <x v="10"/>
    <s v="Sindh"/>
    <s v="Ghotki"/>
    <n v="0"/>
    <n v="1"/>
    <s v=""/>
    <s v="Armed Assault"/>
  </r>
  <r>
    <n v="199205040001"/>
    <x v="22"/>
    <n v="5"/>
    <n v="4"/>
    <x v="25"/>
    <x v="5"/>
    <s v="Unknown"/>
    <s v="Unknown"/>
    <n v="0"/>
    <n v="1"/>
    <s v=""/>
    <s v="Assassination"/>
  </r>
  <r>
    <n v="199205040002"/>
    <x v="22"/>
    <n v="5"/>
    <n v="4"/>
    <x v="169"/>
    <x v="7"/>
    <s v="Unknown"/>
    <s v="Unknown"/>
    <n v="0"/>
    <n v="1"/>
    <s v=""/>
    <s v="Assassination"/>
  </r>
  <r>
    <n v="199205040003"/>
    <x v="22"/>
    <n v="5"/>
    <n v="4"/>
    <x v="2"/>
    <x v="2"/>
    <s v="Pampanga"/>
    <s v="Bacolor"/>
    <n v="0"/>
    <n v="1"/>
    <s v=""/>
    <s v="Assassination"/>
  </r>
  <r>
    <n v="199205040004"/>
    <x v="22"/>
    <n v="5"/>
    <n v="4"/>
    <x v="3"/>
    <x v="3"/>
    <s v="Attica"/>
    <s v="Athens"/>
    <n v="0"/>
    <n v="1"/>
    <s v=""/>
    <s v="Facility/Infrastructure Attack"/>
  </r>
  <r>
    <n v="199205040005"/>
    <x v="22"/>
    <n v="5"/>
    <n v="4"/>
    <x v="53"/>
    <x v="8"/>
    <s v="Algiers"/>
    <s v="Algiers"/>
    <n v="0"/>
    <n v="1"/>
    <s v=""/>
    <s v="Armed Assault"/>
  </r>
  <r>
    <n v="199205040006"/>
    <x v="22"/>
    <n v="5"/>
    <n v="4"/>
    <x v="25"/>
    <x v="5"/>
    <s v="Norte de Santander"/>
    <s v="Cucuta"/>
    <n v="0"/>
    <n v="1"/>
    <s v=""/>
    <s v="Unknown"/>
  </r>
  <r>
    <n v="199205040007"/>
    <x v="22"/>
    <n v="5"/>
    <n v="4"/>
    <x v="62"/>
    <x v="5"/>
    <s v="Piura"/>
    <s v="Porculla"/>
    <n v="0"/>
    <n v="1"/>
    <s v=""/>
    <s v="Armed Assault"/>
  </r>
  <r>
    <n v="199205040008"/>
    <x v="22"/>
    <n v="5"/>
    <n v="4"/>
    <x v="170"/>
    <x v="11"/>
    <s v="Dushanbe"/>
    <s v="Dushanbe"/>
    <n v="0"/>
    <n v="0"/>
    <s v=""/>
    <s v="Unknown"/>
  </r>
  <r>
    <n v="199205040009"/>
    <x v="22"/>
    <n v="5"/>
    <n v="4"/>
    <x v="21"/>
    <x v="8"/>
    <s v="Erzurum"/>
    <s v="Unknown"/>
    <n v="0"/>
    <n v="1"/>
    <s v=""/>
    <s v="Bombing/Explosion"/>
  </r>
  <r>
    <n v="199205040010"/>
    <x v="22"/>
    <n v="5"/>
    <n v="4"/>
    <x v="21"/>
    <x v="8"/>
    <s v="Erzurum"/>
    <s v="Sindiran"/>
    <n v="0"/>
    <n v="1"/>
    <s v=""/>
    <s v="Bombing/Explosion"/>
  </r>
  <r>
    <n v="199205040011"/>
    <x v="22"/>
    <n v="5"/>
    <n v="4"/>
    <x v="21"/>
    <x v="8"/>
    <s v="Bursa"/>
    <s v="Bursa"/>
    <n v="0"/>
    <n v="1"/>
    <s v=""/>
    <s v="Armed Assault"/>
  </r>
  <r>
    <n v="199205040012"/>
    <x v="22"/>
    <n v="5"/>
    <n v="4"/>
    <x v="21"/>
    <x v="8"/>
    <s v="Istanbul"/>
    <s v="Istanbul"/>
    <n v="0"/>
    <n v="1"/>
    <s v=""/>
    <s v="Armed Assault"/>
  </r>
  <r>
    <n v="199205050001"/>
    <x v="22"/>
    <n v="5"/>
    <n v="5"/>
    <x v="17"/>
    <x v="8"/>
    <s v="Asyut"/>
    <s v="Dayrut"/>
    <n v="0"/>
    <n v="0"/>
    <s v=""/>
    <s v="Assassination"/>
  </r>
  <r>
    <n v="199205050002"/>
    <x v="22"/>
    <n v="5"/>
    <n v="5"/>
    <x v="24"/>
    <x v="3"/>
    <s v="Northern Ireland"/>
    <s v="Belfast"/>
    <n v="0"/>
    <n v="1"/>
    <s v=""/>
    <s v="Assassination"/>
  </r>
  <r>
    <n v="199205050003"/>
    <x v="22"/>
    <n v="5"/>
    <n v="5"/>
    <x v="136"/>
    <x v="7"/>
    <s v="Unknown"/>
    <s v="Taco"/>
    <n v="0"/>
    <n v="0"/>
    <s v=""/>
    <s v="Assassination"/>
  </r>
  <r>
    <n v="199205050004"/>
    <x v="22"/>
    <n v="5"/>
    <n v="5"/>
    <x v="53"/>
    <x v="8"/>
    <s v="Algiers"/>
    <s v="Algiers"/>
    <n v="0"/>
    <n v="1"/>
    <s v=""/>
    <s v="Armed Assault"/>
  </r>
  <r>
    <n v="199205050005"/>
    <x v="22"/>
    <n v="5"/>
    <n v="5"/>
    <x v="53"/>
    <x v="8"/>
    <s v="Algiers"/>
    <s v="Algiers"/>
    <n v="0"/>
    <n v="1"/>
    <s v=""/>
    <s v="Armed Assault"/>
  </r>
  <r>
    <n v="199205050006"/>
    <x v="22"/>
    <n v="5"/>
    <n v="5"/>
    <x v="53"/>
    <x v="8"/>
    <s v="Algiers"/>
    <s v="Algiers"/>
    <n v="0"/>
    <n v="1"/>
    <s v=""/>
    <s v="Armed Assault"/>
  </r>
  <r>
    <n v="199205050007"/>
    <x v="22"/>
    <n v="5"/>
    <n v="5"/>
    <x v="53"/>
    <x v="8"/>
    <s v="Setif"/>
    <s v="Setif"/>
    <n v="0"/>
    <n v="0"/>
    <s v=""/>
    <s v="Facility/Infrastructure Attack"/>
  </r>
  <r>
    <n v="199205050008"/>
    <x v="22"/>
    <n v="5"/>
    <n v="5"/>
    <x v="26"/>
    <x v="5"/>
    <s v="Santa Cruz"/>
    <s v="Lagunillas"/>
    <n v="0"/>
    <n v="0"/>
    <s v=""/>
    <s v="Bombing/Explosion"/>
  </r>
  <r>
    <n v="199205050009"/>
    <x v="22"/>
    <n v="5"/>
    <n v="5"/>
    <x v="26"/>
    <x v="5"/>
    <s v="Santa Cruz"/>
    <s v="Lagunillas"/>
    <n v="0"/>
    <n v="0"/>
    <s v=""/>
    <s v="Bombing/Explosion"/>
  </r>
  <r>
    <n v="199205050010"/>
    <x v="22"/>
    <n v="5"/>
    <n v="5"/>
    <x v="26"/>
    <x v="5"/>
    <s v="Cochabamba"/>
    <s v="Cochabamba"/>
    <n v="0"/>
    <n v="1"/>
    <s v=""/>
    <s v="Bombing/Explosion"/>
  </r>
  <r>
    <n v="199205050011"/>
    <x v="22"/>
    <n v="5"/>
    <n v="5"/>
    <x v="25"/>
    <x v="5"/>
    <s v="Antioquia"/>
    <s v="Itagui"/>
    <n v="0"/>
    <n v="0"/>
    <s v=""/>
    <s v="Bombing/Explosion"/>
  </r>
  <r>
    <n v="199205050012"/>
    <x v="22"/>
    <n v="5"/>
    <n v="5"/>
    <x v="25"/>
    <x v="5"/>
    <s v="Antioquia"/>
    <s v="Itagui"/>
    <n v="0"/>
    <n v="0"/>
    <s v=""/>
    <s v="Bombing/Explosion"/>
  </r>
  <r>
    <n v="199205050013"/>
    <x v="22"/>
    <n v="5"/>
    <n v="5"/>
    <x v="25"/>
    <x v="5"/>
    <s v="Antioquia"/>
    <s v="Itagui"/>
    <n v="0"/>
    <n v="0"/>
    <s v=""/>
    <s v="Bombing/Explosion"/>
  </r>
  <r>
    <n v="199205050014"/>
    <x v="22"/>
    <n v="5"/>
    <n v="5"/>
    <x v="53"/>
    <x v="8"/>
    <s v="Algiers"/>
    <s v="Bachdjerah"/>
    <n v="0"/>
    <n v="1"/>
    <s v=""/>
    <s v="Armed Assault"/>
  </r>
  <r>
    <n v="199205050015"/>
    <x v="22"/>
    <n v="5"/>
    <n v="5"/>
    <x v="53"/>
    <x v="8"/>
    <s v="Algiers"/>
    <s v="Algiers"/>
    <n v="0"/>
    <n v="1"/>
    <s v=""/>
    <s v="Armed Assault"/>
  </r>
  <r>
    <n v="199205050016"/>
    <x v="22"/>
    <n v="5"/>
    <n v="5"/>
    <x v="27"/>
    <x v="0"/>
    <s v="Jinotega"/>
    <s v="San Jose de Bocay"/>
    <n v="0"/>
    <n v="1"/>
    <s v=""/>
    <s v="Armed Assault"/>
  </r>
  <r>
    <n v="199205050017"/>
    <x v="22"/>
    <n v="5"/>
    <n v="5"/>
    <x v="41"/>
    <x v="0"/>
    <s v="Colon"/>
    <s v="Colon"/>
    <n v="0"/>
    <n v="1"/>
    <s v=""/>
    <s v="Armed Assault"/>
  </r>
  <r>
    <n v="199205050018"/>
    <x v="22"/>
    <n v="5"/>
    <n v="5"/>
    <x v="83"/>
    <x v="10"/>
    <s v="Northern"/>
    <s v="Unknown"/>
    <n v="0"/>
    <n v="1"/>
    <s v=""/>
    <s v="Armed Assault"/>
  </r>
  <r>
    <n v="199205050019"/>
    <x v="22"/>
    <n v="5"/>
    <n v="5"/>
    <x v="80"/>
    <x v="8"/>
    <s v="Sulaymaniyah"/>
    <s v="Chamchamal"/>
    <n v="0"/>
    <n v="1"/>
    <s v=""/>
    <s v="Armed Assault"/>
  </r>
  <r>
    <n v="199205050020"/>
    <x v="22"/>
    <n v="5"/>
    <n v="5"/>
    <x v="21"/>
    <x v="8"/>
    <s v="Istanbul"/>
    <s v="Istanbul"/>
    <n v="0"/>
    <n v="1"/>
    <s v=""/>
    <s v="Facility/Infrastructure Attack"/>
  </r>
  <r>
    <n v="199205050021"/>
    <x v="22"/>
    <n v="5"/>
    <n v="5"/>
    <x v="25"/>
    <x v="5"/>
    <s v="Antioquia"/>
    <s v="Medellin"/>
    <n v="0"/>
    <n v="1"/>
    <s v=""/>
    <s v="Bombing/Explosion"/>
  </r>
  <r>
    <n v="199205050022"/>
    <x v="22"/>
    <n v="5"/>
    <n v="5"/>
    <x v="25"/>
    <x v="5"/>
    <s v="Antioquia"/>
    <s v="Medellin"/>
    <n v="0"/>
    <n v="1"/>
    <s v=""/>
    <s v="Bombing/Explosion"/>
  </r>
  <r>
    <n v="199205050023"/>
    <x v="22"/>
    <n v="5"/>
    <n v="5"/>
    <x v="25"/>
    <x v="5"/>
    <s v="Antioquia"/>
    <s v="Medellin"/>
    <n v="0"/>
    <n v="1"/>
    <s v=""/>
    <s v="Bombing/Explosion"/>
  </r>
  <r>
    <n v="199205050024"/>
    <x v="22"/>
    <n v="5"/>
    <n v="5"/>
    <x v="25"/>
    <x v="5"/>
    <s v="Antioquia"/>
    <s v="Medellin"/>
    <n v="0"/>
    <n v="1"/>
    <s v=""/>
    <s v="Bombing/Explosion"/>
  </r>
  <r>
    <n v="199205050025"/>
    <x v="22"/>
    <n v="5"/>
    <n v="5"/>
    <x v="25"/>
    <x v="5"/>
    <s v="Antioquia"/>
    <s v="Medellin"/>
    <n v="0"/>
    <n v="1"/>
    <s v=""/>
    <s v="Bombing/Explosion"/>
  </r>
  <r>
    <n v="199205050026"/>
    <x v="22"/>
    <n v="5"/>
    <n v="5"/>
    <x v="25"/>
    <x v="5"/>
    <s v="Antioquia"/>
    <s v="Medellin"/>
    <n v="0"/>
    <n v="1"/>
    <s v=""/>
    <s v="Bombing/Explosion"/>
  </r>
  <r>
    <n v="199205050027"/>
    <x v="22"/>
    <n v="5"/>
    <n v="5"/>
    <x v="25"/>
    <x v="5"/>
    <s v="Antioquia"/>
    <s v="Medellin"/>
    <n v="0"/>
    <n v="1"/>
    <s v=""/>
    <s v="Bombing/Explosion"/>
  </r>
  <r>
    <n v="199205050028"/>
    <x v="22"/>
    <n v="5"/>
    <n v="5"/>
    <x v="25"/>
    <x v="5"/>
    <s v="Antioquia"/>
    <s v="Medellin"/>
    <n v="0"/>
    <n v="1"/>
    <s v=""/>
    <s v="Bombing/Explosion"/>
  </r>
  <r>
    <n v="199205050029"/>
    <x v="22"/>
    <n v="5"/>
    <n v="5"/>
    <x v="25"/>
    <x v="5"/>
    <s v="Antioquia"/>
    <s v="Medellin"/>
    <n v="0"/>
    <n v="1"/>
    <s v=""/>
    <s v="Bombing/Explosion"/>
  </r>
  <r>
    <n v="199205050030"/>
    <x v="22"/>
    <n v="5"/>
    <n v="5"/>
    <x v="25"/>
    <x v="5"/>
    <s v="Antioquia"/>
    <s v="Medellin"/>
    <n v="0"/>
    <n v="1"/>
    <s v=""/>
    <s v="Bombing/Explosion"/>
  </r>
  <r>
    <n v="199205050031"/>
    <x v="22"/>
    <n v="5"/>
    <n v="5"/>
    <x v="25"/>
    <x v="5"/>
    <s v="Antioquia"/>
    <s v="Medellin"/>
    <n v="0"/>
    <n v="1"/>
    <s v=""/>
    <s v="Bombing/Explosion"/>
  </r>
  <r>
    <n v="199205050032"/>
    <x v="22"/>
    <n v="5"/>
    <n v="5"/>
    <x v="25"/>
    <x v="5"/>
    <s v="Antioquia"/>
    <s v="Medellin"/>
    <n v="0"/>
    <n v="1"/>
    <s v=""/>
    <s v="Bombing/Explosion"/>
  </r>
  <r>
    <n v="199205050033"/>
    <x v="22"/>
    <n v="5"/>
    <n v="5"/>
    <x v="25"/>
    <x v="5"/>
    <s v="Antioquia"/>
    <s v="Medellin"/>
    <n v="0"/>
    <n v="1"/>
    <s v=""/>
    <s v="Bombing/Explosion"/>
  </r>
  <r>
    <n v="199205050034"/>
    <x v="22"/>
    <n v="5"/>
    <n v="5"/>
    <x v="53"/>
    <x v="8"/>
    <s v="Blida"/>
    <s v="Blida"/>
    <n v="0"/>
    <n v="0"/>
    <s v=""/>
    <s v="Facility/Infrastructure Attack"/>
  </r>
  <r>
    <n v="199205060001"/>
    <x v="22"/>
    <n v="5"/>
    <n v="6"/>
    <x v="25"/>
    <x v="5"/>
    <s v="Santander"/>
    <s v="Barrancabermeja"/>
    <n v="0"/>
    <n v="1"/>
    <s v=""/>
    <s v="Assassination"/>
  </r>
  <r>
    <n v="199205060002"/>
    <x v="22"/>
    <n v="5"/>
    <n v="6"/>
    <x v="46"/>
    <x v="10"/>
    <s v="Delhi"/>
    <s v="Delhi"/>
    <n v="0"/>
    <n v="1"/>
    <s v=""/>
    <s v="Assassination"/>
  </r>
  <r>
    <n v="199205060003"/>
    <x v="22"/>
    <n v="5"/>
    <n v="6"/>
    <x v="80"/>
    <x v="8"/>
    <s v="Baghdad"/>
    <s v="Baghdad"/>
    <n v="0"/>
    <n v="1"/>
    <s v=""/>
    <s v="Assassination"/>
  </r>
  <r>
    <n v="199205060004"/>
    <x v="22"/>
    <n v="5"/>
    <n v="6"/>
    <x v="80"/>
    <x v="8"/>
    <s v="Baghdad"/>
    <s v="Baghdad"/>
    <n v="0"/>
    <n v="1"/>
    <s v=""/>
    <s v="Assassination"/>
  </r>
  <r>
    <n v="199205060005"/>
    <x v="22"/>
    <n v="5"/>
    <n v="6"/>
    <x v="2"/>
    <x v="2"/>
    <s v="Capiz"/>
    <s v="Dumarao"/>
    <n v="0"/>
    <n v="1"/>
    <s v=""/>
    <s v="Assassination"/>
  </r>
  <r>
    <n v="199205060006"/>
    <x v="22"/>
    <n v="5"/>
    <n v="6"/>
    <x v="78"/>
    <x v="7"/>
    <s v="Unknown"/>
    <s v="Mangwangeni"/>
    <n v="0"/>
    <n v="1"/>
    <s v=""/>
    <s v="Assassination"/>
  </r>
  <r>
    <n v="199205060007"/>
    <x v="22"/>
    <n v="5"/>
    <n v="6"/>
    <x v="78"/>
    <x v="7"/>
    <s v="Unknown"/>
    <s v="Mangwangeni"/>
    <n v="0"/>
    <n v="1"/>
    <s v=""/>
    <s v="Assassination"/>
  </r>
  <r>
    <n v="199205060008"/>
    <x v="22"/>
    <n v="5"/>
    <n v="6"/>
    <x v="78"/>
    <x v="7"/>
    <s v="Gauteng"/>
    <s v="Meadowlands"/>
    <n v="0"/>
    <n v="1"/>
    <s v=""/>
    <s v="Assassination"/>
  </r>
  <r>
    <n v="199205060009"/>
    <x v="22"/>
    <n v="5"/>
    <n v="6"/>
    <x v="21"/>
    <x v="8"/>
    <s v="Istanbul"/>
    <s v="Istanbul"/>
    <n v="0"/>
    <n v="1"/>
    <s v=""/>
    <s v="Assassination"/>
  </r>
  <r>
    <n v="199205060010"/>
    <x v="22"/>
    <n v="5"/>
    <n v="6"/>
    <x v="21"/>
    <x v="8"/>
    <s v="Istanbul"/>
    <s v="Istanbul"/>
    <n v="0"/>
    <n v="1"/>
    <s v=""/>
    <s v="Assassination"/>
  </r>
  <r>
    <n v="199205060011"/>
    <x v="22"/>
    <n v="5"/>
    <n v="6"/>
    <x v="53"/>
    <x v="8"/>
    <s v="El Oued"/>
    <s v="El-Oued"/>
    <n v="0"/>
    <n v="0"/>
    <s v=""/>
    <s v="Facility/Infrastructure Attack"/>
  </r>
  <r>
    <n v="199205060012"/>
    <x v="22"/>
    <n v="5"/>
    <n v="6"/>
    <x v="53"/>
    <x v="8"/>
    <s v="Constantine"/>
    <s v="Constantine"/>
    <n v="0"/>
    <n v="1"/>
    <s v=""/>
    <s v="Bombing/Explosion"/>
  </r>
  <r>
    <n v="199205060013"/>
    <x v="22"/>
    <n v="5"/>
    <n v="6"/>
    <x v="10"/>
    <x v="0"/>
    <s v="Guatemala"/>
    <s v="Guatemala City"/>
    <n v="0"/>
    <n v="1"/>
    <s v=""/>
    <s v="Bombing/Explosion"/>
  </r>
  <r>
    <n v="199205060014"/>
    <x v="22"/>
    <n v="5"/>
    <n v="6"/>
    <x v="2"/>
    <x v="2"/>
    <s v="Metropolitian Manila"/>
    <s v="Manila"/>
    <n v="0"/>
    <n v="1"/>
    <s v=""/>
    <s v="Facility/Infrastructure Attack"/>
  </r>
  <r>
    <n v="199205060015"/>
    <x v="22"/>
    <n v="5"/>
    <n v="6"/>
    <x v="151"/>
    <x v="7"/>
    <s v="Kigali"/>
    <s v="Kigali"/>
    <n v="0"/>
    <n v="1"/>
    <s v=""/>
    <s v="Bombing/Explosion"/>
  </r>
  <r>
    <n v="199205060016"/>
    <x v="22"/>
    <n v="5"/>
    <n v="6"/>
    <x v="35"/>
    <x v="0"/>
    <s v="Limon"/>
    <s v="Limon"/>
    <n v="0"/>
    <n v="0"/>
    <s v=""/>
    <s v="Armed Assault"/>
  </r>
  <r>
    <n v="199205060017"/>
    <x v="22"/>
    <n v="5"/>
    <n v="6"/>
    <x v="46"/>
    <x v="10"/>
    <s v="Punjab"/>
    <s v="Patiala"/>
    <n v="0"/>
    <n v="1"/>
    <s v=""/>
    <s v="Armed Assault"/>
  </r>
  <r>
    <n v="199205060018"/>
    <x v="22"/>
    <n v="5"/>
    <n v="6"/>
    <x v="42"/>
    <x v="8"/>
    <s v="Asimah"/>
    <s v="Kuwait"/>
    <n v="0"/>
    <n v="1"/>
    <s v=""/>
    <s v="Unknown"/>
  </r>
  <r>
    <n v="199205060019"/>
    <x v="22"/>
    <n v="5"/>
    <n v="6"/>
    <x v="171"/>
    <x v="7"/>
    <s v="Central"/>
    <s v="Lilongwe"/>
    <n v="0"/>
    <n v="1"/>
    <s v=""/>
    <s v="Armed Assault"/>
  </r>
  <r>
    <n v="199205060020"/>
    <x v="22"/>
    <n v="5"/>
    <n v="6"/>
    <x v="171"/>
    <x v="7"/>
    <s v="Southern"/>
    <s v="Blantyre"/>
    <n v="0"/>
    <n v="1"/>
    <s v=""/>
    <s v="Armed Assault"/>
  </r>
  <r>
    <n v="199205060021"/>
    <x v="22"/>
    <n v="5"/>
    <n v="6"/>
    <x v="32"/>
    <x v="10"/>
    <s v="Sindh"/>
    <s v="Qazi Ahmad"/>
    <n v="0"/>
    <n v="1"/>
    <s v=""/>
    <s v="Armed Assault"/>
  </r>
  <r>
    <n v="199205060022"/>
    <x v="22"/>
    <n v="5"/>
    <n v="6"/>
    <x v="62"/>
    <x v="5"/>
    <s v="Lima"/>
    <s v="Lima"/>
    <n v="0"/>
    <n v="1"/>
    <s v=""/>
    <s v="Bombing/Explosion"/>
  </r>
  <r>
    <n v="199205060023"/>
    <x v="22"/>
    <n v="5"/>
    <n v="6"/>
    <x v="78"/>
    <x v="7"/>
    <s v="KwaZulu-Natal"/>
    <s v="Edendale"/>
    <n v="0"/>
    <n v="1"/>
    <s v=""/>
    <s v="Armed Assault"/>
  </r>
  <r>
    <n v="199205060024"/>
    <x v="22"/>
    <n v="5"/>
    <n v="6"/>
    <x v="78"/>
    <x v="7"/>
    <s v="Natal"/>
    <s v="Unknown"/>
    <n v="0"/>
    <n v="1"/>
    <s v=""/>
    <s v="Armed Assault"/>
  </r>
  <r>
    <n v="199205060025"/>
    <x v="22"/>
    <n v="5"/>
    <n v="6"/>
    <x v="21"/>
    <x v="8"/>
    <s v="Istanbul"/>
    <s v="Istanbul"/>
    <n v="0"/>
    <n v="1"/>
    <s v=""/>
    <s v="Armed Assault"/>
  </r>
  <r>
    <n v="199205060026"/>
    <x v="22"/>
    <n v="5"/>
    <n v="6"/>
    <x v="21"/>
    <x v="8"/>
    <s v="Istanbul"/>
    <s v="Istanbul"/>
    <n v="0"/>
    <n v="1"/>
    <s v=""/>
    <s v="Armed Assault"/>
  </r>
  <r>
    <n v="199205070001"/>
    <x v="22"/>
    <n v="5"/>
    <n v="7"/>
    <x v="43"/>
    <x v="8"/>
    <s v="West Bank"/>
    <s v="Siir"/>
    <n v="0"/>
    <n v="1"/>
    <s v=""/>
    <s v="Assassination"/>
  </r>
  <r>
    <n v="199205070002"/>
    <x v="22"/>
    <n v="5"/>
    <n v="7"/>
    <x v="32"/>
    <x v="10"/>
    <s v="Balochistan"/>
    <s v="Quetta"/>
    <n v="0"/>
    <n v="1"/>
    <s v=""/>
    <s v="Assassination"/>
  </r>
  <r>
    <n v="199205070003"/>
    <x v="22"/>
    <n v="5"/>
    <n v="7"/>
    <x v="2"/>
    <x v="2"/>
    <s v="Samar"/>
    <s v="Paranas"/>
    <n v="0"/>
    <n v="0"/>
    <s v=""/>
    <s v="Assassination"/>
  </r>
  <r>
    <n v="199205070004"/>
    <x v="22"/>
    <n v="5"/>
    <n v="7"/>
    <x v="2"/>
    <x v="2"/>
    <s v="Camarines Norte"/>
    <s v="Tabas"/>
    <n v="0"/>
    <n v="1"/>
    <s v=""/>
    <s v="Assassination"/>
  </r>
  <r>
    <n v="199205070005"/>
    <x v="22"/>
    <n v="5"/>
    <n v="7"/>
    <x v="2"/>
    <x v="2"/>
    <s v="Batangas"/>
    <s v="Batangas City"/>
    <n v="0"/>
    <n v="0"/>
    <s v=""/>
    <s v="Assassination"/>
  </r>
  <r>
    <n v="199205070006"/>
    <x v="22"/>
    <n v="5"/>
    <n v="7"/>
    <x v="63"/>
    <x v="5"/>
    <s v="Santiago Metropolitan"/>
    <s v="Santiago"/>
    <n v="0"/>
    <n v="1"/>
    <s v=""/>
    <s v="Bombing/Explosion"/>
  </r>
  <r>
    <n v="199205070007"/>
    <x v="22"/>
    <n v="5"/>
    <n v="7"/>
    <x v="46"/>
    <x v="10"/>
    <s v="Punjab"/>
    <s v="Jalandhar district"/>
    <n v="0"/>
    <n v="1"/>
    <s v=""/>
    <s v="Bombing/Explosion"/>
  </r>
  <r>
    <n v="199205070008"/>
    <x v="22"/>
    <n v="5"/>
    <n v="7"/>
    <x v="32"/>
    <x v="10"/>
    <s v="Islamabad Capital Territory"/>
    <s v="Islamabad"/>
    <n v="0"/>
    <n v="1"/>
    <s v=""/>
    <s v="Bombing/Explosion"/>
  </r>
  <r>
    <n v="199205070009"/>
    <x v="22"/>
    <n v="5"/>
    <n v="7"/>
    <x v="32"/>
    <x v="10"/>
    <s v="Sindh"/>
    <s v="Unknown"/>
    <n v="0"/>
    <n v="1"/>
    <s v=""/>
    <s v="Bombing/Explosion"/>
  </r>
  <r>
    <n v="199205070010"/>
    <x v="22"/>
    <n v="5"/>
    <n v="7"/>
    <x v="34"/>
    <x v="3"/>
    <s v="Stockholm"/>
    <s v="Stockholm"/>
    <n v="0"/>
    <n v="1"/>
    <s v=""/>
    <s v="Bombing/Explosion"/>
  </r>
  <r>
    <n v="199205070011"/>
    <x v="22"/>
    <n v="5"/>
    <n v="7"/>
    <x v="21"/>
    <x v="8"/>
    <s v="Istanbul"/>
    <s v="Istanbul"/>
    <n v="0"/>
    <n v="1"/>
    <s v=""/>
    <s v="Bombing/Explosion"/>
  </r>
  <r>
    <n v="199205070012"/>
    <x v="22"/>
    <n v="5"/>
    <n v="7"/>
    <x v="53"/>
    <x v="8"/>
    <s v="Algiers"/>
    <s v="Algiers"/>
    <n v="0"/>
    <n v="1"/>
    <s v=""/>
    <s v="Facility/Infrastructure Attack"/>
  </r>
  <r>
    <n v="199205070013"/>
    <x v="22"/>
    <n v="5"/>
    <n v="7"/>
    <x v="46"/>
    <x v="10"/>
    <s v="Haryana"/>
    <s v="Karnal District"/>
    <n v="0"/>
    <n v="1"/>
    <s v=""/>
    <s v="Armed Assault"/>
  </r>
  <r>
    <n v="199205070014"/>
    <x v="22"/>
    <n v="5"/>
    <n v="7"/>
    <x v="146"/>
    <x v="7"/>
    <s v="Montserrado"/>
    <s v="Monrovia"/>
    <n v="0"/>
    <n v="1"/>
    <s v=""/>
    <s v="Bombing/Explosion"/>
  </r>
  <r>
    <n v="199205070015"/>
    <x v="22"/>
    <n v="5"/>
    <n v="7"/>
    <x v="151"/>
    <x v="7"/>
    <s v="Kigali"/>
    <s v="Kigali"/>
    <n v="0"/>
    <n v="1"/>
    <s v=""/>
    <s v="Assassination"/>
  </r>
  <r>
    <n v="199205070016"/>
    <x v="22"/>
    <n v="5"/>
    <n v="7"/>
    <x v="83"/>
    <x v="10"/>
    <s v="North Central"/>
    <s v="Polonnaruwa"/>
    <n v="0"/>
    <n v="1"/>
    <s v=""/>
    <s v="Armed Assault"/>
  </r>
  <r>
    <n v="199205080001"/>
    <x v="22"/>
    <n v="5"/>
    <n v="8"/>
    <x v="101"/>
    <x v="7"/>
    <s v="Cabo Delgado"/>
    <s v="Ocua"/>
    <n v="0"/>
    <n v="1"/>
    <s v=""/>
    <s v="Assassination"/>
  </r>
  <r>
    <n v="199205080002"/>
    <x v="22"/>
    <n v="5"/>
    <n v="8"/>
    <x v="78"/>
    <x v="7"/>
    <s v="Gauteng"/>
    <s v="Johannesburg"/>
    <n v="0"/>
    <n v="1"/>
    <s v=""/>
    <s v="Assassination"/>
  </r>
  <r>
    <n v="199205080003"/>
    <x v="22"/>
    <n v="5"/>
    <n v="8"/>
    <x v="21"/>
    <x v="8"/>
    <s v="Istanbul"/>
    <s v="Istanbul"/>
    <n v="0"/>
    <n v="0"/>
    <s v=""/>
    <s v="Assassination"/>
  </r>
  <r>
    <n v="199205080004"/>
    <x v="22"/>
    <n v="5"/>
    <n v="8"/>
    <x v="53"/>
    <x v="8"/>
    <s v="Algiers"/>
    <s v="Algiers"/>
    <n v="0"/>
    <n v="1"/>
    <s v=""/>
    <s v="Armed Assault"/>
  </r>
  <r>
    <n v="199205080005"/>
    <x v="22"/>
    <n v="5"/>
    <n v="8"/>
    <x v="149"/>
    <x v="3"/>
    <s v="North Rhine-Westphalia"/>
    <s v="Muenster"/>
    <n v="0"/>
    <n v="1"/>
    <s v=""/>
    <s v="Unarmed Assault"/>
  </r>
  <r>
    <n v="199205080006"/>
    <x v="22"/>
    <n v="5"/>
    <n v="8"/>
    <x v="149"/>
    <x v="3"/>
    <s v="North Rhine-Westphalia"/>
    <s v="Muenster"/>
    <n v="0"/>
    <n v="1"/>
    <s v=""/>
    <s v="Unarmed Assault"/>
  </r>
  <r>
    <n v="199205080007"/>
    <x v="22"/>
    <n v="5"/>
    <n v="8"/>
    <x v="10"/>
    <x v="0"/>
    <s v="Guatemala"/>
    <s v="Guatemala City"/>
    <n v="0"/>
    <n v="1"/>
    <s v=""/>
    <s v="Bombing/Explosion"/>
  </r>
  <r>
    <n v="199205080008"/>
    <x v="22"/>
    <n v="5"/>
    <n v="8"/>
    <x v="24"/>
    <x v="3"/>
    <s v="Northern Ireland"/>
    <s v="Fivemiletown"/>
    <n v="0"/>
    <n v="1"/>
    <s v=""/>
    <s v="Bombing/Explosion"/>
  </r>
  <r>
    <n v="199205080009"/>
    <x v="22"/>
    <n v="5"/>
    <n v="8"/>
    <x v="2"/>
    <x v="2"/>
    <s v="Maguindanao"/>
    <s v="Cotabato City"/>
    <n v="0"/>
    <n v="1"/>
    <s v=""/>
    <s v="Bombing/Explosion"/>
  </r>
  <r>
    <n v="199205080010"/>
    <x v="22"/>
    <n v="5"/>
    <n v="8"/>
    <x v="53"/>
    <x v="8"/>
    <s v="Tlemcen"/>
    <s v="Tlemcen"/>
    <n v="0"/>
    <n v="1"/>
    <s v=""/>
    <s v="Armed Assault"/>
  </r>
  <r>
    <n v="199205080011"/>
    <x v="22"/>
    <n v="5"/>
    <n v="8"/>
    <x v="89"/>
    <x v="10"/>
    <s v="Dhaka"/>
    <s v="Dhaka"/>
    <n v="0"/>
    <n v="1"/>
    <s v=""/>
    <s v="Armed Assault"/>
  </r>
  <r>
    <n v="199205080012"/>
    <x v="22"/>
    <n v="5"/>
    <n v="8"/>
    <x v="10"/>
    <x v="0"/>
    <s v="Quiche"/>
    <s v="Unknown"/>
    <n v="0"/>
    <n v="1"/>
    <s v=""/>
    <s v="Armed Assault"/>
  </r>
  <r>
    <n v="199205080013"/>
    <x v="22"/>
    <n v="5"/>
    <n v="8"/>
    <x v="64"/>
    <x v="0"/>
    <s v="Francisco Morazan"/>
    <s v="Tegucigalpa"/>
    <n v="0"/>
    <n v="1"/>
    <s v=""/>
    <s v="Facility/Infrastructure Attack"/>
  </r>
  <r>
    <n v="199205080014"/>
    <x v="22"/>
    <n v="5"/>
    <n v="8"/>
    <x v="46"/>
    <x v="10"/>
    <s v="Nagaland"/>
    <s v="Unknown"/>
    <n v="0"/>
    <n v="1"/>
    <s v=""/>
    <s v="Armed Assault"/>
  </r>
  <r>
    <n v="199205080016"/>
    <x v="22"/>
    <n v="5"/>
    <n v="8"/>
    <x v="32"/>
    <x v="10"/>
    <s v="Sindh"/>
    <s v="Karachi"/>
    <n v="0"/>
    <n v="1"/>
    <s v=""/>
    <s v="Armed Assault"/>
  </r>
  <r>
    <n v="199205080017"/>
    <x v="22"/>
    <n v="5"/>
    <n v="8"/>
    <x v="32"/>
    <x v="10"/>
    <s v="Sindh"/>
    <s v="Karachi"/>
    <n v="0"/>
    <n v="1"/>
    <s v=""/>
    <s v="Hostage Taking (Kidnapping)"/>
  </r>
  <r>
    <n v="199205090001"/>
    <x v="22"/>
    <n v="5"/>
    <n v="9"/>
    <x v="89"/>
    <x v="10"/>
    <s v="Dhaka"/>
    <s v="Dhaka"/>
    <n v="0"/>
    <n v="1"/>
    <s v=""/>
    <s v="Assassination"/>
  </r>
  <r>
    <n v="199205090002"/>
    <x v="22"/>
    <n v="5"/>
    <n v="9"/>
    <x v="46"/>
    <x v="10"/>
    <s v="Punjab"/>
    <s v="Amritsar"/>
    <n v="0"/>
    <n v="0"/>
    <s v=""/>
    <s v="Assassination"/>
  </r>
  <r>
    <n v="199205090003"/>
    <x v="22"/>
    <n v="5"/>
    <n v="9"/>
    <x v="32"/>
    <x v="10"/>
    <s v="Sindh"/>
    <s v="Hyderabad"/>
    <n v="0"/>
    <n v="1"/>
    <s v=""/>
    <s v="Assassination"/>
  </r>
  <r>
    <n v="199205090004"/>
    <x v="22"/>
    <n v="5"/>
    <n v="9"/>
    <x v="2"/>
    <x v="2"/>
    <s v="Unknown"/>
    <s v="Maasin"/>
    <n v="0"/>
    <n v="0"/>
    <s v=""/>
    <s v="Assassination"/>
  </r>
  <r>
    <n v="199205090005"/>
    <x v="22"/>
    <n v="5"/>
    <n v="9"/>
    <x v="78"/>
    <x v="7"/>
    <s v="Gauteng"/>
    <s v="Soweto"/>
    <n v="0"/>
    <n v="1"/>
    <s v=""/>
    <s v="Assassination"/>
  </r>
  <r>
    <n v="199205090006"/>
    <x v="22"/>
    <n v="5"/>
    <n v="9"/>
    <x v="53"/>
    <x v="8"/>
    <s v="Algiers"/>
    <s v="Algiers"/>
    <n v="0"/>
    <n v="1"/>
    <s v=""/>
    <s v="Bombing/Explosion"/>
  </r>
  <r>
    <n v="199205090007"/>
    <x v="22"/>
    <n v="5"/>
    <n v="9"/>
    <x v="149"/>
    <x v="3"/>
    <s v="North Rhine-Westphalia"/>
    <s v="Muenster"/>
    <n v="0"/>
    <n v="1"/>
    <s v=""/>
    <s v="Facility/Infrastructure Attack"/>
  </r>
  <r>
    <n v="199205090008"/>
    <x v="22"/>
    <n v="5"/>
    <n v="9"/>
    <x v="64"/>
    <x v="0"/>
    <s v="Francisco Morazan"/>
    <s v="Tegucigalpa"/>
    <n v="0"/>
    <n v="1"/>
    <s v=""/>
    <s v="Facility/Infrastructure Attack"/>
  </r>
  <r>
    <n v="199205090009"/>
    <x v="22"/>
    <n v="5"/>
    <n v="9"/>
    <x v="32"/>
    <x v="10"/>
    <s v="Sindh"/>
    <s v="Kandhkot"/>
    <n v="0"/>
    <n v="1"/>
    <s v=""/>
    <s v="Facility/Infrastructure Attack"/>
  </r>
  <r>
    <n v="199205090010"/>
    <x v="22"/>
    <n v="5"/>
    <n v="9"/>
    <x v="32"/>
    <x v="10"/>
    <s v="Balochistan"/>
    <s v="Chaman"/>
    <n v="0"/>
    <n v="1"/>
    <s v=""/>
    <s v="Bombing/Explosion"/>
  </r>
  <r>
    <n v="199205090011"/>
    <x v="22"/>
    <n v="5"/>
    <n v="9"/>
    <x v="62"/>
    <x v="5"/>
    <s v="Callao"/>
    <s v="Callao"/>
    <n v="0"/>
    <n v="1"/>
    <s v=""/>
    <s v="Bombing/Explosion"/>
  </r>
  <r>
    <n v="199205090012"/>
    <x v="22"/>
    <n v="5"/>
    <n v="9"/>
    <x v="62"/>
    <x v="5"/>
    <s v="Lima"/>
    <s v="Lima"/>
    <n v="0"/>
    <n v="1"/>
    <s v=""/>
    <s v="Bombing/Explosion"/>
  </r>
  <r>
    <n v="199205090013"/>
    <x v="22"/>
    <n v="5"/>
    <n v="9"/>
    <x v="62"/>
    <x v="5"/>
    <s v="Lima"/>
    <s v="Lima"/>
    <n v="0"/>
    <n v="0"/>
    <s v=""/>
    <s v="Bombing/Explosion"/>
  </r>
  <r>
    <n v="199205090014"/>
    <x v="22"/>
    <n v="5"/>
    <n v="9"/>
    <x v="2"/>
    <x v="2"/>
    <s v="South Cotabato"/>
    <s v="General Santos"/>
    <n v="0"/>
    <n v="1"/>
    <s v=""/>
    <s v="Bombing/Explosion"/>
  </r>
  <r>
    <n v="199205090015"/>
    <x v="22"/>
    <n v="5"/>
    <n v="9"/>
    <x v="78"/>
    <x v="7"/>
    <s v="Gauteng"/>
    <s v="Meadowlands"/>
    <n v="0"/>
    <n v="1"/>
    <s v=""/>
    <s v="Bombing/Explosion"/>
  </r>
  <r>
    <n v="199205090016"/>
    <x v="22"/>
    <n v="5"/>
    <n v="9"/>
    <x v="24"/>
    <x v="3"/>
    <s v="England"/>
    <s v="Gateshead"/>
    <n v="0"/>
    <n v="0"/>
    <s v=""/>
    <s v="Facility/Infrastructure Attack"/>
  </r>
  <r>
    <n v="199205090017"/>
    <x v="22"/>
    <n v="5"/>
    <n v="9"/>
    <x v="19"/>
    <x v="8"/>
    <s v="South"/>
    <s v="Sidon"/>
    <n v="0"/>
    <n v="1"/>
    <s v=""/>
    <s v="Bombing/Explosion"/>
  </r>
  <r>
    <n v="199205090018"/>
    <x v="22"/>
    <n v="5"/>
    <n v="9"/>
    <x v="32"/>
    <x v="10"/>
    <s v="Sindh"/>
    <s v="Unknown"/>
    <n v="0"/>
    <n v="1"/>
    <s v=""/>
    <s v="Armed Assault"/>
  </r>
  <r>
    <n v="199205090019"/>
    <x v="22"/>
    <n v="5"/>
    <n v="9"/>
    <x v="62"/>
    <x v="5"/>
    <s v="Lima"/>
    <s v="Lima"/>
    <n v="0"/>
    <n v="1"/>
    <s v=""/>
    <s v="Armed Assault"/>
  </r>
  <r>
    <n v="199205090020"/>
    <x v="22"/>
    <n v="5"/>
    <n v="9"/>
    <x v="2"/>
    <x v="2"/>
    <s v="South Cotabato"/>
    <s v="General Santos"/>
    <n v="0"/>
    <n v="1"/>
    <s v=""/>
    <s v="Bombing/Explosion"/>
  </r>
  <r>
    <n v="199205090021"/>
    <x v="22"/>
    <n v="5"/>
    <n v="9"/>
    <x v="136"/>
    <x v="7"/>
    <s v="Plateaux"/>
    <s v="Atakpame"/>
    <n v="0"/>
    <n v="1"/>
    <s v=""/>
    <s v="Unknown"/>
  </r>
  <r>
    <n v="199205090022"/>
    <x v="22"/>
    <n v="5"/>
    <n v="9"/>
    <x v="150"/>
    <x v="8"/>
    <s v="Amanat Al Asimah"/>
    <s v="Sanaa"/>
    <n v="0"/>
    <n v="1"/>
    <s v=""/>
    <s v="Bombing/Explosion"/>
  </r>
  <r>
    <n v="199205100001"/>
    <x v="22"/>
    <n v="5"/>
    <n v="10"/>
    <x v="53"/>
    <x v="8"/>
    <s v="Oran"/>
    <s v="Oran"/>
    <n v="0"/>
    <n v="0"/>
    <s v=""/>
    <s v="Assassination"/>
  </r>
  <r>
    <n v="199205100002"/>
    <x v="22"/>
    <n v="5"/>
    <n v="10"/>
    <x v="46"/>
    <x v="10"/>
    <s v="Delhi"/>
    <s v="New Delhi"/>
    <n v="0"/>
    <n v="1"/>
    <s v=""/>
    <s v="Assassination"/>
  </r>
  <r>
    <n v="199205100003"/>
    <x v="22"/>
    <n v="5"/>
    <n v="10"/>
    <x v="2"/>
    <x v="2"/>
    <s v="Davao del Sur"/>
    <s v="Digos"/>
    <n v="0"/>
    <n v="1"/>
    <s v=""/>
    <s v="Assassination"/>
  </r>
  <r>
    <n v="199205100004"/>
    <x v="22"/>
    <n v="5"/>
    <n v="10"/>
    <x v="53"/>
    <x v="8"/>
    <s v="Setif"/>
    <s v="Setif"/>
    <n v="0"/>
    <n v="1"/>
    <s v=""/>
    <s v="Bombing/Explosion"/>
  </r>
  <r>
    <n v="199205100005"/>
    <x v="22"/>
    <n v="5"/>
    <n v="10"/>
    <x v="25"/>
    <x v="5"/>
    <s v="Antioquia"/>
    <s v="Medellin"/>
    <n v="0"/>
    <n v="1"/>
    <s v=""/>
    <s v="Bombing/Explosion"/>
  </r>
  <r>
    <n v="199205100006"/>
    <x v="22"/>
    <n v="5"/>
    <n v="10"/>
    <x v="25"/>
    <x v="5"/>
    <s v="Antioquia"/>
    <s v="Medellin"/>
    <n v="0"/>
    <n v="1"/>
    <s v=""/>
    <s v="Bombing/Explosion"/>
  </r>
  <r>
    <n v="199205100007"/>
    <x v="22"/>
    <n v="5"/>
    <n v="10"/>
    <x v="25"/>
    <x v="5"/>
    <s v="Antioquia"/>
    <s v="Medellin"/>
    <n v="0"/>
    <n v="1"/>
    <s v=""/>
    <s v="Bombing/Explosion"/>
  </r>
  <r>
    <n v="199205100008"/>
    <x v="22"/>
    <n v="5"/>
    <n v="10"/>
    <x v="25"/>
    <x v="5"/>
    <s v="Antioquia"/>
    <s v="Medellin"/>
    <n v="0"/>
    <n v="1"/>
    <s v=""/>
    <s v="Bombing/Explosion"/>
  </r>
  <r>
    <n v="199205100009"/>
    <x v="22"/>
    <n v="5"/>
    <n v="10"/>
    <x v="25"/>
    <x v="5"/>
    <s v="Antioquia"/>
    <s v="Medellin"/>
    <n v="0"/>
    <n v="1"/>
    <s v=""/>
    <s v="Bombing/Explosion"/>
  </r>
  <r>
    <n v="199205100010"/>
    <x v="22"/>
    <n v="5"/>
    <n v="10"/>
    <x v="10"/>
    <x v="0"/>
    <s v="Quiche"/>
    <s v="Santa Cruz del Quiche"/>
    <n v="0"/>
    <n v="1"/>
    <s v=""/>
    <s v="Bombing/Explosion"/>
  </r>
  <r>
    <n v="199205100011"/>
    <x v="22"/>
    <n v="5"/>
    <n v="10"/>
    <x v="78"/>
    <x v="7"/>
    <s v="Gauteng"/>
    <s v="Soweto"/>
    <n v="0"/>
    <n v="1"/>
    <s v=""/>
    <s v="Facility/Infrastructure Attack"/>
  </r>
  <r>
    <n v="199205100012"/>
    <x v="22"/>
    <n v="5"/>
    <n v="10"/>
    <x v="24"/>
    <x v="3"/>
    <s v="England"/>
    <s v="Gateshead"/>
    <n v="0"/>
    <n v="1"/>
    <s v=""/>
    <s v="Facility/Infrastructure Attack"/>
  </r>
  <r>
    <n v="199205100013"/>
    <x v="22"/>
    <n v="5"/>
    <n v="10"/>
    <x v="89"/>
    <x v="10"/>
    <s v="Dhaka"/>
    <s v="Dhaka"/>
    <n v="0"/>
    <n v="1"/>
    <s v=""/>
    <s v="Bombing/Explosion"/>
  </r>
  <r>
    <n v="199205100014"/>
    <x v="22"/>
    <n v="5"/>
    <n v="10"/>
    <x v="66"/>
    <x v="5"/>
    <s v="Guayas"/>
    <s v="Guayaquil"/>
    <n v="0"/>
    <n v="1"/>
    <s v=""/>
    <s v="Armed Assault"/>
  </r>
  <r>
    <n v="199205100015"/>
    <x v="22"/>
    <n v="5"/>
    <n v="10"/>
    <x v="46"/>
    <x v="10"/>
    <s v="Rajasthan"/>
    <s v="Bhairopura"/>
    <n v="0"/>
    <n v="1"/>
    <s v=""/>
    <s v="Armed Assault"/>
  </r>
  <r>
    <n v="199205100016"/>
    <x v="22"/>
    <n v="5"/>
    <n v="10"/>
    <x v="78"/>
    <x v="7"/>
    <s v="Gauteng"/>
    <s v="Vosloorus"/>
    <n v="0"/>
    <n v="1"/>
    <s v=""/>
    <s v="Armed Assault"/>
  </r>
  <r>
    <n v="199205100017"/>
    <x v="22"/>
    <n v="5"/>
    <n v="10"/>
    <x v="170"/>
    <x v="11"/>
    <s v="Dushanbe"/>
    <s v="Dushanbe"/>
    <n v="0"/>
    <n v="1"/>
    <s v=""/>
    <s v="Unknown"/>
  </r>
  <r>
    <n v="199205100018"/>
    <x v="22"/>
    <n v="5"/>
    <n v="10"/>
    <x v="21"/>
    <x v="8"/>
    <s v="Bingol"/>
    <s v="Karliova"/>
    <n v="0"/>
    <n v="1"/>
    <s v=""/>
    <s v="Armed Assault"/>
  </r>
  <r>
    <n v="199205100019"/>
    <x v="22"/>
    <n v="5"/>
    <n v="10"/>
    <x v="172"/>
    <x v="11"/>
    <s v="Tashkent"/>
    <s v="Tashkent"/>
    <n v="0"/>
    <n v="1"/>
    <s v=""/>
    <s v="Armed Assault"/>
  </r>
  <r>
    <n v="199205110001"/>
    <x v="22"/>
    <n v="5"/>
    <n v="11"/>
    <x v="43"/>
    <x v="8"/>
    <s v="Gaza Strip"/>
    <s v="Gaza"/>
    <n v="0"/>
    <n v="1"/>
    <s v=""/>
    <s v="Assassination"/>
  </r>
  <r>
    <n v="199205110002"/>
    <x v="22"/>
    <n v="5"/>
    <n v="11"/>
    <x v="78"/>
    <x v="7"/>
    <s v="Gauteng"/>
    <s v="Katlehong"/>
    <n v="0"/>
    <n v="1"/>
    <s v=""/>
    <s v="Assassination"/>
  </r>
  <r>
    <n v="199205110003"/>
    <x v="22"/>
    <n v="5"/>
    <n v="11"/>
    <x v="53"/>
    <x v="8"/>
    <s v="Constantine"/>
    <s v="Constantine"/>
    <n v="0"/>
    <n v="0"/>
    <s v=""/>
    <s v="Armed Assault"/>
  </r>
  <r>
    <n v="199205110004"/>
    <x v="22"/>
    <n v="5"/>
    <n v="11"/>
    <x v="62"/>
    <x v="5"/>
    <s v="Lima"/>
    <s v="Lima"/>
    <n v="0"/>
    <n v="1"/>
    <s v=""/>
    <s v="Bombing/Explosion"/>
  </r>
  <r>
    <n v="199205110005"/>
    <x v="22"/>
    <n v="5"/>
    <n v="11"/>
    <x v="2"/>
    <x v="2"/>
    <s v="Metropolitian Manila"/>
    <s v="Manila"/>
    <n v="0"/>
    <n v="1"/>
    <s v=""/>
    <s v="Bombing/Explosion"/>
  </r>
  <r>
    <n v="199205110006"/>
    <x v="22"/>
    <n v="5"/>
    <n v="11"/>
    <x v="2"/>
    <x v="2"/>
    <s v="Metropolitian Manila"/>
    <s v="Manila"/>
    <n v="0"/>
    <n v="1"/>
    <s v=""/>
    <s v="Bombing/Explosion"/>
  </r>
  <r>
    <n v="199205110007"/>
    <x v="22"/>
    <n v="5"/>
    <n v="11"/>
    <x v="2"/>
    <x v="2"/>
    <s v="Metropolitian Manila"/>
    <s v="Manila"/>
    <n v="0"/>
    <n v="1"/>
    <s v=""/>
    <s v="Bombing/Explosion"/>
  </r>
  <r>
    <n v="199205110008"/>
    <x v="22"/>
    <n v="5"/>
    <n v="11"/>
    <x v="2"/>
    <x v="2"/>
    <s v="Unknown"/>
    <s v="Pulot"/>
    <n v="0"/>
    <n v="1"/>
    <s v=""/>
    <s v="Bombing/Explosion"/>
  </r>
  <r>
    <n v="199205110009"/>
    <x v="22"/>
    <n v="5"/>
    <n v="11"/>
    <x v="2"/>
    <x v="2"/>
    <s v="Sulu"/>
    <s v="Unknown"/>
    <n v="0"/>
    <n v="1"/>
    <s v=""/>
    <s v="Armed Assault"/>
  </r>
  <r>
    <n v="199205110010"/>
    <x v="22"/>
    <n v="5"/>
    <n v="11"/>
    <x v="78"/>
    <x v="7"/>
    <s v="Gauteng"/>
    <s v="Sharpeville"/>
    <n v="0"/>
    <n v="1"/>
    <s v=""/>
    <s v="Armed Assault"/>
  </r>
  <r>
    <n v="199205110011"/>
    <x v="22"/>
    <n v="5"/>
    <n v="11"/>
    <x v="136"/>
    <x v="7"/>
    <s v="Maritime"/>
    <s v="Lome"/>
    <n v="0"/>
    <n v="1"/>
    <s v=""/>
    <s v="Bombing/Explosion"/>
  </r>
  <r>
    <n v="199205110012"/>
    <x v="22"/>
    <n v="5"/>
    <n v="11"/>
    <x v="136"/>
    <x v="7"/>
    <s v="Maritime"/>
    <s v="Lome"/>
    <n v="0"/>
    <n v="0"/>
    <s v=""/>
    <s v="Bombing/Explosion"/>
  </r>
  <r>
    <n v="199205110013"/>
    <x v="22"/>
    <n v="5"/>
    <n v="11"/>
    <x v="2"/>
    <x v="2"/>
    <s v="Albay"/>
    <s v="Polangui"/>
    <n v="0"/>
    <n v="1"/>
    <s v=""/>
    <s v="Hostage Taking (Kidnapping)"/>
  </r>
  <r>
    <n v="199205120001"/>
    <x v="22"/>
    <n v="5"/>
    <n v="12"/>
    <x v="89"/>
    <x v="10"/>
    <s v="Chittagong"/>
    <s v="Shantipur"/>
    <n v="0"/>
    <n v="1"/>
    <s v=""/>
    <s v="Assassination"/>
  </r>
  <r>
    <n v="199205120002"/>
    <x v="22"/>
    <n v="5"/>
    <n v="12"/>
    <x v="38"/>
    <x v="8"/>
    <s v="Northern"/>
    <s v="Unknown"/>
    <n v="0"/>
    <n v="1"/>
    <s v=""/>
    <s v="Bombing/Explosion"/>
  </r>
  <r>
    <n v="199205120003"/>
    <x v="22"/>
    <n v="5"/>
    <n v="12"/>
    <x v="62"/>
    <x v="5"/>
    <s v="Unknown"/>
    <s v="Sancococha"/>
    <n v="0"/>
    <n v="0"/>
    <s v=""/>
    <s v="Armed Assault"/>
  </r>
  <r>
    <n v="199205120004"/>
    <x v="22"/>
    <n v="5"/>
    <n v="12"/>
    <x v="2"/>
    <x v="2"/>
    <s v="Abra"/>
    <s v="Unknown"/>
    <n v="0"/>
    <n v="1"/>
    <s v=""/>
    <s v="Bombing/Explosion"/>
  </r>
  <r>
    <n v="199205120006"/>
    <x v="22"/>
    <n v="5"/>
    <n v="12"/>
    <x v="149"/>
    <x v="3"/>
    <s v="Saxony-Anhalt"/>
    <s v="Magdeburg"/>
    <n v="0"/>
    <n v="1"/>
    <s v=""/>
    <s v="Unarmed Assault"/>
  </r>
  <r>
    <n v="199205120007"/>
    <x v="22"/>
    <n v="5"/>
    <n v="12"/>
    <x v="83"/>
    <x v="10"/>
    <s v="North Central"/>
    <s v="Anuradhapura District"/>
    <n v="0"/>
    <n v="1"/>
    <s v=""/>
    <s v="Armed Assault"/>
  </r>
  <r>
    <n v="199205130001"/>
    <x v="22"/>
    <n v="5"/>
    <n v="13"/>
    <x v="64"/>
    <x v="0"/>
    <s v="Olancho"/>
    <s v="Juticalpa"/>
    <n v="0"/>
    <n v="1"/>
    <s v=""/>
    <s v="Assassination"/>
  </r>
  <r>
    <n v="199205130002"/>
    <x v="22"/>
    <n v="5"/>
    <n v="13"/>
    <x v="38"/>
    <x v="8"/>
    <s v="Jerusalem"/>
    <s v="Jerusalem"/>
    <n v="0"/>
    <n v="0"/>
    <s v=""/>
    <s v="Assassination"/>
  </r>
  <r>
    <n v="199205130003"/>
    <x v="22"/>
    <n v="5"/>
    <n v="13"/>
    <x v="39"/>
    <x v="6"/>
    <s v="Warsaw"/>
    <s v="Warsaw"/>
    <n v="0"/>
    <n v="1"/>
    <s v=""/>
    <s v="Assassination"/>
  </r>
  <r>
    <n v="199205130004"/>
    <x v="22"/>
    <n v="5"/>
    <n v="13"/>
    <x v="21"/>
    <x v="8"/>
    <s v="Istanbul"/>
    <s v="Istanbul"/>
    <n v="0"/>
    <n v="1"/>
    <s v=""/>
    <s v="Assassination"/>
  </r>
  <r>
    <n v="199205130005"/>
    <x v="22"/>
    <n v="5"/>
    <n v="13"/>
    <x v="25"/>
    <x v="5"/>
    <s v="Bolivar"/>
    <s v="Cartagena"/>
    <n v="0"/>
    <n v="1"/>
    <s v=""/>
    <s v="Bombing/Explosion"/>
  </r>
  <r>
    <n v="199205130006"/>
    <x v="22"/>
    <n v="5"/>
    <n v="13"/>
    <x v="64"/>
    <x v="0"/>
    <s v="Olancho"/>
    <s v="Juticalpa"/>
    <n v="0"/>
    <n v="1"/>
    <s v=""/>
    <s v="Facility/Infrastructure Attack"/>
  </r>
  <r>
    <n v="199205130007"/>
    <x v="22"/>
    <n v="5"/>
    <n v="13"/>
    <x v="81"/>
    <x v="7"/>
    <s v="Lower Juba"/>
    <s v="Kismayo"/>
    <n v="0"/>
    <n v="1"/>
    <s v=""/>
    <s v="Hijacking"/>
  </r>
  <r>
    <n v="199205130009"/>
    <x v="22"/>
    <n v="5"/>
    <n v="13"/>
    <x v="62"/>
    <x v="5"/>
    <s v="Lima"/>
    <s v="Lima"/>
    <n v="0"/>
    <n v="1"/>
    <s v=""/>
    <s v="Armed Assault"/>
  </r>
  <r>
    <n v="199205130010"/>
    <x v="22"/>
    <n v="5"/>
    <n v="13"/>
    <x v="83"/>
    <x v="10"/>
    <s v="Northern"/>
    <s v="Vavuniya"/>
    <n v="0"/>
    <n v="1"/>
    <s v=""/>
    <s v="Armed Assault"/>
  </r>
  <r>
    <n v="199205140001"/>
    <x v="22"/>
    <n v="5"/>
    <n v="14"/>
    <x v="101"/>
    <x v="7"/>
    <s v="Zambezia"/>
    <s v="Macuze"/>
    <n v="0"/>
    <n v="1"/>
    <s v=""/>
    <s v="Assassination"/>
  </r>
  <r>
    <n v="199205140002"/>
    <x v="22"/>
    <n v="5"/>
    <n v="14"/>
    <x v="173"/>
    <x v="6"/>
    <s v="Jurmala"/>
    <s v="Jurmala"/>
    <n v="0"/>
    <n v="1"/>
    <s v=""/>
    <s v="Bombing/Explosion"/>
  </r>
  <r>
    <n v="199205140003"/>
    <x v="22"/>
    <n v="5"/>
    <n v="14"/>
    <x v="62"/>
    <x v="5"/>
    <s v="Lima"/>
    <s v="Lima"/>
    <n v="0"/>
    <n v="1"/>
    <s v=""/>
    <s v="Bombing/Explosion"/>
  </r>
  <r>
    <n v="199205140004"/>
    <x v="22"/>
    <n v="5"/>
    <n v="14"/>
    <x v="62"/>
    <x v="5"/>
    <s v="Lima"/>
    <s v="Lima"/>
    <n v="0"/>
    <n v="1"/>
    <s v=""/>
    <s v="Bombing/Explosion"/>
  </r>
  <r>
    <n v="199205140005"/>
    <x v="22"/>
    <n v="5"/>
    <n v="14"/>
    <x v="53"/>
    <x v="8"/>
    <s v="Bouira"/>
    <s v="Lakhdaria"/>
    <n v="0"/>
    <n v="1"/>
    <s v=""/>
    <s v="Armed Assault"/>
  </r>
  <r>
    <n v="199205140006"/>
    <x v="22"/>
    <n v="5"/>
    <n v="14"/>
    <x v="89"/>
    <x v="10"/>
    <s v="Chittagong"/>
    <s v="Balu Khali"/>
    <n v="0"/>
    <n v="1"/>
    <s v=""/>
    <s v="Unknown"/>
  </r>
  <r>
    <n v="199205140007"/>
    <x v="22"/>
    <n v="5"/>
    <n v="14"/>
    <x v="25"/>
    <x v="5"/>
    <s v="Antioquia"/>
    <s v="Remedios district"/>
    <n v="0"/>
    <n v="1"/>
    <s v=""/>
    <s v="Bombing/Explosion"/>
  </r>
  <r>
    <n v="199205140008"/>
    <x v="22"/>
    <n v="5"/>
    <n v="14"/>
    <x v="25"/>
    <x v="5"/>
    <s v="Antioquia"/>
    <s v="Remedios district"/>
    <n v="0"/>
    <n v="1"/>
    <s v=""/>
    <s v="Bombing/Explosion"/>
  </r>
  <r>
    <n v="199205140009"/>
    <x v="22"/>
    <n v="5"/>
    <n v="14"/>
    <x v="173"/>
    <x v="6"/>
    <s v="Garkalne"/>
    <s v="Garkalne"/>
    <n v="0"/>
    <n v="1"/>
    <s v=""/>
    <s v="Armed Assault"/>
  </r>
  <r>
    <n v="199205140010"/>
    <x v="22"/>
    <n v="5"/>
    <n v="14"/>
    <x v="101"/>
    <x v="7"/>
    <s v="Zambezia"/>
    <s v="Macuze"/>
    <n v="0"/>
    <n v="1"/>
    <s v=""/>
    <s v="Armed Assault"/>
  </r>
  <r>
    <n v="199205140011"/>
    <x v="22"/>
    <n v="5"/>
    <n v="14"/>
    <x v="86"/>
    <x v="7"/>
    <s v="Lagos"/>
    <s v="Lagos"/>
    <n v="0"/>
    <n v="1"/>
    <s v=""/>
    <s v="Armed Assault"/>
  </r>
  <r>
    <n v="199205140012"/>
    <x v="22"/>
    <n v="5"/>
    <n v="14"/>
    <x v="62"/>
    <x v="5"/>
    <s v="Lima"/>
    <s v="Puente Piedra"/>
    <n v="0"/>
    <n v="1"/>
    <s v=""/>
    <s v="Bombing/Explosion"/>
  </r>
  <r>
    <n v="199205140013"/>
    <x v="22"/>
    <n v="5"/>
    <n v="14"/>
    <x v="62"/>
    <x v="5"/>
    <s v="Lima"/>
    <s v="Lima"/>
    <n v="0"/>
    <n v="1"/>
    <s v=""/>
    <s v="Armed Assault"/>
  </r>
  <r>
    <n v="199205140014"/>
    <x v="22"/>
    <n v="5"/>
    <n v="14"/>
    <x v="62"/>
    <x v="5"/>
    <s v="Lima"/>
    <s v="Lima"/>
    <n v="0"/>
    <n v="1"/>
    <s v=""/>
    <s v="Armed Assault"/>
  </r>
  <r>
    <n v="199205140015"/>
    <x v="22"/>
    <n v="5"/>
    <n v="14"/>
    <x v="62"/>
    <x v="5"/>
    <s v="Lima"/>
    <s v="Lima"/>
    <n v="0"/>
    <n v="1"/>
    <s v=""/>
    <s v="Armed Assault"/>
  </r>
  <r>
    <n v="199205140016"/>
    <x v="22"/>
    <n v="5"/>
    <n v="14"/>
    <x v="2"/>
    <x v="2"/>
    <s v="Camarines Norte"/>
    <s v="Capalonga"/>
    <n v="0"/>
    <n v="1"/>
    <s v=""/>
    <s v="Armed Assault"/>
  </r>
  <r>
    <n v="199205140017"/>
    <x v="22"/>
    <n v="5"/>
    <n v="14"/>
    <x v="2"/>
    <x v="2"/>
    <s v="Camarines Norte"/>
    <s v="Capalonga"/>
    <n v="0"/>
    <n v="1"/>
    <s v=""/>
    <s v="Armed Assault"/>
  </r>
  <r>
    <n v="199205140018"/>
    <x v="22"/>
    <n v="5"/>
    <n v="14"/>
    <x v="76"/>
    <x v="4"/>
    <s v="South Jeolla"/>
    <s v="Muan-gun"/>
    <n v="0"/>
    <n v="1"/>
    <s v=""/>
    <s v="Facility/Infrastructure Attack"/>
  </r>
  <r>
    <n v="199205150001"/>
    <x v="22"/>
    <n v="5"/>
    <n v="15"/>
    <x v="43"/>
    <x v="8"/>
    <s v="Gaza Strip"/>
    <s v="Gaza"/>
    <n v="0"/>
    <n v="1"/>
    <s v=""/>
    <s v="Assassination"/>
  </r>
  <r>
    <n v="199205150002"/>
    <x v="22"/>
    <n v="5"/>
    <n v="15"/>
    <x v="78"/>
    <x v="7"/>
    <s v="Gauteng"/>
    <s v="Alexandra"/>
    <n v="0"/>
    <n v="1"/>
    <s v=""/>
    <s v="Assassination"/>
  </r>
  <r>
    <n v="199205150003"/>
    <x v="22"/>
    <n v="5"/>
    <n v="15"/>
    <x v="18"/>
    <x v="5"/>
    <s v="Buenos Aires"/>
    <s v="Buenos Aires"/>
    <n v="0"/>
    <n v="1"/>
    <s v=""/>
    <s v="Bombing/Explosion"/>
  </r>
  <r>
    <n v="199205150004"/>
    <x v="22"/>
    <n v="5"/>
    <n v="15"/>
    <x v="63"/>
    <x v="5"/>
    <s v="Santiago Metropolitan"/>
    <s v="Santiago"/>
    <n v="0"/>
    <n v="1"/>
    <s v=""/>
    <s v="Bombing/Explosion"/>
  </r>
  <r>
    <n v="199205150005"/>
    <x v="22"/>
    <n v="5"/>
    <n v="15"/>
    <x v="47"/>
    <x v="3"/>
    <s v="Corsica"/>
    <s v="Bastia"/>
    <n v="0"/>
    <n v="1"/>
    <s v=""/>
    <s v="Bombing/Explosion"/>
  </r>
  <r>
    <n v="199205150006"/>
    <x v="22"/>
    <n v="5"/>
    <n v="15"/>
    <x v="47"/>
    <x v="3"/>
    <s v="Corsica"/>
    <s v="Bastia"/>
    <n v="0"/>
    <n v="1"/>
    <s v=""/>
    <s v="Bombing/Explosion"/>
  </r>
  <r>
    <n v="199205150007"/>
    <x v="22"/>
    <n v="5"/>
    <n v="15"/>
    <x v="47"/>
    <x v="3"/>
    <s v="Corsica"/>
    <s v="Bastia"/>
    <n v="0"/>
    <n v="1"/>
    <s v=""/>
    <s v="Bombing/Explosion"/>
  </r>
  <r>
    <n v="199205150008"/>
    <x v="22"/>
    <n v="5"/>
    <n v="15"/>
    <x v="86"/>
    <x v="7"/>
    <s v="Ondo"/>
    <s v="Akure"/>
    <n v="0"/>
    <n v="1"/>
    <s v=""/>
    <s v="Facility/Infrastructure Attack"/>
  </r>
  <r>
    <n v="199205150009"/>
    <x v="22"/>
    <n v="5"/>
    <n v="15"/>
    <x v="150"/>
    <x v="8"/>
    <s v="Amanat Al Asimah"/>
    <s v="Sanaa"/>
    <n v="0"/>
    <n v="1"/>
    <s v=""/>
    <s v="Bombing/Explosion"/>
  </r>
  <r>
    <n v="199205150010"/>
    <x v="22"/>
    <n v="5"/>
    <n v="15"/>
    <x v="157"/>
    <x v="11"/>
    <s v="Baku"/>
    <s v="Baku"/>
    <n v="0"/>
    <n v="1"/>
    <s v=""/>
    <s v="Armed Assault"/>
  </r>
  <r>
    <n v="199205150011"/>
    <x v="22"/>
    <n v="5"/>
    <n v="15"/>
    <x v="46"/>
    <x v="10"/>
    <s v="Jammu and Kashmir"/>
    <s v="Srinagar"/>
    <n v="0"/>
    <n v="1"/>
    <s v=""/>
    <s v="Armed Assault"/>
  </r>
  <r>
    <n v="199205150012"/>
    <x v="22"/>
    <n v="5"/>
    <n v="15"/>
    <x v="46"/>
    <x v="10"/>
    <s v="Jammu and Kashmir"/>
    <s v="Srinagar"/>
    <n v="0"/>
    <n v="1"/>
    <s v=""/>
    <s v="Armed Assault"/>
  </r>
  <r>
    <n v="199205150013"/>
    <x v="22"/>
    <n v="5"/>
    <n v="15"/>
    <x v="159"/>
    <x v="6"/>
    <s v="Taurage"/>
    <s v="Panemune"/>
    <n v="0"/>
    <n v="1"/>
    <s v=""/>
    <s v="Armed Assault"/>
  </r>
  <r>
    <n v="199205150014"/>
    <x v="22"/>
    <n v="5"/>
    <n v="15"/>
    <x v="62"/>
    <x v="5"/>
    <s v="Huanuco"/>
    <s v="San Francisco de Mosca"/>
    <n v="0"/>
    <n v="1"/>
    <s v=""/>
    <s v="Armed Assault"/>
  </r>
  <r>
    <n v="199205150015"/>
    <x v="22"/>
    <n v="5"/>
    <n v="15"/>
    <x v="2"/>
    <x v="2"/>
    <s v="Masbate"/>
    <s v="Asid"/>
    <n v="0"/>
    <n v="1"/>
    <s v=""/>
    <s v="Bombing/Explosion"/>
  </r>
  <r>
    <n v="199205150016"/>
    <x v="22"/>
    <n v="5"/>
    <n v="15"/>
    <x v="2"/>
    <x v="2"/>
    <s v="Unknown"/>
    <s v="Unknown"/>
    <n v="0"/>
    <n v="1"/>
    <s v=""/>
    <s v="Armed Assault"/>
  </r>
  <r>
    <n v="199205150017"/>
    <x v="22"/>
    <n v="5"/>
    <n v="15"/>
    <x v="21"/>
    <x v="8"/>
    <s v="Diyarbakir"/>
    <s v="Yenidam"/>
    <n v="0"/>
    <n v="1"/>
    <s v=""/>
    <s v="Armed Assault"/>
  </r>
  <r>
    <n v="199205160001"/>
    <x v="22"/>
    <n v="5"/>
    <n v="16"/>
    <x v="89"/>
    <x v="10"/>
    <s v="Chittagong"/>
    <s v="Karbaripara"/>
    <n v="0"/>
    <n v="1"/>
    <s v=""/>
    <s v="Assassination"/>
  </r>
  <r>
    <n v="199205160002"/>
    <x v="22"/>
    <n v="5"/>
    <n v="16"/>
    <x v="101"/>
    <x v="7"/>
    <s v="Maputo"/>
    <s v="Maputo"/>
    <n v="0"/>
    <n v="1"/>
    <s v=""/>
    <s v="Assassination"/>
  </r>
  <r>
    <n v="199205160003"/>
    <x v="22"/>
    <n v="5"/>
    <n v="16"/>
    <x v="83"/>
    <x v="10"/>
    <s v="Eastern"/>
    <s v="Batticaloa district"/>
    <n v="0"/>
    <n v="1"/>
    <s v=""/>
    <s v="Assassination"/>
  </r>
  <r>
    <n v="199205160004"/>
    <x v="22"/>
    <n v="5"/>
    <n v="16"/>
    <x v="26"/>
    <x v="5"/>
    <s v="Chuquisaca"/>
    <s v="Sucre"/>
    <n v="0"/>
    <n v="1"/>
    <s v=""/>
    <s v="Bombing/Explosion"/>
  </r>
  <r>
    <n v="199205160005"/>
    <x v="22"/>
    <n v="5"/>
    <n v="16"/>
    <x v="63"/>
    <x v="5"/>
    <s v="Coquimbo"/>
    <s v="La Serena"/>
    <n v="0"/>
    <n v="1"/>
    <s v=""/>
    <s v="Bombing/Explosion"/>
  </r>
  <r>
    <n v="199205160006"/>
    <x v="22"/>
    <n v="5"/>
    <n v="16"/>
    <x v="25"/>
    <x v="5"/>
    <s v="Norte de Santander"/>
    <s v="La Esperanza district"/>
    <n v="0"/>
    <n v="1"/>
    <s v=""/>
    <s v="Bombing/Explosion"/>
  </r>
  <r>
    <n v="199205160007"/>
    <x v="22"/>
    <n v="5"/>
    <n v="16"/>
    <x v="25"/>
    <x v="5"/>
    <s v="Atlantico"/>
    <s v="Soledad district"/>
    <n v="0"/>
    <n v="1"/>
    <s v=""/>
    <s v="Bombing/Explosion"/>
  </r>
  <r>
    <n v="199205160008"/>
    <x v="22"/>
    <n v="5"/>
    <n v="16"/>
    <x v="63"/>
    <x v="5"/>
    <s v="Santiago Metropolitan"/>
    <s v="Santiago"/>
    <n v="0"/>
    <n v="0"/>
    <s v=""/>
    <s v="Facility/Infrastructure Attack"/>
  </r>
  <r>
    <n v="199205160009"/>
    <x v="22"/>
    <n v="5"/>
    <n v="16"/>
    <x v="46"/>
    <x v="10"/>
    <s v="Jammu and Kashmir"/>
    <s v="Baramulla district"/>
    <n v="0"/>
    <n v="1"/>
    <s v=""/>
    <s v="Armed Assault"/>
  </r>
  <r>
    <n v="199205160010"/>
    <x v="22"/>
    <n v="5"/>
    <n v="16"/>
    <x v="46"/>
    <x v="10"/>
    <s v="Delhi"/>
    <s v="New Delhi"/>
    <n v="0"/>
    <n v="1"/>
    <s v=""/>
    <s v="Armed Assault"/>
  </r>
  <r>
    <n v="199205160011"/>
    <x v="22"/>
    <n v="5"/>
    <n v="16"/>
    <x v="46"/>
    <x v="10"/>
    <s v="Jammu and Kashmir"/>
    <s v="Kupwara"/>
    <n v="0"/>
    <n v="1"/>
    <s v=""/>
    <s v="Armed Assault"/>
  </r>
  <r>
    <n v="199205160012"/>
    <x v="22"/>
    <n v="5"/>
    <n v="16"/>
    <x v="21"/>
    <x v="8"/>
    <s v="Siirt"/>
    <s v="Sirvan"/>
    <n v="0"/>
    <n v="1"/>
    <s v=""/>
    <s v="Armed Assault"/>
  </r>
  <r>
    <n v="199205170001"/>
    <x v="22"/>
    <n v="5"/>
    <n v="17"/>
    <x v="16"/>
    <x v="5"/>
    <s v="Sao Paulo"/>
    <s v="Sao Paulo"/>
    <n v="0"/>
    <n v="1"/>
    <s v=""/>
    <s v="Assassination"/>
  </r>
  <r>
    <n v="199205170002"/>
    <x v="22"/>
    <n v="5"/>
    <n v="17"/>
    <x v="145"/>
    <x v="4"/>
    <s v="Yunnan"/>
    <s v="Kunming"/>
    <n v="0"/>
    <n v="1"/>
    <s v=""/>
    <s v="Assassination"/>
  </r>
  <r>
    <n v="199205170003"/>
    <x v="22"/>
    <n v="5"/>
    <n v="17"/>
    <x v="38"/>
    <x v="8"/>
    <s v="Gaza Strip"/>
    <s v="Beit Lahiya"/>
    <n v="0"/>
    <n v="1"/>
    <s v=""/>
    <s v="Assassination"/>
  </r>
  <r>
    <n v="199205170004"/>
    <x v="22"/>
    <n v="5"/>
    <n v="17"/>
    <x v="135"/>
    <x v="10"/>
    <s v="Central"/>
    <s v="Sindhuli district"/>
    <n v="0"/>
    <n v="0"/>
    <s v=""/>
    <s v="Assassination"/>
  </r>
  <r>
    <n v="199205170005"/>
    <x v="22"/>
    <n v="5"/>
    <n v="17"/>
    <x v="62"/>
    <x v="5"/>
    <s v="Cusco"/>
    <s v="Paucartambo"/>
    <n v="0"/>
    <n v="1"/>
    <s v=""/>
    <s v="Assassination"/>
  </r>
  <r>
    <n v="199205170006"/>
    <x v="22"/>
    <n v="5"/>
    <n v="17"/>
    <x v="25"/>
    <x v="5"/>
    <s v="Norte de Santander"/>
    <s v="Cucuta"/>
    <n v="0"/>
    <n v="1"/>
    <s v=""/>
    <s v="Bombing/Explosion"/>
  </r>
  <r>
    <n v="199205170007"/>
    <x v="22"/>
    <n v="5"/>
    <n v="17"/>
    <x v="25"/>
    <x v="5"/>
    <s v="Norte de Santander"/>
    <s v="Cucuta"/>
    <n v="0"/>
    <n v="1"/>
    <s v=""/>
    <s v="Bombing/Explosion"/>
  </r>
  <r>
    <n v="199205170008"/>
    <x v="22"/>
    <n v="5"/>
    <n v="17"/>
    <x v="25"/>
    <x v="5"/>
    <s v="Norte de Santander"/>
    <s v="Cucuta"/>
    <n v="0"/>
    <n v="1"/>
    <s v=""/>
    <s v="Bombing/Explosion"/>
  </r>
  <r>
    <n v="199205170009"/>
    <x v="22"/>
    <n v="5"/>
    <n v="17"/>
    <x v="80"/>
    <x v="8"/>
    <s v="Dihok"/>
    <s v="Zakho"/>
    <n v="0"/>
    <n v="1"/>
    <s v=""/>
    <s v="Bombing/Explosion"/>
  </r>
  <r>
    <n v="199205170010"/>
    <x v="22"/>
    <n v="5"/>
    <n v="17"/>
    <x v="24"/>
    <x v="3"/>
    <s v="Northern Ireland"/>
    <s v="Dungannon"/>
    <n v="0"/>
    <n v="1"/>
    <s v=""/>
    <s v="Bombing/Explosion"/>
  </r>
  <r>
    <n v="199205170011"/>
    <x v="22"/>
    <n v="5"/>
    <n v="17"/>
    <x v="16"/>
    <x v="5"/>
    <s v="Sao Paulo"/>
    <s v="Sao Paulo"/>
    <n v="0"/>
    <n v="0"/>
    <s v=""/>
    <s v="Armed Assault"/>
  </r>
  <r>
    <n v="199205170012"/>
    <x v="22"/>
    <n v="5"/>
    <n v="17"/>
    <x v="146"/>
    <x v="7"/>
    <s v="Bomi"/>
    <s v="Kle"/>
    <n v="0"/>
    <n v="1"/>
    <s v=""/>
    <s v="Armed Assault"/>
  </r>
  <r>
    <n v="199205170013"/>
    <x v="22"/>
    <n v="5"/>
    <n v="17"/>
    <x v="86"/>
    <x v="7"/>
    <s v="Kaduna"/>
    <s v="Kaduna"/>
    <n v="0"/>
    <n v="1"/>
    <s v=""/>
    <s v="Armed Assault"/>
  </r>
  <r>
    <n v="199205170014"/>
    <x v="22"/>
    <n v="5"/>
    <n v="17"/>
    <x v="86"/>
    <x v="7"/>
    <s v="Kaduna"/>
    <s v="Zango-Kataf"/>
    <n v="0"/>
    <n v="1"/>
    <s v=""/>
    <s v="Armed Assault"/>
  </r>
  <r>
    <n v="199205170015"/>
    <x v="22"/>
    <n v="5"/>
    <n v="17"/>
    <x v="24"/>
    <x v="3"/>
    <s v="Northern Ireland"/>
    <s v="Coalisland"/>
    <n v="0"/>
    <n v="1"/>
    <s v=""/>
    <s v="Unknown"/>
  </r>
  <r>
    <n v="199205170016"/>
    <x v="22"/>
    <n v="5"/>
    <n v="17"/>
    <x v="32"/>
    <x v="10"/>
    <s v="Sindh"/>
    <s v="Karachi"/>
    <n v="0"/>
    <n v="1"/>
    <s v=""/>
    <s v="Hostage Taking (Kidnapping)"/>
  </r>
  <r>
    <n v="199205180001"/>
    <x v="22"/>
    <n v="5"/>
    <n v="18"/>
    <x v="46"/>
    <x v="10"/>
    <s v="Punjab"/>
    <s v="Kharar"/>
    <n v="0"/>
    <n v="1"/>
    <s v=""/>
    <s v="Assassination"/>
  </r>
  <r>
    <n v="199205180002"/>
    <x v="22"/>
    <n v="5"/>
    <n v="18"/>
    <x v="4"/>
    <x v="4"/>
    <s v="Okinawa"/>
    <s v="Urasoe"/>
    <n v="0"/>
    <n v="0"/>
    <s v=""/>
    <s v="Assassination"/>
  </r>
  <r>
    <n v="199205180003"/>
    <x v="22"/>
    <n v="5"/>
    <n v="18"/>
    <x v="62"/>
    <x v="5"/>
    <s v="Junin"/>
    <s v="Ulcumayo"/>
    <n v="0"/>
    <n v="1"/>
    <s v=""/>
    <s v="Armed Assault"/>
  </r>
  <r>
    <n v="199205180004"/>
    <x v="22"/>
    <n v="5"/>
    <n v="18"/>
    <x v="62"/>
    <x v="5"/>
    <s v="Huancavelica"/>
    <s v="Quilcapata"/>
    <n v="0"/>
    <n v="1"/>
    <s v=""/>
    <s v="Assassination"/>
  </r>
  <r>
    <n v="199205180005"/>
    <x v="22"/>
    <n v="5"/>
    <n v="18"/>
    <x v="62"/>
    <x v="5"/>
    <s v="Pasco"/>
    <s v="Quiparacra"/>
    <n v="0"/>
    <n v="1"/>
    <s v=""/>
    <s v="Assassination"/>
  </r>
  <r>
    <n v="199205180006"/>
    <x v="22"/>
    <n v="5"/>
    <n v="18"/>
    <x v="56"/>
    <x v="0"/>
    <s v="Artibonite"/>
    <s v="Saint-Marc"/>
    <n v="0"/>
    <n v="1"/>
    <s v=""/>
    <s v="Facility/Infrastructure Attack"/>
  </r>
  <r>
    <n v="199205180008"/>
    <x v="22"/>
    <n v="5"/>
    <n v="18"/>
    <x v="168"/>
    <x v="6"/>
    <s v="Federation of Bosnia and Herzegovina"/>
    <s v="Sarajevo"/>
    <n v="0"/>
    <n v="1"/>
    <s v=""/>
    <s v="Bombing/Explosion"/>
  </r>
  <r>
    <n v="199205180009"/>
    <x v="22"/>
    <n v="5"/>
    <n v="18"/>
    <x v="46"/>
    <x v="10"/>
    <s v="Punjab"/>
    <s v="Dharamkot"/>
    <n v="0"/>
    <n v="1"/>
    <s v=""/>
    <s v="Armed Assault"/>
  </r>
  <r>
    <n v="199205180011"/>
    <x v="22"/>
    <n v="5"/>
    <n v="18"/>
    <x v="32"/>
    <x v="10"/>
    <s v="Sindh"/>
    <s v="Hyderabad"/>
    <n v="0"/>
    <n v="1"/>
    <s v=""/>
    <s v="Armed Assault"/>
  </r>
  <r>
    <n v="199205180012"/>
    <x v="22"/>
    <n v="5"/>
    <n v="18"/>
    <x v="62"/>
    <x v="5"/>
    <s v="Pasco"/>
    <s v="Huachon district"/>
    <n v="0"/>
    <n v="1"/>
    <s v=""/>
    <s v="Armed Assault"/>
  </r>
  <r>
    <n v="199205180014"/>
    <x v="22"/>
    <n v="5"/>
    <n v="18"/>
    <x v="46"/>
    <x v="10"/>
    <s v="Punjab"/>
    <s v="Patiala"/>
    <n v="0"/>
    <n v="1"/>
    <s v=""/>
    <s v="Hostage Taking (Kidnapping)"/>
  </r>
  <r>
    <n v="199205190001"/>
    <x v="22"/>
    <n v="5"/>
    <n v="19"/>
    <x v="53"/>
    <x v="8"/>
    <s v="Blida"/>
    <s v="Blida"/>
    <n v="0"/>
    <n v="1"/>
    <s v=""/>
    <s v="Assassination"/>
  </r>
  <r>
    <n v="199205190002"/>
    <x v="22"/>
    <n v="5"/>
    <n v="19"/>
    <x v="89"/>
    <x v="10"/>
    <s v="Unknown"/>
    <s v="Taichala"/>
    <n v="0"/>
    <n v="1"/>
    <s v=""/>
    <s v="Assassination"/>
  </r>
  <r>
    <n v="199205190003"/>
    <x v="22"/>
    <n v="5"/>
    <n v="19"/>
    <x v="89"/>
    <x v="10"/>
    <s v="Unknown"/>
    <s v="Unknown"/>
    <n v="0"/>
    <n v="0"/>
    <s v=""/>
    <s v="Assassination"/>
  </r>
  <r>
    <n v="199205190004"/>
    <x v="22"/>
    <n v="5"/>
    <n v="19"/>
    <x v="54"/>
    <x v="0"/>
    <s v="San Salvador"/>
    <s v="San Salvador"/>
    <n v="0"/>
    <n v="0"/>
    <s v=""/>
    <s v="Assassination"/>
  </r>
  <r>
    <n v="199205190005"/>
    <x v="22"/>
    <n v="5"/>
    <n v="19"/>
    <x v="62"/>
    <x v="5"/>
    <s v="Lima"/>
    <s v="Lima"/>
    <n v="0"/>
    <n v="1"/>
    <s v=""/>
    <s v="Assassination"/>
  </r>
  <r>
    <n v="199205190006"/>
    <x v="22"/>
    <n v="5"/>
    <n v="19"/>
    <x v="2"/>
    <x v="2"/>
    <s v="Unknown"/>
    <s v="Malabon"/>
    <n v="0"/>
    <n v="1"/>
    <s v=""/>
    <s v="Assassination"/>
  </r>
  <r>
    <n v="199205190007"/>
    <x v="22"/>
    <n v="5"/>
    <n v="19"/>
    <x v="78"/>
    <x v="7"/>
    <s v="Gauteng"/>
    <s v="Soweto"/>
    <n v="0"/>
    <n v="1"/>
    <s v=""/>
    <s v="Assassination"/>
  </r>
  <r>
    <n v="199205190008"/>
    <x v="22"/>
    <n v="5"/>
    <n v="19"/>
    <x v="30"/>
    <x v="1"/>
    <s v="Ontario"/>
    <s v="Toronto"/>
    <n v="0"/>
    <n v="1"/>
    <s v=""/>
    <s v="Bombing/Explosion"/>
  </r>
  <r>
    <n v="199205190009"/>
    <x v="22"/>
    <n v="5"/>
    <n v="19"/>
    <x v="63"/>
    <x v="5"/>
    <s v="Santiago Metropolitan"/>
    <s v="Santa Fe"/>
    <n v="0"/>
    <n v="1"/>
    <s v=""/>
    <s v="Bombing/Explosion"/>
  </r>
  <r>
    <n v="199205190010"/>
    <x v="22"/>
    <n v="5"/>
    <n v="19"/>
    <x v="47"/>
    <x v="3"/>
    <s v="Aquitaine"/>
    <s v="Bordeaux"/>
    <n v="0"/>
    <n v="0"/>
    <s v=""/>
    <s v="Assassination"/>
  </r>
  <r>
    <n v="199205190011"/>
    <x v="22"/>
    <n v="5"/>
    <n v="19"/>
    <x v="47"/>
    <x v="3"/>
    <s v="Aquitaine"/>
    <s v="Bordeaux"/>
    <n v="0"/>
    <n v="0"/>
    <s v=""/>
    <s v="Assassination"/>
  </r>
  <r>
    <n v="199205190012"/>
    <x v="22"/>
    <n v="5"/>
    <n v="19"/>
    <x v="10"/>
    <x v="0"/>
    <s v="Guatemala"/>
    <s v="Guatemala City"/>
    <n v="0"/>
    <n v="1"/>
    <s v=""/>
    <s v="Bombing/Explosion"/>
  </r>
  <r>
    <n v="199205190013"/>
    <x v="22"/>
    <n v="5"/>
    <n v="19"/>
    <x v="64"/>
    <x v="0"/>
    <s v="Francisco Morazan"/>
    <s v="Tegucigalpa"/>
    <n v="0"/>
    <n v="1"/>
    <s v=""/>
    <s v="Bombing/Explosion"/>
  </r>
  <r>
    <n v="199205190014"/>
    <x v="22"/>
    <n v="5"/>
    <n v="19"/>
    <x v="17"/>
    <x v="8"/>
    <s v="Asyut"/>
    <s v="Dayrut"/>
    <n v="0"/>
    <n v="1"/>
    <s v=""/>
    <s v="Armed Assault"/>
  </r>
  <r>
    <n v="199205190015"/>
    <x v="22"/>
    <n v="5"/>
    <n v="19"/>
    <x v="10"/>
    <x v="0"/>
    <s v="Guatemala"/>
    <s v="Guatemala City"/>
    <n v="0"/>
    <n v="0"/>
    <s v=""/>
    <s v="Bombing/Explosion"/>
  </r>
  <r>
    <n v="199205190016"/>
    <x v="22"/>
    <n v="5"/>
    <n v="19"/>
    <x v="64"/>
    <x v="0"/>
    <s v="Francisco Morazan"/>
    <s v="Tegucigalpa"/>
    <n v="0"/>
    <n v="1"/>
    <s v=""/>
    <s v="Facility/Infrastructure Attack"/>
  </r>
  <r>
    <n v="199205190017"/>
    <x v="22"/>
    <n v="5"/>
    <n v="19"/>
    <x v="78"/>
    <x v="7"/>
    <s v="Gauteng"/>
    <s v="Alexandra"/>
    <n v="0"/>
    <n v="1"/>
    <s v=""/>
    <s v="Assassination"/>
  </r>
  <r>
    <n v="199205190018"/>
    <x v="22"/>
    <n v="5"/>
    <n v="19"/>
    <x v="11"/>
    <x v="5"/>
    <s v="Unknown"/>
    <s v="Unknown"/>
    <n v="0"/>
    <n v="1"/>
    <s v=""/>
    <s v="Armed Assault"/>
  </r>
  <r>
    <n v="199205200002"/>
    <x v="22"/>
    <n v="5"/>
    <n v="20"/>
    <x v="2"/>
    <x v="2"/>
    <s v="Lanao del Sur"/>
    <s v="Marawi"/>
    <n v="0"/>
    <n v="1"/>
    <s v=""/>
    <s v="Assassination"/>
  </r>
  <r>
    <n v="199205200003"/>
    <x v="22"/>
    <n v="5"/>
    <n v="20"/>
    <x v="78"/>
    <x v="7"/>
    <s v="Gauteng"/>
    <s v="Johannesburg"/>
    <n v="0"/>
    <n v="1"/>
    <s v=""/>
    <s v="Assassination"/>
  </r>
  <r>
    <n v="199205200004"/>
    <x v="22"/>
    <n v="5"/>
    <n v="20"/>
    <x v="78"/>
    <x v="7"/>
    <s v="Gauteng"/>
    <s v="Ratanda"/>
    <n v="0"/>
    <n v="1"/>
    <s v=""/>
    <s v="Armed Assault"/>
  </r>
  <r>
    <n v="199205200005"/>
    <x v="22"/>
    <n v="5"/>
    <n v="20"/>
    <x v="16"/>
    <x v="5"/>
    <s v="Rio Grande do Sul"/>
    <s v="Porto Alegre"/>
    <n v="0"/>
    <n v="0"/>
    <s v=""/>
    <s v="Bombing/Explosion"/>
  </r>
  <r>
    <n v="199205200006"/>
    <x v="22"/>
    <n v="5"/>
    <n v="20"/>
    <x v="62"/>
    <x v="5"/>
    <s v="Lima"/>
    <s v="Lima"/>
    <n v="0"/>
    <n v="1"/>
    <s v=""/>
    <s v="Bombing/Explosion"/>
  </r>
  <r>
    <n v="199205200007"/>
    <x v="22"/>
    <n v="5"/>
    <n v="20"/>
    <x v="55"/>
    <x v="2"/>
    <s v="Bangkok"/>
    <s v="Bangkok"/>
    <n v="0"/>
    <n v="1"/>
    <s v=""/>
    <s v="Facility/Infrastructure Attack"/>
  </r>
  <r>
    <n v="199205200008"/>
    <x v="22"/>
    <n v="5"/>
    <n v="20"/>
    <x v="53"/>
    <x v="8"/>
    <s v="Algiers"/>
    <s v="Algiers"/>
    <n v="0"/>
    <n v="1"/>
    <s v=""/>
    <s v="Armed Assault"/>
  </r>
  <r>
    <n v="199205200009"/>
    <x v="22"/>
    <n v="5"/>
    <n v="20"/>
    <x v="53"/>
    <x v="8"/>
    <s v="Boumerdes"/>
    <s v="Unknown"/>
    <n v="0"/>
    <n v="1"/>
    <s v=""/>
    <s v="Armed Assault"/>
  </r>
  <r>
    <n v="199205200010"/>
    <x v="22"/>
    <n v="5"/>
    <n v="20"/>
    <x v="168"/>
    <x v="6"/>
    <s v="Federation of Bosnia and Herzegovina"/>
    <s v="Sarajevo"/>
    <n v="0"/>
    <n v="1"/>
    <s v=""/>
    <s v="Bombing/Explosion"/>
  </r>
  <r>
    <n v="199205200011"/>
    <x v="22"/>
    <n v="5"/>
    <n v="20"/>
    <x v="25"/>
    <x v="5"/>
    <s v="Antioquia"/>
    <s v="Dabeiba"/>
    <n v="0"/>
    <n v="1"/>
    <s v=""/>
    <s v="Armed Assault"/>
  </r>
  <r>
    <n v="199205200012"/>
    <x v="22"/>
    <n v="5"/>
    <n v="20"/>
    <x v="25"/>
    <x v="5"/>
    <s v="Antioquia"/>
    <s v="Cocorna district"/>
    <n v="0"/>
    <n v="1"/>
    <s v=""/>
    <s v="Armed Assault"/>
  </r>
  <r>
    <n v="199205200013"/>
    <x v="22"/>
    <n v="5"/>
    <n v="20"/>
    <x v="156"/>
    <x v="11"/>
    <s v="Shida Kartli"/>
    <s v="Tskhinvali"/>
    <n v="0"/>
    <n v="1"/>
    <s v=""/>
    <s v="Armed Assault"/>
  </r>
  <r>
    <n v="199205200014"/>
    <x v="22"/>
    <n v="5"/>
    <n v="20"/>
    <x v="46"/>
    <x v="10"/>
    <s v="Madhya Pradesh"/>
    <s v="Rampura"/>
    <n v="0"/>
    <n v="1"/>
    <s v=""/>
    <s v="Armed Assault"/>
  </r>
  <r>
    <n v="199205200015"/>
    <x v="22"/>
    <n v="5"/>
    <n v="20"/>
    <x v="23"/>
    <x v="8"/>
    <s v="Markazi"/>
    <s v="Arak"/>
    <n v="0"/>
    <n v="1"/>
    <s v=""/>
    <s v="Facility/Infrastructure Attack"/>
  </r>
  <r>
    <n v="199205200016"/>
    <x v="22"/>
    <n v="5"/>
    <n v="20"/>
    <x v="42"/>
    <x v="8"/>
    <s v="Asimah"/>
    <s v="Kuwait"/>
    <n v="0"/>
    <n v="1"/>
    <s v=""/>
    <s v="Armed Assault"/>
  </r>
  <r>
    <n v="199205200017"/>
    <x v="22"/>
    <n v="5"/>
    <n v="20"/>
    <x v="78"/>
    <x v="7"/>
    <s v="Gauteng"/>
    <s v="Soweto"/>
    <n v="0"/>
    <n v="1"/>
    <s v=""/>
    <s v="Armed Assault"/>
  </r>
  <r>
    <n v="199205210001"/>
    <x v="22"/>
    <n v="5"/>
    <n v="21"/>
    <x v="78"/>
    <x v="7"/>
    <s v="Gauteng"/>
    <s v="Meadowlands"/>
    <n v="0"/>
    <n v="1"/>
    <s v=""/>
    <s v="Assassination"/>
  </r>
  <r>
    <n v="199205210002"/>
    <x v="22"/>
    <n v="5"/>
    <n v="21"/>
    <x v="62"/>
    <x v="5"/>
    <s v="Lima"/>
    <s v="Lima"/>
    <n v="0"/>
    <n v="0"/>
    <s v=""/>
    <s v="Bombing/Explosion"/>
  </r>
  <r>
    <n v="199205210003"/>
    <x v="22"/>
    <n v="5"/>
    <n v="21"/>
    <x v="62"/>
    <x v="5"/>
    <s v="Lima"/>
    <s v="Lima"/>
    <n v="0"/>
    <n v="0"/>
    <s v=""/>
    <s v="Bombing/Explosion"/>
  </r>
  <r>
    <n v="199205210004"/>
    <x v="22"/>
    <n v="5"/>
    <n v="21"/>
    <x v="63"/>
    <x v="5"/>
    <s v="Santiago Metropolitan"/>
    <s v="Santiago"/>
    <n v="0"/>
    <n v="1"/>
    <s v=""/>
    <s v="Armed Assault"/>
  </r>
  <r>
    <n v="199205210005"/>
    <x v="22"/>
    <n v="5"/>
    <n v="21"/>
    <x v="145"/>
    <x v="4"/>
    <s v="Beijing"/>
    <s v="Beijing"/>
    <n v="0"/>
    <n v="1"/>
    <s v=""/>
    <s v="Unknown"/>
  </r>
  <r>
    <n v="199205210006"/>
    <x v="22"/>
    <n v="5"/>
    <n v="21"/>
    <x v="86"/>
    <x v="7"/>
    <s v="Lagos"/>
    <s v="Lagos"/>
    <n v="0"/>
    <n v="0"/>
    <s v=""/>
    <s v="Armed Assault"/>
  </r>
  <r>
    <n v="199205210007"/>
    <x v="22"/>
    <n v="5"/>
    <n v="21"/>
    <x v="62"/>
    <x v="5"/>
    <s v="Arequipa"/>
    <s v="Las Vegas"/>
    <n v="0"/>
    <n v="1"/>
    <s v=""/>
    <s v="Armed Assault"/>
  </r>
  <r>
    <n v="199205210008"/>
    <x v="22"/>
    <n v="5"/>
    <n v="21"/>
    <x v="62"/>
    <x v="5"/>
    <s v="Arequipa"/>
    <s v="Las Vegas"/>
    <n v="0"/>
    <n v="1"/>
    <s v=""/>
    <s v="Armed Assault"/>
  </r>
  <r>
    <n v="199205210009"/>
    <x v="22"/>
    <n v="5"/>
    <n v="21"/>
    <x v="78"/>
    <x v="7"/>
    <s v="Gauteng"/>
    <s v="Alexandra"/>
    <n v="0"/>
    <n v="1"/>
    <s v=""/>
    <s v="Armed Assault"/>
  </r>
  <r>
    <n v="199205210010"/>
    <x v="22"/>
    <n v="5"/>
    <n v="21"/>
    <x v="83"/>
    <x v="10"/>
    <s v="Northern"/>
    <s v="Mannar District"/>
    <n v="0"/>
    <n v="1"/>
    <s v=""/>
    <s v="Armed Assault"/>
  </r>
  <r>
    <n v="199205210011"/>
    <x v="22"/>
    <n v="5"/>
    <n v="21"/>
    <x v="21"/>
    <x v="8"/>
    <s v="Adiyaman"/>
    <s v="Unknown"/>
    <n v="0"/>
    <n v="1"/>
    <s v=""/>
    <s v="Armed Assault"/>
  </r>
  <r>
    <n v="199205210012"/>
    <x v="22"/>
    <n v="5"/>
    <n v="21"/>
    <x v="21"/>
    <x v="8"/>
    <s v="Ardahan"/>
    <s v="Ardahan"/>
    <n v="0"/>
    <n v="1"/>
    <s v=""/>
    <s v="Facility/Infrastructure Attack"/>
  </r>
  <r>
    <n v="199205210013"/>
    <x v="22"/>
    <n v="5"/>
    <n v="21"/>
    <x v="21"/>
    <x v="8"/>
    <s v="Diyarbakir"/>
    <s v="Lice"/>
    <n v="0"/>
    <n v="1"/>
    <s v=""/>
    <s v="Armed Assault"/>
  </r>
  <r>
    <n v="199205210014"/>
    <x v="22"/>
    <n v="5"/>
    <n v="21"/>
    <x v="21"/>
    <x v="8"/>
    <s v="Sirnak"/>
    <s v="Bulmuslar"/>
    <n v="0"/>
    <n v="1"/>
    <s v=""/>
    <s v="Armed Assault"/>
  </r>
  <r>
    <n v="199205210015"/>
    <x v="22"/>
    <n v="5"/>
    <n v="21"/>
    <x v="21"/>
    <x v="8"/>
    <s v="Unknown"/>
    <s v="Bilbilen"/>
    <n v="0"/>
    <n v="1"/>
    <s v=""/>
    <s v="Bombing/Explosion"/>
  </r>
  <r>
    <n v="199205210016"/>
    <x v="22"/>
    <n v="5"/>
    <n v="21"/>
    <x v="32"/>
    <x v="10"/>
    <s v="Sindh"/>
    <s v="Unknown"/>
    <n v="0"/>
    <n v="1"/>
    <s v=""/>
    <s v="Hostage Taking (Kidnapping)"/>
  </r>
  <r>
    <n v="199205220001"/>
    <x v="22"/>
    <n v="5"/>
    <n v="22"/>
    <x v="89"/>
    <x v="10"/>
    <s v="Chittagong"/>
    <s v="Chittagong"/>
    <n v="0"/>
    <n v="1"/>
    <s v=""/>
    <s v="Assassination"/>
  </r>
  <r>
    <n v="199205220002"/>
    <x v="22"/>
    <n v="5"/>
    <n v="22"/>
    <x v="38"/>
    <x v="8"/>
    <s v="Jerusalem"/>
    <s v="Jerusalem"/>
    <n v="0"/>
    <n v="0"/>
    <s v=""/>
    <s v="Assassination"/>
  </r>
  <r>
    <n v="199205220003"/>
    <x v="22"/>
    <n v="5"/>
    <n v="22"/>
    <x v="4"/>
    <x v="4"/>
    <s v="Tokyo"/>
    <s v="Tokyo"/>
    <n v="0"/>
    <n v="0"/>
    <s v=""/>
    <s v="Assassination"/>
  </r>
  <r>
    <n v="199205220004"/>
    <x v="22"/>
    <n v="5"/>
    <n v="22"/>
    <x v="25"/>
    <x v="5"/>
    <s v="Cesar"/>
    <s v="Hacaritama"/>
    <n v="0"/>
    <n v="0"/>
    <s v=""/>
    <s v="Bombing/Explosion"/>
  </r>
  <r>
    <n v="199205220005"/>
    <x v="22"/>
    <n v="5"/>
    <n v="22"/>
    <x v="25"/>
    <x v="5"/>
    <s v="Bogota"/>
    <s v="Bogota"/>
    <n v="0"/>
    <n v="1"/>
    <s v=""/>
    <s v="Facility/Infrastructure Attack"/>
  </r>
  <r>
    <n v="199205220006"/>
    <x v="22"/>
    <n v="5"/>
    <n v="22"/>
    <x v="25"/>
    <x v="5"/>
    <s v="Bogota"/>
    <s v="Bogota"/>
    <n v="0"/>
    <n v="1"/>
    <s v=""/>
    <s v="Armed Assault"/>
  </r>
  <r>
    <n v="199205220007"/>
    <x v="22"/>
    <n v="5"/>
    <n v="22"/>
    <x v="25"/>
    <x v="5"/>
    <s v="Bogota"/>
    <s v="Bogota"/>
    <n v="0"/>
    <n v="1"/>
    <s v=""/>
    <s v="Armed Assault"/>
  </r>
  <r>
    <n v="199205220008"/>
    <x v="22"/>
    <n v="5"/>
    <n v="22"/>
    <x v="25"/>
    <x v="5"/>
    <s v="Bogota"/>
    <s v="Bogota"/>
    <n v="0"/>
    <n v="1"/>
    <s v=""/>
    <s v="Armed Assault"/>
  </r>
  <r>
    <n v="199205220009"/>
    <x v="22"/>
    <n v="5"/>
    <n v="22"/>
    <x v="25"/>
    <x v="5"/>
    <s v="Bogota"/>
    <s v="Bogota"/>
    <n v="0"/>
    <n v="1"/>
    <s v=""/>
    <s v="Armed Assault"/>
  </r>
  <r>
    <n v="199205220010"/>
    <x v="22"/>
    <n v="5"/>
    <n v="22"/>
    <x v="25"/>
    <x v="5"/>
    <s v="Bogota"/>
    <s v="Bogota"/>
    <n v="0"/>
    <n v="1"/>
    <s v=""/>
    <s v="Armed Assault"/>
  </r>
  <r>
    <n v="199205220011"/>
    <x v="22"/>
    <n v="5"/>
    <n v="22"/>
    <x v="25"/>
    <x v="5"/>
    <s v="Bogota"/>
    <s v="Bogota"/>
    <n v="0"/>
    <n v="1"/>
    <s v=""/>
    <s v="Armed Assault"/>
  </r>
  <r>
    <n v="199205220012"/>
    <x v="22"/>
    <n v="5"/>
    <n v="22"/>
    <x v="47"/>
    <x v="3"/>
    <s v="Corsica"/>
    <s v="Porto-Vecchio"/>
    <n v="0"/>
    <n v="1"/>
    <s v=""/>
    <s v="Bombing/Explosion"/>
  </r>
  <r>
    <n v="199205220013"/>
    <x v="22"/>
    <n v="5"/>
    <n v="22"/>
    <x v="10"/>
    <x v="0"/>
    <s v="Guatemala"/>
    <s v="Guatemala City"/>
    <n v="0"/>
    <n v="1"/>
    <s v=""/>
    <s v="Bombing/Explosion"/>
  </r>
  <r>
    <n v="199205220014"/>
    <x v="22"/>
    <n v="5"/>
    <n v="22"/>
    <x v="10"/>
    <x v="0"/>
    <s v="Guatemala"/>
    <s v="Guatemala City"/>
    <n v="0"/>
    <n v="1"/>
    <s v=""/>
    <s v="Bombing/Explosion"/>
  </r>
  <r>
    <n v="199205220015"/>
    <x v="22"/>
    <n v="5"/>
    <n v="22"/>
    <x v="53"/>
    <x v="8"/>
    <s v="Blida"/>
    <s v="Blida"/>
    <n v="0"/>
    <n v="1"/>
    <s v=""/>
    <s v="Armed Assault"/>
  </r>
  <r>
    <n v="199205220016"/>
    <x v="22"/>
    <n v="5"/>
    <n v="22"/>
    <x v="21"/>
    <x v="8"/>
    <s v="Adiyaman"/>
    <s v="Besni"/>
    <n v="0"/>
    <n v="1"/>
    <s v=""/>
    <s v="Armed Assault"/>
  </r>
  <r>
    <n v="199205230001"/>
    <x v="22"/>
    <n v="5"/>
    <n v="23"/>
    <x v="56"/>
    <x v="0"/>
    <s v="Ouest"/>
    <s v="Port-au-Prince"/>
    <n v="0"/>
    <n v="0"/>
    <s v=""/>
    <s v="Assassination"/>
  </r>
  <r>
    <n v="199205230002"/>
    <x v="22"/>
    <n v="5"/>
    <n v="23"/>
    <x v="56"/>
    <x v="0"/>
    <s v="Ouest"/>
    <s v="Saint Martin"/>
    <n v="0"/>
    <n v="1"/>
    <s v=""/>
    <s v="Assassination"/>
  </r>
  <r>
    <n v="199205230003"/>
    <x v="22"/>
    <n v="5"/>
    <n v="23"/>
    <x v="56"/>
    <x v="0"/>
    <s v="Ouest"/>
    <s v="Port-au-Prince"/>
    <n v="0"/>
    <n v="1"/>
    <s v=""/>
    <s v="Assassination"/>
  </r>
  <r>
    <n v="199205230004"/>
    <x v="22"/>
    <n v="5"/>
    <n v="23"/>
    <x v="7"/>
    <x v="3"/>
    <s v="Sicily"/>
    <s v="Palermo"/>
    <n v="0"/>
    <n v="1"/>
    <s v=""/>
    <s v="Assassination"/>
  </r>
  <r>
    <n v="199205230005"/>
    <x v="22"/>
    <n v="5"/>
    <n v="23"/>
    <x v="42"/>
    <x v="8"/>
    <s v="Asimah"/>
    <s v="Kuwait"/>
    <n v="0"/>
    <n v="0"/>
    <s v=""/>
    <s v="Assassination"/>
  </r>
  <r>
    <n v="199205230006"/>
    <x v="22"/>
    <n v="5"/>
    <n v="23"/>
    <x v="25"/>
    <x v="5"/>
    <s v="Boyaca"/>
    <s v="Otanche district"/>
    <n v="0"/>
    <n v="1"/>
    <s v=""/>
    <s v="Bombing/Explosion"/>
  </r>
  <r>
    <n v="199205230007"/>
    <x v="22"/>
    <n v="5"/>
    <n v="23"/>
    <x v="25"/>
    <x v="5"/>
    <s v="Antioquia"/>
    <s v="Zaragoza district"/>
    <n v="0"/>
    <n v="1"/>
    <s v=""/>
    <s v="Bombing/Explosion"/>
  </r>
  <r>
    <n v="199205230008"/>
    <x v="22"/>
    <n v="5"/>
    <n v="23"/>
    <x v="62"/>
    <x v="5"/>
    <s v="Lima"/>
    <s v="Lima"/>
    <n v="0"/>
    <n v="1"/>
    <s v=""/>
    <s v="Bombing/Explosion"/>
  </r>
  <r>
    <n v="199205230009"/>
    <x v="22"/>
    <n v="5"/>
    <n v="23"/>
    <x v="53"/>
    <x v="8"/>
    <s v="Bouira"/>
    <s v="Zbarbar"/>
    <n v="0"/>
    <n v="1"/>
    <s v=""/>
    <s v="Armed Assault"/>
  </r>
  <r>
    <n v="199205230010"/>
    <x v="22"/>
    <n v="5"/>
    <n v="23"/>
    <x v="53"/>
    <x v="8"/>
    <s v="Unknown"/>
    <s v="Djebel Zoubourbour"/>
    <n v="0"/>
    <n v="1"/>
    <s v=""/>
    <s v="Armed Assault"/>
  </r>
  <r>
    <n v="199205230011"/>
    <x v="22"/>
    <n v="5"/>
    <n v="23"/>
    <x v="53"/>
    <x v="8"/>
    <s v="Bouira"/>
    <s v="Lakhdaria"/>
    <n v="0"/>
    <n v="1"/>
    <s v=""/>
    <s v="Unknown"/>
  </r>
  <r>
    <n v="199205230012"/>
    <x v="22"/>
    <n v="5"/>
    <n v="23"/>
    <x v="79"/>
    <x v="7"/>
    <s v="North Eastern"/>
    <s v="El Wak"/>
    <n v="0"/>
    <n v="1"/>
    <s v=""/>
    <s v="Armed Assault"/>
  </r>
  <r>
    <n v="199205230013"/>
    <x v="22"/>
    <n v="5"/>
    <n v="23"/>
    <x v="21"/>
    <x v="8"/>
    <s v="Siirt"/>
    <s v="Yediyaprak"/>
    <n v="0"/>
    <n v="1"/>
    <s v=""/>
    <s v="Armed Assault"/>
  </r>
  <r>
    <n v="199205230014"/>
    <x v="22"/>
    <n v="5"/>
    <n v="23"/>
    <x v="21"/>
    <x v="8"/>
    <s v="Unknown"/>
    <s v="Dumanli"/>
    <n v="0"/>
    <n v="1"/>
    <s v=""/>
    <s v="Armed Assault"/>
  </r>
  <r>
    <n v="199205230016"/>
    <x v="22"/>
    <n v="5"/>
    <n v="23"/>
    <x v="55"/>
    <x v="2"/>
    <s v="Bangkok"/>
    <s v="Bangkok"/>
    <n v="0"/>
    <n v="0"/>
    <s v=""/>
    <s v="Hostage Taking (Kidnapping)"/>
  </r>
  <r>
    <n v="199205240001"/>
    <x v="22"/>
    <n v="5"/>
    <n v="24"/>
    <x v="46"/>
    <x v="10"/>
    <s v="Punjab"/>
    <s v="Mansa"/>
    <n v="0"/>
    <n v="1"/>
    <s v=""/>
    <s v="Assassination"/>
  </r>
  <r>
    <n v="199205240002"/>
    <x v="22"/>
    <n v="5"/>
    <n v="24"/>
    <x v="38"/>
    <x v="8"/>
    <s v="Tel Aviv"/>
    <s v="Bat Yam"/>
    <n v="0"/>
    <n v="1"/>
    <s v=""/>
    <s v="Assassination"/>
  </r>
  <r>
    <n v="199205240003"/>
    <x v="22"/>
    <n v="5"/>
    <n v="24"/>
    <x v="55"/>
    <x v="2"/>
    <s v="Bangkok"/>
    <s v="Bangkok"/>
    <n v="0"/>
    <n v="0"/>
    <s v=""/>
    <s v="Assassination"/>
  </r>
  <r>
    <n v="199205240004"/>
    <x v="22"/>
    <n v="5"/>
    <n v="24"/>
    <x v="46"/>
    <x v="10"/>
    <s v="Unknown"/>
    <s v="Kunjikulam"/>
    <n v="0"/>
    <n v="1"/>
    <s v=""/>
    <s v="Bombing/Explosion"/>
  </r>
  <r>
    <n v="199205240005"/>
    <x v="22"/>
    <n v="5"/>
    <n v="24"/>
    <x v="15"/>
    <x v="3"/>
    <s v="Madrid"/>
    <s v="Madrid"/>
    <n v="0"/>
    <n v="1"/>
    <s v=""/>
    <s v="Bombing/Explosion"/>
  </r>
  <r>
    <n v="199205240006"/>
    <x v="22"/>
    <n v="5"/>
    <n v="24"/>
    <x v="15"/>
    <x v="3"/>
    <s v="Catalonia"/>
    <s v="Barcelona"/>
    <n v="0"/>
    <n v="1"/>
    <s v=""/>
    <s v="Facility/Infrastructure Attack"/>
  </r>
  <r>
    <n v="199205240007"/>
    <x v="22"/>
    <n v="5"/>
    <n v="24"/>
    <x v="25"/>
    <x v="5"/>
    <s v="Antioquia"/>
    <s v="Dabeiba"/>
    <n v="0"/>
    <n v="1"/>
    <s v=""/>
    <s v="Armed Assault"/>
  </r>
  <r>
    <n v="199205240008"/>
    <x v="22"/>
    <n v="5"/>
    <n v="24"/>
    <x v="134"/>
    <x v="7"/>
    <s v="Tillaberi"/>
    <s v="Bankilare"/>
    <n v="0"/>
    <n v="1"/>
    <s v=""/>
    <s v="Armed Assault"/>
  </r>
  <r>
    <n v="199205240009"/>
    <x v="22"/>
    <n v="5"/>
    <n v="24"/>
    <x v="2"/>
    <x v="2"/>
    <s v="Unknown"/>
    <s v="Kauswagan"/>
    <n v="0"/>
    <n v="1"/>
    <s v=""/>
    <s v="Armed Assault"/>
  </r>
  <r>
    <n v="199205240010"/>
    <x v="22"/>
    <n v="5"/>
    <n v="24"/>
    <x v="2"/>
    <x v="2"/>
    <s v="Maguindanao"/>
    <s v="Datu Piang"/>
    <n v="0"/>
    <n v="1"/>
    <s v=""/>
    <s v="Bombing/Explosion"/>
  </r>
  <r>
    <n v="199205240011"/>
    <x v="22"/>
    <n v="5"/>
    <n v="24"/>
    <x v="2"/>
    <x v="2"/>
    <s v="Maguindanao"/>
    <s v="Datu Piang"/>
    <n v="0"/>
    <n v="1"/>
    <s v=""/>
    <s v="Bombing/Explosion"/>
  </r>
  <r>
    <n v="199205240012"/>
    <x v="22"/>
    <n v="5"/>
    <n v="24"/>
    <x v="83"/>
    <x v="10"/>
    <s v="Northern"/>
    <s v="Welioya"/>
    <n v="0"/>
    <n v="1"/>
    <s v=""/>
    <s v="Armed Assault"/>
  </r>
  <r>
    <n v="199205250001"/>
    <x v="22"/>
    <n v="5"/>
    <n v="25"/>
    <x v="89"/>
    <x v="10"/>
    <s v="Chittagong"/>
    <s v="Rangamati district"/>
    <n v="0"/>
    <n v="1"/>
    <s v=""/>
    <s v="Assassination"/>
  </r>
  <r>
    <n v="199205250002"/>
    <x v="22"/>
    <n v="5"/>
    <n v="25"/>
    <x v="46"/>
    <x v="10"/>
    <s v="Uttar Pradesh"/>
    <s v="Rampur District"/>
    <n v="0"/>
    <n v="1"/>
    <s v=""/>
    <s v="Assassination"/>
  </r>
  <r>
    <n v="199205250003"/>
    <x v="22"/>
    <n v="5"/>
    <n v="25"/>
    <x v="46"/>
    <x v="10"/>
    <s v="Uttar Pradesh"/>
    <s v="Rampur District"/>
    <n v="0"/>
    <n v="1"/>
    <s v=""/>
    <s v="Armed Assault"/>
  </r>
  <r>
    <n v="199205250004"/>
    <x v="22"/>
    <n v="5"/>
    <n v="25"/>
    <x v="46"/>
    <x v="10"/>
    <s v="Uttar Pradesh"/>
    <s v="Rampur"/>
    <n v="0"/>
    <n v="1"/>
    <s v=""/>
    <s v="Assassination"/>
  </r>
  <r>
    <n v="199205250005"/>
    <x v="22"/>
    <n v="5"/>
    <n v="25"/>
    <x v="46"/>
    <x v="10"/>
    <s v="Chhattisgarh"/>
    <s v="Bilaspur"/>
    <n v="0"/>
    <n v="1"/>
    <s v=""/>
    <s v="Assassination"/>
  </r>
  <r>
    <n v="199205250006"/>
    <x v="22"/>
    <n v="5"/>
    <n v="25"/>
    <x v="79"/>
    <x v="7"/>
    <s v="Coast"/>
    <s v="Mombasa"/>
    <n v="0"/>
    <n v="1"/>
    <s v=""/>
    <s v="Assassination"/>
  </r>
  <r>
    <n v="199205250007"/>
    <x v="22"/>
    <n v="5"/>
    <n v="25"/>
    <x v="15"/>
    <x v="3"/>
    <s v="Catalonia"/>
    <s v="Barcelona"/>
    <n v="0"/>
    <n v="0"/>
    <s v=""/>
    <s v="Bombing/Explosion"/>
  </r>
  <r>
    <n v="199205250008"/>
    <x v="22"/>
    <n v="5"/>
    <n v="25"/>
    <x v="15"/>
    <x v="3"/>
    <s v="Catalonia"/>
    <s v="Barcelona"/>
    <n v="0"/>
    <n v="1"/>
    <s v=""/>
    <s v="Bombing/Explosion"/>
  </r>
  <r>
    <n v="199205250009"/>
    <x v="22"/>
    <n v="5"/>
    <n v="25"/>
    <x v="111"/>
    <x v="7"/>
    <s v="Bulawayo"/>
    <s v="Bulawayo"/>
    <n v="0"/>
    <n v="1"/>
    <s v=""/>
    <s v="Bombing/Explosion"/>
  </r>
  <r>
    <n v="199205250010"/>
    <x v="22"/>
    <n v="5"/>
    <n v="25"/>
    <x v="46"/>
    <x v="10"/>
    <s v="Jammu and Kashmir"/>
    <s v="Sopore"/>
    <n v="0"/>
    <n v="1"/>
    <s v=""/>
    <s v="Armed Assault"/>
  </r>
  <r>
    <n v="199205250011"/>
    <x v="22"/>
    <n v="5"/>
    <n v="25"/>
    <x v="79"/>
    <x v="7"/>
    <s v="Coast"/>
    <s v="Mombasa"/>
    <n v="0"/>
    <n v="1"/>
    <s v=""/>
    <s v="Armed Assault"/>
  </r>
  <r>
    <n v="199205250012"/>
    <x v="22"/>
    <n v="5"/>
    <n v="25"/>
    <x v="79"/>
    <x v="7"/>
    <s v="Coast"/>
    <s v="Mombasa"/>
    <n v="0"/>
    <n v="1"/>
    <s v=""/>
    <s v="Unknown"/>
  </r>
  <r>
    <n v="199205250013"/>
    <x v="22"/>
    <n v="5"/>
    <n v="25"/>
    <x v="62"/>
    <x v="5"/>
    <s v="Callao"/>
    <s v="Callao"/>
    <n v="0"/>
    <n v="1"/>
    <s v=""/>
    <s v="Unknown"/>
  </r>
  <r>
    <n v="199205250014"/>
    <x v="22"/>
    <n v="5"/>
    <n v="25"/>
    <x v="21"/>
    <x v="8"/>
    <s v="Bitlis"/>
    <s v="Unknown"/>
    <n v="0"/>
    <n v="1"/>
    <s v=""/>
    <s v="Bombing/Explosion"/>
  </r>
  <r>
    <n v="199205260001"/>
    <x v="22"/>
    <n v="5"/>
    <n v="26"/>
    <x v="30"/>
    <x v="1"/>
    <s v="Ontario"/>
    <s v="Ottawa"/>
    <n v="0"/>
    <n v="0"/>
    <s v=""/>
    <s v="Assassination"/>
  </r>
  <r>
    <n v="199205260002"/>
    <x v="22"/>
    <n v="5"/>
    <n v="26"/>
    <x v="56"/>
    <x v="0"/>
    <s v="Ouest"/>
    <s v="Port-au-Prince"/>
    <n v="0"/>
    <n v="1"/>
    <s v=""/>
    <s v="Assassination"/>
  </r>
  <r>
    <n v="199205260003"/>
    <x v="22"/>
    <n v="5"/>
    <n v="26"/>
    <x v="2"/>
    <x v="2"/>
    <s v="Unknown"/>
    <s v="Unknown"/>
    <n v="0"/>
    <n v="1"/>
    <s v=""/>
    <s v="Assassination"/>
  </r>
  <r>
    <n v="199205260004"/>
    <x v="22"/>
    <n v="5"/>
    <n v="26"/>
    <x v="25"/>
    <x v="5"/>
    <s v="Norte de Santander"/>
    <s v="Cucuta district"/>
    <n v="0"/>
    <n v="1"/>
    <s v=""/>
    <s v="Bombing/Explosion"/>
  </r>
  <r>
    <n v="199205260005"/>
    <x v="22"/>
    <n v="5"/>
    <n v="26"/>
    <x v="66"/>
    <x v="5"/>
    <s v="Pichincha"/>
    <s v="Quito"/>
    <n v="0"/>
    <n v="1"/>
    <s v=""/>
    <s v="Bombing/Explosion"/>
  </r>
  <r>
    <n v="199205260006"/>
    <x v="22"/>
    <n v="5"/>
    <n v="26"/>
    <x v="79"/>
    <x v="7"/>
    <s v="Nairobi"/>
    <s v="Nairobi"/>
    <n v="0"/>
    <n v="1"/>
    <s v=""/>
    <s v="Bombing/Explosion"/>
  </r>
  <r>
    <n v="199205260007"/>
    <x v="22"/>
    <n v="5"/>
    <n v="26"/>
    <x v="15"/>
    <x v="3"/>
    <s v="Navarre"/>
    <s v="Pamplona"/>
    <n v="0"/>
    <n v="1"/>
    <s v=""/>
    <s v="Bombing/Explosion"/>
  </r>
  <r>
    <n v="199205260008"/>
    <x v="22"/>
    <n v="5"/>
    <n v="26"/>
    <x v="15"/>
    <x v="3"/>
    <s v="Basque Country"/>
    <s v="Bilbao"/>
    <n v="0"/>
    <n v="1"/>
    <s v=""/>
    <s v="Bombing/Explosion"/>
  </r>
  <r>
    <n v="199205260009"/>
    <x v="22"/>
    <n v="5"/>
    <n v="26"/>
    <x v="26"/>
    <x v="5"/>
    <s v="La Paz"/>
    <s v="Puerto Acosta"/>
    <n v="0"/>
    <n v="1"/>
    <s v=""/>
    <s v="Armed Assault"/>
  </r>
  <r>
    <n v="199205260010"/>
    <x v="22"/>
    <n v="5"/>
    <n v="26"/>
    <x v="56"/>
    <x v="0"/>
    <s v="Ouest"/>
    <s v="Port-au-Prince"/>
    <n v="0"/>
    <n v="1"/>
    <s v=""/>
    <s v="Armed Assault"/>
  </r>
  <r>
    <n v="199205260011"/>
    <x v="22"/>
    <n v="5"/>
    <n v="26"/>
    <x v="62"/>
    <x v="5"/>
    <s v="Ica"/>
    <s v="Pisco"/>
    <n v="0"/>
    <n v="1"/>
    <s v=""/>
    <s v="Armed Assault"/>
  </r>
  <r>
    <n v="199205260012"/>
    <x v="22"/>
    <n v="5"/>
    <n v="26"/>
    <x v="2"/>
    <x v="2"/>
    <s v="Maguindanao"/>
    <s v="Cotabato City"/>
    <n v="0"/>
    <n v="1"/>
    <s v=""/>
    <s v="Bombing/Explosion"/>
  </r>
  <r>
    <n v="199205260013"/>
    <x v="22"/>
    <n v="5"/>
    <n v="26"/>
    <x v="21"/>
    <x v="8"/>
    <s v="Hakkari"/>
    <s v="Hakkari"/>
    <n v="0"/>
    <n v="1"/>
    <s v=""/>
    <s v="Armed Assault"/>
  </r>
  <r>
    <n v="199205260014"/>
    <x v="22"/>
    <n v="5"/>
    <n v="26"/>
    <x v="21"/>
    <x v="8"/>
    <s v="Bingol"/>
    <s v="Solhan"/>
    <n v="0"/>
    <n v="1"/>
    <s v=""/>
    <s v="Armed Assault"/>
  </r>
  <r>
    <n v="199205260015"/>
    <x v="22"/>
    <n v="5"/>
    <n v="26"/>
    <x v="21"/>
    <x v="8"/>
    <s v="Hakkari"/>
    <s v="Uzumlu"/>
    <n v="0"/>
    <n v="1"/>
    <s v=""/>
    <s v="Armed Assault"/>
  </r>
  <r>
    <n v="199205260016"/>
    <x v="22"/>
    <n v="5"/>
    <n v="26"/>
    <x v="157"/>
    <x v="11"/>
    <s v="Kurdamir"/>
    <s v="Kurdamir"/>
    <n v="0"/>
    <n v="1"/>
    <s v=""/>
    <s v="Hostage Taking (Kidnapping)"/>
  </r>
  <r>
    <n v="199205260017"/>
    <x v="22"/>
    <n v="5"/>
    <n v="26"/>
    <x v="16"/>
    <x v="5"/>
    <s v="Rio de Janeiro"/>
    <s v="Unknown"/>
    <n v="0"/>
    <n v="1"/>
    <s v=""/>
    <s v="Hostage Taking (Kidnapping)"/>
  </r>
  <r>
    <n v="199205260018"/>
    <x v="22"/>
    <n v="5"/>
    <n v="26"/>
    <x v="16"/>
    <x v="5"/>
    <s v="Rio de Janeiro"/>
    <s v="Petropolis"/>
    <n v="0"/>
    <n v="1"/>
    <s v=""/>
    <s v="Hostage Taking (Kidnapping)"/>
  </r>
  <r>
    <n v="199205270001"/>
    <x v="22"/>
    <n v="5"/>
    <n v="27"/>
    <x v="53"/>
    <x v="8"/>
    <s v="Unknown"/>
    <s v="Unknown"/>
    <n v="0"/>
    <n v="0"/>
    <s v=""/>
    <s v="Assassination"/>
  </r>
  <r>
    <n v="199205270002"/>
    <x v="22"/>
    <n v="5"/>
    <n v="27"/>
    <x v="38"/>
    <x v="8"/>
    <s v="Gaza Strip"/>
    <s v="Kfar Darom"/>
    <n v="0"/>
    <n v="0"/>
    <s v=""/>
    <s v="Assassination"/>
  </r>
  <r>
    <n v="199205270003"/>
    <x v="22"/>
    <n v="5"/>
    <n v="27"/>
    <x v="79"/>
    <x v="7"/>
    <s v="Coast"/>
    <s v="Lamu"/>
    <n v="0"/>
    <n v="1"/>
    <s v=""/>
    <s v="Assassination"/>
  </r>
  <r>
    <n v="199205270004"/>
    <x v="22"/>
    <n v="5"/>
    <n v="27"/>
    <x v="124"/>
    <x v="6"/>
    <s v="Grad Sofia"/>
    <s v="Sofia"/>
    <n v="0"/>
    <n v="1"/>
    <s v=""/>
    <s v="Bombing/Explosion"/>
  </r>
  <r>
    <n v="199205270005"/>
    <x v="22"/>
    <n v="5"/>
    <n v="27"/>
    <x v="38"/>
    <x v="8"/>
    <s v="Gaza Strip"/>
    <s v="Kfar Darom"/>
    <n v="0"/>
    <n v="1"/>
    <s v=""/>
    <s v="Facility/Infrastructure Attack"/>
  </r>
  <r>
    <n v="199205270006"/>
    <x v="22"/>
    <n v="5"/>
    <n v="27"/>
    <x v="19"/>
    <x v="8"/>
    <s v="An Nabatiyah"/>
    <s v="Marjayoun"/>
    <n v="0"/>
    <n v="1"/>
    <s v=""/>
    <s v="Bombing/Explosion"/>
  </r>
  <r>
    <n v="199205270007"/>
    <x v="22"/>
    <n v="5"/>
    <n v="27"/>
    <x v="62"/>
    <x v="5"/>
    <s v="Lima"/>
    <s v="Lima"/>
    <n v="0"/>
    <n v="1"/>
    <s v=""/>
    <s v="Bombing/Explosion"/>
  </r>
  <r>
    <n v="199205270008"/>
    <x v="22"/>
    <n v="5"/>
    <n v="27"/>
    <x v="62"/>
    <x v="5"/>
    <s v="Lima"/>
    <s v="Lima"/>
    <n v="0"/>
    <n v="1"/>
    <s v=""/>
    <s v="Bombing/Explosion"/>
  </r>
  <r>
    <n v="199205270009"/>
    <x v="22"/>
    <n v="5"/>
    <n v="27"/>
    <x v="2"/>
    <x v="2"/>
    <s v="Lanao del Sur"/>
    <s v="Marawi"/>
    <n v="0"/>
    <n v="1"/>
    <s v=""/>
    <s v="Bombing/Explosion"/>
  </r>
  <r>
    <n v="199205270010"/>
    <x v="22"/>
    <n v="5"/>
    <n v="27"/>
    <x v="15"/>
    <x v="3"/>
    <s v="Basque Country"/>
    <s v="Bilbao"/>
    <n v="0"/>
    <n v="1"/>
    <s v=""/>
    <s v="Facility/Infrastructure Attack"/>
  </r>
  <r>
    <n v="199205270011"/>
    <x v="22"/>
    <n v="5"/>
    <n v="27"/>
    <x v="18"/>
    <x v="5"/>
    <s v="Unknown"/>
    <s v="Unknown"/>
    <n v="0"/>
    <n v="1"/>
    <s v=""/>
    <s v="Facility/Infrastructure Attack"/>
  </r>
  <r>
    <n v="199205270012"/>
    <x v="22"/>
    <n v="5"/>
    <n v="27"/>
    <x v="38"/>
    <x v="8"/>
    <s v="Gaza Strip"/>
    <s v="Kfar Darom"/>
    <n v="0"/>
    <n v="1"/>
    <s v=""/>
    <s v="Unknown"/>
  </r>
  <r>
    <n v="199205270013"/>
    <x v="22"/>
    <n v="5"/>
    <n v="27"/>
    <x v="38"/>
    <x v="8"/>
    <s v="Gaza Strip"/>
    <s v="Kfar Darom"/>
    <n v="0"/>
    <n v="1"/>
    <s v=""/>
    <s v="Unknown"/>
  </r>
  <r>
    <n v="199205270014"/>
    <x v="22"/>
    <n v="5"/>
    <n v="27"/>
    <x v="19"/>
    <x v="8"/>
    <s v="An Nabatiyah"/>
    <s v="Qantara"/>
    <n v="0"/>
    <n v="1"/>
    <s v=""/>
    <s v="Bombing/Explosion"/>
  </r>
  <r>
    <n v="199205270015"/>
    <x v="22"/>
    <n v="5"/>
    <n v="27"/>
    <x v="2"/>
    <x v="2"/>
    <s v="Lanao del Sur"/>
    <s v="Marawi"/>
    <n v="0"/>
    <n v="1"/>
    <s v=""/>
    <s v="Bombing/Explosion"/>
  </r>
  <r>
    <n v="199205280001"/>
    <x v="22"/>
    <n v="5"/>
    <n v="28"/>
    <x v="32"/>
    <x v="10"/>
    <s v="Sindh"/>
    <s v="Goth Nawab Jam Nawaz Ali Khan"/>
    <n v="0"/>
    <n v="1"/>
    <s v=""/>
    <s v="Bombing/Explosion"/>
  </r>
  <r>
    <n v="199205280002"/>
    <x v="22"/>
    <n v="5"/>
    <n v="28"/>
    <x v="135"/>
    <x v="10"/>
    <s v="Eastern"/>
    <s v="Saptari district"/>
    <n v="0"/>
    <n v="1"/>
    <s v=""/>
    <s v="Armed Assault"/>
  </r>
  <r>
    <n v="199205280003"/>
    <x v="22"/>
    <n v="5"/>
    <n v="28"/>
    <x v="135"/>
    <x v="10"/>
    <s v="Central"/>
    <s v="Dhanusa district"/>
    <n v="0"/>
    <n v="1"/>
    <s v=""/>
    <s v="Armed Assault"/>
  </r>
  <r>
    <n v="199205280004"/>
    <x v="22"/>
    <n v="5"/>
    <n v="28"/>
    <x v="24"/>
    <x v="3"/>
    <s v="Northern Ireland"/>
    <s v="Galbally"/>
    <n v="0"/>
    <n v="0"/>
    <s v=""/>
    <s v="Armed Assault"/>
  </r>
  <r>
    <n v="199205280005"/>
    <x v="22"/>
    <n v="5"/>
    <n v="28"/>
    <x v="21"/>
    <x v="8"/>
    <s v="Kutahya"/>
    <s v="Yayla"/>
    <n v="0"/>
    <n v="1"/>
    <s v=""/>
    <s v="Armed Assault"/>
  </r>
  <r>
    <n v="199205280006"/>
    <x v="22"/>
    <n v="5"/>
    <n v="28"/>
    <x v="21"/>
    <x v="8"/>
    <s v="Diyarbakir"/>
    <s v="Islam"/>
    <n v="0"/>
    <n v="1"/>
    <s v=""/>
    <s v="Bombing/Explosion"/>
  </r>
  <r>
    <n v="199205280007"/>
    <x v="22"/>
    <n v="5"/>
    <n v="28"/>
    <x v="86"/>
    <x v="7"/>
    <s v="Lagos"/>
    <s v="Lagos"/>
    <n v="0"/>
    <n v="1"/>
    <s v=""/>
    <s v="Hostage Taking (Kidnapping)"/>
  </r>
  <r>
    <n v="199205290001"/>
    <x v="22"/>
    <n v="5"/>
    <n v="29"/>
    <x v="21"/>
    <x v="8"/>
    <s v="Unknown"/>
    <s v="Cemi"/>
    <n v="0"/>
    <n v="1"/>
    <s v=""/>
    <s v="Assassination"/>
  </r>
  <r>
    <n v="199205290002"/>
    <x v="22"/>
    <n v="5"/>
    <n v="29"/>
    <x v="25"/>
    <x v="5"/>
    <s v="Antioquia"/>
    <s v="Zaragoza district"/>
    <n v="0"/>
    <n v="1"/>
    <s v=""/>
    <s v="Bombing/Explosion"/>
  </r>
  <r>
    <n v="199205290003"/>
    <x v="22"/>
    <n v="5"/>
    <n v="29"/>
    <x v="25"/>
    <x v="5"/>
    <s v="Antioquia"/>
    <s v="Zaragoza district"/>
    <n v="0"/>
    <n v="1"/>
    <s v=""/>
    <s v="Bombing/Explosion"/>
  </r>
  <r>
    <n v="199205290004"/>
    <x v="22"/>
    <n v="5"/>
    <n v="29"/>
    <x v="25"/>
    <x v="5"/>
    <s v="Santander"/>
    <s v="Barrancabermeja district"/>
    <n v="0"/>
    <n v="1"/>
    <s v=""/>
    <s v="Bombing/Explosion"/>
  </r>
  <r>
    <n v="199205290005"/>
    <x v="22"/>
    <n v="5"/>
    <n v="29"/>
    <x v="25"/>
    <x v="5"/>
    <s v="Casanare"/>
    <s v="Pore"/>
    <n v="0"/>
    <n v="1"/>
    <s v=""/>
    <s v="Hijacking"/>
  </r>
  <r>
    <n v="199205290006"/>
    <x v="22"/>
    <n v="5"/>
    <n v="29"/>
    <x v="61"/>
    <x v="10"/>
    <s v="Kabul"/>
    <s v="Kabul"/>
    <n v="0"/>
    <n v="1"/>
    <s v=""/>
    <s v="Assassination"/>
  </r>
  <r>
    <n v="199205290007"/>
    <x v="22"/>
    <n v="5"/>
    <n v="29"/>
    <x v="66"/>
    <x v="5"/>
    <s v="Guayas"/>
    <s v="Guayaquil"/>
    <n v="0"/>
    <n v="0"/>
    <s v=""/>
    <s v="Armed Assault"/>
  </r>
  <r>
    <n v="199205290008"/>
    <x v="22"/>
    <n v="5"/>
    <n v="29"/>
    <x v="149"/>
    <x v="3"/>
    <s v="North Rhine-Westphalia"/>
    <s v="Monchengladbach"/>
    <n v="0"/>
    <n v="1"/>
    <s v=""/>
    <s v="Armed Assault"/>
  </r>
  <r>
    <n v="199205290009"/>
    <x v="22"/>
    <n v="5"/>
    <n v="29"/>
    <x v="38"/>
    <x v="8"/>
    <s v="Southern"/>
    <s v="Eilat"/>
    <n v="0"/>
    <n v="0"/>
    <s v=""/>
    <s v="Armed Assault"/>
  </r>
  <r>
    <n v="199205290010"/>
    <x v="22"/>
    <n v="5"/>
    <n v="29"/>
    <x v="55"/>
    <x v="2"/>
    <s v="Bangkok"/>
    <s v="Bangkok"/>
    <n v="0"/>
    <n v="1"/>
    <s v=""/>
    <s v="Bombing/Explosion"/>
  </r>
  <r>
    <n v="199205290011"/>
    <x v="22"/>
    <n v="5"/>
    <n v="29"/>
    <x v="25"/>
    <x v="5"/>
    <s v="Norte de Santander"/>
    <s v="Unknown"/>
    <n v="0"/>
    <n v="1"/>
    <s v=""/>
    <s v="Hostage Taking (Kidnapping)"/>
  </r>
  <r>
    <n v="199205290012"/>
    <x v="22"/>
    <n v="5"/>
    <n v="29"/>
    <x v="25"/>
    <x v="5"/>
    <s v="Norte de Santander"/>
    <s v="Unknown"/>
    <n v="0"/>
    <n v="1"/>
    <s v=""/>
    <s v="Hostage Taking (Kidnapping)"/>
  </r>
  <r>
    <n v="199205290013"/>
    <x v="22"/>
    <n v="5"/>
    <n v="29"/>
    <x v="25"/>
    <x v="5"/>
    <s v="Norte de Santander"/>
    <s v="Unknown"/>
    <n v="0"/>
    <n v="1"/>
    <s v=""/>
    <s v="Hostage Taking (Kidnapping)"/>
  </r>
  <r>
    <n v="199205290014"/>
    <x v="22"/>
    <n v="5"/>
    <n v="29"/>
    <x v="25"/>
    <x v="5"/>
    <s v="Norte de Santander"/>
    <s v="Unknown"/>
    <n v="0"/>
    <n v="1"/>
    <s v=""/>
    <s v="Hostage Taking (Kidnapping)"/>
  </r>
  <r>
    <n v="199205300001"/>
    <x v="22"/>
    <n v="5"/>
    <n v="30"/>
    <x v="16"/>
    <x v="5"/>
    <s v="Rio de Janeiro"/>
    <s v="Rio de Janeiro"/>
    <n v="0"/>
    <n v="1"/>
    <s v=""/>
    <s v="Assassination"/>
  </r>
  <r>
    <n v="199205300002"/>
    <x v="22"/>
    <n v="5"/>
    <n v="30"/>
    <x v="32"/>
    <x v="10"/>
    <s v="Punjab"/>
    <s v="Lahore"/>
    <n v="0"/>
    <n v="1"/>
    <s v=""/>
    <s v="Assassination"/>
  </r>
  <r>
    <n v="199205300003"/>
    <x v="22"/>
    <n v="5"/>
    <n v="30"/>
    <x v="2"/>
    <x v="2"/>
    <s v="Pampanga"/>
    <s v="Mabalacat City"/>
    <n v="0"/>
    <n v="1"/>
    <s v=""/>
    <s v="Assassination"/>
  </r>
  <r>
    <n v="199205300004"/>
    <x v="22"/>
    <n v="5"/>
    <n v="30"/>
    <x v="2"/>
    <x v="2"/>
    <s v="Pampanga"/>
    <s v="Mabalacat City"/>
    <n v="0"/>
    <n v="1"/>
    <s v=""/>
    <s v="Assassination"/>
  </r>
  <r>
    <n v="199205300005"/>
    <x v="22"/>
    <n v="5"/>
    <n v="30"/>
    <x v="46"/>
    <x v="10"/>
    <s v="Punjab"/>
    <s v="Ludhiana"/>
    <n v="0"/>
    <n v="1"/>
    <s v=""/>
    <s v="Bombing/Explosion"/>
  </r>
  <r>
    <n v="199205300006"/>
    <x v="22"/>
    <n v="5"/>
    <n v="30"/>
    <x v="89"/>
    <x v="10"/>
    <s v="Unknown"/>
    <s v="Nagaralitilla"/>
    <n v="0"/>
    <n v="1"/>
    <s v=""/>
    <s v="Armed Assault"/>
  </r>
  <r>
    <n v="199205300007"/>
    <x v="22"/>
    <n v="5"/>
    <n v="30"/>
    <x v="89"/>
    <x v="10"/>
    <s v="Unknown"/>
    <s v="Nailyachari"/>
    <n v="0"/>
    <n v="1"/>
    <s v=""/>
    <s v="Armed Assault"/>
  </r>
  <r>
    <n v="199205300008"/>
    <x v="22"/>
    <n v="5"/>
    <n v="30"/>
    <x v="25"/>
    <x v="5"/>
    <s v="Casanare"/>
    <s v="Chameza district"/>
    <n v="0"/>
    <n v="1"/>
    <s v=""/>
    <s v="Armed Assault"/>
  </r>
  <r>
    <n v="199205300009"/>
    <x v="22"/>
    <n v="5"/>
    <n v="30"/>
    <x v="62"/>
    <x v="5"/>
    <s v="Lima"/>
    <s v="Lima"/>
    <n v="0"/>
    <n v="0"/>
    <s v=""/>
    <s v="Bombing/Explosion"/>
  </r>
  <r>
    <n v="199205300010"/>
    <x v="22"/>
    <n v="5"/>
    <n v="30"/>
    <x v="2"/>
    <x v="2"/>
    <s v="Lanao del Sur"/>
    <s v="Marawi"/>
    <n v="0"/>
    <n v="1"/>
    <s v=""/>
    <s v="Bombing/Explosion"/>
  </r>
  <r>
    <n v="199205300011"/>
    <x v="22"/>
    <n v="5"/>
    <n v="30"/>
    <x v="2"/>
    <x v="2"/>
    <s v="Unknown"/>
    <s v="Madalum"/>
    <n v="0"/>
    <n v="1"/>
    <s v=""/>
    <s v="Armed Assault"/>
  </r>
  <r>
    <n v="199205300012"/>
    <x v="22"/>
    <n v="5"/>
    <n v="30"/>
    <x v="83"/>
    <x v="10"/>
    <s v="Northern"/>
    <s v="Vavuniya District"/>
    <n v="0"/>
    <n v="1"/>
    <s v=""/>
    <s v="Armed Assault"/>
  </r>
  <r>
    <n v="199205310001"/>
    <x v="22"/>
    <n v="5"/>
    <n v="31"/>
    <x v="38"/>
    <x v="8"/>
    <s v="Jerusalem"/>
    <s v="Jerusalem"/>
    <n v="0"/>
    <n v="0"/>
    <s v=""/>
    <s v="Assassination"/>
  </r>
  <r>
    <n v="199205310002"/>
    <x v="22"/>
    <n v="5"/>
    <n v="31"/>
    <x v="32"/>
    <x v="10"/>
    <s v="Gilgit-Baltistan"/>
    <s v="Gilgit"/>
    <n v="0"/>
    <n v="1"/>
    <s v=""/>
    <s v="Assassination"/>
  </r>
  <r>
    <n v="199205310003"/>
    <x v="22"/>
    <n v="5"/>
    <n v="31"/>
    <x v="32"/>
    <x v="10"/>
    <s v="Gilgit-Baltistan"/>
    <s v="Gilgit"/>
    <n v="0"/>
    <n v="1"/>
    <s v=""/>
    <s v="Assassination"/>
  </r>
  <r>
    <n v="199205310004"/>
    <x v="22"/>
    <n v="5"/>
    <n v="31"/>
    <x v="47"/>
    <x v="3"/>
    <s v="Aquitaine"/>
    <s v="Pau"/>
    <n v="0"/>
    <n v="1"/>
    <s v=""/>
    <s v="Bombing/Explosion"/>
  </r>
  <r>
    <n v="199205310005"/>
    <x v="22"/>
    <n v="5"/>
    <n v="31"/>
    <x v="47"/>
    <x v="3"/>
    <s v="Aquitaine"/>
    <s v="Pau"/>
    <n v="0"/>
    <n v="1"/>
    <s v=""/>
    <s v="Bombing/Explosion"/>
  </r>
  <r>
    <n v="199205310006"/>
    <x v="22"/>
    <n v="5"/>
    <n v="31"/>
    <x v="32"/>
    <x v="10"/>
    <s v="North-West Frontier Province"/>
    <s v="Peshawar"/>
    <n v="0"/>
    <n v="1"/>
    <s v=""/>
    <s v="Bombing/Explosion"/>
  </r>
  <r>
    <n v="199205310007"/>
    <x v="22"/>
    <n v="5"/>
    <n v="31"/>
    <x v="25"/>
    <x v="5"/>
    <s v="Unknown"/>
    <s v="Unknown"/>
    <n v="0"/>
    <n v="1"/>
    <s v=""/>
    <s v="Armed Assault"/>
  </r>
  <r>
    <n v="199205310008"/>
    <x v="22"/>
    <n v="5"/>
    <n v="31"/>
    <x v="144"/>
    <x v="9"/>
    <s v="Western Highlands"/>
    <s v="Minj"/>
    <n v="0"/>
    <n v="1"/>
    <s v=""/>
    <s v="Armed Assault"/>
  </r>
  <r>
    <n v="199206010001"/>
    <x v="22"/>
    <n v="6"/>
    <n v="1"/>
    <x v="135"/>
    <x v="10"/>
    <s v="Eastern"/>
    <s v="Sankhuwasabha district"/>
    <n v="0"/>
    <n v="1"/>
    <s v=""/>
    <s v="Assassination"/>
  </r>
  <r>
    <n v="199206010002"/>
    <x v="22"/>
    <n v="6"/>
    <n v="1"/>
    <x v="25"/>
    <x v="5"/>
    <s v="Cesar"/>
    <s v="Pelaya"/>
    <n v="0"/>
    <n v="1"/>
    <s v=""/>
    <s v="Bombing/Explosion"/>
  </r>
  <r>
    <n v="199206010003"/>
    <x v="22"/>
    <n v="6"/>
    <n v="1"/>
    <x v="25"/>
    <x v="5"/>
    <s v="Bogota"/>
    <s v="Bogota"/>
    <n v="0"/>
    <n v="1"/>
    <s v=""/>
    <s v="Bombing/Explosion"/>
  </r>
  <r>
    <n v="199206010004"/>
    <x v="22"/>
    <n v="6"/>
    <n v="1"/>
    <x v="25"/>
    <x v="5"/>
    <s v="Bogota"/>
    <s v="Bogota"/>
    <n v="0"/>
    <n v="1"/>
    <s v=""/>
    <s v="Bombing/Explosion"/>
  </r>
  <r>
    <n v="199206010005"/>
    <x v="22"/>
    <n v="6"/>
    <n v="1"/>
    <x v="25"/>
    <x v="5"/>
    <s v="Bogota"/>
    <s v="Bogota"/>
    <n v="0"/>
    <n v="1"/>
    <s v=""/>
    <s v="Bombing/Explosion"/>
  </r>
  <r>
    <n v="199206010006"/>
    <x v="22"/>
    <n v="6"/>
    <n v="1"/>
    <x v="25"/>
    <x v="5"/>
    <s v="Antioquia"/>
    <s v="Medellin"/>
    <n v="0"/>
    <n v="1"/>
    <s v=""/>
    <s v="Bombing/Explosion"/>
  </r>
  <r>
    <n v="199206010007"/>
    <x v="22"/>
    <n v="6"/>
    <n v="1"/>
    <x v="25"/>
    <x v="5"/>
    <s v="Antioquia"/>
    <s v="Medellin"/>
    <n v="0"/>
    <n v="1"/>
    <s v=""/>
    <s v="Bombing/Explosion"/>
  </r>
  <r>
    <n v="199206010008"/>
    <x v="22"/>
    <n v="6"/>
    <n v="1"/>
    <x v="25"/>
    <x v="5"/>
    <s v="Antioquia"/>
    <s v="Medellin"/>
    <n v="0"/>
    <n v="1"/>
    <s v=""/>
    <s v="Bombing/Explosion"/>
  </r>
  <r>
    <n v="199206010009"/>
    <x v="22"/>
    <n v="6"/>
    <n v="1"/>
    <x v="25"/>
    <x v="5"/>
    <s v="Bogota"/>
    <s v="Bogota"/>
    <n v="0"/>
    <n v="1"/>
    <s v=""/>
    <s v="Bombing/Explosion"/>
  </r>
  <r>
    <n v="199206010010"/>
    <x v="22"/>
    <n v="6"/>
    <n v="1"/>
    <x v="53"/>
    <x v="8"/>
    <s v="Blida"/>
    <s v="Blida"/>
    <n v="0"/>
    <n v="1"/>
    <s v=""/>
    <s v="Armed Assault"/>
  </r>
  <r>
    <n v="199206010011"/>
    <x v="22"/>
    <n v="6"/>
    <n v="1"/>
    <x v="83"/>
    <x v="10"/>
    <s v="Eastern"/>
    <s v="Alampil"/>
    <n v="0"/>
    <n v="1"/>
    <s v=""/>
    <s v="Armed Assault"/>
  </r>
  <r>
    <n v="199206010012"/>
    <x v="22"/>
    <n v="6"/>
    <n v="1"/>
    <x v="21"/>
    <x v="8"/>
    <s v="Artvin"/>
    <s v="Savsat"/>
    <n v="0"/>
    <n v="1"/>
    <s v=""/>
    <s v="Armed Assault"/>
  </r>
  <r>
    <n v="199206020001"/>
    <x v="22"/>
    <n v="6"/>
    <n v="2"/>
    <x v="32"/>
    <x v="10"/>
    <s v="Balochistan"/>
    <s v="Quetta"/>
    <n v="0"/>
    <n v="1"/>
    <s v=""/>
    <s v="Assassination"/>
  </r>
  <r>
    <n v="199206020002"/>
    <x v="22"/>
    <n v="6"/>
    <n v="2"/>
    <x v="21"/>
    <x v="8"/>
    <s v="Mardin"/>
    <s v="Colova"/>
    <n v="0"/>
    <n v="1"/>
    <s v=""/>
    <s v="Assassination"/>
  </r>
  <r>
    <n v="199206020003"/>
    <x v="22"/>
    <n v="6"/>
    <n v="2"/>
    <x v="25"/>
    <x v="5"/>
    <s v="Bogota"/>
    <s v="Bogota"/>
    <n v="0"/>
    <n v="1"/>
    <s v=""/>
    <s v="Bombing/Explosion"/>
  </r>
  <r>
    <n v="199206020004"/>
    <x v="22"/>
    <n v="6"/>
    <n v="2"/>
    <x v="25"/>
    <x v="5"/>
    <s v="Arauca"/>
    <s v="Arauquita"/>
    <n v="0"/>
    <n v="1"/>
    <s v=""/>
    <s v="Bombing/Explosion"/>
  </r>
  <r>
    <n v="199206020005"/>
    <x v="22"/>
    <n v="6"/>
    <n v="2"/>
    <x v="61"/>
    <x v="10"/>
    <s v="Kabul"/>
    <s v="Kabul"/>
    <n v="0"/>
    <n v="1"/>
    <s v=""/>
    <s v="Bombing/Explosion"/>
  </r>
  <r>
    <n v="199206020006"/>
    <x v="22"/>
    <n v="6"/>
    <n v="2"/>
    <x v="168"/>
    <x v="6"/>
    <s v="Federation of Bosnia and Herzegovina"/>
    <s v="Sarajevo district"/>
    <n v="0"/>
    <n v="1"/>
    <s v=""/>
    <s v="Armed Assault"/>
  </r>
  <r>
    <n v="199206020007"/>
    <x v="22"/>
    <n v="6"/>
    <n v="2"/>
    <x v="25"/>
    <x v="5"/>
    <s v="Bolivar"/>
    <s v="San Pablo"/>
    <n v="0"/>
    <n v="1"/>
    <s v=""/>
    <s v="Bombing/Explosion"/>
  </r>
  <r>
    <n v="199206020008"/>
    <x v="22"/>
    <n v="6"/>
    <n v="2"/>
    <x v="25"/>
    <x v="5"/>
    <s v="Valle del Cauca"/>
    <s v="Villa Carmelo"/>
    <n v="0"/>
    <n v="1"/>
    <s v=""/>
    <s v="Armed Assault"/>
  </r>
  <r>
    <n v="199206020009"/>
    <x v="22"/>
    <n v="6"/>
    <n v="2"/>
    <x v="66"/>
    <x v="5"/>
    <s v="Guayas"/>
    <s v="Guayaquil"/>
    <n v="0"/>
    <n v="1"/>
    <s v=""/>
    <s v="Armed Assault"/>
  </r>
  <r>
    <n v="199206020010"/>
    <x v="22"/>
    <n v="6"/>
    <n v="2"/>
    <x v="17"/>
    <x v="8"/>
    <s v="Asyut"/>
    <s v="Unknown"/>
    <n v="0"/>
    <n v="1"/>
    <s v=""/>
    <s v="Armed Assault"/>
  </r>
  <r>
    <n v="199206020011"/>
    <x v="22"/>
    <n v="6"/>
    <n v="2"/>
    <x v="83"/>
    <x v="10"/>
    <s v="Eastern"/>
    <s v="Komari"/>
    <n v="0"/>
    <n v="1"/>
    <s v=""/>
    <s v="Armed Assault"/>
  </r>
  <r>
    <n v="199206020012"/>
    <x v="22"/>
    <n v="6"/>
    <n v="2"/>
    <x v="21"/>
    <x v="8"/>
    <s v="Diyarbakir"/>
    <s v="Ergani"/>
    <n v="0"/>
    <n v="1"/>
    <s v=""/>
    <s v="Armed Assault"/>
  </r>
  <r>
    <n v="199206020016"/>
    <x v="22"/>
    <n v="6"/>
    <n v="2"/>
    <x v="25"/>
    <x v="5"/>
    <s v="Bogota"/>
    <s v="Bogota"/>
    <n v="0"/>
    <n v="1"/>
    <s v=""/>
    <s v="Bombing/Explosion"/>
  </r>
  <r>
    <n v="199206020017"/>
    <x v="22"/>
    <n v="6"/>
    <n v="2"/>
    <x v="25"/>
    <x v="5"/>
    <s v="Bogota"/>
    <s v="Bogota"/>
    <n v="0"/>
    <n v="1"/>
    <s v=""/>
    <s v="Bombing/Explosion"/>
  </r>
  <r>
    <n v="199206020018"/>
    <x v="22"/>
    <n v="6"/>
    <n v="2"/>
    <x v="25"/>
    <x v="5"/>
    <s v="Bogota"/>
    <s v="Bogota"/>
    <n v="0"/>
    <n v="1"/>
    <s v=""/>
    <s v="Bombing/Explosion"/>
  </r>
  <r>
    <n v="199206030001"/>
    <x v="22"/>
    <n v="6"/>
    <n v="3"/>
    <x v="25"/>
    <x v="5"/>
    <s v="Meta"/>
    <s v="El Castillo district"/>
    <n v="0"/>
    <n v="1"/>
    <s v=""/>
    <s v="Assassination"/>
  </r>
  <r>
    <n v="199206030002"/>
    <x v="22"/>
    <n v="6"/>
    <n v="3"/>
    <x v="78"/>
    <x v="7"/>
    <s v="Gauteng"/>
    <s v="Alexandra"/>
    <n v="0"/>
    <n v="1"/>
    <s v=""/>
    <s v="Assassination"/>
  </r>
  <r>
    <n v="199206030003"/>
    <x v="22"/>
    <n v="6"/>
    <n v="3"/>
    <x v="78"/>
    <x v="7"/>
    <s v="Gauteng"/>
    <s v="Alexandra"/>
    <n v="0"/>
    <n v="1"/>
    <s v=""/>
    <s v="Assassination"/>
  </r>
  <r>
    <n v="199206030004"/>
    <x v="22"/>
    <n v="6"/>
    <n v="3"/>
    <x v="21"/>
    <x v="8"/>
    <s v="Mardin"/>
    <s v="Alakamis"/>
    <n v="0"/>
    <n v="1"/>
    <s v=""/>
    <s v="Assassination"/>
  </r>
  <r>
    <n v="199206030005"/>
    <x v="22"/>
    <n v="6"/>
    <n v="3"/>
    <x v="24"/>
    <x v="3"/>
    <s v="Northern Ireland"/>
    <s v="Lisburn"/>
    <n v="0"/>
    <n v="0"/>
    <s v=""/>
    <s v="Bombing/Explosion"/>
  </r>
  <r>
    <n v="199206030006"/>
    <x v="22"/>
    <n v="6"/>
    <n v="3"/>
    <x v="24"/>
    <x v="3"/>
    <s v="Northern Ireland"/>
    <s v="Cookstown"/>
    <n v="0"/>
    <n v="1"/>
    <s v=""/>
    <s v="Bombing/Explosion"/>
  </r>
  <r>
    <n v="199206030007"/>
    <x v="22"/>
    <n v="6"/>
    <n v="3"/>
    <x v="32"/>
    <x v="10"/>
    <s v="Sindh"/>
    <s v="Karachi"/>
    <n v="0"/>
    <n v="1"/>
    <s v=""/>
    <s v="Bombing/Explosion"/>
  </r>
  <r>
    <n v="199206030008"/>
    <x v="22"/>
    <n v="6"/>
    <n v="3"/>
    <x v="15"/>
    <x v="3"/>
    <s v="Castile and Leon"/>
    <s v="Burgos"/>
    <n v="0"/>
    <n v="1"/>
    <s v=""/>
    <s v="Bombing/Explosion"/>
  </r>
  <r>
    <n v="199206030009"/>
    <x v="22"/>
    <n v="6"/>
    <n v="3"/>
    <x v="53"/>
    <x v="8"/>
    <s v="Sidi Bel Abbes"/>
    <s v="Sidi Bel Abbes"/>
    <n v="0"/>
    <n v="1"/>
    <s v=""/>
    <s v="Armed Assault"/>
  </r>
  <r>
    <n v="199206030010"/>
    <x v="22"/>
    <n v="6"/>
    <n v="3"/>
    <x v="17"/>
    <x v="8"/>
    <s v="Al Sharqia"/>
    <s v="Baabda al-sharquia"/>
    <n v="0"/>
    <n v="1"/>
    <s v=""/>
    <s v="Armed Assault"/>
  </r>
  <r>
    <n v="199206030011"/>
    <x v="22"/>
    <n v="6"/>
    <n v="3"/>
    <x v="78"/>
    <x v="7"/>
    <s v="Natal"/>
    <s v="Unknown"/>
    <n v="0"/>
    <n v="1"/>
    <s v=""/>
    <s v="Armed Assault"/>
  </r>
  <r>
    <n v="199206030012"/>
    <x v="22"/>
    <n v="6"/>
    <n v="3"/>
    <x v="78"/>
    <x v="7"/>
    <s v="Gauteng"/>
    <s v="Sebokeng"/>
    <n v="0"/>
    <n v="1"/>
    <s v=""/>
    <s v="Armed Assault"/>
  </r>
  <r>
    <n v="199206030013"/>
    <x v="22"/>
    <n v="6"/>
    <n v="3"/>
    <x v="78"/>
    <x v="7"/>
    <s v="Gauteng"/>
    <s v="Soweto"/>
    <n v="0"/>
    <n v="1"/>
    <s v=""/>
    <s v="Armed Assault"/>
  </r>
  <r>
    <n v="199206030014"/>
    <x v="22"/>
    <n v="6"/>
    <n v="3"/>
    <x v="21"/>
    <x v="8"/>
    <s v="Istanbul"/>
    <s v="Istanbul"/>
    <n v="0"/>
    <n v="1"/>
    <s v=""/>
    <s v="Facility/Infrastructure Attack"/>
  </r>
  <r>
    <n v="199206030015"/>
    <x v="22"/>
    <n v="6"/>
    <n v="3"/>
    <x v="37"/>
    <x v="2"/>
    <s v="Phnom Penh"/>
    <s v="Phnom Penh"/>
    <n v="0"/>
    <n v="1"/>
    <s v=""/>
    <s v="Hostage Taking (Kidnapping)"/>
  </r>
  <r>
    <n v="199206040001"/>
    <x v="22"/>
    <n v="6"/>
    <n v="4"/>
    <x v="43"/>
    <x v="8"/>
    <s v="West Bank"/>
    <s v="Bethlehem"/>
    <n v="0"/>
    <n v="0"/>
    <s v=""/>
    <s v="Assassination"/>
  </r>
  <r>
    <n v="199206040002"/>
    <x v="22"/>
    <n v="6"/>
    <n v="4"/>
    <x v="63"/>
    <x v="5"/>
    <s v="Tarapaca"/>
    <s v="Iquique"/>
    <n v="0"/>
    <n v="1"/>
    <s v=""/>
    <s v="Bombing/Explosion"/>
  </r>
  <r>
    <n v="199206040003"/>
    <x v="22"/>
    <n v="6"/>
    <n v="4"/>
    <x v="46"/>
    <x v="10"/>
    <s v="Madhya Pradesh"/>
    <s v="Unknown"/>
    <n v="0"/>
    <n v="1"/>
    <s v=""/>
    <s v="Bombing/Explosion"/>
  </r>
  <r>
    <n v="199206040004"/>
    <x v="22"/>
    <n v="6"/>
    <n v="4"/>
    <x v="32"/>
    <x v="10"/>
    <s v="Sindh"/>
    <s v="Karachi"/>
    <n v="0"/>
    <n v="1"/>
    <s v=""/>
    <s v="Bombing/Explosion"/>
  </r>
  <r>
    <n v="199206040006"/>
    <x v="22"/>
    <n v="6"/>
    <n v="4"/>
    <x v="2"/>
    <x v="2"/>
    <s v="Lanao del Sur"/>
    <s v="Marawi"/>
    <n v="0"/>
    <n v="1"/>
    <s v=""/>
    <s v="Bombing/Explosion"/>
  </r>
  <r>
    <n v="199206040007"/>
    <x v="22"/>
    <n v="6"/>
    <n v="4"/>
    <x v="2"/>
    <x v="2"/>
    <s v="Metropolitan Manila"/>
    <s v="Quezon City"/>
    <n v="0"/>
    <n v="1"/>
    <s v=""/>
    <s v="Bombing/Explosion"/>
  </r>
  <r>
    <n v="199206040008"/>
    <x v="22"/>
    <n v="6"/>
    <n v="4"/>
    <x v="2"/>
    <x v="2"/>
    <s v="Unknown"/>
    <s v="Unknown"/>
    <n v="0"/>
    <n v="1"/>
    <s v=""/>
    <s v="Armed Assault"/>
  </r>
  <r>
    <n v="199206040009"/>
    <x v="22"/>
    <n v="6"/>
    <n v="4"/>
    <x v="2"/>
    <x v="2"/>
    <s v="North Cotabato"/>
    <s v="Eden"/>
    <n v="0"/>
    <n v="1"/>
    <s v=""/>
    <s v="Bombing/Explosion"/>
  </r>
  <r>
    <n v="199206040010"/>
    <x v="22"/>
    <n v="6"/>
    <n v="4"/>
    <x v="78"/>
    <x v="7"/>
    <s v="Natal"/>
    <s v="Unknown"/>
    <n v="0"/>
    <n v="1"/>
    <s v=""/>
    <s v="Armed Assault"/>
  </r>
  <r>
    <n v="199206050001"/>
    <x v="22"/>
    <n v="6"/>
    <n v="5"/>
    <x v="50"/>
    <x v="7"/>
    <s v="Kinshasa"/>
    <s v="Gombe"/>
    <n v="0"/>
    <n v="1"/>
    <s v=""/>
    <s v="Assassination"/>
  </r>
  <r>
    <n v="199206050002"/>
    <x v="22"/>
    <n v="6"/>
    <n v="5"/>
    <x v="25"/>
    <x v="5"/>
    <s v="Antioquia"/>
    <s v="Medellin"/>
    <n v="0"/>
    <n v="1"/>
    <s v=""/>
    <s v="Bombing/Explosion"/>
  </r>
  <r>
    <n v="199206050003"/>
    <x v="22"/>
    <n v="6"/>
    <n v="5"/>
    <x v="25"/>
    <x v="5"/>
    <s v="Antioquia"/>
    <s v="Medellin"/>
    <n v="0"/>
    <n v="1"/>
    <s v=""/>
    <s v="Bombing/Explosion"/>
  </r>
  <r>
    <n v="199206050004"/>
    <x v="22"/>
    <n v="6"/>
    <n v="5"/>
    <x v="4"/>
    <x v="4"/>
    <s v="Tokyo"/>
    <s v="Tokyo"/>
    <n v="0"/>
    <n v="1"/>
    <s v=""/>
    <s v="Bombing/Explosion"/>
  </r>
  <r>
    <n v="199206050005"/>
    <x v="22"/>
    <n v="6"/>
    <n v="5"/>
    <x v="4"/>
    <x v="4"/>
    <s v="Tokyo"/>
    <s v="Tokyo"/>
    <n v="0"/>
    <n v="1"/>
    <s v=""/>
    <s v="Bombing/Explosion"/>
  </r>
  <r>
    <n v="199206050006"/>
    <x v="22"/>
    <n v="6"/>
    <n v="5"/>
    <x v="4"/>
    <x v="4"/>
    <s v="Tokyo"/>
    <s v="Tokyo"/>
    <n v="0"/>
    <n v="1"/>
    <s v=""/>
    <s v="Bombing/Explosion"/>
  </r>
  <r>
    <n v="199206050007"/>
    <x v="22"/>
    <n v="6"/>
    <n v="5"/>
    <x v="32"/>
    <x v="10"/>
    <s v="Sindh"/>
    <s v="Karachi"/>
    <n v="0"/>
    <n v="1"/>
    <s v=""/>
    <s v="Bombing/Explosion"/>
  </r>
  <r>
    <n v="199206050008"/>
    <x v="22"/>
    <n v="6"/>
    <n v="5"/>
    <x v="62"/>
    <x v="5"/>
    <s v="Lima"/>
    <s v="Lima"/>
    <n v="0"/>
    <n v="1"/>
    <s v=""/>
    <s v="Bombing/Explosion"/>
  </r>
  <r>
    <n v="199206050009"/>
    <x v="22"/>
    <n v="6"/>
    <n v="5"/>
    <x v="89"/>
    <x v="10"/>
    <s v="Chittagong"/>
    <s v="Baghaichhari"/>
    <n v="0"/>
    <n v="1"/>
    <s v=""/>
    <s v="Armed Assault"/>
  </r>
  <r>
    <n v="199206060001"/>
    <x v="22"/>
    <n v="6"/>
    <n v="6"/>
    <x v="25"/>
    <x v="5"/>
    <s v="Antioquia"/>
    <s v="Envigado"/>
    <n v="0"/>
    <n v="1"/>
    <s v=""/>
    <s v="Assassination"/>
  </r>
  <r>
    <n v="199206060002"/>
    <x v="22"/>
    <n v="6"/>
    <n v="6"/>
    <x v="43"/>
    <x v="8"/>
    <s v="West Bank"/>
    <s v="Raba"/>
    <n v="0"/>
    <n v="1"/>
    <s v=""/>
    <s v="Assassination"/>
  </r>
  <r>
    <n v="199206060003"/>
    <x v="22"/>
    <n v="6"/>
    <n v="6"/>
    <x v="79"/>
    <x v="7"/>
    <s v="Nairobi"/>
    <s v="Nairobi"/>
    <n v="0"/>
    <n v="1"/>
    <s v=""/>
    <s v="Assassination"/>
  </r>
  <r>
    <n v="199206060004"/>
    <x v="22"/>
    <n v="6"/>
    <n v="6"/>
    <x v="53"/>
    <x v="8"/>
    <s v="Constantine"/>
    <s v="El-Kroub"/>
    <n v="0"/>
    <n v="1"/>
    <s v=""/>
    <s v="Armed Assault"/>
  </r>
  <r>
    <n v="199206060005"/>
    <x v="22"/>
    <n v="6"/>
    <n v="6"/>
    <x v="25"/>
    <x v="5"/>
    <s v="Norte de Santander"/>
    <s v="Tibu district"/>
    <n v="0"/>
    <n v="1"/>
    <s v=""/>
    <s v="Bombing/Explosion"/>
  </r>
  <r>
    <n v="199206060006"/>
    <x v="22"/>
    <n v="6"/>
    <n v="6"/>
    <x v="7"/>
    <x v="3"/>
    <s v="Lazio"/>
    <s v="Rome"/>
    <n v="0"/>
    <n v="1"/>
    <s v=""/>
    <s v="Bombing/Explosion"/>
  </r>
  <r>
    <n v="199206060007"/>
    <x v="22"/>
    <n v="6"/>
    <n v="6"/>
    <x v="32"/>
    <x v="10"/>
    <s v="Punjab"/>
    <s v="Jhang"/>
    <n v="0"/>
    <n v="1"/>
    <s v=""/>
    <s v="Bombing/Explosion"/>
  </r>
  <r>
    <n v="199206060008"/>
    <x v="22"/>
    <n v="6"/>
    <n v="6"/>
    <x v="46"/>
    <x v="10"/>
    <s v="Maharashtra"/>
    <s v="Bombay"/>
    <n v="0"/>
    <n v="0"/>
    <s v=""/>
    <s v="Hostage Taking (Kidnapping)"/>
  </r>
  <r>
    <n v="199206060009"/>
    <x v="22"/>
    <n v="6"/>
    <n v="6"/>
    <x v="5"/>
    <x v="1"/>
    <s v="California"/>
    <s v="Redding"/>
    <n v="0"/>
    <n v="1"/>
    <s v=""/>
    <s v="Facility/Infrastructure Attack"/>
  </r>
  <r>
    <n v="199206070001"/>
    <x v="22"/>
    <n v="6"/>
    <n v="7"/>
    <x v="53"/>
    <x v="8"/>
    <s v="Algiers"/>
    <s v="Algiers"/>
    <n v="0"/>
    <n v="1"/>
    <s v=""/>
    <s v="Assassination"/>
  </r>
  <r>
    <n v="199206070002"/>
    <x v="22"/>
    <n v="6"/>
    <n v="7"/>
    <x v="43"/>
    <x v="8"/>
    <s v="Gaza Strip"/>
    <s v="Gaza"/>
    <n v="0"/>
    <n v="1"/>
    <s v=""/>
    <s v="Assassination"/>
  </r>
  <r>
    <n v="199206070003"/>
    <x v="22"/>
    <n v="6"/>
    <n v="7"/>
    <x v="78"/>
    <x v="7"/>
    <s v="Gauteng"/>
    <s v="Soweto"/>
    <n v="0"/>
    <n v="1"/>
    <s v=""/>
    <s v="Assassination"/>
  </r>
  <r>
    <n v="199206070004"/>
    <x v="22"/>
    <n v="6"/>
    <n v="7"/>
    <x v="78"/>
    <x v="7"/>
    <s v="Gauteng"/>
    <s v="Sebokeng"/>
    <n v="0"/>
    <n v="1"/>
    <s v=""/>
    <s v="Assassination"/>
  </r>
  <r>
    <n v="199206070005"/>
    <x v="22"/>
    <n v="6"/>
    <n v="7"/>
    <x v="78"/>
    <x v="7"/>
    <s v="Gauteng"/>
    <s v="Soweto"/>
    <n v="0"/>
    <n v="1"/>
    <s v=""/>
    <s v="Assassination"/>
  </r>
  <r>
    <n v="199206070006"/>
    <x v="22"/>
    <n v="6"/>
    <n v="7"/>
    <x v="24"/>
    <x v="3"/>
    <s v="England"/>
    <s v="Tadcaster"/>
    <n v="0"/>
    <n v="1"/>
    <s v=""/>
    <s v="Assassination"/>
  </r>
  <r>
    <n v="199206070007"/>
    <x v="22"/>
    <n v="6"/>
    <n v="7"/>
    <x v="24"/>
    <x v="3"/>
    <s v="England"/>
    <s v="London"/>
    <n v="0"/>
    <n v="1"/>
    <s v=""/>
    <s v="Bombing/Explosion"/>
  </r>
  <r>
    <n v="199206070008"/>
    <x v="22"/>
    <n v="6"/>
    <n v="7"/>
    <x v="24"/>
    <x v="3"/>
    <s v="England"/>
    <s v="London"/>
    <n v="0"/>
    <n v="1"/>
    <s v=""/>
    <s v="Bombing/Explosion"/>
  </r>
  <r>
    <n v="199206070009"/>
    <x v="22"/>
    <n v="6"/>
    <n v="7"/>
    <x v="32"/>
    <x v="10"/>
    <s v="Sindh"/>
    <s v="Karachi"/>
    <n v="0"/>
    <n v="0"/>
    <s v=""/>
    <s v="Assassination"/>
  </r>
  <r>
    <n v="199206070010"/>
    <x v="22"/>
    <n v="6"/>
    <n v="7"/>
    <x v="78"/>
    <x v="7"/>
    <s v="Gauteng"/>
    <s v="Soweto"/>
    <n v="0"/>
    <n v="1"/>
    <s v=""/>
    <s v="Armed Assault"/>
  </r>
  <r>
    <n v="199206070011"/>
    <x v="22"/>
    <n v="6"/>
    <n v="7"/>
    <x v="53"/>
    <x v="8"/>
    <s v="Algiers"/>
    <s v="Algiers"/>
    <n v="0"/>
    <n v="1"/>
    <s v=""/>
    <s v="Hostage Taking (Kidnapping)"/>
  </r>
  <r>
    <n v="199206080001"/>
    <x v="22"/>
    <n v="6"/>
    <n v="8"/>
    <x v="17"/>
    <x v="8"/>
    <s v="Cairo"/>
    <s v="Cairo"/>
    <n v="0"/>
    <n v="1"/>
    <s v=""/>
    <s v="Assassination"/>
  </r>
  <r>
    <n v="199206080002"/>
    <x v="22"/>
    <n v="6"/>
    <n v="8"/>
    <x v="21"/>
    <x v="8"/>
    <s v="Diyarbakir"/>
    <s v="Diyarbakir"/>
    <n v="0"/>
    <n v="1"/>
    <s v=""/>
    <s v="Assassination"/>
  </r>
  <r>
    <n v="199206080003"/>
    <x v="22"/>
    <n v="6"/>
    <n v="8"/>
    <x v="24"/>
    <x v="3"/>
    <s v="England"/>
    <s v="London"/>
    <n v="0"/>
    <n v="1"/>
    <s v=""/>
    <s v="Bombing/Explosion"/>
  </r>
  <r>
    <n v="199206080004"/>
    <x v="22"/>
    <n v="6"/>
    <n v="8"/>
    <x v="164"/>
    <x v="6"/>
    <s v="Chechnya"/>
    <s v="Grozny"/>
    <n v="0"/>
    <n v="0"/>
    <s v=""/>
    <s v="Hijacking"/>
  </r>
  <r>
    <n v="199206080005"/>
    <x v="22"/>
    <n v="6"/>
    <n v="8"/>
    <x v="41"/>
    <x v="0"/>
    <s v="Panama"/>
    <s v="Panama City"/>
    <n v="0"/>
    <n v="1"/>
    <s v=""/>
    <s v="Bombing/Explosion"/>
  </r>
  <r>
    <n v="199206090001"/>
    <x v="22"/>
    <n v="6"/>
    <n v="9"/>
    <x v="25"/>
    <x v="5"/>
    <s v="La Guajira"/>
    <s v="Taguaya"/>
    <n v="0"/>
    <n v="1"/>
    <s v=""/>
    <s v="Bombing/Explosion"/>
  </r>
  <r>
    <n v="199206090002"/>
    <x v="22"/>
    <n v="6"/>
    <n v="9"/>
    <x v="25"/>
    <x v="5"/>
    <s v="Cesar"/>
    <s v="Unknown"/>
    <n v="0"/>
    <n v="1"/>
    <s v=""/>
    <s v="Bombing/Explosion"/>
  </r>
  <r>
    <n v="199206090003"/>
    <x v="22"/>
    <n v="6"/>
    <n v="9"/>
    <x v="24"/>
    <x v="3"/>
    <s v="Northern Ireland"/>
    <s v="Belfast"/>
    <n v="0"/>
    <n v="1"/>
    <s v=""/>
    <s v="Bombing/Explosion"/>
  </r>
  <r>
    <n v="199206090004"/>
    <x v="22"/>
    <n v="6"/>
    <n v="9"/>
    <x v="24"/>
    <x v="3"/>
    <s v="Northern Ireland"/>
    <s v="Belfast"/>
    <n v="0"/>
    <n v="1"/>
    <s v=""/>
    <s v="Bombing/Explosion"/>
  </r>
  <r>
    <n v="199206090005"/>
    <x v="22"/>
    <n v="6"/>
    <n v="9"/>
    <x v="24"/>
    <x v="3"/>
    <s v="Northern Ireland"/>
    <s v="Belfast"/>
    <n v="0"/>
    <n v="1"/>
    <s v=""/>
    <s v="Facility/Infrastructure Attack"/>
  </r>
  <r>
    <n v="199206090006"/>
    <x v="22"/>
    <n v="6"/>
    <n v="9"/>
    <x v="24"/>
    <x v="3"/>
    <s v="Northern Ireland"/>
    <s v="Belfast"/>
    <n v="0"/>
    <n v="1"/>
    <s v=""/>
    <s v="Facility/Infrastructure Attack"/>
  </r>
  <r>
    <n v="199206090007"/>
    <x v="22"/>
    <n v="6"/>
    <n v="9"/>
    <x v="24"/>
    <x v="3"/>
    <s v="Northern Ireland"/>
    <s v="Belfast"/>
    <n v="0"/>
    <n v="1"/>
    <s v=""/>
    <s v="Facility/Infrastructure Attack"/>
  </r>
  <r>
    <n v="199206090008"/>
    <x v="22"/>
    <n v="6"/>
    <n v="9"/>
    <x v="24"/>
    <x v="3"/>
    <s v="Northern Ireland"/>
    <s v="Belfast"/>
    <n v="0"/>
    <n v="1"/>
    <s v=""/>
    <s v="Facility/Infrastructure Attack"/>
  </r>
  <r>
    <n v="199206090009"/>
    <x v="22"/>
    <n v="6"/>
    <n v="9"/>
    <x v="15"/>
    <x v="3"/>
    <s v="Madrid"/>
    <s v="Madrid"/>
    <n v="0"/>
    <n v="1"/>
    <s v=""/>
    <s v="Bombing/Explosion"/>
  </r>
  <r>
    <n v="199206090010"/>
    <x v="22"/>
    <n v="6"/>
    <n v="9"/>
    <x v="53"/>
    <x v="8"/>
    <s v="Algiers"/>
    <s v="Algiers"/>
    <n v="0"/>
    <n v="1"/>
    <s v=""/>
    <s v="Armed Assault"/>
  </r>
  <r>
    <n v="199206090011"/>
    <x v="22"/>
    <n v="6"/>
    <n v="9"/>
    <x v="149"/>
    <x v="3"/>
    <s v="Thuringia"/>
    <s v="Seebergen"/>
    <n v="0"/>
    <n v="1"/>
    <s v=""/>
    <s v="Unknown"/>
  </r>
  <r>
    <n v="199206090012"/>
    <x v="22"/>
    <n v="6"/>
    <n v="9"/>
    <x v="149"/>
    <x v="3"/>
    <s v="Brandenburg"/>
    <s v="Nudow"/>
    <n v="0"/>
    <n v="1"/>
    <s v=""/>
    <s v="Armed Assault"/>
  </r>
  <r>
    <n v="199206090013"/>
    <x v="22"/>
    <n v="6"/>
    <n v="9"/>
    <x v="149"/>
    <x v="3"/>
    <s v="Thuringia"/>
    <s v="Seebergen"/>
    <n v="0"/>
    <n v="1"/>
    <s v=""/>
    <s v="Unknown"/>
  </r>
  <r>
    <n v="199206090014"/>
    <x v="22"/>
    <n v="6"/>
    <n v="9"/>
    <x v="149"/>
    <x v="3"/>
    <s v="Thuringia"/>
    <s v="Pfiffelbach"/>
    <n v="0"/>
    <n v="1"/>
    <s v=""/>
    <s v="Unknown"/>
  </r>
  <r>
    <n v="199206090015"/>
    <x v="22"/>
    <n v="6"/>
    <n v="9"/>
    <x v="78"/>
    <x v="7"/>
    <s v="Gauteng"/>
    <s v="Boipatong"/>
    <n v="0"/>
    <n v="1"/>
    <s v=""/>
    <s v="Armed Assault"/>
  </r>
  <r>
    <n v="199206100001"/>
    <x v="22"/>
    <n v="6"/>
    <n v="10"/>
    <x v="46"/>
    <x v="10"/>
    <s v="Unknown"/>
    <s v="Kalikewal"/>
    <n v="0"/>
    <n v="1"/>
    <s v=""/>
    <s v="Armed Assault"/>
  </r>
  <r>
    <n v="199206100002"/>
    <x v="22"/>
    <n v="6"/>
    <n v="10"/>
    <x v="21"/>
    <x v="8"/>
    <s v="Bitlis"/>
    <s v="Bitlis"/>
    <n v="0"/>
    <n v="1"/>
    <s v=""/>
    <s v="Armed Assault"/>
  </r>
  <r>
    <n v="199206100003"/>
    <x v="22"/>
    <n v="6"/>
    <n v="10"/>
    <x v="25"/>
    <x v="5"/>
    <s v="Atlantico"/>
    <s v="Barranquilla"/>
    <n v="0"/>
    <n v="1"/>
    <s v=""/>
    <s v="Bombing/Explosion"/>
  </r>
  <r>
    <n v="199206100004"/>
    <x v="22"/>
    <n v="6"/>
    <n v="10"/>
    <x v="38"/>
    <x v="8"/>
    <s v="Jerusalem"/>
    <s v="Jerusalem"/>
    <n v="0"/>
    <n v="1"/>
    <s v=""/>
    <s v="Facility/Infrastructure Attack"/>
  </r>
  <r>
    <n v="199206100005"/>
    <x v="22"/>
    <n v="6"/>
    <n v="10"/>
    <x v="38"/>
    <x v="8"/>
    <s v="Haifa"/>
    <s v="Kiryat Shprintsak"/>
    <n v="0"/>
    <n v="1"/>
    <s v=""/>
    <s v="Armed Assault"/>
  </r>
  <r>
    <n v="199206100006"/>
    <x v="22"/>
    <n v="6"/>
    <n v="10"/>
    <x v="38"/>
    <x v="8"/>
    <s v="Jerusalem"/>
    <s v="Beit Shemesh"/>
    <n v="0"/>
    <n v="1"/>
    <s v=""/>
    <s v="Armed Assault"/>
  </r>
  <r>
    <n v="199206100007"/>
    <x v="22"/>
    <n v="6"/>
    <n v="10"/>
    <x v="41"/>
    <x v="0"/>
    <s v="Panama"/>
    <s v="Chilibre"/>
    <n v="0"/>
    <n v="1"/>
    <s v=""/>
    <s v="Armed Assault"/>
  </r>
  <r>
    <n v="199206100008"/>
    <x v="22"/>
    <n v="6"/>
    <n v="10"/>
    <x v="41"/>
    <x v="0"/>
    <s v="Panama"/>
    <s v="Panama City"/>
    <n v="0"/>
    <n v="1"/>
    <s v=""/>
    <s v="Unknown"/>
  </r>
  <r>
    <n v="199206100009"/>
    <x v="22"/>
    <n v="6"/>
    <n v="10"/>
    <x v="2"/>
    <x v="2"/>
    <s v="Cagayan"/>
    <s v="Gonzaga"/>
    <n v="0"/>
    <n v="1"/>
    <s v=""/>
    <s v="Armed Assault"/>
  </r>
  <r>
    <n v="199206110001"/>
    <x v="22"/>
    <n v="6"/>
    <n v="11"/>
    <x v="53"/>
    <x v="8"/>
    <s v="Unknown"/>
    <s v="Unknown"/>
    <n v="0"/>
    <n v="0"/>
    <s v=""/>
    <s v="Bombing/Explosion"/>
  </r>
  <r>
    <n v="199206110002"/>
    <x v="22"/>
    <n v="6"/>
    <n v="11"/>
    <x v="9"/>
    <x v="7"/>
    <s v="Somali"/>
    <s v="Dire Dawa"/>
    <n v="0"/>
    <n v="1"/>
    <s v=""/>
    <s v="Armed Assault"/>
  </r>
  <r>
    <n v="199206110003"/>
    <x v="22"/>
    <n v="6"/>
    <n v="11"/>
    <x v="144"/>
    <x v="9"/>
    <s v=""/>
    <s v="Port Moresby"/>
    <n v="0"/>
    <n v="0"/>
    <s v=""/>
    <s v="Unknown"/>
  </r>
  <r>
    <n v="199206110004"/>
    <x v="22"/>
    <n v="6"/>
    <n v="11"/>
    <x v="21"/>
    <x v="8"/>
    <s v="Mus"/>
    <s v="Mus"/>
    <n v="0"/>
    <n v="1"/>
    <s v=""/>
    <s v="Armed Assault"/>
  </r>
  <r>
    <n v="199206120001"/>
    <x v="22"/>
    <n v="6"/>
    <n v="12"/>
    <x v="16"/>
    <x v="5"/>
    <s v="Sao Paulo"/>
    <s v="Sao Paulo"/>
    <n v="0"/>
    <n v="1"/>
    <s v=""/>
    <s v="Assassination"/>
  </r>
  <r>
    <n v="199206120002"/>
    <x v="22"/>
    <n v="6"/>
    <n v="12"/>
    <x v="16"/>
    <x v="5"/>
    <s v="Sao Paulo"/>
    <s v="Sao Paulo"/>
    <n v="0"/>
    <n v="1"/>
    <s v=""/>
    <s v="Assassination"/>
  </r>
  <r>
    <n v="199206120003"/>
    <x v="22"/>
    <n v="6"/>
    <n v="12"/>
    <x v="16"/>
    <x v="5"/>
    <s v="Sao Paulo"/>
    <s v="Sao Paulo"/>
    <n v="0"/>
    <n v="1"/>
    <s v=""/>
    <s v="Assassination"/>
  </r>
  <r>
    <n v="199206120004"/>
    <x v="22"/>
    <n v="6"/>
    <n v="12"/>
    <x v="79"/>
    <x v="7"/>
    <s v="Nairobi"/>
    <s v="Nairobi"/>
    <n v="0"/>
    <n v="0"/>
    <s v=""/>
    <s v="Assassination"/>
  </r>
  <r>
    <n v="199206120005"/>
    <x v="22"/>
    <n v="6"/>
    <n v="12"/>
    <x v="78"/>
    <x v="7"/>
    <s v="KwaZulu-Natal"/>
    <s v="Kwamashu"/>
    <n v="0"/>
    <n v="1"/>
    <s v=""/>
    <s v="Assassination"/>
  </r>
  <r>
    <n v="199206120006"/>
    <x v="22"/>
    <n v="6"/>
    <n v="12"/>
    <x v="78"/>
    <x v="7"/>
    <s v="KwaZulu-Natal"/>
    <s v="Kwamashu"/>
    <n v="0"/>
    <n v="1"/>
    <s v=""/>
    <s v="Assassination"/>
  </r>
  <r>
    <n v="199206120007"/>
    <x v="22"/>
    <n v="6"/>
    <n v="12"/>
    <x v="78"/>
    <x v="7"/>
    <s v="KwaZulu-Natal"/>
    <s v="Kwamashu"/>
    <n v="0"/>
    <n v="1"/>
    <s v=""/>
    <s v="Assassination"/>
  </r>
  <r>
    <n v="199206120008"/>
    <x v="22"/>
    <n v="6"/>
    <n v="12"/>
    <x v="78"/>
    <x v="7"/>
    <s v="Gauteng"/>
    <s v="Johannesburg"/>
    <n v="0"/>
    <n v="1"/>
    <s v=""/>
    <s v="Assassination"/>
  </r>
  <r>
    <n v="199206120009"/>
    <x v="22"/>
    <n v="6"/>
    <n v="12"/>
    <x v="25"/>
    <x v="5"/>
    <s v="Norte de Santander"/>
    <s v="Convencion district"/>
    <n v="0"/>
    <n v="1"/>
    <s v=""/>
    <s v="Bombing/Explosion"/>
  </r>
  <r>
    <n v="199206120010"/>
    <x v="22"/>
    <n v="6"/>
    <n v="12"/>
    <x v="79"/>
    <x v="7"/>
    <s v="Nairobi"/>
    <s v="Nairobi"/>
    <n v="0"/>
    <n v="1"/>
    <s v=""/>
    <s v="Bombing/Explosion"/>
  </r>
  <r>
    <n v="199206120011"/>
    <x v="22"/>
    <n v="6"/>
    <n v="12"/>
    <x v="17"/>
    <x v="8"/>
    <s v="Sohag"/>
    <s v="Sohag"/>
    <n v="0"/>
    <n v="1"/>
    <s v=""/>
    <s v="Armed Assault"/>
  </r>
  <r>
    <n v="199206120012"/>
    <x v="22"/>
    <n v="6"/>
    <n v="12"/>
    <x v="134"/>
    <x v="7"/>
    <s v=""/>
    <s v="Iferouane"/>
    <n v="0"/>
    <n v="1"/>
    <s v=""/>
    <s v="Armed Assault"/>
  </r>
  <r>
    <n v="199206120013"/>
    <x v="22"/>
    <n v="6"/>
    <n v="12"/>
    <x v="164"/>
    <x v="6"/>
    <s v="Moscow"/>
    <s v="Moscow"/>
    <n v="0"/>
    <n v="1"/>
    <s v=""/>
    <s v="Armed Assault"/>
  </r>
  <r>
    <n v="199206130001"/>
    <x v="22"/>
    <n v="6"/>
    <n v="13"/>
    <x v="156"/>
    <x v="11"/>
    <s v="Tbilisi"/>
    <s v="Tbilisi"/>
    <n v="0"/>
    <n v="0"/>
    <s v=""/>
    <s v="Assassination"/>
  </r>
  <r>
    <n v="199206130002"/>
    <x v="22"/>
    <n v="6"/>
    <n v="13"/>
    <x v="10"/>
    <x v="0"/>
    <s v="El Peten"/>
    <s v="Unknown"/>
    <n v="0"/>
    <n v="1"/>
    <s v=""/>
    <s v="Assassination"/>
  </r>
  <r>
    <n v="199206130003"/>
    <x v="22"/>
    <n v="6"/>
    <n v="13"/>
    <x v="21"/>
    <x v="8"/>
    <s v="Diyarbakir"/>
    <s v="Silvan"/>
    <n v="0"/>
    <n v="1"/>
    <s v=""/>
    <s v="Assassination"/>
  </r>
  <r>
    <n v="199206130004"/>
    <x v="22"/>
    <n v="6"/>
    <n v="13"/>
    <x v="56"/>
    <x v="0"/>
    <s v="Ouest"/>
    <s v="Port-Au-Prince"/>
    <n v="0"/>
    <n v="1"/>
    <s v=""/>
    <s v="Facility/Infrastructure Attack"/>
  </r>
  <r>
    <n v="199206130005"/>
    <x v="22"/>
    <n v="6"/>
    <n v="13"/>
    <x v="81"/>
    <x v="7"/>
    <s v="Banaadir"/>
    <s v="Mogadishu"/>
    <n v="0"/>
    <n v="1"/>
    <s v=""/>
    <s v="Hijacking"/>
  </r>
  <r>
    <n v="199206130006"/>
    <x v="22"/>
    <n v="6"/>
    <n v="13"/>
    <x v="101"/>
    <x v="7"/>
    <s v="Gaza"/>
    <s v="Chibuto"/>
    <n v="0"/>
    <n v="1"/>
    <s v=""/>
    <s v="Armed Assault"/>
  </r>
  <r>
    <n v="199206130007"/>
    <x v="22"/>
    <n v="6"/>
    <n v="13"/>
    <x v="21"/>
    <x v="8"/>
    <s v="Adana"/>
    <s v="Adana"/>
    <n v="0"/>
    <n v="1"/>
    <s v=""/>
    <s v="Hostage Taking (Kidnapping)"/>
  </r>
  <r>
    <n v="199206140001"/>
    <x v="22"/>
    <n v="6"/>
    <n v="14"/>
    <x v="32"/>
    <x v="10"/>
    <s v="North-West Frontier Province"/>
    <s v="Peshawar"/>
    <n v="0"/>
    <n v="1"/>
    <s v=""/>
    <s v="Assassination"/>
  </r>
  <r>
    <n v="199206140002"/>
    <x v="22"/>
    <n v="6"/>
    <n v="14"/>
    <x v="16"/>
    <x v="5"/>
    <s v="Sao Paulo"/>
    <s v="Santo Andre"/>
    <n v="0"/>
    <n v="0"/>
    <s v=""/>
    <s v="Bombing/Explosion"/>
  </r>
  <r>
    <n v="199206140003"/>
    <x v="22"/>
    <n v="6"/>
    <n v="14"/>
    <x v="24"/>
    <x v="3"/>
    <s v="Northern Ireland"/>
    <s v="Belfast"/>
    <n v="0"/>
    <n v="0"/>
    <s v=""/>
    <s v="Bombing/Explosion"/>
  </r>
  <r>
    <n v="199206140004"/>
    <x v="22"/>
    <n v="6"/>
    <n v="14"/>
    <x v="41"/>
    <x v="0"/>
    <s v="Panama"/>
    <s v="Panama City"/>
    <n v="0"/>
    <n v="0"/>
    <s v=""/>
    <s v="Bombing/Explosion"/>
  </r>
  <r>
    <n v="199206140007"/>
    <x v="22"/>
    <n v="6"/>
    <n v="14"/>
    <x v="143"/>
    <x v="2"/>
    <s v="Vientiane"/>
    <s v="Vientiane"/>
    <n v="0"/>
    <n v="1"/>
    <s v=""/>
    <s v="Armed Assault"/>
  </r>
  <r>
    <n v="199206140008"/>
    <x v="22"/>
    <n v="6"/>
    <n v="14"/>
    <x v="143"/>
    <x v="2"/>
    <s v="Champasak"/>
    <s v="Paksao"/>
    <n v="0"/>
    <n v="1"/>
    <s v=""/>
    <s v="Armed Assault"/>
  </r>
  <r>
    <n v="199206140009"/>
    <x v="22"/>
    <n v="6"/>
    <n v="14"/>
    <x v="143"/>
    <x v="2"/>
    <s v="Unknown"/>
    <s v="Don Hiang"/>
    <n v="0"/>
    <n v="1"/>
    <s v=""/>
    <s v="Armed Assault"/>
  </r>
  <r>
    <n v="199206140010"/>
    <x v="22"/>
    <n v="6"/>
    <n v="14"/>
    <x v="136"/>
    <x v="7"/>
    <s v="Maritime"/>
    <s v="Lome"/>
    <n v="0"/>
    <n v="1"/>
    <s v=""/>
    <s v="Unknown"/>
  </r>
  <r>
    <n v="199206150001"/>
    <x v="22"/>
    <n v="6"/>
    <n v="15"/>
    <x v="32"/>
    <x v="10"/>
    <s v="Punjab"/>
    <s v="Kot Adu"/>
    <n v="0"/>
    <n v="1"/>
    <s v=""/>
    <s v="Assassination"/>
  </r>
  <r>
    <n v="199206150002"/>
    <x v="22"/>
    <n v="6"/>
    <n v="15"/>
    <x v="32"/>
    <x v="10"/>
    <s v="Punjab"/>
    <s v="Jhang"/>
    <n v="0"/>
    <n v="1"/>
    <s v=""/>
    <s v="Assassination"/>
  </r>
  <r>
    <n v="199206150003"/>
    <x v="22"/>
    <n v="6"/>
    <n v="15"/>
    <x v="78"/>
    <x v="7"/>
    <s v="Gauteng"/>
    <s v="Soweto"/>
    <n v="0"/>
    <n v="1"/>
    <s v=""/>
    <s v="Assassination"/>
  </r>
  <r>
    <n v="199206150004"/>
    <x v="22"/>
    <n v="6"/>
    <n v="15"/>
    <x v="78"/>
    <x v="7"/>
    <s v="KwaZulu-Natal"/>
    <s v="Everton"/>
    <n v="0"/>
    <n v="1"/>
    <s v=""/>
    <s v="Armed Assault"/>
  </r>
  <r>
    <n v="199206150005"/>
    <x v="22"/>
    <n v="6"/>
    <n v="15"/>
    <x v="78"/>
    <x v="7"/>
    <s v="Gauteng"/>
    <s v="Daveyton"/>
    <n v="0"/>
    <n v="1"/>
    <s v=""/>
    <s v="Armed Assault"/>
  </r>
  <r>
    <n v="199206150006"/>
    <x v="22"/>
    <n v="6"/>
    <n v="15"/>
    <x v="11"/>
    <x v="5"/>
    <s v="Anzoategui"/>
    <s v="Barcelona"/>
    <n v="0"/>
    <n v="1"/>
    <s v=""/>
    <s v="Armed Assault"/>
  </r>
  <r>
    <n v="199206150007"/>
    <x v="22"/>
    <n v="6"/>
    <n v="15"/>
    <x v="11"/>
    <x v="5"/>
    <s v="Lara"/>
    <s v="El Tocuyo"/>
    <n v="0"/>
    <n v="1"/>
    <s v=""/>
    <s v="Hostage Taking (Kidnapping)"/>
  </r>
  <r>
    <n v="199206150008"/>
    <x v="22"/>
    <n v="6"/>
    <n v="15"/>
    <x v="149"/>
    <x v="3"/>
    <s v="Unknown"/>
    <s v="Unknown"/>
    <n v="0"/>
    <n v="0"/>
    <s v=""/>
    <s v="Unarmed Assault"/>
  </r>
  <r>
    <n v="199206160001"/>
    <x v="22"/>
    <n v="6"/>
    <n v="16"/>
    <x v="49"/>
    <x v="2"/>
    <s v="Belait"/>
    <s v="Kuala Belait"/>
    <n v="0"/>
    <n v="0"/>
    <s v=""/>
    <s v="Assassination"/>
  </r>
  <r>
    <n v="199206160002"/>
    <x v="22"/>
    <n v="6"/>
    <n v="16"/>
    <x v="47"/>
    <x v="3"/>
    <s v="Picardy"/>
    <s v="Chauny"/>
    <n v="0"/>
    <n v="1"/>
    <s v=""/>
    <s v="Assassination"/>
  </r>
  <r>
    <n v="199206160003"/>
    <x v="22"/>
    <n v="6"/>
    <n v="16"/>
    <x v="46"/>
    <x v="10"/>
    <s v="Jammu and Kashmir"/>
    <s v="Srinagar"/>
    <n v="0"/>
    <n v="1"/>
    <s v=""/>
    <s v="Assassination"/>
  </r>
  <r>
    <n v="199206160004"/>
    <x v="22"/>
    <n v="6"/>
    <n v="16"/>
    <x v="78"/>
    <x v="7"/>
    <s v="Gauteng"/>
    <s v="Sebokeng"/>
    <n v="0"/>
    <n v="1"/>
    <s v=""/>
    <s v="Assassination"/>
  </r>
  <r>
    <n v="199206160005"/>
    <x v="22"/>
    <n v="6"/>
    <n v="16"/>
    <x v="78"/>
    <x v="7"/>
    <s v="Gauteng"/>
    <s v="Sebokeng"/>
    <n v="0"/>
    <n v="1"/>
    <s v=""/>
    <s v="Assassination"/>
  </r>
  <r>
    <n v="199206160006"/>
    <x v="22"/>
    <n v="6"/>
    <n v="16"/>
    <x v="78"/>
    <x v="7"/>
    <s v="Gauteng"/>
    <s v="Sebokeng"/>
    <n v="0"/>
    <n v="1"/>
    <s v=""/>
    <s v="Assassination"/>
  </r>
  <r>
    <n v="199206160007"/>
    <x v="22"/>
    <n v="6"/>
    <n v="16"/>
    <x v="63"/>
    <x v="5"/>
    <s v="Santiago Metropolitan"/>
    <s v="Santiago"/>
    <n v="0"/>
    <n v="1"/>
    <s v=""/>
    <s v="Bombing/Explosion"/>
  </r>
  <r>
    <n v="199206160008"/>
    <x v="22"/>
    <n v="6"/>
    <n v="16"/>
    <x v="63"/>
    <x v="5"/>
    <s v="Santiago Metropolitan"/>
    <s v="Santiago"/>
    <n v="0"/>
    <n v="1"/>
    <s v=""/>
    <s v="Bombing/Explosion"/>
  </r>
  <r>
    <n v="199206160009"/>
    <x v="22"/>
    <n v="6"/>
    <n v="16"/>
    <x v="62"/>
    <x v="5"/>
    <s v="Lima"/>
    <s v="Lima"/>
    <n v="0"/>
    <n v="1"/>
    <s v=""/>
    <s v="Bombing/Explosion"/>
  </r>
  <r>
    <n v="199206160010"/>
    <x v="22"/>
    <n v="6"/>
    <n v="16"/>
    <x v="24"/>
    <x v="3"/>
    <s v="England"/>
    <s v="London"/>
    <n v="0"/>
    <n v="1"/>
    <s v=""/>
    <s v="Bombing/Explosion"/>
  </r>
  <r>
    <n v="199206160011"/>
    <x v="22"/>
    <n v="6"/>
    <n v="16"/>
    <x v="53"/>
    <x v="8"/>
    <s v="Algiers"/>
    <s v="Algiers"/>
    <n v="0"/>
    <n v="1"/>
    <s v=""/>
    <s v="Armed Assault"/>
  </r>
  <r>
    <n v="199206160012"/>
    <x v="22"/>
    <n v="6"/>
    <n v="16"/>
    <x v="46"/>
    <x v="10"/>
    <s v="West Bengal"/>
    <s v="Unknown"/>
    <n v="0"/>
    <n v="1"/>
    <s v=""/>
    <s v="Unknown"/>
  </r>
  <r>
    <n v="199206160013"/>
    <x v="22"/>
    <n v="6"/>
    <n v="16"/>
    <x v="32"/>
    <x v="10"/>
    <s v="Sindh"/>
    <s v="Karachi"/>
    <n v="0"/>
    <n v="1"/>
    <s v=""/>
    <s v="Assassination"/>
  </r>
  <r>
    <n v="199206160014"/>
    <x v="22"/>
    <n v="6"/>
    <n v="16"/>
    <x v="21"/>
    <x v="8"/>
    <s v="Unknown"/>
    <s v="Ardiedibi"/>
    <n v="0"/>
    <n v="1"/>
    <s v=""/>
    <s v="Armed Assault"/>
  </r>
  <r>
    <n v="199206160015"/>
    <x v="22"/>
    <n v="6"/>
    <n v="16"/>
    <x v="2"/>
    <x v="2"/>
    <s v="Unknown"/>
    <s v="Los Banos"/>
    <n v="0"/>
    <n v="1"/>
    <s v=""/>
    <s v="Hostage Taking (Kidnapping)"/>
  </r>
  <r>
    <n v="199206170001"/>
    <x v="22"/>
    <n v="6"/>
    <n v="17"/>
    <x v="156"/>
    <x v="11"/>
    <s v="Tbilisi"/>
    <s v="Tbilisi"/>
    <n v="0"/>
    <n v="1"/>
    <s v=""/>
    <s v="Assassination"/>
  </r>
  <r>
    <n v="199206170002"/>
    <x v="22"/>
    <n v="6"/>
    <n v="17"/>
    <x v="47"/>
    <x v="3"/>
    <s v="Corsica"/>
    <s v="Bastia"/>
    <n v="0"/>
    <n v="1"/>
    <s v=""/>
    <s v="Bombing/Explosion"/>
  </r>
  <r>
    <n v="199206170003"/>
    <x v="22"/>
    <n v="6"/>
    <n v="17"/>
    <x v="24"/>
    <x v="3"/>
    <s v="Northern Ireland"/>
    <s v="Belfast"/>
    <n v="0"/>
    <n v="0"/>
    <s v=""/>
    <s v="Bombing/Explosion"/>
  </r>
  <r>
    <n v="199206170004"/>
    <x v="22"/>
    <n v="6"/>
    <n v="17"/>
    <x v="24"/>
    <x v="3"/>
    <s v="Northern Ireland"/>
    <s v="Belfast"/>
    <n v="0"/>
    <n v="1"/>
    <s v=""/>
    <s v="Bombing/Explosion"/>
  </r>
  <r>
    <n v="199206170005"/>
    <x v="22"/>
    <n v="6"/>
    <n v="17"/>
    <x v="24"/>
    <x v="3"/>
    <s v="Northern Ireland"/>
    <s v="Belfast"/>
    <n v="0"/>
    <n v="1"/>
    <s v=""/>
    <s v="Bombing/Explosion"/>
  </r>
  <r>
    <n v="199206170006"/>
    <x v="22"/>
    <n v="6"/>
    <n v="17"/>
    <x v="2"/>
    <x v="2"/>
    <s v="Maguindanao"/>
    <s v="Cotabato City"/>
    <n v="0"/>
    <n v="1"/>
    <s v=""/>
    <s v="Bombing/Explosion"/>
  </r>
  <r>
    <n v="199206170007"/>
    <x v="22"/>
    <n v="6"/>
    <n v="17"/>
    <x v="53"/>
    <x v="8"/>
    <s v="Blida"/>
    <s v="Blida"/>
    <n v="0"/>
    <n v="1"/>
    <s v=""/>
    <s v="Armed Assault"/>
  </r>
  <r>
    <n v="199206170008"/>
    <x v="22"/>
    <n v="6"/>
    <n v="17"/>
    <x v="53"/>
    <x v="8"/>
    <s v="Mostaganem"/>
    <s v="Mostagenam"/>
    <n v="0"/>
    <n v="1"/>
    <s v=""/>
    <s v="Armed Assault"/>
  </r>
  <r>
    <n v="199206170009"/>
    <x v="22"/>
    <n v="6"/>
    <n v="17"/>
    <x v="2"/>
    <x v="2"/>
    <s v="North Cotabato"/>
    <s v="Unknown"/>
    <n v="0"/>
    <n v="1"/>
    <s v=""/>
    <s v="Armed Assault"/>
  </r>
  <r>
    <n v="199206170010"/>
    <x v="22"/>
    <n v="6"/>
    <n v="17"/>
    <x v="40"/>
    <x v="4"/>
    <s v=""/>
    <s v="Kaohsiung"/>
    <n v="0"/>
    <n v="1"/>
    <s v=""/>
    <s v="Bombing/Explosion"/>
  </r>
  <r>
    <n v="199206170011"/>
    <x v="22"/>
    <n v="6"/>
    <n v="17"/>
    <x v="11"/>
    <x v="5"/>
    <s v="Carabobo"/>
    <s v="Valencia"/>
    <n v="0"/>
    <n v="1"/>
    <s v=""/>
    <s v="Unknown"/>
  </r>
  <r>
    <n v="199206180001"/>
    <x v="22"/>
    <n v="6"/>
    <n v="18"/>
    <x v="53"/>
    <x v="8"/>
    <s v="Algiers"/>
    <s v="Algiers"/>
    <n v="0"/>
    <n v="0"/>
    <s v=""/>
    <s v="Assassination"/>
  </r>
  <r>
    <n v="199206180002"/>
    <x v="22"/>
    <n v="6"/>
    <n v="18"/>
    <x v="53"/>
    <x v="8"/>
    <s v="Algiers"/>
    <s v="Algiers"/>
    <n v="0"/>
    <n v="0"/>
    <s v=""/>
    <s v="Assassination"/>
  </r>
  <r>
    <n v="199206180003"/>
    <x v="22"/>
    <n v="6"/>
    <n v="18"/>
    <x v="53"/>
    <x v="8"/>
    <s v="Algiers"/>
    <s v="Algiers"/>
    <n v="0"/>
    <n v="1"/>
    <s v=""/>
    <s v="Assassination"/>
  </r>
  <r>
    <n v="199206180004"/>
    <x v="22"/>
    <n v="6"/>
    <n v="18"/>
    <x v="18"/>
    <x v="5"/>
    <s v="Buenos Aires"/>
    <s v="Buenos Aires"/>
    <n v="0"/>
    <n v="1"/>
    <s v=""/>
    <s v="Bombing/Explosion"/>
  </r>
  <r>
    <n v="199206180005"/>
    <x v="22"/>
    <n v="6"/>
    <n v="18"/>
    <x v="18"/>
    <x v="5"/>
    <s v="Unknown"/>
    <s v="Unknown"/>
    <n v="0"/>
    <n v="1"/>
    <s v=""/>
    <s v="Bombing/Explosion"/>
  </r>
  <r>
    <n v="199206180006"/>
    <x v="22"/>
    <n v="6"/>
    <n v="18"/>
    <x v="18"/>
    <x v="5"/>
    <s v="Unknown"/>
    <s v="Unknown"/>
    <n v="0"/>
    <n v="1"/>
    <s v=""/>
    <s v="Bombing/Explosion"/>
  </r>
  <r>
    <n v="199206180007"/>
    <x v="22"/>
    <n v="6"/>
    <n v="18"/>
    <x v="25"/>
    <x v="5"/>
    <s v="Norte de Santander"/>
    <s v="Tibu"/>
    <n v="0"/>
    <n v="1"/>
    <s v=""/>
    <s v="Bombing/Explosion"/>
  </r>
  <r>
    <n v="199206180008"/>
    <x v="22"/>
    <n v="6"/>
    <n v="18"/>
    <x v="24"/>
    <x v="3"/>
    <s v="England"/>
    <s v="Leeds"/>
    <n v="0"/>
    <n v="0"/>
    <s v=""/>
    <s v="Facility/Infrastructure Attack"/>
  </r>
  <r>
    <n v="199206180009"/>
    <x v="22"/>
    <n v="6"/>
    <n v="18"/>
    <x v="24"/>
    <x v="3"/>
    <s v="England"/>
    <s v="Leeds"/>
    <n v="0"/>
    <n v="0"/>
    <s v=""/>
    <s v="Facility/Infrastructure Attack"/>
  </r>
  <r>
    <n v="199206180010"/>
    <x v="22"/>
    <n v="6"/>
    <n v="18"/>
    <x v="24"/>
    <x v="3"/>
    <s v="England"/>
    <s v="Leeds"/>
    <n v="0"/>
    <n v="0"/>
    <s v=""/>
    <s v="Facility/Infrastructure Attack"/>
  </r>
  <r>
    <n v="199206180011"/>
    <x v="22"/>
    <n v="6"/>
    <n v="18"/>
    <x v="24"/>
    <x v="3"/>
    <s v="England"/>
    <s v="Leeds"/>
    <n v="0"/>
    <n v="0"/>
    <s v=""/>
    <s v="Facility/Infrastructure Attack"/>
  </r>
  <r>
    <n v="199206180012"/>
    <x v="22"/>
    <n v="6"/>
    <n v="18"/>
    <x v="24"/>
    <x v="3"/>
    <s v="England"/>
    <s v="Leeds"/>
    <n v="0"/>
    <n v="0"/>
    <s v=""/>
    <s v="Facility/Infrastructure Attack"/>
  </r>
  <r>
    <n v="199206180013"/>
    <x v="22"/>
    <n v="6"/>
    <n v="18"/>
    <x v="24"/>
    <x v="3"/>
    <s v="England"/>
    <s v="Leeds"/>
    <n v="0"/>
    <n v="1"/>
    <s v=""/>
    <s v="Facility/Infrastructure Attack"/>
  </r>
  <r>
    <n v="199206180014"/>
    <x v="22"/>
    <n v="6"/>
    <n v="18"/>
    <x v="24"/>
    <x v="3"/>
    <s v="England"/>
    <s v="Leeds"/>
    <n v="0"/>
    <n v="1"/>
    <s v=""/>
    <s v="Facility/Infrastructure Attack"/>
  </r>
  <r>
    <n v="199206180015"/>
    <x v="22"/>
    <n v="6"/>
    <n v="18"/>
    <x v="24"/>
    <x v="3"/>
    <s v="England"/>
    <s v="Leeds"/>
    <n v="0"/>
    <n v="0"/>
    <s v=""/>
    <s v="Facility/Infrastructure Attack"/>
  </r>
  <r>
    <n v="199206180017"/>
    <x v="22"/>
    <n v="6"/>
    <n v="18"/>
    <x v="119"/>
    <x v="6"/>
    <s v="Tirana"/>
    <s v="Tirana"/>
    <n v="0"/>
    <n v="1"/>
    <s v=""/>
    <s v="Unarmed Assault"/>
  </r>
  <r>
    <n v="199206180018"/>
    <x v="22"/>
    <n v="6"/>
    <n v="18"/>
    <x v="78"/>
    <x v="7"/>
    <s v="Gauteng"/>
    <s v="Boipatong"/>
    <n v="0"/>
    <n v="1"/>
    <s v=""/>
    <s v="Armed Assault"/>
  </r>
  <r>
    <n v="199206180019"/>
    <x v="22"/>
    <n v="6"/>
    <n v="18"/>
    <x v="11"/>
    <x v="5"/>
    <s v="Anzoategui"/>
    <s v="Puerto la Cruz"/>
    <n v="0"/>
    <n v="1"/>
    <s v=""/>
    <s v="Armed Assault"/>
  </r>
  <r>
    <n v="199206190001"/>
    <x v="22"/>
    <n v="6"/>
    <n v="19"/>
    <x v="62"/>
    <x v="5"/>
    <s v="Arequipa"/>
    <s v="Huancaraylla"/>
    <n v="0"/>
    <n v="1"/>
    <s v=""/>
    <s v="Assassination"/>
  </r>
  <r>
    <n v="199206190002"/>
    <x v="22"/>
    <n v="6"/>
    <n v="19"/>
    <x v="17"/>
    <x v="8"/>
    <s v="Asyut"/>
    <s v="Asyut"/>
    <n v="0"/>
    <n v="1"/>
    <s v=""/>
    <s v="Facility/Infrastructure Attack"/>
  </r>
  <r>
    <n v="199206190003"/>
    <x v="22"/>
    <n v="6"/>
    <n v="19"/>
    <x v="17"/>
    <x v="8"/>
    <s v="Asyut"/>
    <s v="Asyut"/>
    <n v="0"/>
    <n v="1"/>
    <s v=""/>
    <s v="Facility/Infrastructure Attack"/>
  </r>
  <r>
    <n v="199206190004"/>
    <x v="22"/>
    <n v="6"/>
    <n v="19"/>
    <x v="17"/>
    <x v="8"/>
    <s v="Asyut"/>
    <s v="Asyut"/>
    <n v="0"/>
    <n v="1"/>
    <s v=""/>
    <s v="Facility/Infrastructure Attack"/>
  </r>
  <r>
    <n v="199206190005"/>
    <x v="22"/>
    <n v="6"/>
    <n v="19"/>
    <x v="17"/>
    <x v="8"/>
    <s v="Asyut"/>
    <s v="Asyut"/>
    <n v="0"/>
    <n v="1"/>
    <s v=""/>
    <s v="Facility/Infrastructure Attack"/>
  </r>
  <r>
    <n v="199206190006"/>
    <x v="22"/>
    <n v="6"/>
    <n v="19"/>
    <x v="17"/>
    <x v="8"/>
    <s v="Asyut"/>
    <s v="Asyut"/>
    <n v="0"/>
    <n v="1"/>
    <s v=""/>
    <s v="Facility/Infrastructure Attack"/>
  </r>
  <r>
    <n v="199206190007"/>
    <x v="22"/>
    <n v="6"/>
    <n v="19"/>
    <x v="17"/>
    <x v="8"/>
    <s v="Asyut"/>
    <s v="Asyut"/>
    <n v="0"/>
    <n v="1"/>
    <s v=""/>
    <s v="Facility/Infrastructure Attack"/>
  </r>
  <r>
    <n v="199206190008"/>
    <x v="22"/>
    <n v="6"/>
    <n v="19"/>
    <x v="17"/>
    <x v="8"/>
    <s v="Asyut"/>
    <s v="Asyut"/>
    <n v="0"/>
    <n v="1"/>
    <s v=""/>
    <s v="Facility/Infrastructure Attack"/>
  </r>
  <r>
    <n v="199206190009"/>
    <x v="22"/>
    <n v="6"/>
    <n v="19"/>
    <x v="17"/>
    <x v="8"/>
    <s v="Asyut"/>
    <s v="Asyut"/>
    <n v="0"/>
    <n v="1"/>
    <s v=""/>
    <s v="Facility/Infrastructure Attack"/>
  </r>
  <r>
    <n v="199206190010"/>
    <x v="22"/>
    <n v="6"/>
    <n v="19"/>
    <x v="17"/>
    <x v="8"/>
    <s v="Asyut"/>
    <s v="Asyut"/>
    <n v="0"/>
    <n v="1"/>
    <s v=""/>
    <s v="Facility/Infrastructure Attack"/>
  </r>
  <r>
    <n v="199206190011"/>
    <x v="22"/>
    <n v="6"/>
    <n v="19"/>
    <x v="17"/>
    <x v="8"/>
    <s v="Asyut"/>
    <s v="Asyut"/>
    <n v="0"/>
    <n v="1"/>
    <s v=""/>
    <s v="Facility/Infrastructure Attack"/>
  </r>
  <r>
    <n v="199206190012"/>
    <x v="22"/>
    <n v="6"/>
    <n v="19"/>
    <x v="17"/>
    <x v="8"/>
    <s v="Asyut"/>
    <s v="Asyut"/>
    <n v="0"/>
    <n v="1"/>
    <s v=""/>
    <s v="Facility/Infrastructure Attack"/>
  </r>
  <r>
    <n v="199206190013"/>
    <x v="22"/>
    <n v="6"/>
    <n v="19"/>
    <x v="17"/>
    <x v="8"/>
    <s v="Asyut"/>
    <s v="Asyut"/>
    <n v="0"/>
    <n v="1"/>
    <s v=""/>
    <s v="Facility/Infrastructure Attack"/>
  </r>
  <r>
    <n v="199206190014"/>
    <x v="22"/>
    <n v="6"/>
    <n v="19"/>
    <x v="17"/>
    <x v="8"/>
    <s v="Asyut"/>
    <s v="Asyut"/>
    <n v="0"/>
    <n v="1"/>
    <s v=""/>
    <s v="Facility/Infrastructure Attack"/>
  </r>
  <r>
    <n v="199206190015"/>
    <x v="22"/>
    <n v="6"/>
    <n v="19"/>
    <x v="17"/>
    <x v="8"/>
    <s v="Asyut"/>
    <s v="Asyut"/>
    <n v="0"/>
    <n v="1"/>
    <s v=""/>
    <s v="Facility/Infrastructure Attack"/>
  </r>
  <r>
    <n v="199206190016"/>
    <x v="22"/>
    <n v="6"/>
    <n v="19"/>
    <x v="62"/>
    <x v="5"/>
    <s v="Ayacucho"/>
    <s v="Circamarca"/>
    <n v="0"/>
    <n v="1"/>
    <s v=""/>
    <s v="Armed Assault"/>
  </r>
  <r>
    <n v="199206190017"/>
    <x v="22"/>
    <n v="6"/>
    <n v="19"/>
    <x v="62"/>
    <x v="5"/>
    <s v="Ayacucho"/>
    <s v="Llusita"/>
    <n v="0"/>
    <n v="1"/>
    <s v=""/>
    <s v="Armed Assault"/>
  </r>
  <r>
    <n v="199206190018"/>
    <x v="22"/>
    <n v="6"/>
    <n v="19"/>
    <x v="62"/>
    <x v="5"/>
    <s v="Ayacucho"/>
    <s v="Huancasancos district"/>
    <n v="0"/>
    <n v="1"/>
    <s v=""/>
    <s v="Bombing/Explosion"/>
  </r>
  <r>
    <n v="199206200001"/>
    <x v="22"/>
    <n v="6"/>
    <n v="20"/>
    <x v="90"/>
    <x v="7"/>
    <s v="Luanda"/>
    <s v="Luanda"/>
    <n v="0"/>
    <n v="1"/>
    <s v=""/>
    <s v="Assassination"/>
  </r>
  <r>
    <n v="199206200002"/>
    <x v="22"/>
    <n v="6"/>
    <n v="20"/>
    <x v="10"/>
    <x v="0"/>
    <s v="Solola"/>
    <s v="Solola"/>
    <n v="0"/>
    <n v="1"/>
    <s v=""/>
    <s v="Assassination"/>
  </r>
  <r>
    <n v="199206200005"/>
    <x v="22"/>
    <n v="6"/>
    <n v="20"/>
    <x v="17"/>
    <x v="8"/>
    <s v="Asyut"/>
    <s v="Dayrut"/>
    <n v="0"/>
    <n v="1"/>
    <s v=""/>
    <s v="Armed Assault"/>
  </r>
  <r>
    <n v="199206200006"/>
    <x v="22"/>
    <n v="6"/>
    <n v="20"/>
    <x v="17"/>
    <x v="8"/>
    <s v="Asyut"/>
    <s v="Dayrut"/>
    <n v="0"/>
    <n v="1"/>
    <s v=""/>
    <s v="Armed Assault"/>
  </r>
  <r>
    <n v="199206200007"/>
    <x v="22"/>
    <n v="6"/>
    <n v="20"/>
    <x v="17"/>
    <x v="8"/>
    <s v="Asyut"/>
    <s v="Dayrut"/>
    <n v="0"/>
    <n v="1"/>
    <s v=""/>
    <s v="Armed Assault"/>
  </r>
  <r>
    <n v="199206210001"/>
    <x v="22"/>
    <n v="6"/>
    <n v="21"/>
    <x v="53"/>
    <x v="8"/>
    <s v="Laghouat"/>
    <s v="Laghouat"/>
    <n v="0"/>
    <n v="1"/>
    <s v=""/>
    <s v="Assassination"/>
  </r>
  <r>
    <n v="199206210002"/>
    <x v="22"/>
    <n v="6"/>
    <n v="21"/>
    <x v="43"/>
    <x v="8"/>
    <s v="West Bank"/>
    <s v="Nablus"/>
    <n v="0"/>
    <n v="1"/>
    <s v=""/>
    <s v="Assassination"/>
  </r>
  <r>
    <n v="199206210003"/>
    <x v="22"/>
    <n v="6"/>
    <n v="21"/>
    <x v="78"/>
    <x v="7"/>
    <s v="Gauteng"/>
    <s v="Dobsonville"/>
    <n v="0"/>
    <n v="1"/>
    <s v=""/>
    <s v="Armed Assault"/>
  </r>
  <r>
    <n v="199206210005"/>
    <x v="22"/>
    <n v="6"/>
    <n v="21"/>
    <x v="21"/>
    <x v="8"/>
    <s v="Bingol"/>
    <s v="Unknown"/>
    <n v="0"/>
    <n v="1"/>
    <s v=""/>
    <s v="Armed Assault"/>
  </r>
  <r>
    <n v="199206210006"/>
    <x v="22"/>
    <n v="6"/>
    <n v="21"/>
    <x v="5"/>
    <x v="1"/>
    <s v="Missouri"/>
    <s v="Kansas City"/>
    <n v="0"/>
    <n v="0"/>
    <s v=""/>
    <s v="Facility/Infrastructure Attack"/>
  </r>
  <r>
    <n v="199206220001"/>
    <x v="22"/>
    <n v="6"/>
    <n v="22"/>
    <x v="43"/>
    <x v="8"/>
    <s v="Gaza Strip"/>
    <s v="Khan Yunis"/>
    <n v="0"/>
    <n v="1"/>
    <s v=""/>
    <s v="Assassination"/>
  </r>
  <r>
    <n v="199206220002"/>
    <x v="22"/>
    <n v="6"/>
    <n v="22"/>
    <x v="21"/>
    <x v="8"/>
    <s v="Bitlis"/>
    <s v="Guroymak"/>
    <n v="0"/>
    <n v="1"/>
    <s v=""/>
    <s v="Assassination"/>
  </r>
  <r>
    <n v="199206220003"/>
    <x v="22"/>
    <n v="6"/>
    <n v="22"/>
    <x v="53"/>
    <x v="8"/>
    <s v="Guelma"/>
    <s v="Guelma"/>
    <n v="0"/>
    <n v="1"/>
    <s v=""/>
    <s v="Bombing/Explosion"/>
  </r>
  <r>
    <n v="199206220004"/>
    <x v="22"/>
    <n v="6"/>
    <n v="22"/>
    <x v="25"/>
    <x v="5"/>
    <s v="Unknown"/>
    <s v="Esmeralda"/>
    <n v="0"/>
    <n v="1"/>
    <s v=""/>
    <s v="Bombing/Explosion"/>
  </r>
  <r>
    <n v="199206220005"/>
    <x v="22"/>
    <n v="6"/>
    <n v="22"/>
    <x v="2"/>
    <x v="2"/>
    <s v="Metropolitian Manila"/>
    <s v="Manila"/>
    <n v="0"/>
    <n v="1"/>
    <s v=""/>
    <s v="Bombing/Explosion"/>
  </r>
  <r>
    <n v="199206220006"/>
    <x v="22"/>
    <n v="6"/>
    <n v="22"/>
    <x v="25"/>
    <x v="5"/>
    <s v="Meta"/>
    <s v="Mesa de Fernandez"/>
    <n v="0"/>
    <n v="1"/>
    <s v=""/>
    <s v="Armed Assault"/>
  </r>
  <r>
    <n v="199206220007"/>
    <x v="22"/>
    <n v="6"/>
    <n v="22"/>
    <x v="25"/>
    <x v="5"/>
    <s v="Meta"/>
    <s v="El Castillo"/>
    <n v="0"/>
    <n v="1"/>
    <s v=""/>
    <s v="Armed Assault"/>
  </r>
  <r>
    <n v="199206220008"/>
    <x v="22"/>
    <n v="6"/>
    <n v="22"/>
    <x v="43"/>
    <x v="8"/>
    <s v="Gaza Strip"/>
    <s v="Gaza"/>
    <n v="0"/>
    <n v="1"/>
    <s v=""/>
    <s v="Armed Assault"/>
  </r>
  <r>
    <n v="199206220009"/>
    <x v="22"/>
    <n v="6"/>
    <n v="22"/>
    <x v="2"/>
    <x v="2"/>
    <s v="Unknown"/>
    <s v="Coronon"/>
    <n v="0"/>
    <n v="1"/>
    <s v=""/>
    <s v="Bombing/Explosion"/>
  </r>
  <r>
    <n v="199206220011"/>
    <x v="22"/>
    <n v="6"/>
    <n v="22"/>
    <x v="21"/>
    <x v="8"/>
    <s v="Unknown"/>
    <s v="Seki"/>
    <n v="0"/>
    <n v="1"/>
    <s v=""/>
    <s v="Bombing/Explosion"/>
  </r>
  <r>
    <n v="199206220012"/>
    <x v="22"/>
    <n v="6"/>
    <n v="22"/>
    <x v="21"/>
    <x v="8"/>
    <s v="Hakkari"/>
    <s v="Yuksekova"/>
    <n v="0"/>
    <n v="1"/>
    <s v=""/>
    <s v="Armed Assault"/>
  </r>
  <r>
    <n v="199206220013"/>
    <x v="22"/>
    <n v="6"/>
    <n v="22"/>
    <x v="21"/>
    <x v="8"/>
    <s v="Artvin"/>
    <s v="Unknown"/>
    <n v="0"/>
    <n v="1"/>
    <s v=""/>
    <s v="Armed Assault"/>
  </r>
  <r>
    <n v="199206220014"/>
    <x v="22"/>
    <n v="6"/>
    <n v="22"/>
    <x v="11"/>
    <x v="5"/>
    <s v="Zulia"/>
    <s v="Maracaibo"/>
    <n v="0"/>
    <n v="1"/>
    <s v=""/>
    <s v="Facility/Infrastructure Attack"/>
  </r>
  <r>
    <n v="199206230001"/>
    <x v="22"/>
    <n v="6"/>
    <n v="23"/>
    <x v="89"/>
    <x v="10"/>
    <s v="Dhaka"/>
    <s v="Dhaka"/>
    <n v="0"/>
    <n v="1"/>
    <s v=""/>
    <s v="Assassination"/>
  </r>
  <r>
    <n v="199206230002"/>
    <x v="22"/>
    <n v="6"/>
    <n v="23"/>
    <x v="32"/>
    <x v="10"/>
    <s v="Sindh"/>
    <s v="Karachi"/>
    <n v="0"/>
    <n v="1"/>
    <s v=""/>
    <s v="Assassination"/>
  </r>
  <r>
    <n v="199206230003"/>
    <x v="22"/>
    <n v="6"/>
    <n v="23"/>
    <x v="2"/>
    <x v="2"/>
    <s v="Metropolitian Manila"/>
    <s v="Manila"/>
    <n v="0"/>
    <n v="1"/>
    <s v=""/>
    <s v="Assassination"/>
  </r>
  <r>
    <n v="199206230004"/>
    <x v="22"/>
    <n v="6"/>
    <n v="23"/>
    <x v="21"/>
    <x v="8"/>
    <s v="Istanbul"/>
    <s v="Istanbul"/>
    <n v="0"/>
    <n v="1"/>
    <s v=""/>
    <s v="Assassination"/>
  </r>
  <r>
    <n v="199206230005"/>
    <x v="22"/>
    <n v="6"/>
    <n v="23"/>
    <x v="26"/>
    <x v="5"/>
    <s v="La Paz"/>
    <s v="La Paz"/>
    <n v="0"/>
    <n v="1"/>
    <s v=""/>
    <s v="Bombing/Explosion"/>
  </r>
  <r>
    <n v="199206230006"/>
    <x v="22"/>
    <n v="6"/>
    <n v="23"/>
    <x v="26"/>
    <x v="5"/>
    <s v="La Paz"/>
    <s v="La Paz"/>
    <n v="0"/>
    <n v="1"/>
    <s v=""/>
    <s v="Bombing/Explosion"/>
  </r>
  <r>
    <n v="199206230007"/>
    <x v="22"/>
    <n v="6"/>
    <n v="23"/>
    <x v="24"/>
    <x v="3"/>
    <s v="Northern Ireland"/>
    <s v="Belfast"/>
    <n v="0"/>
    <n v="1"/>
    <s v=""/>
    <s v="Bombing/Explosion"/>
  </r>
  <r>
    <n v="199206230008"/>
    <x v="22"/>
    <n v="6"/>
    <n v="23"/>
    <x v="24"/>
    <x v="3"/>
    <s v="Northern Ireland"/>
    <s v="Belfast"/>
    <n v="0"/>
    <n v="1"/>
    <s v=""/>
    <s v="Bombing/Explosion"/>
  </r>
  <r>
    <n v="199206230009"/>
    <x v="22"/>
    <n v="6"/>
    <n v="23"/>
    <x v="46"/>
    <x v="10"/>
    <s v="Jammu and Kashmir"/>
    <s v="Srinagar"/>
    <n v="0"/>
    <n v="1"/>
    <s v=""/>
    <s v="Armed Assault"/>
  </r>
  <r>
    <n v="199206240001"/>
    <x v="22"/>
    <n v="6"/>
    <n v="24"/>
    <x v="16"/>
    <x v="5"/>
    <s v="Parana"/>
    <s v="Curitiba"/>
    <n v="0"/>
    <n v="1"/>
    <s v=""/>
    <s v="Bombing/Explosion"/>
  </r>
  <r>
    <n v="199206240002"/>
    <x v="22"/>
    <n v="6"/>
    <n v="24"/>
    <x v="63"/>
    <x v="5"/>
    <s v="Valparaiso"/>
    <s v="Valparaiso"/>
    <n v="0"/>
    <n v="1"/>
    <s v=""/>
    <s v="Bombing/Explosion"/>
  </r>
  <r>
    <n v="199206240003"/>
    <x v="22"/>
    <n v="6"/>
    <n v="24"/>
    <x v="63"/>
    <x v="5"/>
    <s v="Valparaiso"/>
    <s v="Valparaiso"/>
    <n v="0"/>
    <n v="1"/>
    <s v=""/>
    <s v="Bombing/Explosion"/>
  </r>
  <r>
    <n v="199206240004"/>
    <x v="22"/>
    <n v="6"/>
    <n v="24"/>
    <x v="63"/>
    <x v="5"/>
    <s v="Valparaiso"/>
    <s v="Valparaiso"/>
    <n v="0"/>
    <n v="1"/>
    <s v=""/>
    <s v="Bombing/Explosion"/>
  </r>
  <r>
    <n v="199206240005"/>
    <x v="22"/>
    <n v="6"/>
    <n v="24"/>
    <x v="63"/>
    <x v="5"/>
    <s v="Valparaiso"/>
    <s v="Valparaiso"/>
    <n v="0"/>
    <n v="1"/>
    <s v=""/>
    <s v="Bombing/Explosion"/>
  </r>
  <r>
    <n v="199206240006"/>
    <x v="22"/>
    <n v="6"/>
    <n v="24"/>
    <x v="63"/>
    <x v="5"/>
    <s v="Santiago Metropolitan"/>
    <s v="Santiago"/>
    <n v="0"/>
    <n v="1"/>
    <s v=""/>
    <s v="Bombing/Explosion"/>
  </r>
  <r>
    <n v="199206240007"/>
    <x v="22"/>
    <n v="6"/>
    <n v="24"/>
    <x v="17"/>
    <x v="8"/>
    <s v="Luxor"/>
    <s v="Luxor"/>
    <n v="0"/>
    <n v="1"/>
    <s v=""/>
    <s v="Bombing/Explosion"/>
  </r>
  <r>
    <n v="199206240008"/>
    <x v="22"/>
    <n v="6"/>
    <n v="24"/>
    <x v="37"/>
    <x v="2"/>
    <s v="Phnom Penh"/>
    <s v="Phnom Penh"/>
    <n v="0"/>
    <n v="1"/>
    <s v=""/>
    <s v="Armed Assault"/>
  </r>
  <r>
    <n v="199206240009"/>
    <x v="22"/>
    <n v="6"/>
    <n v="24"/>
    <x v="156"/>
    <x v="11"/>
    <s v="Tbilisi"/>
    <s v="Tbilisi"/>
    <n v="0"/>
    <n v="1"/>
    <s v=""/>
    <s v="Armed Assault"/>
  </r>
  <r>
    <n v="199206240010"/>
    <x v="22"/>
    <n v="6"/>
    <n v="24"/>
    <x v="23"/>
    <x v="8"/>
    <s v="Sistan and Balochistan"/>
    <s v="Zahedan"/>
    <n v="0"/>
    <n v="1"/>
    <s v=""/>
    <s v="Unknown"/>
  </r>
  <r>
    <n v="199206250001"/>
    <x v="22"/>
    <n v="6"/>
    <n v="25"/>
    <x v="46"/>
    <x v="10"/>
    <s v="Unknown"/>
    <s v="Kilariapur"/>
    <n v="0"/>
    <n v="1"/>
    <s v=""/>
    <s v="Assassination"/>
  </r>
  <r>
    <n v="199206250002"/>
    <x v="22"/>
    <n v="6"/>
    <n v="25"/>
    <x v="43"/>
    <x v="8"/>
    <s v="Gaza Strip"/>
    <s v="Gaza"/>
    <n v="0"/>
    <n v="1"/>
    <s v=""/>
    <s v="Assassination"/>
  </r>
  <r>
    <n v="199206250003"/>
    <x v="22"/>
    <n v="6"/>
    <n v="25"/>
    <x v="21"/>
    <x v="8"/>
    <s v="Diyarbakir"/>
    <s v="Yolac"/>
    <n v="0"/>
    <n v="1"/>
    <s v=""/>
    <s v="Assassination"/>
  </r>
  <r>
    <n v="199206250004"/>
    <x v="22"/>
    <n v="6"/>
    <n v="25"/>
    <x v="89"/>
    <x v="10"/>
    <s v="Dhaka"/>
    <s v="Dhaka"/>
    <n v="0"/>
    <n v="1"/>
    <s v=""/>
    <s v="Armed Assault"/>
  </r>
  <r>
    <n v="199206250005"/>
    <x v="22"/>
    <n v="6"/>
    <n v="25"/>
    <x v="25"/>
    <x v="5"/>
    <s v="Antioquia"/>
    <s v="Medellin"/>
    <n v="0"/>
    <n v="1"/>
    <s v=""/>
    <s v="Bombing/Explosion"/>
  </r>
  <r>
    <n v="199206250006"/>
    <x v="22"/>
    <n v="6"/>
    <n v="25"/>
    <x v="42"/>
    <x v="8"/>
    <s v="Asimah"/>
    <s v="Kuwait"/>
    <n v="0"/>
    <n v="1"/>
    <s v=""/>
    <s v="Bombing/Explosion"/>
  </r>
  <r>
    <n v="199206250007"/>
    <x v="22"/>
    <n v="6"/>
    <n v="25"/>
    <x v="24"/>
    <x v="3"/>
    <s v="England"/>
    <s v="London"/>
    <n v="0"/>
    <n v="1"/>
    <s v=""/>
    <s v="Bombing/Explosion"/>
  </r>
  <r>
    <n v="199206250008"/>
    <x v="22"/>
    <n v="6"/>
    <n v="25"/>
    <x v="43"/>
    <x v="8"/>
    <s v="West Bank"/>
    <s v="Jenin"/>
    <n v="0"/>
    <n v="1"/>
    <s v=""/>
    <s v="Armed Assault"/>
  </r>
  <r>
    <n v="199206250009"/>
    <x v="22"/>
    <n v="6"/>
    <n v="25"/>
    <x v="83"/>
    <x v="10"/>
    <s v="North Central"/>
    <s v="Polonnaruwa District"/>
    <n v="0"/>
    <n v="1"/>
    <s v=""/>
    <s v="Armed Assault"/>
  </r>
  <r>
    <n v="199206250010"/>
    <x v="22"/>
    <n v="6"/>
    <n v="25"/>
    <x v="11"/>
    <x v="5"/>
    <s v="Caracas"/>
    <s v="Caracas"/>
    <n v="0"/>
    <n v="1"/>
    <s v=""/>
    <s v="Armed Assault"/>
  </r>
  <r>
    <n v="199206260001"/>
    <x v="22"/>
    <n v="6"/>
    <n v="26"/>
    <x v="42"/>
    <x v="8"/>
    <s v="Asimah"/>
    <s v="Kuwait"/>
    <n v="0"/>
    <n v="0"/>
    <s v=""/>
    <s v="Assassination"/>
  </r>
  <r>
    <n v="199206260002"/>
    <x v="22"/>
    <n v="6"/>
    <n v="26"/>
    <x v="53"/>
    <x v="8"/>
    <s v="Algiers"/>
    <s v="Algiers"/>
    <n v="0"/>
    <n v="1"/>
    <s v=""/>
    <s v="Bombing/Explosion"/>
  </r>
  <r>
    <n v="199206260003"/>
    <x v="22"/>
    <n v="6"/>
    <n v="26"/>
    <x v="7"/>
    <x v="3"/>
    <s v="Lazio"/>
    <s v="Rome"/>
    <n v="0"/>
    <n v="1"/>
    <s v=""/>
    <s v="Bombing/Explosion"/>
  </r>
  <r>
    <n v="199206260004"/>
    <x v="22"/>
    <n v="6"/>
    <n v="26"/>
    <x v="7"/>
    <x v="3"/>
    <s v="Lazio"/>
    <s v="Rome"/>
    <n v="0"/>
    <n v="1"/>
    <s v=""/>
    <s v="Bombing/Explosion"/>
  </r>
  <r>
    <n v="199206260005"/>
    <x v="22"/>
    <n v="6"/>
    <n v="26"/>
    <x v="37"/>
    <x v="2"/>
    <s v="Unknown"/>
    <s v="Unknown"/>
    <n v="0"/>
    <n v="1"/>
    <s v=""/>
    <s v="Armed Assault"/>
  </r>
  <r>
    <n v="199206260006"/>
    <x v="22"/>
    <n v="6"/>
    <n v="26"/>
    <x v="21"/>
    <x v="8"/>
    <s v="Diyarbakir"/>
    <s v="Tepe"/>
    <n v="0"/>
    <n v="1"/>
    <s v=""/>
    <s v="Bombing/Explosion"/>
  </r>
  <r>
    <n v="199206270001"/>
    <x v="22"/>
    <n v="6"/>
    <n v="27"/>
    <x v="43"/>
    <x v="8"/>
    <s v="West Bank"/>
    <s v="Hebron"/>
    <n v="0"/>
    <n v="0"/>
    <s v=""/>
    <s v="Assassination"/>
  </r>
  <r>
    <n v="199206270002"/>
    <x v="22"/>
    <n v="6"/>
    <n v="27"/>
    <x v="38"/>
    <x v="8"/>
    <s v="West Bank"/>
    <s v="Roi"/>
    <n v="0"/>
    <n v="0"/>
    <s v=""/>
    <s v="Assassination"/>
  </r>
  <r>
    <n v="199206270003"/>
    <x v="22"/>
    <n v="6"/>
    <n v="27"/>
    <x v="2"/>
    <x v="2"/>
    <s v="Lanao del Norte"/>
    <s v="Iligan"/>
    <n v="0"/>
    <n v="1"/>
    <s v=""/>
    <s v="Assassination"/>
  </r>
  <r>
    <n v="199206270004"/>
    <x v="22"/>
    <n v="6"/>
    <n v="27"/>
    <x v="21"/>
    <x v="8"/>
    <s v="Diyarbakir"/>
    <s v="Ergani District"/>
    <n v="0"/>
    <n v="1"/>
    <s v=""/>
    <s v="Assassination"/>
  </r>
  <r>
    <n v="199206270005"/>
    <x v="22"/>
    <n v="6"/>
    <n v="27"/>
    <x v="21"/>
    <x v="8"/>
    <s v="Diyarbakir"/>
    <s v="Diyarbakir"/>
    <n v="0"/>
    <n v="1"/>
    <s v=""/>
    <s v="Assassination"/>
  </r>
  <r>
    <n v="199206270006"/>
    <x v="22"/>
    <n v="6"/>
    <n v="27"/>
    <x v="21"/>
    <x v="8"/>
    <s v="Mardin"/>
    <s v="Ambarli"/>
    <n v="0"/>
    <n v="1"/>
    <s v=""/>
    <s v="Assassination"/>
  </r>
  <r>
    <n v="199206270007"/>
    <x v="22"/>
    <n v="6"/>
    <n v="27"/>
    <x v="21"/>
    <x v="8"/>
    <s v="Mardin"/>
    <s v="Ambarli"/>
    <n v="0"/>
    <n v="1"/>
    <s v=""/>
    <s v="Assassination"/>
  </r>
  <r>
    <n v="199206270008"/>
    <x v="22"/>
    <n v="6"/>
    <n v="27"/>
    <x v="89"/>
    <x v="10"/>
    <s v="Dhaka"/>
    <s v="Dhaka"/>
    <n v="0"/>
    <n v="1"/>
    <s v=""/>
    <s v="Armed Assault"/>
  </r>
  <r>
    <n v="199206270009"/>
    <x v="22"/>
    <n v="6"/>
    <n v="27"/>
    <x v="89"/>
    <x v="10"/>
    <s v="Dhaka"/>
    <s v="Dhaka"/>
    <n v="0"/>
    <n v="1"/>
    <s v=""/>
    <s v="Armed Assault"/>
  </r>
  <r>
    <n v="199206270012"/>
    <x v="22"/>
    <n v="6"/>
    <n v="27"/>
    <x v="53"/>
    <x v="8"/>
    <s v="Ain Defla"/>
    <s v="Ain Defla"/>
    <n v="0"/>
    <n v="1"/>
    <s v=""/>
    <s v="Armed Assault"/>
  </r>
  <r>
    <n v="199206270013"/>
    <x v="22"/>
    <n v="6"/>
    <n v="27"/>
    <x v="53"/>
    <x v="8"/>
    <s v="Bejaia"/>
    <s v="Bejaïa"/>
    <n v="0"/>
    <n v="1"/>
    <s v=""/>
    <s v="Armed Assault"/>
  </r>
  <r>
    <n v="199206270014"/>
    <x v="22"/>
    <n v="6"/>
    <n v="27"/>
    <x v="134"/>
    <x v="7"/>
    <s v="Tahoua"/>
    <s v="I-n-Safari"/>
    <n v="0"/>
    <n v="1"/>
    <s v=""/>
    <s v="Armed Assault"/>
  </r>
  <r>
    <n v="199206270015"/>
    <x v="22"/>
    <n v="6"/>
    <n v="27"/>
    <x v="21"/>
    <x v="8"/>
    <s v="Gaziantep"/>
    <s v="Islahiye District"/>
    <n v="0"/>
    <n v="1"/>
    <s v=""/>
    <s v="Armed Assault"/>
  </r>
  <r>
    <n v="199206280001"/>
    <x v="22"/>
    <n v="6"/>
    <n v="28"/>
    <x v="19"/>
    <x v="8"/>
    <s v="South"/>
    <s v="Unknown"/>
    <n v="0"/>
    <n v="1"/>
    <s v=""/>
    <s v="Bombing/Explosion"/>
  </r>
  <r>
    <n v="199206280002"/>
    <x v="22"/>
    <n v="6"/>
    <n v="28"/>
    <x v="79"/>
    <x v="7"/>
    <s v="Nairobi"/>
    <s v="Nairobi"/>
    <n v="0"/>
    <n v="1"/>
    <s v=""/>
    <s v="Armed Assault"/>
  </r>
  <r>
    <n v="199206290001"/>
    <x v="22"/>
    <n v="6"/>
    <n v="29"/>
    <x v="53"/>
    <x v="8"/>
    <s v=""/>
    <s v="Annaba"/>
    <n v="0"/>
    <n v="1"/>
    <s v=""/>
    <s v="Assassination"/>
  </r>
  <r>
    <n v="199206290002"/>
    <x v="22"/>
    <n v="6"/>
    <n v="29"/>
    <x v="21"/>
    <x v="8"/>
    <s v="Diyarbakir"/>
    <s v="Diyarbakir"/>
    <n v="0"/>
    <n v="1"/>
    <s v=""/>
    <s v="Assassination"/>
  </r>
  <r>
    <n v="199206290003"/>
    <x v="22"/>
    <n v="6"/>
    <n v="29"/>
    <x v="21"/>
    <x v="8"/>
    <s v="Sanliurfa"/>
    <s v="Yolbilen"/>
    <n v="0"/>
    <n v="1"/>
    <s v=""/>
    <s v="Assassination"/>
  </r>
  <r>
    <n v="199206290004"/>
    <x v="22"/>
    <n v="6"/>
    <n v="29"/>
    <x v="164"/>
    <x v="6"/>
    <s v="Chechnya"/>
    <s v="Grozny"/>
    <n v="0"/>
    <n v="1"/>
    <s v=""/>
    <s v="Bombing/Explosion"/>
  </r>
  <r>
    <n v="199206290005"/>
    <x v="22"/>
    <n v="6"/>
    <n v="29"/>
    <x v="15"/>
    <x v="3"/>
    <s v="Catalonia"/>
    <s v="Gerona"/>
    <n v="0"/>
    <n v="0"/>
    <s v=""/>
    <s v="Bombing/Explosion"/>
  </r>
  <r>
    <n v="199206290006"/>
    <x v="22"/>
    <n v="6"/>
    <n v="29"/>
    <x v="15"/>
    <x v="3"/>
    <s v="Catalonia"/>
    <s v="Gerona"/>
    <n v="0"/>
    <n v="0"/>
    <s v=""/>
    <s v="Bombing/Explosion"/>
  </r>
  <r>
    <n v="199206290007"/>
    <x v="22"/>
    <n v="6"/>
    <n v="29"/>
    <x v="15"/>
    <x v="3"/>
    <s v="Catalonia"/>
    <s v="Barcelona"/>
    <n v="0"/>
    <n v="0"/>
    <s v=""/>
    <s v="Bombing/Explosion"/>
  </r>
  <r>
    <n v="199206290008"/>
    <x v="22"/>
    <n v="6"/>
    <n v="29"/>
    <x v="26"/>
    <x v="5"/>
    <s v="Cochabamba"/>
    <s v="Cochabamba"/>
    <n v="0"/>
    <n v="1"/>
    <s v=""/>
    <s v="Hostage Taking (Barricade Incident)"/>
  </r>
  <r>
    <n v="199206290009"/>
    <x v="22"/>
    <n v="6"/>
    <n v="29"/>
    <x v="144"/>
    <x v="9"/>
    <s v="Madang"/>
    <s v="Walium"/>
    <n v="0"/>
    <n v="1"/>
    <s v=""/>
    <s v="Armed Assault"/>
  </r>
  <r>
    <n v="199206290010"/>
    <x v="22"/>
    <n v="6"/>
    <n v="29"/>
    <x v="21"/>
    <x v="8"/>
    <s v="Sirnak"/>
    <s v="Unknown"/>
    <n v="0"/>
    <n v="1"/>
    <s v=""/>
    <s v="Armed Assault"/>
  </r>
  <r>
    <n v="199206290011"/>
    <x v="22"/>
    <n v="6"/>
    <n v="29"/>
    <x v="21"/>
    <x v="8"/>
    <s v="Sanliurfa"/>
    <s v="Viransehir"/>
    <n v="0"/>
    <n v="1"/>
    <s v=""/>
    <s v="Armed Assault"/>
  </r>
  <r>
    <n v="199206290012"/>
    <x v="22"/>
    <n v="6"/>
    <n v="29"/>
    <x v="172"/>
    <x v="11"/>
    <s v=""/>
    <s v="Tashkent"/>
    <n v="0"/>
    <n v="1"/>
    <s v=""/>
    <s v="Assassination"/>
  </r>
  <r>
    <n v="199206300001"/>
    <x v="22"/>
    <n v="6"/>
    <n v="30"/>
    <x v="19"/>
    <x v="8"/>
    <s v="South"/>
    <s v="Sidon"/>
    <n v="0"/>
    <n v="1"/>
    <s v=""/>
    <s v="Assassination"/>
  </r>
  <r>
    <n v="199206300002"/>
    <x v="22"/>
    <n v="6"/>
    <n v="30"/>
    <x v="21"/>
    <x v="8"/>
    <s v="Diyarbakir"/>
    <s v="Silvan"/>
    <n v="0"/>
    <n v="1"/>
    <s v=""/>
    <s v="Assassination"/>
  </r>
  <r>
    <n v="199206300003"/>
    <x v="22"/>
    <n v="6"/>
    <n v="30"/>
    <x v="2"/>
    <x v="2"/>
    <s v="Metropolitian Manila"/>
    <s v="Manila"/>
    <n v="0"/>
    <n v="1"/>
    <s v=""/>
    <s v="Bombing/Explosion"/>
  </r>
  <r>
    <n v="199206300004"/>
    <x v="22"/>
    <n v="6"/>
    <n v="30"/>
    <x v="2"/>
    <x v="2"/>
    <s v="Metropolitian Manila"/>
    <s v="Manila"/>
    <n v="0"/>
    <n v="0"/>
    <s v=""/>
    <s v="Bombing/Explosion"/>
  </r>
  <r>
    <n v="199206300005"/>
    <x v="22"/>
    <n v="6"/>
    <n v="30"/>
    <x v="2"/>
    <x v="2"/>
    <s v="Metropolitian Manila"/>
    <s v="Manila"/>
    <n v="0"/>
    <n v="1"/>
    <s v=""/>
    <s v="Bombing/Explosion"/>
  </r>
  <r>
    <n v="199206300006"/>
    <x v="22"/>
    <n v="6"/>
    <n v="30"/>
    <x v="2"/>
    <x v="2"/>
    <s v="Metropolitian Manila"/>
    <s v="Manila"/>
    <n v="0"/>
    <n v="1"/>
    <s v=""/>
    <s v="Bombing/Explosion"/>
  </r>
  <r>
    <n v="199206300007"/>
    <x v="22"/>
    <n v="6"/>
    <n v="30"/>
    <x v="2"/>
    <x v="2"/>
    <s v="Metropolitian Manila"/>
    <s v="Manila"/>
    <n v="0"/>
    <n v="1"/>
    <s v=""/>
    <s v="Bombing/Explosion"/>
  </r>
  <r>
    <n v="199206300008"/>
    <x v="22"/>
    <n v="6"/>
    <n v="30"/>
    <x v="89"/>
    <x v="10"/>
    <s v="Dhaka"/>
    <s v="Dhaka"/>
    <n v="0"/>
    <n v="1"/>
    <s v=""/>
    <s v="Bombing/Explosion"/>
  </r>
  <r>
    <n v="199206300009"/>
    <x v="22"/>
    <n v="6"/>
    <n v="30"/>
    <x v="146"/>
    <x v="7"/>
    <s v="Grand Cape Mount"/>
    <s v="Jennemana"/>
    <n v="0"/>
    <n v="1"/>
    <s v=""/>
    <s v="Armed Assault"/>
  </r>
  <r>
    <n v="199206300010"/>
    <x v="22"/>
    <n v="6"/>
    <n v="30"/>
    <x v="32"/>
    <x v="10"/>
    <s v="Balochistan"/>
    <s v="Unknown"/>
    <n v="0"/>
    <n v="1"/>
    <s v=""/>
    <s v="Armed Assault"/>
  </r>
  <r>
    <n v="199206300011"/>
    <x v="22"/>
    <n v="6"/>
    <n v="30"/>
    <x v="2"/>
    <x v="2"/>
    <s v="Apayao"/>
    <s v="Conner"/>
    <n v="0"/>
    <n v="1"/>
    <s v=""/>
    <s v="Armed Assault"/>
  </r>
  <r>
    <n v="199207010001"/>
    <x v="22"/>
    <n v="7"/>
    <n v="1"/>
    <x v="2"/>
    <x v="2"/>
    <s v="Lanao del Norte"/>
    <s v="Iligan"/>
    <n v="0"/>
    <n v="1"/>
    <s v=""/>
    <s v="Assassination"/>
  </r>
  <r>
    <n v="199207010002"/>
    <x v="22"/>
    <n v="7"/>
    <n v="1"/>
    <x v="63"/>
    <x v="5"/>
    <s v="Santiago Metropolitan"/>
    <s v="Santiago"/>
    <n v="0"/>
    <n v="1"/>
    <s v=""/>
    <s v="Armed Assault"/>
  </r>
  <r>
    <n v="199207010003"/>
    <x v="22"/>
    <n v="7"/>
    <n v="1"/>
    <x v="19"/>
    <x v="8"/>
    <s v="South"/>
    <s v="Unknown"/>
    <n v="0"/>
    <n v="1"/>
    <s v=""/>
    <s v="Armed Assault"/>
  </r>
  <r>
    <n v="199207010004"/>
    <x v="22"/>
    <n v="7"/>
    <n v="1"/>
    <x v="21"/>
    <x v="8"/>
    <s v="Unknown"/>
    <s v="Igneli"/>
    <n v="0"/>
    <n v="1"/>
    <s v=""/>
    <s v="Armed Assault"/>
  </r>
  <r>
    <n v="199207010005"/>
    <x v="22"/>
    <n v="7"/>
    <n v="1"/>
    <x v="24"/>
    <x v="3"/>
    <s v="Northern Ireland"/>
    <s v="Lislea"/>
    <n v="0"/>
    <n v="1"/>
    <s v=""/>
    <s v="Assassination"/>
  </r>
  <r>
    <n v="199207010006"/>
    <x v="22"/>
    <n v="7"/>
    <n v="1"/>
    <x v="5"/>
    <x v="1"/>
    <s v="California"/>
    <s v="Newport Beach"/>
    <n v="0"/>
    <n v="1"/>
    <s v="Fire started at front door of facility"/>
    <s v="Facility/Infrastructure Attack"/>
  </r>
  <r>
    <n v="199207020001"/>
    <x v="22"/>
    <n v="7"/>
    <n v="2"/>
    <x v="17"/>
    <x v="8"/>
    <s v="Asyut"/>
    <s v="Dayrut"/>
    <n v="0"/>
    <n v="0"/>
    <s v=""/>
    <s v="Assassination"/>
  </r>
  <r>
    <n v="199207020002"/>
    <x v="22"/>
    <n v="7"/>
    <n v="2"/>
    <x v="24"/>
    <x v="3"/>
    <s v="Northern Ireland"/>
    <s v="Armagh"/>
    <n v="0"/>
    <n v="1"/>
    <s v=""/>
    <s v="Assassination"/>
  </r>
  <r>
    <n v="199207020003"/>
    <x v="22"/>
    <n v="7"/>
    <n v="2"/>
    <x v="24"/>
    <x v="3"/>
    <s v="Northern Ireland"/>
    <s v="Armagh"/>
    <n v="0"/>
    <n v="1"/>
    <s v=""/>
    <s v="Assassination"/>
  </r>
  <r>
    <n v="199207020004"/>
    <x v="22"/>
    <n v="7"/>
    <n v="2"/>
    <x v="24"/>
    <x v="3"/>
    <s v="Northern Ireland"/>
    <s v="Armagh"/>
    <n v="0"/>
    <n v="1"/>
    <s v=""/>
    <s v="Assassination"/>
  </r>
  <r>
    <n v="199207020005"/>
    <x v="22"/>
    <n v="7"/>
    <n v="2"/>
    <x v="55"/>
    <x v="2"/>
    <s v=""/>
    <s v="Unknown"/>
    <n v="0"/>
    <n v="1"/>
    <s v=""/>
    <s v="Assassination"/>
  </r>
  <r>
    <n v="199207020006"/>
    <x v="22"/>
    <n v="7"/>
    <n v="2"/>
    <x v="89"/>
    <x v="10"/>
    <s v="Dhaka"/>
    <s v="Dhaka"/>
    <n v="0"/>
    <n v="1"/>
    <s v=""/>
    <s v="Bombing/Explosion"/>
  </r>
  <r>
    <n v="199207020007"/>
    <x v="22"/>
    <n v="7"/>
    <n v="2"/>
    <x v="54"/>
    <x v="0"/>
    <s v="San Salvador"/>
    <s v="San Salvador"/>
    <n v="0"/>
    <n v="1"/>
    <s v=""/>
    <s v="Facility/Infrastructure Attack"/>
  </r>
  <r>
    <n v="199207020008"/>
    <x v="22"/>
    <n v="7"/>
    <n v="2"/>
    <x v="41"/>
    <x v="0"/>
    <s v="Panama"/>
    <s v="Panama City"/>
    <n v="0"/>
    <n v="1"/>
    <s v=""/>
    <s v="Armed Assault"/>
  </r>
  <r>
    <n v="199207020009"/>
    <x v="22"/>
    <n v="7"/>
    <n v="2"/>
    <x v="53"/>
    <x v="8"/>
    <s v="Algiers"/>
    <s v="Algiers"/>
    <n v="0"/>
    <n v="1"/>
    <s v=""/>
    <s v="Armed Assault"/>
  </r>
  <r>
    <n v="199207020011"/>
    <x v="22"/>
    <n v="7"/>
    <n v="2"/>
    <x v="37"/>
    <x v="2"/>
    <s v=""/>
    <s v="Poipet"/>
    <n v="0"/>
    <n v="1"/>
    <s v=""/>
    <s v="Armed Assault"/>
  </r>
  <r>
    <n v="199207020012"/>
    <x v="22"/>
    <n v="7"/>
    <n v="2"/>
    <x v="21"/>
    <x v="8"/>
    <s v="Van"/>
    <s v="Asagiyaniktas"/>
    <n v="0"/>
    <n v="1"/>
    <s v=""/>
    <s v="Armed Assault"/>
  </r>
  <r>
    <n v="199207020013"/>
    <x v="22"/>
    <n v="7"/>
    <n v="2"/>
    <x v="21"/>
    <x v="8"/>
    <s v="Van"/>
    <s v="Yukari Yaniktas"/>
    <n v="0"/>
    <n v="1"/>
    <s v=""/>
    <s v="Armed Assault"/>
  </r>
  <r>
    <n v="199207030001"/>
    <x v="22"/>
    <n v="7"/>
    <n v="3"/>
    <x v="2"/>
    <x v="2"/>
    <s v="Zamboanga del Sur"/>
    <s v="Zamboanga City"/>
    <n v="0"/>
    <n v="1"/>
    <s v=""/>
    <s v="Assassination"/>
  </r>
  <r>
    <n v="199207030002"/>
    <x v="22"/>
    <n v="7"/>
    <n v="3"/>
    <x v="78"/>
    <x v="7"/>
    <s v="Gauteng"/>
    <s v="Katlehong"/>
    <n v="0"/>
    <n v="1"/>
    <s v=""/>
    <s v="Assassination"/>
  </r>
  <r>
    <n v="199207030003"/>
    <x v="22"/>
    <n v="7"/>
    <n v="3"/>
    <x v="63"/>
    <x v="5"/>
    <s v="Santiago Metropolitan"/>
    <s v="Santiago"/>
    <n v="0"/>
    <n v="1"/>
    <s v=""/>
    <s v="Bombing/Explosion"/>
  </r>
  <r>
    <n v="199207030004"/>
    <x v="22"/>
    <n v="7"/>
    <n v="3"/>
    <x v="47"/>
    <x v="3"/>
    <s v="Provence-Alpes-Cote d'Azur"/>
    <s v="Nice"/>
    <n v="0"/>
    <n v="1"/>
    <s v=""/>
    <s v="Bombing/Explosion"/>
  </r>
  <r>
    <n v="199207030005"/>
    <x v="22"/>
    <n v="7"/>
    <n v="3"/>
    <x v="41"/>
    <x v="0"/>
    <s v="Panama"/>
    <s v="Panama City"/>
    <n v="0"/>
    <n v="1"/>
    <s v=""/>
    <s v="Armed Assault"/>
  </r>
  <r>
    <n v="199207030006"/>
    <x v="22"/>
    <n v="7"/>
    <n v="3"/>
    <x v="15"/>
    <x v="3"/>
    <s v="Basque Country"/>
    <s v="Donostia-San Sebastian"/>
    <n v="0"/>
    <n v="1"/>
    <s v=""/>
    <s v="Armed Assault"/>
  </r>
  <r>
    <n v="199207030007"/>
    <x v="22"/>
    <n v="7"/>
    <n v="3"/>
    <x v="25"/>
    <x v="5"/>
    <s v="Arauca"/>
    <s v="Fortul"/>
    <n v="0"/>
    <n v="1"/>
    <s v=""/>
    <s v="Armed Assault"/>
  </r>
  <r>
    <n v="199207030008"/>
    <x v="22"/>
    <n v="7"/>
    <n v="3"/>
    <x v="25"/>
    <x v="5"/>
    <s v="Cesar"/>
    <s v="Chiriguana"/>
    <n v="0"/>
    <n v="1"/>
    <s v=""/>
    <s v="Armed Assault"/>
  </r>
  <r>
    <n v="199207030009"/>
    <x v="22"/>
    <n v="7"/>
    <n v="3"/>
    <x v="43"/>
    <x v="8"/>
    <s v="West Bank"/>
    <s v="Bethlehem"/>
    <n v="0"/>
    <n v="1"/>
    <s v=""/>
    <s v="Facility/Infrastructure Attack"/>
  </r>
  <r>
    <n v="199207030010"/>
    <x v="22"/>
    <n v="7"/>
    <n v="3"/>
    <x v="32"/>
    <x v="10"/>
    <s v="Sindh"/>
    <s v="Unknown"/>
    <n v="0"/>
    <n v="1"/>
    <s v=""/>
    <s v="Armed Assault"/>
  </r>
  <r>
    <n v="199207030011"/>
    <x v="22"/>
    <n v="7"/>
    <n v="3"/>
    <x v="21"/>
    <x v="8"/>
    <s v="Kars"/>
    <s v="Unknown"/>
    <n v="0"/>
    <n v="1"/>
    <s v=""/>
    <s v="Armed Assault"/>
  </r>
  <r>
    <n v="199207030012"/>
    <x v="22"/>
    <n v="7"/>
    <n v="3"/>
    <x v="21"/>
    <x v="8"/>
    <s v="Kahramanmaras"/>
    <s v="Caglayancerit district"/>
    <n v="0"/>
    <n v="1"/>
    <s v=""/>
    <s v="Armed Assault"/>
  </r>
  <r>
    <n v="199207030013"/>
    <x v="22"/>
    <n v="7"/>
    <n v="3"/>
    <x v="21"/>
    <x v="8"/>
    <s v="Van"/>
    <s v="Taskonak"/>
    <n v="0"/>
    <n v="1"/>
    <s v=""/>
    <s v="Armed Assault"/>
  </r>
  <r>
    <n v="199207030014"/>
    <x v="22"/>
    <n v="7"/>
    <n v="3"/>
    <x v="21"/>
    <x v="8"/>
    <s v="Sirnak"/>
    <s v="Unknown"/>
    <n v="0"/>
    <n v="1"/>
    <s v=""/>
    <s v="Armed Assault"/>
  </r>
  <r>
    <n v="199207030015"/>
    <x v="22"/>
    <n v="7"/>
    <n v="3"/>
    <x v="21"/>
    <x v="8"/>
    <s v="Mardin"/>
    <s v="Unknown"/>
    <n v="0"/>
    <n v="1"/>
    <s v=""/>
    <s v="Armed Assault"/>
  </r>
  <r>
    <n v="199207040001"/>
    <x v="22"/>
    <n v="7"/>
    <n v="4"/>
    <x v="53"/>
    <x v="8"/>
    <s v="Blida"/>
    <s v="Boufarik"/>
    <n v="0"/>
    <n v="0"/>
    <s v=""/>
    <s v="Assassination"/>
  </r>
  <r>
    <n v="199207040002"/>
    <x v="22"/>
    <n v="7"/>
    <n v="4"/>
    <x v="25"/>
    <x v="5"/>
    <s v="Antioquia"/>
    <s v="Medellin"/>
    <n v="0"/>
    <n v="1"/>
    <s v=""/>
    <s v="Assassination"/>
  </r>
  <r>
    <n v="199207040003"/>
    <x v="22"/>
    <n v="7"/>
    <n v="4"/>
    <x v="25"/>
    <x v="5"/>
    <s v="Antioquia"/>
    <s v="Medellin"/>
    <n v="0"/>
    <n v="1"/>
    <s v=""/>
    <s v="Assassination"/>
  </r>
  <r>
    <n v="199207040004"/>
    <x v="22"/>
    <n v="7"/>
    <n v="4"/>
    <x v="53"/>
    <x v="8"/>
    <s v="Oran"/>
    <s v="Oran"/>
    <n v="0"/>
    <n v="1"/>
    <s v=""/>
    <s v="Bombing/Explosion"/>
  </r>
  <r>
    <n v="199207040005"/>
    <x v="22"/>
    <n v="7"/>
    <n v="4"/>
    <x v="53"/>
    <x v="8"/>
    <s v="Oran"/>
    <s v="Oran"/>
    <n v="0"/>
    <n v="0"/>
    <s v=""/>
    <s v="Bombing/Explosion"/>
  </r>
  <r>
    <n v="199207040006"/>
    <x v="22"/>
    <n v="7"/>
    <n v="4"/>
    <x v="19"/>
    <x v="8"/>
    <s v="Mount Lebanon"/>
    <s v="Jounieh"/>
    <n v="0"/>
    <n v="1"/>
    <s v=""/>
    <s v="Bombing/Explosion"/>
  </r>
  <r>
    <n v="199207040007"/>
    <x v="22"/>
    <n v="7"/>
    <n v="4"/>
    <x v="15"/>
    <x v="3"/>
    <s v="Basque Country"/>
    <s v="Bilbao"/>
    <n v="0"/>
    <n v="1"/>
    <s v=""/>
    <s v="Armed Assault"/>
  </r>
  <r>
    <n v="199207040008"/>
    <x v="22"/>
    <n v="7"/>
    <n v="4"/>
    <x v="15"/>
    <x v="3"/>
    <s v="Basque Country"/>
    <s v="Fuenterrabia"/>
    <n v="0"/>
    <n v="1"/>
    <s v=""/>
    <s v="Armed Assault"/>
  </r>
  <r>
    <n v="199207040009"/>
    <x v="22"/>
    <n v="7"/>
    <n v="4"/>
    <x v="15"/>
    <x v="3"/>
    <s v="Madrid"/>
    <s v="Aranjuez"/>
    <n v="0"/>
    <n v="1"/>
    <s v=""/>
    <s v="Bombing/Explosion"/>
  </r>
  <r>
    <n v="199207040010"/>
    <x v="22"/>
    <n v="7"/>
    <n v="4"/>
    <x v="53"/>
    <x v="8"/>
    <s v="Boumerdes"/>
    <s v="Boumerdes"/>
    <n v="0"/>
    <n v="1"/>
    <s v=""/>
    <s v="Armed Assault"/>
  </r>
  <r>
    <n v="199207040011"/>
    <x v="22"/>
    <n v="7"/>
    <n v="4"/>
    <x v="37"/>
    <x v="2"/>
    <s v="Kampong Cham"/>
    <s v="Unknown"/>
    <n v="0"/>
    <n v="1"/>
    <s v=""/>
    <s v="Armed Assault"/>
  </r>
  <r>
    <n v="199207040012"/>
    <x v="22"/>
    <n v="7"/>
    <n v="4"/>
    <x v="78"/>
    <x v="7"/>
    <s v="KwaZulu-Natal"/>
    <s v="Pietermaritzburg"/>
    <n v="0"/>
    <n v="0"/>
    <s v=""/>
    <s v="Armed Assault"/>
  </r>
  <r>
    <n v="199207040013"/>
    <x v="22"/>
    <n v="7"/>
    <n v="4"/>
    <x v="78"/>
    <x v="7"/>
    <s v="Gauteng"/>
    <s v="Daveyton"/>
    <n v="0"/>
    <n v="1"/>
    <s v=""/>
    <s v="Armed Assault"/>
  </r>
  <r>
    <n v="199207050001"/>
    <x v="22"/>
    <n v="7"/>
    <n v="5"/>
    <x v="24"/>
    <x v="3"/>
    <s v="Northern Ireland"/>
    <s v="Belfast"/>
    <n v="0"/>
    <n v="1"/>
    <s v=""/>
    <s v="Assassination"/>
  </r>
  <r>
    <n v="199207050002"/>
    <x v="22"/>
    <n v="7"/>
    <n v="5"/>
    <x v="24"/>
    <x v="3"/>
    <s v="Northern Ireland"/>
    <s v="Belfast"/>
    <n v="0"/>
    <n v="1"/>
    <s v=""/>
    <s v="Assassination"/>
  </r>
  <r>
    <n v="199207050003"/>
    <x v="22"/>
    <n v="7"/>
    <n v="5"/>
    <x v="32"/>
    <x v="10"/>
    <s v="Sindh"/>
    <s v="Pano Aqil"/>
    <n v="0"/>
    <n v="1"/>
    <s v=""/>
    <s v="Armed Assault"/>
  </r>
  <r>
    <n v="199207050005"/>
    <x v="22"/>
    <n v="7"/>
    <n v="5"/>
    <x v="78"/>
    <x v="7"/>
    <s v="KwaZulu-Natal"/>
    <s v="Port Shepstone"/>
    <n v="0"/>
    <n v="1"/>
    <s v=""/>
    <s v="Armed Assault"/>
  </r>
  <r>
    <n v="199207050006"/>
    <x v="22"/>
    <n v="7"/>
    <n v="5"/>
    <x v="78"/>
    <x v="7"/>
    <s v="Gauteng"/>
    <s v="Kagiso"/>
    <n v="0"/>
    <n v="1"/>
    <s v=""/>
    <s v="Armed Assault"/>
  </r>
  <r>
    <n v="199207050007"/>
    <x v="22"/>
    <n v="7"/>
    <n v="5"/>
    <x v="90"/>
    <x v="7"/>
    <s v="Cabinda"/>
    <s v="Cabinda"/>
    <n v="0"/>
    <n v="1"/>
    <s v=""/>
    <s v="Hostage Taking (Kidnapping)"/>
  </r>
  <r>
    <n v="199207060001"/>
    <x v="22"/>
    <n v="7"/>
    <n v="6"/>
    <x v="90"/>
    <x v="7"/>
    <s v="Luanda"/>
    <s v="Luanda"/>
    <n v="0"/>
    <n v="1"/>
    <s v=""/>
    <s v="Assassination"/>
  </r>
  <r>
    <n v="199207060002"/>
    <x v="22"/>
    <n v="7"/>
    <n v="6"/>
    <x v="17"/>
    <x v="8"/>
    <s v="Cairo"/>
    <s v="Cairo"/>
    <n v="0"/>
    <n v="0"/>
    <s v=""/>
    <s v="Assassination"/>
  </r>
  <r>
    <n v="199207060003"/>
    <x v="22"/>
    <n v="7"/>
    <n v="6"/>
    <x v="83"/>
    <x v="10"/>
    <s v="Northern"/>
    <s v="Vavuniya district"/>
    <n v="0"/>
    <n v="1"/>
    <s v=""/>
    <s v="Assassination"/>
  </r>
  <r>
    <n v="199207060004"/>
    <x v="22"/>
    <n v="7"/>
    <n v="6"/>
    <x v="21"/>
    <x v="8"/>
    <s v="Ardahan"/>
    <s v="Unknown"/>
    <n v="0"/>
    <n v="1"/>
    <s v=""/>
    <s v="Assassination"/>
  </r>
  <r>
    <n v="199207060005"/>
    <x v="22"/>
    <n v="7"/>
    <n v="6"/>
    <x v="26"/>
    <x v="5"/>
    <s v="Chuquisaca"/>
    <s v="Sucre district"/>
    <n v="0"/>
    <n v="0"/>
    <s v=""/>
    <s v="Bombing/Explosion"/>
  </r>
  <r>
    <n v="199207060006"/>
    <x v="22"/>
    <n v="7"/>
    <n v="6"/>
    <x v="156"/>
    <x v="11"/>
    <s v="Samegrelo-Zemo Svaneti"/>
    <s v="Shamgona"/>
    <n v="0"/>
    <n v="1"/>
    <s v=""/>
    <s v="Bombing/Explosion"/>
  </r>
  <r>
    <n v="199207060007"/>
    <x v="22"/>
    <n v="7"/>
    <n v="6"/>
    <x v="156"/>
    <x v="11"/>
    <s v="Unknown"/>
    <s v="Unknown"/>
    <n v="0"/>
    <n v="1"/>
    <s v=""/>
    <s v="Bombing/Explosion"/>
  </r>
  <r>
    <n v="199207060008"/>
    <x v="22"/>
    <n v="7"/>
    <n v="6"/>
    <x v="149"/>
    <x v="3"/>
    <s v="Bavaria"/>
    <s v="Munich"/>
    <n v="0"/>
    <n v="1"/>
    <s v=""/>
    <s v="Facility/Infrastructure Attack"/>
  </r>
  <r>
    <n v="199207060009"/>
    <x v="22"/>
    <n v="7"/>
    <n v="6"/>
    <x v="46"/>
    <x v="10"/>
    <s v="Punjab"/>
    <s v="Amritsar"/>
    <n v="0"/>
    <n v="1"/>
    <s v=""/>
    <s v="Bombing/Explosion"/>
  </r>
  <r>
    <n v="199207060010"/>
    <x v="22"/>
    <n v="7"/>
    <n v="6"/>
    <x v="80"/>
    <x v="8"/>
    <s v="Unknown"/>
    <s v="Hawana"/>
    <n v="0"/>
    <n v="1"/>
    <s v=""/>
    <s v="Bombing/Explosion"/>
  </r>
  <r>
    <n v="199207060011"/>
    <x v="22"/>
    <n v="7"/>
    <n v="6"/>
    <x v="6"/>
    <x v="5"/>
    <s v="Montevideo"/>
    <s v="Montevideo"/>
    <n v="0"/>
    <n v="0"/>
    <s v=""/>
    <s v="Bombing/Explosion"/>
  </r>
  <r>
    <n v="199207060012"/>
    <x v="22"/>
    <n v="7"/>
    <n v="6"/>
    <x v="163"/>
    <x v="11"/>
    <s v="Gyumri"/>
    <s v="Gyumri"/>
    <n v="0"/>
    <n v="1"/>
    <s v=""/>
    <s v="Armed Assault"/>
  </r>
  <r>
    <n v="199207060013"/>
    <x v="22"/>
    <n v="7"/>
    <n v="6"/>
    <x v="37"/>
    <x v="2"/>
    <s v="Stung Treng"/>
    <s v="Unknown"/>
    <n v="0"/>
    <n v="1"/>
    <s v=""/>
    <s v="Armed Assault"/>
  </r>
  <r>
    <n v="199207060014"/>
    <x v="22"/>
    <n v="7"/>
    <n v="6"/>
    <x v="37"/>
    <x v="2"/>
    <s v="Kampong Thom"/>
    <s v="Kbal Damrei"/>
    <n v="0"/>
    <n v="1"/>
    <s v=""/>
    <s v="Armed Assault"/>
  </r>
  <r>
    <n v="199207060015"/>
    <x v="22"/>
    <n v="7"/>
    <n v="6"/>
    <x v="156"/>
    <x v="11"/>
    <s v="Samegrelo-Zemo Svaneti"/>
    <s v="Tsalenjikha"/>
    <n v="0"/>
    <n v="1"/>
    <s v=""/>
    <s v="Armed Assault"/>
  </r>
  <r>
    <n v="199207060016"/>
    <x v="22"/>
    <n v="7"/>
    <n v="6"/>
    <x v="148"/>
    <x v="7"/>
    <s v="Mopti"/>
    <s v="Dioura"/>
    <n v="0"/>
    <n v="1"/>
    <s v=""/>
    <s v="Armed Assault"/>
  </r>
  <r>
    <n v="199207060017"/>
    <x v="22"/>
    <n v="7"/>
    <n v="6"/>
    <x v="148"/>
    <x v="7"/>
    <s v="Gao"/>
    <s v="Gao"/>
    <n v="0"/>
    <n v="1"/>
    <s v=""/>
    <s v="Armed Assault"/>
  </r>
  <r>
    <n v="199207060018"/>
    <x v="22"/>
    <n v="7"/>
    <n v="6"/>
    <x v="62"/>
    <x v="5"/>
    <s v="Cajamarca"/>
    <s v="Jaen"/>
    <n v="0"/>
    <n v="1"/>
    <s v=""/>
    <s v="Bombing/Explosion"/>
  </r>
  <r>
    <n v="199207060019"/>
    <x v="22"/>
    <n v="7"/>
    <n v="6"/>
    <x v="83"/>
    <x v="10"/>
    <s v="Northern"/>
    <s v="Jaffna district"/>
    <n v="0"/>
    <n v="1"/>
    <s v=""/>
    <s v="Armed Assault"/>
  </r>
  <r>
    <n v="199207060020"/>
    <x v="22"/>
    <n v="7"/>
    <n v="6"/>
    <x v="21"/>
    <x v="8"/>
    <s v="Van"/>
    <s v="Catak"/>
    <n v="0"/>
    <n v="1"/>
    <s v=""/>
    <s v="Bombing/Explosion"/>
  </r>
  <r>
    <n v="199207060021"/>
    <x v="22"/>
    <n v="7"/>
    <n v="6"/>
    <x v="21"/>
    <x v="8"/>
    <s v="Kars"/>
    <s v="Unknown"/>
    <n v="0"/>
    <n v="1"/>
    <s v=""/>
    <s v="Armed Assault"/>
  </r>
  <r>
    <n v="199207070001"/>
    <x v="22"/>
    <n v="7"/>
    <n v="7"/>
    <x v="38"/>
    <x v="8"/>
    <s v="Central"/>
    <s v="Raanana"/>
    <n v="0"/>
    <n v="1"/>
    <s v=""/>
    <s v="Assassination"/>
  </r>
  <r>
    <n v="199207070002"/>
    <x v="22"/>
    <n v="7"/>
    <n v="7"/>
    <x v="24"/>
    <x v="3"/>
    <s v="Northern Ireland"/>
    <s v="Belfast"/>
    <n v="0"/>
    <n v="1"/>
    <s v=""/>
    <s v="Assassination"/>
  </r>
  <r>
    <n v="199207070003"/>
    <x v="22"/>
    <n v="7"/>
    <n v="7"/>
    <x v="78"/>
    <x v="7"/>
    <s v="Gauteng"/>
    <s v="Vosloorus"/>
    <n v="0"/>
    <n v="1"/>
    <s v=""/>
    <s v="Assassination"/>
  </r>
  <r>
    <n v="199207070004"/>
    <x v="22"/>
    <n v="7"/>
    <n v="7"/>
    <x v="15"/>
    <x v="3"/>
    <s v="Madrid"/>
    <s v="Madrid"/>
    <n v="0"/>
    <n v="1"/>
    <s v=""/>
    <s v="Bombing/Explosion"/>
  </r>
  <r>
    <n v="199207070005"/>
    <x v="22"/>
    <n v="7"/>
    <n v="7"/>
    <x v="37"/>
    <x v="2"/>
    <s v="Takeo"/>
    <s v="Prey Rumdeng"/>
    <n v="0"/>
    <n v="1"/>
    <s v=""/>
    <s v="Armed Assault"/>
  </r>
  <r>
    <n v="199207070006"/>
    <x v="22"/>
    <n v="7"/>
    <n v="7"/>
    <x v="43"/>
    <x v="8"/>
    <s v="Gaza Strip"/>
    <s v="Gaza"/>
    <n v="0"/>
    <n v="1"/>
    <s v=""/>
    <s v="Armed Assault"/>
  </r>
  <r>
    <n v="199207070007"/>
    <x v="22"/>
    <n v="7"/>
    <n v="7"/>
    <x v="148"/>
    <x v="7"/>
    <s v="Mopti"/>
    <s v="Dombara"/>
    <n v="0"/>
    <n v="1"/>
    <s v=""/>
    <s v="Armed Assault"/>
  </r>
  <r>
    <n v="199207070008"/>
    <x v="22"/>
    <n v="7"/>
    <n v="7"/>
    <x v="162"/>
    <x v="6"/>
    <s v=""/>
    <s v="Kopanka"/>
    <n v="0"/>
    <n v="1"/>
    <s v=""/>
    <s v="Bombing/Explosion"/>
  </r>
  <r>
    <n v="199207070009"/>
    <x v="22"/>
    <n v="7"/>
    <n v="7"/>
    <x v="162"/>
    <x v="6"/>
    <s v="Causeni"/>
    <s v="Kitskani"/>
    <n v="0"/>
    <n v="1"/>
    <s v=""/>
    <s v="Bombing/Explosion"/>
  </r>
  <r>
    <n v="199207070010"/>
    <x v="22"/>
    <n v="7"/>
    <n v="7"/>
    <x v="162"/>
    <x v="6"/>
    <s v=""/>
    <s v="Bendery"/>
    <n v="0"/>
    <n v="1"/>
    <s v=""/>
    <s v="Bombing/Explosion"/>
  </r>
  <r>
    <n v="199207070011"/>
    <x v="22"/>
    <n v="7"/>
    <n v="7"/>
    <x v="41"/>
    <x v="0"/>
    <s v="Colon"/>
    <s v="Colon"/>
    <n v="0"/>
    <n v="1"/>
    <s v=""/>
    <s v="Unknown"/>
  </r>
  <r>
    <n v="199207070012"/>
    <x v="22"/>
    <n v="7"/>
    <n v="7"/>
    <x v="99"/>
    <x v="8"/>
    <s v="Es Semara"/>
    <s v="Al Mahbes"/>
    <n v="0"/>
    <n v="1"/>
    <s v=""/>
    <s v="Bombing/Explosion"/>
  </r>
  <r>
    <n v="199207080001"/>
    <x v="22"/>
    <n v="7"/>
    <n v="8"/>
    <x v="25"/>
    <x v="5"/>
    <s v="Antioquia"/>
    <s v="Medellin"/>
    <n v="0"/>
    <n v="1"/>
    <s v=""/>
    <s v="Assassination"/>
  </r>
  <r>
    <n v="199207080002"/>
    <x v="22"/>
    <n v="7"/>
    <n v="8"/>
    <x v="25"/>
    <x v="5"/>
    <s v="Antioquia"/>
    <s v="Medellin"/>
    <n v="0"/>
    <n v="1"/>
    <s v=""/>
    <s v="Assassination"/>
  </r>
  <r>
    <n v="199207080003"/>
    <x v="22"/>
    <n v="7"/>
    <n v="8"/>
    <x v="25"/>
    <x v="5"/>
    <s v="Antioquia"/>
    <s v="Medellin"/>
    <n v="0"/>
    <n v="1"/>
    <s v=""/>
    <s v="Assassination"/>
  </r>
  <r>
    <n v="199207080004"/>
    <x v="22"/>
    <n v="7"/>
    <n v="8"/>
    <x v="25"/>
    <x v="5"/>
    <s v="Antioquia"/>
    <s v="Medellin"/>
    <n v="0"/>
    <n v="1"/>
    <s v=""/>
    <s v="Assassination"/>
  </r>
  <r>
    <n v="199207080005"/>
    <x v="22"/>
    <n v="7"/>
    <n v="8"/>
    <x v="25"/>
    <x v="5"/>
    <s v="Antioquia"/>
    <s v="Medellin"/>
    <n v="0"/>
    <n v="1"/>
    <s v=""/>
    <s v="Assassination"/>
  </r>
  <r>
    <n v="199207080006"/>
    <x v="22"/>
    <n v="7"/>
    <n v="8"/>
    <x v="25"/>
    <x v="5"/>
    <s v="Antioquia"/>
    <s v="Medellin"/>
    <n v="0"/>
    <n v="1"/>
    <s v=""/>
    <s v="Assassination"/>
  </r>
  <r>
    <n v="199207080007"/>
    <x v="22"/>
    <n v="7"/>
    <n v="8"/>
    <x v="25"/>
    <x v="5"/>
    <s v="Antioquia"/>
    <s v="Medellin"/>
    <n v="0"/>
    <n v="1"/>
    <s v=""/>
    <s v="Assassination"/>
  </r>
  <r>
    <n v="199207080008"/>
    <x v="22"/>
    <n v="7"/>
    <n v="8"/>
    <x v="25"/>
    <x v="5"/>
    <s v="Antioquia"/>
    <s v="Medellin"/>
    <n v="0"/>
    <n v="1"/>
    <s v=""/>
    <s v="Assassination"/>
  </r>
  <r>
    <n v="199207080009"/>
    <x v="22"/>
    <n v="7"/>
    <n v="8"/>
    <x v="25"/>
    <x v="5"/>
    <s v="Bogota"/>
    <s v="Bogota"/>
    <n v="0"/>
    <n v="1"/>
    <s v=""/>
    <s v="Assassination"/>
  </r>
  <r>
    <n v="199207080010"/>
    <x v="22"/>
    <n v="7"/>
    <n v="8"/>
    <x v="19"/>
    <x v="8"/>
    <s v="Beirut"/>
    <s v="Beirut"/>
    <n v="0"/>
    <n v="1"/>
    <s v=""/>
    <s v="Bombing/Explosion"/>
  </r>
  <r>
    <n v="199207080011"/>
    <x v="22"/>
    <n v="7"/>
    <n v="8"/>
    <x v="53"/>
    <x v="8"/>
    <s v="Algiers"/>
    <s v="Algiers"/>
    <n v="0"/>
    <n v="1"/>
    <s v=""/>
    <s v="Armed Assault"/>
  </r>
  <r>
    <n v="199207080012"/>
    <x v="22"/>
    <n v="7"/>
    <n v="8"/>
    <x v="79"/>
    <x v="7"/>
    <s v="Unknown"/>
    <s v="Unknown"/>
    <n v="0"/>
    <n v="1"/>
    <s v=""/>
    <s v="Unarmed Assault"/>
  </r>
  <r>
    <n v="199207080013"/>
    <x v="22"/>
    <n v="7"/>
    <n v="8"/>
    <x v="143"/>
    <x v="2"/>
    <s v="Sainyabuli"/>
    <s v="Ban Na Duea"/>
    <n v="0"/>
    <n v="1"/>
    <s v=""/>
    <s v="Unknown"/>
  </r>
  <r>
    <n v="199207080014"/>
    <x v="22"/>
    <n v="7"/>
    <n v="8"/>
    <x v="21"/>
    <x v="8"/>
    <s v="Diyarbakir"/>
    <s v="Unknown"/>
    <n v="0"/>
    <n v="1"/>
    <s v=""/>
    <s v="Armed Assault"/>
  </r>
  <r>
    <n v="199207080015"/>
    <x v="22"/>
    <n v="7"/>
    <n v="8"/>
    <x v="21"/>
    <x v="8"/>
    <s v="Izmir"/>
    <s v="Izmir"/>
    <n v="0"/>
    <n v="1"/>
    <s v=""/>
    <s v="Armed Assault"/>
  </r>
  <r>
    <n v="199207090001"/>
    <x v="22"/>
    <n v="7"/>
    <n v="9"/>
    <x v="46"/>
    <x v="10"/>
    <s v="Jammu and Kashmir"/>
    <s v="Srinagar"/>
    <n v="0"/>
    <n v="1"/>
    <s v=""/>
    <s v="Assassination"/>
  </r>
  <r>
    <n v="199207090002"/>
    <x v="22"/>
    <n v="7"/>
    <n v="9"/>
    <x v="19"/>
    <x v="8"/>
    <s v="South"/>
    <s v="Ghaziyeh"/>
    <n v="0"/>
    <n v="1"/>
    <s v=""/>
    <s v="Assassination"/>
  </r>
  <r>
    <n v="199207090003"/>
    <x v="22"/>
    <n v="7"/>
    <n v="9"/>
    <x v="19"/>
    <x v="8"/>
    <s v="Beqaa"/>
    <s v="Taalabaya"/>
    <n v="0"/>
    <n v="1"/>
    <s v=""/>
    <s v="Assassination"/>
  </r>
  <r>
    <n v="199207090004"/>
    <x v="22"/>
    <n v="7"/>
    <n v="9"/>
    <x v="62"/>
    <x v="5"/>
    <s v="Lima"/>
    <s v="Lima"/>
    <n v="0"/>
    <n v="1"/>
    <s v=""/>
    <s v="Assassination"/>
  </r>
  <r>
    <n v="199207090005"/>
    <x v="22"/>
    <n v="7"/>
    <n v="9"/>
    <x v="62"/>
    <x v="5"/>
    <s v="Lima"/>
    <s v="Huacho"/>
    <n v="0"/>
    <n v="1"/>
    <s v=""/>
    <s v="Assassination"/>
  </r>
  <r>
    <n v="199207090006"/>
    <x v="22"/>
    <n v="7"/>
    <n v="9"/>
    <x v="21"/>
    <x v="8"/>
    <s v="Adana"/>
    <s v="Adana"/>
    <n v="0"/>
    <n v="1"/>
    <s v=""/>
    <s v="Assassination"/>
  </r>
  <r>
    <n v="199207090007"/>
    <x v="22"/>
    <n v="7"/>
    <n v="9"/>
    <x v="21"/>
    <x v="8"/>
    <s v="Diyarbakir"/>
    <s v="Silvan"/>
    <n v="0"/>
    <n v="1"/>
    <s v=""/>
    <s v="Assassination"/>
  </r>
  <r>
    <n v="199207090008"/>
    <x v="22"/>
    <n v="7"/>
    <n v="9"/>
    <x v="150"/>
    <x v="8"/>
    <s v="Adan"/>
    <s v="Aden"/>
    <n v="0"/>
    <n v="0"/>
    <s v=""/>
    <s v="Assassination"/>
  </r>
  <r>
    <n v="199207090009"/>
    <x v="22"/>
    <n v="7"/>
    <n v="9"/>
    <x v="37"/>
    <x v="2"/>
    <s v="Pailin"/>
    <s v="Pailin"/>
    <n v="0"/>
    <n v="1"/>
    <s v=""/>
    <s v="Armed Assault"/>
  </r>
  <r>
    <n v="199207090010"/>
    <x v="22"/>
    <n v="7"/>
    <n v="9"/>
    <x v="17"/>
    <x v="8"/>
    <s v="Asyut"/>
    <s v="Dayrut"/>
    <n v="0"/>
    <n v="1"/>
    <s v=""/>
    <s v="Armed Assault"/>
  </r>
  <r>
    <n v="199207090011"/>
    <x v="22"/>
    <n v="7"/>
    <n v="9"/>
    <x v="46"/>
    <x v="10"/>
    <s v="Jammu and Kashmir"/>
    <s v="Srinagar"/>
    <n v="0"/>
    <n v="1"/>
    <s v=""/>
    <s v="Armed Assault"/>
  </r>
  <r>
    <n v="199207090012"/>
    <x v="22"/>
    <n v="7"/>
    <n v="9"/>
    <x v="80"/>
    <x v="8"/>
    <s v="Arbil"/>
    <s v="Arbil"/>
    <n v="0"/>
    <n v="1"/>
    <s v=""/>
    <s v="Bombing/Explosion"/>
  </r>
  <r>
    <n v="199207090013"/>
    <x v="22"/>
    <n v="7"/>
    <n v="9"/>
    <x v="62"/>
    <x v="5"/>
    <s v="Ayacucho"/>
    <s v="Huamanquiquia"/>
    <n v="0"/>
    <n v="1"/>
    <s v=""/>
    <s v="Armed Assault"/>
  </r>
  <r>
    <n v="199207090014"/>
    <x v="22"/>
    <n v="7"/>
    <n v="9"/>
    <x v="156"/>
    <x v="11"/>
    <s v="Samegrelo-Zemo Svaneti"/>
    <s v="Tsalenjikha district"/>
    <n v="0"/>
    <n v="1"/>
    <s v=""/>
    <s v="Hostage Taking (Kidnapping)"/>
  </r>
  <r>
    <n v="199207090015"/>
    <x v="22"/>
    <n v="7"/>
    <n v="9"/>
    <x v="156"/>
    <x v="11"/>
    <s v="Samegrelo-Zemo Svaneti"/>
    <s v="Kanti"/>
    <n v="0"/>
    <n v="1"/>
    <s v=""/>
    <s v="Hostage Taking (Kidnapping)"/>
  </r>
  <r>
    <n v="199207100001"/>
    <x v="22"/>
    <n v="7"/>
    <n v="10"/>
    <x v="21"/>
    <x v="8"/>
    <s v="Unknown"/>
    <s v="Manbuba Hamlet"/>
    <n v="0"/>
    <n v="1"/>
    <s v=""/>
    <s v="Assassination"/>
  </r>
  <r>
    <n v="199207100002"/>
    <x v="22"/>
    <n v="7"/>
    <n v="10"/>
    <x v="18"/>
    <x v="5"/>
    <s v="Santa Fe"/>
    <s v="Villa Gobernador Galvez"/>
    <n v="0"/>
    <n v="1"/>
    <s v=""/>
    <s v="Bombing/Explosion"/>
  </r>
  <r>
    <n v="199207100003"/>
    <x v="22"/>
    <n v="7"/>
    <n v="10"/>
    <x v="7"/>
    <x v="3"/>
    <s v="Lombardy"/>
    <s v="Milan"/>
    <n v="0"/>
    <n v="1"/>
    <s v=""/>
    <s v="Bombing/Explosion"/>
  </r>
  <r>
    <n v="199207100004"/>
    <x v="22"/>
    <n v="7"/>
    <n v="10"/>
    <x v="7"/>
    <x v="3"/>
    <s v="Lombardy"/>
    <s v="Milan"/>
    <n v="0"/>
    <n v="1"/>
    <s v=""/>
    <s v="Bombing/Explosion"/>
  </r>
  <r>
    <n v="199207100005"/>
    <x v="22"/>
    <n v="7"/>
    <n v="10"/>
    <x v="136"/>
    <x v="7"/>
    <s v="Maritime"/>
    <s v="Lome"/>
    <n v="0"/>
    <n v="1"/>
    <s v=""/>
    <s v="Bombing/Explosion"/>
  </r>
  <r>
    <n v="199207100006"/>
    <x v="22"/>
    <n v="7"/>
    <n v="10"/>
    <x v="134"/>
    <x v="7"/>
    <s v=""/>
    <s v="Niamey"/>
    <n v="0"/>
    <n v="1"/>
    <s v=""/>
    <s v="Unknown"/>
  </r>
  <r>
    <n v="199207100007"/>
    <x v="22"/>
    <n v="7"/>
    <n v="10"/>
    <x v="21"/>
    <x v="8"/>
    <s v="Elazig"/>
    <s v="Senova"/>
    <n v="0"/>
    <n v="1"/>
    <s v=""/>
    <s v="Armed Assault"/>
  </r>
  <r>
    <n v="199207110001"/>
    <x v="22"/>
    <n v="7"/>
    <n v="11"/>
    <x v="42"/>
    <x v="8"/>
    <s v="Asimah"/>
    <s v="Kuwait"/>
    <n v="0"/>
    <n v="0"/>
    <s v=""/>
    <s v="Assassination"/>
  </r>
  <r>
    <n v="199207110002"/>
    <x v="22"/>
    <n v="7"/>
    <n v="11"/>
    <x v="21"/>
    <x v="8"/>
    <s v="Mardin"/>
    <s v="Kiziltepe"/>
    <n v="0"/>
    <n v="1"/>
    <s v=""/>
    <s v="Assassination"/>
  </r>
  <r>
    <n v="199207110003"/>
    <x v="22"/>
    <n v="7"/>
    <n v="11"/>
    <x v="21"/>
    <x v="8"/>
    <s v="Istanbul"/>
    <s v="Istanbul"/>
    <n v="0"/>
    <n v="0"/>
    <s v=""/>
    <s v="Bombing/Explosion"/>
  </r>
  <r>
    <n v="199207110004"/>
    <x v="22"/>
    <n v="7"/>
    <n v="11"/>
    <x v="21"/>
    <x v="8"/>
    <s v="Izmir"/>
    <s v="Izmir"/>
    <n v="0"/>
    <n v="1"/>
    <s v=""/>
    <s v="Facility/Infrastructure Attack"/>
  </r>
  <r>
    <n v="199207110005"/>
    <x v="22"/>
    <n v="7"/>
    <n v="11"/>
    <x v="24"/>
    <x v="3"/>
    <s v="England"/>
    <s v="Nelson"/>
    <n v="0"/>
    <n v="1"/>
    <s v=""/>
    <s v="Bombing/Explosion"/>
  </r>
  <r>
    <n v="199207110006"/>
    <x v="22"/>
    <n v="7"/>
    <n v="11"/>
    <x v="53"/>
    <x v="8"/>
    <s v="Blida"/>
    <s v="Hamman Melouane"/>
    <n v="0"/>
    <n v="1"/>
    <s v=""/>
    <s v="Armed Assault"/>
  </r>
  <r>
    <n v="199207110007"/>
    <x v="22"/>
    <n v="7"/>
    <n v="11"/>
    <x v="83"/>
    <x v="10"/>
    <s v="North Central"/>
    <s v="Anuradhapura"/>
    <n v="0"/>
    <n v="1"/>
    <s v=""/>
    <s v="Armed Assault"/>
  </r>
  <r>
    <n v="199207110008"/>
    <x v="22"/>
    <n v="7"/>
    <n v="11"/>
    <x v="21"/>
    <x v="8"/>
    <s v="Mardin"/>
    <s v="Yolhindi"/>
    <n v="0"/>
    <n v="1"/>
    <s v=""/>
    <s v="Armed Assault"/>
  </r>
  <r>
    <n v="199207110009"/>
    <x v="22"/>
    <n v="7"/>
    <n v="11"/>
    <x v="21"/>
    <x v="8"/>
    <s v="Siirt"/>
    <s v="Pervari"/>
    <n v="0"/>
    <n v="1"/>
    <s v=""/>
    <s v="Armed Assault"/>
  </r>
  <r>
    <n v="199207110010"/>
    <x v="22"/>
    <n v="7"/>
    <n v="11"/>
    <x v="21"/>
    <x v="8"/>
    <s v="Unknown"/>
    <s v="Baska"/>
    <n v="0"/>
    <n v="1"/>
    <s v=""/>
    <s v="Bombing/Explosion"/>
  </r>
  <r>
    <n v="199207110011"/>
    <x v="22"/>
    <n v="7"/>
    <n v="11"/>
    <x v="21"/>
    <x v="8"/>
    <s v="Istanbul"/>
    <s v="Istanbul"/>
    <n v="0"/>
    <n v="0"/>
    <s v=""/>
    <s v="Bombing/Explosion"/>
  </r>
  <r>
    <n v="199207120001"/>
    <x v="22"/>
    <n v="7"/>
    <n v="12"/>
    <x v="90"/>
    <x v="7"/>
    <s v="Malanje"/>
    <s v="Malange"/>
    <n v="0"/>
    <n v="1"/>
    <s v=""/>
    <s v="Unknown"/>
  </r>
  <r>
    <n v="199207120002"/>
    <x v="22"/>
    <n v="7"/>
    <n v="12"/>
    <x v="168"/>
    <x v="6"/>
    <s v="Federation of Bosnia and Herzegovina"/>
    <s v="Sarajevo"/>
    <n v="0"/>
    <n v="1"/>
    <s v=""/>
    <s v="Armed Assault"/>
  </r>
  <r>
    <n v="199207120003"/>
    <x v="22"/>
    <n v="7"/>
    <n v="12"/>
    <x v="54"/>
    <x v="0"/>
    <s v="San Salvador"/>
    <s v="San Salvador"/>
    <n v="0"/>
    <n v="1"/>
    <s v=""/>
    <s v="Armed Assault"/>
  </r>
  <r>
    <n v="199207120004"/>
    <x v="22"/>
    <n v="7"/>
    <n v="12"/>
    <x v="149"/>
    <x v="3"/>
    <s v="North Rhine-Westphalia"/>
    <s v="Cologne"/>
    <n v="0"/>
    <n v="1"/>
    <s v=""/>
    <s v="Assassination"/>
  </r>
  <r>
    <n v="199207120005"/>
    <x v="22"/>
    <n v="7"/>
    <n v="12"/>
    <x v="38"/>
    <x v="8"/>
    <s v="Unknown"/>
    <s v="Unknown"/>
    <n v="0"/>
    <n v="1"/>
    <s v=""/>
    <s v="Unknown"/>
  </r>
  <r>
    <n v="199207120007"/>
    <x v="22"/>
    <n v="7"/>
    <n v="12"/>
    <x v="32"/>
    <x v="10"/>
    <s v="North-West Frontier Province"/>
    <s v="Peshawar"/>
    <n v="0"/>
    <n v="1"/>
    <s v=""/>
    <s v="Armed Assault"/>
  </r>
  <r>
    <n v="199207120008"/>
    <x v="22"/>
    <n v="7"/>
    <n v="12"/>
    <x v="62"/>
    <x v="5"/>
    <s v="Arequipa"/>
    <s v="La Florida"/>
    <n v="0"/>
    <n v="1"/>
    <s v=""/>
    <s v="Bombing/Explosion"/>
  </r>
  <r>
    <n v="199207120009"/>
    <x v="22"/>
    <n v="7"/>
    <n v="12"/>
    <x v="62"/>
    <x v="5"/>
    <s v="Arequipa"/>
    <s v="La Florida"/>
    <n v="0"/>
    <n v="1"/>
    <s v=""/>
    <s v="Armed Assault"/>
  </r>
  <r>
    <n v="199207120010"/>
    <x v="22"/>
    <n v="7"/>
    <n v="12"/>
    <x v="2"/>
    <x v="2"/>
    <s v="Metropolitian Manila"/>
    <s v="Manila"/>
    <n v="0"/>
    <n v="1"/>
    <s v=""/>
    <s v="Armed Assault"/>
  </r>
  <r>
    <n v="199207120011"/>
    <x v="22"/>
    <n v="7"/>
    <n v="12"/>
    <x v="21"/>
    <x v="8"/>
    <s v="Mardin"/>
    <s v="Dargecit"/>
    <n v="0"/>
    <n v="1"/>
    <s v=""/>
    <s v="Armed Assault"/>
  </r>
  <r>
    <n v="199207120012"/>
    <x v="22"/>
    <n v="7"/>
    <n v="12"/>
    <x v="21"/>
    <x v="8"/>
    <s v="Unknown"/>
    <s v="Elmadag"/>
    <n v="0"/>
    <n v="1"/>
    <s v=""/>
    <s v="Armed Assault"/>
  </r>
  <r>
    <n v="199207120013"/>
    <x v="22"/>
    <n v="7"/>
    <n v="12"/>
    <x v="21"/>
    <x v="8"/>
    <s v="Hakkari"/>
    <s v="Cukurca"/>
    <n v="0"/>
    <n v="1"/>
    <s v=""/>
    <s v="Armed Assault"/>
  </r>
  <r>
    <n v="199207120014"/>
    <x v="22"/>
    <n v="7"/>
    <n v="12"/>
    <x v="21"/>
    <x v="8"/>
    <s v="Sirnak"/>
    <s v="Idil"/>
    <n v="0"/>
    <n v="1"/>
    <s v=""/>
    <s v="Armed Assault"/>
  </r>
  <r>
    <n v="199207130001"/>
    <x v="22"/>
    <n v="7"/>
    <n v="13"/>
    <x v="46"/>
    <x v="10"/>
    <s v="Punjab"/>
    <s v="Amritsar"/>
    <n v="0"/>
    <n v="1"/>
    <s v=""/>
    <s v="Assassination"/>
  </r>
  <r>
    <n v="199207130002"/>
    <x v="22"/>
    <n v="7"/>
    <n v="13"/>
    <x v="21"/>
    <x v="8"/>
    <s v="Istanbul"/>
    <s v="Istanbul"/>
    <n v="0"/>
    <n v="0"/>
    <s v=""/>
    <s v="Assassination"/>
  </r>
  <r>
    <n v="199207130003"/>
    <x v="22"/>
    <n v="7"/>
    <n v="13"/>
    <x v="63"/>
    <x v="5"/>
    <s v="Santiago Metropolitan"/>
    <s v="Santiago"/>
    <n v="0"/>
    <n v="1"/>
    <s v=""/>
    <s v="Bombing/Explosion"/>
  </r>
  <r>
    <n v="199207130004"/>
    <x v="22"/>
    <n v="7"/>
    <n v="13"/>
    <x v="174"/>
    <x v="6"/>
    <s v=""/>
    <s v="Tallinn"/>
    <n v="0"/>
    <n v="1"/>
    <s v=""/>
    <s v="Bombing/Explosion"/>
  </r>
  <r>
    <n v="199207130005"/>
    <x v="22"/>
    <n v="7"/>
    <n v="13"/>
    <x v="57"/>
    <x v="7"/>
    <s v="Red Sea"/>
    <s v="Port Sudan"/>
    <n v="0"/>
    <n v="0"/>
    <s v=""/>
    <s v="Bombing/Explosion"/>
  </r>
  <r>
    <n v="199207130006"/>
    <x v="22"/>
    <n v="7"/>
    <n v="13"/>
    <x v="21"/>
    <x v="8"/>
    <s v="Istanbul"/>
    <s v="Istanbul"/>
    <n v="0"/>
    <n v="1"/>
    <s v=""/>
    <s v="Facility/Infrastructure Attack"/>
  </r>
  <r>
    <n v="199207130007"/>
    <x v="22"/>
    <n v="7"/>
    <n v="13"/>
    <x v="21"/>
    <x v="8"/>
    <s v="Istanbul"/>
    <s v="Istanbul"/>
    <n v="0"/>
    <n v="0"/>
    <s v=""/>
    <s v="Facility/Infrastructure Attack"/>
  </r>
  <r>
    <n v="199207130008"/>
    <x v="22"/>
    <n v="7"/>
    <n v="13"/>
    <x v="21"/>
    <x v="8"/>
    <s v="Istanbul"/>
    <s v="Istanbul"/>
    <n v="0"/>
    <n v="1"/>
    <s v=""/>
    <s v="Facility/Infrastructure Attack"/>
  </r>
  <r>
    <n v="199207130009"/>
    <x v="22"/>
    <n v="7"/>
    <n v="13"/>
    <x v="21"/>
    <x v="8"/>
    <s v="Istanbul"/>
    <s v="Istanbul"/>
    <n v="0"/>
    <n v="0"/>
    <s v=""/>
    <s v="Facility/Infrastructure Attack"/>
  </r>
  <r>
    <n v="199207130010"/>
    <x v="22"/>
    <n v="7"/>
    <n v="13"/>
    <x v="21"/>
    <x v="8"/>
    <s v="Unknown"/>
    <s v="Canli"/>
    <n v="0"/>
    <n v="1"/>
    <s v=""/>
    <s v="Armed Assault"/>
  </r>
  <r>
    <n v="199207130011"/>
    <x v="22"/>
    <n v="7"/>
    <n v="13"/>
    <x v="61"/>
    <x v="10"/>
    <s v="Kabul"/>
    <s v="Kabul"/>
    <n v="0"/>
    <n v="1"/>
    <s v=""/>
    <s v="Hostage Taking (Barricade Incident)"/>
  </r>
  <r>
    <n v="199207130012"/>
    <x v="22"/>
    <n v="7"/>
    <n v="13"/>
    <x v="42"/>
    <x v="8"/>
    <s v="Asimah"/>
    <s v="Kuwait"/>
    <n v="0"/>
    <n v="1"/>
    <s v=""/>
    <s v="Armed Assault"/>
  </r>
  <r>
    <n v="199207140001"/>
    <x v="22"/>
    <n v="7"/>
    <n v="14"/>
    <x v="3"/>
    <x v="3"/>
    <s v="Attica"/>
    <s v="Athens"/>
    <n v="0"/>
    <n v="0"/>
    <s v=""/>
    <s v="Assassination"/>
  </r>
  <r>
    <n v="199207140002"/>
    <x v="22"/>
    <n v="7"/>
    <n v="14"/>
    <x v="19"/>
    <x v="8"/>
    <s v="North"/>
    <s v="Tripoli"/>
    <n v="0"/>
    <n v="1"/>
    <s v=""/>
    <s v="Bombing/Explosion"/>
  </r>
  <r>
    <n v="199207140003"/>
    <x v="22"/>
    <n v="7"/>
    <n v="14"/>
    <x v="19"/>
    <x v="8"/>
    <s v="North"/>
    <s v="Tripoli"/>
    <n v="0"/>
    <n v="1"/>
    <s v=""/>
    <s v="Bombing/Explosion"/>
  </r>
  <r>
    <n v="199207140004"/>
    <x v="22"/>
    <n v="7"/>
    <n v="14"/>
    <x v="21"/>
    <x v="8"/>
    <s v="Istanbul"/>
    <s v="Istanbul"/>
    <n v="0"/>
    <n v="1"/>
    <s v=""/>
    <s v="Facility/Infrastructure Attack"/>
  </r>
  <r>
    <n v="199207140005"/>
    <x v="22"/>
    <n v="7"/>
    <n v="14"/>
    <x v="21"/>
    <x v="8"/>
    <s v="Istanbul"/>
    <s v="Istanbul"/>
    <n v="0"/>
    <n v="1"/>
    <s v=""/>
    <s v="Facility/Infrastructure Attack"/>
  </r>
  <r>
    <n v="199207140006"/>
    <x v="22"/>
    <n v="7"/>
    <n v="14"/>
    <x v="21"/>
    <x v="8"/>
    <s v="Istanbul"/>
    <s v="Istanbul"/>
    <n v="0"/>
    <n v="1"/>
    <s v=""/>
    <s v="Facility/Infrastructure Attack"/>
  </r>
  <r>
    <n v="199207140007"/>
    <x v="22"/>
    <n v="7"/>
    <n v="14"/>
    <x v="21"/>
    <x v="8"/>
    <s v="Istanbul"/>
    <s v="Istanbul"/>
    <n v="0"/>
    <n v="1"/>
    <s v=""/>
    <s v="Facility/Infrastructure Attack"/>
  </r>
  <r>
    <n v="199207140008"/>
    <x v="22"/>
    <n v="7"/>
    <n v="14"/>
    <x v="21"/>
    <x v="8"/>
    <s v="Istanbul"/>
    <s v="Istanbul"/>
    <n v="0"/>
    <n v="1"/>
    <s v=""/>
    <s v="Facility/Infrastructure Attack"/>
  </r>
  <r>
    <n v="199207140009"/>
    <x v="22"/>
    <n v="7"/>
    <n v="14"/>
    <x v="21"/>
    <x v="8"/>
    <s v="Istanbul"/>
    <s v="Istanbul"/>
    <n v="0"/>
    <n v="1"/>
    <s v=""/>
    <s v="Facility/Infrastructure Attack"/>
  </r>
  <r>
    <n v="199207140010"/>
    <x v="22"/>
    <n v="7"/>
    <n v="14"/>
    <x v="174"/>
    <x v="6"/>
    <s v="Harju"/>
    <s v="Vihterpalu"/>
    <n v="0"/>
    <n v="1"/>
    <s v=""/>
    <s v="Armed Assault"/>
  </r>
  <r>
    <n v="199207140012"/>
    <x v="22"/>
    <n v="7"/>
    <n v="14"/>
    <x v="21"/>
    <x v="8"/>
    <s v="Van"/>
    <s v="Baskale"/>
    <n v="0"/>
    <n v="1"/>
    <s v=""/>
    <s v="Armed Assault"/>
  </r>
  <r>
    <n v="199207150001"/>
    <x v="22"/>
    <n v="7"/>
    <n v="15"/>
    <x v="64"/>
    <x v="0"/>
    <s v="Cortes"/>
    <s v="San Pedro Sula"/>
    <n v="0"/>
    <n v="1"/>
    <s v=""/>
    <s v="Assassination"/>
  </r>
  <r>
    <n v="199207150002"/>
    <x v="22"/>
    <n v="7"/>
    <n v="15"/>
    <x v="19"/>
    <x v="8"/>
    <s v="South"/>
    <s v="Sidon"/>
    <n v="0"/>
    <n v="0"/>
    <s v=""/>
    <s v="Assassination"/>
  </r>
  <r>
    <n v="199207150003"/>
    <x v="22"/>
    <n v="7"/>
    <n v="15"/>
    <x v="83"/>
    <x v="10"/>
    <s v="Eastern"/>
    <s v="Batticaloa district"/>
    <n v="0"/>
    <n v="1"/>
    <s v=""/>
    <s v="Armed Assault"/>
  </r>
  <r>
    <n v="199207150004"/>
    <x v="22"/>
    <n v="7"/>
    <n v="15"/>
    <x v="17"/>
    <x v="8"/>
    <s v=""/>
    <s v="Luxor"/>
    <n v="0"/>
    <n v="0"/>
    <s v=""/>
    <s v="Armed Assault"/>
  </r>
  <r>
    <n v="199207150005"/>
    <x v="22"/>
    <n v="7"/>
    <n v="15"/>
    <x v="21"/>
    <x v="8"/>
    <s v="Istanbul"/>
    <s v="Istanbul"/>
    <n v="0"/>
    <n v="1"/>
    <s v=""/>
    <s v="Bombing/Explosion"/>
  </r>
  <r>
    <n v="199207150006"/>
    <x v="22"/>
    <n v="7"/>
    <n v="15"/>
    <x v="149"/>
    <x v="3"/>
    <s v="Baden-Wurttemberg"/>
    <s v="Stuttgart"/>
    <n v="0"/>
    <n v="1"/>
    <s v=""/>
    <s v="Unknown"/>
  </r>
  <r>
    <n v="199207150009"/>
    <x v="22"/>
    <n v="7"/>
    <n v="15"/>
    <x v="21"/>
    <x v="8"/>
    <s v="Sirnak"/>
    <s v="Beytussebap"/>
    <n v="0"/>
    <n v="1"/>
    <s v=""/>
    <s v="Armed Assault"/>
  </r>
  <r>
    <n v="199207150010"/>
    <x v="22"/>
    <n v="7"/>
    <n v="15"/>
    <x v="21"/>
    <x v="8"/>
    <s v="Unknown"/>
    <s v="Koyunbaba"/>
    <n v="0"/>
    <n v="1"/>
    <s v=""/>
    <s v="Armed Assault"/>
  </r>
  <r>
    <n v="199207160001"/>
    <x v="22"/>
    <n v="7"/>
    <n v="16"/>
    <x v="47"/>
    <x v="3"/>
    <s v="Aquitaine"/>
    <s v="Bordeaux"/>
    <n v="0"/>
    <n v="1"/>
    <s v=""/>
    <s v="Assassination"/>
  </r>
  <r>
    <n v="199207160002"/>
    <x v="22"/>
    <n v="7"/>
    <n v="16"/>
    <x v="80"/>
    <x v="8"/>
    <s v="Dihok"/>
    <s v="Duhok"/>
    <n v="0"/>
    <n v="1"/>
    <s v=""/>
    <s v="Assassination"/>
  </r>
  <r>
    <n v="199207160003"/>
    <x v="22"/>
    <n v="7"/>
    <n v="16"/>
    <x v="2"/>
    <x v="2"/>
    <s v="Metropolitian Manila"/>
    <s v="Manila"/>
    <n v="0"/>
    <n v="1"/>
    <s v=""/>
    <s v="Assassination"/>
  </r>
  <r>
    <n v="199207160004"/>
    <x v="22"/>
    <n v="7"/>
    <n v="16"/>
    <x v="21"/>
    <x v="8"/>
    <s v="Ankara"/>
    <s v="Ankara"/>
    <n v="0"/>
    <n v="1"/>
    <s v=""/>
    <s v="Assassination"/>
  </r>
  <r>
    <n v="199207160005"/>
    <x v="22"/>
    <n v="7"/>
    <n v="16"/>
    <x v="18"/>
    <x v="5"/>
    <s v="Cordoba"/>
    <s v="Cordoba"/>
    <n v="0"/>
    <n v="1"/>
    <s v=""/>
    <s v="Bombing/Explosion"/>
  </r>
  <r>
    <n v="199207160006"/>
    <x v="22"/>
    <n v="7"/>
    <n v="16"/>
    <x v="62"/>
    <x v="5"/>
    <s v="Lima"/>
    <s v="Lima"/>
    <n v="0"/>
    <n v="1"/>
    <s v=""/>
    <s v="Bombing/Explosion"/>
  </r>
  <r>
    <n v="199207160007"/>
    <x v="22"/>
    <n v="7"/>
    <n v="16"/>
    <x v="21"/>
    <x v="8"/>
    <s v="Istanbul"/>
    <s v="Istanbul"/>
    <n v="0"/>
    <n v="1"/>
    <s v=""/>
    <s v="Bombing/Explosion"/>
  </r>
  <r>
    <n v="199207160008"/>
    <x v="22"/>
    <n v="7"/>
    <n v="16"/>
    <x v="63"/>
    <x v="5"/>
    <s v="Santiago Metropolitan"/>
    <s v="Santiago"/>
    <n v="0"/>
    <n v="1"/>
    <s v=""/>
    <s v="Armed Assault"/>
  </r>
  <r>
    <n v="199207160009"/>
    <x v="22"/>
    <n v="7"/>
    <n v="16"/>
    <x v="156"/>
    <x v="11"/>
    <s v="Shida Kartli"/>
    <s v="Tskhinvali"/>
    <n v="0"/>
    <n v="1"/>
    <s v=""/>
    <s v="Bombing/Explosion"/>
  </r>
  <r>
    <n v="199207160010"/>
    <x v="22"/>
    <n v="7"/>
    <n v="16"/>
    <x v="149"/>
    <x v="3"/>
    <s v="Brandenburg"/>
    <s v="Potsdam"/>
    <n v="0"/>
    <n v="1"/>
    <s v=""/>
    <s v="Unarmed Assault"/>
  </r>
  <r>
    <n v="199207160011"/>
    <x v="22"/>
    <n v="7"/>
    <n v="16"/>
    <x v="46"/>
    <x v="10"/>
    <s v="Jammu and Kashmir"/>
    <s v="Srinagar"/>
    <n v="0"/>
    <n v="1"/>
    <s v=""/>
    <s v="Armed Assault"/>
  </r>
  <r>
    <n v="199207160012"/>
    <x v="22"/>
    <n v="7"/>
    <n v="16"/>
    <x v="80"/>
    <x v="8"/>
    <s v="Unknown"/>
    <s v="Shari al-Juwaybir"/>
    <n v="0"/>
    <n v="1"/>
    <s v=""/>
    <s v="Armed Assault"/>
  </r>
  <r>
    <n v="199207160013"/>
    <x v="22"/>
    <n v="7"/>
    <n v="16"/>
    <x v="80"/>
    <x v="8"/>
    <s v="Diyala"/>
    <s v="Abu Saydah"/>
    <n v="0"/>
    <n v="1"/>
    <s v=""/>
    <s v="Armed Assault"/>
  </r>
  <r>
    <n v="199207160014"/>
    <x v="22"/>
    <n v="7"/>
    <n v="16"/>
    <x v="43"/>
    <x v="8"/>
    <s v="Gaza Strip"/>
    <s v="Gaza"/>
    <n v="0"/>
    <n v="1"/>
    <s v=""/>
    <s v="Armed Assault"/>
  </r>
  <r>
    <n v="199207170001"/>
    <x v="22"/>
    <n v="7"/>
    <n v="17"/>
    <x v="18"/>
    <x v="5"/>
    <s v="Buenos Aires"/>
    <s v="Buenos Aires"/>
    <n v="0"/>
    <n v="0"/>
    <s v=""/>
    <s v="Assassination"/>
  </r>
  <r>
    <n v="199207170002"/>
    <x v="22"/>
    <n v="7"/>
    <n v="17"/>
    <x v="63"/>
    <x v="5"/>
    <s v="Atacama"/>
    <s v="Paipote"/>
    <n v="0"/>
    <n v="1"/>
    <s v=""/>
    <s v="Bombing/Explosion"/>
  </r>
  <r>
    <n v="199207170004"/>
    <x v="22"/>
    <n v="7"/>
    <n v="17"/>
    <x v="156"/>
    <x v="11"/>
    <s v="Tbilisi"/>
    <s v="Tbilisi"/>
    <n v="0"/>
    <n v="1"/>
    <s v=""/>
    <s v="Armed Assault"/>
  </r>
  <r>
    <n v="199207170005"/>
    <x v="22"/>
    <n v="7"/>
    <n v="17"/>
    <x v="62"/>
    <x v="5"/>
    <s v="Lima"/>
    <s v="Lima"/>
    <n v="0"/>
    <n v="1"/>
    <s v=""/>
    <s v="Armed Assault"/>
  </r>
  <r>
    <n v="199207170006"/>
    <x v="22"/>
    <n v="7"/>
    <n v="17"/>
    <x v="110"/>
    <x v="7"/>
    <s v="Ziguinchor"/>
    <s v="Bignona"/>
    <n v="0"/>
    <n v="1"/>
    <s v=""/>
    <s v="Armed Assault"/>
  </r>
  <r>
    <n v="199207170007"/>
    <x v="22"/>
    <n v="7"/>
    <n v="17"/>
    <x v="21"/>
    <x v="8"/>
    <s v="Batman"/>
    <s v="Kelekci"/>
    <n v="0"/>
    <n v="1"/>
    <s v=""/>
    <s v="Armed Assault"/>
  </r>
  <r>
    <n v="199207170008"/>
    <x v="22"/>
    <n v="7"/>
    <n v="17"/>
    <x v="24"/>
    <x v="3"/>
    <s v="England"/>
    <s v="Bristol"/>
    <n v="0"/>
    <n v="1"/>
    <s v=""/>
    <s v="Armed Assault"/>
  </r>
  <r>
    <n v="199207180001"/>
    <x v="22"/>
    <n v="7"/>
    <n v="18"/>
    <x v="43"/>
    <x v="8"/>
    <s v="Gaza Strip"/>
    <s v="Khan Yunis"/>
    <n v="0"/>
    <n v="1"/>
    <s v=""/>
    <s v="Assassination"/>
  </r>
  <r>
    <n v="199207180002"/>
    <x v="22"/>
    <n v="7"/>
    <n v="18"/>
    <x v="14"/>
    <x v="8"/>
    <s v="Amman"/>
    <s v="Amman"/>
    <n v="0"/>
    <n v="1"/>
    <s v=""/>
    <s v="Bombing/Explosion"/>
  </r>
  <r>
    <n v="199207180003"/>
    <x v="22"/>
    <n v="7"/>
    <n v="18"/>
    <x v="62"/>
    <x v="5"/>
    <s v="Lima"/>
    <s v="Lima"/>
    <n v="0"/>
    <n v="0"/>
    <s v=""/>
    <s v="Bombing/Explosion"/>
  </r>
  <r>
    <n v="199207180004"/>
    <x v="22"/>
    <n v="7"/>
    <n v="18"/>
    <x v="89"/>
    <x v="10"/>
    <s v="Dhaka"/>
    <s v="Dhaka"/>
    <n v="0"/>
    <n v="1"/>
    <s v=""/>
    <s v="Armed Assault"/>
  </r>
  <r>
    <n v="199207180005"/>
    <x v="22"/>
    <n v="7"/>
    <n v="18"/>
    <x v="80"/>
    <x v="8"/>
    <s v="Basra"/>
    <s v="Dayr"/>
    <n v="0"/>
    <n v="1"/>
    <s v=""/>
    <s v="Armed Assault"/>
  </r>
  <r>
    <n v="199207190001"/>
    <x v="22"/>
    <n v="7"/>
    <n v="19"/>
    <x v="7"/>
    <x v="3"/>
    <s v="Sicily"/>
    <s v="Palermo"/>
    <n v="0"/>
    <n v="1"/>
    <s v=""/>
    <s v="Assassination"/>
  </r>
  <r>
    <n v="199207190002"/>
    <x v="22"/>
    <n v="7"/>
    <n v="19"/>
    <x v="79"/>
    <x v="7"/>
    <s v="Nairobi"/>
    <s v="Nairobi"/>
    <n v="0"/>
    <n v="1"/>
    <s v=""/>
    <s v="Assassination"/>
  </r>
  <r>
    <n v="199207190003"/>
    <x v="22"/>
    <n v="7"/>
    <n v="19"/>
    <x v="53"/>
    <x v="8"/>
    <s v="Algiers"/>
    <s v="Algiers"/>
    <n v="0"/>
    <n v="1"/>
    <s v=""/>
    <s v="Bombing/Explosion"/>
  </r>
  <r>
    <n v="199207190004"/>
    <x v="22"/>
    <n v="7"/>
    <n v="19"/>
    <x v="53"/>
    <x v="8"/>
    <s v="Unknown"/>
    <s v="Unknown"/>
    <n v="0"/>
    <n v="1"/>
    <s v=""/>
    <s v="Bombing/Explosion"/>
  </r>
  <r>
    <n v="199207190005"/>
    <x v="22"/>
    <n v="7"/>
    <n v="19"/>
    <x v="25"/>
    <x v="5"/>
    <s v="Antioquia"/>
    <s v="Remedios district"/>
    <n v="0"/>
    <n v="1"/>
    <s v=""/>
    <s v="Bombing/Explosion"/>
  </r>
  <r>
    <n v="199207190006"/>
    <x v="22"/>
    <n v="7"/>
    <n v="19"/>
    <x v="62"/>
    <x v="5"/>
    <s v="Lima"/>
    <s v="Lima"/>
    <n v="0"/>
    <n v="1"/>
    <s v=""/>
    <s v="Armed Assault"/>
  </r>
  <r>
    <n v="199207190007"/>
    <x v="22"/>
    <n v="7"/>
    <n v="19"/>
    <x v="62"/>
    <x v="5"/>
    <s v="Lima"/>
    <s v="Lima"/>
    <n v="0"/>
    <n v="1"/>
    <s v=""/>
    <s v="Facility/Infrastructure Attack"/>
  </r>
  <r>
    <n v="199207190008"/>
    <x v="22"/>
    <n v="7"/>
    <n v="19"/>
    <x v="62"/>
    <x v="5"/>
    <s v="Lima"/>
    <s v="Lima"/>
    <n v="0"/>
    <n v="1"/>
    <s v=""/>
    <s v="Facility/Infrastructure Attack"/>
  </r>
  <r>
    <n v="199207190009"/>
    <x v="22"/>
    <n v="7"/>
    <n v="19"/>
    <x v="62"/>
    <x v="5"/>
    <s v="Lima"/>
    <s v="Lima"/>
    <n v="0"/>
    <n v="1"/>
    <s v=""/>
    <s v="Facility/Infrastructure Attack"/>
  </r>
  <r>
    <n v="199207190010"/>
    <x v="22"/>
    <n v="7"/>
    <n v="19"/>
    <x v="53"/>
    <x v="8"/>
    <s v="Constantine"/>
    <s v="Constantine"/>
    <n v="0"/>
    <n v="1"/>
    <s v=""/>
    <s v="Facility/Infrastructure Attack"/>
  </r>
  <r>
    <n v="199207190011"/>
    <x v="22"/>
    <n v="7"/>
    <n v="19"/>
    <x v="37"/>
    <x v="2"/>
    <s v="Unknown"/>
    <s v="Krachap Chamnoch"/>
    <n v="0"/>
    <n v="1"/>
    <s v=""/>
    <s v="Bombing/Explosion"/>
  </r>
  <r>
    <n v="199207190013"/>
    <x v="22"/>
    <n v="7"/>
    <n v="19"/>
    <x v="46"/>
    <x v="10"/>
    <s v="Kerala"/>
    <s v="Poonthura"/>
    <n v="0"/>
    <n v="1"/>
    <s v=""/>
    <s v="Armed Assault"/>
  </r>
  <r>
    <n v="199207190014"/>
    <x v="22"/>
    <n v="7"/>
    <n v="19"/>
    <x v="78"/>
    <x v="7"/>
    <s v="Gauteng"/>
    <s v="Evaton"/>
    <n v="0"/>
    <n v="1"/>
    <s v=""/>
    <s v="Armed Assault"/>
  </r>
  <r>
    <n v="199207190015"/>
    <x v="22"/>
    <n v="7"/>
    <n v="19"/>
    <x v="78"/>
    <x v="7"/>
    <s v="Gauteng"/>
    <s v="Alexandra"/>
    <n v="0"/>
    <n v="1"/>
    <s v=""/>
    <s v="Armed Assault"/>
  </r>
  <r>
    <n v="199207190016"/>
    <x v="22"/>
    <n v="7"/>
    <n v="19"/>
    <x v="37"/>
    <x v="2"/>
    <s v="Kampong Cham"/>
    <s v="Unknown"/>
    <n v="0"/>
    <n v="1"/>
    <s v=""/>
    <s v="Hostage Taking (Kidnapping)"/>
  </r>
  <r>
    <n v="199207200001"/>
    <x v="22"/>
    <n v="7"/>
    <n v="20"/>
    <x v="53"/>
    <x v="8"/>
    <s v="Constantine"/>
    <s v="Constantine"/>
    <n v="0"/>
    <n v="1"/>
    <s v=""/>
    <s v="Assassination"/>
  </r>
  <r>
    <n v="199207200002"/>
    <x v="22"/>
    <n v="7"/>
    <n v="20"/>
    <x v="80"/>
    <x v="8"/>
    <s v="Sulaymaniyah"/>
    <s v="Sulaymaniyah"/>
    <n v="0"/>
    <n v="1"/>
    <s v=""/>
    <s v="Bombing/Explosion"/>
  </r>
  <r>
    <n v="199207200003"/>
    <x v="22"/>
    <n v="7"/>
    <n v="20"/>
    <x v="62"/>
    <x v="5"/>
    <s v="Lima"/>
    <s v="Lima"/>
    <n v="0"/>
    <n v="1"/>
    <s v=""/>
    <s v="Bombing/Explosion"/>
  </r>
  <r>
    <n v="199207200004"/>
    <x v="22"/>
    <n v="7"/>
    <n v="20"/>
    <x v="62"/>
    <x v="5"/>
    <s v="Lima"/>
    <s v="Lima"/>
    <n v="0"/>
    <n v="1"/>
    <s v=""/>
    <s v="Bombing/Explosion"/>
  </r>
  <r>
    <n v="199207200005"/>
    <x v="22"/>
    <n v="7"/>
    <n v="20"/>
    <x v="62"/>
    <x v="5"/>
    <s v="Lima"/>
    <s v="Lima"/>
    <n v="0"/>
    <n v="1"/>
    <s v=""/>
    <s v="Bombing/Explosion"/>
  </r>
  <r>
    <n v="199207200006"/>
    <x v="22"/>
    <n v="7"/>
    <n v="20"/>
    <x v="62"/>
    <x v="5"/>
    <s v="Lima"/>
    <s v="Lima"/>
    <n v="0"/>
    <n v="0"/>
    <s v=""/>
    <s v="Bombing/Explosion"/>
  </r>
  <r>
    <n v="199207200007"/>
    <x v="22"/>
    <n v="7"/>
    <n v="20"/>
    <x v="62"/>
    <x v="5"/>
    <s v="Lima"/>
    <s v="Lima"/>
    <n v="0"/>
    <n v="1"/>
    <s v=""/>
    <s v="Bombing/Explosion"/>
  </r>
  <r>
    <n v="199207200008"/>
    <x v="22"/>
    <n v="7"/>
    <n v="20"/>
    <x v="62"/>
    <x v="5"/>
    <s v="Lima"/>
    <s v="Lima"/>
    <n v="0"/>
    <n v="1"/>
    <s v=""/>
    <s v="Bombing/Explosion"/>
  </r>
  <r>
    <n v="199207200009"/>
    <x v="22"/>
    <n v="7"/>
    <n v="20"/>
    <x v="62"/>
    <x v="5"/>
    <s v="Lima"/>
    <s v="Lima"/>
    <n v="0"/>
    <n v="1"/>
    <s v=""/>
    <s v="Bombing/Explosion"/>
  </r>
  <r>
    <n v="199207200010"/>
    <x v="22"/>
    <n v="7"/>
    <n v="20"/>
    <x v="62"/>
    <x v="5"/>
    <s v="Callao"/>
    <s v="Callao"/>
    <n v="0"/>
    <n v="0"/>
    <s v=""/>
    <s v="Bombing/Explosion"/>
  </r>
  <r>
    <n v="199207200011"/>
    <x v="22"/>
    <n v="7"/>
    <n v="20"/>
    <x v="62"/>
    <x v="5"/>
    <s v="Callao"/>
    <s v="Callao"/>
    <n v="0"/>
    <n v="1"/>
    <s v=""/>
    <s v="Bombing/Explosion"/>
  </r>
  <r>
    <n v="199207200012"/>
    <x v="22"/>
    <n v="7"/>
    <n v="20"/>
    <x v="24"/>
    <x v="3"/>
    <s v="England"/>
    <s v="Carlisle"/>
    <n v="0"/>
    <n v="1"/>
    <s v=""/>
    <s v="Facility/Infrastructure Attack"/>
  </r>
  <r>
    <n v="199207200013"/>
    <x v="22"/>
    <n v="7"/>
    <n v="20"/>
    <x v="37"/>
    <x v="2"/>
    <s v="Banteay Meanchey"/>
    <s v="Prasat"/>
    <n v="0"/>
    <n v="1"/>
    <s v=""/>
    <s v="Armed Assault"/>
  </r>
  <r>
    <n v="199207200014"/>
    <x v="22"/>
    <n v="7"/>
    <n v="20"/>
    <x v="37"/>
    <x v="2"/>
    <s v="Kampong Cham"/>
    <s v="Kbal Krapeu"/>
    <n v="0"/>
    <n v="1"/>
    <s v=""/>
    <s v="Armed Assault"/>
  </r>
  <r>
    <n v="199207200015"/>
    <x v="22"/>
    <n v="7"/>
    <n v="20"/>
    <x v="25"/>
    <x v="5"/>
    <s v="Risaralda"/>
    <s v="Pueblo Rico district"/>
    <n v="0"/>
    <n v="1"/>
    <s v=""/>
    <s v="Armed Assault"/>
  </r>
  <r>
    <n v="199207200016"/>
    <x v="22"/>
    <n v="7"/>
    <n v="20"/>
    <x v="46"/>
    <x v="10"/>
    <s v="Assam"/>
    <s v="Unknown"/>
    <n v="0"/>
    <n v="1"/>
    <s v=""/>
    <s v="Armed Assault"/>
  </r>
  <r>
    <n v="199207200017"/>
    <x v="22"/>
    <n v="7"/>
    <n v="20"/>
    <x v="46"/>
    <x v="10"/>
    <s v="Assam"/>
    <s v="Unknown"/>
    <n v="0"/>
    <n v="1"/>
    <s v=""/>
    <s v="Armed Assault"/>
  </r>
  <r>
    <n v="199207200018"/>
    <x v="22"/>
    <n v="7"/>
    <n v="20"/>
    <x v="46"/>
    <x v="10"/>
    <s v="Kerala"/>
    <s v="Thiruvananthapuram"/>
    <n v="0"/>
    <n v="1"/>
    <s v=""/>
    <s v="Armed Assault"/>
  </r>
  <r>
    <n v="199207200019"/>
    <x v="22"/>
    <n v="7"/>
    <n v="20"/>
    <x v="152"/>
    <x v="7"/>
    <s v="Southern"/>
    <s v="Fairo"/>
    <n v="0"/>
    <n v="1"/>
    <s v=""/>
    <s v="Bombing/Explosion"/>
  </r>
  <r>
    <n v="199207200020"/>
    <x v="22"/>
    <n v="7"/>
    <n v="20"/>
    <x v="21"/>
    <x v="8"/>
    <s v="Mardin"/>
    <s v="Sivritepe"/>
    <n v="0"/>
    <n v="1"/>
    <s v=""/>
    <s v="Armed Assault"/>
  </r>
  <r>
    <n v="199207200021"/>
    <x v="22"/>
    <n v="7"/>
    <n v="20"/>
    <x v="24"/>
    <x v="3"/>
    <s v="England"/>
    <s v="Burnley"/>
    <n v="0"/>
    <n v="1"/>
    <s v=""/>
    <s v="Armed Assault"/>
  </r>
  <r>
    <n v="199207210001"/>
    <x v="22"/>
    <n v="7"/>
    <n v="21"/>
    <x v="63"/>
    <x v="5"/>
    <s v="Santiago Metropolitan"/>
    <s v="Santiago"/>
    <n v="0"/>
    <n v="0"/>
    <s v=""/>
    <s v="Assassination"/>
  </r>
  <r>
    <n v="199207210002"/>
    <x v="22"/>
    <n v="7"/>
    <n v="21"/>
    <x v="83"/>
    <x v="10"/>
    <s v="Eastern"/>
    <s v="Batticaloa"/>
    <n v="0"/>
    <n v="1"/>
    <s v=""/>
    <s v="Armed Assault"/>
  </r>
  <r>
    <n v="199207210003"/>
    <x v="22"/>
    <n v="7"/>
    <n v="21"/>
    <x v="83"/>
    <x v="10"/>
    <s v="Northern"/>
    <s v="Thanthirimale"/>
    <n v="0"/>
    <n v="1"/>
    <s v=""/>
    <s v="Assassination"/>
  </r>
  <r>
    <n v="199207210004"/>
    <x v="22"/>
    <n v="7"/>
    <n v="21"/>
    <x v="63"/>
    <x v="5"/>
    <s v="Los Rios"/>
    <s v="Valdivia"/>
    <n v="0"/>
    <n v="1"/>
    <s v=""/>
    <s v="Bombing/Explosion"/>
  </r>
  <r>
    <n v="199207210005"/>
    <x v="22"/>
    <n v="7"/>
    <n v="21"/>
    <x v="19"/>
    <x v="8"/>
    <s v="An Nabatiyah"/>
    <s v="Beit Yahoun"/>
    <n v="0"/>
    <n v="1"/>
    <s v=""/>
    <s v="Bombing/Explosion"/>
  </r>
  <r>
    <n v="199207210006"/>
    <x v="22"/>
    <n v="7"/>
    <n v="21"/>
    <x v="62"/>
    <x v="5"/>
    <s v="Lima"/>
    <s v="Lima"/>
    <n v="0"/>
    <n v="1"/>
    <s v=""/>
    <s v="Bombing/Explosion"/>
  </r>
  <r>
    <n v="199207210007"/>
    <x v="22"/>
    <n v="7"/>
    <n v="21"/>
    <x v="62"/>
    <x v="5"/>
    <s v="Lima"/>
    <s v="Lima"/>
    <n v="0"/>
    <n v="1"/>
    <s v=""/>
    <s v="Bombing/Explosion"/>
  </r>
  <r>
    <n v="199207210008"/>
    <x v="22"/>
    <n v="7"/>
    <n v="21"/>
    <x v="62"/>
    <x v="5"/>
    <s v="Lima"/>
    <s v="Lima"/>
    <n v="0"/>
    <n v="1"/>
    <s v=""/>
    <s v="Bombing/Explosion"/>
  </r>
  <r>
    <n v="199207210009"/>
    <x v="22"/>
    <n v="7"/>
    <n v="21"/>
    <x v="62"/>
    <x v="5"/>
    <s v="Lima"/>
    <s v="Lima"/>
    <n v="0"/>
    <n v="1"/>
    <s v=""/>
    <s v="Bombing/Explosion"/>
  </r>
  <r>
    <n v="199207210010"/>
    <x v="22"/>
    <n v="7"/>
    <n v="21"/>
    <x v="62"/>
    <x v="5"/>
    <s v="Lima"/>
    <s v="Lima"/>
    <n v="0"/>
    <n v="1"/>
    <s v=""/>
    <s v="Bombing/Explosion"/>
  </r>
  <r>
    <n v="199207210011"/>
    <x v="22"/>
    <n v="7"/>
    <n v="21"/>
    <x v="62"/>
    <x v="5"/>
    <s v="Lima"/>
    <s v="Lima"/>
    <n v="0"/>
    <n v="1"/>
    <s v=""/>
    <s v="Bombing/Explosion"/>
  </r>
  <r>
    <n v="199207210012"/>
    <x v="22"/>
    <n v="7"/>
    <n v="21"/>
    <x v="37"/>
    <x v="2"/>
    <s v="Unknown"/>
    <s v="Piah Nil"/>
    <n v="0"/>
    <n v="1"/>
    <s v=""/>
    <s v="Armed Assault"/>
  </r>
  <r>
    <n v="199207210013"/>
    <x v="22"/>
    <n v="7"/>
    <n v="21"/>
    <x v="37"/>
    <x v="2"/>
    <s v="Kep"/>
    <s v="Phum Tuk Meas"/>
    <n v="0"/>
    <n v="1"/>
    <s v=""/>
    <s v="Armed Assault"/>
  </r>
  <r>
    <n v="199207210014"/>
    <x v="22"/>
    <n v="7"/>
    <n v="21"/>
    <x v="134"/>
    <x v="7"/>
    <s v=""/>
    <s v="Kao"/>
    <n v="0"/>
    <n v="1"/>
    <s v=""/>
    <s v="Armed Assault"/>
  </r>
  <r>
    <n v="199207210015"/>
    <x v="22"/>
    <n v="7"/>
    <n v="21"/>
    <x v="134"/>
    <x v="7"/>
    <s v="Tillaberi"/>
    <s v="Ayorou"/>
    <n v="0"/>
    <n v="1"/>
    <s v=""/>
    <s v="Armed Assault"/>
  </r>
  <r>
    <n v="199207220001"/>
    <x v="22"/>
    <n v="7"/>
    <n v="22"/>
    <x v="21"/>
    <x v="8"/>
    <s v="Unknown"/>
    <s v="Durluce"/>
    <n v="0"/>
    <n v="1"/>
    <s v=""/>
    <s v="Assassination"/>
  </r>
  <r>
    <n v="199207220002"/>
    <x v="22"/>
    <n v="7"/>
    <n v="22"/>
    <x v="53"/>
    <x v="8"/>
    <s v="Algiers"/>
    <s v="Algiers"/>
    <n v="0"/>
    <n v="1"/>
    <s v=""/>
    <s v="Bombing/Explosion"/>
  </r>
  <r>
    <n v="199207220003"/>
    <x v="22"/>
    <n v="7"/>
    <n v="22"/>
    <x v="53"/>
    <x v="8"/>
    <s v="Algiers"/>
    <s v="Algiers"/>
    <n v="0"/>
    <n v="0"/>
    <s v=""/>
    <s v="Bombing/Explosion"/>
  </r>
  <r>
    <n v="199207220004"/>
    <x v="22"/>
    <n v="7"/>
    <n v="22"/>
    <x v="53"/>
    <x v="8"/>
    <s v="Batna"/>
    <s v="Batna"/>
    <n v="0"/>
    <n v="1"/>
    <s v=""/>
    <s v="Facility/Infrastructure Attack"/>
  </r>
  <r>
    <n v="199207220005"/>
    <x v="22"/>
    <n v="7"/>
    <n v="22"/>
    <x v="53"/>
    <x v="8"/>
    <s v="Batna"/>
    <s v="Batna"/>
    <n v="0"/>
    <n v="1"/>
    <s v=""/>
    <s v="Facility/Infrastructure Attack"/>
  </r>
  <r>
    <n v="199207220006"/>
    <x v="22"/>
    <n v="7"/>
    <n v="22"/>
    <x v="54"/>
    <x v="0"/>
    <s v="San Salvador"/>
    <s v="San Salvador"/>
    <n v="0"/>
    <n v="1"/>
    <s v=""/>
    <s v="Bombing/Explosion"/>
  </r>
  <r>
    <n v="199207220007"/>
    <x v="22"/>
    <n v="7"/>
    <n v="22"/>
    <x v="19"/>
    <x v="8"/>
    <s v="Beirut"/>
    <s v="Beirut"/>
    <n v="0"/>
    <n v="1"/>
    <s v=""/>
    <s v="Bombing/Explosion"/>
  </r>
  <r>
    <n v="199207220008"/>
    <x v="22"/>
    <n v="7"/>
    <n v="22"/>
    <x v="62"/>
    <x v="5"/>
    <s v="Lima"/>
    <s v="Lima"/>
    <n v="0"/>
    <n v="1"/>
    <s v=""/>
    <s v="Bombing/Explosion"/>
  </r>
  <r>
    <n v="199207220009"/>
    <x v="22"/>
    <n v="7"/>
    <n v="22"/>
    <x v="62"/>
    <x v="5"/>
    <s v="Lima"/>
    <s v="Lima"/>
    <n v="0"/>
    <n v="1"/>
    <s v=""/>
    <s v="Bombing/Explosion"/>
  </r>
  <r>
    <n v="199207220010"/>
    <x v="22"/>
    <n v="7"/>
    <n v="22"/>
    <x v="62"/>
    <x v="5"/>
    <s v="Lima"/>
    <s v="Lima"/>
    <n v="0"/>
    <n v="1"/>
    <s v=""/>
    <s v="Bombing/Explosion"/>
  </r>
  <r>
    <n v="199207220013"/>
    <x v="22"/>
    <n v="7"/>
    <n v="22"/>
    <x v="162"/>
    <x v="6"/>
    <s v="Bender"/>
    <s v="Bendery"/>
    <n v="0"/>
    <n v="1"/>
    <s v=""/>
    <s v="Armed Assault"/>
  </r>
  <r>
    <n v="199207220015"/>
    <x v="22"/>
    <n v="7"/>
    <n v="22"/>
    <x v="24"/>
    <x v="3"/>
    <s v="England"/>
    <s v="Huddersfield"/>
    <n v="0"/>
    <n v="1"/>
    <s v=""/>
    <s v="Armed Assault"/>
  </r>
  <r>
    <n v="199207220016"/>
    <x v="22"/>
    <n v="7"/>
    <n v="22"/>
    <x v="24"/>
    <x v="3"/>
    <s v="England"/>
    <s v="Blackburn"/>
    <n v="0"/>
    <n v="1"/>
    <s v=""/>
    <s v="Armed Assault"/>
  </r>
  <r>
    <n v="199207230001"/>
    <x v="22"/>
    <n v="7"/>
    <n v="23"/>
    <x v="53"/>
    <x v="8"/>
    <s v="Bouira"/>
    <s v="Lakhdaria"/>
    <n v="0"/>
    <n v="1"/>
    <s v=""/>
    <s v="Assassination"/>
  </r>
  <r>
    <n v="199207230002"/>
    <x v="22"/>
    <n v="7"/>
    <n v="23"/>
    <x v="19"/>
    <x v="8"/>
    <s v="Beirut"/>
    <s v="Beirut"/>
    <n v="0"/>
    <n v="1"/>
    <s v=""/>
    <s v="Assassination"/>
  </r>
  <r>
    <n v="199207230003"/>
    <x v="22"/>
    <n v="7"/>
    <n v="23"/>
    <x v="78"/>
    <x v="7"/>
    <s v="KwaZulu-Natal"/>
    <s v="Umlazi"/>
    <n v="0"/>
    <n v="1"/>
    <s v=""/>
    <s v="Assassination"/>
  </r>
  <r>
    <n v="199207230004"/>
    <x v="22"/>
    <n v="7"/>
    <n v="23"/>
    <x v="78"/>
    <x v="7"/>
    <s v="KwaZulu-Natal"/>
    <s v="KwaMashu"/>
    <n v="0"/>
    <n v="1"/>
    <s v=""/>
    <s v="Assassination"/>
  </r>
  <r>
    <n v="199207230005"/>
    <x v="22"/>
    <n v="7"/>
    <n v="23"/>
    <x v="21"/>
    <x v="8"/>
    <s v="Agri"/>
    <s v="Unknown"/>
    <n v="0"/>
    <n v="1"/>
    <s v=""/>
    <s v="Assassination"/>
  </r>
  <r>
    <n v="199207230006"/>
    <x v="22"/>
    <n v="7"/>
    <n v="23"/>
    <x v="63"/>
    <x v="5"/>
    <s v="Santiago Metropolitan"/>
    <s v="Santiago"/>
    <n v="0"/>
    <n v="1"/>
    <s v=""/>
    <s v="Bombing/Explosion"/>
  </r>
  <r>
    <n v="199207230007"/>
    <x v="22"/>
    <n v="7"/>
    <n v="23"/>
    <x v="63"/>
    <x v="5"/>
    <s v="Santiago Metropolitan"/>
    <s v="Santiago"/>
    <n v="0"/>
    <n v="1"/>
    <s v=""/>
    <s v="Bombing/Explosion"/>
  </r>
  <r>
    <n v="199207230008"/>
    <x v="22"/>
    <n v="7"/>
    <n v="23"/>
    <x v="63"/>
    <x v="5"/>
    <s v="Santiago Metropolitan"/>
    <s v="Santiago"/>
    <n v="0"/>
    <n v="1"/>
    <s v=""/>
    <s v="Bombing/Explosion"/>
  </r>
  <r>
    <n v="199207230009"/>
    <x v="22"/>
    <n v="7"/>
    <n v="23"/>
    <x v="63"/>
    <x v="5"/>
    <s v="Santiago Metropolitan"/>
    <s v="Santiago"/>
    <n v="0"/>
    <n v="1"/>
    <s v=""/>
    <s v="Bombing/Explosion"/>
  </r>
  <r>
    <n v="199207230010"/>
    <x v="22"/>
    <n v="7"/>
    <n v="23"/>
    <x v="62"/>
    <x v="5"/>
    <s v="Lima"/>
    <s v="Lima"/>
    <n v="0"/>
    <n v="0"/>
    <s v=""/>
    <s v="Bombing/Explosion"/>
  </r>
  <r>
    <n v="199207230011"/>
    <x v="22"/>
    <n v="7"/>
    <n v="23"/>
    <x v="62"/>
    <x v="5"/>
    <s v="Lima"/>
    <s v="Lima"/>
    <n v="0"/>
    <n v="0"/>
    <s v=""/>
    <s v="Bombing/Explosion"/>
  </r>
  <r>
    <n v="199207230012"/>
    <x v="22"/>
    <n v="7"/>
    <n v="23"/>
    <x v="62"/>
    <x v="5"/>
    <s v="Lima"/>
    <s v="Lima"/>
    <n v="0"/>
    <n v="1"/>
    <s v=""/>
    <s v="Bombing/Explosion"/>
  </r>
  <r>
    <n v="199207230013"/>
    <x v="22"/>
    <n v="7"/>
    <n v="23"/>
    <x v="62"/>
    <x v="5"/>
    <s v="Lima"/>
    <s v="Lima"/>
    <n v="0"/>
    <n v="1"/>
    <s v=""/>
    <s v="Bombing/Explosion"/>
  </r>
  <r>
    <n v="199207230014"/>
    <x v="22"/>
    <n v="7"/>
    <n v="23"/>
    <x v="62"/>
    <x v="5"/>
    <s v="Lima"/>
    <s v="Lima"/>
    <n v="0"/>
    <n v="1"/>
    <s v=""/>
    <s v="Bombing/Explosion"/>
  </r>
  <r>
    <n v="199207230015"/>
    <x v="22"/>
    <n v="7"/>
    <n v="23"/>
    <x v="62"/>
    <x v="5"/>
    <s v="Lima"/>
    <s v="Lima"/>
    <n v="0"/>
    <n v="1"/>
    <s v=""/>
    <s v="Bombing/Explosion"/>
  </r>
  <r>
    <n v="199207230016"/>
    <x v="22"/>
    <n v="7"/>
    <n v="23"/>
    <x v="62"/>
    <x v="5"/>
    <s v="Lima"/>
    <s v="Lima"/>
    <n v="0"/>
    <n v="1"/>
    <s v=""/>
    <s v="Bombing/Explosion"/>
  </r>
  <r>
    <n v="199207230017"/>
    <x v="22"/>
    <n v="7"/>
    <n v="23"/>
    <x v="62"/>
    <x v="5"/>
    <s v="Lima"/>
    <s v="Lima"/>
    <n v="0"/>
    <n v="1"/>
    <s v=""/>
    <s v="Bombing/Explosion"/>
  </r>
  <r>
    <n v="199207230018"/>
    <x v="22"/>
    <n v="7"/>
    <n v="23"/>
    <x v="62"/>
    <x v="5"/>
    <s v="Lima"/>
    <s v="Lima"/>
    <n v="0"/>
    <n v="1"/>
    <s v=""/>
    <s v="Bombing/Explosion"/>
  </r>
  <r>
    <n v="199207230019"/>
    <x v="22"/>
    <n v="7"/>
    <n v="23"/>
    <x v="62"/>
    <x v="5"/>
    <s v="Lima"/>
    <s v="Lima"/>
    <n v="0"/>
    <n v="1"/>
    <s v=""/>
    <s v="Bombing/Explosion"/>
  </r>
  <r>
    <n v="199207230020"/>
    <x v="22"/>
    <n v="7"/>
    <n v="23"/>
    <x v="15"/>
    <x v="3"/>
    <s v="Basque Country"/>
    <s v="Elgoibar"/>
    <n v="0"/>
    <n v="1"/>
    <s v=""/>
    <s v="Bombing/Explosion"/>
  </r>
  <r>
    <n v="199207230021"/>
    <x v="22"/>
    <n v="7"/>
    <n v="23"/>
    <x v="21"/>
    <x v="8"/>
    <s v="Ankara"/>
    <s v="Ankara"/>
    <n v="0"/>
    <n v="1"/>
    <s v=""/>
    <s v="Bombing/Explosion"/>
  </r>
  <r>
    <n v="199207230022"/>
    <x v="22"/>
    <n v="7"/>
    <n v="23"/>
    <x v="37"/>
    <x v="2"/>
    <s v="Siem Reap"/>
    <s v="Kulen"/>
    <n v="0"/>
    <n v="1"/>
    <s v=""/>
    <s v="Bombing/Explosion"/>
  </r>
  <r>
    <n v="199207230023"/>
    <x v="22"/>
    <n v="7"/>
    <n v="23"/>
    <x v="62"/>
    <x v="5"/>
    <s v="Callao"/>
    <s v="Callao"/>
    <n v="0"/>
    <n v="1"/>
    <s v=""/>
    <s v="Bombing/Explosion"/>
  </r>
  <r>
    <n v="199207230024"/>
    <x v="22"/>
    <n v="7"/>
    <n v="23"/>
    <x v="21"/>
    <x v="8"/>
    <s v="Diyarbakir"/>
    <s v="Kulundere"/>
    <n v="0"/>
    <n v="1"/>
    <s v=""/>
    <s v="Armed Assault"/>
  </r>
  <r>
    <n v="199207230025"/>
    <x v="22"/>
    <n v="7"/>
    <n v="23"/>
    <x v="21"/>
    <x v="8"/>
    <s v="Ankara"/>
    <s v="Ankara"/>
    <n v="0"/>
    <n v="1"/>
    <s v=""/>
    <s v="Armed Assault"/>
  </r>
  <r>
    <n v="199207240001"/>
    <x v="22"/>
    <n v="7"/>
    <n v="24"/>
    <x v="78"/>
    <x v="7"/>
    <s v="Gauteng"/>
    <s v="Alexandra"/>
    <n v="0"/>
    <n v="1"/>
    <s v=""/>
    <s v="Assassination"/>
  </r>
  <r>
    <n v="199207240002"/>
    <x v="22"/>
    <n v="7"/>
    <n v="24"/>
    <x v="78"/>
    <x v="7"/>
    <s v="Gauteng"/>
    <s v="Johannesburg"/>
    <n v="0"/>
    <n v="1"/>
    <s v=""/>
    <s v="Assassination"/>
  </r>
  <r>
    <n v="199207240003"/>
    <x v="22"/>
    <n v="7"/>
    <n v="24"/>
    <x v="78"/>
    <x v="7"/>
    <s v="Gauteng"/>
    <s v="Witwatersrand"/>
    <n v="0"/>
    <n v="1"/>
    <s v=""/>
    <s v="Assassination"/>
  </r>
  <r>
    <n v="199207240004"/>
    <x v="22"/>
    <n v="7"/>
    <n v="24"/>
    <x v="78"/>
    <x v="7"/>
    <s v="Gauteng"/>
    <s v="Johannesburg"/>
    <n v="0"/>
    <n v="0"/>
    <s v=""/>
    <s v="Assassination"/>
  </r>
  <r>
    <n v="199207240005"/>
    <x v="22"/>
    <n v="7"/>
    <n v="24"/>
    <x v="136"/>
    <x v="7"/>
    <s v="Maritime"/>
    <s v="Lome"/>
    <n v="0"/>
    <n v="1"/>
    <s v=""/>
    <s v="Assassination"/>
  </r>
  <r>
    <n v="199207240006"/>
    <x v="22"/>
    <n v="7"/>
    <n v="24"/>
    <x v="63"/>
    <x v="5"/>
    <s v="Bio Bio"/>
    <s v="Concepcion"/>
    <n v="0"/>
    <n v="1"/>
    <s v=""/>
    <s v="Bombing/Explosion"/>
  </r>
  <r>
    <n v="199207240007"/>
    <x v="22"/>
    <n v="7"/>
    <n v="24"/>
    <x v="7"/>
    <x v="3"/>
    <s v="Lombardy"/>
    <s v="Milan"/>
    <n v="0"/>
    <n v="0"/>
    <s v=""/>
    <s v="Bombing/Explosion"/>
  </r>
  <r>
    <n v="199207240008"/>
    <x v="22"/>
    <n v="7"/>
    <n v="24"/>
    <x v="7"/>
    <x v="3"/>
    <s v="Lombardy"/>
    <s v="Milan"/>
    <n v="0"/>
    <n v="0"/>
    <s v=""/>
    <s v="Bombing/Explosion"/>
  </r>
  <r>
    <n v="199207240009"/>
    <x v="22"/>
    <n v="7"/>
    <n v="24"/>
    <x v="19"/>
    <x v="8"/>
    <s v="Mount Lebanon"/>
    <s v="Mansouriyeh"/>
    <n v="0"/>
    <n v="1"/>
    <s v=""/>
    <s v="Bombing/Explosion"/>
  </r>
  <r>
    <n v="199207240010"/>
    <x v="22"/>
    <n v="7"/>
    <n v="24"/>
    <x v="62"/>
    <x v="5"/>
    <s v="Lima"/>
    <s v="LIma"/>
    <n v="0"/>
    <n v="1"/>
    <s v=""/>
    <s v="Bombing/Explosion"/>
  </r>
  <r>
    <n v="199207240011"/>
    <x v="22"/>
    <n v="7"/>
    <n v="24"/>
    <x v="15"/>
    <x v="3"/>
    <s v="Madrid"/>
    <s v="Villafranca del Panades"/>
    <n v="0"/>
    <n v="1"/>
    <s v=""/>
    <s v="Bombing/Explosion"/>
  </r>
  <r>
    <n v="199207240012"/>
    <x v="22"/>
    <n v="7"/>
    <n v="24"/>
    <x v="136"/>
    <x v="7"/>
    <s v="Plateaux"/>
    <s v="Atakpame"/>
    <n v="0"/>
    <n v="1"/>
    <s v=""/>
    <s v="Bombing/Explosion"/>
  </r>
  <r>
    <n v="199207240013"/>
    <x v="22"/>
    <n v="7"/>
    <n v="24"/>
    <x v="21"/>
    <x v="8"/>
    <s v="Istanbul"/>
    <s v="Istanbul"/>
    <n v="0"/>
    <n v="1"/>
    <s v=""/>
    <s v="Bombing/Explosion"/>
  </r>
  <r>
    <n v="199207240014"/>
    <x v="22"/>
    <n v="7"/>
    <n v="24"/>
    <x v="21"/>
    <x v="8"/>
    <s v="Istanbul"/>
    <s v="Istanbul"/>
    <n v="0"/>
    <n v="1"/>
    <s v=""/>
    <s v="Bombing/Explosion"/>
  </r>
  <r>
    <n v="199207240015"/>
    <x v="22"/>
    <n v="7"/>
    <n v="24"/>
    <x v="21"/>
    <x v="8"/>
    <s v="Istanbul"/>
    <s v="Istanbul"/>
    <n v="0"/>
    <n v="1"/>
    <s v=""/>
    <s v="Bombing/Explosion"/>
  </r>
  <r>
    <n v="199207240016"/>
    <x v="22"/>
    <n v="7"/>
    <n v="24"/>
    <x v="21"/>
    <x v="8"/>
    <s v="Istanbul"/>
    <s v="Istanbul"/>
    <n v="0"/>
    <n v="1"/>
    <s v=""/>
    <s v="Bombing/Explosion"/>
  </r>
  <r>
    <n v="199207240017"/>
    <x v="22"/>
    <n v="7"/>
    <n v="24"/>
    <x v="21"/>
    <x v="8"/>
    <s v="Istanbul"/>
    <s v="Istanbul"/>
    <n v="0"/>
    <n v="1"/>
    <s v=""/>
    <s v="Bombing/Explosion"/>
  </r>
  <r>
    <n v="199207240018"/>
    <x v="22"/>
    <n v="7"/>
    <n v="24"/>
    <x v="21"/>
    <x v="8"/>
    <s v="Istanbul"/>
    <s v="Istanbul"/>
    <n v="0"/>
    <n v="1"/>
    <s v=""/>
    <s v="Bombing/Explosion"/>
  </r>
  <r>
    <n v="199207240019"/>
    <x v="22"/>
    <n v="7"/>
    <n v="24"/>
    <x v="21"/>
    <x v="8"/>
    <s v="Istanbul"/>
    <s v="Istanbul"/>
    <n v="0"/>
    <n v="1"/>
    <s v=""/>
    <s v="Bombing/Explosion"/>
  </r>
  <r>
    <n v="199207240020"/>
    <x v="22"/>
    <n v="7"/>
    <n v="24"/>
    <x v="78"/>
    <x v="7"/>
    <s v="KwaZulu-Natal"/>
    <s v="Durban"/>
    <n v="0"/>
    <n v="1"/>
    <s v=""/>
    <s v="Armed Assault"/>
  </r>
  <r>
    <n v="199207240021"/>
    <x v="22"/>
    <n v="7"/>
    <n v="24"/>
    <x v="78"/>
    <x v="7"/>
    <s v="Western Cape"/>
    <s v="Khayelitsha"/>
    <n v="0"/>
    <n v="1"/>
    <s v=""/>
    <s v="Armed Assault"/>
  </r>
  <r>
    <n v="199207240022"/>
    <x v="22"/>
    <n v="7"/>
    <n v="24"/>
    <x v="78"/>
    <x v="7"/>
    <s v="Unknown"/>
    <s v="Bonkolo"/>
    <n v="0"/>
    <n v="1"/>
    <s v=""/>
    <s v="Unknown"/>
  </r>
  <r>
    <n v="199207240023"/>
    <x v="22"/>
    <n v="7"/>
    <n v="24"/>
    <x v="21"/>
    <x v="8"/>
    <s v="Istanbul"/>
    <s v="Istanbul"/>
    <n v="0"/>
    <n v="1"/>
    <s v=""/>
    <s v="Bombing/Explosion"/>
  </r>
  <r>
    <n v="199207250001"/>
    <x v="22"/>
    <n v="7"/>
    <n v="25"/>
    <x v="17"/>
    <x v="8"/>
    <s v="Asyut"/>
    <s v="Dayrut"/>
    <n v="0"/>
    <n v="0"/>
    <s v=""/>
    <s v="Assassination"/>
  </r>
  <r>
    <n v="199207250002"/>
    <x v="22"/>
    <n v="7"/>
    <n v="25"/>
    <x v="26"/>
    <x v="5"/>
    <s v="Oruro"/>
    <s v="Oruro"/>
    <n v="0"/>
    <n v="1"/>
    <s v=""/>
    <s v="Bombing/Explosion"/>
  </r>
  <r>
    <n v="199207250003"/>
    <x v="22"/>
    <n v="7"/>
    <n v="25"/>
    <x v="25"/>
    <x v="5"/>
    <s v="Norte de Santander"/>
    <s v="Cucuta"/>
    <n v="0"/>
    <n v="1"/>
    <s v=""/>
    <s v="Bombing/Explosion"/>
  </r>
  <r>
    <n v="199207250004"/>
    <x v="22"/>
    <n v="7"/>
    <n v="25"/>
    <x v="47"/>
    <x v="3"/>
    <s v="Midi-Pyrenees"/>
    <s v="Belesta"/>
    <n v="0"/>
    <n v="1"/>
    <s v=""/>
    <s v="Bombing/Explosion"/>
  </r>
  <r>
    <n v="199207250005"/>
    <x v="22"/>
    <n v="7"/>
    <n v="25"/>
    <x v="136"/>
    <x v="7"/>
    <s v="Plateaux"/>
    <s v="Atakpame"/>
    <n v="0"/>
    <n v="1"/>
    <s v=""/>
    <s v="Bombing/Explosion"/>
  </r>
  <r>
    <n v="199207250007"/>
    <x v="22"/>
    <n v="7"/>
    <n v="25"/>
    <x v="17"/>
    <x v="8"/>
    <s v="Damietta"/>
    <s v="Damietta"/>
    <n v="0"/>
    <n v="1"/>
    <s v=""/>
    <s v="Armed Assault"/>
  </r>
  <r>
    <n v="199207260001"/>
    <x v="22"/>
    <n v="7"/>
    <n v="26"/>
    <x v="89"/>
    <x v="10"/>
    <s v="Dhaka"/>
    <s v="Dhaka"/>
    <n v="0"/>
    <n v="1"/>
    <s v=""/>
    <s v="Assassination"/>
  </r>
  <r>
    <n v="199207260002"/>
    <x v="22"/>
    <n v="7"/>
    <n v="26"/>
    <x v="2"/>
    <x v="2"/>
    <s v="Metropolitian Manila"/>
    <s v="Manila"/>
    <n v="0"/>
    <n v="1"/>
    <s v=""/>
    <s v="Assassination"/>
  </r>
  <r>
    <n v="199207260003"/>
    <x v="22"/>
    <n v="7"/>
    <n v="26"/>
    <x v="63"/>
    <x v="5"/>
    <s v="Santiago Metropolitan"/>
    <s v="Santiago"/>
    <n v="0"/>
    <n v="1"/>
    <s v=""/>
    <s v="Bombing/Explosion"/>
  </r>
  <r>
    <n v="199207260004"/>
    <x v="22"/>
    <n v="7"/>
    <n v="26"/>
    <x v="47"/>
    <x v="3"/>
    <s v="Corsica"/>
    <s v="Ile de Cavallo"/>
    <n v="0"/>
    <n v="1"/>
    <s v=""/>
    <s v="Bombing/Explosion"/>
  </r>
  <r>
    <n v="199207260005"/>
    <x v="22"/>
    <n v="7"/>
    <n v="26"/>
    <x v="62"/>
    <x v="5"/>
    <s v="Callao"/>
    <s v="Callao"/>
    <n v="0"/>
    <n v="0"/>
    <s v=""/>
    <s v="Bombing/Explosion"/>
  </r>
  <r>
    <n v="199207260006"/>
    <x v="22"/>
    <n v="7"/>
    <n v="26"/>
    <x v="2"/>
    <x v="2"/>
    <s v="Lanao del Norte"/>
    <s v="Pantar"/>
    <n v="0"/>
    <n v="1"/>
    <s v=""/>
    <s v="Bombing/Explosion"/>
  </r>
  <r>
    <n v="199207260007"/>
    <x v="22"/>
    <n v="7"/>
    <n v="26"/>
    <x v="2"/>
    <x v="2"/>
    <s v="Zamboanga del Sur"/>
    <s v="Zamboanga City"/>
    <n v="0"/>
    <n v="1"/>
    <s v=""/>
    <s v="Bombing/Explosion"/>
  </r>
  <r>
    <n v="199207260008"/>
    <x v="22"/>
    <n v="7"/>
    <n v="26"/>
    <x v="21"/>
    <x v="8"/>
    <s v="Istanbul"/>
    <s v="Istanbul"/>
    <n v="0"/>
    <n v="1"/>
    <s v=""/>
    <s v="Bombing/Explosion"/>
  </r>
  <r>
    <n v="199207260009"/>
    <x v="22"/>
    <n v="7"/>
    <n v="26"/>
    <x v="53"/>
    <x v="8"/>
    <s v="Sidi Bel Abbes"/>
    <s v="Ain Benian"/>
    <n v="0"/>
    <n v="1"/>
    <s v=""/>
    <s v="Armed Assault"/>
  </r>
  <r>
    <n v="199207260010"/>
    <x v="22"/>
    <n v="7"/>
    <n v="26"/>
    <x v="89"/>
    <x v="10"/>
    <s v="Dhaka"/>
    <s v="Dhaka"/>
    <n v="0"/>
    <n v="1"/>
    <s v=""/>
    <s v="Bombing/Explosion"/>
  </r>
  <r>
    <n v="199207260011"/>
    <x v="22"/>
    <n v="7"/>
    <n v="26"/>
    <x v="37"/>
    <x v="2"/>
    <s v="Siem Reap"/>
    <s v="Unknown"/>
    <n v="0"/>
    <n v="1"/>
    <s v=""/>
    <s v="Bombing/Explosion"/>
  </r>
  <r>
    <n v="199207260012"/>
    <x v="22"/>
    <n v="7"/>
    <n v="26"/>
    <x v="61"/>
    <x v="10"/>
    <s v="Kabul"/>
    <s v="Kabul"/>
    <n v="0"/>
    <n v="0"/>
    <s v=""/>
    <s v="Hostage Taking (Kidnapping)"/>
  </r>
  <r>
    <n v="199207260013"/>
    <x v="22"/>
    <n v="7"/>
    <n v="26"/>
    <x v="150"/>
    <x v="8"/>
    <s v="Marib"/>
    <s v="Marib"/>
    <n v="0"/>
    <n v="1"/>
    <s v=""/>
    <s v="Hostage Taking (Kidnapping)"/>
  </r>
  <r>
    <n v="199207270001"/>
    <x v="22"/>
    <n v="7"/>
    <n v="27"/>
    <x v="89"/>
    <x v="10"/>
    <s v="Dhaka"/>
    <s v="Dhaka"/>
    <n v="0"/>
    <n v="1"/>
    <s v=""/>
    <s v="Assassination"/>
  </r>
  <r>
    <n v="199207270002"/>
    <x v="22"/>
    <n v="7"/>
    <n v="27"/>
    <x v="17"/>
    <x v="8"/>
    <s v=""/>
    <s v="Faiyum"/>
    <n v="0"/>
    <n v="0"/>
    <s v=""/>
    <s v="Assassination"/>
  </r>
  <r>
    <n v="199207270003"/>
    <x v="22"/>
    <n v="7"/>
    <n v="27"/>
    <x v="7"/>
    <x v="3"/>
    <s v="Sicily"/>
    <s v="Catania"/>
    <n v="0"/>
    <n v="1"/>
    <s v=""/>
    <s v="Assassination"/>
  </r>
  <r>
    <n v="199207270004"/>
    <x v="22"/>
    <n v="7"/>
    <n v="27"/>
    <x v="63"/>
    <x v="5"/>
    <s v="Santiago Metropolitan"/>
    <s v="Santiago"/>
    <n v="0"/>
    <n v="1"/>
    <s v=""/>
    <s v="Bombing/Explosion"/>
  </r>
  <r>
    <n v="199207270005"/>
    <x v="22"/>
    <n v="7"/>
    <n v="27"/>
    <x v="62"/>
    <x v="5"/>
    <s v="Lima"/>
    <s v="Lima"/>
    <n v="0"/>
    <n v="0"/>
    <s v=""/>
    <s v="Bombing/Explosion"/>
  </r>
  <r>
    <n v="199207270006"/>
    <x v="22"/>
    <n v="7"/>
    <n v="27"/>
    <x v="37"/>
    <x v="2"/>
    <s v="Siem Reap"/>
    <s v="Siem Reap"/>
    <n v="0"/>
    <n v="1"/>
    <s v=""/>
    <s v="Armed Assault"/>
  </r>
  <r>
    <n v="199207270007"/>
    <x v="22"/>
    <n v="7"/>
    <n v="27"/>
    <x v="17"/>
    <x v="8"/>
    <s v="Asyut"/>
    <s v="Asyut"/>
    <n v="0"/>
    <n v="1"/>
    <s v=""/>
    <s v="Armed Assault"/>
  </r>
  <r>
    <n v="199207270008"/>
    <x v="22"/>
    <n v="7"/>
    <n v="27"/>
    <x v="80"/>
    <x v="8"/>
    <s v="Sulaymaniyah"/>
    <s v="Sulaymaniyah"/>
    <n v="0"/>
    <n v="1"/>
    <s v=""/>
    <s v="Armed Assault"/>
  </r>
  <r>
    <n v="199207270010"/>
    <x v="22"/>
    <n v="7"/>
    <n v="27"/>
    <x v="21"/>
    <x v="8"/>
    <s v="Malatya"/>
    <s v="Unknown"/>
    <n v="0"/>
    <n v="1"/>
    <s v=""/>
    <s v="Armed Assault"/>
  </r>
  <r>
    <n v="199207280001"/>
    <x v="22"/>
    <n v="7"/>
    <n v="28"/>
    <x v="53"/>
    <x v="8"/>
    <s v="Tlemcen"/>
    <s v="Tlemsen"/>
    <n v="0"/>
    <n v="1"/>
    <s v=""/>
    <s v="Facility/Infrastructure Attack"/>
  </r>
  <r>
    <n v="199207280002"/>
    <x v="22"/>
    <n v="7"/>
    <n v="28"/>
    <x v="53"/>
    <x v="8"/>
    <s v=""/>
    <s v="Djelfa"/>
    <n v="0"/>
    <n v="1"/>
    <s v=""/>
    <s v="Facility/Infrastructure Attack"/>
  </r>
  <r>
    <n v="199207280003"/>
    <x v="22"/>
    <n v="7"/>
    <n v="28"/>
    <x v="38"/>
    <x v="8"/>
    <s v="Jerusalem"/>
    <s v="Jerusalem"/>
    <n v="0"/>
    <n v="1"/>
    <s v=""/>
    <s v="Bombing/Explosion"/>
  </r>
  <r>
    <n v="199207280004"/>
    <x v="22"/>
    <n v="7"/>
    <n v="28"/>
    <x v="62"/>
    <x v="5"/>
    <s v="Lima"/>
    <s v="Lima"/>
    <n v="0"/>
    <n v="1"/>
    <s v=""/>
    <s v="Armed Assault"/>
  </r>
  <r>
    <n v="199207280005"/>
    <x v="22"/>
    <n v="7"/>
    <n v="28"/>
    <x v="62"/>
    <x v="5"/>
    <s v="Lima"/>
    <s v="Lima"/>
    <n v="0"/>
    <n v="1"/>
    <s v=""/>
    <s v="Armed Assault"/>
  </r>
  <r>
    <n v="199207280006"/>
    <x v="22"/>
    <n v="7"/>
    <n v="28"/>
    <x v="31"/>
    <x v="9"/>
    <s v="Victoria"/>
    <s v="Melbourne"/>
    <n v="0"/>
    <n v="0"/>
    <s v=""/>
    <s v="Armed Assault"/>
  </r>
  <r>
    <n v="199207280007"/>
    <x v="22"/>
    <n v="7"/>
    <n v="28"/>
    <x v="62"/>
    <x v="5"/>
    <s v="Lima"/>
    <s v="Lima"/>
    <n v="0"/>
    <n v="0"/>
    <s v=""/>
    <s v="Bombing/Explosion"/>
  </r>
  <r>
    <n v="199207280008"/>
    <x v="22"/>
    <n v="7"/>
    <n v="28"/>
    <x v="62"/>
    <x v="5"/>
    <s v="Lima"/>
    <s v="Lima"/>
    <n v="0"/>
    <n v="1"/>
    <s v=""/>
    <s v="Bombing/Explosion"/>
  </r>
  <r>
    <n v="199207280009"/>
    <x v="22"/>
    <n v="7"/>
    <n v="28"/>
    <x v="21"/>
    <x v="8"/>
    <s v="Agri"/>
    <s v="Unknown"/>
    <n v="0"/>
    <n v="1"/>
    <s v=""/>
    <s v="Armed Assault"/>
  </r>
  <r>
    <n v="199207280010"/>
    <x v="22"/>
    <n v="7"/>
    <n v="28"/>
    <x v="53"/>
    <x v="8"/>
    <s v=""/>
    <s v="Ain Taya"/>
    <n v="0"/>
    <n v="1"/>
    <s v=""/>
    <s v="Assassination"/>
  </r>
  <r>
    <n v="199207290001"/>
    <x v="22"/>
    <n v="7"/>
    <n v="29"/>
    <x v="43"/>
    <x v="8"/>
    <s v="West Bank"/>
    <s v="Hebron"/>
    <n v="0"/>
    <n v="0"/>
    <s v=""/>
    <s v="Assassination"/>
  </r>
  <r>
    <n v="199207290002"/>
    <x v="22"/>
    <n v="7"/>
    <n v="29"/>
    <x v="43"/>
    <x v="8"/>
    <s v="West Bank"/>
    <s v="Hebron"/>
    <n v="0"/>
    <n v="0"/>
    <s v=""/>
    <s v="Assassination"/>
  </r>
  <r>
    <n v="199207290003"/>
    <x v="22"/>
    <n v="7"/>
    <n v="29"/>
    <x v="21"/>
    <x v="8"/>
    <s v="Batman"/>
    <s v="Gercus"/>
    <n v="0"/>
    <n v="1"/>
    <s v=""/>
    <s v="Assassination"/>
  </r>
  <r>
    <n v="199207290004"/>
    <x v="22"/>
    <n v="7"/>
    <n v="29"/>
    <x v="21"/>
    <x v="8"/>
    <s v="Istanbul"/>
    <s v="Istanbul"/>
    <n v="0"/>
    <n v="1"/>
    <s v=""/>
    <s v="Assassination"/>
  </r>
  <r>
    <n v="199207290005"/>
    <x v="22"/>
    <n v="7"/>
    <n v="29"/>
    <x v="41"/>
    <x v="0"/>
    <s v="Panama"/>
    <s v="Panama City"/>
    <n v="0"/>
    <n v="1"/>
    <s v=""/>
    <s v="Bombing/Explosion"/>
  </r>
  <r>
    <n v="199207290006"/>
    <x v="22"/>
    <n v="7"/>
    <n v="29"/>
    <x v="62"/>
    <x v="5"/>
    <s v="Lima"/>
    <s v="Lima"/>
    <n v="0"/>
    <n v="1"/>
    <s v=""/>
    <s v="Bombing/Explosion"/>
  </r>
  <r>
    <n v="199207290007"/>
    <x v="22"/>
    <n v="7"/>
    <n v="29"/>
    <x v="43"/>
    <x v="8"/>
    <s v="Gaza Strip"/>
    <s v="Gaza"/>
    <n v="0"/>
    <n v="1"/>
    <s v=""/>
    <s v="Armed Assault"/>
  </r>
  <r>
    <n v="199207290010"/>
    <x v="22"/>
    <n v="7"/>
    <n v="29"/>
    <x v="83"/>
    <x v="10"/>
    <s v="Eastern"/>
    <s v="Batticaloa District"/>
    <n v="0"/>
    <n v="1"/>
    <s v=""/>
    <s v="Bombing/Explosion"/>
  </r>
  <r>
    <n v="199207290011"/>
    <x v="22"/>
    <n v="7"/>
    <n v="29"/>
    <x v="83"/>
    <x v="10"/>
    <s v="Eastern"/>
    <s v="Batticaloa District"/>
    <n v="0"/>
    <n v="1"/>
    <s v=""/>
    <s v="Armed Assault"/>
  </r>
  <r>
    <n v="199207290012"/>
    <x v="22"/>
    <n v="7"/>
    <n v="29"/>
    <x v="83"/>
    <x v="10"/>
    <s v="Eastern"/>
    <s v="Batticaloa District"/>
    <n v="0"/>
    <n v="1"/>
    <s v=""/>
    <s v="Armed Assault"/>
  </r>
  <r>
    <n v="199207290013"/>
    <x v="22"/>
    <n v="7"/>
    <n v="29"/>
    <x v="83"/>
    <x v="10"/>
    <s v="Eastern"/>
    <s v="Trincomalee District"/>
    <n v="0"/>
    <n v="1"/>
    <s v=""/>
    <s v="Armed Assault"/>
  </r>
  <r>
    <n v="199207290014"/>
    <x v="22"/>
    <n v="7"/>
    <n v="29"/>
    <x v="83"/>
    <x v="10"/>
    <s v="Eastern"/>
    <s v="Trincomalee District"/>
    <n v="0"/>
    <n v="1"/>
    <s v=""/>
    <s v="Armed Assault"/>
  </r>
  <r>
    <n v="199207300001"/>
    <x v="22"/>
    <n v="7"/>
    <n v="30"/>
    <x v="61"/>
    <x v="10"/>
    <s v="Kabul"/>
    <s v="Kabul"/>
    <n v="0"/>
    <n v="0"/>
    <s v=""/>
    <s v="Assassination"/>
  </r>
  <r>
    <n v="199207300002"/>
    <x v="22"/>
    <n v="7"/>
    <n v="30"/>
    <x v="53"/>
    <x v="8"/>
    <s v="Algiers"/>
    <s v="Algiers"/>
    <n v="0"/>
    <n v="1"/>
    <s v=""/>
    <s v="Assassination"/>
  </r>
  <r>
    <n v="199207300003"/>
    <x v="22"/>
    <n v="7"/>
    <n v="30"/>
    <x v="38"/>
    <x v="8"/>
    <s v="Jerusalem"/>
    <s v="Jerusalem"/>
    <n v="0"/>
    <n v="1"/>
    <s v=""/>
    <s v="Assassination"/>
  </r>
  <r>
    <n v="199207300004"/>
    <x v="22"/>
    <n v="7"/>
    <n v="30"/>
    <x v="24"/>
    <x v="3"/>
    <s v="England"/>
    <s v="Milton Keynes"/>
    <n v="0"/>
    <n v="0"/>
    <s v=""/>
    <s v="Facility/Infrastructure Attack"/>
  </r>
  <r>
    <n v="199207300005"/>
    <x v="22"/>
    <n v="7"/>
    <n v="30"/>
    <x v="46"/>
    <x v="10"/>
    <s v="Jammu and Kashmir"/>
    <s v="Srinagar"/>
    <n v="0"/>
    <n v="0"/>
    <s v=""/>
    <s v="Bombing/Explosion"/>
  </r>
  <r>
    <n v="199207300006"/>
    <x v="22"/>
    <n v="7"/>
    <n v="30"/>
    <x v="43"/>
    <x v="8"/>
    <s v="West Bank"/>
    <s v="Hebron"/>
    <n v="0"/>
    <n v="1"/>
    <s v=""/>
    <s v="Unknown"/>
  </r>
  <r>
    <n v="199207300007"/>
    <x v="22"/>
    <n v="7"/>
    <n v="30"/>
    <x v="2"/>
    <x v="2"/>
    <s v="Agusan del Norte"/>
    <s v="Butuan"/>
    <n v="0"/>
    <n v="1"/>
    <s v=""/>
    <s v="Armed Assault"/>
  </r>
  <r>
    <n v="199207300008"/>
    <x v="22"/>
    <n v="7"/>
    <n v="30"/>
    <x v="2"/>
    <x v="2"/>
    <s v="Misamis Oriental"/>
    <s v="Gingoog"/>
    <n v="0"/>
    <n v="1"/>
    <s v=""/>
    <s v="Armed Assault"/>
  </r>
  <r>
    <n v="199207310001"/>
    <x v="22"/>
    <n v="7"/>
    <n v="31"/>
    <x v="54"/>
    <x v="0"/>
    <s v="San Salvador"/>
    <s v="San Salvador"/>
    <n v="0"/>
    <n v="1"/>
    <s v=""/>
    <s v="Assassination"/>
  </r>
  <r>
    <n v="199207310002"/>
    <x v="22"/>
    <n v="7"/>
    <n v="31"/>
    <x v="43"/>
    <x v="8"/>
    <s v="Gaza Strip"/>
    <s v="Gaza"/>
    <n v="0"/>
    <n v="1"/>
    <s v=""/>
    <s v="Assassination"/>
  </r>
  <r>
    <n v="199207310003"/>
    <x v="22"/>
    <n v="7"/>
    <n v="31"/>
    <x v="43"/>
    <x v="8"/>
    <s v="Gaza Strip"/>
    <s v="Gaza"/>
    <n v="0"/>
    <n v="1"/>
    <s v=""/>
    <s v="Assassination"/>
  </r>
  <r>
    <n v="199207310004"/>
    <x v="22"/>
    <n v="7"/>
    <n v="31"/>
    <x v="43"/>
    <x v="8"/>
    <s v="Gaza Strip"/>
    <s v="Gaza"/>
    <n v="0"/>
    <n v="1"/>
    <s v=""/>
    <s v="Assassination"/>
  </r>
  <r>
    <n v="199207310005"/>
    <x v="22"/>
    <n v="7"/>
    <n v="31"/>
    <x v="43"/>
    <x v="8"/>
    <s v="Gaza Strip"/>
    <s v="Gaza"/>
    <n v="0"/>
    <n v="1"/>
    <s v=""/>
    <s v="Assassination"/>
  </r>
  <r>
    <n v="199207310006"/>
    <x v="22"/>
    <n v="7"/>
    <n v="31"/>
    <x v="78"/>
    <x v="7"/>
    <s v="KwaZulu-Natal"/>
    <s v="Port Shepstone"/>
    <n v="0"/>
    <n v="1"/>
    <s v=""/>
    <s v="Assassination"/>
  </r>
  <r>
    <n v="199207310007"/>
    <x v="22"/>
    <n v="7"/>
    <n v="31"/>
    <x v="21"/>
    <x v="8"/>
    <s v="Batman"/>
    <s v="Gercus"/>
    <n v="0"/>
    <n v="1"/>
    <s v=""/>
    <s v="Assassination"/>
  </r>
  <r>
    <n v="199207310008"/>
    <x v="22"/>
    <n v="7"/>
    <n v="31"/>
    <x v="24"/>
    <x v="3"/>
    <s v="England"/>
    <s v="London"/>
    <n v="0"/>
    <n v="1"/>
    <s v=""/>
    <s v="Assassination"/>
  </r>
  <r>
    <n v="199207310009"/>
    <x v="22"/>
    <n v="7"/>
    <n v="31"/>
    <x v="53"/>
    <x v="8"/>
    <s v="Algiers"/>
    <s v="Algiers"/>
    <n v="0"/>
    <n v="1"/>
    <s v=""/>
    <s v="Bombing/Explosion"/>
  </r>
  <r>
    <n v="199207310010"/>
    <x v="22"/>
    <n v="7"/>
    <n v="31"/>
    <x v="10"/>
    <x v="0"/>
    <s v="Retalhuleu"/>
    <s v="Ayal Bridge"/>
    <n v="0"/>
    <n v="1"/>
    <s v=""/>
    <s v="Bombing/Explosion"/>
  </r>
  <r>
    <n v="199207310011"/>
    <x v="22"/>
    <n v="7"/>
    <n v="31"/>
    <x v="24"/>
    <x v="3"/>
    <s v="England"/>
    <s v="Milton Keynes"/>
    <n v="0"/>
    <n v="1"/>
    <s v=""/>
    <s v="Facility/Infrastructure Attack"/>
  </r>
  <r>
    <n v="199207310012"/>
    <x v="22"/>
    <n v="7"/>
    <n v="31"/>
    <x v="150"/>
    <x v="8"/>
    <s v="Amanat Al Asimah"/>
    <s v="Sanaa"/>
    <n v="0"/>
    <n v="0"/>
    <s v=""/>
    <s v="Bombing/Explosion"/>
  </r>
  <r>
    <n v="199207310013"/>
    <x v="22"/>
    <n v="7"/>
    <n v="31"/>
    <x v="156"/>
    <x v="11"/>
    <s v="Samtskhe-Javakheti"/>
    <s v="Kartliskari"/>
    <n v="0"/>
    <n v="1"/>
    <s v=""/>
    <s v="Bombing/Explosion"/>
  </r>
  <r>
    <n v="199207310014"/>
    <x v="22"/>
    <n v="7"/>
    <n v="31"/>
    <x v="43"/>
    <x v="8"/>
    <s v="Gaza Strip"/>
    <s v="Gaza"/>
    <n v="0"/>
    <n v="1"/>
    <s v=""/>
    <s v="Bombing/Explosion"/>
  </r>
  <r>
    <n v="199207310015"/>
    <x v="22"/>
    <n v="7"/>
    <n v="31"/>
    <x v="101"/>
    <x v="7"/>
    <s v="Maputo"/>
    <s v="Catembe"/>
    <n v="0"/>
    <n v="1"/>
    <s v=""/>
    <s v="Armed Assault"/>
  </r>
  <r>
    <n v="199207310016"/>
    <x v="22"/>
    <n v="7"/>
    <n v="31"/>
    <x v="78"/>
    <x v="7"/>
    <s v="Gauteng"/>
    <s v="Johannesburg"/>
    <n v="0"/>
    <n v="1"/>
    <s v=""/>
    <s v="Armed Assault"/>
  </r>
  <r>
    <n v="199208000001"/>
    <x v="22"/>
    <n v="8"/>
    <n v="0"/>
    <x v="32"/>
    <x v="10"/>
    <s v="Sindh"/>
    <s v="Karachi"/>
    <n v="0"/>
    <n v="1"/>
    <s v=""/>
    <s v="Bombing/Explosion"/>
  </r>
  <r>
    <n v="199208010001"/>
    <x v="22"/>
    <n v="8"/>
    <n v="1"/>
    <x v="53"/>
    <x v="8"/>
    <s v="Algiers"/>
    <s v="Algiers"/>
    <n v="0"/>
    <n v="1"/>
    <s v=""/>
    <s v="Assassination"/>
  </r>
  <r>
    <n v="199208010002"/>
    <x v="22"/>
    <n v="8"/>
    <n v="1"/>
    <x v="53"/>
    <x v="8"/>
    <s v="Algiers"/>
    <s v="Algiers"/>
    <n v="0"/>
    <n v="1"/>
    <s v=""/>
    <s v="Assassination"/>
  </r>
  <r>
    <n v="199208010003"/>
    <x v="22"/>
    <n v="8"/>
    <n v="1"/>
    <x v="53"/>
    <x v="8"/>
    <s v="Tiaret"/>
    <s v="Tiaret"/>
    <n v="0"/>
    <n v="1"/>
    <s v=""/>
    <s v="Bombing/Explosion"/>
  </r>
  <r>
    <n v="199208010004"/>
    <x v="22"/>
    <n v="8"/>
    <n v="1"/>
    <x v="53"/>
    <x v="8"/>
    <s v="Tiaret"/>
    <s v="Ain Bouchekif"/>
    <n v="0"/>
    <n v="1"/>
    <s v=""/>
    <s v="Bombing/Explosion"/>
  </r>
  <r>
    <n v="199208010005"/>
    <x v="22"/>
    <n v="8"/>
    <n v="1"/>
    <x v="61"/>
    <x v="10"/>
    <s v="Kabul"/>
    <s v="Kabul"/>
    <n v="0"/>
    <n v="1"/>
    <s v=""/>
    <s v="Bombing/Explosion"/>
  </r>
  <r>
    <n v="199208010006"/>
    <x v="22"/>
    <n v="8"/>
    <n v="1"/>
    <x v="10"/>
    <x v="0"/>
    <s v="Unknown"/>
    <s v="Unknown"/>
    <n v="0"/>
    <n v="1"/>
    <s v=""/>
    <s v="Bombing/Explosion"/>
  </r>
  <r>
    <n v="199208010007"/>
    <x v="22"/>
    <n v="8"/>
    <n v="1"/>
    <x v="21"/>
    <x v="8"/>
    <s v="Bingol"/>
    <s v="Kariliova"/>
    <n v="0"/>
    <n v="1"/>
    <s v=""/>
    <s v="Armed Assault"/>
  </r>
  <r>
    <n v="199208010008"/>
    <x v="22"/>
    <n v="8"/>
    <n v="1"/>
    <x v="21"/>
    <x v="8"/>
    <s v="Sirnak"/>
    <s v="Idil"/>
    <n v="0"/>
    <n v="1"/>
    <s v=""/>
    <s v="Armed Assault"/>
  </r>
  <r>
    <n v="199208010009"/>
    <x v="22"/>
    <n v="8"/>
    <n v="1"/>
    <x v="21"/>
    <x v="8"/>
    <s v="Sirnak"/>
    <s v="Sirnak"/>
    <n v="0"/>
    <n v="1"/>
    <s v=""/>
    <s v="Armed Assault"/>
  </r>
  <r>
    <n v="199208010010"/>
    <x v="22"/>
    <n v="8"/>
    <n v="1"/>
    <x v="11"/>
    <x v="5"/>
    <s v="Apure"/>
    <s v="Unknown"/>
    <n v="0"/>
    <n v="1"/>
    <s v=""/>
    <s v="Bombing/Explosion"/>
  </r>
  <r>
    <n v="199208010011"/>
    <x v="22"/>
    <n v="8"/>
    <n v="1"/>
    <x v="5"/>
    <x v="1"/>
    <s v="Oregon"/>
    <s v="Portland"/>
    <n v="0"/>
    <n v="1"/>
    <s v="Roof of building"/>
    <s v="Facility/Infrastructure Attack"/>
  </r>
  <r>
    <n v="199208010012"/>
    <x v="22"/>
    <n v="8"/>
    <n v="8"/>
    <x v="83"/>
    <x v="10"/>
    <s v="Eastern"/>
    <s v="Kayts"/>
    <n v="0"/>
    <n v="1"/>
    <s v="Kayts Island, in the northern peninsula region"/>
    <s v="Bombing/Explosion"/>
  </r>
  <r>
    <n v="199208020001"/>
    <x v="22"/>
    <n v="8"/>
    <n v="2"/>
    <x v="46"/>
    <x v="10"/>
    <s v="Uttar Pradesh"/>
    <s v="Pilibhit"/>
    <n v="0"/>
    <n v="1"/>
    <s v=""/>
    <s v="Armed Assault"/>
  </r>
  <r>
    <n v="199208020002"/>
    <x v="22"/>
    <n v="8"/>
    <n v="2"/>
    <x v="62"/>
    <x v="5"/>
    <s v="Huancavelica"/>
    <s v="Acobamba"/>
    <n v="0"/>
    <n v="1"/>
    <s v=""/>
    <s v="Assassination"/>
  </r>
  <r>
    <n v="199208020003"/>
    <x v="22"/>
    <n v="8"/>
    <n v="2"/>
    <x v="77"/>
    <x v="8"/>
    <s v="Dubai"/>
    <s v="Dubai"/>
    <n v="0"/>
    <n v="0"/>
    <s v=""/>
    <s v="Assassination"/>
  </r>
  <r>
    <n v="199208020004"/>
    <x v="22"/>
    <n v="8"/>
    <n v="2"/>
    <x v="25"/>
    <x v="5"/>
    <s v="Antioquia"/>
    <s v="Zaragoza district"/>
    <n v="0"/>
    <n v="0"/>
    <s v=""/>
    <s v="Bombing/Explosion"/>
  </r>
  <r>
    <n v="199208020005"/>
    <x v="22"/>
    <n v="8"/>
    <n v="2"/>
    <x v="61"/>
    <x v="10"/>
    <s v="Kabul"/>
    <s v="Kabul"/>
    <n v="0"/>
    <n v="1"/>
    <s v=""/>
    <s v="Bombing/Explosion"/>
  </r>
  <r>
    <n v="199208020006"/>
    <x v="22"/>
    <n v="8"/>
    <n v="2"/>
    <x v="168"/>
    <x v="6"/>
    <s v="Federation of Bosnia and Herzegovina"/>
    <s v="Sarajevo"/>
    <n v="0"/>
    <n v="1"/>
    <s v=""/>
    <s v="Bombing/Explosion"/>
  </r>
  <r>
    <n v="199208020007"/>
    <x v="22"/>
    <n v="8"/>
    <n v="2"/>
    <x v="168"/>
    <x v="6"/>
    <s v="Federation of Bosnia and Herzegovina"/>
    <s v="Sarajevo"/>
    <n v="0"/>
    <n v="1"/>
    <s v=""/>
    <s v="Armed Assault"/>
  </r>
  <r>
    <n v="199208020008"/>
    <x v="22"/>
    <n v="8"/>
    <n v="2"/>
    <x v="17"/>
    <x v="8"/>
    <s v="Asyut"/>
    <s v="Dayrut"/>
    <n v="0"/>
    <n v="1"/>
    <s v=""/>
    <s v="Armed Assault"/>
  </r>
  <r>
    <n v="199208020009"/>
    <x v="22"/>
    <n v="8"/>
    <n v="2"/>
    <x v="46"/>
    <x v="10"/>
    <s v="Jammu and Kashmir"/>
    <s v="Gulmarg"/>
    <n v="0"/>
    <n v="1"/>
    <s v=""/>
    <s v="Armed Assault"/>
  </r>
  <r>
    <n v="199208020010"/>
    <x v="22"/>
    <n v="8"/>
    <n v="2"/>
    <x v="80"/>
    <x v="8"/>
    <s v="Nineveh"/>
    <s v="Akre"/>
    <n v="0"/>
    <n v="1"/>
    <s v=""/>
    <s v="Armed Assault"/>
  </r>
  <r>
    <n v="199208020011"/>
    <x v="22"/>
    <n v="8"/>
    <n v="2"/>
    <x v="144"/>
    <x v="9"/>
    <s v="North Solomons"/>
    <s v="Bougainville Island"/>
    <n v="0"/>
    <n v="1"/>
    <s v=""/>
    <s v="Armed Assault"/>
  </r>
  <r>
    <n v="199208020012"/>
    <x v="22"/>
    <n v="8"/>
    <n v="2"/>
    <x v="144"/>
    <x v="9"/>
    <s v="Bougainville"/>
    <s v="Bougainville Island"/>
    <n v="0"/>
    <n v="1"/>
    <s v=""/>
    <s v="Armed Assault"/>
  </r>
  <r>
    <n v="199208020013"/>
    <x v="22"/>
    <n v="8"/>
    <n v="2"/>
    <x v="144"/>
    <x v="9"/>
    <s v="North Solomons"/>
    <s v="Bougainville Island"/>
    <n v="0"/>
    <n v="1"/>
    <s v=""/>
    <s v="Armed Assault"/>
  </r>
  <r>
    <n v="199208020014"/>
    <x v="22"/>
    <n v="8"/>
    <n v="2"/>
    <x v="21"/>
    <x v="8"/>
    <s v="Mus"/>
    <s v="Varto"/>
    <n v="0"/>
    <n v="1"/>
    <s v=""/>
    <s v="Armed Assault"/>
  </r>
  <r>
    <n v="199208020015"/>
    <x v="22"/>
    <n v="8"/>
    <n v="2"/>
    <x v="7"/>
    <x v="3"/>
    <s v="Calabria"/>
    <s v="Bovalino"/>
    <n v="0"/>
    <n v="1"/>
    <s v=""/>
    <s v="Hostage Taking (Kidnapping)"/>
  </r>
  <r>
    <n v="199208020016"/>
    <x v="22"/>
    <n v="8"/>
    <n v="2"/>
    <x v="21"/>
    <x v="8"/>
    <s v="Bitlis"/>
    <s v="Unknown"/>
    <n v="0"/>
    <n v="1"/>
    <s v=""/>
    <s v="Hostage Taking (Kidnapping)"/>
  </r>
  <r>
    <n v="199208030001"/>
    <x v="22"/>
    <n v="8"/>
    <n v="3"/>
    <x v="54"/>
    <x v="0"/>
    <s v="Santa Ana"/>
    <s v="Santa Ana"/>
    <n v="0"/>
    <n v="1"/>
    <s v=""/>
    <s v="Assassination"/>
  </r>
  <r>
    <n v="199208030002"/>
    <x v="22"/>
    <n v="8"/>
    <n v="3"/>
    <x v="62"/>
    <x v="5"/>
    <s v="Lima"/>
    <s v="Lima"/>
    <n v="0"/>
    <n v="1"/>
    <s v=""/>
    <s v="Assassination"/>
  </r>
  <r>
    <n v="199208030003"/>
    <x v="22"/>
    <n v="8"/>
    <n v="3"/>
    <x v="21"/>
    <x v="8"/>
    <s v="Mardin"/>
    <s v="Dogancay"/>
    <n v="0"/>
    <n v="1"/>
    <s v=""/>
    <s v="Assassination"/>
  </r>
  <r>
    <n v="199208030004"/>
    <x v="22"/>
    <n v="8"/>
    <n v="3"/>
    <x v="53"/>
    <x v="8"/>
    <s v="Tlemcen"/>
    <s v="Tlemcen"/>
    <n v="0"/>
    <n v="0"/>
    <s v=""/>
    <s v="Bombing/Explosion"/>
  </r>
  <r>
    <n v="199208030005"/>
    <x v="22"/>
    <n v="8"/>
    <n v="3"/>
    <x v="46"/>
    <x v="10"/>
    <s v="Uttar Pradesh"/>
    <s v="Raebareli"/>
    <n v="0"/>
    <n v="1"/>
    <s v=""/>
    <s v="Bombing/Explosion"/>
  </r>
  <r>
    <n v="199208030006"/>
    <x v="22"/>
    <n v="8"/>
    <n v="3"/>
    <x v="24"/>
    <x v="3"/>
    <s v="Northern Ireland"/>
    <s v="Belfast"/>
    <n v="0"/>
    <n v="1"/>
    <s v=""/>
    <s v="Bombing/Explosion"/>
  </r>
  <r>
    <n v="199208030007"/>
    <x v="22"/>
    <n v="8"/>
    <n v="3"/>
    <x v="24"/>
    <x v="3"/>
    <s v="Northern Ireland"/>
    <s v="Belfast"/>
    <n v="0"/>
    <n v="1"/>
    <s v=""/>
    <s v="Bombing/Explosion"/>
  </r>
  <r>
    <n v="199208030008"/>
    <x v="22"/>
    <n v="8"/>
    <n v="3"/>
    <x v="15"/>
    <x v="3"/>
    <s v="Basque Country"/>
    <s v="Vitoria"/>
    <n v="0"/>
    <n v="1"/>
    <s v=""/>
    <s v="Bombing/Explosion"/>
  </r>
  <r>
    <n v="199208030009"/>
    <x v="22"/>
    <n v="8"/>
    <n v="3"/>
    <x v="15"/>
    <x v="3"/>
    <s v="Basque Country"/>
    <s v="Vitoria"/>
    <n v="0"/>
    <n v="0"/>
    <s v=""/>
    <s v="Bombing/Explosion"/>
  </r>
  <r>
    <n v="199208030010"/>
    <x v="22"/>
    <n v="8"/>
    <n v="3"/>
    <x v="53"/>
    <x v="8"/>
    <s v=""/>
    <s v="Djemila"/>
    <n v="0"/>
    <n v="1"/>
    <s v=""/>
    <s v="Hijacking"/>
  </r>
  <r>
    <n v="199208030011"/>
    <x v="22"/>
    <n v="8"/>
    <n v="3"/>
    <x v="53"/>
    <x v="8"/>
    <s v="Setif"/>
    <s v="Setif"/>
    <n v="0"/>
    <n v="1"/>
    <s v=""/>
    <s v="Armed Assault"/>
  </r>
  <r>
    <n v="199208030012"/>
    <x v="22"/>
    <n v="8"/>
    <n v="3"/>
    <x v="37"/>
    <x v="2"/>
    <s v="Siem Reap"/>
    <s v="Rum Chek Village"/>
    <n v="0"/>
    <n v="1"/>
    <s v=""/>
    <s v="Bombing/Explosion"/>
  </r>
  <r>
    <n v="199208030013"/>
    <x v="22"/>
    <n v="8"/>
    <n v="3"/>
    <x v="10"/>
    <x v="0"/>
    <s v="Jutiapa"/>
    <s v="Jutiapa"/>
    <n v="0"/>
    <n v="1"/>
    <s v=""/>
    <s v="Armed Assault"/>
  </r>
  <r>
    <n v="199208030014"/>
    <x v="22"/>
    <n v="8"/>
    <n v="3"/>
    <x v="56"/>
    <x v="0"/>
    <s v="Ouest"/>
    <s v="Port-au-Prince"/>
    <n v="0"/>
    <n v="1"/>
    <s v=""/>
    <s v="Armed Assault"/>
  </r>
  <r>
    <n v="199208030015"/>
    <x v="22"/>
    <n v="8"/>
    <n v="3"/>
    <x v="56"/>
    <x v="0"/>
    <s v="Ouest"/>
    <s v="Port-au-Prince"/>
    <n v="0"/>
    <n v="1"/>
    <s v=""/>
    <s v="Armed Assault"/>
  </r>
  <r>
    <n v="199208030016"/>
    <x v="22"/>
    <n v="8"/>
    <n v="3"/>
    <x v="46"/>
    <x v="10"/>
    <s v="Punjab"/>
    <s v="Batala"/>
    <n v="0"/>
    <n v="1"/>
    <s v=""/>
    <s v="Bombing/Explosion"/>
  </r>
  <r>
    <n v="199208030017"/>
    <x v="22"/>
    <n v="8"/>
    <n v="3"/>
    <x v="24"/>
    <x v="3"/>
    <s v="Northern Ireland"/>
    <s v="Pomeroy"/>
    <n v="0"/>
    <n v="1"/>
    <s v=""/>
    <s v="Armed Assault"/>
  </r>
  <r>
    <n v="199208030018"/>
    <x v="22"/>
    <n v="8"/>
    <n v="3"/>
    <x v="24"/>
    <x v="3"/>
    <s v="Northern Ireland"/>
    <s v="Belfast"/>
    <n v="0"/>
    <n v="1"/>
    <s v=""/>
    <s v="Armed Assault"/>
  </r>
  <r>
    <n v="199208030019"/>
    <x v="22"/>
    <n v="8"/>
    <n v="3"/>
    <x v="78"/>
    <x v="7"/>
    <s v="Gauteng"/>
    <s v="Sebokeng"/>
    <n v="0"/>
    <n v="1"/>
    <s v=""/>
    <s v="Armed Assault"/>
  </r>
  <r>
    <n v="199208030020"/>
    <x v="22"/>
    <n v="8"/>
    <n v="3"/>
    <x v="37"/>
    <x v="2"/>
    <s v="Kampong Thom"/>
    <s v="Trapeang Chhuk"/>
    <n v="0"/>
    <n v="1"/>
    <s v=""/>
    <s v="Hostage Taking (Kidnapping)"/>
  </r>
  <r>
    <n v="199208030021"/>
    <x v="22"/>
    <n v="8"/>
    <n v="3"/>
    <x v="46"/>
    <x v="10"/>
    <s v="Jammu and Kashmir"/>
    <s v="Unknown"/>
    <n v="0"/>
    <n v="1"/>
    <s v=""/>
    <s v="Hostage Taking (Kidnapping)"/>
  </r>
  <r>
    <n v="199208040001"/>
    <x v="22"/>
    <n v="8"/>
    <n v="4"/>
    <x v="25"/>
    <x v="5"/>
    <s v="Antioquia"/>
    <s v="Medellin"/>
    <n v="0"/>
    <n v="1"/>
    <s v=""/>
    <s v="Assassination"/>
  </r>
  <r>
    <n v="199208040002"/>
    <x v="22"/>
    <n v="8"/>
    <n v="4"/>
    <x v="149"/>
    <x v="3"/>
    <s v="North Rhine-Westphalia"/>
    <s v="Bonn"/>
    <n v="0"/>
    <n v="1"/>
    <s v=""/>
    <s v="Assassination"/>
  </r>
  <r>
    <n v="199208040003"/>
    <x v="22"/>
    <n v="8"/>
    <n v="4"/>
    <x v="76"/>
    <x v="4"/>
    <s v="Gyeonggi"/>
    <s v="Uijeongbu"/>
    <n v="0"/>
    <n v="1"/>
    <s v=""/>
    <s v="Assassination"/>
  </r>
  <r>
    <n v="199208040004"/>
    <x v="22"/>
    <n v="8"/>
    <n v="4"/>
    <x v="53"/>
    <x v="8"/>
    <s v="Jijel"/>
    <s v="Jijel"/>
    <n v="0"/>
    <n v="1"/>
    <s v=""/>
    <s v="Facility/Infrastructure Attack"/>
  </r>
  <r>
    <n v="199208040005"/>
    <x v="22"/>
    <n v="8"/>
    <n v="4"/>
    <x v="25"/>
    <x v="5"/>
    <s v="Antioquia"/>
    <s v="Medellin"/>
    <n v="0"/>
    <n v="1"/>
    <s v=""/>
    <s v="Bombing/Explosion"/>
  </r>
  <r>
    <n v="199208040006"/>
    <x v="22"/>
    <n v="8"/>
    <n v="4"/>
    <x v="47"/>
    <x v="3"/>
    <s v="Ile-de-France"/>
    <s v="Paris"/>
    <n v="0"/>
    <n v="1"/>
    <s v=""/>
    <s v="Bombing/Explosion"/>
  </r>
  <r>
    <n v="199208040007"/>
    <x v="22"/>
    <n v="8"/>
    <n v="4"/>
    <x v="78"/>
    <x v="7"/>
    <s v="Gauteng"/>
    <s v="Johannesburg"/>
    <n v="0"/>
    <n v="1"/>
    <s v=""/>
    <s v="Bombing/Explosion"/>
  </r>
  <r>
    <n v="199208040009"/>
    <x v="22"/>
    <n v="8"/>
    <n v="4"/>
    <x v="43"/>
    <x v="8"/>
    <s v="West Bank"/>
    <s v="Mehola"/>
    <n v="0"/>
    <n v="1"/>
    <s v=""/>
    <s v="Armed Assault"/>
  </r>
  <r>
    <n v="199208040010"/>
    <x v="22"/>
    <n v="8"/>
    <n v="4"/>
    <x v="19"/>
    <x v="8"/>
    <s v="Unknown"/>
    <s v="Nahral-Barid"/>
    <n v="0"/>
    <n v="1"/>
    <s v=""/>
    <s v="Armed Assault"/>
  </r>
  <r>
    <n v="199208040011"/>
    <x v="22"/>
    <n v="8"/>
    <n v="4"/>
    <x v="110"/>
    <x v="7"/>
    <s v="Louga"/>
    <s v="Madinaffee"/>
    <n v="0"/>
    <n v="1"/>
    <s v=""/>
    <s v="Armed Assault"/>
  </r>
  <r>
    <n v="199208040012"/>
    <x v="22"/>
    <n v="8"/>
    <n v="4"/>
    <x v="78"/>
    <x v="7"/>
    <s v="Gauteng"/>
    <s v="Alexandra"/>
    <n v="0"/>
    <n v="1"/>
    <s v=""/>
    <s v="Armed Assault"/>
  </r>
  <r>
    <n v="199208040013"/>
    <x v="22"/>
    <n v="8"/>
    <n v="4"/>
    <x v="83"/>
    <x v="10"/>
    <s v="Northern"/>
    <s v="Vavuniya"/>
    <n v="0"/>
    <n v="1"/>
    <s v=""/>
    <s v="Armed Assault"/>
  </r>
  <r>
    <n v="199208040014"/>
    <x v="22"/>
    <n v="8"/>
    <n v="4"/>
    <x v="83"/>
    <x v="10"/>
    <s v="Northern"/>
    <s v="Vavuniya"/>
    <n v="0"/>
    <n v="1"/>
    <s v=""/>
    <s v="Armed Assault"/>
  </r>
  <r>
    <n v="199208040015"/>
    <x v="22"/>
    <n v="8"/>
    <n v="4"/>
    <x v="83"/>
    <x v="10"/>
    <s v="Northern"/>
    <s v="Mannar"/>
    <n v="0"/>
    <n v="1"/>
    <s v=""/>
    <s v="Armed Assault"/>
  </r>
  <r>
    <n v="199208040016"/>
    <x v="22"/>
    <n v="8"/>
    <n v="4"/>
    <x v="46"/>
    <x v="10"/>
    <s v="Jammu and Kashmir"/>
    <s v="Srinagar"/>
    <n v="0"/>
    <n v="1"/>
    <s v=""/>
    <s v="Hostage Taking (Kidnapping)"/>
  </r>
  <r>
    <n v="199208050001"/>
    <x v="22"/>
    <n v="8"/>
    <n v="5"/>
    <x v="53"/>
    <x v="8"/>
    <s v="Algiers"/>
    <s v="Algiers"/>
    <n v="0"/>
    <n v="0"/>
    <s v=""/>
    <s v="Assassination"/>
  </r>
  <r>
    <n v="199208050002"/>
    <x v="22"/>
    <n v="8"/>
    <n v="5"/>
    <x v="56"/>
    <x v="0"/>
    <s v="Ouest"/>
    <s v="Port-au-Prince"/>
    <n v="0"/>
    <n v="1"/>
    <s v=""/>
    <s v="Assassination"/>
  </r>
  <r>
    <n v="199208050003"/>
    <x v="22"/>
    <n v="8"/>
    <n v="5"/>
    <x v="80"/>
    <x v="8"/>
    <s v="Baghdad"/>
    <s v="Baghdad"/>
    <n v="0"/>
    <n v="1"/>
    <s v=""/>
    <s v="Assassination"/>
  </r>
  <r>
    <n v="199208050004"/>
    <x v="22"/>
    <n v="8"/>
    <n v="5"/>
    <x v="134"/>
    <x v="7"/>
    <s v="Agadez"/>
    <s v="Agadez"/>
    <n v="0"/>
    <n v="1"/>
    <s v=""/>
    <s v="Assassination"/>
  </r>
  <r>
    <n v="199208050005"/>
    <x v="22"/>
    <n v="8"/>
    <n v="5"/>
    <x v="63"/>
    <x v="5"/>
    <s v="Santiago Metropolitan"/>
    <s v="Santiago"/>
    <n v="0"/>
    <n v="1"/>
    <s v=""/>
    <s v="Bombing/Explosion"/>
  </r>
  <r>
    <n v="199208050006"/>
    <x v="22"/>
    <n v="8"/>
    <n v="5"/>
    <x v="63"/>
    <x v="5"/>
    <s v="Santiago Metropolitan"/>
    <s v="Santiago"/>
    <n v="0"/>
    <n v="1"/>
    <s v=""/>
    <s v="Bombing/Explosion"/>
  </r>
  <r>
    <n v="199208050007"/>
    <x v="22"/>
    <n v="8"/>
    <n v="5"/>
    <x v="63"/>
    <x v="5"/>
    <s v="Santiago Metropolitan"/>
    <s v="Santiago"/>
    <n v="0"/>
    <n v="1"/>
    <s v=""/>
    <s v="Bombing/Explosion"/>
  </r>
  <r>
    <n v="199208050008"/>
    <x v="22"/>
    <n v="8"/>
    <n v="5"/>
    <x v="63"/>
    <x v="5"/>
    <s v="Santiago Metropolitan"/>
    <s v="Santiago"/>
    <n v="0"/>
    <n v="1"/>
    <s v=""/>
    <s v="Bombing/Explosion"/>
  </r>
  <r>
    <n v="199208050009"/>
    <x v="22"/>
    <n v="8"/>
    <n v="5"/>
    <x v="63"/>
    <x v="5"/>
    <s v="Santiago Metropolitan"/>
    <s v="Santiago"/>
    <n v="0"/>
    <n v="1"/>
    <s v=""/>
    <s v="Bombing/Explosion"/>
  </r>
  <r>
    <n v="199208050010"/>
    <x v="22"/>
    <n v="8"/>
    <n v="5"/>
    <x v="47"/>
    <x v="3"/>
    <s v="Brittany"/>
    <s v="Locmariaquer"/>
    <n v="0"/>
    <n v="1"/>
    <s v=""/>
    <s v="Bombing/Explosion"/>
  </r>
  <r>
    <n v="199208050011"/>
    <x v="22"/>
    <n v="8"/>
    <n v="5"/>
    <x v="47"/>
    <x v="3"/>
    <s v="Provence-Alpes-Cote d'Azur"/>
    <s v="Nice"/>
    <n v="0"/>
    <n v="1"/>
    <s v=""/>
    <s v="Bombing/Explosion"/>
  </r>
  <r>
    <n v="199208050012"/>
    <x v="22"/>
    <n v="8"/>
    <n v="5"/>
    <x v="47"/>
    <x v="3"/>
    <s v="Provence-Alpes-Cote d'Azur"/>
    <s v="Marseilles"/>
    <n v="0"/>
    <n v="0"/>
    <s v=""/>
    <s v="Bombing/Explosion"/>
  </r>
  <r>
    <n v="199208050013"/>
    <x v="22"/>
    <n v="8"/>
    <n v="5"/>
    <x v="47"/>
    <x v="3"/>
    <s v="Provence-Alpes-Cote d'Azur"/>
    <s v="Nice"/>
    <n v="0"/>
    <n v="1"/>
    <s v=""/>
    <s v="Bombing/Explosion"/>
  </r>
  <r>
    <n v="199208050014"/>
    <x v="22"/>
    <n v="8"/>
    <n v="5"/>
    <x v="47"/>
    <x v="3"/>
    <s v="Provence-Alpes-Cote d'Azur"/>
    <s v="Marseilles"/>
    <n v="0"/>
    <n v="0"/>
    <s v=""/>
    <s v="Bombing/Explosion"/>
  </r>
  <r>
    <n v="199208050015"/>
    <x v="22"/>
    <n v="8"/>
    <n v="5"/>
    <x v="2"/>
    <x v="2"/>
    <s v="Unknown"/>
    <s v="Unknown"/>
    <n v="0"/>
    <n v="1"/>
    <s v=""/>
    <s v="Bombing/Explosion"/>
  </r>
  <r>
    <n v="199208050016"/>
    <x v="22"/>
    <n v="8"/>
    <n v="5"/>
    <x v="2"/>
    <x v="2"/>
    <s v="Unknown"/>
    <s v="Unknown"/>
    <n v="0"/>
    <n v="1"/>
    <s v=""/>
    <s v="Bombing/Explosion"/>
  </r>
  <r>
    <n v="199208050017"/>
    <x v="22"/>
    <n v="8"/>
    <n v="5"/>
    <x v="46"/>
    <x v="10"/>
    <s v="Assam"/>
    <s v="Mahur"/>
    <n v="0"/>
    <n v="1"/>
    <s v=""/>
    <s v="Armed Assault"/>
  </r>
  <r>
    <n v="199208060001"/>
    <x v="22"/>
    <n v="8"/>
    <n v="6"/>
    <x v="21"/>
    <x v="8"/>
    <s v="Mardin"/>
    <s v="Nusaybin"/>
    <n v="0"/>
    <n v="0"/>
    <s v=""/>
    <s v="Assassination"/>
  </r>
  <r>
    <n v="199208060002"/>
    <x v="22"/>
    <n v="8"/>
    <n v="6"/>
    <x v="21"/>
    <x v="8"/>
    <s v="Mardin"/>
    <s v="Nusaybin"/>
    <n v="0"/>
    <n v="0"/>
    <s v=""/>
    <s v="Assassination"/>
  </r>
  <r>
    <n v="199208060003"/>
    <x v="22"/>
    <n v="8"/>
    <n v="6"/>
    <x v="21"/>
    <x v="8"/>
    <s v="Bitlis"/>
    <s v="Ucevler"/>
    <n v="0"/>
    <n v="1"/>
    <s v=""/>
    <s v="Assassination"/>
  </r>
  <r>
    <n v="199208060004"/>
    <x v="22"/>
    <n v="8"/>
    <n v="6"/>
    <x v="37"/>
    <x v="2"/>
    <s v="Kampong Cham"/>
    <s v="Krachap"/>
    <n v="0"/>
    <n v="0"/>
    <s v=""/>
    <s v="Bombing/Explosion"/>
  </r>
  <r>
    <n v="199208060005"/>
    <x v="22"/>
    <n v="8"/>
    <n v="6"/>
    <x v="101"/>
    <x v="7"/>
    <s v="Maputo"/>
    <s v="Moamba"/>
    <n v="0"/>
    <n v="1"/>
    <s v=""/>
    <s v="Bombing/Explosion"/>
  </r>
  <r>
    <n v="199208060006"/>
    <x v="22"/>
    <n v="8"/>
    <n v="6"/>
    <x v="101"/>
    <x v="7"/>
    <s v="Gaza"/>
    <s v="Xai-Xai district"/>
    <n v="0"/>
    <n v="1"/>
    <s v=""/>
    <s v="Armed Assault"/>
  </r>
  <r>
    <n v="199208060008"/>
    <x v="22"/>
    <n v="8"/>
    <n v="6"/>
    <x v="21"/>
    <x v="8"/>
    <s v="Unknown"/>
    <s v="Bellitas"/>
    <n v="0"/>
    <n v="1"/>
    <s v=""/>
    <s v="Armed Assault"/>
  </r>
  <r>
    <n v="199208060009"/>
    <x v="22"/>
    <n v="8"/>
    <n v="6"/>
    <x v="21"/>
    <x v="8"/>
    <s v="Unknown"/>
    <s v="Oyuklu"/>
    <n v="0"/>
    <n v="1"/>
    <s v=""/>
    <s v="Armed Assault"/>
  </r>
  <r>
    <n v="199208060010"/>
    <x v="22"/>
    <n v="8"/>
    <n v="6"/>
    <x v="21"/>
    <x v="8"/>
    <s v="Diyarbakir"/>
    <s v="Diyarbakir"/>
    <n v="0"/>
    <n v="1"/>
    <s v=""/>
    <s v="Armed Assault"/>
  </r>
  <r>
    <n v="199208060011"/>
    <x v="22"/>
    <n v="8"/>
    <n v="6"/>
    <x v="21"/>
    <x v="8"/>
    <s v="Mardin"/>
    <s v="Savur"/>
    <n v="0"/>
    <n v="1"/>
    <s v=""/>
    <s v="Armed Assault"/>
  </r>
  <r>
    <n v="199208070001"/>
    <x v="22"/>
    <n v="8"/>
    <n v="7"/>
    <x v="110"/>
    <x v="7"/>
    <s v="Ziguinchor"/>
    <s v="Baraka Bounao"/>
    <n v="0"/>
    <n v="0"/>
    <s v=""/>
    <s v="Assassination"/>
  </r>
  <r>
    <n v="199208070002"/>
    <x v="22"/>
    <n v="8"/>
    <n v="7"/>
    <x v="47"/>
    <x v="3"/>
    <s v="Provence-Alpes-Cote d'Azur"/>
    <s v="Marseilles"/>
    <n v="0"/>
    <n v="1"/>
    <s v=""/>
    <s v="Bombing/Explosion"/>
  </r>
  <r>
    <n v="199208070003"/>
    <x v="22"/>
    <n v="8"/>
    <n v="7"/>
    <x v="7"/>
    <x v="3"/>
    <s v="Sardinia"/>
    <s v="Unknown"/>
    <n v="0"/>
    <n v="1"/>
    <s v=""/>
    <s v="Bombing/Explosion"/>
  </r>
  <r>
    <n v="199208070004"/>
    <x v="22"/>
    <n v="8"/>
    <n v="7"/>
    <x v="62"/>
    <x v="5"/>
    <s v="Unknown"/>
    <s v="Pichihuillca"/>
    <n v="0"/>
    <n v="1"/>
    <s v=""/>
    <s v="Armed Assault"/>
  </r>
  <r>
    <n v="199208070005"/>
    <x v="22"/>
    <n v="8"/>
    <n v="7"/>
    <x v="83"/>
    <x v="10"/>
    <s v="Western"/>
    <s v="Colombo"/>
    <n v="0"/>
    <n v="1"/>
    <s v=""/>
    <s v="Armed Assault"/>
  </r>
  <r>
    <n v="199208080001"/>
    <x v="22"/>
    <n v="8"/>
    <n v="8"/>
    <x v="53"/>
    <x v="8"/>
    <s v="Sidi Bel Abbes"/>
    <s v="Sidi Bel Abbes"/>
    <n v="0"/>
    <n v="1"/>
    <s v=""/>
    <s v="Assassination"/>
  </r>
  <r>
    <n v="199208080002"/>
    <x v="22"/>
    <n v="8"/>
    <n v="8"/>
    <x v="53"/>
    <x v="8"/>
    <s v="Algiers"/>
    <s v="Algiers"/>
    <n v="0"/>
    <n v="1"/>
    <s v=""/>
    <s v="Assassination"/>
  </r>
  <r>
    <n v="199208080003"/>
    <x v="22"/>
    <n v="8"/>
    <n v="8"/>
    <x v="53"/>
    <x v="8"/>
    <s v="Constantine"/>
    <s v="Constantine"/>
    <n v="0"/>
    <n v="1"/>
    <s v=""/>
    <s v="Facility/Infrastructure Attack"/>
  </r>
  <r>
    <n v="199208080004"/>
    <x v="22"/>
    <n v="8"/>
    <n v="8"/>
    <x v="53"/>
    <x v="8"/>
    <s v="Constantine"/>
    <s v="Constantine"/>
    <n v="0"/>
    <n v="1"/>
    <s v=""/>
    <s v="Facility/Infrastructure Attack"/>
  </r>
  <r>
    <n v="199208080005"/>
    <x v="22"/>
    <n v="8"/>
    <n v="8"/>
    <x v="2"/>
    <x v="2"/>
    <s v="Unknown"/>
    <s v="Tuba"/>
    <n v="0"/>
    <n v="1"/>
    <s v=""/>
    <s v="Bombing/Explosion"/>
  </r>
  <r>
    <n v="199208080006"/>
    <x v="22"/>
    <n v="8"/>
    <n v="8"/>
    <x v="53"/>
    <x v="8"/>
    <s v="Djelfa"/>
    <s v="Djelfa"/>
    <n v="0"/>
    <n v="1"/>
    <s v=""/>
    <s v="Facility/Infrastructure Attack"/>
  </r>
  <r>
    <n v="199208080007"/>
    <x v="22"/>
    <n v="8"/>
    <n v="8"/>
    <x v="53"/>
    <x v="8"/>
    <s v="Djelfa"/>
    <s v="Djelfa"/>
    <n v="0"/>
    <n v="1"/>
    <s v=""/>
    <s v="Facility/Infrastructure Attack"/>
  </r>
  <r>
    <n v="199208080008"/>
    <x v="22"/>
    <n v="8"/>
    <n v="8"/>
    <x v="53"/>
    <x v="8"/>
    <s v=""/>
    <s v="Ain Defla"/>
    <n v="0"/>
    <n v="1"/>
    <s v=""/>
    <s v="Facility/Infrastructure Attack"/>
  </r>
  <r>
    <n v="199208080009"/>
    <x v="22"/>
    <n v="8"/>
    <n v="8"/>
    <x v="53"/>
    <x v="8"/>
    <s v="Ain Defla"/>
    <s v="Ain Defla"/>
    <n v="0"/>
    <n v="1"/>
    <s v=""/>
    <s v="Facility/Infrastructure Attack"/>
  </r>
  <r>
    <n v="199208080010"/>
    <x v="22"/>
    <n v="8"/>
    <n v="8"/>
    <x v="53"/>
    <x v="8"/>
    <s v="Ain Defla"/>
    <s v="Ain Defla"/>
    <n v="0"/>
    <n v="1"/>
    <s v=""/>
    <s v="Facility/Infrastructure Attack"/>
  </r>
  <r>
    <n v="199208080011"/>
    <x v="22"/>
    <n v="8"/>
    <n v="8"/>
    <x v="53"/>
    <x v="8"/>
    <s v="Ain Defla"/>
    <s v="Ain Defla"/>
    <n v="0"/>
    <n v="1"/>
    <s v=""/>
    <s v="Facility/Infrastructure Attack"/>
  </r>
  <r>
    <n v="199208080012"/>
    <x v="22"/>
    <n v="8"/>
    <n v="8"/>
    <x v="156"/>
    <x v="11"/>
    <s v="Samegrelo-Zemo Svaneti"/>
    <s v="Rukhi"/>
    <n v="0"/>
    <n v="1"/>
    <s v=""/>
    <s v="Armed Assault"/>
  </r>
  <r>
    <n v="199208080013"/>
    <x v="22"/>
    <n v="8"/>
    <n v="8"/>
    <x v="156"/>
    <x v="11"/>
    <s v="Samegrelo-Zemo Svaneti"/>
    <s v="Chkhorotsku"/>
    <n v="0"/>
    <n v="1"/>
    <s v=""/>
    <s v="Armed Assault"/>
  </r>
  <r>
    <n v="199208080014"/>
    <x v="22"/>
    <n v="8"/>
    <n v="8"/>
    <x v="156"/>
    <x v="11"/>
    <s v="Abkhazia"/>
    <s v="sukhumi"/>
    <n v="0"/>
    <n v="1"/>
    <s v=""/>
    <s v="Armed Assault"/>
  </r>
  <r>
    <n v="199208080016"/>
    <x v="22"/>
    <n v="8"/>
    <n v="8"/>
    <x v="156"/>
    <x v="11"/>
    <s v="Samegrelo-Zemo Svaneti"/>
    <s v="Poti"/>
    <n v="0"/>
    <n v="1"/>
    <s v=""/>
    <s v="Bombing/Explosion"/>
  </r>
  <r>
    <n v="199208080017"/>
    <x v="22"/>
    <n v="8"/>
    <n v="8"/>
    <x v="142"/>
    <x v="6"/>
    <s v="Budapest"/>
    <s v="Budapest"/>
    <n v="0"/>
    <n v="1"/>
    <s v=""/>
    <s v="Unknown"/>
  </r>
  <r>
    <n v="199208080018"/>
    <x v="22"/>
    <n v="8"/>
    <n v="8"/>
    <x v="79"/>
    <x v="7"/>
    <s v="Eastern"/>
    <s v="Garba Tula"/>
    <n v="0"/>
    <n v="1"/>
    <s v=""/>
    <s v="Armed Assault"/>
  </r>
  <r>
    <n v="199208080019"/>
    <x v="22"/>
    <n v="8"/>
    <n v="8"/>
    <x v="2"/>
    <x v="2"/>
    <s v="Unknown"/>
    <s v="Lepanto"/>
    <n v="0"/>
    <n v="1"/>
    <s v=""/>
    <s v="Armed Assault"/>
  </r>
  <r>
    <n v="199208080021"/>
    <x v="22"/>
    <n v="8"/>
    <n v="8"/>
    <x v="83"/>
    <x v="10"/>
    <s v="Northern"/>
    <s v="Jaffna district"/>
    <n v="0"/>
    <n v="1"/>
    <s v=""/>
    <s v="Bombing/Explosion"/>
  </r>
  <r>
    <n v="199208080022"/>
    <x v="22"/>
    <n v="8"/>
    <n v="8"/>
    <x v="5"/>
    <x v="1"/>
    <s v="Nevada"/>
    <s v="Reno"/>
    <n v="0"/>
    <n v="1"/>
    <s v="Roof of building"/>
    <s v="Facility/Infrastructure Attack"/>
  </r>
  <r>
    <n v="199208090001"/>
    <x v="22"/>
    <n v="8"/>
    <n v="9"/>
    <x v="46"/>
    <x v="10"/>
    <s v="Punjab"/>
    <s v="Barnala"/>
    <n v="0"/>
    <n v="1"/>
    <s v=""/>
    <s v="Armed Assault"/>
  </r>
  <r>
    <n v="199208090002"/>
    <x v="22"/>
    <n v="8"/>
    <n v="9"/>
    <x v="46"/>
    <x v="10"/>
    <s v="Punjab"/>
    <s v="Barnala"/>
    <n v="0"/>
    <n v="1"/>
    <s v=""/>
    <s v="Assassination"/>
  </r>
  <r>
    <n v="199208090003"/>
    <x v="22"/>
    <n v="8"/>
    <n v="9"/>
    <x v="46"/>
    <x v="10"/>
    <s v="Punjab"/>
    <s v="Barnala"/>
    <n v="0"/>
    <n v="1"/>
    <s v=""/>
    <s v="Assassination"/>
  </r>
  <r>
    <n v="199208090004"/>
    <x v="22"/>
    <n v="8"/>
    <n v="9"/>
    <x v="46"/>
    <x v="10"/>
    <s v="Punjab"/>
    <s v="Barnala"/>
    <n v="0"/>
    <n v="1"/>
    <s v=""/>
    <s v="Assassination"/>
  </r>
  <r>
    <n v="199208090005"/>
    <x v="22"/>
    <n v="8"/>
    <n v="9"/>
    <x v="78"/>
    <x v="7"/>
    <s v="Gauteng"/>
    <s v="Johannesburg"/>
    <n v="0"/>
    <n v="1"/>
    <s v=""/>
    <s v="Assassination"/>
  </r>
  <r>
    <n v="199208090006"/>
    <x v="22"/>
    <n v="8"/>
    <n v="9"/>
    <x v="78"/>
    <x v="7"/>
    <s v="Gauteng"/>
    <s v="Johannesburg"/>
    <n v="0"/>
    <n v="1"/>
    <s v=""/>
    <s v="Assassination"/>
  </r>
  <r>
    <n v="199208090007"/>
    <x v="22"/>
    <n v="8"/>
    <n v="9"/>
    <x v="78"/>
    <x v="7"/>
    <s v="Gauteng"/>
    <s v="Johannesburg"/>
    <n v="0"/>
    <n v="1"/>
    <s v=""/>
    <s v="Assassination"/>
  </r>
  <r>
    <n v="199208090008"/>
    <x v="22"/>
    <n v="8"/>
    <n v="9"/>
    <x v="78"/>
    <x v="7"/>
    <s v="Gauteng"/>
    <s v="Johannesburg"/>
    <n v="0"/>
    <n v="1"/>
    <s v=""/>
    <s v="Assassination"/>
  </r>
  <r>
    <n v="199208090009"/>
    <x v="22"/>
    <n v="8"/>
    <n v="9"/>
    <x v="78"/>
    <x v="7"/>
    <s v="Gauteng"/>
    <s v="Alexandra"/>
    <n v="0"/>
    <n v="1"/>
    <s v=""/>
    <s v="Assassination"/>
  </r>
  <r>
    <n v="199208090010"/>
    <x v="22"/>
    <n v="8"/>
    <n v="9"/>
    <x v="78"/>
    <x v="7"/>
    <s v="Gauteng"/>
    <s v="Alexandra"/>
    <n v="0"/>
    <n v="1"/>
    <s v=""/>
    <s v="Assassination"/>
  </r>
  <r>
    <n v="199208090011"/>
    <x v="22"/>
    <n v="8"/>
    <n v="9"/>
    <x v="21"/>
    <x v="8"/>
    <s v="Sanliurfa"/>
    <s v="Ceylanpinar"/>
    <n v="0"/>
    <n v="1"/>
    <s v=""/>
    <s v="Assassination"/>
  </r>
  <r>
    <n v="199208090012"/>
    <x v="22"/>
    <n v="8"/>
    <n v="9"/>
    <x v="53"/>
    <x v="8"/>
    <s v="Unknown"/>
    <s v="Essanour"/>
    <n v="0"/>
    <n v="1"/>
    <s v=""/>
    <s v="Bombing/Explosion"/>
  </r>
  <r>
    <n v="199208090013"/>
    <x v="22"/>
    <n v="8"/>
    <n v="9"/>
    <x v="53"/>
    <x v="8"/>
    <s v=""/>
    <s v="Skikda"/>
    <n v="0"/>
    <n v="1"/>
    <s v=""/>
    <s v="Facility/Infrastructure Attack"/>
  </r>
  <r>
    <n v="199208090014"/>
    <x v="22"/>
    <n v="8"/>
    <n v="9"/>
    <x v="17"/>
    <x v="8"/>
    <s v="Asyut"/>
    <s v="Asyut"/>
    <n v="0"/>
    <n v="1"/>
    <s v=""/>
    <s v="Armed Assault"/>
  </r>
  <r>
    <n v="199208090015"/>
    <x v="22"/>
    <n v="8"/>
    <n v="9"/>
    <x v="17"/>
    <x v="8"/>
    <s v="Asyut"/>
    <s v="Dayrut"/>
    <n v="0"/>
    <n v="1"/>
    <s v=""/>
    <s v="Armed Assault"/>
  </r>
  <r>
    <n v="199208090016"/>
    <x v="22"/>
    <n v="8"/>
    <n v="9"/>
    <x v="101"/>
    <x v="7"/>
    <s v="Maputo"/>
    <s v="Maputo"/>
    <n v="0"/>
    <n v="1"/>
    <s v=""/>
    <s v="Armed Assault"/>
  </r>
  <r>
    <n v="199208090017"/>
    <x v="22"/>
    <n v="8"/>
    <n v="9"/>
    <x v="62"/>
    <x v="5"/>
    <s v="Lima"/>
    <s v="Lima"/>
    <n v="0"/>
    <n v="1"/>
    <s v=""/>
    <s v="Bombing/Explosion"/>
  </r>
  <r>
    <n v="199208090018"/>
    <x v="22"/>
    <n v="8"/>
    <n v="9"/>
    <x v="78"/>
    <x v="7"/>
    <s v="KwaZulu-Natal"/>
    <s v="Pietermaritzburg"/>
    <n v="0"/>
    <n v="1"/>
    <s v=""/>
    <s v="Armed Assault"/>
  </r>
  <r>
    <n v="199208090019"/>
    <x v="22"/>
    <n v="8"/>
    <n v="9"/>
    <x v="136"/>
    <x v="7"/>
    <s v="Maritime"/>
    <s v="Lome"/>
    <n v="0"/>
    <n v="1"/>
    <s v=""/>
    <s v="Armed Assault"/>
  </r>
  <r>
    <n v="199208090020"/>
    <x v="22"/>
    <n v="8"/>
    <n v="9"/>
    <x v="21"/>
    <x v="8"/>
    <s v="Siirt"/>
    <s v="Unknown"/>
    <n v="0"/>
    <n v="1"/>
    <s v=""/>
    <s v="Armed Assault"/>
  </r>
  <r>
    <n v="199208100001"/>
    <x v="22"/>
    <n v="8"/>
    <n v="10"/>
    <x v="53"/>
    <x v="8"/>
    <s v="Algiers"/>
    <s v="Saoula"/>
    <n v="0"/>
    <n v="1"/>
    <s v=""/>
    <s v="Assassination"/>
  </r>
  <r>
    <n v="199208100002"/>
    <x v="22"/>
    <n v="8"/>
    <n v="10"/>
    <x v="19"/>
    <x v="8"/>
    <s v="Beqaa"/>
    <s v="Baalbek"/>
    <n v="0"/>
    <n v="1"/>
    <s v=""/>
    <s v="Assassination"/>
  </r>
  <r>
    <n v="199208100003"/>
    <x v="22"/>
    <n v="8"/>
    <n v="10"/>
    <x v="83"/>
    <x v="10"/>
    <s v="Western"/>
    <s v="colombo"/>
    <n v="0"/>
    <n v="1"/>
    <s v=""/>
    <s v="Assassination"/>
  </r>
  <r>
    <n v="199208100004"/>
    <x v="22"/>
    <n v="8"/>
    <n v="10"/>
    <x v="83"/>
    <x v="10"/>
    <s v="Western"/>
    <s v="Colombo"/>
    <n v="0"/>
    <n v="1"/>
    <s v=""/>
    <s v="Facility/Infrastructure Attack"/>
  </r>
  <r>
    <n v="199208100005"/>
    <x v="22"/>
    <n v="8"/>
    <n v="10"/>
    <x v="150"/>
    <x v="8"/>
    <s v="Amanat Al Asimah"/>
    <s v="Sanaa"/>
    <n v="0"/>
    <n v="1"/>
    <s v=""/>
    <s v="Bombing/Explosion"/>
  </r>
  <r>
    <n v="199208100006"/>
    <x v="22"/>
    <n v="8"/>
    <n v="10"/>
    <x v="3"/>
    <x v="3"/>
    <s v="Attica"/>
    <s v="Athens"/>
    <n v="0"/>
    <n v="1"/>
    <s v=""/>
    <s v="Armed Assault"/>
  </r>
  <r>
    <n v="199208100007"/>
    <x v="22"/>
    <n v="8"/>
    <n v="10"/>
    <x v="21"/>
    <x v="8"/>
    <s v="Siirt"/>
    <s v="Yeniaydin"/>
    <n v="0"/>
    <n v="1"/>
    <s v=""/>
    <s v="Armed Assault"/>
  </r>
  <r>
    <n v="199208110001"/>
    <x v="22"/>
    <n v="8"/>
    <n v="11"/>
    <x v="153"/>
    <x v="7"/>
    <s v="South"/>
    <s v="Djoum"/>
    <n v="0"/>
    <n v="1"/>
    <s v=""/>
    <s v="Assassination"/>
  </r>
  <r>
    <n v="199208110002"/>
    <x v="22"/>
    <n v="8"/>
    <n v="11"/>
    <x v="25"/>
    <x v="5"/>
    <s v="Quindio"/>
    <s v="Ulloa"/>
    <n v="0"/>
    <n v="1"/>
    <s v=""/>
    <s v="Assassination"/>
  </r>
  <r>
    <n v="199208110003"/>
    <x v="22"/>
    <n v="8"/>
    <n v="11"/>
    <x v="2"/>
    <x v="2"/>
    <s v="Pangasinan"/>
    <s v="Aguilar"/>
    <n v="0"/>
    <n v="1"/>
    <s v=""/>
    <s v="Assassination"/>
  </r>
  <r>
    <n v="199208110004"/>
    <x v="22"/>
    <n v="8"/>
    <n v="11"/>
    <x v="40"/>
    <x v="4"/>
    <s v="Taipei"/>
    <s v="Taipei"/>
    <n v="0"/>
    <n v="0"/>
    <s v=""/>
    <s v="Assassination"/>
  </r>
  <r>
    <n v="199208110005"/>
    <x v="22"/>
    <n v="8"/>
    <n v="11"/>
    <x v="90"/>
    <x v="7"/>
    <s v="Malanje"/>
    <s v="Malange"/>
    <n v="0"/>
    <n v="1"/>
    <s v=""/>
    <s v="Armed Assault"/>
  </r>
  <r>
    <n v="199208110007"/>
    <x v="22"/>
    <n v="8"/>
    <n v="11"/>
    <x v="89"/>
    <x v="10"/>
    <s v="Dhaka"/>
    <s v="Dhaka"/>
    <n v="0"/>
    <n v="1"/>
    <s v=""/>
    <s v="Armed Assault"/>
  </r>
  <r>
    <n v="199208110008"/>
    <x v="22"/>
    <n v="8"/>
    <n v="11"/>
    <x v="89"/>
    <x v="10"/>
    <s v="Chittagong"/>
    <s v="Chittagong"/>
    <n v="0"/>
    <n v="1"/>
    <s v=""/>
    <s v="Armed Assault"/>
  </r>
  <r>
    <n v="199208110009"/>
    <x v="22"/>
    <n v="8"/>
    <n v="11"/>
    <x v="37"/>
    <x v="2"/>
    <s v="Siem Reap"/>
    <s v="Siem Reap"/>
    <n v="0"/>
    <n v="1"/>
    <s v=""/>
    <s v="Armed Assault"/>
  </r>
  <r>
    <n v="199208110010"/>
    <x v="22"/>
    <n v="8"/>
    <n v="11"/>
    <x v="25"/>
    <x v="5"/>
    <s v="Amazonas"/>
    <s v="Puerto Elvira"/>
    <n v="0"/>
    <n v="1"/>
    <s v=""/>
    <s v="Armed Assault"/>
  </r>
  <r>
    <n v="199208110011"/>
    <x v="22"/>
    <n v="8"/>
    <n v="11"/>
    <x v="25"/>
    <x v="5"/>
    <s v="Meta"/>
    <s v="Mapiripan"/>
    <n v="0"/>
    <n v="1"/>
    <s v=""/>
    <s v="Armed Assault"/>
  </r>
  <r>
    <n v="199208110012"/>
    <x v="22"/>
    <n v="8"/>
    <n v="11"/>
    <x v="17"/>
    <x v="8"/>
    <s v="Beheira"/>
    <s v="Idku"/>
    <n v="0"/>
    <n v="1"/>
    <s v=""/>
    <s v="Facility/Infrastructure Attack"/>
  </r>
  <r>
    <n v="199208110013"/>
    <x v="22"/>
    <n v="8"/>
    <n v="11"/>
    <x v="156"/>
    <x v="11"/>
    <s v="Samegrelo-Zemo Svaneti"/>
    <s v="Zugdidi"/>
    <n v="0"/>
    <n v="1"/>
    <s v=""/>
    <s v="Hostage Taking (Kidnapping)"/>
  </r>
  <r>
    <n v="199208120001"/>
    <x v="22"/>
    <n v="8"/>
    <n v="12"/>
    <x v="24"/>
    <x v="3"/>
    <s v="Northern Ireland"/>
    <s v="Belfast"/>
    <n v="0"/>
    <n v="1"/>
    <s v=""/>
    <s v="Assassination"/>
  </r>
  <r>
    <n v="199208120002"/>
    <x v="22"/>
    <n v="8"/>
    <n v="12"/>
    <x v="24"/>
    <x v="3"/>
    <s v="England"/>
    <s v="London"/>
    <n v="0"/>
    <n v="0"/>
    <s v=""/>
    <s v="Bombing/Explosion"/>
  </r>
  <r>
    <n v="199208120003"/>
    <x v="22"/>
    <n v="8"/>
    <n v="12"/>
    <x v="62"/>
    <x v="5"/>
    <s v="San Martin"/>
    <s v="Sion district"/>
    <n v="0"/>
    <n v="1"/>
    <s v=""/>
    <s v="Armed Assault"/>
  </r>
  <r>
    <n v="199208120004"/>
    <x v="22"/>
    <n v="8"/>
    <n v="12"/>
    <x v="62"/>
    <x v="5"/>
    <s v="San Martin"/>
    <s v="Huallaga district"/>
    <n v="0"/>
    <n v="1"/>
    <s v=""/>
    <s v="Armed Assault"/>
  </r>
  <r>
    <n v="199208120005"/>
    <x v="22"/>
    <n v="8"/>
    <n v="12"/>
    <x v="110"/>
    <x v="7"/>
    <s v="Unknown"/>
    <s v="Unknown"/>
    <n v="0"/>
    <n v="1"/>
    <s v=""/>
    <s v="Armed Assault"/>
  </r>
  <r>
    <n v="199208130001"/>
    <x v="22"/>
    <n v="8"/>
    <n v="13"/>
    <x v="37"/>
    <x v="2"/>
    <s v="Siem Reap"/>
    <s v="Srei Snam"/>
    <n v="0"/>
    <n v="1"/>
    <s v=""/>
    <s v="Assassination"/>
  </r>
  <r>
    <n v="199208130002"/>
    <x v="22"/>
    <n v="8"/>
    <n v="13"/>
    <x v="46"/>
    <x v="10"/>
    <s v="Punjab"/>
    <s v="Tarsikka"/>
    <n v="0"/>
    <n v="1"/>
    <s v=""/>
    <s v="Assassination"/>
  </r>
  <r>
    <n v="199208130003"/>
    <x v="22"/>
    <n v="8"/>
    <n v="13"/>
    <x v="46"/>
    <x v="10"/>
    <s v="Punjab"/>
    <s v="Unknown"/>
    <n v="0"/>
    <n v="1"/>
    <s v=""/>
    <s v="Assassination"/>
  </r>
  <r>
    <n v="199208130004"/>
    <x v="22"/>
    <n v="8"/>
    <n v="13"/>
    <x v="46"/>
    <x v="10"/>
    <s v="Punjab"/>
    <s v="Hoshiapur"/>
    <n v="0"/>
    <n v="1"/>
    <s v=""/>
    <s v="Assassination"/>
  </r>
  <r>
    <n v="199208130005"/>
    <x v="22"/>
    <n v="8"/>
    <n v="13"/>
    <x v="43"/>
    <x v="8"/>
    <s v="Gaza Strip"/>
    <s v="Khan Yunis"/>
    <n v="0"/>
    <n v="0"/>
    <s v=""/>
    <s v="Assassination"/>
  </r>
  <r>
    <n v="199208130006"/>
    <x v="22"/>
    <n v="8"/>
    <n v="13"/>
    <x v="37"/>
    <x v="2"/>
    <s v="Phnom Penh"/>
    <s v="Phnom Penh"/>
    <n v="0"/>
    <n v="1"/>
    <s v=""/>
    <s v="Bombing/Explosion"/>
  </r>
  <r>
    <n v="199208130007"/>
    <x v="22"/>
    <n v="8"/>
    <n v="13"/>
    <x v="55"/>
    <x v="2"/>
    <s v="Songkhla"/>
    <s v="Hat Yai"/>
    <n v="0"/>
    <n v="1"/>
    <s v=""/>
    <s v="Bombing/Explosion"/>
  </r>
  <r>
    <n v="199208130009"/>
    <x v="22"/>
    <n v="8"/>
    <n v="13"/>
    <x v="168"/>
    <x v="6"/>
    <s v="Federation of Bosnia and Herzegovina"/>
    <s v="Sarajevo"/>
    <n v="0"/>
    <n v="1"/>
    <s v=""/>
    <s v="Armed Assault"/>
  </r>
  <r>
    <n v="199208130010"/>
    <x v="22"/>
    <n v="8"/>
    <n v="13"/>
    <x v="168"/>
    <x v="6"/>
    <s v="Federation of Bosnia and Herzegovina"/>
    <s v="Sarajevo"/>
    <n v="0"/>
    <n v="1"/>
    <s v=""/>
    <s v="Bombing/Explosion"/>
  </r>
  <r>
    <n v="199208130011"/>
    <x v="22"/>
    <n v="8"/>
    <n v="13"/>
    <x v="46"/>
    <x v="10"/>
    <s v="Nagaland"/>
    <s v="Unknown"/>
    <n v="0"/>
    <n v="1"/>
    <s v=""/>
    <s v="Armed Assault"/>
  </r>
  <r>
    <n v="199208130012"/>
    <x v="22"/>
    <n v="8"/>
    <n v="13"/>
    <x v="50"/>
    <x v="7"/>
    <s v="Kinshasa"/>
    <s v="Kinshasa"/>
    <n v="0"/>
    <n v="1"/>
    <s v=""/>
    <s v="Assassination"/>
  </r>
  <r>
    <n v="199208130013"/>
    <x v="22"/>
    <n v="8"/>
    <n v="13"/>
    <x v="46"/>
    <x v="10"/>
    <s v="Maharashtra"/>
    <s v="Bombay"/>
    <n v="0"/>
    <n v="1"/>
    <s v=""/>
    <s v="Hostage Taking (Kidnapping)"/>
  </r>
  <r>
    <n v="199208140001"/>
    <x v="22"/>
    <n v="8"/>
    <n v="14"/>
    <x v="43"/>
    <x v="8"/>
    <s v="Gaza Strip"/>
    <s v="Khan Yunis"/>
    <n v="0"/>
    <n v="1"/>
    <s v=""/>
    <s v="Assassination"/>
  </r>
  <r>
    <n v="199208140002"/>
    <x v="22"/>
    <n v="8"/>
    <n v="14"/>
    <x v="43"/>
    <x v="8"/>
    <s v="West Bank"/>
    <s v="Unknown"/>
    <n v="0"/>
    <n v="0"/>
    <s v=""/>
    <s v="Bombing/Explosion"/>
  </r>
  <r>
    <n v="199208140003"/>
    <x v="22"/>
    <n v="8"/>
    <n v="14"/>
    <x v="21"/>
    <x v="8"/>
    <s v="Istanbul"/>
    <s v="Istanbul"/>
    <n v="0"/>
    <n v="1"/>
    <s v=""/>
    <s v="Facility/Infrastructure Attack"/>
  </r>
  <r>
    <n v="199208140004"/>
    <x v="22"/>
    <n v="8"/>
    <n v="14"/>
    <x v="21"/>
    <x v="8"/>
    <s v="Istanbul"/>
    <s v="Istanbul"/>
    <n v="0"/>
    <n v="1"/>
    <s v=""/>
    <s v="Facility/Infrastructure Attack"/>
  </r>
  <r>
    <n v="199208140005"/>
    <x v="22"/>
    <n v="8"/>
    <n v="14"/>
    <x v="21"/>
    <x v="8"/>
    <s v="Istanbul"/>
    <s v="Istanbul"/>
    <n v="0"/>
    <n v="1"/>
    <s v=""/>
    <s v="Facility/Infrastructure Attack"/>
  </r>
  <r>
    <n v="199208140006"/>
    <x v="22"/>
    <n v="8"/>
    <n v="14"/>
    <x v="37"/>
    <x v="2"/>
    <s v="Kampong Thom"/>
    <s v="O Pou"/>
    <n v="0"/>
    <n v="1"/>
    <s v=""/>
    <s v="Bombing/Explosion"/>
  </r>
  <r>
    <n v="199208140007"/>
    <x v="22"/>
    <n v="8"/>
    <n v="14"/>
    <x v="37"/>
    <x v="2"/>
    <s v="Siem Reap"/>
    <s v="Sre Noy"/>
    <n v="0"/>
    <n v="1"/>
    <s v=""/>
    <s v="Bombing/Explosion"/>
  </r>
  <r>
    <n v="199208140008"/>
    <x v="22"/>
    <n v="8"/>
    <n v="14"/>
    <x v="78"/>
    <x v="7"/>
    <s v="Gauteng"/>
    <s v="Tembisa"/>
    <n v="0"/>
    <n v="1"/>
    <s v=""/>
    <s v="Armed Assault"/>
  </r>
  <r>
    <n v="199208140010"/>
    <x v="22"/>
    <n v="8"/>
    <n v="14"/>
    <x v="103"/>
    <x v="7"/>
    <s v="Central"/>
    <s v="Kampala"/>
    <n v="0"/>
    <n v="1"/>
    <s v=""/>
    <s v="Bombing/Explosion"/>
  </r>
  <r>
    <n v="199208150001"/>
    <x v="22"/>
    <n v="8"/>
    <n v="15"/>
    <x v="17"/>
    <x v="8"/>
    <s v="Asyut"/>
    <s v="Al-Qusiya"/>
    <n v="0"/>
    <n v="1"/>
    <s v=""/>
    <s v="Assassination"/>
  </r>
  <r>
    <n v="199208150002"/>
    <x v="22"/>
    <n v="8"/>
    <n v="15"/>
    <x v="7"/>
    <x v="3"/>
    <s v="Sardinia"/>
    <s v="Lula"/>
    <n v="0"/>
    <n v="1"/>
    <s v=""/>
    <s v="Assassination"/>
  </r>
  <r>
    <n v="199208150003"/>
    <x v="22"/>
    <n v="8"/>
    <n v="15"/>
    <x v="21"/>
    <x v="8"/>
    <s v="Ankara"/>
    <s v="Ankara"/>
    <n v="0"/>
    <n v="0"/>
    <s v=""/>
    <s v="Assassination"/>
  </r>
  <r>
    <n v="199208150004"/>
    <x v="22"/>
    <n v="8"/>
    <n v="15"/>
    <x v="62"/>
    <x v="5"/>
    <s v="Callao"/>
    <s v="Callao"/>
    <n v="0"/>
    <n v="0"/>
    <s v=""/>
    <s v="Bombing/Explosion"/>
  </r>
  <r>
    <n v="199208150005"/>
    <x v="22"/>
    <n v="8"/>
    <n v="15"/>
    <x v="15"/>
    <x v="3"/>
    <s v="Basque Country"/>
    <s v="Donostia-San Sebastian"/>
    <n v="0"/>
    <n v="1"/>
    <s v=""/>
    <s v="Bombing/Explosion"/>
  </r>
  <r>
    <n v="199208150006"/>
    <x v="22"/>
    <n v="8"/>
    <n v="15"/>
    <x v="38"/>
    <x v="8"/>
    <s v="West Bank"/>
    <s v="Rumana"/>
    <n v="0"/>
    <n v="1"/>
    <s v=""/>
    <s v="Armed Assault"/>
  </r>
  <r>
    <n v="199208150007"/>
    <x v="22"/>
    <n v="8"/>
    <n v="15"/>
    <x v="38"/>
    <x v="8"/>
    <s v="Gaza Strip"/>
    <s v="Nuseirat"/>
    <n v="0"/>
    <n v="1"/>
    <s v=""/>
    <s v="Unarmed Assault"/>
  </r>
  <r>
    <n v="199208150008"/>
    <x v="22"/>
    <n v="8"/>
    <n v="15"/>
    <x v="24"/>
    <x v="3"/>
    <s v="Northern Ireland"/>
    <s v="Belfast"/>
    <n v="0"/>
    <n v="1"/>
    <s v=""/>
    <s v="Bombing/Explosion"/>
  </r>
  <r>
    <n v="199208150009"/>
    <x v="22"/>
    <n v="8"/>
    <n v="15"/>
    <x v="2"/>
    <x v="2"/>
    <s v="Surigao del Norte"/>
    <s v="Surigao City"/>
    <n v="0"/>
    <n v="1"/>
    <s v=""/>
    <s v="Bombing/Explosion"/>
  </r>
  <r>
    <n v="199208150010"/>
    <x v="22"/>
    <n v="8"/>
    <n v="15"/>
    <x v="83"/>
    <x v="10"/>
    <s v="Eastern"/>
    <s v="Bakkiella"/>
    <n v="0"/>
    <n v="1"/>
    <s v=""/>
    <s v="Armed Assault"/>
  </r>
  <r>
    <n v="199208160001"/>
    <x v="22"/>
    <n v="8"/>
    <n v="16"/>
    <x v="53"/>
    <x v="8"/>
    <s v="Constantine"/>
    <s v="Constantine"/>
    <n v="0"/>
    <n v="1"/>
    <s v=""/>
    <s v="Assassination"/>
  </r>
  <r>
    <n v="199208160002"/>
    <x v="22"/>
    <n v="8"/>
    <n v="16"/>
    <x v="25"/>
    <x v="5"/>
    <s v="Bogota"/>
    <s v="Bogota"/>
    <n v="0"/>
    <n v="0"/>
    <s v=""/>
    <s v="Assassination"/>
  </r>
  <r>
    <n v="199208160003"/>
    <x v="22"/>
    <n v="8"/>
    <n v="16"/>
    <x v="21"/>
    <x v="8"/>
    <s v="Diyarbakir"/>
    <s v="Ergani"/>
    <n v="0"/>
    <n v="0"/>
    <s v=""/>
    <s v="Assassination"/>
  </r>
  <r>
    <n v="199208160004"/>
    <x v="22"/>
    <n v="8"/>
    <n v="16"/>
    <x v="21"/>
    <x v="8"/>
    <s v="Sanliurfa"/>
    <s v="Suruc"/>
    <n v="0"/>
    <n v="1"/>
    <s v=""/>
    <s v="Assassination"/>
  </r>
  <r>
    <n v="199208160005"/>
    <x v="22"/>
    <n v="8"/>
    <n v="16"/>
    <x v="21"/>
    <x v="8"/>
    <s v="Unknown"/>
    <s v="Jslayihe"/>
    <n v="0"/>
    <n v="1"/>
    <s v=""/>
    <s v="Assassination"/>
  </r>
  <r>
    <n v="199208160006"/>
    <x v="22"/>
    <n v="8"/>
    <n v="16"/>
    <x v="37"/>
    <x v="2"/>
    <s v="Banteay Meanchey"/>
    <s v="Ro Hal"/>
    <n v="0"/>
    <n v="1"/>
    <s v=""/>
    <s v="Bombing/Explosion"/>
  </r>
  <r>
    <n v="199208160008"/>
    <x v="22"/>
    <n v="8"/>
    <n v="16"/>
    <x v="21"/>
    <x v="8"/>
    <s v="Diyarbakir"/>
    <s v="Kulp"/>
    <n v="0"/>
    <n v="1"/>
    <s v=""/>
    <s v="Armed Assault"/>
  </r>
  <r>
    <n v="199208160009"/>
    <x v="22"/>
    <n v="8"/>
    <n v="16"/>
    <x v="21"/>
    <x v="8"/>
    <s v="Unknown"/>
    <s v="Cinar"/>
    <n v="0"/>
    <n v="1"/>
    <s v=""/>
    <s v="Armed Assault"/>
  </r>
  <r>
    <n v="199208160010"/>
    <x v="22"/>
    <n v="8"/>
    <n v="16"/>
    <x v="21"/>
    <x v="8"/>
    <s v="Sanliurfa"/>
    <s v="Viransehir"/>
    <n v="0"/>
    <n v="1"/>
    <s v=""/>
    <s v="Armed Assault"/>
  </r>
  <r>
    <n v="199208160011"/>
    <x v="22"/>
    <n v="8"/>
    <n v="16"/>
    <x v="21"/>
    <x v="8"/>
    <s v="Gaziantep"/>
    <s v="Islayihe"/>
    <n v="0"/>
    <n v="1"/>
    <s v=""/>
    <s v="Armed Assault"/>
  </r>
  <r>
    <n v="199208160012"/>
    <x v="22"/>
    <n v="8"/>
    <n v="16"/>
    <x v="21"/>
    <x v="8"/>
    <s v="Gaziantep"/>
    <s v="Islayihe"/>
    <n v="0"/>
    <n v="1"/>
    <s v=""/>
    <s v="Armed Assault"/>
  </r>
  <r>
    <n v="199208170001"/>
    <x v="22"/>
    <n v="8"/>
    <n v="17"/>
    <x v="89"/>
    <x v="10"/>
    <s v="Dhaka"/>
    <s v="Dhaka"/>
    <n v="0"/>
    <n v="0"/>
    <s v=""/>
    <s v="Assassination"/>
  </r>
  <r>
    <n v="199208170002"/>
    <x v="22"/>
    <n v="8"/>
    <n v="17"/>
    <x v="15"/>
    <x v="3"/>
    <s v="Basque Country"/>
    <s v="Elizalde"/>
    <n v="0"/>
    <n v="1"/>
    <s v=""/>
    <s v="Assassination"/>
  </r>
  <r>
    <n v="199208170003"/>
    <x v="22"/>
    <n v="8"/>
    <n v="17"/>
    <x v="136"/>
    <x v="7"/>
    <s v="Maritime"/>
    <s v="Lome"/>
    <n v="0"/>
    <n v="0"/>
    <s v=""/>
    <s v="Assassination"/>
  </r>
  <r>
    <n v="199208170004"/>
    <x v="22"/>
    <n v="8"/>
    <n v="17"/>
    <x v="7"/>
    <x v="3"/>
    <s v="Sardinia"/>
    <s v="Nuoro"/>
    <n v="0"/>
    <n v="1"/>
    <s v=""/>
    <s v="Bombing/Explosion"/>
  </r>
  <r>
    <n v="199208170005"/>
    <x v="22"/>
    <n v="8"/>
    <n v="17"/>
    <x v="55"/>
    <x v="2"/>
    <s v="Bangkok"/>
    <s v="Bangkok"/>
    <n v="0"/>
    <n v="0"/>
    <s v=""/>
    <s v="Bombing/Explosion"/>
  </r>
  <r>
    <n v="199208170006"/>
    <x v="22"/>
    <n v="8"/>
    <n v="17"/>
    <x v="21"/>
    <x v="8"/>
    <s v="Istanbul"/>
    <s v="Istanbul"/>
    <n v="0"/>
    <n v="1"/>
    <s v=""/>
    <s v="Facility/Infrastructure Attack"/>
  </r>
  <r>
    <n v="199208170007"/>
    <x v="22"/>
    <n v="8"/>
    <n v="17"/>
    <x v="21"/>
    <x v="8"/>
    <s v="Istanbul"/>
    <s v="Istanbul"/>
    <n v="0"/>
    <n v="1"/>
    <s v=""/>
    <s v="Facility/Infrastructure Attack"/>
  </r>
  <r>
    <n v="199208170008"/>
    <x v="22"/>
    <n v="8"/>
    <n v="17"/>
    <x v="21"/>
    <x v="8"/>
    <s v="Istanbul"/>
    <s v="Istanbul"/>
    <n v="0"/>
    <n v="1"/>
    <s v=""/>
    <s v="Facility/Infrastructure Attack"/>
  </r>
  <r>
    <n v="199208170010"/>
    <x v="22"/>
    <n v="8"/>
    <n v="17"/>
    <x v="168"/>
    <x v="6"/>
    <s v="Federation of Bosnia and Herzegovina"/>
    <s v="Sarajevo"/>
    <n v="0"/>
    <n v="1"/>
    <s v=""/>
    <s v="Bombing/Explosion"/>
  </r>
  <r>
    <n v="199208170011"/>
    <x v="22"/>
    <n v="8"/>
    <n v="17"/>
    <x v="37"/>
    <x v="2"/>
    <s v="Siem Reap"/>
    <s v="Unknown"/>
    <n v="0"/>
    <n v="1"/>
    <s v=""/>
    <s v="Bombing/Explosion"/>
  </r>
  <r>
    <n v="199208170012"/>
    <x v="22"/>
    <n v="8"/>
    <n v="17"/>
    <x v="72"/>
    <x v="7"/>
    <s v="Logone Oriental"/>
    <s v="Doba"/>
    <n v="0"/>
    <n v="1"/>
    <s v=""/>
    <s v="Armed Assault"/>
  </r>
  <r>
    <n v="199208170013"/>
    <x v="22"/>
    <n v="8"/>
    <n v="17"/>
    <x v="25"/>
    <x v="5"/>
    <s v="Meta"/>
    <s v="El Calvario"/>
    <n v="0"/>
    <n v="1"/>
    <s v=""/>
    <s v="Bombing/Explosion"/>
  </r>
  <r>
    <n v="199208170014"/>
    <x v="22"/>
    <n v="8"/>
    <n v="17"/>
    <x v="56"/>
    <x v="0"/>
    <s v="Ouest"/>
    <s v="Port-au-Prince"/>
    <n v="0"/>
    <n v="1"/>
    <s v=""/>
    <s v="Unknown"/>
  </r>
  <r>
    <n v="199208170015"/>
    <x v="22"/>
    <n v="8"/>
    <n v="17"/>
    <x v="80"/>
    <x v="8"/>
    <s v="Sulaymaniyah"/>
    <s v="Sulaymaniyah"/>
    <n v="0"/>
    <n v="1"/>
    <s v=""/>
    <s v="Armed Assault"/>
  </r>
  <r>
    <n v="199208170016"/>
    <x v="22"/>
    <n v="8"/>
    <n v="17"/>
    <x v="2"/>
    <x v="2"/>
    <s v="Basilan"/>
    <s v="Maluso"/>
    <n v="0"/>
    <n v="1"/>
    <s v=""/>
    <s v="Armed Assault"/>
  </r>
  <r>
    <n v="199208170017"/>
    <x v="22"/>
    <n v="8"/>
    <n v="17"/>
    <x v="78"/>
    <x v="7"/>
    <s v="Ciskei"/>
    <s v="Unknown"/>
    <n v="0"/>
    <n v="1"/>
    <s v=""/>
    <s v="Armed Assault"/>
  </r>
  <r>
    <n v="199208170018"/>
    <x v="22"/>
    <n v="8"/>
    <n v="17"/>
    <x v="78"/>
    <x v="7"/>
    <s v="KwaZulu-Natal"/>
    <s v="Boboyi"/>
    <n v="0"/>
    <n v="1"/>
    <s v=""/>
    <s v="Bombing/Explosion"/>
  </r>
  <r>
    <n v="199208170019"/>
    <x v="22"/>
    <n v="8"/>
    <n v="17"/>
    <x v="83"/>
    <x v="10"/>
    <s v="Western"/>
    <s v="Colombo"/>
    <n v="0"/>
    <n v="1"/>
    <s v=""/>
    <s v="Armed Assault"/>
  </r>
  <r>
    <n v="199208170020"/>
    <x v="22"/>
    <n v="8"/>
    <n v="17"/>
    <x v="21"/>
    <x v="8"/>
    <s v="Istanbul"/>
    <s v="Istanbul"/>
    <n v="0"/>
    <n v="1"/>
    <s v=""/>
    <s v="Armed Assault"/>
  </r>
  <r>
    <n v="199208170021"/>
    <x v="22"/>
    <n v="8"/>
    <n v="17"/>
    <x v="21"/>
    <x v="8"/>
    <s v="Diyarbakir"/>
    <s v="Cermik"/>
    <n v="0"/>
    <n v="1"/>
    <s v=""/>
    <s v="Armed Assault"/>
  </r>
  <r>
    <n v="199208170022"/>
    <x v="22"/>
    <n v="8"/>
    <n v="17"/>
    <x v="110"/>
    <x v="7"/>
    <s v="Ziguinchor"/>
    <s v="Ziguinchor"/>
    <n v="0"/>
    <n v="1"/>
    <s v=""/>
    <s v="Hostage Taking (Kidnapping)"/>
  </r>
  <r>
    <n v="199208180001"/>
    <x v="22"/>
    <n v="8"/>
    <n v="18"/>
    <x v="17"/>
    <x v="8"/>
    <s v="Asyut"/>
    <s v="Dayrut"/>
    <n v="0"/>
    <n v="0"/>
    <s v=""/>
    <s v="Assassination"/>
  </r>
  <r>
    <n v="199208180002"/>
    <x v="22"/>
    <n v="8"/>
    <n v="18"/>
    <x v="19"/>
    <x v="8"/>
    <s v="Mount Lebanon"/>
    <s v="Ghadir"/>
    <n v="0"/>
    <n v="1"/>
    <s v=""/>
    <s v="Assassination"/>
  </r>
  <r>
    <n v="199208180003"/>
    <x v="22"/>
    <n v="8"/>
    <n v="18"/>
    <x v="24"/>
    <x v="3"/>
    <s v="Northern Ireland"/>
    <s v="Belfast"/>
    <n v="0"/>
    <n v="1"/>
    <s v=""/>
    <s v="Assassination"/>
  </r>
  <r>
    <n v="199208180004"/>
    <x v="22"/>
    <n v="8"/>
    <n v="18"/>
    <x v="78"/>
    <x v="7"/>
    <s v="Unknown"/>
    <s v="Unknown"/>
    <n v="0"/>
    <n v="1"/>
    <s v=""/>
    <s v="Assassination"/>
  </r>
  <r>
    <n v="199208180005"/>
    <x v="22"/>
    <n v="8"/>
    <n v="18"/>
    <x v="78"/>
    <x v="7"/>
    <s v="Eastern Cape"/>
    <s v="Unknown"/>
    <n v="0"/>
    <n v="1"/>
    <s v=""/>
    <s v="Assassination"/>
  </r>
  <r>
    <n v="199208180006"/>
    <x v="22"/>
    <n v="8"/>
    <n v="18"/>
    <x v="21"/>
    <x v="8"/>
    <s v="Agri"/>
    <s v="Unknown"/>
    <n v="0"/>
    <n v="1"/>
    <s v=""/>
    <s v="Assassination"/>
  </r>
  <r>
    <n v="199208180007"/>
    <x v="22"/>
    <n v="8"/>
    <n v="18"/>
    <x v="89"/>
    <x v="10"/>
    <s v="Dhaka"/>
    <s v="Dhaka"/>
    <n v="0"/>
    <n v="1"/>
    <s v=""/>
    <s v="Bombing/Explosion"/>
  </r>
  <r>
    <n v="199208180008"/>
    <x v="22"/>
    <n v="8"/>
    <n v="18"/>
    <x v="66"/>
    <x v="5"/>
    <s v="Pichincha"/>
    <s v="Quito"/>
    <n v="0"/>
    <n v="1"/>
    <s v=""/>
    <s v="Bombing/Explosion"/>
  </r>
  <r>
    <n v="199208180009"/>
    <x v="22"/>
    <n v="8"/>
    <n v="18"/>
    <x v="66"/>
    <x v="5"/>
    <s v="Pichincha"/>
    <s v="Quito"/>
    <n v="0"/>
    <n v="1"/>
    <s v=""/>
    <s v="Bombing/Explosion"/>
  </r>
  <r>
    <n v="199208180010"/>
    <x v="22"/>
    <n v="8"/>
    <n v="18"/>
    <x v="2"/>
    <x v="2"/>
    <s v="Basilan"/>
    <s v="Isabela"/>
    <n v="0"/>
    <n v="1"/>
    <s v=""/>
    <s v="Bombing/Explosion"/>
  </r>
  <r>
    <n v="199208180011"/>
    <x v="22"/>
    <n v="8"/>
    <n v="18"/>
    <x v="2"/>
    <x v="2"/>
    <s v="Basilan"/>
    <s v="Isabela"/>
    <n v="0"/>
    <n v="1"/>
    <s v=""/>
    <s v="Bombing/Explosion"/>
  </r>
  <r>
    <n v="199208180012"/>
    <x v="22"/>
    <n v="8"/>
    <n v="18"/>
    <x v="21"/>
    <x v="8"/>
    <s v="Ankara"/>
    <s v="Ankara"/>
    <n v="0"/>
    <n v="1"/>
    <s v=""/>
    <s v="Facility/Infrastructure Attack"/>
  </r>
  <r>
    <n v="199208180013"/>
    <x v="22"/>
    <n v="8"/>
    <n v="18"/>
    <x v="37"/>
    <x v="2"/>
    <s v=""/>
    <s v="Svay Pat"/>
    <n v="0"/>
    <n v="1"/>
    <s v=""/>
    <s v="Armed Assault"/>
  </r>
  <r>
    <n v="199208180014"/>
    <x v="22"/>
    <n v="8"/>
    <n v="18"/>
    <x v="37"/>
    <x v="2"/>
    <s v="Kampong Cham"/>
    <s v="Bateal"/>
    <n v="0"/>
    <n v="1"/>
    <s v=""/>
    <s v="Armed Assault"/>
  </r>
  <r>
    <n v="199208180015"/>
    <x v="22"/>
    <n v="8"/>
    <n v="18"/>
    <x v="78"/>
    <x v="7"/>
    <s v="Gauteng"/>
    <s v="Johannesburg"/>
    <n v="0"/>
    <n v="1"/>
    <s v=""/>
    <s v="Armed Assault"/>
  </r>
  <r>
    <n v="199208180016"/>
    <x v="22"/>
    <n v="8"/>
    <n v="18"/>
    <x v="21"/>
    <x v="8"/>
    <s v="Trabzon"/>
    <s v="Aralik"/>
    <n v="0"/>
    <n v="1"/>
    <s v=""/>
    <s v="Bombing/Explosion"/>
  </r>
  <r>
    <n v="199208180017"/>
    <x v="22"/>
    <n v="8"/>
    <n v="18"/>
    <x v="21"/>
    <x v="8"/>
    <s v="Trabzon"/>
    <s v="Aralik"/>
    <n v="0"/>
    <n v="1"/>
    <s v=""/>
    <s v="Armed Assault"/>
  </r>
  <r>
    <n v="199208180018"/>
    <x v="22"/>
    <n v="8"/>
    <n v="18"/>
    <x v="103"/>
    <x v="7"/>
    <s v="Central"/>
    <s v="Kampala"/>
    <n v="0"/>
    <n v="0"/>
    <s v=""/>
    <s v="Unknown"/>
  </r>
  <r>
    <n v="199208180019"/>
    <x v="22"/>
    <n v="8"/>
    <n v="18"/>
    <x v="5"/>
    <x v="1"/>
    <s v="California"/>
    <s v="Sacramento"/>
    <n v="0"/>
    <n v="1"/>
    <s v=""/>
    <s v="Facility/Infrastructure Attack"/>
  </r>
  <r>
    <n v="199208180020"/>
    <x v="22"/>
    <n v="8"/>
    <n v="18"/>
    <x v="5"/>
    <x v="1"/>
    <s v="Nevada"/>
    <s v="Reno"/>
    <n v="0"/>
    <n v="1"/>
    <s v=""/>
    <s v="Facility/Infrastructure Attack"/>
  </r>
  <r>
    <n v="199208190001"/>
    <x v="22"/>
    <n v="8"/>
    <n v="19"/>
    <x v="56"/>
    <x v="0"/>
    <s v="Ouest"/>
    <s v="Port-au-Prince"/>
    <n v="0"/>
    <n v="1"/>
    <s v=""/>
    <s v="Assassination"/>
  </r>
  <r>
    <n v="199208190002"/>
    <x v="22"/>
    <n v="8"/>
    <n v="19"/>
    <x v="38"/>
    <x v="8"/>
    <s v="Central"/>
    <s v="Kfar Yavetz"/>
    <n v="0"/>
    <n v="1"/>
    <s v=""/>
    <s v="Assassination"/>
  </r>
  <r>
    <n v="199208190003"/>
    <x v="22"/>
    <n v="8"/>
    <n v="19"/>
    <x v="78"/>
    <x v="7"/>
    <s v="Gauteng"/>
    <s v="Nancefield"/>
    <n v="0"/>
    <n v="1"/>
    <s v=""/>
    <s v="Assassination"/>
  </r>
  <r>
    <n v="199208190004"/>
    <x v="22"/>
    <n v="8"/>
    <n v="19"/>
    <x v="63"/>
    <x v="5"/>
    <s v="Santiago Metropolitan"/>
    <s v="Santiago"/>
    <n v="0"/>
    <n v="1"/>
    <s v=""/>
    <s v="Bombing/Explosion"/>
  </r>
  <r>
    <n v="199208190005"/>
    <x v="22"/>
    <n v="8"/>
    <n v="19"/>
    <x v="63"/>
    <x v="5"/>
    <s v="Santiago Metropolitan"/>
    <s v="Santiago"/>
    <n v="0"/>
    <n v="1"/>
    <s v=""/>
    <s v="Bombing/Explosion"/>
  </r>
  <r>
    <n v="199208190006"/>
    <x v="22"/>
    <n v="8"/>
    <n v="19"/>
    <x v="53"/>
    <x v="8"/>
    <s v="Algiers"/>
    <s v="Baba Hassen"/>
    <n v="0"/>
    <n v="1"/>
    <s v=""/>
    <s v="Armed Assault"/>
  </r>
  <r>
    <n v="199208190009"/>
    <x v="22"/>
    <n v="8"/>
    <n v="19"/>
    <x v="62"/>
    <x v="5"/>
    <s v="Lima"/>
    <s v="Lima"/>
    <n v="0"/>
    <n v="1"/>
    <s v=""/>
    <s v="Hostage Taking (Barricade Incident)"/>
  </r>
  <r>
    <n v="199208190010"/>
    <x v="22"/>
    <n v="8"/>
    <n v="19"/>
    <x v="21"/>
    <x v="8"/>
    <s v="Mardin"/>
    <s v="Dargecit"/>
    <n v="0"/>
    <n v="1"/>
    <s v=""/>
    <s v="Bombing/Explosion"/>
  </r>
  <r>
    <n v="199208190011"/>
    <x v="22"/>
    <n v="8"/>
    <n v="19"/>
    <x v="21"/>
    <x v="8"/>
    <s v="Sirnak"/>
    <s v="Sirnak"/>
    <n v="0"/>
    <n v="1"/>
    <s v=""/>
    <s v="Bombing/Explosion"/>
  </r>
  <r>
    <n v="199208200001"/>
    <x v="22"/>
    <n v="8"/>
    <n v="20"/>
    <x v="53"/>
    <x v="8"/>
    <s v="Algiers"/>
    <s v="Baraki"/>
    <n v="0"/>
    <n v="1"/>
    <s v=""/>
    <s v="Assassination"/>
  </r>
  <r>
    <n v="199208200002"/>
    <x v="22"/>
    <n v="8"/>
    <n v="20"/>
    <x v="25"/>
    <x v="5"/>
    <s v="Antioquia"/>
    <s v="Envigado"/>
    <n v="0"/>
    <n v="0"/>
    <s v=""/>
    <s v="Assassination"/>
  </r>
  <r>
    <n v="199208200003"/>
    <x v="22"/>
    <n v="8"/>
    <n v="20"/>
    <x v="24"/>
    <x v="3"/>
    <s v="Northern Ireland"/>
    <s v="Armagh"/>
    <n v="0"/>
    <n v="0"/>
    <s v=""/>
    <s v="Assassination"/>
  </r>
  <r>
    <n v="199208200004"/>
    <x v="22"/>
    <n v="8"/>
    <n v="20"/>
    <x v="25"/>
    <x v="5"/>
    <s v="Putumayo"/>
    <s v="Unknown"/>
    <n v="0"/>
    <n v="1"/>
    <s v=""/>
    <s v="Bombing/Explosion"/>
  </r>
  <r>
    <n v="199208200005"/>
    <x v="22"/>
    <n v="8"/>
    <n v="20"/>
    <x v="24"/>
    <x v="3"/>
    <s v="Northern Ireland"/>
    <s v="Belfast"/>
    <n v="0"/>
    <n v="1"/>
    <s v=""/>
    <s v="Bombing/Explosion"/>
  </r>
  <r>
    <n v="199208200006"/>
    <x v="22"/>
    <n v="8"/>
    <n v="20"/>
    <x v="24"/>
    <x v="3"/>
    <s v="Northern Ireland"/>
    <s v="Belfast"/>
    <n v="0"/>
    <n v="1"/>
    <s v=""/>
    <s v="Bombing/Explosion"/>
  </r>
  <r>
    <n v="199208200007"/>
    <x v="22"/>
    <n v="8"/>
    <n v="20"/>
    <x v="24"/>
    <x v="3"/>
    <s v="Northern Ireland"/>
    <s v="Belfast"/>
    <n v="0"/>
    <n v="1"/>
    <s v=""/>
    <s v="Armed Assault"/>
  </r>
  <r>
    <n v="199208200008"/>
    <x v="22"/>
    <n v="8"/>
    <n v="20"/>
    <x v="46"/>
    <x v="10"/>
    <s v="Mizoram"/>
    <s v="Sailen"/>
    <n v="0"/>
    <n v="1"/>
    <s v=""/>
    <s v="Armed Assault"/>
  </r>
  <r>
    <n v="199208200009"/>
    <x v="22"/>
    <n v="8"/>
    <n v="20"/>
    <x v="19"/>
    <x v="8"/>
    <s v="An Nabatiyah"/>
    <s v="Kafr Roummane"/>
    <n v="0"/>
    <n v="1"/>
    <s v=""/>
    <s v="Armed Assault"/>
  </r>
  <r>
    <n v="199208200010"/>
    <x v="22"/>
    <n v="8"/>
    <n v="20"/>
    <x v="19"/>
    <x v="8"/>
    <s v="An Nabatiyah"/>
    <s v="Kafr Roummane"/>
    <n v="0"/>
    <n v="1"/>
    <s v=""/>
    <s v="Armed Assault"/>
  </r>
  <r>
    <n v="199208200011"/>
    <x v="22"/>
    <n v="8"/>
    <n v="20"/>
    <x v="83"/>
    <x v="10"/>
    <s v="Northern"/>
    <s v="Tellippalai"/>
    <n v="0"/>
    <n v="1"/>
    <s v=""/>
    <s v="Armed Assault"/>
  </r>
  <r>
    <n v="199208200012"/>
    <x v="22"/>
    <n v="8"/>
    <n v="20"/>
    <x v="90"/>
    <x v="7"/>
    <s v="Cabinda"/>
    <s v="Landana"/>
    <n v="0"/>
    <n v="1"/>
    <s v=""/>
    <s v="Hostage Taking (Kidnapping)"/>
  </r>
  <r>
    <n v="199208210002"/>
    <x v="22"/>
    <n v="8"/>
    <n v="21"/>
    <x v="17"/>
    <x v="8"/>
    <s v="Qena"/>
    <s v="Unknown"/>
    <n v="0"/>
    <n v="1"/>
    <s v=""/>
    <s v="Armed Assault"/>
  </r>
  <r>
    <n v="199208210003"/>
    <x v="22"/>
    <n v="8"/>
    <n v="21"/>
    <x v="7"/>
    <x v="3"/>
    <s v="Sardinia"/>
    <s v="Lula"/>
    <n v="0"/>
    <n v="1"/>
    <s v=""/>
    <s v="Bombing/Explosion"/>
  </r>
  <r>
    <n v="199208210004"/>
    <x v="22"/>
    <n v="8"/>
    <n v="21"/>
    <x v="7"/>
    <x v="3"/>
    <s v="Sardinia"/>
    <s v="Lula"/>
    <n v="0"/>
    <n v="1"/>
    <s v=""/>
    <s v="Bombing/Explosion"/>
  </r>
  <r>
    <n v="199208210005"/>
    <x v="22"/>
    <n v="8"/>
    <n v="21"/>
    <x v="62"/>
    <x v="5"/>
    <s v="Junin"/>
    <s v="Unknown"/>
    <n v="0"/>
    <n v="1"/>
    <s v=""/>
    <s v="Bombing/Explosion"/>
  </r>
  <r>
    <n v="199208210006"/>
    <x v="22"/>
    <n v="8"/>
    <n v="21"/>
    <x v="24"/>
    <x v="3"/>
    <s v="Northern Ireland"/>
    <s v="Belfast"/>
    <n v="0"/>
    <n v="1"/>
    <s v=""/>
    <s v="Armed Assault"/>
  </r>
  <r>
    <n v="199208210007"/>
    <x v="22"/>
    <n v="8"/>
    <n v="21"/>
    <x v="110"/>
    <x v="7"/>
    <s v="Ziguinchor"/>
    <s v="Ziguinchor"/>
    <n v="0"/>
    <n v="1"/>
    <s v=""/>
    <s v="Armed Assault"/>
  </r>
  <r>
    <n v="199208210008"/>
    <x v="22"/>
    <n v="8"/>
    <n v="21"/>
    <x v="21"/>
    <x v="8"/>
    <s v="Sirnak"/>
    <s v="Sirnak"/>
    <n v="0"/>
    <n v="1"/>
    <s v=""/>
    <s v="Armed Assault"/>
  </r>
  <r>
    <n v="199208210009"/>
    <x v="22"/>
    <n v="8"/>
    <n v="21"/>
    <x v="150"/>
    <x v="8"/>
    <s v="Amanat Al Asimah"/>
    <s v="Saana"/>
    <n v="0"/>
    <n v="1"/>
    <s v=""/>
    <s v="Bombing/Explosion"/>
  </r>
  <r>
    <n v="199208220001"/>
    <x v="22"/>
    <n v="8"/>
    <n v="22"/>
    <x v="62"/>
    <x v="5"/>
    <s v="Lima"/>
    <s v="Lima"/>
    <n v="0"/>
    <n v="1"/>
    <s v=""/>
    <s v="Assassination"/>
  </r>
  <r>
    <n v="199208220002"/>
    <x v="22"/>
    <n v="8"/>
    <n v="22"/>
    <x v="62"/>
    <x v="5"/>
    <s v="Lima"/>
    <s v="Lima"/>
    <n v="0"/>
    <n v="1"/>
    <s v=""/>
    <s v="Assassination"/>
  </r>
  <r>
    <n v="199208220003"/>
    <x v="22"/>
    <n v="8"/>
    <n v="22"/>
    <x v="7"/>
    <x v="3"/>
    <s v="Lazio"/>
    <s v="San Felice Circeo"/>
    <n v="0"/>
    <n v="1"/>
    <s v=""/>
    <s v="Facility/Infrastructure Attack"/>
  </r>
  <r>
    <n v="199208220004"/>
    <x v="22"/>
    <n v="8"/>
    <n v="22"/>
    <x v="15"/>
    <x v="3"/>
    <s v="Basque Country"/>
    <s v="Bilbao"/>
    <n v="0"/>
    <n v="1"/>
    <s v=""/>
    <s v="Bombing/Explosion"/>
  </r>
  <r>
    <n v="199208220005"/>
    <x v="22"/>
    <n v="8"/>
    <n v="22"/>
    <x v="17"/>
    <x v="8"/>
    <s v="New Valley"/>
    <s v="Manshiet Khashaba"/>
    <n v="0"/>
    <n v="1"/>
    <s v=""/>
    <s v="Armed Assault"/>
  </r>
  <r>
    <n v="199208220006"/>
    <x v="22"/>
    <n v="8"/>
    <n v="22"/>
    <x v="149"/>
    <x v="3"/>
    <s v="Mecklenburg-West Pomerania"/>
    <s v="Rostock"/>
    <n v="0"/>
    <n v="1"/>
    <s v=""/>
    <s v="Facility/Infrastructure Attack"/>
  </r>
  <r>
    <n v="199208220007"/>
    <x v="22"/>
    <n v="8"/>
    <n v="22"/>
    <x v="71"/>
    <x v="0"/>
    <s v="Kingston Parish"/>
    <s v="Kingston"/>
    <n v="0"/>
    <n v="1"/>
    <s v=""/>
    <s v="Armed Assault"/>
  </r>
  <r>
    <n v="199208220008"/>
    <x v="22"/>
    <n v="8"/>
    <n v="22"/>
    <x v="62"/>
    <x v="5"/>
    <s v="Junin"/>
    <s v="La Merced"/>
    <n v="0"/>
    <n v="1"/>
    <s v=""/>
    <s v="Armed Assault"/>
  </r>
  <r>
    <n v="199208220009"/>
    <x v="22"/>
    <n v="8"/>
    <n v="22"/>
    <x v="62"/>
    <x v="5"/>
    <s v="Junin"/>
    <s v="Santa Ana"/>
    <n v="0"/>
    <n v="1"/>
    <s v=""/>
    <s v="Armed Assault"/>
  </r>
  <r>
    <n v="199208220010"/>
    <x v="22"/>
    <n v="8"/>
    <n v="22"/>
    <x v="62"/>
    <x v="5"/>
    <s v="Junin"/>
    <s v="Puente Capelo"/>
    <n v="0"/>
    <n v="1"/>
    <s v=""/>
    <s v="Armed Assault"/>
  </r>
  <r>
    <n v="199208220011"/>
    <x v="22"/>
    <n v="8"/>
    <n v="22"/>
    <x v="21"/>
    <x v="8"/>
    <s v="Sanliurfa"/>
    <s v="Siverek"/>
    <n v="0"/>
    <n v="1"/>
    <s v=""/>
    <s v="Bombing/Explosion"/>
  </r>
  <r>
    <n v="199208220012"/>
    <x v="22"/>
    <n v="8"/>
    <n v="22"/>
    <x v="21"/>
    <x v="8"/>
    <s v="Agri"/>
    <s v="Patnos"/>
    <n v="0"/>
    <n v="1"/>
    <s v=""/>
    <s v="Bombing/Explosion"/>
  </r>
  <r>
    <n v="199208220013"/>
    <x v="22"/>
    <n v="8"/>
    <n v="22"/>
    <x v="21"/>
    <x v="8"/>
    <s v="Agri"/>
    <s v="Patnos"/>
    <n v="0"/>
    <n v="1"/>
    <s v=""/>
    <s v="Bombing/Explosion"/>
  </r>
  <r>
    <n v="199208220014"/>
    <x v="22"/>
    <n v="8"/>
    <n v="22"/>
    <x v="21"/>
    <x v="8"/>
    <s v="Sanliurfa"/>
    <s v="Hilvan"/>
    <n v="0"/>
    <n v="1"/>
    <s v=""/>
    <s v="Armed Assault"/>
  </r>
  <r>
    <n v="199208220015"/>
    <x v="22"/>
    <n v="8"/>
    <n v="22"/>
    <x v="103"/>
    <x v="7"/>
    <s v="Central"/>
    <s v="Kampala"/>
    <n v="0"/>
    <n v="0"/>
    <s v=""/>
    <s v="Unknown"/>
  </r>
  <r>
    <n v="199208230001"/>
    <x v="22"/>
    <n v="8"/>
    <n v="23"/>
    <x v="53"/>
    <x v="8"/>
    <s v="Algiers"/>
    <s v="Bachdjerah"/>
    <n v="0"/>
    <n v="1"/>
    <s v=""/>
    <s v="Assassination"/>
  </r>
  <r>
    <n v="199208230002"/>
    <x v="22"/>
    <n v="8"/>
    <n v="23"/>
    <x v="47"/>
    <x v="3"/>
    <s v="Corsica"/>
    <s v="Santa-Reparata-di-Balagna"/>
    <n v="0"/>
    <n v="1"/>
    <s v=""/>
    <s v="Assassination"/>
  </r>
  <r>
    <n v="199208230003"/>
    <x v="22"/>
    <n v="8"/>
    <n v="23"/>
    <x v="10"/>
    <x v="0"/>
    <s v="Guatemala"/>
    <s v="Guatemala City"/>
    <n v="0"/>
    <n v="1"/>
    <s v=""/>
    <s v="Assassination"/>
  </r>
  <r>
    <n v="199208230004"/>
    <x v="22"/>
    <n v="8"/>
    <n v="23"/>
    <x v="78"/>
    <x v="7"/>
    <s v="Northern Cape"/>
    <s v="Richmond"/>
    <n v="0"/>
    <n v="1"/>
    <s v=""/>
    <s v="Assassination"/>
  </r>
  <r>
    <n v="199208230005"/>
    <x v="22"/>
    <n v="8"/>
    <n v="23"/>
    <x v="38"/>
    <x v="8"/>
    <s v="Jerusalem"/>
    <s v="Jerusalem"/>
    <n v="0"/>
    <n v="0"/>
    <s v=""/>
    <s v="Bombing/Explosion"/>
  </r>
  <r>
    <n v="199208230006"/>
    <x v="22"/>
    <n v="8"/>
    <n v="23"/>
    <x v="2"/>
    <x v="2"/>
    <s v="Zamboanga del Sur"/>
    <s v="Zamboanga City"/>
    <n v="0"/>
    <n v="1"/>
    <s v=""/>
    <s v="Bombing/Explosion"/>
  </r>
  <r>
    <n v="199208230007"/>
    <x v="22"/>
    <n v="8"/>
    <n v="23"/>
    <x v="2"/>
    <x v="2"/>
    <s v="Unknown"/>
    <s v="Mati"/>
    <n v="0"/>
    <n v="1"/>
    <s v=""/>
    <s v="Armed Assault"/>
  </r>
  <r>
    <n v="199208230008"/>
    <x v="22"/>
    <n v="8"/>
    <n v="23"/>
    <x v="21"/>
    <x v="8"/>
    <s v="Sanliurfa"/>
    <s v="Siverek"/>
    <n v="0"/>
    <n v="1"/>
    <s v=""/>
    <s v="Bombing/Explosion"/>
  </r>
  <r>
    <n v="199208230009"/>
    <x v="22"/>
    <n v="8"/>
    <n v="23"/>
    <x v="37"/>
    <x v="2"/>
    <s v="Kampong Cham"/>
    <s v="Unknown"/>
    <n v="0"/>
    <n v="1"/>
    <s v=""/>
    <s v="Armed Assault"/>
  </r>
  <r>
    <n v="199208230010"/>
    <x v="22"/>
    <n v="8"/>
    <n v="23"/>
    <x v="17"/>
    <x v="8"/>
    <s v="Asyut"/>
    <s v="Manqabad"/>
    <n v="0"/>
    <n v="1"/>
    <s v=""/>
    <s v="Armed Assault"/>
  </r>
  <r>
    <n v="199208230011"/>
    <x v="22"/>
    <n v="8"/>
    <n v="23"/>
    <x v="149"/>
    <x v="3"/>
    <s v="Mecklenburg-West Pomerania"/>
    <s v="Rostock"/>
    <n v="0"/>
    <n v="1"/>
    <s v=""/>
    <s v="Armed Assault"/>
  </r>
  <r>
    <n v="199208230012"/>
    <x v="22"/>
    <n v="8"/>
    <n v="23"/>
    <x v="32"/>
    <x v="10"/>
    <s v="Gilgit-Baltistan"/>
    <s v="Gilgit"/>
    <n v="0"/>
    <n v="1"/>
    <s v=""/>
    <s v="Armed Assault"/>
  </r>
  <r>
    <n v="199208230013"/>
    <x v="22"/>
    <n v="8"/>
    <n v="23"/>
    <x v="2"/>
    <x v="2"/>
    <s v="South Cotabato"/>
    <s v="General Santos"/>
    <n v="0"/>
    <n v="1"/>
    <s v=""/>
    <s v="Bombing/Explosion"/>
  </r>
  <r>
    <n v="199208230015"/>
    <x v="22"/>
    <n v="8"/>
    <n v="23"/>
    <x v="78"/>
    <x v="7"/>
    <s v="KwaZulu-Natal"/>
    <s v="Amanzimtoti"/>
    <n v="0"/>
    <n v="1"/>
    <s v=""/>
    <s v="Armed Assault"/>
  </r>
  <r>
    <n v="199208230016"/>
    <x v="22"/>
    <n v="8"/>
    <n v="23"/>
    <x v="21"/>
    <x v="8"/>
    <s v="Adana"/>
    <s v="Adana"/>
    <n v="0"/>
    <n v="1"/>
    <s v=""/>
    <s v="Armed Assault"/>
  </r>
  <r>
    <n v="199208230017"/>
    <x v="22"/>
    <n v="8"/>
    <n v="23"/>
    <x v="21"/>
    <x v="8"/>
    <s v="Sirnak"/>
    <s v="Sirnak"/>
    <n v="0"/>
    <n v="1"/>
    <s v=""/>
    <s v="Armed Assault"/>
  </r>
  <r>
    <n v="199208240001"/>
    <x v="22"/>
    <n v="8"/>
    <n v="24"/>
    <x v="46"/>
    <x v="10"/>
    <s v="Andhra Pradesh"/>
    <s v="Gudur"/>
    <n v="0"/>
    <n v="1"/>
    <s v=""/>
    <s v="Assassination"/>
  </r>
  <r>
    <n v="199208240002"/>
    <x v="22"/>
    <n v="8"/>
    <n v="24"/>
    <x v="101"/>
    <x v="7"/>
    <s v="Nampula"/>
    <s v="Nacala"/>
    <n v="0"/>
    <n v="1"/>
    <s v=""/>
    <s v="Assassination"/>
  </r>
  <r>
    <n v="199208240003"/>
    <x v="22"/>
    <n v="8"/>
    <n v="24"/>
    <x v="32"/>
    <x v="10"/>
    <s v="Gilgit-Baltistan"/>
    <s v="Gilgit"/>
    <n v="0"/>
    <n v="1"/>
    <s v=""/>
    <s v="Assassination"/>
  </r>
  <r>
    <n v="199208240004"/>
    <x v="22"/>
    <n v="8"/>
    <n v="24"/>
    <x v="170"/>
    <x v="11"/>
    <s v="Dushanbe"/>
    <s v="Dushanbe"/>
    <n v="0"/>
    <n v="1"/>
    <s v=""/>
    <s v="Assassination"/>
  </r>
  <r>
    <n v="199208240005"/>
    <x v="22"/>
    <n v="8"/>
    <n v="24"/>
    <x v="18"/>
    <x v="5"/>
    <s v="Salta"/>
    <s v="Agua Linda"/>
    <n v="0"/>
    <n v="1"/>
    <s v=""/>
    <s v="Armed Assault"/>
  </r>
  <r>
    <n v="199208240006"/>
    <x v="22"/>
    <n v="8"/>
    <n v="24"/>
    <x v="27"/>
    <x v="0"/>
    <s v="Boaco"/>
    <s v="Camoapa"/>
    <n v="0"/>
    <n v="1"/>
    <s v=""/>
    <s v="Armed Assault"/>
  </r>
  <r>
    <n v="199208240007"/>
    <x v="22"/>
    <n v="8"/>
    <n v="24"/>
    <x v="2"/>
    <x v="2"/>
    <s v="Agusan del Sur"/>
    <s v="Bunaguit"/>
    <n v="0"/>
    <n v="1"/>
    <s v=""/>
    <s v="Armed Assault"/>
  </r>
  <r>
    <n v="199208250001"/>
    <x v="22"/>
    <n v="8"/>
    <n v="25"/>
    <x v="53"/>
    <x v="8"/>
    <s v=""/>
    <s v="Berrouaghia"/>
    <n v="0"/>
    <n v="1"/>
    <s v=""/>
    <s v="Assassination"/>
  </r>
  <r>
    <n v="199208250002"/>
    <x v="22"/>
    <n v="8"/>
    <n v="25"/>
    <x v="64"/>
    <x v="0"/>
    <s v="Francisco Morazan"/>
    <s v="Tegucigalpa"/>
    <n v="0"/>
    <n v="0"/>
    <s v=""/>
    <s v="Assassination"/>
  </r>
  <r>
    <n v="199208250003"/>
    <x v="22"/>
    <n v="8"/>
    <n v="25"/>
    <x v="78"/>
    <x v="7"/>
    <s v="Gauteng"/>
    <s v="Johannesburg"/>
    <n v="0"/>
    <n v="1"/>
    <s v=""/>
    <s v="Assassination"/>
  </r>
  <r>
    <n v="199208250004"/>
    <x v="22"/>
    <n v="8"/>
    <n v="25"/>
    <x v="21"/>
    <x v="8"/>
    <s v="Sanliurfa"/>
    <s v="Sanliurfa"/>
    <n v="0"/>
    <n v="1"/>
    <s v=""/>
    <s v="Assassination"/>
  </r>
  <r>
    <n v="199208250005"/>
    <x v="22"/>
    <n v="8"/>
    <n v="25"/>
    <x v="47"/>
    <x v="3"/>
    <s v="Ile-de-France"/>
    <s v="Paris"/>
    <n v="0"/>
    <n v="1"/>
    <s v=""/>
    <s v="Facility/Infrastructure Attack"/>
  </r>
  <r>
    <n v="199208250006"/>
    <x v="22"/>
    <n v="8"/>
    <n v="25"/>
    <x v="4"/>
    <x v="4"/>
    <s v="Tokyo"/>
    <s v="Tokyo"/>
    <n v="0"/>
    <n v="1"/>
    <s v=""/>
    <s v="Facility/Infrastructure Attack"/>
  </r>
  <r>
    <n v="199208250007"/>
    <x v="22"/>
    <n v="8"/>
    <n v="25"/>
    <x v="24"/>
    <x v="3"/>
    <s v="England"/>
    <s v="Shrewsbury"/>
    <n v="0"/>
    <n v="1"/>
    <s v=""/>
    <s v="Facility/Infrastructure Attack"/>
  </r>
  <r>
    <n v="199208250008"/>
    <x v="22"/>
    <n v="8"/>
    <n v="25"/>
    <x v="98"/>
    <x v="3"/>
    <s v="Capital"/>
    <s v="Copenhagen"/>
    <n v="0"/>
    <n v="1"/>
    <s v=""/>
    <s v="Unknown"/>
  </r>
  <r>
    <n v="199208250009"/>
    <x v="22"/>
    <n v="8"/>
    <n v="25"/>
    <x v="149"/>
    <x v="3"/>
    <s v="Mecklenburg-West Pomerania"/>
    <s v="Rostock"/>
    <n v="0"/>
    <n v="1"/>
    <s v=""/>
    <s v="Armed Assault"/>
  </r>
  <r>
    <n v="199208250010"/>
    <x v="22"/>
    <n v="8"/>
    <n v="25"/>
    <x v="2"/>
    <x v="2"/>
    <s v="Camarines Norte"/>
    <s v="Bulwangan"/>
    <n v="0"/>
    <n v="1"/>
    <s v=""/>
    <s v="Armed Assault"/>
  </r>
  <r>
    <n v="199208250011"/>
    <x v="22"/>
    <n v="8"/>
    <n v="25"/>
    <x v="55"/>
    <x v="2"/>
    <s v="saraburi"/>
    <s v="Saraburi"/>
    <n v="0"/>
    <n v="1"/>
    <s v=""/>
    <s v="Armed Assault"/>
  </r>
  <r>
    <n v="199208250012"/>
    <x v="22"/>
    <n v="8"/>
    <n v="25"/>
    <x v="55"/>
    <x v="2"/>
    <s v="Lopburi"/>
    <s v="Lopburi"/>
    <n v="0"/>
    <n v="1"/>
    <s v=""/>
    <s v="Armed Assault"/>
  </r>
  <r>
    <n v="199208250013"/>
    <x v="22"/>
    <n v="8"/>
    <n v="25"/>
    <x v="21"/>
    <x v="8"/>
    <s v="Bingol"/>
    <s v="Genc"/>
    <n v="0"/>
    <n v="1"/>
    <s v=""/>
    <s v="Armed Assault"/>
  </r>
  <r>
    <n v="199208250014"/>
    <x v="22"/>
    <n v="8"/>
    <n v="25"/>
    <x v="11"/>
    <x v="5"/>
    <s v="Caracas"/>
    <s v="Caracas"/>
    <n v="0"/>
    <n v="1"/>
    <s v=""/>
    <s v="Bombing/Explosion"/>
  </r>
  <r>
    <n v="199208260001"/>
    <x v="22"/>
    <n v="8"/>
    <n v="26"/>
    <x v="25"/>
    <x v="5"/>
    <s v="Antioquia"/>
    <s v="Medellin"/>
    <n v="0"/>
    <n v="0"/>
    <s v=""/>
    <s v="Assassination"/>
  </r>
  <r>
    <n v="199208260002"/>
    <x v="22"/>
    <n v="8"/>
    <n v="26"/>
    <x v="46"/>
    <x v="10"/>
    <s v="Uttar Pradesh"/>
    <s v="Babrala"/>
    <n v="0"/>
    <n v="1"/>
    <s v=""/>
    <s v="Assassination"/>
  </r>
  <r>
    <n v="199208260003"/>
    <x v="22"/>
    <n v="8"/>
    <n v="26"/>
    <x v="78"/>
    <x v="7"/>
    <s v="KwaZulu-Natal"/>
    <s v="Esikhawini"/>
    <n v="0"/>
    <n v="1"/>
    <s v=""/>
    <s v="Assassination"/>
  </r>
  <r>
    <n v="199208260004"/>
    <x v="22"/>
    <n v="8"/>
    <n v="26"/>
    <x v="78"/>
    <x v="7"/>
    <s v="Gauteng"/>
    <s v="Johannesburg"/>
    <n v="0"/>
    <n v="1"/>
    <s v=""/>
    <s v="Assassination"/>
  </r>
  <r>
    <n v="199208260005"/>
    <x v="22"/>
    <n v="8"/>
    <n v="26"/>
    <x v="53"/>
    <x v="8"/>
    <s v="Algiers"/>
    <s v="Algiers"/>
    <n v="0"/>
    <n v="0"/>
    <s v=""/>
    <s v="Bombing/Explosion"/>
  </r>
  <r>
    <n v="199208260006"/>
    <x v="22"/>
    <n v="8"/>
    <n v="26"/>
    <x v="53"/>
    <x v="8"/>
    <s v="Algiers"/>
    <s v="Algiers"/>
    <n v="0"/>
    <n v="1"/>
    <s v=""/>
    <s v="Bombing/Explosion"/>
  </r>
  <r>
    <n v="199208260007"/>
    <x v="22"/>
    <n v="8"/>
    <n v="26"/>
    <x v="53"/>
    <x v="8"/>
    <s v="Algiers"/>
    <s v="Algiers"/>
    <n v="0"/>
    <n v="1"/>
    <s v=""/>
    <s v="Bombing/Explosion"/>
  </r>
  <r>
    <n v="199208260008"/>
    <x v="22"/>
    <n v="8"/>
    <n v="26"/>
    <x v="47"/>
    <x v="3"/>
    <s v="Provence-Alpes-Cote d'Azur"/>
    <s v="Marseilles"/>
    <n v="0"/>
    <n v="1"/>
    <s v=""/>
    <s v="Facility/Infrastructure Attack"/>
  </r>
  <r>
    <n v="199208260009"/>
    <x v="22"/>
    <n v="8"/>
    <n v="26"/>
    <x v="149"/>
    <x v="3"/>
    <s v="Bremen"/>
    <s v="Bremen"/>
    <n v="0"/>
    <n v="1"/>
    <s v=""/>
    <s v="Bombing/Explosion"/>
  </r>
  <r>
    <n v="199208260010"/>
    <x v="22"/>
    <n v="8"/>
    <n v="26"/>
    <x v="24"/>
    <x v="3"/>
    <s v="England"/>
    <s v="Shrewsbury"/>
    <n v="0"/>
    <n v="1"/>
    <s v=""/>
    <s v="Facility/Infrastructure Attack"/>
  </r>
  <r>
    <n v="199208260011"/>
    <x v="22"/>
    <n v="8"/>
    <n v="26"/>
    <x v="25"/>
    <x v="5"/>
    <s v="Bogota"/>
    <s v="Bogota"/>
    <n v="0"/>
    <n v="1"/>
    <s v=""/>
    <s v="Unknown"/>
  </r>
  <r>
    <n v="199208260012"/>
    <x v="22"/>
    <n v="8"/>
    <n v="26"/>
    <x v="25"/>
    <x v="5"/>
    <s v="Meta"/>
    <s v="San Juan de Arama"/>
    <n v="0"/>
    <n v="1"/>
    <s v=""/>
    <s v="Armed Assault"/>
  </r>
  <r>
    <n v="199208260013"/>
    <x v="22"/>
    <n v="8"/>
    <n v="26"/>
    <x v="47"/>
    <x v="3"/>
    <s v="Provence-Alpes-Cote d'Azur"/>
    <s v="Marseilles"/>
    <n v="0"/>
    <n v="1"/>
    <s v=""/>
    <s v="Unknown"/>
  </r>
  <r>
    <n v="199208260014"/>
    <x v="22"/>
    <n v="8"/>
    <n v="26"/>
    <x v="47"/>
    <x v="3"/>
    <s v="Provence-Alpes-Cote d'Azur"/>
    <s v="Marseilles"/>
    <n v="0"/>
    <n v="1"/>
    <s v=""/>
    <s v="Unknown"/>
  </r>
  <r>
    <n v="199208260015"/>
    <x v="22"/>
    <n v="8"/>
    <n v="26"/>
    <x v="156"/>
    <x v="11"/>
    <s v="Abkhazia"/>
    <s v="Sukhumi"/>
    <n v="0"/>
    <n v="1"/>
    <s v=""/>
    <s v="Armed Assault"/>
  </r>
  <r>
    <n v="199208260016"/>
    <x v="22"/>
    <n v="8"/>
    <n v="26"/>
    <x v="156"/>
    <x v="11"/>
    <s v=""/>
    <s v="Gagra"/>
    <n v="0"/>
    <n v="1"/>
    <s v=""/>
    <s v="Armed Assault"/>
  </r>
  <r>
    <n v="199208260017"/>
    <x v="22"/>
    <n v="8"/>
    <n v="26"/>
    <x v="46"/>
    <x v="10"/>
    <s v="Jammu and Kashmir"/>
    <s v="Jammu"/>
    <n v="0"/>
    <n v="1"/>
    <s v=""/>
    <s v="Bombing/Explosion"/>
  </r>
  <r>
    <n v="199208260018"/>
    <x v="22"/>
    <n v="8"/>
    <n v="26"/>
    <x v="43"/>
    <x v="8"/>
    <s v="West Bank"/>
    <s v="Jenin"/>
    <n v="0"/>
    <n v="1"/>
    <s v=""/>
    <s v="Armed Assault"/>
  </r>
  <r>
    <n v="199208260019"/>
    <x v="22"/>
    <n v="8"/>
    <n v="26"/>
    <x v="146"/>
    <x v="7"/>
    <s v="Unknown"/>
    <s v="Unknown"/>
    <n v="0"/>
    <n v="1"/>
    <s v=""/>
    <s v="Bombing/Explosion"/>
  </r>
  <r>
    <n v="199208260020"/>
    <x v="22"/>
    <n v="8"/>
    <n v="26"/>
    <x v="78"/>
    <x v="7"/>
    <s v="Gauteng"/>
    <s v="Johannesburg"/>
    <n v="0"/>
    <n v="1"/>
    <s v=""/>
    <s v="Armed Assault"/>
  </r>
  <r>
    <n v="199208260021"/>
    <x v="22"/>
    <n v="8"/>
    <n v="26"/>
    <x v="150"/>
    <x v="8"/>
    <s v="Marib"/>
    <s v="Marib"/>
    <n v="0"/>
    <n v="1"/>
    <s v=""/>
    <s v="Armed Assault"/>
  </r>
  <r>
    <n v="199208260022"/>
    <x v="22"/>
    <n v="8"/>
    <n v="26"/>
    <x v="81"/>
    <x v="7"/>
    <s v="Lower Juba"/>
    <s v="Kismayo"/>
    <n v="0"/>
    <n v="1"/>
    <s v=""/>
    <s v="Hostage Taking (Kidnapping)"/>
  </r>
  <r>
    <n v="199208270001"/>
    <x v="22"/>
    <n v="8"/>
    <n v="27"/>
    <x v="24"/>
    <x v="3"/>
    <s v="Northern Ireland"/>
    <s v="Belfast"/>
    <n v="0"/>
    <n v="1"/>
    <s v=""/>
    <s v="Assassination"/>
  </r>
  <r>
    <n v="199208270002"/>
    <x v="22"/>
    <n v="8"/>
    <n v="27"/>
    <x v="23"/>
    <x v="8"/>
    <s v="Tehran"/>
    <s v="Tehran"/>
    <n v="0"/>
    <n v="1"/>
    <s v=""/>
    <s v="Bombing/Explosion"/>
  </r>
  <r>
    <n v="199208270003"/>
    <x v="22"/>
    <n v="8"/>
    <n v="27"/>
    <x v="21"/>
    <x v="8"/>
    <s v="Adana"/>
    <s v="Adana"/>
    <n v="0"/>
    <n v="1"/>
    <s v=""/>
    <s v="Bombing/Explosion"/>
  </r>
  <r>
    <n v="199208270004"/>
    <x v="22"/>
    <n v="8"/>
    <n v="27"/>
    <x v="47"/>
    <x v="3"/>
    <s v="Ile-de-France"/>
    <s v="Paris"/>
    <n v="0"/>
    <n v="1"/>
    <s v=""/>
    <s v="Unknown"/>
  </r>
  <r>
    <n v="199208270005"/>
    <x v="22"/>
    <n v="8"/>
    <n v="27"/>
    <x v="21"/>
    <x v="8"/>
    <s v="Adana"/>
    <s v="Adana"/>
    <n v="0"/>
    <n v="1"/>
    <s v=""/>
    <s v="Armed Assault"/>
  </r>
  <r>
    <n v="199208280001"/>
    <x v="22"/>
    <n v="8"/>
    <n v="28"/>
    <x v="53"/>
    <x v="8"/>
    <s v="Ain Defla"/>
    <s v="Ain Defla"/>
    <n v="0"/>
    <n v="0"/>
    <s v=""/>
    <s v="Assassination"/>
  </r>
  <r>
    <n v="199208280002"/>
    <x v="22"/>
    <n v="8"/>
    <n v="28"/>
    <x v="24"/>
    <x v="3"/>
    <s v="Northern Ireland"/>
    <s v="Ballymena"/>
    <n v="0"/>
    <n v="0"/>
    <s v=""/>
    <s v="Assassination"/>
  </r>
  <r>
    <n v="199208280003"/>
    <x v="22"/>
    <n v="8"/>
    <n v="28"/>
    <x v="21"/>
    <x v="8"/>
    <s v="Istanbul"/>
    <s v="Istanbul"/>
    <n v="0"/>
    <n v="1"/>
    <s v=""/>
    <s v="Bombing/Explosion"/>
  </r>
  <r>
    <n v="199208280004"/>
    <x v="22"/>
    <n v="8"/>
    <n v="28"/>
    <x v="21"/>
    <x v="8"/>
    <s v="Istanbul"/>
    <s v="Istanbul"/>
    <n v="0"/>
    <n v="1"/>
    <s v=""/>
    <s v="Bombing/Explosion"/>
  </r>
  <r>
    <n v="199208280005"/>
    <x v="22"/>
    <n v="8"/>
    <n v="28"/>
    <x v="21"/>
    <x v="8"/>
    <s v="Istanbul"/>
    <s v="Istanbul"/>
    <n v="0"/>
    <n v="1"/>
    <s v=""/>
    <s v="Bombing/Explosion"/>
  </r>
  <r>
    <n v="199208280006"/>
    <x v="22"/>
    <n v="8"/>
    <n v="28"/>
    <x v="9"/>
    <x v="7"/>
    <s v="Addis Ababa"/>
    <s v="Addis Ababa"/>
    <n v="0"/>
    <n v="1"/>
    <s v=""/>
    <s v="Hijacking"/>
  </r>
  <r>
    <n v="199208280007"/>
    <x v="22"/>
    <n v="8"/>
    <n v="28"/>
    <x v="81"/>
    <x v="7"/>
    <s v="Banaadir"/>
    <s v="Mogadishu"/>
    <n v="0"/>
    <n v="1"/>
    <s v=""/>
    <s v="Armed Assault"/>
  </r>
  <r>
    <n v="199208280008"/>
    <x v="22"/>
    <n v="8"/>
    <n v="28"/>
    <x v="24"/>
    <x v="3"/>
    <s v="Northern Ireland"/>
    <s v="Crossmaglen"/>
    <n v="0"/>
    <n v="1"/>
    <s v=""/>
    <s v="Assassination"/>
  </r>
  <r>
    <n v="199208290001"/>
    <x v="22"/>
    <n v="8"/>
    <n v="29"/>
    <x v="5"/>
    <x v="1"/>
    <s v="Puerto Rico"/>
    <s v="San Juan"/>
    <n v="0"/>
    <n v="0"/>
    <s v=""/>
    <s v="Assassination"/>
  </r>
  <r>
    <n v="199208290002"/>
    <x v="22"/>
    <n v="8"/>
    <n v="29"/>
    <x v="150"/>
    <x v="8"/>
    <s v="Shabwah"/>
    <s v="Unknown"/>
    <n v="0"/>
    <n v="1"/>
    <s v=""/>
    <s v="Assassination"/>
  </r>
  <r>
    <n v="199208290003"/>
    <x v="22"/>
    <n v="8"/>
    <n v="29"/>
    <x v="93"/>
    <x v="7"/>
    <s v="Djibouti"/>
    <s v="Djibouti"/>
    <n v="0"/>
    <n v="1"/>
    <s v=""/>
    <s v="Bombing/Explosion"/>
  </r>
  <r>
    <n v="199208290004"/>
    <x v="22"/>
    <n v="8"/>
    <n v="29"/>
    <x v="149"/>
    <x v="3"/>
    <s v="Lower Saxony"/>
    <s v="Hanover"/>
    <n v="0"/>
    <n v="1"/>
    <s v=""/>
    <s v="Bombing/Explosion"/>
  </r>
  <r>
    <n v="199208290005"/>
    <x v="22"/>
    <n v="8"/>
    <n v="29"/>
    <x v="15"/>
    <x v="3"/>
    <s v="Basque Country"/>
    <s v="Elizalde"/>
    <n v="0"/>
    <n v="1"/>
    <s v=""/>
    <s v="Bombing/Explosion"/>
  </r>
  <r>
    <n v="199208290006"/>
    <x v="22"/>
    <n v="8"/>
    <n v="29"/>
    <x v="109"/>
    <x v="4"/>
    <s v="Hong Kong"/>
    <s v="Hong Kong"/>
    <n v="0"/>
    <n v="1"/>
    <s v=""/>
    <s v="Armed Assault"/>
  </r>
  <r>
    <n v="199208300001"/>
    <x v="22"/>
    <n v="8"/>
    <n v="30"/>
    <x v="53"/>
    <x v="8"/>
    <s v="Constantine"/>
    <s v="Constantine"/>
    <n v="0"/>
    <n v="0"/>
    <s v=""/>
    <s v="Assassination"/>
  </r>
  <r>
    <n v="199208300002"/>
    <x v="22"/>
    <n v="8"/>
    <n v="30"/>
    <x v="53"/>
    <x v="8"/>
    <s v="Algiers"/>
    <s v="Algiers"/>
    <n v="0"/>
    <n v="0"/>
    <s v=""/>
    <s v="Assassination"/>
  </r>
  <r>
    <n v="199208300003"/>
    <x v="22"/>
    <n v="8"/>
    <n v="30"/>
    <x v="89"/>
    <x v="10"/>
    <s v="Dhaka"/>
    <s v="Dhaka"/>
    <n v="0"/>
    <n v="1"/>
    <s v=""/>
    <s v="Assassination"/>
  </r>
  <r>
    <n v="199208300004"/>
    <x v="22"/>
    <n v="8"/>
    <n v="30"/>
    <x v="149"/>
    <x v="3"/>
    <s v="Berlin"/>
    <s v="Berlin"/>
    <n v="0"/>
    <n v="1"/>
    <s v=""/>
    <s v="Bombing/Explosion"/>
  </r>
  <r>
    <n v="199208300005"/>
    <x v="22"/>
    <n v="8"/>
    <n v="30"/>
    <x v="149"/>
    <x v="3"/>
    <s v="Berlin"/>
    <s v="Berlin"/>
    <n v="0"/>
    <n v="1"/>
    <s v=""/>
    <s v="Bombing/Explosion"/>
  </r>
  <r>
    <n v="199208300006"/>
    <x v="22"/>
    <n v="8"/>
    <n v="30"/>
    <x v="46"/>
    <x v="10"/>
    <s v="Unknown"/>
    <s v="Kila Shahpur"/>
    <n v="0"/>
    <n v="1"/>
    <s v=""/>
    <s v="Bombing/Explosion"/>
  </r>
  <r>
    <n v="199208300007"/>
    <x v="22"/>
    <n v="8"/>
    <n v="30"/>
    <x v="80"/>
    <x v="8"/>
    <s v="At Tamim"/>
    <s v="Kirkuk"/>
    <n v="0"/>
    <n v="0"/>
    <s v=""/>
    <s v="Bombing/Explosion"/>
  </r>
  <r>
    <n v="199208300008"/>
    <x v="22"/>
    <n v="8"/>
    <n v="30"/>
    <x v="7"/>
    <x v="3"/>
    <s v="Sardinia"/>
    <s v="Cagliari"/>
    <n v="0"/>
    <n v="1"/>
    <s v=""/>
    <s v="Bombing/Explosion"/>
  </r>
  <r>
    <n v="199208300009"/>
    <x v="22"/>
    <n v="8"/>
    <n v="30"/>
    <x v="83"/>
    <x v="10"/>
    <s v="Eastern"/>
    <s v="Trincomalee"/>
    <n v="0"/>
    <n v="1"/>
    <s v=""/>
    <s v="Bombing/Explosion"/>
  </r>
  <r>
    <n v="199208300010"/>
    <x v="22"/>
    <n v="8"/>
    <n v="30"/>
    <x v="21"/>
    <x v="8"/>
    <s v="Istanbul"/>
    <s v="Istanbul"/>
    <n v="0"/>
    <n v="0"/>
    <s v=""/>
    <s v="Bombing/Explosion"/>
  </r>
  <r>
    <n v="199208300011"/>
    <x v="22"/>
    <n v="8"/>
    <n v="30"/>
    <x v="90"/>
    <x v="7"/>
    <s v="Bie"/>
    <s v="Bie"/>
    <n v="0"/>
    <n v="1"/>
    <s v=""/>
    <s v="Armed Assault"/>
  </r>
  <r>
    <n v="199208300012"/>
    <x v="22"/>
    <n v="8"/>
    <n v="30"/>
    <x v="90"/>
    <x v="7"/>
    <s v="Huambo"/>
    <s v="Huambo"/>
    <n v="0"/>
    <n v="1"/>
    <s v=""/>
    <s v="Armed Assault"/>
  </r>
  <r>
    <n v="199208300013"/>
    <x v="22"/>
    <n v="8"/>
    <n v="30"/>
    <x v="149"/>
    <x v="3"/>
    <s v="Brandenburg"/>
    <s v="Cottbus"/>
    <n v="0"/>
    <n v="1"/>
    <s v=""/>
    <s v="Armed Assault"/>
  </r>
  <r>
    <n v="199208300014"/>
    <x v="22"/>
    <n v="8"/>
    <n v="30"/>
    <x v="42"/>
    <x v="8"/>
    <s v="Jahra"/>
    <s v="Unknown"/>
    <n v="0"/>
    <n v="1"/>
    <s v=""/>
    <s v="Armed Assault"/>
  </r>
  <r>
    <n v="199208300015"/>
    <x v="22"/>
    <n v="8"/>
    <n v="30"/>
    <x v="65"/>
    <x v="6"/>
    <s v="Serbia"/>
    <s v="Belgrade"/>
    <n v="0"/>
    <n v="1"/>
    <s v=""/>
    <s v="Armed Assault"/>
  </r>
  <r>
    <n v="199208310001"/>
    <x v="22"/>
    <n v="8"/>
    <n v="31"/>
    <x v="46"/>
    <x v="10"/>
    <s v="Jammu and Kashmir"/>
    <s v="Srinagar"/>
    <n v="0"/>
    <n v="1"/>
    <s v=""/>
    <s v="Assassination"/>
  </r>
  <r>
    <n v="199208310002"/>
    <x v="22"/>
    <n v="8"/>
    <n v="31"/>
    <x v="21"/>
    <x v="8"/>
    <s v="Istanbul"/>
    <s v="Maslak"/>
    <n v="0"/>
    <n v="1"/>
    <s v=""/>
    <s v="Armed Assault"/>
  </r>
  <r>
    <n v="199208310003"/>
    <x v="22"/>
    <n v="8"/>
    <n v="31"/>
    <x v="55"/>
    <x v="2"/>
    <s v="Chiang Mai"/>
    <s v="Mae Fak"/>
    <n v="0"/>
    <n v="1"/>
    <s v=""/>
    <s v="Facility/Infrastructure Attack"/>
  </r>
  <r>
    <n v="199208310004"/>
    <x v="22"/>
    <n v="8"/>
    <n v="31"/>
    <x v="89"/>
    <x v="10"/>
    <s v="Unknown"/>
    <s v="Shailerdoba"/>
    <n v="0"/>
    <n v="1"/>
    <s v=""/>
    <s v="Armed Assault"/>
  </r>
  <r>
    <n v="199208310005"/>
    <x v="22"/>
    <n v="8"/>
    <n v="31"/>
    <x v="46"/>
    <x v="10"/>
    <s v="Maharashtra"/>
    <s v="Sandhan"/>
    <n v="0"/>
    <n v="1"/>
    <s v=""/>
    <s v="Armed Assault"/>
  </r>
  <r>
    <n v="199208310006"/>
    <x v="22"/>
    <n v="8"/>
    <n v="31"/>
    <x v="4"/>
    <x v="4"/>
    <s v="Kanagawa"/>
    <s v="Okubo"/>
    <n v="0"/>
    <n v="0"/>
    <s v=""/>
    <s v="Bombing/Explosion"/>
  </r>
  <r>
    <n v="199208310007"/>
    <x v="22"/>
    <n v="8"/>
    <n v="31"/>
    <x v="158"/>
    <x v="7"/>
    <s v="Antananarivo"/>
    <s v="Antananarivo"/>
    <n v="0"/>
    <n v="0"/>
    <s v=""/>
    <s v="Armed Assault"/>
  </r>
  <r>
    <n v="199208310008"/>
    <x v="22"/>
    <n v="8"/>
    <n v="31"/>
    <x v="170"/>
    <x v="11"/>
    <s v="Dushanbe"/>
    <s v="Dushanbe"/>
    <n v="0"/>
    <n v="1"/>
    <s v=""/>
    <s v="Unknown"/>
  </r>
  <r>
    <n v="199208310009"/>
    <x v="22"/>
    <n v="8"/>
    <n v="31"/>
    <x v="46"/>
    <x v="10"/>
    <s v="Jammu and Kashmir"/>
    <s v="Srinagar"/>
    <n v="0"/>
    <n v="1"/>
    <s v=""/>
    <s v="Hostage Taking (Kidnapping)"/>
  </r>
  <r>
    <n v="199209000001"/>
    <x v="22"/>
    <n v="9"/>
    <n v="0"/>
    <x v="42"/>
    <x v="8"/>
    <s v="Ahmadi"/>
    <s v="Unknown"/>
    <n v="0"/>
    <n v="1"/>
    <s v=""/>
    <s v="Unknown"/>
  </r>
  <r>
    <n v="199209000002"/>
    <x v="22"/>
    <n v="9"/>
    <n v="0"/>
    <x v="42"/>
    <x v="8"/>
    <s v="Unknown"/>
    <s v="Unknown"/>
    <n v="0"/>
    <n v="1"/>
    <s v=""/>
    <s v="Hostage Taking (Kidnapping)"/>
  </r>
  <r>
    <n v="199209010001"/>
    <x v="22"/>
    <n v="9"/>
    <n v="1"/>
    <x v="25"/>
    <x v="5"/>
    <s v="Antioquia"/>
    <s v="Medellin"/>
    <n v="0"/>
    <n v="1"/>
    <s v=""/>
    <s v="Bombing/Explosion"/>
  </r>
  <r>
    <n v="199209010002"/>
    <x v="22"/>
    <n v="9"/>
    <n v="1"/>
    <x v="25"/>
    <x v="5"/>
    <s v="Antioquia"/>
    <s v="Medellin"/>
    <n v="0"/>
    <n v="1"/>
    <s v=""/>
    <s v="Bombing/Explosion"/>
  </r>
  <r>
    <n v="199209010003"/>
    <x v="22"/>
    <n v="9"/>
    <n v="1"/>
    <x v="149"/>
    <x v="3"/>
    <s v="Brandenburg"/>
    <s v="Spremberg"/>
    <n v="0"/>
    <n v="1"/>
    <s v=""/>
    <s v="Facility/Infrastructure Attack"/>
  </r>
  <r>
    <n v="199209010004"/>
    <x v="22"/>
    <n v="9"/>
    <n v="1"/>
    <x v="83"/>
    <x v="10"/>
    <s v="Eastern"/>
    <s v="Sainthamarathu"/>
    <n v="0"/>
    <n v="1"/>
    <s v=""/>
    <s v="Bombing/Explosion"/>
  </r>
  <r>
    <n v="199209010005"/>
    <x v="22"/>
    <n v="9"/>
    <n v="1"/>
    <x v="53"/>
    <x v="8"/>
    <s v="Blida"/>
    <s v="Blida"/>
    <n v="0"/>
    <n v="1"/>
    <s v=""/>
    <s v="Armed Assault"/>
  </r>
  <r>
    <n v="199209010006"/>
    <x v="22"/>
    <n v="9"/>
    <n v="1"/>
    <x v="149"/>
    <x v="3"/>
    <s v="Brandenburg"/>
    <s v="Althuttendorf"/>
    <n v="0"/>
    <n v="1"/>
    <s v=""/>
    <s v="Facility/Infrastructure Attack"/>
  </r>
  <r>
    <n v="199209010007"/>
    <x v="22"/>
    <n v="9"/>
    <n v="1"/>
    <x v="83"/>
    <x v="10"/>
    <s v="Eastern"/>
    <s v="Sainthamarathu"/>
    <n v="0"/>
    <n v="1"/>
    <s v=""/>
    <s v="Armed Assault"/>
  </r>
  <r>
    <n v="199209010008"/>
    <x v="22"/>
    <n v="9"/>
    <n v="1"/>
    <x v="21"/>
    <x v="8"/>
    <s v="Agri"/>
    <s v="Dogubayazit"/>
    <n v="0"/>
    <n v="1"/>
    <s v=""/>
    <s v="Armed Assault"/>
  </r>
  <r>
    <n v="199209010009"/>
    <x v="22"/>
    <n v="9"/>
    <n v="1"/>
    <x v="21"/>
    <x v="8"/>
    <s v="Van"/>
    <s v="Ulupamir"/>
    <n v="0"/>
    <n v="1"/>
    <s v=""/>
    <s v="Armed Assault"/>
  </r>
  <r>
    <n v="199209020001"/>
    <x v="22"/>
    <n v="9"/>
    <n v="2"/>
    <x v="19"/>
    <x v="8"/>
    <s v="Beirut"/>
    <s v="Beirut"/>
    <n v="0"/>
    <n v="1"/>
    <s v=""/>
    <s v="Assassination"/>
  </r>
  <r>
    <n v="199209020002"/>
    <x v="22"/>
    <n v="9"/>
    <n v="1"/>
    <x v="39"/>
    <x v="6"/>
    <s v="Warsaw"/>
    <s v="Warsaw"/>
    <n v="0"/>
    <n v="1"/>
    <s v=""/>
    <s v="Assassination"/>
  </r>
  <r>
    <n v="199209020003"/>
    <x v="22"/>
    <n v="9"/>
    <n v="2"/>
    <x v="15"/>
    <x v="3"/>
    <s v="Castile and Leon"/>
    <s v="Salamanca"/>
    <n v="0"/>
    <n v="1"/>
    <s v=""/>
    <s v="Assassination"/>
  </r>
  <r>
    <n v="199209020004"/>
    <x v="22"/>
    <n v="9"/>
    <n v="2"/>
    <x v="25"/>
    <x v="5"/>
    <s v="Bolivar"/>
    <s v="Unknown"/>
    <n v="0"/>
    <n v="0"/>
    <s v=""/>
    <s v="Bombing/Explosion"/>
  </r>
  <r>
    <n v="199209020005"/>
    <x v="22"/>
    <n v="9"/>
    <n v="2"/>
    <x v="25"/>
    <x v="5"/>
    <s v="Bolivar"/>
    <s v="Unknown"/>
    <n v="0"/>
    <n v="0"/>
    <s v=""/>
    <s v="Bombing/Explosion"/>
  </r>
  <r>
    <n v="199209020006"/>
    <x v="22"/>
    <n v="9"/>
    <n v="2"/>
    <x v="25"/>
    <x v="5"/>
    <s v="Bolivar"/>
    <s v="Unknown"/>
    <n v="0"/>
    <n v="0"/>
    <s v=""/>
    <s v="Bombing/Explosion"/>
  </r>
  <r>
    <n v="199209020007"/>
    <x v="22"/>
    <n v="9"/>
    <n v="2"/>
    <x v="25"/>
    <x v="5"/>
    <s v="Bolivar"/>
    <s v="Unknown"/>
    <n v="0"/>
    <n v="0"/>
    <s v=""/>
    <s v="Bombing/Explosion"/>
  </r>
  <r>
    <n v="199209020008"/>
    <x v="22"/>
    <n v="9"/>
    <n v="2"/>
    <x v="25"/>
    <x v="5"/>
    <s v="Bolivar"/>
    <s v="Unknown"/>
    <n v="0"/>
    <n v="0"/>
    <s v=""/>
    <s v="Bombing/Explosion"/>
  </r>
  <r>
    <n v="199209020009"/>
    <x v="22"/>
    <n v="9"/>
    <n v="2"/>
    <x v="149"/>
    <x v="3"/>
    <s v="Berlin"/>
    <s v="Berlin"/>
    <n v="0"/>
    <n v="1"/>
    <s v=""/>
    <s v="Facility/Infrastructure Attack"/>
  </r>
  <r>
    <n v="199209020010"/>
    <x v="22"/>
    <n v="9"/>
    <n v="2"/>
    <x v="53"/>
    <x v="8"/>
    <s v="Algiers"/>
    <s v="Algiers"/>
    <n v="0"/>
    <n v="1"/>
    <s v=""/>
    <s v="Armed Assault"/>
  </r>
  <r>
    <n v="199209020011"/>
    <x v="22"/>
    <n v="9"/>
    <n v="2"/>
    <x v="72"/>
    <x v="7"/>
    <s v="Unknown"/>
    <s v="Unknown"/>
    <n v="0"/>
    <n v="1"/>
    <s v=""/>
    <s v="Armed Assault"/>
  </r>
  <r>
    <n v="199209020012"/>
    <x v="22"/>
    <n v="9"/>
    <n v="2"/>
    <x v="9"/>
    <x v="7"/>
    <s v="Unknown"/>
    <s v="Armukale"/>
    <n v="0"/>
    <n v="1"/>
    <s v=""/>
    <s v="Armed Assault"/>
  </r>
  <r>
    <n v="199209020013"/>
    <x v="22"/>
    <n v="9"/>
    <n v="2"/>
    <x v="46"/>
    <x v="10"/>
    <s v="Jammu and Kashmir"/>
    <s v="Srinagar"/>
    <n v="0"/>
    <n v="1"/>
    <s v=""/>
    <s v="Armed Assault"/>
  </r>
  <r>
    <n v="199209020014"/>
    <x v="22"/>
    <n v="9"/>
    <n v="2"/>
    <x v="46"/>
    <x v="10"/>
    <s v="Jammu and Kashmir"/>
    <s v="Srinagar"/>
    <n v="0"/>
    <n v="1"/>
    <s v=""/>
    <s v="Armed Assault"/>
  </r>
  <r>
    <n v="199209020015"/>
    <x v="22"/>
    <n v="9"/>
    <n v="2"/>
    <x v="21"/>
    <x v="8"/>
    <s v="Ardahan"/>
    <s v="Gole"/>
    <n v="0"/>
    <n v="1"/>
    <s v=""/>
    <s v="Armed Assault"/>
  </r>
  <r>
    <n v="199209020016"/>
    <x v="22"/>
    <n v="9"/>
    <n v="2"/>
    <x v="90"/>
    <x v="7"/>
    <s v="Moxico"/>
    <s v="Luena"/>
    <n v="0"/>
    <n v="1"/>
    <s v=""/>
    <s v="Unknown"/>
  </r>
  <r>
    <n v="199209020017"/>
    <x v="22"/>
    <n v="9"/>
    <n v="2"/>
    <x v="90"/>
    <x v="7"/>
    <s v="Cabinda"/>
    <s v="Cabinda"/>
    <n v="0"/>
    <n v="1"/>
    <s v=""/>
    <s v="Hostage Taking (Kidnapping)"/>
  </r>
  <r>
    <n v="199209020018"/>
    <x v="22"/>
    <n v="9"/>
    <n v="2"/>
    <x v="158"/>
    <x v="7"/>
    <s v="Antisiranana"/>
    <s v="Antisiranana"/>
    <n v="0"/>
    <n v="1"/>
    <s v=""/>
    <s v="Hostage Taking (Kidnapping)"/>
  </r>
  <r>
    <n v="199209030001"/>
    <x v="22"/>
    <n v="9"/>
    <n v="3"/>
    <x v="56"/>
    <x v="0"/>
    <s v="Ouest"/>
    <s v="Pont-Morin"/>
    <n v="0"/>
    <n v="1"/>
    <s v=""/>
    <s v="Assassination"/>
  </r>
  <r>
    <n v="199209030002"/>
    <x v="22"/>
    <n v="9"/>
    <n v="3"/>
    <x v="43"/>
    <x v="8"/>
    <s v="Gaza Strip"/>
    <s v="Khan Yunis"/>
    <n v="0"/>
    <n v="1"/>
    <s v=""/>
    <s v="Assassination"/>
  </r>
  <r>
    <n v="199209030003"/>
    <x v="22"/>
    <n v="9"/>
    <n v="3"/>
    <x v="32"/>
    <x v="10"/>
    <s v="North-West Frontier Province"/>
    <s v="Peshawar"/>
    <n v="0"/>
    <n v="1"/>
    <s v=""/>
    <s v="Assassination"/>
  </r>
  <r>
    <n v="199209030004"/>
    <x v="22"/>
    <n v="9"/>
    <n v="3"/>
    <x v="15"/>
    <x v="3"/>
    <s v="Basque Country"/>
    <s v="Guernica"/>
    <n v="0"/>
    <n v="0"/>
    <s v=""/>
    <s v="Assassination"/>
  </r>
  <r>
    <n v="199209030005"/>
    <x v="22"/>
    <n v="9"/>
    <n v="3"/>
    <x v="149"/>
    <x v="3"/>
    <s v="Berlin"/>
    <s v="Berlin"/>
    <n v="0"/>
    <n v="1"/>
    <s v=""/>
    <s v="Facility/Infrastructure Attack"/>
  </r>
  <r>
    <n v="199209030006"/>
    <x v="22"/>
    <n v="9"/>
    <n v="3"/>
    <x v="149"/>
    <x v="3"/>
    <s v="Saxony-Anhalt"/>
    <s v="Oschersleben"/>
    <n v="0"/>
    <n v="0"/>
    <s v=""/>
    <s v="Facility/Infrastructure Attack"/>
  </r>
  <r>
    <n v="199209030007"/>
    <x v="22"/>
    <n v="9"/>
    <n v="3"/>
    <x v="79"/>
    <x v="7"/>
    <s v="Nairobi"/>
    <s v="Nairobi"/>
    <n v="0"/>
    <n v="0"/>
    <s v=""/>
    <s v="Bombing/Explosion"/>
  </r>
  <r>
    <n v="199209030008"/>
    <x v="22"/>
    <n v="9"/>
    <n v="3"/>
    <x v="79"/>
    <x v="7"/>
    <s v="Nairobi"/>
    <s v="Nairobi"/>
    <n v="0"/>
    <n v="1"/>
    <s v=""/>
    <s v="Bombing/Explosion"/>
  </r>
  <r>
    <n v="199209030009"/>
    <x v="22"/>
    <n v="9"/>
    <n v="3"/>
    <x v="18"/>
    <x v="5"/>
    <s v="Buenos Aires"/>
    <s v="Mar del Plata"/>
    <n v="0"/>
    <n v="1"/>
    <s v=""/>
    <s v="Unknown"/>
  </r>
  <r>
    <n v="199209030010"/>
    <x v="22"/>
    <n v="9"/>
    <n v="3"/>
    <x v="149"/>
    <x v="3"/>
    <s v="Baden-Wurttemberg"/>
    <s v="Nordheim"/>
    <n v="0"/>
    <n v="1"/>
    <s v=""/>
    <s v="Unknown"/>
  </r>
  <r>
    <n v="199209030011"/>
    <x v="22"/>
    <n v="9"/>
    <n v="3"/>
    <x v="149"/>
    <x v="3"/>
    <s v="Baden-Wurttemberg"/>
    <s v="Nordheim"/>
    <n v="0"/>
    <n v="1"/>
    <s v=""/>
    <s v="Unknown"/>
  </r>
  <r>
    <n v="199209030012"/>
    <x v="22"/>
    <n v="9"/>
    <n v="3"/>
    <x v="149"/>
    <x v="3"/>
    <s v="Baden-Wurttemberg"/>
    <s v="Nordheim"/>
    <n v="0"/>
    <n v="1"/>
    <s v=""/>
    <s v="Unknown"/>
  </r>
  <r>
    <n v="199209030013"/>
    <x v="22"/>
    <n v="9"/>
    <n v="3"/>
    <x v="21"/>
    <x v="8"/>
    <s v="Adiyaman"/>
    <s v="Celikhan"/>
    <n v="0"/>
    <n v="1"/>
    <s v=""/>
    <s v="Bombing/Explosion"/>
  </r>
  <r>
    <n v="199209030014"/>
    <x v="22"/>
    <n v="9"/>
    <n v="3"/>
    <x v="21"/>
    <x v="8"/>
    <s v="Istanbul"/>
    <s v="Istanbul"/>
    <n v="0"/>
    <n v="1"/>
    <s v=""/>
    <s v="Armed Assault"/>
  </r>
  <r>
    <n v="199209030015"/>
    <x v="22"/>
    <n v="9"/>
    <n v="3"/>
    <x v="24"/>
    <x v="3"/>
    <s v="England"/>
    <s v="London"/>
    <n v="0"/>
    <n v="1"/>
    <s v=""/>
    <s v="Armed Assault"/>
  </r>
  <r>
    <n v="199209040001"/>
    <x v="22"/>
    <n v="9"/>
    <n v="4"/>
    <x v="38"/>
    <x v="8"/>
    <s v="Jerusalem"/>
    <s v="Jerusalem"/>
    <n v="0"/>
    <n v="0"/>
    <s v=""/>
    <s v="Assassination"/>
  </r>
  <r>
    <n v="199209040002"/>
    <x v="22"/>
    <n v="9"/>
    <n v="4"/>
    <x v="38"/>
    <x v="8"/>
    <s v="Jerusalem"/>
    <s v="Jerusalem"/>
    <n v="0"/>
    <n v="0"/>
    <s v=""/>
    <s v="Assassination"/>
  </r>
  <r>
    <n v="199209040003"/>
    <x v="22"/>
    <n v="9"/>
    <n v="4"/>
    <x v="63"/>
    <x v="5"/>
    <s v="Santiago Metropolitan"/>
    <s v="Santiago"/>
    <n v="0"/>
    <n v="1"/>
    <s v=""/>
    <s v="Bombing/Explosion"/>
  </r>
  <r>
    <n v="199209040004"/>
    <x v="22"/>
    <n v="9"/>
    <n v="4"/>
    <x v="149"/>
    <x v="3"/>
    <s v="Hesse"/>
    <s v="Frankfurt"/>
    <n v="0"/>
    <n v="1"/>
    <s v=""/>
    <s v="Facility/Infrastructure Attack"/>
  </r>
  <r>
    <n v="199209040005"/>
    <x v="22"/>
    <n v="9"/>
    <n v="4"/>
    <x v="149"/>
    <x v="3"/>
    <s v="North Rhine-Westphalia"/>
    <s v="Cologne"/>
    <n v="0"/>
    <n v="1"/>
    <s v=""/>
    <s v="Facility/Infrastructure Attack"/>
  </r>
  <r>
    <n v="199209040006"/>
    <x v="22"/>
    <n v="9"/>
    <n v="4"/>
    <x v="149"/>
    <x v="3"/>
    <s v="Brandenburg"/>
    <s v="Lubbenau"/>
    <n v="0"/>
    <n v="1"/>
    <s v=""/>
    <s v="Facility/Infrastructure Attack"/>
  </r>
  <r>
    <n v="199209040007"/>
    <x v="22"/>
    <n v="9"/>
    <n v="4"/>
    <x v="15"/>
    <x v="3"/>
    <s v="Basque Country"/>
    <s v="Bilbao"/>
    <n v="0"/>
    <n v="1"/>
    <s v=""/>
    <s v="Armed Assault"/>
  </r>
  <r>
    <n v="199209040008"/>
    <x v="22"/>
    <n v="9"/>
    <n v="4"/>
    <x v="175"/>
    <x v="2"/>
    <s v="Ho Chi Minh"/>
    <s v="Ho Chi Minh City"/>
    <n v="0"/>
    <n v="1"/>
    <s v=""/>
    <s v="Hijacking"/>
  </r>
  <r>
    <n v="199209040009"/>
    <x v="22"/>
    <n v="9"/>
    <n v="4"/>
    <x v="168"/>
    <x v="6"/>
    <s v="Federation of Bosnia and Herzegovina"/>
    <s v="Sarajevo"/>
    <n v="0"/>
    <n v="1"/>
    <s v=""/>
    <s v="Bombing/Explosion"/>
  </r>
  <r>
    <n v="199209040010"/>
    <x v="22"/>
    <n v="9"/>
    <n v="4"/>
    <x v="17"/>
    <x v="8"/>
    <s v="Asyut"/>
    <s v="Unknown"/>
    <n v="0"/>
    <n v="1"/>
    <s v=""/>
    <s v="Bombing/Explosion"/>
  </r>
  <r>
    <n v="199209040011"/>
    <x v="22"/>
    <n v="9"/>
    <n v="4"/>
    <x v="46"/>
    <x v="10"/>
    <s v="Andhra Pradesh"/>
    <s v="Unknown"/>
    <n v="0"/>
    <n v="1"/>
    <s v=""/>
    <s v="Bombing/Explosion"/>
  </r>
  <r>
    <n v="199209040012"/>
    <x v="22"/>
    <n v="9"/>
    <n v="4"/>
    <x v="158"/>
    <x v="7"/>
    <s v="Antananarivo"/>
    <s v="Antananarivo"/>
    <n v="0"/>
    <n v="1"/>
    <s v=""/>
    <s v="Bombing/Explosion"/>
  </r>
  <r>
    <n v="199209040013"/>
    <x v="22"/>
    <n v="9"/>
    <n v="4"/>
    <x v="78"/>
    <x v="7"/>
    <s v="KwaZulu-Natal"/>
    <s v="Bomela"/>
    <n v="0"/>
    <n v="1"/>
    <s v=""/>
    <s v="Armed Assault"/>
  </r>
  <r>
    <n v="199209050001"/>
    <x v="22"/>
    <n v="9"/>
    <n v="5"/>
    <x v="53"/>
    <x v="8"/>
    <s v="Algiers"/>
    <s v="Algiers"/>
    <n v="0"/>
    <n v="1"/>
    <s v=""/>
    <s v="Assassination"/>
  </r>
  <r>
    <n v="199209050002"/>
    <x v="22"/>
    <n v="9"/>
    <n v="5"/>
    <x v="53"/>
    <x v="8"/>
    <s v="Blida"/>
    <s v="Blida"/>
    <n v="0"/>
    <n v="1"/>
    <s v=""/>
    <s v="Assassination"/>
  </r>
  <r>
    <n v="199209050003"/>
    <x v="22"/>
    <n v="9"/>
    <n v="5"/>
    <x v="78"/>
    <x v="7"/>
    <s v="Gauteng"/>
    <s v="Soweto"/>
    <n v="0"/>
    <n v="1"/>
    <s v=""/>
    <s v="Assassination"/>
  </r>
  <r>
    <n v="199209050004"/>
    <x v="22"/>
    <n v="9"/>
    <n v="5"/>
    <x v="78"/>
    <x v="7"/>
    <s v="KwaZulu-Natal"/>
    <s v="Pinetown"/>
    <n v="0"/>
    <n v="1"/>
    <s v=""/>
    <s v="Assassination"/>
  </r>
  <r>
    <n v="199209050005"/>
    <x v="22"/>
    <n v="9"/>
    <n v="5"/>
    <x v="18"/>
    <x v="5"/>
    <s v="Buenos Aires"/>
    <s v="Mar del Plata"/>
    <n v="0"/>
    <n v="1"/>
    <s v=""/>
    <s v="Bombing/Explosion"/>
  </r>
  <r>
    <n v="199209050006"/>
    <x v="22"/>
    <n v="9"/>
    <n v="5"/>
    <x v="25"/>
    <x v="5"/>
    <s v="Meta"/>
    <s v="Villavicencio district"/>
    <n v="0"/>
    <n v="1"/>
    <s v=""/>
    <s v="Bombing/Explosion"/>
  </r>
  <r>
    <n v="199209050007"/>
    <x v="22"/>
    <n v="9"/>
    <n v="5"/>
    <x v="25"/>
    <x v="5"/>
    <s v="Antioquia"/>
    <s v="Zaragoza"/>
    <n v="0"/>
    <n v="1"/>
    <s v=""/>
    <s v="Bombing/Explosion"/>
  </r>
  <r>
    <n v="199209050008"/>
    <x v="22"/>
    <n v="9"/>
    <n v="5"/>
    <x v="66"/>
    <x v="5"/>
    <s v="Pichincha"/>
    <s v="Quito"/>
    <n v="0"/>
    <n v="1"/>
    <s v=""/>
    <s v="Bombing/Explosion"/>
  </r>
  <r>
    <n v="199209050009"/>
    <x v="22"/>
    <n v="9"/>
    <n v="5"/>
    <x v="66"/>
    <x v="5"/>
    <s v="Cotopaxi"/>
    <s v="Latacunga"/>
    <n v="0"/>
    <n v="1"/>
    <s v=""/>
    <s v="Bombing/Explosion"/>
  </r>
  <r>
    <n v="199209050010"/>
    <x v="22"/>
    <n v="9"/>
    <n v="5"/>
    <x v="66"/>
    <x v="5"/>
    <s v="Guayas"/>
    <s v="Guayaquil"/>
    <n v="0"/>
    <n v="1"/>
    <s v=""/>
    <s v="Bombing/Explosion"/>
  </r>
  <r>
    <n v="199209050011"/>
    <x v="22"/>
    <n v="9"/>
    <n v="5"/>
    <x v="66"/>
    <x v="5"/>
    <s v="Chimborazo"/>
    <s v="Riobamba"/>
    <n v="0"/>
    <n v="1"/>
    <s v=""/>
    <s v="Bombing/Explosion"/>
  </r>
  <r>
    <n v="199209050012"/>
    <x v="22"/>
    <n v="9"/>
    <n v="5"/>
    <x v="149"/>
    <x v="3"/>
    <s v="Brandenburg"/>
    <s v="Eisenhuttenstadt"/>
    <n v="0"/>
    <n v="1"/>
    <s v=""/>
    <s v="Facility/Infrastructure Attack"/>
  </r>
  <r>
    <n v="199209050013"/>
    <x v="22"/>
    <n v="9"/>
    <n v="5"/>
    <x v="149"/>
    <x v="3"/>
    <s v="Baden-Wurttemberg"/>
    <s v="Bretten"/>
    <n v="0"/>
    <n v="1"/>
    <s v=""/>
    <s v="Facility/Infrastructure Attack"/>
  </r>
  <r>
    <n v="199209050014"/>
    <x v="22"/>
    <n v="9"/>
    <n v="5"/>
    <x v="149"/>
    <x v="3"/>
    <s v="Saxony"/>
    <s v="Hoyerswerda"/>
    <n v="0"/>
    <n v="1"/>
    <s v=""/>
    <s v="Facility/Infrastructure Attack"/>
  </r>
  <r>
    <n v="199209050015"/>
    <x v="22"/>
    <n v="9"/>
    <n v="5"/>
    <x v="62"/>
    <x v="5"/>
    <s v="Ayacucho"/>
    <s v="Ayacucho district"/>
    <n v="0"/>
    <n v="1"/>
    <s v=""/>
    <s v="Armed Assault"/>
  </r>
  <r>
    <n v="199209050016"/>
    <x v="22"/>
    <n v="9"/>
    <n v="5"/>
    <x v="62"/>
    <x v="5"/>
    <s v="Ayacucho"/>
    <s v="Ayacucho district"/>
    <n v="0"/>
    <n v="1"/>
    <s v=""/>
    <s v="Armed Assault"/>
  </r>
  <r>
    <n v="199209050017"/>
    <x v="22"/>
    <n v="9"/>
    <n v="5"/>
    <x v="62"/>
    <x v="5"/>
    <s v="Ayacucho"/>
    <s v="Ayacucho district"/>
    <n v="0"/>
    <n v="1"/>
    <s v=""/>
    <s v="Armed Assault"/>
  </r>
  <r>
    <n v="199209050018"/>
    <x v="22"/>
    <n v="9"/>
    <n v="5"/>
    <x v="62"/>
    <x v="5"/>
    <s v="Ayacucho"/>
    <s v="Ayacucho district"/>
    <n v="0"/>
    <n v="1"/>
    <s v=""/>
    <s v="Armed Assault"/>
  </r>
  <r>
    <n v="199209050019"/>
    <x v="22"/>
    <n v="9"/>
    <n v="5"/>
    <x v="62"/>
    <x v="5"/>
    <s v="Ayacucho"/>
    <s v="Ayacucho district"/>
    <n v="0"/>
    <n v="1"/>
    <s v=""/>
    <s v="Armed Assault"/>
  </r>
  <r>
    <n v="199209050020"/>
    <x v="22"/>
    <n v="9"/>
    <n v="5"/>
    <x v="62"/>
    <x v="5"/>
    <s v="Ayacucho"/>
    <s v="Ayacucho district"/>
    <n v="0"/>
    <n v="1"/>
    <s v=""/>
    <s v="Armed Assault"/>
  </r>
  <r>
    <n v="199209050021"/>
    <x v="22"/>
    <n v="9"/>
    <n v="5"/>
    <x v="62"/>
    <x v="5"/>
    <s v="Ayacucho"/>
    <s v="Ayacucho district"/>
    <n v="0"/>
    <n v="1"/>
    <s v=""/>
    <s v="Armed Assault"/>
  </r>
  <r>
    <n v="199209050022"/>
    <x v="22"/>
    <n v="9"/>
    <n v="5"/>
    <x v="62"/>
    <x v="5"/>
    <s v="Ayacucho"/>
    <s v="Ayacucho district"/>
    <n v="0"/>
    <n v="1"/>
    <s v=""/>
    <s v="Armed Assault"/>
  </r>
  <r>
    <n v="199209050023"/>
    <x v="22"/>
    <n v="9"/>
    <n v="5"/>
    <x v="62"/>
    <x v="5"/>
    <s v="Ayacucho"/>
    <s v="Ayacucho district"/>
    <n v="0"/>
    <n v="1"/>
    <s v=""/>
    <s v="Armed Assault"/>
  </r>
  <r>
    <n v="199209050024"/>
    <x v="22"/>
    <n v="9"/>
    <n v="5"/>
    <x v="62"/>
    <x v="5"/>
    <s v="Ayacucho"/>
    <s v="Ayacucho district"/>
    <n v="0"/>
    <n v="1"/>
    <s v=""/>
    <s v="Armed Assault"/>
  </r>
  <r>
    <n v="199209050025"/>
    <x v="22"/>
    <n v="9"/>
    <n v="5"/>
    <x v="62"/>
    <x v="5"/>
    <s v="Ayacucho"/>
    <s v="Ayacucho district"/>
    <n v="0"/>
    <n v="1"/>
    <s v=""/>
    <s v="Armed Assault"/>
  </r>
  <r>
    <n v="199209050026"/>
    <x v="22"/>
    <n v="9"/>
    <n v="5"/>
    <x v="62"/>
    <x v="5"/>
    <s v="Ayacucho"/>
    <s v="Ayacucho district"/>
    <n v="0"/>
    <n v="1"/>
    <s v=""/>
    <s v="Armed Assault"/>
  </r>
  <r>
    <n v="199209050027"/>
    <x v="22"/>
    <n v="9"/>
    <n v="5"/>
    <x v="62"/>
    <x v="5"/>
    <s v="Cusco"/>
    <s v="Huayllapata"/>
    <n v="0"/>
    <n v="1"/>
    <s v=""/>
    <s v="Armed Assault"/>
  </r>
  <r>
    <n v="199209050028"/>
    <x v="22"/>
    <n v="9"/>
    <n v="5"/>
    <x v="62"/>
    <x v="5"/>
    <s v="Cusco"/>
    <s v="Huayllapata"/>
    <n v="0"/>
    <n v="1"/>
    <s v=""/>
    <s v="Armed Assault"/>
  </r>
  <r>
    <n v="199209050029"/>
    <x v="22"/>
    <n v="9"/>
    <n v="5"/>
    <x v="62"/>
    <x v="5"/>
    <s v="Cusco"/>
    <s v="Huayllapata"/>
    <n v="0"/>
    <n v="1"/>
    <s v=""/>
    <s v="Armed Assault"/>
  </r>
  <r>
    <n v="199209050030"/>
    <x v="22"/>
    <n v="9"/>
    <n v="5"/>
    <x v="62"/>
    <x v="5"/>
    <s v="Cusco"/>
    <s v="Huayllapata"/>
    <n v="0"/>
    <n v="1"/>
    <s v=""/>
    <s v="Armed Assault"/>
  </r>
  <r>
    <n v="199209050031"/>
    <x v="22"/>
    <n v="9"/>
    <n v="5"/>
    <x v="62"/>
    <x v="5"/>
    <s v="Cusco"/>
    <s v="Huayllapata"/>
    <n v="0"/>
    <n v="1"/>
    <s v=""/>
    <s v="Armed Assault"/>
  </r>
  <r>
    <n v="199209050032"/>
    <x v="22"/>
    <n v="9"/>
    <n v="5"/>
    <x v="62"/>
    <x v="5"/>
    <s v="Cusco"/>
    <s v="Huayllapata"/>
    <n v="0"/>
    <n v="1"/>
    <s v=""/>
    <s v="Armed Assault"/>
  </r>
  <r>
    <n v="199209050033"/>
    <x v="22"/>
    <n v="9"/>
    <n v="5"/>
    <x v="62"/>
    <x v="5"/>
    <s v="Cusco"/>
    <s v="Huayllapata"/>
    <n v="0"/>
    <n v="1"/>
    <s v=""/>
    <s v="Armed Assault"/>
  </r>
  <r>
    <n v="199209050034"/>
    <x v="22"/>
    <n v="9"/>
    <n v="5"/>
    <x v="62"/>
    <x v="5"/>
    <s v="Cusco"/>
    <s v="Huayllapata"/>
    <n v="0"/>
    <n v="1"/>
    <s v=""/>
    <s v="Armed Assault"/>
  </r>
  <r>
    <n v="199209050035"/>
    <x v="22"/>
    <n v="9"/>
    <n v="5"/>
    <x v="62"/>
    <x v="5"/>
    <s v="Cusco"/>
    <s v="Huayllapata"/>
    <n v="0"/>
    <n v="1"/>
    <s v=""/>
    <s v="Armed Assault"/>
  </r>
  <r>
    <n v="199209050036"/>
    <x v="22"/>
    <n v="9"/>
    <n v="5"/>
    <x v="136"/>
    <x v="7"/>
    <s v="Maritime"/>
    <s v="Lome"/>
    <n v="0"/>
    <n v="1"/>
    <s v=""/>
    <s v="Bombing/Explosion"/>
  </r>
  <r>
    <n v="199209050037"/>
    <x v="22"/>
    <n v="9"/>
    <n v="5"/>
    <x v="25"/>
    <x v="5"/>
    <s v="Unknown"/>
    <s v="Cusco"/>
    <n v="0"/>
    <n v="1"/>
    <s v=""/>
    <s v="Armed Assault"/>
  </r>
  <r>
    <n v="199209050038"/>
    <x v="22"/>
    <n v="9"/>
    <n v="5"/>
    <x v="25"/>
    <x v="5"/>
    <s v="Meta"/>
    <s v="Villavicencio"/>
    <n v="0"/>
    <n v="1"/>
    <s v=""/>
    <s v="Bombing/Explosion"/>
  </r>
  <r>
    <n v="199209050039"/>
    <x v="22"/>
    <n v="9"/>
    <n v="5"/>
    <x v="149"/>
    <x v="3"/>
    <s v="North Rhine-Westphalia"/>
    <s v="Bonn"/>
    <n v="0"/>
    <n v="1"/>
    <s v=""/>
    <s v="Armed Assault"/>
  </r>
  <r>
    <n v="199209050040"/>
    <x v="22"/>
    <n v="9"/>
    <n v="5"/>
    <x v="149"/>
    <x v="3"/>
    <s v="Berlin"/>
    <s v="Berlin"/>
    <n v="0"/>
    <n v="1"/>
    <s v=""/>
    <s v="Unknown"/>
  </r>
  <r>
    <n v="199209050041"/>
    <x v="22"/>
    <n v="9"/>
    <n v="5"/>
    <x v="78"/>
    <x v="7"/>
    <s v="Gauteng"/>
    <s v="Soweto"/>
    <n v="0"/>
    <n v="1"/>
    <s v=""/>
    <s v="Bombing/Explosion"/>
  </r>
  <r>
    <n v="199209050042"/>
    <x v="22"/>
    <n v="9"/>
    <n v="5"/>
    <x v="55"/>
    <x v="2"/>
    <s v="Bangkok"/>
    <s v="Bangkok"/>
    <n v="0"/>
    <n v="1"/>
    <s v=""/>
    <s v="Bombing/Explosion"/>
  </r>
  <r>
    <n v="199209050043"/>
    <x v="22"/>
    <n v="9"/>
    <n v="5"/>
    <x v="24"/>
    <x v="3"/>
    <s v="Northern Ireland"/>
    <s v="Belfast"/>
    <n v="0"/>
    <n v="1"/>
    <s v=""/>
    <s v="Assassination"/>
  </r>
  <r>
    <n v="199209060001"/>
    <x v="22"/>
    <n v="9"/>
    <n v="6"/>
    <x v="24"/>
    <x v="3"/>
    <s v="Northern Ireland"/>
    <s v="Moy"/>
    <n v="0"/>
    <n v="1"/>
    <s v=""/>
    <s v="Assassination"/>
  </r>
  <r>
    <n v="199209060002"/>
    <x v="22"/>
    <n v="9"/>
    <n v="6"/>
    <x v="62"/>
    <x v="5"/>
    <s v="Lima"/>
    <s v="Lima"/>
    <n v="0"/>
    <n v="1"/>
    <s v=""/>
    <s v="Assassination"/>
  </r>
  <r>
    <n v="199209060003"/>
    <x v="22"/>
    <n v="9"/>
    <n v="6"/>
    <x v="62"/>
    <x v="5"/>
    <s v="Lima"/>
    <s v="Lima"/>
    <n v="0"/>
    <n v="1"/>
    <s v=""/>
    <s v="Assassination"/>
  </r>
  <r>
    <n v="199209060004"/>
    <x v="22"/>
    <n v="9"/>
    <n v="6"/>
    <x v="78"/>
    <x v="7"/>
    <s v="Gauteng"/>
    <s v="Katlehong"/>
    <n v="0"/>
    <n v="1"/>
    <s v=""/>
    <s v="Assassination"/>
  </r>
  <r>
    <n v="199209060005"/>
    <x v="22"/>
    <n v="9"/>
    <n v="6"/>
    <x v="25"/>
    <x v="5"/>
    <s v="Valle del Cauca"/>
    <s v="Cali"/>
    <n v="0"/>
    <n v="1"/>
    <s v=""/>
    <s v="Bombing/Explosion"/>
  </r>
  <r>
    <n v="199209060006"/>
    <x v="22"/>
    <n v="9"/>
    <n v="6"/>
    <x v="25"/>
    <x v="5"/>
    <s v="Valle del Cauca"/>
    <s v="Cali"/>
    <n v="0"/>
    <n v="1"/>
    <s v=""/>
    <s v="Bombing/Explosion"/>
  </r>
  <r>
    <n v="199209060007"/>
    <x v="22"/>
    <n v="9"/>
    <n v="6"/>
    <x v="25"/>
    <x v="5"/>
    <s v="Valle del Cauca"/>
    <s v="Cali"/>
    <n v="0"/>
    <n v="0"/>
    <s v=""/>
    <s v="Bombing/Explosion"/>
  </r>
  <r>
    <n v="199209060008"/>
    <x v="22"/>
    <n v="9"/>
    <n v="6"/>
    <x v="62"/>
    <x v="5"/>
    <s v="Lima"/>
    <s v="Lima"/>
    <n v="0"/>
    <n v="1"/>
    <s v=""/>
    <s v="Bombing/Explosion"/>
  </r>
  <r>
    <n v="199209060009"/>
    <x v="22"/>
    <n v="9"/>
    <n v="6"/>
    <x v="62"/>
    <x v="5"/>
    <s v="Callao"/>
    <s v="Callao"/>
    <n v="0"/>
    <n v="0"/>
    <s v=""/>
    <s v="Bombing/Explosion"/>
  </r>
  <r>
    <n v="199209060010"/>
    <x v="22"/>
    <n v="9"/>
    <n v="6"/>
    <x v="62"/>
    <x v="5"/>
    <s v="Callao"/>
    <s v="Callao"/>
    <n v="0"/>
    <n v="0"/>
    <s v=""/>
    <s v="Bombing/Explosion"/>
  </r>
  <r>
    <n v="199209060011"/>
    <x v="22"/>
    <n v="9"/>
    <n v="6"/>
    <x v="62"/>
    <x v="5"/>
    <s v="Lima"/>
    <s v="Lima"/>
    <n v="0"/>
    <n v="1"/>
    <s v=""/>
    <s v="Bombing/Explosion"/>
  </r>
  <r>
    <n v="199209060012"/>
    <x v="22"/>
    <n v="9"/>
    <n v="6"/>
    <x v="24"/>
    <x v="3"/>
    <s v="England"/>
    <s v="London"/>
    <n v="0"/>
    <n v="1"/>
    <s v=""/>
    <s v="Bombing/Explosion"/>
  </r>
  <r>
    <n v="199209060013"/>
    <x v="22"/>
    <n v="9"/>
    <n v="6"/>
    <x v="53"/>
    <x v="8"/>
    <s v="Boumerdes"/>
    <s v="Dellys"/>
    <n v="0"/>
    <n v="1"/>
    <s v=""/>
    <s v="Armed Assault"/>
  </r>
  <r>
    <n v="199209060015"/>
    <x v="22"/>
    <n v="9"/>
    <n v="6"/>
    <x v="25"/>
    <x v="5"/>
    <s v="Meta"/>
    <s v="Villavicencio district"/>
    <n v="0"/>
    <n v="1"/>
    <s v=""/>
    <s v="Armed Assault"/>
  </r>
  <r>
    <n v="199209060016"/>
    <x v="22"/>
    <n v="9"/>
    <n v="6"/>
    <x v="149"/>
    <x v="3"/>
    <s v="Brandenburg"/>
    <s v="Guben"/>
    <n v="0"/>
    <n v="1"/>
    <s v=""/>
    <s v="Facility/Infrastructure Attack"/>
  </r>
  <r>
    <n v="199209060018"/>
    <x v="22"/>
    <n v="9"/>
    <n v="6"/>
    <x v="78"/>
    <x v="7"/>
    <s v="Gauteng"/>
    <s v="Alexandra"/>
    <n v="0"/>
    <n v="1"/>
    <s v=""/>
    <s v="Armed Assault"/>
  </r>
  <r>
    <n v="199209060021"/>
    <x v="22"/>
    <n v="9"/>
    <n v="6"/>
    <x v="5"/>
    <x v="1"/>
    <s v="Virginia"/>
    <s v="Richmond"/>
    <n v="0"/>
    <n v="1"/>
    <s v="Door of office"/>
    <s v="Facility/Infrastructure Attack"/>
  </r>
  <r>
    <n v="199209070001"/>
    <x v="22"/>
    <n v="9"/>
    <n v="7"/>
    <x v="83"/>
    <x v="10"/>
    <s v="Western"/>
    <s v="colombo"/>
    <n v="0"/>
    <n v="1"/>
    <s v=""/>
    <s v="Assassination"/>
  </r>
  <r>
    <n v="199209070002"/>
    <x v="22"/>
    <n v="9"/>
    <n v="7"/>
    <x v="17"/>
    <x v="8"/>
    <s v="Port Said"/>
    <s v="Port Said"/>
    <n v="0"/>
    <n v="1"/>
    <s v=""/>
    <s v="Facility/Infrastructure Attack"/>
  </r>
  <r>
    <n v="199209070003"/>
    <x v="22"/>
    <n v="9"/>
    <n v="7"/>
    <x v="17"/>
    <x v="8"/>
    <s v=""/>
    <s v="Port Said"/>
    <n v="0"/>
    <n v="1"/>
    <s v=""/>
    <s v="Facility/Infrastructure Attack"/>
  </r>
  <r>
    <n v="199209070004"/>
    <x v="22"/>
    <n v="9"/>
    <n v="7"/>
    <x v="17"/>
    <x v="8"/>
    <s v="Port Said"/>
    <s v="Port Said"/>
    <n v="0"/>
    <n v="1"/>
    <s v=""/>
    <s v="Facility/Infrastructure Attack"/>
  </r>
  <r>
    <n v="199209070005"/>
    <x v="22"/>
    <n v="9"/>
    <n v="7"/>
    <x v="149"/>
    <x v="3"/>
    <s v="Saxony-Anhalt"/>
    <s v="Halle"/>
    <n v="0"/>
    <n v="1"/>
    <s v=""/>
    <s v="Facility/Infrastructure Attack"/>
  </r>
  <r>
    <n v="199209070006"/>
    <x v="22"/>
    <n v="9"/>
    <n v="7"/>
    <x v="149"/>
    <x v="3"/>
    <s v="Saxony-Anhalt"/>
    <s v="Halle"/>
    <n v="0"/>
    <n v="1"/>
    <s v=""/>
    <s v="Facility/Infrastructure Attack"/>
  </r>
  <r>
    <n v="199209070007"/>
    <x v="22"/>
    <n v="9"/>
    <n v="7"/>
    <x v="62"/>
    <x v="5"/>
    <s v="Lima"/>
    <s v="Lima"/>
    <n v="0"/>
    <n v="1"/>
    <s v=""/>
    <s v="Bombing/Explosion"/>
  </r>
  <r>
    <n v="199209070008"/>
    <x v="22"/>
    <n v="9"/>
    <n v="7"/>
    <x v="21"/>
    <x v="8"/>
    <s v="Erzincan"/>
    <s v="Erzincan"/>
    <n v="0"/>
    <n v="1"/>
    <s v=""/>
    <s v="Armed Assault"/>
  </r>
  <r>
    <n v="199209070009"/>
    <x v="22"/>
    <n v="9"/>
    <n v="7"/>
    <x v="21"/>
    <x v="8"/>
    <s v="Erzincan"/>
    <s v="Erzincan"/>
    <n v="0"/>
    <n v="1"/>
    <s v=""/>
    <s v="Armed Assault"/>
  </r>
  <r>
    <n v="199209070010"/>
    <x v="22"/>
    <n v="9"/>
    <n v="7"/>
    <x v="149"/>
    <x v="3"/>
    <s v="Unknown"/>
    <s v="Fritscheschdorf"/>
    <n v="0"/>
    <n v="1"/>
    <s v=""/>
    <s v="Facility/Infrastructure Attack"/>
  </r>
  <r>
    <n v="199209070011"/>
    <x v="22"/>
    <n v="9"/>
    <n v="7"/>
    <x v="109"/>
    <x v="4"/>
    <s v="Hong Kong"/>
    <s v="Waglan Island"/>
    <n v="0"/>
    <n v="0"/>
    <s v=""/>
    <s v="Armed Assault"/>
  </r>
  <r>
    <n v="199209070013"/>
    <x v="22"/>
    <n v="9"/>
    <n v="7"/>
    <x v="164"/>
    <x v="6"/>
    <s v="Moscow"/>
    <s v="Moscow"/>
    <n v="0"/>
    <n v="1"/>
    <s v=""/>
    <s v="Bombing/Explosion"/>
  </r>
  <r>
    <n v="199209070014"/>
    <x v="22"/>
    <n v="9"/>
    <n v="7"/>
    <x v="78"/>
    <x v="7"/>
    <s v="Western Cape"/>
    <s v="Cape Town"/>
    <n v="0"/>
    <n v="1"/>
    <s v=""/>
    <s v="Armed Assault"/>
  </r>
  <r>
    <n v="199209070016"/>
    <x v="22"/>
    <n v="9"/>
    <n v="7"/>
    <x v="21"/>
    <x v="8"/>
    <s v="Unknown"/>
    <s v="Gecit"/>
    <n v="0"/>
    <n v="1"/>
    <s v=""/>
    <s v="Armed Assault"/>
  </r>
  <r>
    <n v="199209080001"/>
    <x v="22"/>
    <n v="9"/>
    <n v="8"/>
    <x v="24"/>
    <x v="3"/>
    <s v="Northern Ireland"/>
    <s v="Armagh"/>
    <n v="0"/>
    <n v="0"/>
    <s v=""/>
    <s v="Assassination"/>
  </r>
  <r>
    <n v="199209080002"/>
    <x v="22"/>
    <n v="9"/>
    <n v="8"/>
    <x v="24"/>
    <x v="3"/>
    <s v="Northern Ireland"/>
    <s v="Belfast"/>
    <n v="0"/>
    <n v="0"/>
    <s v=""/>
    <s v="Assassination"/>
  </r>
  <r>
    <n v="199209080003"/>
    <x v="22"/>
    <n v="9"/>
    <n v="8"/>
    <x v="24"/>
    <x v="3"/>
    <s v="Northern Ireland"/>
    <s v="Belfast"/>
    <n v="0"/>
    <n v="1"/>
    <s v=""/>
    <s v="Assassination"/>
  </r>
  <r>
    <n v="199209080004"/>
    <x v="22"/>
    <n v="9"/>
    <n v="8"/>
    <x v="63"/>
    <x v="5"/>
    <s v="Bio Bio"/>
    <s v="Concepcion"/>
    <n v="0"/>
    <n v="1"/>
    <s v=""/>
    <s v="Bombing/Explosion"/>
  </r>
  <r>
    <n v="199209080005"/>
    <x v="22"/>
    <n v="9"/>
    <n v="8"/>
    <x v="149"/>
    <x v="3"/>
    <s v="Saxony-Anhalt"/>
    <s v="Quedlinburg"/>
    <n v="0"/>
    <n v="1"/>
    <s v=""/>
    <s v="Facility/Infrastructure Attack"/>
  </r>
  <r>
    <n v="199209080006"/>
    <x v="22"/>
    <n v="9"/>
    <n v="8"/>
    <x v="166"/>
    <x v="11"/>
    <s v="Almaty"/>
    <s v="Almaty"/>
    <n v="0"/>
    <n v="1"/>
    <s v=""/>
    <s v="Bombing/Explosion"/>
  </r>
  <r>
    <n v="199209080007"/>
    <x v="22"/>
    <n v="9"/>
    <n v="8"/>
    <x v="24"/>
    <x v="3"/>
    <s v="Northern Ireland"/>
    <s v="Belfast"/>
    <n v="0"/>
    <n v="1"/>
    <s v=""/>
    <s v="Bombing/Explosion"/>
  </r>
  <r>
    <n v="199209080008"/>
    <x v="22"/>
    <n v="9"/>
    <n v="8"/>
    <x v="21"/>
    <x v="8"/>
    <s v="Istanbul"/>
    <s v="Istanbul"/>
    <n v="0"/>
    <n v="1"/>
    <s v=""/>
    <s v="Bombing/Explosion"/>
  </r>
  <r>
    <n v="199209080009"/>
    <x v="22"/>
    <n v="9"/>
    <n v="8"/>
    <x v="21"/>
    <x v="8"/>
    <s v="Istanbul"/>
    <s v="Istanbul"/>
    <n v="0"/>
    <n v="1"/>
    <s v=""/>
    <s v="Bombing/Explosion"/>
  </r>
  <r>
    <n v="199209080010"/>
    <x v="22"/>
    <n v="9"/>
    <n v="8"/>
    <x v="21"/>
    <x v="8"/>
    <s v="Istanbul"/>
    <s v="Istanbul"/>
    <n v="0"/>
    <n v="1"/>
    <s v=""/>
    <s v="Bombing/Explosion"/>
  </r>
  <r>
    <n v="199209080011"/>
    <x v="22"/>
    <n v="9"/>
    <n v="8"/>
    <x v="168"/>
    <x v="6"/>
    <s v="Federation of Bosnia and Herzegovina"/>
    <s v="Sarajevo"/>
    <n v="0"/>
    <n v="1"/>
    <s v=""/>
    <s v="Armed Assault"/>
  </r>
  <r>
    <n v="199209080012"/>
    <x v="22"/>
    <n v="9"/>
    <n v="8"/>
    <x v="54"/>
    <x v="0"/>
    <s v="San Salvador"/>
    <s v="San Salvador"/>
    <n v="0"/>
    <n v="1"/>
    <s v=""/>
    <s v="Armed Assault"/>
  </r>
  <r>
    <n v="199209080013"/>
    <x v="22"/>
    <n v="9"/>
    <n v="8"/>
    <x v="149"/>
    <x v="3"/>
    <s v="North Rhine-Westphalia"/>
    <s v="Dusseldorf"/>
    <n v="0"/>
    <n v="1"/>
    <s v=""/>
    <s v="Facility/Infrastructure Attack"/>
  </r>
  <r>
    <n v="199209080015"/>
    <x v="22"/>
    <n v="9"/>
    <n v="8"/>
    <x v="71"/>
    <x v="0"/>
    <s v="Kingston Parish"/>
    <s v="Kingston"/>
    <n v="0"/>
    <n v="1"/>
    <s v=""/>
    <s v="Unarmed Assault"/>
  </r>
  <r>
    <n v="199209080016"/>
    <x v="22"/>
    <n v="9"/>
    <n v="8"/>
    <x v="1"/>
    <x v="1"/>
    <s v="Michoacan"/>
    <s v="Tiquicheo"/>
    <n v="0"/>
    <n v="1"/>
    <s v=""/>
    <s v="Armed Assault"/>
  </r>
  <r>
    <n v="199209080017"/>
    <x v="22"/>
    <n v="9"/>
    <n v="8"/>
    <x v="24"/>
    <x v="3"/>
    <s v="Northern Ireland"/>
    <s v="Belfast"/>
    <n v="0"/>
    <n v="1"/>
    <s v=""/>
    <s v="Facility/Infrastructure Attack"/>
  </r>
  <r>
    <n v="199209080018"/>
    <x v="22"/>
    <n v="9"/>
    <n v="8"/>
    <x v="21"/>
    <x v="8"/>
    <s v="Istanbul"/>
    <s v="Istanbul"/>
    <n v="0"/>
    <n v="1"/>
    <s v=""/>
    <s v="Armed Assault"/>
  </r>
  <r>
    <n v="199209080021"/>
    <x v="22"/>
    <n v="9"/>
    <n v="8"/>
    <x v="24"/>
    <x v="3"/>
    <s v="Northern Ireland"/>
    <s v="Belfast"/>
    <n v="0"/>
    <n v="1"/>
    <s v=""/>
    <s v="Facility/Infrastructure Attack"/>
  </r>
  <r>
    <n v="199209090001"/>
    <x v="22"/>
    <n v="9"/>
    <n v="9"/>
    <x v="53"/>
    <x v="8"/>
    <s v="Constantine"/>
    <s v="Constantine"/>
    <n v="0"/>
    <n v="1"/>
    <s v=""/>
    <s v="Assassination"/>
  </r>
  <r>
    <n v="199209090002"/>
    <x v="22"/>
    <n v="9"/>
    <n v="9"/>
    <x v="25"/>
    <x v="5"/>
    <s v="Valle del Cauca"/>
    <s v="Cali"/>
    <n v="0"/>
    <n v="1"/>
    <s v=""/>
    <s v="Assassination"/>
  </r>
  <r>
    <n v="199209090003"/>
    <x v="22"/>
    <n v="9"/>
    <n v="9"/>
    <x v="25"/>
    <x v="5"/>
    <s v="Bolivar"/>
    <s v="Cartagena"/>
    <n v="0"/>
    <n v="1"/>
    <s v=""/>
    <s v="Bombing/Explosion"/>
  </r>
  <r>
    <n v="199209090004"/>
    <x v="22"/>
    <n v="9"/>
    <n v="9"/>
    <x v="149"/>
    <x v="3"/>
    <s v="Saxony"/>
    <s v="Porschendorf"/>
    <n v="0"/>
    <n v="1"/>
    <s v=""/>
    <s v="Armed Assault"/>
  </r>
  <r>
    <n v="199209090005"/>
    <x v="22"/>
    <n v="9"/>
    <n v="9"/>
    <x v="149"/>
    <x v="3"/>
    <s v="Mecklenburg-West Pomerania"/>
    <s v="Waren"/>
    <n v="0"/>
    <n v="1"/>
    <s v=""/>
    <s v="Facility/Infrastructure Attack"/>
  </r>
  <r>
    <n v="199209090008"/>
    <x v="22"/>
    <n v="9"/>
    <n v="9"/>
    <x v="83"/>
    <x v="10"/>
    <s v="Northern"/>
    <s v="Pallamadu"/>
    <n v="0"/>
    <n v="1"/>
    <s v=""/>
    <s v="Armed Assault"/>
  </r>
  <r>
    <n v="199209090009"/>
    <x v="22"/>
    <n v="9"/>
    <n v="9"/>
    <x v="83"/>
    <x v="10"/>
    <s v="Northern"/>
    <s v="Welioya"/>
    <n v="0"/>
    <n v="1"/>
    <s v=""/>
    <s v="Armed Assault"/>
  </r>
  <r>
    <n v="199209090010"/>
    <x v="22"/>
    <n v="9"/>
    <n v="9"/>
    <x v="21"/>
    <x v="8"/>
    <s v="Elazig"/>
    <s v="Unknown"/>
    <n v="0"/>
    <n v="1"/>
    <s v=""/>
    <s v="Armed Assault"/>
  </r>
  <r>
    <n v="199209090012"/>
    <x v="22"/>
    <n v="9"/>
    <n v="9"/>
    <x v="90"/>
    <x v="7"/>
    <s v="Cabinda"/>
    <s v="Cacongo"/>
    <n v="0"/>
    <n v="1"/>
    <s v=""/>
    <s v="Hostage Taking (Kidnapping)"/>
  </r>
  <r>
    <n v="199209090013"/>
    <x v="22"/>
    <n v="9"/>
    <n v="9"/>
    <x v="21"/>
    <x v="8"/>
    <s v="Igdir"/>
    <s v="Unknown"/>
    <n v="0"/>
    <n v="1"/>
    <s v=""/>
    <s v="Hostage Taking (Kidnapping)"/>
  </r>
  <r>
    <n v="199209090016"/>
    <x v="22"/>
    <n v="9"/>
    <n v="9"/>
    <x v="24"/>
    <x v="3"/>
    <s v="Northern Ireland"/>
    <s v="Belfast"/>
    <n v="0"/>
    <n v="1"/>
    <s v=""/>
    <s v="Facility/Infrastructure Attack"/>
  </r>
  <r>
    <n v="199209090017"/>
    <x v="22"/>
    <n v="9"/>
    <n v="9"/>
    <x v="149"/>
    <x v="3"/>
    <s v="Saxony-Anhalt"/>
    <s v="Quedlinburg"/>
    <n v="0"/>
    <n v="1"/>
    <s v=""/>
    <s v="Facility/Infrastructure Attack"/>
  </r>
  <r>
    <n v="199209100001"/>
    <x v="22"/>
    <n v="9"/>
    <n v="10"/>
    <x v="38"/>
    <x v="8"/>
    <s v="Gaza Strip"/>
    <s v="Nuseirat"/>
    <n v="0"/>
    <n v="1"/>
    <s v=""/>
    <s v="Assassination"/>
  </r>
  <r>
    <n v="199209100002"/>
    <x v="22"/>
    <n v="9"/>
    <n v="10"/>
    <x v="7"/>
    <x v="3"/>
    <s v="Lazio"/>
    <s v="Velletri"/>
    <n v="0"/>
    <n v="1"/>
    <s v=""/>
    <s v="Assassination"/>
  </r>
  <r>
    <n v="199209100003"/>
    <x v="22"/>
    <n v="9"/>
    <n v="10"/>
    <x v="21"/>
    <x v="8"/>
    <s v="Gaziantep"/>
    <s v="Soylu"/>
    <n v="0"/>
    <n v="1"/>
    <s v=""/>
    <s v="Assassination"/>
  </r>
  <r>
    <n v="199209100004"/>
    <x v="22"/>
    <n v="9"/>
    <n v="10"/>
    <x v="44"/>
    <x v="3"/>
    <s v="Lower Austria"/>
    <s v="Gutenstein"/>
    <n v="0"/>
    <n v="1"/>
    <s v=""/>
    <s v="Facility/Infrastructure Attack"/>
  </r>
  <r>
    <n v="199209100005"/>
    <x v="22"/>
    <n v="9"/>
    <n v="10"/>
    <x v="24"/>
    <x v="3"/>
    <s v="Northern Ireland"/>
    <s v="Belfast"/>
    <n v="0"/>
    <n v="1"/>
    <s v=""/>
    <s v="Facility/Infrastructure Attack"/>
  </r>
  <r>
    <n v="199209100006"/>
    <x v="22"/>
    <n v="9"/>
    <n v="10"/>
    <x v="83"/>
    <x v="10"/>
    <s v="Eastern"/>
    <s v="Kinniya"/>
    <n v="0"/>
    <n v="1"/>
    <s v=""/>
    <s v="Bombing/Explosion"/>
  </r>
  <r>
    <n v="199209100007"/>
    <x v="22"/>
    <n v="9"/>
    <n v="10"/>
    <x v="136"/>
    <x v="7"/>
    <s v="Kara"/>
    <s v="Bafilo"/>
    <n v="0"/>
    <n v="1"/>
    <s v=""/>
    <s v="Bombing/Explosion"/>
  </r>
  <r>
    <n v="199209100008"/>
    <x v="22"/>
    <n v="9"/>
    <n v="10"/>
    <x v="136"/>
    <x v="7"/>
    <s v="Kara"/>
    <s v="Bafilo"/>
    <n v="0"/>
    <n v="1"/>
    <s v=""/>
    <s v="Bombing/Explosion"/>
  </r>
  <r>
    <n v="199209100010"/>
    <x v="22"/>
    <n v="9"/>
    <n v="10"/>
    <x v="168"/>
    <x v="6"/>
    <s v="Republika Srpska"/>
    <s v="Karakaj"/>
    <n v="0"/>
    <n v="1"/>
    <s v=""/>
    <s v="Armed Assault"/>
  </r>
  <r>
    <n v="199209100011"/>
    <x v="22"/>
    <n v="9"/>
    <n v="10"/>
    <x v="37"/>
    <x v="2"/>
    <s v="Kampong Cham"/>
    <s v="Unknown"/>
    <n v="0"/>
    <n v="1"/>
    <s v=""/>
    <s v="Armed Assault"/>
  </r>
  <r>
    <n v="199209100012"/>
    <x v="22"/>
    <n v="9"/>
    <n v="10"/>
    <x v="63"/>
    <x v="5"/>
    <s v="Santiago Metropolitan"/>
    <s v="Santiago"/>
    <n v="0"/>
    <n v="1"/>
    <s v=""/>
    <s v="Armed Assault"/>
  </r>
  <r>
    <n v="199209100013"/>
    <x v="22"/>
    <n v="9"/>
    <n v="10"/>
    <x v="63"/>
    <x v="5"/>
    <s v="Maule"/>
    <s v="Molina"/>
    <n v="0"/>
    <n v="1"/>
    <s v=""/>
    <s v="Armed Assault"/>
  </r>
  <r>
    <n v="199209100014"/>
    <x v="22"/>
    <n v="9"/>
    <n v="10"/>
    <x v="149"/>
    <x v="3"/>
    <s v="Mecklenburg-West Pomerania"/>
    <s v="Gustrow"/>
    <n v="0"/>
    <n v="1"/>
    <s v=""/>
    <s v="Facility/Infrastructure Attack"/>
  </r>
  <r>
    <n v="199209100015"/>
    <x v="22"/>
    <n v="9"/>
    <n v="10"/>
    <x v="3"/>
    <x v="3"/>
    <s v="Attica"/>
    <s v="Athens"/>
    <n v="0"/>
    <n v="1"/>
    <s v=""/>
    <s v="Facility/Infrastructure Attack"/>
  </r>
  <r>
    <n v="199209100016"/>
    <x v="22"/>
    <n v="9"/>
    <n v="10"/>
    <x v="3"/>
    <x v="3"/>
    <s v="Attica"/>
    <s v="Athens"/>
    <n v="0"/>
    <n v="1"/>
    <s v=""/>
    <s v="Facility/Infrastructure Attack"/>
  </r>
  <r>
    <n v="199209100017"/>
    <x v="22"/>
    <n v="9"/>
    <n v="10"/>
    <x v="3"/>
    <x v="3"/>
    <s v="Attica"/>
    <s v="Athens"/>
    <n v="0"/>
    <n v="1"/>
    <s v=""/>
    <s v="Facility/Infrastructure Attack"/>
  </r>
  <r>
    <n v="199209100018"/>
    <x v="22"/>
    <n v="9"/>
    <n v="10"/>
    <x v="3"/>
    <x v="3"/>
    <s v="Attica"/>
    <s v="Athens"/>
    <n v="0"/>
    <n v="1"/>
    <s v=""/>
    <s v="Facility/Infrastructure Attack"/>
  </r>
  <r>
    <n v="199209100019"/>
    <x v="22"/>
    <n v="9"/>
    <n v="10"/>
    <x v="3"/>
    <x v="3"/>
    <s v="Attica"/>
    <s v="Athens"/>
    <n v="0"/>
    <n v="1"/>
    <s v=""/>
    <s v="Facility/Infrastructure Attack"/>
  </r>
  <r>
    <n v="199209100020"/>
    <x v="22"/>
    <n v="9"/>
    <n v="10"/>
    <x v="46"/>
    <x v="10"/>
    <s v="Meghalaya"/>
    <s v="Shillong"/>
    <n v="0"/>
    <n v="1"/>
    <s v=""/>
    <s v="Armed Assault"/>
  </r>
  <r>
    <n v="199209100021"/>
    <x v="22"/>
    <n v="9"/>
    <n v="10"/>
    <x v="46"/>
    <x v="10"/>
    <s v="Mizoram"/>
    <s v="Aizawl"/>
    <n v="0"/>
    <n v="1"/>
    <s v=""/>
    <s v="Unarmed Assault"/>
  </r>
  <r>
    <n v="199209100022"/>
    <x v="22"/>
    <n v="9"/>
    <n v="10"/>
    <x v="38"/>
    <x v="8"/>
    <s v="Jerusalem"/>
    <s v="Jerusalem"/>
    <n v="0"/>
    <n v="1"/>
    <s v=""/>
    <s v="Unarmed Assault"/>
  </r>
  <r>
    <n v="199209100023"/>
    <x v="22"/>
    <n v="9"/>
    <n v="10"/>
    <x v="136"/>
    <x v="7"/>
    <s v="Kara"/>
    <s v="Bafilo"/>
    <n v="0"/>
    <n v="1"/>
    <s v=""/>
    <s v="Armed Assault"/>
  </r>
  <r>
    <n v="199209100024"/>
    <x v="22"/>
    <n v="9"/>
    <n v="10"/>
    <x v="21"/>
    <x v="8"/>
    <s v="Hakkari"/>
    <s v="Unknown"/>
    <n v="0"/>
    <n v="1"/>
    <s v=""/>
    <s v="Armed Assault"/>
  </r>
  <r>
    <n v="199209100025"/>
    <x v="22"/>
    <n v="9"/>
    <n v="10"/>
    <x v="21"/>
    <x v="8"/>
    <s v="Izmir"/>
    <s v="Musabey"/>
    <n v="0"/>
    <n v="1"/>
    <s v=""/>
    <s v="Armed Assault"/>
  </r>
  <r>
    <n v="199209100028"/>
    <x v="22"/>
    <n v="9"/>
    <n v="10"/>
    <x v="149"/>
    <x v="3"/>
    <s v="Saxony-Anhalt"/>
    <s v="Quedlinburg"/>
    <n v="0"/>
    <n v="1"/>
    <s v=""/>
    <s v="Facility/Infrastructure Attack"/>
  </r>
  <r>
    <n v="199209110001"/>
    <x v="22"/>
    <n v="9"/>
    <n v="11"/>
    <x v="43"/>
    <x v="8"/>
    <s v="West Bank"/>
    <s v="Sanur"/>
    <n v="0"/>
    <n v="0"/>
    <s v=""/>
    <s v="Assassination"/>
  </r>
  <r>
    <n v="199209110002"/>
    <x v="22"/>
    <n v="9"/>
    <n v="11"/>
    <x v="24"/>
    <x v="3"/>
    <s v="Northern Ireland"/>
    <s v="Belfast"/>
    <n v="0"/>
    <n v="1"/>
    <s v=""/>
    <s v="Assassination"/>
  </r>
  <r>
    <n v="199209110003"/>
    <x v="22"/>
    <n v="9"/>
    <n v="11"/>
    <x v="24"/>
    <x v="3"/>
    <s v="Northern Ireland"/>
    <s v="Belfast"/>
    <n v="0"/>
    <n v="0"/>
    <s v=""/>
    <s v="Assassination"/>
  </r>
  <r>
    <n v="199209110004"/>
    <x v="22"/>
    <n v="9"/>
    <n v="11"/>
    <x v="21"/>
    <x v="8"/>
    <s v="Batman"/>
    <s v="Batman"/>
    <n v="0"/>
    <n v="1"/>
    <s v=""/>
    <s v="Assassination"/>
  </r>
  <r>
    <n v="199209110005"/>
    <x v="22"/>
    <n v="9"/>
    <n v="11"/>
    <x v="21"/>
    <x v="8"/>
    <s v="Diyarbakir"/>
    <s v="Silvan"/>
    <n v="0"/>
    <n v="0"/>
    <s v=""/>
    <s v="Assassination"/>
  </r>
  <r>
    <n v="199209110006"/>
    <x v="22"/>
    <n v="9"/>
    <n v="11"/>
    <x v="63"/>
    <x v="5"/>
    <s v="Santiago Metropolitan"/>
    <s v="Santiago"/>
    <n v="0"/>
    <n v="1"/>
    <s v=""/>
    <s v="Bombing/Explosion"/>
  </r>
  <r>
    <n v="199209110007"/>
    <x v="22"/>
    <n v="9"/>
    <n v="11"/>
    <x v="21"/>
    <x v="8"/>
    <s v="Agri"/>
    <s v="Dougubeyazit district"/>
    <n v="0"/>
    <n v="1"/>
    <s v=""/>
    <s v="Armed Assault"/>
  </r>
  <r>
    <n v="199209110008"/>
    <x v="22"/>
    <n v="9"/>
    <n v="11"/>
    <x v="63"/>
    <x v="5"/>
    <s v="Santiago Metropolitan"/>
    <s v="Santiago"/>
    <n v="0"/>
    <n v="1"/>
    <s v=""/>
    <s v="Armed Assault"/>
  </r>
  <r>
    <n v="199209110009"/>
    <x v="22"/>
    <n v="9"/>
    <n v="11"/>
    <x v="17"/>
    <x v="8"/>
    <s v="Minya"/>
    <s v="Kodiet-Mubarak"/>
    <n v="0"/>
    <n v="1"/>
    <s v=""/>
    <s v="Armed Assault"/>
  </r>
  <r>
    <n v="199209110010"/>
    <x v="22"/>
    <n v="9"/>
    <n v="11"/>
    <x v="17"/>
    <x v="8"/>
    <s v="Minya"/>
    <s v="Kodiet-Mubarak"/>
    <n v="0"/>
    <n v="1"/>
    <s v=""/>
    <s v="Armed Assault"/>
  </r>
  <r>
    <n v="199209110011"/>
    <x v="22"/>
    <n v="9"/>
    <n v="11"/>
    <x v="17"/>
    <x v="8"/>
    <s v="Minya"/>
    <s v="Kodiet-Mubarak"/>
    <n v="0"/>
    <n v="1"/>
    <s v=""/>
    <s v="Armed Assault"/>
  </r>
  <r>
    <n v="199209110012"/>
    <x v="22"/>
    <n v="9"/>
    <n v="11"/>
    <x v="149"/>
    <x v="3"/>
    <s v="Saxony-Anhalt"/>
    <s v="Quedlinburg"/>
    <n v="0"/>
    <n v="1"/>
    <s v=""/>
    <s v="Facility/Infrastructure Attack"/>
  </r>
  <r>
    <n v="199209110013"/>
    <x v="22"/>
    <n v="9"/>
    <n v="11"/>
    <x v="149"/>
    <x v="3"/>
    <s v="Saxony-Anhalt"/>
    <s v="Quedlinburg"/>
    <n v="0"/>
    <n v="1"/>
    <s v=""/>
    <s v="Facility/Infrastructure Attack"/>
  </r>
  <r>
    <n v="199209110014"/>
    <x v="22"/>
    <n v="9"/>
    <n v="11"/>
    <x v="46"/>
    <x v="10"/>
    <s v="Jammu and Kashmir"/>
    <s v="Sopore"/>
    <n v="0"/>
    <n v="1"/>
    <s v=""/>
    <s v="Armed Assault"/>
  </r>
  <r>
    <n v="199209110015"/>
    <x v="22"/>
    <n v="9"/>
    <n v="11"/>
    <x v="43"/>
    <x v="8"/>
    <s v="Gaza Strip"/>
    <s v="Gaza"/>
    <n v="0"/>
    <n v="1"/>
    <s v=""/>
    <s v="Unarmed Assault"/>
  </r>
  <r>
    <n v="199209110016"/>
    <x v="22"/>
    <n v="9"/>
    <n v="11"/>
    <x v="43"/>
    <x v="8"/>
    <s v="West Bank"/>
    <s v="Awsarin"/>
    <n v="0"/>
    <n v="1"/>
    <s v=""/>
    <s v="Unarmed Assault"/>
  </r>
  <r>
    <n v="199209110017"/>
    <x v="22"/>
    <n v="9"/>
    <n v="11"/>
    <x v="21"/>
    <x v="8"/>
    <s v="Hakkari"/>
    <s v="Cukura"/>
    <n v="0"/>
    <n v="1"/>
    <s v=""/>
    <s v="Armed Assault"/>
  </r>
  <r>
    <n v="199209110018"/>
    <x v="22"/>
    <n v="9"/>
    <n v="11"/>
    <x v="21"/>
    <x v="8"/>
    <s v="Batman"/>
    <s v="Batman"/>
    <n v="0"/>
    <n v="1"/>
    <s v=""/>
    <s v="Bombing/Explosion"/>
  </r>
  <r>
    <n v="199209110019"/>
    <x v="22"/>
    <n v="9"/>
    <n v="11"/>
    <x v="21"/>
    <x v="8"/>
    <s v="Adana"/>
    <s v="Adana"/>
    <n v="0"/>
    <n v="1"/>
    <s v=""/>
    <s v="Armed Assault"/>
  </r>
  <r>
    <n v="199209120001"/>
    <x v="22"/>
    <n v="9"/>
    <n v="12"/>
    <x v="43"/>
    <x v="8"/>
    <s v="Gaza Strip"/>
    <s v="Khan Yunis"/>
    <n v="0"/>
    <n v="1"/>
    <s v=""/>
    <s v="Assassination"/>
  </r>
  <r>
    <n v="199209120002"/>
    <x v="22"/>
    <n v="9"/>
    <n v="12"/>
    <x v="38"/>
    <x v="8"/>
    <s v="Haifa"/>
    <s v="Haifa"/>
    <n v="0"/>
    <n v="1"/>
    <s v=""/>
    <s v="Assassination"/>
  </r>
  <r>
    <n v="199209120003"/>
    <x v="22"/>
    <n v="9"/>
    <n v="12"/>
    <x v="2"/>
    <x v="2"/>
    <s v="Unknown"/>
    <s v="Samal"/>
    <n v="0"/>
    <n v="1"/>
    <s v=""/>
    <s v="Assassination"/>
  </r>
  <r>
    <n v="199209120004"/>
    <x v="22"/>
    <n v="9"/>
    <n v="12"/>
    <x v="21"/>
    <x v="8"/>
    <s v="Unknown"/>
    <s v="Jgdir"/>
    <n v="0"/>
    <n v="1"/>
    <s v=""/>
    <s v="Assassination"/>
  </r>
  <r>
    <n v="199209120005"/>
    <x v="22"/>
    <n v="9"/>
    <n v="12"/>
    <x v="63"/>
    <x v="5"/>
    <s v="Coquimbo"/>
    <s v="Coquimbo"/>
    <n v="0"/>
    <n v="1"/>
    <s v=""/>
    <s v="Bombing/Explosion"/>
  </r>
  <r>
    <n v="199209120006"/>
    <x v="22"/>
    <n v="9"/>
    <n v="12"/>
    <x v="149"/>
    <x v="3"/>
    <s v="Saxony"/>
    <s v="Zittau"/>
    <n v="0"/>
    <n v="1"/>
    <s v=""/>
    <s v="Facility/Infrastructure Attack"/>
  </r>
  <r>
    <n v="199209120007"/>
    <x v="22"/>
    <n v="9"/>
    <n v="12"/>
    <x v="149"/>
    <x v="3"/>
    <s v="Baden-Wurttemberg"/>
    <s v="Hemsbach"/>
    <n v="0"/>
    <n v="1"/>
    <s v=""/>
    <s v="Armed Assault"/>
  </r>
  <r>
    <n v="199209120008"/>
    <x v="22"/>
    <n v="9"/>
    <n v="12"/>
    <x v="149"/>
    <x v="3"/>
    <s v="Saxony"/>
    <s v="Dippoldiswalde"/>
    <n v="0"/>
    <n v="1"/>
    <s v=""/>
    <s v="Facility/Infrastructure Attack"/>
  </r>
  <r>
    <n v="199209120009"/>
    <x v="22"/>
    <n v="9"/>
    <n v="12"/>
    <x v="21"/>
    <x v="8"/>
    <s v="Sirnak"/>
    <s v="Idil"/>
    <n v="0"/>
    <n v="1"/>
    <s v=""/>
    <s v="Armed Assault"/>
  </r>
  <r>
    <n v="199209120010"/>
    <x v="22"/>
    <n v="9"/>
    <n v="12"/>
    <x v="21"/>
    <x v="8"/>
    <s v="Mardin"/>
    <s v="Kiziltepe"/>
    <n v="0"/>
    <n v="1"/>
    <s v=""/>
    <s v="Armed Assault"/>
  </r>
  <r>
    <n v="199209120011"/>
    <x v="22"/>
    <n v="9"/>
    <n v="12"/>
    <x v="21"/>
    <x v="8"/>
    <s v="Agri"/>
    <s v="Dogubayazit"/>
    <n v="0"/>
    <n v="1"/>
    <s v=""/>
    <s v="Armed Assault"/>
  </r>
  <r>
    <n v="199209120012"/>
    <x v="22"/>
    <n v="9"/>
    <n v="12"/>
    <x v="24"/>
    <x v="3"/>
    <s v="England"/>
    <s v="London"/>
    <n v="0"/>
    <n v="1"/>
    <s v=""/>
    <s v="Unknown"/>
  </r>
  <r>
    <n v="199209130001"/>
    <x v="22"/>
    <n v="9"/>
    <n v="13"/>
    <x v="46"/>
    <x v="10"/>
    <s v="Uttar Pradesh"/>
    <s v="Dadri"/>
    <n v="0"/>
    <n v="1"/>
    <s v=""/>
    <s v="Assassination"/>
  </r>
  <r>
    <n v="199209130002"/>
    <x v="22"/>
    <n v="9"/>
    <n v="13"/>
    <x v="47"/>
    <x v="3"/>
    <s v="Rhone-Alpes"/>
    <s v="Lyon"/>
    <n v="0"/>
    <n v="1"/>
    <s v=""/>
    <s v="Facility/Infrastructure Attack"/>
  </r>
  <r>
    <n v="199209130004"/>
    <x v="22"/>
    <n v="9"/>
    <n v="13"/>
    <x v="24"/>
    <x v="3"/>
    <s v="Northern Ireland"/>
    <s v="Belfast"/>
    <n v="0"/>
    <n v="1"/>
    <s v=""/>
    <s v="Armed Assault"/>
  </r>
  <r>
    <n v="199209130005"/>
    <x v="22"/>
    <n v="9"/>
    <n v="13"/>
    <x v="21"/>
    <x v="8"/>
    <s v="Siirt"/>
    <s v="Yerlibahce"/>
    <n v="0"/>
    <n v="1"/>
    <s v=""/>
    <s v="Armed Assault"/>
  </r>
  <r>
    <n v="199209130006"/>
    <x v="22"/>
    <n v="9"/>
    <n v="13"/>
    <x v="21"/>
    <x v="8"/>
    <s v="Unknown"/>
    <s v="Aktutun"/>
    <n v="0"/>
    <n v="1"/>
    <s v=""/>
    <s v="Armed Assault"/>
  </r>
  <r>
    <n v="199209130007"/>
    <x v="22"/>
    <n v="9"/>
    <n v="13"/>
    <x v="21"/>
    <x v="8"/>
    <s v="Hakkari"/>
    <s v="Unknown"/>
    <n v="0"/>
    <n v="1"/>
    <s v=""/>
    <s v="Armed Assault"/>
  </r>
  <r>
    <n v="199209140001"/>
    <x v="22"/>
    <n v="9"/>
    <n v="14"/>
    <x v="62"/>
    <x v="5"/>
    <s v="Lima"/>
    <s v="Lima"/>
    <n v="0"/>
    <n v="1"/>
    <s v=""/>
    <s v="Assassination"/>
  </r>
  <r>
    <n v="199209140002"/>
    <x v="22"/>
    <n v="9"/>
    <n v="14"/>
    <x v="15"/>
    <x v="3"/>
    <s v="Basque Country"/>
    <s v="Donostia-San Sebastian"/>
    <n v="0"/>
    <n v="1"/>
    <s v=""/>
    <s v="Assassination"/>
  </r>
  <r>
    <n v="199209140003"/>
    <x v="22"/>
    <n v="9"/>
    <n v="14"/>
    <x v="55"/>
    <x v="2"/>
    <s v="Prachinburi"/>
    <s v="Mueang Prachinburi district"/>
    <n v="0"/>
    <n v="1"/>
    <s v=""/>
    <s v="Assassination"/>
  </r>
  <r>
    <n v="199209140004"/>
    <x v="22"/>
    <n v="9"/>
    <n v="14"/>
    <x v="53"/>
    <x v="8"/>
    <s v="Medea"/>
    <s v="Medea"/>
    <n v="0"/>
    <n v="1"/>
    <s v=""/>
    <s v="Bombing/Explosion"/>
  </r>
  <r>
    <n v="199209140005"/>
    <x v="22"/>
    <n v="9"/>
    <n v="14"/>
    <x v="53"/>
    <x v="8"/>
    <s v="Constantine"/>
    <s v="Constantine"/>
    <n v="0"/>
    <n v="1"/>
    <s v=""/>
    <s v="Bombing/Explosion"/>
  </r>
  <r>
    <n v="199209140006"/>
    <x v="22"/>
    <n v="9"/>
    <n v="14"/>
    <x v="156"/>
    <x v="11"/>
    <s v="Adjara"/>
    <s v="Kobuleti"/>
    <n v="0"/>
    <n v="1"/>
    <s v=""/>
    <s v="Bombing/Explosion"/>
  </r>
  <r>
    <n v="199209140008"/>
    <x v="22"/>
    <n v="9"/>
    <n v="14"/>
    <x v="62"/>
    <x v="5"/>
    <s v="Lima"/>
    <s v="Lima"/>
    <n v="0"/>
    <n v="1"/>
    <s v=""/>
    <s v="Bombing/Explosion"/>
  </r>
  <r>
    <n v="199209140009"/>
    <x v="22"/>
    <n v="9"/>
    <n v="14"/>
    <x v="62"/>
    <x v="5"/>
    <s v="Lima"/>
    <s v="Lima"/>
    <n v="0"/>
    <n v="1"/>
    <s v=""/>
    <s v="Bombing/Explosion"/>
  </r>
  <r>
    <n v="199209140010"/>
    <x v="22"/>
    <n v="9"/>
    <n v="14"/>
    <x v="90"/>
    <x v="7"/>
    <s v="Cabinda"/>
    <s v="Cabinda"/>
    <n v="0"/>
    <n v="1"/>
    <s v=""/>
    <s v="Armed Assault"/>
  </r>
  <r>
    <n v="199209140011"/>
    <x v="22"/>
    <n v="9"/>
    <n v="14"/>
    <x v="134"/>
    <x v="7"/>
    <s v="Tahoua"/>
    <s v="Tilia"/>
    <n v="0"/>
    <n v="1"/>
    <s v=""/>
    <s v="Armed Assault"/>
  </r>
  <r>
    <n v="199209140012"/>
    <x v="22"/>
    <n v="9"/>
    <n v="14"/>
    <x v="62"/>
    <x v="5"/>
    <s v="Lima"/>
    <s v="Lima"/>
    <n v="0"/>
    <n v="1"/>
    <s v=""/>
    <s v="Bombing/Explosion"/>
  </r>
  <r>
    <n v="199209140013"/>
    <x v="22"/>
    <n v="9"/>
    <n v="14"/>
    <x v="78"/>
    <x v="7"/>
    <s v="KwaZulu-Natal"/>
    <s v="Umgababa"/>
    <n v="0"/>
    <n v="1"/>
    <s v=""/>
    <s v="Armed Assault"/>
  </r>
  <r>
    <n v="199209140015"/>
    <x v="22"/>
    <n v="9"/>
    <n v="14"/>
    <x v="21"/>
    <x v="8"/>
    <s v="Siirt"/>
    <s v="Sirvan"/>
    <n v="0"/>
    <n v="1"/>
    <s v=""/>
    <s v="Hostage Taking (Kidnapping)"/>
  </r>
  <r>
    <n v="199209140016"/>
    <x v="22"/>
    <n v="9"/>
    <n v="14"/>
    <x v="19"/>
    <x v="8"/>
    <s v="Beirut"/>
    <s v="Beirut"/>
    <n v="0"/>
    <n v="1"/>
    <s v=""/>
    <s v="Hostage Taking (Kidnapping)"/>
  </r>
  <r>
    <n v="199209150001"/>
    <x v="22"/>
    <n v="9"/>
    <n v="15"/>
    <x v="25"/>
    <x v="5"/>
    <s v="Antioquia"/>
    <s v="Medellin"/>
    <n v="0"/>
    <n v="1"/>
    <s v=""/>
    <s v="Assassination"/>
  </r>
  <r>
    <n v="199209150002"/>
    <x v="22"/>
    <n v="9"/>
    <n v="15"/>
    <x v="25"/>
    <x v="5"/>
    <s v="Antioquia"/>
    <s v="Medellin"/>
    <n v="0"/>
    <n v="1"/>
    <s v=""/>
    <s v="Assassination"/>
  </r>
  <r>
    <n v="199209150003"/>
    <x v="22"/>
    <n v="9"/>
    <n v="15"/>
    <x v="38"/>
    <x v="8"/>
    <s v="Haifa"/>
    <s v="Haifa"/>
    <n v="0"/>
    <n v="0"/>
    <s v=""/>
    <s v="Assassination"/>
  </r>
  <r>
    <n v="199209150004"/>
    <x v="22"/>
    <n v="9"/>
    <n v="15"/>
    <x v="64"/>
    <x v="0"/>
    <s v="Francisco Morazan"/>
    <s v="Tegucigalpa"/>
    <n v="0"/>
    <n v="1"/>
    <s v=""/>
    <s v="Bombing/Explosion"/>
  </r>
  <r>
    <n v="199209150005"/>
    <x v="22"/>
    <n v="9"/>
    <n v="15"/>
    <x v="46"/>
    <x v="10"/>
    <s v="Jharkhand"/>
    <s v="Ranchi"/>
    <n v="0"/>
    <n v="1"/>
    <s v=""/>
    <s v="Armed Assault"/>
  </r>
  <r>
    <n v="199209150006"/>
    <x v="22"/>
    <n v="9"/>
    <n v="15"/>
    <x v="46"/>
    <x v="10"/>
    <s v="Jharkhand"/>
    <s v="Singhbum District"/>
    <n v="0"/>
    <n v="1"/>
    <s v=""/>
    <s v="Armed Assault"/>
  </r>
  <r>
    <n v="199209150007"/>
    <x v="22"/>
    <n v="9"/>
    <n v="15"/>
    <x v="46"/>
    <x v="10"/>
    <s v="Jharkhand"/>
    <s v="Jamshedpur"/>
    <n v="0"/>
    <n v="1"/>
    <s v=""/>
    <s v="Armed Assault"/>
  </r>
  <r>
    <n v="199209150008"/>
    <x v="22"/>
    <n v="9"/>
    <n v="15"/>
    <x v="19"/>
    <x v="8"/>
    <s v="South"/>
    <s v="Unknown"/>
    <n v="0"/>
    <n v="1"/>
    <s v=""/>
    <s v="Bombing/Explosion"/>
  </r>
  <r>
    <n v="199209150009"/>
    <x v="22"/>
    <n v="9"/>
    <n v="15"/>
    <x v="62"/>
    <x v="5"/>
    <s v="Cusco"/>
    <s v="Cusco"/>
    <n v="0"/>
    <n v="1"/>
    <s v=""/>
    <s v="Bombing/Explosion"/>
  </r>
  <r>
    <n v="199209150010"/>
    <x v="22"/>
    <n v="9"/>
    <n v="15"/>
    <x v="62"/>
    <x v="5"/>
    <s v="Cusco"/>
    <s v="Cusco"/>
    <n v="0"/>
    <n v="1"/>
    <s v=""/>
    <s v="Bombing/Explosion"/>
  </r>
  <r>
    <n v="199209150011"/>
    <x v="22"/>
    <n v="9"/>
    <n v="15"/>
    <x v="46"/>
    <x v="10"/>
    <s v="Jammu and Kashmir"/>
    <s v="Srinagar"/>
    <n v="0"/>
    <n v="1"/>
    <s v=""/>
    <s v="Armed Assault"/>
  </r>
  <r>
    <n v="199209150012"/>
    <x v="22"/>
    <n v="9"/>
    <n v="15"/>
    <x v="21"/>
    <x v="8"/>
    <s v="Batman"/>
    <s v="Kozluk"/>
    <n v="0"/>
    <n v="1"/>
    <s v=""/>
    <s v="Bombing/Explosion"/>
  </r>
  <r>
    <n v="199209150014"/>
    <x v="22"/>
    <n v="9"/>
    <n v="15"/>
    <x v="149"/>
    <x v="3"/>
    <s v="Mecklenburg-West Pomerania"/>
    <s v="Wismar"/>
    <n v="0"/>
    <n v="1"/>
    <s v=""/>
    <s v="Armed Assault"/>
  </r>
  <r>
    <n v="199209160001"/>
    <x v="22"/>
    <n v="9"/>
    <n v="16"/>
    <x v="25"/>
    <x v="5"/>
    <s v="Antioquia"/>
    <s v="Medellin"/>
    <n v="0"/>
    <n v="1"/>
    <s v=""/>
    <s v="Assassination"/>
  </r>
  <r>
    <n v="199209160002"/>
    <x v="22"/>
    <n v="9"/>
    <n v="16"/>
    <x v="149"/>
    <x v="3"/>
    <s v="Mecklenburg-West Pomerania"/>
    <s v="Zemitz"/>
    <n v="0"/>
    <n v="1"/>
    <s v=""/>
    <s v="Facility/Infrastructure Attack"/>
  </r>
  <r>
    <n v="199209160003"/>
    <x v="22"/>
    <n v="9"/>
    <n v="16"/>
    <x v="46"/>
    <x v="10"/>
    <s v="Jharkhand"/>
    <s v="Ranchi"/>
    <n v="0"/>
    <n v="1"/>
    <s v=""/>
    <s v="Bombing/Explosion"/>
  </r>
  <r>
    <n v="199209160006"/>
    <x v="22"/>
    <n v="9"/>
    <n v="16"/>
    <x v="149"/>
    <x v="3"/>
    <s v="Mecklenburg-West Pomerania"/>
    <s v="Wismar"/>
    <n v="0"/>
    <n v="1"/>
    <s v=""/>
    <s v="Armed Assault"/>
  </r>
  <r>
    <n v="199209160014"/>
    <x v="22"/>
    <n v="9"/>
    <n v="16"/>
    <x v="5"/>
    <x v="1"/>
    <s v="Oregon"/>
    <s v="Eugene"/>
    <n v="0"/>
    <n v="1"/>
    <s v=""/>
    <s v="Facility/Infrastructure Attack"/>
  </r>
  <r>
    <n v="199209170001"/>
    <x v="22"/>
    <n v="9"/>
    <n v="17"/>
    <x v="25"/>
    <x v="5"/>
    <s v="Antioquia"/>
    <s v="Medellin"/>
    <n v="0"/>
    <n v="1"/>
    <s v=""/>
    <s v="Assassination"/>
  </r>
  <r>
    <n v="199209170002"/>
    <x v="22"/>
    <n v="9"/>
    <n v="17"/>
    <x v="149"/>
    <x v="3"/>
    <s v="Berlin"/>
    <s v="Berlin"/>
    <n v="0"/>
    <n v="1"/>
    <s v=""/>
    <s v="Armed Assault"/>
  </r>
  <r>
    <n v="199209170003"/>
    <x v="22"/>
    <n v="9"/>
    <n v="17"/>
    <x v="21"/>
    <x v="8"/>
    <s v="Mardin"/>
    <s v="Kiziltepe"/>
    <n v="0"/>
    <n v="1"/>
    <s v=""/>
    <s v="Assassination"/>
  </r>
  <r>
    <n v="199209170004"/>
    <x v="22"/>
    <n v="9"/>
    <n v="17"/>
    <x v="46"/>
    <x v="10"/>
    <s v="Bihar"/>
    <s v="Unknown"/>
    <n v="0"/>
    <n v="1"/>
    <s v=""/>
    <s v="Bombing/Explosion"/>
  </r>
  <r>
    <n v="199209170005"/>
    <x v="22"/>
    <n v="9"/>
    <n v="17"/>
    <x v="24"/>
    <x v="3"/>
    <s v="England"/>
    <s v="London"/>
    <n v="0"/>
    <n v="1"/>
    <s v=""/>
    <s v="Facility/Infrastructure Attack"/>
  </r>
  <r>
    <n v="199209170006"/>
    <x v="22"/>
    <n v="9"/>
    <n v="17"/>
    <x v="24"/>
    <x v="3"/>
    <s v="England"/>
    <s v="London"/>
    <n v="0"/>
    <n v="1"/>
    <s v=""/>
    <s v="Facility/Infrastructure Attack"/>
  </r>
  <r>
    <n v="199209170007"/>
    <x v="22"/>
    <n v="9"/>
    <n v="17"/>
    <x v="24"/>
    <x v="3"/>
    <s v="England"/>
    <s v="London"/>
    <n v="0"/>
    <n v="1"/>
    <s v=""/>
    <s v="Facility/Infrastructure Attack"/>
  </r>
  <r>
    <n v="199209170008"/>
    <x v="22"/>
    <n v="9"/>
    <n v="17"/>
    <x v="150"/>
    <x v="8"/>
    <s v="Amanat Al Asimah"/>
    <s v="Sanaa"/>
    <n v="0"/>
    <n v="1"/>
    <s v=""/>
    <s v="Bombing/Explosion"/>
  </r>
  <r>
    <n v="199209170009"/>
    <x v="22"/>
    <n v="9"/>
    <n v="17"/>
    <x v="150"/>
    <x v="8"/>
    <s v="Amanat Al Asimah"/>
    <s v="Sanaa"/>
    <n v="0"/>
    <n v="1"/>
    <s v=""/>
    <s v="Bombing/Explosion"/>
  </r>
  <r>
    <n v="199209170010"/>
    <x v="22"/>
    <n v="9"/>
    <n v="17"/>
    <x v="43"/>
    <x v="8"/>
    <s v="Gaza Strip"/>
    <s v="Gaza"/>
    <n v="0"/>
    <n v="1"/>
    <s v=""/>
    <s v="Facility/Infrastructure Attack"/>
  </r>
  <r>
    <n v="199209170011"/>
    <x v="22"/>
    <n v="9"/>
    <n v="17"/>
    <x v="83"/>
    <x v="10"/>
    <s v="Unknown"/>
    <s v="Kakaliya"/>
    <n v="0"/>
    <n v="1"/>
    <s v=""/>
    <s v="Bombing/Explosion"/>
  </r>
  <r>
    <n v="199209170012"/>
    <x v="22"/>
    <n v="9"/>
    <n v="17"/>
    <x v="21"/>
    <x v="8"/>
    <s v="Kahramanmaras"/>
    <s v="Ulubahce"/>
    <n v="0"/>
    <n v="1"/>
    <s v=""/>
    <s v="Bombing/Explosion"/>
  </r>
  <r>
    <n v="199209170013"/>
    <x v="22"/>
    <n v="9"/>
    <n v="17"/>
    <x v="21"/>
    <x v="8"/>
    <s v="Bingol"/>
    <s v="Kizilcubuk"/>
    <n v="0"/>
    <n v="1"/>
    <s v=""/>
    <s v="Armed Assault"/>
  </r>
  <r>
    <n v="199209170014"/>
    <x v="22"/>
    <n v="9"/>
    <n v="17"/>
    <x v="21"/>
    <x v="8"/>
    <s v="Erzincan"/>
    <s v="Unknown"/>
    <n v="0"/>
    <n v="1"/>
    <s v=""/>
    <s v="Armed Assault"/>
  </r>
  <r>
    <n v="199209170015"/>
    <x v="22"/>
    <n v="9"/>
    <n v="17"/>
    <x v="21"/>
    <x v="8"/>
    <s v="Siirt"/>
    <s v="Unknown"/>
    <n v="0"/>
    <n v="1"/>
    <s v=""/>
    <s v="Hostage Taking (Kidnapping)"/>
  </r>
  <r>
    <n v="199209170017"/>
    <x v="22"/>
    <n v="9"/>
    <n v="17"/>
    <x v="149"/>
    <x v="3"/>
    <s v="Mecklenburg-West Pomerania"/>
    <s v="Wismar"/>
    <n v="0"/>
    <n v="1"/>
    <s v=""/>
    <s v="Armed Assault"/>
  </r>
  <r>
    <n v="199209180001"/>
    <x v="22"/>
    <n v="9"/>
    <n v="18"/>
    <x v="25"/>
    <x v="5"/>
    <s v="Antioquia"/>
    <s v="Medellin"/>
    <n v="0"/>
    <n v="1"/>
    <s v=""/>
    <s v="Assassination"/>
  </r>
  <r>
    <n v="199209180002"/>
    <x v="22"/>
    <n v="9"/>
    <n v="18"/>
    <x v="56"/>
    <x v="0"/>
    <s v="Ouest"/>
    <s v="Martissant"/>
    <n v="0"/>
    <n v="1"/>
    <s v=""/>
    <s v="Assassination"/>
  </r>
  <r>
    <n v="199209180003"/>
    <x v="22"/>
    <n v="9"/>
    <n v="18"/>
    <x v="149"/>
    <x v="3"/>
    <s v="Saxony"/>
    <s v="Weisswasser"/>
    <n v="0"/>
    <n v="1"/>
    <s v=""/>
    <s v="Facility/Infrastructure Attack"/>
  </r>
  <r>
    <n v="199209180004"/>
    <x v="22"/>
    <n v="9"/>
    <n v="18"/>
    <x v="149"/>
    <x v="3"/>
    <s v="Thuringia"/>
    <s v="Hainspitz"/>
    <n v="0"/>
    <n v="1"/>
    <s v=""/>
    <s v="Facility/Infrastructure Attack"/>
  </r>
  <r>
    <n v="199209180005"/>
    <x v="22"/>
    <n v="9"/>
    <n v="18"/>
    <x v="41"/>
    <x v="0"/>
    <s v="Panama"/>
    <s v="Tocumen"/>
    <n v="0"/>
    <n v="1"/>
    <s v=""/>
    <s v="Bombing/Explosion"/>
  </r>
  <r>
    <n v="199209180006"/>
    <x v="22"/>
    <n v="9"/>
    <n v="18"/>
    <x v="41"/>
    <x v="0"/>
    <s v="Panama"/>
    <s v="Panama City"/>
    <n v="0"/>
    <n v="1"/>
    <s v=""/>
    <s v="Bombing/Explosion"/>
  </r>
  <r>
    <n v="199209180007"/>
    <x v="22"/>
    <n v="9"/>
    <n v="18"/>
    <x v="41"/>
    <x v="0"/>
    <s v="Panama"/>
    <s v="Panama City"/>
    <n v="0"/>
    <n v="1"/>
    <s v=""/>
    <s v="Bombing/Explosion"/>
  </r>
  <r>
    <n v="199209180008"/>
    <x v="22"/>
    <n v="9"/>
    <n v="18"/>
    <x v="21"/>
    <x v="8"/>
    <s v="Istanbul"/>
    <s v="Istanbul"/>
    <n v="0"/>
    <n v="0"/>
    <s v=""/>
    <s v="Bombing/Explosion"/>
  </r>
  <r>
    <n v="199209180009"/>
    <x v="22"/>
    <n v="9"/>
    <n v="18"/>
    <x v="150"/>
    <x v="8"/>
    <s v="Amanat Al Asimah"/>
    <s v="Sanaa"/>
    <n v="0"/>
    <n v="1"/>
    <s v=""/>
    <s v="Bombing/Explosion"/>
  </r>
  <r>
    <n v="199209180010"/>
    <x v="22"/>
    <n v="9"/>
    <n v="18"/>
    <x v="61"/>
    <x v="10"/>
    <s v="Kabul"/>
    <s v="Kabul"/>
    <n v="0"/>
    <n v="1"/>
    <s v=""/>
    <s v="Armed Assault"/>
  </r>
  <r>
    <n v="199209180011"/>
    <x v="22"/>
    <n v="9"/>
    <n v="18"/>
    <x v="149"/>
    <x v="3"/>
    <s v="Mecklenburg-West Pomerania"/>
    <s v="Schwerin"/>
    <n v="0"/>
    <n v="1"/>
    <s v=""/>
    <s v="Facility/Infrastructure Attack"/>
  </r>
  <r>
    <n v="199209180012"/>
    <x v="22"/>
    <n v="9"/>
    <n v="18"/>
    <x v="81"/>
    <x v="7"/>
    <s v="Hiiraan"/>
    <s v="Beledweyne"/>
    <n v="0"/>
    <n v="1"/>
    <s v=""/>
    <s v="Armed Assault"/>
  </r>
  <r>
    <n v="199209180013"/>
    <x v="22"/>
    <n v="9"/>
    <n v="18"/>
    <x v="78"/>
    <x v="7"/>
    <s v="Eastern Cape"/>
    <s v="Mdantsane"/>
    <n v="0"/>
    <n v="1"/>
    <s v=""/>
    <s v="Armed Assault"/>
  </r>
  <r>
    <n v="199209180014"/>
    <x v="22"/>
    <n v="9"/>
    <n v="18"/>
    <x v="136"/>
    <x v="7"/>
    <s v="Kara"/>
    <s v="Bassar"/>
    <n v="0"/>
    <n v="1"/>
    <s v=""/>
    <s v="Bombing/Explosion"/>
  </r>
  <r>
    <n v="199209180015"/>
    <x v="22"/>
    <n v="9"/>
    <n v="18"/>
    <x v="136"/>
    <x v="7"/>
    <s v="Kara"/>
    <s v="Bassar"/>
    <n v="0"/>
    <n v="1"/>
    <s v=""/>
    <s v="Bombing/Explosion"/>
  </r>
  <r>
    <n v="199209180016"/>
    <x v="22"/>
    <n v="9"/>
    <n v="18"/>
    <x v="21"/>
    <x v="8"/>
    <s v="Istanbul"/>
    <s v="Istanbul"/>
    <n v="0"/>
    <n v="1"/>
    <s v=""/>
    <s v="Armed Assault"/>
  </r>
  <r>
    <n v="199209180017"/>
    <x v="22"/>
    <n v="9"/>
    <n v="18"/>
    <x v="43"/>
    <x v="8"/>
    <s v="Gaza Strip"/>
    <s v="Gaza"/>
    <n v="0"/>
    <n v="1"/>
    <s v=""/>
    <s v="Hostage Taking (Kidnapping)"/>
  </r>
  <r>
    <n v="199209180019"/>
    <x v="22"/>
    <n v="9"/>
    <n v="18"/>
    <x v="149"/>
    <x v="3"/>
    <s v="Mecklenburg-West Pomerania"/>
    <s v="Wismar"/>
    <n v="0"/>
    <n v="1"/>
    <s v=""/>
    <s v="Armed Assault"/>
  </r>
  <r>
    <n v="199209190001"/>
    <x v="22"/>
    <n v="9"/>
    <n v="19"/>
    <x v="46"/>
    <x v="10"/>
    <s v="Jammu and Kashmir"/>
    <s v="Srinagar"/>
    <n v="0"/>
    <n v="1"/>
    <s v=""/>
    <s v="Assassination"/>
  </r>
  <r>
    <n v="199209190002"/>
    <x v="22"/>
    <n v="9"/>
    <n v="19"/>
    <x v="62"/>
    <x v="5"/>
    <s v="Unknown"/>
    <s v="Sortilegio"/>
    <n v="0"/>
    <n v="1"/>
    <s v=""/>
    <s v="Assassination"/>
  </r>
  <r>
    <n v="199209190003"/>
    <x v="22"/>
    <n v="9"/>
    <n v="19"/>
    <x v="62"/>
    <x v="5"/>
    <s v="Lima"/>
    <s v="Lima"/>
    <n v="0"/>
    <n v="1"/>
    <s v=""/>
    <s v="Assassination"/>
  </r>
  <r>
    <n v="199209190004"/>
    <x v="22"/>
    <n v="9"/>
    <n v="19"/>
    <x v="21"/>
    <x v="8"/>
    <s v="Mardin"/>
    <s v="Savur"/>
    <n v="0"/>
    <n v="1"/>
    <s v=""/>
    <s v="Assassination"/>
  </r>
  <r>
    <n v="199209190005"/>
    <x v="22"/>
    <n v="9"/>
    <n v="19"/>
    <x v="21"/>
    <x v="8"/>
    <s v="Batman"/>
    <s v="Batman"/>
    <n v="0"/>
    <n v="1"/>
    <s v=""/>
    <s v="Assassination"/>
  </r>
  <r>
    <n v="199209190006"/>
    <x v="22"/>
    <n v="9"/>
    <n v="19"/>
    <x v="156"/>
    <x v="11"/>
    <s v="Abkhazia"/>
    <s v="Gagra"/>
    <n v="0"/>
    <n v="1"/>
    <s v=""/>
    <s v="Bombing/Explosion"/>
  </r>
  <r>
    <n v="199209190007"/>
    <x v="22"/>
    <n v="9"/>
    <n v="19"/>
    <x v="149"/>
    <x v="3"/>
    <s v="Hesse"/>
    <s v="Geisenheim"/>
    <n v="0"/>
    <n v="1"/>
    <s v=""/>
    <s v="Facility/Infrastructure Attack"/>
  </r>
  <r>
    <n v="199209190008"/>
    <x v="22"/>
    <n v="9"/>
    <n v="19"/>
    <x v="149"/>
    <x v="3"/>
    <s v="Bavaria"/>
    <s v="Regensburg"/>
    <n v="0"/>
    <n v="1"/>
    <s v=""/>
    <s v="Facility/Infrastructure Attack"/>
  </r>
  <r>
    <n v="199209190009"/>
    <x v="22"/>
    <n v="9"/>
    <n v="19"/>
    <x v="134"/>
    <x v="7"/>
    <s v="Agadez"/>
    <s v="Agadez"/>
    <n v="0"/>
    <n v="1"/>
    <s v=""/>
    <s v="Armed Assault"/>
  </r>
  <r>
    <n v="199209190010"/>
    <x v="22"/>
    <n v="9"/>
    <n v="19"/>
    <x v="24"/>
    <x v="3"/>
    <s v="Northern Ireland"/>
    <s v="Belfast"/>
    <n v="0"/>
    <n v="1"/>
    <s v=""/>
    <s v="Bombing/Explosion"/>
  </r>
  <r>
    <n v="199209190011"/>
    <x v="22"/>
    <n v="9"/>
    <n v="19"/>
    <x v="62"/>
    <x v="5"/>
    <s v="Lima"/>
    <s v="Lima"/>
    <n v="0"/>
    <n v="1"/>
    <s v=""/>
    <s v="Bombing/Explosion"/>
  </r>
  <r>
    <n v="199209190012"/>
    <x v="22"/>
    <n v="9"/>
    <n v="19"/>
    <x v="21"/>
    <x v="8"/>
    <s v="Diyarbakir"/>
    <s v="Kulp"/>
    <n v="0"/>
    <n v="1"/>
    <s v=""/>
    <s v="Facility/Infrastructure Attack"/>
  </r>
  <r>
    <n v="199209190013"/>
    <x v="22"/>
    <n v="9"/>
    <n v="19"/>
    <x v="90"/>
    <x v="7"/>
    <s v="Moxico"/>
    <s v="Luena"/>
    <n v="0"/>
    <n v="1"/>
    <s v=""/>
    <s v="Armed Assault"/>
  </r>
  <r>
    <n v="199209190014"/>
    <x v="22"/>
    <n v="9"/>
    <n v="19"/>
    <x v="25"/>
    <x v="5"/>
    <s v="Cordoba"/>
    <s v="Unknown"/>
    <n v="0"/>
    <n v="1"/>
    <s v=""/>
    <s v="Armed Assault"/>
  </r>
  <r>
    <n v="199209190015"/>
    <x v="22"/>
    <n v="9"/>
    <n v="19"/>
    <x v="25"/>
    <x v="5"/>
    <s v="Cundinamarca"/>
    <s v="Unknown"/>
    <n v="0"/>
    <n v="1"/>
    <s v=""/>
    <s v="Armed Assault"/>
  </r>
  <r>
    <n v="199209190016"/>
    <x v="22"/>
    <n v="9"/>
    <n v="19"/>
    <x v="25"/>
    <x v="5"/>
    <s v="Meta"/>
    <s v="Unknown"/>
    <n v="0"/>
    <n v="1"/>
    <s v=""/>
    <s v="Armed Assault"/>
  </r>
  <r>
    <n v="199209190017"/>
    <x v="22"/>
    <n v="9"/>
    <n v="19"/>
    <x v="25"/>
    <x v="5"/>
    <s v="Antioquia"/>
    <s v="Unknown"/>
    <n v="0"/>
    <n v="1"/>
    <s v=""/>
    <s v="Armed Assault"/>
  </r>
  <r>
    <n v="199209190018"/>
    <x v="22"/>
    <n v="9"/>
    <n v="19"/>
    <x v="62"/>
    <x v="5"/>
    <s v="Junin"/>
    <s v="Pichanaki"/>
    <n v="0"/>
    <n v="1"/>
    <s v=""/>
    <s v="Armed Assault"/>
  </r>
  <r>
    <n v="199209190019"/>
    <x v="22"/>
    <n v="9"/>
    <n v="19"/>
    <x v="21"/>
    <x v="8"/>
    <s v="Izmir"/>
    <s v="Izmir"/>
    <n v="0"/>
    <n v="1"/>
    <s v=""/>
    <s v="Armed Assault"/>
  </r>
  <r>
    <n v="199209190020"/>
    <x v="22"/>
    <n v="9"/>
    <n v="19"/>
    <x v="21"/>
    <x v="8"/>
    <s v="Batman"/>
    <s v="Batman"/>
    <n v="0"/>
    <n v="1"/>
    <s v=""/>
    <s v="Armed Assault"/>
  </r>
  <r>
    <n v="199209190025"/>
    <x v="22"/>
    <n v="9"/>
    <n v="19"/>
    <x v="149"/>
    <x v="3"/>
    <s v="Mecklenburg-West Pomerania"/>
    <s v="Wismar"/>
    <n v="0"/>
    <n v="1"/>
    <s v=""/>
    <s v="Armed Assault"/>
  </r>
  <r>
    <n v="199209190026"/>
    <x v="22"/>
    <n v="9"/>
    <n v="19"/>
    <x v="149"/>
    <x v="3"/>
    <s v="Saarland"/>
    <s v="Saarlouis"/>
    <n v="0"/>
    <n v="1"/>
    <s v=""/>
    <s v="Facility/Infrastructure Attack"/>
  </r>
  <r>
    <n v="199209190027"/>
    <x v="22"/>
    <n v="9"/>
    <n v="19"/>
    <x v="21"/>
    <x v="8"/>
    <s v="Batman"/>
    <s v="Batman"/>
    <n v="0"/>
    <n v="1"/>
    <s v=""/>
    <s v="Armed Assault"/>
  </r>
  <r>
    <n v="199209200001"/>
    <x v="22"/>
    <n v="9"/>
    <n v="20"/>
    <x v="61"/>
    <x v="10"/>
    <s v="Paktia"/>
    <s v="Gardez"/>
    <n v="0"/>
    <n v="1"/>
    <s v=""/>
    <s v="Assassination"/>
  </r>
  <r>
    <n v="199209200002"/>
    <x v="22"/>
    <n v="9"/>
    <n v="20"/>
    <x v="53"/>
    <x v="8"/>
    <s v="Blida"/>
    <s v="Blida"/>
    <n v="0"/>
    <n v="0"/>
    <s v=""/>
    <s v="Assassination"/>
  </r>
  <r>
    <n v="199209200003"/>
    <x v="22"/>
    <n v="9"/>
    <n v="20"/>
    <x v="53"/>
    <x v="8"/>
    <s v="Blida"/>
    <s v="Boufarik"/>
    <n v="0"/>
    <n v="1"/>
    <s v=""/>
    <s v="Assassination"/>
  </r>
  <r>
    <n v="199209200004"/>
    <x v="22"/>
    <n v="9"/>
    <n v="20"/>
    <x v="19"/>
    <x v="8"/>
    <s v="South"/>
    <s v="Tyre"/>
    <n v="0"/>
    <n v="0"/>
    <s v=""/>
    <s v="Assassination"/>
  </r>
  <r>
    <n v="199209200005"/>
    <x v="22"/>
    <n v="9"/>
    <n v="20"/>
    <x v="62"/>
    <x v="5"/>
    <s v="Lima"/>
    <s v="Lima"/>
    <n v="0"/>
    <n v="1"/>
    <s v=""/>
    <s v="Assassination"/>
  </r>
  <r>
    <n v="199209200006"/>
    <x v="22"/>
    <n v="9"/>
    <n v="20"/>
    <x v="150"/>
    <x v="8"/>
    <s v="Amanat Al Asimah"/>
    <s v="Sanaa"/>
    <n v="0"/>
    <n v="1"/>
    <s v=""/>
    <s v="Bombing/Explosion"/>
  </r>
  <r>
    <n v="199209200007"/>
    <x v="22"/>
    <n v="9"/>
    <n v="20"/>
    <x v="150"/>
    <x v="8"/>
    <s v="Amanat Al Asimah"/>
    <s v="Sanaa"/>
    <n v="0"/>
    <n v="1"/>
    <s v=""/>
    <s v="Bombing/Explosion"/>
  </r>
  <r>
    <n v="199209200008"/>
    <x v="22"/>
    <n v="9"/>
    <n v="20"/>
    <x v="43"/>
    <x v="8"/>
    <s v="West Bank"/>
    <s v="Nablus"/>
    <n v="0"/>
    <n v="1"/>
    <s v=""/>
    <s v="Bombing/Explosion"/>
  </r>
  <r>
    <n v="199209200009"/>
    <x v="22"/>
    <n v="9"/>
    <n v="20"/>
    <x v="62"/>
    <x v="5"/>
    <s v="Huancavelica"/>
    <s v="Tocto"/>
    <n v="0"/>
    <n v="1"/>
    <s v=""/>
    <s v="Armed Assault"/>
  </r>
  <r>
    <n v="199209200010"/>
    <x v="22"/>
    <n v="9"/>
    <n v="20"/>
    <x v="62"/>
    <x v="5"/>
    <s v="Huancavelica"/>
    <s v="Tocto"/>
    <n v="0"/>
    <n v="1"/>
    <s v=""/>
    <s v="Armed Assault"/>
  </r>
  <r>
    <n v="199209200011"/>
    <x v="22"/>
    <n v="9"/>
    <n v="20"/>
    <x v="90"/>
    <x v="7"/>
    <s v="Bie"/>
    <s v="Unknown"/>
    <n v="0"/>
    <n v="1"/>
    <s v=""/>
    <s v="Hostage Taking (Kidnapping)"/>
  </r>
  <r>
    <n v="199209200014"/>
    <x v="22"/>
    <n v="9"/>
    <n v="20"/>
    <x v="149"/>
    <x v="3"/>
    <s v="Saarland"/>
    <s v="Saarlouis"/>
    <n v="0"/>
    <n v="1"/>
    <s v=""/>
    <s v="Facility/Infrastructure Attack"/>
  </r>
  <r>
    <n v="199209200015"/>
    <x v="22"/>
    <n v="9"/>
    <n v="20"/>
    <x v="149"/>
    <x v="3"/>
    <s v="Mecklenburg-West Pomerania"/>
    <s v="Wismar"/>
    <n v="0"/>
    <n v="1"/>
    <s v=""/>
    <s v="Armed Assault"/>
  </r>
  <r>
    <n v="199209210001"/>
    <x v="22"/>
    <n v="9"/>
    <n v="21"/>
    <x v="53"/>
    <x v="8"/>
    <s v="Blida"/>
    <s v="Blida"/>
    <n v="0"/>
    <n v="1"/>
    <s v=""/>
    <s v="Assassination"/>
  </r>
  <r>
    <n v="199209210002"/>
    <x v="22"/>
    <n v="9"/>
    <n v="21"/>
    <x v="10"/>
    <x v="0"/>
    <s v="Guatemala"/>
    <s v="Guatemala City"/>
    <n v="0"/>
    <n v="0"/>
    <s v=""/>
    <s v="Assassination"/>
  </r>
  <r>
    <n v="199209210003"/>
    <x v="22"/>
    <n v="9"/>
    <n v="21"/>
    <x v="32"/>
    <x v="10"/>
    <s v="Azad Kashmir"/>
    <s v="Muzaffarabad"/>
    <n v="0"/>
    <n v="0"/>
    <s v=""/>
    <s v="Assassination"/>
  </r>
  <r>
    <n v="199209210004"/>
    <x v="22"/>
    <n v="9"/>
    <n v="21"/>
    <x v="2"/>
    <x v="2"/>
    <s v="Zamboanga del Sur"/>
    <s v="Zamboanga City"/>
    <n v="0"/>
    <n v="1"/>
    <s v=""/>
    <s v="Assassination"/>
  </r>
  <r>
    <n v="199209210005"/>
    <x v="22"/>
    <n v="9"/>
    <n v="21"/>
    <x v="78"/>
    <x v="7"/>
    <s v="Natal"/>
    <s v="Unknown"/>
    <n v="0"/>
    <n v="1"/>
    <s v=""/>
    <s v="Assassination"/>
  </r>
  <r>
    <n v="199209210006"/>
    <x v="22"/>
    <n v="9"/>
    <n v="21"/>
    <x v="21"/>
    <x v="8"/>
    <s v="Diyarbakir"/>
    <s v="Diyarbakir"/>
    <n v="0"/>
    <n v="1"/>
    <s v=""/>
    <s v="Assassination"/>
  </r>
  <r>
    <n v="199209210007"/>
    <x v="22"/>
    <n v="9"/>
    <n v="21"/>
    <x v="21"/>
    <x v="8"/>
    <s v="Diyarbakir"/>
    <s v="Kulp"/>
    <n v="0"/>
    <n v="1"/>
    <s v=""/>
    <s v="Assassination"/>
  </r>
  <r>
    <n v="199209210008"/>
    <x v="22"/>
    <n v="9"/>
    <n v="21"/>
    <x v="4"/>
    <x v="4"/>
    <s v="Tokyo"/>
    <s v="Tokyo"/>
    <n v="0"/>
    <n v="1"/>
    <s v=""/>
    <s v="Armed Assault"/>
  </r>
  <r>
    <n v="199209210009"/>
    <x v="22"/>
    <n v="9"/>
    <n v="21"/>
    <x v="4"/>
    <x v="4"/>
    <s v="Tokyo"/>
    <s v="Tokyo"/>
    <n v="0"/>
    <n v="1"/>
    <s v=""/>
    <s v="Facility/Infrastructure Attack"/>
  </r>
  <r>
    <n v="199209210010"/>
    <x v="22"/>
    <n v="9"/>
    <n v="21"/>
    <x v="62"/>
    <x v="5"/>
    <s v="Lima"/>
    <s v="Lima"/>
    <n v="0"/>
    <n v="1"/>
    <s v=""/>
    <s v="Bombing/Explosion"/>
  </r>
  <r>
    <n v="199209210011"/>
    <x v="22"/>
    <n v="9"/>
    <n v="21"/>
    <x v="25"/>
    <x v="5"/>
    <s v="Boyaca"/>
    <s v="Socota"/>
    <n v="0"/>
    <n v="1"/>
    <s v=""/>
    <s v="Armed Assault"/>
  </r>
  <r>
    <n v="199209210012"/>
    <x v="22"/>
    <n v="9"/>
    <n v="21"/>
    <x v="149"/>
    <x v="3"/>
    <s v="Mecklenburg-West Pomerania"/>
    <s v="Wismar"/>
    <n v="0"/>
    <n v="1"/>
    <s v=""/>
    <s v="Armed Assault"/>
  </r>
  <r>
    <n v="199209210013"/>
    <x v="22"/>
    <n v="9"/>
    <n v="21"/>
    <x v="149"/>
    <x v="3"/>
    <s v="Brandenburg"/>
    <s v="Lubbenau"/>
    <n v="0"/>
    <n v="1"/>
    <s v=""/>
    <s v="Facility/Infrastructure Attack"/>
  </r>
  <r>
    <n v="199209210014"/>
    <x v="22"/>
    <n v="9"/>
    <n v="21"/>
    <x v="83"/>
    <x v="10"/>
    <s v="Eastern"/>
    <s v="Batticaloa District"/>
    <n v="0"/>
    <n v="1"/>
    <s v=""/>
    <s v="Armed Assault"/>
  </r>
  <r>
    <n v="199209210015"/>
    <x v="22"/>
    <n v="9"/>
    <n v="21"/>
    <x v="23"/>
    <x v="8"/>
    <s v="Hormozgan"/>
    <s v="Bandar Abbas"/>
    <n v="0"/>
    <n v="1"/>
    <s v=""/>
    <s v="Hostage Taking (Kidnapping)"/>
  </r>
  <r>
    <n v="199209210019"/>
    <x v="22"/>
    <n v="9"/>
    <n v="21"/>
    <x v="149"/>
    <x v="3"/>
    <s v="Saarland"/>
    <s v="Saarlouis"/>
    <n v="0"/>
    <n v="1"/>
    <s v=""/>
    <s v="Facility/Infrastructure Attack"/>
  </r>
  <r>
    <n v="199209220001"/>
    <x v="22"/>
    <n v="9"/>
    <n v="22"/>
    <x v="53"/>
    <x v="8"/>
    <s v="Blida"/>
    <s v="Blida"/>
    <n v="0"/>
    <n v="1"/>
    <s v=""/>
    <s v="Assassination"/>
  </r>
  <r>
    <n v="199209220002"/>
    <x v="22"/>
    <n v="9"/>
    <n v="22"/>
    <x v="37"/>
    <x v="2"/>
    <s v="Phnom Penh"/>
    <s v="Phnom Penh"/>
    <n v="0"/>
    <n v="1"/>
    <s v=""/>
    <s v="Assassination"/>
  </r>
  <r>
    <n v="199209220003"/>
    <x v="22"/>
    <n v="9"/>
    <n v="22"/>
    <x v="38"/>
    <x v="8"/>
    <s v="Jerusalem"/>
    <s v="Jerusalem"/>
    <n v="0"/>
    <n v="1"/>
    <s v=""/>
    <s v="Assassination"/>
  </r>
  <r>
    <n v="199209220004"/>
    <x v="22"/>
    <n v="9"/>
    <n v="22"/>
    <x v="62"/>
    <x v="5"/>
    <s v="Lima"/>
    <s v="Lima"/>
    <n v="0"/>
    <n v="1"/>
    <s v=""/>
    <s v="Assassination"/>
  </r>
  <r>
    <n v="199209220005"/>
    <x v="22"/>
    <n v="9"/>
    <n v="22"/>
    <x v="21"/>
    <x v="8"/>
    <s v="Batman"/>
    <s v="Batman"/>
    <n v="0"/>
    <n v="1"/>
    <s v=""/>
    <s v="Assassination"/>
  </r>
  <r>
    <n v="199209220006"/>
    <x v="22"/>
    <n v="9"/>
    <n v="22"/>
    <x v="21"/>
    <x v="8"/>
    <s v="Sanliurfa"/>
    <s v="Viransehir"/>
    <n v="0"/>
    <n v="1"/>
    <s v=""/>
    <s v="Armed Assault"/>
  </r>
  <r>
    <n v="199209220007"/>
    <x v="22"/>
    <n v="9"/>
    <n v="22"/>
    <x v="47"/>
    <x v="3"/>
    <s v="Ile-de-France"/>
    <s v="Paris"/>
    <n v="0"/>
    <n v="0"/>
    <s v=""/>
    <s v="Facility/Infrastructure Attack"/>
  </r>
  <r>
    <n v="199209220008"/>
    <x v="22"/>
    <n v="9"/>
    <n v="22"/>
    <x v="149"/>
    <x v="3"/>
    <s v="Berlin"/>
    <s v="Berlin"/>
    <n v="0"/>
    <n v="1"/>
    <s v=""/>
    <s v="Facility/Infrastructure Attack"/>
  </r>
  <r>
    <n v="199209220009"/>
    <x v="22"/>
    <n v="9"/>
    <n v="22"/>
    <x v="149"/>
    <x v="3"/>
    <s v="Saarland"/>
    <s v="Saarlouis"/>
    <n v="0"/>
    <n v="1"/>
    <s v=""/>
    <s v="Facility/Infrastructure Attack"/>
  </r>
  <r>
    <n v="199209220010"/>
    <x v="22"/>
    <n v="9"/>
    <n v="22"/>
    <x v="21"/>
    <x v="8"/>
    <s v="Ankara"/>
    <s v="Ankara"/>
    <n v="0"/>
    <n v="1"/>
    <s v=""/>
    <s v="Bombing/Explosion"/>
  </r>
  <r>
    <n v="199209220011"/>
    <x v="22"/>
    <n v="9"/>
    <n v="22"/>
    <x v="21"/>
    <x v="8"/>
    <s v="Ankara"/>
    <s v="Ankara"/>
    <n v="0"/>
    <n v="1"/>
    <s v=""/>
    <s v="Bombing/Explosion"/>
  </r>
  <r>
    <n v="199209220012"/>
    <x v="22"/>
    <n v="9"/>
    <n v="22"/>
    <x v="53"/>
    <x v="8"/>
    <s v="Boumerdes"/>
    <s v="Unknown"/>
    <n v="0"/>
    <n v="1"/>
    <s v=""/>
    <s v="Armed Assault"/>
  </r>
  <r>
    <n v="199209220013"/>
    <x v="22"/>
    <n v="9"/>
    <n v="22"/>
    <x v="53"/>
    <x v="8"/>
    <s v="Constantine"/>
    <s v="Constantine"/>
    <n v="0"/>
    <n v="1"/>
    <s v=""/>
    <s v="Armed Assault"/>
  </r>
  <r>
    <n v="199209220014"/>
    <x v="22"/>
    <n v="9"/>
    <n v="22"/>
    <x v="21"/>
    <x v="8"/>
    <s v="Mardin"/>
    <s v="Nusaybin district"/>
    <n v="0"/>
    <n v="1"/>
    <s v=""/>
    <s v="Bombing/Explosion"/>
  </r>
  <r>
    <n v="199209230001"/>
    <x v="22"/>
    <n v="9"/>
    <n v="23"/>
    <x v="46"/>
    <x v="10"/>
    <s v="Uttar Pradesh"/>
    <s v="Unknown"/>
    <n v="0"/>
    <n v="0"/>
    <s v=""/>
    <s v="Assassination"/>
  </r>
  <r>
    <n v="199209230002"/>
    <x v="22"/>
    <n v="9"/>
    <n v="23"/>
    <x v="38"/>
    <x v="8"/>
    <s v="Jerusalem"/>
    <s v="Jerusalem"/>
    <n v="0"/>
    <n v="0"/>
    <s v=""/>
    <s v="Assassination"/>
  </r>
  <r>
    <n v="199209230003"/>
    <x v="22"/>
    <n v="9"/>
    <n v="23"/>
    <x v="38"/>
    <x v="8"/>
    <s v="Jerusalem"/>
    <s v="Jerusalem"/>
    <n v="0"/>
    <n v="0"/>
    <s v=""/>
    <s v="Assassination"/>
  </r>
  <r>
    <n v="199209230004"/>
    <x v="22"/>
    <n v="9"/>
    <n v="23"/>
    <x v="38"/>
    <x v="8"/>
    <s v="Northern"/>
    <s v="Unknown"/>
    <n v="0"/>
    <n v="0"/>
    <s v=""/>
    <s v="Assassination"/>
  </r>
  <r>
    <n v="199209230005"/>
    <x v="22"/>
    <n v="9"/>
    <n v="23"/>
    <x v="19"/>
    <x v="8"/>
    <s v="South"/>
    <s v="Sidon"/>
    <n v="0"/>
    <n v="1"/>
    <s v=""/>
    <s v="Assassination"/>
  </r>
  <r>
    <n v="199209230006"/>
    <x v="22"/>
    <n v="9"/>
    <n v="23"/>
    <x v="83"/>
    <x v="10"/>
    <s v="Western"/>
    <s v="colombo"/>
    <n v="0"/>
    <n v="1"/>
    <s v=""/>
    <s v="Assassination"/>
  </r>
  <r>
    <n v="199209230007"/>
    <x v="22"/>
    <n v="9"/>
    <n v="23"/>
    <x v="53"/>
    <x v="8"/>
    <s v="Algiers"/>
    <s v="Algiers"/>
    <n v="0"/>
    <n v="0"/>
    <s v=""/>
    <s v="Bombing/Explosion"/>
  </r>
  <r>
    <n v="199209230008"/>
    <x v="22"/>
    <n v="9"/>
    <n v="23"/>
    <x v="53"/>
    <x v="8"/>
    <s v="Algiers"/>
    <s v="Algiers"/>
    <n v="0"/>
    <n v="1"/>
    <s v=""/>
    <s v="Bombing/Explosion"/>
  </r>
  <r>
    <n v="199209230009"/>
    <x v="22"/>
    <n v="9"/>
    <n v="23"/>
    <x v="66"/>
    <x v="5"/>
    <s v="Pichincha"/>
    <s v="Quito"/>
    <n v="0"/>
    <n v="1"/>
    <s v=""/>
    <s v="Bombing/Explosion"/>
  </r>
  <r>
    <n v="199209230010"/>
    <x v="22"/>
    <n v="9"/>
    <n v="23"/>
    <x v="46"/>
    <x v="10"/>
    <s v="Uttar Pradesh"/>
    <s v="Unknown"/>
    <n v="0"/>
    <n v="1"/>
    <s v=""/>
    <s v="Bombing/Explosion"/>
  </r>
  <r>
    <n v="199209230011"/>
    <x v="22"/>
    <n v="9"/>
    <n v="23"/>
    <x v="24"/>
    <x v="3"/>
    <s v="Northern Ireland"/>
    <s v="Belfast"/>
    <n v="0"/>
    <n v="1"/>
    <s v=""/>
    <s v="Bombing/Explosion"/>
  </r>
  <r>
    <n v="199209230012"/>
    <x v="22"/>
    <n v="9"/>
    <n v="23"/>
    <x v="62"/>
    <x v="5"/>
    <s v="Ayacucho"/>
    <s v="Ayacucho"/>
    <n v="0"/>
    <n v="1"/>
    <s v=""/>
    <s v="Bombing/Explosion"/>
  </r>
  <r>
    <n v="199209230013"/>
    <x v="22"/>
    <n v="9"/>
    <n v="23"/>
    <x v="136"/>
    <x v="7"/>
    <s v="Maritime"/>
    <s v="Lome"/>
    <n v="0"/>
    <n v="1"/>
    <s v=""/>
    <s v="Bombing/Explosion"/>
  </r>
  <r>
    <n v="199209230014"/>
    <x v="22"/>
    <n v="9"/>
    <n v="23"/>
    <x v="136"/>
    <x v="7"/>
    <s v="Maritime"/>
    <s v="Lome"/>
    <n v="0"/>
    <n v="1"/>
    <s v=""/>
    <s v="Bombing/Explosion"/>
  </r>
  <r>
    <n v="199209230015"/>
    <x v="22"/>
    <n v="9"/>
    <n v="23"/>
    <x v="21"/>
    <x v="8"/>
    <s v="Ankara"/>
    <s v="Ankara"/>
    <n v="0"/>
    <n v="1"/>
    <s v=""/>
    <s v="Bombing/Explosion"/>
  </r>
  <r>
    <n v="199209230016"/>
    <x v="22"/>
    <n v="9"/>
    <n v="23"/>
    <x v="21"/>
    <x v="8"/>
    <s v="Istanbul"/>
    <s v="Istanbul"/>
    <n v="0"/>
    <n v="0"/>
    <s v=""/>
    <s v="Bombing/Explosion"/>
  </r>
  <r>
    <n v="199209230017"/>
    <x v="22"/>
    <n v="9"/>
    <n v="23"/>
    <x v="21"/>
    <x v="8"/>
    <s v="Istanbul"/>
    <s v="Istanbul"/>
    <n v="0"/>
    <n v="0"/>
    <s v=""/>
    <s v="Bombing/Explosion"/>
  </r>
  <r>
    <n v="199209230018"/>
    <x v="22"/>
    <n v="9"/>
    <n v="23"/>
    <x v="21"/>
    <x v="8"/>
    <s v="Izmir"/>
    <s v="Izmir"/>
    <n v="0"/>
    <n v="1"/>
    <s v=""/>
    <s v="Bombing/Explosion"/>
  </r>
  <r>
    <n v="199209230019"/>
    <x v="22"/>
    <n v="9"/>
    <n v="23"/>
    <x v="21"/>
    <x v="8"/>
    <s v="Manisa"/>
    <s v="Manisa"/>
    <n v="0"/>
    <n v="1"/>
    <s v=""/>
    <s v="Bombing/Explosion"/>
  </r>
  <r>
    <n v="199209230020"/>
    <x v="22"/>
    <n v="9"/>
    <n v="23"/>
    <x v="21"/>
    <x v="8"/>
    <s v="Istanbul"/>
    <s v="Istanbul"/>
    <n v="0"/>
    <n v="1"/>
    <s v=""/>
    <s v="Armed Assault"/>
  </r>
  <r>
    <n v="199209230021"/>
    <x v="22"/>
    <n v="9"/>
    <n v="23"/>
    <x v="150"/>
    <x v="8"/>
    <s v="Amanat Al Asimah"/>
    <s v="Sanaa"/>
    <n v="0"/>
    <n v="1"/>
    <s v=""/>
    <s v="Bombing/Explosion"/>
  </r>
  <r>
    <n v="199209230022"/>
    <x v="22"/>
    <n v="9"/>
    <n v="23"/>
    <x v="66"/>
    <x v="5"/>
    <s v="Pichincha"/>
    <s v="quito"/>
    <n v="0"/>
    <n v="1"/>
    <s v=""/>
    <s v="Facility/Infrastructure Attack"/>
  </r>
  <r>
    <n v="199209230023"/>
    <x v="22"/>
    <n v="9"/>
    <n v="23"/>
    <x v="81"/>
    <x v="7"/>
    <s v="Gedo"/>
    <s v="Bardera"/>
    <n v="0"/>
    <n v="1"/>
    <s v=""/>
    <s v="Armed Assault"/>
  </r>
  <r>
    <n v="199209230024"/>
    <x v="22"/>
    <n v="9"/>
    <n v="23"/>
    <x v="21"/>
    <x v="8"/>
    <s v="Unknown"/>
    <s v="Celtikli"/>
    <n v="0"/>
    <n v="1"/>
    <s v=""/>
    <s v="Armed Assault"/>
  </r>
  <r>
    <n v="199209230025"/>
    <x v="22"/>
    <n v="9"/>
    <n v="23"/>
    <x v="76"/>
    <x v="4"/>
    <s v=""/>
    <s v="Incheon"/>
    <n v="0"/>
    <n v="1"/>
    <s v=""/>
    <s v="Hostage Taking (Kidnapping)"/>
  </r>
  <r>
    <n v="199209230026"/>
    <x v="22"/>
    <n v="9"/>
    <n v="23"/>
    <x v="11"/>
    <x v="5"/>
    <s v="Caracas"/>
    <s v="Caracas"/>
    <n v="0"/>
    <n v="0"/>
    <s v=""/>
    <s v="Assassination"/>
  </r>
  <r>
    <n v="199209230027"/>
    <x v="22"/>
    <n v="9"/>
    <n v="23"/>
    <x v="35"/>
    <x v="0"/>
    <s v="San Jose"/>
    <s v="San Jose"/>
    <n v="0"/>
    <n v="1"/>
    <s v=""/>
    <s v="Hostage Taking (Kidnapping)"/>
  </r>
  <r>
    <n v="199209240001"/>
    <x v="22"/>
    <n v="9"/>
    <n v="24"/>
    <x v="53"/>
    <x v="8"/>
    <s v="Algiers"/>
    <s v="Baraki"/>
    <n v="0"/>
    <n v="1"/>
    <s v=""/>
    <s v="Assassination"/>
  </r>
  <r>
    <n v="199209240003"/>
    <x v="22"/>
    <n v="9"/>
    <n v="24"/>
    <x v="45"/>
    <x v="6"/>
    <s v="Prague"/>
    <s v="Prague"/>
    <n v="0"/>
    <n v="0"/>
    <s v=""/>
    <s v="Assassination"/>
  </r>
  <r>
    <n v="199209240004"/>
    <x v="22"/>
    <n v="9"/>
    <n v="24"/>
    <x v="19"/>
    <x v="8"/>
    <s v="South"/>
    <s v="Sidon"/>
    <n v="0"/>
    <n v="0"/>
    <s v=""/>
    <s v="Assassination"/>
  </r>
  <r>
    <n v="199209240005"/>
    <x v="22"/>
    <n v="9"/>
    <n v="24"/>
    <x v="24"/>
    <x v="3"/>
    <s v="Northern Ireland"/>
    <s v="Belfast"/>
    <n v="0"/>
    <n v="1"/>
    <s v=""/>
    <s v="Assassination"/>
  </r>
  <r>
    <n v="199209240006"/>
    <x v="22"/>
    <n v="9"/>
    <n v="24"/>
    <x v="149"/>
    <x v="3"/>
    <s v="Bavaria"/>
    <s v="Passau"/>
    <n v="0"/>
    <n v="1"/>
    <s v=""/>
    <s v="Facility/Infrastructure Attack"/>
  </r>
  <r>
    <n v="199209240007"/>
    <x v="22"/>
    <n v="9"/>
    <n v="24"/>
    <x v="46"/>
    <x v="10"/>
    <s v="Punjab"/>
    <s v="Darapur"/>
    <n v="0"/>
    <n v="1"/>
    <s v=""/>
    <s v="Unknown"/>
  </r>
  <r>
    <n v="199209240008"/>
    <x v="22"/>
    <n v="9"/>
    <n v="24"/>
    <x v="22"/>
    <x v="5"/>
    <s v="Asuncion"/>
    <s v="Asuncion"/>
    <n v="0"/>
    <n v="1"/>
    <s v=""/>
    <s v="Armed Assault"/>
  </r>
  <r>
    <n v="199209240010"/>
    <x v="22"/>
    <n v="9"/>
    <n v="24"/>
    <x v="2"/>
    <x v="2"/>
    <s v="Metropolitian Manila"/>
    <s v="Manila"/>
    <n v="0"/>
    <n v="1"/>
    <s v=""/>
    <s v="Hostage Taking (Kidnapping)"/>
  </r>
  <r>
    <n v="199209240011"/>
    <x v="22"/>
    <n v="9"/>
    <n v="24"/>
    <x v="24"/>
    <x v="3"/>
    <s v="Northern Ireland"/>
    <s v="Dundonald"/>
    <n v="0"/>
    <n v="1"/>
    <s v=""/>
    <s v="Assassination"/>
  </r>
  <r>
    <n v="199209250001"/>
    <x v="22"/>
    <n v="9"/>
    <n v="25"/>
    <x v="19"/>
    <x v="8"/>
    <s v="South"/>
    <s v="Sidon"/>
    <n v="0"/>
    <n v="0"/>
    <s v=""/>
    <s v="Assassination"/>
  </r>
  <r>
    <n v="199209250002"/>
    <x v="22"/>
    <n v="9"/>
    <n v="25"/>
    <x v="81"/>
    <x v="7"/>
    <s v="Banaadir"/>
    <s v="Mogadishu"/>
    <n v="0"/>
    <n v="0"/>
    <s v=""/>
    <s v="Assassination"/>
  </r>
  <r>
    <n v="199209250003"/>
    <x v="22"/>
    <n v="9"/>
    <n v="25"/>
    <x v="149"/>
    <x v="3"/>
    <s v="Brandenburg"/>
    <s v="Oranienburg"/>
    <n v="0"/>
    <n v="1"/>
    <s v=""/>
    <s v="Facility/Infrastructure Attack"/>
  </r>
  <r>
    <n v="199209250004"/>
    <x v="22"/>
    <n v="9"/>
    <n v="25"/>
    <x v="27"/>
    <x v="0"/>
    <s v="Jinotega"/>
    <s v="Jinotega"/>
    <n v="0"/>
    <n v="1"/>
    <s v=""/>
    <s v="Hostage Taking (Kidnapping)"/>
  </r>
  <r>
    <n v="199209260001"/>
    <x v="22"/>
    <n v="9"/>
    <n v="26"/>
    <x v="19"/>
    <x v="8"/>
    <s v="South"/>
    <s v="Rihane"/>
    <n v="0"/>
    <n v="0"/>
    <s v=""/>
    <s v="Assassination"/>
  </r>
  <r>
    <n v="199209260002"/>
    <x v="22"/>
    <n v="9"/>
    <n v="26"/>
    <x v="19"/>
    <x v="8"/>
    <s v="South"/>
    <s v="Sidon"/>
    <n v="0"/>
    <n v="1"/>
    <s v=""/>
    <s v="Assassination"/>
  </r>
  <r>
    <n v="199209260003"/>
    <x v="22"/>
    <n v="9"/>
    <n v="26"/>
    <x v="21"/>
    <x v="8"/>
    <s v="Mardin"/>
    <s v="Unknown"/>
    <n v="0"/>
    <n v="1"/>
    <s v=""/>
    <s v="Assassination"/>
  </r>
  <r>
    <n v="199209260004"/>
    <x v="22"/>
    <n v="9"/>
    <n v="26"/>
    <x v="149"/>
    <x v="3"/>
    <s v="Mecklenburg-West Pomerania"/>
    <s v="Kropelin"/>
    <n v="0"/>
    <n v="1"/>
    <s v=""/>
    <s v="Facility/Infrastructure Attack"/>
  </r>
  <r>
    <n v="199209260005"/>
    <x v="22"/>
    <n v="9"/>
    <n v="26"/>
    <x v="149"/>
    <x v="3"/>
    <s v="Mecklenburg-West Pomerania"/>
    <s v="Bad Doberan"/>
    <n v="0"/>
    <n v="1"/>
    <s v=""/>
    <s v="Facility/Infrastructure Attack"/>
  </r>
  <r>
    <n v="199209260006"/>
    <x v="22"/>
    <n v="9"/>
    <n v="26"/>
    <x v="149"/>
    <x v="3"/>
    <s v="Hesse"/>
    <s v="Erzhausen"/>
    <n v="0"/>
    <n v="1"/>
    <s v=""/>
    <s v="Facility/Infrastructure Attack"/>
  </r>
  <r>
    <n v="199209260007"/>
    <x v="22"/>
    <n v="9"/>
    <n v="26"/>
    <x v="53"/>
    <x v="8"/>
    <s v="Blida"/>
    <s v="Soumaa"/>
    <n v="0"/>
    <n v="1"/>
    <s v=""/>
    <s v="Armed Assault"/>
  </r>
  <r>
    <n v="199209260008"/>
    <x v="22"/>
    <n v="9"/>
    <n v="26"/>
    <x v="37"/>
    <x v="2"/>
    <s v="Kratie"/>
    <s v="Snuol district"/>
    <n v="0"/>
    <n v="1"/>
    <s v=""/>
    <s v="Bombing/Explosion"/>
  </r>
  <r>
    <n v="199209260009"/>
    <x v="22"/>
    <n v="9"/>
    <n v="26"/>
    <x v="149"/>
    <x v="3"/>
    <s v="Hesse"/>
    <s v="Erzhausen"/>
    <n v="0"/>
    <n v="1"/>
    <s v=""/>
    <s v="Facility/Infrastructure Attack"/>
  </r>
  <r>
    <n v="199209260010"/>
    <x v="22"/>
    <n v="9"/>
    <n v="26"/>
    <x v="32"/>
    <x v="10"/>
    <s v="Balochistan"/>
    <s v="Unknown"/>
    <n v="0"/>
    <n v="1"/>
    <s v=""/>
    <s v="Facility/Infrastructure Attack"/>
  </r>
  <r>
    <n v="199209260011"/>
    <x v="22"/>
    <n v="9"/>
    <n v="26"/>
    <x v="164"/>
    <x v="6"/>
    <s v="Kabardino-Balkaria"/>
    <s v="Nalchik"/>
    <n v="0"/>
    <n v="0"/>
    <s v=""/>
    <s v="Armed Assault"/>
  </r>
  <r>
    <n v="199209260012"/>
    <x v="22"/>
    <n v="9"/>
    <n v="26"/>
    <x v="21"/>
    <x v="8"/>
    <s v="Gaziantep"/>
    <s v="Ucdamla"/>
    <n v="0"/>
    <n v="1"/>
    <s v=""/>
    <s v="Armed Assault"/>
  </r>
  <r>
    <n v="199209260013"/>
    <x v="22"/>
    <n v="9"/>
    <n v="26"/>
    <x v="21"/>
    <x v="8"/>
    <s v="Mardin"/>
    <s v="Unknown"/>
    <n v="0"/>
    <n v="1"/>
    <s v=""/>
    <s v="Armed Assault"/>
  </r>
  <r>
    <n v="199209260014"/>
    <x v="22"/>
    <n v="9"/>
    <n v="26"/>
    <x v="16"/>
    <x v="5"/>
    <s v="Rio Grande do Sul"/>
    <s v="Porto Alegre"/>
    <n v="0"/>
    <n v="1"/>
    <s v=""/>
    <s v="Unknown"/>
  </r>
  <r>
    <n v="199209260015"/>
    <x v="22"/>
    <n v="9"/>
    <n v="26"/>
    <x v="16"/>
    <x v="5"/>
    <s v="Rio Grande do Sul"/>
    <s v="Porto Alegre"/>
    <n v="0"/>
    <n v="1"/>
    <s v=""/>
    <s v="Unknown"/>
  </r>
  <r>
    <n v="199209260016"/>
    <x v="22"/>
    <n v="9"/>
    <n v="26"/>
    <x v="16"/>
    <x v="5"/>
    <s v="Rio Grande do Sul"/>
    <s v="Porto Alegre"/>
    <n v="0"/>
    <n v="1"/>
    <s v=""/>
    <s v="Unknown"/>
  </r>
  <r>
    <n v="199209270001"/>
    <x v="22"/>
    <n v="9"/>
    <n v="27"/>
    <x v="53"/>
    <x v="8"/>
    <s v="Blida"/>
    <s v="Blida"/>
    <n v="0"/>
    <n v="1"/>
    <s v=""/>
    <s v="Assassination"/>
  </r>
  <r>
    <n v="199209270002"/>
    <x v="22"/>
    <n v="9"/>
    <n v="27"/>
    <x v="24"/>
    <x v="3"/>
    <s v="Northern Ireland"/>
    <s v="Belfast"/>
    <n v="0"/>
    <n v="1"/>
    <s v=""/>
    <s v="Assassination"/>
  </r>
  <r>
    <n v="199209270003"/>
    <x v="22"/>
    <n v="9"/>
    <n v="27"/>
    <x v="53"/>
    <x v="8"/>
    <s v="Algiers"/>
    <s v="Algiers"/>
    <n v="0"/>
    <n v="1"/>
    <s v=""/>
    <s v="Armed Assault"/>
  </r>
  <r>
    <n v="199209270005"/>
    <x v="22"/>
    <n v="9"/>
    <n v="27"/>
    <x v="10"/>
    <x v="0"/>
    <s v="Escuintla"/>
    <s v="Brito"/>
    <n v="0"/>
    <n v="1"/>
    <s v=""/>
    <s v="Armed Assault"/>
  </r>
  <r>
    <n v="199209270006"/>
    <x v="22"/>
    <n v="9"/>
    <n v="27"/>
    <x v="19"/>
    <x v="8"/>
    <s v="Unknown"/>
    <s v="Shasine"/>
    <n v="0"/>
    <n v="1"/>
    <s v=""/>
    <s v="Bombing/Explosion"/>
  </r>
  <r>
    <n v="199209270007"/>
    <x v="22"/>
    <n v="9"/>
    <n v="27"/>
    <x v="21"/>
    <x v="8"/>
    <s v="Bitlis"/>
    <s v="Bitlis"/>
    <n v="0"/>
    <n v="1"/>
    <s v=""/>
    <s v="Armed Assault"/>
  </r>
  <r>
    <n v="199209280001"/>
    <x v="22"/>
    <n v="9"/>
    <n v="28"/>
    <x v="17"/>
    <x v="8"/>
    <s v="Asyut"/>
    <s v="Balut"/>
    <n v="0"/>
    <n v="1"/>
    <s v=""/>
    <s v="Assassination"/>
  </r>
  <r>
    <n v="199209280002"/>
    <x v="22"/>
    <n v="9"/>
    <n v="28"/>
    <x v="57"/>
    <x v="7"/>
    <s v="Unknown"/>
    <s v="Unknown"/>
    <n v="0"/>
    <n v="1"/>
    <s v=""/>
    <s v="Assassination"/>
  </r>
  <r>
    <n v="199209280003"/>
    <x v="22"/>
    <n v="9"/>
    <n v="28"/>
    <x v="57"/>
    <x v="7"/>
    <s v="Unknown"/>
    <s v="Unknown"/>
    <n v="0"/>
    <n v="1"/>
    <s v=""/>
    <s v="Assassination"/>
  </r>
  <r>
    <n v="199209280004"/>
    <x v="22"/>
    <n v="9"/>
    <n v="28"/>
    <x v="46"/>
    <x v="10"/>
    <s v="Punjab"/>
    <s v="Pathankot"/>
    <n v="0"/>
    <n v="1"/>
    <s v=""/>
    <s v="Bombing/Explosion"/>
  </r>
  <r>
    <n v="199209280005"/>
    <x v="22"/>
    <n v="9"/>
    <n v="28"/>
    <x v="62"/>
    <x v="5"/>
    <s v="Lima"/>
    <s v="Lima"/>
    <n v="0"/>
    <n v="1"/>
    <s v=""/>
    <s v="Assassination"/>
  </r>
  <r>
    <n v="199209280006"/>
    <x v="22"/>
    <n v="9"/>
    <n v="28"/>
    <x v="109"/>
    <x v="4"/>
    <s v="Hong Kong"/>
    <s v="Hong Kong"/>
    <n v="0"/>
    <n v="0"/>
    <s v=""/>
    <s v="Armed Assault"/>
  </r>
  <r>
    <n v="199209280007"/>
    <x v="22"/>
    <n v="9"/>
    <n v="28"/>
    <x v="22"/>
    <x v="5"/>
    <s v="Asuncion"/>
    <s v="Asuncion"/>
    <n v="0"/>
    <n v="1"/>
    <s v=""/>
    <s v="Armed Assault"/>
  </r>
  <r>
    <n v="199209280008"/>
    <x v="22"/>
    <n v="9"/>
    <n v="28"/>
    <x v="11"/>
    <x v="5"/>
    <s v="Bolivar"/>
    <s v="Ciudad Bolivar"/>
    <n v="0"/>
    <n v="1"/>
    <s v=""/>
    <s v="Armed Assault"/>
  </r>
  <r>
    <n v="199209290001"/>
    <x v="22"/>
    <n v="9"/>
    <n v="29"/>
    <x v="53"/>
    <x v="8"/>
    <s v="Algiers"/>
    <s v="Algiers"/>
    <n v="0"/>
    <n v="1"/>
    <s v=""/>
    <s v="Assassination"/>
  </r>
  <r>
    <n v="199209290002"/>
    <x v="22"/>
    <n v="9"/>
    <n v="29"/>
    <x v="53"/>
    <x v="8"/>
    <s v="Oran"/>
    <s v="Oran"/>
    <n v="0"/>
    <n v="1"/>
    <s v=""/>
    <s v="Armed Assault"/>
  </r>
  <r>
    <n v="199209290003"/>
    <x v="22"/>
    <n v="9"/>
    <n v="29"/>
    <x v="53"/>
    <x v="8"/>
    <s v="Bouira"/>
    <s v="Sour El Ghozlane"/>
    <n v="0"/>
    <n v="0"/>
    <s v=""/>
    <s v="Assassination"/>
  </r>
  <r>
    <n v="199209290004"/>
    <x v="22"/>
    <n v="9"/>
    <n v="29"/>
    <x v="25"/>
    <x v="5"/>
    <s v="Antioquia"/>
    <s v="Medellin"/>
    <n v="0"/>
    <n v="1"/>
    <s v=""/>
    <s v="Assassination"/>
  </r>
  <r>
    <n v="199209290005"/>
    <x v="22"/>
    <n v="9"/>
    <n v="29"/>
    <x v="15"/>
    <x v="3"/>
    <s v="Basque Country"/>
    <s v="Renteria"/>
    <n v="0"/>
    <n v="1"/>
    <s v=""/>
    <s v="Assassination"/>
  </r>
  <r>
    <n v="199209290006"/>
    <x v="22"/>
    <n v="9"/>
    <n v="29"/>
    <x v="4"/>
    <x v="4"/>
    <s v="Tokyo"/>
    <s v="Tokyo"/>
    <n v="0"/>
    <n v="1"/>
    <s v=""/>
    <s v="Bombing/Explosion"/>
  </r>
  <r>
    <n v="199209290007"/>
    <x v="22"/>
    <n v="9"/>
    <n v="29"/>
    <x v="19"/>
    <x v="8"/>
    <s v="An Nabatiyah"/>
    <s v="Rashaf"/>
    <n v="0"/>
    <n v="1"/>
    <s v=""/>
    <s v="Armed Assault"/>
  </r>
  <r>
    <n v="199209290008"/>
    <x v="22"/>
    <n v="9"/>
    <n v="29"/>
    <x v="62"/>
    <x v="5"/>
    <s v="Lima"/>
    <s v="Lima"/>
    <n v="0"/>
    <n v="1"/>
    <s v=""/>
    <s v="Armed Assault"/>
  </r>
  <r>
    <n v="199209290009"/>
    <x v="22"/>
    <n v="9"/>
    <n v="29"/>
    <x v="39"/>
    <x v="6"/>
    <s v="Warsaw"/>
    <s v="Warsaw"/>
    <n v="0"/>
    <n v="1"/>
    <s v=""/>
    <s v="Facility/Infrastructure Attack"/>
  </r>
  <r>
    <n v="199209290010"/>
    <x v="22"/>
    <n v="9"/>
    <n v="29"/>
    <x v="11"/>
    <x v="5"/>
    <s v="Caracas"/>
    <s v="Caracas"/>
    <n v="0"/>
    <n v="1"/>
    <s v=""/>
    <s v="Bombing/Explosion"/>
  </r>
  <r>
    <n v="199209290011"/>
    <x v="22"/>
    <n v="9"/>
    <n v="29"/>
    <x v="11"/>
    <x v="5"/>
    <s v="Caracas"/>
    <s v="Caracas"/>
    <n v="0"/>
    <n v="0"/>
    <s v=""/>
    <s v="Assassination"/>
  </r>
  <r>
    <n v="199209300001"/>
    <x v="22"/>
    <n v="9"/>
    <n v="30"/>
    <x v="38"/>
    <x v="8"/>
    <s v="Jerusalem"/>
    <s v="Jerusalem"/>
    <n v="0"/>
    <n v="0"/>
    <s v=""/>
    <s v="Assassination"/>
  </r>
  <r>
    <n v="199209300002"/>
    <x v="22"/>
    <n v="9"/>
    <n v="30"/>
    <x v="57"/>
    <x v="7"/>
    <s v="Central Equatoria"/>
    <s v="Juba"/>
    <n v="0"/>
    <n v="1"/>
    <s v=""/>
    <s v="Assassination"/>
  </r>
  <r>
    <n v="199209300003"/>
    <x v="22"/>
    <n v="9"/>
    <n v="30"/>
    <x v="57"/>
    <x v="7"/>
    <s v="Central Equatoria"/>
    <s v="Juba"/>
    <n v="0"/>
    <n v="1"/>
    <s v=""/>
    <s v="Assassination"/>
  </r>
  <r>
    <n v="199209300004"/>
    <x v="22"/>
    <n v="9"/>
    <n v="30"/>
    <x v="34"/>
    <x v="3"/>
    <s v="Stockholm"/>
    <s v="Stockholm"/>
    <n v="0"/>
    <n v="1"/>
    <s v=""/>
    <s v="Bombing/Explosion"/>
  </r>
  <r>
    <n v="199209300005"/>
    <x v="22"/>
    <n v="9"/>
    <n v="30"/>
    <x v="40"/>
    <x v="4"/>
    <s v="Taipei"/>
    <s v="Taipei"/>
    <n v="0"/>
    <n v="1"/>
    <s v=""/>
    <s v="Facility/Infrastructure Attack"/>
  </r>
  <r>
    <n v="199209300006"/>
    <x v="22"/>
    <n v="9"/>
    <n v="30"/>
    <x v="40"/>
    <x v="4"/>
    <s v="Taipei"/>
    <s v="Taipei"/>
    <n v="0"/>
    <n v="1"/>
    <s v=""/>
    <s v="Facility/Infrastructure Attack"/>
  </r>
  <r>
    <n v="199209300007"/>
    <x v="22"/>
    <n v="9"/>
    <n v="30"/>
    <x v="40"/>
    <x v="4"/>
    <s v="Taipei"/>
    <s v="Taipei"/>
    <n v="0"/>
    <n v="1"/>
    <s v=""/>
    <s v="Facility/Infrastructure Attack"/>
  </r>
  <r>
    <n v="199209300008"/>
    <x v="22"/>
    <n v="9"/>
    <n v="30"/>
    <x v="40"/>
    <x v="4"/>
    <s v="Taipei"/>
    <s v="Taipei"/>
    <n v="0"/>
    <n v="1"/>
    <s v=""/>
    <s v="Facility/Infrastructure Attack"/>
  </r>
  <r>
    <n v="199209300009"/>
    <x v="22"/>
    <n v="9"/>
    <n v="30"/>
    <x v="40"/>
    <x v="4"/>
    <s v="Taipei"/>
    <s v="Taipei"/>
    <n v="0"/>
    <n v="1"/>
    <s v=""/>
    <s v="Facility/Infrastructure Attack"/>
  </r>
  <r>
    <n v="199209300010"/>
    <x v="22"/>
    <n v="9"/>
    <n v="30"/>
    <x v="40"/>
    <x v="4"/>
    <s v="Taipei"/>
    <s v="Taipei"/>
    <n v="0"/>
    <n v="1"/>
    <s v=""/>
    <s v="Facility/Infrastructure Attack"/>
  </r>
  <r>
    <n v="199209300011"/>
    <x v="22"/>
    <n v="9"/>
    <n v="30"/>
    <x v="40"/>
    <x v="4"/>
    <s v="Taipei"/>
    <s v="Taipei"/>
    <n v="0"/>
    <n v="1"/>
    <s v=""/>
    <s v="Facility/Infrastructure Attack"/>
  </r>
  <r>
    <n v="199209300012"/>
    <x v="22"/>
    <n v="9"/>
    <n v="30"/>
    <x v="40"/>
    <x v="4"/>
    <s v="Taipei"/>
    <s v="Taipei"/>
    <n v="0"/>
    <n v="1"/>
    <s v=""/>
    <s v="Facility/Infrastructure Attack"/>
  </r>
  <r>
    <n v="199209300013"/>
    <x v="22"/>
    <n v="9"/>
    <n v="30"/>
    <x v="40"/>
    <x v="4"/>
    <s v="Taipei"/>
    <s v="Taipei"/>
    <n v="0"/>
    <n v="1"/>
    <s v=""/>
    <s v="Facility/Infrastructure Attack"/>
  </r>
  <r>
    <n v="199209300014"/>
    <x v="22"/>
    <n v="9"/>
    <n v="30"/>
    <x v="40"/>
    <x v="4"/>
    <s v="Taipei"/>
    <s v="Taipei"/>
    <n v="0"/>
    <n v="1"/>
    <s v=""/>
    <s v="Facility/Infrastructure Attack"/>
  </r>
  <r>
    <n v="199209300015"/>
    <x v="22"/>
    <n v="9"/>
    <n v="30"/>
    <x v="40"/>
    <x v="4"/>
    <s v="Taipei"/>
    <s v="Taipei"/>
    <n v="0"/>
    <n v="1"/>
    <s v=""/>
    <s v="Facility/Infrastructure Attack"/>
  </r>
  <r>
    <n v="199209300016"/>
    <x v="22"/>
    <n v="9"/>
    <n v="30"/>
    <x v="63"/>
    <x v="5"/>
    <s v="Santiago Metropolitan"/>
    <s v="Santiago"/>
    <n v="0"/>
    <n v="1"/>
    <s v=""/>
    <s v="Hijacking"/>
  </r>
  <r>
    <n v="199209300017"/>
    <x v="22"/>
    <n v="9"/>
    <n v="30"/>
    <x v="32"/>
    <x v="10"/>
    <s v="Islamabad Capital Territory"/>
    <s v="Islamabad"/>
    <n v="0"/>
    <n v="0"/>
    <s v=""/>
    <s v="Hijacking"/>
  </r>
  <r>
    <n v="199209300018"/>
    <x v="22"/>
    <n v="9"/>
    <n v="30"/>
    <x v="66"/>
    <x v="5"/>
    <s v="Pichincha"/>
    <s v="Quito"/>
    <n v="0"/>
    <n v="1"/>
    <s v=""/>
    <s v="Bombing/Explosion"/>
  </r>
  <r>
    <n v="199209300019"/>
    <x v="22"/>
    <n v="9"/>
    <n v="30"/>
    <x v="63"/>
    <x v="5"/>
    <s v="Santiago Metropolitan"/>
    <s v="Santiago"/>
    <n v="0"/>
    <n v="1"/>
    <s v=""/>
    <s v="Hostage Taking (Kidnapping)"/>
  </r>
  <r>
    <n v="199209300020"/>
    <x v="22"/>
    <n v="9"/>
    <n v="30"/>
    <x v="24"/>
    <x v="3"/>
    <s v="Northern Ireland"/>
    <s v="Ballynafeigh"/>
    <n v="0"/>
    <n v="1"/>
    <s v=""/>
    <s v="Assassination"/>
  </r>
  <r>
    <n v="199210010001"/>
    <x v="22"/>
    <n v="10"/>
    <n v="1"/>
    <x v="17"/>
    <x v="8"/>
    <s v="Minya"/>
    <s v="Mawas"/>
    <n v="0"/>
    <n v="1"/>
    <s v=""/>
    <s v="Armed Assault"/>
  </r>
  <r>
    <n v="199210010002"/>
    <x v="22"/>
    <n v="10"/>
    <n v="1"/>
    <x v="54"/>
    <x v="0"/>
    <s v="Usulutan"/>
    <s v="Berlin"/>
    <n v="0"/>
    <n v="1"/>
    <s v=""/>
    <s v="Armed Assault"/>
  </r>
  <r>
    <n v="199210010003"/>
    <x v="22"/>
    <n v="10"/>
    <n v="1"/>
    <x v="134"/>
    <x v="7"/>
    <s v="Agadez"/>
    <s v="Tabelot"/>
    <n v="0"/>
    <n v="1"/>
    <s v=""/>
    <s v="Armed Assault"/>
  </r>
  <r>
    <n v="199210010004"/>
    <x v="22"/>
    <n v="10"/>
    <n v="1"/>
    <x v="83"/>
    <x v="10"/>
    <s v="Northern"/>
    <s v="Jaffna district"/>
    <n v="0"/>
    <n v="1"/>
    <s v=""/>
    <s v="Armed Assault"/>
  </r>
  <r>
    <n v="199210010005"/>
    <x v="22"/>
    <n v="10"/>
    <n v="1"/>
    <x v="21"/>
    <x v="8"/>
    <s v="Bitlis"/>
    <s v="Guroymak"/>
    <n v="0"/>
    <n v="1"/>
    <s v=""/>
    <s v="Bombing/Explosion"/>
  </r>
  <r>
    <n v="199210010006"/>
    <x v="22"/>
    <n v="10"/>
    <n v="1"/>
    <x v="21"/>
    <x v="8"/>
    <s v="Mardin"/>
    <s v="Omerli"/>
    <n v="0"/>
    <n v="1"/>
    <s v=""/>
    <s v="Bombing/Explosion"/>
  </r>
  <r>
    <n v="199210010007"/>
    <x v="22"/>
    <n v="10"/>
    <n v="1"/>
    <x v="21"/>
    <x v="8"/>
    <s v="Unknown"/>
    <s v="Unknown"/>
    <n v="0"/>
    <n v="1"/>
    <s v=""/>
    <s v="Armed Assault"/>
  </r>
  <r>
    <n v="199210010008"/>
    <x v="22"/>
    <n v="10"/>
    <n v="1"/>
    <x v="4"/>
    <x v="4"/>
    <s v="Kanagawa"/>
    <s v="Kawasaki"/>
    <n v="0"/>
    <n v="1"/>
    <s v=""/>
    <s v="Bombing/Explosion"/>
  </r>
  <r>
    <n v="199210010009"/>
    <x v="22"/>
    <n v="10"/>
    <n v="1"/>
    <x v="4"/>
    <x v="4"/>
    <s v="Yamanashi"/>
    <s v="Unknown"/>
    <n v="0"/>
    <n v="1"/>
    <s v=""/>
    <s v="Facility/Infrastructure Attack"/>
  </r>
  <r>
    <n v="199210010010"/>
    <x v="22"/>
    <n v="10"/>
    <n v="1"/>
    <x v="0"/>
    <x v="0"/>
    <s v="Duarte"/>
    <s v="Hostos"/>
    <n v="0"/>
    <n v="1"/>
    <s v=""/>
    <s v="Bombing/Explosion"/>
  </r>
  <r>
    <n v="199210010011"/>
    <x v="22"/>
    <n v="10"/>
    <n v="1"/>
    <x v="0"/>
    <x v="0"/>
    <s v=""/>
    <s v="Hostos"/>
    <n v="0"/>
    <n v="1"/>
    <s v=""/>
    <s v="Bombing/Explosion"/>
  </r>
  <r>
    <n v="199210010012"/>
    <x v="22"/>
    <n v="10"/>
    <n v="1"/>
    <x v="39"/>
    <x v="6"/>
    <s v=""/>
    <s v="Krakow"/>
    <n v="0"/>
    <n v="1"/>
    <s v=""/>
    <s v="Assassination"/>
  </r>
  <r>
    <n v="199210010013"/>
    <x v="22"/>
    <n v="9"/>
    <n v="30"/>
    <x v="83"/>
    <x v="10"/>
    <s v="North Central"/>
    <s v="Kon Wewa"/>
    <n v="0"/>
    <n v="1"/>
    <s v="Konwewa village in northeast Mullaitivu district"/>
    <s v="Armed Assault"/>
  </r>
  <r>
    <n v="199210020001"/>
    <x v="22"/>
    <n v="10"/>
    <n v="2"/>
    <x v="46"/>
    <x v="10"/>
    <s v="Jammu and Kashmir"/>
    <s v="Udhampur district"/>
    <n v="0"/>
    <n v="1"/>
    <s v=""/>
    <s v="Armed Assault"/>
  </r>
  <r>
    <n v="199210020002"/>
    <x v="22"/>
    <n v="10"/>
    <n v="2"/>
    <x v="4"/>
    <x v="4"/>
    <s v="Tokyo"/>
    <s v="Tokyo"/>
    <n v="0"/>
    <n v="1"/>
    <s v=""/>
    <s v="Bombing/Explosion"/>
  </r>
  <r>
    <n v="199210020003"/>
    <x v="22"/>
    <n v="10"/>
    <n v="2"/>
    <x v="19"/>
    <x v="8"/>
    <s v="South"/>
    <s v="Qana"/>
    <n v="0"/>
    <n v="1"/>
    <s v=""/>
    <s v="Armed Assault"/>
  </r>
  <r>
    <n v="199210020004"/>
    <x v="22"/>
    <n v="10"/>
    <n v="2"/>
    <x v="2"/>
    <x v="2"/>
    <s v="Zamboanga del Sur"/>
    <s v="Zamboanga City"/>
    <n v="0"/>
    <n v="1"/>
    <s v=""/>
    <s v="Bombing/Explosion"/>
  </r>
  <r>
    <n v="199210020005"/>
    <x v="22"/>
    <n v="10"/>
    <n v="2"/>
    <x v="11"/>
    <x v="5"/>
    <s v="Falcon"/>
    <s v="Coro"/>
    <n v="0"/>
    <n v="1"/>
    <s v=""/>
    <s v="Bombing/Explosion"/>
  </r>
  <r>
    <n v="199210020006"/>
    <x v="22"/>
    <n v="10"/>
    <n v="2"/>
    <x v="25"/>
    <x v="5"/>
    <s v="Unknown"/>
    <s v="Unknown"/>
    <n v="0"/>
    <n v="1"/>
    <s v=""/>
    <s v="Bombing/Explosion"/>
  </r>
  <r>
    <n v="199210020007"/>
    <x v="22"/>
    <n v="10"/>
    <n v="2"/>
    <x v="62"/>
    <x v="5"/>
    <s v="Ancash"/>
    <s v="Jangas"/>
    <n v="0"/>
    <n v="1"/>
    <s v=""/>
    <s v="Assassination"/>
  </r>
  <r>
    <n v="199210020008"/>
    <x v="22"/>
    <n v="10"/>
    <n v="2"/>
    <x v="78"/>
    <x v="7"/>
    <s v="Eastern Cape"/>
    <s v="Bisho"/>
    <n v="0"/>
    <n v="1"/>
    <s v=""/>
    <s v="Assassination"/>
  </r>
  <r>
    <n v="199210030001"/>
    <x v="22"/>
    <n v="10"/>
    <n v="3"/>
    <x v="53"/>
    <x v="8"/>
    <s v="Algiers"/>
    <s v="Bordj El Kiffan"/>
    <n v="0"/>
    <n v="1"/>
    <s v=""/>
    <s v="Armed Assault"/>
  </r>
  <r>
    <n v="199210030002"/>
    <x v="22"/>
    <n v="10"/>
    <n v="3"/>
    <x v="56"/>
    <x v="0"/>
    <s v=""/>
    <s v="Les Cayes"/>
    <n v="0"/>
    <n v="1"/>
    <s v=""/>
    <s v="Unknown"/>
  </r>
  <r>
    <n v="199210030003"/>
    <x v="22"/>
    <n v="10"/>
    <n v="3"/>
    <x v="80"/>
    <x v="8"/>
    <s v="Unknown"/>
    <s v="Hakurk"/>
    <n v="0"/>
    <n v="1"/>
    <s v=""/>
    <s v="Armed Assault"/>
  </r>
  <r>
    <n v="199210030004"/>
    <x v="22"/>
    <n v="10"/>
    <n v="3"/>
    <x v="62"/>
    <x v="5"/>
    <s v="Piura"/>
    <s v="Pampa Silva"/>
    <n v="0"/>
    <n v="1"/>
    <s v=""/>
    <s v="Bombing/Explosion"/>
  </r>
  <r>
    <n v="199210030005"/>
    <x v="22"/>
    <n v="10"/>
    <n v="3"/>
    <x v="4"/>
    <x v="4"/>
    <s v="Chiba"/>
    <s v="Chiba"/>
    <n v="0"/>
    <n v="1"/>
    <s v=""/>
    <s v="Armed Assault"/>
  </r>
  <r>
    <n v="199210030006"/>
    <x v="22"/>
    <n v="10"/>
    <n v="3"/>
    <x v="25"/>
    <x v="5"/>
    <s v="Antioquia"/>
    <s v="Unknown"/>
    <n v="0"/>
    <n v="1"/>
    <s v=""/>
    <s v="Bombing/Explosion"/>
  </r>
  <r>
    <n v="199210030007"/>
    <x v="22"/>
    <n v="10"/>
    <n v="3"/>
    <x v="62"/>
    <x v="5"/>
    <s v="Unknown"/>
    <s v="Canray Chico"/>
    <n v="0"/>
    <n v="1"/>
    <s v=""/>
    <s v="Assassination"/>
  </r>
  <r>
    <n v="199210030008"/>
    <x v="22"/>
    <n v="10"/>
    <n v="3"/>
    <x v="62"/>
    <x v="5"/>
    <s v="Unknown"/>
    <s v="Canray Chico"/>
    <n v="0"/>
    <n v="1"/>
    <s v=""/>
    <s v="Assassination"/>
  </r>
  <r>
    <n v="199210030009"/>
    <x v="22"/>
    <n v="10"/>
    <n v="3"/>
    <x v="53"/>
    <x v="8"/>
    <s v="Unknown"/>
    <s v="Bencherif"/>
    <n v="0"/>
    <n v="0"/>
    <s v=""/>
    <s v="Bombing/Explosion"/>
  </r>
  <r>
    <n v="199210040001"/>
    <x v="22"/>
    <n v="10"/>
    <n v="4"/>
    <x v="46"/>
    <x v="10"/>
    <s v="Jammu and Kashmir"/>
    <s v="Srinagar"/>
    <n v="0"/>
    <n v="1"/>
    <s v=""/>
    <s v="Armed Assault"/>
  </r>
  <r>
    <n v="199210040002"/>
    <x v="22"/>
    <n v="10"/>
    <n v="4"/>
    <x v="46"/>
    <x v="10"/>
    <s v="Rajasthan"/>
    <s v="Sri Ganganagar"/>
    <n v="0"/>
    <n v="1"/>
    <s v=""/>
    <s v="Armed Assault"/>
  </r>
  <r>
    <n v="199210040003"/>
    <x v="22"/>
    <n v="10"/>
    <n v="4"/>
    <x v="4"/>
    <x v="4"/>
    <s v="Yamagata"/>
    <s v="Tendo"/>
    <n v="0"/>
    <n v="0"/>
    <s v=""/>
    <s v="Unarmed Assault"/>
  </r>
  <r>
    <n v="199210040004"/>
    <x v="22"/>
    <n v="10"/>
    <n v="4"/>
    <x v="21"/>
    <x v="8"/>
    <s v="Unknown"/>
    <s v="Unknown"/>
    <n v="0"/>
    <n v="1"/>
    <s v=""/>
    <s v="Bombing/Explosion"/>
  </r>
  <r>
    <n v="199210040005"/>
    <x v="22"/>
    <n v="10"/>
    <n v="4"/>
    <x v="21"/>
    <x v="8"/>
    <s v="Unknown"/>
    <s v="Unknown"/>
    <n v="0"/>
    <n v="1"/>
    <s v=""/>
    <s v="Armed Assault"/>
  </r>
  <r>
    <n v="199210040006"/>
    <x v="22"/>
    <n v="10"/>
    <n v="4"/>
    <x v="26"/>
    <x v="5"/>
    <s v="Chuquisaca"/>
    <s v="Sucre"/>
    <n v="0"/>
    <n v="1"/>
    <s v=""/>
    <s v="Bombing/Explosion"/>
  </r>
  <r>
    <n v="199210040007"/>
    <x v="22"/>
    <n v="10"/>
    <n v="4"/>
    <x v="43"/>
    <x v="8"/>
    <s v="West Bank"/>
    <s v="Kiryat Arba"/>
    <n v="0"/>
    <n v="1"/>
    <s v=""/>
    <s v="Armed Assault"/>
  </r>
  <r>
    <n v="199210050001"/>
    <x v="22"/>
    <n v="10"/>
    <n v="5"/>
    <x v="149"/>
    <x v="3"/>
    <s v="North Rhine-Westphalia"/>
    <s v="Wuppertal"/>
    <n v="0"/>
    <n v="1"/>
    <s v=""/>
    <s v="Unknown"/>
  </r>
  <r>
    <n v="199210050002"/>
    <x v="22"/>
    <n v="10"/>
    <n v="5"/>
    <x v="100"/>
    <x v="5"/>
    <s v="Demerara-Mahaica"/>
    <s v="Georgetown"/>
    <n v="0"/>
    <n v="1"/>
    <s v=""/>
    <s v="Unknown"/>
  </r>
  <r>
    <n v="199210050003"/>
    <x v="22"/>
    <n v="10"/>
    <n v="5"/>
    <x v="100"/>
    <x v="5"/>
    <s v="Demerara-Mahaica"/>
    <s v="Georgetown"/>
    <n v="0"/>
    <n v="1"/>
    <s v=""/>
    <s v="Unknown"/>
  </r>
  <r>
    <n v="199210050004"/>
    <x v="22"/>
    <n v="10"/>
    <n v="5"/>
    <x v="62"/>
    <x v="5"/>
    <s v="Lima"/>
    <s v="Lima"/>
    <n v="0"/>
    <n v="1"/>
    <s v=""/>
    <s v="Armed Assault"/>
  </r>
  <r>
    <n v="199210050005"/>
    <x v="22"/>
    <n v="10"/>
    <n v="5"/>
    <x v="21"/>
    <x v="8"/>
    <s v="Diyarbakir"/>
    <s v="Bukardi"/>
    <n v="0"/>
    <n v="1"/>
    <s v=""/>
    <s v="Armed Assault"/>
  </r>
  <r>
    <n v="199210050006"/>
    <x v="22"/>
    <n v="10"/>
    <n v="5"/>
    <x v="21"/>
    <x v="8"/>
    <s v="Unknown"/>
    <s v="Unknown"/>
    <n v="0"/>
    <n v="1"/>
    <s v=""/>
    <s v="Armed Assault"/>
  </r>
  <r>
    <n v="199210050007"/>
    <x v="22"/>
    <n v="10"/>
    <n v="5"/>
    <x v="21"/>
    <x v="8"/>
    <s v="Batman"/>
    <s v="Kozluk"/>
    <n v="0"/>
    <n v="1"/>
    <s v=""/>
    <s v="Facility/Infrastructure Attack"/>
  </r>
  <r>
    <n v="199210050008"/>
    <x v="22"/>
    <n v="10"/>
    <n v="5"/>
    <x v="4"/>
    <x v="4"/>
    <s v="Tokyo"/>
    <s v="Tokyo"/>
    <n v="0"/>
    <n v="1"/>
    <s v=""/>
    <s v="Facility/Infrastructure Attack"/>
  </r>
  <r>
    <n v="199210050009"/>
    <x v="22"/>
    <n v="10"/>
    <n v="5"/>
    <x v="32"/>
    <x v="10"/>
    <s v="Sindh"/>
    <s v="Karachi"/>
    <n v="0"/>
    <n v="1"/>
    <s v=""/>
    <s v="Bombing/Explosion"/>
  </r>
  <r>
    <n v="199210050010"/>
    <x v="22"/>
    <n v="10"/>
    <n v="5"/>
    <x v="32"/>
    <x v="10"/>
    <s v="Sindh"/>
    <s v="Karachi"/>
    <n v="0"/>
    <n v="1"/>
    <s v=""/>
    <s v="Bombing/Explosion"/>
  </r>
  <r>
    <n v="199210050011"/>
    <x v="22"/>
    <n v="10"/>
    <n v="5"/>
    <x v="26"/>
    <x v="5"/>
    <s v="Potosi"/>
    <s v="Potosi"/>
    <n v="0"/>
    <n v="1"/>
    <s v=""/>
    <s v="Bombing/Explosion"/>
  </r>
  <r>
    <n v="199210050012"/>
    <x v="22"/>
    <n v="10"/>
    <n v="5"/>
    <x v="10"/>
    <x v="0"/>
    <s v="Guatemala"/>
    <s v="Guatemala City"/>
    <n v="0"/>
    <n v="1"/>
    <s v=""/>
    <s v="Bombing/Explosion"/>
  </r>
  <r>
    <n v="199210050013"/>
    <x v="22"/>
    <n v="10"/>
    <n v="5"/>
    <x v="10"/>
    <x v="0"/>
    <s v="Guatemala"/>
    <s v="Guatemala City"/>
    <n v="0"/>
    <n v="1"/>
    <s v=""/>
    <s v="Bombing/Explosion"/>
  </r>
  <r>
    <n v="199210050014"/>
    <x v="22"/>
    <n v="10"/>
    <n v="5"/>
    <x v="100"/>
    <x v="5"/>
    <s v="Demerara-Mahaica"/>
    <s v="Georgetown"/>
    <n v="0"/>
    <n v="1"/>
    <s v=""/>
    <s v="Facility/Infrastructure Attack"/>
  </r>
  <r>
    <n v="199210050015"/>
    <x v="22"/>
    <n v="10"/>
    <n v="5"/>
    <x v="38"/>
    <x v="8"/>
    <s v="West Bank"/>
    <s v="Halhul"/>
    <n v="0"/>
    <n v="0"/>
    <s v=""/>
    <s v="Assassination"/>
  </r>
  <r>
    <n v="199210050016"/>
    <x v="22"/>
    <n v="10"/>
    <n v="5"/>
    <x v="63"/>
    <x v="5"/>
    <s v="Santiago Metropolitan"/>
    <s v="Santiago"/>
    <n v="0"/>
    <n v="1"/>
    <s v=""/>
    <s v="Armed Assault"/>
  </r>
  <r>
    <n v="199210060001"/>
    <x v="22"/>
    <n v="10"/>
    <n v="6"/>
    <x v="46"/>
    <x v="10"/>
    <s v="Bihar"/>
    <s v="Unknown"/>
    <n v="0"/>
    <n v="1"/>
    <s v=""/>
    <s v="Unknown"/>
  </r>
  <r>
    <n v="199210060002"/>
    <x v="22"/>
    <n v="10"/>
    <n v="6"/>
    <x v="42"/>
    <x v="8"/>
    <s v="Jahra"/>
    <s v="Bahrat Hoshan"/>
    <n v="0"/>
    <n v="1"/>
    <s v=""/>
    <s v="Armed Assault"/>
  </r>
  <r>
    <n v="199210060003"/>
    <x v="22"/>
    <n v="10"/>
    <n v="6"/>
    <x v="101"/>
    <x v="7"/>
    <s v="Unknown"/>
    <s v="Unknown"/>
    <n v="0"/>
    <n v="1"/>
    <s v=""/>
    <s v="Armed Assault"/>
  </r>
  <r>
    <n v="199210060004"/>
    <x v="22"/>
    <n v="10"/>
    <n v="6"/>
    <x v="83"/>
    <x v="10"/>
    <s v="Northern"/>
    <s v="Mullaitivu District"/>
    <n v="0"/>
    <n v="1"/>
    <s v=""/>
    <s v="Armed Assault"/>
  </r>
  <r>
    <n v="199210060005"/>
    <x v="22"/>
    <n v="10"/>
    <n v="6"/>
    <x v="21"/>
    <x v="8"/>
    <s v="Mardin"/>
    <s v="Midyat"/>
    <n v="0"/>
    <n v="1"/>
    <s v=""/>
    <s v="Armed Assault"/>
  </r>
  <r>
    <n v="199210060006"/>
    <x v="22"/>
    <n v="10"/>
    <n v="6"/>
    <x v="21"/>
    <x v="8"/>
    <s v="Mardin"/>
    <s v="Mazidagi"/>
    <n v="0"/>
    <n v="1"/>
    <s v=""/>
    <s v="Armed Assault"/>
  </r>
  <r>
    <n v="199210060007"/>
    <x v="22"/>
    <n v="10"/>
    <n v="6"/>
    <x v="63"/>
    <x v="5"/>
    <s v="Santiago Metropolitan"/>
    <s v="Santiago"/>
    <n v="0"/>
    <n v="1"/>
    <s v=""/>
    <s v="Bombing/Explosion"/>
  </r>
  <r>
    <n v="199210060008"/>
    <x v="22"/>
    <n v="10"/>
    <n v="6"/>
    <x v="63"/>
    <x v="5"/>
    <s v="Los Lagos"/>
    <s v="Osorno"/>
    <n v="0"/>
    <n v="1"/>
    <s v=""/>
    <s v="Bombing/Explosion"/>
  </r>
  <r>
    <n v="199210060009"/>
    <x v="22"/>
    <n v="10"/>
    <n v="6"/>
    <x v="0"/>
    <x v="0"/>
    <s v="National"/>
    <s v="Santo Domingo"/>
    <n v="0"/>
    <n v="1"/>
    <s v=""/>
    <s v="Bombing/Explosion"/>
  </r>
  <r>
    <n v="199210060010"/>
    <x v="22"/>
    <n v="10"/>
    <n v="6"/>
    <x v="0"/>
    <x v="0"/>
    <s v="National"/>
    <s v="Santo Domingo"/>
    <n v="0"/>
    <n v="1"/>
    <s v=""/>
    <s v="Bombing/Explosion"/>
  </r>
  <r>
    <n v="199210060011"/>
    <x v="22"/>
    <n v="10"/>
    <n v="6"/>
    <x v="62"/>
    <x v="5"/>
    <s v="Lima"/>
    <s v="Huacho"/>
    <n v="0"/>
    <n v="0"/>
    <s v=""/>
    <s v="Bombing/Explosion"/>
  </r>
  <r>
    <n v="199210060013"/>
    <x v="22"/>
    <n v="10"/>
    <n v="6"/>
    <x v="17"/>
    <x v="8"/>
    <s v="Asyut"/>
    <s v="Dayrut"/>
    <n v="0"/>
    <n v="0"/>
    <s v=""/>
    <s v="Bombing/Explosion"/>
  </r>
  <r>
    <n v="199210070001"/>
    <x v="22"/>
    <n v="10"/>
    <n v="7"/>
    <x v="25"/>
    <x v="5"/>
    <s v="Santander"/>
    <s v="Unknown"/>
    <n v="0"/>
    <n v="1"/>
    <s v=""/>
    <s v="Armed Assault"/>
  </r>
  <r>
    <n v="199210070002"/>
    <x v="22"/>
    <n v="10"/>
    <n v="7"/>
    <x v="46"/>
    <x v="10"/>
    <s v="Tripura"/>
    <s v="Unknown"/>
    <n v="0"/>
    <n v="1"/>
    <s v=""/>
    <s v="Armed Assault"/>
  </r>
  <r>
    <n v="199210070004"/>
    <x v="22"/>
    <n v="10"/>
    <n v="7"/>
    <x v="83"/>
    <x v="10"/>
    <s v="Eastern"/>
    <s v="Unknown"/>
    <n v="0"/>
    <n v="1"/>
    <s v=""/>
    <s v="Armed Assault"/>
  </r>
  <r>
    <n v="199210070005"/>
    <x v="22"/>
    <n v="10"/>
    <n v="7"/>
    <x v="21"/>
    <x v="8"/>
    <s v="Mardin"/>
    <s v="Dargecit"/>
    <n v="0"/>
    <n v="1"/>
    <s v=""/>
    <s v="Bombing/Explosion"/>
  </r>
  <r>
    <n v="199210070006"/>
    <x v="22"/>
    <n v="10"/>
    <n v="7"/>
    <x v="21"/>
    <x v="8"/>
    <s v="Elazig"/>
    <s v="Karakocan"/>
    <n v="0"/>
    <n v="1"/>
    <s v=""/>
    <s v="Armed Assault"/>
  </r>
  <r>
    <n v="199210070007"/>
    <x v="22"/>
    <n v="10"/>
    <n v="7"/>
    <x v="32"/>
    <x v="10"/>
    <s v="North-West Frontier Province"/>
    <s v="Peshawar"/>
    <n v="0"/>
    <n v="1"/>
    <s v=""/>
    <s v="Assassination"/>
  </r>
  <r>
    <n v="199210070008"/>
    <x v="22"/>
    <n v="10"/>
    <n v="7"/>
    <x v="46"/>
    <x v="10"/>
    <s v="Delhi"/>
    <s v="Delhi"/>
    <n v="0"/>
    <n v="1"/>
    <s v=""/>
    <s v="Bombing/Explosion"/>
  </r>
  <r>
    <n v="199210070009"/>
    <x v="22"/>
    <n v="10"/>
    <n v="7"/>
    <x v="26"/>
    <x v="5"/>
    <s v="Potosi"/>
    <s v="Potosi"/>
    <n v="0"/>
    <n v="1"/>
    <s v=""/>
    <s v="Bombing/Explosion"/>
  </r>
  <r>
    <n v="199210070010"/>
    <x v="22"/>
    <n v="10"/>
    <n v="7"/>
    <x v="63"/>
    <x v="5"/>
    <s v="Santiago Metropolitan"/>
    <s v="Santiago"/>
    <n v="0"/>
    <n v="1"/>
    <s v=""/>
    <s v="Facility/Infrastructure Attack"/>
  </r>
  <r>
    <n v="199210070011"/>
    <x v="22"/>
    <n v="10"/>
    <n v="7"/>
    <x v="63"/>
    <x v="5"/>
    <s v="Santiago Metropolitan"/>
    <s v="Santiago"/>
    <n v="0"/>
    <n v="1"/>
    <s v=""/>
    <s v="Bombing/Explosion"/>
  </r>
  <r>
    <n v="199210070012"/>
    <x v="22"/>
    <n v="10"/>
    <n v="7"/>
    <x v="63"/>
    <x v="5"/>
    <s v="Santiago Metropolitan"/>
    <s v="Santiago"/>
    <n v="0"/>
    <n v="1"/>
    <s v=""/>
    <s v="Bombing/Explosion"/>
  </r>
  <r>
    <n v="199210070013"/>
    <x v="22"/>
    <n v="10"/>
    <n v="7"/>
    <x v="66"/>
    <x v="5"/>
    <s v="Pichincha"/>
    <s v="Quito"/>
    <n v="0"/>
    <n v="0"/>
    <s v=""/>
    <s v="Assassination"/>
  </r>
  <r>
    <n v="199210070014"/>
    <x v="22"/>
    <n v="10"/>
    <n v="7"/>
    <x v="62"/>
    <x v="5"/>
    <s v="Lima"/>
    <s v="Lima"/>
    <n v="0"/>
    <n v="1"/>
    <s v=""/>
    <s v="Facility/Infrastructure Attack"/>
  </r>
  <r>
    <n v="199210070015"/>
    <x v="22"/>
    <n v="10"/>
    <n v="7"/>
    <x v="62"/>
    <x v="5"/>
    <s v="Lima"/>
    <s v="Lima"/>
    <n v="0"/>
    <n v="1"/>
    <s v=""/>
    <s v="Assassination"/>
  </r>
  <r>
    <n v="199210070016"/>
    <x v="22"/>
    <n v="10"/>
    <n v="7"/>
    <x v="38"/>
    <x v="8"/>
    <s v="Jerusalem"/>
    <s v="Jerusalem"/>
    <n v="0"/>
    <n v="0"/>
    <s v=""/>
    <s v="Assassination"/>
  </r>
  <r>
    <n v="199210070017"/>
    <x v="22"/>
    <n v="10"/>
    <n v="7"/>
    <x v="78"/>
    <x v="7"/>
    <s v="Gauteng"/>
    <s v="Katlehong"/>
    <n v="0"/>
    <n v="1"/>
    <s v=""/>
    <s v="Assassination"/>
  </r>
  <r>
    <n v="199210070018"/>
    <x v="22"/>
    <n v="10"/>
    <n v="7"/>
    <x v="78"/>
    <x v="7"/>
    <s v="Natal"/>
    <s v="Unknown"/>
    <n v="0"/>
    <n v="1"/>
    <s v=""/>
    <s v="Assassination"/>
  </r>
  <r>
    <n v="199210070021"/>
    <x v="22"/>
    <n v="10"/>
    <n v="7"/>
    <x v="24"/>
    <x v="3"/>
    <s v="England"/>
    <s v="London"/>
    <n v="0"/>
    <n v="1"/>
    <s v=""/>
    <s v="Bombing/Explosion"/>
  </r>
  <r>
    <n v="199210080001"/>
    <x v="22"/>
    <n v="10"/>
    <n v="8"/>
    <x v="53"/>
    <x v="8"/>
    <s v="Constantine"/>
    <s v="Constantine"/>
    <n v="0"/>
    <n v="1"/>
    <s v=""/>
    <s v="Armed Assault"/>
  </r>
  <r>
    <n v="199210080002"/>
    <x v="22"/>
    <n v="10"/>
    <n v="8"/>
    <x v="25"/>
    <x v="5"/>
    <s v="Casanare"/>
    <s v="El Tope"/>
    <n v="0"/>
    <n v="1"/>
    <s v=""/>
    <s v="Armed Assault"/>
  </r>
  <r>
    <n v="199210080003"/>
    <x v="22"/>
    <n v="10"/>
    <n v="8"/>
    <x v="158"/>
    <x v="7"/>
    <s v="Antisiranana"/>
    <s v="Antisiranana"/>
    <n v="0"/>
    <n v="0"/>
    <s v=""/>
    <s v="Unknown"/>
  </r>
  <r>
    <n v="199210080005"/>
    <x v="22"/>
    <n v="10"/>
    <n v="8"/>
    <x v="44"/>
    <x v="3"/>
    <s v="Upper Austria"/>
    <s v="Sankt Georgen an der Gusen"/>
    <n v="0"/>
    <n v="1"/>
    <s v=""/>
    <s v="Facility/Infrastructure Attack"/>
  </r>
  <r>
    <n v="199210080006"/>
    <x v="22"/>
    <n v="10"/>
    <n v="8"/>
    <x v="24"/>
    <x v="3"/>
    <s v="England"/>
    <s v="London"/>
    <n v="0"/>
    <n v="1"/>
    <s v=""/>
    <s v="Bombing/Explosion"/>
  </r>
  <r>
    <n v="199210080007"/>
    <x v="22"/>
    <n v="10"/>
    <n v="8"/>
    <x v="24"/>
    <x v="3"/>
    <s v="England"/>
    <s v="London"/>
    <n v="0"/>
    <n v="1"/>
    <s v=""/>
    <s v="Bombing/Explosion"/>
  </r>
  <r>
    <n v="199210080008"/>
    <x v="22"/>
    <n v="10"/>
    <n v="8"/>
    <x v="42"/>
    <x v="8"/>
    <s v="Jahra"/>
    <s v="Unknown"/>
    <n v="0"/>
    <n v="1"/>
    <s v=""/>
    <s v="Hostage Taking (Kidnapping)"/>
  </r>
  <r>
    <n v="199210080009"/>
    <x v="22"/>
    <n v="10"/>
    <n v="8"/>
    <x v="21"/>
    <x v="8"/>
    <s v="Siirt"/>
    <s v="Unknown"/>
    <n v="0"/>
    <n v="1"/>
    <s v=""/>
    <s v="Hostage Taking (Kidnapping)"/>
  </r>
  <r>
    <n v="199210080010"/>
    <x v="22"/>
    <n v="10"/>
    <n v="8"/>
    <x v="63"/>
    <x v="5"/>
    <s v="Santiago Metropolitan"/>
    <s v="Santiago"/>
    <n v="0"/>
    <n v="1"/>
    <s v=""/>
    <s v="Bombing/Explosion"/>
  </r>
  <r>
    <n v="199210080011"/>
    <x v="22"/>
    <n v="10"/>
    <n v="8"/>
    <x v="25"/>
    <x v="5"/>
    <s v="Antioquia"/>
    <s v="Medellin"/>
    <n v="0"/>
    <n v="1"/>
    <s v=""/>
    <s v="Assassination"/>
  </r>
  <r>
    <n v="199210080012"/>
    <x v="22"/>
    <n v="10"/>
    <n v="8"/>
    <x v="53"/>
    <x v="8"/>
    <s v="Sidi Bel Abbes"/>
    <s v="Sidi bel Abbes"/>
    <n v="0"/>
    <n v="1"/>
    <s v=""/>
    <s v="Assassination"/>
  </r>
  <r>
    <n v="199210090001"/>
    <x v="22"/>
    <n v="10"/>
    <n v="9"/>
    <x v="46"/>
    <x v="10"/>
    <s v="Unknown"/>
    <s v="Ratzul"/>
    <n v="0"/>
    <n v="1"/>
    <s v=""/>
    <s v="Armed Assault"/>
  </r>
  <r>
    <n v="199210090002"/>
    <x v="22"/>
    <n v="10"/>
    <n v="9"/>
    <x v="94"/>
    <x v="2"/>
    <s v="East Timor"/>
    <s v="Baucau"/>
    <n v="0"/>
    <n v="1"/>
    <s v=""/>
    <s v="Armed Assault"/>
  </r>
  <r>
    <n v="199210090003"/>
    <x v="22"/>
    <n v="10"/>
    <n v="9"/>
    <x v="80"/>
    <x v="8"/>
    <s v="Baghdad"/>
    <s v="Baghdad"/>
    <n v="0"/>
    <n v="1"/>
    <s v=""/>
    <s v="Armed Assault"/>
  </r>
  <r>
    <n v="199210090004"/>
    <x v="22"/>
    <n v="10"/>
    <n v="9"/>
    <x v="134"/>
    <x v="7"/>
    <s v=""/>
    <s v="Bani Bangou"/>
    <n v="0"/>
    <n v="1"/>
    <s v=""/>
    <s v="Armed Assault"/>
  </r>
  <r>
    <n v="199210090005"/>
    <x v="22"/>
    <n v="10"/>
    <n v="9"/>
    <x v="2"/>
    <x v="2"/>
    <s v="Zamboanga del Sur"/>
    <s v="Tungawan"/>
    <n v="0"/>
    <n v="1"/>
    <s v=""/>
    <s v="Armed Assault"/>
  </r>
  <r>
    <n v="199210090006"/>
    <x v="22"/>
    <n v="10"/>
    <n v="9"/>
    <x v="2"/>
    <x v="2"/>
    <s v="Zamboanga del Norte"/>
    <s v="Unknown"/>
    <n v="0"/>
    <n v="1"/>
    <s v=""/>
    <s v="Armed Assault"/>
  </r>
  <r>
    <n v="199210090007"/>
    <x v="22"/>
    <n v="10"/>
    <n v="9"/>
    <x v="2"/>
    <x v="2"/>
    <s v="Zamboanga del Norte"/>
    <s v="Siayan"/>
    <n v="0"/>
    <n v="1"/>
    <s v=""/>
    <s v="Armed Assault"/>
  </r>
  <r>
    <n v="199210090008"/>
    <x v="22"/>
    <n v="10"/>
    <n v="9"/>
    <x v="2"/>
    <x v="2"/>
    <s v="Zamboanga del Sur"/>
    <s v="Tungawan"/>
    <n v="0"/>
    <n v="1"/>
    <s v=""/>
    <s v="Armed Assault"/>
  </r>
  <r>
    <n v="199210090009"/>
    <x v="22"/>
    <n v="10"/>
    <n v="9"/>
    <x v="46"/>
    <x v="10"/>
    <s v="Uttaranchal"/>
    <s v="Joshimath"/>
    <n v="0"/>
    <n v="1"/>
    <s v=""/>
    <s v="Assassination"/>
  </r>
  <r>
    <n v="199210090010"/>
    <x v="22"/>
    <n v="10"/>
    <n v="9"/>
    <x v="83"/>
    <x v="10"/>
    <s v="Eastern"/>
    <s v="Valaichchenai"/>
    <n v="0"/>
    <n v="1"/>
    <s v=""/>
    <s v="Bombing/Explosion"/>
  </r>
  <r>
    <n v="199210090011"/>
    <x v="22"/>
    <n v="10"/>
    <n v="9"/>
    <x v="55"/>
    <x v="2"/>
    <s v="Bangkok"/>
    <s v="Bangkok"/>
    <n v="0"/>
    <n v="1"/>
    <s v=""/>
    <s v="Bombing/Explosion"/>
  </r>
  <r>
    <n v="199210090012"/>
    <x v="22"/>
    <n v="10"/>
    <n v="9"/>
    <x v="47"/>
    <x v="3"/>
    <s v="Rhone-Alpes"/>
    <s v="Vaulx-en-Velin"/>
    <n v="0"/>
    <n v="1"/>
    <s v=""/>
    <s v="Armed Assault"/>
  </r>
  <r>
    <n v="199210090013"/>
    <x v="22"/>
    <n v="10"/>
    <n v="9"/>
    <x v="47"/>
    <x v="3"/>
    <s v="Ile-de-France"/>
    <s v="Paris"/>
    <n v="0"/>
    <n v="1"/>
    <s v=""/>
    <s v="Bombing/Explosion"/>
  </r>
  <r>
    <n v="199210090014"/>
    <x v="22"/>
    <n v="10"/>
    <n v="9"/>
    <x v="24"/>
    <x v="3"/>
    <s v="England"/>
    <s v="London"/>
    <n v="0"/>
    <n v="1"/>
    <s v=""/>
    <s v="Bombing/Explosion"/>
  </r>
  <r>
    <n v="199210090015"/>
    <x v="22"/>
    <n v="10"/>
    <n v="9"/>
    <x v="24"/>
    <x v="3"/>
    <s v="England"/>
    <s v="London"/>
    <n v="0"/>
    <n v="1"/>
    <s v=""/>
    <s v="Bombing/Explosion"/>
  </r>
  <r>
    <n v="199210090016"/>
    <x v="22"/>
    <n v="10"/>
    <n v="9"/>
    <x v="62"/>
    <x v="5"/>
    <s v="Lima"/>
    <s v="Lima"/>
    <n v="0"/>
    <n v="1"/>
    <s v=""/>
    <s v="Bombing/Explosion"/>
  </r>
  <r>
    <n v="199210090017"/>
    <x v="22"/>
    <n v="10"/>
    <n v="9"/>
    <x v="25"/>
    <x v="5"/>
    <s v="Bogota"/>
    <s v="Bogota"/>
    <n v="0"/>
    <n v="1"/>
    <s v=""/>
    <s v="Bombing/Explosion"/>
  </r>
  <r>
    <n v="199210090018"/>
    <x v="22"/>
    <n v="10"/>
    <n v="9"/>
    <x v="54"/>
    <x v="0"/>
    <s v="San Salvador"/>
    <s v="San Salvador"/>
    <n v="0"/>
    <n v="1"/>
    <s v=""/>
    <s v="Assassination"/>
  </r>
  <r>
    <n v="199210090019"/>
    <x v="22"/>
    <n v="10"/>
    <n v="9"/>
    <x v="47"/>
    <x v="3"/>
    <s v="Rhone-Alpes"/>
    <s v="Vaulx-en-Velin"/>
    <n v="0"/>
    <n v="0"/>
    <s v=""/>
    <s v="Assassination"/>
  </r>
  <r>
    <n v="199210090020"/>
    <x v="22"/>
    <n v="10"/>
    <n v="9"/>
    <x v="24"/>
    <x v="3"/>
    <s v="Northern Ireland"/>
    <s v="Belfast"/>
    <n v="0"/>
    <n v="1"/>
    <s v=""/>
    <s v="Assassination"/>
  </r>
  <r>
    <n v="199210090021"/>
    <x v="22"/>
    <n v="10"/>
    <n v="9"/>
    <x v="90"/>
    <x v="7"/>
    <s v="Moxico"/>
    <s v="Unknown"/>
    <n v="0"/>
    <n v="1"/>
    <s v=""/>
    <s v="Bombing/Explosion"/>
  </r>
  <r>
    <n v="199210090022"/>
    <x v="22"/>
    <n v="10"/>
    <n v="9"/>
    <x v="78"/>
    <x v="7"/>
    <s v="Eastern Cape"/>
    <s v="Bisho"/>
    <n v="0"/>
    <n v="1"/>
    <s v=""/>
    <s v="Bombing/Explosion"/>
  </r>
  <r>
    <n v="199210090023"/>
    <x v="22"/>
    <n v="10"/>
    <n v="9"/>
    <x v="24"/>
    <x v="3"/>
    <s v="Northern Ireland"/>
    <s v="Belfast"/>
    <n v="0"/>
    <n v="1"/>
    <s v=""/>
    <s v="Assassination"/>
  </r>
  <r>
    <n v="199210100001"/>
    <x v="22"/>
    <n v="10"/>
    <n v="10"/>
    <x v="25"/>
    <x v="5"/>
    <s v="Santander"/>
    <s v="Bucaramanga"/>
    <n v="0"/>
    <n v="1"/>
    <s v=""/>
    <s v="Bombing/Explosion"/>
  </r>
  <r>
    <n v="199210100003"/>
    <x v="22"/>
    <n v="10"/>
    <n v="10"/>
    <x v="46"/>
    <x v="10"/>
    <s v="Punjab"/>
    <s v="Chak Gujran"/>
    <n v="0"/>
    <n v="1"/>
    <s v=""/>
    <s v="Armed Assault"/>
  </r>
  <r>
    <n v="199210100004"/>
    <x v="22"/>
    <n v="10"/>
    <n v="10"/>
    <x v="80"/>
    <x v="8"/>
    <s v="Basra"/>
    <s v="Dayr"/>
    <n v="0"/>
    <n v="1"/>
    <s v=""/>
    <s v="Armed Assault"/>
  </r>
  <r>
    <n v="199210100005"/>
    <x v="22"/>
    <n v="10"/>
    <n v="10"/>
    <x v="43"/>
    <x v="8"/>
    <s v="Gaza Strip"/>
    <s v="Gaza"/>
    <n v="0"/>
    <n v="1"/>
    <s v=""/>
    <s v="Unknown"/>
  </r>
  <r>
    <n v="199210100006"/>
    <x v="22"/>
    <n v="10"/>
    <n v="10"/>
    <x v="43"/>
    <x v="8"/>
    <s v="Gaza Strip"/>
    <s v="Rafah"/>
    <n v="0"/>
    <n v="1"/>
    <s v=""/>
    <s v="Unarmed Assault"/>
  </r>
  <r>
    <n v="199210100007"/>
    <x v="22"/>
    <n v="10"/>
    <n v="10"/>
    <x v="62"/>
    <x v="5"/>
    <s v="Ancash"/>
    <s v="Huayan"/>
    <n v="0"/>
    <n v="1"/>
    <s v=""/>
    <s v="Bombing/Explosion"/>
  </r>
  <r>
    <n v="199210100008"/>
    <x v="22"/>
    <n v="10"/>
    <n v="10"/>
    <x v="62"/>
    <x v="5"/>
    <s v="Lima"/>
    <s v="Lima"/>
    <n v="0"/>
    <n v="1"/>
    <s v=""/>
    <s v="Bombing/Explosion"/>
  </r>
  <r>
    <n v="199210100009"/>
    <x v="22"/>
    <n v="10"/>
    <n v="10"/>
    <x v="62"/>
    <x v="5"/>
    <s v="Lima"/>
    <s v="Lima"/>
    <n v="0"/>
    <n v="0"/>
    <s v=""/>
    <s v="Bombing/Explosion"/>
  </r>
  <r>
    <n v="199210100010"/>
    <x v="22"/>
    <n v="10"/>
    <n v="10"/>
    <x v="62"/>
    <x v="5"/>
    <s v="Unknown"/>
    <s v="Urcumayo"/>
    <n v="0"/>
    <n v="1"/>
    <s v=""/>
    <s v="Armed Assault"/>
  </r>
  <r>
    <n v="199210100011"/>
    <x v="22"/>
    <n v="10"/>
    <n v="10"/>
    <x v="62"/>
    <x v="5"/>
    <s v="Junin"/>
    <s v="San Pedro de Cajas"/>
    <n v="0"/>
    <n v="1"/>
    <s v=""/>
    <s v="Armed Assault"/>
  </r>
  <r>
    <n v="199210100012"/>
    <x v="22"/>
    <n v="10"/>
    <n v="10"/>
    <x v="62"/>
    <x v="5"/>
    <s v="Junin"/>
    <s v="Huasahuasi"/>
    <n v="0"/>
    <n v="1"/>
    <s v=""/>
    <s v="Armed Assault"/>
  </r>
  <r>
    <n v="199210100013"/>
    <x v="22"/>
    <n v="10"/>
    <n v="10"/>
    <x v="62"/>
    <x v="5"/>
    <s v="Tacna"/>
    <s v="Palca"/>
    <n v="0"/>
    <n v="1"/>
    <s v=""/>
    <s v="Armed Assault"/>
  </r>
  <r>
    <n v="199210100014"/>
    <x v="22"/>
    <n v="10"/>
    <n v="10"/>
    <x v="81"/>
    <x v="7"/>
    <s v="Banaadir"/>
    <s v="Mogadishu"/>
    <n v="0"/>
    <n v="1"/>
    <s v=""/>
    <s v="Armed Assault"/>
  </r>
  <r>
    <n v="199210100016"/>
    <x v="22"/>
    <n v="10"/>
    <n v="10"/>
    <x v="60"/>
    <x v="2"/>
    <s v=""/>
    <s v="Ngazin"/>
    <n v="0"/>
    <n v="1"/>
    <s v=""/>
    <s v="Armed Assault"/>
  </r>
  <r>
    <n v="199210100017"/>
    <x v="22"/>
    <n v="10"/>
    <n v="10"/>
    <x v="164"/>
    <x v="6"/>
    <s v="North Ossetia-Alania"/>
    <s v="Unknown"/>
    <n v="0"/>
    <n v="1"/>
    <s v=""/>
    <s v="Bombing/Explosion"/>
  </r>
  <r>
    <n v="199210100018"/>
    <x v="22"/>
    <n v="10"/>
    <n v="10"/>
    <x v="0"/>
    <x v="0"/>
    <s v=""/>
    <s v="Esperanza"/>
    <n v="0"/>
    <n v="1"/>
    <s v=""/>
    <s v="Bombing/Explosion"/>
  </r>
  <r>
    <n v="199210100019"/>
    <x v="22"/>
    <n v="10"/>
    <n v="10"/>
    <x v="25"/>
    <x v="5"/>
    <s v="Bogota"/>
    <s v="Bogota"/>
    <n v="0"/>
    <n v="1"/>
    <s v=""/>
    <s v="Bombing/Explosion"/>
  </r>
  <r>
    <n v="199210100020"/>
    <x v="22"/>
    <n v="10"/>
    <n v="10"/>
    <x v="25"/>
    <x v="5"/>
    <s v="Atlantico"/>
    <s v="Barranquilla"/>
    <n v="0"/>
    <n v="1"/>
    <s v=""/>
    <s v="Bombing/Explosion"/>
  </r>
  <r>
    <n v="199210100021"/>
    <x v="22"/>
    <n v="10"/>
    <n v="10"/>
    <x v="24"/>
    <x v="3"/>
    <s v="Northern Ireland"/>
    <s v="Unknown"/>
    <n v="0"/>
    <n v="1"/>
    <s v=""/>
    <s v="Assassination"/>
  </r>
  <r>
    <n v="199210100022"/>
    <x v="22"/>
    <n v="10"/>
    <n v="10"/>
    <x v="43"/>
    <x v="8"/>
    <s v="Gaza Strip"/>
    <s v="Moshev Ganey Tal"/>
    <n v="0"/>
    <n v="1"/>
    <s v=""/>
    <s v="Assassination"/>
  </r>
  <r>
    <n v="199210100023"/>
    <x v="22"/>
    <n v="10"/>
    <n v="10"/>
    <x v="23"/>
    <x v="8"/>
    <s v="Tehran"/>
    <s v="Tehran"/>
    <n v="0"/>
    <n v="1"/>
    <s v=""/>
    <s v="Bombing/Explosion"/>
  </r>
  <r>
    <n v="199210100024"/>
    <x v="22"/>
    <n v="10"/>
    <n v="10"/>
    <x v="63"/>
    <x v="5"/>
    <s v="Santiago Metropolitan"/>
    <s v="Santiago"/>
    <n v="0"/>
    <n v="1"/>
    <s v=""/>
    <s v="Armed Assault"/>
  </r>
  <r>
    <n v="199210110001"/>
    <x v="22"/>
    <n v="10"/>
    <n v="11"/>
    <x v="53"/>
    <x v="8"/>
    <s v="Oran"/>
    <s v="Oran"/>
    <n v="0"/>
    <n v="1"/>
    <s v=""/>
    <s v="Armed Assault"/>
  </r>
  <r>
    <n v="199210110002"/>
    <x v="22"/>
    <n v="10"/>
    <n v="11"/>
    <x v="90"/>
    <x v="7"/>
    <s v="Luanda"/>
    <s v="Luanda"/>
    <n v="0"/>
    <n v="1"/>
    <s v=""/>
    <s v="Armed Assault"/>
  </r>
  <r>
    <n v="199210110003"/>
    <x v="22"/>
    <n v="10"/>
    <n v="11"/>
    <x v="54"/>
    <x v="0"/>
    <s v="San Vicente"/>
    <s v="San Vicente"/>
    <n v="0"/>
    <n v="1"/>
    <s v=""/>
    <s v="Armed Assault"/>
  </r>
  <r>
    <n v="199210110004"/>
    <x v="22"/>
    <n v="10"/>
    <n v="11"/>
    <x v="79"/>
    <x v="7"/>
    <s v="Coast"/>
    <s v="Mombasa"/>
    <n v="0"/>
    <n v="1"/>
    <s v=""/>
    <s v="Armed Assault"/>
  </r>
  <r>
    <n v="199210110005"/>
    <x v="22"/>
    <n v="10"/>
    <n v="11"/>
    <x v="21"/>
    <x v="8"/>
    <s v="Sirnak"/>
    <s v="Uludere"/>
    <n v="0"/>
    <n v="1"/>
    <s v=""/>
    <s v="Armed Assault"/>
  </r>
  <r>
    <n v="199210110006"/>
    <x v="22"/>
    <n v="10"/>
    <n v="11"/>
    <x v="21"/>
    <x v="8"/>
    <s v="Sirnak"/>
    <s v="Uludere"/>
    <n v="0"/>
    <n v="1"/>
    <s v=""/>
    <s v="Bombing/Explosion"/>
  </r>
  <r>
    <n v="199210110007"/>
    <x v="22"/>
    <n v="10"/>
    <n v="11"/>
    <x v="63"/>
    <x v="5"/>
    <s v="Maule"/>
    <s v="Talca"/>
    <n v="0"/>
    <n v="1"/>
    <s v=""/>
    <s v="Bombing/Explosion"/>
  </r>
  <r>
    <n v="199210110008"/>
    <x v="22"/>
    <n v="10"/>
    <n v="11"/>
    <x v="63"/>
    <x v="5"/>
    <s v="Santiago Metropolitan"/>
    <s v="Santiago"/>
    <n v="0"/>
    <n v="1"/>
    <s v=""/>
    <s v="Bombing/Explosion"/>
  </r>
  <r>
    <n v="199210110009"/>
    <x v="22"/>
    <n v="10"/>
    <n v="11"/>
    <x v="41"/>
    <x v="0"/>
    <s v="Panama"/>
    <s v="Panama City"/>
    <n v="0"/>
    <n v="1"/>
    <s v=""/>
    <s v="Bombing/Explosion"/>
  </r>
  <r>
    <n v="199210110010"/>
    <x v="22"/>
    <n v="10"/>
    <n v="11"/>
    <x v="25"/>
    <x v="5"/>
    <s v="Atlantico"/>
    <s v="Barranquilla"/>
    <n v="0"/>
    <n v="0"/>
    <s v=""/>
    <s v="Bombing/Explosion"/>
  </r>
  <r>
    <n v="199210110011"/>
    <x v="22"/>
    <n v="10"/>
    <n v="11"/>
    <x v="25"/>
    <x v="5"/>
    <s v="Cesar"/>
    <s v="Chiriguana"/>
    <n v="0"/>
    <n v="1"/>
    <s v=""/>
    <s v="Bombing/Explosion"/>
  </r>
  <r>
    <n v="199210110012"/>
    <x v="22"/>
    <n v="10"/>
    <n v="11"/>
    <x v="25"/>
    <x v="5"/>
    <s v="Bogota"/>
    <s v="Bogota"/>
    <n v="0"/>
    <n v="0"/>
    <s v=""/>
    <s v="Bombing/Explosion"/>
  </r>
  <r>
    <n v="199210110013"/>
    <x v="22"/>
    <n v="10"/>
    <n v="11"/>
    <x v="25"/>
    <x v="5"/>
    <s v="Bogota"/>
    <s v="Bogota"/>
    <n v="0"/>
    <n v="1"/>
    <s v=""/>
    <s v="Bombing/Explosion"/>
  </r>
  <r>
    <n v="199210110014"/>
    <x v="22"/>
    <n v="10"/>
    <n v="11"/>
    <x v="25"/>
    <x v="5"/>
    <s v="Bogota"/>
    <s v="Bogota"/>
    <n v="0"/>
    <n v="1"/>
    <s v=""/>
    <s v="Bombing/Explosion"/>
  </r>
  <r>
    <n v="199210110015"/>
    <x v="22"/>
    <n v="10"/>
    <n v="11"/>
    <x v="25"/>
    <x v="5"/>
    <s v="Bogota"/>
    <s v="Bogota"/>
    <n v="0"/>
    <n v="1"/>
    <s v=""/>
    <s v="Bombing/Explosion"/>
  </r>
  <r>
    <n v="199210110016"/>
    <x v="22"/>
    <n v="10"/>
    <n v="11"/>
    <x v="53"/>
    <x v="8"/>
    <s v="Algiers"/>
    <s v="Algiers"/>
    <n v="0"/>
    <n v="0"/>
    <s v=""/>
    <s v="Assassination"/>
  </r>
  <r>
    <n v="199210110017"/>
    <x v="22"/>
    <n v="10"/>
    <n v="11"/>
    <x v="23"/>
    <x v="8"/>
    <s v="Tehran"/>
    <s v="Tehran"/>
    <n v="0"/>
    <n v="1"/>
    <s v=""/>
    <s v="Armed Assault"/>
  </r>
  <r>
    <n v="199210110018"/>
    <x v="22"/>
    <n v="10"/>
    <n v="11"/>
    <x v="90"/>
    <x v="7"/>
    <s v="Luanda"/>
    <s v="Luanda"/>
    <n v="0"/>
    <n v="1"/>
    <s v=""/>
    <s v="Bombing/Explosion"/>
  </r>
  <r>
    <n v="199210120001"/>
    <x v="22"/>
    <n v="10"/>
    <n v="12"/>
    <x v="53"/>
    <x v="8"/>
    <s v="Oran"/>
    <s v="Oran"/>
    <n v="0"/>
    <n v="1"/>
    <s v=""/>
    <s v="Armed Assault"/>
  </r>
  <r>
    <n v="199210120002"/>
    <x v="22"/>
    <n v="10"/>
    <n v="12"/>
    <x v="29"/>
    <x v="3"/>
    <s v="Brussels"/>
    <s v="Brussels"/>
    <n v="0"/>
    <n v="1"/>
    <s v=""/>
    <s v="Unknown"/>
  </r>
  <r>
    <n v="199210120003"/>
    <x v="22"/>
    <n v="10"/>
    <n v="12"/>
    <x v="0"/>
    <x v="0"/>
    <s v="National"/>
    <s v="Santo Domingo"/>
    <n v="0"/>
    <n v="1"/>
    <s v=""/>
    <s v="Facility/Infrastructure Attack"/>
  </r>
  <r>
    <n v="199210120004"/>
    <x v="22"/>
    <n v="10"/>
    <n v="12"/>
    <x v="23"/>
    <x v="8"/>
    <s v="Qadisiyah"/>
    <s v="Unknown"/>
    <n v="0"/>
    <n v="1"/>
    <s v=""/>
    <s v="Bombing/Explosion"/>
  </r>
  <r>
    <n v="199210120005"/>
    <x v="22"/>
    <n v="10"/>
    <n v="12"/>
    <x v="80"/>
    <x v="8"/>
    <s v="Dihok"/>
    <s v="Duhok"/>
    <n v="0"/>
    <n v="1"/>
    <s v=""/>
    <s v="Armed Assault"/>
  </r>
  <r>
    <n v="199210120006"/>
    <x v="22"/>
    <n v="10"/>
    <n v="12"/>
    <x v="38"/>
    <x v="8"/>
    <s v="Jerusalem"/>
    <s v="Jerusalem"/>
    <n v="0"/>
    <n v="1"/>
    <s v=""/>
    <s v="Unknown"/>
  </r>
  <r>
    <n v="199210120007"/>
    <x v="22"/>
    <n v="10"/>
    <n v="12"/>
    <x v="42"/>
    <x v="8"/>
    <s v="Basra"/>
    <s v="Umm Qasr"/>
    <n v="0"/>
    <n v="0"/>
    <s v=""/>
    <s v="Armed Assault"/>
  </r>
  <r>
    <n v="199210120008"/>
    <x v="22"/>
    <n v="10"/>
    <n v="12"/>
    <x v="42"/>
    <x v="8"/>
    <s v="Basra"/>
    <s v="Umm Qasr"/>
    <n v="0"/>
    <n v="1"/>
    <s v=""/>
    <s v="Unknown"/>
  </r>
  <r>
    <n v="199210120009"/>
    <x v="22"/>
    <n v="10"/>
    <n v="12"/>
    <x v="149"/>
    <x v="3"/>
    <s v="Bavaria"/>
    <s v="Kolbermoor"/>
    <n v="0"/>
    <n v="1"/>
    <s v=""/>
    <s v="Bombing/Explosion"/>
  </r>
  <r>
    <n v="199210120010"/>
    <x v="22"/>
    <n v="10"/>
    <n v="12"/>
    <x v="24"/>
    <x v="3"/>
    <s v="Northern Ireland"/>
    <s v="Belfast"/>
    <n v="0"/>
    <n v="1"/>
    <s v=""/>
    <s v="Bombing/Explosion"/>
  </r>
  <r>
    <n v="199210120011"/>
    <x v="22"/>
    <n v="10"/>
    <n v="12"/>
    <x v="24"/>
    <x v="3"/>
    <s v="England"/>
    <s v="London"/>
    <n v="0"/>
    <n v="1"/>
    <s v=""/>
    <s v="Bombing/Explosion"/>
  </r>
  <r>
    <n v="199210120012"/>
    <x v="22"/>
    <n v="10"/>
    <n v="12"/>
    <x v="26"/>
    <x v="5"/>
    <s v="Cochabamba"/>
    <s v="Cochabamba"/>
    <n v="0"/>
    <n v="1"/>
    <s v=""/>
    <s v="Bombing/Explosion"/>
  </r>
  <r>
    <n v="199210120013"/>
    <x v="22"/>
    <n v="10"/>
    <n v="12"/>
    <x v="63"/>
    <x v="5"/>
    <s v="Santiago Metropolitan"/>
    <s v="Santiago"/>
    <n v="0"/>
    <n v="1"/>
    <s v=""/>
    <s v="Bombing/Explosion"/>
  </r>
  <r>
    <n v="199210120014"/>
    <x v="22"/>
    <n v="10"/>
    <n v="12"/>
    <x v="63"/>
    <x v="5"/>
    <s v="Santiago Metropolitan"/>
    <s v="Santiago"/>
    <n v="0"/>
    <n v="1"/>
    <s v=""/>
    <s v="Bombing/Explosion"/>
  </r>
  <r>
    <n v="199210120015"/>
    <x v="22"/>
    <n v="10"/>
    <n v="12"/>
    <x v="0"/>
    <x v="0"/>
    <s v="National"/>
    <s v="Santo Domingo"/>
    <n v="0"/>
    <n v="1"/>
    <s v=""/>
    <s v="Bombing/Explosion"/>
  </r>
  <r>
    <n v="199210120016"/>
    <x v="22"/>
    <n v="10"/>
    <n v="12"/>
    <x v="0"/>
    <x v="0"/>
    <s v="Valverde"/>
    <s v="Esperanza"/>
    <n v="0"/>
    <n v="1"/>
    <s v=""/>
    <s v="Bombing/Explosion"/>
  </r>
  <r>
    <n v="199210120017"/>
    <x v="22"/>
    <n v="10"/>
    <n v="12"/>
    <x v="0"/>
    <x v="0"/>
    <s v="Hermanas Mirabal"/>
    <s v="Salcedo"/>
    <n v="0"/>
    <n v="1"/>
    <s v=""/>
    <s v="Facility/Infrastructure Attack"/>
  </r>
  <r>
    <n v="199210120018"/>
    <x v="22"/>
    <n v="10"/>
    <n v="12"/>
    <x v="0"/>
    <x v="0"/>
    <s v="Hermanas Mirabal"/>
    <s v="Salcedo"/>
    <n v="0"/>
    <n v="1"/>
    <s v=""/>
    <s v="Facility/Infrastructure Attack"/>
  </r>
  <r>
    <n v="199210120019"/>
    <x v="22"/>
    <n v="10"/>
    <n v="12"/>
    <x v="10"/>
    <x v="0"/>
    <s v="Guatemala"/>
    <s v="Guatemala City"/>
    <n v="0"/>
    <n v="1"/>
    <s v=""/>
    <s v="Bombing/Explosion"/>
  </r>
  <r>
    <n v="199210120020"/>
    <x v="22"/>
    <n v="10"/>
    <n v="12"/>
    <x v="27"/>
    <x v="0"/>
    <s v="Managua"/>
    <s v="Managua"/>
    <n v="0"/>
    <n v="1"/>
    <s v=""/>
    <s v="Bombing/Explosion"/>
  </r>
  <r>
    <n v="199210120021"/>
    <x v="22"/>
    <n v="10"/>
    <n v="12"/>
    <x v="27"/>
    <x v="0"/>
    <s v="Managua"/>
    <s v="Managua"/>
    <n v="0"/>
    <n v="1"/>
    <s v=""/>
    <s v="Bombing/Explosion"/>
  </r>
  <r>
    <n v="199210120022"/>
    <x v="22"/>
    <n v="10"/>
    <n v="12"/>
    <x v="62"/>
    <x v="5"/>
    <s v="Lima"/>
    <s v="Lima"/>
    <n v="0"/>
    <n v="1"/>
    <s v=""/>
    <s v="Assassination"/>
  </r>
  <r>
    <n v="199210120023"/>
    <x v="22"/>
    <n v="10"/>
    <n v="12"/>
    <x v="24"/>
    <x v="3"/>
    <s v="Northern Ireland"/>
    <s v="Dungannon"/>
    <n v="0"/>
    <n v="0"/>
    <s v=""/>
    <s v="Assassination"/>
  </r>
  <r>
    <n v="199210120024"/>
    <x v="22"/>
    <n v="10"/>
    <n v="12"/>
    <x v="19"/>
    <x v="8"/>
    <s v="South"/>
    <s v="Sidon"/>
    <n v="0"/>
    <n v="1"/>
    <s v=""/>
    <s v="Assassination"/>
  </r>
  <r>
    <n v="199210120025"/>
    <x v="22"/>
    <n v="10"/>
    <n v="12"/>
    <x v="19"/>
    <x v="8"/>
    <s v="South"/>
    <s v="Sidon"/>
    <n v="0"/>
    <n v="1"/>
    <s v=""/>
    <s v="Assassination"/>
  </r>
  <r>
    <n v="199210120026"/>
    <x v="22"/>
    <n v="10"/>
    <n v="12"/>
    <x v="21"/>
    <x v="8"/>
    <s v="Mardin"/>
    <s v="Kiziltepe"/>
    <n v="0"/>
    <n v="1"/>
    <s v=""/>
    <s v="Unknown"/>
  </r>
  <r>
    <n v="199210120027"/>
    <x v="22"/>
    <n v="10"/>
    <n v="12"/>
    <x v="21"/>
    <x v="8"/>
    <s v="Diyarbakir"/>
    <s v="Silvan"/>
    <n v="0"/>
    <n v="1"/>
    <s v=""/>
    <s v="Unknown"/>
  </r>
  <r>
    <n v="199210120028"/>
    <x v="22"/>
    <n v="10"/>
    <n v="12"/>
    <x v="23"/>
    <x v="8"/>
    <s v="Khuzestan"/>
    <s v="Ahvaz"/>
    <n v="0"/>
    <n v="1"/>
    <s v=""/>
    <s v="Unknown"/>
  </r>
  <r>
    <n v="199210120029"/>
    <x v="22"/>
    <n v="10"/>
    <n v="12"/>
    <x v="19"/>
    <x v="8"/>
    <s v="South"/>
    <s v="Sidon"/>
    <n v="0"/>
    <n v="1"/>
    <s v=""/>
    <s v="Bombing/Explosion"/>
  </r>
  <r>
    <n v="199210130001"/>
    <x v="22"/>
    <n v="10"/>
    <n v="13"/>
    <x v="25"/>
    <x v="5"/>
    <s v="Casanare"/>
    <s v="Unknown"/>
    <n v="0"/>
    <n v="0"/>
    <s v=""/>
    <s v="Armed Assault"/>
  </r>
  <r>
    <n v="199210130002"/>
    <x v="22"/>
    <n v="10"/>
    <n v="13"/>
    <x v="176"/>
    <x v="7"/>
    <s v="Ngazidja"/>
    <s v="Moroni"/>
    <n v="0"/>
    <n v="0"/>
    <s v=""/>
    <s v="Facility/Infrastructure Attack"/>
  </r>
  <r>
    <n v="199210130003"/>
    <x v="22"/>
    <n v="10"/>
    <n v="13"/>
    <x v="149"/>
    <x v="3"/>
    <s v="Saxony"/>
    <s v="Dresden"/>
    <n v="0"/>
    <n v="1"/>
    <s v=""/>
    <s v="Unknown"/>
  </r>
  <r>
    <n v="199210130004"/>
    <x v="22"/>
    <n v="10"/>
    <n v="13"/>
    <x v="149"/>
    <x v="3"/>
    <s v="Lower Saxony"/>
    <s v="Hanover"/>
    <n v="0"/>
    <n v="1"/>
    <s v=""/>
    <s v="Facility/Infrastructure Attack"/>
  </r>
  <r>
    <n v="199210130005"/>
    <x v="22"/>
    <n v="10"/>
    <n v="13"/>
    <x v="149"/>
    <x v="3"/>
    <s v="Lower Saxony"/>
    <s v="Hanover"/>
    <n v="0"/>
    <n v="1"/>
    <s v=""/>
    <s v="Facility/Infrastructure Attack"/>
  </r>
  <r>
    <n v="199210130006"/>
    <x v="22"/>
    <n v="10"/>
    <n v="13"/>
    <x v="149"/>
    <x v="3"/>
    <s v="Lower Saxony"/>
    <s v="Hanover"/>
    <n v="0"/>
    <n v="1"/>
    <s v=""/>
    <s v="Facility/Infrastructure Attack"/>
  </r>
  <r>
    <n v="199210130007"/>
    <x v="22"/>
    <n v="10"/>
    <n v="13"/>
    <x v="149"/>
    <x v="3"/>
    <s v="Lower Saxony"/>
    <s v="Hanover"/>
    <n v="0"/>
    <n v="1"/>
    <s v=""/>
    <s v="Facility/Infrastructure Attack"/>
  </r>
  <r>
    <n v="199210130008"/>
    <x v="22"/>
    <n v="10"/>
    <n v="13"/>
    <x v="62"/>
    <x v="5"/>
    <s v="Lima"/>
    <s v="Lima"/>
    <n v="0"/>
    <n v="1"/>
    <s v=""/>
    <s v="Hostage Taking (Barricade Incident)"/>
  </r>
  <r>
    <n v="199210130009"/>
    <x v="22"/>
    <n v="10"/>
    <n v="13"/>
    <x v="62"/>
    <x v="5"/>
    <s v="Lima"/>
    <s v="Lima"/>
    <n v="0"/>
    <n v="1"/>
    <s v=""/>
    <s v="Hostage Taking (Barricade Incident)"/>
  </r>
  <r>
    <n v="199210130010"/>
    <x v="22"/>
    <n v="10"/>
    <n v="13"/>
    <x v="62"/>
    <x v="5"/>
    <s v="Lima"/>
    <s v="Lima"/>
    <n v="0"/>
    <n v="0"/>
    <s v=""/>
    <s v="Bombing/Explosion"/>
  </r>
  <r>
    <n v="199210130011"/>
    <x v="22"/>
    <n v="10"/>
    <n v="13"/>
    <x v="21"/>
    <x v="8"/>
    <s v="Mersin"/>
    <s v="Asagikoselerli"/>
    <n v="0"/>
    <n v="1"/>
    <s v=""/>
    <s v="Armed Assault"/>
  </r>
  <r>
    <n v="199210130012"/>
    <x v="22"/>
    <n v="10"/>
    <n v="13"/>
    <x v="21"/>
    <x v="8"/>
    <s v="Mardin"/>
    <s v="Mazidagi"/>
    <n v="0"/>
    <n v="1"/>
    <s v=""/>
    <s v="Armed Assault"/>
  </r>
  <r>
    <n v="199210130013"/>
    <x v="22"/>
    <n v="10"/>
    <n v="13"/>
    <x v="46"/>
    <x v="10"/>
    <s v="Punjab"/>
    <s v="Jalandhar"/>
    <n v="0"/>
    <n v="1"/>
    <s v=""/>
    <s v="Assassination"/>
  </r>
  <r>
    <n v="199210130014"/>
    <x v="22"/>
    <n v="10"/>
    <n v="13"/>
    <x v="37"/>
    <x v="2"/>
    <s v="Unknown"/>
    <s v="Unknown"/>
    <n v="0"/>
    <n v="1"/>
    <s v=""/>
    <s v="Bombing/Explosion"/>
  </r>
  <r>
    <n v="199210130015"/>
    <x v="22"/>
    <n v="10"/>
    <n v="13"/>
    <x v="37"/>
    <x v="2"/>
    <s v="Unknown"/>
    <s v="Unknown"/>
    <n v="0"/>
    <n v="1"/>
    <s v=""/>
    <s v="Bombing/Explosion"/>
  </r>
  <r>
    <n v="199210130016"/>
    <x v="22"/>
    <n v="10"/>
    <n v="13"/>
    <x v="4"/>
    <x v="4"/>
    <s v="Saitama"/>
    <s v="Unknown"/>
    <n v="0"/>
    <n v="1"/>
    <s v=""/>
    <s v="Armed Assault"/>
  </r>
  <r>
    <n v="199210130017"/>
    <x v="22"/>
    <n v="10"/>
    <n v="13"/>
    <x v="4"/>
    <x v="4"/>
    <s v="Saitama"/>
    <s v="Unknown"/>
    <n v="0"/>
    <n v="1"/>
    <s v=""/>
    <s v="Armed Assault"/>
  </r>
  <r>
    <n v="199210130018"/>
    <x v="22"/>
    <n v="10"/>
    <n v="13"/>
    <x v="4"/>
    <x v="4"/>
    <s v="Unknown"/>
    <s v="Unknown"/>
    <n v="0"/>
    <n v="1"/>
    <s v=""/>
    <s v="Facility/Infrastructure Attack"/>
  </r>
  <r>
    <n v="199210130019"/>
    <x v="22"/>
    <n v="10"/>
    <n v="13"/>
    <x v="4"/>
    <x v="4"/>
    <s v="Unknown"/>
    <s v="Unknown"/>
    <n v="0"/>
    <n v="1"/>
    <s v=""/>
    <s v="Facility/Infrastructure Attack"/>
  </r>
  <r>
    <n v="199210130020"/>
    <x v="22"/>
    <n v="10"/>
    <n v="13"/>
    <x v="4"/>
    <x v="4"/>
    <s v="Unknown"/>
    <s v="Unknown"/>
    <n v="0"/>
    <n v="1"/>
    <s v=""/>
    <s v="Facility/Infrastructure Attack"/>
  </r>
  <r>
    <n v="199210130021"/>
    <x v="22"/>
    <n v="10"/>
    <n v="13"/>
    <x v="4"/>
    <x v="4"/>
    <s v="Aichi"/>
    <s v="Komaki"/>
    <n v="0"/>
    <n v="1"/>
    <s v=""/>
    <s v="Facility/Infrastructure Attack"/>
  </r>
  <r>
    <n v="199210130022"/>
    <x v="22"/>
    <n v="10"/>
    <n v="13"/>
    <x v="4"/>
    <x v="4"/>
    <s v="Aichi"/>
    <s v="Unknown"/>
    <n v="0"/>
    <n v="1"/>
    <s v=""/>
    <s v="Facility/Infrastructure Attack"/>
  </r>
  <r>
    <n v="199210130023"/>
    <x v="22"/>
    <n v="10"/>
    <n v="13"/>
    <x v="46"/>
    <x v="10"/>
    <s v="Assam"/>
    <s v="Unknown"/>
    <n v="0"/>
    <n v="1"/>
    <s v=""/>
    <s v="Bombing/Explosion"/>
  </r>
  <r>
    <n v="199210130024"/>
    <x v="22"/>
    <n v="10"/>
    <n v="13"/>
    <x v="4"/>
    <x v="4"/>
    <s v="Aichi"/>
    <s v="Nagoya"/>
    <n v="0"/>
    <n v="0"/>
    <s v=""/>
    <s v="Facility/Infrastructure Attack"/>
  </r>
  <r>
    <n v="199210130026"/>
    <x v="22"/>
    <n v="10"/>
    <n v="13"/>
    <x v="4"/>
    <x v="4"/>
    <s v="Aichi"/>
    <s v="Nagoya"/>
    <n v="0"/>
    <n v="0"/>
    <s v=""/>
    <s v="Facility/Infrastructure Attack"/>
  </r>
  <r>
    <n v="199210130027"/>
    <x v="22"/>
    <n v="10"/>
    <n v="13"/>
    <x v="63"/>
    <x v="5"/>
    <s v="Santiago Metropolitan"/>
    <s v="Santiago"/>
    <n v="0"/>
    <n v="1"/>
    <s v=""/>
    <s v="Facility/Infrastructure Attack"/>
  </r>
  <r>
    <n v="199210130028"/>
    <x v="22"/>
    <n v="10"/>
    <n v="13"/>
    <x v="63"/>
    <x v="5"/>
    <s v="Santiago Metropolitan"/>
    <s v="Santiago"/>
    <n v="0"/>
    <n v="1"/>
    <s v=""/>
    <s v="Facility/Infrastructure Attack"/>
  </r>
  <r>
    <n v="199210130029"/>
    <x v="22"/>
    <n v="10"/>
    <n v="13"/>
    <x v="63"/>
    <x v="5"/>
    <s v="Santiago Metropolitan"/>
    <s v="Santiago"/>
    <n v="0"/>
    <n v="1"/>
    <s v=""/>
    <s v="Bombing/Explosion"/>
  </r>
  <r>
    <n v="199210130030"/>
    <x v="22"/>
    <n v="10"/>
    <n v="13"/>
    <x v="25"/>
    <x v="5"/>
    <s v="Bogota"/>
    <s v="Bogota"/>
    <n v="0"/>
    <n v="1"/>
    <s v=""/>
    <s v="Bombing/Explosion"/>
  </r>
  <r>
    <n v="199210130031"/>
    <x v="22"/>
    <n v="10"/>
    <n v="13"/>
    <x v="25"/>
    <x v="5"/>
    <s v="Cesar"/>
    <s v="Pailitas"/>
    <n v="0"/>
    <n v="1"/>
    <s v=""/>
    <s v="Hostage Taking (Kidnapping)"/>
  </r>
  <r>
    <n v="199210130032"/>
    <x v="22"/>
    <n v="10"/>
    <n v="13"/>
    <x v="21"/>
    <x v="8"/>
    <s v="Batman"/>
    <s v="Batman"/>
    <n v="0"/>
    <n v="1"/>
    <s v=""/>
    <s v="Unknown"/>
  </r>
  <r>
    <n v="199210130033"/>
    <x v="22"/>
    <n v="10"/>
    <n v="13"/>
    <x v="21"/>
    <x v="8"/>
    <s v="Mardin"/>
    <s v="Midyat"/>
    <n v="0"/>
    <n v="1"/>
    <s v=""/>
    <s v="Assassination"/>
  </r>
  <r>
    <n v="199210130034"/>
    <x v="22"/>
    <n v="10"/>
    <n v="13"/>
    <x v="23"/>
    <x v="8"/>
    <s v="Tehran"/>
    <s v="Tehran"/>
    <n v="0"/>
    <n v="1"/>
    <s v=""/>
    <s v="Armed Assault"/>
  </r>
  <r>
    <n v="199210130035"/>
    <x v="22"/>
    <n v="10"/>
    <n v="13"/>
    <x v="23"/>
    <x v="8"/>
    <s v="Qom"/>
    <s v="Qom"/>
    <n v="0"/>
    <n v="1"/>
    <s v=""/>
    <s v="Bombing/Explosion"/>
  </r>
  <r>
    <n v="199210130036"/>
    <x v="22"/>
    <n v="10"/>
    <n v="13"/>
    <x v="19"/>
    <x v="8"/>
    <s v="South"/>
    <s v="Sidon"/>
    <n v="0"/>
    <n v="1"/>
    <s v=""/>
    <s v="Bombing/Explosion"/>
  </r>
  <r>
    <n v="199210140001"/>
    <x v="22"/>
    <n v="10"/>
    <n v="14"/>
    <x v="149"/>
    <x v="3"/>
    <s v="North Rhine-Westphalia"/>
    <s v="Bonn"/>
    <n v="0"/>
    <n v="1"/>
    <s v=""/>
    <s v="Armed Assault"/>
  </r>
  <r>
    <n v="199210140002"/>
    <x v="22"/>
    <n v="10"/>
    <n v="14"/>
    <x v="149"/>
    <x v="3"/>
    <s v="North Rhine-Westphalia"/>
    <s v="Cologne"/>
    <n v="0"/>
    <n v="1"/>
    <s v=""/>
    <s v="Unknown"/>
  </r>
  <r>
    <n v="199210140003"/>
    <x v="22"/>
    <n v="10"/>
    <n v="14"/>
    <x v="149"/>
    <x v="3"/>
    <s v="North Rhine-Westphalia"/>
    <s v="Cologne"/>
    <n v="0"/>
    <n v="1"/>
    <s v=""/>
    <s v="Facility/Infrastructure Attack"/>
  </r>
  <r>
    <n v="199210140004"/>
    <x v="22"/>
    <n v="10"/>
    <n v="14"/>
    <x v="149"/>
    <x v="3"/>
    <s v="North Rhine-Westphalia"/>
    <s v="Cologne"/>
    <n v="0"/>
    <n v="1"/>
    <s v=""/>
    <s v="Facility/Infrastructure Attack"/>
  </r>
  <r>
    <n v="199210140005"/>
    <x v="22"/>
    <n v="10"/>
    <n v="14"/>
    <x v="112"/>
    <x v="7"/>
    <s v="Conakry"/>
    <s v="Conakry"/>
    <n v="0"/>
    <n v="1"/>
    <s v=""/>
    <s v="Assassination"/>
  </r>
  <r>
    <n v="199210140006"/>
    <x v="22"/>
    <n v="10"/>
    <n v="14"/>
    <x v="71"/>
    <x v="0"/>
    <s v="Saint Mary"/>
    <s v="Oracabessa"/>
    <n v="0"/>
    <n v="1"/>
    <s v=""/>
    <s v="Armed Assault"/>
  </r>
  <r>
    <n v="199210140007"/>
    <x v="22"/>
    <n v="10"/>
    <n v="14"/>
    <x v="27"/>
    <x v="0"/>
    <s v="Masaya"/>
    <s v="Masaya"/>
    <n v="0"/>
    <n v="1"/>
    <s v=""/>
    <s v="Bombing/Explosion"/>
  </r>
  <r>
    <n v="199210140008"/>
    <x v="22"/>
    <n v="10"/>
    <n v="14"/>
    <x v="144"/>
    <x v="9"/>
    <s v="Enga"/>
    <s v="Porgera"/>
    <n v="0"/>
    <n v="1"/>
    <s v=""/>
    <s v="Unknown"/>
  </r>
  <r>
    <n v="199210140009"/>
    <x v="22"/>
    <n v="10"/>
    <n v="14"/>
    <x v="144"/>
    <x v="9"/>
    <s v=""/>
    <s v="Porgera"/>
    <n v="0"/>
    <n v="1"/>
    <s v=""/>
    <s v="Unknown"/>
  </r>
  <r>
    <n v="199210140010"/>
    <x v="22"/>
    <n v="10"/>
    <n v="14"/>
    <x v="21"/>
    <x v="8"/>
    <s v="Kahramanmaras"/>
    <s v="Kahramanmaras"/>
    <n v="0"/>
    <n v="1"/>
    <s v=""/>
    <s v="Armed Assault"/>
  </r>
  <r>
    <n v="199210140011"/>
    <x v="22"/>
    <n v="10"/>
    <n v="14"/>
    <x v="37"/>
    <x v="2"/>
    <s v="Kandal"/>
    <s v="Prek Kbal"/>
    <n v="0"/>
    <n v="1"/>
    <s v=""/>
    <s v="Bombing/Explosion"/>
  </r>
  <r>
    <n v="199210140012"/>
    <x v="22"/>
    <n v="10"/>
    <n v="14"/>
    <x v="37"/>
    <x v="2"/>
    <s v="Unknown"/>
    <s v="Phnum Voa"/>
    <n v="0"/>
    <n v="1"/>
    <s v=""/>
    <s v="Armed Assault"/>
  </r>
  <r>
    <n v="199210140013"/>
    <x v="22"/>
    <n v="10"/>
    <n v="14"/>
    <x v="23"/>
    <x v="8"/>
    <s v="Tehran"/>
    <s v="Tehran"/>
    <n v="0"/>
    <n v="1"/>
    <s v=""/>
    <s v="Armed Assault"/>
  </r>
  <r>
    <n v="199210140014"/>
    <x v="22"/>
    <n v="10"/>
    <n v="14"/>
    <x v="23"/>
    <x v="8"/>
    <s v="Tehran"/>
    <s v="Tehran"/>
    <n v="0"/>
    <n v="1"/>
    <s v=""/>
    <s v="Armed Assault"/>
  </r>
  <r>
    <n v="199210140015"/>
    <x v="22"/>
    <n v="10"/>
    <n v="14"/>
    <x v="21"/>
    <x v="8"/>
    <s v="Istanbul"/>
    <s v="Istanbul"/>
    <n v="0"/>
    <n v="1"/>
    <s v=""/>
    <s v="Bombing/Explosion"/>
  </r>
  <r>
    <n v="199210150001"/>
    <x v="22"/>
    <n v="10"/>
    <n v="15"/>
    <x v="25"/>
    <x v="5"/>
    <s v="Huila"/>
    <s v="Unknown"/>
    <n v="0"/>
    <n v="1"/>
    <s v=""/>
    <s v="Facility/Infrastructure Attack"/>
  </r>
  <r>
    <n v="199210150002"/>
    <x v="22"/>
    <n v="10"/>
    <n v="15"/>
    <x v="154"/>
    <x v="0"/>
    <s v="Havana"/>
    <s v="Havana"/>
    <n v="0"/>
    <n v="1"/>
    <s v=""/>
    <s v="Armed Assault"/>
  </r>
  <r>
    <n v="199210150003"/>
    <x v="22"/>
    <n v="10"/>
    <n v="15"/>
    <x v="17"/>
    <x v="8"/>
    <s v="Asyut"/>
    <s v="Tima"/>
    <n v="0"/>
    <n v="1"/>
    <s v=""/>
    <s v="Facility/Infrastructure Attack"/>
  </r>
  <r>
    <n v="199210150004"/>
    <x v="22"/>
    <n v="10"/>
    <n v="15"/>
    <x v="83"/>
    <x v="10"/>
    <s v="Unknown"/>
    <s v="Ahmedpura"/>
    <n v="0"/>
    <n v="1"/>
    <s v=""/>
    <s v="Armed Assault"/>
  </r>
  <r>
    <n v="199210150005"/>
    <x v="22"/>
    <n v="10"/>
    <n v="15"/>
    <x v="83"/>
    <x v="10"/>
    <s v="Eastern"/>
    <s v="Agbopura"/>
    <n v="0"/>
    <n v="1"/>
    <s v=""/>
    <s v="Armed Assault"/>
  </r>
  <r>
    <n v="199210150006"/>
    <x v="22"/>
    <n v="10"/>
    <n v="15"/>
    <x v="83"/>
    <x v="10"/>
    <s v="Western"/>
    <s v="Pimbura"/>
    <n v="0"/>
    <n v="1"/>
    <s v=""/>
    <s v="Armed Assault"/>
  </r>
  <r>
    <n v="199210150007"/>
    <x v="22"/>
    <n v="10"/>
    <n v="15"/>
    <x v="83"/>
    <x v="10"/>
    <s v="North Central"/>
    <s v="Palliyagodella"/>
    <n v="0"/>
    <n v="1"/>
    <s v=""/>
    <s v="Armed Assault"/>
  </r>
  <r>
    <n v="199210150008"/>
    <x v="22"/>
    <n v="10"/>
    <n v="15"/>
    <x v="68"/>
    <x v="2"/>
    <s v="Kuala Lumpur"/>
    <s v="Kuala Lumpur"/>
    <n v="0"/>
    <n v="1"/>
    <s v=""/>
    <s v="Facility/Infrastructure Attack"/>
  </r>
  <r>
    <n v="199210150009"/>
    <x v="22"/>
    <n v="10"/>
    <n v="15"/>
    <x v="47"/>
    <x v="3"/>
    <s v="Ile-de-France"/>
    <s v="Paris"/>
    <n v="0"/>
    <n v="1"/>
    <s v=""/>
    <s v="Assassination"/>
  </r>
  <r>
    <n v="199210150010"/>
    <x v="22"/>
    <n v="10"/>
    <n v="15"/>
    <x v="17"/>
    <x v="8"/>
    <s v="Asyut"/>
    <s v="Tima"/>
    <n v="0"/>
    <n v="1"/>
    <s v=""/>
    <s v="Assassination"/>
  </r>
  <r>
    <n v="199210150011"/>
    <x v="22"/>
    <n v="10"/>
    <n v="15"/>
    <x v="38"/>
    <x v="8"/>
    <s v="Northern"/>
    <s v="Unknown"/>
    <n v="0"/>
    <n v="1"/>
    <s v=""/>
    <s v="Assassination"/>
  </r>
  <r>
    <n v="199210150012"/>
    <x v="22"/>
    <n v="10"/>
    <n v="15"/>
    <x v="17"/>
    <x v="8"/>
    <s v="Asyut"/>
    <s v="Tima"/>
    <n v="0"/>
    <n v="1"/>
    <s v=""/>
    <s v="Facility/Infrastructure Attack"/>
  </r>
  <r>
    <n v="199210150013"/>
    <x v="22"/>
    <n v="10"/>
    <n v="15"/>
    <x v="23"/>
    <x v="8"/>
    <s v="Tehran"/>
    <s v="Tehran"/>
    <n v="0"/>
    <n v="1"/>
    <s v=""/>
    <s v="Bombing/Explosion"/>
  </r>
  <r>
    <n v="199210150014"/>
    <x v="22"/>
    <n v="10"/>
    <n v="15"/>
    <x v="23"/>
    <x v="8"/>
    <s v="Tehran"/>
    <s v="Tehran"/>
    <n v="0"/>
    <n v="1"/>
    <s v=""/>
    <s v="Armed Assault"/>
  </r>
  <r>
    <n v="199210160001"/>
    <x v="22"/>
    <n v="10"/>
    <n v="16"/>
    <x v="25"/>
    <x v="5"/>
    <s v="Casanare"/>
    <s v="Mani"/>
    <n v="0"/>
    <n v="1"/>
    <s v=""/>
    <s v="Armed Assault"/>
  </r>
  <r>
    <n v="199210160002"/>
    <x v="22"/>
    <n v="10"/>
    <n v="16"/>
    <x v="43"/>
    <x v="8"/>
    <s v="West Bank"/>
    <s v="Hebron"/>
    <n v="0"/>
    <n v="1"/>
    <s v=""/>
    <s v="Unarmed Assault"/>
  </r>
  <r>
    <n v="199210160003"/>
    <x v="22"/>
    <n v="10"/>
    <n v="16"/>
    <x v="38"/>
    <x v="8"/>
    <s v="Northern"/>
    <s v="Megiddo"/>
    <n v="0"/>
    <n v="1"/>
    <s v=""/>
    <s v="Unarmed Assault"/>
  </r>
  <r>
    <n v="199210160004"/>
    <x v="22"/>
    <n v="10"/>
    <n v="16"/>
    <x v="38"/>
    <x v="8"/>
    <s v="Northern"/>
    <s v="Megiddo"/>
    <n v="0"/>
    <n v="1"/>
    <s v=""/>
    <s v="Armed Assault"/>
  </r>
  <r>
    <n v="199210160005"/>
    <x v="22"/>
    <n v="10"/>
    <n v="16"/>
    <x v="4"/>
    <x v="4"/>
    <s v="Tokyo"/>
    <s v="Tokyo"/>
    <n v="0"/>
    <n v="1"/>
    <s v=""/>
    <s v="Bombing/Explosion"/>
  </r>
  <r>
    <n v="199210160006"/>
    <x v="22"/>
    <n v="10"/>
    <n v="16"/>
    <x v="37"/>
    <x v="2"/>
    <s v=""/>
    <s v="Kangmeas District"/>
    <n v="0"/>
    <n v="1"/>
    <s v=""/>
    <s v="Armed Assault"/>
  </r>
  <r>
    <n v="199210160007"/>
    <x v="22"/>
    <n v="10"/>
    <n v="16"/>
    <x v="46"/>
    <x v="10"/>
    <s v="Jammu and Kashmir"/>
    <s v="Srinagar"/>
    <n v="0"/>
    <n v="1"/>
    <s v=""/>
    <s v="Hostage Taking (Kidnapping)"/>
  </r>
  <r>
    <n v="199210160008"/>
    <x v="22"/>
    <n v="10"/>
    <n v="16"/>
    <x v="62"/>
    <x v="5"/>
    <s v="Lima"/>
    <s v="Lima"/>
    <n v="0"/>
    <n v="1"/>
    <s v=""/>
    <s v="Assassination"/>
  </r>
  <r>
    <n v="199210160009"/>
    <x v="22"/>
    <n v="10"/>
    <n v="16"/>
    <x v="53"/>
    <x v="8"/>
    <s v="Algiers"/>
    <s v="Algiers"/>
    <n v="0"/>
    <n v="1"/>
    <s v=""/>
    <s v="Assassination"/>
  </r>
  <r>
    <n v="199210160010"/>
    <x v="22"/>
    <n v="10"/>
    <n v="16"/>
    <x v="43"/>
    <x v="8"/>
    <s v="West Bank"/>
    <s v="Misliyeh"/>
    <n v="0"/>
    <n v="1"/>
    <s v=""/>
    <s v="Assassination"/>
  </r>
  <r>
    <n v="199210160011"/>
    <x v="22"/>
    <n v="10"/>
    <n v="16"/>
    <x v="43"/>
    <x v="8"/>
    <s v="West Bank"/>
    <s v="Misliyeh"/>
    <n v="0"/>
    <n v="1"/>
    <s v=""/>
    <s v="Assassination"/>
  </r>
  <r>
    <n v="199210160012"/>
    <x v="22"/>
    <n v="10"/>
    <n v="16"/>
    <x v="43"/>
    <x v="8"/>
    <s v="West Bank"/>
    <s v="Misliyeh"/>
    <n v="0"/>
    <n v="1"/>
    <s v=""/>
    <s v="Assassination"/>
  </r>
  <r>
    <n v="199210160013"/>
    <x v="22"/>
    <n v="10"/>
    <n v="16"/>
    <x v="38"/>
    <x v="8"/>
    <s v="Jerusalem"/>
    <s v="Jerusalem"/>
    <n v="0"/>
    <n v="0"/>
    <s v=""/>
    <s v="Assassination"/>
  </r>
  <r>
    <n v="199210160014"/>
    <x v="22"/>
    <n v="10"/>
    <n v="16"/>
    <x v="24"/>
    <x v="3"/>
    <s v="Northern Ireland"/>
    <s v="Belfast"/>
    <n v="0"/>
    <n v="1"/>
    <s v=""/>
    <s v="Assassination"/>
  </r>
  <r>
    <n v="199210170002"/>
    <x v="22"/>
    <n v="10"/>
    <n v="17"/>
    <x v="47"/>
    <x v="3"/>
    <s v="Ile-de-France"/>
    <s v="Paris"/>
    <n v="0"/>
    <n v="1"/>
    <s v=""/>
    <s v="Facility/Infrastructure Attack"/>
  </r>
  <r>
    <n v="199210170003"/>
    <x v="22"/>
    <n v="10"/>
    <n v="17"/>
    <x v="2"/>
    <x v="2"/>
    <s v="South Cotabato"/>
    <s v="Unknown"/>
    <n v="0"/>
    <n v="1"/>
    <s v=""/>
    <s v="Armed Assault"/>
  </r>
  <r>
    <n v="199210170004"/>
    <x v="22"/>
    <n v="10"/>
    <n v="17"/>
    <x v="46"/>
    <x v="10"/>
    <s v="Punjab"/>
    <s v="Panjwar"/>
    <n v="0"/>
    <n v="1"/>
    <s v=""/>
    <s v="Assassination"/>
  </r>
  <r>
    <n v="199210170005"/>
    <x v="22"/>
    <n v="10"/>
    <n v="17"/>
    <x v="37"/>
    <x v="2"/>
    <s v="Siem Reap"/>
    <s v="Khtuoy"/>
    <n v="0"/>
    <n v="1"/>
    <s v=""/>
    <s v="Armed Assault"/>
  </r>
  <r>
    <n v="199210170007"/>
    <x v="22"/>
    <n v="10"/>
    <n v="17"/>
    <x v="53"/>
    <x v="8"/>
    <s v="Algiers"/>
    <s v="Algiers"/>
    <n v="0"/>
    <n v="1"/>
    <s v=""/>
    <s v="Assassination"/>
  </r>
  <r>
    <n v="199210170008"/>
    <x v="22"/>
    <n v="10"/>
    <n v="17"/>
    <x v="21"/>
    <x v="8"/>
    <s v="Sirnak"/>
    <s v="Sirnak"/>
    <n v="0"/>
    <n v="1"/>
    <s v=""/>
    <s v="Assassination"/>
  </r>
  <r>
    <n v="199210170009"/>
    <x v="22"/>
    <n v="10"/>
    <n v="17"/>
    <x v="38"/>
    <x v="8"/>
    <s v="West Bank"/>
    <s v="Matityahu"/>
    <n v="0"/>
    <n v="1"/>
    <s v=""/>
    <s v="Bombing/Explosion"/>
  </r>
  <r>
    <n v="199210170010"/>
    <x v="22"/>
    <n v="10"/>
    <n v="17"/>
    <x v="19"/>
    <x v="8"/>
    <s v="South"/>
    <s v="Tyre"/>
    <n v="0"/>
    <n v="1"/>
    <s v=""/>
    <s v="Assassination"/>
  </r>
  <r>
    <n v="199210180001"/>
    <x v="22"/>
    <n v="10"/>
    <n v="18"/>
    <x v="53"/>
    <x v="8"/>
    <s v="Sidi Bel Abbes"/>
    <s v="Saf-Saf *"/>
    <n v="0"/>
    <n v="1"/>
    <s v=""/>
    <s v="Facility/Infrastructure Attack"/>
  </r>
  <r>
    <n v="199210180002"/>
    <x v="22"/>
    <n v="10"/>
    <n v="18"/>
    <x v="149"/>
    <x v="3"/>
    <s v="Saxony-Anhalt"/>
    <s v="Thale"/>
    <n v="0"/>
    <n v="1"/>
    <s v=""/>
    <s v="Armed Assault"/>
  </r>
  <r>
    <n v="199210180003"/>
    <x v="22"/>
    <n v="10"/>
    <n v="18"/>
    <x v="166"/>
    <x v="11"/>
    <s v="East Kazakhstan"/>
    <s v="Oskemen"/>
    <n v="0"/>
    <n v="1"/>
    <s v=""/>
    <s v="Unknown"/>
  </r>
  <r>
    <n v="199210180004"/>
    <x v="22"/>
    <n v="10"/>
    <n v="18"/>
    <x v="55"/>
    <x v="2"/>
    <s v="Bangkok"/>
    <s v="Bangkok"/>
    <n v="0"/>
    <n v="1"/>
    <s v=""/>
    <s v="Bombing/Explosion"/>
  </r>
  <r>
    <n v="199210180005"/>
    <x v="22"/>
    <n v="10"/>
    <n v="18"/>
    <x v="37"/>
    <x v="2"/>
    <s v="Kampong Cham"/>
    <s v="Prey Chhor"/>
    <n v="0"/>
    <n v="1"/>
    <s v=""/>
    <s v="Bombing/Explosion"/>
  </r>
  <r>
    <n v="199210180006"/>
    <x v="22"/>
    <n v="10"/>
    <n v="18"/>
    <x v="37"/>
    <x v="2"/>
    <s v="Stung Trang"/>
    <s v="Stung Trang"/>
    <n v="0"/>
    <n v="1"/>
    <s v=""/>
    <s v="Bombing/Explosion"/>
  </r>
  <r>
    <n v="199210180007"/>
    <x v="22"/>
    <n v="10"/>
    <n v="18"/>
    <x v="43"/>
    <x v="8"/>
    <s v="Gaza Strip"/>
    <s v="Rafah"/>
    <n v="0"/>
    <n v="1"/>
    <s v=""/>
    <s v="Assassination"/>
  </r>
  <r>
    <n v="199210180008"/>
    <x v="22"/>
    <n v="10"/>
    <n v="18"/>
    <x v="43"/>
    <x v="8"/>
    <s v="Gaza Strip"/>
    <s v="Rafah"/>
    <n v="0"/>
    <n v="1"/>
    <s v=""/>
    <s v="Assassination"/>
  </r>
  <r>
    <n v="199210180009"/>
    <x v="22"/>
    <n v="10"/>
    <n v="18"/>
    <x v="19"/>
    <x v="8"/>
    <s v="South"/>
    <s v="Sidon"/>
    <n v="0"/>
    <n v="1"/>
    <s v=""/>
    <s v="Assassination"/>
  </r>
  <r>
    <n v="199210180010"/>
    <x v="22"/>
    <n v="10"/>
    <n v="18"/>
    <x v="53"/>
    <x v="8"/>
    <s v="Algiers"/>
    <s v="Birkhadem"/>
    <n v="0"/>
    <n v="0"/>
    <s v=""/>
    <s v="Bombing/Explosion"/>
  </r>
  <r>
    <n v="199210180011"/>
    <x v="22"/>
    <n v="10"/>
    <n v="18"/>
    <x v="53"/>
    <x v="8"/>
    <s v="Oran"/>
    <s v="Zabana*"/>
    <n v="0"/>
    <n v="1"/>
    <s v=""/>
    <s v="Assassination"/>
  </r>
  <r>
    <n v="199210190001"/>
    <x v="22"/>
    <n v="10"/>
    <n v="19"/>
    <x v="149"/>
    <x v="3"/>
    <s v="Mecklenburg-West Pomerania"/>
    <s v="Rostock"/>
    <n v="0"/>
    <n v="1"/>
    <s v=""/>
    <s v="Unknown"/>
  </r>
  <r>
    <n v="199210190004"/>
    <x v="22"/>
    <n v="10"/>
    <n v="19"/>
    <x v="164"/>
    <x v="6"/>
    <s v="Moscow"/>
    <s v="Moscow"/>
    <n v="0"/>
    <n v="1"/>
    <s v=""/>
    <s v="Bombing/Explosion"/>
  </r>
  <r>
    <n v="199210190005"/>
    <x v="22"/>
    <n v="10"/>
    <n v="19"/>
    <x v="78"/>
    <x v="7"/>
    <s v="Natal"/>
    <s v="Unknown"/>
    <n v="0"/>
    <n v="1"/>
    <s v=""/>
    <s v="Armed Assault"/>
  </r>
  <r>
    <n v="199210190006"/>
    <x v="22"/>
    <n v="10"/>
    <n v="19"/>
    <x v="125"/>
    <x v="5"/>
    <s v="Paramaribo"/>
    <s v="Paramaribo"/>
    <n v="0"/>
    <n v="1"/>
    <s v=""/>
    <s v="Unknown"/>
  </r>
  <r>
    <n v="199210190007"/>
    <x v="22"/>
    <n v="10"/>
    <n v="19"/>
    <x v="21"/>
    <x v="8"/>
    <s v="Sinop"/>
    <s v="Akcabuk"/>
    <n v="0"/>
    <n v="1"/>
    <s v=""/>
    <s v="Bombing/Explosion"/>
  </r>
  <r>
    <n v="199210190008"/>
    <x v="22"/>
    <n v="10"/>
    <n v="19"/>
    <x v="80"/>
    <x v="8"/>
    <s v="Maysan"/>
    <s v="Amarah"/>
    <n v="0"/>
    <n v="1"/>
    <s v=""/>
    <s v="Facility/Infrastructure Attack"/>
  </r>
  <r>
    <n v="199210190009"/>
    <x v="22"/>
    <n v="10"/>
    <n v="19"/>
    <x v="32"/>
    <x v="10"/>
    <s v="Balochistan"/>
    <s v="Unknown"/>
    <n v="0"/>
    <n v="1"/>
    <s v=""/>
    <s v="Hostage Taking (Kidnapping)"/>
  </r>
  <r>
    <n v="199210190010"/>
    <x v="22"/>
    <n v="10"/>
    <n v="19"/>
    <x v="149"/>
    <x v="3"/>
    <s v="Rhineland-Palatinate"/>
    <s v="Koblenz"/>
    <n v="0"/>
    <n v="1"/>
    <s v=""/>
    <s v="Facility/Infrastructure Attack"/>
  </r>
  <r>
    <n v="199210190011"/>
    <x v="22"/>
    <n v="10"/>
    <n v="19"/>
    <x v="7"/>
    <x v="3"/>
    <s v="Lazio"/>
    <s v="Rome"/>
    <n v="0"/>
    <n v="0"/>
    <s v=""/>
    <s v="Bombing/Explosion"/>
  </r>
  <r>
    <n v="199210190012"/>
    <x v="22"/>
    <n v="10"/>
    <n v="19"/>
    <x v="24"/>
    <x v="3"/>
    <s v="England"/>
    <s v="London"/>
    <n v="0"/>
    <n v="1"/>
    <s v=""/>
    <s v="Bombing/Explosion"/>
  </r>
  <r>
    <n v="199210190013"/>
    <x v="22"/>
    <n v="10"/>
    <n v="19"/>
    <x v="24"/>
    <x v="3"/>
    <s v="England"/>
    <s v="London"/>
    <n v="0"/>
    <n v="1"/>
    <s v=""/>
    <s v="Bombing/Explosion"/>
  </r>
  <r>
    <n v="199210190014"/>
    <x v="22"/>
    <n v="10"/>
    <n v="19"/>
    <x v="62"/>
    <x v="5"/>
    <s v="Lima"/>
    <s v="San Mateo"/>
    <n v="0"/>
    <n v="1"/>
    <s v=""/>
    <s v="Assassination"/>
  </r>
  <r>
    <n v="199210190015"/>
    <x v="22"/>
    <n v="10"/>
    <n v="19"/>
    <x v="10"/>
    <x v="0"/>
    <s v="Guatemala"/>
    <s v="Guatemala City"/>
    <n v="0"/>
    <n v="1"/>
    <s v=""/>
    <s v="Hostage Taking (Kidnapping)"/>
  </r>
  <r>
    <n v="199210190016"/>
    <x v="22"/>
    <n v="10"/>
    <n v="19"/>
    <x v="19"/>
    <x v="8"/>
    <s v="South"/>
    <s v="Tyre"/>
    <n v="0"/>
    <n v="1"/>
    <s v=""/>
    <s v="Bombing/Explosion"/>
  </r>
  <r>
    <n v="199210200001"/>
    <x v="22"/>
    <n v="10"/>
    <n v="20"/>
    <x v="25"/>
    <x v="5"/>
    <s v="Bogota"/>
    <s v="Bogota"/>
    <n v="0"/>
    <n v="1"/>
    <s v=""/>
    <s v="Armed Assault"/>
  </r>
  <r>
    <n v="199210200002"/>
    <x v="22"/>
    <n v="10"/>
    <n v="20"/>
    <x v="25"/>
    <x v="5"/>
    <s v="Santander"/>
    <s v="Unknown"/>
    <n v="0"/>
    <n v="1"/>
    <s v=""/>
    <s v="Armed Assault"/>
  </r>
  <r>
    <n v="199210200003"/>
    <x v="22"/>
    <n v="10"/>
    <n v="20"/>
    <x v="46"/>
    <x v="10"/>
    <s v="Jammu and Kashmir"/>
    <s v="Sangam"/>
    <n v="0"/>
    <n v="1"/>
    <s v=""/>
    <s v="Armed Assault"/>
  </r>
  <r>
    <n v="199210200004"/>
    <x v="22"/>
    <n v="10"/>
    <n v="20"/>
    <x v="164"/>
    <x v="6"/>
    <s v="Chechnya"/>
    <s v="Grozny district"/>
    <n v="0"/>
    <n v="1"/>
    <s v=""/>
    <s v="Facility/Infrastructure Attack"/>
  </r>
  <r>
    <n v="199210200005"/>
    <x v="22"/>
    <n v="10"/>
    <n v="20"/>
    <x v="21"/>
    <x v="8"/>
    <s v="Bingol"/>
    <s v="Bingol"/>
    <n v="0"/>
    <n v="1"/>
    <s v=""/>
    <s v="Armed Assault"/>
  </r>
  <r>
    <n v="199210200006"/>
    <x v="22"/>
    <n v="10"/>
    <n v="20"/>
    <x v="4"/>
    <x v="4"/>
    <s v="Shimane"/>
    <s v="Izumo"/>
    <n v="0"/>
    <n v="0"/>
    <s v=""/>
    <s v="Bombing/Explosion"/>
  </r>
  <r>
    <n v="199210200007"/>
    <x v="22"/>
    <n v="10"/>
    <n v="20"/>
    <x v="40"/>
    <x v="4"/>
    <s v="Kaohsiung"/>
    <s v="Kaohsiung"/>
    <n v="0"/>
    <n v="1"/>
    <s v=""/>
    <s v="Facility/Infrastructure Attack"/>
  </r>
  <r>
    <n v="199210200008"/>
    <x v="22"/>
    <n v="10"/>
    <n v="20"/>
    <x v="149"/>
    <x v="3"/>
    <s v="Brandenburg"/>
    <s v="Ravensbruck"/>
    <n v="0"/>
    <n v="1"/>
    <s v=""/>
    <s v="Facility/Infrastructure Attack"/>
  </r>
  <r>
    <n v="199210200009"/>
    <x v="22"/>
    <n v="10"/>
    <n v="20"/>
    <x v="164"/>
    <x v="6"/>
    <s v="Irkutsk"/>
    <s v="Irkutsk"/>
    <n v="0"/>
    <n v="1"/>
    <s v=""/>
    <s v="Bombing/Explosion"/>
  </r>
  <r>
    <n v="199210200010"/>
    <x v="22"/>
    <n v="10"/>
    <n v="20"/>
    <x v="170"/>
    <x v="11"/>
    <s v=""/>
    <s v="Khorog"/>
    <n v="0"/>
    <n v="1"/>
    <s v=""/>
    <s v="Hijacking"/>
  </r>
  <r>
    <n v="199210200011"/>
    <x v="22"/>
    <n v="10"/>
    <n v="20"/>
    <x v="24"/>
    <x v="3"/>
    <s v="Northern Ireland"/>
    <s v="Rasharkin"/>
    <n v="0"/>
    <n v="1"/>
    <s v=""/>
    <s v="Assassination"/>
  </r>
  <r>
    <n v="199210200012"/>
    <x v="22"/>
    <n v="10"/>
    <n v="20"/>
    <x v="19"/>
    <x v="8"/>
    <s v="South"/>
    <s v="Sidon"/>
    <n v="0"/>
    <n v="1"/>
    <s v=""/>
    <s v="Assassination"/>
  </r>
  <r>
    <n v="199210200013"/>
    <x v="22"/>
    <n v="10"/>
    <n v="20"/>
    <x v="21"/>
    <x v="8"/>
    <s v="Mardin"/>
    <s v="Nusaybin District"/>
    <n v="0"/>
    <n v="1"/>
    <s v=""/>
    <s v="Assassination"/>
  </r>
  <r>
    <n v="199210200014"/>
    <x v="22"/>
    <n v="10"/>
    <n v="20"/>
    <x v="90"/>
    <x v="7"/>
    <s v="Huambo"/>
    <s v="Huambo"/>
    <n v="0"/>
    <n v="1"/>
    <s v=""/>
    <s v="Assassination"/>
  </r>
  <r>
    <n v="199210200015"/>
    <x v="22"/>
    <n v="10"/>
    <n v="20"/>
    <x v="110"/>
    <x v="7"/>
    <s v="Ziguinchor"/>
    <s v="Mandina"/>
    <n v="0"/>
    <n v="1"/>
    <s v=""/>
    <s v="Assassination"/>
  </r>
  <r>
    <n v="199210200016"/>
    <x v="22"/>
    <n v="10"/>
    <n v="20"/>
    <x v="21"/>
    <x v="8"/>
    <s v="Sirnak"/>
    <s v="Sirnak"/>
    <n v="0"/>
    <n v="1"/>
    <s v=""/>
    <s v="Armed Assault"/>
  </r>
  <r>
    <n v="199210210001"/>
    <x v="22"/>
    <n v="10"/>
    <n v="21"/>
    <x v="17"/>
    <x v="8"/>
    <s v="Asyut"/>
    <s v="Dayrut"/>
    <n v="0"/>
    <n v="1"/>
    <s v=""/>
    <s v="Armed Assault"/>
  </r>
  <r>
    <n v="199210210002"/>
    <x v="22"/>
    <n v="10"/>
    <n v="21"/>
    <x v="46"/>
    <x v="10"/>
    <s v="Assam"/>
    <s v="Unknown"/>
    <n v="0"/>
    <n v="1"/>
    <s v=""/>
    <s v="Armed Assault"/>
  </r>
  <r>
    <n v="199210210003"/>
    <x v="22"/>
    <n v="10"/>
    <n v="21"/>
    <x v="46"/>
    <x v="10"/>
    <s v="Jammu and Kashmir"/>
    <s v="Srinagar"/>
    <n v="0"/>
    <n v="1"/>
    <s v=""/>
    <s v="Bombing/Explosion"/>
  </r>
  <r>
    <n v="199210210004"/>
    <x v="22"/>
    <n v="10"/>
    <n v="21"/>
    <x v="21"/>
    <x v="8"/>
    <s v="Bitlis"/>
    <s v="Mutki"/>
    <n v="0"/>
    <n v="1"/>
    <s v=""/>
    <s v="Hostage Taking (Barricade Incident)"/>
  </r>
  <r>
    <n v="199210210005"/>
    <x v="22"/>
    <n v="10"/>
    <n v="21"/>
    <x v="21"/>
    <x v="8"/>
    <s v="Mardin"/>
    <s v="Unknown"/>
    <n v="0"/>
    <n v="1"/>
    <s v=""/>
    <s v="Armed Assault"/>
  </r>
  <r>
    <n v="199210210006"/>
    <x v="22"/>
    <n v="10"/>
    <n v="21"/>
    <x v="21"/>
    <x v="8"/>
    <s v="Sirnak"/>
    <s v="Findik"/>
    <n v="0"/>
    <n v="1"/>
    <s v=""/>
    <s v="Armed Assault"/>
  </r>
  <r>
    <n v="199210210007"/>
    <x v="22"/>
    <n v="10"/>
    <n v="21"/>
    <x v="46"/>
    <x v="10"/>
    <s v="Jammu and Kashmir"/>
    <s v="Srinagar"/>
    <n v="0"/>
    <n v="1"/>
    <s v=""/>
    <s v="Assassination"/>
  </r>
  <r>
    <n v="199210210008"/>
    <x v="22"/>
    <n v="10"/>
    <n v="21"/>
    <x v="24"/>
    <x v="3"/>
    <s v="Northern Ireland"/>
    <s v="Bangor"/>
    <n v="0"/>
    <n v="1"/>
    <s v=""/>
    <s v="Bombing/Explosion"/>
  </r>
  <r>
    <n v="199210210009"/>
    <x v="22"/>
    <n v="10"/>
    <n v="21"/>
    <x v="24"/>
    <x v="3"/>
    <s v="England"/>
    <s v="London"/>
    <n v="0"/>
    <n v="1"/>
    <s v=""/>
    <s v="Bombing/Explosion"/>
  </r>
  <r>
    <n v="199210210010"/>
    <x v="22"/>
    <n v="10"/>
    <n v="21"/>
    <x v="24"/>
    <x v="3"/>
    <s v="England"/>
    <s v="London"/>
    <n v="0"/>
    <n v="1"/>
    <s v=""/>
    <s v="Bombing/Explosion"/>
  </r>
  <r>
    <n v="199210210011"/>
    <x v="22"/>
    <n v="10"/>
    <n v="21"/>
    <x v="24"/>
    <x v="3"/>
    <s v="England"/>
    <s v="London"/>
    <n v="0"/>
    <n v="1"/>
    <s v=""/>
    <s v="Bombing/Explosion"/>
  </r>
  <r>
    <n v="199210210014"/>
    <x v="22"/>
    <n v="10"/>
    <n v="21"/>
    <x v="62"/>
    <x v="5"/>
    <s v="Lima"/>
    <s v="Lima"/>
    <n v="0"/>
    <n v="1"/>
    <s v=""/>
    <s v="Assassination"/>
  </r>
  <r>
    <n v="199210210015"/>
    <x v="22"/>
    <n v="10"/>
    <n v="21"/>
    <x v="25"/>
    <x v="5"/>
    <s v="Bogota"/>
    <s v="Bogota"/>
    <n v="0"/>
    <n v="1"/>
    <s v=""/>
    <s v="Facility/Infrastructure Attack"/>
  </r>
  <r>
    <n v="199210210016"/>
    <x v="22"/>
    <n v="10"/>
    <n v="21"/>
    <x v="25"/>
    <x v="5"/>
    <s v="Bogota"/>
    <s v="Bogota"/>
    <n v="0"/>
    <n v="1"/>
    <s v=""/>
    <s v="Facility/Infrastructure Attack"/>
  </r>
  <r>
    <n v="199210210017"/>
    <x v="22"/>
    <n v="10"/>
    <n v="21"/>
    <x v="25"/>
    <x v="5"/>
    <s v="Bogota"/>
    <s v="Bogota"/>
    <n v="0"/>
    <n v="1"/>
    <s v=""/>
    <s v="Facility/Infrastructure Attack"/>
  </r>
  <r>
    <n v="199210210018"/>
    <x v="22"/>
    <n v="10"/>
    <n v="21"/>
    <x v="25"/>
    <x v="5"/>
    <s v="Bogota"/>
    <s v="Bogota"/>
    <n v="0"/>
    <n v="1"/>
    <s v=""/>
    <s v="Facility/Infrastructure Attack"/>
  </r>
  <r>
    <n v="199210210019"/>
    <x v="22"/>
    <n v="10"/>
    <n v="21"/>
    <x v="25"/>
    <x v="5"/>
    <s v="Bogota"/>
    <s v="Bogota"/>
    <n v="0"/>
    <n v="1"/>
    <s v=""/>
    <s v="Facility/Infrastructure Attack"/>
  </r>
  <r>
    <n v="199210210020"/>
    <x v="22"/>
    <n v="10"/>
    <n v="21"/>
    <x v="25"/>
    <x v="5"/>
    <s v="Bogota"/>
    <s v="Bogota"/>
    <n v="0"/>
    <n v="1"/>
    <s v=""/>
    <s v="Facility/Infrastructure Attack"/>
  </r>
  <r>
    <n v="199210210021"/>
    <x v="22"/>
    <n v="10"/>
    <n v="21"/>
    <x v="25"/>
    <x v="5"/>
    <s v="Bogota"/>
    <s v="Bogota"/>
    <n v="0"/>
    <n v="1"/>
    <s v=""/>
    <s v="Facility/Infrastructure Attack"/>
  </r>
  <r>
    <n v="199210210022"/>
    <x v="22"/>
    <n v="10"/>
    <n v="21"/>
    <x v="25"/>
    <x v="5"/>
    <s v="Bogota"/>
    <s v="Bogota"/>
    <n v="0"/>
    <n v="1"/>
    <s v=""/>
    <s v="Facility/Infrastructure Attack"/>
  </r>
  <r>
    <n v="199210210023"/>
    <x v="22"/>
    <n v="10"/>
    <n v="21"/>
    <x v="25"/>
    <x v="5"/>
    <s v="Bogota"/>
    <s v="Bogota"/>
    <n v="0"/>
    <n v="1"/>
    <s v=""/>
    <s v="Facility/Infrastructure Attack"/>
  </r>
  <r>
    <n v="199210210024"/>
    <x v="22"/>
    <n v="10"/>
    <n v="21"/>
    <x v="25"/>
    <x v="5"/>
    <s v="Bogota"/>
    <s v="Bogota"/>
    <n v="0"/>
    <n v="1"/>
    <s v=""/>
    <s v="Facility/Infrastructure Attack"/>
  </r>
  <r>
    <n v="199210210025"/>
    <x v="22"/>
    <n v="10"/>
    <n v="21"/>
    <x v="25"/>
    <x v="5"/>
    <s v="Bogota"/>
    <s v="Bogota"/>
    <n v="0"/>
    <n v="1"/>
    <s v=""/>
    <s v="Facility/Infrastructure Attack"/>
  </r>
  <r>
    <n v="199210210026"/>
    <x v="22"/>
    <n v="10"/>
    <n v="21"/>
    <x v="25"/>
    <x v="5"/>
    <s v="Huila"/>
    <s v="Aipe"/>
    <n v="0"/>
    <n v="0"/>
    <s v=""/>
    <s v="Assassination"/>
  </r>
  <r>
    <n v="199210220001"/>
    <x v="22"/>
    <n v="10"/>
    <n v="22"/>
    <x v="25"/>
    <x v="5"/>
    <s v="Arauca"/>
    <s v="Saravena"/>
    <n v="0"/>
    <n v="1"/>
    <s v=""/>
    <s v="Armed Assault"/>
  </r>
  <r>
    <n v="199210220002"/>
    <x v="22"/>
    <n v="10"/>
    <n v="22"/>
    <x v="25"/>
    <x v="5"/>
    <s v="Casanare"/>
    <s v="Aguazul"/>
    <n v="0"/>
    <n v="1"/>
    <s v=""/>
    <s v="Armed Assault"/>
  </r>
  <r>
    <n v="199210220003"/>
    <x v="22"/>
    <n v="10"/>
    <n v="22"/>
    <x v="25"/>
    <x v="5"/>
    <s v="Casanare"/>
    <s v="Aguazul"/>
    <n v="0"/>
    <n v="1"/>
    <s v=""/>
    <s v="Armed Assault"/>
  </r>
  <r>
    <n v="199210220004"/>
    <x v="22"/>
    <n v="10"/>
    <n v="22"/>
    <x v="25"/>
    <x v="5"/>
    <s v="Arauca"/>
    <s v="Araquita"/>
    <n v="0"/>
    <n v="1"/>
    <s v=""/>
    <s v="Armed Assault"/>
  </r>
  <r>
    <n v="199210220006"/>
    <x v="22"/>
    <n v="10"/>
    <n v="22"/>
    <x v="21"/>
    <x v="8"/>
    <s v="Elazig"/>
    <s v="karakocan"/>
    <n v="0"/>
    <n v="1"/>
    <s v=""/>
    <s v="Armed Assault"/>
  </r>
  <r>
    <n v="199210220007"/>
    <x v="22"/>
    <n v="10"/>
    <n v="22"/>
    <x v="2"/>
    <x v="2"/>
    <s v="Unknown"/>
    <s v="Kamamburing"/>
    <n v="0"/>
    <n v="1"/>
    <s v=""/>
    <s v="Hostage Taking (Kidnapping)"/>
  </r>
  <r>
    <n v="199210220008"/>
    <x v="22"/>
    <n v="10"/>
    <n v="22"/>
    <x v="149"/>
    <x v="3"/>
    <s v="Lower Saxony"/>
    <s v="Lahstedt"/>
    <n v="0"/>
    <n v="1"/>
    <s v=""/>
    <s v="Facility/Infrastructure Attack"/>
  </r>
  <r>
    <n v="199210220009"/>
    <x v="22"/>
    <n v="10"/>
    <n v="22"/>
    <x v="149"/>
    <x v="3"/>
    <s v="Thuringia"/>
    <s v="Bergern"/>
    <n v="0"/>
    <n v="1"/>
    <s v=""/>
    <s v="Facility/Infrastructure Attack"/>
  </r>
  <r>
    <n v="199210220010"/>
    <x v="22"/>
    <n v="10"/>
    <n v="22"/>
    <x v="15"/>
    <x v="3"/>
    <s v="Basque Country"/>
    <s v="Barakaldo"/>
    <n v="0"/>
    <n v="0"/>
    <s v=""/>
    <s v="Bombing/Explosion"/>
  </r>
  <r>
    <n v="199210220011"/>
    <x v="22"/>
    <n v="10"/>
    <n v="22"/>
    <x v="146"/>
    <x v="7"/>
    <s v="Bong"/>
    <s v="Gbarnga"/>
    <n v="0"/>
    <n v="1"/>
    <s v=""/>
    <s v="Hostage Taking (Kidnapping)"/>
  </r>
  <r>
    <n v="199210220012"/>
    <x v="22"/>
    <n v="10"/>
    <n v="22"/>
    <x v="152"/>
    <x v="7"/>
    <s v="Eastern"/>
    <s v="Koidu"/>
    <n v="0"/>
    <n v="1"/>
    <s v=""/>
    <s v="Hostage Taking (Kidnapping)"/>
  </r>
  <r>
    <n v="199210220013"/>
    <x v="22"/>
    <n v="10"/>
    <n v="22"/>
    <x v="11"/>
    <x v="5"/>
    <s v="Zulia"/>
    <s v="Paraguaipoa"/>
    <n v="0"/>
    <n v="0"/>
    <s v=""/>
    <s v="Assassination"/>
  </r>
  <r>
    <n v="199210220014"/>
    <x v="22"/>
    <n v="10"/>
    <n v="22"/>
    <x v="25"/>
    <x v="5"/>
    <s v="Arauca"/>
    <s v="Arauca district"/>
    <n v="0"/>
    <n v="1"/>
    <s v=""/>
    <s v="Bombing/Explosion"/>
  </r>
  <r>
    <n v="199210220015"/>
    <x v="22"/>
    <n v="10"/>
    <n v="22"/>
    <x v="25"/>
    <x v="5"/>
    <s v="Arauca"/>
    <s v="Arauca district"/>
    <n v="0"/>
    <n v="1"/>
    <s v=""/>
    <s v="Bombing/Explosion"/>
  </r>
  <r>
    <n v="199210220016"/>
    <x v="22"/>
    <n v="10"/>
    <n v="22"/>
    <x v="71"/>
    <x v="0"/>
    <s v="Kingston Parish"/>
    <s v="Kingston"/>
    <n v="0"/>
    <n v="1"/>
    <s v=""/>
    <s v="Assassination"/>
  </r>
  <r>
    <n v="199210220017"/>
    <x v="22"/>
    <n v="10"/>
    <n v="22"/>
    <x v="146"/>
    <x v="7"/>
    <s v="Montserrado"/>
    <s v="Gardnersville"/>
    <n v="0"/>
    <n v="1"/>
    <s v=""/>
    <s v="Assassination"/>
  </r>
  <r>
    <n v="199210220018"/>
    <x v="22"/>
    <n v="10"/>
    <n v="22"/>
    <x v="90"/>
    <x v="7"/>
    <s v="Luanda"/>
    <s v="Luanda"/>
    <n v="0"/>
    <n v="1"/>
    <s v=""/>
    <s v="Bombing/Explosion"/>
  </r>
  <r>
    <n v="199210220020"/>
    <x v="22"/>
    <n v="10"/>
    <n v="22"/>
    <x v="149"/>
    <x v="3"/>
    <s v="Mecklenburg-West Pomerania"/>
    <s v="Greifswald"/>
    <n v="0"/>
    <n v="1"/>
    <s v=""/>
    <s v="Armed Assault"/>
  </r>
  <r>
    <n v="199210230001"/>
    <x v="22"/>
    <n v="10"/>
    <n v="23"/>
    <x v="54"/>
    <x v="0"/>
    <s v="San Salvador"/>
    <s v="San salvador"/>
    <n v="0"/>
    <n v="0"/>
    <s v=""/>
    <s v="Armed Assault"/>
  </r>
  <r>
    <n v="199210230002"/>
    <x v="22"/>
    <n v="10"/>
    <n v="23"/>
    <x v="47"/>
    <x v="3"/>
    <s v="Alsace"/>
    <s v="strasbourg"/>
    <n v="0"/>
    <n v="1"/>
    <s v=""/>
    <s v="Armed Assault"/>
  </r>
  <r>
    <n v="199210230003"/>
    <x v="22"/>
    <n v="10"/>
    <n v="23"/>
    <x v="149"/>
    <x v="3"/>
    <s v="Mecklenburg-West Pomerania"/>
    <s v="Ueckermunde"/>
    <n v="0"/>
    <n v="1"/>
    <s v=""/>
    <s v="Facility/Infrastructure Attack"/>
  </r>
  <r>
    <n v="199210230004"/>
    <x v="22"/>
    <n v="10"/>
    <n v="23"/>
    <x v="149"/>
    <x v="3"/>
    <s v="Mecklenburg-West Pomerania"/>
    <s v="Greifswald"/>
    <n v="0"/>
    <n v="1"/>
    <s v=""/>
    <s v="Armed Assault"/>
  </r>
  <r>
    <n v="199210230005"/>
    <x v="22"/>
    <n v="10"/>
    <n v="23"/>
    <x v="149"/>
    <x v="3"/>
    <s v="Mecklenburg-West Pomerania"/>
    <s v="Lubz"/>
    <n v="0"/>
    <n v="1"/>
    <s v=""/>
    <s v="Facility/Infrastructure Attack"/>
  </r>
  <r>
    <n v="199210230006"/>
    <x v="22"/>
    <n v="10"/>
    <n v="23"/>
    <x v="149"/>
    <x v="3"/>
    <s v="Baden-Wurttemberg"/>
    <s v="Uberlingen"/>
    <n v="0"/>
    <n v="1"/>
    <s v=""/>
    <s v="Facility/Infrastructure Attack"/>
  </r>
  <r>
    <n v="199210230007"/>
    <x v="22"/>
    <n v="10"/>
    <n v="23"/>
    <x v="164"/>
    <x v="6"/>
    <s v="North Ossetia-Alania"/>
    <s v="Prigorodny district"/>
    <n v="0"/>
    <n v="1"/>
    <s v=""/>
    <s v="Armed Assault"/>
  </r>
  <r>
    <n v="199210230008"/>
    <x v="22"/>
    <n v="10"/>
    <n v="23"/>
    <x v="21"/>
    <x v="8"/>
    <s v="Elazig"/>
    <s v="Dedebag"/>
    <n v="0"/>
    <n v="1"/>
    <s v=""/>
    <s v="Armed Assault"/>
  </r>
  <r>
    <n v="199210230009"/>
    <x v="22"/>
    <n v="10"/>
    <n v="23"/>
    <x v="38"/>
    <x v="8"/>
    <s v="Jerusalem"/>
    <s v="Jerusalem"/>
    <n v="0"/>
    <n v="1"/>
    <s v=""/>
    <s v="Facility/Infrastructure Attack"/>
  </r>
  <r>
    <n v="199210230010"/>
    <x v="22"/>
    <n v="10"/>
    <n v="23"/>
    <x v="136"/>
    <x v="7"/>
    <s v="Maritime"/>
    <s v="Lome"/>
    <n v="0"/>
    <n v="1"/>
    <s v=""/>
    <s v="Bombing/Explosion"/>
  </r>
  <r>
    <n v="199210230011"/>
    <x v="22"/>
    <n v="10"/>
    <n v="23"/>
    <x v="4"/>
    <x v="4"/>
    <s v="Hiroshima"/>
    <s v="Miyaura"/>
    <n v="0"/>
    <n v="1"/>
    <s v=""/>
    <s v="Facility/Infrastructure Attack"/>
  </r>
  <r>
    <n v="199210230012"/>
    <x v="22"/>
    <n v="10"/>
    <n v="23"/>
    <x v="4"/>
    <x v="4"/>
    <s v="Aichi"/>
    <s v="Unknown"/>
    <n v="0"/>
    <n v="1"/>
    <s v=""/>
    <s v="Facility/Infrastructure Attack"/>
  </r>
  <r>
    <n v="199210230013"/>
    <x v="22"/>
    <n v="10"/>
    <n v="23"/>
    <x v="83"/>
    <x v="10"/>
    <s v="Western"/>
    <s v="Colombo"/>
    <n v="0"/>
    <n v="1"/>
    <s v=""/>
    <s v="Bombing/Explosion"/>
  </r>
  <r>
    <n v="199210230014"/>
    <x v="22"/>
    <n v="10"/>
    <n v="23"/>
    <x v="24"/>
    <x v="3"/>
    <s v="Northern Ireland"/>
    <s v="Belfast"/>
    <n v="0"/>
    <n v="0"/>
    <s v=""/>
    <s v="Bombing/Explosion"/>
  </r>
  <r>
    <n v="199210230015"/>
    <x v="22"/>
    <n v="10"/>
    <n v="23"/>
    <x v="27"/>
    <x v="0"/>
    <s v="Managua"/>
    <s v="Managua"/>
    <n v="0"/>
    <n v="1"/>
    <s v=""/>
    <s v="Bombing/Explosion"/>
  </r>
  <r>
    <n v="199210230016"/>
    <x v="22"/>
    <n v="10"/>
    <n v="23"/>
    <x v="25"/>
    <x v="5"/>
    <s v="Magdalena"/>
    <s v="Santa Marta"/>
    <n v="0"/>
    <n v="1"/>
    <s v=""/>
    <s v="Hostage Taking (Kidnapping)"/>
  </r>
  <r>
    <n v="199210240001"/>
    <x v="22"/>
    <n v="10"/>
    <n v="24"/>
    <x v="25"/>
    <x v="5"/>
    <s v="Caqueta"/>
    <s v="Doncello"/>
    <n v="0"/>
    <n v="0"/>
    <s v=""/>
    <s v="Armed Assault"/>
  </r>
  <r>
    <n v="199210240002"/>
    <x v="22"/>
    <n v="10"/>
    <n v="24"/>
    <x v="25"/>
    <x v="5"/>
    <s v="Unknown"/>
    <s v="Puerto Rico"/>
    <n v="0"/>
    <n v="1"/>
    <s v=""/>
    <s v="Armed Assault"/>
  </r>
  <r>
    <n v="199210240003"/>
    <x v="22"/>
    <n v="10"/>
    <n v="24"/>
    <x v="25"/>
    <x v="5"/>
    <s v="Santander"/>
    <s v="Charta"/>
    <n v="0"/>
    <n v="1"/>
    <s v=""/>
    <s v="Facility/Infrastructure Attack"/>
  </r>
  <r>
    <n v="199210240004"/>
    <x v="22"/>
    <n v="10"/>
    <n v="24"/>
    <x v="27"/>
    <x v="0"/>
    <s v="Managua"/>
    <s v="Managua"/>
    <n v="0"/>
    <n v="1"/>
    <s v=""/>
    <s v="Bombing/Explosion"/>
  </r>
  <r>
    <n v="199210240005"/>
    <x v="22"/>
    <n v="10"/>
    <n v="24"/>
    <x v="78"/>
    <x v="7"/>
    <s v="KwaZulu-Natal"/>
    <s v="Folweni"/>
    <n v="0"/>
    <n v="1"/>
    <s v=""/>
    <s v="Armed Assault"/>
  </r>
  <r>
    <n v="199210240006"/>
    <x v="22"/>
    <n v="10"/>
    <n v="24"/>
    <x v="78"/>
    <x v="7"/>
    <s v="KwaZulu-Natal"/>
    <s v="Weenen"/>
    <n v="0"/>
    <n v="1"/>
    <s v=""/>
    <s v="Armed Assault"/>
  </r>
  <r>
    <n v="199210240007"/>
    <x v="22"/>
    <n v="10"/>
    <n v="24"/>
    <x v="78"/>
    <x v="7"/>
    <s v="KwaZulu-Natal"/>
    <s v="Folweni"/>
    <n v="0"/>
    <n v="1"/>
    <s v=""/>
    <s v="Armed Assault"/>
  </r>
  <r>
    <n v="199210240008"/>
    <x v="22"/>
    <n v="10"/>
    <n v="24"/>
    <x v="83"/>
    <x v="10"/>
    <s v="Northern"/>
    <s v="Welioya"/>
    <n v="0"/>
    <n v="1"/>
    <s v=""/>
    <s v="Armed Assault"/>
  </r>
  <r>
    <n v="199210240009"/>
    <x v="22"/>
    <n v="10"/>
    <n v="24"/>
    <x v="83"/>
    <x v="10"/>
    <s v="Northern"/>
    <s v="Vavuniya"/>
    <n v="0"/>
    <n v="1"/>
    <s v=""/>
    <s v="Bombing/Explosion"/>
  </r>
  <r>
    <n v="199210240010"/>
    <x v="22"/>
    <n v="10"/>
    <n v="24"/>
    <x v="46"/>
    <x v="10"/>
    <s v="Andhra Pradesh"/>
    <s v="Chintapalle"/>
    <n v="0"/>
    <n v="1"/>
    <s v=""/>
    <s v="Bombing/Explosion"/>
  </r>
  <r>
    <n v="199210240011"/>
    <x v="22"/>
    <n v="10"/>
    <n v="24"/>
    <x v="15"/>
    <x v="3"/>
    <s v="Basque Country"/>
    <s v="Donostia-San Sebastian"/>
    <n v="0"/>
    <n v="1"/>
    <s v=""/>
    <s v="Bombing/Explosion"/>
  </r>
  <r>
    <n v="199210240012"/>
    <x v="22"/>
    <n v="10"/>
    <n v="24"/>
    <x v="43"/>
    <x v="8"/>
    <s v="Gaza Strip"/>
    <s v="Gaza"/>
    <n v="0"/>
    <n v="1"/>
    <s v=""/>
    <s v="Assassination"/>
  </r>
  <r>
    <n v="199210240013"/>
    <x v="22"/>
    <n v="10"/>
    <n v="24"/>
    <x v="78"/>
    <x v="7"/>
    <s v="KwaZulu-Natal"/>
    <s v="Umlazi"/>
    <n v="0"/>
    <n v="1"/>
    <s v=""/>
    <s v="Assassination"/>
  </r>
  <r>
    <n v="199210240017"/>
    <x v="22"/>
    <n v="10"/>
    <n v="24"/>
    <x v="5"/>
    <x v="1"/>
    <s v="Utah"/>
    <s v="Millville"/>
    <n v="0"/>
    <n v="1"/>
    <s v="U.S. Department of Agriculture Predator Research station"/>
    <s v="Facility/Infrastructure Attack"/>
  </r>
  <r>
    <n v="199210240018"/>
    <x v="22"/>
    <n v="10"/>
    <n v="24"/>
    <x v="5"/>
    <x v="1"/>
    <s v="Utah"/>
    <s v="Logan"/>
    <n v="0"/>
    <n v="1"/>
    <s v="at office of project director at Utah State University"/>
    <s v="Facility/Infrastructure Attack"/>
  </r>
  <r>
    <n v="199210250001"/>
    <x v="22"/>
    <n v="10"/>
    <n v="25"/>
    <x v="25"/>
    <x v="5"/>
    <s v="Antioquia"/>
    <s v="Arboletes"/>
    <n v="0"/>
    <n v="1"/>
    <s v=""/>
    <s v="Armed Assault"/>
  </r>
  <r>
    <n v="199210250002"/>
    <x v="22"/>
    <n v="10"/>
    <n v="25"/>
    <x v="25"/>
    <x v="5"/>
    <s v="Cundinamarca"/>
    <s v="Unknown"/>
    <n v="0"/>
    <n v="1"/>
    <s v=""/>
    <s v="Armed Assault"/>
  </r>
  <r>
    <n v="199210250003"/>
    <x v="22"/>
    <n v="10"/>
    <n v="25"/>
    <x v="43"/>
    <x v="8"/>
    <s v="Gaza Strip"/>
    <s v="Gaza"/>
    <n v="0"/>
    <n v="1"/>
    <s v=""/>
    <s v="Armed Assault"/>
  </r>
  <r>
    <n v="199210250004"/>
    <x v="22"/>
    <n v="10"/>
    <n v="25"/>
    <x v="43"/>
    <x v="8"/>
    <s v="West Bank"/>
    <s v="Hebron"/>
    <n v="0"/>
    <n v="1"/>
    <s v=""/>
    <s v="Armed Assault"/>
  </r>
  <r>
    <n v="199210250005"/>
    <x v="22"/>
    <n v="10"/>
    <n v="25"/>
    <x v="81"/>
    <x v="7"/>
    <s v="Bay"/>
    <s v="Baidoa"/>
    <n v="0"/>
    <n v="1"/>
    <s v=""/>
    <s v="Armed Assault"/>
  </r>
  <r>
    <n v="199210250006"/>
    <x v="22"/>
    <n v="10"/>
    <n v="25"/>
    <x v="21"/>
    <x v="8"/>
    <s v="Unknown"/>
    <s v="Yoreaik"/>
    <n v="0"/>
    <n v="1"/>
    <s v=""/>
    <s v="Bombing/Explosion"/>
  </r>
  <r>
    <n v="199210250007"/>
    <x v="22"/>
    <n v="10"/>
    <n v="25"/>
    <x v="120"/>
    <x v="7"/>
    <s v="Mambere Kadei"/>
    <s v="Berberati"/>
    <n v="0"/>
    <n v="1"/>
    <s v=""/>
    <s v="Unknown"/>
  </r>
  <r>
    <n v="199210250008"/>
    <x v="22"/>
    <n v="10"/>
    <n v="25"/>
    <x v="2"/>
    <x v="2"/>
    <s v="Maguindanao"/>
    <s v="Dinaig"/>
    <n v="0"/>
    <n v="1"/>
    <s v=""/>
    <s v="Assassination"/>
  </r>
  <r>
    <n v="199210250009"/>
    <x v="22"/>
    <n v="10"/>
    <n v="25"/>
    <x v="2"/>
    <x v="2"/>
    <s v="Davao del Sur"/>
    <s v="Davao City"/>
    <n v="0"/>
    <n v="1"/>
    <s v=""/>
    <s v="Bombing/Explosion"/>
  </r>
  <r>
    <n v="199210250010"/>
    <x v="22"/>
    <n v="10"/>
    <n v="25"/>
    <x v="2"/>
    <x v="2"/>
    <s v="Davao del Sur"/>
    <s v="Davao City"/>
    <n v="0"/>
    <n v="1"/>
    <s v=""/>
    <s v="Bombing/Explosion"/>
  </r>
  <r>
    <n v="199210250011"/>
    <x v="22"/>
    <n v="10"/>
    <n v="25"/>
    <x v="2"/>
    <x v="2"/>
    <s v="Davao del Sur"/>
    <s v="Davao City"/>
    <n v="0"/>
    <n v="0"/>
    <s v=""/>
    <s v="Bombing/Explosion"/>
  </r>
  <r>
    <n v="199210250012"/>
    <x v="22"/>
    <n v="10"/>
    <n v="25"/>
    <x v="47"/>
    <x v="3"/>
    <s v="Corsica"/>
    <s v="Ajaccio"/>
    <n v="0"/>
    <n v="1"/>
    <s v=""/>
    <s v="Bombing/Explosion"/>
  </r>
  <r>
    <n v="199210250013"/>
    <x v="22"/>
    <n v="10"/>
    <n v="25"/>
    <x v="47"/>
    <x v="3"/>
    <s v="Corsica"/>
    <s v="Ajaccio"/>
    <n v="0"/>
    <n v="1"/>
    <s v=""/>
    <s v="Bombing/Explosion"/>
  </r>
  <r>
    <n v="199210250014"/>
    <x v="22"/>
    <n v="10"/>
    <n v="25"/>
    <x v="47"/>
    <x v="3"/>
    <s v="Corsica"/>
    <s v="Ajaccio"/>
    <n v="0"/>
    <n v="1"/>
    <s v=""/>
    <s v="Bombing/Explosion"/>
  </r>
  <r>
    <n v="199210250015"/>
    <x v="22"/>
    <n v="10"/>
    <n v="25"/>
    <x v="47"/>
    <x v="3"/>
    <s v="Corsica"/>
    <s v="Ajaccio"/>
    <n v="0"/>
    <n v="1"/>
    <s v=""/>
    <s v="Bombing/Explosion"/>
  </r>
  <r>
    <n v="199210250016"/>
    <x v="22"/>
    <n v="10"/>
    <n v="25"/>
    <x v="47"/>
    <x v="3"/>
    <s v="Corsica"/>
    <s v="Ajaccio"/>
    <n v="0"/>
    <n v="1"/>
    <s v=""/>
    <s v="Bombing/Explosion"/>
  </r>
  <r>
    <n v="199210250017"/>
    <x v="22"/>
    <n v="10"/>
    <n v="25"/>
    <x v="149"/>
    <x v="3"/>
    <s v="Schleswig-Holstein"/>
    <s v="Norderstedt"/>
    <n v="0"/>
    <n v="1"/>
    <s v=""/>
    <s v="Facility/Infrastructure Attack"/>
  </r>
  <r>
    <n v="199210250018"/>
    <x v="22"/>
    <n v="10"/>
    <n v="25"/>
    <x v="24"/>
    <x v="3"/>
    <s v="England"/>
    <s v="London"/>
    <n v="0"/>
    <n v="1"/>
    <s v=""/>
    <s v="Bombing/Explosion"/>
  </r>
  <r>
    <n v="199210250019"/>
    <x v="22"/>
    <n v="10"/>
    <n v="25"/>
    <x v="62"/>
    <x v="5"/>
    <s v="Lima"/>
    <s v="Lima"/>
    <n v="0"/>
    <n v="1"/>
    <s v=""/>
    <s v="Facility/Infrastructure Attack"/>
  </r>
  <r>
    <n v="199210250020"/>
    <x v="22"/>
    <n v="10"/>
    <n v="25"/>
    <x v="25"/>
    <x v="5"/>
    <s v="Cesar"/>
    <s v="Aguachica"/>
    <n v="0"/>
    <n v="1"/>
    <s v=""/>
    <s v="Bombing/Explosion"/>
  </r>
  <r>
    <n v="199210250021"/>
    <x v="22"/>
    <n v="10"/>
    <n v="25"/>
    <x v="25"/>
    <x v="5"/>
    <s v="Bogota"/>
    <s v="Bogota"/>
    <n v="0"/>
    <n v="1"/>
    <s v=""/>
    <s v="Assassination"/>
  </r>
  <r>
    <n v="199210250022"/>
    <x v="22"/>
    <n v="10"/>
    <n v="25"/>
    <x v="53"/>
    <x v="8"/>
    <s v="Algiers"/>
    <s v="Algiers"/>
    <n v="0"/>
    <n v="1"/>
    <s v=""/>
    <s v="Assassination"/>
  </r>
  <r>
    <n v="199210250023"/>
    <x v="22"/>
    <n v="10"/>
    <n v="25"/>
    <x v="17"/>
    <x v="8"/>
    <s v="Port Said"/>
    <s v="Port Said"/>
    <n v="0"/>
    <n v="0"/>
    <s v=""/>
    <s v="Assassination"/>
  </r>
  <r>
    <n v="199210250024"/>
    <x v="22"/>
    <n v="10"/>
    <n v="25"/>
    <x v="17"/>
    <x v="8"/>
    <s v="Unknown"/>
    <s v="Upper Egypt"/>
    <n v="0"/>
    <n v="1"/>
    <s v=""/>
    <s v="Assassination"/>
  </r>
  <r>
    <n v="199210250025"/>
    <x v="22"/>
    <n v="10"/>
    <n v="25"/>
    <x v="19"/>
    <x v="8"/>
    <s v="Unknown"/>
    <s v="Ahmadiyeh"/>
    <n v="0"/>
    <n v="1"/>
    <s v=""/>
    <s v="Bombing/Explosion"/>
  </r>
  <r>
    <n v="199210250026"/>
    <x v="22"/>
    <n v="10"/>
    <n v="25"/>
    <x v="19"/>
    <x v="8"/>
    <s v="Unknown"/>
    <s v="Ahmadiyeh"/>
    <n v="0"/>
    <n v="1"/>
    <s v=""/>
    <s v="Bombing/Explosion"/>
  </r>
  <r>
    <n v="199210260001"/>
    <x v="22"/>
    <n v="10"/>
    <n v="26"/>
    <x v="53"/>
    <x v="8"/>
    <s v="Sidi Bel Abbes"/>
    <s v="Sidi Bel Abbes"/>
    <n v="0"/>
    <n v="1"/>
    <s v=""/>
    <s v="Armed Assault"/>
  </r>
  <r>
    <n v="199210260002"/>
    <x v="22"/>
    <n v="10"/>
    <n v="26"/>
    <x v="25"/>
    <x v="5"/>
    <s v="Caqueta"/>
    <s v="Doncello"/>
    <n v="0"/>
    <n v="0"/>
    <s v=""/>
    <s v="Armed Assault"/>
  </r>
  <r>
    <n v="199210260003"/>
    <x v="22"/>
    <n v="10"/>
    <n v="26"/>
    <x v="25"/>
    <x v="5"/>
    <s v="Sucre"/>
    <s v="Unknown"/>
    <n v="0"/>
    <n v="1"/>
    <s v=""/>
    <s v="Armed Assault"/>
  </r>
  <r>
    <n v="199210260004"/>
    <x v="22"/>
    <n v="10"/>
    <n v="26"/>
    <x v="46"/>
    <x v="10"/>
    <s v="Jammu and Kashmir"/>
    <s v="Srinagar"/>
    <n v="0"/>
    <n v="1"/>
    <s v=""/>
    <s v="Armed Assault"/>
  </r>
  <r>
    <n v="199210260005"/>
    <x v="22"/>
    <n v="10"/>
    <n v="26"/>
    <x v="38"/>
    <x v="8"/>
    <s v="West Bank"/>
    <s v="Hable"/>
    <n v="0"/>
    <n v="1"/>
    <s v=""/>
    <s v="Armed Assault"/>
  </r>
  <r>
    <n v="199210260006"/>
    <x v="22"/>
    <n v="10"/>
    <n v="26"/>
    <x v="110"/>
    <x v="7"/>
    <s v="Ziguinchor"/>
    <s v="Cap Sirring"/>
    <n v="0"/>
    <n v="1"/>
    <s v=""/>
    <s v="Armed Assault"/>
  </r>
  <r>
    <n v="199210260007"/>
    <x v="22"/>
    <n v="10"/>
    <n v="26"/>
    <x v="110"/>
    <x v="7"/>
    <s v="Ziguinchor"/>
    <s v="Cap Sirring"/>
    <n v="0"/>
    <n v="1"/>
    <s v=""/>
    <s v="Armed Assault"/>
  </r>
  <r>
    <n v="199210260008"/>
    <x v="22"/>
    <n v="10"/>
    <n v="26"/>
    <x v="110"/>
    <x v="7"/>
    <s v="Ziguinchor"/>
    <s v="Cap Sirring"/>
    <n v="0"/>
    <n v="1"/>
    <s v=""/>
    <s v="Armed Assault"/>
  </r>
  <r>
    <n v="199210260009"/>
    <x v="22"/>
    <n v="10"/>
    <n v="26"/>
    <x v="83"/>
    <x v="10"/>
    <s v="Northern"/>
    <s v="Mannar District"/>
    <n v="0"/>
    <n v="1"/>
    <s v=""/>
    <s v="Bombing/Explosion"/>
  </r>
  <r>
    <n v="199210260010"/>
    <x v="22"/>
    <n v="10"/>
    <n v="26"/>
    <x v="156"/>
    <x v="11"/>
    <s v="Abkhazia"/>
    <s v="Sukhumi"/>
    <n v="0"/>
    <n v="1"/>
    <s v=""/>
    <s v="Bombing/Explosion"/>
  </r>
  <r>
    <n v="199210260011"/>
    <x v="22"/>
    <n v="10"/>
    <n v="26"/>
    <x v="156"/>
    <x v="11"/>
    <s v="Abkhazia"/>
    <s v="Sukhumi"/>
    <n v="0"/>
    <n v="1"/>
    <s v=""/>
    <s v="Bombing/Explosion"/>
  </r>
  <r>
    <n v="199210260012"/>
    <x v="22"/>
    <n v="10"/>
    <n v="26"/>
    <x v="156"/>
    <x v="11"/>
    <s v="Abkhazia"/>
    <s v="Sukhumi"/>
    <n v="0"/>
    <n v="1"/>
    <s v=""/>
    <s v="Bombing/Explosion"/>
  </r>
  <r>
    <n v="199210260013"/>
    <x v="22"/>
    <n v="10"/>
    <n v="26"/>
    <x v="25"/>
    <x v="5"/>
    <s v="Arauca"/>
    <s v="Saravena"/>
    <n v="0"/>
    <n v="1"/>
    <s v=""/>
    <s v="Bombing/Explosion"/>
  </r>
  <r>
    <n v="199210260014"/>
    <x v="22"/>
    <n v="10"/>
    <n v="26"/>
    <x v="25"/>
    <x v="5"/>
    <s v="Huila"/>
    <s v="Gigante"/>
    <n v="0"/>
    <n v="1"/>
    <s v=""/>
    <s v="Assassination"/>
  </r>
  <r>
    <n v="199210260015"/>
    <x v="22"/>
    <n v="10"/>
    <n v="26"/>
    <x v="53"/>
    <x v="8"/>
    <s v="Bouira"/>
    <s v="Lakhdaria"/>
    <n v="0"/>
    <n v="1"/>
    <s v=""/>
    <s v="Assassination"/>
  </r>
  <r>
    <n v="199210270003"/>
    <x v="22"/>
    <n v="10"/>
    <n v="27"/>
    <x v="64"/>
    <x v="0"/>
    <s v="Lempira"/>
    <s v="La Virtud"/>
    <n v="0"/>
    <n v="1"/>
    <s v=""/>
    <s v="Armed Assault"/>
  </r>
  <r>
    <n v="199210270004"/>
    <x v="22"/>
    <n v="10"/>
    <n v="27"/>
    <x v="46"/>
    <x v="10"/>
    <s v="Andhra Pradesh"/>
    <s v="Donkarayi"/>
    <n v="0"/>
    <n v="1"/>
    <s v=""/>
    <s v="Bombing/Explosion"/>
  </r>
  <r>
    <n v="199210270005"/>
    <x v="22"/>
    <n v="10"/>
    <n v="27"/>
    <x v="46"/>
    <x v="10"/>
    <s v="Manipur"/>
    <s v="Imphal"/>
    <n v="0"/>
    <n v="1"/>
    <s v=""/>
    <s v="Bombing/Explosion"/>
  </r>
  <r>
    <n v="199210270006"/>
    <x v="22"/>
    <n v="10"/>
    <n v="27"/>
    <x v="38"/>
    <x v="8"/>
    <s v="Northern"/>
    <s v="Qiryat Shemona"/>
    <n v="0"/>
    <n v="1"/>
    <s v=""/>
    <s v="Bombing/Explosion"/>
  </r>
  <r>
    <n v="199210270007"/>
    <x v="22"/>
    <n v="10"/>
    <n v="27"/>
    <x v="19"/>
    <x v="8"/>
    <s v="South"/>
    <s v="Unknown"/>
    <n v="0"/>
    <n v="1"/>
    <s v=""/>
    <s v="Bombing/Explosion"/>
  </r>
  <r>
    <n v="199210270008"/>
    <x v="22"/>
    <n v="10"/>
    <n v="27"/>
    <x v="62"/>
    <x v="5"/>
    <s v="La Libertad"/>
    <s v="Rumi Rumi"/>
    <n v="0"/>
    <n v="1"/>
    <s v=""/>
    <s v="Armed Assault"/>
  </r>
  <r>
    <n v="199210270011"/>
    <x v="22"/>
    <n v="10"/>
    <n v="27"/>
    <x v="15"/>
    <x v="3"/>
    <s v="Unknown"/>
    <s v="Unknown"/>
    <n v="0"/>
    <n v="0"/>
    <s v=""/>
    <s v="Bombing/Explosion"/>
  </r>
  <r>
    <n v="199210270012"/>
    <x v="22"/>
    <n v="10"/>
    <n v="27"/>
    <x v="53"/>
    <x v="8"/>
    <s v="Blida"/>
    <s v="Boufarik"/>
    <n v="0"/>
    <n v="1"/>
    <s v=""/>
    <s v="Assassination"/>
  </r>
  <r>
    <n v="199210270013"/>
    <x v="22"/>
    <n v="10"/>
    <n v="27"/>
    <x v="53"/>
    <x v="8"/>
    <s v="Blida"/>
    <s v="Boufarik"/>
    <n v="0"/>
    <n v="0"/>
    <s v=""/>
    <s v="Assassination"/>
  </r>
  <r>
    <n v="199210270014"/>
    <x v="22"/>
    <n v="10"/>
    <n v="27"/>
    <x v="43"/>
    <x v="8"/>
    <s v="Gaza Strip"/>
    <s v="Gaza"/>
    <n v="0"/>
    <n v="0"/>
    <s v=""/>
    <s v="Assassination"/>
  </r>
  <r>
    <n v="199210270015"/>
    <x v="22"/>
    <n v="10"/>
    <n v="27"/>
    <x v="43"/>
    <x v="8"/>
    <s v="West Bank"/>
    <s v="Jenin"/>
    <n v="0"/>
    <n v="0"/>
    <s v=""/>
    <s v="Assassination"/>
  </r>
  <r>
    <n v="199210270016"/>
    <x v="22"/>
    <n v="10"/>
    <n v="27"/>
    <x v="78"/>
    <x v="7"/>
    <s v="Natal"/>
    <s v="Unknown"/>
    <n v="0"/>
    <n v="1"/>
    <s v=""/>
    <s v="Assassination"/>
  </r>
  <r>
    <n v="199210280001"/>
    <x v="22"/>
    <n v="10"/>
    <n v="28"/>
    <x v="90"/>
    <x v="7"/>
    <s v="Huila"/>
    <s v="Cacula"/>
    <n v="0"/>
    <n v="1"/>
    <s v=""/>
    <s v="Armed Assault"/>
  </r>
  <r>
    <n v="199210280002"/>
    <x v="22"/>
    <n v="10"/>
    <n v="28"/>
    <x v="90"/>
    <x v="7"/>
    <s v="Huila"/>
    <s v="Chipindo"/>
    <n v="0"/>
    <n v="1"/>
    <s v=""/>
    <s v="Armed Assault"/>
  </r>
  <r>
    <n v="199210280003"/>
    <x v="22"/>
    <n v="10"/>
    <n v="28"/>
    <x v="90"/>
    <x v="7"/>
    <s v="Unknown"/>
    <s v="Jamba Mineira"/>
    <n v="0"/>
    <n v="1"/>
    <s v=""/>
    <s v="Armed Assault"/>
  </r>
  <r>
    <n v="199210280004"/>
    <x v="22"/>
    <n v="10"/>
    <n v="28"/>
    <x v="90"/>
    <x v="7"/>
    <s v="Luanda"/>
    <s v="Luanda"/>
    <n v="0"/>
    <n v="0"/>
    <s v=""/>
    <s v="Armed Assault"/>
  </r>
  <r>
    <n v="199210280005"/>
    <x v="22"/>
    <n v="10"/>
    <n v="28"/>
    <x v="25"/>
    <x v="5"/>
    <s v="Antioquia"/>
    <s v="Medellin"/>
    <n v="0"/>
    <n v="1"/>
    <s v=""/>
    <s v="Armed Assault"/>
  </r>
  <r>
    <n v="199210280006"/>
    <x v="22"/>
    <n v="10"/>
    <n v="28"/>
    <x v="46"/>
    <x v="10"/>
    <s v="Jammu and Kashmir"/>
    <s v="Bandipora"/>
    <n v="0"/>
    <n v="1"/>
    <s v=""/>
    <s v="Armed Assault"/>
  </r>
  <r>
    <n v="199210280007"/>
    <x v="22"/>
    <n v="10"/>
    <n v="28"/>
    <x v="46"/>
    <x v="10"/>
    <s v="Jammu and Kashmir"/>
    <s v="Srinagar"/>
    <n v="0"/>
    <n v="1"/>
    <s v=""/>
    <s v="Armed Assault"/>
  </r>
  <r>
    <n v="199210280008"/>
    <x v="22"/>
    <n v="10"/>
    <n v="28"/>
    <x v="63"/>
    <x v="5"/>
    <s v="Santiago Metropolitan"/>
    <s v="Santiago"/>
    <n v="0"/>
    <n v="1"/>
    <s v=""/>
    <s v="Bombing/Explosion"/>
  </r>
  <r>
    <n v="199210280009"/>
    <x v="22"/>
    <n v="10"/>
    <n v="28"/>
    <x v="170"/>
    <x v="11"/>
    <s v="Khatlon"/>
    <s v="Kalininabad"/>
    <n v="0"/>
    <n v="1"/>
    <s v=""/>
    <s v="Assassination"/>
  </r>
  <r>
    <n v="199210280010"/>
    <x v="22"/>
    <n v="10"/>
    <n v="28"/>
    <x v="83"/>
    <x v="10"/>
    <s v="Eastern"/>
    <s v="Batticaloa"/>
    <n v="0"/>
    <n v="1"/>
    <s v=""/>
    <s v="Bombing/Explosion"/>
  </r>
  <r>
    <n v="199210280011"/>
    <x v="22"/>
    <n v="10"/>
    <n v="28"/>
    <x v="63"/>
    <x v="5"/>
    <s v="Santiago Metropolitan"/>
    <s v="Santiago"/>
    <n v="0"/>
    <n v="1"/>
    <s v=""/>
    <s v="Bombing/Explosion"/>
  </r>
  <r>
    <n v="199210280012"/>
    <x v="22"/>
    <n v="10"/>
    <n v="28"/>
    <x v="63"/>
    <x v="5"/>
    <s v="Santiago Metropolitan"/>
    <s v="Santiago"/>
    <n v="0"/>
    <n v="1"/>
    <s v=""/>
    <s v="Bombing/Explosion"/>
  </r>
  <r>
    <n v="199210280013"/>
    <x v="22"/>
    <n v="10"/>
    <n v="28"/>
    <x v="63"/>
    <x v="5"/>
    <s v="Unknown"/>
    <s v="Unknown"/>
    <n v="0"/>
    <n v="1"/>
    <s v=""/>
    <s v="Bombing/Explosion"/>
  </r>
  <r>
    <n v="199210280014"/>
    <x v="22"/>
    <n v="10"/>
    <n v="28"/>
    <x v="63"/>
    <x v="5"/>
    <s v="Unknown"/>
    <s v="Unknown"/>
    <n v="0"/>
    <n v="1"/>
    <s v=""/>
    <s v="Bombing/Explosion"/>
  </r>
  <r>
    <n v="199210280015"/>
    <x v="22"/>
    <n v="10"/>
    <n v="28"/>
    <x v="63"/>
    <x v="5"/>
    <s v="Unknown"/>
    <s v="Unknown"/>
    <n v="0"/>
    <n v="1"/>
    <s v=""/>
    <s v="Bombing/Explosion"/>
  </r>
  <r>
    <n v="199210280016"/>
    <x v="22"/>
    <n v="10"/>
    <n v="28"/>
    <x v="63"/>
    <x v="5"/>
    <s v="Santiago Metropolitan"/>
    <s v="Santiago"/>
    <n v="0"/>
    <n v="1"/>
    <s v=""/>
    <s v="Bombing/Explosion"/>
  </r>
  <r>
    <n v="199210280017"/>
    <x v="22"/>
    <n v="10"/>
    <n v="28"/>
    <x v="63"/>
    <x v="5"/>
    <s v="Santiago Metropolitan"/>
    <s v="Santiago"/>
    <n v="0"/>
    <n v="0"/>
    <s v=""/>
    <s v="Bombing/Explosion"/>
  </r>
  <r>
    <n v="199210280018"/>
    <x v="22"/>
    <n v="10"/>
    <n v="28"/>
    <x v="63"/>
    <x v="5"/>
    <s v="Santiago Metropolitan"/>
    <s v="Santiago"/>
    <n v="0"/>
    <n v="1"/>
    <s v=""/>
    <s v="Bombing/Explosion"/>
  </r>
  <r>
    <n v="199210280019"/>
    <x v="22"/>
    <n v="10"/>
    <n v="28"/>
    <x v="25"/>
    <x v="5"/>
    <s v="Antioquia"/>
    <s v="Medellin"/>
    <n v="0"/>
    <n v="0"/>
    <s v=""/>
    <s v="Assassination"/>
  </r>
  <r>
    <n v="199210280020"/>
    <x v="22"/>
    <n v="10"/>
    <n v="28"/>
    <x v="25"/>
    <x v="5"/>
    <s v="Antioquia"/>
    <s v="Medellin"/>
    <n v="0"/>
    <n v="1"/>
    <s v=""/>
    <s v="Assassination"/>
  </r>
  <r>
    <n v="199210280021"/>
    <x v="22"/>
    <n v="10"/>
    <n v="28"/>
    <x v="53"/>
    <x v="8"/>
    <s v="Boumerdes"/>
    <s v="Bordj Menaiel"/>
    <n v="0"/>
    <n v="1"/>
    <s v=""/>
    <s v="Assassination"/>
  </r>
  <r>
    <n v="199210280022"/>
    <x v="22"/>
    <n v="10"/>
    <n v="28"/>
    <x v="63"/>
    <x v="5"/>
    <s v="Santiago Metropolitan"/>
    <s v="Santiago"/>
    <n v="0"/>
    <n v="1"/>
    <s v=""/>
    <s v="Bombing/Explosion"/>
  </r>
  <r>
    <n v="199210290001"/>
    <x v="22"/>
    <n v="10"/>
    <n v="29"/>
    <x v="90"/>
    <x v="7"/>
    <s v="Huambo"/>
    <s v="Huambo"/>
    <n v="0"/>
    <n v="1"/>
    <s v=""/>
    <s v="Armed Assault"/>
  </r>
  <r>
    <n v="199210290002"/>
    <x v="22"/>
    <n v="10"/>
    <n v="29"/>
    <x v="46"/>
    <x v="10"/>
    <s v="Jammu and Kashmir"/>
    <s v="Srinagar"/>
    <n v="0"/>
    <n v="1"/>
    <s v=""/>
    <s v="Armed Assault"/>
  </r>
  <r>
    <n v="199210290003"/>
    <x v="22"/>
    <n v="10"/>
    <n v="29"/>
    <x v="78"/>
    <x v="7"/>
    <s v="Eastern Cape"/>
    <s v="King William's Town"/>
    <n v="0"/>
    <n v="1"/>
    <s v=""/>
    <s v="Bombing/Explosion"/>
  </r>
  <r>
    <n v="199210290004"/>
    <x v="22"/>
    <n v="10"/>
    <n v="29"/>
    <x v="15"/>
    <x v="3"/>
    <s v="Basque Country"/>
    <s v="Pasajes de San Pedro"/>
    <n v="0"/>
    <n v="0"/>
    <s v=""/>
    <s v="Bombing/Explosion"/>
  </r>
  <r>
    <n v="199210290005"/>
    <x v="22"/>
    <n v="10"/>
    <n v="29"/>
    <x v="6"/>
    <x v="5"/>
    <s v="Maldonado"/>
    <s v="Maldonado"/>
    <n v="0"/>
    <n v="0"/>
    <s v=""/>
    <s v="Assassination"/>
  </r>
  <r>
    <n v="199210290006"/>
    <x v="22"/>
    <n v="10"/>
    <n v="29"/>
    <x v="19"/>
    <x v="8"/>
    <s v="South"/>
    <s v="Rihane"/>
    <n v="0"/>
    <n v="1"/>
    <s v=""/>
    <s v="Bombing/Explosion"/>
  </r>
  <r>
    <n v="199210300001"/>
    <x v="22"/>
    <n v="10"/>
    <n v="30"/>
    <x v="90"/>
    <x v="7"/>
    <s v="Luanda"/>
    <s v="Luanda"/>
    <n v="0"/>
    <n v="0"/>
    <s v=""/>
    <s v="Facility/Infrastructure Attack"/>
  </r>
  <r>
    <n v="199210300002"/>
    <x v="22"/>
    <n v="10"/>
    <n v="30"/>
    <x v="90"/>
    <x v="7"/>
    <s v="Luanda"/>
    <s v="Luanda"/>
    <n v="0"/>
    <n v="1"/>
    <s v=""/>
    <s v="Facility/Infrastructure Attack"/>
  </r>
  <r>
    <n v="199210300003"/>
    <x v="22"/>
    <n v="10"/>
    <n v="30"/>
    <x v="90"/>
    <x v="7"/>
    <s v="Luanda"/>
    <s v="Luanda"/>
    <n v="0"/>
    <n v="1"/>
    <s v=""/>
    <s v="Bombing/Explosion"/>
  </r>
  <r>
    <n v="199210300004"/>
    <x v="22"/>
    <n v="10"/>
    <n v="30"/>
    <x v="44"/>
    <x v="3"/>
    <s v="Burgenland"/>
    <s v="Eisenstadt"/>
    <n v="0"/>
    <n v="1"/>
    <s v=""/>
    <s v="Unknown"/>
  </r>
  <r>
    <n v="199210300005"/>
    <x v="22"/>
    <n v="10"/>
    <n v="30"/>
    <x v="29"/>
    <x v="3"/>
    <s v="Brussels"/>
    <s v="Brussels"/>
    <n v="0"/>
    <n v="1"/>
    <s v=""/>
    <s v="Armed Assault"/>
  </r>
  <r>
    <n v="199210300006"/>
    <x v="22"/>
    <n v="10"/>
    <n v="30"/>
    <x v="134"/>
    <x v="7"/>
    <s v="Zinder"/>
    <s v="Alamba"/>
    <n v="0"/>
    <n v="0"/>
    <s v=""/>
    <s v="Armed Assault"/>
  </r>
  <r>
    <n v="199210300007"/>
    <x v="22"/>
    <n v="10"/>
    <n v="30"/>
    <x v="78"/>
    <x v="7"/>
    <s v="KwaZulu-Natal"/>
    <s v="Umbogontwini"/>
    <n v="0"/>
    <n v="1"/>
    <s v=""/>
    <s v="Armed Assault"/>
  </r>
  <r>
    <n v="199210300008"/>
    <x v="22"/>
    <n v="10"/>
    <n v="30"/>
    <x v="78"/>
    <x v="7"/>
    <s v="KwaZulu-Natal"/>
    <s v="KwaDabeka"/>
    <n v="0"/>
    <n v="1"/>
    <s v=""/>
    <s v="Unknown"/>
  </r>
  <r>
    <n v="199210300009"/>
    <x v="22"/>
    <n v="10"/>
    <n v="30"/>
    <x v="46"/>
    <x v="10"/>
    <s v="Punjab"/>
    <s v="Jagraon"/>
    <n v="0"/>
    <n v="1"/>
    <s v=""/>
    <s v="Armed Assault"/>
  </r>
  <r>
    <n v="199210300010"/>
    <x v="22"/>
    <n v="10"/>
    <n v="30"/>
    <x v="46"/>
    <x v="10"/>
    <s v="Punjab"/>
    <s v="Payal"/>
    <n v="0"/>
    <n v="1"/>
    <s v=""/>
    <s v="Assassination"/>
  </r>
  <r>
    <n v="199210300011"/>
    <x v="22"/>
    <n v="10"/>
    <n v="30"/>
    <x v="2"/>
    <x v="2"/>
    <s v="Unknown"/>
    <s v="Maasim"/>
    <n v="0"/>
    <n v="1"/>
    <s v=""/>
    <s v="Assassination"/>
  </r>
  <r>
    <n v="199210300012"/>
    <x v="22"/>
    <n v="10"/>
    <n v="30"/>
    <x v="4"/>
    <x v="4"/>
    <s v="Tokyo"/>
    <s v="Tokyo"/>
    <n v="0"/>
    <n v="0"/>
    <s v=""/>
    <s v="Armed Assault"/>
  </r>
  <r>
    <n v="199210300013"/>
    <x v="22"/>
    <n v="10"/>
    <n v="30"/>
    <x v="47"/>
    <x v="3"/>
    <s v="Corsica"/>
    <s v="Bastia"/>
    <n v="0"/>
    <n v="1"/>
    <s v=""/>
    <s v="Bombing/Explosion"/>
  </r>
  <r>
    <n v="199210300014"/>
    <x v="22"/>
    <n v="10"/>
    <n v="30"/>
    <x v="24"/>
    <x v="3"/>
    <s v="Northern Ireland"/>
    <s v="Glengormley"/>
    <n v="0"/>
    <n v="1"/>
    <s v=""/>
    <s v="Bombing/Explosion"/>
  </r>
  <r>
    <n v="199210300015"/>
    <x v="22"/>
    <n v="10"/>
    <n v="30"/>
    <x v="24"/>
    <x v="3"/>
    <s v="England"/>
    <s v="London"/>
    <n v="0"/>
    <n v="1"/>
    <s v=""/>
    <s v="Bombing/Explosion"/>
  </r>
  <r>
    <n v="199210300016"/>
    <x v="22"/>
    <n v="10"/>
    <n v="30"/>
    <x v="170"/>
    <x v="11"/>
    <s v="Dushanbe"/>
    <s v="Dushanbe"/>
    <n v="0"/>
    <n v="1"/>
    <s v=""/>
    <s v="Hostage Taking (Kidnapping)"/>
  </r>
  <r>
    <n v="199210300017"/>
    <x v="22"/>
    <n v="10"/>
    <n v="30"/>
    <x v="164"/>
    <x v="6"/>
    <s v="North Ossetia-Alania"/>
    <s v="Chermen"/>
    <n v="0"/>
    <n v="1"/>
    <s v=""/>
    <s v="Hostage Taking (Kidnapping)"/>
  </r>
  <r>
    <n v="199210300018"/>
    <x v="22"/>
    <n v="10"/>
    <n v="30"/>
    <x v="164"/>
    <x v="6"/>
    <s v="North Ossetia-Alania"/>
    <s v="Vladikavkaz district"/>
    <n v="0"/>
    <n v="1"/>
    <s v=""/>
    <s v="Hostage Taking (Kidnapping)"/>
  </r>
  <r>
    <n v="199210300019"/>
    <x v="22"/>
    <n v="10"/>
    <n v="30"/>
    <x v="21"/>
    <x v="8"/>
    <s v="Istanbul"/>
    <s v="Istanbul"/>
    <n v="0"/>
    <n v="1"/>
    <s v=""/>
    <s v="Bombing/Explosion"/>
  </r>
  <r>
    <n v="199210300020"/>
    <x v="22"/>
    <n v="10"/>
    <n v="30"/>
    <x v="21"/>
    <x v="8"/>
    <s v="Istanbul"/>
    <s v="Istanbul"/>
    <n v="0"/>
    <n v="1"/>
    <s v=""/>
    <s v="Bombing/Explosion"/>
  </r>
  <r>
    <n v="199210300021"/>
    <x v="22"/>
    <n v="10"/>
    <n v="30"/>
    <x v="18"/>
    <x v="5"/>
    <s v="Buenos Aires"/>
    <s v="Buenos Aires"/>
    <n v="0"/>
    <n v="1"/>
    <s v=""/>
    <s v="Bombing/Explosion"/>
  </r>
  <r>
    <n v="199210300022"/>
    <x v="22"/>
    <n v="10"/>
    <n v="30"/>
    <x v="24"/>
    <x v="3"/>
    <s v="Northern Ireland"/>
    <s v="Belfast"/>
    <n v="0"/>
    <n v="1"/>
    <s v=""/>
    <s v="Armed Assault"/>
  </r>
  <r>
    <n v="199210300023"/>
    <x v="22"/>
    <n v="10"/>
    <n v="30"/>
    <x v="24"/>
    <x v="3"/>
    <s v="Northern Ireland"/>
    <s v="Belfast"/>
    <n v="0"/>
    <n v="1"/>
    <s v=""/>
    <s v="Armed Assault"/>
  </r>
  <r>
    <n v="199210300024"/>
    <x v="22"/>
    <n v="10"/>
    <n v="30"/>
    <x v="24"/>
    <x v="3"/>
    <s v="Northern Ireland"/>
    <s v="Belfast"/>
    <n v="0"/>
    <n v="1"/>
    <s v=""/>
    <s v="Armed Assault"/>
  </r>
  <r>
    <n v="199210300025"/>
    <x v="22"/>
    <n v="10"/>
    <n v="30"/>
    <x v="24"/>
    <x v="3"/>
    <s v="Northern Ireland"/>
    <s v="Belfast"/>
    <n v="0"/>
    <n v="1"/>
    <s v=""/>
    <s v="Armed Assault"/>
  </r>
  <r>
    <n v="199210300026"/>
    <x v="22"/>
    <n v="10"/>
    <n v="30"/>
    <x v="24"/>
    <x v="3"/>
    <s v="Northern Ireland"/>
    <s v="Belfast"/>
    <n v="0"/>
    <n v="1"/>
    <s v=""/>
    <s v="Armed Assault"/>
  </r>
  <r>
    <n v="199210300027"/>
    <x v="22"/>
    <n v="10"/>
    <n v="30"/>
    <x v="24"/>
    <x v="3"/>
    <s v="Northern Ireland"/>
    <s v="Belfast"/>
    <n v="0"/>
    <n v="1"/>
    <s v=""/>
    <s v="Armed Assault"/>
  </r>
  <r>
    <n v="199210300028"/>
    <x v="22"/>
    <n v="10"/>
    <n v="30"/>
    <x v="24"/>
    <x v="3"/>
    <s v="Northern Ireland"/>
    <s v="Belfast"/>
    <n v="0"/>
    <n v="1"/>
    <s v=""/>
    <s v="Armed Assault"/>
  </r>
  <r>
    <n v="199210310001"/>
    <x v="22"/>
    <n v="10"/>
    <n v="31"/>
    <x v="43"/>
    <x v="8"/>
    <s v="Gaza Strip"/>
    <s v="Khan Yunis"/>
    <n v="0"/>
    <n v="1"/>
    <s v=""/>
    <s v="Armed Assault"/>
  </r>
  <r>
    <n v="199210310002"/>
    <x v="22"/>
    <n v="10"/>
    <n v="31"/>
    <x v="21"/>
    <x v="8"/>
    <s v="Hakkari"/>
    <s v="Semdinli"/>
    <n v="0"/>
    <n v="1"/>
    <s v=""/>
    <s v="Bombing/Explosion"/>
  </r>
  <r>
    <n v="199210310003"/>
    <x v="22"/>
    <n v="10"/>
    <n v="31"/>
    <x v="46"/>
    <x v="10"/>
    <s v="Jammu and Kashmir"/>
    <s v="Jammu"/>
    <n v="0"/>
    <n v="1"/>
    <s v=""/>
    <s v="Bombing/Explosion"/>
  </r>
  <r>
    <n v="199210310004"/>
    <x v="22"/>
    <n v="10"/>
    <n v="31"/>
    <x v="62"/>
    <x v="5"/>
    <s v="Lima"/>
    <s v="Lima"/>
    <n v="0"/>
    <n v="0"/>
    <s v=""/>
    <s v="Bombing/Explosion"/>
  </r>
  <r>
    <n v="199210310005"/>
    <x v="22"/>
    <n v="10"/>
    <n v="31"/>
    <x v="62"/>
    <x v="5"/>
    <s v="Lima"/>
    <s v="Lima"/>
    <n v="0"/>
    <n v="1"/>
    <s v=""/>
    <s v="Bombing/Explosion"/>
  </r>
  <r>
    <n v="199210310006"/>
    <x v="22"/>
    <n v="10"/>
    <n v="31"/>
    <x v="25"/>
    <x v="5"/>
    <s v="Antioquia"/>
    <s v="Medellin"/>
    <n v="0"/>
    <n v="1"/>
    <s v=""/>
    <s v="Assassination"/>
  </r>
  <r>
    <n v="199210310007"/>
    <x v="22"/>
    <n v="10"/>
    <n v="31"/>
    <x v="24"/>
    <x v="3"/>
    <s v="Northern Ireland"/>
    <s v="Belfast"/>
    <n v="0"/>
    <n v="1"/>
    <s v=""/>
    <s v="Assassination"/>
  </r>
  <r>
    <n v="199210310008"/>
    <x v="22"/>
    <n v="10"/>
    <n v="31"/>
    <x v="43"/>
    <x v="8"/>
    <s v="Gaza Strip"/>
    <s v="Gaza"/>
    <n v="0"/>
    <n v="1"/>
    <s v=""/>
    <s v="Assassination"/>
  </r>
  <r>
    <n v="199210310009"/>
    <x v="22"/>
    <n v="10"/>
    <n v="31"/>
    <x v="43"/>
    <x v="8"/>
    <s v="Gaza Strip"/>
    <s v="Khan Yunis"/>
    <n v="0"/>
    <n v="1"/>
    <s v=""/>
    <s v="Assassination"/>
  </r>
  <r>
    <n v="199210310010"/>
    <x v="22"/>
    <n v="10"/>
    <n v="31"/>
    <x v="78"/>
    <x v="7"/>
    <s v="KwaZulu-Natal"/>
    <s v="Stanger"/>
    <n v="0"/>
    <n v="1"/>
    <s v=""/>
    <s v="Assassination"/>
  </r>
  <r>
    <n v="199210310011"/>
    <x v="22"/>
    <n v="10"/>
    <n v="31"/>
    <x v="78"/>
    <x v="7"/>
    <s v="Gauteng"/>
    <s v="Alexandra"/>
    <n v="0"/>
    <n v="1"/>
    <s v=""/>
    <s v="Assassination"/>
  </r>
  <r>
    <n v="199210310012"/>
    <x v="22"/>
    <n v="10"/>
    <n v="31"/>
    <x v="53"/>
    <x v="8"/>
    <s v="Algiers"/>
    <s v="Algiers"/>
    <n v="0"/>
    <n v="1"/>
    <s v=""/>
    <s v="Bombing/Explosion"/>
  </r>
  <r>
    <n v="199210310013"/>
    <x v="22"/>
    <n v="10"/>
    <n v="31"/>
    <x v="78"/>
    <x v="7"/>
    <s v="Unknown"/>
    <s v="Lebowa"/>
    <n v="0"/>
    <n v="1"/>
    <s v=""/>
    <s v="Bombing/Explosion"/>
  </r>
  <r>
    <n v="199211010001"/>
    <x v="22"/>
    <n v="11"/>
    <n v="1"/>
    <x v="25"/>
    <x v="5"/>
    <s v="Valle del Cauca"/>
    <s v="Restrepo"/>
    <n v="0"/>
    <n v="1"/>
    <s v=""/>
    <s v="Bombing/Explosion"/>
  </r>
  <r>
    <n v="199211010002"/>
    <x v="22"/>
    <n v="11"/>
    <n v="1"/>
    <x v="47"/>
    <x v="3"/>
    <s v="Corsica"/>
    <s v="San Carlu"/>
    <n v="0"/>
    <n v="1"/>
    <s v=""/>
    <s v="Bombing/Explosion"/>
  </r>
  <r>
    <n v="199211010003"/>
    <x v="22"/>
    <n v="11"/>
    <n v="1"/>
    <x v="17"/>
    <x v="8"/>
    <s v="Minya"/>
    <s v="Deir Mawas"/>
    <n v="0"/>
    <n v="1"/>
    <s v=""/>
    <s v="Armed Assault"/>
  </r>
  <r>
    <n v="199211010004"/>
    <x v="22"/>
    <n v="11"/>
    <n v="1"/>
    <x v="54"/>
    <x v="0"/>
    <s v="Santa Ana"/>
    <s v="Santa Ana"/>
    <n v="0"/>
    <n v="1"/>
    <s v=""/>
    <s v="Bombing/Explosion"/>
  </r>
  <r>
    <n v="199211010005"/>
    <x v="22"/>
    <n v="11"/>
    <n v="1"/>
    <x v="38"/>
    <x v="8"/>
    <s v="Gaza Strip"/>
    <s v="Erez"/>
    <n v="0"/>
    <n v="1"/>
    <s v=""/>
    <s v="Unarmed Assault"/>
  </r>
  <r>
    <n v="199211010006"/>
    <x v="22"/>
    <n v="11"/>
    <n v="1"/>
    <x v="55"/>
    <x v="2"/>
    <s v="Ratchaburi"/>
    <s v="Unknown"/>
    <n v="0"/>
    <n v="1"/>
    <s v=""/>
    <s v="Bombing/Explosion"/>
  </r>
  <r>
    <n v="199211010007"/>
    <x v="22"/>
    <n v="11"/>
    <n v="1"/>
    <x v="83"/>
    <x v="10"/>
    <s v="Eastern"/>
    <s v="Valaichchenai"/>
    <n v="0"/>
    <n v="1"/>
    <s v=""/>
    <s v="Bombing/Explosion"/>
  </r>
  <r>
    <n v="199211010008"/>
    <x v="22"/>
    <n v="11"/>
    <n v="1"/>
    <x v="16"/>
    <x v="5"/>
    <s v="Bahia"/>
    <s v="Cana Brava district"/>
    <n v="0"/>
    <n v="1"/>
    <s v=""/>
    <s v="Assassination"/>
  </r>
  <r>
    <n v="199211010009"/>
    <x v="22"/>
    <n v="11"/>
    <n v="1"/>
    <x v="24"/>
    <x v="3"/>
    <s v="Northern Ireland"/>
    <s v="Belfast"/>
    <n v="0"/>
    <n v="0"/>
    <s v=""/>
    <s v="Assassination"/>
  </r>
  <r>
    <n v="199211010010"/>
    <x v="22"/>
    <n v="11"/>
    <n v="1"/>
    <x v="90"/>
    <x v="7"/>
    <s v="Luanda"/>
    <s v="Luanda"/>
    <n v="0"/>
    <n v="1"/>
    <s v=""/>
    <s v="Assassination"/>
  </r>
  <r>
    <n v="199211010011"/>
    <x v="22"/>
    <n v="11"/>
    <n v="1"/>
    <x v="149"/>
    <x v="3"/>
    <s v="Brandenburg"/>
    <s v="Dolgenbrodt"/>
    <n v="0"/>
    <n v="1"/>
    <s v=""/>
    <s v="Facility/Infrastructure Attack"/>
  </r>
  <r>
    <n v="199211020001"/>
    <x v="22"/>
    <n v="11"/>
    <n v="2"/>
    <x v="53"/>
    <x v="8"/>
    <s v="Bouira"/>
    <s v="Lakhdaria"/>
    <n v="0"/>
    <n v="1"/>
    <s v=""/>
    <s v="Armed Assault"/>
  </r>
  <r>
    <n v="199211020002"/>
    <x v="22"/>
    <n v="11"/>
    <n v="2"/>
    <x v="90"/>
    <x v="7"/>
    <s v="Luanda"/>
    <s v="Luanda"/>
    <n v="0"/>
    <n v="1"/>
    <s v=""/>
    <s v="Facility/Infrastructure Attack"/>
  </r>
  <r>
    <n v="199211020003"/>
    <x v="22"/>
    <n v="11"/>
    <n v="2"/>
    <x v="16"/>
    <x v="5"/>
    <s v="Bahia"/>
    <s v="Cana Brava district"/>
    <n v="0"/>
    <n v="1"/>
    <s v=""/>
    <s v="Unknown"/>
  </r>
  <r>
    <n v="199211020004"/>
    <x v="22"/>
    <n v="11"/>
    <n v="2"/>
    <x v="43"/>
    <x v="8"/>
    <s v="Gaza Strip"/>
    <s v="Gaza"/>
    <n v="0"/>
    <n v="1"/>
    <s v=""/>
    <s v="Facility/Infrastructure Attack"/>
  </r>
  <r>
    <n v="199211020005"/>
    <x v="22"/>
    <n v="11"/>
    <n v="2"/>
    <x v="79"/>
    <x v="7"/>
    <s v="Nairobi"/>
    <s v="Nairobi"/>
    <n v="0"/>
    <n v="1"/>
    <s v=""/>
    <s v="Armed Assault"/>
  </r>
  <r>
    <n v="199211020006"/>
    <x v="22"/>
    <n v="11"/>
    <n v="2"/>
    <x v="83"/>
    <x v="10"/>
    <s v="Eastern"/>
    <s v="Ampara District"/>
    <n v="0"/>
    <n v="0"/>
    <s v=""/>
    <s v="Unarmed Assault"/>
  </r>
  <r>
    <n v="199211020007"/>
    <x v="22"/>
    <n v="11"/>
    <n v="2"/>
    <x v="37"/>
    <x v="2"/>
    <s v=""/>
    <s v="Unknown"/>
    <n v="0"/>
    <n v="1"/>
    <s v=""/>
    <s v="Assassination"/>
  </r>
  <r>
    <n v="199211020008"/>
    <x v="22"/>
    <n v="11"/>
    <n v="2"/>
    <x v="46"/>
    <x v="10"/>
    <s v="West Bengal"/>
    <s v="Murshidabad District"/>
    <n v="0"/>
    <n v="1"/>
    <s v=""/>
    <s v="Facility/Infrastructure Attack"/>
  </r>
  <r>
    <n v="199211020009"/>
    <x v="22"/>
    <n v="11"/>
    <n v="2"/>
    <x v="25"/>
    <x v="5"/>
    <s v="Norte de Santander"/>
    <s v="Oru"/>
    <n v="0"/>
    <n v="1"/>
    <s v=""/>
    <s v="Bombing/Explosion"/>
  </r>
  <r>
    <n v="199211020010"/>
    <x v="22"/>
    <n v="11"/>
    <n v="2"/>
    <x v="43"/>
    <x v="8"/>
    <s v="West Bank"/>
    <s v="Hebron"/>
    <n v="0"/>
    <n v="0"/>
    <s v=""/>
    <s v="Assassination"/>
  </r>
  <r>
    <n v="199211020011"/>
    <x v="22"/>
    <n v="11"/>
    <n v="2"/>
    <x v="21"/>
    <x v="8"/>
    <s v="Mardin"/>
    <s v="Mazidagi"/>
    <n v="0"/>
    <n v="1"/>
    <s v=""/>
    <s v="Assassination"/>
  </r>
  <r>
    <n v="199211020012"/>
    <x v="22"/>
    <n v="11"/>
    <n v="2"/>
    <x v="21"/>
    <x v="8"/>
    <s v="Sirnak"/>
    <s v="Cizrze"/>
    <n v="0"/>
    <n v="1"/>
    <s v=""/>
    <s v="Assassination"/>
  </r>
  <r>
    <n v="199211020013"/>
    <x v="22"/>
    <n v="11"/>
    <n v="2"/>
    <x v="78"/>
    <x v="7"/>
    <s v="Gauteng"/>
    <s v="East Rand"/>
    <n v="0"/>
    <n v="1"/>
    <s v=""/>
    <s v="Assassination"/>
  </r>
  <r>
    <n v="199211020014"/>
    <x v="22"/>
    <n v="11"/>
    <n v="2"/>
    <x v="78"/>
    <x v="7"/>
    <s v="Gauteng"/>
    <s v="East Rand"/>
    <n v="0"/>
    <n v="1"/>
    <s v=""/>
    <s v="Assassination"/>
  </r>
  <r>
    <n v="199211020015"/>
    <x v="22"/>
    <n v="11"/>
    <n v="2"/>
    <x v="5"/>
    <x v="1"/>
    <s v="Illinois"/>
    <s v="Westmont"/>
    <n v="0"/>
    <n v="1"/>
    <s v=""/>
    <s v="Facility/Infrastructure Attack"/>
  </r>
  <r>
    <n v="199211030001"/>
    <x v="22"/>
    <n v="11"/>
    <n v="3"/>
    <x v="53"/>
    <x v="8"/>
    <s v="Blida"/>
    <s v="Larbaa"/>
    <n v="0"/>
    <n v="1"/>
    <s v=""/>
    <s v="Armed Assault"/>
  </r>
  <r>
    <n v="199211030002"/>
    <x v="22"/>
    <n v="11"/>
    <n v="3"/>
    <x v="61"/>
    <x v="10"/>
    <s v="Kabul"/>
    <s v="Kabul"/>
    <n v="0"/>
    <n v="0"/>
    <s v=""/>
    <s v="Assassination"/>
  </r>
  <r>
    <n v="199211030003"/>
    <x v="22"/>
    <n v="11"/>
    <n v="3"/>
    <x v="19"/>
    <x v="8"/>
    <s v="South"/>
    <s v="Unknown"/>
    <n v="0"/>
    <n v="0"/>
    <s v=""/>
    <s v="Bombing/Explosion"/>
  </r>
  <r>
    <n v="199211030004"/>
    <x v="22"/>
    <n v="11"/>
    <n v="3"/>
    <x v="21"/>
    <x v="8"/>
    <s v="Adiyaman"/>
    <s v="Adiyaman"/>
    <n v="0"/>
    <n v="0"/>
    <s v=""/>
    <s v="Bombing/Explosion"/>
  </r>
  <r>
    <n v="199211030005"/>
    <x v="22"/>
    <n v="11"/>
    <n v="3"/>
    <x v="90"/>
    <x v="7"/>
    <s v="Unknown"/>
    <s v="Unknown"/>
    <n v="0"/>
    <n v="1"/>
    <s v=""/>
    <s v="Hostage Taking (Kidnapping)"/>
  </r>
  <r>
    <n v="199211030006"/>
    <x v="22"/>
    <n v="11"/>
    <n v="3"/>
    <x v="25"/>
    <x v="5"/>
    <s v="Antioquia"/>
    <s v="Medellin"/>
    <n v="0"/>
    <n v="1"/>
    <s v=""/>
    <s v="Assassination"/>
  </r>
  <r>
    <n v="199211030007"/>
    <x v="22"/>
    <n v="11"/>
    <n v="3"/>
    <x v="25"/>
    <x v="5"/>
    <s v="Antioquia"/>
    <s v="Medellin"/>
    <n v="0"/>
    <n v="1"/>
    <s v=""/>
    <s v="Assassination"/>
  </r>
  <r>
    <n v="199211030008"/>
    <x v="22"/>
    <n v="11"/>
    <n v="3"/>
    <x v="25"/>
    <x v="5"/>
    <s v="Antioquia"/>
    <s v="Medellin"/>
    <n v="0"/>
    <n v="1"/>
    <s v=""/>
    <s v="Assassination"/>
  </r>
  <r>
    <n v="199211030009"/>
    <x v="22"/>
    <n v="11"/>
    <n v="3"/>
    <x v="25"/>
    <x v="5"/>
    <s v="Antioquia"/>
    <s v="Medellin"/>
    <n v="0"/>
    <n v="1"/>
    <s v=""/>
    <s v="Assassination"/>
  </r>
  <r>
    <n v="199211030010"/>
    <x v="22"/>
    <n v="11"/>
    <n v="3"/>
    <x v="25"/>
    <x v="5"/>
    <s v="Antioquia"/>
    <s v="Medellin"/>
    <n v="0"/>
    <n v="1"/>
    <s v=""/>
    <s v="Assassination"/>
  </r>
  <r>
    <n v="199211030011"/>
    <x v="22"/>
    <n v="11"/>
    <n v="3"/>
    <x v="25"/>
    <x v="5"/>
    <s v="Antioquia"/>
    <s v="Medellin"/>
    <n v="0"/>
    <n v="1"/>
    <s v=""/>
    <s v="Assassination"/>
  </r>
  <r>
    <n v="199211030012"/>
    <x v="22"/>
    <n v="11"/>
    <n v="3"/>
    <x v="25"/>
    <x v="5"/>
    <s v="Antioquia"/>
    <s v="Medellin"/>
    <n v="0"/>
    <n v="1"/>
    <s v=""/>
    <s v="Assassination"/>
  </r>
  <r>
    <n v="199211030013"/>
    <x v="22"/>
    <n v="11"/>
    <n v="3"/>
    <x v="25"/>
    <x v="5"/>
    <s v="Antioquia"/>
    <s v="Medellin"/>
    <n v="0"/>
    <n v="1"/>
    <s v=""/>
    <s v="Assassination"/>
  </r>
  <r>
    <n v="199211030014"/>
    <x v="22"/>
    <n v="11"/>
    <n v="3"/>
    <x v="62"/>
    <x v="5"/>
    <s v="Lima"/>
    <s v="Lima"/>
    <n v="0"/>
    <n v="1"/>
    <s v=""/>
    <s v="Assassination"/>
  </r>
  <r>
    <n v="199211030015"/>
    <x v="22"/>
    <n v="11"/>
    <n v="3"/>
    <x v="149"/>
    <x v="3"/>
    <s v="North Rhine-Westphalia"/>
    <s v="Siegen"/>
    <n v="0"/>
    <n v="0"/>
    <s v=""/>
    <s v="Assassination"/>
  </r>
  <r>
    <n v="199211030016"/>
    <x v="22"/>
    <n v="11"/>
    <n v="3"/>
    <x v="78"/>
    <x v="7"/>
    <s v="Gauteng"/>
    <s v="Sebokeng"/>
    <n v="0"/>
    <n v="1"/>
    <s v=""/>
    <s v="Assassination"/>
  </r>
  <r>
    <n v="199211030017"/>
    <x v="22"/>
    <n v="11"/>
    <n v="3"/>
    <x v="78"/>
    <x v="7"/>
    <s v="Gauteng"/>
    <s v="Katlehong"/>
    <n v="0"/>
    <n v="1"/>
    <s v=""/>
    <s v="Assassination"/>
  </r>
  <r>
    <n v="199211040002"/>
    <x v="22"/>
    <n v="11"/>
    <n v="4"/>
    <x v="78"/>
    <x v="7"/>
    <s v="Gauteng"/>
    <s v="Sebokeng"/>
    <n v="0"/>
    <n v="1"/>
    <s v=""/>
    <s v="Armed Assault"/>
  </r>
  <r>
    <n v="199211040003"/>
    <x v="22"/>
    <n v="11"/>
    <n v="4"/>
    <x v="78"/>
    <x v="7"/>
    <s v="Gauteng"/>
    <s v="Sebokeng"/>
    <n v="0"/>
    <n v="1"/>
    <s v=""/>
    <s v="Armed Assault"/>
  </r>
  <r>
    <n v="199211040004"/>
    <x v="22"/>
    <n v="11"/>
    <n v="4"/>
    <x v="21"/>
    <x v="8"/>
    <s v="Balikesir"/>
    <s v="Dogancam"/>
    <n v="0"/>
    <n v="1"/>
    <s v=""/>
    <s v="Armed Assault"/>
  </r>
  <r>
    <n v="199211040005"/>
    <x v="22"/>
    <n v="11"/>
    <n v="4"/>
    <x v="21"/>
    <x v="8"/>
    <s v="Istanbul"/>
    <s v="Istanbul"/>
    <n v="0"/>
    <n v="1"/>
    <s v=""/>
    <s v="Armed Assault"/>
  </r>
  <r>
    <n v="199211040006"/>
    <x v="22"/>
    <n v="11"/>
    <n v="4"/>
    <x v="47"/>
    <x v="3"/>
    <s v="Corsica"/>
    <s v="Bastia"/>
    <n v="0"/>
    <n v="1"/>
    <s v=""/>
    <s v="Bombing/Explosion"/>
  </r>
  <r>
    <n v="199211040007"/>
    <x v="22"/>
    <n v="11"/>
    <n v="4"/>
    <x v="47"/>
    <x v="3"/>
    <s v="Corsica"/>
    <s v="Bastia"/>
    <n v="0"/>
    <n v="1"/>
    <s v=""/>
    <s v="Bombing/Explosion"/>
  </r>
  <r>
    <n v="199211040008"/>
    <x v="22"/>
    <n v="11"/>
    <n v="4"/>
    <x v="47"/>
    <x v="3"/>
    <s v="Corsica"/>
    <s v="Bastia"/>
    <n v="0"/>
    <n v="1"/>
    <s v=""/>
    <s v="Bombing/Explosion"/>
  </r>
  <r>
    <n v="199211040009"/>
    <x v="22"/>
    <n v="11"/>
    <n v="4"/>
    <x v="47"/>
    <x v="3"/>
    <s v="Corsica"/>
    <s v="Bastia"/>
    <n v="0"/>
    <n v="1"/>
    <s v=""/>
    <s v="Bombing/Explosion"/>
  </r>
  <r>
    <n v="199211040010"/>
    <x v="22"/>
    <n v="11"/>
    <n v="4"/>
    <x v="47"/>
    <x v="3"/>
    <s v="Corsica"/>
    <s v="Bastia"/>
    <n v="0"/>
    <n v="1"/>
    <s v=""/>
    <s v="Bombing/Explosion"/>
  </r>
  <r>
    <n v="199211040011"/>
    <x v="22"/>
    <n v="11"/>
    <n v="4"/>
    <x v="47"/>
    <x v="3"/>
    <s v="Corsica"/>
    <s v="Bastia"/>
    <n v="0"/>
    <n v="1"/>
    <s v=""/>
    <s v="Bombing/Explosion"/>
  </r>
  <r>
    <n v="199211040012"/>
    <x v="22"/>
    <n v="11"/>
    <n v="4"/>
    <x v="47"/>
    <x v="3"/>
    <s v="Corsica"/>
    <s v="Bastia"/>
    <n v="0"/>
    <n v="1"/>
    <s v=""/>
    <s v="Bombing/Explosion"/>
  </r>
  <r>
    <n v="199211040013"/>
    <x v="22"/>
    <n v="11"/>
    <n v="4"/>
    <x v="47"/>
    <x v="3"/>
    <s v="Corsica"/>
    <s v="Ajaccio"/>
    <n v="0"/>
    <n v="1"/>
    <s v=""/>
    <s v="Bombing/Explosion"/>
  </r>
  <r>
    <n v="199211040014"/>
    <x v="22"/>
    <n v="11"/>
    <n v="4"/>
    <x v="170"/>
    <x v="11"/>
    <s v="Districts of Republican Subordination"/>
    <s v="Hisor district"/>
    <n v="0"/>
    <n v="1"/>
    <s v=""/>
    <s v="Bombing/Explosion"/>
  </r>
  <r>
    <n v="199211040015"/>
    <x v="22"/>
    <n v="11"/>
    <n v="4"/>
    <x v="170"/>
    <x v="11"/>
    <s v="Districts of Republican Subordination"/>
    <s v="Hisor district"/>
    <n v="0"/>
    <n v="1"/>
    <s v=""/>
    <s v="Bombing/Explosion"/>
  </r>
  <r>
    <n v="199211040016"/>
    <x v="22"/>
    <n v="11"/>
    <n v="4"/>
    <x v="24"/>
    <x v="3"/>
    <s v="Northern Ireland"/>
    <s v="Belfast"/>
    <n v="0"/>
    <n v="1"/>
    <s v=""/>
    <s v="Assassination"/>
  </r>
  <r>
    <n v="199211040017"/>
    <x v="22"/>
    <n v="11"/>
    <n v="4"/>
    <x v="80"/>
    <x v="8"/>
    <s v="Maysan"/>
    <s v="Amarah"/>
    <n v="0"/>
    <n v="0"/>
    <s v=""/>
    <s v="Assassination"/>
  </r>
  <r>
    <n v="199211040018"/>
    <x v="22"/>
    <n v="11"/>
    <n v="4"/>
    <x v="78"/>
    <x v="7"/>
    <s v="Gauteng"/>
    <s v="Soweto"/>
    <n v="0"/>
    <n v="1"/>
    <s v=""/>
    <s v="Assassination"/>
  </r>
  <r>
    <n v="199211050001"/>
    <x v="22"/>
    <n v="11"/>
    <n v="5"/>
    <x v="89"/>
    <x v="10"/>
    <s v="Chittagong"/>
    <s v="Satkania"/>
    <n v="0"/>
    <n v="1"/>
    <s v=""/>
    <s v="Unknown"/>
  </r>
  <r>
    <n v="199211050002"/>
    <x v="22"/>
    <n v="11"/>
    <n v="5"/>
    <x v="37"/>
    <x v="2"/>
    <s v="Unknown"/>
    <s v="Damari Slap"/>
    <n v="0"/>
    <n v="1"/>
    <s v=""/>
    <s v="Armed Assault"/>
  </r>
  <r>
    <n v="199211050003"/>
    <x v="22"/>
    <n v="11"/>
    <n v="5"/>
    <x v="37"/>
    <x v="2"/>
    <s v="Unknown"/>
    <s v="Damari Slap"/>
    <n v="0"/>
    <n v="1"/>
    <s v=""/>
    <s v="Armed Assault"/>
  </r>
  <r>
    <n v="199211050004"/>
    <x v="22"/>
    <n v="11"/>
    <n v="5"/>
    <x v="149"/>
    <x v="3"/>
    <s v="Mecklenburg-West Pomerania"/>
    <s v="Wolgast"/>
    <n v="0"/>
    <n v="1"/>
    <s v=""/>
    <s v="Unarmed Assault"/>
  </r>
  <r>
    <n v="199211050005"/>
    <x v="22"/>
    <n v="11"/>
    <n v="5"/>
    <x v="149"/>
    <x v="3"/>
    <s v="Mecklenburg-West Pomerania"/>
    <s v="Neubrandenburg"/>
    <n v="0"/>
    <n v="1"/>
    <s v=""/>
    <s v="Unknown"/>
  </r>
  <r>
    <n v="199211050006"/>
    <x v="22"/>
    <n v="11"/>
    <n v="5"/>
    <x v="149"/>
    <x v="3"/>
    <s v="Saxony"/>
    <s v="Leipzig"/>
    <n v="0"/>
    <n v="1"/>
    <s v=""/>
    <s v="Armed Assault"/>
  </r>
  <r>
    <n v="199211050008"/>
    <x v="22"/>
    <n v="11"/>
    <n v="5"/>
    <x v="7"/>
    <x v="3"/>
    <s v="Lazio"/>
    <s v="Rome"/>
    <n v="0"/>
    <n v="1"/>
    <s v=""/>
    <s v="Unknown"/>
  </r>
  <r>
    <n v="199211050009"/>
    <x v="22"/>
    <n v="11"/>
    <n v="5"/>
    <x v="2"/>
    <x v="2"/>
    <s v="Unknown"/>
    <s v="Cauayan"/>
    <n v="0"/>
    <n v="1"/>
    <s v=""/>
    <s v="Armed Assault"/>
  </r>
  <r>
    <n v="199211050010"/>
    <x v="22"/>
    <n v="11"/>
    <n v="5"/>
    <x v="2"/>
    <x v="2"/>
    <s v="Unknown"/>
    <s v="Napnapan"/>
    <n v="0"/>
    <n v="1"/>
    <s v=""/>
    <s v="Facility/Infrastructure Attack"/>
  </r>
  <r>
    <n v="199211050011"/>
    <x v="22"/>
    <n v="11"/>
    <n v="5"/>
    <x v="24"/>
    <x v="3"/>
    <s v="Northern Ireland"/>
    <s v="Downpatrick"/>
    <n v="0"/>
    <n v="1"/>
    <s v=""/>
    <s v="Bombing/Explosion"/>
  </r>
  <r>
    <n v="199211050012"/>
    <x v="22"/>
    <n v="11"/>
    <n v="5"/>
    <x v="24"/>
    <x v="3"/>
    <s v="Northern Ireland"/>
    <s v="Belfast"/>
    <n v="0"/>
    <n v="0"/>
    <s v=""/>
    <s v="Bombing/Explosion"/>
  </r>
  <r>
    <n v="199211050013"/>
    <x v="22"/>
    <n v="11"/>
    <n v="5"/>
    <x v="139"/>
    <x v="7"/>
    <s v="Greater Accra"/>
    <s v="Accra"/>
    <n v="0"/>
    <n v="1"/>
    <s v=""/>
    <s v="Bombing/Explosion"/>
  </r>
  <r>
    <n v="199211050014"/>
    <x v="22"/>
    <n v="11"/>
    <n v="5"/>
    <x v="62"/>
    <x v="5"/>
    <s v="Lima"/>
    <s v="Lima"/>
    <n v="0"/>
    <n v="1"/>
    <s v=""/>
    <s v="Bombing/Explosion"/>
  </r>
  <r>
    <n v="199211050015"/>
    <x v="22"/>
    <n v="11"/>
    <n v="5"/>
    <x v="62"/>
    <x v="5"/>
    <s v="Lima"/>
    <s v="Lima"/>
    <n v="0"/>
    <n v="1"/>
    <s v=""/>
    <s v="Bombing/Explosion"/>
  </r>
  <r>
    <n v="199211050016"/>
    <x v="22"/>
    <n v="11"/>
    <n v="5"/>
    <x v="62"/>
    <x v="5"/>
    <s v="Lima"/>
    <s v="Lima"/>
    <n v="0"/>
    <n v="1"/>
    <s v=""/>
    <s v="Bombing/Explosion"/>
  </r>
  <r>
    <n v="199211050017"/>
    <x v="22"/>
    <n v="11"/>
    <n v="5"/>
    <x v="62"/>
    <x v="5"/>
    <s v="Lima"/>
    <s v="Lima"/>
    <n v="0"/>
    <n v="1"/>
    <s v=""/>
    <s v="Bombing/Explosion"/>
  </r>
  <r>
    <n v="199211050018"/>
    <x v="22"/>
    <n v="11"/>
    <n v="5"/>
    <x v="62"/>
    <x v="5"/>
    <s v="Lima"/>
    <s v="Lima"/>
    <n v="0"/>
    <n v="1"/>
    <s v=""/>
    <s v="Bombing/Explosion"/>
  </r>
  <r>
    <n v="199211050019"/>
    <x v="22"/>
    <n v="11"/>
    <n v="5"/>
    <x v="62"/>
    <x v="5"/>
    <s v="Lima"/>
    <s v="Lima"/>
    <n v="0"/>
    <n v="1"/>
    <s v=""/>
    <s v="Bombing/Explosion"/>
  </r>
  <r>
    <n v="199211050020"/>
    <x v="22"/>
    <n v="11"/>
    <n v="5"/>
    <x v="62"/>
    <x v="5"/>
    <s v="Lima"/>
    <s v="Lima"/>
    <n v="0"/>
    <n v="1"/>
    <s v=""/>
    <s v="Bombing/Explosion"/>
  </r>
  <r>
    <n v="199211050021"/>
    <x v="22"/>
    <n v="11"/>
    <n v="5"/>
    <x v="25"/>
    <x v="5"/>
    <s v="Antioquia"/>
    <s v="Medellin"/>
    <n v="0"/>
    <n v="1"/>
    <s v=""/>
    <s v="Assassination"/>
  </r>
  <r>
    <n v="199211050022"/>
    <x v="22"/>
    <n v="11"/>
    <n v="5"/>
    <x v="25"/>
    <x v="5"/>
    <s v="Antioquia"/>
    <s v="Medellin"/>
    <n v="0"/>
    <n v="1"/>
    <s v=""/>
    <s v="Assassination"/>
  </r>
  <r>
    <n v="199211050023"/>
    <x v="22"/>
    <n v="11"/>
    <n v="5"/>
    <x v="16"/>
    <x v="5"/>
    <s v="Rio de Janeiro"/>
    <s v="Rio De Janeiro"/>
    <n v="0"/>
    <n v="1"/>
    <s v=""/>
    <s v="Hostage Taking (Kidnapping)"/>
  </r>
  <r>
    <n v="199211050024"/>
    <x v="22"/>
    <n v="11"/>
    <n v="5"/>
    <x v="53"/>
    <x v="8"/>
    <s v="Chlef"/>
    <s v="Chlef"/>
    <n v="0"/>
    <n v="1"/>
    <s v=""/>
    <s v="Assassination"/>
  </r>
  <r>
    <n v="199211060001"/>
    <x v="22"/>
    <n v="11"/>
    <n v="6"/>
    <x v="78"/>
    <x v="7"/>
    <s v="KwaZulu-Natal"/>
    <s v="Umbumbulu"/>
    <n v="0"/>
    <n v="1"/>
    <s v=""/>
    <s v="Bombing/Explosion"/>
  </r>
  <r>
    <n v="199211060002"/>
    <x v="22"/>
    <n v="11"/>
    <n v="6"/>
    <x v="21"/>
    <x v="8"/>
    <s v="Unknown"/>
    <s v="Unknown"/>
    <n v="0"/>
    <n v="1"/>
    <s v=""/>
    <s v="Armed Assault"/>
  </r>
  <r>
    <n v="199211060003"/>
    <x v="22"/>
    <n v="11"/>
    <n v="6"/>
    <x v="139"/>
    <x v="7"/>
    <s v="Greater Accra"/>
    <s v="Accra"/>
    <n v="0"/>
    <n v="1"/>
    <s v=""/>
    <s v="Bombing/Explosion"/>
  </r>
  <r>
    <n v="199211060004"/>
    <x v="22"/>
    <n v="11"/>
    <n v="6"/>
    <x v="139"/>
    <x v="7"/>
    <s v="Greater Accra"/>
    <s v="Accra"/>
    <n v="0"/>
    <n v="1"/>
    <s v=""/>
    <s v="Bombing/Explosion"/>
  </r>
  <r>
    <n v="199211060005"/>
    <x v="22"/>
    <n v="11"/>
    <n v="6"/>
    <x v="139"/>
    <x v="7"/>
    <s v="Greater Accra"/>
    <s v="Tema"/>
    <n v="0"/>
    <n v="1"/>
    <s v=""/>
    <s v="Bombing/Explosion"/>
  </r>
  <r>
    <n v="199211060006"/>
    <x v="22"/>
    <n v="11"/>
    <n v="6"/>
    <x v="139"/>
    <x v="7"/>
    <s v="Greater Accra"/>
    <s v="Accra"/>
    <n v="0"/>
    <n v="1"/>
    <s v=""/>
    <s v="Bombing/Explosion"/>
  </r>
  <r>
    <n v="199211060007"/>
    <x v="22"/>
    <n v="11"/>
    <n v="6"/>
    <x v="41"/>
    <x v="0"/>
    <s v="Panama"/>
    <s v="Panama City"/>
    <n v="0"/>
    <n v="1"/>
    <s v=""/>
    <s v="Bombing/Explosion"/>
  </r>
  <r>
    <n v="199211060008"/>
    <x v="22"/>
    <n v="11"/>
    <n v="6"/>
    <x v="25"/>
    <x v="5"/>
    <s v="Antioquia"/>
    <s v="Unknown"/>
    <n v="0"/>
    <n v="1"/>
    <s v=""/>
    <s v="Bombing/Explosion"/>
  </r>
  <r>
    <n v="199211060009"/>
    <x v="22"/>
    <n v="11"/>
    <n v="6"/>
    <x v="25"/>
    <x v="5"/>
    <s v="Norte de Santander"/>
    <s v="El Cobre"/>
    <n v="0"/>
    <n v="1"/>
    <s v=""/>
    <s v="Bombing/Explosion"/>
  </r>
  <r>
    <n v="199211060010"/>
    <x v="22"/>
    <n v="11"/>
    <n v="6"/>
    <x v="25"/>
    <x v="5"/>
    <s v="Antioquia"/>
    <s v="Carmen de Atrato"/>
    <n v="0"/>
    <n v="1"/>
    <s v=""/>
    <s v="Bombing/Explosion"/>
  </r>
  <r>
    <n v="199211060011"/>
    <x v="22"/>
    <n v="11"/>
    <n v="6"/>
    <x v="25"/>
    <x v="5"/>
    <s v="Antioquia"/>
    <s v="Medellin"/>
    <n v="0"/>
    <n v="1"/>
    <s v=""/>
    <s v="Bombing/Explosion"/>
  </r>
  <r>
    <n v="199211060012"/>
    <x v="22"/>
    <n v="11"/>
    <n v="6"/>
    <x v="26"/>
    <x v="5"/>
    <s v="Chuquisaca"/>
    <s v="Sucre"/>
    <n v="0"/>
    <n v="0"/>
    <s v=""/>
    <s v="Assassination"/>
  </r>
  <r>
    <n v="199211060024"/>
    <x v="22"/>
    <n v="11"/>
    <n v="6"/>
    <x v="25"/>
    <x v="5"/>
    <s v="Antioquia"/>
    <s v="Medellin"/>
    <n v="0"/>
    <n v="1"/>
    <s v=""/>
    <s v="Bombing/Explosion"/>
  </r>
  <r>
    <n v="199211060025"/>
    <x v="22"/>
    <n v="11"/>
    <n v="6"/>
    <x v="25"/>
    <x v="5"/>
    <s v="Antioquia"/>
    <s v="Medellin"/>
    <n v="0"/>
    <n v="1"/>
    <s v=""/>
    <s v="Bombing/Explosion"/>
  </r>
  <r>
    <n v="199211060026"/>
    <x v="22"/>
    <n v="11"/>
    <n v="6"/>
    <x v="25"/>
    <x v="5"/>
    <s v="Antioquia"/>
    <s v="Medellin"/>
    <n v="0"/>
    <n v="1"/>
    <s v=""/>
    <s v="Bombing/Explosion"/>
  </r>
  <r>
    <n v="199211060027"/>
    <x v="22"/>
    <n v="11"/>
    <n v="6"/>
    <x v="25"/>
    <x v="5"/>
    <s v="Antioquia"/>
    <s v="Medellin"/>
    <n v="0"/>
    <n v="1"/>
    <s v=""/>
    <s v="Bombing/Explosion"/>
  </r>
  <r>
    <n v="199211060028"/>
    <x v="22"/>
    <n v="11"/>
    <n v="6"/>
    <x v="25"/>
    <x v="5"/>
    <s v="Antioquia"/>
    <s v="Medellin"/>
    <n v="0"/>
    <n v="1"/>
    <s v=""/>
    <s v="Bombing/Explosion"/>
  </r>
  <r>
    <n v="199211060029"/>
    <x v="22"/>
    <n v="11"/>
    <n v="6"/>
    <x v="25"/>
    <x v="5"/>
    <s v="Antioquia"/>
    <s v="Medellin"/>
    <n v="0"/>
    <n v="1"/>
    <s v=""/>
    <s v="Bombing/Explosion"/>
  </r>
  <r>
    <n v="199211060030"/>
    <x v="22"/>
    <n v="11"/>
    <n v="6"/>
    <x v="25"/>
    <x v="5"/>
    <s v="Antioquia"/>
    <s v="Medellin"/>
    <n v="0"/>
    <n v="1"/>
    <s v=""/>
    <s v="Bombing/Explosion"/>
  </r>
  <r>
    <n v="199211060031"/>
    <x v="22"/>
    <n v="11"/>
    <n v="6"/>
    <x v="25"/>
    <x v="5"/>
    <s v="Antioquia"/>
    <s v="Medellin"/>
    <n v="0"/>
    <n v="1"/>
    <s v=""/>
    <s v="Bombing/Explosion"/>
  </r>
  <r>
    <n v="199211060032"/>
    <x v="22"/>
    <n v="11"/>
    <n v="6"/>
    <x v="25"/>
    <x v="5"/>
    <s v="Antioquia"/>
    <s v="Medellin"/>
    <n v="0"/>
    <n v="1"/>
    <s v=""/>
    <s v="Bombing/Explosion"/>
  </r>
  <r>
    <n v="199211060033"/>
    <x v="22"/>
    <n v="11"/>
    <n v="6"/>
    <x v="25"/>
    <x v="5"/>
    <s v="Antioquia"/>
    <s v="Medellin"/>
    <n v="0"/>
    <n v="1"/>
    <s v=""/>
    <s v="Bombing/Explosion"/>
  </r>
  <r>
    <n v="199211070001"/>
    <x v="22"/>
    <n v="11"/>
    <n v="7"/>
    <x v="37"/>
    <x v="2"/>
    <s v="Unknown"/>
    <s v="Choam Boeng"/>
    <n v="0"/>
    <n v="1"/>
    <s v=""/>
    <s v="Armed Assault"/>
  </r>
  <r>
    <n v="199211070002"/>
    <x v="22"/>
    <n v="11"/>
    <n v="7"/>
    <x v="25"/>
    <x v="5"/>
    <s v="Putumayo"/>
    <s v="Unknown"/>
    <n v="0"/>
    <n v="1"/>
    <s v=""/>
    <s v="Bombing/Explosion"/>
  </r>
  <r>
    <n v="199211070003"/>
    <x v="22"/>
    <n v="11"/>
    <n v="7"/>
    <x v="62"/>
    <x v="5"/>
    <s v="Ayacucho"/>
    <s v="Coracora district"/>
    <n v="0"/>
    <n v="1"/>
    <s v=""/>
    <s v="Bombing/Explosion"/>
  </r>
  <r>
    <n v="199211070004"/>
    <x v="22"/>
    <n v="11"/>
    <n v="7"/>
    <x v="62"/>
    <x v="5"/>
    <s v="Ayacucho"/>
    <s v="Coracora"/>
    <n v="0"/>
    <n v="1"/>
    <s v=""/>
    <s v="Bombing/Explosion"/>
  </r>
  <r>
    <n v="199211070005"/>
    <x v="22"/>
    <n v="11"/>
    <n v="7"/>
    <x v="62"/>
    <x v="5"/>
    <s v="Ancash"/>
    <s v="Chimbote"/>
    <n v="0"/>
    <n v="1"/>
    <s v=""/>
    <s v="Bombing/Explosion"/>
  </r>
  <r>
    <n v="199211070006"/>
    <x v="22"/>
    <n v="11"/>
    <n v="7"/>
    <x v="78"/>
    <x v="7"/>
    <s v="KwaZulu-Natal"/>
    <s v="Umbumbulu"/>
    <n v="0"/>
    <n v="1"/>
    <s v=""/>
    <s v="Armed Assault"/>
  </r>
  <r>
    <n v="199211070007"/>
    <x v="22"/>
    <n v="11"/>
    <n v="7"/>
    <x v="170"/>
    <x v="11"/>
    <s v="Khatlon"/>
    <s v="Tajik / Afghan Border"/>
    <n v="0"/>
    <n v="1"/>
    <s v=""/>
    <s v="Armed Assault"/>
  </r>
  <r>
    <n v="199211070008"/>
    <x v="22"/>
    <n v="11"/>
    <n v="7"/>
    <x v="21"/>
    <x v="8"/>
    <s v="Sirnak"/>
    <s v="Cizre"/>
    <n v="0"/>
    <n v="0"/>
    <s v=""/>
    <s v="Bombing/Explosion"/>
  </r>
  <r>
    <n v="199211070009"/>
    <x v="22"/>
    <n v="11"/>
    <n v="7"/>
    <x v="21"/>
    <x v="8"/>
    <s v="Kahramanmaras"/>
    <s v="Bolukcam"/>
    <n v="0"/>
    <n v="1"/>
    <s v=""/>
    <s v="Armed Assault"/>
  </r>
  <r>
    <n v="199211070010"/>
    <x v="22"/>
    <n v="11"/>
    <n v="7"/>
    <x v="43"/>
    <x v="8"/>
    <s v="Gaza Strip"/>
    <s v="Rafah"/>
    <n v="0"/>
    <n v="1"/>
    <s v=""/>
    <s v="Hostage Taking (Barricade Incident)"/>
  </r>
  <r>
    <n v="199211070011"/>
    <x v="22"/>
    <n v="11"/>
    <n v="7"/>
    <x v="25"/>
    <x v="5"/>
    <s v="Quindio"/>
    <s v="Armenia"/>
    <n v="0"/>
    <n v="1"/>
    <s v=""/>
    <s v="Bombing/Explosion"/>
  </r>
  <r>
    <n v="199211070012"/>
    <x v="22"/>
    <n v="11"/>
    <n v="7"/>
    <x v="25"/>
    <x v="5"/>
    <s v="Norte de Santander"/>
    <s v="El Tarra"/>
    <n v="0"/>
    <n v="1"/>
    <s v=""/>
    <s v="Bombing/Explosion"/>
  </r>
  <r>
    <n v="199211070013"/>
    <x v="22"/>
    <n v="11"/>
    <n v="7"/>
    <x v="25"/>
    <x v="5"/>
    <s v="Magdalena"/>
    <s v="Santa Marta"/>
    <n v="0"/>
    <n v="1"/>
    <s v=""/>
    <s v="Bombing/Explosion"/>
  </r>
  <r>
    <n v="199211070014"/>
    <x v="22"/>
    <n v="11"/>
    <n v="7"/>
    <x v="25"/>
    <x v="5"/>
    <s v="Risaralda"/>
    <s v="Pereira"/>
    <n v="0"/>
    <n v="1"/>
    <s v=""/>
    <s v="Bombing/Explosion"/>
  </r>
  <r>
    <n v="199211070015"/>
    <x v="22"/>
    <n v="11"/>
    <n v="7"/>
    <x v="25"/>
    <x v="5"/>
    <s v="Antioquia"/>
    <s v="Medellin district"/>
    <n v="0"/>
    <n v="1"/>
    <s v=""/>
    <s v="Bombing/Explosion"/>
  </r>
  <r>
    <n v="199211070016"/>
    <x v="22"/>
    <n v="11"/>
    <n v="7"/>
    <x v="25"/>
    <x v="5"/>
    <s v="Antioquia"/>
    <s v="Medellin"/>
    <n v="0"/>
    <n v="1"/>
    <s v=""/>
    <s v="Assassination"/>
  </r>
  <r>
    <n v="199211070017"/>
    <x v="22"/>
    <n v="11"/>
    <n v="7"/>
    <x v="25"/>
    <x v="5"/>
    <s v="Antioquia"/>
    <s v="Medellin"/>
    <n v="0"/>
    <n v="1"/>
    <s v=""/>
    <s v="Assassination"/>
  </r>
  <r>
    <n v="199211070018"/>
    <x v="22"/>
    <n v="11"/>
    <n v="7"/>
    <x v="25"/>
    <x v="5"/>
    <s v="Antioquia"/>
    <s v="Medellin"/>
    <n v="0"/>
    <n v="1"/>
    <s v=""/>
    <s v="Assassination"/>
  </r>
  <r>
    <n v="199211070019"/>
    <x v="22"/>
    <n v="11"/>
    <n v="7"/>
    <x v="25"/>
    <x v="5"/>
    <s v="Antioquia"/>
    <s v="Medellin"/>
    <n v="0"/>
    <n v="1"/>
    <s v=""/>
    <s v="Assassination"/>
  </r>
  <r>
    <n v="199211070020"/>
    <x v="22"/>
    <n v="11"/>
    <n v="7"/>
    <x v="53"/>
    <x v="8"/>
    <s v="Laghouat"/>
    <s v="Laghouat"/>
    <n v="0"/>
    <n v="1"/>
    <s v=""/>
    <s v="Assassination"/>
  </r>
  <r>
    <n v="199211070021"/>
    <x v="22"/>
    <n v="11"/>
    <n v="7"/>
    <x v="43"/>
    <x v="8"/>
    <s v="Gaza Strip"/>
    <s v="Rafah"/>
    <n v="0"/>
    <n v="1"/>
    <s v=""/>
    <s v="Assassination"/>
  </r>
  <r>
    <n v="199211070022"/>
    <x v="22"/>
    <n v="11"/>
    <n v="7"/>
    <x v="78"/>
    <x v="7"/>
    <s v="Natal"/>
    <s v="Unknown"/>
    <n v="0"/>
    <n v="1"/>
    <s v=""/>
    <s v="Assassination"/>
  </r>
  <r>
    <n v="199211070023"/>
    <x v="22"/>
    <n v="11"/>
    <n v="7"/>
    <x v="78"/>
    <x v="7"/>
    <s v="Gauteng"/>
    <s v="Katlehong"/>
    <n v="0"/>
    <n v="1"/>
    <s v=""/>
    <s v="Assassination"/>
  </r>
  <r>
    <n v="199211070024"/>
    <x v="22"/>
    <n v="11"/>
    <n v="7"/>
    <x v="24"/>
    <x v="3"/>
    <s v="Northern Ireland"/>
    <s v="Belfast"/>
    <n v="0"/>
    <n v="1"/>
    <s v=""/>
    <s v="Assassination"/>
  </r>
  <r>
    <n v="199211070047"/>
    <x v="22"/>
    <n v="11"/>
    <n v="7"/>
    <x v="25"/>
    <x v="5"/>
    <s v="Antioquia"/>
    <s v="Medellin district"/>
    <n v="0"/>
    <n v="1"/>
    <s v=""/>
    <s v="Bombing/Explosion"/>
  </r>
  <r>
    <n v="199211070048"/>
    <x v="22"/>
    <n v="11"/>
    <n v="7"/>
    <x v="25"/>
    <x v="5"/>
    <s v="Antioquia"/>
    <s v="Medellin district"/>
    <n v="0"/>
    <n v="1"/>
    <s v=""/>
    <s v="Bombing/Explosion"/>
  </r>
  <r>
    <n v="199211070049"/>
    <x v="22"/>
    <n v="11"/>
    <n v="7"/>
    <x v="25"/>
    <x v="5"/>
    <s v="Antioquia"/>
    <s v="Medellin district"/>
    <n v="0"/>
    <n v="1"/>
    <s v=""/>
    <s v="Bombing/Explosion"/>
  </r>
  <r>
    <n v="199211070050"/>
    <x v="22"/>
    <n v="11"/>
    <n v="7"/>
    <x v="25"/>
    <x v="5"/>
    <s v="Antioquia"/>
    <s v="Medellin district"/>
    <n v="0"/>
    <n v="1"/>
    <s v=""/>
    <s v="Bombing/Explosion"/>
  </r>
  <r>
    <n v="199211070051"/>
    <x v="22"/>
    <n v="11"/>
    <n v="7"/>
    <x v="25"/>
    <x v="5"/>
    <s v="Antioquia"/>
    <s v="Medellin district"/>
    <n v="0"/>
    <n v="1"/>
    <s v=""/>
    <s v="Bombing/Explosion"/>
  </r>
  <r>
    <n v="199211070052"/>
    <x v="22"/>
    <n v="11"/>
    <n v="7"/>
    <x v="25"/>
    <x v="5"/>
    <s v="Antioquia"/>
    <s v="Medellin district"/>
    <n v="0"/>
    <n v="1"/>
    <s v=""/>
    <s v="Bombing/Explosion"/>
  </r>
  <r>
    <n v="199211070053"/>
    <x v="22"/>
    <n v="11"/>
    <n v="7"/>
    <x v="25"/>
    <x v="5"/>
    <s v="Antioquia"/>
    <s v="Medellin district"/>
    <n v="0"/>
    <n v="1"/>
    <s v=""/>
    <s v="Bombing/Explosion"/>
  </r>
  <r>
    <n v="199211070054"/>
    <x v="22"/>
    <n v="11"/>
    <n v="7"/>
    <x v="25"/>
    <x v="5"/>
    <s v="Antioquia"/>
    <s v="Medellin district"/>
    <n v="0"/>
    <n v="1"/>
    <s v=""/>
    <s v="Bombing/Explosion"/>
  </r>
  <r>
    <n v="199211070055"/>
    <x v="22"/>
    <n v="11"/>
    <n v="7"/>
    <x v="25"/>
    <x v="5"/>
    <s v="Antioquia"/>
    <s v="Medellin district"/>
    <n v="0"/>
    <n v="1"/>
    <s v=""/>
    <s v="Bombing/Explosion"/>
  </r>
  <r>
    <n v="199211070056"/>
    <x v="22"/>
    <n v="11"/>
    <n v="7"/>
    <x v="25"/>
    <x v="5"/>
    <s v="Antioquia"/>
    <s v="Medellin district"/>
    <n v="0"/>
    <n v="1"/>
    <s v=""/>
    <s v="Bombing/Explosion"/>
  </r>
  <r>
    <n v="199211070057"/>
    <x v="22"/>
    <n v="11"/>
    <n v="7"/>
    <x v="25"/>
    <x v="5"/>
    <s v="Antioquia"/>
    <s v="Medellin district"/>
    <n v="0"/>
    <n v="1"/>
    <s v=""/>
    <s v="Bombing/Explosion"/>
  </r>
  <r>
    <n v="199211070058"/>
    <x v="22"/>
    <n v="11"/>
    <n v="7"/>
    <x v="25"/>
    <x v="5"/>
    <s v="Antioquia"/>
    <s v="Medellin district"/>
    <n v="0"/>
    <n v="1"/>
    <s v=""/>
    <s v="Bombing/Explosion"/>
  </r>
  <r>
    <n v="199211070059"/>
    <x v="22"/>
    <n v="11"/>
    <n v="7"/>
    <x v="25"/>
    <x v="5"/>
    <s v="Antioquia"/>
    <s v="Medellin district"/>
    <n v="0"/>
    <n v="1"/>
    <s v=""/>
    <s v="Bombing/Explosion"/>
  </r>
  <r>
    <n v="199211070060"/>
    <x v="22"/>
    <n v="11"/>
    <n v="7"/>
    <x v="25"/>
    <x v="5"/>
    <s v="Antioquia"/>
    <s v="Medellin district"/>
    <n v="0"/>
    <n v="1"/>
    <s v=""/>
    <s v="Bombing/Explosion"/>
  </r>
  <r>
    <n v="199211070061"/>
    <x v="22"/>
    <n v="11"/>
    <n v="7"/>
    <x v="25"/>
    <x v="5"/>
    <s v="Antioquia"/>
    <s v="Medellin district"/>
    <n v="0"/>
    <n v="1"/>
    <s v=""/>
    <s v="Bombing/Explosion"/>
  </r>
  <r>
    <n v="199211070062"/>
    <x v="22"/>
    <n v="11"/>
    <n v="7"/>
    <x v="25"/>
    <x v="5"/>
    <s v="Antioquia"/>
    <s v="Medellin district"/>
    <n v="0"/>
    <n v="1"/>
    <s v=""/>
    <s v="Bombing/Explosion"/>
  </r>
  <r>
    <n v="199211070063"/>
    <x v="22"/>
    <n v="11"/>
    <n v="7"/>
    <x v="25"/>
    <x v="5"/>
    <s v="Antioquia"/>
    <s v="Medellin district"/>
    <n v="0"/>
    <n v="1"/>
    <s v=""/>
    <s v="Bombing/Explosion"/>
  </r>
  <r>
    <n v="199211070064"/>
    <x v="22"/>
    <n v="11"/>
    <n v="7"/>
    <x v="25"/>
    <x v="5"/>
    <s v="Antioquia"/>
    <s v="Medellin district"/>
    <n v="0"/>
    <n v="1"/>
    <s v=""/>
    <s v="Bombing/Explosion"/>
  </r>
  <r>
    <n v="199211070065"/>
    <x v="22"/>
    <n v="11"/>
    <n v="7"/>
    <x v="25"/>
    <x v="5"/>
    <s v="Antioquia"/>
    <s v="Medellin district"/>
    <n v="0"/>
    <n v="1"/>
    <s v=""/>
    <s v="Bombing/Explosion"/>
  </r>
  <r>
    <n v="199211070066"/>
    <x v="22"/>
    <n v="11"/>
    <n v="7"/>
    <x v="25"/>
    <x v="5"/>
    <s v="Antioquia"/>
    <s v="Medellin district"/>
    <n v="0"/>
    <n v="1"/>
    <s v=""/>
    <s v="Bombing/Explosion"/>
  </r>
  <r>
    <n v="199211070067"/>
    <x v="22"/>
    <n v="11"/>
    <n v="7"/>
    <x v="25"/>
    <x v="5"/>
    <s v="Antioquia"/>
    <s v="Medellin district"/>
    <n v="0"/>
    <n v="1"/>
    <s v=""/>
    <s v="Bombing/Explosion"/>
  </r>
  <r>
    <n v="199211080001"/>
    <x v="22"/>
    <n v="11"/>
    <n v="8"/>
    <x v="17"/>
    <x v="8"/>
    <s v="Cairo"/>
    <s v="Cairo"/>
    <n v="0"/>
    <n v="1"/>
    <s v=""/>
    <s v="Armed Assault"/>
  </r>
  <r>
    <n v="199211080002"/>
    <x v="22"/>
    <n v="11"/>
    <n v="8"/>
    <x v="60"/>
    <x v="2"/>
    <s v="Unknown"/>
    <s v="Hteinmelian"/>
    <n v="0"/>
    <n v="1"/>
    <s v=""/>
    <s v="Armed Assault"/>
  </r>
  <r>
    <n v="199211080003"/>
    <x v="22"/>
    <n v="11"/>
    <n v="8"/>
    <x v="62"/>
    <x v="5"/>
    <s v="Ancash"/>
    <s v="Unknown"/>
    <n v="0"/>
    <n v="1"/>
    <s v=""/>
    <s v="Armed Assault"/>
  </r>
  <r>
    <n v="199211080004"/>
    <x v="22"/>
    <n v="11"/>
    <n v="8"/>
    <x v="62"/>
    <x v="5"/>
    <s v="Ancash"/>
    <s v="Unknown"/>
    <n v="0"/>
    <n v="1"/>
    <s v=""/>
    <s v="Unknown"/>
  </r>
  <r>
    <n v="199211080005"/>
    <x v="22"/>
    <n v="11"/>
    <n v="8"/>
    <x v="6"/>
    <x v="5"/>
    <s v="Maldonado"/>
    <s v="Piriapolis"/>
    <n v="0"/>
    <n v="1"/>
    <s v=""/>
    <s v="Armed Assault"/>
  </r>
  <r>
    <n v="199211080006"/>
    <x v="22"/>
    <n v="11"/>
    <n v="8"/>
    <x v="43"/>
    <x v="8"/>
    <s v="West Bank"/>
    <s v="Idnah"/>
    <n v="0"/>
    <n v="1"/>
    <s v=""/>
    <s v="Armed Assault"/>
  </r>
  <r>
    <n v="199211080007"/>
    <x v="22"/>
    <n v="11"/>
    <n v="8"/>
    <x v="50"/>
    <x v="7"/>
    <s v="Kinshasa"/>
    <s v="Kinshasa"/>
    <n v="0"/>
    <n v="1"/>
    <s v=""/>
    <s v="Facility/Infrastructure Attack"/>
  </r>
  <r>
    <n v="199211080008"/>
    <x v="22"/>
    <n v="11"/>
    <n v="8"/>
    <x v="62"/>
    <x v="5"/>
    <s v="Ancash"/>
    <s v="Unknown"/>
    <n v="0"/>
    <n v="1"/>
    <s v=""/>
    <s v="Bombing/Explosion"/>
  </r>
  <r>
    <n v="199211080009"/>
    <x v="22"/>
    <n v="11"/>
    <n v="8"/>
    <x v="62"/>
    <x v="5"/>
    <s v="Ancash"/>
    <s v="Unknown"/>
    <n v="0"/>
    <n v="1"/>
    <s v=""/>
    <s v="Bombing/Explosion"/>
  </r>
  <r>
    <n v="199211080010"/>
    <x v="22"/>
    <n v="11"/>
    <n v="8"/>
    <x v="25"/>
    <x v="5"/>
    <s v="Arauca"/>
    <s v="Saravena district"/>
    <n v="0"/>
    <n v="1"/>
    <s v=""/>
    <s v="Bombing/Explosion"/>
  </r>
  <r>
    <n v="199211080011"/>
    <x v="22"/>
    <n v="11"/>
    <n v="8"/>
    <x v="24"/>
    <x v="3"/>
    <s v="Northern Ireland"/>
    <s v="Belfast"/>
    <n v="0"/>
    <n v="0"/>
    <s v=""/>
    <s v="Assassination"/>
  </r>
  <r>
    <n v="199211080012"/>
    <x v="22"/>
    <n v="11"/>
    <n v="8"/>
    <x v="24"/>
    <x v="3"/>
    <s v="Northern Ireland"/>
    <s v="Belfast"/>
    <n v="0"/>
    <n v="0"/>
    <s v=""/>
    <s v="Assassination"/>
  </r>
  <r>
    <n v="199211080013"/>
    <x v="22"/>
    <n v="11"/>
    <n v="8"/>
    <x v="53"/>
    <x v="8"/>
    <s v="Laghouat"/>
    <s v="Laghouat"/>
    <n v="0"/>
    <n v="1"/>
    <s v=""/>
    <s v="Assassination"/>
  </r>
  <r>
    <n v="199211080014"/>
    <x v="22"/>
    <n v="11"/>
    <n v="8"/>
    <x v="5"/>
    <x v="1"/>
    <s v="Minnesota"/>
    <s v="Minneapolis"/>
    <n v="0"/>
    <n v="1"/>
    <s v="Swanson Meats Inc., at 2700 26th Avenue South Mann in Minneapolis, MN"/>
    <s v="Facility/Infrastructure Attack"/>
  </r>
  <r>
    <n v="199211090001"/>
    <x v="22"/>
    <n v="11"/>
    <n v="9"/>
    <x v="18"/>
    <x v="5"/>
    <s v="Buenos Aires"/>
    <s v="Buenos Aires"/>
    <n v="0"/>
    <n v="1"/>
    <s v=""/>
    <s v="Unarmed Assault"/>
  </r>
  <r>
    <n v="199211090002"/>
    <x v="22"/>
    <n v="11"/>
    <n v="9"/>
    <x v="18"/>
    <x v="5"/>
    <s v="Buenos Aires"/>
    <s v="Buenos Aires"/>
    <n v="0"/>
    <n v="1"/>
    <s v=""/>
    <s v="Unarmed Assault"/>
  </r>
  <r>
    <n v="199211090003"/>
    <x v="22"/>
    <n v="11"/>
    <n v="9"/>
    <x v="18"/>
    <x v="5"/>
    <s v="Buenos Aires"/>
    <s v="Buenos Aires"/>
    <n v="0"/>
    <n v="1"/>
    <s v=""/>
    <s v="Unarmed Assault"/>
  </r>
  <r>
    <n v="199211090004"/>
    <x v="22"/>
    <n v="11"/>
    <n v="9"/>
    <x v="17"/>
    <x v="8"/>
    <s v="Asyut"/>
    <s v="Asyut"/>
    <n v="0"/>
    <n v="1"/>
    <s v=""/>
    <s v="Unknown"/>
  </r>
  <r>
    <n v="199211090005"/>
    <x v="22"/>
    <n v="11"/>
    <n v="9"/>
    <x v="17"/>
    <x v="8"/>
    <s v="Asyut"/>
    <s v="Asyut"/>
    <n v="0"/>
    <n v="1"/>
    <s v=""/>
    <s v="Armed Assault"/>
  </r>
  <r>
    <n v="199211090006"/>
    <x v="22"/>
    <n v="11"/>
    <n v="9"/>
    <x v="80"/>
    <x v="8"/>
    <s v="Diyala"/>
    <s v="Diyana"/>
    <n v="0"/>
    <n v="1"/>
    <s v=""/>
    <s v="Bombing/Explosion"/>
  </r>
  <r>
    <n v="199211090007"/>
    <x v="22"/>
    <n v="11"/>
    <n v="9"/>
    <x v="78"/>
    <x v="7"/>
    <s v="Gauteng"/>
    <s v="Kwathema"/>
    <n v="0"/>
    <n v="1"/>
    <s v=""/>
    <s v="Armed Assault"/>
  </r>
  <r>
    <n v="199211090008"/>
    <x v="22"/>
    <n v="11"/>
    <n v="9"/>
    <x v="149"/>
    <x v="3"/>
    <s v="Saxony"/>
    <s v="Dresden"/>
    <n v="0"/>
    <n v="1"/>
    <s v=""/>
    <s v="Facility/Infrastructure Attack"/>
  </r>
  <r>
    <n v="199211090009"/>
    <x v="22"/>
    <n v="11"/>
    <n v="9"/>
    <x v="17"/>
    <x v="8"/>
    <s v="Asyut"/>
    <s v="Dayrut"/>
    <n v="0"/>
    <n v="1"/>
    <s v=""/>
    <s v="Bombing/Explosion"/>
  </r>
  <r>
    <n v="199211090010"/>
    <x v="22"/>
    <n v="11"/>
    <n v="9"/>
    <x v="17"/>
    <x v="8"/>
    <s v="Asyut"/>
    <s v="Asyut"/>
    <n v="0"/>
    <n v="1"/>
    <s v=""/>
    <s v="Bombing/Explosion"/>
  </r>
  <r>
    <n v="199211090011"/>
    <x v="22"/>
    <n v="11"/>
    <n v="9"/>
    <x v="17"/>
    <x v="8"/>
    <s v="Asyut"/>
    <s v="Asyut"/>
    <n v="0"/>
    <n v="1"/>
    <s v=""/>
    <s v="Bombing/Explosion"/>
  </r>
  <r>
    <n v="199211090012"/>
    <x v="22"/>
    <n v="11"/>
    <n v="9"/>
    <x v="17"/>
    <x v="8"/>
    <s v="Asyut"/>
    <s v="Dayrut"/>
    <n v="0"/>
    <n v="1"/>
    <s v=""/>
    <s v="Bombing/Explosion"/>
  </r>
  <r>
    <n v="199211090013"/>
    <x v="22"/>
    <n v="11"/>
    <n v="9"/>
    <x v="150"/>
    <x v="8"/>
    <s v="Amanat Al Asimah"/>
    <s v="Sanaa"/>
    <n v="0"/>
    <n v="1"/>
    <s v=""/>
    <s v="Bombing/Explosion"/>
  </r>
  <r>
    <n v="199211090014"/>
    <x v="22"/>
    <n v="11"/>
    <n v="9"/>
    <x v="25"/>
    <x v="5"/>
    <s v="Antioquia"/>
    <s v="Copacabana"/>
    <n v="0"/>
    <n v="1"/>
    <s v=""/>
    <s v="Bombing/Explosion"/>
  </r>
  <r>
    <n v="199211090015"/>
    <x v="22"/>
    <n v="11"/>
    <n v="9"/>
    <x v="25"/>
    <x v="5"/>
    <s v="Antioquia"/>
    <s v="Remedios district"/>
    <n v="0"/>
    <n v="1"/>
    <s v=""/>
    <s v="Bombing/Explosion"/>
  </r>
  <r>
    <n v="199211090016"/>
    <x v="22"/>
    <n v="11"/>
    <n v="9"/>
    <x v="7"/>
    <x v="3"/>
    <s v="Sicily"/>
    <s v="Belmonte Mezzagno"/>
    <n v="0"/>
    <n v="1"/>
    <s v=""/>
    <s v="Assassination"/>
  </r>
  <r>
    <n v="199211090017"/>
    <x v="22"/>
    <n v="11"/>
    <n v="9"/>
    <x v="53"/>
    <x v="8"/>
    <s v="Blida"/>
    <s v="Blida"/>
    <n v="0"/>
    <n v="1"/>
    <s v=""/>
    <s v="Assassination"/>
  </r>
  <r>
    <n v="199211090018"/>
    <x v="22"/>
    <n v="11"/>
    <n v="9"/>
    <x v="139"/>
    <x v="7"/>
    <s v="Western"/>
    <s v="Kwesimintim"/>
    <n v="0"/>
    <n v="0"/>
    <s v=""/>
    <s v="Assassination"/>
  </r>
  <r>
    <n v="199211090019"/>
    <x v="22"/>
    <n v="11"/>
    <n v="9"/>
    <x v="78"/>
    <x v="7"/>
    <s v="KwaZulu-Natal"/>
    <s v="Wembezi"/>
    <n v="0"/>
    <n v="1"/>
    <s v=""/>
    <s v="Assassination"/>
  </r>
  <r>
    <n v="199211090020"/>
    <x v="22"/>
    <n v="11"/>
    <n v="9"/>
    <x v="78"/>
    <x v="7"/>
    <s v="KwaZulu-Natal"/>
    <s v="Wembezi"/>
    <n v="0"/>
    <n v="1"/>
    <s v=""/>
    <s v="Assassination"/>
  </r>
  <r>
    <n v="199211090021"/>
    <x v="22"/>
    <n v="11"/>
    <n v="9"/>
    <x v="78"/>
    <x v="7"/>
    <s v="KwaZulu-Natal"/>
    <s v="Wembezi"/>
    <n v="0"/>
    <n v="1"/>
    <s v=""/>
    <s v="Assassination"/>
  </r>
  <r>
    <n v="199211090022"/>
    <x v="22"/>
    <n v="11"/>
    <n v="9"/>
    <x v="78"/>
    <x v="7"/>
    <s v="KwaZulu-Natal"/>
    <s v="Wembezi"/>
    <n v="0"/>
    <n v="1"/>
    <s v=""/>
    <s v="Assassination"/>
  </r>
  <r>
    <n v="199211090023"/>
    <x v="22"/>
    <n v="11"/>
    <n v="9"/>
    <x v="78"/>
    <x v="7"/>
    <s v="KwaZulu-Natal"/>
    <s v="Wembezi"/>
    <n v="0"/>
    <n v="1"/>
    <s v=""/>
    <s v="Assassination"/>
  </r>
  <r>
    <n v="199211090024"/>
    <x v="22"/>
    <n v="11"/>
    <n v="9"/>
    <x v="78"/>
    <x v="7"/>
    <s v="Gauteng"/>
    <s v="Thokoza"/>
    <n v="0"/>
    <n v="1"/>
    <s v=""/>
    <s v="Assassination"/>
  </r>
  <r>
    <n v="199211090025"/>
    <x v="22"/>
    <n v="11"/>
    <n v="9"/>
    <x v="18"/>
    <x v="5"/>
    <s v="Buenos Aires"/>
    <s v="Buenos Aires"/>
    <n v="0"/>
    <n v="1"/>
    <s v=""/>
    <s v="Facility/Infrastructure Attack"/>
  </r>
  <r>
    <n v="199211090026"/>
    <x v="22"/>
    <n v="11"/>
    <n v="9"/>
    <x v="18"/>
    <x v="5"/>
    <s v="Buenos Aires"/>
    <s v="Buenos Aires"/>
    <n v="0"/>
    <n v="1"/>
    <s v=""/>
    <s v="Bombing/Explosion"/>
  </r>
  <r>
    <n v="199211090027"/>
    <x v="22"/>
    <n v="11"/>
    <n v="9"/>
    <x v="18"/>
    <x v="5"/>
    <s v="Buenos Aires"/>
    <s v="Bahia Blanca"/>
    <n v="0"/>
    <n v="1"/>
    <s v=""/>
    <s v="Bombing/Explosion"/>
  </r>
  <r>
    <n v="199211090028"/>
    <x v="22"/>
    <n v="11"/>
    <n v="9"/>
    <x v="18"/>
    <x v="5"/>
    <s v="Buenos Aires"/>
    <s v="Bahia Blanca"/>
    <n v="0"/>
    <n v="1"/>
    <s v=""/>
    <s v="Bombing/Explosion"/>
  </r>
  <r>
    <n v="199211090029"/>
    <x v="22"/>
    <n v="11"/>
    <n v="9"/>
    <x v="18"/>
    <x v="5"/>
    <s v="Buenos Aires"/>
    <s v="Bahia Blanca"/>
    <n v="0"/>
    <n v="1"/>
    <s v=""/>
    <s v="Bombing/Explosion"/>
  </r>
  <r>
    <n v="199211090030"/>
    <x v="22"/>
    <n v="11"/>
    <n v="9"/>
    <x v="18"/>
    <x v="5"/>
    <s v="Buenos Aires"/>
    <s v="Bahia Blanca"/>
    <n v="0"/>
    <n v="1"/>
    <s v=""/>
    <s v="Bombing/Explosion"/>
  </r>
  <r>
    <n v="199211090031"/>
    <x v="22"/>
    <n v="11"/>
    <n v="9"/>
    <x v="26"/>
    <x v="5"/>
    <s v="Cochabamba"/>
    <s v="Cochabamba"/>
    <n v="0"/>
    <n v="1"/>
    <s v=""/>
    <s v="Bombing/Explosion"/>
  </r>
  <r>
    <n v="199211100001"/>
    <x v="22"/>
    <n v="11"/>
    <n v="10"/>
    <x v="43"/>
    <x v="8"/>
    <s v="Gaza Strip"/>
    <s v="Khan Yunis"/>
    <n v="0"/>
    <n v="1"/>
    <s v=""/>
    <s v="Armed Assault"/>
  </r>
  <r>
    <n v="199211100002"/>
    <x v="22"/>
    <n v="11"/>
    <n v="10"/>
    <x v="79"/>
    <x v="7"/>
    <s v="Eastern"/>
    <s v="Meru"/>
    <n v="0"/>
    <n v="1"/>
    <s v=""/>
    <s v="Unknown"/>
  </r>
  <r>
    <n v="199211100003"/>
    <x v="22"/>
    <n v="11"/>
    <n v="10"/>
    <x v="55"/>
    <x v="2"/>
    <s v="Tak"/>
    <s v="Tak"/>
    <n v="0"/>
    <n v="1"/>
    <s v=""/>
    <s v="Armed Assault"/>
  </r>
  <r>
    <n v="199211100004"/>
    <x v="22"/>
    <n v="11"/>
    <n v="10"/>
    <x v="124"/>
    <x v="6"/>
    <s v="Yambol"/>
    <s v="Yambol"/>
    <n v="0"/>
    <n v="1"/>
    <s v=""/>
    <s v="Bombing/Explosion"/>
  </r>
  <r>
    <n v="199211100005"/>
    <x v="22"/>
    <n v="11"/>
    <n v="10"/>
    <x v="7"/>
    <x v="3"/>
    <s v="Apulia"/>
    <s v="Brindisi"/>
    <n v="0"/>
    <n v="1"/>
    <s v=""/>
    <s v="Bombing/Explosion"/>
  </r>
  <r>
    <n v="199211100006"/>
    <x v="22"/>
    <n v="11"/>
    <n v="10"/>
    <x v="139"/>
    <x v="7"/>
    <s v="Greater Accra"/>
    <s v="Accra"/>
    <n v="0"/>
    <n v="1"/>
    <s v=""/>
    <s v="Bombing/Explosion"/>
  </r>
  <r>
    <n v="199211100007"/>
    <x v="22"/>
    <n v="11"/>
    <n v="10"/>
    <x v="25"/>
    <x v="5"/>
    <s v="Norte de Santander"/>
    <s v="Guamalito district"/>
    <n v="0"/>
    <n v="1"/>
    <s v=""/>
    <s v="Bombing/Explosion"/>
  </r>
  <r>
    <n v="199211100008"/>
    <x v="22"/>
    <n v="11"/>
    <n v="10"/>
    <x v="25"/>
    <x v="5"/>
    <s v="Casanare"/>
    <s v="Aguazul"/>
    <n v="0"/>
    <n v="1"/>
    <s v=""/>
    <s v="Bombing/Explosion"/>
  </r>
  <r>
    <n v="199211100009"/>
    <x v="22"/>
    <n v="11"/>
    <n v="10"/>
    <x v="25"/>
    <x v="5"/>
    <s v="Antioquia"/>
    <s v="Medellin"/>
    <n v="0"/>
    <n v="1"/>
    <s v=""/>
    <s v="Bombing/Explosion"/>
  </r>
  <r>
    <n v="199211100010"/>
    <x v="22"/>
    <n v="11"/>
    <n v="10"/>
    <x v="90"/>
    <x v="7"/>
    <s v="Huambo"/>
    <s v="Huambo"/>
    <n v="0"/>
    <n v="0"/>
    <s v=""/>
    <s v="Assassination"/>
  </r>
  <r>
    <n v="199211100019"/>
    <x v="22"/>
    <n v="11"/>
    <n v="10"/>
    <x v="25"/>
    <x v="5"/>
    <s v="Antioquia"/>
    <s v="Medellin"/>
    <n v="0"/>
    <n v="1"/>
    <s v=""/>
    <s v="Bombing/Explosion"/>
  </r>
  <r>
    <n v="199211100020"/>
    <x v="22"/>
    <n v="11"/>
    <n v="10"/>
    <x v="25"/>
    <x v="5"/>
    <s v="Antioquia"/>
    <s v="Medellin"/>
    <n v="0"/>
    <n v="1"/>
    <s v=""/>
    <s v="Bombing/Explosion"/>
  </r>
  <r>
    <n v="199211100021"/>
    <x v="22"/>
    <n v="11"/>
    <n v="10"/>
    <x v="25"/>
    <x v="5"/>
    <s v="Antioquia"/>
    <s v="Medellin"/>
    <n v="0"/>
    <n v="1"/>
    <s v=""/>
    <s v="Bombing/Explosion"/>
  </r>
  <r>
    <n v="199211100022"/>
    <x v="22"/>
    <n v="11"/>
    <n v="10"/>
    <x v="25"/>
    <x v="5"/>
    <s v="Antioquia"/>
    <s v="Medellin"/>
    <n v="0"/>
    <n v="1"/>
    <s v=""/>
    <s v="Bombing/Explosion"/>
  </r>
  <r>
    <n v="199211100023"/>
    <x v="22"/>
    <n v="11"/>
    <n v="10"/>
    <x v="25"/>
    <x v="5"/>
    <s v="Antioquia"/>
    <s v="Medellin"/>
    <n v="0"/>
    <n v="1"/>
    <s v=""/>
    <s v="Bombing/Explosion"/>
  </r>
  <r>
    <n v="199211100024"/>
    <x v="22"/>
    <n v="11"/>
    <n v="10"/>
    <x v="25"/>
    <x v="5"/>
    <s v="Antioquia"/>
    <s v="Medellin"/>
    <n v="0"/>
    <n v="1"/>
    <s v=""/>
    <s v="Bombing/Explosion"/>
  </r>
  <r>
    <n v="199211100025"/>
    <x v="22"/>
    <n v="11"/>
    <n v="10"/>
    <x v="25"/>
    <x v="5"/>
    <s v="Antioquia"/>
    <s v="Medellin"/>
    <n v="0"/>
    <n v="1"/>
    <s v=""/>
    <s v="Bombing/Explosion"/>
  </r>
  <r>
    <n v="199211110001"/>
    <x v="22"/>
    <n v="11"/>
    <n v="11"/>
    <x v="89"/>
    <x v="10"/>
    <s v="Chittagong"/>
    <s v="Chittagong"/>
    <n v="0"/>
    <n v="1"/>
    <s v=""/>
    <s v="Armed Assault"/>
  </r>
  <r>
    <n v="199211110002"/>
    <x v="22"/>
    <n v="11"/>
    <n v="11"/>
    <x v="37"/>
    <x v="2"/>
    <s v="Unknown"/>
    <s v="Khan"/>
    <n v="0"/>
    <n v="1"/>
    <s v=""/>
    <s v="Armed Assault"/>
  </r>
  <r>
    <n v="199211110003"/>
    <x v="22"/>
    <n v="11"/>
    <n v="11"/>
    <x v="59"/>
    <x v="3"/>
    <s v="Nicosia"/>
    <s v="Nicosia"/>
    <n v="0"/>
    <n v="1"/>
    <s v=""/>
    <s v="Armed Assault"/>
  </r>
  <r>
    <n v="199211110005"/>
    <x v="22"/>
    <n v="11"/>
    <n v="11"/>
    <x v="43"/>
    <x v="8"/>
    <s v="Gaza Strip"/>
    <s v="Gaza"/>
    <n v="0"/>
    <n v="0"/>
    <s v=""/>
    <s v="Bombing/Explosion"/>
  </r>
  <r>
    <n v="199211110006"/>
    <x v="22"/>
    <n v="11"/>
    <n v="11"/>
    <x v="43"/>
    <x v="8"/>
    <s v="Gaza Strip"/>
    <s v="Gaza"/>
    <n v="0"/>
    <n v="1"/>
    <s v=""/>
    <s v="Unarmed Assault"/>
  </r>
  <r>
    <n v="199211110007"/>
    <x v="22"/>
    <n v="11"/>
    <n v="11"/>
    <x v="171"/>
    <x v="7"/>
    <s v="Southern"/>
    <s v="Blantrye"/>
    <n v="0"/>
    <n v="1"/>
    <s v=""/>
    <s v="Unknown"/>
  </r>
  <r>
    <n v="199211110008"/>
    <x v="22"/>
    <n v="11"/>
    <n v="11"/>
    <x v="60"/>
    <x v="2"/>
    <s v="Unknown"/>
    <s v="Lawpani"/>
    <n v="0"/>
    <n v="1"/>
    <s v=""/>
    <s v="Armed Assault"/>
  </r>
  <r>
    <n v="199211110009"/>
    <x v="22"/>
    <n v="11"/>
    <n v="11"/>
    <x v="110"/>
    <x v="7"/>
    <s v="Ziguinchor"/>
    <s v="Pointe Saint Georges"/>
    <n v="0"/>
    <n v="1"/>
    <s v=""/>
    <s v="Armed Assault"/>
  </r>
  <r>
    <n v="199211110010"/>
    <x v="22"/>
    <n v="11"/>
    <n v="11"/>
    <x v="65"/>
    <x v="6"/>
    <s v="Kosovo"/>
    <s v="Pristina"/>
    <n v="0"/>
    <n v="1"/>
    <s v=""/>
    <s v="Armed Assault"/>
  </r>
  <r>
    <n v="199211110011"/>
    <x v="22"/>
    <n v="11"/>
    <n v="11"/>
    <x v="81"/>
    <x v="7"/>
    <s v="Bay"/>
    <s v="Baidoa"/>
    <n v="0"/>
    <n v="1"/>
    <s v=""/>
    <s v="Armed Assault"/>
  </r>
  <r>
    <n v="199211110012"/>
    <x v="22"/>
    <n v="11"/>
    <n v="11"/>
    <x v="21"/>
    <x v="8"/>
    <s v="Mardin"/>
    <s v="Unknown"/>
    <n v="0"/>
    <n v="1"/>
    <s v=""/>
    <s v="Armed Assault"/>
  </r>
  <r>
    <n v="199211110013"/>
    <x v="22"/>
    <n v="11"/>
    <n v="11"/>
    <x v="21"/>
    <x v="8"/>
    <s v="Siirt"/>
    <s v="Baggoze"/>
    <n v="0"/>
    <n v="1"/>
    <s v=""/>
    <s v="Armed Assault"/>
  </r>
  <r>
    <n v="199211110014"/>
    <x v="22"/>
    <n v="11"/>
    <n v="11"/>
    <x v="21"/>
    <x v="8"/>
    <s v="Diyarbakir"/>
    <s v="Lice"/>
    <n v="0"/>
    <n v="1"/>
    <s v=""/>
    <s v="Armed Assault"/>
  </r>
  <r>
    <n v="199211110015"/>
    <x v="22"/>
    <n v="11"/>
    <n v="11"/>
    <x v="21"/>
    <x v="8"/>
    <s v="Unknown"/>
    <s v="Konakli"/>
    <n v="0"/>
    <n v="1"/>
    <s v=""/>
    <s v="Armed Assault"/>
  </r>
  <r>
    <n v="199211110016"/>
    <x v="22"/>
    <n v="11"/>
    <n v="11"/>
    <x v="47"/>
    <x v="3"/>
    <s v="Aquitaine"/>
    <s v="Dax"/>
    <n v="0"/>
    <n v="0"/>
    <s v=""/>
    <s v="Bombing/Explosion"/>
  </r>
  <r>
    <n v="199211110017"/>
    <x v="22"/>
    <n v="11"/>
    <n v="11"/>
    <x v="47"/>
    <x v="3"/>
    <s v="Aquitaine"/>
    <s v="Dax"/>
    <n v="0"/>
    <n v="1"/>
    <s v=""/>
    <s v="Bombing/Explosion"/>
  </r>
  <r>
    <n v="199211110018"/>
    <x v="22"/>
    <n v="11"/>
    <n v="11"/>
    <x v="47"/>
    <x v="3"/>
    <s v="Aquitaine"/>
    <s v="Bidart"/>
    <n v="0"/>
    <n v="1"/>
    <s v=""/>
    <s v="Bombing/Explosion"/>
  </r>
  <r>
    <n v="199211110019"/>
    <x v="22"/>
    <n v="11"/>
    <n v="11"/>
    <x v="32"/>
    <x v="10"/>
    <s v="Sindh"/>
    <s v="Karachi"/>
    <n v="0"/>
    <n v="1"/>
    <s v=""/>
    <s v="Bombing/Explosion"/>
  </r>
  <r>
    <n v="199211110020"/>
    <x v="22"/>
    <n v="11"/>
    <n v="11"/>
    <x v="21"/>
    <x v="8"/>
    <s v="Elazig"/>
    <s v="Kulundere"/>
    <n v="0"/>
    <n v="1"/>
    <s v=""/>
    <s v="Facility/Infrastructure Attack"/>
  </r>
  <r>
    <n v="199211110021"/>
    <x v="22"/>
    <n v="11"/>
    <n v="11"/>
    <x v="21"/>
    <x v="8"/>
    <s v="Elazig"/>
    <s v="Kollundere"/>
    <n v="0"/>
    <n v="1"/>
    <s v=""/>
    <s v="Facility/Infrastructure Attack"/>
  </r>
  <r>
    <n v="199211110022"/>
    <x v="22"/>
    <n v="11"/>
    <n v="11"/>
    <x v="81"/>
    <x v="7"/>
    <s v="Lower Shebelle"/>
    <s v="Merca"/>
    <n v="0"/>
    <n v="1"/>
    <s v=""/>
    <s v="Hijacking"/>
  </r>
  <r>
    <n v="199211110023"/>
    <x v="22"/>
    <n v="11"/>
    <n v="11"/>
    <x v="1"/>
    <x v="1"/>
    <s v="Tamaulipas"/>
    <s v="Matamoros"/>
    <n v="0"/>
    <n v="1"/>
    <s v=""/>
    <s v="Facility/Infrastructure Attack"/>
  </r>
  <r>
    <n v="199211110024"/>
    <x v="22"/>
    <n v="11"/>
    <n v="11"/>
    <x v="25"/>
    <x v="5"/>
    <s v="Valle del Cauca"/>
    <s v="Cali"/>
    <n v="0"/>
    <n v="1"/>
    <s v=""/>
    <s v="Bombing/Explosion"/>
  </r>
  <r>
    <n v="199211110025"/>
    <x v="22"/>
    <n v="11"/>
    <n v="11"/>
    <x v="25"/>
    <x v="5"/>
    <s v="Antioquia"/>
    <s v="El Retiro"/>
    <n v="0"/>
    <n v="1"/>
    <s v=""/>
    <s v="Assassination"/>
  </r>
  <r>
    <n v="199211110026"/>
    <x v="22"/>
    <n v="11"/>
    <n v="11"/>
    <x v="11"/>
    <x v="5"/>
    <s v="Caracas"/>
    <s v="Caracas"/>
    <n v="0"/>
    <n v="0"/>
    <s v=""/>
    <s v="Assassination"/>
  </r>
  <r>
    <n v="199211110027"/>
    <x v="22"/>
    <n v="11"/>
    <n v="11"/>
    <x v="25"/>
    <x v="5"/>
    <s v="Antioquia"/>
    <s v="Medellin"/>
    <n v="0"/>
    <n v="1"/>
    <s v=""/>
    <s v="Assassination"/>
  </r>
  <r>
    <n v="199211110028"/>
    <x v="22"/>
    <n v="11"/>
    <n v="11"/>
    <x v="25"/>
    <x v="5"/>
    <s v="Antioquia"/>
    <s v="Medellin"/>
    <n v="0"/>
    <n v="1"/>
    <s v=""/>
    <s v="Assassination"/>
  </r>
  <r>
    <n v="199211110029"/>
    <x v="22"/>
    <n v="11"/>
    <n v="11"/>
    <x v="53"/>
    <x v="8"/>
    <s v="Djelfa"/>
    <s v="Djelfa"/>
    <n v="0"/>
    <n v="0"/>
    <s v=""/>
    <s v="Assassination"/>
  </r>
  <r>
    <n v="199211110030"/>
    <x v="22"/>
    <n v="11"/>
    <n v="11"/>
    <x v="21"/>
    <x v="8"/>
    <s v="Batman"/>
    <s v="Unknown"/>
    <n v="0"/>
    <n v="1"/>
    <s v=""/>
    <s v="Assassination"/>
  </r>
  <r>
    <n v="199211110031"/>
    <x v="22"/>
    <n v="11"/>
    <n v="11"/>
    <x v="21"/>
    <x v="8"/>
    <s v="Diyarbakir"/>
    <s v="Unknown"/>
    <n v="0"/>
    <n v="1"/>
    <s v=""/>
    <s v="Assassination"/>
  </r>
  <r>
    <n v="199211110032"/>
    <x v="22"/>
    <n v="11"/>
    <n v="11"/>
    <x v="21"/>
    <x v="8"/>
    <s v="Diyarbakir"/>
    <s v="Unknown"/>
    <n v="0"/>
    <n v="1"/>
    <s v=""/>
    <s v="Assassination"/>
  </r>
  <r>
    <n v="199211110033"/>
    <x v="22"/>
    <n v="11"/>
    <n v="11"/>
    <x v="21"/>
    <x v="8"/>
    <s v="Diyarbakir"/>
    <s v="Unknown"/>
    <n v="0"/>
    <n v="1"/>
    <s v=""/>
    <s v="Assassination"/>
  </r>
  <r>
    <n v="199211110034"/>
    <x v="22"/>
    <n v="11"/>
    <n v="11"/>
    <x v="79"/>
    <x v="7"/>
    <s v="Eastern"/>
    <s v="Kitengale"/>
    <n v="0"/>
    <n v="1"/>
    <s v=""/>
    <s v="Assassination"/>
  </r>
  <r>
    <n v="199211120002"/>
    <x v="22"/>
    <n v="11"/>
    <n v="12"/>
    <x v="37"/>
    <x v="2"/>
    <s v="Prey Veng"/>
    <s v="Krabek Kraom"/>
    <n v="0"/>
    <n v="1"/>
    <s v=""/>
    <s v="Armed Assault"/>
  </r>
  <r>
    <n v="199211120003"/>
    <x v="22"/>
    <n v="11"/>
    <n v="12"/>
    <x v="25"/>
    <x v="5"/>
    <s v="Narino"/>
    <s v="Unknown"/>
    <n v="0"/>
    <n v="1"/>
    <s v=""/>
    <s v="Armed Assault"/>
  </r>
  <r>
    <n v="199211120004"/>
    <x v="22"/>
    <n v="11"/>
    <n v="12"/>
    <x v="25"/>
    <x v="5"/>
    <s v="Boyaca"/>
    <s v="Unknown"/>
    <n v="0"/>
    <n v="0"/>
    <s v=""/>
    <s v="Armed Assault"/>
  </r>
  <r>
    <n v="199211120005"/>
    <x v="22"/>
    <n v="11"/>
    <n v="12"/>
    <x v="17"/>
    <x v="8"/>
    <s v="Qena"/>
    <s v="Qena"/>
    <n v="0"/>
    <n v="1"/>
    <s v=""/>
    <s v="Armed Assault"/>
  </r>
  <r>
    <n v="199211120006"/>
    <x v="22"/>
    <n v="11"/>
    <n v="12"/>
    <x v="10"/>
    <x v="0"/>
    <s v="Totonicapan"/>
    <s v="Momostenango"/>
    <n v="0"/>
    <n v="1"/>
    <s v=""/>
    <s v="Armed Assault"/>
  </r>
  <r>
    <n v="199211120007"/>
    <x v="22"/>
    <n v="11"/>
    <n v="12"/>
    <x v="80"/>
    <x v="8"/>
    <s v="Unknown"/>
    <s v="Unknown"/>
    <n v="0"/>
    <n v="1"/>
    <s v=""/>
    <s v="Unknown"/>
  </r>
  <r>
    <n v="199211120008"/>
    <x v="22"/>
    <n v="11"/>
    <n v="12"/>
    <x v="80"/>
    <x v="8"/>
    <s v="Unknown"/>
    <s v="Unknown"/>
    <n v="0"/>
    <n v="1"/>
    <s v=""/>
    <s v="Unknown"/>
  </r>
  <r>
    <n v="199211120010"/>
    <x v="22"/>
    <n v="11"/>
    <n v="12"/>
    <x v="110"/>
    <x v="7"/>
    <s v="Ziguinchor"/>
    <s v="Ziguinchor"/>
    <n v="0"/>
    <n v="1"/>
    <s v=""/>
    <s v="Facility/Infrastructure Attack"/>
  </r>
  <r>
    <n v="199211120011"/>
    <x v="22"/>
    <n v="11"/>
    <n v="12"/>
    <x v="31"/>
    <x v="9"/>
    <s v="Northern Territory"/>
    <s v="Darwin"/>
    <n v="0"/>
    <n v="1"/>
    <s v=""/>
    <s v="Unknown"/>
  </r>
  <r>
    <n v="199211120012"/>
    <x v="22"/>
    <n v="11"/>
    <n v="12"/>
    <x v="62"/>
    <x v="5"/>
    <s v="Lima"/>
    <s v="Lima"/>
    <n v="0"/>
    <n v="1"/>
    <s v=""/>
    <s v="Bombing/Explosion"/>
  </r>
  <r>
    <n v="199211120013"/>
    <x v="22"/>
    <n v="11"/>
    <n v="12"/>
    <x v="62"/>
    <x v="5"/>
    <s v="Lima"/>
    <s v="Lima"/>
    <n v="0"/>
    <n v="1"/>
    <s v=""/>
    <s v="Bombing/Explosion"/>
  </r>
  <r>
    <n v="199211120014"/>
    <x v="22"/>
    <n v="11"/>
    <n v="12"/>
    <x v="25"/>
    <x v="5"/>
    <s v="Norte de Santander"/>
    <s v="Sardinata district"/>
    <n v="0"/>
    <n v="1"/>
    <s v=""/>
    <s v="Bombing/Explosion"/>
  </r>
  <r>
    <n v="199211120015"/>
    <x v="22"/>
    <n v="11"/>
    <n v="12"/>
    <x v="25"/>
    <x v="5"/>
    <s v="Antioquia"/>
    <s v="Medellin"/>
    <n v="0"/>
    <n v="1"/>
    <s v=""/>
    <s v="Assassination"/>
  </r>
  <r>
    <n v="199211120016"/>
    <x v="22"/>
    <n v="11"/>
    <n v="12"/>
    <x v="80"/>
    <x v="8"/>
    <s v="Basra"/>
    <s v="Basra"/>
    <n v="0"/>
    <n v="1"/>
    <s v=""/>
    <s v="Assassination"/>
  </r>
  <r>
    <n v="199211120017"/>
    <x v="22"/>
    <n v="11"/>
    <n v="12"/>
    <x v="80"/>
    <x v="8"/>
    <s v="Basra"/>
    <s v="Basra"/>
    <n v="0"/>
    <n v="1"/>
    <s v=""/>
    <s v="Assassination"/>
  </r>
  <r>
    <n v="199211120018"/>
    <x v="22"/>
    <n v="11"/>
    <n v="12"/>
    <x v="21"/>
    <x v="8"/>
    <s v="Diyarbakir"/>
    <s v="Diyarbakir"/>
    <n v="0"/>
    <n v="0"/>
    <s v=""/>
    <s v="Assassination"/>
  </r>
  <r>
    <n v="199211120019"/>
    <x v="22"/>
    <n v="11"/>
    <n v="12"/>
    <x v="78"/>
    <x v="7"/>
    <s v="Gauteng"/>
    <s v="Johannesburg"/>
    <n v="0"/>
    <n v="1"/>
    <s v=""/>
    <s v="Assassination"/>
  </r>
  <r>
    <n v="199211120020"/>
    <x v="22"/>
    <n v="11"/>
    <n v="12"/>
    <x v="78"/>
    <x v="7"/>
    <s v="Gauteng"/>
    <s v="Elsburg"/>
    <n v="0"/>
    <n v="1"/>
    <s v=""/>
    <s v="Assassination"/>
  </r>
  <r>
    <n v="199211120021"/>
    <x v="22"/>
    <n v="11"/>
    <n v="12"/>
    <x v="78"/>
    <x v="7"/>
    <s v="Gauteng"/>
    <s v="Elsburg"/>
    <n v="0"/>
    <n v="1"/>
    <s v=""/>
    <s v="Assassination"/>
  </r>
  <r>
    <n v="199211120022"/>
    <x v="22"/>
    <n v="11"/>
    <n v="12"/>
    <x v="26"/>
    <x v="5"/>
    <s v="Potosi"/>
    <s v="Potosi"/>
    <n v="0"/>
    <n v="0"/>
    <s v=""/>
    <s v="Bombing/Explosion"/>
  </r>
  <r>
    <n v="199211120023"/>
    <x v="22"/>
    <n v="11"/>
    <n v="12"/>
    <x v="78"/>
    <x v="7"/>
    <s v="KwaZulu-Natal"/>
    <s v="Madadeni"/>
    <n v="0"/>
    <n v="1"/>
    <s v=""/>
    <s v="Assassination"/>
  </r>
  <r>
    <n v="199211130001"/>
    <x v="22"/>
    <n v="11"/>
    <n v="13"/>
    <x v="53"/>
    <x v="8"/>
    <s v="Boumerdes"/>
    <s v="Khemis El-Khechna"/>
    <n v="0"/>
    <n v="1"/>
    <s v=""/>
    <s v="Armed Assault"/>
  </r>
  <r>
    <n v="199211130002"/>
    <x v="22"/>
    <n v="11"/>
    <n v="13"/>
    <x v="53"/>
    <x v="8"/>
    <s v="Djelfa"/>
    <s v="Djelfa"/>
    <n v="0"/>
    <n v="1"/>
    <s v=""/>
    <s v="Armed Assault"/>
  </r>
  <r>
    <n v="199211130003"/>
    <x v="22"/>
    <n v="11"/>
    <n v="13"/>
    <x v="25"/>
    <x v="5"/>
    <s v="Unknown"/>
    <s v="Unknown"/>
    <n v="0"/>
    <n v="1"/>
    <s v=""/>
    <s v="Armed Assault"/>
  </r>
  <r>
    <n v="199211130004"/>
    <x v="22"/>
    <n v="11"/>
    <n v="13"/>
    <x v="25"/>
    <x v="5"/>
    <s v="Valle del Cauca"/>
    <s v="Ginebra"/>
    <n v="0"/>
    <n v="1"/>
    <s v=""/>
    <s v="Armed Assault"/>
  </r>
  <r>
    <n v="199211130005"/>
    <x v="22"/>
    <n v="11"/>
    <n v="13"/>
    <x v="10"/>
    <x v="0"/>
    <s v="El Peten"/>
    <s v="Unknown"/>
    <n v="0"/>
    <n v="1"/>
    <s v=""/>
    <s v="Unknown"/>
  </r>
  <r>
    <n v="199211130006"/>
    <x v="22"/>
    <n v="11"/>
    <n v="13"/>
    <x v="80"/>
    <x v="8"/>
    <s v="Unknown"/>
    <s v="Sivi"/>
    <n v="0"/>
    <n v="1"/>
    <s v=""/>
    <s v="Armed Assault"/>
  </r>
  <r>
    <n v="199211130007"/>
    <x v="22"/>
    <n v="11"/>
    <n v="13"/>
    <x v="43"/>
    <x v="8"/>
    <s v="West Bank"/>
    <s v="Hebron"/>
    <n v="0"/>
    <n v="1"/>
    <s v=""/>
    <s v="Unarmed Assault"/>
  </r>
  <r>
    <n v="199211130008"/>
    <x v="22"/>
    <n v="11"/>
    <n v="13"/>
    <x v="60"/>
    <x v="2"/>
    <s v="Mon"/>
    <s v="Moulmein"/>
    <n v="0"/>
    <n v="1"/>
    <s v=""/>
    <s v="Bombing/Explosion"/>
  </r>
  <r>
    <n v="199211130009"/>
    <x v="22"/>
    <n v="11"/>
    <n v="13"/>
    <x v="22"/>
    <x v="5"/>
    <s v="Alto Parana"/>
    <s v="Ciudad del este"/>
    <n v="0"/>
    <n v="1"/>
    <s v=""/>
    <s v="Armed Assault"/>
  </r>
  <r>
    <n v="199211130010"/>
    <x v="22"/>
    <n v="11"/>
    <n v="13"/>
    <x v="81"/>
    <x v="7"/>
    <s v="Banaadir"/>
    <s v="Mogadishu"/>
    <n v="0"/>
    <n v="1"/>
    <s v=""/>
    <s v="Armed Assault"/>
  </r>
  <r>
    <n v="199211130011"/>
    <x v="22"/>
    <n v="11"/>
    <n v="13"/>
    <x v="81"/>
    <x v="7"/>
    <s v="Banaadir"/>
    <s v="Mogadishu"/>
    <n v="0"/>
    <n v="1"/>
    <s v=""/>
    <s v="Armed Assault"/>
  </r>
  <r>
    <n v="199211130012"/>
    <x v="22"/>
    <n v="11"/>
    <n v="13"/>
    <x v="24"/>
    <x v="3"/>
    <s v="Northern Ireland"/>
    <s v="Coleraine"/>
    <n v="0"/>
    <n v="1"/>
    <s v=""/>
    <s v="Bombing/Explosion"/>
  </r>
  <r>
    <n v="199211130013"/>
    <x v="22"/>
    <n v="11"/>
    <n v="13"/>
    <x v="2"/>
    <x v="2"/>
    <s v="Davao del Sur"/>
    <s v="Davao City"/>
    <n v="0"/>
    <n v="1"/>
    <s v=""/>
    <s v="Bombing/Explosion"/>
  </r>
  <r>
    <n v="199211130014"/>
    <x v="22"/>
    <n v="11"/>
    <n v="13"/>
    <x v="11"/>
    <x v="5"/>
    <s v="Caracas"/>
    <s v="Caracas"/>
    <n v="0"/>
    <n v="1"/>
    <s v=""/>
    <s v="Bombing/Explosion"/>
  </r>
  <r>
    <n v="199211130015"/>
    <x v="22"/>
    <n v="11"/>
    <n v="13"/>
    <x v="25"/>
    <x v="5"/>
    <s v="Bogota"/>
    <s v="Bogota"/>
    <n v="0"/>
    <n v="1"/>
    <s v=""/>
    <s v="Bombing/Explosion"/>
  </r>
  <r>
    <n v="199211140001"/>
    <x v="22"/>
    <n v="11"/>
    <n v="14"/>
    <x v="21"/>
    <x v="8"/>
    <s v="Mardin"/>
    <s v="Hisarkaya"/>
    <n v="0"/>
    <n v="1"/>
    <s v=""/>
    <s v="Armed Assault"/>
  </r>
  <r>
    <n v="199211140002"/>
    <x v="22"/>
    <n v="11"/>
    <n v="14"/>
    <x v="21"/>
    <x v="8"/>
    <s v="Erzurum"/>
    <s v="Olur"/>
    <n v="0"/>
    <n v="1"/>
    <s v=""/>
    <s v="Armed Assault"/>
  </r>
  <r>
    <n v="199211140003"/>
    <x v="22"/>
    <n v="11"/>
    <n v="14"/>
    <x v="78"/>
    <x v="7"/>
    <s v="Gauteng"/>
    <s v="Pretoria"/>
    <n v="0"/>
    <n v="1"/>
    <s v=""/>
    <s v="Bombing/Explosion"/>
  </r>
  <r>
    <n v="199211140004"/>
    <x v="22"/>
    <n v="11"/>
    <n v="14"/>
    <x v="62"/>
    <x v="5"/>
    <s v="Huancavelica"/>
    <s v="Santa Ines"/>
    <n v="0"/>
    <n v="1"/>
    <s v=""/>
    <s v="Bombing/Explosion"/>
  </r>
  <r>
    <n v="199211140005"/>
    <x v="22"/>
    <n v="11"/>
    <n v="14"/>
    <x v="25"/>
    <x v="5"/>
    <s v="Antioquia"/>
    <s v="Medellin"/>
    <n v="0"/>
    <n v="1"/>
    <s v=""/>
    <s v="Assassination"/>
  </r>
  <r>
    <n v="199211140006"/>
    <x v="22"/>
    <n v="11"/>
    <n v="14"/>
    <x v="1"/>
    <x v="1"/>
    <s v="Federal"/>
    <s v="Mexico City"/>
    <n v="0"/>
    <n v="1"/>
    <s v=""/>
    <s v="Assassination"/>
  </r>
  <r>
    <n v="199211140008"/>
    <x v="22"/>
    <n v="11"/>
    <n v="14"/>
    <x v="43"/>
    <x v="8"/>
    <s v="West Bank"/>
    <s v="Jenin"/>
    <n v="0"/>
    <n v="0"/>
    <s v=""/>
    <s v="Assassination"/>
  </r>
  <r>
    <n v="199211140009"/>
    <x v="22"/>
    <n v="11"/>
    <n v="14"/>
    <x v="90"/>
    <x v="7"/>
    <s v="Huambo"/>
    <s v="Huambo"/>
    <n v="0"/>
    <n v="1"/>
    <s v=""/>
    <s v="Assassination"/>
  </r>
  <r>
    <n v="199211140010"/>
    <x v="22"/>
    <n v="11"/>
    <n v="14"/>
    <x v="24"/>
    <x v="3"/>
    <s v="England"/>
    <s v="London"/>
    <n v="0"/>
    <n v="0"/>
    <s v=""/>
    <s v="Bombing/Explosion"/>
  </r>
  <r>
    <n v="199211140011"/>
    <x v="22"/>
    <n v="11"/>
    <n v="14"/>
    <x v="149"/>
    <x v="3"/>
    <s v="North Rhine-Westphalia"/>
    <s v="Wuppertal"/>
    <n v="0"/>
    <n v="1"/>
    <s v=""/>
    <s v="Assassination"/>
  </r>
  <r>
    <n v="199211140012"/>
    <x v="22"/>
    <n v="11"/>
    <n v="14"/>
    <x v="24"/>
    <x v="3"/>
    <s v="Northern Ireland"/>
    <s v="Belfast"/>
    <n v="0"/>
    <n v="1"/>
    <s v=""/>
    <s v="Bombing/Explosion"/>
  </r>
  <r>
    <n v="199211150001"/>
    <x v="22"/>
    <n v="11"/>
    <n v="15"/>
    <x v="155"/>
    <x v="6"/>
    <s v="Vukovar-Srijem"/>
    <s v="Vukovar"/>
    <n v="0"/>
    <n v="1"/>
    <s v=""/>
    <s v="Bombing/Explosion"/>
  </r>
  <r>
    <n v="199211150002"/>
    <x v="22"/>
    <n v="11"/>
    <n v="15"/>
    <x v="139"/>
    <x v="7"/>
    <s v="Northern"/>
    <s v="Tamale"/>
    <n v="0"/>
    <n v="1"/>
    <s v=""/>
    <s v="Armed Assault"/>
  </r>
  <r>
    <n v="199211150004"/>
    <x v="22"/>
    <n v="11"/>
    <n v="15"/>
    <x v="21"/>
    <x v="8"/>
    <s v="Igdir"/>
    <s v="Asagialican"/>
    <n v="0"/>
    <n v="1"/>
    <s v=""/>
    <s v="Armed Assault"/>
  </r>
  <r>
    <n v="199211150005"/>
    <x v="22"/>
    <n v="11"/>
    <n v="15"/>
    <x v="24"/>
    <x v="3"/>
    <s v="England"/>
    <s v="London"/>
    <n v="0"/>
    <n v="0"/>
    <s v=""/>
    <s v="Bombing/Explosion"/>
  </r>
  <r>
    <n v="199211150006"/>
    <x v="22"/>
    <n v="11"/>
    <n v="15"/>
    <x v="62"/>
    <x v="5"/>
    <s v="Lima"/>
    <s v="Lima"/>
    <n v="0"/>
    <n v="1"/>
    <s v=""/>
    <s v="Bombing/Explosion"/>
  </r>
  <r>
    <n v="199211150007"/>
    <x v="22"/>
    <n v="11"/>
    <n v="15"/>
    <x v="25"/>
    <x v="5"/>
    <s v="Cesar"/>
    <s v="Pailitas district"/>
    <n v="0"/>
    <n v="1"/>
    <s v=""/>
    <s v="Bombing/Explosion"/>
  </r>
  <r>
    <n v="199211150008"/>
    <x v="22"/>
    <n v="11"/>
    <n v="15"/>
    <x v="25"/>
    <x v="5"/>
    <s v="Unknown"/>
    <s v="La Compana"/>
    <n v="0"/>
    <n v="0"/>
    <s v=""/>
    <s v="Bombing/Explosion"/>
  </r>
  <r>
    <n v="199211150009"/>
    <x v="22"/>
    <n v="11"/>
    <n v="15"/>
    <x v="25"/>
    <x v="5"/>
    <s v="Cauca"/>
    <s v="La Campana"/>
    <n v="0"/>
    <n v="1"/>
    <s v=""/>
    <s v="Bombing/Explosion"/>
  </r>
  <r>
    <n v="199211150010"/>
    <x v="22"/>
    <n v="11"/>
    <n v="15"/>
    <x v="24"/>
    <x v="3"/>
    <s v="Northern Ireland"/>
    <s v="Belcoo"/>
    <n v="0"/>
    <n v="1"/>
    <s v=""/>
    <s v="Assassination"/>
  </r>
  <r>
    <n v="199211160001"/>
    <x v="22"/>
    <n v="11"/>
    <n v="16"/>
    <x v="37"/>
    <x v="2"/>
    <s v=""/>
    <s v="Unknown"/>
    <n v="0"/>
    <n v="1"/>
    <s v=""/>
    <s v="Hostage Taking (Barricade Incident)"/>
  </r>
  <r>
    <n v="199211160002"/>
    <x v="22"/>
    <n v="11"/>
    <n v="16"/>
    <x v="3"/>
    <x v="3"/>
    <s v="Attica"/>
    <s v="Athens"/>
    <n v="0"/>
    <n v="1"/>
    <s v=""/>
    <s v="Facility/Infrastructure Attack"/>
  </r>
  <r>
    <n v="199211160003"/>
    <x v="22"/>
    <n v="11"/>
    <n v="16"/>
    <x v="38"/>
    <x v="8"/>
    <s v="Jerusalem"/>
    <s v="Jerusalem"/>
    <n v="0"/>
    <n v="1"/>
    <s v=""/>
    <s v="Bombing/Explosion"/>
  </r>
  <r>
    <n v="199211160004"/>
    <x v="22"/>
    <n v="11"/>
    <n v="16"/>
    <x v="38"/>
    <x v="8"/>
    <s v="Jerusalem"/>
    <s v="Jerusalem"/>
    <n v="0"/>
    <n v="1"/>
    <s v=""/>
    <s v="Unarmed Assault"/>
  </r>
  <r>
    <n v="199211160005"/>
    <x v="22"/>
    <n v="11"/>
    <n v="16"/>
    <x v="21"/>
    <x v="8"/>
    <s v="Batman"/>
    <s v="Gercus"/>
    <n v="0"/>
    <n v="1"/>
    <s v=""/>
    <s v="Armed Assault"/>
  </r>
  <r>
    <n v="199211160006"/>
    <x v="22"/>
    <n v="11"/>
    <n v="16"/>
    <x v="21"/>
    <x v="8"/>
    <s v="Mardin"/>
    <s v="Nusaybin"/>
    <n v="0"/>
    <n v="1"/>
    <s v=""/>
    <s v="Armed Assault"/>
  </r>
  <r>
    <n v="199211160007"/>
    <x v="22"/>
    <n v="11"/>
    <n v="16"/>
    <x v="21"/>
    <x v="8"/>
    <s v="Unknown"/>
    <s v="Caygecit"/>
    <n v="0"/>
    <n v="1"/>
    <s v=""/>
    <s v="Armed Assault"/>
  </r>
  <r>
    <n v="199211160008"/>
    <x v="22"/>
    <n v="11"/>
    <n v="16"/>
    <x v="21"/>
    <x v="8"/>
    <s v="Unknown"/>
    <s v="Balpinar"/>
    <n v="0"/>
    <n v="1"/>
    <s v=""/>
    <s v="Armed Assault"/>
  </r>
  <r>
    <n v="199211160009"/>
    <x v="22"/>
    <n v="11"/>
    <n v="16"/>
    <x v="11"/>
    <x v="5"/>
    <s v="Lara"/>
    <s v="Barquisimeto"/>
    <n v="0"/>
    <n v="1"/>
    <s v=""/>
    <s v="Hostage Taking (Barricade Incident)"/>
  </r>
  <r>
    <n v="199211160010"/>
    <x v="22"/>
    <n v="11"/>
    <n v="16"/>
    <x v="61"/>
    <x v="10"/>
    <s v="Nangarhar"/>
    <s v="Unknown"/>
    <n v="0"/>
    <n v="0"/>
    <s v=""/>
    <s v="Assassination"/>
  </r>
  <r>
    <n v="199211160011"/>
    <x v="22"/>
    <n v="11"/>
    <n v="16"/>
    <x v="83"/>
    <x v="10"/>
    <s v="Western"/>
    <s v="Colombo"/>
    <n v="1"/>
    <n v="1"/>
    <s v=""/>
    <s v="Assassination"/>
  </r>
  <r>
    <n v="199211160012"/>
    <x v="22"/>
    <n v="11"/>
    <n v="16"/>
    <x v="3"/>
    <x v="3"/>
    <s v="Attica"/>
    <s v="Athens"/>
    <n v="0"/>
    <n v="1"/>
    <s v=""/>
    <s v="Facility/Infrastructure Attack"/>
  </r>
  <r>
    <n v="199211160013"/>
    <x v="22"/>
    <n v="11"/>
    <n v="16"/>
    <x v="15"/>
    <x v="3"/>
    <s v="Madrid"/>
    <s v="Madrid"/>
    <n v="0"/>
    <n v="1"/>
    <s v=""/>
    <s v="Bombing/Explosion"/>
  </r>
  <r>
    <n v="199211160014"/>
    <x v="22"/>
    <n v="11"/>
    <n v="16"/>
    <x v="15"/>
    <x v="3"/>
    <s v="Basque Country"/>
    <s v="Donostia-San Sebastian"/>
    <n v="0"/>
    <n v="1"/>
    <s v=""/>
    <s v="Bombing/Explosion"/>
  </r>
  <r>
    <n v="199211160015"/>
    <x v="22"/>
    <n v="11"/>
    <n v="16"/>
    <x v="37"/>
    <x v="2"/>
    <s v="Battambang"/>
    <s v="Battambang"/>
    <n v="0"/>
    <n v="1"/>
    <s v=""/>
    <s v="Bombing/Explosion"/>
  </r>
  <r>
    <n v="199211160016"/>
    <x v="22"/>
    <n v="11"/>
    <n v="16"/>
    <x v="63"/>
    <x v="5"/>
    <s v="Santiago Metropolitan"/>
    <s v="Santiago"/>
    <n v="0"/>
    <n v="1"/>
    <s v=""/>
    <s v="Bombing/Explosion"/>
  </r>
  <r>
    <n v="199211160017"/>
    <x v="22"/>
    <n v="11"/>
    <n v="16"/>
    <x v="62"/>
    <x v="5"/>
    <s v="Lima"/>
    <s v="Lima"/>
    <n v="0"/>
    <n v="1"/>
    <s v=""/>
    <s v="Bombing/Explosion"/>
  </r>
  <r>
    <n v="199211160018"/>
    <x v="22"/>
    <n v="11"/>
    <n v="16"/>
    <x v="62"/>
    <x v="5"/>
    <s v="Lima"/>
    <s v="Lima"/>
    <n v="0"/>
    <n v="1"/>
    <s v=""/>
    <s v="Bombing/Explosion"/>
  </r>
  <r>
    <n v="199211160019"/>
    <x v="22"/>
    <n v="11"/>
    <n v="16"/>
    <x v="53"/>
    <x v="8"/>
    <s v="Constantine"/>
    <s v="Constantine"/>
    <n v="0"/>
    <n v="1"/>
    <s v=""/>
    <s v="Assassination"/>
  </r>
  <r>
    <n v="199211170001"/>
    <x v="22"/>
    <n v="11"/>
    <n v="17"/>
    <x v="37"/>
    <x v="2"/>
    <s v="Kampong Thom"/>
    <s v="Sre Veal"/>
    <n v="0"/>
    <n v="1"/>
    <s v=""/>
    <s v="Armed Assault"/>
  </r>
  <r>
    <n v="199211170002"/>
    <x v="22"/>
    <n v="11"/>
    <n v="17"/>
    <x v="38"/>
    <x v="8"/>
    <s v="West Bank"/>
    <s v="Al-Ram"/>
    <n v="0"/>
    <n v="1"/>
    <s v=""/>
    <s v="Unarmed Assault"/>
  </r>
  <r>
    <n v="199211170003"/>
    <x v="22"/>
    <n v="11"/>
    <n v="17"/>
    <x v="43"/>
    <x v="8"/>
    <s v="West Bank"/>
    <s v="Jerusalem"/>
    <n v="0"/>
    <n v="1"/>
    <s v=""/>
    <s v="Unarmed Assault"/>
  </r>
  <r>
    <n v="199211170004"/>
    <x v="22"/>
    <n v="11"/>
    <n v="17"/>
    <x v="57"/>
    <x v="7"/>
    <s v="Red Sea"/>
    <s v="Port Sudan"/>
    <n v="0"/>
    <n v="0"/>
    <s v=""/>
    <s v="Armed Assault"/>
  </r>
  <r>
    <n v="199211170005"/>
    <x v="22"/>
    <n v="11"/>
    <n v="17"/>
    <x v="21"/>
    <x v="8"/>
    <s v="Istanbul"/>
    <s v="Istanbul"/>
    <n v="0"/>
    <n v="1"/>
    <s v=""/>
    <s v="Armed Assault"/>
  </r>
  <r>
    <n v="199211170006"/>
    <x v="22"/>
    <n v="11"/>
    <n v="17"/>
    <x v="61"/>
    <x v="10"/>
    <s v="Kabul"/>
    <s v="Kabul"/>
    <n v="0"/>
    <n v="0"/>
    <s v=""/>
    <s v="Assassination"/>
  </r>
  <r>
    <n v="199211170007"/>
    <x v="22"/>
    <n v="11"/>
    <n v="17"/>
    <x v="3"/>
    <x v="3"/>
    <s v="Attica"/>
    <s v="Athens"/>
    <n v="0"/>
    <n v="1"/>
    <s v=""/>
    <s v="Facility/Infrastructure Attack"/>
  </r>
  <r>
    <n v="199211170008"/>
    <x v="22"/>
    <n v="11"/>
    <n v="17"/>
    <x v="3"/>
    <x v="3"/>
    <s v="Attica"/>
    <s v="Athens"/>
    <n v="0"/>
    <n v="1"/>
    <s v=""/>
    <s v="Facility/Infrastructure Attack"/>
  </r>
  <r>
    <n v="199211170009"/>
    <x v="22"/>
    <n v="11"/>
    <n v="17"/>
    <x v="3"/>
    <x v="3"/>
    <s v="Attica"/>
    <s v="Athens"/>
    <n v="0"/>
    <n v="1"/>
    <s v=""/>
    <s v="Facility/Infrastructure Attack"/>
  </r>
  <r>
    <n v="199211170010"/>
    <x v="22"/>
    <n v="11"/>
    <n v="17"/>
    <x v="3"/>
    <x v="3"/>
    <s v="Attica"/>
    <s v="Athens"/>
    <n v="0"/>
    <n v="1"/>
    <s v=""/>
    <s v="Facility/Infrastructure Attack"/>
  </r>
  <r>
    <n v="199211170011"/>
    <x v="22"/>
    <n v="11"/>
    <n v="17"/>
    <x v="39"/>
    <x v="6"/>
    <s v="Poznan"/>
    <s v="Lubon"/>
    <n v="0"/>
    <n v="1"/>
    <s v=""/>
    <s v="Bombing/Explosion"/>
  </r>
  <r>
    <n v="199211170012"/>
    <x v="22"/>
    <n v="11"/>
    <n v="17"/>
    <x v="59"/>
    <x v="3"/>
    <s v="Nicosia"/>
    <s v="Nicosia"/>
    <n v="0"/>
    <n v="1"/>
    <s v=""/>
    <s v="Bombing/Explosion"/>
  </r>
  <r>
    <n v="199211170013"/>
    <x v="22"/>
    <n v="11"/>
    <n v="17"/>
    <x v="62"/>
    <x v="5"/>
    <s v="Callao"/>
    <s v="Callao"/>
    <n v="0"/>
    <n v="1"/>
    <s v=""/>
    <s v="Bombing/Explosion"/>
  </r>
  <r>
    <n v="199211170014"/>
    <x v="22"/>
    <n v="11"/>
    <n v="17"/>
    <x v="62"/>
    <x v="5"/>
    <s v="Lima"/>
    <s v="Lima"/>
    <n v="0"/>
    <n v="1"/>
    <s v=""/>
    <s v="Bombing/Explosion"/>
  </r>
  <r>
    <n v="199211170015"/>
    <x v="22"/>
    <n v="11"/>
    <n v="17"/>
    <x v="62"/>
    <x v="5"/>
    <s v="Lima"/>
    <s v="Lima"/>
    <n v="0"/>
    <n v="1"/>
    <s v=""/>
    <s v="Bombing/Explosion"/>
  </r>
  <r>
    <n v="199211170016"/>
    <x v="22"/>
    <n v="11"/>
    <n v="17"/>
    <x v="62"/>
    <x v="5"/>
    <s v="Lima"/>
    <s v="Lima"/>
    <n v="0"/>
    <n v="1"/>
    <s v=""/>
    <s v="Bombing/Explosion"/>
  </r>
  <r>
    <n v="199211170017"/>
    <x v="22"/>
    <n v="11"/>
    <n v="17"/>
    <x v="62"/>
    <x v="5"/>
    <s v="Lima"/>
    <s v="Lima"/>
    <n v="0"/>
    <n v="1"/>
    <s v=""/>
    <s v="Bombing/Explosion"/>
  </r>
  <r>
    <n v="199211170018"/>
    <x v="22"/>
    <n v="11"/>
    <n v="17"/>
    <x v="62"/>
    <x v="5"/>
    <s v="Lima"/>
    <s v="Lima"/>
    <n v="0"/>
    <n v="1"/>
    <s v=""/>
    <s v="Bombing/Explosion"/>
  </r>
  <r>
    <n v="199211170019"/>
    <x v="22"/>
    <n v="11"/>
    <n v="17"/>
    <x v="62"/>
    <x v="5"/>
    <s v="Lima"/>
    <s v="Lima"/>
    <n v="0"/>
    <n v="0"/>
    <s v=""/>
    <s v="Bombing/Explosion"/>
  </r>
  <r>
    <n v="199211180001"/>
    <x v="22"/>
    <n v="11"/>
    <n v="18"/>
    <x v="37"/>
    <x v="2"/>
    <s v="Battambang"/>
    <s v="Battambang"/>
    <n v="0"/>
    <n v="1"/>
    <s v=""/>
    <s v="Bombing/Explosion"/>
  </r>
  <r>
    <n v="199211180002"/>
    <x v="22"/>
    <n v="11"/>
    <n v="18"/>
    <x v="156"/>
    <x v="11"/>
    <s v="Abkhazia"/>
    <s v="Eshera"/>
    <n v="0"/>
    <n v="1"/>
    <s v=""/>
    <s v="Bombing/Explosion"/>
  </r>
  <r>
    <n v="199211180003"/>
    <x v="22"/>
    <n v="11"/>
    <n v="18"/>
    <x v="149"/>
    <x v="3"/>
    <s v="Hesse"/>
    <s v="Giessen"/>
    <n v="0"/>
    <n v="1"/>
    <s v=""/>
    <s v="Armed Assault"/>
  </r>
  <r>
    <n v="199211180004"/>
    <x v="22"/>
    <n v="11"/>
    <n v="18"/>
    <x v="21"/>
    <x v="8"/>
    <s v="Unknown"/>
    <s v="Unknown"/>
    <n v="0"/>
    <n v="1"/>
    <s v=""/>
    <s v="Armed Assault"/>
  </r>
  <r>
    <n v="199211180005"/>
    <x v="22"/>
    <n v="11"/>
    <n v="18"/>
    <x v="62"/>
    <x v="5"/>
    <s v="Lima"/>
    <s v="Lima"/>
    <n v="0"/>
    <n v="1"/>
    <s v=""/>
    <s v="Bombing/Explosion"/>
  </r>
  <r>
    <n v="199211180006"/>
    <x v="22"/>
    <n v="11"/>
    <n v="18"/>
    <x v="62"/>
    <x v="5"/>
    <s v="Lima"/>
    <s v="Lima"/>
    <n v="0"/>
    <n v="1"/>
    <s v=""/>
    <s v="Bombing/Explosion"/>
  </r>
  <r>
    <n v="199211180007"/>
    <x v="22"/>
    <n v="11"/>
    <n v="18"/>
    <x v="62"/>
    <x v="5"/>
    <s v="Lima"/>
    <s v="Lima"/>
    <n v="0"/>
    <n v="1"/>
    <s v=""/>
    <s v="Bombing/Explosion"/>
  </r>
  <r>
    <n v="199211180008"/>
    <x v="22"/>
    <n v="11"/>
    <n v="18"/>
    <x v="62"/>
    <x v="5"/>
    <s v="Lima"/>
    <s v="Lima"/>
    <n v="0"/>
    <n v="1"/>
    <s v=""/>
    <s v="Bombing/Explosion"/>
  </r>
  <r>
    <n v="199211180009"/>
    <x v="22"/>
    <n v="11"/>
    <n v="18"/>
    <x v="62"/>
    <x v="5"/>
    <s v="Lima"/>
    <s v="Lima"/>
    <n v="0"/>
    <n v="1"/>
    <s v=""/>
    <s v="Bombing/Explosion"/>
  </r>
  <r>
    <n v="199211180010"/>
    <x v="22"/>
    <n v="11"/>
    <n v="18"/>
    <x v="62"/>
    <x v="5"/>
    <s v="Lima"/>
    <s v="Lima"/>
    <n v="0"/>
    <n v="1"/>
    <s v=""/>
    <s v="Bombing/Explosion"/>
  </r>
  <r>
    <n v="199211180011"/>
    <x v="22"/>
    <n v="11"/>
    <n v="18"/>
    <x v="62"/>
    <x v="5"/>
    <s v="Lima"/>
    <s v="Lima"/>
    <n v="0"/>
    <n v="1"/>
    <s v=""/>
    <s v="Bombing/Explosion"/>
  </r>
  <r>
    <n v="199211180012"/>
    <x v="22"/>
    <n v="11"/>
    <n v="18"/>
    <x v="62"/>
    <x v="5"/>
    <s v="Lima"/>
    <s v="Lima"/>
    <n v="0"/>
    <n v="0"/>
    <s v=""/>
    <s v="Bombing/Explosion"/>
  </r>
  <r>
    <n v="199211180013"/>
    <x v="22"/>
    <n v="11"/>
    <n v="18"/>
    <x v="62"/>
    <x v="5"/>
    <s v="Lima"/>
    <s v="Lima"/>
    <n v="0"/>
    <n v="1"/>
    <s v=""/>
    <s v="Bombing/Explosion"/>
  </r>
  <r>
    <n v="199211180014"/>
    <x v="22"/>
    <n v="11"/>
    <n v="18"/>
    <x v="62"/>
    <x v="5"/>
    <s v="Lima"/>
    <s v="Lima"/>
    <n v="0"/>
    <n v="1"/>
    <s v=""/>
    <s v="Bombing/Explosion"/>
  </r>
  <r>
    <n v="199211180015"/>
    <x v="22"/>
    <n v="11"/>
    <n v="18"/>
    <x v="62"/>
    <x v="5"/>
    <s v="Lima"/>
    <s v="Lima"/>
    <n v="0"/>
    <n v="1"/>
    <s v=""/>
    <s v="Bombing/Explosion"/>
  </r>
  <r>
    <n v="199211180016"/>
    <x v="22"/>
    <n v="11"/>
    <n v="18"/>
    <x v="62"/>
    <x v="5"/>
    <s v="Lima"/>
    <s v="Lima"/>
    <n v="0"/>
    <n v="1"/>
    <s v=""/>
    <s v="Bombing/Explosion"/>
  </r>
  <r>
    <n v="199211180017"/>
    <x v="22"/>
    <n v="11"/>
    <n v="18"/>
    <x v="6"/>
    <x v="5"/>
    <s v="Montevideo"/>
    <s v="Montevideo"/>
    <n v="0"/>
    <n v="1"/>
    <s v=""/>
    <s v="Bombing/Explosion"/>
  </r>
  <r>
    <n v="199211180018"/>
    <x v="22"/>
    <n v="11"/>
    <n v="18"/>
    <x v="6"/>
    <x v="5"/>
    <s v="Montevideo"/>
    <s v="Montevideo"/>
    <n v="0"/>
    <n v="1"/>
    <s v=""/>
    <s v="Bombing/Explosion"/>
  </r>
  <r>
    <n v="199211180019"/>
    <x v="22"/>
    <n v="11"/>
    <n v="18"/>
    <x v="6"/>
    <x v="5"/>
    <s v="Montevideo"/>
    <s v="Montevideo"/>
    <n v="0"/>
    <n v="1"/>
    <s v=""/>
    <s v="Bombing/Explosion"/>
  </r>
  <r>
    <n v="199211180020"/>
    <x v="22"/>
    <n v="11"/>
    <n v="18"/>
    <x v="6"/>
    <x v="5"/>
    <s v="Montevideo"/>
    <s v="Montevideo"/>
    <n v="0"/>
    <n v="1"/>
    <s v=""/>
    <s v="Assassination"/>
  </r>
  <r>
    <n v="199211180021"/>
    <x v="22"/>
    <n v="11"/>
    <n v="18"/>
    <x v="25"/>
    <x v="5"/>
    <s v="Santander"/>
    <s v="Bucaramanga"/>
    <n v="0"/>
    <n v="1"/>
    <s v=""/>
    <s v="Assassination"/>
  </r>
  <r>
    <n v="199211180022"/>
    <x v="22"/>
    <n v="11"/>
    <n v="18"/>
    <x v="62"/>
    <x v="5"/>
    <s v="Lima"/>
    <s v="Lima"/>
    <n v="0"/>
    <n v="1"/>
    <s v=""/>
    <s v="Assassination"/>
  </r>
  <r>
    <n v="199211180023"/>
    <x v="22"/>
    <n v="11"/>
    <n v="18"/>
    <x v="156"/>
    <x v="11"/>
    <s v="Samegrelo-Zemo Svaneti"/>
    <s v="Poti"/>
    <n v="0"/>
    <n v="1"/>
    <s v=""/>
    <s v="Assassination"/>
  </r>
  <r>
    <n v="199211190001"/>
    <x v="22"/>
    <n v="11"/>
    <n v="19"/>
    <x v="168"/>
    <x v="6"/>
    <s v="Federation of Bosnia and Herzegovina"/>
    <s v="Mostar district"/>
    <n v="0"/>
    <n v="1"/>
    <s v=""/>
    <s v="Armed Assault"/>
  </r>
  <r>
    <n v="199211190002"/>
    <x v="22"/>
    <n v="11"/>
    <n v="19"/>
    <x v="168"/>
    <x v="6"/>
    <s v=""/>
    <s v="Bosanska Krupa"/>
    <n v="0"/>
    <n v="1"/>
    <s v=""/>
    <s v="Armed Assault"/>
  </r>
  <r>
    <n v="199211190003"/>
    <x v="22"/>
    <n v="11"/>
    <n v="19"/>
    <x v="168"/>
    <x v="6"/>
    <s v="Federation of Bosnia and Herzegovina"/>
    <s v="Tuzla"/>
    <n v="0"/>
    <n v="1"/>
    <s v=""/>
    <s v="Armed Assault"/>
  </r>
  <r>
    <n v="199211190004"/>
    <x v="22"/>
    <n v="11"/>
    <n v="19"/>
    <x v="25"/>
    <x v="5"/>
    <s v="Atlantico"/>
    <s v="Barranquilla"/>
    <n v="0"/>
    <n v="1"/>
    <s v=""/>
    <s v="Bombing/Explosion"/>
  </r>
  <r>
    <n v="199211190005"/>
    <x v="22"/>
    <n v="11"/>
    <n v="19"/>
    <x v="47"/>
    <x v="3"/>
    <s v="Corsica"/>
    <s v="Ajaccio"/>
    <n v="0"/>
    <n v="1"/>
    <s v=""/>
    <s v="Armed Assault"/>
  </r>
  <r>
    <n v="199211190006"/>
    <x v="22"/>
    <n v="11"/>
    <n v="19"/>
    <x v="156"/>
    <x v="11"/>
    <s v="Tbilisi"/>
    <s v="Tbilisi"/>
    <n v="0"/>
    <n v="1"/>
    <s v=""/>
    <s v="Armed Assault"/>
  </r>
  <r>
    <n v="199211190007"/>
    <x v="22"/>
    <n v="11"/>
    <n v="19"/>
    <x v="10"/>
    <x v="0"/>
    <s v="Escuintla"/>
    <s v="Finca Santo Tomas"/>
    <n v="0"/>
    <n v="1"/>
    <s v=""/>
    <s v="Bombing/Explosion"/>
  </r>
  <r>
    <n v="199211190008"/>
    <x v="22"/>
    <n v="11"/>
    <n v="19"/>
    <x v="27"/>
    <x v="0"/>
    <s v="North Caribbean Coast Autonomous Region"/>
    <s v="Puerto Cabezas"/>
    <n v="0"/>
    <n v="1"/>
    <s v=""/>
    <s v="Hostage Taking (Barricade Incident)"/>
  </r>
  <r>
    <n v="199211190009"/>
    <x v="22"/>
    <n v="11"/>
    <n v="19"/>
    <x v="24"/>
    <x v="3"/>
    <s v="Northern Ireland"/>
    <s v="Kilcoo"/>
    <n v="0"/>
    <n v="1"/>
    <s v=""/>
    <s v="Armed Assault"/>
  </r>
  <r>
    <n v="199211190010"/>
    <x v="22"/>
    <n v="11"/>
    <n v="19"/>
    <x v="110"/>
    <x v="7"/>
    <s v="Ziguinchor"/>
    <s v="Guidel"/>
    <n v="0"/>
    <n v="1"/>
    <s v=""/>
    <s v="Armed Assault"/>
  </r>
  <r>
    <n v="199211190011"/>
    <x v="22"/>
    <n v="11"/>
    <n v="19"/>
    <x v="21"/>
    <x v="8"/>
    <s v="Batman"/>
    <s v="Unknown"/>
    <n v="0"/>
    <n v="1"/>
    <s v=""/>
    <s v="Armed Assault"/>
  </r>
  <r>
    <n v="199211190012"/>
    <x v="22"/>
    <n v="11"/>
    <n v="19"/>
    <x v="46"/>
    <x v="10"/>
    <s v="Delhi"/>
    <s v="Delhi"/>
    <n v="0"/>
    <n v="0"/>
    <s v=""/>
    <s v="Assassination"/>
  </r>
  <r>
    <n v="199211190013"/>
    <x v="22"/>
    <n v="11"/>
    <n v="19"/>
    <x v="47"/>
    <x v="3"/>
    <s v="Corsica"/>
    <s v="Ajaccio"/>
    <n v="0"/>
    <n v="1"/>
    <s v=""/>
    <s v="Bombing/Explosion"/>
  </r>
  <r>
    <n v="199211190014"/>
    <x v="22"/>
    <n v="11"/>
    <n v="19"/>
    <x v="47"/>
    <x v="3"/>
    <s v="Corsica"/>
    <s v="Ajaccio"/>
    <n v="0"/>
    <n v="1"/>
    <s v=""/>
    <s v="Bombing/Explosion"/>
  </r>
  <r>
    <n v="199211190015"/>
    <x v="22"/>
    <n v="11"/>
    <n v="19"/>
    <x v="61"/>
    <x v="10"/>
    <s v="Kabul"/>
    <s v="Kabul"/>
    <n v="0"/>
    <n v="1"/>
    <s v=""/>
    <s v="Bombing/Explosion"/>
  </r>
  <r>
    <n v="199211190016"/>
    <x v="22"/>
    <n v="11"/>
    <n v="19"/>
    <x v="62"/>
    <x v="5"/>
    <s v="Lima"/>
    <s v="Lima"/>
    <n v="0"/>
    <n v="1"/>
    <s v=""/>
    <s v="Bombing/Explosion"/>
  </r>
  <r>
    <n v="199211190017"/>
    <x v="22"/>
    <n v="11"/>
    <n v="19"/>
    <x v="6"/>
    <x v="5"/>
    <s v="Montevideo"/>
    <s v="Montevideo"/>
    <n v="0"/>
    <n v="1"/>
    <s v=""/>
    <s v="Bombing/Explosion"/>
  </r>
  <r>
    <n v="199211190018"/>
    <x v="22"/>
    <n v="11"/>
    <n v="19"/>
    <x v="6"/>
    <x v="5"/>
    <s v="Montevideo"/>
    <s v="Montevideo"/>
    <n v="0"/>
    <n v="1"/>
    <s v=""/>
    <s v="Bombing/Explosion"/>
  </r>
  <r>
    <n v="199211190019"/>
    <x v="22"/>
    <n v="11"/>
    <n v="19"/>
    <x v="25"/>
    <x v="5"/>
    <s v="Bogota"/>
    <s v="Bogota"/>
    <n v="0"/>
    <n v="1"/>
    <s v=""/>
    <s v="Bombing/Explosion"/>
  </r>
  <r>
    <n v="199211190020"/>
    <x v="22"/>
    <n v="11"/>
    <n v="19"/>
    <x v="25"/>
    <x v="5"/>
    <s v="Bogota"/>
    <s v="Bogota"/>
    <n v="0"/>
    <n v="1"/>
    <s v=""/>
    <s v="Bombing/Explosion"/>
  </r>
  <r>
    <n v="199211190021"/>
    <x v="22"/>
    <n v="11"/>
    <n v="19"/>
    <x v="25"/>
    <x v="5"/>
    <s v="Atlantico"/>
    <s v="Barranquilla"/>
    <n v="0"/>
    <n v="1"/>
    <s v=""/>
    <s v="Bombing/Explosion"/>
  </r>
  <r>
    <n v="199211190022"/>
    <x v="22"/>
    <n v="11"/>
    <n v="19"/>
    <x v="25"/>
    <x v="5"/>
    <s v="Norte de Santander"/>
    <s v="Cucuta"/>
    <n v="0"/>
    <n v="1"/>
    <s v=""/>
    <s v="Bombing/Explosion"/>
  </r>
  <r>
    <n v="199211190023"/>
    <x v="22"/>
    <n v="11"/>
    <n v="19"/>
    <x v="25"/>
    <x v="5"/>
    <s v="Norte de Santander"/>
    <s v="Cucuta"/>
    <n v="0"/>
    <n v="1"/>
    <s v=""/>
    <s v="Bombing/Explosion"/>
  </r>
  <r>
    <n v="199211190024"/>
    <x v="22"/>
    <n v="11"/>
    <n v="19"/>
    <x v="170"/>
    <x v="11"/>
    <s v="Dushanbe"/>
    <s v="Dushanbe"/>
    <n v="0"/>
    <n v="1"/>
    <s v=""/>
    <s v="Assassination"/>
  </r>
  <r>
    <n v="199211190025"/>
    <x v="22"/>
    <n v="11"/>
    <n v="19"/>
    <x v="43"/>
    <x v="8"/>
    <s v="West Bank"/>
    <s v="Ramallah"/>
    <n v="0"/>
    <n v="1"/>
    <s v=""/>
    <s v="Assassination"/>
  </r>
  <r>
    <n v="199211190026"/>
    <x v="22"/>
    <n v="11"/>
    <n v="19"/>
    <x v="18"/>
    <x v="5"/>
    <s v="Buenos Aires"/>
    <s v="Buenos Aires"/>
    <n v="0"/>
    <n v="1"/>
    <s v=""/>
    <s v="Bombing/Explosion"/>
  </r>
  <r>
    <n v="199211190027"/>
    <x v="22"/>
    <n v="11"/>
    <n v="19"/>
    <x v="18"/>
    <x v="5"/>
    <s v="Buenos Aires"/>
    <s v="Buenos Aires"/>
    <n v="0"/>
    <n v="1"/>
    <s v=""/>
    <s v="Bombing/Explosion"/>
  </r>
  <r>
    <n v="199211190028"/>
    <x v="22"/>
    <n v="11"/>
    <n v="19"/>
    <x v="26"/>
    <x v="5"/>
    <s v="La Paz"/>
    <s v="La Paz"/>
    <n v="0"/>
    <n v="0"/>
    <s v=""/>
    <s v="Bombing/Explosion"/>
  </r>
  <r>
    <n v="199211190029"/>
    <x v="22"/>
    <n v="11"/>
    <n v="19"/>
    <x v="24"/>
    <x v="3"/>
    <s v="Northern Ireland"/>
    <s v="Portadown"/>
    <n v="0"/>
    <n v="1"/>
    <s v=""/>
    <s v="Assassination"/>
  </r>
  <r>
    <n v="199211190030"/>
    <x v="22"/>
    <n v="11"/>
    <n v="19"/>
    <x v="5"/>
    <x v="1"/>
    <s v="Illinois"/>
    <s v="Champaign"/>
    <n v="0"/>
    <n v="0"/>
    <s v="University of Illinois"/>
    <s v="Facility/Infrastructure Attack"/>
  </r>
  <r>
    <n v="199211200001"/>
    <x v="22"/>
    <n v="11"/>
    <n v="20"/>
    <x v="53"/>
    <x v="8"/>
    <s v=""/>
    <s v="El-Baydah"/>
    <n v="0"/>
    <n v="1"/>
    <s v=""/>
    <s v="Armed Assault"/>
  </r>
  <r>
    <n v="199211200002"/>
    <x v="22"/>
    <n v="11"/>
    <n v="20"/>
    <x v="53"/>
    <x v="8"/>
    <s v="Ain Defla"/>
    <s v="Ain Defla"/>
    <n v="0"/>
    <n v="1"/>
    <s v=""/>
    <s v="Armed Assault"/>
  </r>
  <r>
    <n v="199211200003"/>
    <x v="22"/>
    <n v="11"/>
    <n v="20"/>
    <x v="62"/>
    <x v="5"/>
    <s v="Lima"/>
    <s v="Lima"/>
    <n v="0"/>
    <n v="1"/>
    <s v=""/>
    <s v="Bombing/Explosion"/>
  </r>
  <r>
    <n v="199211200004"/>
    <x v="22"/>
    <n v="11"/>
    <n v="20"/>
    <x v="62"/>
    <x v="5"/>
    <s v="Lima"/>
    <s v="Lima"/>
    <n v="0"/>
    <n v="1"/>
    <s v=""/>
    <s v="Bombing/Explosion"/>
  </r>
  <r>
    <n v="199211200005"/>
    <x v="22"/>
    <n v="11"/>
    <n v="20"/>
    <x v="62"/>
    <x v="5"/>
    <s v="Lima"/>
    <s v="Lima"/>
    <n v="0"/>
    <n v="1"/>
    <s v=""/>
    <s v="Bombing/Explosion"/>
  </r>
  <r>
    <n v="199211200006"/>
    <x v="22"/>
    <n v="11"/>
    <n v="20"/>
    <x v="62"/>
    <x v="5"/>
    <s v="Lima"/>
    <s v="Lima"/>
    <n v="0"/>
    <n v="1"/>
    <s v=""/>
    <s v="Bombing/Explosion"/>
  </r>
  <r>
    <n v="199211200007"/>
    <x v="22"/>
    <n v="11"/>
    <n v="20"/>
    <x v="83"/>
    <x v="10"/>
    <s v="Western"/>
    <s v="Colombo"/>
    <n v="0"/>
    <n v="0"/>
    <s v=""/>
    <s v="Assassination"/>
  </r>
  <r>
    <n v="199211200008"/>
    <x v="22"/>
    <n v="11"/>
    <n v="20"/>
    <x v="153"/>
    <x v="7"/>
    <s v="Littoral"/>
    <s v="Douala"/>
    <n v="0"/>
    <n v="1"/>
    <s v=""/>
    <s v="Facility/Infrastructure Attack"/>
  </r>
  <r>
    <n v="199211200009"/>
    <x v="22"/>
    <n v="11"/>
    <n v="20"/>
    <x v="15"/>
    <x v="3"/>
    <s v="Catalonia"/>
    <s v="Olot"/>
    <n v="0"/>
    <n v="1"/>
    <s v=""/>
    <s v="Hostage Taking (Kidnapping)"/>
  </r>
  <r>
    <n v="199211200010"/>
    <x v="22"/>
    <n v="11"/>
    <n v="20"/>
    <x v="25"/>
    <x v="5"/>
    <s v="Antioquia"/>
    <s v="Remedios district"/>
    <n v="0"/>
    <n v="1"/>
    <s v=""/>
    <s v="Bombing/Explosion"/>
  </r>
  <r>
    <n v="199211200011"/>
    <x v="22"/>
    <n v="11"/>
    <n v="20"/>
    <x v="25"/>
    <x v="5"/>
    <s v="Sucre"/>
    <s v="Sincelejo district"/>
    <n v="0"/>
    <n v="1"/>
    <s v=""/>
    <s v="Bombing/Explosion"/>
  </r>
  <r>
    <n v="199211200012"/>
    <x v="22"/>
    <n v="11"/>
    <n v="20"/>
    <x v="25"/>
    <x v="5"/>
    <s v="Antioquia"/>
    <s v="Medellin"/>
    <n v="0"/>
    <n v="0"/>
    <s v=""/>
    <s v="Assassination"/>
  </r>
  <r>
    <n v="199211200013"/>
    <x v="22"/>
    <n v="11"/>
    <n v="20"/>
    <x v="53"/>
    <x v="8"/>
    <s v="Bouira"/>
    <s v="Kadiria"/>
    <n v="0"/>
    <n v="1"/>
    <s v=""/>
    <s v="Assassination"/>
  </r>
  <r>
    <n v="199211200014"/>
    <x v="22"/>
    <n v="11"/>
    <n v="20"/>
    <x v="21"/>
    <x v="8"/>
    <s v="Diyarbakir"/>
    <s v="Diyarbakir"/>
    <n v="0"/>
    <n v="1"/>
    <s v=""/>
    <s v="Assassination"/>
  </r>
  <r>
    <n v="199211200015"/>
    <x v="22"/>
    <n v="11"/>
    <n v="20"/>
    <x v="78"/>
    <x v="7"/>
    <s v="Gauteng"/>
    <s v="Springs"/>
    <n v="0"/>
    <n v="1"/>
    <s v=""/>
    <s v="Assassination"/>
  </r>
  <r>
    <n v="199211200016"/>
    <x v="22"/>
    <n v="11"/>
    <n v="20"/>
    <x v="18"/>
    <x v="5"/>
    <s v="Buenos Aires"/>
    <s v="Buenos Aires"/>
    <n v="0"/>
    <n v="1"/>
    <s v=""/>
    <s v="Bombing/Explosion"/>
  </r>
  <r>
    <n v="199211200017"/>
    <x v="22"/>
    <n v="11"/>
    <n v="20"/>
    <x v="26"/>
    <x v="5"/>
    <s v="La Paz"/>
    <s v="Colpani"/>
    <n v="0"/>
    <n v="1"/>
    <s v=""/>
    <s v="Bombing/Explosion"/>
  </r>
  <r>
    <n v="199211210001"/>
    <x v="22"/>
    <n v="11"/>
    <n v="21"/>
    <x v="44"/>
    <x v="3"/>
    <s v="Upper Austria"/>
    <s v="Linz"/>
    <n v="0"/>
    <n v="1"/>
    <s v=""/>
    <s v="Armed Assault"/>
  </r>
  <r>
    <n v="199211210002"/>
    <x v="22"/>
    <n v="11"/>
    <n v="21"/>
    <x v="37"/>
    <x v="2"/>
    <s v="Kampong Cham"/>
    <s v="Unknown"/>
    <n v="0"/>
    <n v="1"/>
    <s v=""/>
    <s v="Armed Assault"/>
  </r>
  <r>
    <n v="199211210003"/>
    <x v="22"/>
    <n v="11"/>
    <n v="21"/>
    <x v="149"/>
    <x v="3"/>
    <s v="Lower Saxony"/>
    <s v="Schoningen"/>
    <n v="0"/>
    <n v="1"/>
    <s v=""/>
    <s v="Unknown"/>
  </r>
  <r>
    <n v="199211210004"/>
    <x v="22"/>
    <n v="11"/>
    <n v="21"/>
    <x v="38"/>
    <x v="8"/>
    <s v="Northern"/>
    <s v="Arabba"/>
    <n v="0"/>
    <n v="1"/>
    <s v=""/>
    <s v="Armed Assault"/>
  </r>
  <r>
    <n v="199211210005"/>
    <x v="22"/>
    <n v="11"/>
    <n v="21"/>
    <x v="170"/>
    <x v="11"/>
    <s v="Dushanabe"/>
    <s v="Dushanbe"/>
    <n v="0"/>
    <n v="1"/>
    <s v=""/>
    <s v="Armed Assault"/>
  </r>
  <r>
    <n v="199211210006"/>
    <x v="22"/>
    <n v="11"/>
    <n v="21"/>
    <x v="37"/>
    <x v="2"/>
    <s v="Battambang"/>
    <s v="Unknown"/>
    <n v="0"/>
    <n v="0"/>
    <s v=""/>
    <s v="Assassination"/>
  </r>
  <r>
    <n v="199211210007"/>
    <x v="22"/>
    <n v="11"/>
    <n v="21"/>
    <x v="46"/>
    <x v="10"/>
    <s v="Assam"/>
    <s v="Guwahati"/>
    <n v="0"/>
    <n v="1"/>
    <s v=""/>
    <s v="Bombing/Explosion"/>
  </r>
  <r>
    <n v="199211210008"/>
    <x v="22"/>
    <n v="11"/>
    <n v="21"/>
    <x v="46"/>
    <x v="10"/>
    <s v="Assam"/>
    <s v="Guwahati"/>
    <n v="0"/>
    <n v="1"/>
    <s v=""/>
    <s v="Bombing/Explosion"/>
  </r>
  <r>
    <n v="199211210009"/>
    <x v="22"/>
    <n v="11"/>
    <n v="21"/>
    <x v="17"/>
    <x v="8"/>
    <s v="Cairo"/>
    <s v="Cairo"/>
    <n v="0"/>
    <n v="0"/>
    <s v=""/>
    <s v="Bombing/Explosion"/>
  </r>
  <r>
    <n v="199211210010"/>
    <x v="22"/>
    <n v="11"/>
    <n v="21"/>
    <x v="17"/>
    <x v="8"/>
    <s v="Asyut"/>
    <s v="Dayrut"/>
    <n v="0"/>
    <n v="0"/>
    <s v=""/>
    <s v="Bombing/Explosion"/>
  </r>
  <r>
    <n v="199211210012"/>
    <x v="22"/>
    <n v="11"/>
    <n v="21"/>
    <x v="62"/>
    <x v="5"/>
    <s v="Lima"/>
    <s v="Lima"/>
    <n v="0"/>
    <n v="1"/>
    <s v=""/>
    <s v="Bombing/Explosion"/>
  </r>
  <r>
    <n v="199211210013"/>
    <x v="22"/>
    <n v="11"/>
    <n v="21"/>
    <x v="62"/>
    <x v="5"/>
    <s v="Lima"/>
    <s v="Lima"/>
    <n v="0"/>
    <n v="1"/>
    <s v=""/>
    <s v="Bombing/Explosion"/>
  </r>
  <r>
    <n v="199211210014"/>
    <x v="22"/>
    <n v="11"/>
    <n v="21"/>
    <x v="25"/>
    <x v="5"/>
    <s v="Unknown"/>
    <s v="Unknown"/>
    <n v="0"/>
    <n v="1"/>
    <s v=""/>
    <s v="Bombing/Explosion"/>
  </r>
  <r>
    <n v="199211210015"/>
    <x v="22"/>
    <n v="11"/>
    <n v="21"/>
    <x v="7"/>
    <x v="3"/>
    <s v="Campania"/>
    <s v="Marcianise"/>
    <n v="0"/>
    <n v="1"/>
    <s v=""/>
    <s v="Assassination"/>
  </r>
  <r>
    <n v="199211210016"/>
    <x v="22"/>
    <n v="11"/>
    <n v="21"/>
    <x v="53"/>
    <x v="8"/>
    <s v="Medea"/>
    <s v="Medea"/>
    <n v="0"/>
    <n v="1"/>
    <s v=""/>
    <s v="Assassination"/>
  </r>
  <r>
    <n v="199211210017"/>
    <x v="22"/>
    <n v="11"/>
    <n v="21"/>
    <x v="21"/>
    <x v="8"/>
    <s v="Istanbul"/>
    <s v="Istanbul"/>
    <n v="0"/>
    <n v="1"/>
    <s v=""/>
    <s v="Assassination"/>
  </r>
  <r>
    <n v="199211210018"/>
    <x v="22"/>
    <n v="11"/>
    <n v="21"/>
    <x v="62"/>
    <x v="5"/>
    <s v="Cusco"/>
    <s v="Cusco"/>
    <n v="0"/>
    <n v="1"/>
    <s v=""/>
    <s v="Bombing/Explosion"/>
  </r>
  <r>
    <n v="199211220001"/>
    <x v="22"/>
    <n v="11"/>
    <n v="22"/>
    <x v="47"/>
    <x v="3"/>
    <s v="Alsace"/>
    <s v="Mulhouse"/>
    <n v="0"/>
    <n v="1"/>
    <s v=""/>
    <s v="Unknown"/>
  </r>
  <r>
    <n v="199211220002"/>
    <x v="22"/>
    <n v="11"/>
    <n v="22"/>
    <x v="149"/>
    <x v="3"/>
    <s v="Brandenburg"/>
    <s v="Halbe"/>
    <n v="0"/>
    <n v="1"/>
    <s v=""/>
    <s v="Unknown"/>
  </r>
  <r>
    <n v="199211220003"/>
    <x v="22"/>
    <n v="11"/>
    <n v="22"/>
    <x v="149"/>
    <x v="3"/>
    <s v="Thuringia"/>
    <s v="Erfurt"/>
    <n v="0"/>
    <n v="1"/>
    <s v=""/>
    <s v="Unknown"/>
  </r>
  <r>
    <n v="199211220004"/>
    <x v="22"/>
    <n v="11"/>
    <n v="22"/>
    <x v="7"/>
    <x v="3"/>
    <s v="Lombardy"/>
    <s v="Milan"/>
    <n v="0"/>
    <n v="1"/>
    <s v=""/>
    <s v="Armed Assault"/>
  </r>
  <r>
    <n v="199211220005"/>
    <x v="22"/>
    <n v="11"/>
    <n v="22"/>
    <x v="15"/>
    <x v="3"/>
    <s v="Madrid"/>
    <s v="Madrid"/>
    <n v="0"/>
    <n v="1"/>
    <s v=""/>
    <s v="Unknown"/>
  </r>
  <r>
    <n v="199211220006"/>
    <x v="22"/>
    <n v="11"/>
    <n v="22"/>
    <x v="15"/>
    <x v="3"/>
    <s v="Madrid"/>
    <s v="Madrid"/>
    <n v="0"/>
    <n v="1"/>
    <s v=""/>
    <s v="Unknown"/>
  </r>
  <r>
    <n v="199211220007"/>
    <x v="22"/>
    <n v="11"/>
    <n v="22"/>
    <x v="46"/>
    <x v="10"/>
    <s v="Punjab"/>
    <s v="Mettewal"/>
    <n v="0"/>
    <n v="1"/>
    <s v=""/>
    <s v="Assassination"/>
  </r>
  <r>
    <n v="199211220008"/>
    <x v="22"/>
    <n v="11"/>
    <n v="22"/>
    <x v="149"/>
    <x v="3"/>
    <s v="Hamburg"/>
    <s v="Hamburg"/>
    <n v="0"/>
    <n v="1"/>
    <s v=""/>
    <s v="Facility/Infrastructure Attack"/>
  </r>
  <r>
    <n v="199211220009"/>
    <x v="22"/>
    <n v="11"/>
    <n v="22"/>
    <x v="149"/>
    <x v="3"/>
    <s v="Lower Saxony"/>
    <s v="Gottingen"/>
    <n v="0"/>
    <n v="0"/>
    <s v=""/>
    <s v="Facility/Infrastructure Attack"/>
  </r>
  <r>
    <n v="199211220010"/>
    <x v="22"/>
    <n v="11"/>
    <n v="22"/>
    <x v="46"/>
    <x v="10"/>
    <s v="Assam"/>
    <s v="Bilasipara"/>
    <n v="0"/>
    <n v="1"/>
    <s v=""/>
    <s v="Bombing/Explosion"/>
  </r>
  <r>
    <n v="199211220011"/>
    <x v="22"/>
    <n v="11"/>
    <n v="22"/>
    <x v="80"/>
    <x v="8"/>
    <s v="Sulaymaniyah"/>
    <s v="Sulaymaniyah"/>
    <n v="0"/>
    <n v="1"/>
    <s v=""/>
    <s v="Bombing/Explosion"/>
  </r>
  <r>
    <n v="199211220012"/>
    <x v="22"/>
    <n v="11"/>
    <n v="22"/>
    <x v="16"/>
    <x v="5"/>
    <s v="Rio de Janeiro"/>
    <s v="Rio de Janeiro"/>
    <n v="0"/>
    <n v="1"/>
    <s v=""/>
    <s v="Bombing/Explosion"/>
  </r>
  <r>
    <n v="199211220013"/>
    <x v="22"/>
    <n v="11"/>
    <n v="22"/>
    <x v="54"/>
    <x v="0"/>
    <s v="San Salvador"/>
    <s v="Apopa"/>
    <n v="0"/>
    <n v="1"/>
    <s v=""/>
    <s v="Assassination"/>
  </r>
  <r>
    <n v="199211220014"/>
    <x v="22"/>
    <n v="11"/>
    <n v="22"/>
    <x v="149"/>
    <x v="3"/>
    <s v="Berlin"/>
    <s v="Berlin"/>
    <n v="0"/>
    <n v="1"/>
    <s v=""/>
    <s v="Assassination"/>
  </r>
  <r>
    <n v="199211220015"/>
    <x v="22"/>
    <n v="11"/>
    <n v="22"/>
    <x v="18"/>
    <x v="5"/>
    <s v="Buenos Aires"/>
    <s v="Buenos Aires"/>
    <n v="0"/>
    <n v="1"/>
    <s v=""/>
    <s v="Bombing/Explosion"/>
  </r>
  <r>
    <n v="199211220016"/>
    <x v="22"/>
    <n v="11"/>
    <n v="22"/>
    <x v="38"/>
    <x v="8"/>
    <s v="Northern"/>
    <s v="Qiryat Shemona"/>
    <n v="0"/>
    <n v="0"/>
    <s v=""/>
    <s v="Bombing/Explosion"/>
  </r>
  <r>
    <n v="199211220017"/>
    <x v="22"/>
    <n v="11"/>
    <n v="22"/>
    <x v="38"/>
    <x v="8"/>
    <s v="Jerusalem"/>
    <s v="Jerusalem"/>
    <n v="0"/>
    <n v="0"/>
    <s v=""/>
    <s v="Assassination"/>
  </r>
  <r>
    <n v="199211220018"/>
    <x v="22"/>
    <n v="11"/>
    <n v="22"/>
    <x v="24"/>
    <x v="3"/>
    <s v="Northern Ireland"/>
    <s v="Londonderry"/>
    <n v="0"/>
    <n v="1"/>
    <s v=""/>
    <s v="Assassination"/>
  </r>
  <r>
    <n v="199211230002"/>
    <x v="22"/>
    <n v="11"/>
    <n v="23"/>
    <x v="34"/>
    <x v="3"/>
    <s v="Stockholm"/>
    <s v="Stockholm"/>
    <n v="0"/>
    <n v="1"/>
    <s v=""/>
    <s v="Unknown"/>
  </r>
  <r>
    <n v="199211230003"/>
    <x v="22"/>
    <n v="11"/>
    <n v="23"/>
    <x v="149"/>
    <x v="3"/>
    <s v="Schleswig-Holstein"/>
    <s v="Moelln"/>
    <n v="0"/>
    <n v="1"/>
    <s v=""/>
    <s v="Facility/Infrastructure Attack"/>
  </r>
  <r>
    <n v="199211230004"/>
    <x v="22"/>
    <n v="11"/>
    <n v="23"/>
    <x v="24"/>
    <x v="3"/>
    <s v="Northern Ireland"/>
    <s v="Belfast"/>
    <n v="0"/>
    <n v="0"/>
    <s v=""/>
    <s v="Bombing/Explosion"/>
  </r>
  <r>
    <n v="199211230005"/>
    <x v="22"/>
    <n v="11"/>
    <n v="23"/>
    <x v="56"/>
    <x v="0"/>
    <s v="Ouest"/>
    <s v="Port-au-Prince"/>
    <n v="0"/>
    <n v="1"/>
    <s v=""/>
    <s v="Bombing/Explosion"/>
  </r>
  <r>
    <n v="199211230006"/>
    <x v="22"/>
    <n v="11"/>
    <n v="23"/>
    <x v="56"/>
    <x v="0"/>
    <s v="Ouest"/>
    <s v="Port-au-Prince"/>
    <n v="0"/>
    <n v="1"/>
    <s v=""/>
    <s v="Bombing/Explosion"/>
  </r>
  <r>
    <n v="199211230007"/>
    <x v="22"/>
    <n v="11"/>
    <n v="23"/>
    <x v="56"/>
    <x v="0"/>
    <s v="Ouest"/>
    <s v="Port-au-Prince"/>
    <n v="0"/>
    <n v="1"/>
    <s v=""/>
    <s v="Bombing/Explosion"/>
  </r>
  <r>
    <n v="199211230008"/>
    <x v="22"/>
    <n v="11"/>
    <n v="23"/>
    <x v="25"/>
    <x v="5"/>
    <s v="Norte de Santander"/>
    <s v="Oru"/>
    <n v="0"/>
    <n v="1"/>
    <s v=""/>
    <s v="Bombing/Explosion"/>
  </r>
  <r>
    <n v="199211230009"/>
    <x v="22"/>
    <n v="11"/>
    <n v="23"/>
    <x v="27"/>
    <x v="0"/>
    <s v="Unknown"/>
    <s v="Unknown"/>
    <n v="0"/>
    <n v="1"/>
    <s v=""/>
    <s v="Assassination"/>
  </r>
  <r>
    <n v="199211230010"/>
    <x v="22"/>
    <n v="11"/>
    <n v="23"/>
    <x v="78"/>
    <x v="7"/>
    <s v="KwaZulu-Natal"/>
    <s v="Durban"/>
    <n v="0"/>
    <n v="1"/>
    <s v=""/>
    <s v="Assassination"/>
  </r>
  <r>
    <n v="199211230011"/>
    <x v="22"/>
    <n v="11"/>
    <n v="23"/>
    <x v="26"/>
    <x v="5"/>
    <s v="La Paz"/>
    <s v="La Paz"/>
    <n v="0"/>
    <n v="1"/>
    <s v=""/>
    <s v="Assassination"/>
  </r>
  <r>
    <n v="199211230012"/>
    <x v="22"/>
    <n v="11"/>
    <n v="23"/>
    <x v="7"/>
    <x v="3"/>
    <s v="Campania"/>
    <s v="Naples"/>
    <n v="0"/>
    <n v="0"/>
    <s v=""/>
    <s v="Facility/Infrastructure Attack"/>
  </r>
  <r>
    <n v="199211230013"/>
    <x v="22"/>
    <n v="11"/>
    <n v="23"/>
    <x v="56"/>
    <x v="0"/>
    <s v="Ouest"/>
    <s v="Port-au-Prince"/>
    <n v="0"/>
    <n v="1"/>
    <s v=""/>
    <s v="Bombing/Explosion"/>
  </r>
  <r>
    <n v="199211240001"/>
    <x v="22"/>
    <n v="11"/>
    <n v="24"/>
    <x v="37"/>
    <x v="2"/>
    <s v="Siem Reap"/>
    <s v="Siem Reap"/>
    <n v="0"/>
    <n v="1"/>
    <s v=""/>
    <s v="Armed Assault"/>
  </r>
  <r>
    <n v="199211240003"/>
    <x v="22"/>
    <n v="11"/>
    <n v="24"/>
    <x v="81"/>
    <x v="7"/>
    <s v="Banaadir"/>
    <s v="Mogadishu"/>
    <n v="0"/>
    <n v="1"/>
    <s v=""/>
    <s v="Bombing/Explosion"/>
  </r>
  <r>
    <n v="199211240004"/>
    <x v="22"/>
    <n v="11"/>
    <n v="24"/>
    <x v="34"/>
    <x v="3"/>
    <s v="Stockholm"/>
    <s v="Solna"/>
    <n v="0"/>
    <n v="1"/>
    <s v=""/>
    <s v="Unknown"/>
  </r>
  <r>
    <n v="199211240005"/>
    <x v="22"/>
    <n v="11"/>
    <n v="24"/>
    <x v="29"/>
    <x v="3"/>
    <s v="Brussels"/>
    <s v="Brussels"/>
    <n v="0"/>
    <n v="1"/>
    <s v=""/>
    <s v="Bombing/Explosion"/>
  </r>
  <r>
    <n v="199211240006"/>
    <x v="22"/>
    <n v="11"/>
    <n v="24"/>
    <x v="47"/>
    <x v="3"/>
    <s v="Corsica"/>
    <s v="Ajaccio"/>
    <n v="0"/>
    <n v="1"/>
    <s v=""/>
    <s v="Bombing/Explosion"/>
  </r>
  <r>
    <n v="199211240007"/>
    <x v="22"/>
    <n v="11"/>
    <n v="24"/>
    <x v="47"/>
    <x v="3"/>
    <s v="Corsica"/>
    <s v="Ghisonaccia"/>
    <n v="0"/>
    <n v="1"/>
    <s v=""/>
    <s v="Bombing/Explosion"/>
  </r>
  <r>
    <n v="199211240008"/>
    <x v="22"/>
    <n v="11"/>
    <n v="24"/>
    <x v="47"/>
    <x v="3"/>
    <s v="Provence-Alpes-Cote d'Azur"/>
    <s v="Aix-en-Provence"/>
    <n v="0"/>
    <n v="1"/>
    <s v=""/>
    <s v="Bombing/Explosion"/>
  </r>
  <r>
    <n v="199211240009"/>
    <x v="22"/>
    <n v="11"/>
    <n v="24"/>
    <x v="15"/>
    <x v="3"/>
    <s v="Catalonia"/>
    <s v="Malgrat de Mar"/>
    <n v="0"/>
    <n v="1"/>
    <s v=""/>
    <s v="Bombing/Explosion"/>
  </r>
  <r>
    <n v="199211240010"/>
    <x v="22"/>
    <n v="11"/>
    <n v="24"/>
    <x v="15"/>
    <x v="3"/>
    <s v="Canary Islands"/>
    <s v="Valverde"/>
    <n v="0"/>
    <n v="0"/>
    <s v=""/>
    <s v="Bombing/Explosion"/>
  </r>
  <r>
    <n v="199211240011"/>
    <x v="22"/>
    <n v="11"/>
    <n v="24"/>
    <x v="19"/>
    <x v="8"/>
    <s v="An Nabatiyah"/>
    <s v="Marjayoun"/>
    <n v="0"/>
    <n v="1"/>
    <s v=""/>
    <s v="Bombing/Explosion"/>
  </r>
  <r>
    <n v="199211240012"/>
    <x v="22"/>
    <n v="11"/>
    <n v="24"/>
    <x v="90"/>
    <x v="7"/>
    <s v="Lunda Norte"/>
    <s v="Unknown"/>
    <n v="0"/>
    <n v="1"/>
    <s v=""/>
    <s v="Assassination"/>
  </r>
  <r>
    <n v="199211240013"/>
    <x v="22"/>
    <n v="11"/>
    <n v="24"/>
    <x v="24"/>
    <x v="3"/>
    <s v="Northern Ireland"/>
    <s v="Unknown"/>
    <n v="0"/>
    <n v="0"/>
    <s v=""/>
    <s v="Assassination"/>
  </r>
  <r>
    <n v="199211250001"/>
    <x v="22"/>
    <n v="11"/>
    <n v="25"/>
    <x v="17"/>
    <x v="8"/>
    <s v="Alexandria"/>
    <s v="Alexandria"/>
    <n v="0"/>
    <n v="1"/>
    <s v=""/>
    <s v="Armed Assault"/>
  </r>
  <r>
    <n v="199211250003"/>
    <x v="22"/>
    <n v="11"/>
    <n v="25"/>
    <x v="149"/>
    <x v="3"/>
    <s v="Rhineland-Palatinate"/>
    <s v="Weisenheim am Sand"/>
    <n v="0"/>
    <n v="1"/>
    <s v=""/>
    <s v="Unknown"/>
  </r>
  <r>
    <n v="199211250004"/>
    <x v="22"/>
    <n v="11"/>
    <n v="25"/>
    <x v="24"/>
    <x v="3"/>
    <s v="Northern Ireland"/>
    <s v="Belfast"/>
    <n v="0"/>
    <n v="1"/>
    <s v=""/>
    <s v="Armed Assault"/>
  </r>
  <r>
    <n v="199211250005"/>
    <x v="22"/>
    <n v="11"/>
    <n v="25"/>
    <x v="81"/>
    <x v="7"/>
    <s v="Banaadir"/>
    <s v="Mogadishu"/>
    <n v="0"/>
    <n v="1"/>
    <s v=""/>
    <s v="Armed Assault"/>
  </r>
  <r>
    <n v="199211250006"/>
    <x v="22"/>
    <n v="11"/>
    <n v="25"/>
    <x v="78"/>
    <x v="7"/>
    <s v="Gauteng"/>
    <s v="Soweto"/>
    <n v="0"/>
    <n v="1"/>
    <s v=""/>
    <s v="Armed Assault"/>
  </r>
  <r>
    <n v="199211250008"/>
    <x v="22"/>
    <n v="11"/>
    <n v="25"/>
    <x v="80"/>
    <x v="8"/>
    <s v="Dihok"/>
    <s v="Duhok"/>
    <n v="0"/>
    <n v="1"/>
    <s v=""/>
    <s v="Bombing/Explosion"/>
  </r>
  <r>
    <n v="199211250009"/>
    <x v="22"/>
    <n v="11"/>
    <n v="25"/>
    <x v="25"/>
    <x v="5"/>
    <s v="Bogota"/>
    <s v="Bogota"/>
    <n v="0"/>
    <n v="1"/>
    <s v=""/>
    <s v="Bombing/Explosion"/>
  </r>
  <r>
    <n v="199211250010"/>
    <x v="22"/>
    <n v="11"/>
    <n v="25"/>
    <x v="25"/>
    <x v="5"/>
    <s v="Bogota"/>
    <s v="Bogota"/>
    <n v="0"/>
    <n v="1"/>
    <s v=""/>
    <s v="Bombing/Explosion"/>
  </r>
  <r>
    <n v="199211250011"/>
    <x v="22"/>
    <n v="11"/>
    <n v="25"/>
    <x v="25"/>
    <x v="5"/>
    <s v="Bogota"/>
    <s v="Bogota"/>
    <n v="0"/>
    <n v="1"/>
    <s v=""/>
    <s v="Bombing/Explosion"/>
  </r>
  <r>
    <n v="199211250012"/>
    <x v="22"/>
    <n v="11"/>
    <n v="25"/>
    <x v="25"/>
    <x v="5"/>
    <s v="Bogota"/>
    <s v="Bogota"/>
    <n v="0"/>
    <n v="1"/>
    <s v=""/>
    <s v="Bombing/Explosion"/>
  </r>
  <r>
    <n v="199211250013"/>
    <x v="22"/>
    <n v="11"/>
    <n v="25"/>
    <x v="25"/>
    <x v="5"/>
    <s v="Norte de Santander"/>
    <s v="Guamalito district"/>
    <n v="0"/>
    <n v="1"/>
    <s v=""/>
    <s v="Bombing/Explosion"/>
  </r>
  <r>
    <n v="199211250014"/>
    <x v="22"/>
    <n v="11"/>
    <n v="25"/>
    <x v="25"/>
    <x v="5"/>
    <s v="Santander"/>
    <s v="Bucaramanga"/>
    <n v="0"/>
    <n v="1"/>
    <s v=""/>
    <s v="Bombing/Explosion"/>
  </r>
  <r>
    <n v="199211250015"/>
    <x v="22"/>
    <n v="11"/>
    <n v="25"/>
    <x v="25"/>
    <x v="5"/>
    <s v="Santander"/>
    <s v="Bucaramanga"/>
    <n v="0"/>
    <n v="1"/>
    <s v=""/>
    <s v="Bombing/Explosion"/>
  </r>
  <r>
    <n v="199211250016"/>
    <x v="22"/>
    <n v="11"/>
    <n v="25"/>
    <x v="25"/>
    <x v="5"/>
    <s v="Santander"/>
    <s v="Bucaramanga"/>
    <n v="0"/>
    <n v="1"/>
    <s v=""/>
    <s v="Bombing/Explosion"/>
  </r>
  <r>
    <n v="199211250017"/>
    <x v="22"/>
    <n v="11"/>
    <n v="25"/>
    <x v="25"/>
    <x v="5"/>
    <s v="Bogota"/>
    <s v="Bogota"/>
    <n v="0"/>
    <n v="1"/>
    <s v=""/>
    <s v="Bombing/Explosion"/>
  </r>
  <r>
    <n v="199211250018"/>
    <x v="22"/>
    <n v="11"/>
    <n v="25"/>
    <x v="25"/>
    <x v="5"/>
    <s v="Bogota"/>
    <s v="Bogota"/>
    <n v="0"/>
    <n v="1"/>
    <s v=""/>
    <s v="Bombing/Explosion"/>
  </r>
  <r>
    <n v="199211250019"/>
    <x v="22"/>
    <n v="11"/>
    <n v="25"/>
    <x v="25"/>
    <x v="5"/>
    <s v="Bogota"/>
    <s v="Bogota"/>
    <n v="0"/>
    <n v="0"/>
    <s v=""/>
    <s v="Bombing/Explosion"/>
  </r>
  <r>
    <n v="199211250020"/>
    <x v="22"/>
    <n v="11"/>
    <n v="25"/>
    <x v="25"/>
    <x v="5"/>
    <s v="Bogota"/>
    <s v="Bogota"/>
    <n v="0"/>
    <n v="1"/>
    <s v=""/>
    <s v="Bombing/Explosion"/>
  </r>
  <r>
    <n v="199211250021"/>
    <x v="22"/>
    <n v="11"/>
    <n v="25"/>
    <x v="25"/>
    <x v="5"/>
    <s v="Bogota"/>
    <s v="Bogota"/>
    <n v="0"/>
    <n v="1"/>
    <s v=""/>
    <s v="Bombing/Explosion"/>
  </r>
  <r>
    <n v="199211250022"/>
    <x v="22"/>
    <n v="11"/>
    <n v="25"/>
    <x v="25"/>
    <x v="5"/>
    <s v="Bogota"/>
    <s v="Bogota"/>
    <n v="0"/>
    <n v="1"/>
    <s v=""/>
    <s v="Bombing/Explosion"/>
  </r>
  <r>
    <n v="199211250023"/>
    <x v="22"/>
    <n v="11"/>
    <n v="25"/>
    <x v="19"/>
    <x v="8"/>
    <s v="South"/>
    <s v="Sidon"/>
    <n v="0"/>
    <n v="0"/>
    <s v=""/>
    <s v="Assassination"/>
  </r>
  <r>
    <n v="199211260001"/>
    <x v="22"/>
    <n v="11"/>
    <n v="26"/>
    <x v="47"/>
    <x v="3"/>
    <s v="Alsace"/>
    <s v="Strasbourg"/>
    <n v="0"/>
    <n v="1"/>
    <s v=""/>
    <s v="Facility/Infrastructure Attack"/>
  </r>
  <r>
    <n v="199211260002"/>
    <x v="22"/>
    <n v="11"/>
    <n v="26"/>
    <x v="136"/>
    <x v="7"/>
    <s v="Maritime"/>
    <s v="Lome"/>
    <n v="0"/>
    <n v="1"/>
    <s v=""/>
    <s v="Armed Assault"/>
  </r>
  <r>
    <n v="199211260003"/>
    <x v="22"/>
    <n v="11"/>
    <n v="26"/>
    <x v="21"/>
    <x v="8"/>
    <s v="Diyarbakir"/>
    <s v="Silvan"/>
    <n v="0"/>
    <n v="1"/>
    <s v=""/>
    <s v="Armed Assault"/>
  </r>
  <r>
    <n v="199211260004"/>
    <x v="22"/>
    <n v="11"/>
    <n v="26"/>
    <x v="149"/>
    <x v="3"/>
    <s v="North Rhine-Westphalia"/>
    <s v="Gelsenkirchen"/>
    <n v="0"/>
    <n v="1"/>
    <s v=""/>
    <s v="Facility/Infrastructure Attack"/>
  </r>
  <r>
    <n v="199211260005"/>
    <x v="22"/>
    <n v="11"/>
    <n v="26"/>
    <x v="19"/>
    <x v="8"/>
    <s v="South"/>
    <s v="Ain al-Hilweh"/>
    <n v="0"/>
    <n v="1"/>
    <s v=""/>
    <s v="Bombing/Explosion"/>
  </r>
  <r>
    <n v="199211260007"/>
    <x v="22"/>
    <n v="11"/>
    <n v="26"/>
    <x v="25"/>
    <x v="5"/>
    <s v="Sucre"/>
    <s v="Sincelejo district"/>
    <n v="0"/>
    <n v="1"/>
    <s v=""/>
    <s v="Bombing/Explosion"/>
  </r>
  <r>
    <n v="199211260008"/>
    <x v="22"/>
    <n v="11"/>
    <n v="26"/>
    <x v="25"/>
    <x v="5"/>
    <s v="Arauca"/>
    <s v="Banadia"/>
    <n v="0"/>
    <n v="1"/>
    <s v=""/>
    <s v="Bombing/Explosion"/>
  </r>
  <r>
    <n v="199211260009"/>
    <x v="22"/>
    <n v="11"/>
    <n v="26"/>
    <x v="25"/>
    <x v="5"/>
    <s v="Meta"/>
    <s v="Unknown"/>
    <n v="0"/>
    <n v="1"/>
    <s v=""/>
    <s v="Assassination"/>
  </r>
  <r>
    <n v="199211260010"/>
    <x v="22"/>
    <n v="11"/>
    <n v="26"/>
    <x v="25"/>
    <x v="5"/>
    <s v="Antioquia"/>
    <s v="Turbo"/>
    <n v="0"/>
    <n v="1"/>
    <s v=""/>
    <s v="Assassination"/>
  </r>
  <r>
    <n v="199211260011"/>
    <x v="22"/>
    <n v="11"/>
    <n v="26"/>
    <x v="21"/>
    <x v="8"/>
    <s v="Diyarbakir"/>
    <s v="Diyarbakir"/>
    <n v="0"/>
    <n v="1"/>
    <s v=""/>
    <s v="Assassination"/>
  </r>
  <r>
    <n v="199211270002"/>
    <x v="22"/>
    <n v="11"/>
    <n v="27"/>
    <x v="78"/>
    <x v="7"/>
    <s v="Gauteng"/>
    <s v="Vanderbijlpark"/>
    <n v="0"/>
    <n v="1"/>
    <s v=""/>
    <s v="Bombing/Explosion"/>
  </r>
  <r>
    <n v="199211270003"/>
    <x v="22"/>
    <n v="11"/>
    <n v="27"/>
    <x v="21"/>
    <x v="8"/>
    <s v="Kahramanmaras"/>
    <s v="Pazarcik"/>
    <n v="0"/>
    <n v="1"/>
    <s v=""/>
    <s v="Armed Assault"/>
  </r>
  <r>
    <n v="199211270008"/>
    <x v="22"/>
    <n v="11"/>
    <n v="27"/>
    <x v="25"/>
    <x v="5"/>
    <s v="Unknown"/>
    <s v="El Porvenir"/>
    <n v="0"/>
    <n v="1"/>
    <s v=""/>
    <s v="Bombing/Explosion"/>
  </r>
  <r>
    <n v="199211280001"/>
    <x v="22"/>
    <n v="11"/>
    <n v="28"/>
    <x v="110"/>
    <x v="7"/>
    <s v="Ziguinchor"/>
    <s v="Ziguinchor"/>
    <n v="0"/>
    <n v="1"/>
    <s v=""/>
    <s v="Armed Assault"/>
  </r>
  <r>
    <n v="199211280002"/>
    <x v="22"/>
    <n v="11"/>
    <n v="28"/>
    <x v="110"/>
    <x v="7"/>
    <s v="Kolda"/>
    <s v="Kaour"/>
    <n v="0"/>
    <n v="1"/>
    <s v=""/>
    <s v="Armed Assault"/>
  </r>
  <r>
    <n v="199211280003"/>
    <x v="22"/>
    <n v="11"/>
    <n v="28"/>
    <x v="78"/>
    <x v="7"/>
    <s v="Eastern Cape"/>
    <s v="King William's Town"/>
    <n v="0"/>
    <n v="1"/>
    <s v=""/>
    <s v="Bombing/Explosion"/>
  </r>
  <r>
    <n v="199211280004"/>
    <x v="22"/>
    <n v="11"/>
    <n v="28"/>
    <x v="21"/>
    <x v="8"/>
    <s v="Unknown"/>
    <s v="Yukarigunesli"/>
    <n v="0"/>
    <n v="1"/>
    <s v=""/>
    <s v="Armed Assault"/>
  </r>
  <r>
    <n v="199211280005"/>
    <x v="22"/>
    <n v="11"/>
    <n v="28"/>
    <x v="2"/>
    <x v="2"/>
    <s v="Basilan"/>
    <s v="Isabela"/>
    <n v="0"/>
    <n v="1"/>
    <s v=""/>
    <s v="Hostage Taking (Kidnapping)"/>
  </r>
  <r>
    <n v="199211280006"/>
    <x v="22"/>
    <n v="11"/>
    <n v="28"/>
    <x v="145"/>
    <x v="4"/>
    <s v="Guangdong"/>
    <s v="Guangzhou"/>
    <n v="0"/>
    <n v="0"/>
    <s v=""/>
    <s v="Bombing/Explosion"/>
  </r>
  <r>
    <n v="199211280007"/>
    <x v="22"/>
    <n v="11"/>
    <n v="28"/>
    <x v="26"/>
    <x v="5"/>
    <s v="Beni"/>
    <s v="Yungas district"/>
    <n v="0"/>
    <n v="1"/>
    <s v=""/>
    <s v="Assassination"/>
  </r>
  <r>
    <n v="199211280008"/>
    <x v="22"/>
    <n v="11"/>
    <n v="28"/>
    <x v="5"/>
    <x v="1"/>
    <s v="California"/>
    <s v="Alhambra"/>
    <n v="0"/>
    <n v="1"/>
    <s v=""/>
    <s v="Facility/Infrastructure Attack"/>
  </r>
  <r>
    <n v="199211290001"/>
    <x v="22"/>
    <n v="11"/>
    <n v="29"/>
    <x v="62"/>
    <x v="5"/>
    <s v="Unknown"/>
    <s v="Patasucro"/>
    <n v="0"/>
    <n v="1"/>
    <s v=""/>
    <s v="Armed Assault"/>
  </r>
  <r>
    <n v="199211290002"/>
    <x v="22"/>
    <n v="11"/>
    <n v="29"/>
    <x v="62"/>
    <x v="5"/>
    <s v="Ayacucho"/>
    <s v="Ayacucho"/>
    <n v="0"/>
    <n v="1"/>
    <s v=""/>
    <s v="Bombing/Explosion"/>
  </r>
  <r>
    <n v="199211290004"/>
    <x v="22"/>
    <n v="11"/>
    <n v="29"/>
    <x v="11"/>
    <x v="5"/>
    <s v="Caracas"/>
    <s v="Caracas"/>
    <n v="0"/>
    <n v="1"/>
    <s v=""/>
    <s v="Facility/Infrastructure Attack"/>
  </r>
  <r>
    <n v="199211290006"/>
    <x v="22"/>
    <n v="11"/>
    <n v="29"/>
    <x v="1"/>
    <x v="1"/>
    <s v="Tamaulipas"/>
    <s v="Nuevo Laredo"/>
    <n v="0"/>
    <n v="1"/>
    <s v=""/>
    <s v="Facility/Infrastructure Attack"/>
  </r>
  <r>
    <n v="199211290007"/>
    <x v="22"/>
    <n v="11"/>
    <n v="29"/>
    <x v="25"/>
    <x v="5"/>
    <s v="Antioquia"/>
    <s v="Envigado"/>
    <n v="0"/>
    <n v="1"/>
    <s v=""/>
    <s v="Bombing/Explosion"/>
  </r>
  <r>
    <n v="199211290008"/>
    <x v="22"/>
    <n v="11"/>
    <n v="29"/>
    <x v="25"/>
    <x v="5"/>
    <s v="Norte de Santander"/>
    <s v="Tibu district"/>
    <n v="0"/>
    <n v="1"/>
    <s v=""/>
    <s v="Bombing/Explosion"/>
  </r>
  <r>
    <n v="199211290009"/>
    <x v="22"/>
    <n v="11"/>
    <n v="29"/>
    <x v="25"/>
    <x v="5"/>
    <s v="Norte de Santander"/>
    <s v="Tibu district"/>
    <n v="0"/>
    <n v="1"/>
    <s v=""/>
    <s v="Bombing/Explosion"/>
  </r>
  <r>
    <n v="199211290010"/>
    <x v="22"/>
    <n v="11"/>
    <n v="29"/>
    <x v="25"/>
    <x v="5"/>
    <s v="Unknown"/>
    <s v="Los Esmeralda"/>
    <n v="0"/>
    <n v="1"/>
    <s v=""/>
    <s v="Bombing/Explosion"/>
  </r>
  <r>
    <n v="199211290011"/>
    <x v="22"/>
    <n v="11"/>
    <n v="29"/>
    <x v="25"/>
    <x v="5"/>
    <s v="Arauca"/>
    <s v="Saravena district"/>
    <n v="0"/>
    <n v="1"/>
    <s v=""/>
    <s v="Bombing/Explosion"/>
  </r>
  <r>
    <n v="199211290013"/>
    <x v="22"/>
    <n v="11"/>
    <n v="29"/>
    <x v="26"/>
    <x v="5"/>
    <s v="Unknown"/>
    <s v="Gomiles"/>
    <n v="0"/>
    <n v="1"/>
    <s v=""/>
    <s v="Assassination"/>
  </r>
  <r>
    <n v="199211290014"/>
    <x v="22"/>
    <n v="11"/>
    <n v="29"/>
    <x v="53"/>
    <x v="8"/>
    <s v="Blida"/>
    <s v="Blida"/>
    <n v="0"/>
    <n v="1"/>
    <s v=""/>
    <s v="Assassination"/>
  </r>
  <r>
    <n v="199211290015"/>
    <x v="22"/>
    <n v="11"/>
    <n v="29"/>
    <x v="151"/>
    <x v="7"/>
    <s v="Kigali"/>
    <s v="Kigali"/>
    <n v="0"/>
    <n v="1"/>
    <s v=""/>
    <s v="Assassination"/>
  </r>
  <r>
    <n v="199211300001"/>
    <x v="22"/>
    <n v="11"/>
    <n v="30"/>
    <x v="2"/>
    <x v="2"/>
    <s v="Davao Oriental"/>
    <s v="Lupon"/>
    <n v="0"/>
    <n v="1"/>
    <s v=""/>
    <s v="Armed Assault"/>
  </r>
  <r>
    <n v="199211300002"/>
    <x v="22"/>
    <n v="11"/>
    <n v="30"/>
    <x v="46"/>
    <x v="10"/>
    <s v="Jammu and Kashmir"/>
    <s v="Srinagar"/>
    <n v="0"/>
    <n v="1"/>
    <s v=""/>
    <s v="Armed Assault"/>
  </r>
  <r>
    <n v="199211300003"/>
    <x v="22"/>
    <n v="11"/>
    <n v="30"/>
    <x v="3"/>
    <x v="3"/>
    <s v="Attica"/>
    <s v="Athens"/>
    <n v="0"/>
    <n v="1"/>
    <s v=""/>
    <s v="Bombing/Explosion"/>
  </r>
  <r>
    <n v="199211300005"/>
    <x v="22"/>
    <n v="11"/>
    <n v="30"/>
    <x v="15"/>
    <x v="3"/>
    <s v="Madrid"/>
    <s v="Madrid"/>
    <n v="0"/>
    <n v="1"/>
    <s v=""/>
    <s v="Bombing/Explosion"/>
  </r>
  <r>
    <n v="199211300006"/>
    <x v="22"/>
    <n v="11"/>
    <n v="30"/>
    <x v="2"/>
    <x v="2"/>
    <s v="Davao del Sur"/>
    <s v="Davao City"/>
    <n v="0"/>
    <n v="1"/>
    <s v=""/>
    <s v="Bombing/Explosion"/>
  </r>
  <r>
    <n v="199211300007"/>
    <x v="22"/>
    <n v="11"/>
    <n v="30"/>
    <x v="19"/>
    <x v="8"/>
    <s v="South"/>
    <s v="Sidon"/>
    <n v="0"/>
    <n v="0"/>
    <s v=""/>
    <s v="Bombing/Explosion"/>
  </r>
  <r>
    <n v="199211300008"/>
    <x v="22"/>
    <n v="11"/>
    <n v="30"/>
    <x v="25"/>
    <x v="5"/>
    <s v="Arauca"/>
    <s v="Banadia"/>
    <n v="0"/>
    <n v="1"/>
    <s v=""/>
    <s v="Bombing/Explosion"/>
  </r>
  <r>
    <n v="199211300009"/>
    <x v="22"/>
    <n v="11"/>
    <n v="30"/>
    <x v="53"/>
    <x v="8"/>
    <s v="Blida"/>
    <s v="Blida"/>
    <n v="0"/>
    <n v="0"/>
    <s v=""/>
    <s v="Assassination"/>
  </r>
  <r>
    <n v="199211300010"/>
    <x v="22"/>
    <n v="11"/>
    <n v="30"/>
    <x v="38"/>
    <x v="8"/>
    <s v="Southern"/>
    <s v="Ashdod"/>
    <n v="0"/>
    <n v="0"/>
    <s v=""/>
    <s v="Assassination"/>
  </r>
  <r>
    <n v="199211300011"/>
    <x v="22"/>
    <n v="11"/>
    <n v="30"/>
    <x v="26"/>
    <x v="5"/>
    <s v="Tarija"/>
    <s v="Infiernillos"/>
    <n v="0"/>
    <n v="1"/>
    <s v=""/>
    <s v="Bombing/Explosion"/>
  </r>
  <r>
    <n v="199212000002"/>
    <x v="22"/>
    <n v="12"/>
    <n v="0"/>
    <x v="5"/>
    <x v="1"/>
    <s v="California"/>
    <s v="Paramount"/>
    <n v="0"/>
    <n v="1"/>
    <s v=""/>
    <s v="Facility/Infrastructure Attack"/>
  </r>
  <r>
    <n v="199212010001"/>
    <x v="22"/>
    <n v="12"/>
    <n v="1"/>
    <x v="37"/>
    <x v="2"/>
    <s v="Siem Reap"/>
    <s v="Unknown"/>
    <n v="0"/>
    <n v="1"/>
    <s v=""/>
    <s v="Bombing/Explosion"/>
  </r>
  <r>
    <n v="199212010002"/>
    <x v="22"/>
    <n v="12"/>
    <n v="1"/>
    <x v="46"/>
    <x v="10"/>
    <s v="Andhra Pradesh"/>
    <s v="Karimanagar district"/>
    <n v="0"/>
    <n v="1"/>
    <s v=""/>
    <s v="Armed Assault"/>
  </r>
  <r>
    <n v="199212010003"/>
    <x v="22"/>
    <n v="12"/>
    <n v="1"/>
    <x v="37"/>
    <x v="2"/>
    <s v="Unknown"/>
    <s v="Unknown"/>
    <n v="0"/>
    <n v="1"/>
    <s v=""/>
    <s v="Hostage Taking (Kidnapping)"/>
  </r>
  <r>
    <n v="199212010004"/>
    <x v="22"/>
    <n v="12"/>
    <n v="1"/>
    <x v="19"/>
    <x v="8"/>
    <s v="South"/>
    <s v="Sidon"/>
    <n v="0"/>
    <n v="0"/>
    <s v=""/>
    <s v="Bombing/Explosion"/>
  </r>
  <r>
    <n v="199212010005"/>
    <x v="22"/>
    <n v="12"/>
    <n v="1"/>
    <x v="47"/>
    <x v="3"/>
    <s v="Corsica"/>
    <s v="Borgo"/>
    <n v="0"/>
    <n v="1"/>
    <s v=""/>
    <s v="Bombing/Explosion"/>
  </r>
  <r>
    <n v="199212010006"/>
    <x v="22"/>
    <n v="12"/>
    <n v="1"/>
    <x v="47"/>
    <x v="3"/>
    <s v="Corsica"/>
    <s v="Borgo"/>
    <n v="0"/>
    <n v="1"/>
    <s v=""/>
    <s v="Bombing/Explosion"/>
  </r>
  <r>
    <n v="199212010007"/>
    <x v="22"/>
    <n v="12"/>
    <n v="1"/>
    <x v="47"/>
    <x v="3"/>
    <s v="Corsica"/>
    <s v="Borgo"/>
    <n v="0"/>
    <n v="1"/>
    <s v=""/>
    <s v="Bombing/Explosion"/>
  </r>
  <r>
    <n v="199212010008"/>
    <x v="22"/>
    <n v="12"/>
    <n v="1"/>
    <x v="47"/>
    <x v="3"/>
    <s v="Corsica"/>
    <s v="Canale-di-Verde"/>
    <n v="0"/>
    <n v="1"/>
    <s v=""/>
    <s v="Bombing/Explosion"/>
  </r>
  <r>
    <n v="199212010009"/>
    <x v="22"/>
    <n v="12"/>
    <n v="1"/>
    <x v="47"/>
    <x v="3"/>
    <s v="Corsica"/>
    <s v="Canale-di-Verde"/>
    <n v="0"/>
    <n v="1"/>
    <s v=""/>
    <s v="Bombing/Explosion"/>
  </r>
  <r>
    <n v="199212010010"/>
    <x v="22"/>
    <n v="12"/>
    <n v="1"/>
    <x v="24"/>
    <x v="3"/>
    <s v="Northern Ireland"/>
    <s v="Belfast"/>
    <n v="0"/>
    <n v="1"/>
    <s v=""/>
    <s v="Bombing/Explosion"/>
  </r>
  <r>
    <n v="199212010011"/>
    <x v="22"/>
    <n v="12"/>
    <n v="1"/>
    <x v="24"/>
    <x v="3"/>
    <s v="Northern Ireland"/>
    <s v="Belfast"/>
    <n v="0"/>
    <n v="1"/>
    <s v=""/>
    <s v="Bombing/Explosion"/>
  </r>
  <r>
    <n v="199212010012"/>
    <x v="22"/>
    <n v="12"/>
    <n v="1"/>
    <x v="21"/>
    <x v="8"/>
    <s v="Igdir"/>
    <s v="Tuzluca"/>
    <n v="0"/>
    <n v="1"/>
    <s v=""/>
    <s v="Armed Assault"/>
  </r>
  <r>
    <n v="199212010013"/>
    <x v="22"/>
    <n v="12"/>
    <n v="1"/>
    <x v="27"/>
    <x v="0"/>
    <s v="Managua"/>
    <s v="Managua"/>
    <n v="0"/>
    <n v="1"/>
    <s v=""/>
    <s v="Bombing/Explosion"/>
  </r>
  <r>
    <n v="199212010014"/>
    <x v="22"/>
    <n v="12"/>
    <n v="1"/>
    <x v="25"/>
    <x v="5"/>
    <s v="Cesar"/>
    <s v="Pelaya district"/>
    <n v="0"/>
    <n v="1"/>
    <s v=""/>
    <s v="Bombing/Explosion"/>
  </r>
  <r>
    <n v="199212010015"/>
    <x v="22"/>
    <n v="12"/>
    <n v="1"/>
    <x v="25"/>
    <x v="5"/>
    <s v="Antioquia"/>
    <s v="Unknown"/>
    <n v="0"/>
    <n v="1"/>
    <s v=""/>
    <s v="Hostage Taking (Kidnapping)"/>
  </r>
  <r>
    <n v="199212010016"/>
    <x v="22"/>
    <n v="12"/>
    <n v="1"/>
    <x v="62"/>
    <x v="5"/>
    <s v="Huanuco"/>
    <s v="Arabe"/>
    <n v="0"/>
    <n v="1"/>
    <s v=""/>
    <s v="Armed Assault"/>
  </r>
  <r>
    <n v="199212010017"/>
    <x v="22"/>
    <n v="12"/>
    <n v="1"/>
    <x v="62"/>
    <x v="5"/>
    <s v="Unknown"/>
    <s v="Shitarillo"/>
    <n v="0"/>
    <n v="1"/>
    <s v=""/>
    <s v="Armed Assault"/>
  </r>
  <r>
    <n v="199212010018"/>
    <x v="22"/>
    <n v="12"/>
    <n v="1"/>
    <x v="11"/>
    <x v="5"/>
    <s v="Caracas"/>
    <s v="Caracas"/>
    <n v="0"/>
    <n v="1"/>
    <s v=""/>
    <s v="Armed Assault"/>
  </r>
  <r>
    <n v="199212010019"/>
    <x v="22"/>
    <n v="12"/>
    <n v="1"/>
    <x v="166"/>
    <x v="11"/>
    <s v="Pavlodar"/>
    <s v="Pavlodar"/>
    <n v="0"/>
    <n v="1"/>
    <s v=""/>
    <s v="Assassination"/>
  </r>
  <r>
    <n v="199212010020"/>
    <x v="22"/>
    <n v="12"/>
    <n v="1"/>
    <x v="53"/>
    <x v="8"/>
    <s v="Algiers"/>
    <s v="Algiers"/>
    <n v="0"/>
    <n v="0"/>
    <s v=""/>
    <s v="Assassination"/>
  </r>
  <r>
    <n v="199212010021"/>
    <x v="22"/>
    <n v="12"/>
    <n v="1"/>
    <x v="19"/>
    <x v="8"/>
    <s v="South"/>
    <s v="Tyre"/>
    <n v="0"/>
    <n v="1"/>
    <s v=""/>
    <s v="Assassination"/>
  </r>
  <r>
    <n v="199212010022"/>
    <x v="22"/>
    <n v="12"/>
    <n v="1"/>
    <x v="21"/>
    <x v="8"/>
    <s v="Mardin"/>
    <s v="Savur"/>
    <n v="0"/>
    <n v="1"/>
    <s v=""/>
    <s v="Assassination"/>
  </r>
  <r>
    <n v="199212010023"/>
    <x v="22"/>
    <n v="12"/>
    <n v="1"/>
    <x v="21"/>
    <x v="8"/>
    <s v="Mardin"/>
    <s v="Midyat"/>
    <n v="0"/>
    <n v="1"/>
    <s v=""/>
    <s v="Assassination"/>
  </r>
  <r>
    <n v="199212010024"/>
    <x v="22"/>
    <n v="12"/>
    <n v="1"/>
    <x v="46"/>
    <x v="10"/>
    <s v="Punjab"/>
    <s v="Sidhwan"/>
    <n v="0"/>
    <n v="1"/>
    <s v=""/>
    <s v="Armed Assault"/>
  </r>
  <r>
    <n v="199212020002"/>
    <x v="22"/>
    <n v="12"/>
    <n v="2"/>
    <x v="46"/>
    <x v="10"/>
    <s v="Madhya Pradesh"/>
    <s v="Vijaypura"/>
    <n v="0"/>
    <n v="0"/>
    <s v=""/>
    <s v="Bombing/Explosion"/>
  </r>
  <r>
    <n v="199212020003"/>
    <x v="22"/>
    <n v="12"/>
    <n v="2"/>
    <x v="46"/>
    <x v="10"/>
    <s v="Jammu and Kashmir"/>
    <s v="Bishnah"/>
    <n v="0"/>
    <n v="1"/>
    <s v=""/>
    <s v="Bombing/Explosion"/>
  </r>
  <r>
    <n v="199212020004"/>
    <x v="22"/>
    <n v="12"/>
    <n v="2"/>
    <x v="46"/>
    <x v="10"/>
    <s v="Punjab"/>
    <s v="Gatta Badshah"/>
    <n v="0"/>
    <n v="1"/>
    <s v=""/>
    <s v="Armed Assault"/>
  </r>
  <r>
    <n v="199212020005"/>
    <x v="22"/>
    <n v="12"/>
    <n v="2"/>
    <x v="156"/>
    <x v="11"/>
    <s v="Abkhazia"/>
    <s v="Sukhumi"/>
    <n v="0"/>
    <n v="1"/>
    <s v=""/>
    <s v="Bombing/Explosion"/>
  </r>
  <r>
    <n v="199212020006"/>
    <x v="22"/>
    <n v="12"/>
    <n v="2"/>
    <x v="149"/>
    <x v="3"/>
    <s v="Saxony-Anhalt"/>
    <s v="Magdeburg"/>
    <n v="0"/>
    <n v="1"/>
    <s v=""/>
    <s v="Facility/Infrastructure Attack"/>
  </r>
  <r>
    <n v="199212020007"/>
    <x v="22"/>
    <n v="12"/>
    <n v="2"/>
    <x v="168"/>
    <x v="6"/>
    <s v="Federation of Bosnia and Herzegovina"/>
    <s v="Brjnaci"/>
    <n v="0"/>
    <n v="1"/>
    <s v=""/>
    <s v="Hostage Taking (Kidnapping)"/>
  </r>
  <r>
    <n v="199212020008"/>
    <x v="22"/>
    <n v="12"/>
    <n v="2"/>
    <x v="25"/>
    <x v="5"/>
    <s v="Norte de Santander"/>
    <s v="Tibu district"/>
    <n v="0"/>
    <n v="1"/>
    <s v=""/>
    <s v="Bombing/Explosion"/>
  </r>
  <r>
    <n v="199212020009"/>
    <x v="22"/>
    <n v="12"/>
    <n v="2"/>
    <x v="56"/>
    <x v="0"/>
    <s v="Ouest"/>
    <s v="Port-au-Prince"/>
    <n v="0"/>
    <n v="1"/>
    <s v=""/>
    <s v="Hostage Taking (Kidnapping)"/>
  </r>
  <r>
    <n v="199212020011"/>
    <x v="22"/>
    <n v="12"/>
    <n v="2"/>
    <x v="47"/>
    <x v="3"/>
    <s v="Corsica"/>
    <s v="Bastia"/>
    <n v="0"/>
    <n v="1"/>
    <s v=""/>
    <s v="Assassination"/>
  </r>
  <r>
    <n v="199212030001"/>
    <x v="22"/>
    <n v="12"/>
    <n v="3"/>
    <x v="55"/>
    <x v="2"/>
    <s v=""/>
    <s v="Wangnue"/>
    <n v="0"/>
    <n v="1"/>
    <s v=""/>
    <s v="Bombing/Explosion"/>
  </r>
  <r>
    <n v="199212030002"/>
    <x v="22"/>
    <n v="12"/>
    <n v="3"/>
    <x v="38"/>
    <x v="8"/>
    <s v="Unknown"/>
    <s v="al-Dabshah"/>
    <n v="0"/>
    <n v="1"/>
    <s v=""/>
    <s v="Bombing/Explosion"/>
  </r>
  <r>
    <n v="199212030003"/>
    <x v="22"/>
    <n v="12"/>
    <n v="3"/>
    <x v="43"/>
    <x v="8"/>
    <s v="West Bank"/>
    <s v="Nablus"/>
    <n v="0"/>
    <n v="1"/>
    <s v=""/>
    <s v="Bombing/Explosion"/>
  </r>
  <r>
    <n v="199212030004"/>
    <x v="22"/>
    <n v="12"/>
    <n v="3"/>
    <x v="78"/>
    <x v="7"/>
    <s v="Eastern Cape"/>
    <s v="Queenstown"/>
    <n v="0"/>
    <n v="1"/>
    <s v=""/>
    <s v="Bombing/Explosion"/>
  </r>
  <r>
    <n v="199212030005"/>
    <x v="22"/>
    <n v="12"/>
    <n v="3"/>
    <x v="47"/>
    <x v="3"/>
    <s v="Corsica"/>
    <s v="Unknown"/>
    <n v="0"/>
    <n v="1"/>
    <s v=""/>
    <s v="Bombing/Explosion"/>
  </r>
  <r>
    <n v="199212030006"/>
    <x v="22"/>
    <n v="12"/>
    <n v="3"/>
    <x v="47"/>
    <x v="3"/>
    <s v="Corsica"/>
    <s v="Unknown"/>
    <n v="0"/>
    <n v="1"/>
    <s v=""/>
    <s v="Bombing/Explosion"/>
  </r>
  <r>
    <n v="199212030007"/>
    <x v="22"/>
    <n v="12"/>
    <n v="3"/>
    <x v="47"/>
    <x v="3"/>
    <s v="Corsica"/>
    <s v="Unknown"/>
    <n v="0"/>
    <n v="1"/>
    <s v=""/>
    <s v="Bombing/Explosion"/>
  </r>
  <r>
    <n v="199212030008"/>
    <x v="22"/>
    <n v="12"/>
    <n v="3"/>
    <x v="47"/>
    <x v="3"/>
    <s v="Corsica"/>
    <s v="Unknown"/>
    <n v="0"/>
    <n v="1"/>
    <s v=""/>
    <s v="Bombing/Explosion"/>
  </r>
  <r>
    <n v="199212030009"/>
    <x v="22"/>
    <n v="12"/>
    <n v="3"/>
    <x v="47"/>
    <x v="3"/>
    <s v="Corsica"/>
    <s v="Unknown"/>
    <n v="0"/>
    <n v="1"/>
    <s v=""/>
    <s v="Bombing/Explosion"/>
  </r>
  <r>
    <n v="199212030010"/>
    <x v="22"/>
    <n v="12"/>
    <n v="3"/>
    <x v="47"/>
    <x v="3"/>
    <s v="Corsica"/>
    <s v="Unknown"/>
    <n v="0"/>
    <n v="1"/>
    <s v=""/>
    <s v="Bombing/Explosion"/>
  </r>
  <r>
    <n v="199212030011"/>
    <x v="22"/>
    <n v="12"/>
    <n v="3"/>
    <x v="47"/>
    <x v="3"/>
    <s v="Corsica"/>
    <s v="Unknown"/>
    <n v="0"/>
    <n v="1"/>
    <s v=""/>
    <s v="Bombing/Explosion"/>
  </r>
  <r>
    <n v="199212030012"/>
    <x v="22"/>
    <n v="12"/>
    <n v="3"/>
    <x v="47"/>
    <x v="3"/>
    <s v="Corsica"/>
    <s v="Unknown"/>
    <n v="0"/>
    <n v="1"/>
    <s v=""/>
    <s v="Bombing/Explosion"/>
  </r>
  <r>
    <n v="199212030013"/>
    <x v="22"/>
    <n v="12"/>
    <n v="3"/>
    <x v="47"/>
    <x v="3"/>
    <s v="Corsica"/>
    <s v="Unknown"/>
    <n v="0"/>
    <n v="1"/>
    <s v=""/>
    <s v="Bombing/Explosion"/>
  </r>
  <r>
    <n v="199212030014"/>
    <x v="22"/>
    <n v="12"/>
    <n v="3"/>
    <x v="47"/>
    <x v="3"/>
    <s v="Corsica"/>
    <s v="Unknown"/>
    <n v="0"/>
    <n v="1"/>
    <s v=""/>
    <s v="Bombing/Explosion"/>
  </r>
  <r>
    <n v="199212030015"/>
    <x v="22"/>
    <n v="12"/>
    <n v="3"/>
    <x v="47"/>
    <x v="3"/>
    <s v="Corsica"/>
    <s v="Unknown"/>
    <n v="0"/>
    <n v="1"/>
    <s v=""/>
    <s v="Bombing/Explosion"/>
  </r>
  <r>
    <n v="199212030016"/>
    <x v="22"/>
    <n v="12"/>
    <n v="3"/>
    <x v="47"/>
    <x v="3"/>
    <s v="Corsica"/>
    <s v="Unknown"/>
    <n v="0"/>
    <n v="1"/>
    <s v=""/>
    <s v="Bombing/Explosion"/>
  </r>
  <r>
    <n v="199212030017"/>
    <x v="22"/>
    <n v="12"/>
    <n v="3"/>
    <x v="47"/>
    <x v="3"/>
    <s v="Corsica"/>
    <s v="Unknown"/>
    <n v="0"/>
    <n v="1"/>
    <s v=""/>
    <s v="Bombing/Explosion"/>
  </r>
  <r>
    <n v="199212030018"/>
    <x v="22"/>
    <n v="12"/>
    <n v="3"/>
    <x v="47"/>
    <x v="3"/>
    <s v="Corsica"/>
    <s v="Unknown"/>
    <n v="0"/>
    <n v="1"/>
    <s v=""/>
    <s v="Bombing/Explosion"/>
  </r>
  <r>
    <n v="199212030019"/>
    <x v="22"/>
    <n v="12"/>
    <n v="3"/>
    <x v="47"/>
    <x v="3"/>
    <s v="Corsica"/>
    <s v="Unknown"/>
    <n v="0"/>
    <n v="1"/>
    <s v=""/>
    <s v="Bombing/Explosion"/>
  </r>
  <r>
    <n v="199212030020"/>
    <x v="22"/>
    <n v="12"/>
    <n v="3"/>
    <x v="47"/>
    <x v="3"/>
    <s v="Corsica"/>
    <s v="Unknown"/>
    <n v="0"/>
    <n v="1"/>
    <s v=""/>
    <s v="Bombing/Explosion"/>
  </r>
  <r>
    <n v="199212030021"/>
    <x v="22"/>
    <n v="12"/>
    <n v="3"/>
    <x v="47"/>
    <x v="3"/>
    <s v="Corsica"/>
    <s v="Unknown"/>
    <n v="0"/>
    <n v="1"/>
    <s v=""/>
    <s v="Bombing/Explosion"/>
  </r>
  <r>
    <n v="199212030022"/>
    <x v="22"/>
    <n v="12"/>
    <n v="3"/>
    <x v="47"/>
    <x v="3"/>
    <s v="Corsica"/>
    <s v="Unknown"/>
    <n v="0"/>
    <n v="1"/>
    <s v=""/>
    <s v="Bombing/Explosion"/>
  </r>
  <r>
    <n v="199212030023"/>
    <x v="22"/>
    <n v="12"/>
    <n v="3"/>
    <x v="47"/>
    <x v="3"/>
    <s v="Corsica"/>
    <s v="Unknown"/>
    <n v="0"/>
    <n v="1"/>
    <s v=""/>
    <s v="Bombing/Explosion"/>
  </r>
  <r>
    <n v="199212030024"/>
    <x v="22"/>
    <n v="12"/>
    <n v="3"/>
    <x v="47"/>
    <x v="3"/>
    <s v="Corsica"/>
    <s v="Unknown"/>
    <n v="0"/>
    <n v="1"/>
    <s v=""/>
    <s v="Bombing/Explosion"/>
  </r>
  <r>
    <n v="199212030025"/>
    <x v="22"/>
    <n v="12"/>
    <n v="3"/>
    <x v="47"/>
    <x v="3"/>
    <s v="Corsica"/>
    <s v="Unknown"/>
    <n v="0"/>
    <n v="1"/>
    <s v=""/>
    <s v="Bombing/Explosion"/>
  </r>
  <r>
    <n v="199212030026"/>
    <x v="22"/>
    <n v="12"/>
    <n v="3"/>
    <x v="47"/>
    <x v="3"/>
    <s v="Corsica"/>
    <s v="Unknown"/>
    <n v="0"/>
    <n v="1"/>
    <s v=""/>
    <s v="Bombing/Explosion"/>
  </r>
  <r>
    <n v="199212030027"/>
    <x v="22"/>
    <n v="12"/>
    <n v="3"/>
    <x v="47"/>
    <x v="3"/>
    <s v="Corsica"/>
    <s v="Unknown"/>
    <n v="0"/>
    <n v="1"/>
    <s v=""/>
    <s v="Bombing/Explosion"/>
  </r>
  <r>
    <n v="199212030028"/>
    <x v="22"/>
    <n v="12"/>
    <n v="3"/>
    <x v="47"/>
    <x v="3"/>
    <s v="Corsica"/>
    <s v="Unknown"/>
    <n v="0"/>
    <n v="1"/>
    <s v=""/>
    <s v="Bombing/Explosion"/>
  </r>
  <r>
    <n v="199212030029"/>
    <x v="22"/>
    <n v="12"/>
    <n v="3"/>
    <x v="3"/>
    <x v="3"/>
    <s v="Attica"/>
    <s v="Athens"/>
    <n v="0"/>
    <n v="1"/>
    <s v=""/>
    <s v="Bombing/Explosion"/>
  </r>
  <r>
    <n v="199212030030"/>
    <x v="22"/>
    <n v="12"/>
    <n v="3"/>
    <x v="24"/>
    <x v="3"/>
    <s v="England"/>
    <s v="Manchester"/>
    <n v="0"/>
    <n v="1"/>
    <s v=""/>
    <s v="Bombing/Explosion"/>
  </r>
  <r>
    <n v="199212030031"/>
    <x v="22"/>
    <n v="12"/>
    <n v="3"/>
    <x v="24"/>
    <x v="3"/>
    <s v="England"/>
    <s v="Manchester"/>
    <n v="0"/>
    <n v="1"/>
    <s v=""/>
    <s v="Bombing/Explosion"/>
  </r>
  <r>
    <n v="199212030032"/>
    <x v="22"/>
    <n v="12"/>
    <n v="3"/>
    <x v="66"/>
    <x v="5"/>
    <s v="Pichincha"/>
    <s v="Quito"/>
    <n v="0"/>
    <n v="1"/>
    <s v=""/>
    <s v="Bombing/Explosion"/>
  </r>
  <r>
    <n v="199212030033"/>
    <x v="22"/>
    <n v="12"/>
    <n v="3"/>
    <x v="27"/>
    <x v="0"/>
    <s v="Unknown"/>
    <s v="El Calvario"/>
    <n v="0"/>
    <n v="1"/>
    <s v=""/>
    <s v="Bombing/Explosion"/>
  </r>
  <r>
    <n v="199212030034"/>
    <x v="22"/>
    <n v="12"/>
    <n v="3"/>
    <x v="25"/>
    <x v="5"/>
    <s v="Antioquia"/>
    <s v="Medellin"/>
    <n v="0"/>
    <n v="1"/>
    <s v=""/>
    <s v="Bombing/Explosion"/>
  </r>
  <r>
    <n v="199212030035"/>
    <x v="22"/>
    <n v="12"/>
    <n v="3"/>
    <x v="80"/>
    <x v="8"/>
    <s v="Dhi Qar"/>
    <s v="Nasiriyah"/>
    <n v="0"/>
    <n v="0"/>
    <s v=""/>
    <s v="Assassination"/>
  </r>
  <r>
    <n v="199212040001"/>
    <x v="22"/>
    <n v="12"/>
    <n v="4"/>
    <x v="2"/>
    <x v="2"/>
    <s v="Masbate"/>
    <s v="Unknown"/>
    <n v="0"/>
    <n v="1"/>
    <s v=""/>
    <s v="Armed Assault"/>
  </r>
  <r>
    <n v="199212040002"/>
    <x v="22"/>
    <n v="12"/>
    <n v="4"/>
    <x v="136"/>
    <x v="7"/>
    <s v="Maritime"/>
    <s v="Lome"/>
    <n v="0"/>
    <n v="1"/>
    <s v=""/>
    <s v="Armed Assault"/>
  </r>
  <r>
    <n v="199212040003"/>
    <x v="22"/>
    <n v="12"/>
    <n v="4"/>
    <x v="47"/>
    <x v="3"/>
    <s v="Corsica"/>
    <s v="Bastia"/>
    <n v="0"/>
    <n v="1"/>
    <s v=""/>
    <s v="Hostage Taking (Kidnapping)"/>
  </r>
  <r>
    <n v="199212040005"/>
    <x v="22"/>
    <n v="12"/>
    <n v="4"/>
    <x v="25"/>
    <x v="5"/>
    <s v="Antioquia"/>
    <s v="Medellin"/>
    <n v="0"/>
    <n v="0"/>
    <s v=""/>
    <s v="Bombing/Explosion"/>
  </r>
  <r>
    <n v="199212040006"/>
    <x v="22"/>
    <n v="12"/>
    <n v="4"/>
    <x v="25"/>
    <x v="5"/>
    <s v="Cauca"/>
    <s v="San Andres"/>
    <n v="0"/>
    <n v="1"/>
    <s v=""/>
    <s v="Bombing/Explosion"/>
  </r>
  <r>
    <n v="199212040007"/>
    <x v="22"/>
    <n v="12"/>
    <n v="4"/>
    <x v="25"/>
    <x v="5"/>
    <s v="Antioquia"/>
    <s v="Medellin"/>
    <n v="0"/>
    <n v="0"/>
    <s v=""/>
    <s v="Bombing/Explosion"/>
  </r>
  <r>
    <n v="199212040008"/>
    <x v="22"/>
    <n v="12"/>
    <n v="4"/>
    <x v="25"/>
    <x v="5"/>
    <s v="Santander"/>
    <s v="Barrancabermeja"/>
    <n v="0"/>
    <n v="1"/>
    <s v=""/>
    <s v="Bombing/Explosion"/>
  </r>
  <r>
    <n v="199212040009"/>
    <x v="22"/>
    <n v="12"/>
    <n v="4"/>
    <x v="25"/>
    <x v="5"/>
    <s v="Risaralda"/>
    <s v="Pereira"/>
    <n v="0"/>
    <n v="1"/>
    <s v=""/>
    <s v="Unknown"/>
  </r>
  <r>
    <n v="199212040010"/>
    <x v="22"/>
    <n v="12"/>
    <n v="4"/>
    <x v="25"/>
    <x v="5"/>
    <s v="Arauca"/>
    <s v="Saravena"/>
    <n v="0"/>
    <n v="1"/>
    <s v=""/>
    <s v="Unknown"/>
  </r>
  <r>
    <n v="199212040012"/>
    <x v="22"/>
    <n v="12"/>
    <n v="4"/>
    <x v="25"/>
    <x v="5"/>
    <s v="Norte de Santander"/>
    <s v="Cucuta"/>
    <n v="0"/>
    <n v="1"/>
    <s v=""/>
    <s v="Unknown"/>
  </r>
  <r>
    <n v="199212040013"/>
    <x v="22"/>
    <n v="12"/>
    <n v="4"/>
    <x v="62"/>
    <x v="5"/>
    <s v="Junin"/>
    <s v="San Pedro de Cajas"/>
    <n v="0"/>
    <n v="1"/>
    <s v=""/>
    <s v="Assassination"/>
  </r>
  <r>
    <n v="199212040014"/>
    <x v="22"/>
    <n v="12"/>
    <n v="4"/>
    <x v="62"/>
    <x v="5"/>
    <s v="Lima"/>
    <s v="Lima"/>
    <n v="0"/>
    <n v="1"/>
    <s v=""/>
    <s v="Hostage Taking (Barricade Incident)"/>
  </r>
  <r>
    <n v="199212040015"/>
    <x v="22"/>
    <n v="12"/>
    <n v="4"/>
    <x v="62"/>
    <x v="5"/>
    <s v="Callao"/>
    <s v="Callao"/>
    <n v="0"/>
    <n v="1"/>
    <s v=""/>
    <s v="Hostage Taking (Barricade Incident)"/>
  </r>
  <r>
    <n v="199212050001"/>
    <x v="22"/>
    <n v="12"/>
    <n v="5"/>
    <x v="46"/>
    <x v="10"/>
    <s v="Jammu and Kashmir"/>
    <s v="Srinagar"/>
    <n v="0"/>
    <n v="1"/>
    <s v=""/>
    <s v="Assassination"/>
  </r>
  <r>
    <n v="199212050002"/>
    <x v="22"/>
    <n v="12"/>
    <n v="5"/>
    <x v="32"/>
    <x v="10"/>
    <s v="Punjab"/>
    <s v="Kuhurta"/>
    <n v="0"/>
    <n v="1"/>
    <s v=""/>
    <s v="Bombing/Explosion"/>
  </r>
  <r>
    <n v="199212050003"/>
    <x v="22"/>
    <n v="12"/>
    <n v="5"/>
    <x v="61"/>
    <x v="10"/>
    <s v="Kabul"/>
    <s v="Kabul"/>
    <n v="0"/>
    <n v="1"/>
    <s v=""/>
    <s v="Bombing/Explosion"/>
  </r>
  <r>
    <n v="199212050004"/>
    <x v="22"/>
    <n v="12"/>
    <n v="5"/>
    <x v="32"/>
    <x v="10"/>
    <s v="Punjab"/>
    <s v="Lahore"/>
    <n v="0"/>
    <n v="1"/>
    <s v=""/>
    <s v="Facility/Infrastructure Attack"/>
  </r>
  <r>
    <n v="199212050005"/>
    <x v="22"/>
    <n v="12"/>
    <n v="5"/>
    <x v="149"/>
    <x v="3"/>
    <s v="Baden-Wurttemberg"/>
    <s v="Sindelfingen"/>
    <n v="0"/>
    <n v="1"/>
    <s v=""/>
    <s v="Facility/Infrastructure Attack"/>
  </r>
  <r>
    <n v="199212050006"/>
    <x v="22"/>
    <n v="12"/>
    <n v="5"/>
    <x v="3"/>
    <x v="3"/>
    <s v="Central Macedonia"/>
    <s v="Thessaloniki"/>
    <n v="0"/>
    <n v="1"/>
    <s v=""/>
    <s v="Bombing/Explosion"/>
  </r>
  <r>
    <n v="199212050008"/>
    <x v="22"/>
    <n v="12"/>
    <n v="5"/>
    <x v="62"/>
    <x v="5"/>
    <s v="Lima"/>
    <s v="Lima"/>
    <n v="0"/>
    <n v="1"/>
    <s v=""/>
    <s v="Bombing/Explosion"/>
  </r>
  <r>
    <n v="199212050009"/>
    <x v="22"/>
    <n v="12"/>
    <n v="5"/>
    <x v="25"/>
    <x v="5"/>
    <s v="Antioquia"/>
    <s v="Medellin"/>
    <n v="0"/>
    <n v="0"/>
    <s v=""/>
    <s v="Bombing/Explosion"/>
  </r>
  <r>
    <n v="199212050010"/>
    <x v="22"/>
    <n v="12"/>
    <n v="5"/>
    <x v="25"/>
    <x v="5"/>
    <s v="Antioquia"/>
    <s v="Medellin"/>
    <n v="0"/>
    <n v="0"/>
    <s v=""/>
    <s v="Bombing/Explosion"/>
  </r>
  <r>
    <n v="199212050011"/>
    <x v="22"/>
    <n v="12"/>
    <n v="5"/>
    <x v="25"/>
    <x v="5"/>
    <s v="Antioquia"/>
    <s v="Medellin"/>
    <n v="0"/>
    <n v="0"/>
    <s v=""/>
    <s v="Bombing/Explosion"/>
  </r>
  <r>
    <n v="199212050012"/>
    <x v="22"/>
    <n v="12"/>
    <n v="5"/>
    <x v="45"/>
    <x v="6"/>
    <s v="Prague"/>
    <s v="Prague"/>
    <n v="0"/>
    <n v="0"/>
    <s v=""/>
    <s v="Assassination"/>
  </r>
  <r>
    <n v="199212060001"/>
    <x v="22"/>
    <n v="12"/>
    <n v="6"/>
    <x v="46"/>
    <x v="10"/>
    <s v="Uttar Pradesh"/>
    <s v="Ayodhya"/>
    <n v="0"/>
    <n v="1"/>
    <s v=""/>
    <s v="Unknown"/>
  </r>
  <r>
    <n v="199212060002"/>
    <x v="22"/>
    <n v="12"/>
    <n v="6"/>
    <x v="3"/>
    <x v="3"/>
    <s v="Central Greece"/>
    <s v="Limni"/>
    <n v="0"/>
    <n v="1"/>
    <s v=""/>
    <s v="Armed Assault"/>
  </r>
  <r>
    <n v="199212060003"/>
    <x v="22"/>
    <n v="12"/>
    <n v="6"/>
    <x v="66"/>
    <x v="5"/>
    <s v="Pichincha"/>
    <s v="Quito"/>
    <n v="0"/>
    <n v="1"/>
    <s v=""/>
    <s v="Bombing/Explosion"/>
  </r>
  <r>
    <n v="199212060004"/>
    <x v="22"/>
    <n v="12"/>
    <n v="6"/>
    <x v="25"/>
    <x v="5"/>
    <s v="Cesar"/>
    <s v="Valledupar"/>
    <n v="0"/>
    <n v="1"/>
    <s v=""/>
    <s v="Bombing/Explosion"/>
  </r>
  <r>
    <n v="199212060005"/>
    <x v="22"/>
    <n v="12"/>
    <n v="6"/>
    <x v="18"/>
    <x v="5"/>
    <s v="Buenos Aires"/>
    <s v="Buenos Aires"/>
    <n v="0"/>
    <n v="1"/>
    <s v=""/>
    <s v="Armed Assault"/>
  </r>
  <r>
    <n v="199212060006"/>
    <x v="22"/>
    <n v="12"/>
    <n v="6"/>
    <x v="56"/>
    <x v="0"/>
    <s v="Ouest"/>
    <s v="Port-au-Prince"/>
    <n v="0"/>
    <n v="1"/>
    <s v=""/>
    <s v="Assassination"/>
  </r>
  <r>
    <n v="199212060007"/>
    <x v="22"/>
    <n v="12"/>
    <n v="6"/>
    <x v="136"/>
    <x v="7"/>
    <s v="Plateaux"/>
    <s v="Kpalime"/>
    <n v="0"/>
    <n v="1"/>
    <s v=""/>
    <s v="Assassination"/>
  </r>
  <r>
    <n v="199212070002"/>
    <x v="22"/>
    <n v="12"/>
    <n v="7"/>
    <x v="2"/>
    <x v="2"/>
    <s v="Metropolitian Manila"/>
    <s v="Manila"/>
    <n v="0"/>
    <n v="1"/>
    <s v=""/>
    <s v="Assassination"/>
  </r>
  <r>
    <n v="199212070003"/>
    <x v="22"/>
    <n v="12"/>
    <n v="7"/>
    <x v="61"/>
    <x v="10"/>
    <s v="Paktia"/>
    <s v="Gardez"/>
    <n v="0"/>
    <n v="1"/>
    <s v=""/>
    <s v="Facility/Infrastructure Attack"/>
  </r>
  <r>
    <n v="199212070004"/>
    <x v="22"/>
    <n v="12"/>
    <n v="7"/>
    <x v="61"/>
    <x v="10"/>
    <s v="Khost"/>
    <s v="Khost"/>
    <n v="0"/>
    <n v="1"/>
    <s v=""/>
    <s v="Facility/Infrastructure Attack"/>
  </r>
  <r>
    <n v="199212070005"/>
    <x v="22"/>
    <n v="12"/>
    <n v="7"/>
    <x v="61"/>
    <x v="10"/>
    <s v="Nangarhar"/>
    <s v="Jalalabad"/>
    <n v="0"/>
    <n v="1"/>
    <s v=""/>
    <s v="Facility/Infrastructure Attack"/>
  </r>
  <r>
    <n v="199212070006"/>
    <x v="22"/>
    <n v="12"/>
    <n v="7"/>
    <x v="46"/>
    <x v="10"/>
    <s v="Madhya Pradesh"/>
    <s v="Unknown"/>
    <n v="0"/>
    <n v="1"/>
    <s v=""/>
    <s v="Facility/Infrastructure Attack"/>
  </r>
  <r>
    <n v="199212070007"/>
    <x v="22"/>
    <n v="12"/>
    <n v="7"/>
    <x v="46"/>
    <x v="10"/>
    <s v="West Bengal"/>
    <s v="Unknown"/>
    <n v="0"/>
    <n v="1"/>
    <s v=""/>
    <s v="Facility/Infrastructure Attack"/>
  </r>
  <r>
    <n v="199212070008"/>
    <x v="22"/>
    <n v="12"/>
    <n v="7"/>
    <x v="32"/>
    <x v="10"/>
    <s v="Sindh"/>
    <s v="Karachi"/>
    <n v="0"/>
    <n v="1"/>
    <s v=""/>
    <s v="Facility/Infrastructure Attack"/>
  </r>
  <r>
    <n v="199212070009"/>
    <x v="22"/>
    <n v="12"/>
    <n v="7"/>
    <x v="32"/>
    <x v="10"/>
    <s v="Islamabad Capital Territory"/>
    <s v="Islamabad"/>
    <n v="0"/>
    <n v="1"/>
    <s v=""/>
    <s v="Unknown"/>
  </r>
  <r>
    <n v="199212070010"/>
    <x v="22"/>
    <n v="12"/>
    <n v="7"/>
    <x v="144"/>
    <x v="9"/>
    <s v="Bougainville"/>
    <s v="Arawa"/>
    <n v="0"/>
    <n v="1"/>
    <s v=""/>
    <s v="Facility/Infrastructure Attack"/>
  </r>
  <r>
    <n v="199212070011"/>
    <x v="22"/>
    <n v="12"/>
    <n v="7"/>
    <x v="89"/>
    <x v="10"/>
    <s v="Dhaka"/>
    <s v="Dhaka"/>
    <n v="0"/>
    <n v="1"/>
    <s v=""/>
    <s v="Unknown"/>
  </r>
  <r>
    <n v="199212070012"/>
    <x v="22"/>
    <n v="12"/>
    <n v="7"/>
    <x v="89"/>
    <x v="10"/>
    <s v="Dhaka"/>
    <s v="Dhaka"/>
    <n v="0"/>
    <n v="1"/>
    <s v=""/>
    <s v="Unknown"/>
  </r>
  <r>
    <n v="199212070013"/>
    <x v="22"/>
    <n v="12"/>
    <n v="7"/>
    <x v="89"/>
    <x v="10"/>
    <s v="Dhaka"/>
    <s v="Dhaka"/>
    <n v="0"/>
    <n v="1"/>
    <s v=""/>
    <s v="Unknown"/>
  </r>
  <r>
    <n v="199212070014"/>
    <x v="22"/>
    <n v="12"/>
    <n v="7"/>
    <x v="89"/>
    <x v="10"/>
    <s v="Dhaka"/>
    <s v="Dhaka"/>
    <n v="0"/>
    <n v="1"/>
    <s v=""/>
    <s v="Unknown"/>
  </r>
  <r>
    <n v="199212070015"/>
    <x v="22"/>
    <n v="12"/>
    <n v="7"/>
    <x v="89"/>
    <x v="10"/>
    <s v="Dhaka"/>
    <s v="Dhaka"/>
    <n v="0"/>
    <n v="1"/>
    <s v=""/>
    <s v="Unknown"/>
  </r>
  <r>
    <n v="199212070016"/>
    <x v="22"/>
    <n v="12"/>
    <n v="7"/>
    <x v="89"/>
    <x v="10"/>
    <s v="Dhaka"/>
    <s v="Dhaka"/>
    <n v="0"/>
    <n v="1"/>
    <s v=""/>
    <s v="Unknown"/>
  </r>
  <r>
    <n v="199212070017"/>
    <x v="22"/>
    <n v="12"/>
    <n v="7"/>
    <x v="46"/>
    <x v="10"/>
    <s v="Rajasthan"/>
    <s v="Jaipur"/>
    <n v="0"/>
    <n v="1"/>
    <s v=""/>
    <s v="Unknown"/>
  </r>
  <r>
    <n v="199212070018"/>
    <x v="22"/>
    <n v="12"/>
    <n v="7"/>
    <x v="46"/>
    <x v="10"/>
    <s v="Andhra Pradesh"/>
    <s v="Hyderabad"/>
    <n v="0"/>
    <n v="1"/>
    <s v=""/>
    <s v="Armed Assault"/>
  </r>
  <r>
    <n v="199212070019"/>
    <x v="22"/>
    <n v="12"/>
    <n v="7"/>
    <x v="46"/>
    <x v="10"/>
    <s v="Gujarat"/>
    <s v="Unknown"/>
    <n v="0"/>
    <n v="1"/>
    <s v=""/>
    <s v="Armed Assault"/>
  </r>
  <r>
    <n v="199212070020"/>
    <x v="22"/>
    <n v="12"/>
    <n v="7"/>
    <x v="46"/>
    <x v="10"/>
    <s v="Maharashtra"/>
    <s v="Bombay"/>
    <n v="0"/>
    <n v="1"/>
    <s v=""/>
    <s v="Unarmed Assault"/>
  </r>
  <r>
    <n v="199212070021"/>
    <x v="22"/>
    <n v="12"/>
    <n v="7"/>
    <x v="32"/>
    <x v="10"/>
    <s v="Sindh"/>
    <s v="Sukkur"/>
    <n v="0"/>
    <n v="1"/>
    <s v=""/>
    <s v="Unknown"/>
  </r>
  <r>
    <n v="199212070022"/>
    <x v="22"/>
    <n v="12"/>
    <n v="7"/>
    <x v="43"/>
    <x v="8"/>
    <s v="Gaza Strip"/>
    <s v="Gaza"/>
    <n v="0"/>
    <n v="1"/>
    <s v=""/>
    <s v="Armed Assault"/>
  </r>
  <r>
    <n v="199212070023"/>
    <x v="22"/>
    <n v="12"/>
    <n v="7"/>
    <x v="19"/>
    <x v="8"/>
    <s v="Unknown"/>
    <s v="Unknown"/>
    <n v="0"/>
    <n v="1"/>
    <s v=""/>
    <s v="Bombing/Explosion"/>
  </r>
  <r>
    <n v="199212070024"/>
    <x v="22"/>
    <n v="12"/>
    <n v="7"/>
    <x v="47"/>
    <x v="3"/>
    <s v="Corsica"/>
    <s v="Porto-Vecchio"/>
    <n v="0"/>
    <n v="1"/>
    <s v=""/>
    <s v="Bombing/Explosion"/>
  </r>
  <r>
    <n v="199212070025"/>
    <x v="22"/>
    <n v="12"/>
    <n v="7"/>
    <x v="47"/>
    <x v="3"/>
    <s v="Corsica"/>
    <s v="Belvedere-Campomoro"/>
    <n v="0"/>
    <n v="1"/>
    <s v=""/>
    <s v="Bombing/Explosion"/>
  </r>
  <r>
    <n v="199212070026"/>
    <x v="22"/>
    <n v="12"/>
    <n v="7"/>
    <x v="47"/>
    <x v="3"/>
    <s v="Corsica"/>
    <s v="Corte"/>
    <n v="0"/>
    <n v="1"/>
    <s v=""/>
    <s v="Armed Assault"/>
  </r>
  <r>
    <n v="199212070027"/>
    <x v="22"/>
    <n v="12"/>
    <n v="7"/>
    <x v="43"/>
    <x v="8"/>
    <s v="Gaza Strip"/>
    <s v="Gaza"/>
    <n v="0"/>
    <n v="1"/>
    <s v=""/>
    <s v="Armed Assault"/>
  </r>
  <r>
    <n v="199212070028"/>
    <x v="22"/>
    <n v="12"/>
    <n v="7"/>
    <x v="21"/>
    <x v="8"/>
    <s v="Antalya"/>
    <s v="Antalya"/>
    <n v="0"/>
    <n v="1"/>
    <s v=""/>
    <s v="Armed Assault"/>
  </r>
  <r>
    <n v="199212070029"/>
    <x v="22"/>
    <n v="12"/>
    <n v="7"/>
    <x v="21"/>
    <x v="8"/>
    <s v="Sirnak"/>
    <s v="Unknown"/>
    <n v="0"/>
    <n v="1"/>
    <s v=""/>
    <s v="Armed Assault"/>
  </r>
  <r>
    <n v="199212070030"/>
    <x v="22"/>
    <n v="12"/>
    <n v="7"/>
    <x v="66"/>
    <x v="5"/>
    <s v="Pichincha"/>
    <s v="Quito"/>
    <n v="0"/>
    <n v="1"/>
    <s v=""/>
    <s v="Bombing/Explosion"/>
  </r>
  <r>
    <n v="199212070031"/>
    <x v="22"/>
    <n v="12"/>
    <n v="7"/>
    <x v="14"/>
    <x v="8"/>
    <s v="Amman"/>
    <s v="Amman"/>
    <n v="0"/>
    <n v="1"/>
    <s v=""/>
    <s v="Assassination"/>
  </r>
  <r>
    <n v="199212070032"/>
    <x v="22"/>
    <n v="12"/>
    <n v="7"/>
    <x v="21"/>
    <x v="8"/>
    <s v="Diyarbakir"/>
    <s v="Hazro"/>
    <n v="0"/>
    <n v="1"/>
    <s v=""/>
    <s v="Assassination"/>
  </r>
  <r>
    <n v="199212070034"/>
    <x v="22"/>
    <n v="12"/>
    <n v="7"/>
    <x v="125"/>
    <x v="5"/>
    <s v="Brokopondo"/>
    <s v="Brokopondo"/>
    <n v="0"/>
    <n v="1"/>
    <s v=""/>
    <s v="Armed Assault"/>
  </r>
  <r>
    <n v="199212080001"/>
    <x v="22"/>
    <n v="12"/>
    <n v="8"/>
    <x v="109"/>
    <x v="4"/>
    <s v="Hong Kong"/>
    <s v="Hong Kong"/>
    <n v="0"/>
    <n v="1"/>
    <s v=""/>
    <s v="Unknown"/>
  </r>
  <r>
    <n v="199212080002"/>
    <x v="22"/>
    <n v="12"/>
    <n v="8"/>
    <x v="89"/>
    <x v="10"/>
    <s v="Chittagong"/>
    <s v="Kutubdia"/>
    <n v="0"/>
    <n v="1"/>
    <s v=""/>
    <s v="Facility/Infrastructure Attack"/>
  </r>
  <r>
    <n v="199212080003"/>
    <x v="22"/>
    <n v="12"/>
    <n v="8"/>
    <x v="89"/>
    <x v="10"/>
    <s v="Chittagong"/>
    <s v="Kutubdia"/>
    <n v="0"/>
    <n v="1"/>
    <s v=""/>
    <s v="Facility/Infrastructure Attack"/>
  </r>
  <r>
    <n v="199212080004"/>
    <x v="22"/>
    <n v="12"/>
    <n v="8"/>
    <x v="89"/>
    <x v="10"/>
    <s v="Chittagong"/>
    <s v="Kutubdia"/>
    <n v="0"/>
    <n v="1"/>
    <s v=""/>
    <s v="Facility/Infrastructure Attack"/>
  </r>
  <r>
    <n v="199212080005"/>
    <x v="22"/>
    <n v="12"/>
    <n v="8"/>
    <x v="89"/>
    <x v="10"/>
    <s v="Chittagong"/>
    <s v="Kutubdia"/>
    <n v="0"/>
    <n v="1"/>
    <s v=""/>
    <s v="Facility/Infrastructure Attack"/>
  </r>
  <r>
    <n v="199212080006"/>
    <x v="22"/>
    <n v="12"/>
    <n v="8"/>
    <x v="89"/>
    <x v="10"/>
    <s v="Chittagong"/>
    <s v="Kutubdia"/>
    <n v="0"/>
    <n v="1"/>
    <s v=""/>
    <s v="Facility/Infrastructure Attack"/>
  </r>
  <r>
    <n v="199212080007"/>
    <x v="22"/>
    <n v="12"/>
    <n v="8"/>
    <x v="89"/>
    <x v="10"/>
    <s v="Chittagong"/>
    <s v="Kutubdia"/>
    <n v="0"/>
    <n v="1"/>
    <s v=""/>
    <s v="Facility/Infrastructure Attack"/>
  </r>
  <r>
    <n v="199212080008"/>
    <x v="22"/>
    <n v="12"/>
    <n v="8"/>
    <x v="89"/>
    <x v="10"/>
    <s v="Chittagong"/>
    <s v="Cox's Bazar"/>
    <n v="0"/>
    <n v="1"/>
    <s v=""/>
    <s v="Facility/Infrastructure Attack"/>
  </r>
  <r>
    <n v="199212080009"/>
    <x v="22"/>
    <n v="12"/>
    <n v="8"/>
    <x v="89"/>
    <x v="10"/>
    <s v="Chittagong"/>
    <s v="Cox's Bazar"/>
    <n v="0"/>
    <n v="1"/>
    <s v=""/>
    <s v="Facility/Infrastructure Attack"/>
  </r>
  <r>
    <n v="199212080010"/>
    <x v="22"/>
    <n v="12"/>
    <n v="8"/>
    <x v="89"/>
    <x v="10"/>
    <s v="Chittagong"/>
    <s v="Cox's Bazar"/>
    <n v="0"/>
    <n v="1"/>
    <s v=""/>
    <s v="Facility/Infrastructure Attack"/>
  </r>
  <r>
    <n v="199212080011"/>
    <x v="22"/>
    <n v="12"/>
    <n v="8"/>
    <x v="89"/>
    <x v="10"/>
    <s v="Chittagong"/>
    <s v="Cox's Bazar"/>
    <n v="0"/>
    <n v="1"/>
    <s v=""/>
    <s v="Facility/Infrastructure Attack"/>
  </r>
  <r>
    <n v="199212080012"/>
    <x v="22"/>
    <n v="12"/>
    <n v="8"/>
    <x v="89"/>
    <x v="10"/>
    <s v="Chittagong"/>
    <s v="Cox's Bazar"/>
    <n v="0"/>
    <n v="1"/>
    <s v=""/>
    <s v="Facility/Infrastructure Attack"/>
  </r>
  <r>
    <n v="199212080013"/>
    <x v="22"/>
    <n v="12"/>
    <n v="8"/>
    <x v="89"/>
    <x v="10"/>
    <s v="Chittagong"/>
    <s v="Cox's Bazar"/>
    <n v="0"/>
    <n v="1"/>
    <s v=""/>
    <s v="Facility/Infrastructure Attack"/>
  </r>
  <r>
    <n v="199212080014"/>
    <x v="22"/>
    <n v="12"/>
    <n v="8"/>
    <x v="89"/>
    <x v="10"/>
    <s v="Chittagong"/>
    <s v="Cox's Bazar"/>
    <n v="0"/>
    <n v="1"/>
    <s v=""/>
    <s v="Facility/Infrastructure Attack"/>
  </r>
  <r>
    <n v="199212080015"/>
    <x v="22"/>
    <n v="12"/>
    <n v="8"/>
    <x v="89"/>
    <x v="10"/>
    <s v="Chittagong"/>
    <s v="Cox's Bazar"/>
    <n v="0"/>
    <n v="1"/>
    <s v=""/>
    <s v="Facility/Infrastructure Attack"/>
  </r>
  <r>
    <n v="199212080016"/>
    <x v="22"/>
    <n v="12"/>
    <n v="8"/>
    <x v="46"/>
    <x v="10"/>
    <s v="Assam"/>
    <s v="Doboka"/>
    <n v="0"/>
    <n v="1"/>
    <s v=""/>
    <s v="Facility/Infrastructure Attack"/>
  </r>
  <r>
    <n v="199212080017"/>
    <x v="22"/>
    <n v="12"/>
    <n v="8"/>
    <x v="61"/>
    <x v="10"/>
    <s v="Kabul"/>
    <s v="Kabul"/>
    <n v="0"/>
    <n v="1"/>
    <s v=""/>
    <s v="Armed Assault"/>
  </r>
  <r>
    <n v="199212080018"/>
    <x v="22"/>
    <n v="12"/>
    <n v="8"/>
    <x v="46"/>
    <x v="10"/>
    <s v="Maharashtra"/>
    <s v="Bombay"/>
    <n v="0"/>
    <n v="1"/>
    <s v=""/>
    <s v="Unknown"/>
  </r>
  <r>
    <n v="199212080019"/>
    <x v="22"/>
    <n v="12"/>
    <n v="8"/>
    <x v="46"/>
    <x v="10"/>
    <s v="Maharashtra"/>
    <s v="Bombay"/>
    <n v="0"/>
    <n v="1"/>
    <s v=""/>
    <s v="Armed Assault"/>
  </r>
  <r>
    <n v="199212080020"/>
    <x v="22"/>
    <n v="12"/>
    <n v="8"/>
    <x v="32"/>
    <x v="10"/>
    <s v="Sindh"/>
    <s v="Karachi"/>
    <n v="0"/>
    <n v="1"/>
    <s v=""/>
    <s v="Unknown"/>
  </r>
  <r>
    <n v="199212080021"/>
    <x v="22"/>
    <n v="12"/>
    <n v="8"/>
    <x v="32"/>
    <x v="10"/>
    <s v="Balochistan"/>
    <s v="Loralai"/>
    <n v="0"/>
    <n v="1"/>
    <s v=""/>
    <s v="Facility/Infrastructure Attack"/>
  </r>
  <r>
    <n v="199212080022"/>
    <x v="22"/>
    <n v="12"/>
    <n v="8"/>
    <x v="37"/>
    <x v="2"/>
    <s v="Battambang"/>
    <s v="Battambang"/>
    <n v="0"/>
    <n v="1"/>
    <s v=""/>
    <s v="Hostage Taking (Kidnapping)"/>
  </r>
  <r>
    <n v="199212080023"/>
    <x v="22"/>
    <n v="12"/>
    <n v="8"/>
    <x v="38"/>
    <x v="8"/>
    <s v="Central"/>
    <s v="Ramla"/>
    <n v="0"/>
    <n v="0"/>
    <s v=""/>
    <s v="Bombing/Explosion"/>
  </r>
  <r>
    <n v="199212080024"/>
    <x v="22"/>
    <n v="12"/>
    <n v="8"/>
    <x v="19"/>
    <x v="8"/>
    <s v="An Nabatiyah"/>
    <s v="Talloussa"/>
    <n v="0"/>
    <n v="1"/>
    <s v=""/>
    <s v="Bombing/Explosion"/>
  </r>
  <r>
    <n v="199212080025"/>
    <x v="22"/>
    <n v="12"/>
    <n v="8"/>
    <x v="65"/>
    <x v="6"/>
    <s v="Serbia"/>
    <s v="Belgrade"/>
    <n v="0"/>
    <n v="1"/>
    <s v=""/>
    <s v="Bombing/Explosion"/>
  </r>
  <r>
    <n v="199212080026"/>
    <x v="22"/>
    <n v="12"/>
    <n v="8"/>
    <x v="53"/>
    <x v="8"/>
    <s v="Tebessa"/>
    <s v="El Ogla"/>
    <n v="0"/>
    <n v="1"/>
    <s v=""/>
    <s v="Armed Assault"/>
  </r>
  <r>
    <n v="199212080027"/>
    <x v="22"/>
    <n v="12"/>
    <n v="8"/>
    <x v="149"/>
    <x v="3"/>
    <s v="Bavaria"/>
    <s v="Bamberg"/>
    <n v="0"/>
    <n v="1"/>
    <s v=""/>
    <s v="Armed Assault"/>
  </r>
  <r>
    <n v="199212080028"/>
    <x v="22"/>
    <n v="12"/>
    <n v="8"/>
    <x v="16"/>
    <x v="5"/>
    <s v="Sao Paulo"/>
    <s v="Sao Paulo"/>
    <n v="0"/>
    <n v="1"/>
    <s v=""/>
    <s v="Hostage Taking (Kidnapping)"/>
  </r>
  <r>
    <n v="199212080029"/>
    <x v="22"/>
    <n v="12"/>
    <n v="8"/>
    <x v="7"/>
    <x v="3"/>
    <s v="Lazio"/>
    <s v="Rome"/>
    <n v="0"/>
    <n v="0"/>
    <s v=""/>
    <s v="Assassination"/>
  </r>
  <r>
    <n v="199212080030"/>
    <x v="22"/>
    <n v="12"/>
    <n v="8"/>
    <x v="24"/>
    <x v="3"/>
    <s v="Northern Ireland"/>
    <s v="Londonderry"/>
    <n v="0"/>
    <n v="1"/>
    <s v=""/>
    <s v="Armed Assault"/>
  </r>
  <r>
    <n v="199212090001"/>
    <x v="22"/>
    <n v="12"/>
    <n v="9"/>
    <x v="89"/>
    <x v="10"/>
    <s v="Dhaka"/>
    <s v="Dhaka"/>
    <n v="0"/>
    <n v="1"/>
    <s v=""/>
    <s v="Assassination"/>
  </r>
  <r>
    <n v="199212090002"/>
    <x v="22"/>
    <n v="12"/>
    <n v="9"/>
    <x v="89"/>
    <x v="10"/>
    <s v="Sylhet"/>
    <s v="Habiganj"/>
    <n v="0"/>
    <n v="1"/>
    <s v=""/>
    <s v="Assassination"/>
  </r>
  <r>
    <n v="199212090003"/>
    <x v="22"/>
    <n v="12"/>
    <n v="9"/>
    <x v="89"/>
    <x v="10"/>
    <s v="Chittagong"/>
    <s v="Kutubdia"/>
    <n v="0"/>
    <n v="1"/>
    <s v=""/>
    <s v="Assassination"/>
  </r>
  <r>
    <n v="199212090004"/>
    <x v="22"/>
    <n v="12"/>
    <n v="9"/>
    <x v="89"/>
    <x v="10"/>
    <s v="Sylhet"/>
    <s v="Sunamganj"/>
    <n v="0"/>
    <n v="1"/>
    <s v=""/>
    <s v="Facility/Infrastructure Attack"/>
  </r>
  <r>
    <n v="199212090005"/>
    <x v="22"/>
    <n v="12"/>
    <n v="9"/>
    <x v="89"/>
    <x v="10"/>
    <s v="Sylhet"/>
    <s v="Sunamganj"/>
    <n v="0"/>
    <n v="1"/>
    <s v=""/>
    <s v="Facility/Infrastructure Attack"/>
  </r>
  <r>
    <n v="199212090006"/>
    <x v="22"/>
    <n v="12"/>
    <n v="9"/>
    <x v="89"/>
    <x v="10"/>
    <s v="Sylhet"/>
    <s v="Sunamganj"/>
    <n v="0"/>
    <n v="1"/>
    <s v=""/>
    <s v="Facility/Infrastructure Attack"/>
  </r>
  <r>
    <n v="199212090007"/>
    <x v="22"/>
    <n v="12"/>
    <n v="9"/>
    <x v="61"/>
    <x v="10"/>
    <s v="Kabul"/>
    <s v="Kabul"/>
    <n v="0"/>
    <n v="1"/>
    <s v=""/>
    <s v="Bombing/Explosion"/>
  </r>
  <r>
    <n v="199212090008"/>
    <x v="22"/>
    <n v="12"/>
    <n v="9"/>
    <x v="61"/>
    <x v="10"/>
    <s v="Kabul"/>
    <s v="Kabul"/>
    <n v="0"/>
    <n v="1"/>
    <s v=""/>
    <s v="Bombing/Explosion"/>
  </r>
  <r>
    <n v="199212090009"/>
    <x v="22"/>
    <n v="12"/>
    <n v="9"/>
    <x v="61"/>
    <x v="10"/>
    <s v="Kabul"/>
    <s v="Kabul"/>
    <n v="0"/>
    <n v="1"/>
    <s v=""/>
    <s v="Bombing/Explosion"/>
  </r>
  <r>
    <n v="199212090010"/>
    <x v="22"/>
    <n v="12"/>
    <n v="9"/>
    <x v="61"/>
    <x v="10"/>
    <s v="Kabul"/>
    <s v="Kabul"/>
    <n v="0"/>
    <n v="1"/>
    <s v=""/>
    <s v="Bombing/Explosion"/>
  </r>
  <r>
    <n v="199212090011"/>
    <x v="22"/>
    <n v="12"/>
    <n v="9"/>
    <x v="61"/>
    <x v="10"/>
    <s v="Kabul"/>
    <s v="Kabul"/>
    <n v="0"/>
    <n v="1"/>
    <s v=""/>
    <s v="Bombing/Explosion"/>
  </r>
  <r>
    <n v="199212090012"/>
    <x v="22"/>
    <n v="12"/>
    <n v="9"/>
    <x v="61"/>
    <x v="10"/>
    <s v="Kabul"/>
    <s v="Kabul"/>
    <n v="0"/>
    <n v="1"/>
    <s v=""/>
    <s v="Armed Assault"/>
  </r>
  <r>
    <n v="199212090013"/>
    <x v="22"/>
    <n v="12"/>
    <n v="9"/>
    <x v="46"/>
    <x v="10"/>
    <s v="Maharashtra"/>
    <s v="Bombay"/>
    <n v="0"/>
    <n v="1"/>
    <s v=""/>
    <s v="Unarmed Assault"/>
  </r>
  <r>
    <n v="199212090014"/>
    <x v="22"/>
    <n v="12"/>
    <n v="9"/>
    <x v="46"/>
    <x v="10"/>
    <s v="Assam"/>
    <s v="Unknown"/>
    <n v="0"/>
    <n v="1"/>
    <s v=""/>
    <s v="Unknown"/>
  </r>
  <r>
    <n v="199212090015"/>
    <x v="22"/>
    <n v="12"/>
    <n v="9"/>
    <x v="46"/>
    <x v="10"/>
    <s v="Maharashtra"/>
    <s v="Bombay"/>
    <n v="0"/>
    <n v="1"/>
    <s v=""/>
    <s v="Unarmed Assault"/>
  </r>
  <r>
    <n v="199212090016"/>
    <x v="22"/>
    <n v="12"/>
    <n v="9"/>
    <x v="94"/>
    <x v="2"/>
    <s v="East Timor"/>
    <s v="Maubisse"/>
    <n v="0"/>
    <n v="1"/>
    <s v=""/>
    <s v="Armed Assault"/>
  </r>
  <r>
    <n v="199212090017"/>
    <x v="22"/>
    <n v="12"/>
    <n v="9"/>
    <x v="17"/>
    <x v="8"/>
    <s v="Cairo"/>
    <s v="Cairo"/>
    <n v="0"/>
    <n v="1"/>
    <s v=""/>
    <s v="Armed Assault"/>
  </r>
  <r>
    <n v="199212090018"/>
    <x v="22"/>
    <n v="12"/>
    <n v="9"/>
    <x v="42"/>
    <x v="8"/>
    <s v="Asimah"/>
    <s v="Kuwait"/>
    <n v="0"/>
    <n v="1"/>
    <s v=""/>
    <s v="Bombing/Explosion"/>
  </r>
  <r>
    <n v="199212090019"/>
    <x v="22"/>
    <n v="12"/>
    <n v="9"/>
    <x v="24"/>
    <x v="3"/>
    <s v="England"/>
    <s v="London"/>
    <n v="0"/>
    <n v="1"/>
    <s v=""/>
    <s v="Bombing/Explosion"/>
  </r>
  <r>
    <n v="199212090021"/>
    <x v="22"/>
    <n v="12"/>
    <n v="9"/>
    <x v="90"/>
    <x v="7"/>
    <s v="Cabinda"/>
    <s v="Unknown"/>
    <n v="0"/>
    <n v="1"/>
    <s v=""/>
    <s v="Armed Assault"/>
  </r>
  <r>
    <n v="199212090022"/>
    <x v="22"/>
    <n v="12"/>
    <n v="9"/>
    <x v="25"/>
    <x v="5"/>
    <s v="Narino"/>
    <s v="La Esmeralda"/>
    <n v="0"/>
    <n v="0"/>
    <s v=""/>
    <s v="Bombing/Explosion"/>
  </r>
  <r>
    <n v="199212090023"/>
    <x v="22"/>
    <n v="12"/>
    <n v="9"/>
    <x v="25"/>
    <x v="5"/>
    <s v="Bogota"/>
    <s v="Bogota"/>
    <n v="0"/>
    <n v="1"/>
    <s v=""/>
    <s v="Bombing/Explosion"/>
  </r>
  <r>
    <n v="199212090024"/>
    <x v="22"/>
    <n v="12"/>
    <n v="9"/>
    <x v="25"/>
    <x v="5"/>
    <s v="Bogota"/>
    <s v="Bogota"/>
    <n v="0"/>
    <n v="1"/>
    <s v=""/>
    <s v="Bombing/Explosion"/>
  </r>
  <r>
    <n v="199212090025"/>
    <x v="22"/>
    <n v="12"/>
    <n v="9"/>
    <x v="25"/>
    <x v="5"/>
    <s v="Bogota"/>
    <s v="Bogota"/>
    <n v="0"/>
    <n v="1"/>
    <s v=""/>
    <s v="Bombing/Explosion"/>
  </r>
  <r>
    <n v="199212090026"/>
    <x v="22"/>
    <n v="12"/>
    <n v="9"/>
    <x v="25"/>
    <x v="5"/>
    <s v="Bogota"/>
    <s v="Bogota"/>
    <n v="0"/>
    <n v="0"/>
    <s v=""/>
    <s v="Bombing/Explosion"/>
  </r>
  <r>
    <n v="199212090027"/>
    <x v="22"/>
    <n v="12"/>
    <n v="9"/>
    <x v="25"/>
    <x v="5"/>
    <s v="Bogota"/>
    <s v="Bogota"/>
    <n v="0"/>
    <n v="1"/>
    <s v=""/>
    <s v="Bombing/Explosion"/>
  </r>
  <r>
    <n v="199212090028"/>
    <x v="22"/>
    <n v="12"/>
    <n v="9"/>
    <x v="25"/>
    <x v="5"/>
    <s v="Antioquia"/>
    <s v="Medellin"/>
    <n v="0"/>
    <n v="1"/>
    <s v=""/>
    <s v="Assassination"/>
  </r>
  <r>
    <n v="199212090029"/>
    <x v="22"/>
    <n v="12"/>
    <n v="9"/>
    <x v="125"/>
    <x v="5"/>
    <s v="Paramaribo"/>
    <s v="Paramaribo"/>
    <n v="0"/>
    <n v="1"/>
    <s v=""/>
    <s v="Armed Assault"/>
  </r>
  <r>
    <n v="199212090030"/>
    <x v="22"/>
    <n v="12"/>
    <n v="9"/>
    <x v="81"/>
    <x v="7"/>
    <s v="Banaadir"/>
    <s v="Mogadishu"/>
    <n v="0"/>
    <n v="0"/>
    <s v=""/>
    <s v="Assassination"/>
  </r>
  <r>
    <n v="199212090032"/>
    <x v="22"/>
    <n v="12"/>
    <n v="9"/>
    <x v="125"/>
    <x v="5"/>
    <s v="Brokopondo"/>
    <s v="Brokopondo"/>
    <n v="0"/>
    <n v="1"/>
    <s v=""/>
    <s v="Armed Assault"/>
  </r>
  <r>
    <n v="199212100001"/>
    <x v="22"/>
    <n v="12"/>
    <n v="10"/>
    <x v="89"/>
    <x v="10"/>
    <s v="Chittagong"/>
    <s v="Sitakunda"/>
    <n v="0"/>
    <n v="1"/>
    <s v=""/>
    <s v="Unknown"/>
  </r>
  <r>
    <n v="199212100002"/>
    <x v="22"/>
    <n v="12"/>
    <n v="10"/>
    <x v="38"/>
    <x v="8"/>
    <s v="Unknown"/>
    <s v="Unknown"/>
    <n v="0"/>
    <n v="1"/>
    <s v=""/>
    <s v="Bombing/Explosion"/>
  </r>
  <r>
    <n v="199212100003"/>
    <x v="22"/>
    <n v="12"/>
    <n v="10"/>
    <x v="20"/>
    <x v="3"/>
    <s v="Dublin"/>
    <s v="Dublin"/>
    <n v="0"/>
    <n v="1"/>
    <s v=""/>
    <s v="Facility/Infrastructure Attack"/>
  </r>
  <r>
    <n v="199212100004"/>
    <x v="22"/>
    <n v="12"/>
    <n v="10"/>
    <x v="20"/>
    <x v="3"/>
    <s v="Dublin"/>
    <s v="Dublin"/>
    <n v="0"/>
    <n v="1"/>
    <s v=""/>
    <s v="Facility/Infrastructure Attack"/>
  </r>
  <r>
    <n v="199212100005"/>
    <x v="22"/>
    <n v="12"/>
    <n v="10"/>
    <x v="20"/>
    <x v="3"/>
    <s v="Dublin"/>
    <s v="Dublin"/>
    <n v="0"/>
    <n v="1"/>
    <s v=""/>
    <s v="Facility/Infrastructure Attack"/>
  </r>
  <r>
    <n v="199212100006"/>
    <x v="22"/>
    <n v="12"/>
    <n v="10"/>
    <x v="20"/>
    <x v="3"/>
    <s v="Dublin"/>
    <s v="Dublin"/>
    <n v="0"/>
    <n v="1"/>
    <s v=""/>
    <s v="Facility/Infrastructure Attack"/>
  </r>
  <r>
    <n v="199212100007"/>
    <x v="22"/>
    <n v="12"/>
    <n v="10"/>
    <x v="20"/>
    <x v="3"/>
    <s v="Dublin"/>
    <s v="Dublin"/>
    <n v="0"/>
    <n v="1"/>
    <s v=""/>
    <s v="Facility/Infrastructure Attack"/>
  </r>
  <r>
    <n v="199212100008"/>
    <x v="22"/>
    <n v="12"/>
    <n v="10"/>
    <x v="20"/>
    <x v="3"/>
    <s v="Dublin"/>
    <s v="Dublin"/>
    <n v="0"/>
    <n v="1"/>
    <s v=""/>
    <s v="Facility/Infrastructure Attack"/>
  </r>
  <r>
    <n v="199212100009"/>
    <x v="22"/>
    <n v="12"/>
    <n v="10"/>
    <x v="24"/>
    <x v="3"/>
    <s v="England"/>
    <s v="London"/>
    <n v="0"/>
    <n v="1"/>
    <s v=""/>
    <s v="Bombing/Explosion"/>
  </r>
  <r>
    <n v="199212100010"/>
    <x v="22"/>
    <n v="12"/>
    <n v="10"/>
    <x v="24"/>
    <x v="3"/>
    <s v="England"/>
    <s v="London"/>
    <n v="0"/>
    <n v="1"/>
    <s v=""/>
    <s v="Bombing/Explosion"/>
  </r>
  <r>
    <n v="199212100011"/>
    <x v="22"/>
    <n v="12"/>
    <n v="10"/>
    <x v="24"/>
    <x v="3"/>
    <s v="England"/>
    <s v="Bolton"/>
    <n v="0"/>
    <n v="1"/>
    <s v=""/>
    <s v="Facility/Infrastructure Attack"/>
  </r>
  <r>
    <n v="199212100012"/>
    <x v="22"/>
    <n v="12"/>
    <n v="10"/>
    <x v="24"/>
    <x v="3"/>
    <s v="England"/>
    <s v="London"/>
    <n v="0"/>
    <n v="1"/>
    <s v=""/>
    <s v="Bombing/Explosion"/>
  </r>
  <r>
    <n v="199212100014"/>
    <x v="22"/>
    <n v="12"/>
    <n v="10"/>
    <x v="25"/>
    <x v="5"/>
    <s v="Antioquia"/>
    <s v="Medellin"/>
    <n v="0"/>
    <n v="0"/>
    <s v=""/>
    <s v="Bombing/Explosion"/>
  </r>
  <r>
    <n v="199212100015"/>
    <x v="22"/>
    <n v="12"/>
    <n v="10"/>
    <x v="25"/>
    <x v="5"/>
    <s v="Cesar"/>
    <s v="San Alberto"/>
    <n v="0"/>
    <n v="0"/>
    <s v=""/>
    <s v="Bombing/Explosion"/>
  </r>
  <r>
    <n v="199212100019"/>
    <x v="22"/>
    <n v="12"/>
    <n v="10"/>
    <x v="5"/>
    <x v="1"/>
    <s v="Illinois"/>
    <s v="Chicago"/>
    <n v="0"/>
    <n v="1"/>
    <s v="3907 N. Cicero"/>
    <s v="Bombing/Explosion"/>
  </r>
  <r>
    <n v="199212110001"/>
    <x v="22"/>
    <n v="12"/>
    <n v="11"/>
    <x v="21"/>
    <x v="8"/>
    <s v="Ankara"/>
    <s v="Ankara"/>
    <n v="0"/>
    <n v="1"/>
    <s v=""/>
    <s v="Bombing/Explosion"/>
  </r>
  <r>
    <n v="199212110002"/>
    <x v="22"/>
    <n v="12"/>
    <n v="11"/>
    <x v="19"/>
    <x v="8"/>
    <s v="An Nabatiyah"/>
    <s v="Beit Yahoun"/>
    <n v="0"/>
    <n v="1"/>
    <s v=""/>
    <s v="Armed Assault"/>
  </r>
  <r>
    <n v="199212110003"/>
    <x v="22"/>
    <n v="12"/>
    <n v="11"/>
    <x v="78"/>
    <x v="7"/>
    <s v="KwaZulu-Natal"/>
    <s v="Pietermaritzburg"/>
    <n v="0"/>
    <n v="1"/>
    <s v=""/>
    <s v="Armed Assault"/>
  </r>
  <r>
    <n v="199212110006"/>
    <x v="22"/>
    <n v="12"/>
    <n v="11"/>
    <x v="63"/>
    <x v="5"/>
    <s v="Santiago Metropolitan"/>
    <s v="Santiago"/>
    <n v="0"/>
    <n v="1"/>
    <s v=""/>
    <s v="Bombing/Explosion"/>
  </r>
  <r>
    <n v="199212110007"/>
    <x v="22"/>
    <n v="12"/>
    <n v="11"/>
    <x v="63"/>
    <x v="5"/>
    <s v="Santiago Metropolitan"/>
    <s v="Santiago"/>
    <n v="0"/>
    <n v="1"/>
    <s v=""/>
    <s v="Bombing/Explosion"/>
  </r>
  <r>
    <n v="199212110008"/>
    <x v="22"/>
    <n v="12"/>
    <n v="11"/>
    <x v="63"/>
    <x v="5"/>
    <s v="Santiago Metropolitan"/>
    <s v="Santiago"/>
    <n v="0"/>
    <n v="1"/>
    <s v=""/>
    <s v="Bombing/Explosion"/>
  </r>
  <r>
    <n v="199212110009"/>
    <x v="22"/>
    <n v="12"/>
    <n v="11"/>
    <x v="63"/>
    <x v="5"/>
    <s v="Santiago Metropolitan"/>
    <s v="Santiago"/>
    <n v="0"/>
    <n v="1"/>
    <s v=""/>
    <s v="Bombing/Explosion"/>
  </r>
  <r>
    <n v="199212110010"/>
    <x v="22"/>
    <n v="12"/>
    <n v="11"/>
    <x v="62"/>
    <x v="5"/>
    <s v="Lima"/>
    <s v="Lima"/>
    <n v="0"/>
    <n v="1"/>
    <s v=""/>
    <s v="Bombing/Explosion"/>
  </r>
  <r>
    <n v="199212110011"/>
    <x v="22"/>
    <n v="12"/>
    <n v="11"/>
    <x v="62"/>
    <x v="5"/>
    <s v="Lima"/>
    <s v="Lima"/>
    <n v="0"/>
    <n v="1"/>
    <s v=""/>
    <s v="Bombing/Explosion"/>
  </r>
  <r>
    <n v="199212110012"/>
    <x v="22"/>
    <n v="12"/>
    <n v="11"/>
    <x v="25"/>
    <x v="5"/>
    <s v="Norte de Santander"/>
    <s v="El Zuila district"/>
    <n v="0"/>
    <n v="0"/>
    <s v=""/>
    <s v="Bombing/Explosion"/>
  </r>
  <r>
    <n v="199212110013"/>
    <x v="22"/>
    <n v="12"/>
    <n v="11"/>
    <x v="62"/>
    <x v="5"/>
    <s v="Lima"/>
    <s v="Lima"/>
    <n v="0"/>
    <n v="1"/>
    <s v=""/>
    <s v="Assassination"/>
  </r>
  <r>
    <n v="199212110014"/>
    <x v="22"/>
    <n v="12"/>
    <n v="11"/>
    <x v="27"/>
    <x v="0"/>
    <s v="Managua"/>
    <s v="Managua"/>
    <n v="0"/>
    <n v="1"/>
    <s v=""/>
    <s v="Unknown"/>
  </r>
  <r>
    <n v="199212110015"/>
    <x v="22"/>
    <n v="12"/>
    <n v="11"/>
    <x v="62"/>
    <x v="5"/>
    <s v="Lima"/>
    <s v="Lima"/>
    <n v="0"/>
    <n v="1"/>
    <s v=""/>
    <s v="Armed Assault"/>
  </r>
  <r>
    <n v="199212110016"/>
    <x v="22"/>
    <n v="12"/>
    <n v="11"/>
    <x v="53"/>
    <x v="8"/>
    <s v="Algiers"/>
    <s v="Algiers"/>
    <n v="0"/>
    <n v="1"/>
    <s v=""/>
    <s v="Assassination"/>
  </r>
  <r>
    <n v="199212110017"/>
    <x v="22"/>
    <n v="12"/>
    <n v="11"/>
    <x v="5"/>
    <x v="1"/>
    <s v="California"/>
    <s v="San Diego"/>
    <n v="0"/>
    <n v="0"/>
    <s v=""/>
    <s v="Assassination"/>
  </r>
  <r>
    <n v="199212120001"/>
    <x v="22"/>
    <n v="12"/>
    <n v="12"/>
    <x v="2"/>
    <x v="2"/>
    <s v="Zamboanga del Sur"/>
    <s v="Tungawan"/>
    <n v="0"/>
    <n v="1"/>
    <s v=""/>
    <s v="Armed Assault"/>
  </r>
  <r>
    <n v="199212120003"/>
    <x v="22"/>
    <n v="12"/>
    <n v="12"/>
    <x v="3"/>
    <x v="3"/>
    <s v="Attica"/>
    <s v="Athens"/>
    <n v="0"/>
    <n v="1"/>
    <s v=""/>
    <s v="Bombing/Explosion"/>
  </r>
  <r>
    <n v="199212120004"/>
    <x v="22"/>
    <n v="12"/>
    <n v="12"/>
    <x v="53"/>
    <x v="8"/>
    <s v="Algiers"/>
    <s v="Ben Zerga"/>
    <n v="0"/>
    <n v="1"/>
    <s v=""/>
    <s v="Armed Assault"/>
  </r>
  <r>
    <n v="199212120005"/>
    <x v="22"/>
    <n v="12"/>
    <n v="12"/>
    <x v="79"/>
    <x v="7"/>
    <s v="Unknown"/>
    <s v="Unknown"/>
    <n v="0"/>
    <n v="1"/>
    <s v=""/>
    <s v="Armed Assault"/>
  </r>
  <r>
    <n v="199212120006"/>
    <x v="22"/>
    <n v="12"/>
    <n v="12"/>
    <x v="78"/>
    <x v="7"/>
    <s v="Northern Cape"/>
    <s v="Richmond"/>
    <n v="0"/>
    <n v="1"/>
    <s v=""/>
    <s v="Facility/Infrastructure Attack"/>
  </r>
  <r>
    <n v="199212120009"/>
    <x v="22"/>
    <n v="12"/>
    <n v="12"/>
    <x v="170"/>
    <x v="11"/>
    <s v="Dushanbe"/>
    <s v="Dushanbe"/>
    <n v="0"/>
    <n v="1"/>
    <s v=""/>
    <s v="Armed Assault"/>
  </r>
  <r>
    <n v="199212120010"/>
    <x v="22"/>
    <n v="12"/>
    <n v="12"/>
    <x v="63"/>
    <x v="5"/>
    <s v="Araucania"/>
    <s v="Temuco"/>
    <n v="0"/>
    <n v="1"/>
    <s v=""/>
    <s v="Bombing/Explosion"/>
  </r>
  <r>
    <n v="199212120011"/>
    <x v="22"/>
    <n v="12"/>
    <n v="12"/>
    <x v="25"/>
    <x v="5"/>
    <s v="Norte de Santander"/>
    <s v="El Tarra"/>
    <n v="0"/>
    <n v="1"/>
    <s v=""/>
    <s v="Bombing/Explosion"/>
  </r>
  <r>
    <n v="199212120012"/>
    <x v="22"/>
    <n v="12"/>
    <n v="12"/>
    <x v="25"/>
    <x v="5"/>
    <s v="Antioquia"/>
    <s v="Concepcion"/>
    <n v="0"/>
    <n v="1"/>
    <s v=""/>
    <s v="Armed Assault"/>
  </r>
  <r>
    <n v="199212120013"/>
    <x v="22"/>
    <n v="12"/>
    <n v="12"/>
    <x v="25"/>
    <x v="5"/>
    <s v="Cauca"/>
    <s v="Sucre"/>
    <n v="0"/>
    <n v="1"/>
    <s v=""/>
    <s v="Armed Assault"/>
  </r>
  <r>
    <n v="199212120014"/>
    <x v="22"/>
    <n v="12"/>
    <n v="12"/>
    <x v="78"/>
    <x v="7"/>
    <s v="Western Cape"/>
    <s v="Cape Town"/>
    <n v="0"/>
    <n v="1"/>
    <s v=""/>
    <s v="Assassination"/>
  </r>
  <r>
    <n v="199212120015"/>
    <x v="22"/>
    <n v="12"/>
    <n v="12"/>
    <x v="53"/>
    <x v="8"/>
    <s v="Blida"/>
    <s v="Blida"/>
    <n v="0"/>
    <n v="1"/>
    <s v=""/>
    <s v="Assassination"/>
  </r>
  <r>
    <n v="199212130001"/>
    <x v="22"/>
    <n v="12"/>
    <n v="13"/>
    <x v="47"/>
    <x v="3"/>
    <s v="Corsica"/>
    <s v="Ajaccio"/>
    <n v="0"/>
    <n v="1"/>
    <s v=""/>
    <s v="Bombing/Explosion"/>
  </r>
  <r>
    <n v="199212130002"/>
    <x v="22"/>
    <n v="12"/>
    <n v="13"/>
    <x v="47"/>
    <x v="3"/>
    <s v="Corsica"/>
    <s v="Ajaccio"/>
    <n v="0"/>
    <n v="1"/>
    <s v=""/>
    <s v="Bombing/Explosion"/>
  </r>
  <r>
    <n v="199212130003"/>
    <x v="22"/>
    <n v="12"/>
    <n v="13"/>
    <x v="47"/>
    <x v="3"/>
    <s v="Corsica"/>
    <s v="Ajaccio"/>
    <n v="0"/>
    <n v="1"/>
    <s v=""/>
    <s v="Bombing/Explosion"/>
  </r>
  <r>
    <n v="199212130004"/>
    <x v="22"/>
    <n v="12"/>
    <n v="13"/>
    <x v="47"/>
    <x v="3"/>
    <s v="Corsica"/>
    <s v="Ajaccio"/>
    <n v="0"/>
    <n v="1"/>
    <s v=""/>
    <s v="Bombing/Explosion"/>
  </r>
  <r>
    <n v="199212130005"/>
    <x v="22"/>
    <n v="12"/>
    <n v="13"/>
    <x v="47"/>
    <x v="3"/>
    <s v="Corsica"/>
    <s v="Ajaccio"/>
    <n v="0"/>
    <n v="1"/>
    <s v=""/>
    <s v="Bombing/Explosion"/>
  </r>
  <r>
    <n v="199212130006"/>
    <x v="22"/>
    <n v="12"/>
    <n v="13"/>
    <x v="47"/>
    <x v="3"/>
    <s v="Corsica"/>
    <s v="Ajaccio"/>
    <n v="0"/>
    <n v="1"/>
    <s v=""/>
    <s v="Bombing/Explosion"/>
  </r>
  <r>
    <n v="199212130007"/>
    <x v="22"/>
    <n v="12"/>
    <n v="13"/>
    <x v="47"/>
    <x v="3"/>
    <s v="Corsica"/>
    <s v="Ajaccio"/>
    <n v="0"/>
    <n v="1"/>
    <s v=""/>
    <s v="Bombing/Explosion"/>
  </r>
  <r>
    <n v="199212130008"/>
    <x v="22"/>
    <n v="12"/>
    <n v="13"/>
    <x v="149"/>
    <x v="3"/>
    <s v="Berlin"/>
    <s v="Berlin"/>
    <n v="0"/>
    <n v="1"/>
    <s v=""/>
    <s v="Unknown"/>
  </r>
  <r>
    <n v="199212130009"/>
    <x v="22"/>
    <n v="12"/>
    <n v="13"/>
    <x v="45"/>
    <x v="6"/>
    <s v="Bratislava"/>
    <s v="Bratislava"/>
    <n v="0"/>
    <n v="1"/>
    <s v=""/>
    <s v="Unknown"/>
  </r>
  <r>
    <n v="199212130010"/>
    <x v="22"/>
    <n v="12"/>
    <n v="13"/>
    <x v="170"/>
    <x v="11"/>
    <s v="Dushanbe"/>
    <s v="Dushanbe"/>
    <n v="0"/>
    <n v="1"/>
    <s v=""/>
    <s v="Armed Assault"/>
  </r>
  <r>
    <n v="199212130011"/>
    <x v="22"/>
    <n v="12"/>
    <n v="13"/>
    <x v="170"/>
    <x v="11"/>
    <s v="Dushanbe"/>
    <s v="Dushanbe"/>
    <n v="0"/>
    <n v="1"/>
    <s v=""/>
    <s v="Armed Assault"/>
  </r>
  <r>
    <n v="199212130012"/>
    <x v="22"/>
    <n v="12"/>
    <n v="13"/>
    <x v="170"/>
    <x v="11"/>
    <s v="Dushanbe"/>
    <s v="Dushanbe"/>
    <n v="0"/>
    <n v="1"/>
    <s v=""/>
    <s v="Armed Assault"/>
  </r>
  <r>
    <n v="199212130013"/>
    <x v="22"/>
    <n v="12"/>
    <n v="13"/>
    <x v="38"/>
    <x v="8"/>
    <s v="Central"/>
    <s v="Lod"/>
    <n v="0"/>
    <n v="1"/>
    <s v=""/>
    <s v="Hostage Taking (Kidnapping)"/>
  </r>
  <r>
    <n v="199212130014"/>
    <x v="22"/>
    <n v="12"/>
    <n v="13"/>
    <x v="25"/>
    <x v="5"/>
    <s v="Antioquia"/>
    <s v="Medellin"/>
    <n v="0"/>
    <n v="1"/>
    <s v=""/>
    <s v="Bombing/Explosion"/>
  </r>
  <r>
    <n v="199212130015"/>
    <x v="22"/>
    <n v="12"/>
    <n v="13"/>
    <x v="25"/>
    <x v="5"/>
    <s v="Antioquia"/>
    <s v="Medellin"/>
    <n v="0"/>
    <n v="1"/>
    <s v=""/>
    <s v="Bombing/Explosion"/>
  </r>
  <r>
    <n v="199212130016"/>
    <x v="22"/>
    <n v="12"/>
    <n v="13"/>
    <x v="25"/>
    <x v="5"/>
    <s v="Antioquia"/>
    <s v="Medellin"/>
    <n v="0"/>
    <n v="1"/>
    <s v=""/>
    <s v="Bombing/Explosion"/>
  </r>
  <r>
    <n v="199212130017"/>
    <x v="22"/>
    <n v="12"/>
    <n v="13"/>
    <x v="25"/>
    <x v="5"/>
    <s v="Antioquia"/>
    <s v="Medellin"/>
    <n v="0"/>
    <n v="1"/>
    <s v=""/>
    <s v="Bombing/Explosion"/>
  </r>
  <r>
    <n v="199212130018"/>
    <x v="22"/>
    <n v="12"/>
    <n v="13"/>
    <x v="25"/>
    <x v="5"/>
    <s v="Antioquia"/>
    <s v="Medellin"/>
    <n v="0"/>
    <n v="1"/>
    <s v=""/>
    <s v="Bombing/Explosion"/>
  </r>
  <r>
    <n v="199212130019"/>
    <x v="22"/>
    <n v="12"/>
    <n v="13"/>
    <x v="25"/>
    <x v="5"/>
    <s v="Antioquia"/>
    <s v="Medellin"/>
    <n v="0"/>
    <n v="1"/>
    <s v=""/>
    <s v="Bombing/Explosion"/>
  </r>
  <r>
    <n v="199212130020"/>
    <x v="22"/>
    <n v="12"/>
    <n v="13"/>
    <x v="25"/>
    <x v="5"/>
    <s v="Antioquia"/>
    <s v="Medellin"/>
    <n v="0"/>
    <n v="0"/>
    <s v=""/>
    <s v="Bombing/Explosion"/>
  </r>
  <r>
    <n v="199212130021"/>
    <x v="22"/>
    <n v="12"/>
    <n v="13"/>
    <x v="24"/>
    <x v="3"/>
    <s v="Northern Ireland"/>
    <s v="Ballymoney"/>
    <n v="0"/>
    <n v="1"/>
    <s v=""/>
    <s v="Assassination"/>
  </r>
  <r>
    <n v="199212140002"/>
    <x v="22"/>
    <n v="12"/>
    <n v="14"/>
    <x v="47"/>
    <x v="3"/>
    <s v="Corsica"/>
    <s v="Conca"/>
    <n v="0"/>
    <n v="1"/>
    <s v=""/>
    <s v="Bombing/Explosion"/>
  </r>
  <r>
    <n v="199212140003"/>
    <x v="22"/>
    <n v="12"/>
    <n v="14"/>
    <x v="47"/>
    <x v="3"/>
    <s v="Corsica"/>
    <s v="Conca"/>
    <n v="0"/>
    <n v="1"/>
    <s v=""/>
    <s v="Bombing/Explosion"/>
  </r>
  <r>
    <n v="199212140004"/>
    <x v="22"/>
    <n v="12"/>
    <n v="14"/>
    <x v="53"/>
    <x v="8"/>
    <s v="Algiers"/>
    <s v="Algiers"/>
    <n v="0"/>
    <n v="1"/>
    <s v=""/>
    <s v="Armed Assault"/>
  </r>
  <r>
    <n v="199212140005"/>
    <x v="22"/>
    <n v="12"/>
    <n v="14"/>
    <x v="47"/>
    <x v="3"/>
    <s v="Corsica"/>
    <s v="Conca"/>
    <n v="0"/>
    <n v="1"/>
    <s v=""/>
    <s v="Bombing/Explosion"/>
  </r>
  <r>
    <n v="199212140006"/>
    <x v="22"/>
    <n v="12"/>
    <n v="14"/>
    <x v="63"/>
    <x v="5"/>
    <s v="Antofagasta"/>
    <s v="Antofagasta"/>
    <n v="0"/>
    <n v="1"/>
    <s v=""/>
    <s v="Bombing/Explosion"/>
  </r>
  <r>
    <n v="199212140007"/>
    <x v="22"/>
    <n v="12"/>
    <n v="14"/>
    <x v="63"/>
    <x v="5"/>
    <s v="Santiago Metropolitan"/>
    <s v="Santiago"/>
    <n v="0"/>
    <n v="1"/>
    <s v=""/>
    <s v="Bombing/Explosion"/>
  </r>
  <r>
    <n v="199212140008"/>
    <x v="22"/>
    <n v="12"/>
    <n v="14"/>
    <x v="25"/>
    <x v="5"/>
    <s v="Huila"/>
    <s v="Campoalegre district"/>
    <n v="0"/>
    <n v="1"/>
    <s v=""/>
    <s v="Bombing/Explosion"/>
  </r>
  <r>
    <n v="199212140009"/>
    <x v="22"/>
    <n v="12"/>
    <n v="14"/>
    <x v="25"/>
    <x v="5"/>
    <s v="Antioquia"/>
    <s v="Medellin"/>
    <n v="0"/>
    <n v="1"/>
    <s v=""/>
    <s v="Bombing/Explosion"/>
  </r>
  <r>
    <n v="199212140010"/>
    <x v="22"/>
    <n v="12"/>
    <n v="14"/>
    <x v="25"/>
    <x v="5"/>
    <s v="Casanare"/>
    <s v="Yopal"/>
    <n v="0"/>
    <n v="1"/>
    <s v=""/>
    <s v="Bombing/Explosion"/>
  </r>
  <r>
    <n v="199212140011"/>
    <x v="22"/>
    <n v="12"/>
    <n v="14"/>
    <x v="25"/>
    <x v="5"/>
    <s v="Antioquia"/>
    <s v="Caldas"/>
    <n v="0"/>
    <n v="0"/>
    <s v=""/>
    <s v="Bombing/Explosion"/>
  </r>
  <r>
    <n v="199212140012"/>
    <x v="22"/>
    <n v="12"/>
    <n v="14"/>
    <x v="25"/>
    <x v="5"/>
    <s v="Antioquia"/>
    <s v="Medellin"/>
    <n v="0"/>
    <n v="1"/>
    <s v=""/>
    <s v="Bombing/Explosion"/>
  </r>
  <r>
    <n v="199212140013"/>
    <x v="22"/>
    <n v="12"/>
    <n v="14"/>
    <x v="25"/>
    <x v="5"/>
    <s v="Antioquia"/>
    <s v="Caldas district"/>
    <n v="0"/>
    <n v="0"/>
    <s v=""/>
    <s v="Bombing/Explosion"/>
  </r>
  <r>
    <n v="199212140014"/>
    <x v="22"/>
    <n v="12"/>
    <n v="14"/>
    <x v="25"/>
    <x v="5"/>
    <s v="Atlantico"/>
    <s v="Barranquilla"/>
    <n v="0"/>
    <n v="1"/>
    <s v=""/>
    <s v="Bombing/Explosion"/>
  </r>
  <r>
    <n v="199212140015"/>
    <x v="22"/>
    <n v="12"/>
    <n v="14"/>
    <x v="25"/>
    <x v="5"/>
    <s v="Unknown"/>
    <s v="Unknown"/>
    <n v="0"/>
    <n v="1"/>
    <s v=""/>
    <s v="Hostage Taking (Kidnapping)"/>
  </r>
  <r>
    <n v="199212140016"/>
    <x v="22"/>
    <n v="12"/>
    <n v="14"/>
    <x v="25"/>
    <x v="5"/>
    <s v="Magdalena"/>
    <s v="Santa Marta"/>
    <n v="0"/>
    <n v="1"/>
    <s v=""/>
    <s v="Assassination"/>
  </r>
  <r>
    <n v="199212140018"/>
    <x v="22"/>
    <n v="12"/>
    <n v="14"/>
    <x v="38"/>
    <x v="8"/>
    <s v="Jerusalem"/>
    <s v="Jerusalem"/>
    <n v="0"/>
    <n v="0"/>
    <s v=""/>
    <s v="Assassination"/>
  </r>
  <r>
    <n v="199212140021"/>
    <x v="22"/>
    <n v="12"/>
    <n v="14"/>
    <x v="43"/>
    <x v="8"/>
    <s v="West Bank"/>
    <s v="Nablus"/>
    <n v="0"/>
    <n v="1"/>
    <s v=""/>
    <s v="Armed Assault"/>
  </r>
  <r>
    <n v="199212150002"/>
    <x v="22"/>
    <n v="12"/>
    <n v="15"/>
    <x v="37"/>
    <x v="2"/>
    <s v="Pailin"/>
    <s v="Phum O'Sara"/>
    <n v="0"/>
    <n v="1"/>
    <s v=""/>
    <s v="Hostage Taking (Kidnapping)"/>
  </r>
  <r>
    <n v="199212150003"/>
    <x v="22"/>
    <n v="12"/>
    <n v="15"/>
    <x v="154"/>
    <x v="0"/>
    <s v="Havana"/>
    <s v="Havana"/>
    <n v="0"/>
    <n v="1"/>
    <s v=""/>
    <s v="Assassination"/>
  </r>
  <r>
    <n v="199212160001"/>
    <x v="22"/>
    <n v="12"/>
    <n v="16"/>
    <x v="46"/>
    <x v="10"/>
    <s v="Tripura"/>
    <s v="Unknown"/>
    <n v="0"/>
    <n v="1"/>
    <s v=""/>
    <s v="Armed Assault"/>
  </r>
  <r>
    <n v="199212160002"/>
    <x v="22"/>
    <n v="12"/>
    <n v="16"/>
    <x v="40"/>
    <x v="4"/>
    <s v="Taipei"/>
    <s v="Taipei"/>
    <n v="0"/>
    <n v="1"/>
    <s v=""/>
    <s v="Unknown"/>
  </r>
  <r>
    <n v="199212160003"/>
    <x v="22"/>
    <n v="12"/>
    <n v="16"/>
    <x v="53"/>
    <x v="8"/>
    <s v="Algiers"/>
    <s v="Algiers"/>
    <n v="0"/>
    <n v="1"/>
    <s v=""/>
    <s v="Bombing/Explosion"/>
  </r>
  <r>
    <n v="199212160004"/>
    <x v="22"/>
    <n v="12"/>
    <n v="16"/>
    <x v="80"/>
    <x v="8"/>
    <s v="Dihok"/>
    <s v="Zakho"/>
    <n v="0"/>
    <n v="1"/>
    <s v=""/>
    <s v="Bombing/Explosion"/>
  </r>
  <r>
    <n v="199212160005"/>
    <x v="22"/>
    <n v="12"/>
    <n v="16"/>
    <x v="80"/>
    <x v="8"/>
    <s v="Dihok"/>
    <s v="Zakho"/>
    <n v="0"/>
    <n v="0"/>
    <s v=""/>
    <s v="Bombing/Explosion"/>
  </r>
  <r>
    <n v="199212160006"/>
    <x v="22"/>
    <n v="12"/>
    <n v="16"/>
    <x v="24"/>
    <x v="3"/>
    <s v="England"/>
    <s v="London"/>
    <n v="0"/>
    <n v="1"/>
    <s v=""/>
    <s v="Bombing/Explosion"/>
  </r>
  <r>
    <n v="199212160007"/>
    <x v="22"/>
    <n v="12"/>
    <n v="16"/>
    <x v="24"/>
    <x v="3"/>
    <s v="England"/>
    <s v="London"/>
    <n v="0"/>
    <n v="1"/>
    <s v=""/>
    <s v="Bombing/Explosion"/>
  </r>
  <r>
    <n v="199212160008"/>
    <x v="22"/>
    <n v="12"/>
    <n v="16"/>
    <x v="53"/>
    <x v="8"/>
    <s v=""/>
    <s v="Bejaïa"/>
    <n v="0"/>
    <n v="1"/>
    <s v=""/>
    <s v="Armed Assault"/>
  </r>
  <r>
    <n v="199212160009"/>
    <x v="22"/>
    <n v="12"/>
    <n v="16"/>
    <x v="26"/>
    <x v="5"/>
    <s v="La Paz"/>
    <s v="La Paz"/>
    <n v="0"/>
    <n v="1"/>
    <s v=""/>
    <s v="Bombing/Explosion"/>
  </r>
  <r>
    <n v="199212160010"/>
    <x v="22"/>
    <n v="12"/>
    <n v="16"/>
    <x v="125"/>
    <x v="5"/>
    <s v="Paramaribo"/>
    <s v="Paramaribo"/>
    <n v="0"/>
    <n v="1"/>
    <s v=""/>
    <s v="Bombing/Explosion"/>
  </r>
  <r>
    <n v="199212160011"/>
    <x v="22"/>
    <n v="12"/>
    <n v="16"/>
    <x v="25"/>
    <x v="5"/>
    <s v="Santander"/>
    <s v="Barrancabermeja"/>
    <n v="0"/>
    <n v="1"/>
    <s v=""/>
    <s v="Bombing/Explosion"/>
  </r>
  <r>
    <n v="199212160012"/>
    <x v="22"/>
    <n v="12"/>
    <n v="16"/>
    <x v="25"/>
    <x v="5"/>
    <s v="Santander"/>
    <s v="Barrancabermeja"/>
    <n v="0"/>
    <n v="1"/>
    <s v=""/>
    <s v="Bombing/Explosion"/>
  </r>
  <r>
    <n v="199212160013"/>
    <x v="22"/>
    <n v="12"/>
    <n v="16"/>
    <x v="25"/>
    <x v="5"/>
    <s v="Santander"/>
    <s v="Barrancabermeja"/>
    <n v="0"/>
    <n v="0"/>
    <s v=""/>
    <s v="Bombing/Explosion"/>
  </r>
  <r>
    <n v="199212160014"/>
    <x v="22"/>
    <n v="12"/>
    <n v="16"/>
    <x v="25"/>
    <x v="5"/>
    <s v="Santander"/>
    <s v="Bucaramanga district"/>
    <n v="0"/>
    <n v="0"/>
    <s v=""/>
    <s v="Bombing/Explosion"/>
  </r>
  <r>
    <n v="199212160015"/>
    <x v="22"/>
    <n v="12"/>
    <n v="16"/>
    <x v="25"/>
    <x v="5"/>
    <s v="Santander"/>
    <s v="Bucaramanga district"/>
    <n v="0"/>
    <n v="0"/>
    <s v=""/>
    <s v="Bombing/Explosion"/>
  </r>
  <r>
    <n v="199212160016"/>
    <x v="22"/>
    <n v="12"/>
    <n v="16"/>
    <x v="25"/>
    <x v="5"/>
    <s v="Santander"/>
    <s v="Bucaramanga district"/>
    <n v="0"/>
    <n v="0"/>
    <s v=""/>
    <s v="Bombing/Explosion"/>
  </r>
  <r>
    <n v="199212160017"/>
    <x v="22"/>
    <n v="12"/>
    <n v="16"/>
    <x v="25"/>
    <x v="5"/>
    <s v="Santander"/>
    <s v="Barrancabermeja"/>
    <n v="0"/>
    <n v="1"/>
    <s v=""/>
    <s v="Bombing/Explosion"/>
  </r>
  <r>
    <n v="199212160018"/>
    <x v="22"/>
    <n v="12"/>
    <n v="16"/>
    <x v="25"/>
    <x v="5"/>
    <s v="Norte de Santander"/>
    <s v="Cucuta"/>
    <n v="0"/>
    <n v="0"/>
    <s v=""/>
    <s v="Bombing/Explosion"/>
  </r>
  <r>
    <n v="199212160019"/>
    <x v="22"/>
    <n v="12"/>
    <n v="16"/>
    <x v="25"/>
    <x v="5"/>
    <s v="Norte de Santander"/>
    <s v="Cucuta"/>
    <n v="0"/>
    <n v="0"/>
    <s v=""/>
    <s v="Bombing/Explosion"/>
  </r>
  <r>
    <n v="199212160020"/>
    <x v="22"/>
    <n v="12"/>
    <n v="16"/>
    <x v="25"/>
    <x v="5"/>
    <s v="Norte de Santander"/>
    <s v="Cucuta"/>
    <n v="0"/>
    <n v="0"/>
    <s v=""/>
    <s v="Bombing/Explosion"/>
  </r>
  <r>
    <n v="199212160021"/>
    <x v="22"/>
    <n v="12"/>
    <n v="16"/>
    <x v="25"/>
    <x v="5"/>
    <s v="Norte de Santander"/>
    <s v="Cucuta"/>
    <n v="0"/>
    <n v="0"/>
    <s v=""/>
    <s v="Bombing/Explosion"/>
  </r>
  <r>
    <n v="199212160022"/>
    <x v="22"/>
    <n v="12"/>
    <n v="16"/>
    <x v="25"/>
    <x v="5"/>
    <s v="Norte de Santander"/>
    <s v="Cucuta"/>
    <n v="0"/>
    <n v="0"/>
    <s v=""/>
    <s v="Bombing/Explosion"/>
  </r>
  <r>
    <n v="199212160023"/>
    <x v="22"/>
    <n v="12"/>
    <n v="16"/>
    <x v="25"/>
    <x v="5"/>
    <s v="Norte de Santander"/>
    <s v="Cucuta"/>
    <n v="0"/>
    <n v="0"/>
    <s v=""/>
    <s v="Bombing/Explosion"/>
  </r>
  <r>
    <n v="199212160024"/>
    <x v="22"/>
    <n v="12"/>
    <n v="16"/>
    <x v="25"/>
    <x v="5"/>
    <s v="Norte de Santander"/>
    <s v="Cucuta"/>
    <n v="0"/>
    <n v="0"/>
    <s v=""/>
    <s v="Bombing/Explosion"/>
  </r>
  <r>
    <n v="199212160025"/>
    <x v="22"/>
    <n v="12"/>
    <n v="16"/>
    <x v="25"/>
    <x v="5"/>
    <s v="Norte de Santander"/>
    <s v="Cucuta"/>
    <n v="0"/>
    <n v="0"/>
    <s v=""/>
    <s v="Bombing/Explosion"/>
  </r>
  <r>
    <n v="199212160026"/>
    <x v="22"/>
    <n v="12"/>
    <n v="16"/>
    <x v="25"/>
    <x v="5"/>
    <s v="Norte de Santander"/>
    <s v="Cucuta"/>
    <n v="0"/>
    <n v="0"/>
    <s v=""/>
    <s v="Bombing/Explosion"/>
  </r>
  <r>
    <n v="199212160027"/>
    <x v="22"/>
    <n v="12"/>
    <n v="16"/>
    <x v="25"/>
    <x v="5"/>
    <s v="Norte de Santander"/>
    <s v="Cucuta"/>
    <n v="0"/>
    <n v="0"/>
    <s v=""/>
    <s v="Bombing/Explosion"/>
  </r>
  <r>
    <n v="199212160028"/>
    <x v="22"/>
    <n v="12"/>
    <n v="16"/>
    <x v="25"/>
    <x v="5"/>
    <s v="Norte de Santander"/>
    <s v="Cucuta"/>
    <n v="0"/>
    <n v="0"/>
    <s v=""/>
    <s v="Bombing/Explosion"/>
  </r>
  <r>
    <n v="199212160029"/>
    <x v="22"/>
    <n v="12"/>
    <n v="16"/>
    <x v="25"/>
    <x v="5"/>
    <s v="Norte de Santander"/>
    <s v="Cucuta"/>
    <n v="0"/>
    <n v="0"/>
    <s v=""/>
    <s v="Bombing/Explosion"/>
  </r>
  <r>
    <n v="199212160030"/>
    <x v="22"/>
    <n v="12"/>
    <n v="16"/>
    <x v="25"/>
    <x v="5"/>
    <s v="Norte de Santander"/>
    <s v="Cucuta"/>
    <n v="0"/>
    <n v="0"/>
    <s v=""/>
    <s v="Bombing/Explosion"/>
  </r>
  <r>
    <n v="199212160031"/>
    <x v="22"/>
    <n v="12"/>
    <n v="16"/>
    <x v="25"/>
    <x v="5"/>
    <s v="Norte de Santander"/>
    <s v="Cucuta"/>
    <n v="0"/>
    <n v="0"/>
    <s v=""/>
    <s v="Bombing/Explosion"/>
  </r>
  <r>
    <n v="199212160032"/>
    <x v="22"/>
    <n v="12"/>
    <n v="16"/>
    <x v="25"/>
    <x v="5"/>
    <s v="Norte de Santander"/>
    <s v="Cucuta"/>
    <n v="0"/>
    <n v="0"/>
    <s v=""/>
    <s v="Bombing/Explosion"/>
  </r>
  <r>
    <n v="199212160033"/>
    <x v="22"/>
    <n v="12"/>
    <n v="16"/>
    <x v="25"/>
    <x v="5"/>
    <s v="Norte de Santander"/>
    <s v="Cucuta"/>
    <n v="0"/>
    <n v="1"/>
    <s v=""/>
    <s v="Bombing/Explosion"/>
  </r>
  <r>
    <n v="199212160034"/>
    <x v="22"/>
    <n v="12"/>
    <n v="16"/>
    <x v="25"/>
    <x v="5"/>
    <s v="Norte de Santander"/>
    <s v="Cucuta"/>
    <n v="0"/>
    <n v="1"/>
    <s v=""/>
    <s v="Bombing/Explosion"/>
  </r>
  <r>
    <n v="199212160035"/>
    <x v="22"/>
    <n v="12"/>
    <n v="16"/>
    <x v="25"/>
    <x v="5"/>
    <s v="Norte de Santander"/>
    <s v="Cucuta"/>
    <n v="0"/>
    <n v="1"/>
    <s v=""/>
    <s v="Bombing/Explosion"/>
  </r>
  <r>
    <n v="199212160036"/>
    <x v="22"/>
    <n v="12"/>
    <n v="16"/>
    <x v="25"/>
    <x v="5"/>
    <s v="Norte de Santander"/>
    <s v="Cucuta"/>
    <n v="0"/>
    <n v="0"/>
    <s v=""/>
    <s v="Bombing/Explosion"/>
  </r>
  <r>
    <n v="199212160037"/>
    <x v="22"/>
    <n v="12"/>
    <n v="16"/>
    <x v="25"/>
    <x v="5"/>
    <s v="Norte de Santander"/>
    <s v="Cucuta"/>
    <n v="0"/>
    <n v="1"/>
    <s v=""/>
    <s v="Bombing/Explosion"/>
  </r>
  <r>
    <n v="199212160038"/>
    <x v="22"/>
    <n v="12"/>
    <n v="16"/>
    <x v="25"/>
    <x v="5"/>
    <s v="Cesar"/>
    <s v="San Diego district"/>
    <n v="0"/>
    <n v="0"/>
    <s v=""/>
    <s v="Bombing/Explosion"/>
  </r>
  <r>
    <n v="199212160039"/>
    <x v="22"/>
    <n v="12"/>
    <n v="16"/>
    <x v="25"/>
    <x v="5"/>
    <s v="Cesar"/>
    <s v="San Diego"/>
    <n v="0"/>
    <n v="0"/>
    <s v=""/>
    <s v="Bombing/Explosion"/>
  </r>
  <r>
    <n v="199212160040"/>
    <x v="22"/>
    <n v="12"/>
    <n v="16"/>
    <x v="25"/>
    <x v="5"/>
    <s v="Santander"/>
    <s v="Bucaramanga"/>
    <n v="0"/>
    <n v="1"/>
    <s v=""/>
    <s v="Bombing/Explosion"/>
  </r>
  <r>
    <n v="199212160041"/>
    <x v="22"/>
    <n v="12"/>
    <n v="16"/>
    <x v="25"/>
    <x v="5"/>
    <s v="Cesar"/>
    <s v="San Diego"/>
    <n v="0"/>
    <n v="1"/>
    <s v=""/>
    <s v="Armed Assault"/>
  </r>
  <r>
    <n v="199212160042"/>
    <x v="22"/>
    <n v="12"/>
    <n v="16"/>
    <x v="25"/>
    <x v="5"/>
    <s v="Norte de Santander"/>
    <s v="Cucuta"/>
    <n v="0"/>
    <n v="1"/>
    <s v=""/>
    <s v="Armed Assault"/>
  </r>
  <r>
    <n v="199212160043"/>
    <x v="22"/>
    <n v="12"/>
    <n v="16"/>
    <x v="25"/>
    <x v="5"/>
    <s v="Putumayo"/>
    <s v="Santiago"/>
    <n v="0"/>
    <n v="1"/>
    <s v=""/>
    <s v="Armed Assault"/>
  </r>
  <r>
    <n v="199212160044"/>
    <x v="22"/>
    <n v="12"/>
    <n v="16"/>
    <x v="25"/>
    <x v="5"/>
    <s v="Antioquia"/>
    <s v="San Pedro de Uraba"/>
    <n v="0"/>
    <n v="1"/>
    <s v=""/>
    <s v="Armed Assault"/>
  </r>
  <r>
    <n v="199212160045"/>
    <x v="22"/>
    <n v="12"/>
    <n v="16"/>
    <x v="25"/>
    <x v="5"/>
    <s v="Santander"/>
    <s v="Bucaramanga"/>
    <n v="0"/>
    <n v="1"/>
    <s v=""/>
    <s v="Assassination"/>
  </r>
  <r>
    <n v="199212160046"/>
    <x v="22"/>
    <n v="12"/>
    <n v="16"/>
    <x v="150"/>
    <x v="8"/>
    <s v="Hadramawt"/>
    <s v="Rumah"/>
    <n v="0"/>
    <n v="1"/>
    <s v=""/>
    <s v="Assassination"/>
  </r>
  <r>
    <n v="199212160047"/>
    <x v="22"/>
    <n v="12"/>
    <n v="16"/>
    <x v="18"/>
    <x v="5"/>
    <s v="Cordoba"/>
    <s v="Cordoba"/>
    <n v="0"/>
    <n v="1"/>
    <s v=""/>
    <s v="Assassination"/>
  </r>
  <r>
    <n v="199212160048"/>
    <x v="22"/>
    <n v="12"/>
    <n v="16"/>
    <x v="18"/>
    <x v="5"/>
    <s v="Cordoba"/>
    <s v="Cordoba"/>
    <n v="0"/>
    <n v="1"/>
    <s v=""/>
    <s v="Bombing/Explosion"/>
  </r>
  <r>
    <n v="199212160049"/>
    <x v="22"/>
    <n v="12"/>
    <n v="16"/>
    <x v="53"/>
    <x v="8"/>
    <s v="Ain Defla"/>
    <s v="Ain Defla"/>
    <n v="0"/>
    <n v="1"/>
    <s v=""/>
    <s v="Armed Assault"/>
  </r>
  <r>
    <n v="199212170001"/>
    <x v="22"/>
    <n v="12"/>
    <n v="17"/>
    <x v="37"/>
    <x v="2"/>
    <s v=""/>
    <s v="Phum O'Sala"/>
    <n v="0"/>
    <n v="1"/>
    <s v=""/>
    <s v="Hostage Taking (Kidnapping)"/>
  </r>
  <r>
    <n v="199212170002"/>
    <x v="22"/>
    <n v="12"/>
    <n v="17"/>
    <x v="21"/>
    <x v="8"/>
    <s v="Diyarbakir"/>
    <s v="Unknown"/>
    <n v="0"/>
    <n v="1"/>
    <s v=""/>
    <s v="Armed Assault"/>
  </r>
  <r>
    <n v="199212170003"/>
    <x v="22"/>
    <n v="12"/>
    <n v="17"/>
    <x v="63"/>
    <x v="5"/>
    <s v="Santiago Metropolitan"/>
    <s v="Santiago"/>
    <n v="0"/>
    <n v="1"/>
    <s v=""/>
    <s v="Bombing/Explosion"/>
  </r>
  <r>
    <n v="199212170004"/>
    <x v="22"/>
    <n v="12"/>
    <n v="17"/>
    <x v="81"/>
    <x v="7"/>
    <s v="Gedo"/>
    <s v="Bardera"/>
    <n v="0"/>
    <n v="1"/>
    <s v=""/>
    <s v="Assassination"/>
  </r>
  <r>
    <n v="199212170005"/>
    <x v="22"/>
    <n v="12"/>
    <n v="17"/>
    <x v="53"/>
    <x v="8"/>
    <s v="Bouira"/>
    <s v="Bouira"/>
    <n v="0"/>
    <n v="1"/>
    <s v=""/>
    <s v="Assassination"/>
  </r>
  <r>
    <n v="199212180001"/>
    <x v="22"/>
    <n v="12"/>
    <n v="18"/>
    <x v="40"/>
    <x v="4"/>
    <s v="Yunlin"/>
    <s v="Yunlin"/>
    <n v="0"/>
    <n v="0"/>
    <s v=""/>
    <s v="Assassination"/>
  </r>
  <r>
    <n v="199212180002"/>
    <x v="22"/>
    <n v="12"/>
    <n v="18"/>
    <x v="46"/>
    <x v="10"/>
    <s v="Maharashtra"/>
    <s v="Bombay"/>
    <n v="0"/>
    <n v="1"/>
    <s v=""/>
    <s v="Bombing/Explosion"/>
  </r>
  <r>
    <n v="199212180003"/>
    <x v="22"/>
    <n v="12"/>
    <n v="18"/>
    <x v="89"/>
    <x v="10"/>
    <s v="Sylhet"/>
    <s v="Ujirpur"/>
    <n v="0"/>
    <n v="1"/>
    <s v=""/>
    <s v="Armed Assault"/>
  </r>
  <r>
    <n v="199212180004"/>
    <x v="22"/>
    <n v="12"/>
    <n v="18"/>
    <x v="37"/>
    <x v="2"/>
    <s v="Kratie"/>
    <s v="Unknown"/>
    <n v="0"/>
    <n v="1"/>
    <s v=""/>
    <s v="Armed Assault"/>
  </r>
  <r>
    <n v="199212180005"/>
    <x v="22"/>
    <n v="12"/>
    <n v="18"/>
    <x v="3"/>
    <x v="3"/>
    <s v="Attica"/>
    <s v="Athens"/>
    <n v="0"/>
    <n v="1"/>
    <s v=""/>
    <s v="Bombing/Explosion"/>
  </r>
  <r>
    <n v="199212180006"/>
    <x v="22"/>
    <n v="12"/>
    <n v="18"/>
    <x v="115"/>
    <x v="0"/>
    <s v=""/>
    <s v="Belmopan"/>
    <n v="0"/>
    <n v="1"/>
    <s v=""/>
    <s v="Hostage Taking (Kidnapping)"/>
  </r>
  <r>
    <n v="199212180007"/>
    <x v="22"/>
    <n v="12"/>
    <n v="18"/>
    <x v="62"/>
    <x v="5"/>
    <s v="Lima"/>
    <s v="Lima"/>
    <n v="0"/>
    <n v="1"/>
    <s v=""/>
    <s v="Assassination"/>
  </r>
  <r>
    <n v="199212180008"/>
    <x v="22"/>
    <n v="12"/>
    <n v="18"/>
    <x v="78"/>
    <x v="7"/>
    <s v="Orange Free State"/>
    <s v="Ficksburg"/>
    <n v="0"/>
    <n v="1"/>
    <s v=""/>
    <s v="Assassination"/>
  </r>
  <r>
    <n v="199212190001"/>
    <x v="22"/>
    <n v="12"/>
    <n v="19"/>
    <x v="43"/>
    <x v="8"/>
    <s v="Gaza Strip"/>
    <s v="Khan Yunis"/>
    <n v="0"/>
    <n v="1"/>
    <s v=""/>
    <s v="Unarmed Assault"/>
  </r>
  <r>
    <n v="199212190002"/>
    <x v="22"/>
    <n v="12"/>
    <n v="19"/>
    <x v="21"/>
    <x v="8"/>
    <s v="Sirnak"/>
    <s v="Unknown"/>
    <n v="0"/>
    <n v="1"/>
    <s v=""/>
    <s v="Armed Assault"/>
  </r>
  <r>
    <n v="199212190003"/>
    <x v="22"/>
    <n v="12"/>
    <n v="19"/>
    <x v="90"/>
    <x v="7"/>
    <s v="Cuanza Sul"/>
    <s v="Waku Kungo"/>
    <n v="0"/>
    <n v="1"/>
    <s v=""/>
    <s v="Hostage Taking (Kidnapping)"/>
  </r>
  <r>
    <n v="199212190004"/>
    <x v="22"/>
    <n v="12"/>
    <n v="19"/>
    <x v="63"/>
    <x v="5"/>
    <s v="Maule"/>
    <s v="Talca"/>
    <n v="0"/>
    <n v="1"/>
    <s v=""/>
    <s v="Bombing/Explosion"/>
  </r>
  <r>
    <n v="199212190005"/>
    <x v="22"/>
    <n v="12"/>
    <n v="19"/>
    <x v="25"/>
    <x v="5"/>
    <s v="Valle del Cauca"/>
    <s v="Cali"/>
    <n v="0"/>
    <n v="1"/>
    <s v=""/>
    <s v="Bombing/Explosion"/>
  </r>
  <r>
    <n v="199212190006"/>
    <x v="22"/>
    <n v="12"/>
    <n v="19"/>
    <x v="25"/>
    <x v="5"/>
    <s v="Antioquia"/>
    <s v="Medellin"/>
    <n v="0"/>
    <n v="1"/>
    <s v=""/>
    <s v="Bombing/Explosion"/>
  </r>
  <r>
    <n v="199212190007"/>
    <x v="22"/>
    <n v="12"/>
    <n v="19"/>
    <x v="25"/>
    <x v="5"/>
    <s v="Antioquia"/>
    <s v="Medellin"/>
    <n v="0"/>
    <n v="1"/>
    <s v=""/>
    <s v="Armed Assault"/>
  </r>
  <r>
    <n v="199212190008"/>
    <x v="22"/>
    <n v="12"/>
    <n v="19"/>
    <x v="25"/>
    <x v="5"/>
    <s v="Antioquia"/>
    <s v="Medellin"/>
    <n v="0"/>
    <n v="1"/>
    <s v=""/>
    <s v="Assassination"/>
  </r>
  <r>
    <n v="199212200001"/>
    <x v="22"/>
    <n v="12"/>
    <n v="20"/>
    <x v="50"/>
    <x v="7"/>
    <s v="Kinshasa"/>
    <s v="Kinshasa"/>
    <n v="0"/>
    <n v="1"/>
    <s v=""/>
    <s v="Assassination"/>
  </r>
  <r>
    <n v="199212200002"/>
    <x v="22"/>
    <n v="12"/>
    <n v="20"/>
    <x v="149"/>
    <x v="3"/>
    <s v="Mecklenburg-West Pomerania"/>
    <s v="Greifswald"/>
    <n v="0"/>
    <n v="1"/>
    <s v=""/>
    <s v="Facility/Infrastructure Attack"/>
  </r>
  <r>
    <n v="199212200003"/>
    <x v="22"/>
    <n v="12"/>
    <n v="20"/>
    <x v="24"/>
    <x v="3"/>
    <s v="Northern Ireland"/>
    <s v="Belfast"/>
    <n v="0"/>
    <n v="1"/>
    <s v=""/>
    <s v="Bombing/Explosion"/>
  </r>
  <r>
    <n v="199212200004"/>
    <x v="22"/>
    <n v="12"/>
    <n v="20"/>
    <x v="78"/>
    <x v="7"/>
    <s v="Eastern Cape"/>
    <s v="Queenstown"/>
    <n v="0"/>
    <n v="1"/>
    <s v=""/>
    <s v="Armed Assault"/>
  </r>
  <r>
    <n v="199212200005"/>
    <x v="22"/>
    <n v="12"/>
    <n v="20"/>
    <x v="41"/>
    <x v="0"/>
    <s v="Panama"/>
    <s v="Panama City"/>
    <n v="0"/>
    <n v="1"/>
    <s v=""/>
    <s v="Bombing/Explosion"/>
  </r>
  <r>
    <n v="199212200006"/>
    <x v="22"/>
    <n v="12"/>
    <n v="20"/>
    <x v="24"/>
    <x v="3"/>
    <s v="Northern Ireland"/>
    <s v="Belfast"/>
    <n v="0"/>
    <n v="1"/>
    <s v=""/>
    <s v="Assassination"/>
  </r>
  <r>
    <n v="199212200007"/>
    <x v="22"/>
    <n v="12"/>
    <n v="20"/>
    <x v="53"/>
    <x v="8"/>
    <s v="Blida"/>
    <s v="Ksar"/>
    <n v="0"/>
    <n v="1"/>
    <s v=""/>
    <s v="Assassination"/>
  </r>
  <r>
    <n v="199212200008"/>
    <x v="22"/>
    <n v="12"/>
    <n v="20"/>
    <x v="86"/>
    <x v="7"/>
    <s v="Lagos"/>
    <s v="Lagos"/>
    <n v="0"/>
    <n v="0"/>
    <s v=""/>
    <s v="Assassination"/>
  </r>
  <r>
    <n v="199212200009"/>
    <x v="22"/>
    <n v="12"/>
    <n v="20"/>
    <x v="2"/>
    <x v="2"/>
    <s v="Metropolitian Manila"/>
    <s v="Manila"/>
    <n v="0"/>
    <n v="1"/>
    <s v=""/>
    <s v="Hostage Taking (Kidnapping)"/>
  </r>
  <r>
    <n v="199212210001"/>
    <x v="22"/>
    <n v="12"/>
    <n v="21"/>
    <x v="46"/>
    <x v="10"/>
    <s v="Assam"/>
    <s v="Sipajhar"/>
    <n v="0"/>
    <n v="1"/>
    <s v=""/>
    <s v="Hostage Taking (Kidnapping)"/>
  </r>
  <r>
    <n v="199212210002"/>
    <x v="22"/>
    <n v="12"/>
    <n v="21"/>
    <x v="21"/>
    <x v="8"/>
    <s v="Unknown"/>
    <s v="Catakkopra"/>
    <n v="0"/>
    <n v="1"/>
    <s v=""/>
    <s v="Bombing/Explosion"/>
  </r>
  <r>
    <n v="199212210003"/>
    <x v="22"/>
    <n v="12"/>
    <n v="21"/>
    <x v="78"/>
    <x v="7"/>
    <s v="Orange Free State"/>
    <s v="Theunissen"/>
    <n v="0"/>
    <n v="1"/>
    <s v=""/>
    <s v="Armed Assault"/>
  </r>
  <r>
    <n v="199212210004"/>
    <x v="22"/>
    <n v="12"/>
    <n v="21"/>
    <x v="10"/>
    <x v="0"/>
    <s v="Guatemala"/>
    <s v="Guatemala City"/>
    <n v="0"/>
    <n v="1"/>
    <s v=""/>
    <s v="Bombing/Explosion"/>
  </r>
  <r>
    <n v="199212210005"/>
    <x v="22"/>
    <n v="12"/>
    <n v="21"/>
    <x v="10"/>
    <x v="0"/>
    <s v="Guatemala"/>
    <s v="Guatemala City"/>
    <n v="0"/>
    <n v="1"/>
    <s v=""/>
    <s v="Bombing/Explosion"/>
  </r>
  <r>
    <n v="199212210006"/>
    <x v="22"/>
    <n v="12"/>
    <n v="21"/>
    <x v="21"/>
    <x v="8"/>
    <s v="Diyarbakir"/>
    <s v="Silvan"/>
    <n v="0"/>
    <n v="1"/>
    <s v=""/>
    <s v="Assassination"/>
  </r>
  <r>
    <n v="199212210007"/>
    <x v="22"/>
    <n v="12"/>
    <n v="21"/>
    <x v="3"/>
    <x v="3"/>
    <s v="Attica"/>
    <s v="Athens"/>
    <n v="0"/>
    <n v="1"/>
    <s v=""/>
    <s v="Armed Assault"/>
  </r>
  <r>
    <n v="199212220001"/>
    <x v="22"/>
    <n v="12"/>
    <n v="22"/>
    <x v="2"/>
    <x v="2"/>
    <s v="Lanao del Norte"/>
    <s v="Iligan"/>
    <n v="0"/>
    <n v="1"/>
    <s v=""/>
    <s v="Assassination"/>
  </r>
  <r>
    <n v="199212220002"/>
    <x v="22"/>
    <n v="12"/>
    <n v="22"/>
    <x v="2"/>
    <x v="2"/>
    <s v="Metropolitian Manila"/>
    <s v="Manila"/>
    <n v="0"/>
    <n v="1"/>
    <s v=""/>
    <s v="Bombing/Explosion"/>
  </r>
  <r>
    <n v="199212220003"/>
    <x v="22"/>
    <n v="12"/>
    <n v="22"/>
    <x v="21"/>
    <x v="8"/>
    <s v="Istanbul"/>
    <s v="Istanbul"/>
    <n v="0"/>
    <n v="1"/>
    <s v=""/>
    <s v="Facility/Infrastructure Attack"/>
  </r>
  <r>
    <n v="199212220004"/>
    <x v="22"/>
    <n v="12"/>
    <n v="22"/>
    <x v="21"/>
    <x v="8"/>
    <s v="Istanbul"/>
    <s v="Istanbul"/>
    <n v="0"/>
    <n v="1"/>
    <s v=""/>
    <s v="Facility/Infrastructure Attack"/>
  </r>
  <r>
    <n v="199212220005"/>
    <x v="22"/>
    <n v="12"/>
    <n v="22"/>
    <x v="21"/>
    <x v="8"/>
    <s v="Istanbul"/>
    <s v="Istanbul"/>
    <n v="0"/>
    <n v="1"/>
    <s v=""/>
    <s v="Facility/Infrastructure Attack"/>
  </r>
  <r>
    <n v="199212220006"/>
    <x v="22"/>
    <n v="12"/>
    <n v="22"/>
    <x v="24"/>
    <x v="3"/>
    <s v="England"/>
    <s v="London"/>
    <n v="0"/>
    <n v="1"/>
    <s v=""/>
    <s v="Bombing/Explosion"/>
  </r>
  <r>
    <n v="199212220007"/>
    <x v="22"/>
    <n v="12"/>
    <n v="22"/>
    <x v="10"/>
    <x v="0"/>
    <s v="Guatemala"/>
    <s v="Guatemala City"/>
    <n v="0"/>
    <n v="1"/>
    <s v=""/>
    <s v="Bombing/Explosion"/>
  </r>
  <r>
    <n v="199212220008"/>
    <x v="22"/>
    <n v="12"/>
    <n v="22"/>
    <x v="15"/>
    <x v="3"/>
    <s v="Basque Country"/>
    <s v="Donostia-San Sebastian"/>
    <n v="0"/>
    <n v="1"/>
    <s v=""/>
    <s v="Assassination"/>
  </r>
  <r>
    <n v="199212220009"/>
    <x v="22"/>
    <n v="12"/>
    <n v="22"/>
    <x v="53"/>
    <x v="8"/>
    <s v="Medea"/>
    <s v="Medea"/>
    <n v="0"/>
    <n v="1"/>
    <s v=""/>
    <s v="Assassination"/>
  </r>
  <r>
    <n v="199212230001"/>
    <x v="22"/>
    <n v="12"/>
    <n v="23"/>
    <x v="109"/>
    <x v="4"/>
    <s v="Hong Kong"/>
    <s v="Hong Kong"/>
    <n v="0"/>
    <n v="1"/>
    <s v=""/>
    <s v="Unknown"/>
  </r>
  <r>
    <n v="199212230002"/>
    <x v="22"/>
    <n v="12"/>
    <n v="23"/>
    <x v="55"/>
    <x v="2"/>
    <s v="Bangkok"/>
    <s v="Bangkok"/>
    <n v="0"/>
    <n v="1"/>
    <s v=""/>
    <s v="Bombing/Explosion"/>
  </r>
  <r>
    <n v="199212230003"/>
    <x v="22"/>
    <n v="12"/>
    <n v="23"/>
    <x v="46"/>
    <x v="10"/>
    <s v="Gujarat"/>
    <s v="Ahmedabad"/>
    <n v="0"/>
    <n v="1"/>
    <s v=""/>
    <s v="Armed Assault"/>
  </r>
  <r>
    <n v="199212230004"/>
    <x v="22"/>
    <n v="12"/>
    <n v="23"/>
    <x v="43"/>
    <x v="8"/>
    <s v="West Bank"/>
    <s v="Bayt Jala"/>
    <n v="0"/>
    <n v="0"/>
    <s v=""/>
    <s v="Bombing/Explosion"/>
  </r>
  <r>
    <n v="199212230005"/>
    <x v="22"/>
    <n v="12"/>
    <n v="23"/>
    <x v="21"/>
    <x v="8"/>
    <s v="Mardin"/>
    <s v="Nusaybin"/>
    <n v="0"/>
    <n v="1"/>
    <s v=""/>
    <s v="Armed Assault"/>
  </r>
  <r>
    <n v="199212230006"/>
    <x v="22"/>
    <n v="12"/>
    <n v="23"/>
    <x v="81"/>
    <x v="7"/>
    <s v="Gedo"/>
    <s v="Bardera"/>
    <n v="0"/>
    <n v="1"/>
    <s v=""/>
    <s v="Bombing/Explosion"/>
  </r>
  <r>
    <n v="199212230007"/>
    <x v="22"/>
    <n v="12"/>
    <n v="23"/>
    <x v="63"/>
    <x v="5"/>
    <s v="Bio Bio"/>
    <s v="Penco"/>
    <n v="0"/>
    <n v="1"/>
    <s v=""/>
    <s v="Bombing/Explosion"/>
  </r>
  <r>
    <n v="199212230008"/>
    <x v="22"/>
    <n v="12"/>
    <n v="23"/>
    <x v="62"/>
    <x v="5"/>
    <s v="Lima"/>
    <s v="Lima"/>
    <n v="0"/>
    <n v="1"/>
    <s v=""/>
    <s v="Bombing/Explosion"/>
  </r>
  <r>
    <n v="199212230009"/>
    <x v="22"/>
    <n v="12"/>
    <n v="23"/>
    <x v="25"/>
    <x v="5"/>
    <s v="Bolivar"/>
    <s v="Unknown"/>
    <n v="0"/>
    <n v="1"/>
    <s v=""/>
    <s v="Bombing/Explosion"/>
  </r>
  <r>
    <n v="199212230010"/>
    <x v="22"/>
    <n v="12"/>
    <n v="23"/>
    <x v="149"/>
    <x v="3"/>
    <s v="North Rhine-Westphalia"/>
    <s v="Cologne"/>
    <n v="0"/>
    <n v="1"/>
    <s v=""/>
    <s v="Armed Assault"/>
  </r>
  <r>
    <n v="199212240001"/>
    <x v="22"/>
    <n v="12"/>
    <n v="24"/>
    <x v="83"/>
    <x v="10"/>
    <s v="Northern"/>
    <s v="Welioya"/>
    <n v="0"/>
    <n v="1"/>
    <s v=""/>
    <s v="Armed Assault"/>
  </r>
  <r>
    <n v="199212240002"/>
    <x v="22"/>
    <n v="12"/>
    <n v="24"/>
    <x v="63"/>
    <x v="5"/>
    <s v="Santiago Metropolitan"/>
    <s v="Santiago"/>
    <n v="0"/>
    <n v="1"/>
    <s v=""/>
    <s v="Assassination"/>
  </r>
  <r>
    <n v="199212240003"/>
    <x v="22"/>
    <n v="12"/>
    <n v="24"/>
    <x v="25"/>
    <x v="5"/>
    <s v="Santander"/>
    <s v="Unknown"/>
    <n v="0"/>
    <n v="1"/>
    <s v=""/>
    <s v="Armed Assault"/>
  </r>
  <r>
    <n v="199212240004"/>
    <x v="22"/>
    <n v="12"/>
    <n v="24"/>
    <x v="25"/>
    <x v="5"/>
    <s v="Tolima"/>
    <s v="Unknown"/>
    <n v="0"/>
    <n v="1"/>
    <s v=""/>
    <s v="Armed Assault"/>
  </r>
  <r>
    <n v="199212240005"/>
    <x v="22"/>
    <n v="12"/>
    <n v="24"/>
    <x v="5"/>
    <x v="1"/>
    <s v="California"/>
    <s v="Fresno"/>
    <n v="0"/>
    <n v="1"/>
    <s v=""/>
    <s v="Facility/Infrastructure Attack"/>
  </r>
  <r>
    <n v="199212250001"/>
    <x v="22"/>
    <n v="12"/>
    <n v="25"/>
    <x v="151"/>
    <x v="7"/>
    <s v="Kigali"/>
    <s v="Kigali"/>
    <n v="0"/>
    <n v="1"/>
    <s v=""/>
    <s v="Bombing/Explosion"/>
  </r>
  <r>
    <n v="199212250003"/>
    <x v="22"/>
    <n v="12"/>
    <n v="25"/>
    <x v="21"/>
    <x v="8"/>
    <s v="Mus"/>
    <s v="Varto"/>
    <n v="0"/>
    <n v="1"/>
    <s v=""/>
    <s v="Armed Assault"/>
  </r>
  <r>
    <n v="199212250004"/>
    <x v="22"/>
    <n v="12"/>
    <n v="25"/>
    <x v="78"/>
    <x v="7"/>
    <s v="Natal"/>
    <s v="Unknown"/>
    <n v="0"/>
    <n v="1"/>
    <s v=""/>
    <s v="Unknown"/>
  </r>
  <r>
    <n v="199212250005"/>
    <x v="22"/>
    <n v="12"/>
    <n v="25"/>
    <x v="170"/>
    <x v="11"/>
    <s v="Dushanbe"/>
    <s v="Dushanbe"/>
    <n v="0"/>
    <n v="1"/>
    <s v=""/>
    <s v="Hostage Taking (Kidnapping)"/>
  </r>
  <r>
    <n v="199212250006"/>
    <x v="22"/>
    <n v="12"/>
    <n v="25"/>
    <x v="26"/>
    <x v="5"/>
    <s v="Potosi"/>
    <s v="Calala"/>
    <n v="0"/>
    <n v="1"/>
    <s v=""/>
    <s v="Bombing/Explosion"/>
  </r>
  <r>
    <n v="199212250007"/>
    <x v="22"/>
    <n v="12"/>
    <n v="25"/>
    <x v="25"/>
    <x v="5"/>
    <s v="Putumayo"/>
    <s v="Orito"/>
    <n v="0"/>
    <n v="1"/>
    <s v=""/>
    <s v="Bombing/Explosion"/>
  </r>
  <r>
    <n v="199212250008"/>
    <x v="22"/>
    <n v="12"/>
    <n v="25"/>
    <x v="54"/>
    <x v="0"/>
    <s v="San Salvador"/>
    <s v="San Salvador"/>
    <n v="0"/>
    <n v="1"/>
    <s v=""/>
    <s v="Assassination"/>
  </r>
  <r>
    <n v="199212250009"/>
    <x v="22"/>
    <n v="12"/>
    <n v="25"/>
    <x v="21"/>
    <x v="8"/>
    <s v="Diyarbakir"/>
    <s v="Yenisehir District"/>
    <n v="0"/>
    <n v="0"/>
    <s v=""/>
    <s v="Assassination"/>
  </r>
  <r>
    <n v="199212250010"/>
    <x v="22"/>
    <n v="12"/>
    <n v="25"/>
    <x v="21"/>
    <x v="8"/>
    <s v="Batman"/>
    <s v="Batman"/>
    <n v="0"/>
    <n v="1"/>
    <s v=""/>
    <s v="Assassination"/>
  </r>
  <r>
    <n v="199212260001"/>
    <x v="22"/>
    <n v="12"/>
    <n v="26"/>
    <x v="83"/>
    <x v="10"/>
    <s v="Eastern"/>
    <s v="Batticaloa"/>
    <n v="0"/>
    <n v="1"/>
    <s v=""/>
    <s v="Bombing/Explosion"/>
  </r>
  <r>
    <n v="199212260002"/>
    <x v="22"/>
    <n v="12"/>
    <n v="26"/>
    <x v="24"/>
    <x v="3"/>
    <s v="Northern Ireland"/>
    <s v="Belfast"/>
    <n v="0"/>
    <n v="1"/>
    <s v=""/>
    <s v="Bombing/Explosion"/>
  </r>
  <r>
    <n v="199212260003"/>
    <x v="22"/>
    <n v="12"/>
    <n v="26"/>
    <x v="38"/>
    <x v="8"/>
    <s v="Jerusalem"/>
    <s v="Jerusalem"/>
    <n v="0"/>
    <n v="1"/>
    <s v=""/>
    <s v="Unarmed Assault"/>
  </r>
  <r>
    <n v="199212260004"/>
    <x v="22"/>
    <n v="12"/>
    <n v="26"/>
    <x v="168"/>
    <x v="6"/>
    <s v="Federation of Bosnia and Herzegovina"/>
    <s v="Tuzla"/>
    <n v="0"/>
    <n v="1"/>
    <s v=""/>
    <s v="Bombing/Explosion"/>
  </r>
  <r>
    <n v="199212260005"/>
    <x v="22"/>
    <n v="12"/>
    <n v="26"/>
    <x v="62"/>
    <x v="5"/>
    <s v="Lima"/>
    <s v="Lima"/>
    <n v="0"/>
    <n v="1"/>
    <s v=""/>
    <s v="Bombing/Explosion"/>
  </r>
  <r>
    <n v="199212260006"/>
    <x v="22"/>
    <n v="12"/>
    <n v="26"/>
    <x v="62"/>
    <x v="5"/>
    <s v="Lima"/>
    <s v="Lima"/>
    <n v="0"/>
    <n v="0"/>
    <s v=""/>
    <s v="Bombing/Explosion"/>
  </r>
  <r>
    <n v="199212260007"/>
    <x v="22"/>
    <n v="12"/>
    <n v="26"/>
    <x v="62"/>
    <x v="5"/>
    <s v="Lima"/>
    <s v="Lima"/>
    <n v="0"/>
    <n v="1"/>
    <s v=""/>
    <s v="Bombing/Explosion"/>
  </r>
  <r>
    <n v="199212260008"/>
    <x v="22"/>
    <n v="12"/>
    <n v="26"/>
    <x v="62"/>
    <x v="5"/>
    <s v="Lima"/>
    <s v="Lima"/>
    <n v="0"/>
    <n v="1"/>
    <s v=""/>
    <s v="Bombing/Explosion"/>
  </r>
  <r>
    <n v="199212260009"/>
    <x v="22"/>
    <n v="12"/>
    <n v="26"/>
    <x v="62"/>
    <x v="5"/>
    <s v="Lima"/>
    <s v="Lima"/>
    <n v="0"/>
    <n v="1"/>
    <s v=""/>
    <s v="Bombing/Explosion"/>
  </r>
  <r>
    <n v="199212260010"/>
    <x v="22"/>
    <n v="12"/>
    <n v="26"/>
    <x v="62"/>
    <x v="5"/>
    <s v="Lima"/>
    <s v="Lima"/>
    <n v="0"/>
    <n v="1"/>
    <s v=""/>
    <s v="Bombing/Explosion"/>
  </r>
  <r>
    <n v="199212260011"/>
    <x v="22"/>
    <n v="12"/>
    <n v="26"/>
    <x v="25"/>
    <x v="5"/>
    <s v="Antioquia"/>
    <s v="Unknown"/>
    <n v="0"/>
    <n v="1"/>
    <s v=""/>
    <s v="Armed Assault"/>
  </r>
  <r>
    <n v="199212260012"/>
    <x v="22"/>
    <n v="12"/>
    <n v="26"/>
    <x v="62"/>
    <x v="5"/>
    <s v="Lima"/>
    <s v="Lima"/>
    <n v="0"/>
    <n v="1"/>
    <s v=""/>
    <s v="Bombing/Explosion"/>
  </r>
  <r>
    <n v="199212260013"/>
    <x v="22"/>
    <n v="12"/>
    <n v="26"/>
    <x v="21"/>
    <x v="8"/>
    <s v="Istanbul"/>
    <s v="Istanbul"/>
    <n v="0"/>
    <n v="1"/>
    <s v=""/>
    <s v="Assassination"/>
  </r>
  <r>
    <n v="199212270001"/>
    <x v="22"/>
    <n v="12"/>
    <n v="27"/>
    <x v="53"/>
    <x v="8"/>
    <s v=""/>
    <s v="Unknown"/>
    <n v="0"/>
    <n v="1"/>
    <s v=""/>
    <s v="Armed Assault"/>
  </r>
  <r>
    <n v="199212270002"/>
    <x v="22"/>
    <n v="12"/>
    <n v="27"/>
    <x v="66"/>
    <x v="5"/>
    <s v="Pichincha"/>
    <s v="Quito"/>
    <n v="0"/>
    <n v="0"/>
    <s v=""/>
    <s v="Assassination"/>
  </r>
  <r>
    <n v="199212270003"/>
    <x v="22"/>
    <n v="12"/>
    <n v="27"/>
    <x v="62"/>
    <x v="5"/>
    <s v="Lima"/>
    <s v="Huacho"/>
    <n v="0"/>
    <n v="1"/>
    <s v=""/>
    <s v="Bombing/Explosion"/>
  </r>
  <r>
    <n v="199212270004"/>
    <x v="22"/>
    <n v="12"/>
    <n v="27"/>
    <x v="62"/>
    <x v="5"/>
    <s v="Lima"/>
    <s v="Lima"/>
    <n v="0"/>
    <n v="1"/>
    <s v=""/>
    <s v="Assassination"/>
  </r>
  <r>
    <n v="199212280002"/>
    <x v="22"/>
    <n v="12"/>
    <n v="28"/>
    <x v="152"/>
    <x v="7"/>
    <s v="Western"/>
    <s v="Lumpa"/>
    <n v="0"/>
    <n v="0"/>
    <s v=""/>
    <s v="Armed Assault"/>
  </r>
  <r>
    <n v="199212280003"/>
    <x v="22"/>
    <n v="12"/>
    <n v="28"/>
    <x v="47"/>
    <x v="3"/>
    <s v="Alsace"/>
    <s v="Strasbourg"/>
    <n v="0"/>
    <n v="1"/>
    <s v=""/>
    <s v="Unknown"/>
  </r>
  <r>
    <n v="199212280004"/>
    <x v="22"/>
    <n v="12"/>
    <n v="28"/>
    <x v="156"/>
    <x v="11"/>
    <s v="Abkhazia"/>
    <s v="Ochamchira"/>
    <n v="0"/>
    <n v="1"/>
    <s v=""/>
    <s v="Armed Assault"/>
  </r>
  <r>
    <n v="199212280005"/>
    <x v="22"/>
    <n v="12"/>
    <n v="28"/>
    <x v="41"/>
    <x v="0"/>
    <s v="Veraguas"/>
    <s v="Canazas district"/>
    <n v="0"/>
    <n v="1"/>
    <s v=""/>
    <s v="Bombing/Explosion"/>
  </r>
  <r>
    <n v="199212280006"/>
    <x v="22"/>
    <n v="12"/>
    <n v="28"/>
    <x v="41"/>
    <x v="0"/>
    <s v=""/>
    <s v="Canazas district"/>
    <n v="0"/>
    <n v="1"/>
    <s v=""/>
    <s v="Bombing/Explosion"/>
  </r>
  <r>
    <n v="199212280007"/>
    <x v="22"/>
    <n v="12"/>
    <n v="28"/>
    <x v="41"/>
    <x v="0"/>
    <s v="Veraguas"/>
    <s v="Canazas district"/>
    <n v="0"/>
    <n v="1"/>
    <s v=""/>
    <s v="Bombing/Explosion"/>
  </r>
  <r>
    <n v="199212280008"/>
    <x v="22"/>
    <n v="12"/>
    <n v="28"/>
    <x v="41"/>
    <x v="0"/>
    <s v="Veraguas"/>
    <s v="Canazas district"/>
    <n v="0"/>
    <n v="1"/>
    <s v=""/>
    <s v="Bombing/Explosion"/>
  </r>
  <r>
    <n v="199212280009"/>
    <x v="22"/>
    <n v="12"/>
    <n v="28"/>
    <x v="41"/>
    <x v="0"/>
    <s v="Panama"/>
    <s v="Panama City"/>
    <n v="0"/>
    <n v="1"/>
    <s v=""/>
    <s v="Bombing/Explosion"/>
  </r>
  <r>
    <n v="199212280014"/>
    <x v="22"/>
    <n v="12"/>
    <n v="28"/>
    <x v="62"/>
    <x v="5"/>
    <s v="Lima"/>
    <s v="Lima"/>
    <n v="0"/>
    <n v="1"/>
    <s v=""/>
    <s v="Bombing/Explosion"/>
  </r>
  <r>
    <n v="199212280015"/>
    <x v="22"/>
    <n v="12"/>
    <n v="28"/>
    <x v="62"/>
    <x v="5"/>
    <s v="Lima"/>
    <s v="Lima"/>
    <n v="0"/>
    <n v="1"/>
    <s v=""/>
    <s v="Bombing/Explosion"/>
  </r>
  <r>
    <n v="199212280016"/>
    <x v="22"/>
    <n v="12"/>
    <n v="28"/>
    <x v="25"/>
    <x v="5"/>
    <s v="Antioquia"/>
    <s v="Medellin"/>
    <n v="0"/>
    <n v="1"/>
    <s v=""/>
    <s v="Bombing/Explosion"/>
  </r>
  <r>
    <n v="199212280017"/>
    <x v="22"/>
    <n v="12"/>
    <n v="28"/>
    <x v="25"/>
    <x v="5"/>
    <s v="Putumayo"/>
    <s v="Unknown"/>
    <n v="0"/>
    <n v="1"/>
    <s v=""/>
    <s v="Armed Assault"/>
  </r>
  <r>
    <n v="199212280018"/>
    <x v="22"/>
    <n v="12"/>
    <n v="28"/>
    <x v="25"/>
    <x v="5"/>
    <s v="Huila"/>
    <s v="Unknown"/>
    <n v="0"/>
    <n v="1"/>
    <s v=""/>
    <s v="Armed Assault"/>
  </r>
  <r>
    <n v="199212280019"/>
    <x v="22"/>
    <n v="12"/>
    <n v="28"/>
    <x v="115"/>
    <x v="0"/>
    <s v=""/>
    <s v="Belize City"/>
    <n v="0"/>
    <n v="0"/>
    <s v=""/>
    <s v="Armed Assault"/>
  </r>
  <r>
    <n v="199212290001"/>
    <x v="22"/>
    <n v="12"/>
    <n v="29"/>
    <x v="83"/>
    <x v="10"/>
    <s v="Eastern"/>
    <s v="Pooneryn"/>
    <n v="0"/>
    <n v="1"/>
    <s v=""/>
    <s v="Armed Assault"/>
  </r>
  <r>
    <n v="199212290002"/>
    <x v="22"/>
    <n v="12"/>
    <n v="29"/>
    <x v="150"/>
    <x v="8"/>
    <s v="Adan"/>
    <s v="Aden"/>
    <n v="0"/>
    <n v="1"/>
    <s v=""/>
    <s v="Bombing/Explosion"/>
  </r>
  <r>
    <n v="199212290003"/>
    <x v="22"/>
    <n v="12"/>
    <n v="29"/>
    <x v="150"/>
    <x v="8"/>
    <s v="Adan"/>
    <s v="Aden"/>
    <n v="0"/>
    <n v="0"/>
    <s v=""/>
    <s v="Bombing/Explosion"/>
  </r>
  <r>
    <n v="199212290004"/>
    <x v="22"/>
    <n v="12"/>
    <n v="29"/>
    <x v="24"/>
    <x v="3"/>
    <s v="Northern Ireland"/>
    <s v="Belfast"/>
    <n v="0"/>
    <n v="1"/>
    <s v=""/>
    <s v="Bombing/Explosion"/>
  </r>
  <r>
    <n v="199212290005"/>
    <x v="22"/>
    <n v="12"/>
    <n v="29"/>
    <x v="17"/>
    <x v="8"/>
    <s v="Asyut"/>
    <s v="Asyut"/>
    <n v="0"/>
    <n v="1"/>
    <s v=""/>
    <s v="Armed Assault"/>
  </r>
  <r>
    <n v="199212290006"/>
    <x v="22"/>
    <n v="12"/>
    <n v="29"/>
    <x v="177"/>
    <x v="7"/>
    <s v="Littoral"/>
    <s v="Cotonou"/>
    <n v="0"/>
    <n v="1"/>
    <s v=""/>
    <s v="Unknown"/>
  </r>
  <r>
    <n v="199212290007"/>
    <x v="22"/>
    <n v="12"/>
    <n v="29"/>
    <x v="62"/>
    <x v="5"/>
    <s v="Lima"/>
    <s v="Lima"/>
    <n v="0"/>
    <n v="1"/>
    <s v=""/>
    <s v="Bombing/Explosion"/>
  </r>
  <r>
    <n v="199212290008"/>
    <x v="22"/>
    <n v="12"/>
    <n v="29"/>
    <x v="62"/>
    <x v="5"/>
    <s v="Lima"/>
    <s v="Lima"/>
    <n v="0"/>
    <n v="1"/>
    <s v=""/>
    <s v="Bombing/Explosion"/>
  </r>
  <r>
    <n v="199212290009"/>
    <x v="22"/>
    <n v="12"/>
    <n v="29"/>
    <x v="62"/>
    <x v="5"/>
    <s v="Lima"/>
    <s v="Lima"/>
    <n v="0"/>
    <n v="1"/>
    <s v=""/>
    <s v="Bombing/Explosion"/>
  </r>
  <r>
    <n v="199212290010"/>
    <x v="22"/>
    <n v="12"/>
    <n v="29"/>
    <x v="18"/>
    <x v="5"/>
    <s v="Cordoba"/>
    <s v="Cordoba"/>
    <n v="0"/>
    <n v="1"/>
    <s v=""/>
    <s v="Armed Assault"/>
  </r>
  <r>
    <n v="199212290011"/>
    <x v="22"/>
    <n v="12"/>
    <n v="29"/>
    <x v="154"/>
    <x v="0"/>
    <s v="Havana"/>
    <s v="Havana"/>
    <n v="0"/>
    <n v="1"/>
    <s v=""/>
    <s v="Hijacking"/>
  </r>
  <r>
    <n v="199212290012"/>
    <x v="22"/>
    <n v="12"/>
    <n v="29"/>
    <x v="62"/>
    <x v="5"/>
    <s v="Lima"/>
    <s v="Lima"/>
    <n v="0"/>
    <n v="1"/>
    <s v=""/>
    <s v="Assassination"/>
  </r>
  <r>
    <n v="199212290013"/>
    <x v="22"/>
    <n v="12"/>
    <n v="29"/>
    <x v="166"/>
    <x v="11"/>
    <s v="Karaganda"/>
    <s v="Temirtau"/>
    <n v="0"/>
    <n v="1"/>
    <s v=""/>
    <s v="Assassination"/>
  </r>
  <r>
    <n v="199212300002"/>
    <x v="22"/>
    <n v="12"/>
    <n v="30"/>
    <x v="19"/>
    <x v="8"/>
    <s v="South"/>
    <s v="Sidon"/>
    <n v="0"/>
    <n v="1"/>
    <s v=""/>
    <s v="Bombing/Explosion"/>
  </r>
  <r>
    <n v="199212300003"/>
    <x v="22"/>
    <n v="12"/>
    <n v="30"/>
    <x v="24"/>
    <x v="3"/>
    <s v="Northern Ireland"/>
    <s v="Belfast"/>
    <n v="0"/>
    <n v="1"/>
    <s v=""/>
    <s v="Bombing/Explosion"/>
  </r>
  <r>
    <n v="199212300006"/>
    <x v="22"/>
    <n v="12"/>
    <n v="30"/>
    <x v="24"/>
    <x v="3"/>
    <s v="Northern Ireland"/>
    <s v="Belfast"/>
    <n v="0"/>
    <n v="1"/>
    <s v=""/>
    <s v="Assassination"/>
  </r>
  <r>
    <n v="199212300007"/>
    <x v="22"/>
    <n v="12"/>
    <n v="30"/>
    <x v="18"/>
    <x v="5"/>
    <s v="Buenos Aires"/>
    <s v="Buenos Aires"/>
    <n v="0"/>
    <n v="1"/>
    <s v=""/>
    <s v="Bombing/Explosion"/>
  </r>
  <r>
    <n v="199212310001"/>
    <x v="22"/>
    <n v="12"/>
    <n v="31"/>
    <x v="46"/>
    <x v="10"/>
    <s v="Punjab"/>
    <s v="Khanna"/>
    <n v="0"/>
    <n v="1"/>
    <s v=""/>
    <s v="Assassination"/>
  </r>
  <r>
    <n v="199212310002"/>
    <x v="22"/>
    <n v="12"/>
    <n v="31"/>
    <x v="37"/>
    <x v="2"/>
    <s v="Siem Reap"/>
    <s v="Svay Leu"/>
    <n v="0"/>
    <n v="1"/>
    <s v=""/>
    <s v="Bombing/Explosion"/>
  </r>
  <r>
    <n v="199212310003"/>
    <x v="22"/>
    <n v="12"/>
    <n v="31"/>
    <x v="46"/>
    <x v="10"/>
    <s v="Maharashtra"/>
    <s v="Bhatghar"/>
    <n v="0"/>
    <n v="1"/>
    <s v=""/>
    <s v="Armed Assault"/>
  </r>
  <r>
    <n v="199212310004"/>
    <x v="22"/>
    <n v="12"/>
    <n v="31"/>
    <x v="46"/>
    <x v="10"/>
    <s v="Punjab"/>
    <s v="Gurdaspur"/>
    <n v="0"/>
    <n v="1"/>
    <s v=""/>
    <s v="Armed Assault"/>
  </r>
  <r>
    <n v="199212310005"/>
    <x v="22"/>
    <n v="12"/>
    <n v="31"/>
    <x v="151"/>
    <x v="7"/>
    <s v="Butare"/>
    <s v="Butare"/>
    <n v="0"/>
    <n v="1"/>
    <s v=""/>
    <s v="Bombing/Explosion"/>
  </r>
  <r>
    <n v="199212310006"/>
    <x v="22"/>
    <n v="12"/>
    <n v="31"/>
    <x v="47"/>
    <x v="3"/>
    <s v="Ile-de-France"/>
    <s v="Villepinte"/>
    <n v="0"/>
    <n v="1"/>
    <s v=""/>
    <s v="Facility/Infrastructure Attack"/>
  </r>
  <r>
    <n v="199212310007"/>
    <x v="22"/>
    <n v="12"/>
    <n v="31"/>
    <x v="21"/>
    <x v="8"/>
    <s v="Diyarbakir"/>
    <s v="Diyarbakir"/>
    <n v="0"/>
    <n v="1"/>
    <s v=""/>
    <s v="Armed Assault"/>
  </r>
  <r>
    <n v="199212310008"/>
    <x v="22"/>
    <n v="12"/>
    <n v="31"/>
    <x v="25"/>
    <x v="5"/>
    <s v="Antioquia"/>
    <s v="Medellin"/>
    <n v="0"/>
    <n v="0"/>
    <s v=""/>
    <s v="Bombing/Explosion"/>
  </r>
  <r>
    <n v="199401000001"/>
    <x v="23"/>
    <n v="1"/>
    <n v="0"/>
    <x v="5"/>
    <x v="1"/>
    <s v="Montana"/>
    <s v="Helena"/>
    <n v="0"/>
    <n v="1"/>
    <s v="Trees next to clinic."/>
    <s v="Facility/Infrastructure Attack"/>
  </r>
  <r>
    <n v="199401010001"/>
    <x v="23"/>
    <n v="1"/>
    <n v="1"/>
    <x v="1"/>
    <x v="1"/>
    <s v="Tabasco"/>
    <s v="Abasolo"/>
    <n v="0"/>
    <n v="1"/>
    <s v=""/>
    <s v="Armed Assault"/>
  </r>
  <r>
    <n v="199401010002"/>
    <x v="23"/>
    <n v="1"/>
    <n v="1"/>
    <x v="1"/>
    <x v="1"/>
    <s v="Chiapas"/>
    <s v="Chalam del Carmen"/>
    <n v="0"/>
    <n v="1"/>
    <s v=""/>
    <s v="Armed Assault"/>
  </r>
  <r>
    <n v="199401010003"/>
    <x v="23"/>
    <n v="1"/>
    <n v="1"/>
    <x v="1"/>
    <x v="1"/>
    <s v="Chiapas"/>
    <s v="Las Magaritas"/>
    <n v="0"/>
    <n v="1"/>
    <s v=""/>
    <s v="Armed Assault"/>
  </r>
  <r>
    <n v="199401010004"/>
    <x v="23"/>
    <n v="1"/>
    <n v="1"/>
    <x v="1"/>
    <x v="1"/>
    <s v="Guerrero"/>
    <s v="Ciudad Altamirano"/>
    <n v="0"/>
    <n v="1"/>
    <s v=""/>
    <s v="Armed Assault"/>
  </r>
  <r>
    <n v="199401010005"/>
    <x v="23"/>
    <n v="1"/>
    <n v="1"/>
    <x v="1"/>
    <x v="1"/>
    <s v="Chiapas"/>
    <s v="Ocosingo"/>
    <n v="0"/>
    <n v="1"/>
    <s v=""/>
    <s v="Armed Assault"/>
  </r>
  <r>
    <n v="199401010006"/>
    <x v="23"/>
    <n v="1"/>
    <n v="1"/>
    <x v="1"/>
    <x v="1"/>
    <s v="Chiapas"/>
    <s v="San Cristobal de Las Casas"/>
    <n v="0"/>
    <n v="1"/>
    <s v=""/>
    <s v="Armed Assault"/>
  </r>
  <r>
    <n v="199401010007"/>
    <x v="23"/>
    <n v="1"/>
    <n v="1"/>
    <x v="1"/>
    <x v="1"/>
    <s v="Chiapas"/>
    <s v="Rancho Nuevo"/>
    <n v="0"/>
    <n v="1"/>
    <s v=""/>
    <s v="Armed Assault"/>
  </r>
  <r>
    <n v="199401010008"/>
    <x v="23"/>
    <n v="1"/>
    <n v="1"/>
    <x v="81"/>
    <x v="7"/>
    <s v="Bay"/>
    <s v="Baidoa"/>
    <n v="0"/>
    <n v="1"/>
    <s v=""/>
    <s v="Armed Assault"/>
  </r>
  <r>
    <n v="199401010009"/>
    <x v="23"/>
    <n v="1"/>
    <n v="1"/>
    <x v="78"/>
    <x v="7"/>
    <s v="KwaZulu-Natal"/>
    <s v="Durban"/>
    <n v="0"/>
    <n v="1"/>
    <s v=""/>
    <s v="Bombing/Explosion"/>
  </r>
  <r>
    <n v="199401010010"/>
    <x v="23"/>
    <n v="1"/>
    <n v="1"/>
    <x v="34"/>
    <x v="3"/>
    <s v="Stockholm"/>
    <s v="Stockholm"/>
    <n v="0"/>
    <n v="0"/>
    <s v=""/>
    <s v="Assassination"/>
  </r>
  <r>
    <n v="199401010011"/>
    <x v="23"/>
    <n v="1"/>
    <n v="1"/>
    <x v="55"/>
    <x v="2"/>
    <s v=""/>
    <s v="Cho-airong district"/>
    <n v="0"/>
    <n v="0"/>
    <s v=""/>
    <s v="Bombing/Explosion"/>
  </r>
  <r>
    <n v="199401010012"/>
    <x v="23"/>
    <n v="1"/>
    <n v="1"/>
    <x v="21"/>
    <x v="8"/>
    <s v="Igdir"/>
    <s v="Igdir"/>
    <n v="0"/>
    <n v="1"/>
    <s v=""/>
    <s v="Armed Assault"/>
  </r>
  <r>
    <n v="199401010013"/>
    <x v="23"/>
    <n v="1"/>
    <n v="1"/>
    <x v="21"/>
    <x v="8"/>
    <s v="Diyarbakir"/>
    <s v="Unknown"/>
    <n v="0"/>
    <n v="1"/>
    <s v=""/>
    <s v="Assassination"/>
  </r>
  <r>
    <n v="199401010014"/>
    <x v="23"/>
    <n v="1"/>
    <n v="1"/>
    <x v="29"/>
    <x v="3"/>
    <s v="Brussels"/>
    <s v="Brussels"/>
    <n v="0"/>
    <n v="1"/>
    <s v=""/>
    <s v="Armed Assault"/>
  </r>
  <r>
    <n v="199401010015"/>
    <x v="23"/>
    <n v="1"/>
    <n v="1"/>
    <x v="149"/>
    <x v="3"/>
    <s v="Bremen"/>
    <s v="Bremen"/>
    <n v="0"/>
    <n v="1"/>
    <s v=""/>
    <s v="Unarmed Assault"/>
  </r>
  <r>
    <n v="199401010016"/>
    <x v="23"/>
    <n v="1"/>
    <n v="1"/>
    <x v="149"/>
    <x v="3"/>
    <s v="Lower Saxony"/>
    <s v="Moisburg"/>
    <n v="0"/>
    <n v="1"/>
    <s v=""/>
    <s v="Unknown"/>
  </r>
  <r>
    <n v="199401010017"/>
    <x v="23"/>
    <n v="1"/>
    <n v="1"/>
    <x v="149"/>
    <x v="3"/>
    <s v="Bavaria"/>
    <s v="Straubing"/>
    <n v="0"/>
    <n v="1"/>
    <s v=""/>
    <s v="Unknown"/>
  </r>
  <r>
    <n v="199401010018"/>
    <x v="23"/>
    <n v="1"/>
    <n v="1"/>
    <x v="43"/>
    <x v="8"/>
    <s v="Gaza Strip"/>
    <s v="Gaza"/>
    <n v="0"/>
    <n v="1"/>
    <s v=""/>
    <s v="Unarmed Assault"/>
  </r>
  <r>
    <n v="199401010019"/>
    <x v="23"/>
    <n v="1"/>
    <n v="1"/>
    <x v="24"/>
    <x v="3"/>
    <s v="Northern Ireland"/>
    <s v="Belfast"/>
    <n v="0"/>
    <n v="1"/>
    <s v=""/>
    <s v="Facility/Infrastructure Attack"/>
  </r>
  <r>
    <n v="199401010020"/>
    <x v="23"/>
    <n v="1"/>
    <n v="1"/>
    <x v="24"/>
    <x v="3"/>
    <s v="Northern Ireland"/>
    <s v="Belfast"/>
    <n v="0"/>
    <n v="1"/>
    <s v=""/>
    <s v="Facility/Infrastructure Attack"/>
  </r>
  <r>
    <n v="199401010021"/>
    <x v="23"/>
    <n v="1"/>
    <n v="1"/>
    <x v="24"/>
    <x v="3"/>
    <s v="Northern Ireland"/>
    <s v="Belfast"/>
    <n v="0"/>
    <n v="1"/>
    <s v=""/>
    <s v="Facility/Infrastructure Attack"/>
  </r>
  <r>
    <n v="199401010022"/>
    <x v="23"/>
    <n v="1"/>
    <n v="1"/>
    <x v="24"/>
    <x v="3"/>
    <s v="Northern Ireland"/>
    <s v="Belfast"/>
    <n v="0"/>
    <n v="1"/>
    <s v=""/>
    <s v="Facility/Infrastructure Attack"/>
  </r>
  <r>
    <n v="199401010023"/>
    <x v="23"/>
    <n v="1"/>
    <n v="1"/>
    <x v="24"/>
    <x v="3"/>
    <s v="Northern Ireland"/>
    <s v="Belfast"/>
    <n v="0"/>
    <n v="1"/>
    <s v=""/>
    <s v="Facility/Infrastructure Attack"/>
  </r>
  <r>
    <n v="199401010024"/>
    <x v="23"/>
    <n v="1"/>
    <n v="1"/>
    <x v="24"/>
    <x v="3"/>
    <s v="Northern Ireland"/>
    <s v="Belfast"/>
    <n v="0"/>
    <n v="1"/>
    <s v=""/>
    <s v="Facility/Infrastructure Attack"/>
  </r>
  <r>
    <n v="199401010025"/>
    <x v="23"/>
    <n v="1"/>
    <n v="1"/>
    <x v="24"/>
    <x v="3"/>
    <s v="Northern Ireland"/>
    <s v="Belfast"/>
    <n v="0"/>
    <n v="1"/>
    <s v=""/>
    <s v="Facility/Infrastructure Attack"/>
  </r>
  <r>
    <n v="199401010026"/>
    <x v="23"/>
    <n v="1"/>
    <n v="1"/>
    <x v="24"/>
    <x v="3"/>
    <s v="Northern Ireland"/>
    <s v="Belfast"/>
    <n v="0"/>
    <n v="1"/>
    <s v=""/>
    <s v="Facility/Infrastructure Attack"/>
  </r>
  <r>
    <n v="199401010027"/>
    <x v="23"/>
    <n v="1"/>
    <n v="1"/>
    <x v="24"/>
    <x v="3"/>
    <s v="Northern Ireland"/>
    <s v="Belfast"/>
    <n v="0"/>
    <n v="1"/>
    <s v=""/>
    <s v="Facility/Infrastructure Attack"/>
  </r>
  <r>
    <n v="199401010028"/>
    <x v="23"/>
    <n v="1"/>
    <n v="1"/>
    <x v="24"/>
    <x v="3"/>
    <s v="Northern Ireland"/>
    <s v="Belfast"/>
    <n v="0"/>
    <n v="1"/>
    <s v=""/>
    <s v="Facility/Infrastructure Attack"/>
  </r>
  <r>
    <n v="199401010029"/>
    <x v="23"/>
    <n v="1"/>
    <n v="1"/>
    <x v="170"/>
    <x v="11"/>
    <s v="Unknown"/>
    <s v="Unknown"/>
    <n v="0"/>
    <n v="1"/>
    <s v=""/>
    <s v="Unarmed Assault"/>
  </r>
  <r>
    <n v="199401020001"/>
    <x v="23"/>
    <n v="1"/>
    <n v="2"/>
    <x v="24"/>
    <x v="3"/>
    <s v="Northern Ireland"/>
    <s v="Belfast"/>
    <n v="0"/>
    <n v="1"/>
    <s v=""/>
    <s v="Armed Assault"/>
  </r>
  <r>
    <n v="199401020002"/>
    <x v="23"/>
    <n v="1"/>
    <n v="2"/>
    <x v="62"/>
    <x v="5"/>
    <s v="Huanuco"/>
    <s v="Amarilis district"/>
    <n v="0"/>
    <n v="1"/>
    <s v=""/>
    <s v="Bombing/Explosion"/>
  </r>
  <r>
    <n v="199401020003"/>
    <x v="23"/>
    <n v="1"/>
    <n v="2"/>
    <x v="21"/>
    <x v="8"/>
    <s v="Diyarbakir"/>
    <s v="Diyarbakir"/>
    <n v="0"/>
    <n v="1"/>
    <s v=""/>
    <s v="Bombing/Explosion"/>
  </r>
  <r>
    <n v="199401020004"/>
    <x v="23"/>
    <n v="1"/>
    <n v="2"/>
    <x v="29"/>
    <x v="3"/>
    <s v="Brussels"/>
    <s v="Brussels"/>
    <n v="0"/>
    <n v="1"/>
    <s v=""/>
    <s v="Armed Assault"/>
  </r>
  <r>
    <n v="199401020005"/>
    <x v="23"/>
    <n v="1"/>
    <n v="2"/>
    <x v="72"/>
    <x v="7"/>
    <s v="Unknown"/>
    <s v="Unknown"/>
    <n v="0"/>
    <n v="1"/>
    <s v=""/>
    <s v="Bombing/Explosion"/>
  </r>
  <r>
    <n v="199401020006"/>
    <x v="23"/>
    <n v="1"/>
    <n v="2"/>
    <x v="46"/>
    <x v="10"/>
    <s v="Jammu and Kashmir"/>
    <s v="Unknown"/>
    <n v="0"/>
    <n v="1"/>
    <s v=""/>
    <s v="Bombing/Explosion"/>
  </r>
  <r>
    <n v="199401020007"/>
    <x v="23"/>
    <n v="1"/>
    <n v="2"/>
    <x v="42"/>
    <x v="8"/>
    <s v="Jahra"/>
    <s v="Shumaymah"/>
    <n v="0"/>
    <n v="1"/>
    <s v=""/>
    <s v="Armed Assault"/>
  </r>
  <r>
    <n v="199401030001"/>
    <x v="23"/>
    <n v="1"/>
    <n v="3"/>
    <x v="62"/>
    <x v="5"/>
    <s v="Huancavelica"/>
    <s v="Acoria"/>
    <n v="0"/>
    <n v="1"/>
    <s v=""/>
    <s v="Bombing/Explosion"/>
  </r>
  <r>
    <n v="199401030002"/>
    <x v="23"/>
    <n v="1"/>
    <n v="3"/>
    <x v="21"/>
    <x v="8"/>
    <s v="Mardin"/>
    <s v="Midyat"/>
    <n v="0"/>
    <n v="1"/>
    <s v=""/>
    <s v="Armed Assault"/>
  </r>
  <r>
    <n v="199401030003"/>
    <x v="23"/>
    <n v="1"/>
    <n v="3"/>
    <x v="150"/>
    <x v="8"/>
    <s v="Sanaa"/>
    <s v="Khaulan"/>
    <n v="0"/>
    <n v="1"/>
    <s v=""/>
    <s v="Hostage Taking (Kidnapping)"/>
  </r>
  <r>
    <n v="199401030004"/>
    <x v="23"/>
    <n v="1"/>
    <n v="3"/>
    <x v="53"/>
    <x v="8"/>
    <s v="Relizane"/>
    <s v="Oued Rhiou"/>
    <n v="0"/>
    <n v="1"/>
    <s v=""/>
    <s v="Assassination"/>
  </r>
  <r>
    <n v="199401030005"/>
    <x v="23"/>
    <n v="1"/>
    <n v="3"/>
    <x v="153"/>
    <x v="7"/>
    <s v="Extreme-North"/>
    <s v="Hile - Alifa Region"/>
    <n v="0"/>
    <n v="1"/>
    <s v=""/>
    <s v="Bombing/Explosion"/>
  </r>
  <r>
    <n v="199401030006"/>
    <x v="23"/>
    <n v="1"/>
    <n v="3"/>
    <x v="59"/>
    <x v="3"/>
    <s v="Nicosia"/>
    <s v="Agios Georgios"/>
    <n v="0"/>
    <n v="1"/>
    <s v=""/>
    <s v="Armed Assault"/>
  </r>
  <r>
    <n v="199401030007"/>
    <x v="23"/>
    <n v="1"/>
    <n v="3"/>
    <x v="112"/>
    <x v="7"/>
    <s v="Nzerekore"/>
    <s v="Kotouzou"/>
    <n v="0"/>
    <n v="1"/>
    <s v=""/>
    <s v="Armed Assault"/>
  </r>
  <r>
    <n v="199401030008"/>
    <x v="23"/>
    <n v="1"/>
    <n v="3"/>
    <x v="43"/>
    <x v="8"/>
    <s v="Gaza Strip"/>
    <s v="Gaza"/>
    <n v="0"/>
    <n v="1"/>
    <s v=""/>
    <s v="Unarmed Assault"/>
  </r>
  <r>
    <n v="199401030009"/>
    <x v="23"/>
    <n v="1"/>
    <n v="3"/>
    <x v="43"/>
    <x v="8"/>
    <s v="Gaza Strip"/>
    <s v="Jabaliya"/>
    <n v="0"/>
    <n v="1"/>
    <s v=""/>
    <s v="Unarmed Assault"/>
  </r>
  <r>
    <n v="199401040001"/>
    <x v="23"/>
    <n v="1"/>
    <n v="4"/>
    <x v="62"/>
    <x v="5"/>
    <s v="Ancash"/>
    <s v="Paria"/>
    <n v="0"/>
    <n v="1"/>
    <s v=""/>
    <s v="Armed Assault"/>
  </r>
  <r>
    <n v="199401040002"/>
    <x v="23"/>
    <n v="1"/>
    <n v="4"/>
    <x v="62"/>
    <x v="5"/>
    <s v="Lambayeque"/>
    <s v="Olmos"/>
    <n v="0"/>
    <n v="1"/>
    <s v=""/>
    <s v="Assassination"/>
  </r>
  <r>
    <n v="199401040003"/>
    <x v="23"/>
    <n v="1"/>
    <n v="4"/>
    <x v="62"/>
    <x v="5"/>
    <s v="Lambayeque"/>
    <s v="Chiclayo"/>
    <n v="0"/>
    <n v="1"/>
    <s v=""/>
    <s v="Assassination"/>
  </r>
  <r>
    <n v="199401040004"/>
    <x v="23"/>
    <n v="1"/>
    <n v="4"/>
    <x v="164"/>
    <x v="6"/>
    <s v="Saint Petersburg"/>
    <s v="Saint Petersburg"/>
    <n v="0"/>
    <n v="1"/>
    <s v=""/>
    <s v="Bombing/Explosion"/>
  </r>
  <r>
    <n v="199401040005"/>
    <x v="23"/>
    <n v="1"/>
    <n v="4"/>
    <x v="21"/>
    <x v="8"/>
    <s v="Sirnak"/>
    <s v="Silopi"/>
    <n v="0"/>
    <n v="1"/>
    <s v=""/>
    <s v="Armed Assault"/>
  </r>
  <r>
    <n v="199401040006"/>
    <x v="23"/>
    <n v="1"/>
    <n v="4"/>
    <x v="21"/>
    <x v="8"/>
    <s v="Mardin"/>
    <s v="Kiziltepe"/>
    <n v="0"/>
    <n v="1"/>
    <s v=""/>
    <s v="Armed Assault"/>
  </r>
  <r>
    <n v="199401040007"/>
    <x v="23"/>
    <n v="1"/>
    <n v="4"/>
    <x v="21"/>
    <x v="8"/>
    <s v="Batman"/>
    <s v="Batman"/>
    <n v="0"/>
    <n v="1"/>
    <s v=""/>
    <s v="Armed Assault"/>
  </r>
  <r>
    <n v="199401040008"/>
    <x v="23"/>
    <n v="1"/>
    <n v="4"/>
    <x v="21"/>
    <x v="8"/>
    <s v="Corum"/>
    <s v="Corum"/>
    <n v="0"/>
    <n v="1"/>
    <s v=""/>
    <s v="Assassination"/>
  </r>
  <r>
    <n v="199401040009"/>
    <x v="23"/>
    <n v="1"/>
    <n v="4"/>
    <x v="53"/>
    <x v="8"/>
    <s v="Oran"/>
    <s v="Oran"/>
    <n v="0"/>
    <n v="1"/>
    <s v=""/>
    <s v="Armed Assault"/>
  </r>
  <r>
    <n v="199401040010"/>
    <x v="23"/>
    <n v="1"/>
    <n v="4"/>
    <x v="20"/>
    <x v="3"/>
    <s v="Dublin"/>
    <s v="Dublin"/>
    <n v="0"/>
    <n v="0"/>
    <s v=""/>
    <s v="Bombing/Explosion"/>
  </r>
  <r>
    <n v="199401050001"/>
    <x v="23"/>
    <n v="1"/>
    <n v="5"/>
    <x v="1"/>
    <x v="1"/>
    <s v="Puebla"/>
    <s v="Tehuacan"/>
    <n v="0"/>
    <n v="1"/>
    <s v=""/>
    <s v="Bombing/Explosion"/>
  </r>
  <r>
    <n v="199401050002"/>
    <x v="23"/>
    <n v="1"/>
    <n v="5"/>
    <x v="136"/>
    <x v="7"/>
    <s v="Maritime"/>
    <s v="Lome"/>
    <n v="0"/>
    <n v="1"/>
    <s v=""/>
    <s v="Armed Assault"/>
  </r>
  <r>
    <n v="199401050003"/>
    <x v="23"/>
    <n v="1"/>
    <n v="5"/>
    <x v="136"/>
    <x v="7"/>
    <s v="Maritime"/>
    <s v="Lome"/>
    <n v="0"/>
    <n v="1"/>
    <s v=""/>
    <s v="Armed Assault"/>
  </r>
  <r>
    <n v="199401050004"/>
    <x v="23"/>
    <n v="1"/>
    <n v="5"/>
    <x v="21"/>
    <x v="8"/>
    <s v="Sirnak"/>
    <s v="Sirnak"/>
    <n v="0"/>
    <n v="1"/>
    <s v=""/>
    <s v="Armed Assault"/>
  </r>
  <r>
    <n v="199401050005"/>
    <x v="23"/>
    <n v="1"/>
    <n v="5"/>
    <x v="10"/>
    <x v="0"/>
    <s v="Suchitepequez"/>
    <s v="Mazatenango"/>
    <n v="0"/>
    <n v="0"/>
    <s v=""/>
    <s v="Bombing/Explosion"/>
  </r>
  <r>
    <n v="199401050006"/>
    <x v="23"/>
    <n v="1"/>
    <n v="5"/>
    <x v="43"/>
    <x v="8"/>
    <s v="Gaza Strip"/>
    <s v="Jabaliya"/>
    <n v="0"/>
    <n v="1"/>
    <s v=""/>
    <s v="Unarmed Assault"/>
  </r>
  <r>
    <n v="199401060001"/>
    <x v="23"/>
    <n v="1"/>
    <n v="6"/>
    <x v="1"/>
    <x v="1"/>
    <s v=""/>
    <s v="Puebla"/>
    <n v="0"/>
    <n v="1"/>
    <s v=""/>
    <s v="Bombing/Explosion"/>
  </r>
  <r>
    <n v="199401060002"/>
    <x v="23"/>
    <n v="1"/>
    <n v="6"/>
    <x v="1"/>
    <x v="1"/>
    <s v="Michoacan"/>
    <s v="Uruapan"/>
    <n v="0"/>
    <n v="1"/>
    <s v=""/>
    <s v="Bombing/Explosion"/>
  </r>
  <r>
    <n v="199401060006"/>
    <x v="23"/>
    <n v="1"/>
    <n v="6"/>
    <x v="24"/>
    <x v="3"/>
    <s v="Northern Ireland"/>
    <s v="Belfast"/>
    <n v="0"/>
    <n v="1"/>
    <s v=""/>
    <s v="Bombing/Explosion"/>
  </r>
  <r>
    <n v="199401060007"/>
    <x v="23"/>
    <n v="1"/>
    <n v="6"/>
    <x v="24"/>
    <x v="3"/>
    <s v="Northern Ireland"/>
    <s v="Belfast"/>
    <n v="0"/>
    <n v="0"/>
    <s v=""/>
    <s v="Assassination"/>
  </r>
  <r>
    <n v="199401060008"/>
    <x v="23"/>
    <n v="1"/>
    <n v="6"/>
    <x v="24"/>
    <x v="3"/>
    <s v="Northern Ireland"/>
    <s v="Belfast"/>
    <n v="0"/>
    <n v="1"/>
    <s v=""/>
    <s v="Bombing/Explosion"/>
  </r>
  <r>
    <n v="199401060009"/>
    <x v="23"/>
    <n v="1"/>
    <n v="6"/>
    <x v="62"/>
    <x v="5"/>
    <s v="Lima"/>
    <s v="Lima"/>
    <n v="0"/>
    <n v="1"/>
    <s v=""/>
    <s v="Bombing/Explosion"/>
  </r>
  <r>
    <n v="199401060010"/>
    <x v="23"/>
    <n v="1"/>
    <n v="6"/>
    <x v="136"/>
    <x v="7"/>
    <s v="Maritime"/>
    <s v="Lome"/>
    <n v="0"/>
    <n v="0"/>
    <s v=""/>
    <s v="Armed Assault"/>
  </r>
  <r>
    <n v="199401060011"/>
    <x v="23"/>
    <n v="1"/>
    <n v="6"/>
    <x v="21"/>
    <x v="8"/>
    <s v="Sanliurfa"/>
    <s v="Unknown"/>
    <n v="0"/>
    <n v="1"/>
    <s v=""/>
    <s v="Armed Assault"/>
  </r>
  <r>
    <n v="199401060012"/>
    <x v="23"/>
    <n v="1"/>
    <n v="6"/>
    <x v="21"/>
    <x v="8"/>
    <s v="Sirnak"/>
    <s v="Cizre"/>
    <n v="0"/>
    <n v="1"/>
    <s v=""/>
    <s v="Armed Assault"/>
  </r>
  <r>
    <n v="199401060013"/>
    <x v="23"/>
    <n v="1"/>
    <n v="6"/>
    <x v="21"/>
    <x v="8"/>
    <s v="Mardin"/>
    <s v="Mardin"/>
    <n v="0"/>
    <n v="1"/>
    <s v=""/>
    <s v="Armed Assault"/>
  </r>
  <r>
    <n v="199401060014"/>
    <x v="23"/>
    <n v="1"/>
    <n v="6"/>
    <x v="150"/>
    <x v="8"/>
    <s v="Lahij"/>
    <s v="Unknown"/>
    <n v="0"/>
    <n v="1"/>
    <s v=""/>
    <s v="Assassination"/>
  </r>
  <r>
    <n v="199401060015"/>
    <x v="23"/>
    <n v="1"/>
    <n v="6"/>
    <x v="53"/>
    <x v="8"/>
    <s v="Ain Defla"/>
    <s v="Ain Defla"/>
    <n v="0"/>
    <n v="1"/>
    <s v=""/>
    <s v="Assassination"/>
  </r>
  <r>
    <n v="199401060016"/>
    <x v="23"/>
    <n v="1"/>
    <n v="6"/>
    <x v="10"/>
    <x v="0"/>
    <s v="Guatemala"/>
    <s v="Guatemala City"/>
    <n v="0"/>
    <n v="1"/>
    <s v=""/>
    <s v="Bombing/Explosion"/>
  </r>
  <r>
    <n v="199401060017"/>
    <x v="23"/>
    <n v="1"/>
    <n v="6"/>
    <x v="38"/>
    <x v="8"/>
    <s v="Jerusalem"/>
    <s v="Jerusalem"/>
    <n v="0"/>
    <n v="0"/>
    <s v=""/>
    <s v="Assassination"/>
  </r>
  <r>
    <n v="199401060018"/>
    <x v="23"/>
    <n v="1"/>
    <n v="6"/>
    <x v="5"/>
    <x v="1"/>
    <s v="New York"/>
    <s v="New York City"/>
    <n v="0"/>
    <n v="0"/>
    <s v="Manhattan"/>
    <s v="Bombing/Explosion"/>
  </r>
  <r>
    <n v="199401060019"/>
    <x v="23"/>
    <n v="1"/>
    <n v="6"/>
    <x v="5"/>
    <x v="1"/>
    <s v="New York"/>
    <s v="New York City"/>
    <n v="0"/>
    <n v="0"/>
    <s v="Manhattan"/>
    <s v="Bombing/Explosion"/>
  </r>
  <r>
    <n v="199401070001"/>
    <x v="23"/>
    <n v="1"/>
    <n v="7"/>
    <x v="24"/>
    <x v="3"/>
    <s v="Northern Ireland"/>
    <s v="Belfast"/>
    <n v="0"/>
    <n v="1"/>
    <s v=""/>
    <s v="Bombing/Explosion"/>
  </r>
  <r>
    <n v="199401070002"/>
    <x v="23"/>
    <n v="1"/>
    <n v="7"/>
    <x v="78"/>
    <x v="7"/>
    <s v="Gauteng"/>
    <s v="Katlehong"/>
    <n v="0"/>
    <n v="1"/>
    <s v=""/>
    <s v="Assassination"/>
  </r>
  <r>
    <n v="199401070003"/>
    <x v="23"/>
    <n v="1"/>
    <n v="7"/>
    <x v="78"/>
    <x v="7"/>
    <s v="Gauteng"/>
    <s v="Thokoza"/>
    <n v="0"/>
    <n v="1"/>
    <s v=""/>
    <s v="Assassination"/>
  </r>
  <r>
    <n v="199401070004"/>
    <x v="23"/>
    <n v="1"/>
    <n v="7"/>
    <x v="21"/>
    <x v="8"/>
    <s v="Tunceli"/>
    <s v="Unknown"/>
    <n v="0"/>
    <n v="1"/>
    <s v=""/>
    <s v="Armed Assault"/>
  </r>
  <r>
    <n v="199401070005"/>
    <x v="23"/>
    <n v="1"/>
    <n v="7"/>
    <x v="21"/>
    <x v="8"/>
    <s v="Istanbul"/>
    <s v="Istanbul"/>
    <n v="0"/>
    <n v="1"/>
    <s v=""/>
    <s v="Bombing/Explosion"/>
  </r>
  <r>
    <n v="199401070006"/>
    <x v="23"/>
    <n v="1"/>
    <n v="7"/>
    <x v="21"/>
    <x v="8"/>
    <s v="Istanbul"/>
    <s v="Istanbul"/>
    <n v="0"/>
    <n v="0"/>
    <s v=""/>
    <s v="Bombing/Explosion"/>
  </r>
  <r>
    <n v="199401070007"/>
    <x v="23"/>
    <n v="1"/>
    <n v="7"/>
    <x v="150"/>
    <x v="8"/>
    <s v="Amanat Al Asimah"/>
    <s v="Sanaa"/>
    <n v="0"/>
    <n v="1"/>
    <s v=""/>
    <s v="Assassination"/>
  </r>
  <r>
    <n v="199401070008"/>
    <x v="23"/>
    <n v="1"/>
    <n v="7"/>
    <x v="53"/>
    <x v="8"/>
    <s v="Sidi Bel Abbes"/>
    <s v="Teghalimet"/>
    <n v="0"/>
    <n v="1"/>
    <s v=""/>
    <s v="Assassination"/>
  </r>
  <r>
    <n v="199401070009"/>
    <x v="23"/>
    <n v="1"/>
    <n v="7"/>
    <x v="53"/>
    <x v="8"/>
    <s v="Tiaret"/>
    <s v="Tiaret"/>
    <n v="0"/>
    <n v="1"/>
    <s v=""/>
    <s v="Assassination"/>
  </r>
  <r>
    <n v="199401070010"/>
    <x v="23"/>
    <n v="1"/>
    <n v="7"/>
    <x v="53"/>
    <x v="8"/>
    <s v="Ain Defla"/>
    <s v="Ain Defla"/>
    <n v="0"/>
    <n v="1"/>
    <s v=""/>
    <s v="Assassination"/>
  </r>
  <r>
    <n v="199401070011"/>
    <x v="23"/>
    <n v="1"/>
    <n v="7"/>
    <x v="53"/>
    <x v="8"/>
    <s v="Sidi Bel Abbes"/>
    <s v="Teghalimet"/>
    <n v="0"/>
    <n v="1"/>
    <s v=""/>
    <s v="Facility/Infrastructure Attack"/>
  </r>
  <r>
    <n v="199401070012"/>
    <x v="23"/>
    <n v="1"/>
    <n v="7"/>
    <x v="90"/>
    <x v="7"/>
    <s v="Cabinda"/>
    <s v="Malongo"/>
    <n v="0"/>
    <n v="1"/>
    <s v=""/>
    <s v="Bombing/Explosion"/>
  </r>
  <r>
    <n v="199401070013"/>
    <x v="23"/>
    <n v="1"/>
    <n v="7"/>
    <x v="25"/>
    <x v="5"/>
    <s v="Caldas"/>
    <s v="San Jose"/>
    <n v="0"/>
    <n v="1"/>
    <s v=""/>
    <s v="Bombing/Explosion"/>
  </r>
  <r>
    <n v="199401080001"/>
    <x v="23"/>
    <n v="1"/>
    <n v="8"/>
    <x v="1"/>
    <x v="1"/>
    <s v="Guerrero"/>
    <s v="Acapulco"/>
    <n v="0"/>
    <n v="1"/>
    <s v=""/>
    <s v="Bombing/Explosion"/>
  </r>
  <r>
    <n v="199401080002"/>
    <x v="23"/>
    <n v="1"/>
    <n v="8"/>
    <x v="1"/>
    <x v="1"/>
    <s v="Federal"/>
    <s v="Mexico City"/>
    <n v="0"/>
    <n v="1"/>
    <s v=""/>
    <s v="Bombing/Explosion"/>
  </r>
  <r>
    <n v="199401080003"/>
    <x v="23"/>
    <n v="1"/>
    <n v="8"/>
    <x v="1"/>
    <x v="1"/>
    <s v="State of Mexico"/>
    <s v="Naucalpan"/>
    <n v="0"/>
    <n v="1"/>
    <s v=""/>
    <s v="Bombing/Explosion"/>
  </r>
  <r>
    <n v="199401080004"/>
    <x v="23"/>
    <n v="1"/>
    <n v="8"/>
    <x v="1"/>
    <x v="1"/>
    <s v="State of Mexico"/>
    <s v="Cuautitlan"/>
    <n v="0"/>
    <n v="1"/>
    <s v=""/>
    <s v="Bombing/Explosion"/>
  </r>
  <r>
    <n v="199401080006"/>
    <x v="23"/>
    <n v="1"/>
    <n v="8"/>
    <x v="24"/>
    <x v="3"/>
    <s v="Northern Ireland"/>
    <s v="Belfast"/>
    <n v="0"/>
    <n v="0"/>
    <s v=""/>
    <s v="Bombing/Explosion"/>
  </r>
  <r>
    <n v="199401080007"/>
    <x v="23"/>
    <n v="1"/>
    <n v="8"/>
    <x v="32"/>
    <x v="10"/>
    <s v="Sindh"/>
    <s v="Karachi"/>
    <n v="0"/>
    <n v="1"/>
    <s v=""/>
    <s v="Bombing/Explosion"/>
  </r>
  <r>
    <n v="199401080008"/>
    <x v="23"/>
    <n v="1"/>
    <n v="8"/>
    <x v="53"/>
    <x v="8"/>
    <s v="Algiers"/>
    <s v="Algiers"/>
    <n v="0"/>
    <n v="1"/>
    <s v=""/>
    <s v="Armed Assault"/>
  </r>
  <r>
    <n v="199401080009"/>
    <x v="23"/>
    <n v="1"/>
    <n v="8"/>
    <x v="53"/>
    <x v="8"/>
    <s v=""/>
    <s v="Tarf"/>
    <n v="0"/>
    <n v="1"/>
    <s v=""/>
    <s v="Assassination"/>
  </r>
  <r>
    <n v="199401080010"/>
    <x v="23"/>
    <n v="1"/>
    <n v="8"/>
    <x v="53"/>
    <x v="8"/>
    <s v="Jijel"/>
    <s v="El Ancer"/>
    <n v="0"/>
    <n v="1"/>
    <s v=""/>
    <s v="Assassination"/>
  </r>
  <r>
    <n v="199401080011"/>
    <x v="23"/>
    <n v="1"/>
    <n v="8"/>
    <x v="53"/>
    <x v="8"/>
    <s v="Tiaret"/>
    <s v="Tiaret"/>
    <n v="0"/>
    <n v="1"/>
    <s v=""/>
    <s v="Assassination"/>
  </r>
  <r>
    <n v="199401080012"/>
    <x v="23"/>
    <n v="1"/>
    <n v="8"/>
    <x v="53"/>
    <x v="8"/>
    <s v="Blida"/>
    <s v="Blida"/>
    <n v="0"/>
    <n v="1"/>
    <s v=""/>
    <s v="Assassination"/>
  </r>
  <r>
    <n v="199401090001"/>
    <x v="23"/>
    <n v="1"/>
    <n v="9"/>
    <x v="78"/>
    <x v="7"/>
    <s v="Gauteng"/>
    <s v="Katlehong"/>
    <n v="0"/>
    <n v="1"/>
    <s v=""/>
    <s v="Armed Assault"/>
  </r>
  <r>
    <n v="199401090002"/>
    <x v="23"/>
    <n v="1"/>
    <n v="9"/>
    <x v="21"/>
    <x v="8"/>
    <s v="Sirnak"/>
    <s v="Ogunduk"/>
    <n v="0"/>
    <n v="1"/>
    <s v=""/>
    <s v="Hostage Taking (Kidnapping)"/>
  </r>
  <r>
    <n v="199401090003"/>
    <x v="23"/>
    <n v="1"/>
    <n v="9"/>
    <x v="21"/>
    <x v="8"/>
    <s v="Sirnak"/>
    <s v="Cizre"/>
    <n v="0"/>
    <n v="1"/>
    <s v=""/>
    <s v="Bombing/Explosion"/>
  </r>
  <r>
    <n v="199401090004"/>
    <x v="23"/>
    <n v="1"/>
    <n v="9"/>
    <x v="150"/>
    <x v="8"/>
    <s v="Adan"/>
    <s v="Aden"/>
    <n v="0"/>
    <n v="1"/>
    <s v=""/>
    <s v="Armed Assault"/>
  </r>
  <r>
    <n v="199401090005"/>
    <x v="23"/>
    <n v="1"/>
    <n v="9"/>
    <x v="53"/>
    <x v="8"/>
    <s v="Algiers"/>
    <s v="Algiers"/>
    <n v="0"/>
    <n v="0"/>
    <s v=""/>
    <s v="Assassination"/>
  </r>
  <r>
    <n v="199401090006"/>
    <x v="23"/>
    <n v="1"/>
    <n v="9"/>
    <x v="10"/>
    <x v="0"/>
    <s v="Guatemala"/>
    <s v="Guatemala City"/>
    <n v="0"/>
    <n v="1"/>
    <s v=""/>
    <s v="Bombing/Explosion"/>
  </r>
  <r>
    <n v="199401090007"/>
    <x v="23"/>
    <n v="1"/>
    <n v="9"/>
    <x v="10"/>
    <x v="0"/>
    <s v="Guatemala"/>
    <s v="Guatemala City"/>
    <n v="0"/>
    <n v="1"/>
    <s v=""/>
    <s v="Bombing/Explosion"/>
  </r>
  <r>
    <n v="199401090008"/>
    <x v="23"/>
    <n v="1"/>
    <n v="9"/>
    <x v="46"/>
    <x v="10"/>
    <s v="Jammu and Kashmir"/>
    <s v="Pulwama"/>
    <n v="0"/>
    <n v="1"/>
    <s v=""/>
    <s v="Armed Assault"/>
  </r>
  <r>
    <n v="199401090009"/>
    <x v="23"/>
    <n v="1"/>
    <n v="9"/>
    <x v="23"/>
    <x v="8"/>
    <s v="Tehran"/>
    <s v="Tehran"/>
    <n v="0"/>
    <n v="1"/>
    <s v=""/>
    <s v="Armed Assault"/>
  </r>
  <r>
    <n v="199401100001"/>
    <x v="23"/>
    <n v="1"/>
    <n v="10"/>
    <x v="24"/>
    <x v="3"/>
    <s v="Northern Ireland"/>
    <s v="Crossmaglen"/>
    <n v="0"/>
    <n v="1"/>
    <s v=""/>
    <s v="Bombing/Explosion"/>
  </r>
  <r>
    <n v="199401100002"/>
    <x v="23"/>
    <n v="1"/>
    <n v="10"/>
    <x v="24"/>
    <x v="3"/>
    <s v="Northern Ireland"/>
    <s v="Belfast"/>
    <n v="0"/>
    <n v="1"/>
    <s v=""/>
    <s v="Assassination"/>
  </r>
  <r>
    <n v="199401100003"/>
    <x v="23"/>
    <n v="1"/>
    <n v="10"/>
    <x v="24"/>
    <x v="3"/>
    <s v="Northern Ireland"/>
    <s v="Belfast"/>
    <n v="0"/>
    <n v="0"/>
    <s v=""/>
    <s v="Assassination"/>
  </r>
  <r>
    <n v="199401100004"/>
    <x v="23"/>
    <n v="1"/>
    <n v="10"/>
    <x v="24"/>
    <x v="3"/>
    <s v="Northern Ireland"/>
    <s v="Unknown"/>
    <n v="0"/>
    <n v="1"/>
    <s v=""/>
    <s v="Bombing/Explosion"/>
  </r>
  <r>
    <n v="199401100006"/>
    <x v="23"/>
    <n v="1"/>
    <n v="10"/>
    <x v="81"/>
    <x v="7"/>
    <s v="Banaadir"/>
    <s v="Mogadishu"/>
    <n v="0"/>
    <n v="1"/>
    <s v=""/>
    <s v="Hostage Taking (Kidnapping)"/>
  </r>
  <r>
    <n v="199401100007"/>
    <x v="23"/>
    <n v="1"/>
    <n v="10"/>
    <x v="55"/>
    <x v="2"/>
    <s v="Chiang Mai"/>
    <s v="Chiang Mai"/>
    <n v="0"/>
    <n v="1"/>
    <s v=""/>
    <s v="Bombing/Explosion"/>
  </r>
  <r>
    <n v="199401100008"/>
    <x v="23"/>
    <n v="1"/>
    <n v="10"/>
    <x v="21"/>
    <x v="8"/>
    <s v="Batman"/>
    <s v="Batman"/>
    <n v="0"/>
    <n v="1"/>
    <s v=""/>
    <s v="Assassination"/>
  </r>
  <r>
    <n v="199401100009"/>
    <x v="23"/>
    <n v="1"/>
    <n v="10"/>
    <x v="37"/>
    <x v="2"/>
    <s v="Siem Reap"/>
    <s v="Siem Reap"/>
    <n v="0"/>
    <n v="1"/>
    <s v=""/>
    <s v="Bombing/Explosion"/>
  </r>
  <r>
    <n v="199401100010"/>
    <x v="23"/>
    <n v="1"/>
    <n v="10"/>
    <x v="17"/>
    <x v="8"/>
    <s v="Asyut"/>
    <s v="Asyut"/>
    <n v="0"/>
    <n v="1"/>
    <s v=""/>
    <s v="Assassination"/>
  </r>
  <r>
    <n v="199401100011"/>
    <x v="23"/>
    <n v="1"/>
    <n v="10"/>
    <x v="54"/>
    <x v="0"/>
    <s v="La Libertad"/>
    <s v="Huizucar"/>
    <n v="0"/>
    <n v="1"/>
    <s v=""/>
    <s v="Assassination"/>
  </r>
  <r>
    <n v="199401100012"/>
    <x v="23"/>
    <n v="1"/>
    <n v="10"/>
    <x v="149"/>
    <x v="3"/>
    <s v="Berlin"/>
    <s v="Berlin"/>
    <n v="0"/>
    <n v="1"/>
    <s v=""/>
    <s v="Armed Assault"/>
  </r>
  <r>
    <n v="199401100013"/>
    <x v="23"/>
    <n v="1"/>
    <n v="10"/>
    <x v="43"/>
    <x v="8"/>
    <s v="West Bank"/>
    <s v="Unknown"/>
    <n v="0"/>
    <n v="1"/>
    <s v=""/>
    <s v="Armed Assault"/>
  </r>
  <r>
    <n v="199401100014"/>
    <x v="23"/>
    <n v="1"/>
    <n v="10"/>
    <x v="43"/>
    <x v="8"/>
    <s v="Gaza Strip"/>
    <s v="Gaza"/>
    <n v="0"/>
    <n v="1"/>
    <s v=""/>
    <s v="Bombing/Explosion"/>
  </r>
  <r>
    <n v="199401100015"/>
    <x v="23"/>
    <n v="1"/>
    <n v="10"/>
    <x v="7"/>
    <x v="3"/>
    <s v="Lazio"/>
    <s v="Rome"/>
    <n v="0"/>
    <n v="1"/>
    <s v=""/>
    <s v="Bombing/Explosion"/>
  </r>
  <r>
    <n v="199401110001"/>
    <x v="23"/>
    <n v="1"/>
    <n v="11"/>
    <x v="24"/>
    <x v="3"/>
    <s v="Northern Ireland"/>
    <s v="Belfast"/>
    <n v="0"/>
    <n v="1"/>
    <s v=""/>
    <s v="Armed Assault"/>
  </r>
  <r>
    <n v="199401110002"/>
    <x v="23"/>
    <n v="1"/>
    <n v="11"/>
    <x v="24"/>
    <x v="3"/>
    <s v="Northern Ireland"/>
    <s v="Crossmaglen"/>
    <n v="0"/>
    <n v="1"/>
    <s v=""/>
    <s v="Bombing/Explosion"/>
  </r>
  <r>
    <n v="199401110003"/>
    <x v="23"/>
    <n v="1"/>
    <n v="11"/>
    <x v="24"/>
    <x v="3"/>
    <s v="Northern Ireland"/>
    <s v="Belfast"/>
    <n v="0"/>
    <n v="1"/>
    <s v=""/>
    <s v="Bombing/Explosion"/>
  </r>
  <r>
    <n v="199401110004"/>
    <x v="23"/>
    <n v="1"/>
    <n v="11"/>
    <x v="24"/>
    <x v="3"/>
    <s v="Northern Ireland"/>
    <s v="Belfast"/>
    <n v="0"/>
    <n v="0"/>
    <s v=""/>
    <s v="Bombing/Explosion"/>
  </r>
  <r>
    <n v="199401110005"/>
    <x v="23"/>
    <n v="1"/>
    <n v="11"/>
    <x v="41"/>
    <x v="0"/>
    <s v="Panama"/>
    <s v="Panama City"/>
    <n v="0"/>
    <n v="1"/>
    <s v=""/>
    <s v="Bombing/Explosion"/>
  </r>
  <r>
    <n v="199401110006"/>
    <x v="23"/>
    <n v="1"/>
    <n v="11"/>
    <x v="53"/>
    <x v="8"/>
    <s v="Algiers"/>
    <s v="Algiers"/>
    <n v="0"/>
    <n v="1"/>
    <s v=""/>
    <s v="Armed Assault"/>
  </r>
  <r>
    <n v="199401110007"/>
    <x v="23"/>
    <n v="1"/>
    <n v="11"/>
    <x v="53"/>
    <x v="8"/>
    <s v="Ain Defla"/>
    <s v="Youssaufia"/>
    <n v="0"/>
    <n v="1"/>
    <s v=""/>
    <s v="Assassination"/>
  </r>
  <r>
    <n v="199401110009"/>
    <x v="23"/>
    <n v="1"/>
    <n v="11"/>
    <x v="156"/>
    <x v="11"/>
    <s v="Kvemo Kartli"/>
    <s v="Gardabani"/>
    <n v="0"/>
    <n v="1"/>
    <s v=""/>
    <s v="Bombing/Explosion"/>
  </r>
  <r>
    <n v="199401120001"/>
    <x v="23"/>
    <n v="1"/>
    <n v="12"/>
    <x v="24"/>
    <x v="3"/>
    <s v="Northern Ireland"/>
    <s v="Lurgan"/>
    <n v="0"/>
    <n v="0"/>
    <s v=""/>
    <s v="Bombing/Explosion"/>
  </r>
  <r>
    <n v="199401120002"/>
    <x v="23"/>
    <n v="1"/>
    <n v="12"/>
    <x v="62"/>
    <x v="5"/>
    <s v="Lima"/>
    <s v="Lima"/>
    <n v="0"/>
    <n v="1"/>
    <s v=""/>
    <s v="Bombing/Explosion"/>
  </r>
  <r>
    <n v="199401120003"/>
    <x v="23"/>
    <n v="1"/>
    <n v="12"/>
    <x v="15"/>
    <x v="3"/>
    <s v="Basque Country"/>
    <s v="Bilbao"/>
    <n v="0"/>
    <n v="0"/>
    <s v=""/>
    <s v="Bombing/Explosion"/>
  </r>
  <r>
    <n v="199401120004"/>
    <x v="23"/>
    <n v="1"/>
    <n v="12"/>
    <x v="21"/>
    <x v="8"/>
    <s v="Bingol"/>
    <s v="Unknown"/>
    <n v="0"/>
    <n v="1"/>
    <s v=""/>
    <s v="Armed Assault"/>
  </r>
  <r>
    <n v="199401120005"/>
    <x v="23"/>
    <n v="1"/>
    <n v="12"/>
    <x v="21"/>
    <x v="8"/>
    <s v="Sanliurfa"/>
    <s v="Hilvan"/>
    <n v="0"/>
    <n v="1"/>
    <s v=""/>
    <s v="Armed Assault"/>
  </r>
  <r>
    <n v="199401120006"/>
    <x v="23"/>
    <n v="1"/>
    <n v="12"/>
    <x v="21"/>
    <x v="8"/>
    <s v="Hakkari"/>
    <s v="Cukurca"/>
    <n v="0"/>
    <n v="1"/>
    <s v=""/>
    <s v="Armed Assault"/>
  </r>
  <r>
    <n v="199401120007"/>
    <x v="23"/>
    <n v="1"/>
    <n v="12"/>
    <x v="21"/>
    <x v="8"/>
    <s v="Batman"/>
    <s v="Batman"/>
    <n v="0"/>
    <n v="1"/>
    <s v=""/>
    <s v="Assassination"/>
  </r>
  <r>
    <n v="199401130001"/>
    <x v="23"/>
    <n v="1"/>
    <n v="13"/>
    <x v="81"/>
    <x v="7"/>
    <s v="Middle Juba"/>
    <s v="Jilib"/>
    <n v="0"/>
    <n v="1"/>
    <s v=""/>
    <s v="Bombing/Explosion"/>
  </r>
  <r>
    <n v="199401130002"/>
    <x v="23"/>
    <n v="1"/>
    <n v="13"/>
    <x v="25"/>
    <x v="5"/>
    <s v="Casanare"/>
    <s v="Chameza"/>
    <n v="0"/>
    <n v="1"/>
    <s v=""/>
    <s v="Assassination"/>
  </r>
  <r>
    <n v="199401130003"/>
    <x v="23"/>
    <n v="1"/>
    <n v="13"/>
    <x v="17"/>
    <x v="8"/>
    <s v="Asyut"/>
    <s v="Al-Qusiya"/>
    <n v="0"/>
    <n v="1"/>
    <s v=""/>
    <s v="Armed Assault"/>
  </r>
  <r>
    <n v="199401130004"/>
    <x v="23"/>
    <n v="1"/>
    <n v="13"/>
    <x v="46"/>
    <x v="10"/>
    <s v="Tamil Nadu"/>
    <s v="Chennai"/>
    <n v="0"/>
    <n v="0"/>
    <s v=""/>
    <s v="Hijacking"/>
  </r>
  <r>
    <n v="199401130005"/>
    <x v="23"/>
    <n v="1"/>
    <n v="13"/>
    <x v="23"/>
    <x v="8"/>
    <s v="Tehran"/>
    <s v="Tehran"/>
    <n v="0"/>
    <n v="1"/>
    <s v=""/>
    <s v="Bombing/Explosion"/>
  </r>
  <r>
    <n v="199401130006"/>
    <x v="23"/>
    <n v="1"/>
    <n v="13"/>
    <x v="43"/>
    <x v="8"/>
    <s v="West Bank"/>
    <s v="Yatta"/>
    <n v="0"/>
    <n v="1"/>
    <s v=""/>
    <s v="Armed Assault"/>
  </r>
  <r>
    <n v="199401140001"/>
    <x v="23"/>
    <n v="1"/>
    <n v="14"/>
    <x v="24"/>
    <x v="3"/>
    <s v="Northern Ireland"/>
    <s v="Belfast"/>
    <n v="0"/>
    <n v="0"/>
    <s v=""/>
    <s v="Facility/Infrastructure Attack"/>
  </r>
  <r>
    <n v="199401140002"/>
    <x v="23"/>
    <n v="1"/>
    <n v="14"/>
    <x v="164"/>
    <x v="6"/>
    <s v="Novosibirsk"/>
    <s v="Novosibirsk"/>
    <n v="0"/>
    <n v="1"/>
    <s v=""/>
    <s v="Bombing/Explosion"/>
  </r>
  <r>
    <n v="199401140003"/>
    <x v="23"/>
    <n v="1"/>
    <n v="14"/>
    <x v="21"/>
    <x v="8"/>
    <s v="Ankara"/>
    <s v="Ankara"/>
    <n v="0"/>
    <n v="1"/>
    <s v=""/>
    <s v="Bombing/Explosion"/>
  </r>
  <r>
    <n v="199401140004"/>
    <x v="23"/>
    <n v="1"/>
    <n v="14"/>
    <x v="21"/>
    <x v="8"/>
    <s v="Ankara"/>
    <s v="Ankara"/>
    <n v="0"/>
    <n v="1"/>
    <s v=""/>
    <s v="Bombing/Explosion"/>
  </r>
  <r>
    <n v="199401140005"/>
    <x v="23"/>
    <n v="1"/>
    <n v="14"/>
    <x v="21"/>
    <x v="8"/>
    <s v="Kirikkale"/>
    <s v="Unknown"/>
    <n v="0"/>
    <n v="1"/>
    <s v=""/>
    <s v="Bombing/Explosion"/>
  </r>
  <r>
    <n v="199401140006"/>
    <x v="23"/>
    <n v="1"/>
    <n v="14"/>
    <x v="119"/>
    <x v="6"/>
    <s v=""/>
    <s v="Shkoder"/>
    <n v="0"/>
    <n v="1"/>
    <s v=""/>
    <s v="Assassination"/>
  </r>
  <r>
    <n v="199401140010"/>
    <x v="23"/>
    <n v="1"/>
    <n v="14"/>
    <x v="43"/>
    <x v="8"/>
    <s v="West Bank"/>
    <s v="Hebron"/>
    <n v="0"/>
    <n v="1"/>
    <s v=""/>
    <s v="Armed Assault"/>
  </r>
  <r>
    <n v="199401140013"/>
    <x v="23"/>
    <n v="1"/>
    <n v="14"/>
    <x v="21"/>
    <x v="8"/>
    <s v="Kirikkale"/>
    <s v="Unknown"/>
    <n v="0"/>
    <n v="1"/>
    <s v=""/>
    <s v="Bombing/Explosion"/>
  </r>
  <r>
    <n v="199401150001"/>
    <x v="23"/>
    <n v="1"/>
    <n v="15"/>
    <x v="21"/>
    <x v="8"/>
    <s v="Sirnak"/>
    <s v="Cizre"/>
    <n v="0"/>
    <n v="1"/>
    <s v=""/>
    <s v="Bombing/Explosion"/>
  </r>
  <r>
    <n v="199401150002"/>
    <x v="23"/>
    <n v="1"/>
    <n v="15"/>
    <x v="21"/>
    <x v="8"/>
    <s v="Istanbul"/>
    <s v="Istanbul"/>
    <n v="0"/>
    <n v="1"/>
    <s v=""/>
    <s v="Bombing/Explosion"/>
  </r>
  <r>
    <n v="199401150003"/>
    <x v="23"/>
    <n v="1"/>
    <n v="15"/>
    <x v="21"/>
    <x v="8"/>
    <s v="Istanbul"/>
    <s v="Istanbul"/>
    <n v="0"/>
    <n v="1"/>
    <s v=""/>
    <s v="Bombing/Explosion"/>
  </r>
  <r>
    <n v="199401150004"/>
    <x v="23"/>
    <n v="1"/>
    <n v="15"/>
    <x v="147"/>
    <x v="7"/>
    <s v="Brazzaville"/>
    <s v="Brazzaville"/>
    <n v="0"/>
    <n v="1"/>
    <s v=""/>
    <s v="Hostage Taking (Kidnapping)"/>
  </r>
  <r>
    <n v="199401150005"/>
    <x v="23"/>
    <n v="1"/>
    <n v="15"/>
    <x v="47"/>
    <x v="3"/>
    <s v="Ile-de-France"/>
    <s v="Paris"/>
    <n v="0"/>
    <n v="1"/>
    <s v=""/>
    <s v="Facility/Infrastructure Attack"/>
  </r>
  <r>
    <n v="199401150006"/>
    <x v="23"/>
    <n v="1"/>
    <n v="15"/>
    <x v="21"/>
    <x v="8"/>
    <s v="Unknown"/>
    <s v="Unknown"/>
    <n v="0"/>
    <n v="1"/>
    <s v=""/>
    <s v="Unarmed Assault"/>
  </r>
  <r>
    <n v="199401160001"/>
    <x v="23"/>
    <n v="1"/>
    <n v="16"/>
    <x v="24"/>
    <x v="3"/>
    <s v="Northern Ireland"/>
    <s v="Clogher"/>
    <n v="0"/>
    <n v="0"/>
    <s v=""/>
    <s v="Bombing/Explosion"/>
  </r>
  <r>
    <n v="199401160002"/>
    <x v="23"/>
    <n v="1"/>
    <n v="16"/>
    <x v="24"/>
    <x v="3"/>
    <s v="Northern Ireland"/>
    <s v="Belfast"/>
    <n v="0"/>
    <n v="1"/>
    <s v=""/>
    <s v="Facility/Infrastructure Attack"/>
  </r>
  <r>
    <n v="199401160003"/>
    <x v="23"/>
    <n v="1"/>
    <n v="16"/>
    <x v="24"/>
    <x v="3"/>
    <s v="Northern Ireland"/>
    <s v="Belfast"/>
    <n v="0"/>
    <n v="1"/>
    <s v=""/>
    <s v="Facility/Infrastructure Attack"/>
  </r>
  <r>
    <n v="199401160004"/>
    <x v="23"/>
    <n v="1"/>
    <n v="16"/>
    <x v="21"/>
    <x v="8"/>
    <s v="Adana"/>
    <s v="Adana"/>
    <n v="0"/>
    <n v="1"/>
    <s v=""/>
    <s v="Armed Assault"/>
  </r>
  <r>
    <n v="199401160005"/>
    <x v="23"/>
    <n v="1"/>
    <n v="16"/>
    <x v="21"/>
    <x v="8"/>
    <s v="Istanbul"/>
    <s v="Istanbul"/>
    <n v="0"/>
    <n v="1"/>
    <s v=""/>
    <s v="Bombing/Explosion"/>
  </r>
  <r>
    <n v="199401160006"/>
    <x v="23"/>
    <n v="1"/>
    <n v="16"/>
    <x v="53"/>
    <x v="8"/>
    <s v=""/>
    <s v="Saida"/>
    <n v="0"/>
    <n v="1"/>
    <s v=""/>
    <s v="Armed Assault"/>
  </r>
  <r>
    <n v="199401160007"/>
    <x v="23"/>
    <n v="1"/>
    <n v="16"/>
    <x v="53"/>
    <x v="8"/>
    <s v="Jijel"/>
    <s v="Jijel"/>
    <n v="0"/>
    <n v="1"/>
    <s v=""/>
    <s v="Armed Assault"/>
  </r>
  <r>
    <n v="199401160008"/>
    <x v="23"/>
    <n v="1"/>
    <n v="16"/>
    <x v="53"/>
    <x v="8"/>
    <s v="Algiers"/>
    <s v="Algiers"/>
    <n v="0"/>
    <n v="1"/>
    <s v=""/>
    <s v="Armed Assault"/>
  </r>
  <r>
    <n v="199401160009"/>
    <x v="23"/>
    <n v="1"/>
    <n v="16"/>
    <x v="53"/>
    <x v="8"/>
    <s v="Algiers"/>
    <s v="Algiers"/>
    <n v="0"/>
    <n v="1"/>
    <s v=""/>
    <s v="Assassination"/>
  </r>
  <r>
    <n v="199401160010"/>
    <x v="23"/>
    <n v="1"/>
    <n v="16"/>
    <x v="25"/>
    <x v="5"/>
    <s v="Meta"/>
    <s v="Villavicencio"/>
    <n v="0"/>
    <n v="1"/>
    <s v=""/>
    <s v="Hostage Taking (Kidnapping)"/>
  </r>
  <r>
    <n v="199401170001"/>
    <x v="23"/>
    <n v="1"/>
    <n v="17"/>
    <x v="62"/>
    <x v="5"/>
    <s v="Junin"/>
    <s v="pichanaki"/>
    <n v="0"/>
    <n v="1"/>
    <s v=""/>
    <s v="Armed Assault"/>
  </r>
  <r>
    <n v="199401170002"/>
    <x v="23"/>
    <n v="1"/>
    <n v="17"/>
    <x v="78"/>
    <x v="7"/>
    <s v="KwaZulu-Natal"/>
    <s v="Durban"/>
    <n v="0"/>
    <n v="1"/>
    <s v=""/>
    <s v="Bombing/Explosion"/>
  </r>
  <r>
    <n v="199401170003"/>
    <x v="23"/>
    <n v="1"/>
    <n v="17"/>
    <x v="153"/>
    <x v="7"/>
    <s v="Extreme-North"/>
    <s v="Fotokol"/>
    <n v="0"/>
    <n v="1"/>
    <s v=""/>
    <s v="Unknown"/>
  </r>
  <r>
    <n v="199401170004"/>
    <x v="23"/>
    <n v="1"/>
    <n v="17"/>
    <x v="25"/>
    <x v="5"/>
    <s v="Santander"/>
    <s v="Florian"/>
    <n v="0"/>
    <n v="1"/>
    <s v=""/>
    <s v="Armed Assault"/>
  </r>
  <r>
    <n v="199401170005"/>
    <x v="23"/>
    <n v="1"/>
    <n v="17"/>
    <x v="25"/>
    <x v="5"/>
    <s v="Bogota"/>
    <s v="Bogota"/>
    <n v="0"/>
    <n v="0"/>
    <s v=""/>
    <s v="Assassination"/>
  </r>
  <r>
    <n v="199401170006"/>
    <x v="23"/>
    <n v="1"/>
    <n v="17"/>
    <x v="147"/>
    <x v="7"/>
    <s v="Brazzaville"/>
    <s v="Brazzaville"/>
    <n v="0"/>
    <n v="1"/>
    <s v=""/>
    <s v="Unknown"/>
  </r>
  <r>
    <n v="199401180001"/>
    <x v="23"/>
    <n v="1"/>
    <n v="18"/>
    <x v="21"/>
    <x v="8"/>
    <s v="Sirnak"/>
    <s v="Unknown"/>
    <n v="0"/>
    <n v="1"/>
    <s v=""/>
    <s v="Armed Assault"/>
  </r>
  <r>
    <n v="199401180002"/>
    <x v="23"/>
    <n v="1"/>
    <n v="18"/>
    <x v="161"/>
    <x v="6"/>
    <s v="Crimea"/>
    <s v="Simferopol"/>
    <n v="0"/>
    <n v="0"/>
    <s v=""/>
    <s v="Assassination"/>
  </r>
  <r>
    <n v="199401180003"/>
    <x v="23"/>
    <n v="1"/>
    <n v="18"/>
    <x v="153"/>
    <x v="7"/>
    <s v="Extreme-North"/>
    <s v="Unknown"/>
    <n v="0"/>
    <n v="1"/>
    <s v=""/>
    <s v="Armed Assault"/>
  </r>
  <r>
    <n v="199401180004"/>
    <x v="23"/>
    <n v="1"/>
    <n v="18"/>
    <x v="25"/>
    <x v="5"/>
    <s v="Unknown"/>
    <s v="Unknown"/>
    <n v="0"/>
    <n v="1"/>
    <s v=""/>
    <s v="Bombing/Explosion"/>
  </r>
  <r>
    <n v="199401180005"/>
    <x v="23"/>
    <n v="1"/>
    <n v="18"/>
    <x v="25"/>
    <x v="5"/>
    <s v="Antioquia"/>
    <s v="Remedios"/>
    <n v="0"/>
    <n v="1"/>
    <s v=""/>
    <s v="Bombing/Explosion"/>
  </r>
  <r>
    <n v="199401180006"/>
    <x v="23"/>
    <n v="1"/>
    <n v="18"/>
    <x v="10"/>
    <x v="0"/>
    <s v="Guatemala"/>
    <s v="Guatemala City"/>
    <n v="0"/>
    <n v="1"/>
    <s v=""/>
    <s v="Bombing/Explosion"/>
  </r>
  <r>
    <n v="199401180007"/>
    <x v="23"/>
    <n v="1"/>
    <n v="18"/>
    <x v="80"/>
    <x v="8"/>
    <s v="Arbil"/>
    <s v="Arbil"/>
    <n v="0"/>
    <n v="1"/>
    <s v=""/>
    <s v="Armed Assault"/>
  </r>
  <r>
    <n v="199401180008"/>
    <x v="23"/>
    <n v="1"/>
    <n v="18"/>
    <x v="43"/>
    <x v="8"/>
    <s v="West Bank"/>
    <s v="Unknown"/>
    <n v="0"/>
    <n v="1"/>
    <s v=""/>
    <s v="Unarmed Assault"/>
  </r>
  <r>
    <n v="199401180009"/>
    <x v="23"/>
    <n v="1"/>
    <n v="18"/>
    <x v="43"/>
    <x v="8"/>
    <s v="Gaza Strip"/>
    <s v="Gaza"/>
    <n v="0"/>
    <n v="0"/>
    <s v=""/>
    <s v="Assassination"/>
  </r>
  <r>
    <n v="199401190001"/>
    <x v="23"/>
    <n v="1"/>
    <n v="19"/>
    <x v="83"/>
    <x v="10"/>
    <s v="North Central"/>
    <s v="Rambewa"/>
    <n v="0"/>
    <n v="1"/>
    <s v=""/>
    <s v="Bombing/Explosion"/>
  </r>
  <r>
    <n v="199401190002"/>
    <x v="23"/>
    <n v="1"/>
    <n v="19"/>
    <x v="21"/>
    <x v="8"/>
    <s v="Elazig"/>
    <s v="Unknown"/>
    <n v="0"/>
    <n v="1"/>
    <s v=""/>
    <s v="Armed Assault"/>
  </r>
  <r>
    <n v="199401190003"/>
    <x v="23"/>
    <n v="1"/>
    <n v="19"/>
    <x v="21"/>
    <x v="8"/>
    <s v="Bitlis"/>
    <s v="Unknown"/>
    <n v="0"/>
    <n v="1"/>
    <s v=""/>
    <s v="Armed Assault"/>
  </r>
  <r>
    <n v="199401190004"/>
    <x v="23"/>
    <n v="1"/>
    <n v="19"/>
    <x v="21"/>
    <x v="8"/>
    <s v="Istanbul"/>
    <s v="Istanbul"/>
    <n v="0"/>
    <n v="1"/>
    <s v=""/>
    <s v="Bombing/Explosion"/>
  </r>
  <r>
    <n v="199401190005"/>
    <x v="23"/>
    <n v="1"/>
    <n v="19"/>
    <x v="21"/>
    <x v="8"/>
    <s v="Istanbul"/>
    <s v="Istanbul"/>
    <n v="0"/>
    <n v="1"/>
    <s v=""/>
    <s v="Bombing/Explosion"/>
  </r>
  <r>
    <n v="199401190006"/>
    <x v="23"/>
    <n v="1"/>
    <n v="19"/>
    <x v="21"/>
    <x v="8"/>
    <s v="Istanbul"/>
    <s v="Istanbul"/>
    <n v="0"/>
    <n v="1"/>
    <s v=""/>
    <s v="Bombing/Explosion"/>
  </r>
  <r>
    <n v="199401190007"/>
    <x v="23"/>
    <n v="1"/>
    <n v="19"/>
    <x v="21"/>
    <x v="8"/>
    <s v="Istanbul"/>
    <s v="Istanbul"/>
    <n v="0"/>
    <n v="1"/>
    <s v=""/>
    <s v="Bombing/Explosion"/>
  </r>
  <r>
    <n v="199401190008"/>
    <x v="23"/>
    <n v="1"/>
    <n v="19"/>
    <x v="21"/>
    <x v="8"/>
    <s v="Istanbul"/>
    <s v="Istanbul"/>
    <n v="0"/>
    <n v="1"/>
    <s v=""/>
    <s v="Bombing/Explosion"/>
  </r>
  <r>
    <n v="199401190009"/>
    <x v="23"/>
    <n v="1"/>
    <n v="19"/>
    <x v="21"/>
    <x v="8"/>
    <s v="Istanbul"/>
    <s v="Istanbul"/>
    <n v="0"/>
    <n v="1"/>
    <s v=""/>
    <s v="Bombing/Explosion"/>
  </r>
  <r>
    <n v="199401190010"/>
    <x v="23"/>
    <n v="1"/>
    <n v="19"/>
    <x v="21"/>
    <x v="8"/>
    <s v="Istanbul"/>
    <s v="Istanbul"/>
    <n v="0"/>
    <n v="1"/>
    <s v=""/>
    <s v="Bombing/Explosion"/>
  </r>
  <r>
    <n v="199401190011"/>
    <x v="23"/>
    <n v="1"/>
    <n v="19"/>
    <x v="21"/>
    <x v="8"/>
    <s v="Istanbul"/>
    <s v="Istanbul"/>
    <n v="0"/>
    <n v="1"/>
    <s v=""/>
    <s v="Bombing/Explosion"/>
  </r>
  <r>
    <n v="199401190012"/>
    <x v="23"/>
    <n v="1"/>
    <n v="19"/>
    <x v="21"/>
    <x v="8"/>
    <s v="Istanbul"/>
    <s v="Istanbul"/>
    <n v="0"/>
    <n v="1"/>
    <s v=""/>
    <s v="Bombing/Explosion"/>
  </r>
  <r>
    <n v="199401190013"/>
    <x v="23"/>
    <n v="1"/>
    <n v="19"/>
    <x v="21"/>
    <x v="8"/>
    <s v="Istanbul"/>
    <s v="Istanbul"/>
    <n v="0"/>
    <n v="1"/>
    <s v=""/>
    <s v="Bombing/Explosion"/>
  </r>
  <r>
    <n v="199401190014"/>
    <x v="23"/>
    <n v="1"/>
    <n v="19"/>
    <x v="21"/>
    <x v="8"/>
    <s v="Istanbul"/>
    <s v="Istanbul"/>
    <n v="0"/>
    <n v="1"/>
    <s v=""/>
    <s v="Bombing/Explosion"/>
  </r>
  <r>
    <n v="199401190015"/>
    <x v="23"/>
    <n v="1"/>
    <n v="19"/>
    <x v="21"/>
    <x v="8"/>
    <s v="Istanbul"/>
    <s v="Istanbul"/>
    <n v="0"/>
    <n v="1"/>
    <s v=""/>
    <s v="Bombing/Explosion"/>
  </r>
  <r>
    <n v="199401190016"/>
    <x v="23"/>
    <n v="1"/>
    <n v="19"/>
    <x v="21"/>
    <x v="8"/>
    <s v="Istanbul"/>
    <s v="Istanbul"/>
    <n v="0"/>
    <n v="1"/>
    <s v=""/>
    <s v="Bombing/Explosion"/>
  </r>
  <r>
    <n v="199401190017"/>
    <x v="23"/>
    <n v="1"/>
    <n v="19"/>
    <x v="21"/>
    <x v="8"/>
    <s v="Istanbul"/>
    <s v="Istanbul"/>
    <n v="0"/>
    <n v="1"/>
    <s v=""/>
    <s v="Bombing/Explosion"/>
  </r>
  <r>
    <n v="199401190018"/>
    <x v="23"/>
    <n v="1"/>
    <n v="19"/>
    <x v="21"/>
    <x v="8"/>
    <s v="Istanbul"/>
    <s v="Istanbul"/>
    <n v="0"/>
    <n v="1"/>
    <s v=""/>
    <s v="Bombing/Explosion"/>
  </r>
  <r>
    <n v="199401190019"/>
    <x v="23"/>
    <n v="1"/>
    <n v="19"/>
    <x v="21"/>
    <x v="8"/>
    <s v="Istanbul"/>
    <s v="Istanbul"/>
    <n v="0"/>
    <n v="1"/>
    <s v=""/>
    <s v="Bombing/Explosion"/>
  </r>
  <r>
    <n v="199401190020"/>
    <x v="23"/>
    <n v="1"/>
    <n v="19"/>
    <x v="21"/>
    <x v="8"/>
    <s v="Istanbul"/>
    <s v="Istanbul"/>
    <n v="0"/>
    <n v="1"/>
    <s v=""/>
    <s v="Bombing/Explosion"/>
  </r>
  <r>
    <n v="199401190021"/>
    <x v="23"/>
    <n v="1"/>
    <n v="19"/>
    <x v="21"/>
    <x v="8"/>
    <s v="Istanbul"/>
    <s v="Istanbul"/>
    <n v="0"/>
    <n v="1"/>
    <s v=""/>
    <s v="Bombing/Explosion"/>
  </r>
  <r>
    <n v="199401190022"/>
    <x v="23"/>
    <n v="1"/>
    <n v="19"/>
    <x v="21"/>
    <x v="8"/>
    <s v="Istanbul"/>
    <s v="Istanbul"/>
    <n v="0"/>
    <n v="1"/>
    <s v=""/>
    <s v="Bombing/Explosion"/>
  </r>
  <r>
    <n v="199401190023"/>
    <x v="23"/>
    <n v="1"/>
    <n v="19"/>
    <x v="21"/>
    <x v="8"/>
    <s v="Istanbul"/>
    <s v="Istanbul"/>
    <n v="0"/>
    <n v="1"/>
    <s v=""/>
    <s v="Bombing/Explosion"/>
  </r>
  <r>
    <n v="199401190024"/>
    <x v="23"/>
    <n v="1"/>
    <n v="19"/>
    <x v="17"/>
    <x v="8"/>
    <s v="Cairo"/>
    <s v="Cairo"/>
    <n v="0"/>
    <n v="1"/>
    <s v=""/>
    <s v="Armed Assault"/>
  </r>
  <r>
    <n v="199401190025"/>
    <x v="23"/>
    <n v="1"/>
    <n v="19"/>
    <x v="149"/>
    <x v="3"/>
    <s v="Rhineland-Palatinate"/>
    <s v="Ludwigshafen"/>
    <n v="0"/>
    <n v="1"/>
    <s v=""/>
    <s v="Armed Assault"/>
  </r>
  <r>
    <n v="199401190026"/>
    <x v="23"/>
    <n v="1"/>
    <n v="19"/>
    <x v="10"/>
    <x v="0"/>
    <s v="Chimaltenango"/>
    <s v="Tecpan"/>
    <n v="0"/>
    <n v="1"/>
    <s v=""/>
    <s v="Bombing/Explosion"/>
  </r>
  <r>
    <n v="199401190027"/>
    <x v="23"/>
    <n v="1"/>
    <n v="19"/>
    <x v="43"/>
    <x v="8"/>
    <s v="West Bank"/>
    <s v="Ramallah"/>
    <n v="0"/>
    <n v="1"/>
    <s v=""/>
    <s v="Unarmed Assault"/>
  </r>
  <r>
    <n v="199401200001"/>
    <x v="23"/>
    <n v="1"/>
    <n v="20"/>
    <x v="24"/>
    <x v="3"/>
    <s v="Northern Ireland"/>
    <s v="Belfast"/>
    <n v="0"/>
    <n v="1"/>
    <s v=""/>
    <s v="Bombing/Explosion"/>
  </r>
  <r>
    <n v="199401200002"/>
    <x v="23"/>
    <n v="1"/>
    <n v="20"/>
    <x v="24"/>
    <x v="3"/>
    <s v="Northern Ireland"/>
    <s v="Coleraine"/>
    <n v="0"/>
    <n v="1"/>
    <s v=""/>
    <s v="Facility/Infrastructure Attack"/>
  </r>
  <r>
    <n v="199401200003"/>
    <x v="23"/>
    <n v="1"/>
    <n v="20"/>
    <x v="24"/>
    <x v="3"/>
    <s v="Northern Ireland"/>
    <s v="Limavady"/>
    <n v="0"/>
    <n v="1"/>
    <s v=""/>
    <s v="Facility/Infrastructure Attack"/>
  </r>
  <r>
    <n v="199401200004"/>
    <x v="23"/>
    <n v="1"/>
    <n v="20"/>
    <x v="15"/>
    <x v="3"/>
    <s v="Navarre"/>
    <s v="Pamplona"/>
    <n v="0"/>
    <n v="1"/>
    <s v=""/>
    <s v="Bombing/Explosion"/>
  </r>
  <r>
    <n v="199401200005"/>
    <x v="23"/>
    <n v="1"/>
    <n v="20"/>
    <x v="15"/>
    <x v="3"/>
    <s v="Navarre"/>
    <s v="Pamplona"/>
    <n v="0"/>
    <n v="0"/>
    <s v=""/>
    <s v="Bombing/Explosion"/>
  </r>
  <r>
    <n v="199401200006"/>
    <x v="23"/>
    <n v="1"/>
    <n v="20"/>
    <x v="15"/>
    <x v="3"/>
    <s v="Basque Country"/>
    <s v="Bilbao"/>
    <n v="0"/>
    <n v="1"/>
    <s v=""/>
    <s v="Bombing/Explosion"/>
  </r>
  <r>
    <n v="199401200007"/>
    <x v="23"/>
    <n v="1"/>
    <n v="20"/>
    <x v="21"/>
    <x v="8"/>
    <s v="Ankara"/>
    <s v="Ankara"/>
    <n v="0"/>
    <n v="1"/>
    <s v=""/>
    <s v="Bombing/Explosion"/>
  </r>
  <r>
    <n v="199401200008"/>
    <x v="23"/>
    <n v="1"/>
    <n v="20"/>
    <x v="17"/>
    <x v="8"/>
    <s v="Minya"/>
    <s v="Mahras"/>
    <n v="0"/>
    <n v="1"/>
    <s v=""/>
    <s v="Armed Assault"/>
  </r>
  <r>
    <n v="199401200009"/>
    <x v="23"/>
    <n v="1"/>
    <n v="20"/>
    <x v="17"/>
    <x v="8"/>
    <s v="Asyut"/>
    <s v="Abu Tig"/>
    <n v="0"/>
    <n v="1"/>
    <s v=""/>
    <s v="Assassination"/>
  </r>
  <r>
    <n v="199401200010"/>
    <x v="23"/>
    <n v="1"/>
    <n v="20"/>
    <x v="54"/>
    <x v="0"/>
    <s v="Cuscatlan"/>
    <s v="Santa Cruz Michapa"/>
    <n v="0"/>
    <n v="1"/>
    <s v=""/>
    <s v="Assassination"/>
  </r>
  <r>
    <n v="199401200011"/>
    <x v="23"/>
    <n v="1"/>
    <n v="20"/>
    <x v="10"/>
    <x v="0"/>
    <s v="Guatemala"/>
    <s v="Guatemala City"/>
    <n v="0"/>
    <n v="1"/>
    <s v=""/>
    <s v="Bombing/Explosion"/>
  </r>
  <r>
    <n v="199401200012"/>
    <x v="23"/>
    <n v="1"/>
    <n v="20"/>
    <x v="10"/>
    <x v="0"/>
    <s v="Guatemala"/>
    <s v="Guatemala City"/>
    <n v="0"/>
    <n v="1"/>
    <s v=""/>
    <s v="Bombing/Explosion"/>
  </r>
  <r>
    <n v="199401200013"/>
    <x v="23"/>
    <n v="1"/>
    <n v="20"/>
    <x v="23"/>
    <x v="8"/>
    <s v="Tehran"/>
    <s v="Tehran"/>
    <n v="0"/>
    <n v="1"/>
    <s v=""/>
    <s v="Hostage Taking (Kidnapping)"/>
  </r>
  <r>
    <n v="199401210001"/>
    <x v="23"/>
    <n v="1"/>
    <n v="21"/>
    <x v="32"/>
    <x v="10"/>
    <s v="Punjab"/>
    <s v="Multan"/>
    <n v="0"/>
    <n v="1"/>
    <s v=""/>
    <s v="Armed Assault"/>
  </r>
  <r>
    <n v="199401210002"/>
    <x v="23"/>
    <n v="1"/>
    <n v="21"/>
    <x v="81"/>
    <x v="7"/>
    <s v="Hiiraan"/>
    <s v="Beledweyne"/>
    <n v="0"/>
    <n v="1"/>
    <s v=""/>
    <s v="Armed Assault"/>
  </r>
  <r>
    <n v="199401210003"/>
    <x v="23"/>
    <n v="1"/>
    <n v="21"/>
    <x v="78"/>
    <x v="7"/>
    <s v="KwaZulu-Natal"/>
    <s v="Ezakheni"/>
    <n v="0"/>
    <n v="1"/>
    <s v=""/>
    <s v="Armed Assault"/>
  </r>
  <r>
    <n v="199401210004"/>
    <x v="23"/>
    <n v="1"/>
    <n v="21"/>
    <x v="78"/>
    <x v="7"/>
    <s v="Gauteng"/>
    <s v="Johannesburg"/>
    <n v="0"/>
    <n v="1"/>
    <s v=""/>
    <s v="Armed Assault"/>
  </r>
  <r>
    <n v="199401210005"/>
    <x v="23"/>
    <n v="1"/>
    <n v="21"/>
    <x v="78"/>
    <x v="7"/>
    <s v="KwaZulu-Natal"/>
    <s v="Dundee"/>
    <n v="0"/>
    <n v="1"/>
    <s v=""/>
    <s v="Assassination"/>
  </r>
  <r>
    <n v="199401210006"/>
    <x v="23"/>
    <n v="1"/>
    <n v="21"/>
    <x v="21"/>
    <x v="8"/>
    <s v="Unknown"/>
    <s v="Akyurek"/>
    <n v="0"/>
    <n v="1"/>
    <s v=""/>
    <s v="Armed Assault"/>
  </r>
  <r>
    <n v="199401210007"/>
    <x v="23"/>
    <n v="1"/>
    <n v="21"/>
    <x v="21"/>
    <x v="8"/>
    <s v="Unknown"/>
    <s v="Ormancik"/>
    <n v="0"/>
    <n v="1"/>
    <s v=""/>
    <s v="Armed Assault"/>
  </r>
  <r>
    <n v="199401210008"/>
    <x v="23"/>
    <n v="1"/>
    <n v="21"/>
    <x v="147"/>
    <x v="7"/>
    <s v="Brazzaville"/>
    <s v="Brazzaville"/>
    <n v="0"/>
    <n v="1"/>
    <s v=""/>
    <s v="Armed Assault"/>
  </r>
  <r>
    <n v="199401210009"/>
    <x v="23"/>
    <n v="1"/>
    <n v="21"/>
    <x v="46"/>
    <x v="10"/>
    <s v="Uttaranchal"/>
    <s v="Haridwar"/>
    <n v="0"/>
    <n v="1"/>
    <s v=""/>
    <s v="Bombing/Explosion"/>
  </r>
  <r>
    <n v="199401210010"/>
    <x v="23"/>
    <n v="1"/>
    <n v="21"/>
    <x v="38"/>
    <x v="8"/>
    <s v="Central"/>
    <s v="Rishon le Zion"/>
    <n v="0"/>
    <n v="1"/>
    <s v=""/>
    <s v="Assassination"/>
  </r>
  <r>
    <n v="199401220001"/>
    <x v="23"/>
    <n v="1"/>
    <n v="22"/>
    <x v="24"/>
    <x v="3"/>
    <s v="Northern Ireland"/>
    <s v="Belfast"/>
    <n v="0"/>
    <n v="1"/>
    <s v=""/>
    <s v="Hostage Taking (Barricade Incident)"/>
  </r>
  <r>
    <n v="199401220002"/>
    <x v="23"/>
    <n v="1"/>
    <n v="22"/>
    <x v="78"/>
    <x v="7"/>
    <s v="KwaZulu-Natal"/>
    <s v="Hibberdene"/>
    <n v="0"/>
    <n v="1"/>
    <s v=""/>
    <s v="Armed Assault"/>
  </r>
  <r>
    <n v="199401220003"/>
    <x v="23"/>
    <n v="1"/>
    <n v="22"/>
    <x v="78"/>
    <x v="7"/>
    <s v="KwaZulu-Natal"/>
    <s v="Ndwedwe"/>
    <n v="0"/>
    <n v="1"/>
    <s v=""/>
    <s v="Facility/Infrastructure Attack"/>
  </r>
  <r>
    <n v="199401220004"/>
    <x v="23"/>
    <n v="1"/>
    <n v="22"/>
    <x v="21"/>
    <x v="8"/>
    <s v="Sirnak"/>
    <s v="Cizre"/>
    <n v="0"/>
    <n v="1"/>
    <s v=""/>
    <s v="Armed Assault"/>
  </r>
  <r>
    <n v="199401220005"/>
    <x v="23"/>
    <n v="1"/>
    <n v="22"/>
    <x v="18"/>
    <x v="5"/>
    <s v="Buenos Aires"/>
    <s v="Buenos Aires"/>
    <n v="0"/>
    <n v="1"/>
    <s v=""/>
    <s v="Unknown"/>
  </r>
  <r>
    <n v="199401220006"/>
    <x v="23"/>
    <n v="1"/>
    <n v="22"/>
    <x v="10"/>
    <x v="0"/>
    <s v="Escuintla"/>
    <s v="Escuintla"/>
    <n v="0"/>
    <n v="1"/>
    <s v=""/>
    <s v="Assassination"/>
  </r>
  <r>
    <n v="199401220007"/>
    <x v="23"/>
    <n v="1"/>
    <n v="22"/>
    <x v="20"/>
    <x v="3"/>
    <s v="Louth"/>
    <s v="Dundalk"/>
    <n v="0"/>
    <n v="1"/>
    <s v=""/>
    <s v="Facility/Infrastructure Attack"/>
  </r>
  <r>
    <n v="199401220008"/>
    <x v="23"/>
    <n v="1"/>
    <n v="22"/>
    <x v="20"/>
    <x v="3"/>
    <s v="Louth"/>
    <s v="Dundalk"/>
    <n v="0"/>
    <n v="1"/>
    <s v=""/>
    <s v="Facility/Infrastructure Attack"/>
  </r>
  <r>
    <n v="199401220009"/>
    <x v="23"/>
    <n v="1"/>
    <n v="22"/>
    <x v="43"/>
    <x v="8"/>
    <s v="West Bank"/>
    <s v="Hebron"/>
    <n v="0"/>
    <n v="1"/>
    <s v=""/>
    <s v="Unarmed Assault"/>
  </r>
  <r>
    <n v="199401230001"/>
    <x v="23"/>
    <n v="1"/>
    <n v="23"/>
    <x v="24"/>
    <x v="3"/>
    <s v="Northern Ireland"/>
    <s v="Dungannon"/>
    <n v="0"/>
    <n v="1"/>
    <s v=""/>
    <s v="Bombing/Explosion"/>
  </r>
  <r>
    <n v="199401230002"/>
    <x v="23"/>
    <n v="1"/>
    <n v="23"/>
    <x v="110"/>
    <x v="7"/>
    <s v="Dakar"/>
    <s v="Dakar"/>
    <n v="0"/>
    <n v="1"/>
    <s v=""/>
    <s v="Hijacking"/>
  </r>
  <r>
    <n v="199401230003"/>
    <x v="23"/>
    <n v="1"/>
    <n v="23"/>
    <x v="78"/>
    <x v="7"/>
    <s v="KwaZulu-Natal"/>
    <s v="Ispingo"/>
    <n v="0"/>
    <n v="1"/>
    <s v=""/>
    <s v="Armed Assault"/>
  </r>
  <r>
    <n v="199401230004"/>
    <x v="23"/>
    <n v="1"/>
    <n v="23"/>
    <x v="21"/>
    <x v="8"/>
    <s v="Istanbul"/>
    <s v="Istanbul"/>
    <n v="0"/>
    <n v="1"/>
    <s v=""/>
    <s v="Bombing/Explosion"/>
  </r>
  <r>
    <n v="199401230005"/>
    <x v="23"/>
    <n v="1"/>
    <n v="23"/>
    <x v="150"/>
    <x v="8"/>
    <s v="Marib"/>
    <s v="Marib"/>
    <n v="0"/>
    <n v="1"/>
    <s v=""/>
    <s v="Hostage Taking (Kidnapping)"/>
  </r>
  <r>
    <n v="199401230006"/>
    <x v="23"/>
    <n v="1"/>
    <n v="23"/>
    <x v="53"/>
    <x v="8"/>
    <s v="Algiers"/>
    <s v="Algiers"/>
    <n v="0"/>
    <n v="1"/>
    <s v=""/>
    <s v="Assassination"/>
  </r>
  <r>
    <n v="199401230007"/>
    <x v="23"/>
    <n v="1"/>
    <n v="23"/>
    <x v="25"/>
    <x v="5"/>
    <s v="Santander"/>
    <s v="Bucaramanga"/>
    <n v="0"/>
    <n v="1"/>
    <s v=""/>
    <s v="Bombing/Explosion"/>
  </r>
  <r>
    <n v="199401230008"/>
    <x v="23"/>
    <n v="1"/>
    <n v="23"/>
    <x v="25"/>
    <x v="5"/>
    <s v="Santander"/>
    <s v="Bucaramanga"/>
    <n v="0"/>
    <n v="1"/>
    <s v=""/>
    <s v="Bombing/Explosion"/>
  </r>
  <r>
    <n v="199401230009"/>
    <x v="23"/>
    <n v="1"/>
    <n v="23"/>
    <x v="25"/>
    <x v="5"/>
    <s v="Antioquia"/>
    <s v="Medellin"/>
    <n v="0"/>
    <n v="1"/>
    <s v=""/>
    <s v="Bombing/Explosion"/>
  </r>
  <r>
    <n v="199401230010"/>
    <x v="23"/>
    <n v="1"/>
    <n v="23"/>
    <x v="38"/>
    <x v="8"/>
    <s v="West Bank"/>
    <s v="Saniriya"/>
    <n v="0"/>
    <n v="1"/>
    <s v=""/>
    <s v="Assassination"/>
  </r>
  <r>
    <n v="199401240001"/>
    <x v="23"/>
    <n v="1"/>
    <n v="24"/>
    <x v="24"/>
    <x v="3"/>
    <s v="Northern Ireland"/>
    <s v="Armagh"/>
    <n v="0"/>
    <n v="0"/>
    <s v=""/>
    <s v="Assassination"/>
  </r>
  <r>
    <n v="199401240002"/>
    <x v="23"/>
    <n v="1"/>
    <n v="24"/>
    <x v="21"/>
    <x v="8"/>
    <s v="Igdir"/>
    <s v="Karakoyunlu"/>
    <n v="0"/>
    <n v="1"/>
    <s v=""/>
    <s v="Hostage Taking (Kidnapping)"/>
  </r>
  <r>
    <n v="199401240003"/>
    <x v="23"/>
    <n v="1"/>
    <n v="24"/>
    <x v="21"/>
    <x v="8"/>
    <s v="Igdir"/>
    <s v="Unknown"/>
    <n v="0"/>
    <n v="1"/>
    <s v=""/>
    <s v="Armed Assault"/>
  </r>
  <r>
    <n v="199401240004"/>
    <x v="23"/>
    <n v="1"/>
    <n v="24"/>
    <x v="21"/>
    <x v="8"/>
    <s v="Diyarbakir"/>
    <s v="Unknown"/>
    <n v="0"/>
    <n v="1"/>
    <s v=""/>
    <s v="Armed Assault"/>
  </r>
  <r>
    <n v="199401240005"/>
    <x v="23"/>
    <n v="1"/>
    <n v="24"/>
    <x v="154"/>
    <x v="0"/>
    <s v="Havana"/>
    <s v="Havana"/>
    <n v="0"/>
    <n v="1"/>
    <s v=""/>
    <s v="Unknown"/>
  </r>
  <r>
    <n v="199401240006"/>
    <x v="23"/>
    <n v="1"/>
    <n v="24"/>
    <x v="3"/>
    <x v="3"/>
    <s v="Attica"/>
    <s v="Athens"/>
    <n v="0"/>
    <n v="1"/>
    <s v=""/>
    <s v="Assassination"/>
  </r>
  <r>
    <n v="199401240007"/>
    <x v="23"/>
    <n v="1"/>
    <n v="24"/>
    <x v="20"/>
    <x v="3"/>
    <s v="Dublin"/>
    <s v="Dublin"/>
    <n v="0"/>
    <n v="0"/>
    <s v=""/>
    <s v="Armed Assault"/>
  </r>
  <r>
    <n v="199401240008"/>
    <x v="23"/>
    <n v="1"/>
    <n v="24"/>
    <x v="38"/>
    <x v="8"/>
    <s v="Jerusalem"/>
    <s v="Jerusalem"/>
    <n v="0"/>
    <n v="1"/>
    <s v=""/>
    <s v="Armed Assault"/>
  </r>
  <r>
    <n v="199401250001"/>
    <x v="23"/>
    <n v="1"/>
    <n v="25"/>
    <x v="15"/>
    <x v="3"/>
    <s v="Madrid"/>
    <s v="Madrid"/>
    <n v="0"/>
    <n v="0"/>
    <s v=""/>
    <s v="Bombing/Explosion"/>
  </r>
  <r>
    <n v="199401250002"/>
    <x v="23"/>
    <n v="1"/>
    <n v="25"/>
    <x v="15"/>
    <x v="3"/>
    <s v="Basque Country"/>
    <s v="Unknown"/>
    <n v="0"/>
    <n v="1"/>
    <s v=""/>
    <s v="Bombing/Explosion"/>
  </r>
  <r>
    <n v="199401250003"/>
    <x v="23"/>
    <n v="1"/>
    <n v="25"/>
    <x v="15"/>
    <x v="3"/>
    <s v="Basque Country"/>
    <s v="Vizcaya district"/>
    <n v="0"/>
    <n v="0"/>
    <s v=""/>
    <s v="Bombing/Explosion"/>
  </r>
  <r>
    <n v="199401250004"/>
    <x v="23"/>
    <n v="1"/>
    <n v="25"/>
    <x v="15"/>
    <x v="3"/>
    <s v="Basque Country"/>
    <s v="Bilbao"/>
    <n v="0"/>
    <n v="1"/>
    <s v=""/>
    <s v="Bombing/Explosion"/>
  </r>
  <r>
    <n v="199401250005"/>
    <x v="23"/>
    <n v="1"/>
    <n v="25"/>
    <x v="15"/>
    <x v="3"/>
    <s v="Madrid"/>
    <s v="Madrid"/>
    <n v="0"/>
    <n v="1"/>
    <s v=""/>
    <s v="Bombing/Explosion"/>
  </r>
  <r>
    <n v="199401250006"/>
    <x v="23"/>
    <n v="1"/>
    <n v="25"/>
    <x v="21"/>
    <x v="8"/>
    <s v="Diyarbakir"/>
    <s v="Diyarbakir"/>
    <n v="0"/>
    <n v="1"/>
    <s v=""/>
    <s v="Bombing/Explosion"/>
  </r>
  <r>
    <n v="199401250007"/>
    <x v="23"/>
    <n v="1"/>
    <n v="25"/>
    <x v="10"/>
    <x v="0"/>
    <s v="Guatemala"/>
    <s v="Guatemala City"/>
    <n v="0"/>
    <n v="1"/>
    <s v=""/>
    <s v="Bombing/Explosion"/>
  </r>
  <r>
    <n v="199401250008"/>
    <x v="23"/>
    <n v="1"/>
    <n v="25"/>
    <x v="10"/>
    <x v="0"/>
    <s v="Guatemala"/>
    <s v="Guatemala City"/>
    <n v="0"/>
    <n v="1"/>
    <s v=""/>
    <s v="Bombing/Explosion"/>
  </r>
  <r>
    <n v="199401250009"/>
    <x v="23"/>
    <n v="1"/>
    <n v="25"/>
    <x v="46"/>
    <x v="10"/>
    <s v="Jammu and Kashmir"/>
    <s v="Srinagar"/>
    <n v="0"/>
    <n v="1"/>
    <s v=""/>
    <s v="Armed Assault"/>
  </r>
  <r>
    <n v="199401250010"/>
    <x v="23"/>
    <n v="1"/>
    <n v="25"/>
    <x v="5"/>
    <x v="1"/>
    <s v="Iowa"/>
    <s v="Ames"/>
    <n v="0"/>
    <n v="1"/>
    <s v="Next to Ames Mall"/>
    <s v="Hostage Taking (Barricade Incident)"/>
  </r>
  <r>
    <n v="199401260001"/>
    <x v="23"/>
    <n v="1"/>
    <n v="26"/>
    <x v="15"/>
    <x v="3"/>
    <s v="Madrid"/>
    <s v="Madrid"/>
    <n v="0"/>
    <n v="1"/>
    <s v=""/>
    <s v="Bombing/Explosion"/>
  </r>
  <r>
    <n v="199401260002"/>
    <x v="23"/>
    <n v="1"/>
    <n v="26"/>
    <x v="15"/>
    <x v="3"/>
    <s v="Madrid"/>
    <s v="Madrid"/>
    <n v="0"/>
    <n v="1"/>
    <s v=""/>
    <s v="Bombing/Explosion"/>
  </r>
  <r>
    <n v="199401260003"/>
    <x v="23"/>
    <n v="1"/>
    <n v="26"/>
    <x v="15"/>
    <x v="3"/>
    <s v="Navarre"/>
    <s v="Pamplona"/>
    <n v="0"/>
    <n v="1"/>
    <s v=""/>
    <s v="Bombing/Explosion"/>
  </r>
  <r>
    <n v="199401260004"/>
    <x v="23"/>
    <n v="1"/>
    <n v="26"/>
    <x v="15"/>
    <x v="3"/>
    <s v="Navarre"/>
    <s v="Pamplona"/>
    <n v="0"/>
    <n v="1"/>
    <s v=""/>
    <s v="Bombing/Explosion"/>
  </r>
  <r>
    <n v="199401260005"/>
    <x v="23"/>
    <n v="1"/>
    <n v="26"/>
    <x v="15"/>
    <x v="3"/>
    <s v="Navarre"/>
    <s v="Pamplona"/>
    <n v="0"/>
    <n v="1"/>
    <s v=""/>
    <s v="Bombing/Explosion"/>
  </r>
  <r>
    <n v="199401260006"/>
    <x v="23"/>
    <n v="1"/>
    <n v="26"/>
    <x v="15"/>
    <x v="3"/>
    <s v="Navarre"/>
    <s v="Pamplona"/>
    <n v="0"/>
    <n v="1"/>
    <s v=""/>
    <s v="Bombing/Explosion"/>
  </r>
  <r>
    <n v="199401260007"/>
    <x v="23"/>
    <n v="1"/>
    <n v="26"/>
    <x v="21"/>
    <x v="8"/>
    <s v="Sirnak"/>
    <s v="Sulak"/>
    <n v="0"/>
    <n v="1"/>
    <s v=""/>
    <s v="Hostage Taking (Kidnapping)"/>
  </r>
  <r>
    <n v="199401260008"/>
    <x v="23"/>
    <n v="1"/>
    <n v="26"/>
    <x v="21"/>
    <x v="8"/>
    <s v="Bingol"/>
    <s v="Unknown"/>
    <n v="0"/>
    <n v="1"/>
    <s v=""/>
    <s v="Armed Assault"/>
  </r>
  <r>
    <n v="199401260009"/>
    <x v="23"/>
    <n v="1"/>
    <n v="26"/>
    <x v="21"/>
    <x v="8"/>
    <s v="Tunceli"/>
    <s v="Unknown"/>
    <n v="0"/>
    <n v="1"/>
    <s v=""/>
    <s v="Armed Assault"/>
  </r>
  <r>
    <n v="199401260010"/>
    <x v="23"/>
    <n v="1"/>
    <n v="26"/>
    <x v="21"/>
    <x v="8"/>
    <s v="Diyarbakir"/>
    <s v="Silvan"/>
    <n v="0"/>
    <n v="1"/>
    <s v=""/>
    <s v="Assassination"/>
  </r>
  <r>
    <n v="199401260011"/>
    <x v="23"/>
    <n v="1"/>
    <n v="26"/>
    <x v="53"/>
    <x v="8"/>
    <s v="Jijel"/>
    <s v="Taher"/>
    <n v="0"/>
    <n v="1"/>
    <s v=""/>
    <s v="Assassination"/>
  </r>
  <r>
    <n v="199401260012"/>
    <x v="23"/>
    <n v="1"/>
    <n v="26"/>
    <x v="9"/>
    <x v="7"/>
    <s v="Addis Ababa"/>
    <s v="Addis Ababa"/>
    <n v="0"/>
    <n v="0"/>
    <s v=""/>
    <s v="Assassination"/>
  </r>
  <r>
    <n v="199401260013"/>
    <x v="23"/>
    <n v="1"/>
    <n v="26"/>
    <x v="46"/>
    <x v="10"/>
    <s v="Jammu and Kashmir"/>
    <s v="Srinagar"/>
    <n v="0"/>
    <n v="0"/>
    <s v=""/>
    <s v="Bombing/Explosion"/>
  </r>
  <r>
    <n v="199401260014"/>
    <x v="23"/>
    <n v="1"/>
    <n v="26"/>
    <x v="43"/>
    <x v="8"/>
    <s v="Gaza Strip"/>
    <s v="Gaza"/>
    <n v="0"/>
    <n v="1"/>
    <s v=""/>
    <s v="Armed Assault"/>
  </r>
  <r>
    <n v="199401260015"/>
    <x v="23"/>
    <n v="1"/>
    <n v="26"/>
    <x v="43"/>
    <x v="8"/>
    <s v="Gaza Strip"/>
    <s v="Khan Yunis"/>
    <n v="0"/>
    <n v="1"/>
    <s v=""/>
    <s v="Armed Assault"/>
  </r>
  <r>
    <n v="199401270001"/>
    <x v="23"/>
    <n v="1"/>
    <n v="27"/>
    <x v="24"/>
    <x v="3"/>
    <s v="Northern Ireland"/>
    <s v="Ballymena"/>
    <n v="0"/>
    <n v="1"/>
    <s v=""/>
    <s v="Assassination"/>
  </r>
  <r>
    <n v="199401270002"/>
    <x v="23"/>
    <n v="1"/>
    <n v="27"/>
    <x v="24"/>
    <x v="3"/>
    <s v="Northern Ireland"/>
    <s v="Donaghadee"/>
    <n v="0"/>
    <n v="1"/>
    <s v=""/>
    <s v="Assassination"/>
  </r>
  <r>
    <n v="199401270003"/>
    <x v="23"/>
    <n v="1"/>
    <n v="27"/>
    <x v="24"/>
    <x v="3"/>
    <s v="Northern Ireland"/>
    <s v="Belfast"/>
    <n v="0"/>
    <n v="1"/>
    <s v=""/>
    <s v="Assassination"/>
  </r>
  <r>
    <n v="199401270004"/>
    <x v="23"/>
    <n v="1"/>
    <n v="27"/>
    <x v="24"/>
    <x v="3"/>
    <s v="Northern Ireland"/>
    <s v="Londonderry"/>
    <n v="0"/>
    <n v="1"/>
    <s v=""/>
    <s v="Bombing/Explosion"/>
  </r>
  <r>
    <n v="199401270005"/>
    <x v="23"/>
    <n v="1"/>
    <n v="27"/>
    <x v="21"/>
    <x v="8"/>
    <s v="Ankara"/>
    <s v="Ankara"/>
    <n v="0"/>
    <n v="1"/>
    <s v=""/>
    <s v="Bombing/Explosion"/>
  </r>
  <r>
    <n v="199401270006"/>
    <x v="23"/>
    <n v="1"/>
    <n v="27"/>
    <x v="24"/>
    <x v="3"/>
    <s v="England"/>
    <s v="London"/>
    <n v="0"/>
    <n v="1"/>
    <s v=""/>
    <s v="Facility/Infrastructure Attack"/>
  </r>
  <r>
    <n v="199401270007"/>
    <x v="23"/>
    <n v="1"/>
    <n v="27"/>
    <x v="24"/>
    <x v="3"/>
    <s v="England"/>
    <s v="London"/>
    <n v="0"/>
    <n v="1"/>
    <s v=""/>
    <s v="Facility/Infrastructure Attack"/>
  </r>
  <r>
    <n v="199401270008"/>
    <x v="23"/>
    <n v="1"/>
    <n v="27"/>
    <x v="24"/>
    <x v="3"/>
    <s v="England"/>
    <s v="London"/>
    <n v="0"/>
    <n v="1"/>
    <s v=""/>
    <s v="Facility/Infrastructure Attack"/>
  </r>
  <r>
    <n v="199401270009"/>
    <x v="23"/>
    <n v="1"/>
    <n v="27"/>
    <x v="61"/>
    <x v="10"/>
    <s v="Kabul"/>
    <s v="Kabul"/>
    <n v="0"/>
    <n v="1"/>
    <s v=""/>
    <s v="Bombing/Explosion"/>
  </r>
  <r>
    <n v="199401270010"/>
    <x v="23"/>
    <n v="1"/>
    <n v="27"/>
    <x v="17"/>
    <x v="8"/>
    <s v="Asyut"/>
    <s v="Asyut"/>
    <n v="0"/>
    <n v="0"/>
    <s v=""/>
    <s v="Assassination"/>
  </r>
  <r>
    <n v="199401270011"/>
    <x v="23"/>
    <n v="1"/>
    <n v="27"/>
    <x v="10"/>
    <x v="0"/>
    <s v="Guatemala"/>
    <s v="Guatemala City"/>
    <n v="0"/>
    <n v="0"/>
    <s v=""/>
    <s v="Armed Assault"/>
  </r>
  <r>
    <n v="199401270012"/>
    <x v="23"/>
    <n v="1"/>
    <n v="27"/>
    <x v="10"/>
    <x v="0"/>
    <s v="Guatemala"/>
    <s v="Guatemala City"/>
    <n v="0"/>
    <n v="1"/>
    <s v=""/>
    <s v="Bombing/Explosion"/>
  </r>
  <r>
    <n v="199401270013"/>
    <x v="23"/>
    <n v="1"/>
    <n v="27"/>
    <x v="46"/>
    <x v="10"/>
    <s v="Jammu and Kashmir"/>
    <s v="Kupwara"/>
    <n v="0"/>
    <n v="1"/>
    <s v=""/>
    <s v="Armed Assault"/>
  </r>
  <r>
    <n v="199401270014"/>
    <x v="23"/>
    <n v="1"/>
    <n v="27"/>
    <x v="5"/>
    <x v="1"/>
    <s v="California"/>
    <s v="San Diego"/>
    <n v="0"/>
    <n v="1"/>
    <s v="at San Diego Meat Company at 17th &amp; C Streets in San Diego"/>
    <s v="Facility/Infrastructure Attack"/>
  </r>
  <r>
    <n v="199401280001"/>
    <x v="23"/>
    <n v="1"/>
    <n v="28"/>
    <x v="24"/>
    <x v="3"/>
    <s v="England"/>
    <s v="London"/>
    <n v="0"/>
    <n v="0"/>
    <s v=""/>
    <s v="Facility/Infrastructure Attack"/>
  </r>
  <r>
    <n v="199401280002"/>
    <x v="23"/>
    <n v="1"/>
    <n v="28"/>
    <x v="5"/>
    <x v="1"/>
    <s v="Illinois"/>
    <s v="Chicago"/>
    <n v="0"/>
    <n v="1"/>
    <s v=""/>
    <s v="Facility/Infrastructure Attack"/>
  </r>
  <r>
    <n v="199401280003"/>
    <x v="23"/>
    <n v="1"/>
    <n v="28"/>
    <x v="31"/>
    <x v="9"/>
    <s v="New South Wales"/>
    <s v="Sydney"/>
    <n v="0"/>
    <n v="1"/>
    <s v=""/>
    <s v="Facility/Infrastructure Attack"/>
  </r>
  <r>
    <n v="199401290001"/>
    <x v="23"/>
    <n v="1"/>
    <n v="29"/>
    <x v="134"/>
    <x v="7"/>
    <s v="Agadez"/>
    <s v="Agadez"/>
    <n v="0"/>
    <n v="1"/>
    <s v=""/>
    <s v="Armed Assault"/>
  </r>
  <r>
    <n v="199401290002"/>
    <x v="23"/>
    <n v="1"/>
    <n v="29"/>
    <x v="103"/>
    <x v="7"/>
    <s v="Eastern"/>
    <s v="Iganga"/>
    <n v="0"/>
    <n v="1"/>
    <s v=""/>
    <s v="Facility/Infrastructure Attack"/>
  </r>
  <r>
    <n v="199401290003"/>
    <x v="23"/>
    <n v="1"/>
    <n v="29"/>
    <x v="24"/>
    <x v="3"/>
    <s v="England"/>
    <s v="London"/>
    <n v="0"/>
    <n v="0"/>
    <s v=""/>
    <s v="Facility/Infrastructure Attack"/>
  </r>
  <r>
    <n v="199401290004"/>
    <x v="23"/>
    <n v="1"/>
    <n v="29"/>
    <x v="10"/>
    <x v="0"/>
    <s v="Guatemala"/>
    <s v="Guatemala City"/>
    <n v="0"/>
    <n v="1"/>
    <s v=""/>
    <s v="Bombing/Explosion"/>
  </r>
  <r>
    <n v="199401290005"/>
    <x v="23"/>
    <n v="1"/>
    <n v="29"/>
    <x v="19"/>
    <x v="8"/>
    <s v="Beirut"/>
    <s v="Beirut"/>
    <n v="0"/>
    <n v="1"/>
    <s v=""/>
    <s v="Assassination"/>
  </r>
  <r>
    <n v="199401300001"/>
    <x v="23"/>
    <n v="1"/>
    <n v="30"/>
    <x v="21"/>
    <x v="8"/>
    <s v="Ankara"/>
    <s v="Ankara"/>
    <n v="0"/>
    <n v="1"/>
    <s v=""/>
    <s v="Bombing/Explosion"/>
  </r>
  <r>
    <n v="199401300002"/>
    <x v="23"/>
    <n v="1"/>
    <n v="30"/>
    <x v="25"/>
    <x v="5"/>
    <s v="Antioquia"/>
    <s v="Medellin"/>
    <n v="0"/>
    <n v="1"/>
    <s v=""/>
    <s v="Assassination"/>
  </r>
  <r>
    <n v="199401300003"/>
    <x v="23"/>
    <n v="1"/>
    <n v="30"/>
    <x v="17"/>
    <x v="8"/>
    <s v="Minya"/>
    <s v="Mallawi"/>
    <n v="0"/>
    <n v="0"/>
    <s v=""/>
    <s v="Assassination"/>
  </r>
  <r>
    <n v="199401300004"/>
    <x v="23"/>
    <n v="1"/>
    <n v="30"/>
    <x v="149"/>
    <x v="3"/>
    <s v="Mecklenburg-West Pomerania"/>
    <s v="Rostock"/>
    <n v="0"/>
    <n v="1"/>
    <s v=""/>
    <s v="Hostage Taking (Kidnapping)"/>
  </r>
  <r>
    <n v="199401300005"/>
    <x v="23"/>
    <n v="1"/>
    <n v="30"/>
    <x v="46"/>
    <x v="10"/>
    <s v="Jammu and Kashmir"/>
    <s v="Doda"/>
    <n v="0"/>
    <n v="0"/>
    <s v=""/>
    <s v="Armed Assault"/>
  </r>
  <r>
    <n v="199401300006"/>
    <x v="23"/>
    <n v="1"/>
    <n v="30"/>
    <x v="46"/>
    <x v="10"/>
    <s v="Delhi"/>
    <s v="New Delhi"/>
    <n v="0"/>
    <n v="1"/>
    <s v=""/>
    <s v="Bombing/Explosion"/>
  </r>
  <r>
    <n v="199401300007"/>
    <x v="23"/>
    <n v="1"/>
    <n v="30"/>
    <x v="46"/>
    <x v="10"/>
    <s v="Delhi"/>
    <s v="New Delhi"/>
    <n v="0"/>
    <n v="1"/>
    <s v=""/>
    <s v="Bombing/Explosion"/>
  </r>
  <r>
    <n v="199401300008"/>
    <x v="23"/>
    <n v="1"/>
    <n v="30"/>
    <x v="43"/>
    <x v="8"/>
    <s v="Gaza Strip"/>
    <s v="Rafah"/>
    <n v="0"/>
    <n v="1"/>
    <s v=""/>
    <s v="Armed Assault"/>
  </r>
  <r>
    <n v="199401300009"/>
    <x v="23"/>
    <n v="1"/>
    <n v="30"/>
    <x v="43"/>
    <x v="8"/>
    <s v="Gaza Strip"/>
    <s v="Morag"/>
    <n v="0"/>
    <n v="0"/>
    <s v=""/>
    <s v="Assassination"/>
  </r>
  <r>
    <n v="199401300010"/>
    <x v="23"/>
    <n v="1"/>
    <n v="30"/>
    <x v="43"/>
    <x v="8"/>
    <s v="West Bank"/>
    <s v="Nablus"/>
    <n v="0"/>
    <n v="0"/>
    <s v=""/>
    <s v="Bombing/Explosion"/>
  </r>
  <r>
    <n v="199401300011"/>
    <x v="23"/>
    <n v="1"/>
    <n v="30"/>
    <x v="5"/>
    <x v="1"/>
    <s v="California"/>
    <s v="San Diego"/>
    <n v="0"/>
    <n v="1"/>
    <s v="at San Diego Meat Company at 17th &amp; C Streets in San Diego"/>
    <s v="Facility/Infrastructure Attack"/>
  </r>
  <r>
    <n v="199401310001"/>
    <x v="23"/>
    <n v="1"/>
    <n v="31"/>
    <x v="32"/>
    <x v="10"/>
    <s v="Punjab"/>
    <s v="Quaidabad"/>
    <n v="0"/>
    <n v="1"/>
    <s v=""/>
    <s v="Armed Assault"/>
  </r>
  <r>
    <n v="199401310002"/>
    <x v="23"/>
    <n v="1"/>
    <n v="31"/>
    <x v="32"/>
    <x v="10"/>
    <s v="Sindh"/>
    <s v="Karachi"/>
    <n v="0"/>
    <n v="1"/>
    <s v=""/>
    <s v="Facility/Infrastructure Attack"/>
  </r>
  <r>
    <n v="199401310003"/>
    <x v="23"/>
    <n v="1"/>
    <n v="31"/>
    <x v="32"/>
    <x v="10"/>
    <s v="Sindh"/>
    <s v="Karachi"/>
    <n v="0"/>
    <n v="1"/>
    <s v=""/>
    <s v="Assassination"/>
  </r>
  <r>
    <n v="199401310004"/>
    <x v="23"/>
    <n v="1"/>
    <n v="31"/>
    <x v="152"/>
    <x v="7"/>
    <s v="Eastern"/>
    <s v="Tongoma"/>
    <n v="0"/>
    <n v="1"/>
    <s v=""/>
    <s v="Armed Assault"/>
  </r>
  <r>
    <n v="199401310005"/>
    <x v="23"/>
    <n v="1"/>
    <n v="31"/>
    <x v="81"/>
    <x v="7"/>
    <s v="Banaadir"/>
    <s v="Mogadishu"/>
    <n v="0"/>
    <n v="1"/>
    <s v=""/>
    <s v="Armed Assault"/>
  </r>
  <r>
    <n v="199401310006"/>
    <x v="23"/>
    <n v="1"/>
    <n v="31"/>
    <x v="81"/>
    <x v="7"/>
    <s v="Bay"/>
    <s v="Baidoa"/>
    <n v="0"/>
    <n v="1"/>
    <s v=""/>
    <s v="Bombing/Explosion"/>
  </r>
  <r>
    <n v="199401310007"/>
    <x v="23"/>
    <n v="1"/>
    <n v="31"/>
    <x v="53"/>
    <x v="8"/>
    <s v="Algiers"/>
    <s v="Algiers"/>
    <n v="0"/>
    <n v="1"/>
    <s v=""/>
    <s v="Assassination"/>
  </r>
  <r>
    <n v="199401310008"/>
    <x v="23"/>
    <n v="1"/>
    <n v="31"/>
    <x v="160"/>
    <x v="7"/>
    <s v="Bujumbura Mairie"/>
    <s v="Bujumbura"/>
    <n v="0"/>
    <n v="1"/>
    <s v=""/>
    <s v="Bombing/Explosion"/>
  </r>
  <r>
    <n v="199401310009"/>
    <x v="23"/>
    <n v="1"/>
    <n v="31"/>
    <x v="160"/>
    <x v="7"/>
    <s v="Bujumbura Mairie"/>
    <s v="Bujumbura"/>
    <n v="0"/>
    <n v="1"/>
    <s v=""/>
    <s v="Unknown"/>
  </r>
  <r>
    <n v="199402010001"/>
    <x v="23"/>
    <n v="2"/>
    <n v="1"/>
    <x v="58"/>
    <x v="8"/>
    <s v="Fes-Boulemane"/>
    <s v="Fez"/>
    <n v="0"/>
    <n v="1"/>
    <s v=""/>
    <s v="Unknown"/>
  </r>
  <r>
    <n v="199402010002"/>
    <x v="23"/>
    <n v="2"/>
    <n v="1"/>
    <x v="28"/>
    <x v="3"/>
    <s v="South Holland"/>
    <s v="The Hague"/>
    <n v="0"/>
    <n v="1"/>
    <s v=""/>
    <s v="Bombing/Explosion"/>
  </r>
  <r>
    <n v="199402010003"/>
    <x v="23"/>
    <n v="2"/>
    <n v="1"/>
    <x v="24"/>
    <x v="3"/>
    <s v="Northern Ireland"/>
    <s v="Newry"/>
    <n v="0"/>
    <n v="1"/>
    <s v=""/>
    <s v="Bombing/Explosion"/>
  </r>
  <r>
    <n v="199402010004"/>
    <x v="23"/>
    <n v="2"/>
    <n v="1"/>
    <x v="24"/>
    <x v="3"/>
    <s v="Northern Ireland"/>
    <s v="Portadown"/>
    <n v="0"/>
    <n v="0"/>
    <s v=""/>
    <s v="Assassination"/>
  </r>
  <r>
    <n v="199402010005"/>
    <x v="23"/>
    <n v="2"/>
    <n v="1"/>
    <x v="2"/>
    <x v="2"/>
    <s v="Metropolitian Manila"/>
    <s v="manila"/>
    <n v="0"/>
    <n v="1"/>
    <s v=""/>
    <s v="Bombing/Explosion"/>
  </r>
  <r>
    <n v="199402010006"/>
    <x v="23"/>
    <n v="2"/>
    <n v="1"/>
    <x v="2"/>
    <x v="2"/>
    <s v="Metropolitian Manila"/>
    <s v="Manila"/>
    <n v="0"/>
    <n v="1"/>
    <s v=""/>
    <s v="Bombing/Explosion"/>
  </r>
  <r>
    <n v="199402010007"/>
    <x v="23"/>
    <n v="2"/>
    <n v="1"/>
    <x v="2"/>
    <x v="2"/>
    <s v="Metropolitian Manila"/>
    <s v="Manila"/>
    <n v="0"/>
    <n v="1"/>
    <s v=""/>
    <s v="Bombing/Explosion"/>
  </r>
  <r>
    <n v="199402010008"/>
    <x v="23"/>
    <n v="2"/>
    <n v="1"/>
    <x v="81"/>
    <x v="7"/>
    <s v="Bay"/>
    <s v="Baidoa"/>
    <n v="0"/>
    <n v="1"/>
    <s v=""/>
    <s v="Bombing/Explosion"/>
  </r>
  <r>
    <n v="199402010009"/>
    <x v="23"/>
    <n v="2"/>
    <n v="1"/>
    <x v="53"/>
    <x v="8"/>
    <s v="Algiers"/>
    <s v="Algiers"/>
    <n v="0"/>
    <n v="1"/>
    <s v=""/>
    <s v="Assassination"/>
  </r>
  <r>
    <n v="199402010010"/>
    <x v="23"/>
    <n v="2"/>
    <n v="1"/>
    <x v="23"/>
    <x v="8"/>
    <s v="Sistan and Balochistan"/>
    <s v="Zahedan"/>
    <n v="0"/>
    <n v="1"/>
    <s v=""/>
    <s v="Armed Assault"/>
  </r>
  <r>
    <n v="199402010011"/>
    <x v="23"/>
    <n v="2"/>
    <n v="1"/>
    <x v="14"/>
    <x v="8"/>
    <s v="Amman"/>
    <s v="Amman"/>
    <n v="0"/>
    <n v="1"/>
    <s v=""/>
    <s v="Bombing/Explosion"/>
  </r>
  <r>
    <n v="199402020001"/>
    <x v="23"/>
    <n v="2"/>
    <n v="2"/>
    <x v="78"/>
    <x v="7"/>
    <s v="North West"/>
    <s v="Klerksdorp"/>
    <n v="0"/>
    <n v="1"/>
    <s v=""/>
    <s v="Bombing/Explosion"/>
  </r>
  <r>
    <n v="199402020002"/>
    <x v="23"/>
    <n v="2"/>
    <n v="2"/>
    <x v="78"/>
    <x v="7"/>
    <s v="Orange Free State"/>
    <s v="Harrismith"/>
    <n v="0"/>
    <n v="1"/>
    <s v=""/>
    <s v="Bombing/Explosion"/>
  </r>
  <r>
    <n v="199402020003"/>
    <x v="23"/>
    <n v="2"/>
    <n v="2"/>
    <x v="57"/>
    <x v="7"/>
    <s v="Eastern Equatoria"/>
    <s v="Aswa"/>
    <n v="0"/>
    <n v="1"/>
    <s v=""/>
    <s v="Armed Assault"/>
  </r>
  <r>
    <n v="199402020004"/>
    <x v="23"/>
    <n v="2"/>
    <n v="2"/>
    <x v="53"/>
    <x v="8"/>
    <s v="Constantine"/>
    <s v="Constantine"/>
    <n v="0"/>
    <n v="1"/>
    <s v=""/>
    <s v="Hostage Taking (Kidnapping)"/>
  </r>
  <r>
    <n v="199402020005"/>
    <x v="23"/>
    <n v="2"/>
    <n v="2"/>
    <x v="53"/>
    <x v="8"/>
    <s v=""/>
    <s v="Chekfa"/>
    <n v="0"/>
    <n v="1"/>
    <s v=""/>
    <s v="Assassination"/>
  </r>
  <r>
    <n v="199402020006"/>
    <x v="23"/>
    <n v="2"/>
    <n v="2"/>
    <x v="53"/>
    <x v="8"/>
    <s v="Tlemcen"/>
    <s v="Ouled Mimoun"/>
    <n v="0"/>
    <n v="1"/>
    <s v=""/>
    <s v="Assassination"/>
  </r>
  <r>
    <n v="199402020007"/>
    <x v="23"/>
    <n v="2"/>
    <n v="2"/>
    <x v="53"/>
    <x v="8"/>
    <s v="Mascara"/>
    <s v="Mohammadia"/>
    <n v="0"/>
    <n v="1"/>
    <s v=""/>
    <s v="Assassination"/>
  </r>
  <r>
    <n v="199402020008"/>
    <x v="23"/>
    <n v="2"/>
    <n v="2"/>
    <x v="53"/>
    <x v="8"/>
    <s v="Mascara"/>
    <s v="Mohammadia"/>
    <n v="0"/>
    <n v="1"/>
    <s v=""/>
    <s v="Assassination"/>
  </r>
  <r>
    <n v="199402020009"/>
    <x v="23"/>
    <n v="2"/>
    <n v="2"/>
    <x v="157"/>
    <x v="11"/>
    <s v="Baku"/>
    <s v="Baku"/>
    <n v="0"/>
    <n v="1"/>
    <s v=""/>
    <s v="Bombing/Explosion"/>
  </r>
  <r>
    <n v="199402020010"/>
    <x v="23"/>
    <n v="2"/>
    <n v="2"/>
    <x v="25"/>
    <x v="5"/>
    <s v="Valle del Cauca"/>
    <s v="La Union"/>
    <n v="0"/>
    <n v="1"/>
    <s v=""/>
    <s v="Assassination"/>
  </r>
  <r>
    <n v="199402020011"/>
    <x v="23"/>
    <n v="2"/>
    <n v="2"/>
    <x v="25"/>
    <x v="5"/>
    <s v="Unknown"/>
    <s v="Goma-Tsetse"/>
    <n v="0"/>
    <n v="1"/>
    <s v=""/>
    <s v="Armed Assault"/>
  </r>
  <r>
    <n v="199402020012"/>
    <x v="23"/>
    <n v="2"/>
    <n v="2"/>
    <x v="17"/>
    <x v="8"/>
    <s v="Asyut"/>
    <s v="Asyut"/>
    <n v="0"/>
    <n v="1"/>
    <s v=""/>
    <s v="Assassination"/>
  </r>
  <r>
    <n v="199402020013"/>
    <x v="23"/>
    <n v="2"/>
    <n v="2"/>
    <x v="149"/>
    <x v="3"/>
    <s v="Berlin"/>
    <s v="Berlin"/>
    <n v="0"/>
    <n v="1"/>
    <s v=""/>
    <s v="Unknown"/>
  </r>
  <r>
    <n v="199402020014"/>
    <x v="23"/>
    <n v="2"/>
    <n v="2"/>
    <x v="10"/>
    <x v="0"/>
    <s v="Unknown"/>
    <s v="Unknown"/>
    <n v="0"/>
    <n v="1"/>
    <s v=""/>
    <s v="Hostage Taking (Kidnapping)"/>
  </r>
  <r>
    <n v="199402020015"/>
    <x v="23"/>
    <n v="2"/>
    <n v="2"/>
    <x v="43"/>
    <x v="8"/>
    <s v="West Bank"/>
    <s v="Hebron"/>
    <n v="0"/>
    <n v="1"/>
    <s v=""/>
    <s v="Armed Assault"/>
  </r>
  <r>
    <n v="199402020016"/>
    <x v="23"/>
    <n v="2"/>
    <n v="2"/>
    <x v="43"/>
    <x v="8"/>
    <s v="Gaza Strip"/>
    <s v="Gaza"/>
    <n v="0"/>
    <n v="1"/>
    <s v=""/>
    <s v="Assassination"/>
  </r>
  <r>
    <n v="199402020017"/>
    <x v="23"/>
    <n v="2"/>
    <n v="2"/>
    <x v="43"/>
    <x v="8"/>
    <s v="Gaza Strip"/>
    <s v="Gaza"/>
    <n v="0"/>
    <n v="1"/>
    <s v=""/>
    <s v="Assassination"/>
  </r>
  <r>
    <n v="199402020018"/>
    <x v="23"/>
    <n v="2"/>
    <n v="2"/>
    <x v="43"/>
    <x v="8"/>
    <s v="Gaza Strip"/>
    <s v="Gaza"/>
    <n v="0"/>
    <n v="1"/>
    <s v=""/>
    <s v="Assassination"/>
  </r>
  <r>
    <n v="199402020019"/>
    <x v="23"/>
    <n v="2"/>
    <n v="2"/>
    <x v="43"/>
    <x v="8"/>
    <s v="Gaza Strip"/>
    <s v="Gaza"/>
    <n v="0"/>
    <n v="1"/>
    <s v=""/>
    <s v="Assassination"/>
  </r>
  <r>
    <n v="199402030001"/>
    <x v="23"/>
    <n v="2"/>
    <n v="3"/>
    <x v="24"/>
    <x v="3"/>
    <s v="Northern Ireland"/>
    <s v="Belfast"/>
    <n v="0"/>
    <n v="1"/>
    <s v=""/>
    <s v="Armed Assault"/>
  </r>
  <r>
    <n v="199402030002"/>
    <x v="23"/>
    <n v="2"/>
    <n v="3"/>
    <x v="32"/>
    <x v="10"/>
    <s v="Sindh"/>
    <s v="Karachi"/>
    <n v="0"/>
    <n v="1"/>
    <s v=""/>
    <s v="Armed Assault"/>
  </r>
  <r>
    <n v="199402030003"/>
    <x v="23"/>
    <n v="2"/>
    <n v="3"/>
    <x v="157"/>
    <x v="11"/>
    <s v="Baku"/>
    <s v="Baku"/>
    <n v="0"/>
    <n v="1"/>
    <s v=""/>
    <s v="Bombing/Explosion"/>
  </r>
  <r>
    <n v="199402030004"/>
    <x v="23"/>
    <n v="2"/>
    <n v="3"/>
    <x v="78"/>
    <x v="7"/>
    <s v="North West"/>
    <s v="Ottosdal"/>
    <n v="0"/>
    <n v="1"/>
    <s v=""/>
    <s v="Bombing/Explosion"/>
  </r>
  <r>
    <n v="199402030005"/>
    <x v="23"/>
    <n v="2"/>
    <n v="3"/>
    <x v="25"/>
    <x v="5"/>
    <s v="Antioquia"/>
    <s v="Medellin"/>
    <n v="0"/>
    <n v="1"/>
    <s v=""/>
    <s v="Bombing/Explosion"/>
  </r>
  <r>
    <n v="199402030006"/>
    <x v="23"/>
    <n v="2"/>
    <n v="3"/>
    <x v="25"/>
    <x v="5"/>
    <s v="Antioquia"/>
    <s v="Medellin"/>
    <n v="0"/>
    <n v="1"/>
    <s v=""/>
    <s v="Bombing/Explosion"/>
  </r>
  <r>
    <n v="199402030007"/>
    <x v="23"/>
    <n v="2"/>
    <n v="3"/>
    <x v="25"/>
    <x v="5"/>
    <s v="Antioquia"/>
    <s v="Medellin"/>
    <n v="0"/>
    <n v="0"/>
    <s v=""/>
    <s v="Bombing/Explosion"/>
  </r>
  <r>
    <n v="199402030008"/>
    <x v="23"/>
    <n v="2"/>
    <n v="3"/>
    <x v="25"/>
    <x v="5"/>
    <s v="Antioquia"/>
    <s v="Medellin"/>
    <n v="0"/>
    <n v="1"/>
    <s v=""/>
    <s v="Bombing/Explosion"/>
  </r>
  <r>
    <n v="199402030009"/>
    <x v="23"/>
    <n v="2"/>
    <n v="3"/>
    <x v="25"/>
    <x v="5"/>
    <s v="Antioquia"/>
    <s v="Medellin"/>
    <n v="0"/>
    <n v="1"/>
    <s v=""/>
    <s v="Bombing/Explosion"/>
  </r>
  <r>
    <n v="199402030010"/>
    <x v="23"/>
    <n v="2"/>
    <n v="3"/>
    <x v="156"/>
    <x v="11"/>
    <s v="Tbilisi"/>
    <s v="Tbilisi"/>
    <n v="0"/>
    <n v="1"/>
    <s v=""/>
    <s v="Assassination"/>
  </r>
  <r>
    <n v="199402030011"/>
    <x v="23"/>
    <n v="2"/>
    <n v="3"/>
    <x v="156"/>
    <x v="11"/>
    <s v="Tbilisi"/>
    <s v="Tbilisi"/>
    <n v="0"/>
    <n v="0"/>
    <s v=""/>
    <s v="Assassination"/>
  </r>
  <r>
    <n v="199402030012"/>
    <x v="23"/>
    <n v="2"/>
    <n v="3"/>
    <x v="3"/>
    <x v="3"/>
    <s v="Attica"/>
    <s v="Athens"/>
    <n v="0"/>
    <n v="1"/>
    <s v=""/>
    <s v="Bombing/Explosion"/>
  </r>
  <r>
    <n v="199402030013"/>
    <x v="23"/>
    <n v="2"/>
    <n v="3"/>
    <x v="7"/>
    <x v="3"/>
    <s v="Lazio"/>
    <s v="Rome"/>
    <n v="0"/>
    <n v="0"/>
    <s v=""/>
    <s v="Assassination"/>
  </r>
  <r>
    <n v="199402040001"/>
    <x v="23"/>
    <n v="2"/>
    <n v="4"/>
    <x v="24"/>
    <x v="3"/>
    <s v="Northern Ireland"/>
    <s v="Newtownards"/>
    <n v="0"/>
    <n v="1"/>
    <s v=""/>
    <s v="Assassination"/>
  </r>
  <r>
    <n v="199402040002"/>
    <x v="23"/>
    <n v="2"/>
    <n v="4"/>
    <x v="24"/>
    <x v="3"/>
    <s v="Northern Ireland"/>
    <s v="Belfast"/>
    <n v="0"/>
    <n v="0"/>
    <s v=""/>
    <s v="Bombing/Explosion"/>
  </r>
  <r>
    <n v="199402040003"/>
    <x v="23"/>
    <n v="2"/>
    <n v="4"/>
    <x v="57"/>
    <x v="7"/>
    <s v="Khartoum"/>
    <s v="Omdurman"/>
    <n v="0"/>
    <n v="1"/>
    <s v=""/>
    <s v="Armed Assault"/>
  </r>
  <r>
    <n v="199402040004"/>
    <x v="23"/>
    <n v="2"/>
    <n v="4"/>
    <x v="21"/>
    <x v="8"/>
    <s v="Diyarbakir"/>
    <s v="Diyarbakir"/>
    <n v="0"/>
    <n v="1"/>
    <s v=""/>
    <s v="Assassination"/>
  </r>
  <r>
    <n v="199402040005"/>
    <x v="23"/>
    <n v="2"/>
    <n v="4"/>
    <x v="21"/>
    <x v="8"/>
    <s v="Diyarbakir"/>
    <s v="Diyarbakir"/>
    <n v="0"/>
    <n v="1"/>
    <s v=""/>
    <s v="Assassination"/>
  </r>
  <r>
    <n v="199402040006"/>
    <x v="23"/>
    <n v="2"/>
    <n v="4"/>
    <x v="21"/>
    <x v="8"/>
    <s v="Istanbul"/>
    <s v="Istanbul"/>
    <n v="0"/>
    <n v="1"/>
    <s v=""/>
    <s v="Bombing/Explosion"/>
  </r>
  <r>
    <n v="199402040007"/>
    <x v="23"/>
    <n v="2"/>
    <n v="4"/>
    <x v="21"/>
    <x v="8"/>
    <s v="Istanbul"/>
    <s v="Istanbul"/>
    <n v="0"/>
    <n v="1"/>
    <s v=""/>
    <s v="Bombing/Explosion"/>
  </r>
  <r>
    <n v="199402040008"/>
    <x v="23"/>
    <n v="2"/>
    <n v="4"/>
    <x v="26"/>
    <x v="5"/>
    <s v="La Paz"/>
    <s v="La Paz"/>
    <n v="0"/>
    <n v="1"/>
    <s v=""/>
    <s v="Bombing/Explosion"/>
  </r>
  <r>
    <n v="199402040009"/>
    <x v="23"/>
    <n v="2"/>
    <n v="4"/>
    <x v="0"/>
    <x v="0"/>
    <s v="National"/>
    <s v="Santo Domingo"/>
    <n v="0"/>
    <n v="0"/>
    <s v=""/>
    <s v="Assassination"/>
  </r>
  <r>
    <n v="199402040010"/>
    <x v="23"/>
    <n v="2"/>
    <n v="4"/>
    <x v="17"/>
    <x v="8"/>
    <s v="Qalyubia"/>
    <s v="Shibin Al-Qanatir"/>
    <n v="0"/>
    <n v="1"/>
    <s v=""/>
    <s v="Assassination"/>
  </r>
  <r>
    <n v="199402050001"/>
    <x v="23"/>
    <n v="2"/>
    <n v="5"/>
    <x v="24"/>
    <x v="3"/>
    <s v="Northern Ireland"/>
    <s v="Belfast"/>
    <n v="0"/>
    <n v="1"/>
    <s v=""/>
    <s v="Facility/Infrastructure Attack"/>
  </r>
  <r>
    <n v="199402050002"/>
    <x v="23"/>
    <n v="2"/>
    <n v="5"/>
    <x v="24"/>
    <x v="3"/>
    <s v="Northern Ireland"/>
    <s v="Belfast"/>
    <n v="0"/>
    <n v="1"/>
    <s v=""/>
    <s v="Facility/Infrastructure Attack"/>
  </r>
  <r>
    <n v="199402050003"/>
    <x v="23"/>
    <n v="2"/>
    <n v="5"/>
    <x v="24"/>
    <x v="3"/>
    <s v="Northern Ireland"/>
    <s v="Belfast"/>
    <n v="0"/>
    <n v="0"/>
    <s v=""/>
    <s v="Facility/Infrastructure Attack"/>
  </r>
  <r>
    <n v="199402060001"/>
    <x v="23"/>
    <n v="2"/>
    <n v="6"/>
    <x v="24"/>
    <x v="3"/>
    <s v="Northern Ireland"/>
    <s v="Belfast"/>
    <n v="0"/>
    <n v="1"/>
    <s v=""/>
    <s v="Bombing/Explosion"/>
  </r>
  <r>
    <n v="199402060002"/>
    <x v="23"/>
    <n v="2"/>
    <n v="6"/>
    <x v="81"/>
    <x v="7"/>
    <s v="Banaadir"/>
    <s v="Mogadishu"/>
    <n v="0"/>
    <n v="1"/>
    <s v=""/>
    <s v="Hostage Taking (Kidnapping)"/>
  </r>
  <r>
    <n v="199402060003"/>
    <x v="23"/>
    <n v="2"/>
    <n v="6"/>
    <x v="81"/>
    <x v="7"/>
    <s v="Middle Shebelle"/>
    <s v="Balcad"/>
    <n v="0"/>
    <n v="1"/>
    <s v=""/>
    <s v="Armed Assault"/>
  </r>
  <r>
    <n v="199402060004"/>
    <x v="23"/>
    <n v="2"/>
    <n v="6"/>
    <x v="81"/>
    <x v="7"/>
    <s v="Banaadir"/>
    <s v="Mogadishu"/>
    <n v="0"/>
    <n v="1"/>
    <s v=""/>
    <s v="Bombing/Explosion"/>
  </r>
  <r>
    <n v="199402060005"/>
    <x v="23"/>
    <n v="2"/>
    <n v="6"/>
    <x v="78"/>
    <x v="7"/>
    <s v="Northern Cape"/>
    <s v="Richmond"/>
    <n v="0"/>
    <n v="1"/>
    <s v=""/>
    <s v="Armed Assault"/>
  </r>
  <r>
    <n v="199402060006"/>
    <x v="23"/>
    <n v="2"/>
    <n v="6"/>
    <x v="55"/>
    <x v="2"/>
    <s v="Trang"/>
    <s v="Unknown"/>
    <n v="0"/>
    <n v="1"/>
    <s v=""/>
    <s v="Assassination"/>
  </r>
  <r>
    <n v="199402060007"/>
    <x v="23"/>
    <n v="2"/>
    <n v="6"/>
    <x v="21"/>
    <x v="8"/>
    <s v="Ankara"/>
    <s v="Ankara"/>
    <n v="0"/>
    <n v="0"/>
    <s v=""/>
    <s v="Assassination"/>
  </r>
  <r>
    <n v="199402060008"/>
    <x v="23"/>
    <n v="2"/>
    <n v="6"/>
    <x v="53"/>
    <x v="8"/>
    <s v="Chlef"/>
    <s v="Chlef"/>
    <n v="0"/>
    <n v="1"/>
    <s v=""/>
    <s v="Armed Assault"/>
  </r>
  <r>
    <n v="199402060009"/>
    <x v="23"/>
    <n v="2"/>
    <n v="6"/>
    <x v="53"/>
    <x v="8"/>
    <s v="Tizi Ouzou"/>
    <s v="Tizi Ouzou"/>
    <n v="0"/>
    <n v="1"/>
    <s v=""/>
    <s v="Armed Assault"/>
  </r>
  <r>
    <n v="199402060010"/>
    <x v="23"/>
    <n v="2"/>
    <n v="6"/>
    <x v="53"/>
    <x v="8"/>
    <s v="Medea"/>
    <s v="Medea"/>
    <n v="0"/>
    <n v="1"/>
    <s v=""/>
    <s v="Armed Assault"/>
  </r>
  <r>
    <n v="199402060011"/>
    <x v="23"/>
    <n v="2"/>
    <n v="6"/>
    <x v="53"/>
    <x v="8"/>
    <s v="Blida"/>
    <s v="Blida"/>
    <n v="0"/>
    <n v="1"/>
    <s v=""/>
    <s v="Assassination"/>
  </r>
  <r>
    <n v="199402060012"/>
    <x v="23"/>
    <n v="2"/>
    <n v="6"/>
    <x v="53"/>
    <x v="8"/>
    <s v="Tipaza"/>
    <s v="Tipaza"/>
    <n v="0"/>
    <n v="1"/>
    <s v=""/>
    <s v="Assassination"/>
  </r>
  <r>
    <n v="199402060013"/>
    <x v="23"/>
    <n v="2"/>
    <n v="6"/>
    <x v="90"/>
    <x v="7"/>
    <s v="Bie"/>
    <s v="Kuito"/>
    <n v="0"/>
    <n v="1"/>
    <s v=""/>
    <s v="Bombing/Explosion"/>
  </r>
  <r>
    <n v="199402060014"/>
    <x v="23"/>
    <n v="2"/>
    <n v="6"/>
    <x v="17"/>
    <x v="8"/>
    <s v="Asyut"/>
    <s v="Asyut"/>
    <n v="0"/>
    <n v="1"/>
    <s v=""/>
    <s v="Assassination"/>
  </r>
  <r>
    <n v="199402070001"/>
    <x v="23"/>
    <n v="2"/>
    <n v="7"/>
    <x v="24"/>
    <x v="3"/>
    <s v="Northern Ireland"/>
    <s v="Craigavon"/>
    <n v="0"/>
    <n v="0"/>
    <s v=""/>
    <s v="Bombing/Explosion"/>
  </r>
  <r>
    <n v="199402070002"/>
    <x v="23"/>
    <n v="2"/>
    <n v="7"/>
    <x v="62"/>
    <x v="5"/>
    <s v="Lima"/>
    <s v="Lima"/>
    <n v="0"/>
    <n v="1"/>
    <s v=""/>
    <s v="Bombing/Explosion"/>
  </r>
  <r>
    <n v="199402070003"/>
    <x v="23"/>
    <n v="2"/>
    <n v="7"/>
    <x v="2"/>
    <x v="2"/>
    <s v="Metropolitian Manila"/>
    <s v="Manila"/>
    <n v="0"/>
    <n v="1"/>
    <s v=""/>
    <s v="Hostage Taking (Kidnapping)"/>
  </r>
  <r>
    <n v="199402070004"/>
    <x v="23"/>
    <n v="2"/>
    <n v="7"/>
    <x v="15"/>
    <x v="3"/>
    <s v="Catalonia"/>
    <s v="Barcelona"/>
    <n v="0"/>
    <n v="1"/>
    <s v=""/>
    <s v="Assassination"/>
  </r>
  <r>
    <n v="199402070005"/>
    <x v="23"/>
    <n v="2"/>
    <n v="7"/>
    <x v="15"/>
    <x v="3"/>
    <s v="Catalonia"/>
    <s v="Barcelona"/>
    <n v="0"/>
    <n v="0"/>
    <s v=""/>
    <s v="Bombing/Explosion"/>
  </r>
  <r>
    <n v="199402070006"/>
    <x v="23"/>
    <n v="2"/>
    <n v="7"/>
    <x v="21"/>
    <x v="8"/>
    <s v="Mus"/>
    <s v="Unknown"/>
    <n v="0"/>
    <n v="1"/>
    <s v=""/>
    <s v="Armed Assault"/>
  </r>
  <r>
    <n v="199402070007"/>
    <x v="23"/>
    <n v="2"/>
    <n v="7"/>
    <x v="21"/>
    <x v="8"/>
    <s v="Diyarbakir"/>
    <s v="Unknown"/>
    <n v="0"/>
    <n v="1"/>
    <s v=""/>
    <s v="Armed Assault"/>
  </r>
  <r>
    <n v="199402070008"/>
    <x v="23"/>
    <n v="2"/>
    <n v="7"/>
    <x v="53"/>
    <x v="8"/>
    <s v="Algiers"/>
    <s v="Algiers"/>
    <n v="0"/>
    <n v="1"/>
    <s v=""/>
    <s v="Armed Assault"/>
  </r>
  <r>
    <n v="199402070009"/>
    <x v="23"/>
    <n v="2"/>
    <n v="7"/>
    <x v="53"/>
    <x v="8"/>
    <s v="Blida"/>
    <s v="Blida"/>
    <n v="0"/>
    <n v="1"/>
    <s v=""/>
    <s v="Armed Assault"/>
  </r>
  <r>
    <n v="199402070010"/>
    <x v="23"/>
    <n v="2"/>
    <n v="7"/>
    <x v="25"/>
    <x v="5"/>
    <s v="Santander"/>
    <s v="Piedecuesta"/>
    <n v="0"/>
    <n v="1"/>
    <s v=""/>
    <s v="Bombing/Explosion"/>
  </r>
  <r>
    <n v="199402070011"/>
    <x v="23"/>
    <n v="2"/>
    <n v="7"/>
    <x v="25"/>
    <x v="5"/>
    <s v="Santander"/>
    <s v="Floridablanca"/>
    <n v="0"/>
    <n v="1"/>
    <s v=""/>
    <s v="Bombing/Explosion"/>
  </r>
  <r>
    <n v="199402070012"/>
    <x v="23"/>
    <n v="2"/>
    <n v="7"/>
    <x v="25"/>
    <x v="5"/>
    <s v="Santander"/>
    <s v="Giron"/>
    <n v="0"/>
    <n v="1"/>
    <s v=""/>
    <s v="Bombing/Explosion"/>
  </r>
  <r>
    <n v="199402070013"/>
    <x v="23"/>
    <n v="2"/>
    <n v="7"/>
    <x v="25"/>
    <x v="5"/>
    <s v="Santander"/>
    <s v="Bucaramanga"/>
    <n v="0"/>
    <n v="1"/>
    <s v=""/>
    <s v="Bombing/Explosion"/>
  </r>
  <r>
    <n v="199402070014"/>
    <x v="23"/>
    <n v="2"/>
    <n v="7"/>
    <x v="17"/>
    <x v="8"/>
    <s v=""/>
    <s v="Mir"/>
    <n v="0"/>
    <n v="1"/>
    <s v=""/>
    <s v="Assassination"/>
  </r>
  <r>
    <n v="199402070015"/>
    <x v="23"/>
    <n v="2"/>
    <n v="7"/>
    <x v="17"/>
    <x v="8"/>
    <s v="Cairo"/>
    <s v="Cairo"/>
    <n v="0"/>
    <n v="1"/>
    <s v=""/>
    <s v="Bombing/Explosion"/>
  </r>
  <r>
    <n v="199402070016"/>
    <x v="23"/>
    <n v="2"/>
    <n v="7"/>
    <x v="19"/>
    <x v="8"/>
    <s v="South"/>
    <s v="Unknown"/>
    <n v="0"/>
    <n v="1"/>
    <s v=""/>
    <s v="Armed Assault"/>
  </r>
  <r>
    <n v="199402080001"/>
    <x v="23"/>
    <n v="2"/>
    <n v="8"/>
    <x v="24"/>
    <x v="3"/>
    <s v="Northern Ireland"/>
    <s v="Belfast"/>
    <n v="0"/>
    <n v="1"/>
    <s v=""/>
    <s v="Armed Assault"/>
  </r>
  <r>
    <n v="199402080002"/>
    <x v="23"/>
    <n v="2"/>
    <n v="8"/>
    <x v="2"/>
    <x v="2"/>
    <s v="North Cotabato"/>
    <s v="kabacan"/>
    <n v="0"/>
    <n v="1"/>
    <s v=""/>
    <s v="Hostage Taking (Kidnapping)"/>
  </r>
  <r>
    <n v="199402080003"/>
    <x v="23"/>
    <n v="2"/>
    <n v="8"/>
    <x v="78"/>
    <x v="7"/>
    <s v="Orange Free State"/>
    <s v="Harrismith"/>
    <n v="0"/>
    <n v="1"/>
    <s v=""/>
    <s v="Bombing/Explosion"/>
  </r>
  <r>
    <n v="199402080004"/>
    <x v="23"/>
    <n v="2"/>
    <n v="8"/>
    <x v="53"/>
    <x v="8"/>
    <s v="Oran"/>
    <s v="Oran"/>
    <n v="0"/>
    <n v="1"/>
    <s v=""/>
    <s v="Armed Assault"/>
  </r>
  <r>
    <n v="199402080005"/>
    <x v="23"/>
    <n v="2"/>
    <n v="8"/>
    <x v="53"/>
    <x v="8"/>
    <s v="Ain Defla"/>
    <s v="Ain Defla"/>
    <n v="0"/>
    <n v="1"/>
    <s v=""/>
    <s v="Armed Assault"/>
  </r>
  <r>
    <n v="199402080006"/>
    <x v="23"/>
    <n v="2"/>
    <n v="8"/>
    <x v="53"/>
    <x v="8"/>
    <s v="Tiaret"/>
    <s v="Tiaret"/>
    <n v="0"/>
    <n v="1"/>
    <s v=""/>
    <s v="Assassination"/>
  </r>
  <r>
    <n v="199402080007"/>
    <x v="23"/>
    <n v="2"/>
    <n v="8"/>
    <x v="25"/>
    <x v="5"/>
    <s v="Vichada"/>
    <s v="Casuarito"/>
    <n v="0"/>
    <n v="1"/>
    <s v=""/>
    <s v="Armed Assault"/>
  </r>
  <r>
    <n v="199402090001"/>
    <x v="23"/>
    <n v="2"/>
    <n v="9"/>
    <x v="1"/>
    <x v="1"/>
    <s v="Queretaro"/>
    <s v="Queretaro"/>
    <n v="0"/>
    <n v="1"/>
    <s v=""/>
    <s v="Assassination"/>
  </r>
  <r>
    <n v="199402090002"/>
    <x v="23"/>
    <n v="2"/>
    <n v="9"/>
    <x v="86"/>
    <x v="7"/>
    <s v="Bayelsa"/>
    <s v="Brass area"/>
    <n v="0"/>
    <n v="1"/>
    <s v=""/>
    <s v="Armed Assault"/>
  </r>
  <r>
    <n v="199402090003"/>
    <x v="23"/>
    <n v="2"/>
    <n v="9"/>
    <x v="81"/>
    <x v="7"/>
    <s v="Lower Shebelle"/>
    <s v="Merca"/>
    <n v="0"/>
    <n v="1"/>
    <s v=""/>
    <s v="Hostage Taking (Kidnapping)"/>
  </r>
  <r>
    <n v="199402090004"/>
    <x v="23"/>
    <n v="2"/>
    <n v="9"/>
    <x v="17"/>
    <x v="8"/>
    <s v="Aswan"/>
    <s v="Edfu"/>
    <n v="0"/>
    <n v="1"/>
    <s v=""/>
    <s v="Assassination"/>
  </r>
  <r>
    <n v="199402090005"/>
    <x v="23"/>
    <n v="2"/>
    <n v="9"/>
    <x v="9"/>
    <x v="7"/>
    <s v="Addis Ababa"/>
    <s v="Addis Ababa"/>
    <n v="0"/>
    <n v="1"/>
    <s v=""/>
    <s v="Hijacking"/>
  </r>
  <r>
    <n v="199402090006"/>
    <x v="23"/>
    <n v="2"/>
    <n v="9"/>
    <x v="46"/>
    <x v="10"/>
    <s v="Uttar Pradesh"/>
    <s v="Kanpur"/>
    <n v="0"/>
    <n v="0"/>
    <s v=""/>
    <s v="Assassination"/>
  </r>
  <r>
    <n v="199402100001"/>
    <x v="23"/>
    <n v="2"/>
    <n v="10"/>
    <x v="81"/>
    <x v="7"/>
    <s v="Lower Juba"/>
    <s v="Bulo Xaaji"/>
    <n v="0"/>
    <n v="1"/>
    <s v=""/>
    <s v="Armed Assault"/>
  </r>
  <r>
    <n v="199402100002"/>
    <x v="23"/>
    <n v="2"/>
    <n v="10"/>
    <x v="78"/>
    <x v="7"/>
    <s v="KwaZulu-Natal"/>
    <s v="Durban"/>
    <n v="0"/>
    <n v="1"/>
    <s v=""/>
    <s v="Hostage Taking (Kidnapping)"/>
  </r>
  <r>
    <n v="199402100003"/>
    <x v="23"/>
    <n v="2"/>
    <n v="10"/>
    <x v="21"/>
    <x v="8"/>
    <s v="Sanliurfa"/>
    <s v="Suruc"/>
    <n v="0"/>
    <n v="1"/>
    <s v=""/>
    <s v="Armed Assault"/>
  </r>
  <r>
    <n v="199402100004"/>
    <x v="23"/>
    <n v="2"/>
    <n v="10"/>
    <x v="21"/>
    <x v="8"/>
    <s v="Sirnak"/>
    <s v="Sirnak"/>
    <n v="0"/>
    <n v="1"/>
    <s v=""/>
    <s v="Armed Assault"/>
  </r>
  <r>
    <n v="199402100005"/>
    <x v="23"/>
    <n v="2"/>
    <n v="10"/>
    <x v="21"/>
    <x v="8"/>
    <s v="Mardin"/>
    <s v="Unknown"/>
    <n v="0"/>
    <n v="1"/>
    <s v=""/>
    <s v="Armed Assault"/>
  </r>
  <r>
    <n v="199402100006"/>
    <x v="23"/>
    <n v="2"/>
    <n v="10"/>
    <x v="21"/>
    <x v="8"/>
    <s v="Diyarbakir"/>
    <s v="Diyarbakir"/>
    <n v="0"/>
    <n v="1"/>
    <s v=""/>
    <s v="Assassination"/>
  </r>
  <r>
    <n v="199402100007"/>
    <x v="23"/>
    <n v="2"/>
    <n v="10"/>
    <x v="25"/>
    <x v="5"/>
    <s v="Tolima"/>
    <s v="Ibague"/>
    <n v="0"/>
    <n v="1"/>
    <s v=""/>
    <s v="Assassination"/>
  </r>
  <r>
    <n v="199402100008"/>
    <x v="23"/>
    <n v="2"/>
    <n v="10"/>
    <x v="20"/>
    <x v="3"/>
    <s v="Louth"/>
    <s v="Drogheda"/>
    <n v="0"/>
    <n v="1"/>
    <s v=""/>
    <s v="Assassination"/>
  </r>
  <r>
    <n v="199402100009"/>
    <x v="23"/>
    <n v="2"/>
    <n v="10"/>
    <x v="38"/>
    <x v="8"/>
    <s v="Central"/>
    <s v="Rehovot"/>
    <n v="0"/>
    <n v="1"/>
    <s v=""/>
    <s v="Assassination"/>
  </r>
  <r>
    <n v="199402100010"/>
    <x v="23"/>
    <n v="2"/>
    <n v="10"/>
    <x v="20"/>
    <x v="3"/>
    <s v="Louth"/>
    <s v="Drogheda"/>
    <n v="0"/>
    <n v="1"/>
    <s v=""/>
    <s v="Assassination"/>
  </r>
  <r>
    <n v="199402110001"/>
    <x v="23"/>
    <n v="2"/>
    <n v="11"/>
    <x v="24"/>
    <x v="3"/>
    <s v="Northern Ireland"/>
    <s v="Belfast"/>
    <n v="0"/>
    <n v="0"/>
    <s v=""/>
    <s v="Assassination"/>
  </r>
  <r>
    <n v="199402110002"/>
    <x v="23"/>
    <n v="2"/>
    <n v="11"/>
    <x v="24"/>
    <x v="3"/>
    <s v="Northern Ireland"/>
    <s v="Crossmaglen"/>
    <n v="0"/>
    <n v="1"/>
    <s v=""/>
    <s v="Bombing/Explosion"/>
  </r>
  <r>
    <n v="199402110003"/>
    <x v="23"/>
    <n v="2"/>
    <n v="11"/>
    <x v="81"/>
    <x v="7"/>
    <s v="Banaadir"/>
    <s v="Mogadishu"/>
    <n v="0"/>
    <n v="0"/>
    <s v=""/>
    <s v="Unknown"/>
  </r>
  <r>
    <n v="199402110004"/>
    <x v="23"/>
    <n v="2"/>
    <n v="11"/>
    <x v="21"/>
    <x v="8"/>
    <s v="Sirnak"/>
    <s v="Silopi"/>
    <n v="0"/>
    <n v="1"/>
    <s v=""/>
    <s v="Armed Assault"/>
  </r>
  <r>
    <n v="199402110005"/>
    <x v="23"/>
    <n v="2"/>
    <n v="11"/>
    <x v="150"/>
    <x v="8"/>
    <s v="Al Bayda"/>
    <s v="Unknown"/>
    <n v="0"/>
    <n v="1"/>
    <s v=""/>
    <s v="Armed Assault"/>
  </r>
  <r>
    <n v="199402110006"/>
    <x v="23"/>
    <n v="2"/>
    <n v="11"/>
    <x v="150"/>
    <x v="8"/>
    <s v="Amanat Al Asimah"/>
    <s v="Sanaa"/>
    <n v="0"/>
    <n v="1"/>
    <s v=""/>
    <s v="Assassination"/>
  </r>
  <r>
    <n v="199402110007"/>
    <x v="23"/>
    <n v="2"/>
    <n v="11"/>
    <x v="43"/>
    <x v="8"/>
    <s v="Gaza Strip"/>
    <s v="Gaza"/>
    <n v="0"/>
    <n v="1"/>
    <s v=""/>
    <s v="Assassination"/>
  </r>
  <r>
    <n v="199402120001"/>
    <x v="23"/>
    <n v="2"/>
    <n v="12"/>
    <x v="24"/>
    <x v="3"/>
    <s v="Northern Ireland"/>
    <s v="Belfast"/>
    <n v="0"/>
    <n v="1"/>
    <s v=""/>
    <s v="Bombing/Explosion"/>
  </r>
  <r>
    <n v="199402120002"/>
    <x v="23"/>
    <n v="2"/>
    <n v="12"/>
    <x v="24"/>
    <x v="3"/>
    <s v="Northern Ireland"/>
    <s v="Belfast"/>
    <n v="0"/>
    <n v="0"/>
    <s v=""/>
    <s v="Assassination"/>
  </r>
  <r>
    <n v="199402120003"/>
    <x v="23"/>
    <n v="2"/>
    <n v="12"/>
    <x v="24"/>
    <x v="3"/>
    <s v="Northern Ireland"/>
    <s v="Cookstown"/>
    <n v="0"/>
    <n v="0"/>
    <s v=""/>
    <s v="Bombing/Explosion"/>
  </r>
  <r>
    <n v="199402120004"/>
    <x v="23"/>
    <n v="2"/>
    <n v="12"/>
    <x v="78"/>
    <x v="7"/>
    <s v="Gauteng"/>
    <s v="Johannesburg"/>
    <n v="0"/>
    <n v="1"/>
    <s v=""/>
    <s v="Armed Assault"/>
  </r>
  <r>
    <n v="199402120005"/>
    <x v="23"/>
    <n v="2"/>
    <n v="12"/>
    <x v="21"/>
    <x v="8"/>
    <s v="Istanbul"/>
    <s v="Istanbul"/>
    <n v="0"/>
    <n v="1"/>
    <s v=""/>
    <s v="Bombing/Explosion"/>
  </r>
  <r>
    <n v="199402120006"/>
    <x v="23"/>
    <n v="2"/>
    <n v="12"/>
    <x v="150"/>
    <x v="8"/>
    <s v="Marib"/>
    <s v="Unknown"/>
    <n v="0"/>
    <n v="1"/>
    <s v=""/>
    <s v="Hostage Taking (Kidnapping)"/>
  </r>
  <r>
    <n v="199402120007"/>
    <x v="23"/>
    <n v="2"/>
    <n v="12"/>
    <x v="43"/>
    <x v="8"/>
    <s v="Gaza Strip"/>
    <s v="Gaza"/>
    <n v="0"/>
    <n v="1"/>
    <s v=""/>
    <s v="Assassination"/>
  </r>
  <r>
    <n v="199402120008"/>
    <x v="23"/>
    <n v="2"/>
    <n v="12"/>
    <x v="43"/>
    <x v="8"/>
    <s v="Gaza Strip"/>
    <s v="Rafah"/>
    <n v="0"/>
    <n v="1"/>
    <s v=""/>
    <s v="Assassination"/>
  </r>
  <r>
    <n v="199402130001"/>
    <x v="23"/>
    <n v="2"/>
    <n v="13"/>
    <x v="24"/>
    <x v="3"/>
    <s v="Northern Ireland"/>
    <s v="Belfast"/>
    <n v="0"/>
    <n v="0"/>
    <s v=""/>
    <s v="Assassination"/>
  </r>
  <r>
    <n v="199402130002"/>
    <x v="23"/>
    <n v="2"/>
    <n v="13"/>
    <x v="164"/>
    <x v="6"/>
    <s v="Chechnya"/>
    <s v="Grozny"/>
    <n v="0"/>
    <n v="1"/>
    <s v=""/>
    <s v="Bombing/Explosion"/>
  </r>
  <r>
    <n v="199402130003"/>
    <x v="23"/>
    <n v="2"/>
    <n v="13"/>
    <x v="81"/>
    <x v="7"/>
    <s v="Middle Shebelle"/>
    <s v="Jowhar"/>
    <n v="0"/>
    <n v="1"/>
    <s v=""/>
    <s v="Hostage Taking (Kidnapping)"/>
  </r>
  <r>
    <n v="199402130004"/>
    <x v="23"/>
    <n v="2"/>
    <n v="13"/>
    <x v="81"/>
    <x v="7"/>
    <s v="Banaadir"/>
    <s v="Mogadishu"/>
    <n v="0"/>
    <n v="1"/>
    <s v=""/>
    <s v="Armed Assault"/>
  </r>
  <r>
    <n v="199402130005"/>
    <x v="23"/>
    <n v="2"/>
    <n v="13"/>
    <x v="136"/>
    <x v="7"/>
    <s v="Maritime"/>
    <s v="Lome"/>
    <n v="0"/>
    <n v="1"/>
    <s v=""/>
    <s v="Assassination"/>
  </r>
  <r>
    <n v="199402130006"/>
    <x v="23"/>
    <n v="2"/>
    <n v="13"/>
    <x v="136"/>
    <x v="7"/>
    <s v="Maritime"/>
    <s v="Lome"/>
    <n v="0"/>
    <n v="1"/>
    <s v=""/>
    <s v="Bombing/Explosion"/>
  </r>
  <r>
    <n v="199402130007"/>
    <x v="23"/>
    <n v="2"/>
    <n v="13"/>
    <x v="25"/>
    <x v="5"/>
    <s v="Unknown"/>
    <s v="La Esquina Caliente"/>
    <n v="0"/>
    <n v="1"/>
    <s v=""/>
    <s v="Assassination"/>
  </r>
  <r>
    <n v="199402130008"/>
    <x v="23"/>
    <n v="2"/>
    <n v="13"/>
    <x v="54"/>
    <x v="0"/>
    <s v="San Salvador"/>
    <s v="San Salvador"/>
    <n v="0"/>
    <n v="1"/>
    <s v=""/>
    <s v="Assassination"/>
  </r>
  <r>
    <n v="199402130009"/>
    <x v="23"/>
    <n v="2"/>
    <n v="13"/>
    <x v="10"/>
    <x v="0"/>
    <s v="Solola"/>
    <s v="Unknown"/>
    <n v="0"/>
    <n v="1"/>
    <s v=""/>
    <s v="Bombing/Explosion"/>
  </r>
  <r>
    <n v="199402130010"/>
    <x v="23"/>
    <n v="2"/>
    <n v="13"/>
    <x v="10"/>
    <x v="0"/>
    <s v="Solola"/>
    <s v="Unknown"/>
    <n v="0"/>
    <n v="1"/>
    <s v=""/>
    <s v="Bombing/Explosion"/>
  </r>
  <r>
    <n v="199402130011"/>
    <x v="23"/>
    <n v="2"/>
    <n v="13"/>
    <x v="10"/>
    <x v="0"/>
    <s v="Solola"/>
    <s v="Unknown"/>
    <n v="0"/>
    <n v="1"/>
    <s v=""/>
    <s v="Bombing/Explosion"/>
  </r>
  <r>
    <n v="199402130012"/>
    <x v="23"/>
    <n v="2"/>
    <n v="13"/>
    <x v="10"/>
    <x v="0"/>
    <s v="Solola"/>
    <s v="Unknown"/>
    <n v="0"/>
    <n v="1"/>
    <s v=""/>
    <s v="Bombing/Explosion"/>
  </r>
  <r>
    <n v="199402130013"/>
    <x v="23"/>
    <n v="2"/>
    <n v="13"/>
    <x v="10"/>
    <x v="0"/>
    <s v="Solola"/>
    <s v="Unknown"/>
    <n v="0"/>
    <n v="1"/>
    <s v=""/>
    <s v="Bombing/Explosion"/>
  </r>
  <r>
    <n v="199402130014"/>
    <x v="23"/>
    <n v="2"/>
    <n v="13"/>
    <x v="10"/>
    <x v="0"/>
    <s v="Solola"/>
    <s v="Unknown"/>
    <n v="0"/>
    <n v="1"/>
    <s v=""/>
    <s v="Bombing/Explosion"/>
  </r>
  <r>
    <n v="199402130015"/>
    <x v="23"/>
    <n v="2"/>
    <n v="13"/>
    <x v="10"/>
    <x v="0"/>
    <s v="Solola"/>
    <s v="Unknown"/>
    <n v="0"/>
    <n v="1"/>
    <s v=""/>
    <s v="Bombing/Explosion"/>
  </r>
  <r>
    <n v="199402130016"/>
    <x v="23"/>
    <n v="2"/>
    <n v="13"/>
    <x v="10"/>
    <x v="0"/>
    <s v="Solola"/>
    <s v="Unknown"/>
    <n v="0"/>
    <n v="1"/>
    <s v=""/>
    <s v="Bombing/Explosion"/>
  </r>
  <r>
    <n v="199402130017"/>
    <x v="23"/>
    <n v="2"/>
    <n v="13"/>
    <x v="10"/>
    <x v="0"/>
    <s v="Solola"/>
    <s v="Unknown"/>
    <n v="0"/>
    <n v="1"/>
    <s v=""/>
    <s v="Bombing/Explosion"/>
  </r>
  <r>
    <n v="199402130018"/>
    <x v="23"/>
    <n v="2"/>
    <n v="13"/>
    <x v="38"/>
    <x v="8"/>
    <s v="West Bank"/>
    <s v="Baituniya"/>
    <n v="0"/>
    <n v="1"/>
    <s v=""/>
    <s v="Armed Assault"/>
  </r>
  <r>
    <n v="199402130019"/>
    <x v="23"/>
    <n v="2"/>
    <n v="13"/>
    <x v="43"/>
    <x v="8"/>
    <s v="Gaza Strip"/>
    <s v="Gaza"/>
    <n v="0"/>
    <n v="1"/>
    <s v=""/>
    <s v="Assassination"/>
  </r>
  <r>
    <n v="199402130020"/>
    <x v="23"/>
    <n v="2"/>
    <n v="13"/>
    <x v="43"/>
    <x v="8"/>
    <s v="Gaza Strip"/>
    <s v="Gaza"/>
    <n v="0"/>
    <n v="1"/>
    <s v=""/>
    <s v="Assassination"/>
  </r>
  <r>
    <n v="199402140001"/>
    <x v="23"/>
    <n v="2"/>
    <n v="14"/>
    <x v="24"/>
    <x v="3"/>
    <s v="Northern Ireland"/>
    <s v="Belfast"/>
    <n v="0"/>
    <n v="0"/>
    <s v=""/>
    <s v="Assassination"/>
  </r>
  <r>
    <n v="199402140002"/>
    <x v="23"/>
    <n v="2"/>
    <n v="14"/>
    <x v="78"/>
    <x v="7"/>
    <s v="KwaZulu-Natal"/>
    <s v="Newcastle"/>
    <n v="0"/>
    <n v="1"/>
    <s v=""/>
    <s v="Armed Assault"/>
  </r>
  <r>
    <n v="199402140003"/>
    <x v="23"/>
    <n v="2"/>
    <n v="14"/>
    <x v="136"/>
    <x v="7"/>
    <s v="Plateaux"/>
    <s v="Notse"/>
    <n v="0"/>
    <n v="1"/>
    <s v=""/>
    <s v="Bombing/Explosion"/>
  </r>
  <r>
    <n v="199402140004"/>
    <x v="23"/>
    <n v="2"/>
    <n v="14"/>
    <x v="21"/>
    <x v="8"/>
    <s v="Istanbul"/>
    <s v="Istanbul"/>
    <n v="0"/>
    <n v="1"/>
    <s v=""/>
    <s v="Bombing/Explosion"/>
  </r>
  <r>
    <n v="199402140005"/>
    <x v="23"/>
    <n v="2"/>
    <n v="14"/>
    <x v="21"/>
    <x v="8"/>
    <s v="Ankara"/>
    <s v="Ankara"/>
    <n v="0"/>
    <n v="1"/>
    <s v=""/>
    <s v="Bombing/Explosion"/>
  </r>
  <r>
    <n v="199402140006"/>
    <x v="23"/>
    <n v="2"/>
    <n v="14"/>
    <x v="53"/>
    <x v="8"/>
    <s v="Algiers"/>
    <s v="Algiers"/>
    <n v="0"/>
    <n v="0"/>
    <s v=""/>
    <s v="Assassination"/>
  </r>
  <r>
    <n v="199402140007"/>
    <x v="23"/>
    <n v="2"/>
    <n v="14"/>
    <x v="37"/>
    <x v="2"/>
    <s v="Pursa"/>
    <s v="Unknown"/>
    <n v="0"/>
    <n v="1"/>
    <s v=""/>
    <s v="Armed Assault"/>
  </r>
  <r>
    <n v="199402140008"/>
    <x v="23"/>
    <n v="2"/>
    <n v="14"/>
    <x v="17"/>
    <x v="8"/>
    <s v="Asyut"/>
    <s v="Asyut"/>
    <n v="0"/>
    <n v="0"/>
    <s v=""/>
    <s v="Assassination"/>
  </r>
  <r>
    <n v="199402140009"/>
    <x v="23"/>
    <n v="2"/>
    <n v="14"/>
    <x v="54"/>
    <x v="0"/>
    <s v="San Miguel"/>
    <s v="Unknown"/>
    <n v="0"/>
    <n v="1"/>
    <s v=""/>
    <s v="Assassination"/>
  </r>
  <r>
    <n v="199402140010"/>
    <x v="23"/>
    <n v="2"/>
    <n v="14"/>
    <x v="46"/>
    <x v="10"/>
    <s v="Assam"/>
    <s v="Unknown"/>
    <n v="0"/>
    <n v="1"/>
    <s v=""/>
    <s v="Assassination"/>
  </r>
  <r>
    <n v="199402140011"/>
    <x v="23"/>
    <n v="2"/>
    <n v="14"/>
    <x v="19"/>
    <x v="8"/>
    <s v="South"/>
    <s v="Tair Harfa"/>
    <n v="0"/>
    <n v="1"/>
    <s v=""/>
    <s v="Bombing/Explosion"/>
  </r>
  <r>
    <n v="199402150001"/>
    <x v="23"/>
    <n v="2"/>
    <n v="15"/>
    <x v="24"/>
    <x v="3"/>
    <s v="Northern Ireland"/>
    <s v="Belfast"/>
    <n v="0"/>
    <n v="0"/>
    <s v=""/>
    <s v="Bombing/Explosion"/>
  </r>
  <r>
    <n v="199402150002"/>
    <x v="23"/>
    <n v="2"/>
    <n v="15"/>
    <x v="150"/>
    <x v="8"/>
    <s v="Sanaa"/>
    <s v="Bani al Harith"/>
    <n v="0"/>
    <n v="1"/>
    <s v=""/>
    <s v="Assassination"/>
  </r>
  <r>
    <n v="199402150003"/>
    <x v="23"/>
    <n v="2"/>
    <n v="15"/>
    <x v="25"/>
    <x v="5"/>
    <s v="Arauca"/>
    <s v="Unknown"/>
    <n v="0"/>
    <n v="1"/>
    <s v=""/>
    <s v="Bombing/Explosion"/>
  </r>
  <r>
    <n v="199402150004"/>
    <x v="23"/>
    <n v="2"/>
    <n v="15"/>
    <x v="25"/>
    <x v="5"/>
    <s v="Valle del Cauca"/>
    <s v="Cali"/>
    <n v="0"/>
    <n v="1"/>
    <s v=""/>
    <s v="Bombing/Explosion"/>
  </r>
  <r>
    <n v="199402150005"/>
    <x v="23"/>
    <n v="2"/>
    <n v="15"/>
    <x v="17"/>
    <x v="8"/>
    <s v="Asyut"/>
    <s v="Badari"/>
    <n v="0"/>
    <n v="1"/>
    <s v=""/>
    <s v="Assassination"/>
  </r>
  <r>
    <n v="199402150006"/>
    <x v="23"/>
    <n v="2"/>
    <n v="15"/>
    <x v="17"/>
    <x v="8"/>
    <s v="Cairo"/>
    <s v="Cairo"/>
    <n v="0"/>
    <n v="1"/>
    <s v=""/>
    <s v="Bombing/Explosion"/>
  </r>
  <r>
    <n v="199402150007"/>
    <x v="23"/>
    <n v="2"/>
    <n v="15"/>
    <x v="38"/>
    <x v="8"/>
    <s v="Southern"/>
    <s v="Ashdod"/>
    <n v="0"/>
    <n v="0"/>
    <s v=""/>
    <s v="Assassination"/>
  </r>
  <r>
    <n v="199402150008"/>
    <x v="23"/>
    <n v="2"/>
    <n v="15"/>
    <x v="43"/>
    <x v="8"/>
    <s v="Gaza Strip"/>
    <s v="Gaza"/>
    <n v="0"/>
    <n v="1"/>
    <s v=""/>
    <s v="Bombing/Explosion"/>
  </r>
  <r>
    <n v="199402150009"/>
    <x v="23"/>
    <n v="2"/>
    <n v="15"/>
    <x v="5"/>
    <x v="1"/>
    <s v="Iowa"/>
    <s v="Davenport"/>
    <n v="0"/>
    <n v="1"/>
    <s v="In a shopping plaza"/>
    <s v="Hostage Taking (Barricade Incident)"/>
  </r>
  <r>
    <n v="199402160001"/>
    <x v="23"/>
    <n v="2"/>
    <n v="16"/>
    <x v="24"/>
    <x v="3"/>
    <s v="Northern Ireland"/>
    <s v="Belfast"/>
    <n v="0"/>
    <n v="1"/>
    <s v=""/>
    <s v="Bombing/Explosion"/>
  </r>
  <r>
    <n v="199402160002"/>
    <x v="23"/>
    <n v="2"/>
    <n v="16"/>
    <x v="110"/>
    <x v="7"/>
    <s v="Dakar"/>
    <s v="Dakar"/>
    <n v="0"/>
    <n v="1"/>
    <s v=""/>
    <s v="Armed Assault"/>
  </r>
  <r>
    <n v="199402160003"/>
    <x v="23"/>
    <n v="2"/>
    <n v="16"/>
    <x v="78"/>
    <x v="7"/>
    <s v="KwaZulu-Natal"/>
    <s v="Port Shepstone"/>
    <n v="0"/>
    <n v="1"/>
    <s v=""/>
    <s v="Assassination"/>
  </r>
  <r>
    <n v="199402160004"/>
    <x v="23"/>
    <n v="2"/>
    <n v="16"/>
    <x v="53"/>
    <x v="8"/>
    <s v="Setif"/>
    <s v="Ain Oulmene"/>
    <n v="0"/>
    <n v="1"/>
    <s v=""/>
    <s v="Assassination"/>
  </r>
  <r>
    <n v="199402160005"/>
    <x v="23"/>
    <n v="2"/>
    <n v="16"/>
    <x v="17"/>
    <x v="8"/>
    <s v="Asyut"/>
    <s v="Bani Qorra"/>
    <n v="0"/>
    <n v="1"/>
    <s v=""/>
    <s v="Armed Assault"/>
  </r>
  <r>
    <n v="199402170001"/>
    <x v="23"/>
    <n v="2"/>
    <n v="17"/>
    <x v="24"/>
    <x v="3"/>
    <s v="Northern Ireland"/>
    <s v="Belfast"/>
    <n v="0"/>
    <n v="1"/>
    <s v=""/>
    <s v="Bombing/Explosion"/>
  </r>
  <r>
    <n v="199402170002"/>
    <x v="23"/>
    <n v="2"/>
    <n v="17"/>
    <x v="24"/>
    <x v="3"/>
    <s v="Northern Ireland"/>
    <s v="Belfast"/>
    <n v="0"/>
    <n v="0"/>
    <s v=""/>
    <s v="Assassination"/>
  </r>
  <r>
    <n v="199402170003"/>
    <x v="23"/>
    <n v="2"/>
    <n v="17"/>
    <x v="78"/>
    <x v="7"/>
    <s v="KwaZulu-Natal"/>
    <s v="Pietermaritzburg"/>
    <n v="0"/>
    <n v="1"/>
    <s v=""/>
    <s v="Bombing/Explosion"/>
  </r>
  <r>
    <n v="199402170004"/>
    <x v="23"/>
    <n v="2"/>
    <n v="17"/>
    <x v="53"/>
    <x v="8"/>
    <s v="Blida"/>
    <s v="Blida"/>
    <n v="0"/>
    <n v="1"/>
    <s v=""/>
    <s v="Armed Assault"/>
  </r>
  <r>
    <n v="199402170005"/>
    <x v="23"/>
    <n v="2"/>
    <n v="17"/>
    <x v="53"/>
    <x v="8"/>
    <s v="Jijel"/>
    <s v="Jijel"/>
    <n v="0"/>
    <n v="1"/>
    <s v=""/>
    <s v="Assassination"/>
  </r>
  <r>
    <n v="199402170006"/>
    <x v="23"/>
    <n v="2"/>
    <n v="17"/>
    <x v="53"/>
    <x v="8"/>
    <s v="Chlef"/>
    <s v="Chlef"/>
    <n v="0"/>
    <n v="1"/>
    <s v=""/>
    <s v="Assassination"/>
  </r>
  <r>
    <n v="199402170007"/>
    <x v="23"/>
    <n v="2"/>
    <n v="17"/>
    <x v="53"/>
    <x v="8"/>
    <s v="Constantine"/>
    <s v="Bourouba"/>
    <n v="0"/>
    <n v="0"/>
    <s v=""/>
    <s v="Assassination"/>
  </r>
  <r>
    <n v="199402170008"/>
    <x v="23"/>
    <n v="2"/>
    <n v="17"/>
    <x v="153"/>
    <x v="7"/>
    <s v="Extreme-North"/>
    <s v="Karena"/>
    <n v="0"/>
    <n v="1"/>
    <s v=""/>
    <s v="Hostage Taking (Barricade Incident)"/>
  </r>
  <r>
    <n v="199402170009"/>
    <x v="23"/>
    <n v="2"/>
    <n v="17"/>
    <x v="38"/>
    <x v="8"/>
    <s v="West Bank"/>
    <s v="Halhul"/>
    <n v="0"/>
    <n v="1"/>
    <s v=""/>
    <s v="Unarmed Assault"/>
  </r>
  <r>
    <n v="199402170010"/>
    <x v="23"/>
    <n v="2"/>
    <n v="17"/>
    <x v="24"/>
    <x v="3"/>
    <s v="Northern Ireland"/>
    <s v="Belfast"/>
    <n v="0"/>
    <n v="1"/>
    <s v=""/>
    <s v="Assassination"/>
  </r>
  <r>
    <n v="199402180001"/>
    <x v="23"/>
    <n v="2"/>
    <n v="18"/>
    <x v="32"/>
    <x v="10"/>
    <s v="Sindh"/>
    <s v="Karachi"/>
    <n v="0"/>
    <n v="1"/>
    <s v=""/>
    <s v="Assassination"/>
  </r>
  <r>
    <n v="199402180002"/>
    <x v="23"/>
    <n v="2"/>
    <n v="18"/>
    <x v="24"/>
    <x v="3"/>
    <s v="Northern Ireland"/>
    <s v="Belfast"/>
    <n v="0"/>
    <n v="1"/>
    <s v=""/>
    <s v="Armed Assault"/>
  </r>
  <r>
    <n v="199402180003"/>
    <x v="23"/>
    <n v="2"/>
    <n v="18"/>
    <x v="2"/>
    <x v="2"/>
    <s v="Sultan Kudarat"/>
    <s v="Isulan"/>
    <n v="0"/>
    <n v="1"/>
    <s v=""/>
    <s v="Bombing/Explosion"/>
  </r>
  <r>
    <n v="199402180004"/>
    <x v="23"/>
    <n v="2"/>
    <n v="18"/>
    <x v="2"/>
    <x v="2"/>
    <s v="Davao del Sur"/>
    <s v="Davao city"/>
    <n v="0"/>
    <n v="1"/>
    <s v=""/>
    <s v="Bombing/Explosion"/>
  </r>
  <r>
    <n v="199402180005"/>
    <x v="23"/>
    <n v="2"/>
    <n v="18"/>
    <x v="21"/>
    <x v="8"/>
    <s v="Sanliurfa"/>
    <s v="Bilge"/>
    <n v="0"/>
    <n v="1"/>
    <s v=""/>
    <s v="Armed Assault"/>
  </r>
  <r>
    <n v="199402180006"/>
    <x v="23"/>
    <n v="2"/>
    <n v="18"/>
    <x v="21"/>
    <x v="8"/>
    <s v="Ankara"/>
    <s v="Ankara"/>
    <n v="0"/>
    <n v="1"/>
    <s v=""/>
    <s v="Bombing/Explosion"/>
  </r>
  <r>
    <n v="199402180007"/>
    <x v="23"/>
    <n v="2"/>
    <n v="18"/>
    <x v="145"/>
    <x v="4"/>
    <s v=""/>
    <s v="Chengdu"/>
    <n v="0"/>
    <n v="1"/>
    <s v=""/>
    <s v="Hijacking"/>
  </r>
  <r>
    <n v="199402180008"/>
    <x v="23"/>
    <n v="2"/>
    <n v="18"/>
    <x v="25"/>
    <x v="5"/>
    <s v="Valle del Cauca"/>
    <s v="Cali"/>
    <n v="0"/>
    <n v="1"/>
    <s v=""/>
    <s v="Bombing/Explosion"/>
  </r>
  <r>
    <n v="199402180009"/>
    <x v="23"/>
    <n v="2"/>
    <n v="18"/>
    <x v="47"/>
    <x v="3"/>
    <s v="Languedoc-Roussillon"/>
    <s v="Mende"/>
    <n v="0"/>
    <n v="1"/>
    <s v=""/>
    <s v="Bombing/Explosion"/>
  </r>
  <r>
    <n v="199402180010"/>
    <x v="23"/>
    <n v="2"/>
    <n v="18"/>
    <x v="47"/>
    <x v="3"/>
    <s v="Languedoc-Roussillon"/>
    <s v="Mende"/>
    <n v="0"/>
    <n v="1"/>
    <s v=""/>
    <s v="Bombing/Explosion"/>
  </r>
  <r>
    <n v="199402180011"/>
    <x v="23"/>
    <n v="2"/>
    <n v="18"/>
    <x v="47"/>
    <x v="3"/>
    <s v="Languedoc-Roussillon"/>
    <s v="Mende"/>
    <n v="0"/>
    <n v="1"/>
    <s v=""/>
    <s v="Bombing/Explosion"/>
  </r>
  <r>
    <n v="199402180012"/>
    <x v="23"/>
    <n v="2"/>
    <n v="18"/>
    <x v="10"/>
    <x v="0"/>
    <s v="Guatemala"/>
    <s v="Guatemala City"/>
    <n v="0"/>
    <n v="1"/>
    <s v=""/>
    <s v="Bombing/Explosion"/>
  </r>
  <r>
    <n v="199402190001"/>
    <x v="23"/>
    <n v="2"/>
    <n v="19"/>
    <x v="78"/>
    <x v="7"/>
    <s v="KwaZulu-Natal"/>
    <s v="Creighton"/>
    <n v="0"/>
    <n v="1"/>
    <s v=""/>
    <s v="Armed Assault"/>
  </r>
  <r>
    <n v="199402190002"/>
    <x v="23"/>
    <n v="2"/>
    <n v="19"/>
    <x v="78"/>
    <x v="7"/>
    <s v="Eastern Cape"/>
    <s v="Alexandria"/>
    <n v="0"/>
    <n v="0"/>
    <s v=""/>
    <s v="Assassination"/>
  </r>
  <r>
    <n v="199402190003"/>
    <x v="23"/>
    <n v="2"/>
    <n v="19"/>
    <x v="78"/>
    <x v="7"/>
    <s v="Eastern Cape"/>
    <s v="Alexandria"/>
    <n v="0"/>
    <n v="0"/>
    <s v=""/>
    <s v="Assassination"/>
  </r>
  <r>
    <n v="199402190004"/>
    <x v="23"/>
    <n v="2"/>
    <n v="19"/>
    <x v="78"/>
    <x v="7"/>
    <s v="Eastern Cape"/>
    <s v="Alexandria"/>
    <n v="0"/>
    <n v="0"/>
    <s v=""/>
    <s v="Assassination"/>
  </r>
  <r>
    <n v="199402190005"/>
    <x v="23"/>
    <n v="2"/>
    <n v="19"/>
    <x v="78"/>
    <x v="7"/>
    <s v="Eastern Cape"/>
    <s v="Alexandria"/>
    <n v="0"/>
    <n v="0"/>
    <s v=""/>
    <s v="Assassination"/>
  </r>
  <r>
    <n v="199402190006"/>
    <x v="23"/>
    <n v="2"/>
    <n v="19"/>
    <x v="78"/>
    <x v="7"/>
    <s v="Eastern Cape"/>
    <s v="Alexandria"/>
    <n v="0"/>
    <n v="0"/>
    <s v=""/>
    <s v="Assassination"/>
  </r>
  <r>
    <n v="199402190007"/>
    <x v="23"/>
    <n v="2"/>
    <n v="19"/>
    <x v="78"/>
    <x v="7"/>
    <s v="Eastern Cape"/>
    <s v="Alexandria"/>
    <n v="0"/>
    <n v="1"/>
    <s v=""/>
    <s v="Assassination"/>
  </r>
  <r>
    <n v="199402190008"/>
    <x v="23"/>
    <n v="2"/>
    <n v="19"/>
    <x v="78"/>
    <x v="7"/>
    <s v="Limpopo"/>
    <s v="Messina"/>
    <n v="0"/>
    <n v="1"/>
    <s v=""/>
    <s v="Bombing/Explosion"/>
  </r>
  <r>
    <n v="199402190009"/>
    <x v="23"/>
    <n v="2"/>
    <n v="19"/>
    <x v="24"/>
    <x v="3"/>
    <s v="England"/>
    <s v="London"/>
    <n v="0"/>
    <n v="0"/>
    <s v=""/>
    <s v="Facility/Infrastructure Attack"/>
  </r>
  <r>
    <n v="199402190010"/>
    <x v="23"/>
    <n v="2"/>
    <n v="19"/>
    <x v="24"/>
    <x v="3"/>
    <s v="England"/>
    <s v="London"/>
    <n v="0"/>
    <n v="1"/>
    <s v=""/>
    <s v="Facility/Infrastructure Attack"/>
  </r>
  <r>
    <n v="199402190011"/>
    <x v="23"/>
    <n v="2"/>
    <n v="19"/>
    <x v="24"/>
    <x v="3"/>
    <s v="England"/>
    <s v="London"/>
    <n v="0"/>
    <n v="1"/>
    <s v=""/>
    <s v="Facility/Infrastructure Attack"/>
  </r>
  <r>
    <n v="199402190012"/>
    <x v="23"/>
    <n v="2"/>
    <n v="19"/>
    <x v="24"/>
    <x v="3"/>
    <s v="England"/>
    <s v="London"/>
    <n v="0"/>
    <n v="1"/>
    <s v=""/>
    <s v="Facility/Infrastructure Attack"/>
  </r>
  <r>
    <n v="199402190013"/>
    <x v="23"/>
    <n v="2"/>
    <n v="19"/>
    <x v="24"/>
    <x v="3"/>
    <s v="England"/>
    <s v="London"/>
    <n v="0"/>
    <n v="1"/>
    <s v=""/>
    <s v="Facility/Infrastructure Attack"/>
  </r>
  <r>
    <n v="199402190014"/>
    <x v="23"/>
    <n v="2"/>
    <n v="19"/>
    <x v="24"/>
    <x v="3"/>
    <s v="England"/>
    <s v="London"/>
    <n v="0"/>
    <n v="1"/>
    <s v=""/>
    <s v="Facility/Infrastructure Attack"/>
  </r>
  <r>
    <n v="199402190015"/>
    <x v="23"/>
    <n v="2"/>
    <n v="19"/>
    <x v="24"/>
    <x v="3"/>
    <s v="England"/>
    <s v="London"/>
    <n v="0"/>
    <n v="1"/>
    <s v=""/>
    <s v="Facility/Infrastructure Attack"/>
  </r>
  <r>
    <n v="199402190016"/>
    <x v="23"/>
    <n v="2"/>
    <n v="19"/>
    <x v="24"/>
    <x v="3"/>
    <s v="England"/>
    <s v="London"/>
    <n v="0"/>
    <n v="1"/>
    <s v=""/>
    <s v="Facility/Infrastructure Attack"/>
  </r>
  <r>
    <n v="199402190017"/>
    <x v="23"/>
    <n v="2"/>
    <n v="19"/>
    <x v="24"/>
    <x v="3"/>
    <s v="England"/>
    <s v="London"/>
    <n v="0"/>
    <n v="1"/>
    <s v=""/>
    <s v="Facility/Infrastructure Attack"/>
  </r>
  <r>
    <n v="199402190018"/>
    <x v="23"/>
    <n v="2"/>
    <n v="19"/>
    <x v="150"/>
    <x v="8"/>
    <s v="Sanaa"/>
    <s v="Bani al Harith"/>
    <n v="0"/>
    <n v="1"/>
    <s v=""/>
    <s v="Assassination"/>
  </r>
  <r>
    <n v="199402190019"/>
    <x v="23"/>
    <n v="2"/>
    <n v="19"/>
    <x v="17"/>
    <x v="8"/>
    <s v="Asyut"/>
    <s v="Baqour"/>
    <n v="0"/>
    <n v="1"/>
    <s v=""/>
    <s v="Armed Assault"/>
  </r>
  <r>
    <n v="199402190020"/>
    <x v="23"/>
    <n v="2"/>
    <n v="19"/>
    <x v="38"/>
    <x v="8"/>
    <s v="West Bank"/>
    <s v="Barkan"/>
    <n v="0"/>
    <n v="1"/>
    <s v=""/>
    <s v="Armed Assault"/>
  </r>
  <r>
    <n v="199402200001"/>
    <x v="23"/>
    <n v="2"/>
    <n v="20"/>
    <x v="24"/>
    <x v="3"/>
    <s v="Northern Ireland"/>
    <s v="Belfast"/>
    <n v="0"/>
    <n v="1"/>
    <s v=""/>
    <s v="Facility/Infrastructure Attack"/>
  </r>
  <r>
    <n v="199402200002"/>
    <x v="23"/>
    <n v="2"/>
    <n v="20"/>
    <x v="24"/>
    <x v="3"/>
    <s v="Northern Ireland"/>
    <s v="Belfast"/>
    <n v="0"/>
    <n v="1"/>
    <s v=""/>
    <s v="Facility/Infrastructure Attack"/>
  </r>
  <r>
    <n v="199402200003"/>
    <x v="23"/>
    <n v="2"/>
    <n v="20"/>
    <x v="24"/>
    <x v="3"/>
    <s v="Northern Ireland"/>
    <s v="Belfast"/>
    <n v="0"/>
    <n v="1"/>
    <s v=""/>
    <s v="Facility/Infrastructure Attack"/>
  </r>
  <r>
    <n v="199402200004"/>
    <x v="23"/>
    <n v="2"/>
    <n v="20"/>
    <x v="24"/>
    <x v="3"/>
    <s v="Northern Ireland"/>
    <s v="Belfast"/>
    <n v="0"/>
    <n v="1"/>
    <s v=""/>
    <s v="Facility/Infrastructure Attack"/>
  </r>
  <r>
    <n v="199402200005"/>
    <x v="23"/>
    <n v="2"/>
    <n v="20"/>
    <x v="24"/>
    <x v="3"/>
    <s v="Northern Ireland"/>
    <s v="Belfast"/>
    <n v="0"/>
    <n v="1"/>
    <s v=""/>
    <s v="Facility/Infrastructure Attack"/>
  </r>
  <r>
    <n v="199402200006"/>
    <x v="23"/>
    <n v="2"/>
    <n v="20"/>
    <x v="24"/>
    <x v="3"/>
    <s v="Northern Ireland"/>
    <s v="Belfast"/>
    <n v="0"/>
    <n v="1"/>
    <s v=""/>
    <s v="Facility/Infrastructure Attack"/>
  </r>
  <r>
    <n v="199402200007"/>
    <x v="23"/>
    <n v="2"/>
    <n v="20"/>
    <x v="24"/>
    <x v="3"/>
    <s v="Northern Ireland"/>
    <s v="Belfast"/>
    <n v="0"/>
    <n v="1"/>
    <s v=""/>
    <s v="Facility/Infrastructure Attack"/>
  </r>
  <r>
    <n v="199402200008"/>
    <x v="23"/>
    <n v="2"/>
    <n v="20"/>
    <x v="24"/>
    <x v="3"/>
    <s v="Northern Ireland"/>
    <s v="Belfast"/>
    <n v="0"/>
    <n v="1"/>
    <s v=""/>
    <s v="Facility/Infrastructure Attack"/>
  </r>
  <r>
    <n v="199402200009"/>
    <x v="23"/>
    <n v="2"/>
    <n v="20"/>
    <x v="24"/>
    <x v="3"/>
    <s v="Northern Ireland"/>
    <s v="Belfast"/>
    <n v="0"/>
    <n v="1"/>
    <s v=""/>
    <s v="Facility/Infrastructure Attack"/>
  </r>
  <r>
    <n v="199402200010"/>
    <x v="23"/>
    <n v="2"/>
    <n v="20"/>
    <x v="78"/>
    <x v="7"/>
    <s v="KwaZulu-Natal"/>
    <s v="Taylor's Halt"/>
    <n v="0"/>
    <n v="1"/>
    <s v=""/>
    <s v="Armed Assault"/>
  </r>
  <r>
    <n v="199402200011"/>
    <x v="23"/>
    <n v="2"/>
    <n v="20"/>
    <x v="78"/>
    <x v="7"/>
    <s v="Gauteng"/>
    <s v="Tembisa"/>
    <n v="0"/>
    <n v="1"/>
    <s v=""/>
    <s v="Armed Assault"/>
  </r>
  <r>
    <n v="199402200012"/>
    <x v="23"/>
    <n v="2"/>
    <n v="20"/>
    <x v="78"/>
    <x v="7"/>
    <s v="KwaZulu-Natal"/>
    <s v="Loskop"/>
    <n v="0"/>
    <n v="1"/>
    <s v=""/>
    <s v="Armed Assault"/>
  </r>
  <r>
    <n v="199402200013"/>
    <x v="23"/>
    <n v="2"/>
    <n v="20"/>
    <x v="78"/>
    <x v="7"/>
    <s v="KwaZulu-Natal"/>
    <s v="Taylor's Halt"/>
    <n v="0"/>
    <n v="1"/>
    <s v=""/>
    <s v="Armed Assault"/>
  </r>
  <r>
    <n v="199402200014"/>
    <x v="23"/>
    <n v="2"/>
    <n v="20"/>
    <x v="78"/>
    <x v="7"/>
    <s v="Gauteng"/>
    <s v="Boksburg"/>
    <n v="0"/>
    <n v="0"/>
    <s v=""/>
    <s v="Assassination"/>
  </r>
  <r>
    <n v="199402200015"/>
    <x v="23"/>
    <n v="2"/>
    <n v="20"/>
    <x v="25"/>
    <x v="5"/>
    <s v="Unknown"/>
    <s v="Puerto Rico"/>
    <n v="0"/>
    <n v="1"/>
    <s v=""/>
    <s v="Hostage Taking (Kidnapping)"/>
  </r>
  <r>
    <n v="199402200016"/>
    <x v="23"/>
    <n v="2"/>
    <n v="20"/>
    <x v="25"/>
    <x v="5"/>
    <s v="Unknown"/>
    <s v="Alejandria"/>
    <n v="0"/>
    <n v="1"/>
    <s v=""/>
    <s v="Hostage Taking (Kidnapping)"/>
  </r>
  <r>
    <n v="199402200017"/>
    <x v="23"/>
    <n v="2"/>
    <n v="20"/>
    <x v="25"/>
    <x v="5"/>
    <s v="Antioquia"/>
    <s v="Santo Domingo"/>
    <n v="0"/>
    <n v="1"/>
    <s v=""/>
    <s v="Hostage Taking (Kidnapping)"/>
  </r>
  <r>
    <n v="199402200018"/>
    <x v="23"/>
    <n v="2"/>
    <n v="20"/>
    <x v="25"/>
    <x v="5"/>
    <s v="Unknown"/>
    <s v="Unknown"/>
    <n v="0"/>
    <n v="1"/>
    <s v=""/>
    <s v="Hostage Taking (Kidnapping)"/>
  </r>
  <r>
    <n v="199402200019"/>
    <x v="23"/>
    <n v="2"/>
    <n v="20"/>
    <x v="25"/>
    <x v="5"/>
    <s v="Unknown"/>
    <s v="Unknown"/>
    <n v="0"/>
    <n v="1"/>
    <s v=""/>
    <s v="Hostage Taking (Kidnapping)"/>
  </r>
  <r>
    <n v="199402200020"/>
    <x v="23"/>
    <n v="2"/>
    <n v="20"/>
    <x v="25"/>
    <x v="5"/>
    <s v="Unknown"/>
    <s v="Unknown"/>
    <n v="0"/>
    <n v="1"/>
    <s v=""/>
    <s v="Hostage Taking (Kidnapping)"/>
  </r>
  <r>
    <n v="199402200021"/>
    <x v="23"/>
    <n v="2"/>
    <n v="20"/>
    <x v="25"/>
    <x v="5"/>
    <s v="Guaviare"/>
    <s v="Unknown"/>
    <n v="0"/>
    <n v="1"/>
    <s v=""/>
    <s v="Hostage Taking (Kidnapping)"/>
  </r>
  <r>
    <n v="199402200022"/>
    <x v="23"/>
    <n v="2"/>
    <n v="20"/>
    <x v="25"/>
    <x v="5"/>
    <s v="Bogota"/>
    <s v="Bogota district"/>
    <n v="0"/>
    <n v="1"/>
    <s v=""/>
    <s v="Bombing/Explosion"/>
  </r>
  <r>
    <n v="199402200023"/>
    <x v="23"/>
    <n v="2"/>
    <n v="20"/>
    <x v="25"/>
    <x v="5"/>
    <s v="Bogota"/>
    <s v="Bogota district"/>
    <n v="0"/>
    <n v="1"/>
    <s v=""/>
    <s v="Bombing/Explosion"/>
  </r>
  <r>
    <n v="199402200024"/>
    <x v="23"/>
    <n v="2"/>
    <n v="20"/>
    <x v="25"/>
    <x v="5"/>
    <s v="Bogota"/>
    <s v="Bogota district"/>
    <n v="0"/>
    <n v="1"/>
    <s v=""/>
    <s v="Bombing/Explosion"/>
  </r>
  <r>
    <n v="199402200025"/>
    <x v="23"/>
    <n v="2"/>
    <n v="20"/>
    <x v="25"/>
    <x v="5"/>
    <s v="Antioquia"/>
    <s v="Medellin"/>
    <n v="0"/>
    <n v="1"/>
    <s v=""/>
    <s v="Bombing/Explosion"/>
  </r>
  <r>
    <n v="199402200026"/>
    <x v="23"/>
    <n v="2"/>
    <n v="20"/>
    <x v="25"/>
    <x v="5"/>
    <s v="Antioquia"/>
    <s v="Medellin"/>
    <n v="0"/>
    <n v="1"/>
    <s v=""/>
    <s v="Bombing/Explosion"/>
  </r>
  <r>
    <n v="199402200027"/>
    <x v="23"/>
    <n v="2"/>
    <n v="20"/>
    <x v="25"/>
    <x v="5"/>
    <s v="Antioquia"/>
    <s v="Medellin"/>
    <n v="0"/>
    <n v="1"/>
    <s v=""/>
    <s v="Bombing/Explosion"/>
  </r>
  <r>
    <n v="199402200028"/>
    <x v="23"/>
    <n v="2"/>
    <n v="20"/>
    <x v="25"/>
    <x v="5"/>
    <s v="Antioquia"/>
    <s v="Medellin"/>
    <n v="0"/>
    <n v="1"/>
    <s v=""/>
    <s v="Bombing/Explosion"/>
  </r>
  <r>
    <n v="199402200029"/>
    <x v="23"/>
    <n v="2"/>
    <n v="20"/>
    <x v="25"/>
    <x v="5"/>
    <s v="Antioquia"/>
    <s v="Medellin"/>
    <n v="0"/>
    <n v="1"/>
    <s v=""/>
    <s v="Bombing/Explosion"/>
  </r>
  <r>
    <n v="199402200030"/>
    <x v="23"/>
    <n v="2"/>
    <n v="20"/>
    <x v="25"/>
    <x v="5"/>
    <s v="Cauca"/>
    <s v="Bolivar"/>
    <n v="0"/>
    <n v="1"/>
    <s v=""/>
    <s v="Bombing/Explosion"/>
  </r>
  <r>
    <n v="199402200031"/>
    <x v="23"/>
    <n v="2"/>
    <n v="20"/>
    <x v="17"/>
    <x v="8"/>
    <s v="Asyut"/>
    <s v="Al-Badari"/>
    <n v="0"/>
    <n v="1"/>
    <s v=""/>
    <s v="Assassination"/>
  </r>
  <r>
    <n v="199402200032"/>
    <x v="23"/>
    <n v="2"/>
    <n v="20"/>
    <x v="54"/>
    <x v="0"/>
    <s v="San Salvador"/>
    <s v="San Salvador"/>
    <n v="0"/>
    <n v="1"/>
    <s v=""/>
    <s v="Bombing/Explosion"/>
  </r>
  <r>
    <n v="199402200033"/>
    <x v="23"/>
    <n v="2"/>
    <n v="20"/>
    <x v="54"/>
    <x v="0"/>
    <s v="San Salvador"/>
    <s v="San Salvador"/>
    <n v="0"/>
    <n v="1"/>
    <s v=""/>
    <s v="Assassination"/>
  </r>
  <r>
    <n v="199402200034"/>
    <x v="23"/>
    <n v="2"/>
    <n v="20"/>
    <x v="54"/>
    <x v="0"/>
    <s v="San Salvador"/>
    <s v="San Salvador"/>
    <n v="0"/>
    <n v="1"/>
    <s v=""/>
    <s v="Unarmed Assault"/>
  </r>
  <r>
    <n v="199402200035"/>
    <x v="23"/>
    <n v="2"/>
    <n v="20"/>
    <x v="149"/>
    <x v="3"/>
    <s v="Baden-Wurttemberg"/>
    <s v="Ulm"/>
    <n v="0"/>
    <n v="1"/>
    <s v=""/>
    <s v="Unarmed Assault"/>
  </r>
  <r>
    <n v="199402200036"/>
    <x v="23"/>
    <n v="2"/>
    <n v="20"/>
    <x v="10"/>
    <x v="0"/>
    <s v="Sacatepequez"/>
    <s v="San Lucas Sacatepequez"/>
    <n v="0"/>
    <n v="1"/>
    <s v=""/>
    <s v="Bombing/Explosion"/>
  </r>
  <r>
    <n v="199402200037"/>
    <x v="23"/>
    <n v="2"/>
    <n v="20"/>
    <x v="43"/>
    <x v="8"/>
    <s v="Gaza Strip"/>
    <s v="Rafah"/>
    <n v="0"/>
    <n v="1"/>
    <s v=""/>
    <s v="Armed Assault"/>
  </r>
  <r>
    <n v="199402200038"/>
    <x v="23"/>
    <n v="2"/>
    <n v="20"/>
    <x v="32"/>
    <x v="10"/>
    <s v="North-West Frontier Province"/>
    <s v="Peshawar"/>
    <n v="0"/>
    <n v="1"/>
    <s v=""/>
    <s v="Hijacking"/>
  </r>
  <r>
    <n v="199402210001"/>
    <x v="23"/>
    <n v="2"/>
    <n v="21"/>
    <x v="24"/>
    <x v="3"/>
    <s v="Northern Ireland"/>
    <s v="Belfast"/>
    <n v="0"/>
    <n v="0"/>
    <s v=""/>
    <s v="Facility/Infrastructure Attack"/>
  </r>
  <r>
    <n v="199402210002"/>
    <x v="23"/>
    <n v="2"/>
    <n v="21"/>
    <x v="24"/>
    <x v="3"/>
    <s v="Northern Ireland"/>
    <s v="Belfast"/>
    <n v="0"/>
    <n v="0"/>
    <s v=""/>
    <s v="Facility/Infrastructure Attack"/>
  </r>
  <r>
    <n v="199402210003"/>
    <x v="23"/>
    <n v="2"/>
    <n v="21"/>
    <x v="24"/>
    <x v="3"/>
    <s v="Northern Ireland"/>
    <s v="Belfast"/>
    <n v="0"/>
    <n v="0"/>
    <s v=""/>
    <s v="Facility/Infrastructure Attack"/>
  </r>
  <r>
    <n v="199402210004"/>
    <x v="23"/>
    <n v="2"/>
    <n v="21"/>
    <x v="24"/>
    <x v="3"/>
    <s v="Northern Ireland"/>
    <s v="Belfast"/>
    <n v="0"/>
    <n v="1"/>
    <s v=""/>
    <s v="Facility/Infrastructure Attack"/>
  </r>
  <r>
    <n v="199402210005"/>
    <x v="23"/>
    <n v="2"/>
    <n v="21"/>
    <x v="151"/>
    <x v="7"/>
    <s v="Butare"/>
    <s v="Mbazi"/>
    <n v="0"/>
    <n v="1"/>
    <s v=""/>
    <s v="Assassination"/>
  </r>
  <r>
    <n v="199402210006"/>
    <x v="23"/>
    <n v="2"/>
    <n v="21"/>
    <x v="83"/>
    <x v="10"/>
    <s v="Northern"/>
    <s v="Welioya"/>
    <n v="0"/>
    <n v="1"/>
    <s v=""/>
    <s v="Armed Assault"/>
  </r>
  <r>
    <n v="199402210007"/>
    <x v="23"/>
    <n v="2"/>
    <n v="21"/>
    <x v="21"/>
    <x v="8"/>
    <s v="Batman"/>
    <s v="Batman"/>
    <n v="0"/>
    <n v="1"/>
    <s v=""/>
    <s v="Bombing/Explosion"/>
  </r>
  <r>
    <n v="199402210008"/>
    <x v="23"/>
    <n v="2"/>
    <n v="21"/>
    <x v="150"/>
    <x v="8"/>
    <s v="Hadramawt"/>
    <s v="Al-Mukalla"/>
    <n v="0"/>
    <n v="1"/>
    <s v=""/>
    <s v="Hijacking"/>
  </r>
  <r>
    <n v="199402210009"/>
    <x v="23"/>
    <n v="2"/>
    <n v="21"/>
    <x v="53"/>
    <x v="8"/>
    <s v="Algiers"/>
    <s v="Algiers"/>
    <n v="0"/>
    <n v="1"/>
    <s v=""/>
    <s v="Assassination"/>
  </r>
  <r>
    <n v="199402210010"/>
    <x v="23"/>
    <n v="2"/>
    <n v="21"/>
    <x v="63"/>
    <x v="5"/>
    <s v="Unknown"/>
    <s v="Nueva Espana"/>
    <n v="0"/>
    <n v="1"/>
    <s v=""/>
    <s v="Armed Assault"/>
  </r>
  <r>
    <n v="199402210011"/>
    <x v="23"/>
    <n v="2"/>
    <n v="21"/>
    <x v="17"/>
    <x v="8"/>
    <s v="Asyut"/>
    <s v="Dayrut"/>
    <n v="0"/>
    <n v="0"/>
    <s v=""/>
    <s v="Assassination"/>
  </r>
  <r>
    <n v="199402210012"/>
    <x v="23"/>
    <n v="2"/>
    <n v="21"/>
    <x v="174"/>
    <x v="6"/>
    <s v="Harju"/>
    <s v="Amari"/>
    <n v="0"/>
    <n v="1"/>
    <s v=""/>
    <s v="Armed Assault"/>
  </r>
  <r>
    <n v="199402220001"/>
    <x v="23"/>
    <n v="2"/>
    <n v="22"/>
    <x v="151"/>
    <x v="7"/>
    <s v="Kigali"/>
    <s v="Kigali"/>
    <n v="0"/>
    <n v="1"/>
    <s v=""/>
    <s v="Assassination"/>
  </r>
  <r>
    <n v="199402220002"/>
    <x v="23"/>
    <n v="2"/>
    <n v="22"/>
    <x v="151"/>
    <x v="7"/>
    <s v="Kigali"/>
    <s v="Kigali"/>
    <n v="0"/>
    <n v="1"/>
    <s v=""/>
    <s v="Assassination"/>
  </r>
  <r>
    <n v="199402220003"/>
    <x v="23"/>
    <n v="2"/>
    <n v="22"/>
    <x v="63"/>
    <x v="5"/>
    <s v="Santiago Metropolitan"/>
    <s v="Santiago"/>
    <n v="0"/>
    <n v="0"/>
    <s v=""/>
    <s v="Assassination"/>
  </r>
  <r>
    <n v="199402220004"/>
    <x v="23"/>
    <n v="2"/>
    <n v="22"/>
    <x v="63"/>
    <x v="5"/>
    <s v="Santiago Metropolitan"/>
    <s v="Santiago"/>
    <n v="0"/>
    <n v="0"/>
    <s v=""/>
    <s v="Bombing/Explosion"/>
  </r>
  <r>
    <n v="199402220005"/>
    <x v="23"/>
    <n v="2"/>
    <n v="22"/>
    <x v="17"/>
    <x v="8"/>
    <s v="Damietta"/>
    <s v="Sharabas"/>
    <n v="0"/>
    <n v="0"/>
    <s v=""/>
    <s v="Assassination"/>
  </r>
  <r>
    <n v="199402220006"/>
    <x v="23"/>
    <n v="2"/>
    <n v="22"/>
    <x v="106"/>
    <x v="7"/>
    <s v="Estuaire"/>
    <s v="Libreville"/>
    <n v="0"/>
    <n v="1"/>
    <s v=""/>
    <s v="Armed Assault"/>
  </r>
  <r>
    <n v="199402230001"/>
    <x v="23"/>
    <n v="2"/>
    <n v="23"/>
    <x v="81"/>
    <x v="7"/>
    <s v="Banaadir"/>
    <s v="Mogadishu"/>
    <n v="0"/>
    <n v="1"/>
    <s v=""/>
    <s v="Assassination"/>
  </r>
  <r>
    <n v="199402230002"/>
    <x v="23"/>
    <n v="2"/>
    <n v="23"/>
    <x v="83"/>
    <x v="10"/>
    <s v="Northern"/>
    <s v="Welioya"/>
    <n v="0"/>
    <n v="1"/>
    <s v=""/>
    <s v="Armed Assault"/>
  </r>
  <r>
    <n v="199402230003"/>
    <x v="23"/>
    <n v="2"/>
    <n v="23"/>
    <x v="21"/>
    <x v="8"/>
    <s v="Sirnak"/>
    <s v="Idil"/>
    <n v="0"/>
    <n v="1"/>
    <s v=""/>
    <s v="Bombing/Explosion"/>
  </r>
  <r>
    <n v="199402230005"/>
    <x v="23"/>
    <n v="2"/>
    <n v="23"/>
    <x v="53"/>
    <x v="8"/>
    <s v="Algiers"/>
    <s v="Algiers"/>
    <n v="0"/>
    <n v="1"/>
    <s v=""/>
    <s v="Armed Assault"/>
  </r>
  <r>
    <n v="199402230006"/>
    <x v="23"/>
    <n v="2"/>
    <n v="23"/>
    <x v="63"/>
    <x v="5"/>
    <s v="Santiago Metropolitan"/>
    <s v="Santiago"/>
    <n v="0"/>
    <n v="1"/>
    <s v=""/>
    <s v="Bombing/Explosion"/>
  </r>
  <r>
    <n v="199402230007"/>
    <x v="23"/>
    <n v="2"/>
    <n v="23"/>
    <x v="63"/>
    <x v="5"/>
    <s v="Santiago Metropolitan"/>
    <s v="Santiago"/>
    <n v="0"/>
    <n v="0"/>
    <s v=""/>
    <s v="Bombing/Explosion"/>
  </r>
  <r>
    <n v="199402230008"/>
    <x v="23"/>
    <n v="2"/>
    <n v="23"/>
    <x v="25"/>
    <x v="5"/>
    <s v="Antioquia"/>
    <s v="Medellin"/>
    <n v="0"/>
    <n v="1"/>
    <s v=""/>
    <s v="Bombing/Explosion"/>
  </r>
  <r>
    <n v="199402230009"/>
    <x v="23"/>
    <n v="2"/>
    <n v="23"/>
    <x v="17"/>
    <x v="8"/>
    <s v="Asyut"/>
    <s v="Abu Tig"/>
    <n v="0"/>
    <n v="1"/>
    <s v=""/>
    <s v="Bombing/Explosion"/>
  </r>
  <r>
    <n v="199402230010"/>
    <x v="23"/>
    <n v="2"/>
    <n v="23"/>
    <x v="17"/>
    <x v="8"/>
    <s v="Cairo"/>
    <s v="Cairo"/>
    <n v="0"/>
    <n v="1"/>
    <s v=""/>
    <s v="Bombing/Explosion"/>
  </r>
  <r>
    <n v="199402230011"/>
    <x v="23"/>
    <n v="2"/>
    <n v="23"/>
    <x v="46"/>
    <x v="10"/>
    <s v="Jammu and Kashmir"/>
    <s v="Jammu"/>
    <n v="0"/>
    <n v="1"/>
    <s v=""/>
    <s v="Bombing/Explosion"/>
  </r>
  <r>
    <n v="199402230012"/>
    <x v="23"/>
    <n v="2"/>
    <n v="23"/>
    <x v="38"/>
    <x v="8"/>
    <s v="Southern"/>
    <s v="Dimona"/>
    <n v="0"/>
    <n v="0"/>
    <s v=""/>
    <s v="Hostage Taking (Kidnapping)"/>
  </r>
  <r>
    <n v="199402230013"/>
    <x v="23"/>
    <n v="2"/>
    <n v="23"/>
    <x v="43"/>
    <x v="8"/>
    <s v="West Bank"/>
    <s v="Bethlehem"/>
    <n v="0"/>
    <n v="0"/>
    <s v=""/>
    <s v="Bombing/Explosion"/>
  </r>
  <r>
    <n v="199402240001"/>
    <x v="23"/>
    <n v="2"/>
    <n v="24"/>
    <x v="24"/>
    <x v="3"/>
    <s v="Northern Ireland"/>
    <s v="Belfast"/>
    <n v="0"/>
    <n v="1"/>
    <s v=""/>
    <s v="Assassination"/>
  </r>
  <r>
    <n v="199402240002"/>
    <x v="23"/>
    <n v="2"/>
    <n v="24"/>
    <x v="2"/>
    <x v="2"/>
    <s v="Maguindanao"/>
    <s v="Cotabato city"/>
    <n v="0"/>
    <n v="1"/>
    <s v=""/>
    <s v="Hostage Taking (Kidnapping)"/>
  </r>
  <r>
    <n v="199402240003"/>
    <x v="23"/>
    <n v="2"/>
    <n v="24"/>
    <x v="81"/>
    <x v="7"/>
    <s v="Middle Juba"/>
    <s v="Saacow"/>
    <n v="0"/>
    <n v="0"/>
    <s v=""/>
    <s v="Assassination"/>
  </r>
  <r>
    <n v="199402240004"/>
    <x v="23"/>
    <n v="2"/>
    <n v="24"/>
    <x v="21"/>
    <x v="8"/>
    <s v="Diyarbakir"/>
    <s v="Diyarbakir"/>
    <n v="0"/>
    <n v="1"/>
    <s v=""/>
    <s v="Assassination"/>
  </r>
  <r>
    <n v="199402240005"/>
    <x v="23"/>
    <n v="2"/>
    <n v="24"/>
    <x v="103"/>
    <x v="7"/>
    <s v="Central"/>
    <s v="Mubende"/>
    <n v="0"/>
    <n v="1"/>
    <s v=""/>
    <s v="Assassination"/>
  </r>
  <r>
    <n v="199402240006"/>
    <x v="23"/>
    <n v="2"/>
    <n v="24"/>
    <x v="25"/>
    <x v="5"/>
    <s v="Antioquia"/>
    <s v="Medellin"/>
    <n v="0"/>
    <n v="1"/>
    <s v=""/>
    <s v="Bombing/Explosion"/>
  </r>
  <r>
    <n v="199402240007"/>
    <x v="23"/>
    <n v="2"/>
    <n v="24"/>
    <x v="25"/>
    <x v="5"/>
    <s v="Antioquia"/>
    <s v="Medellin"/>
    <n v="0"/>
    <n v="1"/>
    <s v=""/>
    <s v="Bombing/Explosion"/>
  </r>
  <r>
    <n v="199402240008"/>
    <x v="23"/>
    <n v="2"/>
    <n v="24"/>
    <x v="54"/>
    <x v="0"/>
    <s v="San Salvador"/>
    <s v="San Salvador"/>
    <n v="0"/>
    <n v="0"/>
    <s v=""/>
    <s v="Assassination"/>
  </r>
  <r>
    <n v="199402250001"/>
    <x v="23"/>
    <n v="2"/>
    <n v="25"/>
    <x v="81"/>
    <x v="7"/>
    <s v="Banaadir"/>
    <s v="Mogadishu"/>
    <n v="0"/>
    <n v="1"/>
    <s v=""/>
    <s v="Assassination"/>
  </r>
  <r>
    <n v="199402250002"/>
    <x v="23"/>
    <n v="2"/>
    <n v="25"/>
    <x v="83"/>
    <x v="10"/>
    <s v="Northern"/>
    <s v="Welioya"/>
    <n v="0"/>
    <n v="1"/>
    <s v=""/>
    <s v="Armed Assault"/>
  </r>
  <r>
    <n v="199402250003"/>
    <x v="23"/>
    <n v="2"/>
    <n v="25"/>
    <x v="47"/>
    <x v="3"/>
    <s v="Provence-Alpes-Cote d'Azur"/>
    <s v="Hyeres"/>
    <n v="0"/>
    <n v="1"/>
    <s v=""/>
    <s v="Assassination"/>
  </r>
  <r>
    <n v="199402250004"/>
    <x v="23"/>
    <n v="2"/>
    <n v="25"/>
    <x v="43"/>
    <x v="8"/>
    <s v="West Bank"/>
    <s v="Hebron"/>
    <n v="0"/>
    <n v="1"/>
    <s v=""/>
    <s v="Armed Assault"/>
  </r>
  <r>
    <n v="199402250005"/>
    <x v="23"/>
    <n v="2"/>
    <n v="25"/>
    <x v="14"/>
    <x v="8"/>
    <s v="Amman"/>
    <s v="Amman"/>
    <n v="0"/>
    <n v="1"/>
    <s v=""/>
    <s v="Armed Assault"/>
  </r>
  <r>
    <n v="199402260001"/>
    <x v="23"/>
    <n v="2"/>
    <n v="26"/>
    <x v="62"/>
    <x v="5"/>
    <s v="Junin"/>
    <s v="Chanchamayo district"/>
    <n v="0"/>
    <n v="1"/>
    <s v=""/>
    <s v="Bombing/Explosion"/>
  </r>
  <r>
    <n v="199402260002"/>
    <x v="23"/>
    <n v="2"/>
    <n v="26"/>
    <x v="78"/>
    <x v="7"/>
    <s v="KwaZulu-Natal"/>
    <s v="Enhlalakahle"/>
    <n v="0"/>
    <n v="1"/>
    <s v=""/>
    <s v="Assassination"/>
  </r>
  <r>
    <n v="199402260011"/>
    <x v="23"/>
    <n v="2"/>
    <n v="26"/>
    <x v="55"/>
    <x v="2"/>
    <s v="Unknown"/>
    <s v="Ye"/>
    <n v="0"/>
    <n v="1"/>
    <s v=""/>
    <s v="Bombing/Explosion"/>
  </r>
  <r>
    <n v="199402260012"/>
    <x v="23"/>
    <n v="2"/>
    <n v="26"/>
    <x v="53"/>
    <x v="8"/>
    <s v="Algiers"/>
    <s v="Algiers"/>
    <n v="0"/>
    <n v="1"/>
    <s v=""/>
    <s v="Armed Assault"/>
  </r>
  <r>
    <n v="199402260013"/>
    <x v="23"/>
    <n v="2"/>
    <n v="26"/>
    <x v="160"/>
    <x v="7"/>
    <s v="Bujumbura Mairie"/>
    <s v="Bujumbura"/>
    <n v="0"/>
    <n v="1"/>
    <s v=""/>
    <s v="Armed Assault"/>
  </r>
  <r>
    <n v="199402260014"/>
    <x v="23"/>
    <n v="2"/>
    <n v="26"/>
    <x v="14"/>
    <x v="8"/>
    <s v="Amman"/>
    <s v="Amman"/>
    <n v="0"/>
    <n v="1"/>
    <s v=""/>
    <s v="Assassination"/>
  </r>
  <r>
    <n v="199402260015"/>
    <x v="23"/>
    <n v="2"/>
    <n v="26"/>
    <x v="19"/>
    <x v="8"/>
    <s v="South"/>
    <s v="Sidon"/>
    <n v="0"/>
    <n v="1"/>
    <s v=""/>
    <s v="Assassination"/>
  </r>
  <r>
    <n v="199402270001"/>
    <x v="23"/>
    <n v="2"/>
    <n v="27"/>
    <x v="81"/>
    <x v="7"/>
    <s v="Banaadir"/>
    <s v="Mogadishu"/>
    <n v="0"/>
    <n v="1"/>
    <s v=""/>
    <s v="Armed Assault"/>
  </r>
  <r>
    <n v="199402270002"/>
    <x v="23"/>
    <n v="2"/>
    <n v="27"/>
    <x v="78"/>
    <x v="7"/>
    <s v="Gauteng"/>
    <s v="Bekkersdal"/>
    <n v="0"/>
    <n v="1"/>
    <s v=""/>
    <s v="Bombing/Explosion"/>
  </r>
  <r>
    <n v="199402270007"/>
    <x v="23"/>
    <n v="2"/>
    <n v="27"/>
    <x v="53"/>
    <x v="8"/>
    <s v="Algiers"/>
    <s v="Algiers"/>
    <n v="0"/>
    <n v="1"/>
    <s v=""/>
    <s v="Assassination"/>
  </r>
  <r>
    <n v="199402270008"/>
    <x v="23"/>
    <n v="2"/>
    <n v="27"/>
    <x v="29"/>
    <x v="3"/>
    <s v="Brussels"/>
    <s v="Brussels"/>
    <n v="0"/>
    <n v="0"/>
    <s v=""/>
    <s v="Facility/Infrastructure Attack"/>
  </r>
  <r>
    <n v="199402270009"/>
    <x v="23"/>
    <n v="2"/>
    <n v="27"/>
    <x v="29"/>
    <x v="3"/>
    <s v="Brussels"/>
    <s v="Brussels"/>
    <n v="0"/>
    <n v="1"/>
    <s v=""/>
    <s v="Unarmed Assault"/>
  </r>
  <r>
    <n v="199402270010"/>
    <x v="23"/>
    <n v="2"/>
    <n v="27"/>
    <x v="17"/>
    <x v="8"/>
    <s v=""/>
    <s v="Edfu"/>
    <n v="0"/>
    <n v="1"/>
    <s v=""/>
    <s v="Armed Assault"/>
  </r>
  <r>
    <n v="199402270011"/>
    <x v="23"/>
    <n v="2"/>
    <n v="27"/>
    <x v="109"/>
    <x v="4"/>
    <s v="Hong Kong"/>
    <s v="Hong Kong"/>
    <n v="0"/>
    <n v="1"/>
    <s v=""/>
    <s v="Armed Assault"/>
  </r>
  <r>
    <n v="199402270012"/>
    <x v="23"/>
    <n v="2"/>
    <n v="27"/>
    <x v="19"/>
    <x v="8"/>
    <s v="Unknown"/>
    <s v="Suweida"/>
    <n v="0"/>
    <n v="1"/>
    <s v=""/>
    <s v="Armed Assault"/>
  </r>
  <r>
    <n v="199402270013"/>
    <x v="23"/>
    <n v="2"/>
    <n v="27"/>
    <x v="19"/>
    <x v="8"/>
    <s v="Unknown"/>
    <s v="Zouk"/>
    <n v="0"/>
    <n v="1"/>
    <s v=""/>
    <s v="Bombing/Explosion"/>
  </r>
  <r>
    <n v="199402280001"/>
    <x v="23"/>
    <n v="2"/>
    <n v="28"/>
    <x v="78"/>
    <x v="7"/>
    <s v="KwaZulu-Natal"/>
    <s v="Durban"/>
    <n v="0"/>
    <n v="1"/>
    <s v=""/>
    <s v="Bombing/Explosion"/>
  </r>
  <r>
    <n v="199402280002"/>
    <x v="23"/>
    <n v="2"/>
    <n v="28"/>
    <x v="78"/>
    <x v="7"/>
    <s v="KwaZulu-Natal"/>
    <s v="Ndwedwe"/>
    <n v="0"/>
    <n v="1"/>
    <s v=""/>
    <s v="Armed Assault"/>
  </r>
  <r>
    <n v="199402280003"/>
    <x v="23"/>
    <n v="2"/>
    <n v="28"/>
    <x v="53"/>
    <x v="8"/>
    <s v="Oran"/>
    <s v="Oran"/>
    <n v="0"/>
    <n v="1"/>
    <s v=""/>
    <s v="Hijacking"/>
  </r>
  <r>
    <n v="199402280004"/>
    <x v="23"/>
    <n v="2"/>
    <n v="28"/>
    <x v="53"/>
    <x v="8"/>
    <s v="Blida"/>
    <s v="Blida"/>
    <n v="0"/>
    <n v="1"/>
    <s v=""/>
    <s v="Assassination"/>
  </r>
  <r>
    <n v="199402280005"/>
    <x v="23"/>
    <n v="2"/>
    <n v="28"/>
    <x v="53"/>
    <x v="8"/>
    <s v="Algiers"/>
    <s v="Algiers"/>
    <n v="0"/>
    <n v="1"/>
    <s v=""/>
    <s v="Assassination"/>
  </r>
  <r>
    <n v="199402280006"/>
    <x v="23"/>
    <n v="2"/>
    <n v="28"/>
    <x v="17"/>
    <x v="8"/>
    <s v="Aswan"/>
    <s v="Edfu"/>
    <n v="0"/>
    <n v="1"/>
    <s v=""/>
    <s v="Assassination"/>
  </r>
  <r>
    <n v="199402280007"/>
    <x v="23"/>
    <n v="2"/>
    <n v="28"/>
    <x v="43"/>
    <x v="8"/>
    <s v="West Bank"/>
    <s v="Hebron"/>
    <n v="0"/>
    <n v="1"/>
    <s v=""/>
    <s v="Unarmed Assault"/>
  </r>
  <r>
    <n v="199402280008"/>
    <x v="23"/>
    <n v="2"/>
    <n v="28"/>
    <x v="43"/>
    <x v="8"/>
    <s v="West Bank"/>
    <s v="Nablus"/>
    <n v="0"/>
    <n v="1"/>
    <s v=""/>
    <s v="Unarmed Assault"/>
  </r>
  <r>
    <n v="199402280009"/>
    <x v="23"/>
    <n v="2"/>
    <n v="28"/>
    <x v="4"/>
    <x v="4"/>
    <s v="Tokyo"/>
    <s v="Tokyo"/>
    <n v="0"/>
    <n v="1"/>
    <s v=""/>
    <s v="Assassination"/>
  </r>
  <r>
    <n v="199402280010"/>
    <x v="23"/>
    <n v="2"/>
    <n v="28"/>
    <x v="42"/>
    <x v="8"/>
    <s v="Asimah"/>
    <s v="Kuwait"/>
    <n v="0"/>
    <n v="1"/>
    <s v=""/>
    <s v="Bombing/Explosion"/>
  </r>
  <r>
    <n v="199403010001"/>
    <x v="23"/>
    <n v="3"/>
    <n v="1"/>
    <x v="32"/>
    <x v="10"/>
    <s v="North-West Frontier Province"/>
    <s v="Peshawar"/>
    <n v="0"/>
    <n v="1"/>
    <s v=""/>
    <s v="Bombing/Explosion"/>
  </r>
  <r>
    <n v="199403010002"/>
    <x v="23"/>
    <n v="3"/>
    <n v="1"/>
    <x v="2"/>
    <x v="2"/>
    <s v="Zamboanga del Sur"/>
    <s v="Dinas"/>
    <n v="0"/>
    <n v="1"/>
    <s v=""/>
    <s v="Armed Assault"/>
  </r>
  <r>
    <n v="199403010003"/>
    <x v="23"/>
    <n v="3"/>
    <n v="1"/>
    <x v="81"/>
    <x v="7"/>
    <s v="Banaadir"/>
    <s v="Mogadishu"/>
    <n v="0"/>
    <n v="1"/>
    <s v=""/>
    <s v="Armed Assault"/>
  </r>
  <r>
    <n v="199403010004"/>
    <x v="23"/>
    <n v="3"/>
    <n v="1"/>
    <x v="81"/>
    <x v="7"/>
    <s v="Banaadir"/>
    <s v="Mogadishu"/>
    <n v="0"/>
    <n v="1"/>
    <s v=""/>
    <s v="Armed Assault"/>
  </r>
  <r>
    <n v="199403010005"/>
    <x v="23"/>
    <n v="3"/>
    <n v="1"/>
    <x v="21"/>
    <x v="8"/>
    <s v="Sirnak"/>
    <s v="Unknown"/>
    <n v="0"/>
    <n v="1"/>
    <s v=""/>
    <s v="Armed Assault"/>
  </r>
  <r>
    <n v="199403010006"/>
    <x v="23"/>
    <n v="3"/>
    <n v="1"/>
    <x v="103"/>
    <x v="7"/>
    <s v="Northern"/>
    <s v="Kitgum"/>
    <n v="0"/>
    <n v="1"/>
    <s v=""/>
    <s v="Armed Assault"/>
  </r>
  <r>
    <n v="199403010007"/>
    <x v="23"/>
    <n v="3"/>
    <n v="1"/>
    <x v="5"/>
    <x v="1"/>
    <s v="New York"/>
    <s v="New York City"/>
    <n v="0"/>
    <n v="1"/>
    <s v=""/>
    <s v="Armed Assault"/>
  </r>
  <r>
    <n v="199403010008"/>
    <x v="23"/>
    <n v="3"/>
    <n v="1"/>
    <x v="53"/>
    <x v="8"/>
    <s v="Unknown"/>
    <s v="Unknown"/>
    <n v="0"/>
    <n v="1"/>
    <s v=""/>
    <s v="Facility/Infrastructure Attack"/>
  </r>
  <r>
    <n v="199403010009"/>
    <x v="23"/>
    <n v="3"/>
    <n v="1"/>
    <x v="18"/>
    <x v="5"/>
    <s v="Unknown"/>
    <s v="Unknown"/>
    <n v="0"/>
    <n v="1"/>
    <s v=""/>
    <s v="Bombing/Explosion"/>
  </r>
  <r>
    <n v="199403010010"/>
    <x v="23"/>
    <n v="3"/>
    <n v="1"/>
    <x v="25"/>
    <x v="5"/>
    <s v="Meta"/>
    <s v="Unknown"/>
    <n v="0"/>
    <n v="1"/>
    <s v=""/>
    <s v="Hostage Taking (Kidnapping)"/>
  </r>
  <r>
    <n v="199403010011"/>
    <x v="23"/>
    <n v="3"/>
    <n v="1"/>
    <x v="17"/>
    <x v="8"/>
    <s v="Asyut"/>
    <s v="Abu Tig"/>
    <n v="0"/>
    <n v="1"/>
    <s v=""/>
    <s v="Armed Assault"/>
  </r>
  <r>
    <n v="199403010012"/>
    <x v="23"/>
    <n v="3"/>
    <n v="1"/>
    <x v="17"/>
    <x v="8"/>
    <s v="Cairo"/>
    <s v="Cairo"/>
    <n v="0"/>
    <n v="1"/>
    <s v=""/>
    <s v="Bombing/Explosion"/>
  </r>
  <r>
    <n v="199403010013"/>
    <x v="23"/>
    <n v="3"/>
    <n v="1"/>
    <x v="17"/>
    <x v="8"/>
    <s v="Cairo"/>
    <s v="Cairo"/>
    <n v="0"/>
    <n v="1"/>
    <s v=""/>
    <s v="Bombing/Explosion"/>
  </r>
  <r>
    <n v="199403010014"/>
    <x v="23"/>
    <n v="3"/>
    <n v="1"/>
    <x v="17"/>
    <x v="8"/>
    <s v="Asyut"/>
    <s v="Al-Qusiya"/>
    <n v="0"/>
    <n v="0"/>
    <s v=""/>
    <s v="Armed Assault"/>
  </r>
  <r>
    <n v="199403010015"/>
    <x v="23"/>
    <n v="3"/>
    <n v="1"/>
    <x v="149"/>
    <x v="3"/>
    <s v="Saxony-Anhalt"/>
    <s v="Halle"/>
    <n v="0"/>
    <n v="1"/>
    <s v=""/>
    <s v="Unarmed Assault"/>
  </r>
  <r>
    <n v="199403020001"/>
    <x v="23"/>
    <n v="3"/>
    <n v="2"/>
    <x v="53"/>
    <x v="8"/>
    <s v="Unknown"/>
    <s v="Unknown"/>
    <n v="0"/>
    <n v="1"/>
    <s v=""/>
    <s v="Facility/Infrastructure Attack"/>
  </r>
  <r>
    <n v="199403020002"/>
    <x v="23"/>
    <n v="3"/>
    <n v="2"/>
    <x v="53"/>
    <x v="8"/>
    <s v="Jijel"/>
    <s v="Jijel"/>
    <n v="0"/>
    <n v="1"/>
    <s v=""/>
    <s v="Assassination"/>
  </r>
  <r>
    <n v="199403020003"/>
    <x v="23"/>
    <n v="3"/>
    <n v="2"/>
    <x v="53"/>
    <x v="8"/>
    <s v="Setif"/>
    <s v="Setif"/>
    <n v="0"/>
    <n v="1"/>
    <s v=""/>
    <s v="Assassination"/>
  </r>
  <r>
    <n v="199403020004"/>
    <x v="23"/>
    <n v="3"/>
    <n v="2"/>
    <x v="53"/>
    <x v="8"/>
    <s v="Skikda"/>
    <s v="Collo"/>
    <n v="0"/>
    <n v="1"/>
    <s v=""/>
    <s v="Assassination"/>
  </r>
  <r>
    <n v="199403020005"/>
    <x v="23"/>
    <n v="3"/>
    <n v="2"/>
    <x v="53"/>
    <x v="8"/>
    <s v="Unknown"/>
    <s v="Unknown"/>
    <n v="0"/>
    <n v="1"/>
    <s v=""/>
    <s v="Assassination"/>
  </r>
  <r>
    <n v="199403020006"/>
    <x v="23"/>
    <n v="3"/>
    <n v="2"/>
    <x v="53"/>
    <x v="8"/>
    <s v="Unknown"/>
    <s v="Unknown"/>
    <n v="0"/>
    <n v="1"/>
    <s v=""/>
    <s v="Assassination"/>
  </r>
  <r>
    <n v="199403020007"/>
    <x v="23"/>
    <n v="3"/>
    <n v="2"/>
    <x v="31"/>
    <x v="9"/>
    <s v=""/>
    <s v="Adelaide"/>
    <n v="0"/>
    <n v="1"/>
    <s v=""/>
    <s v="Bombing/Explosion"/>
  </r>
  <r>
    <n v="199403020008"/>
    <x v="23"/>
    <n v="3"/>
    <n v="2"/>
    <x v="47"/>
    <x v="3"/>
    <s v="Ile-de-France"/>
    <s v="Paris"/>
    <n v="0"/>
    <n v="1"/>
    <s v=""/>
    <s v="Facility/Infrastructure Attack"/>
  </r>
  <r>
    <n v="199403020009"/>
    <x v="23"/>
    <n v="3"/>
    <n v="2"/>
    <x v="149"/>
    <x v="3"/>
    <s v="Bavaria"/>
    <s v="Ansbach"/>
    <n v="0"/>
    <n v="1"/>
    <s v=""/>
    <s v="Facility/Infrastructure Attack"/>
  </r>
  <r>
    <n v="199403020010"/>
    <x v="23"/>
    <n v="3"/>
    <n v="2"/>
    <x v="23"/>
    <x v="8"/>
    <s v="Sistan and Balochistan"/>
    <s v="Zahedan"/>
    <n v="0"/>
    <n v="1"/>
    <s v=""/>
    <s v="Bombing/Explosion"/>
  </r>
  <r>
    <n v="199403020011"/>
    <x v="23"/>
    <n v="3"/>
    <n v="2"/>
    <x v="23"/>
    <x v="8"/>
    <s v="Sistan and Balochistan"/>
    <s v="Zahedan"/>
    <n v="0"/>
    <n v="1"/>
    <s v=""/>
    <s v="Bombing/Explosion"/>
  </r>
  <r>
    <n v="199403020012"/>
    <x v="23"/>
    <n v="3"/>
    <n v="2"/>
    <x v="43"/>
    <x v="8"/>
    <s v="West Bank"/>
    <s v="Hebron"/>
    <n v="0"/>
    <n v="1"/>
    <s v=""/>
    <s v="Armed Assault"/>
  </r>
  <r>
    <n v="199403020013"/>
    <x v="23"/>
    <n v="3"/>
    <n v="2"/>
    <x v="43"/>
    <x v="8"/>
    <s v="West Bank"/>
    <s v="Jericho"/>
    <n v="0"/>
    <n v="1"/>
    <s v=""/>
    <s v="Unknown"/>
  </r>
  <r>
    <n v="199403030001"/>
    <x v="23"/>
    <n v="3"/>
    <n v="3"/>
    <x v="55"/>
    <x v="2"/>
    <s v="Bangkok"/>
    <s v="Bangkok"/>
    <n v="0"/>
    <n v="1"/>
    <s v=""/>
    <s v="Bombing/Explosion"/>
  </r>
  <r>
    <n v="199403030002"/>
    <x v="23"/>
    <n v="3"/>
    <n v="3"/>
    <x v="53"/>
    <x v="8"/>
    <s v="Tlemcen"/>
    <s v="Tlemcen"/>
    <n v="0"/>
    <n v="1"/>
    <s v=""/>
    <s v="Assassination"/>
  </r>
  <r>
    <n v="199403030003"/>
    <x v="23"/>
    <n v="3"/>
    <n v="3"/>
    <x v="17"/>
    <x v="8"/>
    <s v="Cairo"/>
    <s v="Cairo"/>
    <n v="0"/>
    <n v="1"/>
    <s v=""/>
    <s v="Bombing/Explosion"/>
  </r>
  <r>
    <n v="199403030004"/>
    <x v="23"/>
    <n v="3"/>
    <n v="3"/>
    <x v="17"/>
    <x v="8"/>
    <s v="Asyut"/>
    <s v="Al-Badari"/>
    <n v="0"/>
    <n v="1"/>
    <s v=""/>
    <s v="Assassination"/>
  </r>
  <r>
    <n v="199403030005"/>
    <x v="23"/>
    <n v="3"/>
    <n v="3"/>
    <x v="43"/>
    <x v="8"/>
    <s v="West Bank"/>
    <s v="Bethlehem"/>
    <n v="0"/>
    <n v="1"/>
    <s v=""/>
    <s v="Unknown"/>
  </r>
  <r>
    <n v="199403030006"/>
    <x v="23"/>
    <n v="3"/>
    <n v="3"/>
    <x v="43"/>
    <x v="8"/>
    <s v="Gaza Strip"/>
    <s v="Gaza"/>
    <n v="0"/>
    <n v="1"/>
    <s v=""/>
    <s v="Assassination"/>
  </r>
  <r>
    <n v="199403030007"/>
    <x v="23"/>
    <n v="3"/>
    <n v="3"/>
    <x v="43"/>
    <x v="8"/>
    <s v="Gaza Strip"/>
    <s v="Gaza"/>
    <n v="0"/>
    <n v="1"/>
    <s v=""/>
    <s v="Assassination"/>
  </r>
  <r>
    <n v="199403040001"/>
    <x v="23"/>
    <n v="3"/>
    <n v="4"/>
    <x v="32"/>
    <x v="10"/>
    <s v="Balochistan"/>
    <s v="Unknown"/>
    <n v="0"/>
    <n v="1"/>
    <s v=""/>
    <s v="Hostage Taking (Kidnapping)"/>
  </r>
  <r>
    <n v="199403040002"/>
    <x v="23"/>
    <n v="3"/>
    <n v="4"/>
    <x v="81"/>
    <x v="7"/>
    <s v="Banaadir"/>
    <s v="Mogadishu"/>
    <n v="0"/>
    <n v="1"/>
    <s v=""/>
    <s v="Bombing/Explosion"/>
  </r>
  <r>
    <n v="199403040003"/>
    <x v="23"/>
    <n v="3"/>
    <n v="4"/>
    <x v="81"/>
    <x v="7"/>
    <s v="Banaadir"/>
    <s v="Mogadishu"/>
    <n v="0"/>
    <n v="1"/>
    <s v=""/>
    <s v="Armed Assault"/>
  </r>
  <r>
    <n v="199403040004"/>
    <x v="23"/>
    <n v="3"/>
    <n v="4"/>
    <x v="81"/>
    <x v="7"/>
    <s v="Banaadir"/>
    <s v="Mogadishu"/>
    <n v="0"/>
    <n v="1"/>
    <s v=""/>
    <s v="Armed Assault"/>
  </r>
  <r>
    <n v="199403040005"/>
    <x v="23"/>
    <n v="3"/>
    <n v="4"/>
    <x v="15"/>
    <x v="3"/>
    <s v="Basque Country"/>
    <s v="Beasain"/>
    <n v="0"/>
    <n v="0"/>
    <s v=""/>
    <s v="Assassination"/>
  </r>
  <r>
    <n v="199403040006"/>
    <x v="23"/>
    <n v="3"/>
    <n v="4"/>
    <x v="21"/>
    <x v="8"/>
    <s v="Istanbul"/>
    <s v="Istanbul"/>
    <n v="0"/>
    <n v="1"/>
    <s v=""/>
    <s v="Armed Assault"/>
  </r>
  <r>
    <n v="199403040007"/>
    <x v="23"/>
    <n v="3"/>
    <n v="4"/>
    <x v="21"/>
    <x v="8"/>
    <s v="Sirnak"/>
    <s v="Idil"/>
    <n v="0"/>
    <n v="1"/>
    <s v=""/>
    <s v="Bombing/Explosion"/>
  </r>
  <r>
    <n v="199403040008"/>
    <x v="23"/>
    <n v="3"/>
    <n v="4"/>
    <x v="21"/>
    <x v="8"/>
    <s v="Unknown"/>
    <s v="Unknown"/>
    <n v="0"/>
    <n v="1"/>
    <s v=""/>
    <s v="Armed Assault"/>
  </r>
  <r>
    <n v="199403040009"/>
    <x v="23"/>
    <n v="3"/>
    <n v="4"/>
    <x v="21"/>
    <x v="8"/>
    <s v="Erzurum"/>
    <s v="Unknown"/>
    <n v="0"/>
    <n v="1"/>
    <s v=""/>
    <s v="Armed Assault"/>
  </r>
  <r>
    <n v="199403040010"/>
    <x v="23"/>
    <n v="3"/>
    <n v="4"/>
    <x v="53"/>
    <x v="8"/>
    <s v="Ain Defla"/>
    <s v="Ain Defla"/>
    <n v="0"/>
    <n v="1"/>
    <s v=""/>
    <s v="Armed Assault"/>
  </r>
  <r>
    <n v="199403040011"/>
    <x v="23"/>
    <n v="3"/>
    <n v="4"/>
    <x v="25"/>
    <x v="5"/>
    <s v="Caldas"/>
    <s v="Manizales"/>
    <n v="0"/>
    <n v="0"/>
    <s v=""/>
    <s v="Bombing/Explosion"/>
  </r>
  <r>
    <n v="199403040012"/>
    <x v="23"/>
    <n v="3"/>
    <n v="4"/>
    <x v="25"/>
    <x v="5"/>
    <s v="Atlantico"/>
    <s v="Barranquilla"/>
    <n v="0"/>
    <n v="0"/>
    <s v=""/>
    <s v="Bombing/Explosion"/>
  </r>
  <r>
    <n v="199403040013"/>
    <x v="23"/>
    <n v="3"/>
    <n v="4"/>
    <x v="17"/>
    <x v="8"/>
    <s v="Asyut"/>
    <s v="Abu Tig"/>
    <n v="0"/>
    <n v="1"/>
    <s v=""/>
    <s v="Armed Assault"/>
  </r>
  <r>
    <n v="199403040014"/>
    <x v="23"/>
    <n v="3"/>
    <n v="4"/>
    <x v="43"/>
    <x v="8"/>
    <s v="West Bank"/>
    <s v="Hebron"/>
    <n v="0"/>
    <n v="1"/>
    <s v=""/>
    <s v="Unknown"/>
  </r>
  <r>
    <n v="199403040015"/>
    <x v="23"/>
    <n v="3"/>
    <n v="4"/>
    <x v="43"/>
    <x v="8"/>
    <s v="Gaza Strip"/>
    <s v="Gaza"/>
    <n v="0"/>
    <n v="0"/>
    <s v=""/>
    <s v="Assassination"/>
  </r>
  <r>
    <n v="199403040017"/>
    <x v="23"/>
    <n v="3"/>
    <n v="4"/>
    <x v="5"/>
    <x v="1"/>
    <s v="Wisconsin"/>
    <s v="Green Bay"/>
    <n v="0"/>
    <n v="1"/>
    <s v=""/>
    <s v="Hostage Taking (Barricade Incident)"/>
  </r>
  <r>
    <n v="199403050001"/>
    <x v="23"/>
    <n v="3"/>
    <n v="5"/>
    <x v="81"/>
    <x v="7"/>
    <s v="Banaadir"/>
    <s v="Mogadishu"/>
    <n v="0"/>
    <n v="1"/>
    <s v=""/>
    <s v="Armed Assault"/>
  </r>
  <r>
    <n v="199403050002"/>
    <x v="23"/>
    <n v="3"/>
    <n v="5"/>
    <x v="78"/>
    <x v="7"/>
    <s v="KwaZulu-Natal"/>
    <s v="Durban"/>
    <n v="0"/>
    <n v="1"/>
    <s v=""/>
    <s v="Armed Assault"/>
  </r>
  <r>
    <n v="199403050003"/>
    <x v="23"/>
    <n v="3"/>
    <n v="5"/>
    <x v="61"/>
    <x v="10"/>
    <s v="Kabul"/>
    <s v="Kabul"/>
    <n v="0"/>
    <n v="1"/>
    <s v=""/>
    <s v="Hostage Taking (Kidnapping)"/>
  </r>
  <r>
    <n v="199403050004"/>
    <x v="23"/>
    <n v="3"/>
    <n v="5"/>
    <x v="53"/>
    <x v="8"/>
    <s v="Algiers"/>
    <s v="Algiers"/>
    <n v="0"/>
    <n v="0"/>
    <s v=""/>
    <s v="Assassination"/>
  </r>
  <r>
    <n v="199403050005"/>
    <x v="23"/>
    <n v="3"/>
    <n v="5"/>
    <x v="53"/>
    <x v="8"/>
    <s v="Algiers"/>
    <s v="Algiers"/>
    <n v="0"/>
    <n v="1"/>
    <s v=""/>
    <s v="Assassination"/>
  </r>
  <r>
    <n v="199403050006"/>
    <x v="23"/>
    <n v="3"/>
    <n v="5"/>
    <x v="26"/>
    <x v="5"/>
    <s v="Tarija"/>
    <s v="Entre Rios"/>
    <n v="0"/>
    <n v="1"/>
    <s v=""/>
    <s v="Armed Assault"/>
  </r>
  <r>
    <n v="199403050007"/>
    <x v="23"/>
    <n v="3"/>
    <n v="5"/>
    <x v="47"/>
    <x v="3"/>
    <s v="Corsica"/>
    <s v="Bonifacio"/>
    <n v="0"/>
    <n v="1"/>
    <s v=""/>
    <s v="Facility/Infrastructure Attack"/>
  </r>
  <r>
    <n v="199403060002"/>
    <x v="23"/>
    <n v="3"/>
    <n v="6"/>
    <x v="21"/>
    <x v="8"/>
    <s v="Sirnak"/>
    <s v="Unknown"/>
    <n v="0"/>
    <n v="1"/>
    <s v=""/>
    <s v="Armed Assault"/>
  </r>
  <r>
    <n v="199403060003"/>
    <x v="23"/>
    <n v="3"/>
    <n v="6"/>
    <x v="53"/>
    <x v="8"/>
    <s v="Algiers"/>
    <s v="Algiers"/>
    <n v="0"/>
    <n v="0"/>
    <s v=""/>
    <s v="Armed Assault"/>
  </r>
  <r>
    <n v="199403060004"/>
    <x v="23"/>
    <n v="3"/>
    <n v="6"/>
    <x v="53"/>
    <x v="8"/>
    <s v="Constantine"/>
    <s v="Constantine"/>
    <n v="0"/>
    <n v="1"/>
    <s v=""/>
    <s v="Facility/Infrastructure Attack"/>
  </r>
  <r>
    <n v="199403060005"/>
    <x v="23"/>
    <n v="3"/>
    <n v="6"/>
    <x v="160"/>
    <x v="7"/>
    <s v="Bujumbura Mairie"/>
    <s v="Bujumbura"/>
    <n v="0"/>
    <n v="1"/>
    <s v=""/>
    <s v="Armed Assault"/>
  </r>
  <r>
    <n v="199403060006"/>
    <x v="23"/>
    <n v="3"/>
    <n v="6"/>
    <x v="25"/>
    <x v="5"/>
    <s v="Atlantico"/>
    <s v="Barranquilla"/>
    <n v="0"/>
    <n v="1"/>
    <s v=""/>
    <s v="Bombing/Explosion"/>
  </r>
  <r>
    <n v="199403060007"/>
    <x v="23"/>
    <n v="3"/>
    <n v="6"/>
    <x v="25"/>
    <x v="5"/>
    <s v="Caldas"/>
    <s v="Chinchina"/>
    <n v="0"/>
    <n v="0"/>
    <s v=""/>
    <s v="Bombing/Explosion"/>
  </r>
  <r>
    <n v="199403060008"/>
    <x v="23"/>
    <n v="3"/>
    <n v="6"/>
    <x v="25"/>
    <x v="5"/>
    <s v="Antioquia"/>
    <s v="Medellin"/>
    <n v="0"/>
    <n v="1"/>
    <s v=""/>
    <s v="Assassination"/>
  </r>
  <r>
    <n v="199403060009"/>
    <x v="23"/>
    <n v="3"/>
    <n v="6"/>
    <x v="10"/>
    <x v="0"/>
    <s v="Guatemala"/>
    <s v="Guatemala City"/>
    <n v="0"/>
    <n v="1"/>
    <s v=""/>
    <s v="Bombing/Explosion"/>
  </r>
  <r>
    <n v="199403060010"/>
    <x v="23"/>
    <n v="3"/>
    <n v="6"/>
    <x v="10"/>
    <x v="0"/>
    <s v="Guatemala"/>
    <s v="Guatemala City"/>
    <n v="0"/>
    <n v="1"/>
    <s v=""/>
    <s v="Bombing/Explosion"/>
  </r>
  <r>
    <n v="199403060011"/>
    <x v="23"/>
    <n v="3"/>
    <n v="6"/>
    <x v="10"/>
    <x v="0"/>
    <s v="Guatemala"/>
    <s v="Guatemala City"/>
    <n v="0"/>
    <n v="1"/>
    <s v=""/>
    <s v="Bombing/Explosion"/>
  </r>
  <r>
    <n v="199403060012"/>
    <x v="23"/>
    <n v="3"/>
    <n v="6"/>
    <x v="165"/>
    <x v="7"/>
    <s v="Unknown"/>
    <s v="Unknown"/>
    <n v="0"/>
    <n v="1"/>
    <s v=""/>
    <s v="Hostage Taking (Kidnapping)"/>
  </r>
  <r>
    <n v="199403070001"/>
    <x v="23"/>
    <n v="3"/>
    <n v="7"/>
    <x v="2"/>
    <x v="2"/>
    <s v="Metropolitian Manila"/>
    <s v="Manila"/>
    <n v="0"/>
    <n v="1"/>
    <s v=""/>
    <s v="Hostage Taking (Kidnapping)"/>
  </r>
  <r>
    <n v="199403070002"/>
    <x v="23"/>
    <n v="3"/>
    <n v="7"/>
    <x v="2"/>
    <x v="2"/>
    <s v="Basilan"/>
    <s v="Unknown"/>
    <n v="0"/>
    <n v="1"/>
    <s v=""/>
    <s v="Hostage Taking (Kidnapping)"/>
  </r>
  <r>
    <n v="199403070003"/>
    <x v="23"/>
    <n v="3"/>
    <n v="7"/>
    <x v="78"/>
    <x v="7"/>
    <s v="Gauteng"/>
    <s v="Pretoria"/>
    <n v="0"/>
    <n v="1"/>
    <s v=""/>
    <s v="Armed Assault"/>
  </r>
  <r>
    <n v="199403070004"/>
    <x v="23"/>
    <n v="3"/>
    <n v="7"/>
    <x v="21"/>
    <x v="8"/>
    <s v="Batman"/>
    <s v="Batman"/>
    <n v="0"/>
    <n v="1"/>
    <s v=""/>
    <s v="Bombing/Explosion"/>
  </r>
  <r>
    <n v="199403070005"/>
    <x v="23"/>
    <n v="3"/>
    <n v="7"/>
    <x v="21"/>
    <x v="8"/>
    <s v="Hakkari"/>
    <s v="Cukurca"/>
    <n v="0"/>
    <n v="1"/>
    <s v=""/>
    <s v="Armed Assault"/>
  </r>
  <r>
    <n v="199403070006"/>
    <x v="23"/>
    <n v="3"/>
    <n v="7"/>
    <x v="53"/>
    <x v="8"/>
    <s v="Algiers"/>
    <s v="Algiers"/>
    <n v="0"/>
    <n v="1"/>
    <s v=""/>
    <s v="Armed Assault"/>
  </r>
  <r>
    <n v="199403070007"/>
    <x v="23"/>
    <n v="3"/>
    <n v="7"/>
    <x v="145"/>
    <x v="4"/>
    <s v="Beijing"/>
    <s v="Beijing"/>
    <n v="0"/>
    <n v="0"/>
    <s v=""/>
    <s v="Facility/Infrastructure Attack"/>
  </r>
  <r>
    <n v="199403070008"/>
    <x v="23"/>
    <n v="3"/>
    <n v="7"/>
    <x v="145"/>
    <x v="4"/>
    <s v="Beijing"/>
    <s v="Beijing"/>
    <n v="0"/>
    <n v="0"/>
    <s v=""/>
    <s v="Armed Assault"/>
  </r>
  <r>
    <n v="199403070009"/>
    <x v="23"/>
    <n v="3"/>
    <n v="7"/>
    <x v="17"/>
    <x v="8"/>
    <s v="Asyut"/>
    <s v="Dayrut"/>
    <n v="0"/>
    <n v="1"/>
    <s v=""/>
    <s v="Armed Assault"/>
  </r>
  <r>
    <n v="199403070010"/>
    <x v="23"/>
    <n v="3"/>
    <n v="7"/>
    <x v="17"/>
    <x v="8"/>
    <s v="Asyut"/>
    <s v="Dayrut"/>
    <n v="0"/>
    <n v="1"/>
    <s v=""/>
    <s v="Armed Assault"/>
  </r>
  <r>
    <n v="199403070011"/>
    <x v="23"/>
    <n v="3"/>
    <n v="7"/>
    <x v="17"/>
    <x v="8"/>
    <s v="Asyut"/>
    <s v="Durunkah"/>
    <n v="0"/>
    <n v="1"/>
    <s v=""/>
    <s v="Assassination"/>
  </r>
  <r>
    <n v="199403070015"/>
    <x v="23"/>
    <n v="3"/>
    <n v="7"/>
    <x v="23"/>
    <x v="8"/>
    <s v="Unknown"/>
    <s v="Unknown"/>
    <n v="0"/>
    <n v="1"/>
    <s v=""/>
    <s v="Armed Assault"/>
  </r>
  <r>
    <n v="199403070016"/>
    <x v="23"/>
    <n v="3"/>
    <n v="7"/>
    <x v="23"/>
    <x v="8"/>
    <s v="Razavi Khorasan"/>
    <s v="Mashhad"/>
    <n v="0"/>
    <n v="1"/>
    <s v=""/>
    <s v="Bombing/Explosion"/>
  </r>
  <r>
    <n v="199403070017"/>
    <x v="23"/>
    <n v="3"/>
    <n v="7"/>
    <x v="23"/>
    <x v="8"/>
    <s v="East Azerbaijan"/>
    <s v="Marand"/>
    <n v="0"/>
    <n v="1"/>
    <s v=""/>
    <s v="Bombing/Explosion"/>
  </r>
  <r>
    <n v="199403070018"/>
    <x v="23"/>
    <n v="3"/>
    <n v="7"/>
    <x v="23"/>
    <x v="8"/>
    <s v="Gilan"/>
    <s v="Kelachay"/>
    <n v="0"/>
    <n v="1"/>
    <s v=""/>
    <s v="Armed Assault"/>
  </r>
  <r>
    <n v="199403070019"/>
    <x v="23"/>
    <n v="3"/>
    <n v="7"/>
    <x v="23"/>
    <x v="8"/>
    <s v="Esfahan"/>
    <s v="Isfahan"/>
    <n v="0"/>
    <n v="1"/>
    <s v=""/>
    <s v="Bombing/Explosion"/>
  </r>
  <r>
    <n v="199403070020"/>
    <x v="23"/>
    <n v="3"/>
    <n v="7"/>
    <x v="43"/>
    <x v="8"/>
    <s v="Gaza Strip"/>
    <s v="Gaza"/>
    <n v="0"/>
    <n v="1"/>
    <s v=""/>
    <s v="Armed Assault"/>
  </r>
  <r>
    <n v="199403070021"/>
    <x v="23"/>
    <n v="3"/>
    <n v="7"/>
    <x v="19"/>
    <x v="8"/>
    <s v="Unknown"/>
    <s v="Unknown"/>
    <n v="0"/>
    <n v="1"/>
    <s v=""/>
    <s v="Bombing/Explosion"/>
  </r>
  <r>
    <n v="199403070022"/>
    <x v="23"/>
    <n v="3"/>
    <n v="7"/>
    <x v="19"/>
    <x v="8"/>
    <s v="Unknown"/>
    <s v="Unknown"/>
    <n v="0"/>
    <n v="1"/>
    <s v=""/>
    <s v="Bombing/Explosion"/>
  </r>
  <r>
    <n v="199403070023"/>
    <x v="23"/>
    <n v="3"/>
    <n v="7"/>
    <x v="19"/>
    <x v="8"/>
    <s v="Unknown"/>
    <s v="Unknown"/>
    <n v="0"/>
    <n v="1"/>
    <s v=""/>
    <s v="Bombing/Explosion"/>
  </r>
  <r>
    <n v="199403070024"/>
    <x v="23"/>
    <n v="3"/>
    <n v="7"/>
    <x v="19"/>
    <x v="8"/>
    <s v="Unknown"/>
    <s v="Unknown"/>
    <n v="0"/>
    <n v="1"/>
    <s v=""/>
    <s v="Bombing/Explosion"/>
  </r>
  <r>
    <n v="199403070025"/>
    <x v="23"/>
    <n v="3"/>
    <n v="7"/>
    <x v="19"/>
    <x v="8"/>
    <s v="South"/>
    <s v="Sidon"/>
    <n v="0"/>
    <n v="1"/>
    <s v=""/>
    <s v="Bombing/Explosion"/>
  </r>
  <r>
    <n v="199403070026"/>
    <x v="23"/>
    <n v="3"/>
    <n v="7"/>
    <x v="19"/>
    <x v="8"/>
    <s v="South"/>
    <s v="Aaichiye"/>
    <n v="0"/>
    <n v="1"/>
    <s v=""/>
    <s v="Armed Assault"/>
  </r>
  <r>
    <n v="199403070027"/>
    <x v="23"/>
    <n v="3"/>
    <n v="7"/>
    <x v="19"/>
    <x v="8"/>
    <s v="An Nabatiyah"/>
    <s v="Beit Yahoun"/>
    <n v="0"/>
    <n v="1"/>
    <s v=""/>
    <s v="Bombing/Explosion"/>
  </r>
  <r>
    <n v="199403080001"/>
    <x v="23"/>
    <n v="3"/>
    <n v="8"/>
    <x v="92"/>
    <x v="8"/>
    <s v="Makkah"/>
    <s v="Jeddah"/>
    <n v="0"/>
    <n v="1"/>
    <s v=""/>
    <s v="Hijacking"/>
  </r>
  <r>
    <n v="199403080002"/>
    <x v="23"/>
    <n v="3"/>
    <n v="8"/>
    <x v="81"/>
    <x v="7"/>
    <s v="Banaadir"/>
    <s v="Mogadishu"/>
    <n v="0"/>
    <n v="1"/>
    <s v=""/>
    <s v="Armed Assault"/>
  </r>
  <r>
    <n v="199403080003"/>
    <x v="23"/>
    <n v="3"/>
    <n v="8"/>
    <x v="78"/>
    <x v="7"/>
    <s v="Eastern Cape"/>
    <s v="East London"/>
    <n v="0"/>
    <n v="0"/>
    <s v=""/>
    <s v="Assassination"/>
  </r>
  <r>
    <n v="199403080004"/>
    <x v="23"/>
    <n v="3"/>
    <n v="8"/>
    <x v="55"/>
    <x v="2"/>
    <s v="Songkhla"/>
    <s v="Hat Yai"/>
    <n v="0"/>
    <n v="1"/>
    <s v=""/>
    <s v="Bombing/Explosion"/>
  </r>
  <r>
    <n v="199403080005"/>
    <x v="23"/>
    <n v="3"/>
    <n v="8"/>
    <x v="53"/>
    <x v="8"/>
    <s v="Jijel"/>
    <s v="Jijel"/>
    <n v="0"/>
    <n v="1"/>
    <s v=""/>
    <s v="Assassination"/>
  </r>
  <r>
    <n v="199403080006"/>
    <x v="23"/>
    <n v="3"/>
    <n v="8"/>
    <x v="53"/>
    <x v="8"/>
    <s v="Relizane"/>
    <s v="Relizane Province"/>
    <n v="0"/>
    <n v="1"/>
    <s v=""/>
    <s v="Assassination"/>
  </r>
  <r>
    <n v="199403080007"/>
    <x v="23"/>
    <n v="3"/>
    <n v="8"/>
    <x v="53"/>
    <x v="8"/>
    <s v="Tipaza"/>
    <s v="Tipaza"/>
    <n v="0"/>
    <n v="1"/>
    <s v=""/>
    <s v="Assassination"/>
  </r>
  <r>
    <n v="199403080008"/>
    <x v="23"/>
    <n v="3"/>
    <n v="8"/>
    <x v="25"/>
    <x v="5"/>
    <s v="Risaralda"/>
    <s v="Pereira"/>
    <n v="0"/>
    <n v="1"/>
    <s v=""/>
    <s v="Bombing/Explosion"/>
  </r>
  <r>
    <n v="199403080009"/>
    <x v="23"/>
    <n v="3"/>
    <n v="8"/>
    <x v="25"/>
    <x v="5"/>
    <s v="Valle del Cauca"/>
    <s v="Cali"/>
    <n v="0"/>
    <n v="0"/>
    <s v=""/>
    <s v="Bombing/Explosion"/>
  </r>
  <r>
    <n v="199403080010"/>
    <x v="23"/>
    <n v="3"/>
    <n v="8"/>
    <x v="155"/>
    <x v="6"/>
    <s v="Virovitica-Podravina"/>
    <s v="Krajina"/>
    <n v="0"/>
    <n v="1"/>
    <s v=""/>
    <s v="Bombing/Explosion"/>
  </r>
  <r>
    <n v="199403080011"/>
    <x v="23"/>
    <n v="3"/>
    <n v="8"/>
    <x v="17"/>
    <x v="8"/>
    <s v="Asyut"/>
    <s v="Asyut"/>
    <n v="0"/>
    <n v="1"/>
    <s v=""/>
    <s v="Assassination"/>
  </r>
  <r>
    <n v="199403080012"/>
    <x v="23"/>
    <n v="3"/>
    <n v="8"/>
    <x v="47"/>
    <x v="3"/>
    <s v="Ile-de-France"/>
    <s v="Paris"/>
    <n v="0"/>
    <n v="1"/>
    <s v=""/>
    <s v="Unknown"/>
  </r>
  <r>
    <n v="199403080013"/>
    <x v="23"/>
    <n v="3"/>
    <n v="8"/>
    <x v="23"/>
    <x v="8"/>
    <s v="Unknown"/>
    <s v="Unknown"/>
    <n v="0"/>
    <n v="1"/>
    <s v=""/>
    <s v="Facility/Infrastructure Attack"/>
  </r>
  <r>
    <n v="199403080014"/>
    <x v="23"/>
    <n v="3"/>
    <n v="8"/>
    <x v="23"/>
    <x v="8"/>
    <s v="Tehran"/>
    <s v="Tehran"/>
    <n v="0"/>
    <n v="1"/>
    <s v=""/>
    <s v="Facility/Infrastructure Attack"/>
  </r>
  <r>
    <n v="199403090001"/>
    <x v="23"/>
    <n v="3"/>
    <n v="9"/>
    <x v="27"/>
    <x v="0"/>
    <s v="Managua"/>
    <s v="Managua"/>
    <n v="0"/>
    <n v="1"/>
    <s v=""/>
    <s v="Hostage Taking (Barricade Incident)"/>
  </r>
  <r>
    <n v="199403090002"/>
    <x v="23"/>
    <n v="3"/>
    <n v="9"/>
    <x v="32"/>
    <x v="10"/>
    <s v="Unknown"/>
    <s v="Unknown"/>
    <n v="0"/>
    <n v="1"/>
    <s v=""/>
    <s v="Bombing/Explosion"/>
  </r>
  <r>
    <n v="199403090003"/>
    <x v="23"/>
    <n v="3"/>
    <n v="9"/>
    <x v="55"/>
    <x v="2"/>
    <s v=""/>
    <s v="Nakhon Ratchasima"/>
    <n v="0"/>
    <n v="1"/>
    <s v=""/>
    <s v="Bombing/Explosion"/>
  </r>
  <r>
    <n v="199403090004"/>
    <x v="23"/>
    <n v="3"/>
    <n v="9"/>
    <x v="24"/>
    <x v="3"/>
    <s v="England"/>
    <s v="London"/>
    <n v="0"/>
    <n v="0"/>
    <s v=""/>
    <s v="Bombing/Explosion"/>
  </r>
  <r>
    <n v="199403090005"/>
    <x v="23"/>
    <n v="3"/>
    <n v="9"/>
    <x v="5"/>
    <x v="1"/>
    <s v="Florida"/>
    <s v="Miami"/>
    <n v="0"/>
    <n v="1"/>
    <s v=""/>
    <s v="Assassination"/>
  </r>
  <r>
    <n v="199403090006"/>
    <x v="23"/>
    <n v="3"/>
    <n v="9"/>
    <x v="145"/>
    <x v="4"/>
    <s v="Beijing"/>
    <s v="Beijing"/>
    <n v="0"/>
    <n v="0"/>
    <s v=""/>
    <s v="Bombing/Explosion"/>
  </r>
  <r>
    <n v="199403090007"/>
    <x v="23"/>
    <n v="3"/>
    <n v="9"/>
    <x v="145"/>
    <x v="4"/>
    <s v="Beijing"/>
    <s v="Beijing"/>
    <n v="0"/>
    <n v="0"/>
    <s v=""/>
    <s v="Bombing/Explosion"/>
  </r>
  <r>
    <n v="199403090008"/>
    <x v="23"/>
    <n v="3"/>
    <n v="9"/>
    <x v="23"/>
    <x v="8"/>
    <s v="Hamadan"/>
    <s v="Hamadan"/>
    <n v="0"/>
    <n v="1"/>
    <s v=""/>
    <s v="Bombing/Explosion"/>
  </r>
  <r>
    <n v="199403090009"/>
    <x v="23"/>
    <n v="3"/>
    <n v="9"/>
    <x v="23"/>
    <x v="8"/>
    <s v="Tehran"/>
    <s v="Tehran"/>
    <n v="0"/>
    <n v="1"/>
    <s v=""/>
    <s v="Facility/Infrastructure Attack"/>
  </r>
  <r>
    <n v="199403090010"/>
    <x v="23"/>
    <n v="3"/>
    <n v="9"/>
    <x v="23"/>
    <x v="8"/>
    <s v="Tehran"/>
    <s v="Tehran"/>
    <n v="0"/>
    <n v="1"/>
    <s v=""/>
    <s v="Armed Assault"/>
  </r>
  <r>
    <n v="199403090011"/>
    <x v="23"/>
    <n v="3"/>
    <n v="9"/>
    <x v="19"/>
    <x v="8"/>
    <s v="Beirut"/>
    <s v="Beirut"/>
    <n v="0"/>
    <n v="0"/>
    <s v=""/>
    <s v="Bombing/Explosion"/>
  </r>
  <r>
    <n v="199403100001"/>
    <x v="23"/>
    <n v="3"/>
    <n v="10"/>
    <x v="164"/>
    <x v="6"/>
    <s v="Baskortostan"/>
    <s v="Dyurtyuli"/>
    <n v="0"/>
    <n v="1"/>
    <s v=""/>
    <s v="Assassination"/>
  </r>
  <r>
    <n v="199403100002"/>
    <x v="23"/>
    <n v="3"/>
    <n v="10"/>
    <x v="170"/>
    <x v="11"/>
    <s v="Dushanbe"/>
    <s v="Dushanbe"/>
    <n v="0"/>
    <n v="1"/>
    <s v=""/>
    <s v="Assassination"/>
  </r>
  <r>
    <n v="199403100003"/>
    <x v="23"/>
    <n v="3"/>
    <n v="10"/>
    <x v="21"/>
    <x v="8"/>
    <s v="Batman"/>
    <s v="Yarimtas"/>
    <n v="0"/>
    <n v="1"/>
    <s v=""/>
    <s v="Bombing/Explosion"/>
  </r>
  <r>
    <n v="199403100004"/>
    <x v="23"/>
    <n v="3"/>
    <n v="10"/>
    <x v="53"/>
    <x v="8"/>
    <s v="Batna"/>
    <s v="Batna"/>
    <n v="0"/>
    <n v="1"/>
    <s v=""/>
    <s v="Armed Assault"/>
  </r>
  <r>
    <n v="199403100005"/>
    <x v="23"/>
    <n v="3"/>
    <n v="10"/>
    <x v="53"/>
    <x v="8"/>
    <s v="Oran"/>
    <s v="Oran"/>
    <n v="0"/>
    <n v="1"/>
    <s v=""/>
    <s v="Assassination"/>
  </r>
  <r>
    <n v="199403100006"/>
    <x v="23"/>
    <n v="3"/>
    <n v="10"/>
    <x v="16"/>
    <x v="5"/>
    <s v="Sao Paulo"/>
    <s v="Sao Paulo"/>
    <n v="0"/>
    <n v="1"/>
    <s v=""/>
    <s v="Assassination"/>
  </r>
  <r>
    <n v="199403100007"/>
    <x v="23"/>
    <n v="3"/>
    <n v="10"/>
    <x v="25"/>
    <x v="5"/>
    <s v="Valle del Cauca"/>
    <s v="Buga"/>
    <n v="0"/>
    <n v="1"/>
    <s v=""/>
    <s v="Facility/Infrastructure Attack"/>
  </r>
  <r>
    <n v="199403100008"/>
    <x v="23"/>
    <n v="3"/>
    <n v="10"/>
    <x v="156"/>
    <x v="11"/>
    <s v="Tbilisi"/>
    <s v="Tbilisi"/>
    <n v="0"/>
    <n v="1"/>
    <s v=""/>
    <s v="Bombing/Explosion"/>
  </r>
  <r>
    <n v="199403100009"/>
    <x v="23"/>
    <n v="3"/>
    <n v="10"/>
    <x v="156"/>
    <x v="11"/>
    <s v="Tbilisi"/>
    <s v="Tbilisi"/>
    <n v="0"/>
    <n v="1"/>
    <s v=""/>
    <s v="Bombing/Explosion"/>
  </r>
  <r>
    <n v="199403100010"/>
    <x v="23"/>
    <n v="3"/>
    <n v="10"/>
    <x v="156"/>
    <x v="11"/>
    <s v="Tbilisi"/>
    <s v="Tbilisi"/>
    <n v="0"/>
    <n v="1"/>
    <s v=""/>
    <s v="Bombing/Explosion"/>
  </r>
  <r>
    <n v="199403100011"/>
    <x v="23"/>
    <n v="3"/>
    <n v="10"/>
    <x v="23"/>
    <x v="8"/>
    <s v="Gilan"/>
    <s v="Lahijan"/>
    <n v="0"/>
    <n v="1"/>
    <s v=""/>
    <s v="Bombing/Explosion"/>
  </r>
  <r>
    <n v="199403100012"/>
    <x v="23"/>
    <n v="3"/>
    <n v="10"/>
    <x v="23"/>
    <x v="8"/>
    <s v="Tehran"/>
    <s v="Tehran"/>
    <n v="0"/>
    <n v="1"/>
    <s v=""/>
    <s v="Armed Assault"/>
  </r>
  <r>
    <n v="199403100013"/>
    <x v="23"/>
    <n v="3"/>
    <n v="10"/>
    <x v="43"/>
    <x v="8"/>
    <s v="Gaza Strip"/>
    <s v="Gaza"/>
    <n v="0"/>
    <n v="1"/>
    <s v=""/>
    <s v="Unarmed Assault"/>
  </r>
  <r>
    <n v="199403100014"/>
    <x v="23"/>
    <n v="3"/>
    <n v="10"/>
    <x v="24"/>
    <x v="3"/>
    <s v="Northern Ireland"/>
    <s v="Belfast"/>
    <n v="0"/>
    <n v="1"/>
    <s v=""/>
    <s v="Assassination"/>
  </r>
  <r>
    <n v="199403110001"/>
    <x v="23"/>
    <n v="3"/>
    <n v="11"/>
    <x v="24"/>
    <x v="3"/>
    <s v="Northern Ireland"/>
    <s v="Portadown"/>
    <n v="0"/>
    <n v="1"/>
    <s v=""/>
    <s v="Assassination"/>
  </r>
  <r>
    <n v="199403110002"/>
    <x v="23"/>
    <n v="3"/>
    <n v="11"/>
    <x v="32"/>
    <x v="10"/>
    <s v="Punjab"/>
    <s v="Faisalabad"/>
    <n v="0"/>
    <n v="1"/>
    <s v=""/>
    <s v="Armed Assault"/>
  </r>
  <r>
    <n v="199403110003"/>
    <x v="23"/>
    <n v="3"/>
    <n v="11"/>
    <x v="55"/>
    <x v="2"/>
    <s v="Bangkok"/>
    <s v="Bangkok"/>
    <n v="0"/>
    <n v="0"/>
    <s v=""/>
    <s v="Bombing/Explosion"/>
  </r>
  <r>
    <n v="199403110004"/>
    <x v="23"/>
    <n v="3"/>
    <n v="11"/>
    <x v="24"/>
    <x v="3"/>
    <s v="England"/>
    <s v="London"/>
    <n v="0"/>
    <n v="0"/>
    <s v=""/>
    <s v="Bombing/Explosion"/>
  </r>
  <r>
    <n v="199403110005"/>
    <x v="23"/>
    <n v="3"/>
    <n v="11"/>
    <x v="17"/>
    <x v="8"/>
    <s v="Asyut"/>
    <s v="Al-Qusiya"/>
    <n v="0"/>
    <n v="1"/>
    <s v=""/>
    <s v="Armed Assault"/>
  </r>
  <r>
    <n v="199403110006"/>
    <x v="23"/>
    <n v="3"/>
    <n v="11"/>
    <x v="17"/>
    <x v="8"/>
    <s v="Asyut"/>
    <s v="Al-Qusiya"/>
    <n v="0"/>
    <n v="1"/>
    <s v=""/>
    <s v="Armed Assault"/>
  </r>
  <r>
    <n v="199403110007"/>
    <x v="23"/>
    <n v="3"/>
    <n v="11"/>
    <x v="23"/>
    <x v="8"/>
    <s v="Tehran"/>
    <s v="Tehran"/>
    <n v="0"/>
    <n v="1"/>
    <s v=""/>
    <s v="Bombing/Explosion"/>
  </r>
  <r>
    <n v="199403110008"/>
    <x v="23"/>
    <n v="3"/>
    <n v="11"/>
    <x v="23"/>
    <x v="8"/>
    <s v="Razavi Khorasan"/>
    <s v="Mashhad"/>
    <n v="0"/>
    <n v="1"/>
    <s v=""/>
    <s v="Bombing/Explosion"/>
  </r>
  <r>
    <n v="199403120001"/>
    <x v="23"/>
    <n v="3"/>
    <n v="12"/>
    <x v="164"/>
    <x v="6"/>
    <s v="Amur"/>
    <s v="Blagoveshchensk"/>
    <n v="0"/>
    <n v="1"/>
    <s v=""/>
    <s v="Bombing/Explosion"/>
  </r>
  <r>
    <n v="199403120002"/>
    <x v="23"/>
    <n v="3"/>
    <n v="12"/>
    <x v="164"/>
    <x v="6"/>
    <s v="Kostroma"/>
    <s v="Kostroma district"/>
    <n v="0"/>
    <n v="0"/>
    <s v=""/>
    <s v="Assassination"/>
  </r>
  <r>
    <n v="199403120003"/>
    <x v="23"/>
    <n v="3"/>
    <n v="12"/>
    <x v="151"/>
    <x v="7"/>
    <s v="Kigali"/>
    <s v="Kigali"/>
    <n v="0"/>
    <n v="1"/>
    <s v=""/>
    <s v="Bombing/Explosion"/>
  </r>
  <r>
    <n v="199403120004"/>
    <x v="23"/>
    <n v="3"/>
    <n v="12"/>
    <x v="152"/>
    <x v="7"/>
    <s v="Eastern"/>
    <s v="Panguma"/>
    <n v="0"/>
    <n v="1"/>
    <s v=""/>
    <s v="Assassination"/>
  </r>
  <r>
    <n v="199403120005"/>
    <x v="23"/>
    <n v="3"/>
    <n v="12"/>
    <x v="81"/>
    <x v="7"/>
    <s v="Banaadir"/>
    <s v="Mogadishu"/>
    <n v="0"/>
    <n v="1"/>
    <s v=""/>
    <s v="Hostage Taking (Kidnapping)"/>
  </r>
  <r>
    <n v="199403120006"/>
    <x v="23"/>
    <n v="3"/>
    <n v="12"/>
    <x v="78"/>
    <x v="7"/>
    <s v="KwaZulu-Natal"/>
    <s v="Umbumbulu"/>
    <n v="0"/>
    <n v="1"/>
    <s v=""/>
    <s v="Assassination"/>
  </r>
  <r>
    <n v="199403120008"/>
    <x v="23"/>
    <n v="3"/>
    <n v="12"/>
    <x v="78"/>
    <x v="7"/>
    <s v="KwaZulu-Natal"/>
    <s v="Inanda"/>
    <n v="0"/>
    <n v="1"/>
    <s v=""/>
    <s v="Assassination"/>
  </r>
  <r>
    <n v="199403120009"/>
    <x v="23"/>
    <n v="3"/>
    <n v="12"/>
    <x v="78"/>
    <x v="7"/>
    <s v="KwaZulu-Natal"/>
    <s v="Stanger"/>
    <n v="0"/>
    <n v="1"/>
    <s v=""/>
    <s v="Assassination"/>
  </r>
  <r>
    <n v="199403120010"/>
    <x v="23"/>
    <n v="3"/>
    <n v="12"/>
    <x v="78"/>
    <x v="7"/>
    <s v="Unknown"/>
    <s v="Glehelands"/>
    <n v="0"/>
    <n v="1"/>
    <s v=""/>
    <s v="Assassination"/>
  </r>
  <r>
    <n v="199403120011"/>
    <x v="23"/>
    <n v="3"/>
    <n v="12"/>
    <x v="78"/>
    <x v="7"/>
    <s v="KwaZulu-Natal"/>
    <s v="Nyandezulu"/>
    <n v="0"/>
    <n v="1"/>
    <s v=""/>
    <s v="Armed Assault"/>
  </r>
  <r>
    <n v="199403120012"/>
    <x v="23"/>
    <n v="3"/>
    <n v="12"/>
    <x v="78"/>
    <x v="7"/>
    <s v="KwaZulu-Natal"/>
    <s v="Eshowe"/>
    <n v="0"/>
    <n v="1"/>
    <s v=""/>
    <s v="Assassination"/>
  </r>
  <r>
    <n v="199403120013"/>
    <x v="23"/>
    <n v="3"/>
    <n v="12"/>
    <x v="78"/>
    <x v="7"/>
    <s v="KwaZulu-Natal"/>
    <s v="Ndwedwe"/>
    <n v="0"/>
    <n v="1"/>
    <s v=""/>
    <s v="Assassination"/>
  </r>
  <r>
    <n v="199403120014"/>
    <x v="23"/>
    <n v="3"/>
    <n v="12"/>
    <x v="53"/>
    <x v="8"/>
    <s v="Algiers"/>
    <s v="Algiers"/>
    <n v="0"/>
    <n v="1"/>
    <s v=""/>
    <s v="Assassination"/>
  </r>
  <r>
    <n v="199403120015"/>
    <x v="23"/>
    <n v="3"/>
    <n v="12"/>
    <x v="59"/>
    <x v="3"/>
    <s v="Nicosia"/>
    <s v="Nicosia"/>
    <n v="0"/>
    <n v="0"/>
    <s v=""/>
    <s v="Bombing/Explosion"/>
  </r>
  <r>
    <n v="199403120016"/>
    <x v="23"/>
    <n v="3"/>
    <n v="12"/>
    <x v="17"/>
    <x v="8"/>
    <s v="Asyut"/>
    <s v="Badari"/>
    <n v="0"/>
    <n v="1"/>
    <s v=""/>
    <s v="Assassination"/>
  </r>
  <r>
    <n v="199403120017"/>
    <x v="23"/>
    <n v="3"/>
    <n v="12"/>
    <x v="17"/>
    <x v="8"/>
    <s v="Minya"/>
    <s v="Abu Qurqas"/>
    <n v="0"/>
    <n v="1"/>
    <s v=""/>
    <s v="Assassination"/>
  </r>
  <r>
    <n v="199403120018"/>
    <x v="23"/>
    <n v="3"/>
    <n v="12"/>
    <x v="10"/>
    <x v="0"/>
    <s v="Guatemala"/>
    <s v="Guatemala City"/>
    <n v="0"/>
    <n v="0"/>
    <s v=""/>
    <s v="Bombing/Explosion"/>
  </r>
  <r>
    <n v="199403120019"/>
    <x v="23"/>
    <n v="3"/>
    <n v="12"/>
    <x v="10"/>
    <x v="0"/>
    <s v="Guatemala"/>
    <s v="Guatemala City"/>
    <n v="0"/>
    <n v="0"/>
    <s v=""/>
    <s v="Bombing/Explosion"/>
  </r>
  <r>
    <n v="199403120020"/>
    <x v="23"/>
    <n v="3"/>
    <n v="12"/>
    <x v="10"/>
    <x v="0"/>
    <s v="Guatemala"/>
    <s v="Guatemala City"/>
    <n v="0"/>
    <n v="0"/>
    <s v=""/>
    <s v="Bombing/Explosion"/>
  </r>
  <r>
    <n v="199403120021"/>
    <x v="23"/>
    <n v="3"/>
    <n v="12"/>
    <x v="10"/>
    <x v="0"/>
    <s v="Guatemala"/>
    <s v="Guatemala City"/>
    <n v="0"/>
    <n v="0"/>
    <s v=""/>
    <s v="Bombing/Explosion"/>
  </r>
  <r>
    <n v="199403120022"/>
    <x v="23"/>
    <n v="3"/>
    <n v="12"/>
    <x v="23"/>
    <x v="8"/>
    <s v="Razavi Khorasan"/>
    <s v="Mashhad"/>
    <n v="0"/>
    <n v="1"/>
    <s v=""/>
    <s v="Bombing/Explosion"/>
  </r>
  <r>
    <n v="199403120023"/>
    <x v="23"/>
    <n v="3"/>
    <n v="12"/>
    <x v="23"/>
    <x v="8"/>
    <s v="Golestan"/>
    <s v="Bandar Torkamen"/>
    <n v="0"/>
    <n v="1"/>
    <s v=""/>
    <s v="Bombing/Explosion"/>
  </r>
  <r>
    <n v="199403120024"/>
    <x v="23"/>
    <n v="3"/>
    <n v="12"/>
    <x v="23"/>
    <x v="8"/>
    <s v="Manzandaran"/>
    <s v="Amol"/>
    <n v="0"/>
    <n v="1"/>
    <s v=""/>
    <s v="Bombing/Explosion"/>
  </r>
  <r>
    <n v="199403130001"/>
    <x v="23"/>
    <n v="3"/>
    <n v="13"/>
    <x v="62"/>
    <x v="5"/>
    <s v="Lima"/>
    <s v="Lima"/>
    <n v="0"/>
    <n v="1"/>
    <s v=""/>
    <s v="Bombing/Explosion"/>
  </r>
  <r>
    <n v="199403130002"/>
    <x v="23"/>
    <n v="3"/>
    <n v="13"/>
    <x v="62"/>
    <x v="5"/>
    <s v="Lima"/>
    <s v="Lima"/>
    <n v="0"/>
    <n v="1"/>
    <s v=""/>
    <s v="Bombing/Explosion"/>
  </r>
  <r>
    <n v="199403130003"/>
    <x v="23"/>
    <n v="3"/>
    <n v="13"/>
    <x v="78"/>
    <x v="7"/>
    <s v="KwaZulu-Natal"/>
    <s v="Umlazi"/>
    <n v="0"/>
    <n v="1"/>
    <s v=""/>
    <s v="Armed Assault"/>
  </r>
  <r>
    <n v="199403130004"/>
    <x v="23"/>
    <n v="3"/>
    <n v="13"/>
    <x v="78"/>
    <x v="7"/>
    <s v="KwaZulu-Natal"/>
    <s v="Durban"/>
    <n v="0"/>
    <n v="1"/>
    <s v=""/>
    <s v="Unknown"/>
  </r>
  <r>
    <n v="199403130005"/>
    <x v="23"/>
    <n v="3"/>
    <n v="13"/>
    <x v="78"/>
    <x v="7"/>
    <s v="Eastern Cape"/>
    <s v="Mdantsane"/>
    <n v="0"/>
    <n v="1"/>
    <s v=""/>
    <s v="Assassination"/>
  </r>
  <r>
    <n v="199403130006"/>
    <x v="23"/>
    <n v="3"/>
    <n v="13"/>
    <x v="21"/>
    <x v="8"/>
    <s v="Adana"/>
    <s v="Adana"/>
    <n v="0"/>
    <n v="1"/>
    <s v=""/>
    <s v="Bombing/Explosion"/>
  </r>
  <r>
    <n v="199403130007"/>
    <x v="23"/>
    <n v="3"/>
    <n v="13"/>
    <x v="21"/>
    <x v="8"/>
    <s v="Mersin"/>
    <s v="Mersin"/>
    <n v="0"/>
    <n v="1"/>
    <s v=""/>
    <s v="Bombing/Explosion"/>
  </r>
  <r>
    <n v="199403130008"/>
    <x v="23"/>
    <n v="3"/>
    <n v="13"/>
    <x v="24"/>
    <x v="3"/>
    <s v="England"/>
    <s v="London"/>
    <n v="0"/>
    <n v="0"/>
    <s v=""/>
    <s v="Bombing/Explosion"/>
  </r>
  <r>
    <n v="199403130009"/>
    <x v="23"/>
    <n v="3"/>
    <n v="13"/>
    <x v="90"/>
    <x v="7"/>
    <s v="Cuanza Norte"/>
    <s v="Zenza do Itombe"/>
    <n v="0"/>
    <n v="1"/>
    <s v=""/>
    <s v="Armed Assault"/>
  </r>
  <r>
    <n v="199403130010"/>
    <x v="23"/>
    <n v="3"/>
    <n v="13"/>
    <x v="25"/>
    <x v="5"/>
    <s v="Cesar"/>
    <s v="Unknown"/>
    <n v="0"/>
    <n v="1"/>
    <s v=""/>
    <s v="Hostage Taking (Kidnapping)"/>
  </r>
  <r>
    <n v="199403130011"/>
    <x v="23"/>
    <n v="3"/>
    <n v="13"/>
    <x v="25"/>
    <x v="5"/>
    <s v="Santander"/>
    <s v="Carcasi"/>
    <n v="0"/>
    <n v="1"/>
    <s v=""/>
    <s v="Hostage Taking (Kidnapping)"/>
  </r>
  <r>
    <n v="199403130012"/>
    <x v="23"/>
    <n v="3"/>
    <n v="13"/>
    <x v="25"/>
    <x v="5"/>
    <s v="Cesar"/>
    <s v="Unknown"/>
    <n v="0"/>
    <n v="1"/>
    <s v=""/>
    <s v="Hostage Taking (Kidnapping)"/>
  </r>
  <r>
    <n v="199403130013"/>
    <x v="23"/>
    <n v="3"/>
    <n v="13"/>
    <x v="25"/>
    <x v="5"/>
    <s v="Antioquia"/>
    <s v="Concepcion"/>
    <n v="0"/>
    <n v="0"/>
    <s v=""/>
    <s v="Armed Assault"/>
  </r>
  <r>
    <n v="199403130014"/>
    <x v="23"/>
    <n v="3"/>
    <n v="13"/>
    <x v="25"/>
    <x v="5"/>
    <s v="Risaralda"/>
    <s v="Cerritos"/>
    <n v="0"/>
    <n v="0"/>
    <s v=""/>
    <s v="Armed Assault"/>
  </r>
  <r>
    <n v="199403130015"/>
    <x v="23"/>
    <n v="3"/>
    <n v="13"/>
    <x v="25"/>
    <x v="5"/>
    <s v="Bogota"/>
    <s v="Bogota"/>
    <n v="0"/>
    <n v="1"/>
    <s v=""/>
    <s v="Armed Assault"/>
  </r>
  <r>
    <n v="199403130016"/>
    <x v="23"/>
    <n v="3"/>
    <n v="13"/>
    <x v="25"/>
    <x v="5"/>
    <s v="Bogota"/>
    <s v="Bogota"/>
    <n v="0"/>
    <n v="1"/>
    <s v=""/>
    <s v="Armed Assault"/>
  </r>
  <r>
    <n v="199403130017"/>
    <x v="23"/>
    <n v="3"/>
    <n v="13"/>
    <x v="25"/>
    <x v="5"/>
    <s v="Santander"/>
    <s v="Cepita"/>
    <n v="0"/>
    <n v="1"/>
    <s v=""/>
    <s v="Armed Assault"/>
  </r>
  <r>
    <n v="199403130018"/>
    <x v="23"/>
    <n v="3"/>
    <n v="13"/>
    <x v="25"/>
    <x v="5"/>
    <s v="Unknown"/>
    <s v="Upoa"/>
    <n v="0"/>
    <n v="1"/>
    <s v=""/>
    <s v="Assassination"/>
  </r>
  <r>
    <n v="199403130019"/>
    <x v="23"/>
    <n v="3"/>
    <n v="13"/>
    <x v="17"/>
    <x v="8"/>
    <s v="Asyut"/>
    <s v="Badari"/>
    <n v="0"/>
    <n v="1"/>
    <s v=""/>
    <s v="Assassination"/>
  </r>
  <r>
    <n v="199403130020"/>
    <x v="23"/>
    <n v="3"/>
    <n v="13"/>
    <x v="149"/>
    <x v="3"/>
    <s v="Hesse"/>
    <s v="Kassel"/>
    <n v="0"/>
    <n v="1"/>
    <s v=""/>
    <s v="Armed Assault"/>
  </r>
  <r>
    <n v="199403130021"/>
    <x v="23"/>
    <n v="3"/>
    <n v="13"/>
    <x v="23"/>
    <x v="8"/>
    <s v="Mazandaran"/>
    <s v="Sari"/>
    <n v="0"/>
    <n v="1"/>
    <s v=""/>
    <s v="Bombing/Explosion"/>
  </r>
  <r>
    <n v="199403130022"/>
    <x v="23"/>
    <n v="3"/>
    <n v="13"/>
    <x v="23"/>
    <x v="8"/>
    <s v="Hamadan"/>
    <s v="Hamadan"/>
    <n v="0"/>
    <n v="1"/>
    <s v=""/>
    <s v="Bombing/Explosion"/>
  </r>
  <r>
    <n v="199403130023"/>
    <x v="23"/>
    <n v="3"/>
    <n v="13"/>
    <x v="19"/>
    <x v="8"/>
    <s v="Beirut"/>
    <s v="Beirut"/>
    <n v="0"/>
    <n v="1"/>
    <s v=""/>
    <s v="Bombing/Explosion"/>
  </r>
  <r>
    <n v="199403140001"/>
    <x v="23"/>
    <n v="3"/>
    <n v="14"/>
    <x v="27"/>
    <x v="0"/>
    <s v="Managua"/>
    <s v="Managua"/>
    <n v="0"/>
    <n v="1"/>
    <s v=""/>
    <s v="Bombing/Explosion"/>
  </r>
  <r>
    <n v="199403140002"/>
    <x v="23"/>
    <n v="3"/>
    <n v="14"/>
    <x v="134"/>
    <x v="7"/>
    <s v="Unknown"/>
    <s v="Unknown"/>
    <n v="0"/>
    <n v="1"/>
    <s v=""/>
    <s v="Armed Assault"/>
  </r>
  <r>
    <n v="199403140003"/>
    <x v="23"/>
    <n v="3"/>
    <n v="14"/>
    <x v="62"/>
    <x v="5"/>
    <s v="Cajamarca"/>
    <s v="Culebron"/>
    <n v="0"/>
    <n v="1"/>
    <s v=""/>
    <s v="Armed Assault"/>
  </r>
  <r>
    <n v="199403140004"/>
    <x v="23"/>
    <n v="3"/>
    <n v="14"/>
    <x v="62"/>
    <x v="5"/>
    <s v="Lima"/>
    <s v="Lima"/>
    <n v="0"/>
    <n v="1"/>
    <s v=""/>
    <s v="Bombing/Explosion"/>
  </r>
  <r>
    <n v="199403140005"/>
    <x v="23"/>
    <n v="3"/>
    <n v="14"/>
    <x v="62"/>
    <x v="5"/>
    <s v="Lima"/>
    <s v="Lima"/>
    <n v="0"/>
    <n v="1"/>
    <s v=""/>
    <s v="Bombing/Explosion"/>
  </r>
  <r>
    <n v="199403140006"/>
    <x v="23"/>
    <n v="3"/>
    <n v="14"/>
    <x v="62"/>
    <x v="5"/>
    <s v="Lima"/>
    <s v="Lima"/>
    <n v="0"/>
    <n v="1"/>
    <s v=""/>
    <s v="Bombing/Explosion"/>
  </r>
  <r>
    <n v="199403140007"/>
    <x v="23"/>
    <n v="3"/>
    <n v="14"/>
    <x v="62"/>
    <x v="5"/>
    <s v="Lima"/>
    <s v="Lima"/>
    <n v="0"/>
    <n v="1"/>
    <s v=""/>
    <s v="Bombing/Explosion"/>
  </r>
  <r>
    <n v="199403140008"/>
    <x v="23"/>
    <n v="3"/>
    <n v="14"/>
    <x v="62"/>
    <x v="5"/>
    <s v="Lima"/>
    <s v="Lima"/>
    <n v="0"/>
    <n v="1"/>
    <s v=""/>
    <s v="Bombing/Explosion"/>
  </r>
  <r>
    <n v="199403140009"/>
    <x v="23"/>
    <n v="3"/>
    <n v="14"/>
    <x v="62"/>
    <x v="5"/>
    <s v="Lima"/>
    <s v="Lima"/>
    <n v="0"/>
    <n v="1"/>
    <s v=""/>
    <s v="Bombing/Explosion"/>
  </r>
  <r>
    <n v="199403140010"/>
    <x v="23"/>
    <n v="3"/>
    <n v="14"/>
    <x v="62"/>
    <x v="5"/>
    <s v="Lima"/>
    <s v="Lima"/>
    <n v="0"/>
    <n v="1"/>
    <s v=""/>
    <s v="Bombing/Explosion"/>
  </r>
  <r>
    <n v="199403140011"/>
    <x v="23"/>
    <n v="3"/>
    <n v="14"/>
    <x v="31"/>
    <x v="9"/>
    <s v="Victoria"/>
    <s v="Melbourne"/>
    <n v="0"/>
    <n v="1"/>
    <s v=""/>
    <s v="Bombing/Explosion"/>
  </r>
  <r>
    <n v="199403140012"/>
    <x v="23"/>
    <n v="3"/>
    <n v="14"/>
    <x v="30"/>
    <x v="1"/>
    <s v="Quebec"/>
    <s v="Saint-Basile-le-Grand"/>
    <n v="0"/>
    <n v="0"/>
    <s v=""/>
    <s v="Bombing/Explosion"/>
  </r>
  <r>
    <n v="199403140013"/>
    <x v="23"/>
    <n v="3"/>
    <n v="14"/>
    <x v="30"/>
    <x v="1"/>
    <s v=""/>
    <s v="Cornwall"/>
    <n v="0"/>
    <n v="0"/>
    <s v=""/>
    <s v="Bombing/Explosion"/>
  </r>
  <r>
    <n v="199403140014"/>
    <x v="23"/>
    <n v="3"/>
    <n v="14"/>
    <x v="23"/>
    <x v="8"/>
    <s v="Razavi Khorasan"/>
    <s v="Mashhad"/>
    <n v="0"/>
    <n v="1"/>
    <s v=""/>
    <s v="Bombing/Explosion"/>
  </r>
  <r>
    <n v="199403140015"/>
    <x v="23"/>
    <n v="3"/>
    <n v="14"/>
    <x v="19"/>
    <x v="8"/>
    <s v="Beirut"/>
    <s v="Beirut"/>
    <n v="0"/>
    <n v="1"/>
    <s v=""/>
    <s v="Bombing/Explosion"/>
  </r>
  <r>
    <n v="199403140016"/>
    <x v="23"/>
    <n v="3"/>
    <n v="14"/>
    <x v="1"/>
    <x v="1"/>
    <s v="Federal"/>
    <s v="Mexico city"/>
    <n v="0"/>
    <n v="1"/>
    <s v=""/>
    <s v="Hostage Taking (Kidnapping)"/>
  </r>
  <r>
    <n v="199403150001"/>
    <x v="23"/>
    <n v="3"/>
    <n v="15"/>
    <x v="151"/>
    <x v="7"/>
    <s v="Byumba"/>
    <s v="Kinihara District"/>
    <n v="0"/>
    <n v="1"/>
    <s v=""/>
    <s v="Assassination"/>
  </r>
  <r>
    <n v="199403150002"/>
    <x v="23"/>
    <n v="3"/>
    <n v="15"/>
    <x v="81"/>
    <x v="7"/>
    <s v="Bay"/>
    <s v="Baidoa"/>
    <n v="0"/>
    <n v="1"/>
    <s v=""/>
    <s v="Armed Assault"/>
  </r>
  <r>
    <n v="199403150003"/>
    <x v="23"/>
    <n v="3"/>
    <n v="15"/>
    <x v="78"/>
    <x v="7"/>
    <s v="KwaZulu-Natal"/>
    <s v="Umlazi"/>
    <n v="0"/>
    <n v="1"/>
    <s v=""/>
    <s v="Armed Assault"/>
  </r>
  <r>
    <n v="199403150004"/>
    <x v="23"/>
    <n v="3"/>
    <n v="15"/>
    <x v="78"/>
    <x v="7"/>
    <s v="KwaZulu-Natal"/>
    <s v="Empangeni"/>
    <n v="0"/>
    <n v="1"/>
    <s v=""/>
    <s v="Assassination"/>
  </r>
  <r>
    <n v="199403150005"/>
    <x v="23"/>
    <n v="3"/>
    <n v="15"/>
    <x v="78"/>
    <x v="7"/>
    <s v="Unknown"/>
    <s v="Enseleni"/>
    <n v="0"/>
    <n v="1"/>
    <s v=""/>
    <s v="Armed Assault"/>
  </r>
  <r>
    <n v="199403150006"/>
    <x v="23"/>
    <n v="3"/>
    <n v="15"/>
    <x v="21"/>
    <x v="8"/>
    <s v="Istanbul"/>
    <s v="Istanbul"/>
    <n v="0"/>
    <n v="1"/>
    <s v=""/>
    <s v="Bombing/Explosion"/>
  </r>
  <r>
    <n v="199403150007"/>
    <x v="23"/>
    <n v="3"/>
    <n v="15"/>
    <x v="24"/>
    <x v="3"/>
    <s v="England"/>
    <s v="Sevenoaks"/>
    <n v="0"/>
    <n v="0"/>
    <s v=""/>
    <s v="Bombing/Explosion"/>
  </r>
  <r>
    <n v="199403150008"/>
    <x v="23"/>
    <n v="3"/>
    <n v="15"/>
    <x v="150"/>
    <x v="8"/>
    <s v="Amran"/>
    <s v="Amran"/>
    <n v="0"/>
    <n v="0"/>
    <s v=""/>
    <s v="Assassination"/>
  </r>
  <r>
    <n v="199403150009"/>
    <x v="23"/>
    <n v="3"/>
    <n v="15"/>
    <x v="53"/>
    <x v="8"/>
    <s v="Blida"/>
    <s v="Blida"/>
    <n v="0"/>
    <n v="1"/>
    <s v=""/>
    <s v="Facility/Infrastructure Attack"/>
  </r>
  <r>
    <n v="199403150010"/>
    <x v="23"/>
    <n v="3"/>
    <n v="15"/>
    <x v="53"/>
    <x v="8"/>
    <s v="Blida"/>
    <s v="Blida"/>
    <n v="0"/>
    <n v="1"/>
    <s v=""/>
    <s v="Facility/Infrastructure Attack"/>
  </r>
  <r>
    <n v="199403150011"/>
    <x v="23"/>
    <n v="3"/>
    <n v="15"/>
    <x v="53"/>
    <x v="8"/>
    <s v="Blida"/>
    <s v="Blida"/>
    <n v="0"/>
    <n v="1"/>
    <s v=""/>
    <s v="Assassination"/>
  </r>
  <r>
    <n v="199403150012"/>
    <x v="23"/>
    <n v="3"/>
    <n v="15"/>
    <x v="53"/>
    <x v="8"/>
    <s v="Bouira"/>
    <s v="Bouira"/>
    <n v="0"/>
    <n v="1"/>
    <s v=""/>
    <s v="Assassination"/>
  </r>
  <r>
    <n v="199403150013"/>
    <x v="23"/>
    <n v="3"/>
    <n v="15"/>
    <x v="25"/>
    <x v="5"/>
    <s v="Putumayo"/>
    <s v="Sibundoy"/>
    <n v="0"/>
    <n v="1"/>
    <s v=""/>
    <s v="Hostage Taking (Kidnapping)"/>
  </r>
  <r>
    <n v="199403150014"/>
    <x v="23"/>
    <n v="3"/>
    <n v="15"/>
    <x v="59"/>
    <x v="3"/>
    <s v="Nicosia"/>
    <s v="Nicosia"/>
    <n v="0"/>
    <n v="1"/>
    <s v=""/>
    <s v="Bombing/Explosion"/>
  </r>
  <r>
    <n v="199403150015"/>
    <x v="23"/>
    <n v="3"/>
    <n v="15"/>
    <x v="17"/>
    <x v="8"/>
    <s v="Asyut"/>
    <s v="Asyut"/>
    <n v="0"/>
    <n v="1"/>
    <s v=""/>
    <s v="Assassination"/>
  </r>
  <r>
    <n v="199403150016"/>
    <x v="23"/>
    <n v="3"/>
    <n v="15"/>
    <x v="43"/>
    <x v="8"/>
    <s v="Gaza Strip"/>
    <s v="Gaza"/>
    <n v="0"/>
    <n v="1"/>
    <s v=""/>
    <s v="Armed Assault"/>
  </r>
  <r>
    <n v="199403150017"/>
    <x v="23"/>
    <n v="3"/>
    <n v="15"/>
    <x v="43"/>
    <x v="8"/>
    <s v="Gaza Strip"/>
    <s v="Gaza"/>
    <n v="0"/>
    <n v="1"/>
    <s v=""/>
    <s v="Unknown"/>
  </r>
  <r>
    <n v="199403150018"/>
    <x v="23"/>
    <n v="3"/>
    <n v="15"/>
    <x v="43"/>
    <x v="8"/>
    <s v="Gaza Strip"/>
    <s v="Jabaliya"/>
    <n v="0"/>
    <n v="1"/>
    <s v=""/>
    <s v="Armed Assault"/>
  </r>
  <r>
    <n v="199403150019"/>
    <x v="23"/>
    <n v="3"/>
    <n v="15"/>
    <x v="173"/>
    <x v="6"/>
    <s v="Riga"/>
    <s v="Riga"/>
    <n v="0"/>
    <n v="0"/>
    <s v=""/>
    <s v="Bombing/Explosion"/>
  </r>
  <r>
    <n v="199403160001"/>
    <x v="23"/>
    <n v="3"/>
    <n v="16"/>
    <x v="32"/>
    <x v="10"/>
    <s v="Sindh"/>
    <s v="Karachi"/>
    <n v="0"/>
    <n v="1"/>
    <s v=""/>
    <s v="Armed Assault"/>
  </r>
  <r>
    <n v="199403160002"/>
    <x v="23"/>
    <n v="3"/>
    <n v="16"/>
    <x v="39"/>
    <x v="6"/>
    <s v="Jelenia Gora"/>
    <s v="Zgorzelec"/>
    <n v="0"/>
    <n v="0"/>
    <s v=""/>
    <s v="Bombing/Explosion"/>
  </r>
  <r>
    <n v="199403160003"/>
    <x v="23"/>
    <n v="3"/>
    <n v="16"/>
    <x v="21"/>
    <x v="8"/>
    <s v="Diyarbakir"/>
    <s v="Diyarbakir"/>
    <n v="0"/>
    <n v="1"/>
    <s v=""/>
    <s v="Assassination"/>
  </r>
  <r>
    <n v="199403160004"/>
    <x v="23"/>
    <n v="3"/>
    <n v="16"/>
    <x v="25"/>
    <x v="5"/>
    <s v="Santander"/>
    <s v="Oiba"/>
    <n v="0"/>
    <n v="1"/>
    <s v=""/>
    <s v="Hostage Taking (Kidnapping)"/>
  </r>
  <r>
    <n v="199403160005"/>
    <x v="23"/>
    <n v="3"/>
    <n v="16"/>
    <x v="176"/>
    <x v="7"/>
    <s v="Ngazidja"/>
    <s v="Singani"/>
    <n v="0"/>
    <n v="0"/>
    <s v=""/>
    <s v="Assassination"/>
  </r>
  <r>
    <n v="199403160006"/>
    <x v="23"/>
    <n v="3"/>
    <n v="16"/>
    <x v="3"/>
    <x v="3"/>
    <s v="Attica"/>
    <s v="Athens"/>
    <n v="0"/>
    <n v="1"/>
    <s v=""/>
    <s v="Bombing/Explosion"/>
  </r>
  <r>
    <n v="199403160007"/>
    <x v="23"/>
    <n v="3"/>
    <n v="16"/>
    <x v="3"/>
    <x v="3"/>
    <s v="Attica"/>
    <s v="Athens"/>
    <n v="0"/>
    <n v="1"/>
    <s v=""/>
    <s v="Bombing/Explosion"/>
  </r>
  <r>
    <n v="199403160008"/>
    <x v="23"/>
    <n v="3"/>
    <n v="16"/>
    <x v="56"/>
    <x v="0"/>
    <s v="Ouest"/>
    <s v="Port-Au-Prince"/>
    <n v="0"/>
    <n v="1"/>
    <s v=""/>
    <s v="Armed Assault"/>
  </r>
  <r>
    <n v="199403160009"/>
    <x v="23"/>
    <n v="3"/>
    <n v="16"/>
    <x v="43"/>
    <x v="8"/>
    <s v="West Bank"/>
    <s v="Hebron"/>
    <n v="0"/>
    <n v="1"/>
    <s v=""/>
    <s v="Armed Assault"/>
  </r>
  <r>
    <n v="199403160010"/>
    <x v="23"/>
    <n v="3"/>
    <n v="16"/>
    <x v="173"/>
    <x v="6"/>
    <s v=""/>
    <s v="Riga"/>
    <n v="0"/>
    <n v="1"/>
    <s v=""/>
    <s v="Assassination"/>
  </r>
  <r>
    <n v="199403160011"/>
    <x v="23"/>
    <n v="3"/>
    <n v="16"/>
    <x v="19"/>
    <x v="8"/>
    <s v="Unknown"/>
    <s v="Unknown"/>
    <n v="0"/>
    <n v="1"/>
    <s v=""/>
    <s v="Armed Assault"/>
  </r>
  <r>
    <n v="199403170003"/>
    <x v="23"/>
    <n v="3"/>
    <n v="17"/>
    <x v="21"/>
    <x v="8"/>
    <s v="Diyarbakir"/>
    <s v="Diyarbakir"/>
    <n v="0"/>
    <n v="1"/>
    <s v=""/>
    <s v="Assassination"/>
  </r>
  <r>
    <n v="199403170004"/>
    <x v="23"/>
    <n v="3"/>
    <n v="17"/>
    <x v="112"/>
    <x v="7"/>
    <s v="Labe"/>
    <s v="Labe"/>
    <n v="0"/>
    <n v="1"/>
    <s v=""/>
    <s v="Assassination"/>
  </r>
  <r>
    <n v="199403170005"/>
    <x v="23"/>
    <n v="3"/>
    <n v="17"/>
    <x v="23"/>
    <x v="8"/>
    <s v="Kermanshah"/>
    <s v="Naft Shahr"/>
    <n v="0"/>
    <n v="1"/>
    <s v=""/>
    <s v="Armed Assault"/>
  </r>
  <r>
    <n v="199403170006"/>
    <x v="23"/>
    <n v="3"/>
    <n v="17"/>
    <x v="43"/>
    <x v="8"/>
    <s v="Gaza Strip"/>
    <s v="Gaza"/>
    <n v="0"/>
    <n v="1"/>
    <s v=""/>
    <s v="Armed Assault"/>
  </r>
  <r>
    <n v="199403170007"/>
    <x v="23"/>
    <n v="3"/>
    <n v="17"/>
    <x v="43"/>
    <x v="8"/>
    <s v="Gaza Strip"/>
    <s v="Gaza"/>
    <n v="0"/>
    <n v="1"/>
    <s v=""/>
    <s v="Bombing/Explosion"/>
  </r>
  <r>
    <n v="199403170008"/>
    <x v="23"/>
    <n v="3"/>
    <n v="17"/>
    <x v="43"/>
    <x v="8"/>
    <s v="Gaza Strip"/>
    <s v="Gaza"/>
    <n v="0"/>
    <n v="1"/>
    <s v=""/>
    <s v="Bombing/Explosion"/>
  </r>
  <r>
    <n v="199403180001"/>
    <x v="23"/>
    <n v="3"/>
    <n v="18"/>
    <x v="21"/>
    <x v="8"/>
    <s v="Unknown"/>
    <s v="Unknown"/>
    <n v="0"/>
    <n v="1"/>
    <s v=""/>
    <s v="Armed Assault"/>
  </r>
  <r>
    <n v="199403180002"/>
    <x v="23"/>
    <n v="3"/>
    <n v="18"/>
    <x v="21"/>
    <x v="8"/>
    <s v="Unknown"/>
    <s v="Unknown"/>
    <n v="0"/>
    <n v="1"/>
    <s v=""/>
    <s v="Armed Assault"/>
  </r>
  <r>
    <n v="199403180003"/>
    <x v="23"/>
    <n v="3"/>
    <n v="18"/>
    <x v="21"/>
    <x v="8"/>
    <s v="Istanbul"/>
    <s v="Istanbul"/>
    <n v="0"/>
    <n v="1"/>
    <s v=""/>
    <s v="Bombing/Explosion"/>
  </r>
  <r>
    <n v="199403180004"/>
    <x v="23"/>
    <n v="3"/>
    <n v="18"/>
    <x v="21"/>
    <x v="8"/>
    <s v="Istanbul"/>
    <s v="Istanbul"/>
    <n v="0"/>
    <n v="1"/>
    <s v=""/>
    <s v="Bombing/Explosion"/>
  </r>
  <r>
    <n v="199403180005"/>
    <x v="23"/>
    <n v="3"/>
    <n v="18"/>
    <x v="21"/>
    <x v="8"/>
    <s v="Diyarbakir"/>
    <s v="Diyarbakir"/>
    <n v="0"/>
    <n v="1"/>
    <s v=""/>
    <s v="Bombing/Explosion"/>
  </r>
  <r>
    <n v="199403180006"/>
    <x v="23"/>
    <n v="3"/>
    <n v="18"/>
    <x v="21"/>
    <x v="8"/>
    <s v="Unknown"/>
    <s v="Unknown"/>
    <n v="0"/>
    <n v="1"/>
    <s v=""/>
    <s v="Assassination"/>
  </r>
  <r>
    <n v="199403180007"/>
    <x v="23"/>
    <n v="3"/>
    <n v="18"/>
    <x v="53"/>
    <x v="8"/>
    <s v="Boumerdes"/>
    <s v="Boumerdes"/>
    <n v="0"/>
    <n v="1"/>
    <s v=""/>
    <s v="Armed Assault"/>
  </r>
  <r>
    <n v="199403180008"/>
    <x v="23"/>
    <n v="3"/>
    <n v="18"/>
    <x v="31"/>
    <x v="9"/>
    <s v="New South Wales"/>
    <s v="Sydney"/>
    <n v="0"/>
    <n v="1"/>
    <s v=""/>
    <s v="Facility/Infrastructure Attack"/>
  </r>
  <r>
    <n v="199403180009"/>
    <x v="23"/>
    <n v="3"/>
    <n v="18"/>
    <x v="46"/>
    <x v="10"/>
    <s v="Jammu and Kashmir"/>
    <s v="Jammu"/>
    <n v="0"/>
    <n v="1"/>
    <s v=""/>
    <s v="Assassination"/>
  </r>
  <r>
    <n v="199403180010"/>
    <x v="23"/>
    <n v="3"/>
    <n v="18"/>
    <x v="23"/>
    <x v="8"/>
    <s v="Ilam"/>
    <s v="Ilam"/>
    <n v="0"/>
    <n v="1"/>
    <s v=""/>
    <s v="Bombing/Explosion"/>
  </r>
  <r>
    <n v="199403180011"/>
    <x v="23"/>
    <n v="3"/>
    <n v="18"/>
    <x v="23"/>
    <x v="8"/>
    <s v="Khuzestan"/>
    <s v="Khorramshahr"/>
    <n v="0"/>
    <n v="1"/>
    <s v=""/>
    <s v="Bombing/Explosion"/>
  </r>
  <r>
    <n v="199403180012"/>
    <x v="23"/>
    <n v="3"/>
    <n v="18"/>
    <x v="23"/>
    <x v="8"/>
    <s v="Khuzestan"/>
    <s v="Hoseyniyeh"/>
    <n v="0"/>
    <n v="1"/>
    <s v=""/>
    <s v="Armed Assault"/>
  </r>
  <r>
    <n v="199403180013"/>
    <x v="23"/>
    <n v="3"/>
    <n v="18"/>
    <x v="23"/>
    <x v="8"/>
    <s v="Khuzestan"/>
    <s v="Istgah-e Ahu"/>
    <n v="0"/>
    <n v="1"/>
    <s v=""/>
    <s v="Armed Assault"/>
  </r>
  <r>
    <n v="199403180014"/>
    <x v="23"/>
    <n v="3"/>
    <n v="18"/>
    <x v="23"/>
    <x v="8"/>
    <s v="Ilam"/>
    <s v="Dehloran"/>
    <n v="0"/>
    <n v="1"/>
    <s v=""/>
    <s v="Bombing/Explosion"/>
  </r>
  <r>
    <n v="199403190001"/>
    <x v="23"/>
    <n v="3"/>
    <n v="19"/>
    <x v="24"/>
    <x v="3"/>
    <s v="Northern Ireland"/>
    <s v="Crossmaglen"/>
    <n v="0"/>
    <n v="1"/>
    <s v=""/>
    <s v="Bombing/Explosion"/>
  </r>
  <r>
    <n v="199403190002"/>
    <x v="23"/>
    <n v="3"/>
    <n v="19"/>
    <x v="164"/>
    <x v="6"/>
    <s v="Chechnya"/>
    <s v="Grozny"/>
    <n v="0"/>
    <n v="1"/>
    <s v=""/>
    <s v="Bombing/Explosion"/>
  </r>
  <r>
    <n v="199403190003"/>
    <x v="23"/>
    <n v="3"/>
    <n v="19"/>
    <x v="21"/>
    <x v="8"/>
    <s v="Ankara"/>
    <s v="Ankara"/>
    <n v="0"/>
    <n v="0"/>
    <s v=""/>
    <s v="Bombing/Explosion"/>
  </r>
  <r>
    <n v="199403190004"/>
    <x v="23"/>
    <n v="3"/>
    <n v="19"/>
    <x v="53"/>
    <x v="8"/>
    <s v="Mascara"/>
    <s v="Mascara"/>
    <n v="0"/>
    <n v="1"/>
    <s v=""/>
    <s v="Assassination"/>
  </r>
  <r>
    <n v="199403190005"/>
    <x v="23"/>
    <n v="3"/>
    <n v="19"/>
    <x v="53"/>
    <x v="8"/>
    <s v="Algiers"/>
    <s v="Algiers"/>
    <n v="0"/>
    <n v="1"/>
    <s v=""/>
    <s v="Assassination"/>
  </r>
  <r>
    <n v="199403190006"/>
    <x v="23"/>
    <n v="3"/>
    <n v="19"/>
    <x v="157"/>
    <x v="11"/>
    <s v=""/>
    <s v="Baku"/>
    <n v="0"/>
    <n v="1"/>
    <s v=""/>
    <s v="Bombing/Explosion"/>
  </r>
  <r>
    <n v="199403190007"/>
    <x v="23"/>
    <n v="3"/>
    <n v="19"/>
    <x v="153"/>
    <x v="7"/>
    <s v="Unknown"/>
    <s v="Unknown"/>
    <n v="0"/>
    <n v="1"/>
    <s v=""/>
    <s v="Armed Assault"/>
  </r>
  <r>
    <n v="199403190008"/>
    <x v="23"/>
    <n v="3"/>
    <n v="19"/>
    <x v="17"/>
    <x v="8"/>
    <s v="Cairo"/>
    <s v="Cairo"/>
    <n v="0"/>
    <n v="1"/>
    <s v=""/>
    <s v="Bombing/Explosion"/>
  </r>
  <r>
    <n v="199403190009"/>
    <x v="23"/>
    <n v="3"/>
    <n v="19"/>
    <x v="149"/>
    <x v="3"/>
    <s v="Bavaria"/>
    <s v="Augsburg"/>
    <n v="0"/>
    <n v="1"/>
    <s v=""/>
    <s v="Facility/Infrastructure Attack"/>
  </r>
  <r>
    <n v="199403190010"/>
    <x v="23"/>
    <n v="3"/>
    <n v="19"/>
    <x v="149"/>
    <x v="3"/>
    <s v="Bavaria"/>
    <s v="Augsburg"/>
    <n v="0"/>
    <n v="0"/>
    <s v=""/>
    <s v="Assassination"/>
  </r>
  <r>
    <n v="199403190011"/>
    <x v="23"/>
    <n v="3"/>
    <n v="19"/>
    <x v="7"/>
    <x v="3"/>
    <s v="Campania"/>
    <s v="Casal di Principe"/>
    <n v="0"/>
    <n v="1"/>
    <s v=""/>
    <s v="Assassination"/>
  </r>
  <r>
    <n v="199403200001"/>
    <x v="23"/>
    <n v="3"/>
    <n v="20"/>
    <x v="81"/>
    <x v="7"/>
    <s v="Banaadir"/>
    <s v="Mogadishu"/>
    <n v="0"/>
    <n v="1"/>
    <s v=""/>
    <s v="Assassination"/>
  </r>
  <r>
    <n v="199403200002"/>
    <x v="23"/>
    <n v="3"/>
    <n v="20"/>
    <x v="78"/>
    <x v="7"/>
    <s v="KwaZulu-Natal"/>
    <s v="Ndwedwe"/>
    <n v="0"/>
    <n v="1"/>
    <s v=""/>
    <s v="Facility/Infrastructure Attack"/>
  </r>
  <r>
    <n v="199403200003"/>
    <x v="23"/>
    <n v="3"/>
    <n v="20"/>
    <x v="78"/>
    <x v="7"/>
    <s v="North West"/>
    <s v="Ventersdorp"/>
    <n v="0"/>
    <n v="1"/>
    <s v=""/>
    <s v="Bombing/Explosion"/>
  </r>
  <r>
    <n v="199403200011"/>
    <x v="23"/>
    <n v="3"/>
    <n v="20"/>
    <x v="78"/>
    <x v="7"/>
    <s v="KwaZulu-Natal"/>
    <s v="Umlazi"/>
    <n v="0"/>
    <n v="1"/>
    <s v=""/>
    <s v="Assassination"/>
  </r>
  <r>
    <n v="199403200012"/>
    <x v="23"/>
    <n v="3"/>
    <n v="20"/>
    <x v="78"/>
    <x v="7"/>
    <s v="KwaZulu-Natal"/>
    <s v="Mtubatuba"/>
    <n v="0"/>
    <n v="1"/>
    <s v=""/>
    <s v="Assassination"/>
  </r>
  <r>
    <n v="199403200021"/>
    <x v="23"/>
    <n v="3"/>
    <n v="20"/>
    <x v="78"/>
    <x v="7"/>
    <s v="KwaZulu-Natal"/>
    <s v="Ndaleni"/>
    <n v="0"/>
    <n v="1"/>
    <s v=""/>
    <s v="Assassination"/>
  </r>
  <r>
    <n v="199403200022"/>
    <x v="23"/>
    <n v="3"/>
    <n v="20"/>
    <x v="55"/>
    <x v="2"/>
    <s v="Songkhla"/>
    <s v="Hat Yai"/>
    <n v="0"/>
    <n v="1"/>
    <s v=""/>
    <s v="Bombing/Explosion"/>
  </r>
  <r>
    <n v="199403200023"/>
    <x v="23"/>
    <n v="3"/>
    <n v="20"/>
    <x v="30"/>
    <x v="1"/>
    <s v="Quebec"/>
    <s v="Quebec"/>
    <n v="0"/>
    <n v="1"/>
    <s v=""/>
    <s v="Unknown"/>
  </r>
  <r>
    <n v="199403200024"/>
    <x v="23"/>
    <n v="3"/>
    <n v="20"/>
    <x v="47"/>
    <x v="3"/>
    <s v="Corsica"/>
    <s v="Ghisonaccia"/>
    <n v="0"/>
    <n v="1"/>
    <s v=""/>
    <s v="Bombing/Explosion"/>
  </r>
  <r>
    <n v="199403200026"/>
    <x v="23"/>
    <n v="3"/>
    <n v="20"/>
    <x v="17"/>
    <x v="8"/>
    <s v="Asyut"/>
    <s v="Asyut"/>
    <n v="0"/>
    <n v="0"/>
    <s v=""/>
    <s v="Armed Assault"/>
  </r>
  <r>
    <n v="199403200027"/>
    <x v="23"/>
    <n v="3"/>
    <n v="20"/>
    <x v="17"/>
    <x v="8"/>
    <s v="Asyut"/>
    <s v="Sidfa"/>
    <n v="0"/>
    <n v="1"/>
    <s v=""/>
    <s v="Armed Assault"/>
  </r>
  <r>
    <n v="199403200028"/>
    <x v="23"/>
    <n v="3"/>
    <n v="20"/>
    <x v="149"/>
    <x v="3"/>
    <s v="Hesse"/>
    <s v="Wiesbaden"/>
    <n v="0"/>
    <n v="1"/>
    <s v=""/>
    <s v="Facility/Infrastructure Attack"/>
  </r>
  <r>
    <n v="199403200029"/>
    <x v="23"/>
    <n v="3"/>
    <n v="20"/>
    <x v="43"/>
    <x v="8"/>
    <s v="West Bank"/>
    <s v="Ramallah"/>
    <n v="0"/>
    <n v="1"/>
    <s v=""/>
    <s v="Armed Assault"/>
  </r>
  <r>
    <n v="199403200030"/>
    <x v="23"/>
    <n v="3"/>
    <n v="20"/>
    <x v="43"/>
    <x v="8"/>
    <s v="Gaza Strip"/>
    <s v="Gaza"/>
    <n v="0"/>
    <n v="1"/>
    <s v=""/>
    <s v="Armed Assault"/>
  </r>
  <r>
    <n v="199403200031"/>
    <x v="23"/>
    <n v="3"/>
    <n v="20"/>
    <x v="79"/>
    <x v="7"/>
    <s v="Nairobi"/>
    <s v="Nairobi"/>
    <n v="0"/>
    <n v="1"/>
    <s v=""/>
    <s v="Assassination"/>
  </r>
  <r>
    <n v="199403210001"/>
    <x v="23"/>
    <n v="3"/>
    <n v="21"/>
    <x v="27"/>
    <x v="0"/>
    <s v="Managua"/>
    <s v="Managua"/>
    <n v="0"/>
    <n v="1"/>
    <s v=""/>
    <s v="Hostage Taking (Barricade Incident)"/>
  </r>
  <r>
    <n v="199403210002"/>
    <x v="23"/>
    <n v="3"/>
    <n v="21"/>
    <x v="24"/>
    <x v="3"/>
    <s v="Northern Ireland"/>
    <s v="Belfast"/>
    <n v="0"/>
    <n v="1"/>
    <s v=""/>
    <s v="Hostage Taking (Barricade Incident)"/>
  </r>
  <r>
    <n v="199403210003"/>
    <x v="23"/>
    <n v="3"/>
    <n v="21"/>
    <x v="164"/>
    <x v="6"/>
    <s v="Ingushetia"/>
    <s v="Nizhniye Achaluki"/>
    <n v="0"/>
    <n v="0"/>
    <s v=""/>
    <s v="Assassination"/>
  </r>
  <r>
    <n v="199403210004"/>
    <x v="23"/>
    <n v="3"/>
    <n v="21"/>
    <x v="78"/>
    <x v="7"/>
    <s v="KwaZulu-Natal"/>
    <s v="KwaMashu"/>
    <n v="0"/>
    <n v="1"/>
    <s v=""/>
    <s v="Armed Assault"/>
  </r>
  <r>
    <n v="199403210005"/>
    <x v="23"/>
    <n v="3"/>
    <n v="21"/>
    <x v="78"/>
    <x v="7"/>
    <s v="North West"/>
    <s v="Ventersdorp"/>
    <n v="0"/>
    <n v="1"/>
    <s v=""/>
    <s v="Bombing/Explosion"/>
  </r>
  <r>
    <n v="199403210013"/>
    <x v="23"/>
    <n v="3"/>
    <n v="21"/>
    <x v="78"/>
    <x v="7"/>
    <s v="KwaZulu-Natal"/>
    <s v="Madadeni"/>
    <n v="0"/>
    <n v="1"/>
    <s v=""/>
    <s v="Unarmed Assault"/>
  </r>
  <r>
    <n v="199403210014"/>
    <x v="23"/>
    <n v="3"/>
    <n v="21"/>
    <x v="125"/>
    <x v="5"/>
    <s v="Brokopondo"/>
    <s v="Affobakka"/>
    <n v="0"/>
    <n v="1"/>
    <s v=""/>
    <s v="Hostage Taking (Barricade Incident)"/>
  </r>
  <r>
    <n v="199403210015"/>
    <x v="23"/>
    <n v="3"/>
    <n v="21"/>
    <x v="53"/>
    <x v="8"/>
    <s v="Algiers"/>
    <s v="Algiers"/>
    <n v="0"/>
    <n v="1"/>
    <s v=""/>
    <s v="Armed Assault"/>
  </r>
  <r>
    <n v="199403210016"/>
    <x v="23"/>
    <n v="3"/>
    <n v="21"/>
    <x v="23"/>
    <x v="8"/>
    <s v="Ilam"/>
    <s v="Musian"/>
    <n v="0"/>
    <n v="1"/>
    <s v=""/>
    <s v="Bombing/Explosion"/>
  </r>
  <r>
    <n v="199403210017"/>
    <x v="23"/>
    <n v="3"/>
    <n v="21"/>
    <x v="43"/>
    <x v="8"/>
    <s v="West Bank"/>
    <s v="Bir-Zeit"/>
    <n v="0"/>
    <n v="1"/>
    <s v=""/>
    <s v="Armed Assault"/>
  </r>
  <r>
    <n v="199403210018"/>
    <x v="23"/>
    <n v="3"/>
    <n v="21"/>
    <x v="19"/>
    <x v="8"/>
    <s v="South"/>
    <s v="Rihane"/>
    <n v="0"/>
    <n v="1"/>
    <s v=""/>
    <s v="Bombing/Explosion"/>
  </r>
  <r>
    <n v="199403210019"/>
    <x v="23"/>
    <n v="3"/>
    <n v="21"/>
    <x v="19"/>
    <x v="8"/>
    <s v="An Nabatiyah"/>
    <s v="Arnoun"/>
    <n v="0"/>
    <n v="1"/>
    <s v=""/>
    <s v="Bombing/Explosion"/>
  </r>
  <r>
    <n v="199403220001"/>
    <x v="23"/>
    <n v="3"/>
    <n v="22"/>
    <x v="27"/>
    <x v="0"/>
    <s v="Nueva Segovia"/>
    <s v="Wiwili"/>
    <n v="0"/>
    <n v="1"/>
    <s v=""/>
    <s v="Assassination"/>
  </r>
  <r>
    <n v="199403220002"/>
    <x v="23"/>
    <n v="3"/>
    <n v="22"/>
    <x v="78"/>
    <x v="7"/>
    <s v="Unknown"/>
    <s v="Mondolo district"/>
    <n v="0"/>
    <n v="1"/>
    <s v=""/>
    <s v="Unknown"/>
  </r>
  <r>
    <n v="199403220003"/>
    <x v="23"/>
    <n v="3"/>
    <n v="22"/>
    <x v="78"/>
    <x v="7"/>
    <s v="KwaZulu-Natal"/>
    <s v="KwaMashu"/>
    <n v="0"/>
    <n v="1"/>
    <s v=""/>
    <s v="Facility/Infrastructure Attack"/>
  </r>
  <r>
    <n v="199403220004"/>
    <x v="23"/>
    <n v="3"/>
    <n v="22"/>
    <x v="78"/>
    <x v="7"/>
    <s v="KwaZulu-Natal"/>
    <s v="Umlazi"/>
    <n v="0"/>
    <n v="1"/>
    <s v=""/>
    <s v="Assassination"/>
  </r>
  <r>
    <n v="199403220006"/>
    <x v="23"/>
    <n v="3"/>
    <n v="22"/>
    <x v="82"/>
    <x v="7"/>
    <s v="Unknown"/>
    <s v="Unknown"/>
    <n v="0"/>
    <n v="1"/>
    <s v=""/>
    <s v="Assassination"/>
  </r>
  <r>
    <n v="199403220007"/>
    <x v="23"/>
    <n v="3"/>
    <n v="22"/>
    <x v="21"/>
    <x v="8"/>
    <s v="Bitlis"/>
    <s v="Hizan"/>
    <n v="0"/>
    <n v="1"/>
    <s v=""/>
    <s v="Armed Assault"/>
  </r>
  <r>
    <n v="199403220008"/>
    <x v="23"/>
    <n v="3"/>
    <n v="22"/>
    <x v="21"/>
    <x v="8"/>
    <s v="Diyarbakir"/>
    <s v="Kulp"/>
    <n v="0"/>
    <n v="1"/>
    <s v=""/>
    <s v="Armed Assault"/>
  </r>
  <r>
    <n v="199403220009"/>
    <x v="23"/>
    <n v="3"/>
    <n v="22"/>
    <x v="21"/>
    <x v="8"/>
    <s v="Unknown"/>
    <s v="Unknown"/>
    <n v="0"/>
    <n v="1"/>
    <s v=""/>
    <s v="Armed Assault"/>
  </r>
  <r>
    <n v="199403220010"/>
    <x v="23"/>
    <n v="3"/>
    <n v="22"/>
    <x v="53"/>
    <x v="8"/>
    <s v="Algiers"/>
    <s v="Algiers"/>
    <n v="0"/>
    <n v="1"/>
    <s v=""/>
    <s v="Assassination"/>
  </r>
  <r>
    <n v="199403220011"/>
    <x v="23"/>
    <n v="3"/>
    <n v="22"/>
    <x v="53"/>
    <x v="8"/>
    <s v="Algiers"/>
    <s v="Algiers"/>
    <n v="0"/>
    <n v="1"/>
    <s v=""/>
    <s v="Assassination"/>
  </r>
  <r>
    <n v="199403220012"/>
    <x v="23"/>
    <n v="3"/>
    <n v="22"/>
    <x v="43"/>
    <x v="8"/>
    <s v="West Bank"/>
    <s v="Nablus"/>
    <n v="0"/>
    <n v="1"/>
    <s v=""/>
    <s v="Unarmed Assault"/>
  </r>
  <r>
    <n v="199403220013"/>
    <x v="23"/>
    <n v="3"/>
    <n v="22"/>
    <x v="38"/>
    <x v="8"/>
    <s v="West Bank"/>
    <s v="Halhul"/>
    <n v="0"/>
    <n v="1"/>
    <s v=""/>
    <s v="Armed Assault"/>
  </r>
  <r>
    <n v="199403230001"/>
    <x v="23"/>
    <n v="3"/>
    <n v="23"/>
    <x v="144"/>
    <x v="9"/>
    <s v="Bougainville"/>
    <s v="Buin"/>
    <n v="0"/>
    <n v="1"/>
    <s v=""/>
    <s v="Armed Assault"/>
  </r>
  <r>
    <n v="199403230002"/>
    <x v="23"/>
    <n v="3"/>
    <n v="23"/>
    <x v="53"/>
    <x v="8"/>
    <s v="Medea"/>
    <s v="Unknown"/>
    <n v="0"/>
    <n v="1"/>
    <s v=""/>
    <s v="Armed Assault"/>
  </r>
  <r>
    <n v="199403230004"/>
    <x v="23"/>
    <n v="3"/>
    <n v="23"/>
    <x v="149"/>
    <x v="3"/>
    <s v="Bremen"/>
    <s v="Bremen"/>
    <n v="0"/>
    <n v="1"/>
    <s v=""/>
    <s v="Armed Assault"/>
  </r>
  <r>
    <n v="199403230005"/>
    <x v="23"/>
    <n v="3"/>
    <n v="23"/>
    <x v="139"/>
    <x v="7"/>
    <s v="Unknown"/>
    <s v="Unknown"/>
    <n v="0"/>
    <n v="1"/>
    <s v=""/>
    <s v="Unknown"/>
  </r>
  <r>
    <n v="199403230006"/>
    <x v="23"/>
    <n v="3"/>
    <n v="23"/>
    <x v="139"/>
    <x v="7"/>
    <s v="Northern"/>
    <s v="Sambu"/>
    <n v="0"/>
    <n v="1"/>
    <s v=""/>
    <s v="Armed Assault"/>
  </r>
  <r>
    <n v="199403230007"/>
    <x v="23"/>
    <n v="3"/>
    <n v="23"/>
    <x v="139"/>
    <x v="7"/>
    <s v="Northern"/>
    <s v="Sambu"/>
    <n v="0"/>
    <n v="1"/>
    <s v=""/>
    <s v="Armed Assault"/>
  </r>
  <r>
    <n v="199403230008"/>
    <x v="23"/>
    <n v="3"/>
    <n v="23"/>
    <x v="38"/>
    <x v="8"/>
    <s v="Jerusalem"/>
    <s v="Jerusalem"/>
    <n v="0"/>
    <n v="0"/>
    <s v=""/>
    <s v="Assassination"/>
  </r>
  <r>
    <n v="199403240001"/>
    <x v="23"/>
    <n v="3"/>
    <n v="24"/>
    <x v="1"/>
    <x v="1"/>
    <s v=""/>
    <s v="Tijuana"/>
    <n v="0"/>
    <n v="1"/>
    <s v=""/>
    <s v="Assassination"/>
  </r>
  <r>
    <n v="199403240002"/>
    <x v="23"/>
    <n v="3"/>
    <n v="24"/>
    <x v="24"/>
    <x v="3"/>
    <s v="Northern Ireland"/>
    <s v="Crossmaglen"/>
    <n v="0"/>
    <n v="1"/>
    <s v=""/>
    <s v="Unknown"/>
  </r>
  <r>
    <n v="199403240003"/>
    <x v="23"/>
    <n v="3"/>
    <n v="24"/>
    <x v="21"/>
    <x v="8"/>
    <s v="Istanbul"/>
    <s v="Istanbul"/>
    <n v="0"/>
    <n v="1"/>
    <s v=""/>
    <s v="Armed Assault"/>
  </r>
  <r>
    <n v="199403240004"/>
    <x v="23"/>
    <n v="3"/>
    <n v="24"/>
    <x v="21"/>
    <x v="8"/>
    <s v="Bursa"/>
    <s v="Unknown"/>
    <n v="0"/>
    <n v="1"/>
    <s v=""/>
    <s v="Armed Assault"/>
  </r>
  <r>
    <n v="199403240005"/>
    <x v="23"/>
    <n v="3"/>
    <n v="24"/>
    <x v="21"/>
    <x v="8"/>
    <s v="Sanliurfa"/>
    <s v="Sanliurfa"/>
    <n v="0"/>
    <n v="1"/>
    <s v=""/>
    <s v="Bombing/Explosion"/>
  </r>
  <r>
    <n v="199403240006"/>
    <x v="23"/>
    <n v="3"/>
    <n v="24"/>
    <x v="21"/>
    <x v="8"/>
    <s v="Sanliurfa"/>
    <s v="Surici"/>
    <n v="0"/>
    <n v="1"/>
    <s v=""/>
    <s v="Bombing/Explosion"/>
  </r>
  <r>
    <n v="199403240007"/>
    <x v="23"/>
    <n v="3"/>
    <n v="24"/>
    <x v="21"/>
    <x v="8"/>
    <s v="Istanbul"/>
    <s v="Istanbul"/>
    <n v="0"/>
    <n v="1"/>
    <s v=""/>
    <s v="Bombing/Explosion"/>
  </r>
  <r>
    <n v="199403240008"/>
    <x v="23"/>
    <n v="3"/>
    <n v="24"/>
    <x v="21"/>
    <x v="8"/>
    <s v="Istanbul"/>
    <s v="Istanbul"/>
    <n v="0"/>
    <n v="1"/>
    <s v=""/>
    <s v="Bombing/Explosion"/>
  </r>
  <r>
    <n v="199403240009"/>
    <x v="23"/>
    <n v="3"/>
    <n v="24"/>
    <x v="90"/>
    <x v="7"/>
    <s v="Unknown"/>
    <s v="Unknown"/>
    <n v="0"/>
    <n v="1"/>
    <s v=""/>
    <s v="Assassination"/>
  </r>
  <r>
    <n v="199403240010"/>
    <x v="23"/>
    <n v="3"/>
    <n v="24"/>
    <x v="124"/>
    <x v="6"/>
    <s v="Pazardzhik"/>
    <s v="Pazardzhik"/>
    <n v="0"/>
    <n v="1"/>
    <s v=""/>
    <s v="Bombing/Explosion"/>
  </r>
  <r>
    <n v="199403240011"/>
    <x v="23"/>
    <n v="3"/>
    <n v="24"/>
    <x v="37"/>
    <x v="2"/>
    <s v="Phnom Penh"/>
    <s v="Phnom Penh"/>
    <n v="0"/>
    <n v="1"/>
    <s v=""/>
    <s v="Bombing/Explosion"/>
  </r>
  <r>
    <n v="199403240012"/>
    <x v="23"/>
    <n v="3"/>
    <n v="24"/>
    <x v="149"/>
    <x v="3"/>
    <s v="Schleswig-Holstein"/>
    <s v="Lubeck"/>
    <n v="0"/>
    <n v="1"/>
    <s v=""/>
    <s v="Facility/Infrastructure Attack"/>
  </r>
  <r>
    <n v="199403240013"/>
    <x v="23"/>
    <n v="3"/>
    <n v="24"/>
    <x v="43"/>
    <x v="8"/>
    <s v="Gaza Strip"/>
    <s v="Gaza"/>
    <n v="0"/>
    <n v="1"/>
    <s v=""/>
    <s v="Armed Assault"/>
  </r>
  <r>
    <n v="199403240014"/>
    <x v="23"/>
    <n v="3"/>
    <n v="24"/>
    <x v="43"/>
    <x v="8"/>
    <s v="West Bank"/>
    <s v="Hebron"/>
    <n v="0"/>
    <n v="1"/>
    <s v=""/>
    <s v="Armed Assault"/>
  </r>
  <r>
    <n v="199403240015"/>
    <x v="23"/>
    <n v="3"/>
    <n v="24"/>
    <x v="14"/>
    <x v="8"/>
    <s v="Amman"/>
    <s v="Amman"/>
    <n v="0"/>
    <n v="0"/>
    <s v=""/>
    <s v="Bombing/Explosion"/>
  </r>
  <r>
    <n v="199403250001"/>
    <x v="23"/>
    <n v="3"/>
    <n v="25"/>
    <x v="78"/>
    <x v="7"/>
    <s v="KwaZulu-Natal"/>
    <s v="Durban"/>
    <n v="0"/>
    <n v="1"/>
    <s v=""/>
    <s v="Assassination"/>
  </r>
  <r>
    <n v="199403250002"/>
    <x v="23"/>
    <n v="3"/>
    <n v="25"/>
    <x v="21"/>
    <x v="8"/>
    <s v="Adana"/>
    <s v="Adana"/>
    <n v="0"/>
    <n v="1"/>
    <s v=""/>
    <s v="Bombing/Explosion"/>
  </r>
  <r>
    <n v="199403250003"/>
    <x v="23"/>
    <n v="3"/>
    <n v="25"/>
    <x v="21"/>
    <x v="8"/>
    <s v="Adana"/>
    <s v="Adana"/>
    <n v="0"/>
    <n v="1"/>
    <s v=""/>
    <s v="Bombing/Explosion"/>
  </r>
  <r>
    <n v="199403250004"/>
    <x v="23"/>
    <n v="3"/>
    <n v="25"/>
    <x v="21"/>
    <x v="8"/>
    <s v="Adana"/>
    <s v="Adana"/>
    <n v="0"/>
    <n v="1"/>
    <s v=""/>
    <s v="Bombing/Explosion"/>
  </r>
  <r>
    <n v="199403250005"/>
    <x v="23"/>
    <n v="3"/>
    <n v="25"/>
    <x v="21"/>
    <x v="8"/>
    <s v="Mersin"/>
    <s v="Mersin"/>
    <n v="0"/>
    <n v="1"/>
    <s v=""/>
    <s v="Bombing/Explosion"/>
  </r>
  <r>
    <n v="199403250006"/>
    <x v="23"/>
    <n v="3"/>
    <n v="25"/>
    <x v="103"/>
    <x v="7"/>
    <s v="Eastern"/>
    <s v="Mbale"/>
    <n v="0"/>
    <n v="0"/>
    <s v=""/>
    <s v="Assassination"/>
  </r>
  <r>
    <n v="199403250007"/>
    <x v="23"/>
    <n v="3"/>
    <n v="25"/>
    <x v="53"/>
    <x v="8"/>
    <s v="Unknown"/>
    <s v="Unknown"/>
    <n v="0"/>
    <n v="1"/>
    <s v=""/>
    <s v="Armed Assault"/>
  </r>
  <r>
    <n v="199403250008"/>
    <x v="23"/>
    <n v="3"/>
    <n v="25"/>
    <x v="31"/>
    <x v="9"/>
    <s v="Victoria"/>
    <s v="Melbourne"/>
    <n v="0"/>
    <n v="1"/>
    <s v=""/>
    <s v="Unknown"/>
  </r>
  <r>
    <n v="199403250009"/>
    <x v="23"/>
    <n v="3"/>
    <n v="25"/>
    <x v="137"/>
    <x v="3"/>
    <s v="Kymenlaakso"/>
    <s v="Kotka"/>
    <n v="0"/>
    <n v="1"/>
    <s v=""/>
    <s v="Bombing/Explosion"/>
  </r>
  <r>
    <n v="199403250010"/>
    <x v="23"/>
    <n v="3"/>
    <n v="25"/>
    <x v="149"/>
    <x v="3"/>
    <s v="Schleswig-Holstein"/>
    <s v="Lubeck"/>
    <n v="0"/>
    <n v="1"/>
    <s v=""/>
    <s v="Facility/Infrastructure Attack"/>
  </r>
  <r>
    <n v="199403250011"/>
    <x v="23"/>
    <n v="3"/>
    <n v="25"/>
    <x v="149"/>
    <x v="3"/>
    <s v="Bremen"/>
    <s v="Bremen"/>
    <n v="0"/>
    <n v="1"/>
    <s v=""/>
    <s v="Armed Assault"/>
  </r>
  <r>
    <n v="199403250012"/>
    <x v="23"/>
    <n v="3"/>
    <n v="25"/>
    <x v="149"/>
    <x v="3"/>
    <s v="Bremen"/>
    <s v="Bremen"/>
    <n v="0"/>
    <n v="1"/>
    <s v=""/>
    <s v="Armed Assault"/>
  </r>
  <r>
    <n v="199403250013"/>
    <x v="23"/>
    <n v="3"/>
    <n v="25"/>
    <x v="56"/>
    <x v="0"/>
    <s v="Centre"/>
    <s v="Hinche"/>
    <n v="0"/>
    <n v="1"/>
    <s v=""/>
    <s v="Unarmed Assault"/>
  </r>
  <r>
    <n v="199403250014"/>
    <x v="23"/>
    <n v="3"/>
    <n v="25"/>
    <x v="43"/>
    <x v="8"/>
    <s v="West Bank"/>
    <s v="Hebron"/>
    <n v="0"/>
    <n v="1"/>
    <s v=""/>
    <s v="Assassination"/>
  </r>
  <r>
    <n v="199403260001"/>
    <x v="23"/>
    <n v="3"/>
    <n v="26"/>
    <x v="78"/>
    <x v="7"/>
    <s v="North West"/>
    <s v="Koster"/>
    <n v="0"/>
    <n v="1"/>
    <s v=""/>
    <s v="Bombing/Explosion"/>
  </r>
  <r>
    <n v="199403260002"/>
    <x v="23"/>
    <n v="3"/>
    <n v="26"/>
    <x v="21"/>
    <x v="8"/>
    <s v="Unknown"/>
    <s v="Unknown"/>
    <n v="0"/>
    <n v="1"/>
    <s v=""/>
    <s v="Armed Assault"/>
  </r>
  <r>
    <n v="199403260003"/>
    <x v="23"/>
    <n v="3"/>
    <n v="26"/>
    <x v="53"/>
    <x v="8"/>
    <s v="Blida"/>
    <s v="Blida"/>
    <n v="0"/>
    <n v="1"/>
    <s v=""/>
    <s v="Armed Assault"/>
  </r>
  <r>
    <n v="199403260004"/>
    <x v="23"/>
    <n v="3"/>
    <n v="26"/>
    <x v="53"/>
    <x v="8"/>
    <s v="Chlef"/>
    <s v="Boukadir"/>
    <n v="0"/>
    <n v="1"/>
    <s v=""/>
    <s v="Facility/Infrastructure Attack"/>
  </r>
  <r>
    <n v="199403260006"/>
    <x v="23"/>
    <n v="3"/>
    <n v="26"/>
    <x v="25"/>
    <x v="5"/>
    <s v="Cordoba"/>
    <s v="San Andres de Sotavento"/>
    <n v="0"/>
    <n v="1"/>
    <s v=""/>
    <s v="Assassination"/>
  </r>
  <r>
    <n v="199403260007"/>
    <x v="23"/>
    <n v="3"/>
    <n v="26"/>
    <x v="17"/>
    <x v="8"/>
    <s v="Cairo"/>
    <s v="Cairo"/>
    <n v="0"/>
    <n v="0"/>
    <s v=""/>
    <s v="Assassination"/>
  </r>
  <r>
    <n v="199403260008"/>
    <x v="23"/>
    <n v="3"/>
    <n v="26"/>
    <x v="156"/>
    <x v="11"/>
    <s v="Tbilisi"/>
    <s v="Tbilisi"/>
    <n v="0"/>
    <n v="1"/>
    <s v=""/>
    <s v="Bombing/Explosion"/>
  </r>
  <r>
    <n v="199403260009"/>
    <x v="23"/>
    <n v="3"/>
    <n v="26"/>
    <x v="64"/>
    <x v="0"/>
    <s v="Francisco Morazan"/>
    <s v="Tegucigalpa"/>
    <n v="0"/>
    <n v="0"/>
    <s v=""/>
    <s v="Assassination"/>
  </r>
  <r>
    <n v="199403260010"/>
    <x v="23"/>
    <n v="3"/>
    <n v="26"/>
    <x v="46"/>
    <x v="10"/>
    <s v="Jammu and Kashmir"/>
    <s v="Srinagar"/>
    <n v="0"/>
    <n v="1"/>
    <s v=""/>
    <s v="Armed Assault"/>
  </r>
  <r>
    <n v="199403260011"/>
    <x v="23"/>
    <n v="3"/>
    <n v="26"/>
    <x v="43"/>
    <x v="8"/>
    <s v="Gaza Strip"/>
    <s v="Gaza"/>
    <n v="0"/>
    <n v="0"/>
    <s v=""/>
    <s v="Assassination"/>
  </r>
  <r>
    <n v="199403270002"/>
    <x v="23"/>
    <n v="3"/>
    <n v="27"/>
    <x v="32"/>
    <x v="10"/>
    <s v="Sindh"/>
    <s v="Karachi"/>
    <n v="0"/>
    <n v="1"/>
    <s v=""/>
    <s v="Facility/Infrastructure Attack"/>
  </r>
  <r>
    <n v="199403270003"/>
    <x v="23"/>
    <n v="3"/>
    <n v="27"/>
    <x v="2"/>
    <x v="2"/>
    <s v="Metropolitian Manila"/>
    <s v="Manila"/>
    <n v="0"/>
    <n v="1"/>
    <s v=""/>
    <s v="Bombing/Explosion"/>
  </r>
  <r>
    <n v="199403270004"/>
    <x v="23"/>
    <n v="3"/>
    <n v="27"/>
    <x v="78"/>
    <x v="7"/>
    <s v="Gauteng"/>
    <s v="Krugersdorp"/>
    <n v="0"/>
    <n v="1"/>
    <s v=""/>
    <s v="Armed Assault"/>
  </r>
  <r>
    <n v="199403270005"/>
    <x v="23"/>
    <n v="3"/>
    <n v="27"/>
    <x v="78"/>
    <x v="7"/>
    <s v="Natal"/>
    <s v="Unknown"/>
    <n v="0"/>
    <n v="1"/>
    <s v=""/>
    <s v="Armed Assault"/>
  </r>
  <r>
    <n v="199403270006"/>
    <x v="23"/>
    <n v="3"/>
    <n v="27"/>
    <x v="55"/>
    <x v="2"/>
    <s v="Pattani"/>
    <s v="Unknown"/>
    <n v="0"/>
    <n v="1"/>
    <s v=""/>
    <s v="Assassination"/>
  </r>
  <r>
    <n v="199403270007"/>
    <x v="23"/>
    <n v="3"/>
    <n v="27"/>
    <x v="21"/>
    <x v="8"/>
    <s v="Diyarbakir"/>
    <s v="Diyarbakir"/>
    <n v="0"/>
    <n v="1"/>
    <s v=""/>
    <s v="Bombing/Explosion"/>
  </r>
  <r>
    <n v="199403270008"/>
    <x v="23"/>
    <n v="3"/>
    <n v="27"/>
    <x v="21"/>
    <x v="8"/>
    <s v="Istanbul"/>
    <s v="Istanbul"/>
    <n v="0"/>
    <n v="1"/>
    <s v=""/>
    <s v="Bombing/Explosion"/>
  </r>
  <r>
    <n v="199403270009"/>
    <x v="23"/>
    <n v="3"/>
    <n v="27"/>
    <x v="150"/>
    <x v="8"/>
    <s v="Amanat Al Asimah"/>
    <s v="Sanaa"/>
    <n v="0"/>
    <n v="1"/>
    <s v=""/>
    <s v="Hostage Taking (Kidnapping)"/>
  </r>
  <r>
    <n v="199403270010"/>
    <x v="23"/>
    <n v="3"/>
    <n v="27"/>
    <x v="17"/>
    <x v="8"/>
    <s v="Asyut"/>
    <s v="Al-Ghanaim"/>
    <n v="0"/>
    <n v="1"/>
    <s v=""/>
    <s v="Armed Assault"/>
  </r>
  <r>
    <n v="199403270011"/>
    <x v="23"/>
    <n v="3"/>
    <n v="27"/>
    <x v="17"/>
    <x v="8"/>
    <s v="Asyut"/>
    <s v="Asyut"/>
    <n v="0"/>
    <n v="1"/>
    <s v=""/>
    <s v="Assassination"/>
  </r>
  <r>
    <n v="199403270012"/>
    <x v="23"/>
    <n v="3"/>
    <n v="27"/>
    <x v="54"/>
    <x v="0"/>
    <s v="San Miguel"/>
    <s v="San Miguel"/>
    <n v="0"/>
    <n v="1"/>
    <s v=""/>
    <s v="Assassination"/>
  </r>
  <r>
    <n v="199403270013"/>
    <x v="23"/>
    <n v="3"/>
    <n v="27"/>
    <x v="156"/>
    <x v="11"/>
    <s v="Abkhazia"/>
    <s v="Lata"/>
    <n v="0"/>
    <n v="1"/>
    <s v=""/>
    <s v="Armed Assault"/>
  </r>
  <r>
    <n v="199403270015"/>
    <x v="23"/>
    <n v="3"/>
    <n v="27"/>
    <x v="149"/>
    <x v="3"/>
    <s v="Bremen"/>
    <s v="Bremen"/>
    <n v="0"/>
    <n v="1"/>
    <s v=""/>
    <s v="Armed Assault"/>
  </r>
  <r>
    <n v="199403270016"/>
    <x v="23"/>
    <n v="3"/>
    <n v="27"/>
    <x v="46"/>
    <x v="10"/>
    <s v="Jammu and Kashmir"/>
    <s v="Rajouri"/>
    <n v="0"/>
    <n v="1"/>
    <s v=""/>
    <s v="Bombing/Explosion"/>
  </r>
  <r>
    <n v="199403270017"/>
    <x v="23"/>
    <n v="3"/>
    <n v="27"/>
    <x v="80"/>
    <x v="8"/>
    <s v="Unknown"/>
    <s v="Unknown"/>
    <n v="0"/>
    <n v="1"/>
    <s v=""/>
    <s v="Armed Assault"/>
  </r>
  <r>
    <n v="199403270018"/>
    <x v="23"/>
    <n v="3"/>
    <n v="27"/>
    <x v="19"/>
    <x v="8"/>
    <s v="An Nabatiyah"/>
    <s v="Talloussa"/>
    <n v="0"/>
    <n v="0"/>
    <s v=""/>
    <s v="Armed Assault"/>
  </r>
  <r>
    <n v="199403280004"/>
    <x v="23"/>
    <n v="3"/>
    <n v="28"/>
    <x v="62"/>
    <x v="5"/>
    <s v="Lima"/>
    <s v="Lima"/>
    <n v="0"/>
    <n v="1"/>
    <s v=""/>
    <s v="Bombing/Explosion"/>
  </r>
  <r>
    <n v="199403280005"/>
    <x v="23"/>
    <n v="3"/>
    <n v="28"/>
    <x v="62"/>
    <x v="5"/>
    <s v="Lima"/>
    <s v="Lima"/>
    <n v="0"/>
    <n v="1"/>
    <s v=""/>
    <s v="Bombing/Explosion"/>
  </r>
  <r>
    <n v="199403280006"/>
    <x v="23"/>
    <n v="3"/>
    <n v="28"/>
    <x v="62"/>
    <x v="5"/>
    <s v="Lima"/>
    <s v="Lima"/>
    <n v="0"/>
    <n v="1"/>
    <s v=""/>
    <s v="Bombing/Explosion"/>
  </r>
  <r>
    <n v="199403280007"/>
    <x v="23"/>
    <n v="3"/>
    <n v="28"/>
    <x v="81"/>
    <x v="7"/>
    <s v="Lower Juba"/>
    <s v="Kismayo"/>
    <n v="0"/>
    <n v="1"/>
    <s v=""/>
    <s v="Armed Assault"/>
  </r>
  <r>
    <n v="199403280008"/>
    <x v="23"/>
    <n v="3"/>
    <n v="28"/>
    <x v="81"/>
    <x v="7"/>
    <s v="Banaadir"/>
    <s v="Mogadishu"/>
    <n v="0"/>
    <n v="1"/>
    <s v=""/>
    <s v="Armed Assault"/>
  </r>
  <r>
    <n v="199403280009"/>
    <x v="23"/>
    <n v="3"/>
    <n v="28"/>
    <x v="78"/>
    <x v="7"/>
    <s v="Gauteng"/>
    <s v="Johannesburg"/>
    <n v="0"/>
    <n v="1"/>
    <s v=""/>
    <s v="Armed Assault"/>
  </r>
  <r>
    <n v="199403280010"/>
    <x v="23"/>
    <n v="3"/>
    <n v="28"/>
    <x v="78"/>
    <x v="7"/>
    <s v="KwaZulu-Natal"/>
    <s v="Tongaat"/>
    <n v="0"/>
    <n v="1"/>
    <s v=""/>
    <s v="Armed Assault"/>
  </r>
  <r>
    <n v="199403280011"/>
    <x v="23"/>
    <n v="3"/>
    <n v="28"/>
    <x v="78"/>
    <x v="7"/>
    <s v="Gauteng"/>
    <s v="Johannesburg"/>
    <n v="0"/>
    <n v="1"/>
    <s v=""/>
    <s v="Armed Assault"/>
  </r>
  <r>
    <n v="199403280012"/>
    <x v="23"/>
    <n v="3"/>
    <n v="28"/>
    <x v="78"/>
    <x v="7"/>
    <s v="Gauteng"/>
    <s v="Johannesburg"/>
    <n v="0"/>
    <n v="1"/>
    <s v=""/>
    <s v="Assassination"/>
  </r>
  <r>
    <n v="199403280013"/>
    <x v="23"/>
    <n v="3"/>
    <n v="28"/>
    <x v="78"/>
    <x v="7"/>
    <s v="Gauteng"/>
    <s v="Johannesburg"/>
    <n v="0"/>
    <n v="0"/>
    <s v=""/>
    <s v="Unarmed Assault"/>
  </r>
  <r>
    <n v="199403280014"/>
    <x v="23"/>
    <n v="3"/>
    <n v="28"/>
    <x v="78"/>
    <x v="7"/>
    <s v="Gauteng"/>
    <s v="Johannesburg"/>
    <n v="0"/>
    <n v="0"/>
    <s v=""/>
    <s v="Assassination"/>
  </r>
  <r>
    <n v="199403280015"/>
    <x v="23"/>
    <n v="3"/>
    <n v="28"/>
    <x v="53"/>
    <x v="8"/>
    <s v="Algiers"/>
    <s v="Saoula"/>
    <n v="0"/>
    <n v="1"/>
    <s v=""/>
    <s v="Assassination"/>
  </r>
  <r>
    <n v="199403280016"/>
    <x v="23"/>
    <n v="3"/>
    <n v="28"/>
    <x v="53"/>
    <x v="8"/>
    <s v="Algiers"/>
    <s v="Algiers"/>
    <n v="0"/>
    <n v="1"/>
    <s v=""/>
    <s v="Assassination"/>
  </r>
  <r>
    <n v="199403280017"/>
    <x v="23"/>
    <n v="3"/>
    <n v="28"/>
    <x v="47"/>
    <x v="3"/>
    <s v="Corsica"/>
    <s v="Unknown"/>
    <n v="0"/>
    <n v="0"/>
    <s v=""/>
    <s v="Bombing/Explosion"/>
  </r>
  <r>
    <n v="199403280020"/>
    <x v="23"/>
    <n v="3"/>
    <n v="28"/>
    <x v="81"/>
    <x v="7"/>
    <s v="Banaadir"/>
    <s v="Mogadishu"/>
    <n v="0"/>
    <n v="1"/>
    <s v=""/>
    <s v="Armed Assault"/>
  </r>
  <r>
    <n v="199403290001"/>
    <x v="23"/>
    <n v="3"/>
    <n v="29"/>
    <x v="2"/>
    <x v="2"/>
    <s v="Lanao del Sur"/>
    <s v="Marawi"/>
    <n v="0"/>
    <n v="1"/>
    <s v=""/>
    <s v="Hostage Taking (Kidnapping)"/>
  </r>
  <r>
    <n v="199403290003"/>
    <x v="23"/>
    <n v="3"/>
    <n v="29"/>
    <x v="78"/>
    <x v="7"/>
    <s v="KwaZulu-Natal"/>
    <s v="KwaMashu"/>
    <n v="0"/>
    <n v="1"/>
    <s v=""/>
    <s v="Armed Assault"/>
  </r>
  <r>
    <n v="199403290004"/>
    <x v="23"/>
    <n v="3"/>
    <n v="29"/>
    <x v="15"/>
    <x v="3"/>
    <s v="Basque Country"/>
    <s v="Vitoria"/>
    <n v="0"/>
    <n v="1"/>
    <s v=""/>
    <s v="Bombing/Explosion"/>
  </r>
  <r>
    <n v="199403290005"/>
    <x v="23"/>
    <n v="3"/>
    <n v="29"/>
    <x v="53"/>
    <x v="8"/>
    <s v="Boumerdes"/>
    <s v="Boudouaou"/>
    <n v="0"/>
    <n v="1"/>
    <s v=""/>
    <s v="Assassination"/>
  </r>
  <r>
    <n v="199403290006"/>
    <x v="23"/>
    <n v="3"/>
    <n v="29"/>
    <x v="47"/>
    <x v="3"/>
    <s v="Corsica"/>
    <s v="Ghisonaccia"/>
    <n v="0"/>
    <n v="1"/>
    <s v=""/>
    <s v="Bombing/Explosion"/>
  </r>
  <r>
    <n v="199403290007"/>
    <x v="23"/>
    <n v="3"/>
    <n v="29"/>
    <x v="47"/>
    <x v="3"/>
    <s v="Corsica"/>
    <s v="Ajaccio"/>
    <n v="0"/>
    <n v="1"/>
    <s v=""/>
    <s v="Bombing/Explosion"/>
  </r>
  <r>
    <n v="199403290008"/>
    <x v="23"/>
    <n v="3"/>
    <n v="29"/>
    <x v="47"/>
    <x v="3"/>
    <s v="Corsica"/>
    <s v="Ajaccio"/>
    <n v="0"/>
    <n v="1"/>
    <s v=""/>
    <s v="Bombing/Explosion"/>
  </r>
  <r>
    <n v="199403290009"/>
    <x v="23"/>
    <n v="3"/>
    <n v="29"/>
    <x v="47"/>
    <x v="3"/>
    <s v="Corsica"/>
    <s v="Ajaccio"/>
    <n v="0"/>
    <n v="0"/>
    <s v=""/>
    <s v="Bombing/Explosion"/>
  </r>
  <r>
    <n v="199403290010"/>
    <x v="23"/>
    <n v="3"/>
    <n v="29"/>
    <x v="47"/>
    <x v="3"/>
    <s v="Aquitaine"/>
    <s v="Dax"/>
    <n v="0"/>
    <n v="1"/>
    <s v=""/>
    <s v="Bombing/Explosion"/>
  </r>
  <r>
    <n v="199403290011"/>
    <x v="23"/>
    <n v="3"/>
    <n v="29"/>
    <x v="46"/>
    <x v="10"/>
    <s v="Jammu and Kashmir"/>
    <s v="Srinagar"/>
    <n v="0"/>
    <n v="1"/>
    <s v=""/>
    <s v="Bombing/Explosion"/>
  </r>
  <r>
    <n v="199403290012"/>
    <x v="23"/>
    <n v="3"/>
    <n v="29"/>
    <x v="38"/>
    <x v="8"/>
    <s v="Tel Aviv"/>
    <s v="Tel Aviv"/>
    <n v="0"/>
    <n v="1"/>
    <s v=""/>
    <s v="Assassination"/>
  </r>
  <r>
    <n v="199403290013"/>
    <x v="23"/>
    <n v="3"/>
    <n v="29"/>
    <x v="43"/>
    <x v="8"/>
    <s v="Gaza Strip"/>
    <s v="Gaza"/>
    <n v="0"/>
    <n v="0"/>
    <s v=""/>
    <s v="Assassination"/>
  </r>
  <r>
    <n v="199403300001"/>
    <x v="23"/>
    <n v="3"/>
    <n v="30"/>
    <x v="1"/>
    <x v="1"/>
    <s v="Guanajuato"/>
    <s v="Guanajuato"/>
    <n v="0"/>
    <n v="1"/>
    <s v=""/>
    <s v="Facility/Infrastructure Attack"/>
  </r>
  <r>
    <n v="199403300002"/>
    <x v="23"/>
    <n v="3"/>
    <n v="30"/>
    <x v="24"/>
    <x v="3"/>
    <s v="Northern Ireland"/>
    <s v="Belfast"/>
    <n v="0"/>
    <n v="0"/>
    <s v=""/>
    <s v="Assassination"/>
  </r>
  <r>
    <n v="199403300003"/>
    <x v="23"/>
    <n v="3"/>
    <n v="30"/>
    <x v="152"/>
    <x v="7"/>
    <s v="Eastern"/>
    <s v="Bo"/>
    <n v="0"/>
    <n v="0"/>
    <s v=""/>
    <s v="Bombing/Explosion"/>
  </r>
  <r>
    <n v="199403300004"/>
    <x v="23"/>
    <n v="3"/>
    <n v="30"/>
    <x v="152"/>
    <x v="7"/>
    <s v="Northern"/>
    <s v="Masingbi"/>
    <n v="0"/>
    <n v="1"/>
    <s v=""/>
    <s v="Armed Assault"/>
  </r>
  <r>
    <n v="199403300005"/>
    <x v="23"/>
    <n v="3"/>
    <n v="30"/>
    <x v="78"/>
    <x v="7"/>
    <s v="Gauteng"/>
    <s v="Katlehong"/>
    <n v="0"/>
    <n v="1"/>
    <s v=""/>
    <s v="Armed Assault"/>
  </r>
  <r>
    <n v="199403300006"/>
    <x v="23"/>
    <n v="3"/>
    <n v="30"/>
    <x v="78"/>
    <x v="7"/>
    <s v="KwaZulu-Natal"/>
    <s v="Durban"/>
    <n v="0"/>
    <n v="1"/>
    <s v=""/>
    <s v="Armed Assault"/>
  </r>
  <r>
    <n v="199403300007"/>
    <x v="23"/>
    <n v="3"/>
    <n v="30"/>
    <x v="55"/>
    <x v="2"/>
    <s v="Surat Thani"/>
    <s v="Tha Chana district"/>
    <n v="0"/>
    <n v="1"/>
    <s v=""/>
    <s v="Bombing/Explosion"/>
  </r>
  <r>
    <n v="199403300008"/>
    <x v="23"/>
    <n v="3"/>
    <n v="30"/>
    <x v="21"/>
    <x v="8"/>
    <s v="Sirnak"/>
    <s v="Idil"/>
    <n v="0"/>
    <n v="1"/>
    <s v=""/>
    <s v="Bombing/Explosion"/>
  </r>
  <r>
    <n v="199403300009"/>
    <x v="23"/>
    <n v="3"/>
    <n v="30"/>
    <x v="5"/>
    <x v="1"/>
    <s v="Ohio"/>
    <s v="Cincinnati"/>
    <n v="0"/>
    <n v="1"/>
    <s v=""/>
    <s v="Facility/Infrastructure Attack"/>
  </r>
  <r>
    <n v="199403300010"/>
    <x v="23"/>
    <n v="3"/>
    <n v="30"/>
    <x v="53"/>
    <x v="8"/>
    <s v="Blida"/>
    <s v="Blida"/>
    <n v="0"/>
    <n v="1"/>
    <s v=""/>
    <s v="Armed Assault"/>
  </r>
  <r>
    <n v="199403300011"/>
    <x v="23"/>
    <n v="3"/>
    <n v="30"/>
    <x v="157"/>
    <x v="11"/>
    <s v="Unknown"/>
    <s v="Unknown"/>
    <n v="0"/>
    <n v="1"/>
    <s v=""/>
    <s v="Unknown"/>
  </r>
  <r>
    <n v="199403300012"/>
    <x v="23"/>
    <n v="3"/>
    <n v="30"/>
    <x v="47"/>
    <x v="3"/>
    <s v="Corsica"/>
    <s v="Ghisonaccia"/>
    <n v="0"/>
    <n v="1"/>
    <s v=""/>
    <s v="Armed Assault"/>
  </r>
  <r>
    <n v="199403300013"/>
    <x v="23"/>
    <n v="3"/>
    <n v="30"/>
    <x v="47"/>
    <x v="3"/>
    <s v="Corsica"/>
    <s v="Ghisonaccia"/>
    <n v="0"/>
    <n v="1"/>
    <s v=""/>
    <s v="Armed Assault"/>
  </r>
  <r>
    <n v="199403300014"/>
    <x v="23"/>
    <n v="3"/>
    <n v="30"/>
    <x v="47"/>
    <x v="3"/>
    <s v="Corsica"/>
    <s v="Ghisonaccia"/>
    <n v="0"/>
    <n v="1"/>
    <s v=""/>
    <s v="Armed Assault"/>
  </r>
  <r>
    <n v="199403300015"/>
    <x v="23"/>
    <n v="3"/>
    <n v="30"/>
    <x v="47"/>
    <x v="3"/>
    <s v="Corsica"/>
    <s v="Ghisonaccia"/>
    <n v="0"/>
    <n v="1"/>
    <s v=""/>
    <s v="Armed Assault"/>
  </r>
  <r>
    <n v="199403300016"/>
    <x v="23"/>
    <n v="3"/>
    <n v="30"/>
    <x v="47"/>
    <x v="3"/>
    <s v="Corsica"/>
    <s v="Ghisonaccia"/>
    <n v="0"/>
    <n v="1"/>
    <s v=""/>
    <s v="Armed Assault"/>
  </r>
  <r>
    <n v="199403300017"/>
    <x v="23"/>
    <n v="3"/>
    <n v="30"/>
    <x v="47"/>
    <x v="3"/>
    <s v="Corsica"/>
    <s v="Ajaccio"/>
    <n v="0"/>
    <n v="1"/>
    <s v=""/>
    <s v="Armed Assault"/>
  </r>
  <r>
    <n v="199403300019"/>
    <x v="23"/>
    <n v="3"/>
    <n v="30"/>
    <x v="43"/>
    <x v="8"/>
    <s v="West Bank"/>
    <s v="Dayr Sharaf"/>
    <n v="0"/>
    <n v="1"/>
    <s v=""/>
    <s v="Unarmed Assault"/>
  </r>
  <r>
    <n v="199403310001"/>
    <x v="23"/>
    <n v="3"/>
    <n v="31"/>
    <x v="24"/>
    <x v="3"/>
    <s v="Northern Ireland"/>
    <s v="Garvagh"/>
    <n v="0"/>
    <n v="1"/>
    <s v=""/>
    <s v="Bombing/Explosion"/>
  </r>
  <r>
    <n v="199403310002"/>
    <x v="23"/>
    <n v="3"/>
    <n v="31"/>
    <x v="24"/>
    <x v="3"/>
    <s v="Northern Ireland"/>
    <s v="Antrim"/>
    <n v="0"/>
    <n v="0"/>
    <s v=""/>
    <s v="Assassination"/>
  </r>
  <r>
    <n v="199403310003"/>
    <x v="23"/>
    <n v="3"/>
    <n v="31"/>
    <x v="24"/>
    <x v="3"/>
    <s v="Northern Ireland"/>
    <s v="Belfast"/>
    <n v="0"/>
    <n v="0"/>
    <s v=""/>
    <s v="Assassination"/>
  </r>
  <r>
    <n v="199403310004"/>
    <x v="23"/>
    <n v="3"/>
    <n v="31"/>
    <x v="81"/>
    <x v="7"/>
    <s v="Banaadir"/>
    <s v="Mogadishu"/>
    <n v="0"/>
    <n v="1"/>
    <s v=""/>
    <s v="Hostage Taking (Kidnapping)"/>
  </r>
  <r>
    <n v="199403310005"/>
    <x v="23"/>
    <n v="3"/>
    <n v="31"/>
    <x v="78"/>
    <x v="7"/>
    <s v="Gauteng"/>
    <s v="Vereeniging"/>
    <n v="0"/>
    <n v="1"/>
    <s v=""/>
    <s v="Armed Assault"/>
  </r>
  <r>
    <n v="199403310006"/>
    <x v="23"/>
    <n v="3"/>
    <n v="31"/>
    <x v="78"/>
    <x v="7"/>
    <s v="North West"/>
    <s v="Ventersdorp"/>
    <n v="0"/>
    <n v="1"/>
    <s v=""/>
    <s v="Bombing/Explosion"/>
  </r>
  <r>
    <n v="199403310008"/>
    <x v="23"/>
    <n v="3"/>
    <n v="31"/>
    <x v="25"/>
    <x v="5"/>
    <s v="Cesar"/>
    <s v="Loma Linda"/>
    <n v="0"/>
    <n v="1"/>
    <s v=""/>
    <s v="Hostage Taking (Kidnapping)"/>
  </r>
  <r>
    <n v="199403310010"/>
    <x v="23"/>
    <n v="3"/>
    <n v="31"/>
    <x v="10"/>
    <x v="0"/>
    <s v="Alta Verapaz"/>
    <s v="San Cristobal Verapaz"/>
    <n v="0"/>
    <n v="1"/>
    <s v=""/>
    <s v="Armed Assault"/>
  </r>
  <r>
    <n v="199403310011"/>
    <x v="23"/>
    <n v="3"/>
    <n v="31"/>
    <x v="10"/>
    <x v="0"/>
    <s v="Guatemala"/>
    <s v="Guatemala City"/>
    <n v="0"/>
    <n v="1"/>
    <s v=""/>
    <s v="Assassination"/>
  </r>
  <r>
    <n v="199403310013"/>
    <x v="23"/>
    <n v="3"/>
    <n v="31"/>
    <x v="38"/>
    <x v="8"/>
    <s v="Central"/>
    <s v="Bnei Yaish Collective"/>
    <n v="0"/>
    <n v="1"/>
    <s v=""/>
    <s v="Assassination"/>
  </r>
  <r>
    <n v="199404000001"/>
    <x v="23"/>
    <n v="4"/>
    <n v="0"/>
    <x v="21"/>
    <x v="8"/>
    <s v="Agri"/>
    <s v="Unknown"/>
    <n v="0"/>
    <n v="1"/>
    <s v=""/>
    <s v="Armed Assault"/>
  </r>
  <r>
    <n v="199404000002"/>
    <x v="23"/>
    <n v="4"/>
    <n v="0"/>
    <x v="94"/>
    <x v="2"/>
    <s v=""/>
    <s v="Bandung"/>
    <n v="0"/>
    <n v="1"/>
    <s v=""/>
    <s v="Assassination"/>
  </r>
  <r>
    <n v="199404010001"/>
    <x v="23"/>
    <n v="4"/>
    <n v="1"/>
    <x v="164"/>
    <x v="6"/>
    <s v="Pskov"/>
    <s v="Pechory"/>
    <n v="0"/>
    <n v="1"/>
    <s v=""/>
    <s v="Unknown"/>
  </r>
  <r>
    <n v="199404010002"/>
    <x v="23"/>
    <n v="4"/>
    <n v="1"/>
    <x v="152"/>
    <x v="7"/>
    <s v="Southern"/>
    <s v="Jembeh"/>
    <n v="0"/>
    <n v="1"/>
    <s v=""/>
    <s v="Armed Assault"/>
  </r>
  <r>
    <n v="199404010003"/>
    <x v="23"/>
    <n v="4"/>
    <n v="1"/>
    <x v="152"/>
    <x v="7"/>
    <s v="Northern"/>
    <s v="Masingbi"/>
    <n v="0"/>
    <n v="1"/>
    <s v=""/>
    <s v="Armed Assault"/>
  </r>
  <r>
    <n v="199404010004"/>
    <x v="23"/>
    <n v="4"/>
    <n v="1"/>
    <x v="78"/>
    <x v="7"/>
    <s v="Bophutatswana"/>
    <s v="Unknown"/>
    <n v="0"/>
    <n v="1"/>
    <s v=""/>
    <s v="Assassination"/>
  </r>
  <r>
    <n v="199404010005"/>
    <x v="23"/>
    <n v="4"/>
    <n v="1"/>
    <x v="102"/>
    <x v="8"/>
    <s v="Tunis"/>
    <s v="Tunis"/>
    <n v="0"/>
    <n v="1"/>
    <s v=""/>
    <s v="Assassination"/>
  </r>
  <r>
    <n v="199404010006"/>
    <x v="23"/>
    <n v="4"/>
    <n v="1"/>
    <x v="145"/>
    <x v="4"/>
    <s v="Guangdong"/>
    <s v="Shenzen"/>
    <n v="0"/>
    <n v="1"/>
    <s v=""/>
    <s v="Assassination"/>
  </r>
  <r>
    <n v="199404010007"/>
    <x v="23"/>
    <n v="4"/>
    <n v="1"/>
    <x v="10"/>
    <x v="0"/>
    <s v="Guatemala"/>
    <s v="Guatemala City"/>
    <n v="0"/>
    <n v="1"/>
    <s v=""/>
    <s v="Assassination"/>
  </r>
  <r>
    <n v="199404010008"/>
    <x v="23"/>
    <n v="4"/>
    <n v="1"/>
    <x v="4"/>
    <x v="4"/>
    <s v="Tokyo"/>
    <s v="Sumida"/>
    <n v="0"/>
    <n v="1"/>
    <s v=""/>
    <s v="Hostage Taking (Barricade Incident)"/>
  </r>
  <r>
    <n v="199404020001"/>
    <x v="23"/>
    <n v="4"/>
    <n v="2"/>
    <x v="178"/>
    <x v="6"/>
    <s v="Trnava"/>
    <s v="Vrbove"/>
    <n v="0"/>
    <n v="1"/>
    <s v=""/>
    <s v="Facility/Infrastructure Attack"/>
  </r>
  <r>
    <n v="199404020015"/>
    <x v="23"/>
    <n v="4"/>
    <n v="2"/>
    <x v="78"/>
    <x v="7"/>
    <s v="KwaZulu-Natal"/>
    <s v="Port Shepstone"/>
    <n v="0"/>
    <n v="1"/>
    <s v=""/>
    <s v="Assassination"/>
  </r>
  <r>
    <n v="199404020016"/>
    <x v="23"/>
    <n v="4"/>
    <n v="2"/>
    <x v="21"/>
    <x v="8"/>
    <s v="Istanbul"/>
    <s v="Istanbul"/>
    <n v="0"/>
    <n v="1"/>
    <s v=""/>
    <s v="Bombing/Explosion"/>
  </r>
  <r>
    <n v="199404020017"/>
    <x v="23"/>
    <n v="4"/>
    <n v="2"/>
    <x v="43"/>
    <x v="8"/>
    <s v="Gaza Strip"/>
    <s v="Gaza"/>
    <n v="0"/>
    <n v="1"/>
    <s v=""/>
    <s v="Hostage Taking (Kidnapping)"/>
  </r>
  <r>
    <n v="199404020018"/>
    <x v="23"/>
    <n v="4"/>
    <n v="2"/>
    <x v="43"/>
    <x v="8"/>
    <s v="Gaza Strip"/>
    <s v="Gaza"/>
    <n v="0"/>
    <n v="0"/>
    <s v=""/>
    <s v="Bombing/Explosion"/>
  </r>
  <r>
    <n v="199404030001"/>
    <x v="23"/>
    <n v="4"/>
    <n v="3"/>
    <x v="2"/>
    <x v="2"/>
    <s v="Unknown"/>
    <s v="Santo Tomas"/>
    <n v="0"/>
    <n v="1"/>
    <s v=""/>
    <s v="Assassination"/>
  </r>
  <r>
    <n v="199404030002"/>
    <x v="23"/>
    <n v="4"/>
    <n v="3"/>
    <x v="78"/>
    <x v="7"/>
    <s v="Orange Free State"/>
    <s v="Wesselsbron"/>
    <n v="0"/>
    <n v="1"/>
    <s v=""/>
    <s v="Assassination"/>
  </r>
  <r>
    <n v="199404030003"/>
    <x v="23"/>
    <n v="4"/>
    <n v="3"/>
    <x v="150"/>
    <x v="8"/>
    <s v="Sanaa"/>
    <s v="Jihanah"/>
    <n v="0"/>
    <n v="1"/>
    <s v=""/>
    <s v="Hostage Taking (Kidnapping)"/>
  </r>
  <r>
    <n v="199404030004"/>
    <x v="23"/>
    <n v="4"/>
    <n v="3"/>
    <x v="53"/>
    <x v="8"/>
    <s v="Ain Defla"/>
    <s v="Ain Defla"/>
    <n v="0"/>
    <n v="1"/>
    <s v=""/>
    <s v="Armed Assault"/>
  </r>
  <r>
    <n v="199404030005"/>
    <x v="23"/>
    <n v="4"/>
    <n v="3"/>
    <x v="54"/>
    <x v="0"/>
    <s v="San Salvador"/>
    <s v="San Salvador"/>
    <n v="0"/>
    <n v="1"/>
    <s v=""/>
    <s v="Bombing/Explosion"/>
  </r>
  <r>
    <n v="199404030006"/>
    <x v="23"/>
    <n v="4"/>
    <n v="3"/>
    <x v="43"/>
    <x v="8"/>
    <s v="Gaza Strip"/>
    <s v="Gaza"/>
    <n v="0"/>
    <n v="1"/>
    <s v=""/>
    <s v="Hostage Taking (Kidnapping)"/>
  </r>
  <r>
    <n v="199404030007"/>
    <x v="23"/>
    <n v="4"/>
    <n v="3"/>
    <x v="43"/>
    <x v="8"/>
    <s v="Gaza Strip"/>
    <s v="Gaza"/>
    <n v="0"/>
    <n v="1"/>
    <s v=""/>
    <s v="Armed Assault"/>
  </r>
  <r>
    <n v="199404040001"/>
    <x v="23"/>
    <n v="4"/>
    <n v="4"/>
    <x v="134"/>
    <x v="7"/>
    <s v="Maradi"/>
    <s v="Maradi"/>
    <n v="0"/>
    <n v="1"/>
    <s v=""/>
    <s v="Unknown"/>
  </r>
  <r>
    <n v="199404040002"/>
    <x v="23"/>
    <n v="4"/>
    <n v="4"/>
    <x v="134"/>
    <x v="7"/>
    <s v=""/>
    <s v="Maradi"/>
    <n v="0"/>
    <n v="1"/>
    <s v=""/>
    <s v="Unknown"/>
  </r>
  <r>
    <n v="199404040003"/>
    <x v="23"/>
    <n v="4"/>
    <n v="4"/>
    <x v="134"/>
    <x v="7"/>
    <s v="Maradi"/>
    <s v="Maradi"/>
    <n v="0"/>
    <n v="1"/>
    <s v=""/>
    <s v="Unknown"/>
  </r>
  <r>
    <n v="199404040004"/>
    <x v="23"/>
    <n v="4"/>
    <n v="4"/>
    <x v="15"/>
    <x v="3"/>
    <s v="Basque Country"/>
    <s v="Bilbao"/>
    <n v="0"/>
    <n v="1"/>
    <s v=""/>
    <s v="Assassination"/>
  </r>
  <r>
    <n v="199404040005"/>
    <x v="23"/>
    <n v="4"/>
    <n v="4"/>
    <x v="21"/>
    <x v="8"/>
    <s v="Bingol"/>
    <s v="Unknown"/>
    <n v="0"/>
    <n v="1"/>
    <s v=""/>
    <s v="Armed Assault"/>
  </r>
  <r>
    <n v="199404040006"/>
    <x v="23"/>
    <n v="4"/>
    <n v="4"/>
    <x v="21"/>
    <x v="8"/>
    <s v="Diyarbakir"/>
    <s v="Silvan"/>
    <n v="0"/>
    <n v="1"/>
    <s v=""/>
    <s v="Armed Assault"/>
  </r>
  <r>
    <n v="199404040007"/>
    <x v="23"/>
    <n v="4"/>
    <n v="4"/>
    <x v="21"/>
    <x v="8"/>
    <s v="Kars"/>
    <s v="Unknown"/>
    <n v="0"/>
    <n v="1"/>
    <s v=""/>
    <s v="Armed Assault"/>
  </r>
  <r>
    <n v="199404040009"/>
    <x v="23"/>
    <n v="4"/>
    <n v="4"/>
    <x v="46"/>
    <x v="10"/>
    <s v="Uttar Pradesh"/>
    <s v="Lucknow"/>
    <n v="0"/>
    <n v="0"/>
    <s v=""/>
    <s v="Assassination"/>
  </r>
  <r>
    <n v="199404040010"/>
    <x v="23"/>
    <n v="4"/>
    <n v="4"/>
    <x v="80"/>
    <x v="8"/>
    <s v="Sulaymaniyah"/>
    <s v="Sulaymaniyah"/>
    <n v="0"/>
    <n v="1"/>
    <s v=""/>
    <s v="Assassination"/>
  </r>
  <r>
    <n v="199404040011"/>
    <x v="23"/>
    <n v="4"/>
    <n v="4"/>
    <x v="38"/>
    <x v="8"/>
    <s v="West Bank"/>
    <s v="Dayr al Balah"/>
    <n v="0"/>
    <n v="1"/>
    <s v=""/>
    <s v="Unarmed Assault"/>
  </r>
  <r>
    <n v="199404040012"/>
    <x v="23"/>
    <n v="4"/>
    <n v="4"/>
    <x v="19"/>
    <x v="8"/>
    <s v="An Nabatiyah"/>
    <s v="Talloussa"/>
    <n v="0"/>
    <n v="1"/>
    <s v=""/>
    <s v="Bombing/Explosion"/>
  </r>
  <r>
    <n v="199404050001"/>
    <x v="23"/>
    <n v="4"/>
    <n v="5"/>
    <x v="164"/>
    <x v="6"/>
    <s v="Moscow"/>
    <s v="Moscow"/>
    <n v="0"/>
    <n v="1"/>
    <s v=""/>
    <s v="Assassination"/>
  </r>
  <r>
    <n v="199404050002"/>
    <x v="23"/>
    <n v="4"/>
    <n v="5"/>
    <x v="78"/>
    <x v="7"/>
    <s v="KwaZulu-Natal"/>
    <s v="Ezakheni"/>
    <n v="0"/>
    <n v="1"/>
    <s v=""/>
    <s v="Assassination"/>
  </r>
  <r>
    <n v="199404050003"/>
    <x v="23"/>
    <n v="4"/>
    <n v="5"/>
    <x v="78"/>
    <x v="7"/>
    <s v="KwaZulu-Natal"/>
    <s v="Ndwedwe"/>
    <n v="0"/>
    <n v="1"/>
    <s v=""/>
    <s v="Assassination"/>
  </r>
  <r>
    <n v="199404050004"/>
    <x v="23"/>
    <n v="4"/>
    <n v="5"/>
    <x v="78"/>
    <x v="7"/>
    <s v="KwaZulu-Natal"/>
    <s v="Nongoma"/>
    <n v="0"/>
    <n v="1"/>
    <s v=""/>
    <s v="Assassination"/>
  </r>
  <r>
    <n v="199404050005"/>
    <x v="23"/>
    <n v="4"/>
    <n v="5"/>
    <x v="78"/>
    <x v="7"/>
    <s v="Eastern Cape"/>
    <s v="Kwazulu"/>
    <n v="0"/>
    <n v="1"/>
    <s v=""/>
    <s v="Assassination"/>
  </r>
  <r>
    <n v="199404050006"/>
    <x v="23"/>
    <n v="4"/>
    <n v="5"/>
    <x v="78"/>
    <x v="7"/>
    <s v="KwaZulu-Natal"/>
    <s v="Umbumbulu"/>
    <n v="0"/>
    <n v="1"/>
    <s v=""/>
    <s v="Assassination"/>
  </r>
  <r>
    <n v="199404050007"/>
    <x v="23"/>
    <n v="4"/>
    <n v="5"/>
    <x v="21"/>
    <x v="8"/>
    <s v="Agri"/>
    <s v="Cevirme"/>
    <n v="0"/>
    <n v="1"/>
    <s v=""/>
    <s v="Armed Assault"/>
  </r>
  <r>
    <n v="199404050008"/>
    <x v="23"/>
    <n v="4"/>
    <n v="5"/>
    <x v="5"/>
    <x v="1"/>
    <s v="New York"/>
    <s v="New York City"/>
    <n v="0"/>
    <n v="0"/>
    <s v=""/>
    <s v="Assassination"/>
  </r>
  <r>
    <n v="199404050009"/>
    <x v="23"/>
    <n v="4"/>
    <n v="5"/>
    <x v="53"/>
    <x v="8"/>
    <s v="Algiers"/>
    <s v="Algiers"/>
    <n v="0"/>
    <n v="1"/>
    <s v=""/>
    <s v="Assassination"/>
  </r>
  <r>
    <n v="199404050010"/>
    <x v="23"/>
    <n v="4"/>
    <n v="5"/>
    <x v="47"/>
    <x v="3"/>
    <s v="Corsica"/>
    <s v="Bastia"/>
    <n v="0"/>
    <n v="1"/>
    <s v=""/>
    <s v="Bombing/Explosion"/>
  </r>
  <r>
    <n v="199404060001"/>
    <x v="23"/>
    <n v="4"/>
    <n v="6"/>
    <x v="24"/>
    <x v="3"/>
    <s v="Northern Ireland"/>
    <s v="Belfast"/>
    <n v="0"/>
    <n v="1"/>
    <s v=""/>
    <s v="Armed Assault"/>
  </r>
  <r>
    <n v="199404060002"/>
    <x v="23"/>
    <n v="4"/>
    <n v="6"/>
    <x v="24"/>
    <x v="3"/>
    <s v="Northern Ireland"/>
    <s v="Belfast"/>
    <n v="0"/>
    <n v="1"/>
    <s v=""/>
    <s v="Assassination"/>
  </r>
  <r>
    <n v="199404060003"/>
    <x v="23"/>
    <n v="4"/>
    <n v="6"/>
    <x v="2"/>
    <x v="2"/>
    <s v="Benguet"/>
    <s v="Unknown"/>
    <n v="0"/>
    <n v="1"/>
    <s v=""/>
    <s v="Hostage Taking (Kidnapping)"/>
  </r>
  <r>
    <n v="199404060004"/>
    <x v="23"/>
    <n v="4"/>
    <n v="6"/>
    <x v="151"/>
    <x v="7"/>
    <s v="Kigali"/>
    <s v="Kigali"/>
    <n v="0"/>
    <n v="1"/>
    <s v=""/>
    <s v="Assassination"/>
  </r>
  <r>
    <n v="199404060005"/>
    <x v="23"/>
    <n v="4"/>
    <n v="6"/>
    <x v="151"/>
    <x v="7"/>
    <s v="Kigali"/>
    <s v="Kigali"/>
    <n v="0"/>
    <n v="1"/>
    <s v=""/>
    <s v="Armed Assault"/>
  </r>
  <r>
    <n v="199404060006"/>
    <x v="23"/>
    <n v="4"/>
    <n v="6"/>
    <x v="78"/>
    <x v="7"/>
    <s v="KwaZulu-Natal"/>
    <s v="Donnybrook"/>
    <n v="0"/>
    <n v="1"/>
    <s v=""/>
    <s v="Assassination"/>
  </r>
  <r>
    <n v="199404060007"/>
    <x v="23"/>
    <n v="4"/>
    <n v="6"/>
    <x v="78"/>
    <x v="7"/>
    <s v="KwaZulu-Natal"/>
    <s v="Kwambonambi"/>
    <n v="0"/>
    <n v="1"/>
    <s v=""/>
    <s v="Assassination"/>
  </r>
  <r>
    <n v="199404060008"/>
    <x v="23"/>
    <n v="4"/>
    <n v="6"/>
    <x v="78"/>
    <x v="7"/>
    <s v="KwaZulu-Natal"/>
    <s v="Durban"/>
    <n v="0"/>
    <n v="1"/>
    <s v=""/>
    <s v="Assassination"/>
  </r>
  <r>
    <n v="199404060009"/>
    <x v="23"/>
    <n v="4"/>
    <n v="6"/>
    <x v="78"/>
    <x v="7"/>
    <s v="KwaZulu-Natal"/>
    <s v="Ladysmith"/>
    <n v="0"/>
    <n v="1"/>
    <s v=""/>
    <s v="Assassination"/>
  </r>
  <r>
    <n v="199404060010"/>
    <x v="23"/>
    <n v="4"/>
    <n v="6"/>
    <x v="78"/>
    <x v="7"/>
    <s v="KwaZulu-Natal"/>
    <s v="Ekuvukeni"/>
    <n v="0"/>
    <n v="1"/>
    <s v=""/>
    <s v="Assassination"/>
  </r>
  <r>
    <n v="199404060011"/>
    <x v="23"/>
    <n v="4"/>
    <n v="6"/>
    <x v="57"/>
    <x v="7"/>
    <s v="Khartoum"/>
    <s v="Khartoum"/>
    <n v="0"/>
    <n v="1"/>
    <s v=""/>
    <s v="Hijacking"/>
  </r>
  <r>
    <n v="199404060012"/>
    <x v="23"/>
    <n v="4"/>
    <n v="6"/>
    <x v="21"/>
    <x v="8"/>
    <s v="Bingol"/>
    <s v="Unknown"/>
    <n v="0"/>
    <n v="1"/>
    <s v=""/>
    <s v="Armed Assault"/>
  </r>
  <r>
    <n v="199404060013"/>
    <x v="23"/>
    <n v="4"/>
    <n v="6"/>
    <x v="53"/>
    <x v="8"/>
    <s v="Unknown"/>
    <s v="Unknown"/>
    <n v="0"/>
    <n v="1"/>
    <s v=""/>
    <s v="Armed Assault"/>
  </r>
  <r>
    <n v="199404060014"/>
    <x v="23"/>
    <n v="4"/>
    <n v="6"/>
    <x v="53"/>
    <x v="8"/>
    <s v="Algiers"/>
    <s v="Algiers"/>
    <n v="0"/>
    <n v="0"/>
    <s v=""/>
    <s v="Assassination"/>
  </r>
  <r>
    <n v="199404060015"/>
    <x v="23"/>
    <n v="4"/>
    <n v="6"/>
    <x v="10"/>
    <x v="0"/>
    <s v="Guatemala"/>
    <s v="Guatemala City"/>
    <n v="0"/>
    <n v="0"/>
    <s v=""/>
    <s v="Assassination"/>
  </r>
  <r>
    <n v="199404060016"/>
    <x v="23"/>
    <n v="4"/>
    <n v="6"/>
    <x v="109"/>
    <x v="4"/>
    <s v="Hong Kong"/>
    <s v="Hong Kong"/>
    <n v="0"/>
    <n v="1"/>
    <s v=""/>
    <s v="Unknown"/>
  </r>
  <r>
    <n v="199404060017"/>
    <x v="23"/>
    <n v="4"/>
    <n v="6"/>
    <x v="43"/>
    <x v="8"/>
    <s v="Gaza Strip"/>
    <s v="Gaza"/>
    <n v="0"/>
    <n v="1"/>
    <s v=""/>
    <s v="Bombing/Explosion"/>
  </r>
  <r>
    <n v="199404060018"/>
    <x v="23"/>
    <n v="4"/>
    <n v="6"/>
    <x v="38"/>
    <x v="8"/>
    <s v="Northern"/>
    <s v="Afula"/>
    <n v="1"/>
    <n v="1"/>
    <s v=""/>
    <s v="Bombing/Explosion"/>
  </r>
  <r>
    <n v="199404060019"/>
    <x v="23"/>
    <n v="4"/>
    <n v="6"/>
    <x v="19"/>
    <x v="8"/>
    <s v="An Nabatiyah"/>
    <s v="Beit Leef"/>
    <n v="0"/>
    <n v="1"/>
    <s v=""/>
    <s v="Bombing/Explosion"/>
  </r>
  <r>
    <n v="199404070001"/>
    <x v="23"/>
    <n v="4"/>
    <n v="7"/>
    <x v="1"/>
    <x v="1"/>
    <s v="Chiapas"/>
    <s v="Venustiano Carranza"/>
    <n v="0"/>
    <n v="1"/>
    <s v=""/>
    <s v="Assassination"/>
  </r>
  <r>
    <n v="199404070002"/>
    <x v="23"/>
    <n v="4"/>
    <n v="7"/>
    <x v="151"/>
    <x v="7"/>
    <s v="Kigali"/>
    <s v="Kigali"/>
    <n v="0"/>
    <n v="1"/>
    <s v=""/>
    <s v="Bombing/Explosion"/>
  </r>
  <r>
    <n v="199404070003"/>
    <x v="23"/>
    <n v="4"/>
    <n v="7"/>
    <x v="151"/>
    <x v="7"/>
    <s v="Kigali"/>
    <s v="Kigali"/>
    <n v="0"/>
    <n v="1"/>
    <s v=""/>
    <s v="Armed Assault"/>
  </r>
  <r>
    <n v="199404070004"/>
    <x v="23"/>
    <n v="4"/>
    <n v="7"/>
    <x v="151"/>
    <x v="7"/>
    <s v="Kigali"/>
    <s v="Kigali"/>
    <n v="0"/>
    <n v="1"/>
    <s v=""/>
    <s v="Assassination"/>
  </r>
  <r>
    <n v="199404070005"/>
    <x v="23"/>
    <n v="4"/>
    <n v="7"/>
    <x v="151"/>
    <x v="7"/>
    <s v="Kigali"/>
    <s v="Kigali"/>
    <n v="0"/>
    <n v="1"/>
    <s v=""/>
    <s v="Assassination"/>
  </r>
  <r>
    <n v="199404070006"/>
    <x v="23"/>
    <n v="4"/>
    <n v="7"/>
    <x v="151"/>
    <x v="7"/>
    <s v="Kigali"/>
    <s v="Kigali"/>
    <n v="0"/>
    <n v="1"/>
    <s v=""/>
    <s v="Assassination"/>
  </r>
  <r>
    <n v="199404070007"/>
    <x v="23"/>
    <n v="4"/>
    <n v="7"/>
    <x v="151"/>
    <x v="7"/>
    <s v="Kigali"/>
    <s v="Kigali"/>
    <n v="0"/>
    <n v="1"/>
    <s v=""/>
    <s v="Assassination"/>
  </r>
  <r>
    <n v="199404070008"/>
    <x v="23"/>
    <n v="4"/>
    <n v="7"/>
    <x v="151"/>
    <x v="7"/>
    <s v="Kigali"/>
    <s v="Kigali"/>
    <n v="0"/>
    <n v="1"/>
    <s v=""/>
    <s v="Assassination"/>
  </r>
  <r>
    <n v="199404070009"/>
    <x v="23"/>
    <n v="4"/>
    <n v="7"/>
    <x v="151"/>
    <x v="7"/>
    <s v="Kigali"/>
    <s v="Kigali"/>
    <n v="0"/>
    <n v="1"/>
    <s v=""/>
    <s v="Assassination"/>
  </r>
  <r>
    <n v="199404070010"/>
    <x v="23"/>
    <n v="4"/>
    <n v="7"/>
    <x v="151"/>
    <x v="7"/>
    <s v="Kigali"/>
    <s v="Kigali"/>
    <n v="0"/>
    <n v="1"/>
    <s v=""/>
    <s v="Assassination"/>
  </r>
  <r>
    <n v="199404070011"/>
    <x v="23"/>
    <n v="4"/>
    <n v="7"/>
    <x v="170"/>
    <x v="11"/>
    <s v="Unknown"/>
    <s v="Unknown"/>
    <n v="0"/>
    <n v="1"/>
    <s v=""/>
    <s v="Bombing/Explosion"/>
  </r>
  <r>
    <n v="199404070012"/>
    <x v="23"/>
    <n v="4"/>
    <n v="7"/>
    <x v="24"/>
    <x v="3"/>
    <s v="England"/>
    <s v="London"/>
    <n v="0"/>
    <n v="1"/>
    <s v=""/>
    <s v="Bombing/Explosion"/>
  </r>
  <r>
    <n v="199404070013"/>
    <x v="23"/>
    <n v="4"/>
    <n v="7"/>
    <x v="50"/>
    <x v="7"/>
    <s v="Kinshasa"/>
    <s v="Kinshasa"/>
    <n v="0"/>
    <n v="1"/>
    <s v=""/>
    <s v="Bombing/Explosion"/>
  </r>
  <r>
    <n v="199404070014"/>
    <x v="23"/>
    <n v="4"/>
    <n v="7"/>
    <x v="53"/>
    <x v="8"/>
    <s v="Algiers"/>
    <s v="Algiers"/>
    <n v="0"/>
    <n v="1"/>
    <s v=""/>
    <s v="Assassination"/>
  </r>
  <r>
    <n v="199404070015"/>
    <x v="23"/>
    <n v="4"/>
    <n v="7"/>
    <x v="25"/>
    <x v="5"/>
    <s v="Unknown"/>
    <s v="Unknown"/>
    <n v="0"/>
    <n v="1"/>
    <s v=""/>
    <s v="Bombing/Explosion"/>
  </r>
  <r>
    <n v="199404070016"/>
    <x v="23"/>
    <n v="4"/>
    <n v="7"/>
    <x v="25"/>
    <x v="5"/>
    <s v="Bogota"/>
    <s v="Bogota"/>
    <n v="0"/>
    <n v="1"/>
    <s v=""/>
    <s v="Bombing/Explosion"/>
  </r>
  <r>
    <n v="199404070017"/>
    <x v="23"/>
    <n v="4"/>
    <n v="7"/>
    <x v="149"/>
    <x v="3"/>
    <s v="Baden-Wurttemberg"/>
    <s v="Stuttgart"/>
    <n v="0"/>
    <n v="1"/>
    <s v=""/>
    <s v="Armed Assault"/>
  </r>
  <r>
    <n v="199404070018"/>
    <x v="23"/>
    <n v="4"/>
    <n v="7"/>
    <x v="149"/>
    <x v="3"/>
    <s v="Brandenburg"/>
    <s v="Eberswalde-Finow"/>
    <n v="0"/>
    <n v="1"/>
    <s v=""/>
    <s v="Armed Assault"/>
  </r>
  <r>
    <n v="199404070019"/>
    <x v="23"/>
    <n v="4"/>
    <n v="7"/>
    <x v="139"/>
    <x v="7"/>
    <s v="Eastern"/>
    <s v="Ayikuma"/>
    <n v="0"/>
    <n v="0"/>
    <s v=""/>
    <s v="Unknown"/>
  </r>
  <r>
    <n v="199404070020"/>
    <x v="23"/>
    <n v="4"/>
    <n v="7"/>
    <x v="38"/>
    <x v="8"/>
    <s v="Southern"/>
    <s v="Ashdod"/>
    <n v="0"/>
    <n v="1"/>
    <s v=""/>
    <s v="Assassination"/>
  </r>
  <r>
    <n v="199404070021"/>
    <x v="23"/>
    <n v="4"/>
    <n v="7"/>
    <x v="43"/>
    <x v="8"/>
    <s v="Gaza Strip"/>
    <s v="Gaza"/>
    <n v="0"/>
    <n v="0"/>
    <s v=""/>
    <s v="Assassination"/>
  </r>
  <r>
    <n v="199404070022"/>
    <x v="23"/>
    <n v="4"/>
    <n v="7"/>
    <x v="43"/>
    <x v="8"/>
    <s v="West Bank"/>
    <s v="Hebron"/>
    <n v="0"/>
    <n v="0"/>
    <s v=""/>
    <s v="Assassination"/>
  </r>
  <r>
    <n v="199404080001"/>
    <x v="23"/>
    <n v="4"/>
    <n v="8"/>
    <x v="2"/>
    <x v="2"/>
    <s v="Metropolitian Manila"/>
    <s v="Manila"/>
    <n v="0"/>
    <n v="1"/>
    <s v=""/>
    <s v="Hostage Taking (Kidnapping)"/>
  </r>
  <r>
    <n v="199404080002"/>
    <x v="23"/>
    <n v="4"/>
    <n v="8"/>
    <x v="78"/>
    <x v="7"/>
    <s v="Gauteng"/>
    <s v="Katlehong"/>
    <n v="0"/>
    <n v="1"/>
    <s v=""/>
    <s v="Unknown"/>
  </r>
  <r>
    <n v="199404080003"/>
    <x v="23"/>
    <n v="4"/>
    <n v="8"/>
    <x v="83"/>
    <x v="10"/>
    <s v="Western"/>
    <s v="Colombo"/>
    <n v="0"/>
    <n v="1"/>
    <s v=""/>
    <s v="Bombing/Explosion"/>
  </r>
  <r>
    <n v="199404080004"/>
    <x v="23"/>
    <n v="4"/>
    <n v="8"/>
    <x v="83"/>
    <x v="10"/>
    <s v="Western"/>
    <s v="Colombo"/>
    <n v="0"/>
    <n v="1"/>
    <s v=""/>
    <s v="Bombing/Explosion"/>
  </r>
  <r>
    <n v="199404080005"/>
    <x v="23"/>
    <n v="4"/>
    <n v="8"/>
    <x v="83"/>
    <x v="10"/>
    <s v="Western"/>
    <s v="Colombo"/>
    <n v="0"/>
    <n v="1"/>
    <s v=""/>
    <s v="Bombing/Explosion"/>
  </r>
  <r>
    <n v="199404080006"/>
    <x v="23"/>
    <n v="4"/>
    <n v="8"/>
    <x v="83"/>
    <x v="10"/>
    <s v="Western"/>
    <s v="Colombo"/>
    <n v="0"/>
    <n v="1"/>
    <s v=""/>
    <s v="Bombing/Explosion"/>
  </r>
  <r>
    <n v="199404080007"/>
    <x v="23"/>
    <n v="4"/>
    <n v="8"/>
    <x v="53"/>
    <x v="8"/>
    <s v="Bouira"/>
    <s v="Lakhdaria"/>
    <n v="0"/>
    <n v="1"/>
    <s v=""/>
    <s v="Armed Assault"/>
  </r>
  <r>
    <n v="199404080008"/>
    <x v="23"/>
    <n v="4"/>
    <n v="8"/>
    <x v="47"/>
    <x v="3"/>
    <s v="Corsica"/>
    <s v="Ghisonaccia"/>
    <n v="0"/>
    <n v="1"/>
    <s v=""/>
    <s v="Bombing/Explosion"/>
  </r>
  <r>
    <n v="199404080009"/>
    <x v="23"/>
    <n v="4"/>
    <n v="8"/>
    <x v="47"/>
    <x v="3"/>
    <s v="Corsica"/>
    <s v="Ajaccio"/>
    <n v="0"/>
    <n v="1"/>
    <s v=""/>
    <s v="Bombing/Explosion"/>
  </r>
  <r>
    <n v="199404080010"/>
    <x v="23"/>
    <n v="4"/>
    <n v="8"/>
    <x v="149"/>
    <x v="3"/>
    <s v="Bavaria"/>
    <s v="Bamberg"/>
    <n v="0"/>
    <n v="1"/>
    <s v=""/>
    <s v="Armed Assault"/>
  </r>
  <r>
    <n v="199404090001"/>
    <x v="23"/>
    <n v="4"/>
    <n v="9"/>
    <x v="146"/>
    <x v="7"/>
    <s v="Grand Bassa"/>
    <s v="Buchanan"/>
    <n v="0"/>
    <n v="1"/>
    <s v=""/>
    <s v="Armed Assault"/>
  </r>
  <r>
    <n v="199404090002"/>
    <x v="23"/>
    <n v="4"/>
    <n v="9"/>
    <x v="24"/>
    <x v="3"/>
    <s v="Northern Ireland"/>
    <s v="Belfast"/>
    <n v="0"/>
    <n v="0"/>
    <s v=""/>
    <s v="Bombing/Explosion"/>
  </r>
  <r>
    <n v="199404090003"/>
    <x v="23"/>
    <n v="4"/>
    <n v="9"/>
    <x v="24"/>
    <x v="3"/>
    <s v="Northern Ireland"/>
    <s v="Unknown"/>
    <n v="0"/>
    <n v="1"/>
    <s v=""/>
    <s v="Armed Assault"/>
  </r>
  <r>
    <n v="199404090004"/>
    <x v="23"/>
    <n v="4"/>
    <n v="9"/>
    <x v="24"/>
    <x v="3"/>
    <s v="Northern Ireland"/>
    <s v="Unknown"/>
    <n v="0"/>
    <n v="1"/>
    <s v=""/>
    <s v="Armed Assault"/>
  </r>
  <r>
    <n v="199404090005"/>
    <x v="23"/>
    <n v="4"/>
    <n v="9"/>
    <x v="24"/>
    <x v="3"/>
    <s v="Northern Ireland"/>
    <s v="Aughnacloy"/>
    <n v="0"/>
    <n v="1"/>
    <s v=""/>
    <s v="Bombing/Explosion"/>
  </r>
  <r>
    <n v="199404090006"/>
    <x v="23"/>
    <n v="4"/>
    <n v="9"/>
    <x v="24"/>
    <x v="3"/>
    <s v="Northern Ireland"/>
    <s v="Belfast"/>
    <n v="0"/>
    <n v="1"/>
    <s v=""/>
    <s v="Bombing/Explosion"/>
  </r>
  <r>
    <n v="199404090007"/>
    <x v="23"/>
    <n v="4"/>
    <n v="9"/>
    <x v="24"/>
    <x v="3"/>
    <s v="Northern Ireland"/>
    <s v="Belfast"/>
    <n v="0"/>
    <n v="1"/>
    <s v=""/>
    <s v="Bombing/Explosion"/>
  </r>
  <r>
    <n v="199404090008"/>
    <x v="23"/>
    <n v="4"/>
    <n v="9"/>
    <x v="152"/>
    <x v="7"/>
    <s v="Northern"/>
    <s v="Makali"/>
    <n v="0"/>
    <n v="1"/>
    <s v=""/>
    <s v="Armed Assault"/>
  </r>
  <r>
    <n v="199404090009"/>
    <x v="23"/>
    <n v="4"/>
    <n v="9"/>
    <x v="78"/>
    <x v="7"/>
    <s v="KwaZulu-Natal"/>
    <s v="Madadeni"/>
    <n v="0"/>
    <n v="1"/>
    <s v=""/>
    <s v="Assassination"/>
  </r>
  <r>
    <n v="199404090010"/>
    <x v="23"/>
    <n v="4"/>
    <n v="9"/>
    <x v="78"/>
    <x v="7"/>
    <s v="KwaZulu-Natal"/>
    <s v="Kokstad"/>
    <n v="0"/>
    <n v="1"/>
    <s v=""/>
    <s v="Assassination"/>
  </r>
  <r>
    <n v="199404090011"/>
    <x v="23"/>
    <n v="4"/>
    <n v="9"/>
    <x v="78"/>
    <x v="7"/>
    <s v="KwaZulu-Natal"/>
    <s v="Kokstad"/>
    <n v="0"/>
    <n v="0"/>
    <s v=""/>
    <s v="Assassination"/>
  </r>
  <r>
    <n v="199404090012"/>
    <x v="23"/>
    <n v="4"/>
    <n v="9"/>
    <x v="78"/>
    <x v="7"/>
    <s v="KwaZulu-Natal"/>
    <s v="Bulwer"/>
    <n v="0"/>
    <n v="1"/>
    <s v=""/>
    <s v="Assassination"/>
  </r>
  <r>
    <n v="199404090013"/>
    <x v="23"/>
    <n v="4"/>
    <n v="9"/>
    <x v="78"/>
    <x v="7"/>
    <s v="KwaZulu-Natal"/>
    <s v="Mashu"/>
    <n v="0"/>
    <n v="1"/>
    <s v=""/>
    <s v="Assassination"/>
  </r>
  <r>
    <n v="199404090014"/>
    <x v="23"/>
    <n v="4"/>
    <n v="9"/>
    <x v="83"/>
    <x v="10"/>
    <s v="Western"/>
    <s v="Dehiwala"/>
    <n v="0"/>
    <n v="1"/>
    <s v=""/>
    <s v="Bombing/Explosion"/>
  </r>
  <r>
    <n v="199404090015"/>
    <x v="23"/>
    <n v="4"/>
    <n v="9"/>
    <x v="21"/>
    <x v="8"/>
    <s v="Diyarbakir"/>
    <s v="Lice"/>
    <n v="0"/>
    <n v="1"/>
    <s v=""/>
    <s v="Armed Assault"/>
  </r>
  <r>
    <n v="199404090016"/>
    <x v="23"/>
    <n v="4"/>
    <n v="9"/>
    <x v="21"/>
    <x v="8"/>
    <s v="Mus"/>
    <s v="Unknown"/>
    <n v="0"/>
    <n v="1"/>
    <s v=""/>
    <s v="Armed Assault"/>
  </r>
  <r>
    <n v="199404090017"/>
    <x v="23"/>
    <n v="4"/>
    <n v="9"/>
    <x v="17"/>
    <x v="8"/>
    <s v="Cairo"/>
    <s v="Cairo"/>
    <n v="0"/>
    <n v="1"/>
    <s v=""/>
    <s v="Assassination"/>
  </r>
  <r>
    <n v="199404090018"/>
    <x v="23"/>
    <n v="4"/>
    <n v="9"/>
    <x v="156"/>
    <x v="11"/>
    <s v="Kvemo Kartli"/>
    <s v="Sadakhlo"/>
    <n v="0"/>
    <n v="1"/>
    <s v=""/>
    <s v="Bombing/Explosion"/>
  </r>
  <r>
    <n v="199404090019"/>
    <x v="23"/>
    <n v="4"/>
    <n v="9"/>
    <x v="46"/>
    <x v="10"/>
    <s v="Gujarat"/>
    <s v="Mehsana"/>
    <n v="0"/>
    <n v="1"/>
    <s v=""/>
    <s v="Bombing/Explosion"/>
  </r>
  <r>
    <n v="199404090020"/>
    <x v="23"/>
    <n v="4"/>
    <n v="9"/>
    <x v="38"/>
    <x v="8"/>
    <s v="Southern"/>
    <s v="Erez"/>
    <n v="0"/>
    <n v="0"/>
    <s v=""/>
    <s v="Assassination"/>
  </r>
  <r>
    <n v="199404090021"/>
    <x v="23"/>
    <n v="4"/>
    <n v="9"/>
    <x v="19"/>
    <x v="8"/>
    <s v="An Nabatiyah"/>
    <s v="Ali Al-Taher"/>
    <n v="0"/>
    <n v="1"/>
    <s v=""/>
    <s v="Bombing/Explosion"/>
  </r>
  <r>
    <n v="199404090022"/>
    <x v="23"/>
    <n v="4"/>
    <n v="9"/>
    <x v="19"/>
    <x v="8"/>
    <s v="Unknown"/>
    <s v="Suweida"/>
    <n v="0"/>
    <n v="1"/>
    <s v=""/>
    <s v="Bombing/Explosion"/>
  </r>
  <r>
    <n v="199404100001"/>
    <x v="23"/>
    <n v="4"/>
    <n v="10"/>
    <x v="1"/>
    <x v="1"/>
    <s v="Chiapas"/>
    <s v="Chicomuselo"/>
    <n v="0"/>
    <n v="1"/>
    <s v=""/>
    <s v="Hostage Taking (Kidnapping)"/>
  </r>
  <r>
    <n v="199404100002"/>
    <x v="23"/>
    <n v="4"/>
    <n v="10"/>
    <x v="24"/>
    <x v="3"/>
    <s v="Northern Ireland"/>
    <s v="Belfast"/>
    <n v="0"/>
    <n v="1"/>
    <s v=""/>
    <s v="Bombing/Explosion"/>
  </r>
  <r>
    <n v="199404100003"/>
    <x v="23"/>
    <n v="4"/>
    <n v="10"/>
    <x v="24"/>
    <x v="3"/>
    <s v="Northern Ireland"/>
    <s v="Belfast"/>
    <n v="0"/>
    <n v="1"/>
    <s v=""/>
    <s v="Bombing/Explosion"/>
  </r>
  <r>
    <n v="199404100004"/>
    <x v="23"/>
    <n v="4"/>
    <n v="10"/>
    <x v="24"/>
    <x v="3"/>
    <s v="Northern Ireland"/>
    <s v="Belfast"/>
    <n v="0"/>
    <n v="1"/>
    <s v=""/>
    <s v="Bombing/Explosion"/>
  </r>
  <r>
    <n v="199404100006"/>
    <x v="23"/>
    <n v="4"/>
    <n v="10"/>
    <x v="78"/>
    <x v="7"/>
    <s v="Gauteng"/>
    <s v="Soweto"/>
    <n v="0"/>
    <n v="1"/>
    <s v=""/>
    <s v="Armed Assault"/>
  </r>
  <r>
    <n v="199404100008"/>
    <x v="23"/>
    <n v="4"/>
    <n v="10"/>
    <x v="17"/>
    <x v="8"/>
    <s v="Asyut"/>
    <s v="Al-Qusiya"/>
    <n v="0"/>
    <n v="1"/>
    <s v=""/>
    <s v="Assassination"/>
  </r>
  <r>
    <n v="199404100011"/>
    <x v="23"/>
    <n v="4"/>
    <n v="10"/>
    <x v="24"/>
    <x v="3"/>
    <s v="Northern Ireland"/>
    <s v="Belfast"/>
    <n v="0"/>
    <n v="1"/>
    <s v=""/>
    <s v="Bombing/Explosion"/>
  </r>
  <r>
    <n v="199404110001"/>
    <x v="23"/>
    <n v="4"/>
    <n v="11"/>
    <x v="1"/>
    <x v="1"/>
    <s v="Guerrero"/>
    <s v="Coyuca de Benitez"/>
    <n v="0"/>
    <n v="1"/>
    <s v=""/>
    <s v="Hostage Taking (Kidnapping)"/>
  </r>
  <r>
    <n v="199404110002"/>
    <x v="23"/>
    <n v="4"/>
    <n v="11"/>
    <x v="134"/>
    <x v="7"/>
    <s v="Dosso"/>
    <s v="Koulouna"/>
    <n v="0"/>
    <n v="1"/>
    <s v=""/>
    <s v="Armed Assault"/>
  </r>
  <r>
    <n v="199404110003"/>
    <x v="23"/>
    <n v="4"/>
    <n v="11"/>
    <x v="24"/>
    <x v="3"/>
    <s v="Northern Ireland"/>
    <s v="Belfast"/>
    <n v="0"/>
    <n v="1"/>
    <s v=""/>
    <s v="Assassination"/>
  </r>
  <r>
    <n v="199404110004"/>
    <x v="23"/>
    <n v="4"/>
    <n v="11"/>
    <x v="170"/>
    <x v="11"/>
    <s v="Dushanbe"/>
    <s v="Dushanbe"/>
    <n v="0"/>
    <n v="1"/>
    <s v=""/>
    <s v="Armed Assault"/>
  </r>
  <r>
    <n v="199404110005"/>
    <x v="23"/>
    <n v="4"/>
    <n v="11"/>
    <x v="21"/>
    <x v="8"/>
    <s v="Sirnak"/>
    <s v="Unknown"/>
    <n v="0"/>
    <n v="1"/>
    <s v=""/>
    <s v="Armed Assault"/>
  </r>
  <r>
    <n v="199404110006"/>
    <x v="23"/>
    <n v="4"/>
    <n v="11"/>
    <x v="37"/>
    <x v="2"/>
    <s v=""/>
    <s v="Sre Ambel"/>
    <n v="0"/>
    <n v="1"/>
    <s v=""/>
    <s v="Hostage Taking (Kidnapping)"/>
  </r>
  <r>
    <n v="199404110007"/>
    <x v="23"/>
    <n v="4"/>
    <n v="11"/>
    <x v="149"/>
    <x v="3"/>
    <s v="North Rhine-Westphalia"/>
    <s v="Siegen"/>
    <n v="0"/>
    <n v="1"/>
    <s v=""/>
    <s v="Armed Assault"/>
  </r>
  <r>
    <n v="199404110008"/>
    <x v="23"/>
    <n v="4"/>
    <n v="11"/>
    <x v="3"/>
    <x v="3"/>
    <s v="Attica"/>
    <s v="Piraeus"/>
    <n v="0"/>
    <n v="0"/>
    <s v=""/>
    <s v="Bombing/Explosion"/>
  </r>
  <r>
    <n v="199404110009"/>
    <x v="23"/>
    <n v="4"/>
    <n v="11"/>
    <x v="3"/>
    <x v="3"/>
    <s v="Attica"/>
    <s v="Athens"/>
    <n v="0"/>
    <n v="1"/>
    <s v=""/>
    <s v="Bombing/Explosion"/>
  </r>
  <r>
    <n v="199404110010"/>
    <x v="23"/>
    <n v="4"/>
    <n v="11"/>
    <x v="3"/>
    <x v="3"/>
    <s v="Attica"/>
    <s v="Athens"/>
    <n v="0"/>
    <n v="1"/>
    <s v=""/>
    <s v="Bombing/Explosion"/>
  </r>
  <r>
    <n v="199404110011"/>
    <x v="23"/>
    <n v="4"/>
    <n v="11"/>
    <x v="10"/>
    <x v="0"/>
    <s v="Guatemala"/>
    <s v="Guatemala City"/>
    <n v="0"/>
    <n v="1"/>
    <s v=""/>
    <s v="Hostage Taking (Kidnapping)"/>
  </r>
  <r>
    <n v="199404120001"/>
    <x v="23"/>
    <n v="4"/>
    <n v="12"/>
    <x v="24"/>
    <x v="3"/>
    <s v="Northern Ireland"/>
    <s v="Belfast"/>
    <n v="0"/>
    <n v="1"/>
    <s v=""/>
    <s v="Bombing/Explosion"/>
  </r>
  <r>
    <n v="199404120004"/>
    <x v="23"/>
    <n v="4"/>
    <n v="12"/>
    <x v="151"/>
    <x v="7"/>
    <s v="Kigali"/>
    <s v="Kigali"/>
    <n v="0"/>
    <n v="1"/>
    <s v=""/>
    <s v="Assassination"/>
  </r>
  <r>
    <n v="199404120005"/>
    <x v="23"/>
    <n v="4"/>
    <n v="12"/>
    <x v="21"/>
    <x v="8"/>
    <s v="Siirt"/>
    <s v="Unknown"/>
    <n v="0"/>
    <n v="1"/>
    <s v=""/>
    <s v="Bombing/Explosion"/>
  </r>
  <r>
    <n v="199404120006"/>
    <x v="23"/>
    <n v="4"/>
    <n v="12"/>
    <x v="21"/>
    <x v="8"/>
    <s v="Diyarbakir"/>
    <s v="Kulp"/>
    <n v="0"/>
    <n v="1"/>
    <s v=""/>
    <s v="Armed Assault"/>
  </r>
  <r>
    <n v="199404120007"/>
    <x v="23"/>
    <n v="4"/>
    <n v="12"/>
    <x v="21"/>
    <x v="8"/>
    <s v="Hakkari"/>
    <s v="Yuksekova"/>
    <n v="0"/>
    <n v="1"/>
    <s v=""/>
    <s v="Armed Assault"/>
  </r>
  <r>
    <n v="199404120008"/>
    <x v="23"/>
    <n v="4"/>
    <n v="12"/>
    <x v="21"/>
    <x v="8"/>
    <s v="Batman"/>
    <s v="Batman"/>
    <n v="0"/>
    <n v="1"/>
    <s v=""/>
    <s v="Bombing/Explosion"/>
  </r>
  <r>
    <n v="199404120009"/>
    <x v="23"/>
    <n v="4"/>
    <n v="12"/>
    <x v="21"/>
    <x v="8"/>
    <s v="Van"/>
    <s v="Unknown"/>
    <n v="0"/>
    <n v="1"/>
    <s v=""/>
    <s v="Armed Assault"/>
  </r>
  <r>
    <n v="199404120010"/>
    <x v="23"/>
    <n v="4"/>
    <n v="12"/>
    <x v="11"/>
    <x v="5"/>
    <s v="Caracas"/>
    <s v="Caracas"/>
    <n v="0"/>
    <n v="1"/>
    <s v=""/>
    <s v="Bombing/Explosion"/>
  </r>
  <r>
    <n v="199404120011"/>
    <x v="23"/>
    <n v="4"/>
    <n v="12"/>
    <x v="11"/>
    <x v="5"/>
    <s v="Caracas"/>
    <s v="Caracas"/>
    <n v="0"/>
    <n v="1"/>
    <s v=""/>
    <s v="Bombing/Explosion"/>
  </r>
  <r>
    <n v="199404120012"/>
    <x v="23"/>
    <n v="4"/>
    <n v="12"/>
    <x v="11"/>
    <x v="5"/>
    <s v="Caracas"/>
    <s v="Caracas"/>
    <n v="0"/>
    <n v="0"/>
    <s v=""/>
    <s v="Bombing/Explosion"/>
  </r>
  <r>
    <n v="199404120017"/>
    <x v="23"/>
    <n v="4"/>
    <n v="12"/>
    <x v="43"/>
    <x v="8"/>
    <s v="West Bank"/>
    <s v="Al-Jib"/>
    <n v="0"/>
    <n v="1"/>
    <s v=""/>
    <s v="Unarmed Assault"/>
  </r>
  <r>
    <n v="199404120018"/>
    <x v="23"/>
    <n v="4"/>
    <n v="12"/>
    <x v="19"/>
    <x v="8"/>
    <s v="Beirut"/>
    <s v="Beirut"/>
    <n v="0"/>
    <n v="1"/>
    <s v=""/>
    <s v="Assassination"/>
  </r>
  <r>
    <n v="199404120019"/>
    <x v="23"/>
    <n v="4"/>
    <n v="12"/>
    <x v="127"/>
    <x v="3"/>
    <s v="Luxembourg"/>
    <s v="Bridel"/>
    <n v="0"/>
    <n v="1"/>
    <s v=""/>
    <s v="Bombing/Explosion"/>
  </r>
  <r>
    <n v="199404120020"/>
    <x v="23"/>
    <n v="4"/>
    <n v="12"/>
    <x v="127"/>
    <x v="3"/>
    <s v="Grevenmacher"/>
    <s v="Bous"/>
    <n v="0"/>
    <n v="1"/>
    <s v=""/>
    <s v="Bombing/Explosion"/>
  </r>
  <r>
    <n v="199404130002"/>
    <x v="23"/>
    <n v="4"/>
    <n v="13"/>
    <x v="24"/>
    <x v="3"/>
    <s v="Northern Ireland"/>
    <s v="Newry"/>
    <n v="0"/>
    <n v="0"/>
    <s v=""/>
    <s v="Bombing/Explosion"/>
  </r>
  <r>
    <n v="199404130003"/>
    <x v="23"/>
    <n v="4"/>
    <n v="13"/>
    <x v="24"/>
    <x v="3"/>
    <s v="Northern Ireland"/>
    <s v="Belfast"/>
    <n v="0"/>
    <n v="0"/>
    <s v=""/>
    <s v="Assassination"/>
  </r>
  <r>
    <n v="199404130004"/>
    <x v="23"/>
    <n v="4"/>
    <n v="13"/>
    <x v="32"/>
    <x v="10"/>
    <s v="Punjab"/>
    <s v="Lahore"/>
    <n v="0"/>
    <n v="1"/>
    <s v=""/>
    <s v="Bombing/Explosion"/>
  </r>
  <r>
    <n v="199404130006"/>
    <x v="23"/>
    <n v="4"/>
    <n v="13"/>
    <x v="164"/>
    <x v="6"/>
    <s v="Sverdlovsk"/>
    <s v="Yekaterinburg"/>
    <n v="0"/>
    <n v="1"/>
    <s v=""/>
    <s v="Bombing/Explosion"/>
  </r>
  <r>
    <n v="199404130007"/>
    <x v="23"/>
    <n v="4"/>
    <n v="13"/>
    <x v="164"/>
    <x v="6"/>
    <s v="Dagestan"/>
    <s v="Dagestanskiye Ogni"/>
    <n v="0"/>
    <n v="1"/>
    <s v=""/>
    <s v="Bombing/Explosion"/>
  </r>
  <r>
    <n v="199404130008"/>
    <x v="23"/>
    <n v="4"/>
    <n v="13"/>
    <x v="151"/>
    <x v="7"/>
    <s v="Kigali"/>
    <s v="Gikoro"/>
    <n v="0"/>
    <n v="1"/>
    <s v=""/>
    <s v="Armed Assault"/>
  </r>
  <r>
    <n v="199404130009"/>
    <x v="23"/>
    <n v="4"/>
    <n v="13"/>
    <x v="151"/>
    <x v="7"/>
    <s v="Kigali"/>
    <s v="Kigali"/>
    <n v="0"/>
    <n v="1"/>
    <s v=""/>
    <s v="Assassination"/>
  </r>
  <r>
    <n v="199404130010"/>
    <x v="23"/>
    <n v="4"/>
    <n v="13"/>
    <x v="53"/>
    <x v="8"/>
    <s v="Algiers"/>
    <s v="Algiers"/>
    <n v="0"/>
    <n v="1"/>
    <s v=""/>
    <s v="Hostage Taking (Kidnapping)"/>
  </r>
  <r>
    <n v="199404130011"/>
    <x v="23"/>
    <n v="4"/>
    <n v="13"/>
    <x v="147"/>
    <x v="7"/>
    <s v="Brazzaville"/>
    <s v="Brazzaville"/>
    <n v="0"/>
    <n v="1"/>
    <s v=""/>
    <s v="Armed Assault"/>
  </r>
  <r>
    <n v="199404130012"/>
    <x v="23"/>
    <n v="4"/>
    <n v="13"/>
    <x v="155"/>
    <x v="6"/>
    <s v="Pozega-Slavonia"/>
    <s v="Pakrac"/>
    <n v="0"/>
    <n v="1"/>
    <s v=""/>
    <s v="Bombing/Explosion"/>
  </r>
  <r>
    <n v="199404130013"/>
    <x v="23"/>
    <n v="4"/>
    <n v="13"/>
    <x v="17"/>
    <x v="8"/>
    <s v="Asyut"/>
    <s v="Asyut"/>
    <n v="0"/>
    <n v="1"/>
    <s v=""/>
    <s v="Armed Assault"/>
  </r>
  <r>
    <n v="199404130014"/>
    <x v="23"/>
    <n v="4"/>
    <n v="13"/>
    <x v="149"/>
    <x v="3"/>
    <s v="North Rhine-Westphalia"/>
    <s v="Windeck"/>
    <n v="0"/>
    <n v="1"/>
    <s v=""/>
    <s v="Armed Assault"/>
  </r>
  <r>
    <n v="199404130015"/>
    <x v="23"/>
    <n v="4"/>
    <n v="13"/>
    <x v="43"/>
    <x v="8"/>
    <s v="West Bank"/>
    <s v="Jericho"/>
    <n v="0"/>
    <n v="1"/>
    <s v=""/>
    <s v="Unarmed Assault"/>
  </r>
  <r>
    <n v="199404130016"/>
    <x v="23"/>
    <n v="4"/>
    <n v="13"/>
    <x v="38"/>
    <x v="8"/>
    <s v="Haifa"/>
    <s v="Hadera"/>
    <n v="1"/>
    <n v="1"/>
    <s v=""/>
    <s v="Bombing/Explosion"/>
  </r>
  <r>
    <n v="199404130017"/>
    <x v="23"/>
    <n v="4"/>
    <n v="13"/>
    <x v="38"/>
    <x v="8"/>
    <s v="Jerusalem"/>
    <s v="Jerusalem"/>
    <n v="0"/>
    <n v="0"/>
    <s v=""/>
    <s v="Assassination"/>
  </r>
  <r>
    <n v="199404130018"/>
    <x v="23"/>
    <n v="4"/>
    <n v="13"/>
    <x v="19"/>
    <x v="8"/>
    <s v="South"/>
    <s v="Unknown"/>
    <n v="0"/>
    <n v="1"/>
    <s v=""/>
    <s v="Bombing/Explosion"/>
  </r>
  <r>
    <n v="199404130019"/>
    <x v="23"/>
    <n v="4"/>
    <n v="13"/>
    <x v="19"/>
    <x v="8"/>
    <s v="South"/>
    <s v="Aramta"/>
    <n v="0"/>
    <n v="1"/>
    <s v=""/>
    <s v="Bombing/Explosion"/>
  </r>
  <r>
    <n v="199404130020"/>
    <x v="23"/>
    <n v="4"/>
    <n v="13"/>
    <x v="19"/>
    <x v="8"/>
    <s v="Unknown"/>
    <s v="Unknown"/>
    <n v="0"/>
    <n v="1"/>
    <s v=""/>
    <s v="Bombing/Explosion"/>
  </r>
  <r>
    <n v="199404140001"/>
    <x v="23"/>
    <n v="4"/>
    <n v="14"/>
    <x v="24"/>
    <x v="3"/>
    <s v="Northern Ireland"/>
    <s v="Belfast"/>
    <n v="0"/>
    <n v="1"/>
    <s v=""/>
    <s v="Assassination"/>
  </r>
  <r>
    <n v="199404140002"/>
    <x v="23"/>
    <n v="4"/>
    <n v="14"/>
    <x v="78"/>
    <x v="7"/>
    <s v="North West"/>
    <s v="Sannieshof"/>
    <n v="0"/>
    <n v="1"/>
    <s v=""/>
    <s v="Bombing/Explosion"/>
  </r>
  <r>
    <n v="199404140003"/>
    <x v="23"/>
    <n v="4"/>
    <n v="14"/>
    <x v="21"/>
    <x v="8"/>
    <s v="Unknown"/>
    <s v="Unknown"/>
    <n v="0"/>
    <n v="1"/>
    <s v=""/>
    <s v="Bombing/Explosion"/>
  </r>
  <r>
    <n v="199404140004"/>
    <x v="23"/>
    <n v="4"/>
    <n v="14"/>
    <x v="90"/>
    <x v="7"/>
    <s v="Bie"/>
    <s v="Kuito"/>
    <n v="0"/>
    <n v="1"/>
    <s v=""/>
    <s v="Armed Assault"/>
  </r>
  <r>
    <n v="199404140005"/>
    <x v="23"/>
    <n v="4"/>
    <n v="14"/>
    <x v="64"/>
    <x v="0"/>
    <s v="Olancho"/>
    <s v="San Esteban"/>
    <n v="0"/>
    <n v="1"/>
    <s v=""/>
    <s v="Hostage Taking (Kidnapping)"/>
  </r>
  <r>
    <n v="199404140006"/>
    <x v="23"/>
    <n v="4"/>
    <n v="14"/>
    <x v="46"/>
    <x v="10"/>
    <s v="Jammu and Kashmir"/>
    <s v="Baramulla District"/>
    <n v="0"/>
    <n v="1"/>
    <s v=""/>
    <s v="Armed Assault"/>
  </r>
  <r>
    <n v="199404140007"/>
    <x v="23"/>
    <n v="4"/>
    <n v="14"/>
    <x v="46"/>
    <x v="10"/>
    <s v="Jammu and Kashmir"/>
    <s v="Baramulla"/>
    <n v="0"/>
    <n v="1"/>
    <s v=""/>
    <s v="Armed Assault"/>
  </r>
  <r>
    <n v="199404140008"/>
    <x v="23"/>
    <n v="4"/>
    <n v="14"/>
    <x v="46"/>
    <x v="10"/>
    <s v="Jammu and Kashmir"/>
    <s v="Anantnag district"/>
    <n v="0"/>
    <n v="1"/>
    <s v=""/>
    <s v="Armed Assault"/>
  </r>
  <r>
    <n v="199404140009"/>
    <x v="23"/>
    <n v="4"/>
    <n v="14"/>
    <x v="19"/>
    <x v="8"/>
    <s v="Unknown"/>
    <s v="Unknown"/>
    <n v="0"/>
    <n v="1"/>
    <s v=""/>
    <s v="Bombing/Explosion"/>
  </r>
  <r>
    <n v="199404150001"/>
    <x v="23"/>
    <n v="4"/>
    <n v="15"/>
    <x v="32"/>
    <x v="10"/>
    <s v="Sindh"/>
    <s v="Karachi"/>
    <n v="0"/>
    <n v="1"/>
    <s v=""/>
    <s v="Assassination"/>
  </r>
  <r>
    <n v="199404150002"/>
    <x v="23"/>
    <n v="4"/>
    <n v="15"/>
    <x v="163"/>
    <x v="11"/>
    <s v="Yerevan"/>
    <s v="Yerevan"/>
    <n v="0"/>
    <n v="1"/>
    <s v=""/>
    <s v="Assassination"/>
  </r>
  <r>
    <n v="199404150003"/>
    <x v="23"/>
    <n v="4"/>
    <n v="15"/>
    <x v="46"/>
    <x v="10"/>
    <s v="Manipur"/>
    <s v="Ukhrul"/>
    <n v="0"/>
    <n v="1"/>
    <s v=""/>
    <s v="Armed Assault"/>
  </r>
  <r>
    <n v="199404150004"/>
    <x v="23"/>
    <n v="4"/>
    <n v="15"/>
    <x v="80"/>
    <x v="8"/>
    <s v="Baghdad"/>
    <s v="Baghdad"/>
    <n v="0"/>
    <n v="1"/>
    <s v=""/>
    <s v="Bombing/Explosion"/>
  </r>
  <r>
    <n v="199404150005"/>
    <x v="23"/>
    <n v="4"/>
    <n v="15"/>
    <x v="43"/>
    <x v="8"/>
    <s v="West Bank"/>
    <s v="Kalandiya"/>
    <n v="0"/>
    <n v="1"/>
    <s v=""/>
    <s v="Unarmed Assault"/>
  </r>
  <r>
    <n v="199404160001"/>
    <x v="23"/>
    <n v="4"/>
    <n v="16"/>
    <x v="78"/>
    <x v="7"/>
    <s v="KwaZulu-Natal"/>
    <s v="Malagazi"/>
    <n v="0"/>
    <n v="1"/>
    <s v=""/>
    <s v="Assassination"/>
  </r>
  <r>
    <n v="199404160002"/>
    <x v="23"/>
    <n v="4"/>
    <n v="16"/>
    <x v="78"/>
    <x v="7"/>
    <s v="KwaZulu-Natal"/>
    <s v="Umlazi"/>
    <n v="0"/>
    <n v="1"/>
    <s v=""/>
    <s v="Assassination"/>
  </r>
  <r>
    <n v="199404160003"/>
    <x v="23"/>
    <n v="4"/>
    <n v="16"/>
    <x v="78"/>
    <x v="7"/>
    <s v="KwaZulu-Natal"/>
    <s v="KwaMashu"/>
    <n v="0"/>
    <n v="1"/>
    <s v=""/>
    <s v="Assassination"/>
  </r>
  <r>
    <n v="199404160004"/>
    <x v="23"/>
    <n v="4"/>
    <n v="16"/>
    <x v="53"/>
    <x v="8"/>
    <s v="Algiers"/>
    <s v="Algiers"/>
    <n v="0"/>
    <n v="1"/>
    <s v=""/>
    <s v="Assassination"/>
  </r>
  <r>
    <n v="199404160005"/>
    <x v="23"/>
    <n v="4"/>
    <n v="16"/>
    <x v="90"/>
    <x v="7"/>
    <s v="Bie"/>
    <s v="Kuito"/>
    <n v="0"/>
    <n v="1"/>
    <s v=""/>
    <s v="Bombing/Explosion"/>
  </r>
  <r>
    <n v="199404160006"/>
    <x v="23"/>
    <n v="4"/>
    <n v="16"/>
    <x v="47"/>
    <x v="3"/>
    <s v="Corsica"/>
    <s v="Solenzara Air Force Base"/>
    <n v="0"/>
    <n v="1"/>
    <s v=""/>
    <s v="Bombing/Explosion"/>
  </r>
  <r>
    <n v="199404160007"/>
    <x v="23"/>
    <n v="4"/>
    <n v="16"/>
    <x v="17"/>
    <x v="8"/>
    <s v="Asyut"/>
    <s v="Abu Tig"/>
    <n v="0"/>
    <n v="1"/>
    <s v=""/>
    <s v="Armed Assault"/>
  </r>
  <r>
    <n v="199404160008"/>
    <x v="23"/>
    <n v="4"/>
    <n v="16"/>
    <x v="47"/>
    <x v="3"/>
    <s v="Rhone-Alpes"/>
    <s v="Lyon"/>
    <n v="0"/>
    <n v="1"/>
    <s v=""/>
    <s v="Armed Assault"/>
  </r>
  <r>
    <n v="199404160009"/>
    <x v="23"/>
    <n v="4"/>
    <n v="16"/>
    <x v="19"/>
    <x v="8"/>
    <s v="South"/>
    <s v="Jezzine"/>
    <n v="0"/>
    <n v="1"/>
    <s v=""/>
    <s v="Bombing/Explosion"/>
  </r>
  <r>
    <n v="199404170001"/>
    <x v="23"/>
    <n v="4"/>
    <n v="17"/>
    <x v="2"/>
    <x v="2"/>
    <s v="Unknown"/>
    <s v="Unknown"/>
    <n v="0"/>
    <n v="1"/>
    <s v=""/>
    <s v="Armed Assault"/>
  </r>
  <r>
    <n v="199404170002"/>
    <x v="23"/>
    <n v="4"/>
    <n v="17"/>
    <x v="2"/>
    <x v="2"/>
    <s v="Unknown"/>
    <s v="Unknown"/>
    <n v="0"/>
    <n v="1"/>
    <s v=""/>
    <s v="Assassination"/>
  </r>
  <r>
    <n v="199404170004"/>
    <x v="23"/>
    <n v="4"/>
    <n v="17"/>
    <x v="47"/>
    <x v="3"/>
    <s v="Corsica"/>
    <s v="Solenzara Air Force Base"/>
    <n v="0"/>
    <n v="1"/>
    <s v=""/>
    <s v="Bombing/Explosion"/>
  </r>
  <r>
    <n v="199404170005"/>
    <x v="23"/>
    <n v="4"/>
    <n v="17"/>
    <x v="47"/>
    <x v="3"/>
    <s v="Corsica"/>
    <s v="Piedicroce"/>
    <n v="0"/>
    <n v="1"/>
    <s v=""/>
    <s v="Bombing/Explosion"/>
  </r>
  <r>
    <n v="199404170006"/>
    <x v="23"/>
    <n v="4"/>
    <n v="17"/>
    <x v="47"/>
    <x v="3"/>
    <s v="Rhone-Alpes"/>
    <s v="Lyon"/>
    <n v="0"/>
    <n v="1"/>
    <s v=""/>
    <s v="Armed Assault"/>
  </r>
  <r>
    <n v="199404170007"/>
    <x v="23"/>
    <n v="4"/>
    <n v="17"/>
    <x v="47"/>
    <x v="3"/>
    <s v="Rhone-Alpes"/>
    <s v="Lyon"/>
    <n v="0"/>
    <n v="1"/>
    <s v=""/>
    <s v="Armed Assault"/>
  </r>
  <r>
    <n v="199404170008"/>
    <x v="23"/>
    <n v="4"/>
    <n v="17"/>
    <x v="47"/>
    <x v="3"/>
    <s v="Rhone-Alpes"/>
    <s v="Lyon"/>
    <n v="0"/>
    <n v="1"/>
    <s v=""/>
    <s v="Armed Assault"/>
  </r>
  <r>
    <n v="199404170009"/>
    <x v="23"/>
    <n v="4"/>
    <n v="17"/>
    <x v="3"/>
    <x v="3"/>
    <s v="Attica"/>
    <s v="Athens"/>
    <n v="0"/>
    <n v="0"/>
    <s v=""/>
    <s v="Bombing/Explosion"/>
  </r>
  <r>
    <n v="199404170010"/>
    <x v="23"/>
    <n v="4"/>
    <n v="17"/>
    <x v="3"/>
    <x v="3"/>
    <s v="Attica"/>
    <s v="Athens"/>
    <n v="0"/>
    <n v="1"/>
    <s v=""/>
    <s v="Bombing/Explosion"/>
  </r>
  <r>
    <n v="199404180001"/>
    <x v="23"/>
    <n v="4"/>
    <n v="18"/>
    <x v="2"/>
    <x v="2"/>
    <s v="Metropolitian Manila"/>
    <s v="Manila"/>
    <n v="0"/>
    <n v="1"/>
    <s v=""/>
    <s v="Hostage Taking (Kidnapping)"/>
  </r>
  <r>
    <n v="199404180002"/>
    <x v="23"/>
    <n v="4"/>
    <n v="18"/>
    <x v="152"/>
    <x v="7"/>
    <s v="Eastern"/>
    <s v="Kenema"/>
    <n v="0"/>
    <n v="1"/>
    <s v=""/>
    <s v="Armed Assault"/>
  </r>
  <r>
    <n v="199404180003"/>
    <x v="23"/>
    <n v="4"/>
    <n v="18"/>
    <x v="81"/>
    <x v="7"/>
    <s v="Lower Juba"/>
    <s v="Afmadow"/>
    <n v="0"/>
    <n v="1"/>
    <s v=""/>
    <s v="Armed Assault"/>
  </r>
  <r>
    <n v="199404180004"/>
    <x v="23"/>
    <n v="4"/>
    <n v="18"/>
    <x v="78"/>
    <x v="7"/>
    <s v="Gauteng"/>
    <s v="Thokoza"/>
    <n v="0"/>
    <n v="1"/>
    <s v=""/>
    <s v="Armed Assault"/>
  </r>
  <r>
    <n v="199404180005"/>
    <x v="23"/>
    <n v="4"/>
    <n v="18"/>
    <x v="15"/>
    <x v="3"/>
    <s v="Catalonia"/>
    <s v="Barcelona"/>
    <n v="0"/>
    <n v="1"/>
    <s v=""/>
    <s v="Bombing/Explosion"/>
  </r>
  <r>
    <n v="199404180006"/>
    <x v="23"/>
    <n v="4"/>
    <n v="18"/>
    <x v="53"/>
    <x v="8"/>
    <s v="Blida"/>
    <s v="Blida"/>
    <n v="0"/>
    <n v="1"/>
    <s v=""/>
    <s v="Armed Assault"/>
  </r>
  <r>
    <n v="199404180007"/>
    <x v="23"/>
    <n v="4"/>
    <n v="18"/>
    <x v="18"/>
    <x v="5"/>
    <s v="Buenos Aires"/>
    <s v="Buenos Aires"/>
    <n v="0"/>
    <n v="1"/>
    <s v=""/>
    <s v="Bombing/Explosion"/>
  </r>
  <r>
    <n v="199404180008"/>
    <x v="23"/>
    <n v="4"/>
    <n v="18"/>
    <x v="25"/>
    <x v="5"/>
    <s v="Boyaca"/>
    <s v="Pajarito"/>
    <n v="0"/>
    <n v="0"/>
    <s v=""/>
    <s v="Bombing/Explosion"/>
  </r>
  <r>
    <n v="199404180010"/>
    <x v="23"/>
    <n v="4"/>
    <n v="18"/>
    <x v="149"/>
    <x v="3"/>
    <s v="Lower Saxony"/>
    <s v="Gottingen"/>
    <n v="0"/>
    <n v="1"/>
    <s v=""/>
    <s v="Armed Assault"/>
  </r>
  <r>
    <n v="199404180011"/>
    <x v="23"/>
    <n v="4"/>
    <n v="18"/>
    <x v="38"/>
    <x v="8"/>
    <s v="Jerusalem"/>
    <s v="Jerusalem"/>
    <n v="0"/>
    <n v="1"/>
    <s v=""/>
    <s v="Armed Assault"/>
  </r>
  <r>
    <n v="199404180012"/>
    <x v="23"/>
    <n v="4"/>
    <n v="18"/>
    <x v="19"/>
    <x v="8"/>
    <s v="An Nabatiyah"/>
    <s v="Qa'aqayit Al-Jisr"/>
    <n v="0"/>
    <n v="1"/>
    <s v=""/>
    <s v="Assassination"/>
  </r>
  <r>
    <n v="199404190001"/>
    <x v="23"/>
    <n v="4"/>
    <n v="19"/>
    <x v="81"/>
    <x v="7"/>
    <s v="Banaadir"/>
    <s v="Mogadishu"/>
    <n v="0"/>
    <n v="1"/>
    <s v=""/>
    <s v="Hostage Taking (Kidnapping)"/>
  </r>
  <r>
    <n v="199404190002"/>
    <x v="23"/>
    <n v="4"/>
    <n v="19"/>
    <x v="78"/>
    <x v="7"/>
    <s v="Gauteng"/>
    <s v="Thokoza"/>
    <n v="0"/>
    <n v="1"/>
    <s v=""/>
    <s v="Armed Assault"/>
  </r>
  <r>
    <n v="199404190003"/>
    <x v="23"/>
    <n v="4"/>
    <n v="19"/>
    <x v="78"/>
    <x v="7"/>
    <s v="KwaZulu-Natal"/>
    <s v="Ntuzuma"/>
    <n v="0"/>
    <n v="1"/>
    <s v=""/>
    <s v="Facility/Infrastructure Attack"/>
  </r>
  <r>
    <n v="199404190004"/>
    <x v="23"/>
    <n v="4"/>
    <n v="19"/>
    <x v="23"/>
    <x v="8"/>
    <s v="Tehran"/>
    <s v="Tehran"/>
    <n v="0"/>
    <n v="1"/>
    <s v=""/>
    <s v="Bombing/Explosion"/>
  </r>
  <r>
    <n v="199404190005"/>
    <x v="23"/>
    <n v="4"/>
    <n v="19"/>
    <x v="43"/>
    <x v="8"/>
    <s v="West Bank"/>
    <s v="Unknown"/>
    <n v="0"/>
    <n v="1"/>
    <s v=""/>
    <s v="Unarmed Assault"/>
  </r>
  <r>
    <n v="199404200001"/>
    <x v="23"/>
    <n v="4"/>
    <n v="20"/>
    <x v="24"/>
    <x v="3"/>
    <s v="Northern Ireland"/>
    <s v="Belfast"/>
    <n v="0"/>
    <n v="1"/>
    <s v=""/>
    <s v="Assassination"/>
  </r>
  <r>
    <n v="199404200002"/>
    <x v="23"/>
    <n v="4"/>
    <n v="20"/>
    <x v="62"/>
    <x v="5"/>
    <s v="Pasco"/>
    <s v="Unknown"/>
    <n v="0"/>
    <n v="1"/>
    <s v=""/>
    <s v="Armed Assault"/>
  </r>
  <r>
    <n v="199404200003"/>
    <x v="23"/>
    <n v="4"/>
    <n v="20"/>
    <x v="164"/>
    <x v="6"/>
    <s v="Primorsky Krai"/>
    <s v="Vladivostok district"/>
    <n v="0"/>
    <n v="0"/>
    <s v=""/>
    <s v="Armed Assault"/>
  </r>
  <r>
    <n v="199404200004"/>
    <x v="23"/>
    <n v="4"/>
    <n v="20"/>
    <x v="81"/>
    <x v="7"/>
    <s v="Banaadir"/>
    <s v="Mogadishu"/>
    <n v="0"/>
    <n v="1"/>
    <s v=""/>
    <s v="Armed Assault"/>
  </r>
  <r>
    <n v="199404200005"/>
    <x v="23"/>
    <n v="4"/>
    <n v="20"/>
    <x v="78"/>
    <x v="7"/>
    <s v="KwaZulu-Natal"/>
    <s v="Ntuzuma"/>
    <n v="0"/>
    <n v="1"/>
    <s v=""/>
    <s v="Armed Assault"/>
  </r>
  <r>
    <n v="199404200006"/>
    <x v="23"/>
    <n v="4"/>
    <n v="20"/>
    <x v="15"/>
    <x v="3"/>
    <s v="Basque Country"/>
    <s v="Salvatierra"/>
    <n v="0"/>
    <n v="1"/>
    <s v=""/>
    <s v="Bombing/Explosion"/>
  </r>
  <r>
    <n v="199404200007"/>
    <x v="23"/>
    <n v="4"/>
    <n v="20"/>
    <x v="15"/>
    <x v="3"/>
    <s v="Basque Country"/>
    <s v="Salvatierra"/>
    <n v="0"/>
    <n v="1"/>
    <s v=""/>
    <s v="Bombing/Explosion"/>
  </r>
  <r>
    <n v="199404200008"/>
    <x v="23"/>
    <n v="4"/>
    <n v="20"/>
    <x v="21"/>
    <x v="8"/>
    <s v="Kahramanmaras"/>
    <s v="Unknown"/>
    <n v="0"/>
    <n v="1"/>
    <s v=""/>
    <s v="Armed Assault"/>
  </r>
  <r>
    <n v="199404200009"/>
    <x v="23"/>
    <n v="4"/>
    <n v="20"/>
    <x v="21"/>
    <x v="8"/>
    <s v="Agri"/>
    <s v="Unknown"/>
    <n v="0"/>
    <n v="1"/>
    <s v=""/>
    <s v="Armed Assault"/>
  </r>
  <r>
    <n v="199404200010"/>
    <x v="23"/>
    <n v="4"/>
    <n v="20"/>
    <x v="53"/>
    <x v="8"/>
    <s v="Mascara"/>
    <s v="Mascara"/>
    <n v="0"/>
    <n v="1"/>
    <s v=""/>
    <s v="Assassination"/>
  </r>
  <r>
    <n v="199404200011"/>
    <x v="23"/>
    <n v="4"/>
    <n v="20"/>
    <x v="53"/>
    <x v="8"/>
    <s v="Boumerdes"/>
    <s v="Boumerdes"/>
    <n v="0"/>
    <n v="1"/>
    <s v=""/>
    <s v="Assassination"/>
  </r>
  <r>
    <n v="199404200012"/>
    <x v="23"/>
    <n v="4"/>
    <n v="20"/>
    <x v="53"/>
    <x v="8"/>
    <s v="Mascara"/>
    <s v="Aouf"/>
    <n v="0"/>
    <n v="1"/>
    <s v=""/>
    <s v="Assassination"/>
  </r>
  <r>
    <n v="199404200013"/>
    <x v="23"/>
    <n v="4"/>
    <n v="20"/>
    <x v="53"/>
    <x v="8"/>
    <s v="Boumerdes"/>
    <s v="Chabet El Ameur"/>
    <n v="0"/>
    <n v="1"/>
    <s v=""/>
    <s v="Assassination"/>
  </r>
  <r>
    <n v="199404200015"/>
    <x v="23"/>
    <n v="4"/>
    <n v="20"/>
    <x v="17"/>
    <x v="8"/>
    <s v="Asyut"/>
    <s v="Asyut"/>
    <n v="0"/>
    <n v="1"/>
    <s v=""/>
    <s v="Assassination"/>
  </r>
  <r>
    <n v="199404200016"/>
    <x v="23"/>
    <n v="4"/>
    <n v="20"/>
    <x v="156"/>
    <x v="11"/>
    <s v="Tbilisi"/>
    <s v="Tbilisi"/>
    <n v="0"/>
    <n v="1"/>
    <s v=""/>
    <s v="Assassination"/>
  </r>
  <r>
    <n v="199404200017"/>
    <x v="23"/>
    <n v="4"/>
    <n v="20"/>
    <x v="149"/>
    <x v="3"/>
    <s v="North Rhine-Westphalia"/>
    <s v="Bielefeld"/>
    <n v="0"/>
    <n v="1"/>
    <s v=""/>
    <s v="Armed Assault"/>
  </r>
  <r>
    <n v="199404200018"/>
    <x v="23"/>
    <n v="4"/>
    <n v="20"/>
    <x v="149"/>
    <x v="3"/>
    <s v="Saxony"/>
    <s v="Riesa"/>
    <n v="0"/>
    <n v="1"/>
    <s v=""/>
    <s v="Armed Assault"/>
  </r>
  <r>
    <n v="199404200019"/>
    <x v="23"/>
    <n v="4"/>
    <n v="20"/>
    <x v="3"/>
    <x v="3"/>
    <s v="Attica"/>
    <s v="Athens"/>
    <n v="0"/>
    <n v="1"/>
    <s v=""/>
    <s v="Armed Assault"/>
  </r>
  <r>
    <n v="199404200020"/>
    <x v="23"/>
    <n v="4"/>
    <n v="20"/>
    <x v="56"/>
    <x v="0"/>
    <s v="Ouest"/>
    <s v="Port-Au-Prince"/>
    <n v="0"/>
    <n v="1"/>
    <s v=""/>
    <s v="Hostage Taking (Kidnapping)"/>
  </r>
  <r>
    <n v="199404200021"/>
    <x v="23"/>
    <n v="4"/>
    <n v="20"/>
    <x v="43"/>
    <x v="8"/>
    <s v="Gaza Strip"/>
    <s v="Gaza"/>
    <n v="0"/>
    <n v="1"/>
    <s v=""/>
    <s v="Armed Assault"/>
  </r>
  <r>
    <n v="199404200022"/>
    <x v="23"/>
    <n v="4"/>
    <n v="20"/>
    <x v="24"/>
    <x v="3"/>
    <s v="Northern Ireland"/>
    <s v="Londonderry"/>
    <n v="0"/>
    <n v="1"/>
    <s v=""/>
    <s v="Bombing/Explosion"/>
  </r>
  <r>
    <n v="199404210001"/>
    <x v="23"/>
    <n v="4"/>
    <n v="21"/>
    <x v="78"/>
    <x v="7"/>
    <s v="Orange Free State"/>
    <s v="Hoopstadt"/>
    <n v="0"/>
    <n v="1"/>
    <s v=""/>
    <s v="Bombing/Explosion"/>
  </r>
  <r>
    <n v="199404210002"/>
    <x v="23"/>
    <n v="4"/>
    <n v="21"/>
    <x v="21"/>
    <x v="8"/>
    <s v="Kars"/>
    <s v="Yankipinar"/>
    <n v="0"/>
    <n v="1"/>
    <s v=""/>
    <s v="Armed Assault"/>
  </r>
  <r>
    <n v="199404210003"/>
    <x v="23"/>
    <n v="4"/>
    <n v="21"/>
    <x v="21"/>
    <x v="8"/>
    <s v="Ankara"/>
    <s v="Ankara"/>
    <n v="0"/>
    <n v="1"/>
    <s v=""/>
    <s v="Bombing/Explosion"/>
  </r>
  <r>
    <n v="199404210004"/>
    <x v="23"/>
    <n v="4"/>
    <n v="21"/>
    <x v="37"/>
    <x v="2"/>
    <s v="Pursat"/>
    <s v="Unknown"/>
    <n v="0"/>
    <n v="1"/>
    <s v=""/>
    <s v="Bombing/Explosion"/>
  </r>
  <r>
    <n v="199404210005"/>
    <x v="23"/>
    <n v="4"/>
    <n v="21"/>
    <x v="17"/>
    <x v="8"/>
    <s v="Cairo"/>
    <s v="Cairo"/>
    <n v="0"/>
    <n v="1"/>
    <s v=""/>
    <s v="Bombing/Explosion"/>
  </r>
  <r>
    <n v="199404210006"/>
    <x v="23"/>
    <n v="4"/>
    <n v="21"/>
    <x v="17"/>
    <x v="8"/>
    <s v="Minya"/>
    <s v="Minya"/>
    <n v="0"/>
    <n v="0"/>
    <s v=""/>
    <s v="Assassination"/>
  </r>
  <r>
    <n v="199404210007"/>
    <x v="23"/>
    <n v="4"/>
    <n v="21"/>
    <x v="3"/>
    <x v="3"/>
    <s v="Attica"/>
    <s v="Athens"/>
    <n v="0"/>
    <n v="1"/>
    <s v=""/>
    <s v="Bombing/Explosion"/>
  </r>
  <r>
    <n v="199404210008"/>
    <x v="23"/>
    <n v="4"/>
    <n v="21"/>
    <x v="43"/>
    <x v="8"/>
    <s v="West Bank"/>
    <s v="Jerusalem"/>
    <n v="0"/>
    <n v="1"/>
    <s v=""/>
    <s v="Assassination"/>
  </r>
  <r>
    <n v="199404210009"/>
    <x v="23"/>
    <n v="4"/>
    <n v="21"/>
    <x v="127"/>
    <x v="3"/>
    <s v="Diekirch"/>
    <s v="Grosbous"/>
    <n v="0"/>
    <n v="1"/>
    <s v=""/>
    <s v="Bombing/Explosion"/>
  </r>
  <r>
    <n v="199404220001"/>
    <x v="23"/>
    <n v="4"/>
    <n v="22"/>
    <x v="32"/>
    <x v="10"/>
    <s v="Sindh"/>
    <s v="Karachi"/>
    <n v="0"/>
    <n v="1"/>
    <s v=""/>
    <s v="Armed Assault"/>
  </r>
  <r>
    <n v="199404220002"/>
    <x v="23"/>
    <n v="4"/>
    <n v="22"/>
    <x v="32"/>
    <x v="10"/>
    <s v="Punjab"/>
    <s v="Lahore"/>
    <n v="0"/>
    <n v="1"/>
    <s v=""/>
    <s v="Bombing/Explosion"/>
  </r>
  <r>
    <n v="199404220003"/>
    <x v="23"/>
    <n v="4"/>
    <n v="22"/>
    <x v="78"/>
    <x v="7"/>
    <s v="Limpopo"/>
    <s v="Nylstroom"/>
    <n v="0"/>
    <n v="1"/>
    <s v=""/>
    <s v="Bombing/Explosion"/>
  </r>
  <r>
    <n v="199404220004"/>
    <x v="23"/>
    <n v="4"/>
    <n v="22"/>
    <x v="21"/>
    <x v="8"/>
    <s v="Bitlis"/>
    <s v="Unknown"/>
    <n v="0"/>
    <n v="1"/>
    <s v=""/>
    <s v="Armed Assault"/>
  </r>
  <r>
    <n v="199404220005"/>
    <x v="23"/>
    <n v="4"/>
    <n v="22"/>
    <x v="21"/>
    <x v="8"/>
    <s v="Diyarbakir"/>
    <s v="Unknown"/>
    <n v="0"/>
    <n v="1"/>
    <s v=""/>
    <s v="Armed Assault"/>
  </r>
  <r>
    <n v="199404220006"/>
    <x v="23"/>
    <n v="4"/>
    <n v="22"/>
    <x v="21"/>
    <x v="8"/>
    <s v="Hakkari"/>
    <s v="Unknown"/>
    <n v="0"/>
    <n v="1"/>
    <s v=""/>
    <s v="Armed Assault"/>
  </r>
  <r>
    <n v="199404220007"/>
    <x v="23"/>
    <n v="4"/>
    <n v="22"/>
    <x v="53"/>
    <x v="8"/>
    <s v="Blida"/>
    <s v="Meftah"/>
    <n v="0"/>
    <n v="1"/>
    <s v=""/>
    <s v="Bombing/Explosion"/>
  </r>
  <r>
    <n v="199404220008"/>
    <x v="23"/>
    <n v="4"/>
    <n v="22"/>
    <x v="47"/>
    <x v="3"/>
    <s v="Alsace"/>
    <s v="Mertzwiller"/>
    <n v="0"/>
    <n v="1"/>
    <s v=""/>
    <s v="Unknown"/>
  </r>
  <r>
    <n v="199404220010"/>
    <x v="23"/>
    <n v="4"/>
    <n v="22"/>
    <x v="10"/>
    <x v="0"/>
    <s v="Guatemala"/>
    <s v="Guatemala City"/>
    <n v="0"/>
    <n v="1"/>
    <s v=""/>
    <s v="Bombing/Explosion"/>
  </r>
  <r>
    <n v="199404220011"/>
    <x v="23"/>
    <n v="4"/>
    <n v="22"/>
    <x v="10"/>
    <x v="0"/>
    <s v="Quiche"/>
    <s v="Unknown"/>
    <n v="0"/>
    <n v="1"/>
    <s v=""/>
    <s v="Bombing/Explosion"/>
  </r>
  <r>
    <n v="199404220012"/>
    <x v="23"/>
    <n v="4"/>
    <n v="22"/>
    <x v="23"/>
    <x v="8"/>
    <s v="Razavi Khorasan"/>
    <s v="Mashhad"/>
    <n v="0"/>
    <n v="0"/>
    <s v=""/>
    <s v="Assassination"/>
  </r>
  <r>
    <n v="199404230001"/>
    <x v="23"/>
    <n v="4"/>
    <n v="23"/>
    <x v="78"/>
    <x v="7"/>
    <s v="Orange Free State"/>
    <s v="Sasolburg"/>
    <n v="0"/>
    <n v="1"/>
    <s v=""/>
    <s v="Bombing/Explosion"/>
  </r>
  <r>
    <n v="199404230002"/>
    <x v="23"/>
    <n v="4"/>
    <n v="23"/>
    <x v="78"/>
    <x v="7"/>
    <s v="KwaZulu-Natal"/>
    <s v="Ulundi"/>
    <n v="0"/>
    <n v="1"/>
    <s v=""/>
    <s v="Assassination"/>
  </r>
  <r>
    <n v="199404230003"/>
    <x v="23"/>
    <n v="4"/>
    <n v="23"/>
    <x v="78"/>
    <x v="7"/>
    <s v="KwaZulu-Natal"/>
    <s v="Ulundi"/>
    <n v="0"/>
    <n v="1"/>
    <s v=""/>
    <s v="Assassination"/>
  </r>
  <r>
    <n v="199404230004"/>
    <x v="23"/>
    <n v="4"/>
    <n v="23"/>
    <x v="55"/>
    <x v="2"/>
    <s v="Nakhon Si Thammarat"/>
    <s v="Nakhon Si Thammarat"/>
    <n v="0"/>
    <n v="1"/>
    <s v=""/>
    <s v="Bombing/Explosion"/>
  </r>
  <r>
    <n v="199404230005"/>
    <x v="23"/>
    <n v="4"/>
    <n v="23"/>
    <x v="21"/>
    <x v="8"/>
    <s v="Unknown"/>
    <s v="Kupeli"/>
    <n v="0"/>
    <n v="1"/>
    <s v=""/>
    <s v="Armed Assault"/>
  </r>
  <r>
    <n v="199404230006"/>
    <x v="23"/>
    <n v="4"/>
    <n v="23"/>
    <x v="21"/>
    <x v="8"/>
    <s v="Sirnak"/>
    <s v="Sirnak"/>
    <n v="0"/>
    <n v="1"/>
    <s v=""/>
    <s v="Armed Assault"/>
  </r>
  <r>
    <n v="199404230007"/>
    <x v="23"/>
    <n v="4"/>
    <n v="23"/>
    <x v="21"/>
    <x v="8"/>
    <s v="Unknown"/>
    <s v="Unknown"/>
    <n v="0"/>
    <n v="1"/>
    <s v=""/>
    <s v="Armed Assault"/>
  </r>
  <r>
    <n v="199404230008"/>
    <x v="23"/>
    <n v="4"/>
    <n v="23"/>
    <x v="47"/>
    <x v="3"/>
    <s v="Alsace"/>
    <s v="Struth"/>
    <n v="0"/>
    <n v="1"/>
    <s v=""/>
    <s v="Unknown"/>
  </r>
  <r>
    <n v="199404230009"/>
    <x v="23"/>
    <n v="4"/>
    <n v="23"/>
    <x v="149"/>
    <x v="3"/>
    <s v="Saxony"/>
    <s v="Hoyerswerda"/>
    <n v="0"/>
    <n v="0"/>
    <s v=""/>
    <s v="Assassination"/>
  </r>
  <r>
    <n v="199404230010"/>
    <x v="23"/>
    <n v="4"/>
    <n v="23"/>
    <x v="23"/>
    <x v="8"/>
    <s v="Tehran"/>
    <s v="Tehran"/>
    <n v="0"/>
    <n v="1"/>
    <s v=""/>
    <s v="Facility/Infrastructure Attack"/>
  </r>
  <r>
    <n v="199404230011"/>
    <x v="23"/>
    <n v="4"/>
    <n v="23"/>
    <x v="43"/>
    <x v="8"/>
    <s v="West Bank"/>
    <s v="Nablus"/>
    <n v="0"/>
    <n v="1"/>
    <s v=""/>
    <s v="Armed Assault"/>
  </r>
  <r>
    <n v="199404230012"/>
    <x v="23"/>
    <n v="4"/>
    <n v="23"/>
    <x v="38"/>
    <x v="8"/>
    <s v="Gaza Strip"/>
    <s v="Neve Dekalim"/>
    <n v="0"/>
    <n v="0"/>
    <s v=""/>
    <s v="Assassination"/>
  </r>
  <r>
    <n v="199404230013"/>
    <x v="23"/>
    <n v="4"/>
    <n v="23"/>
    <x v="43"/>
    <x v="8"/>
    <s v="West Bank"/>
    <s v="Hebron"/>
    <n v="0"/>
    <n v="1"/>
    <s v=""/>
    <s v="Assassination"/>
  </r>
  <r>
    <n v="199404240001"/>
    <x v="23"/>
    <n v="4"/>
    <n v="24"/>
    <x v="24"/>
    <x v="3"/>
    <s v="Northern Ireland"/>
    <s v="Garvagh"/>
    <n v="0"/>
    <n v="1"/>
    <s v=""/>
    <s v="Assassination"/>
  </r>
  <r>
    <n v="199404240002"/>
    <x v="23"/>
    <n v="4"/>
    <n v="24"/>
    <x v="24"/>
    <x v="3"/>
    <s v="Northern Ireland"/>
    <s v="Garvagh"/>
    <n v="0"/>
    <n v="1"/>
    <s v=""/>
    <s v="Assassination"/>
  </r>
  <r>
    <n v="199404240003"/>
    <x v="23"/>
    <n v="4"/>
    <n v="24"/>
    <x v="151"/>
    <x v="7"/>
    <s v="Butare"/>
    <s v="Butare"/>
    <n v="0"/>
    <n v="1"/>
    <s v=""/>
    <s v="Armed Assault"/>
  </r>
  <r>
    <n v="199404240004"/>
    <x v="23"/>
    <n v="4"/>
    <n v="24"/>
    <x v="78"/>
    <x v="7"/>
    <s v="KwaZulu-Natal"/>
    <s v="Mtunzini"/>
    <n v="0"/>
    <n v="1"/>
    <s v=""/>
    <s v="Armed Assault"/>
  </r>
  <r>
    <n v="199404240005"/>
    <x v="23"/>
    <n v="4"/>
    <n v="24"/>
    <x v="78"/>
    <x v="7"/>
    <s v="Orange Free State"/>
    <s v="Bloemhof"/>
    <n v="0"/>
    <n v="1"/>
    <s v=""/>
    <s v="Bombing/Explosion"/>
  </r>
  <r>
    <n v="199404240006"/>
    <x v="23"/>
    <n v="4"/>
    <n v="24"/>
    <x v="78"/>
    <x v="7"/>
    <s v="Gauteng"/>
    <s v="Johannesburg"/>
    <n v="0"/>
    <n v="1"/>
    <s v=""/>
    <s v="Bombing/Explosion"/>
  </r>
  <r>
    <n v="199404240007"/>
    <x v="23"/>
    <n v="4"/>
    <n v="24"/>
    <x v="78"/>
    <x v="7"/>
    <s v="Gauteng"/>
    <s v="Thokoza"/>
    <n v="0"/>
    <n v="1"/>
    <s v=""/>
    <s v="Assassination"/>
  </r>
  <r>
    <n v="199404240008"/>
    <x v="23"/>
    <n v="4"/>
    <n v="24"/>
    <x v="78"/>
    <x v="7"/>
    <s v="Gauteng"/>
    <s v="Thokoza"/>
    <n v="0"/>
    <n v="1"/>
    <s v=""/>
    <s v="Assassination"/>
  </r>
  <r>
    <n v="199404240009"/>
    <x v="23"/>
    <n v="4"/>
    <n v="24"/>
    <x v="78"/>
    <x v="7"/>
    <s v="Gauteng"/>
    <s v="Thokoza"/>
    <n v="0"/>
    <n v="1"/>
    <s v=""/>
    <s v="Assassination"/>
  </r>
  <r>
    <n v="199404240010"/>
    <x v="23"/>
    <n v="4"/>
    <n v="24"/>
    <x v="47"/>
    <x v="3"/>
    <s v="Corsica"/>
    <s v="Bonifacio"/>
    <n v="0"/>
    <n v="0"/>
    <s v=""/>
    <s v="Bombing/Explosion"/>
  </r>
  <r>
    <n v="199404240011"/>
    <x v="23"/>
    <n v="4"/>
    <n v="24"/>
    <x v="47"/>
    <x v="3"/>
    <s v="Corsica"/>
    <s v="Bonifacio"/>
    <n v="0"/>
    <n v="1"/>
    <s v=""/>
    <s v="Bombing/Explosion"/>
  </r>
  <r>
    <n v="199404240012"/>
    <x v="23"/>
    <n v="4"/>
    <n v="24"/>
    <x v="3"/>
    <x v="3"/>
    <s v="Attica"/>
    <s v="Athens"/>
    <n v="0"/>
    <n v="1"/>
    <s v=""/>
    <s v="Bombing/Explosion"/>
  </r>
  <r>
    <n v="199404240013"/>
    <x v="23"/>
    <n v="4"/>
    <n v="24"/>
    <x v="38"/>
    <x v="8"/>
    <s v="West Bank"/>
    <s v="Halhul"/>
    <n v="0"/>
    <n v="1"/>
    <s v=""/>
    <s v="Unknown"/>
  </r>
  <r>
    <n v="199404240014"/>
    <x v="23"/>
    <n v="4"/>
    <n v="24"/>
    <x v="43"/>
    <x v="8"/>
    <s v="West Bank"/>
    <s v="Hebron"/>
    <n v="0"/>
    <n v="0"/>
    <s v=""/>
    <s v="Assassination"/>
  </r>
  <r>
    <n v="199404240015"/>
    <x v="23"/>
    <n v="4"/>
    <n v="24"/>
    <x v="79"/>
    <x v="7"/>
    <s v="North Eastern"/>
    <s v="Garissa"/>
    <n v="0"/>
    <n v="1"/>
    <s v=""/>
    <s v="Armed Assault"/>
  </r>
  <r>
    <n v="199404250001"/>
    <x v="23"/>
    <n v="4"/>
    <n v="25"/>
    <x v="1"/>
    <x v="1"/>
    <s v="Sonora"/>
    <s v="Unknown"/>
    <n v="0"/>
    <n v="1"/>
    <s v=""/>
    <s v="Hostage Taking (Kidnapping)"/>
  </r>
  <r>
    <n v="199404250002"/>
    <x v="23"/>
    <n v="4"/>
    <n v="25"/>
    <x v="1"/>
    <x v="1"/>
    <s v="Federal"/>
    <s v="Mexico City"/>
    <n v="0"/>
    <n v="1"/>
    <s v=""/>
    <s v="Hostage Taking (Kidnapping)"/>
  </r>
  <r>
    <n v="199404250003"/>
    <x v="23"/>
    <n v="4"/>
    <n v="25"/>
    <x v="24"/>
    <x v="3"/>
    <s v="Northern Ireland"/>
    <s v="Crossmaglen"/>
    <n v="0"/>
    <n v="1"/>
    <s v=""/>
    <s v="Bombing/Explosion"/>
  </r>
  <r>
    <n v="199404250004"/>
    <x v="23"/>
    <n v="4"/>
    <n v="25"/>
    <x v="164"/>
    <x v="6"/>
    <s v=""/>
    <s v="Vladivostok"/>
    <n v="0"/>
    <n v="1"/>
    <s v=""/>
    <s v="Assassination"/>
  </r>
  <r>
    <n v="199404250005"/>
    <x v="23"/>
    <n v="4"/>
    <n v="25"/>
    <x v="92"/>
    <x v="8"/>
    <s v="Makkah"/>
    <s v="Jeddah"/>
    <n v="0"/>
    <n v="1"/>
    <s v=""/>
    <s v="Hijacking"/>
  </r>
  <r>
    <n v="199404250006"/>
    <x v="23"/>
    <n v="4"/>
    <n v="25"/>
    <x v="78"/>
    <x v="7"/>
    <s v="Transvaal"/>
    <s v="Unknown"/>
    <n v="0"/>
    <n v="1"/>
    <s v=""/>
    <s v="Bombing/Explosion"/>
  </r>
  <r>
    <n v="199404250007"/>
    <x v="23"/>
    <n v="4"/>
    <n v="25"/>
    <x v="78"/>
    <x v="7"/>
    <s v="Gauteng"/>
    <s v="Germiston"/>
    <n v="0"/>
    <n v="1"/>
    <s v=""/>
    <s v="Bombing/Explosion"/>
  </r>
  <r>
    <n v="199404250008"/>
    <x v="23"/>
    <n v="4"/>
    <n v="25"/>
    <x v="78"/>
    <x v="7"/>
    <s v="Gauteng"/>
    <s v="Randfontein"/>
    <n v="0"/>
    <n v="1"/>
    <s v=""/>
    <s v="Bombing/Explosion"/>
  </r>
  <r>
    <n v="199404250009"/>
    <x v="23"/>
    <n v="4"/>
    <n v="25"/>
    <x v="78"/>
    <x v="7"/>
    <s v="Gauteng"/>
    <s v="Pretoria"/>
    <n v="0"/>
    <n v="1"/>
    <s v=""/>
    <s v="Bombing/Explosion"/>
  </r>
  <r>
    <n v="199404250010"/>
    <x v="23"/>
    <n v="4"/>
    <n v="25"/>
    <x v="78"/>
    <x v="7"/>
    <s v="Unknown"/>
    <s v="Unknown"/>
    <n v="0"/>
    <n v="1"/>
    <s v=""/>
    <s v="Bombing/Explosion"/>
  </r>
  <r>
    <n v="199404250011"/>
    <x v="23"/>
    <n v="4"/>
    <n v="25"/>
    <x v="78"/>
    <x v="7"/>
    <s v="Unknown"/>
    <s v="Unknown"/>
    <n v="0"/>
    <n v="1"/>
    <s v=""/>
    <s v="Bombing/Explosion"/>
  </r>
  <r>
    <n v="199404250012"/>
    <x v="23"/>
    <n v="4"/>
    <n v="25"/>
    <x v="78"/>
    <x v="7"/>
    <s v="Unknown"/>
    <s v="Unknown"/>
    <n v="0"/>
    <n v="1"/>
    <s v=""/>
    <s v="Bombing/Explosion"/>
  </r>
  <r>
    <n v="199404250013"/>
    <x v="23"/>
    <n v="4"/>
    <n v="25"/>
    <x v="78"/>
    <x v="7"/>
    <s v="Unknown"/>
    <s v="Unknown"/>
    <n v="0"/>
    <n v="1"/>
    <s v=""/>
    <s v="Bombing/Explosion"/>
  </r>
  <r>
    <n v="199404250014"/>
    <x v="23"/>
    <n v="4"/>
    <n v="25"/>
    <x v="53"/>
    <x v="8"/>
    <s v="Sidi Bel Abbes"/>
    <s v="Sidi Bel Abbes"/>
    <n v="0"/>
    <n v="1"/>
    <s v=""/>
    <s v="Armed Assault"/>
  </r>
  <r>
    <n v="199404250015"/>
    <x v="23"/>
    <n v="4"/>
    <n v="25"/>
    <x v="3"/>
    <x v="3"/>
    <s v="Attica"/>
    <s v="Athens"/>
    <n v="0"/>
    <n v="1"/>
    <s v=""/>
    <s v="Bombing/Explosion"/>
  </r>
  <r>
    <n v="199404250016"/>
    <x v="23"/>
    <n v="4"/>
    <n v="25"/>
    <x v="24"/>
    <x v="3"/>
    <s v="Northern Ireland"/>
    <s v="Belfast"/>
    <n v="0"/>
    <n v="1"/>
    <s v=""/>
    <s v="Assassination"/>
  </r>
  <r>
    <n v="199404260001"/>
    <x v="23"/>
    <n v="4"/>
    <n v="26"/>
    <x v="179"/>
    <x v="6"/>
    <s v="Kumanovo"/>
    <s v="Kumanovo"/>
    <n v="0"/>
    <n v="1"/>
    <s v=""/>
    <s v="Bombing/Explosion"/>
  </r>
  <r>
    <n v="199404260002"/>
    <x v="23"/>
    <n v="4"/>
    <n v="26"/>
    <x v="1"/>
    <x v="1"/>
    <s v="Chiapas"/>
    <s v="San Cristobal de Las Casas"/>
    <n v="0"/>
    <n v="1"/>
    <s v=""/>
    <s v="Assassination"/>
  </r>
  <r>
    <n v="199404260003"/>
    <x v="23"/>
    <n v="4"/>
    <n v="26"/>
    <x v="24"/>
    <x v="3"/>
    <s v="Northern Ireland"/>
    <s v="Belfast"/>
    <n v="0"/>
    <n v="1"/>
    <s v=""/>
    <s v="Armed Assault"/>
  </r>
  <r>
    <n v="199404260004"/>
    <x v="23"/>
    <n v="4"/>
    <n v="26"/>
    <x v="24"/>
    <x v="3"/>
    <s v="Northern Ireland"/>
    <s v="Belfast"/>
    <n v="0"/>
    <n v="1"/>
    <s v=""/>
    <s v="Armed Assault"/>
  </r>
  <r>
    <n v="199404260005"/>
    <x v="23"/>
    <n v="4"/>
    <n v="26"/>
    <x v="24"/>
    <x v="3"/>
    <s v="Northern Ireland"/>
    <s v="Belfast"/>
    <n v="0"/>
    <n v="1"/>
    <s v=""/>
    <s v="Armed Assault"/>
  </r>
  <r>
    <n v="199404260006"/>
    <x v="23"/>
    <n v="4"/>
    <n v="26"/>
    <x v="24"/>
    <x v="3"/>
    <s v="Northern Ireland"/>
    <s v="Belfast"/>
    <n v="0"/>
    <n v="1"/>
    <s v=""/>
    <s v="Armed Assault"/>
  </r>
  <r>
    <n v="199404260007"/>
    <x v="23"/>
    <n v="4"/>
    <n v="26"/>
    <x v="24"/>
    <x v="3"/>
    <s v="Northern Ireland"/>
    <s v="Belfast"/>
    <n v="0"/>
    <n v="1"/>
    <s v=""/>
    <s v="Armed Assault"/>
  </r>
  <r>
    <n v="199404260008"/>
    <x v="23"/>
    <n v="4"/>
    <n v="26"/>
    <x v="24"/>
    <x v="3"/>
    <s v="Northern Ireland"/>
    <s v="Belfast"/>
    <n v="0"/>
    <n v="1"/>
    <s v=""/>
    <s v="Armed Assault"/>
  </r>
  <r>
    <n v="199404260009"/>
    <x v="23"/>
    <n v="4"/>
    <n v="26"/>
    <x v="24"/>
    <x v="3"/>
    <s v="Northern Ireland"/>
    <s v="Belfast"/>
    <n v="0"/>
    <n v="1"/>
    <s v=""/>
    <s v="Armed Assault"/>
  </r>
  <r>
    <n v="199404260010"/>
    <x v="23"/>
    <n v="4"/>
    <n v="26"/>
    <x v="24"/>
    <x v="3"/>
    <s v="Northern Ireland"/>
    <s v="Belfast"/>
    <n v="0"/>
    <n v="1"/>
    <s v=""/>
    <s v="Armed Assault"/>
  </r>
  <r>
    <n v="199404260011"/>
    <x v="23"/>
    <n v="4"/>
    <n v="26"/>
    <x v="24"/>
    <x v="3"/>
    <s v="Northern Ireland"/>
    <s v="Belfast"/>
    <n v="0"/>
    <n v="1"/>
    <s v=""/>
    <s v="Armed Assault"/>
  </r>
  <r>
    <n v="199404260012"/>
    <x v="23"/>
    <n v="4"/>
    <n v="26"/>
    <x v="24"/>
    <x v="3"/>
    <s v="Northern Ireland"/>
    <s v="Belfast"/>
    <n v="0"/>
    <n v="1"/>
    <s v=""/>
    <s v="Armed Assault"/>
  </r>
  <r>
    <n v="199404260013"/>
    <x v="23"/>
    <n v="4"/>
    <n v="26"/>
    <x v="24"/>
    <x v="3"/>
    <s v="Northern Ireland"/>
    <s v="Belfast"/>
    <n v="0"/>
    <n v="1"/>
    <s v=""/>
    <s v="Armed Assault"/>
  </r>
  <r>
    <n v="199404260014"/>
    <x v="23"/>
    <n v="4"/>
    <n v="26"/>
    <x v="24"/>
    <x v="3"/>
    <s v="Northern Ireland"/>
    <s v="Belfast"/>
    <n v="0"/>
    <n v="1"/>
    <s v=""/>
    <s v="Armed Assault"/>
  </r>
  <r>
    <n v="199404260015"/>
    <x v="23"/>
    <n v="4"/>
    <n v="26"/>
    <x v="24"/>
    <x v="3"/>
    <s v="Northern Ireland"/>
    <s v="Belfast"/>
    <n v="0"/>
    <n v="1"/>
    <s v=""/>
    <s v="Armed Assault"/>
  </r>
  <r>
    <n v="199404260016"/>
    <x v="23"/>
    <n v="4"/>
    <n v="26"/>
    <x v="24"/>
    <x v="3"/>
    <s v="Northern Ireland"/>
    <s v="Belfast"/>
    <n v="0"/>
    <n v="1"/>
    <s v=""/>
    <s v="Armed Assault"/>
  </r>
  <r>
    <n v="199404260017"/>
    <x v="23"/>
    <n v="4"/>
    <n v="26"/>
    <x v="24"/>
    <x v="3"/>
    <s v="Northern Ireland"/>
    <s v="Belfast"/>
    <n v="0"/>
    <n v="1"/>
    <s v=""/>
    <s v="Armed Assault"/>
  </r>
  <r>
    <n v="199404260018"/>
    <x v="23"/>
    <n v="4"/>
    <n v="26"/>
    <x v="24"/>
    <x v="3"/>
    <s v="Northern Ireland"/>
    <s v="Belfast"/>
    <n v="0"/>
    <n v="1"/>
    <s v=""/>
    <s v="Armed Assault"/>
  </r>
  <r>
    <n v="199404260019"/>
    <x v="23"/>
    <n v="4"/>
    <n v="26"/>
    <x v="24"/>
    <x v="3"/>
    <s v="Northern Ireland"/>
    <s v="Belfast"/>
    <n v="0"/>
    <n v="1"/>
    <s v=""/>
    <s v="Assassination"/>
  </r>
  <r>
    <n v="199404260020"/>
    <x v="23"/>
    <n v="4"/>
    <n v="26"/>
    <x v="164"/>
    <x v="6"/>
    <s v="Moscow"/>
    <s v="Khimki"/>
    <n v="0"/>
    <n v="1"/>
    <s v=""/>
    <s v="Assassination"/>
  </r>
  <r>
    <n v="199404260021"/>
    <x v="23"/>
    <n v="4"/>
    <n v="26"/>
    <x v="53"/>
    <x v="8"/>
    <s v="Medea"/>
    <s v="Ksar el-Boukhari"/>
    <n v="0"/>
    <n v="0"/>
    <s v=""/>
    <s v="Armed Assault"/>
  </r>
  <r>
    <n v="199404260022"/>
    <x v="23"/>
    <n v="4"/>
    <n v="26"/>
    <x v="53"/>
    <x v="8"/>
    <s v="Annaba"/>
    <s v="Annaba"/>
    <n v="0"/>
    <n v="0"/>
    <s v=""/>
    <s v="Assassination"/>
  </r>
  <r>
    <n v="199404260023"/>
    <x v="23"/>
    <n v="4"/>
    <n v="26"/>
    <x v="53"/>
    <x v="8"/>
    <s v="Algiers"/>
    <s v="Algiers"/>
    <n v="0"/>
    <n v="1"/>
    <s v=""/>
    <s v="Assassination"/>
  </r>
  <r>
    <n v="199404260024"/>
    <x v="23"/>
    <n v="4"/>
    <n v="26"/>
    <x v="53"/>
    <x v="8"/>
    <s v="Blida"/>
    <s v="Meftah"/>
    <n v="0"/>
    <n v="1"/>
    <s v=""/>
    <s v="Assassination"/>
  </r>
  <r>
    <n v="199404260025"/>
    <x v="23"/>
    <n v="4"/>
    <n v="26"/>
    <x v="43"/>
    <x v="8"/>
    <s v="West Bank"/>
    <s v="Hebron"/>
    <n v="0"/>
    <n v="0"/>
    <s v=""/>
    <s v="Assassination"/>
  </r>
  <r>
    <n v="199404260026"/>
    <x v="23"/>
    <n v="4"/>
    <n v="26"/>
    <x v="24"/>
    <x v="3"/>
    <s v="Northern Ireland"/>
    <s v="Belfast"/>
    <n v="0"/>
    <n v="1"/>
    <s v=""/>
    <s v="Assassination"/>
  </r>
  <r>
    <n v="199404270001"/>
    <x v="23"/>
    <n v="4"/>
    <n v="27"/>
    <x v="24"/>
    <x v="3"/>
    <s v="Northern Ireland"/>
    <s v="Glengormley"/>
    <n v="0"/>
    <n v="1"/>
    <s v=""/>
    <s v="Armed Assault"/>
  </r>
  <r>
    <n v="199404270002"/>
    <x v="23"/>
    <n v="4"/>
    <n v="27"/>
    <x v="24"/>
    <x v="3"/>
    <s v="Northern Ireland"/>
    <s v="Belfast"/>
    <n v="0"/>
    <n v="1"/>
    <s v=""/>
    <s v="Assassination"/>
  </r>
  <r>
    <n v="199404270003"/>
    <x v="23"/>
    <n v="4"/>
    <n v="27"/>
    <x v="78"/>
    <x v="7"/>
    <s v="KwaZulu-Natal"/>
    <s v="Umlazi"/>
    <n v="0"/>
    <n v="1"/>
    <s v=""/>
    <s v="Armed Assault"/>
  </r>
  <r>
    <n v="199404270004"/>
    <x v="23"/>
    <n v="4"/>
    <n v="27"/>
    <x v="78"/>
    <x v="7"/>
    <s v="KwaZulu-Natal"/>
    <s v="Umlazi"/>
    <n v="0"/>
    <n v="1"/>
    <s v=""/>
    <s v="Armed Assault"/>
  </r>
  <r>
    <n v="199404270005"/>
    <x v="23"/>
    <n v="4"/>
    <n v="27"/>
    <x v="78"/>
    <x v="7"/>
    <s v="Gauteng"/>
    <s v="Johannesburg"/>
    <n v="0"/>
    <n v="1"/>
    <s v=""/>
    <s v="Bombing/Explosion"/>
  </r>
  <r>
    <n v="199404270008"/>
    <x v="23"/>
    <n v="4"/>
    <n v="27"/>
    <x v="21"/>
    <x v="8"/>
    <s v="Istanbul"/>
    <s v="Istanbul"/>
    <n v="0"/>
    <n v="0"/>
    <s v=""/>
    <s v="Bombing/Explosion"/>
  </r>
  <r>
    <n v="199404270009"/>
    <x v="23"/>
    <n v="4"/>
    <n v="27"/>
    <x v="25"/>
    <x v="5"/>
    <s v="Antioquia"/>
    <s v="Medellin"/>
    <n v="0"/>
    <n v="1"/>
    <s v=""/>
    <s v="Assassination"/>
  </r>
  <r>
    <n v="199404270010"/>
    <x v="23"/>
    <n v="4"/>
    <n v="27"/>
    <x v="17"/>
    <x v="8"/>
    <s v="Asyut"/>
    <s v="Badari"/>
    <n v="0"/>
    <n v="1"/>
    <s v=""/>
    <s v="Armed Assault"/>
  </r>
  <r>
    <n v="199404270011"/>
    <x v="23"/>
    <n v="4"/>
    <n v="27"/>
    <x v="38"/>
    <x v="8"/>
    <s v="Jerusalem"/>
    <s v="Jerusalem"/>
    <n v="0"/>
    <n v="0"/>
    <s v=""/>
    <s v="Assassination"/>
  </r>
  <r>
    <n v="199404270012"/>
    <x v="23"/>
    <n v="4"/>
    <n v="27"/>
    <x v="43"/>
    <x v="8"/>
    <s v="Gaza Strip"/>
    <s v="Gaza"/>
    <n v="0"/>
    <n v="0"/>
    <s v=""/>
    <s v="Assassination"/>
  </r>
  <r>
    <n v="199404280001"/>
    <x v="23"/>
    <n v="4"/>
    <n v="28"/>
    <x v="1"/>
    <x v="1"/>
    <s v="Baja California"/>
    <s v="Tijuana"/>
    <n v="0"/>
    <n v="1"/>
    <s v=""/>
    <s v="Assassination"/>
  </r>
  <r>
    <n v="199404280002"/>
    <x v="23"/>
    <n v="4"/>
    <n v="28"/>
    <x v="24"/>
    <x v="3"/>
    <s v="Northern Ireland"/>
    <s v="Belfast"/>
    <n v="0"/>
    <n v="1"/>
    <s v=""/>
    <s v="Armed Assault"/>
  </r>
  <r>
    <n v="199404280003"/>
    <x v="23"/>
    <n v="4"/>
    <n v="28"/>
    <x v="24"/>
    <x v="3"/>
    <s v="Northern Ireland"/>
    <s v="Armagh"/>
    <n v="0"/>
    <n v="1"/>
    <s v=""/>
    <s v="Assassination"/>
  </r>
  <r>
    <n v="199404280004"/>
    <x v="23"/>
    <n v="4"/>
    <n v="28"/>
    <x v="78"/>
    <x v="7"/>
    <s v="North West"/>
    <s v="Rustenberg"/>
    <n v="0"/>
    <n v="1"/>
    <s v=""/>
    <s v="Unknown"/>
  </r>
  <r>
    <n v="199404280005"/>
    <x v="23"/>
    <n v="4"/>
    <n v="28"/>
    <x v="15"/>
    <x v="3"/>
    <s v="Basque Country"/>
    <s v="La Arboleda"/>
    <n v="0"/>
    <n v="1"/>
    <s v=""/>
    <s v="Assassination"/>
  </r>
  <r>
    <n v="199404280006"/>
    <x v="23"/>
    <n v="4"/>
    <n v="28"/>
    <x v="150"/>
    <x v="8"/>
    <s v="Amanat Al Asimah"/>
    <s v="Sanaa"/>
    <n v="0"/>
    <n v="0"/>
    <s v=""/>
    <s v="Assassination"/>
  </r>
  <r>
    <n v="199404280007"/>
    <x v="23"/>
    <n v="4"/>
    <n v="28"/>
    <x v="50"/>
    <x v="7"/>
    <s v="Bas-Congo"/>
    <s v="Mbanza Ngungu"/>
    <n v="0"/>
    <n v="1"/>
    <s v=""/>
    <s v="Armed Assault"/>
  </r>
  <r>
    <n v="199404280008"/>
    <x v="23"/>
    <n v="4"/>
    <n v="28"/>
    <x v="50"/>
    <x v="7"/>
    <s v="Bas-Congo"/>
    <s v="Kimpese"/>
    <n v="0"/>
    <n v="1"/>
    <s v=""/>
    <s v="Armed Assault"/>
  </r>
  <r>
    <n v="199404280009"/>
    <x v="23"/>
    <n v="4"/>
    <n v="28"/>
    <x v="16"/>
    <x v="5"/>
    <s v="Sao Paulo"/>
    <s v="Sao Paulo"/>
    <n v="0"/>
    <n v="1"/>
    <s v=""/>
    <s v="Hostage Taking (Kidnapping)"/>
  </r>
  <r>
    <n v="199404280010"/>
    <x v="23"/>
    <n v="4"/>
    <n v="28"/>
    <x v="25"/>
    <x v="5"/>
    <s v="Unknown"/>
    <s v="Unknown"/>
    <n v="0"/>
    <n v="1"/>
    <s v=""/>
    <s v="Bombing/Explosion"/>
  </r>
  <r>
    <n v="199404280011"/>
    <x v="23"/>
    <n v="4"/>
    <n v="28"/>
    <x v="25"/>
    <x v="5"/>
    <s v="Cundinamarca"/>
    <s v="Viani"/>
    <n v="0"/>
    <n v="1"/>
    <s v=""/>
    <s v="Armed Assault"/>
  </r>
  <r>
    <n v="199404280012"/>
    <x v="23"/>
    <n v="4"/>
    <n v="28"/>
    <x v="47"/>
    <x v="3"/>
    <s v="Provence-Alpes-Cote d'Azur"/>
    <s v="Toulon"/>
    <n v="0"/>
    <n v="1"/>
    <s v=""/>
    <s v="Unknown"/>
  </r>
  <r>
    <n v="199404290001"/>
    <x v="23"/>
    <n v="4"/>
    <n v="29"/>
    <x v="55"/>
    <x v="2"/>
    <s v="Phuket"/>
    <s v="Thalang district"/>
    <n v="0"/>
    <n v="1"/>
    <s v=""/>
    <s v="Facility/Infrastructure Attack"/>
  </r>
  <r>
    <n v="199404290002"/>
    <x v="23"/>
    <n v="4"/>
    <n v="29"/>
    <x v="150"/>
    <x v="8"/>
    <s v="Amanat Al Asimah"/>
    <s v="Sanaa"/>
    <n v="0"/>
    <n v="1"/>
    <s v=""/>
    <s v="Bombing/Explosion"/>
  </r>
  <r>
    <n v="199404290003"/>
    <x v="23"/>
    <n v="4"/>
    <n v="29"/>
    <x v="149"/>
    <x v="3"/>
    <s v="Baden-Wurttemberg"/>
    <s v="Kenzingen"/>
    <n v="0"/>
    <n v="1"/>
    <s v=""/>
    <s v="Armed Assault"/>
  </r>
  <r>
    <n v="199404290004"/>
    <x v="23"/>
    <n v="4"/>
    <n v="29"/>
    <x v="24"/>
    <x v="3"/>
    <s v="Northern Ireland"/>
    <s v="Newry"/>
    <n v="0"/>
    <n v="1"/>
    <s v=""/>
    <s v="Assassination"/>
  </r>
  <r>
    <n v="199404300001"/>
    <x v="23"/>
    <n v="4"/>
    <n v="30"/>
    <x v="32"/>
    <x v="10"/>
    <s v="Balochistan"/>
    <s v="Quetta"/>
    <n v="0"/>
    <n v="1"/>
    <s v=""/>
    <s v="Assassination"/>
  </r>
  <r>
    <n v="199404300002"/>
    <x v="23"/>
    <n v="4"/>
    <n v="30"/>
    <x v="2"/>
    <x v="2"/>
    <s v="Lanao del Sur"/>
    <s v="Maguing"/>
    <n v="0"/>
    <n v="1"/>
    <s v=""/>
    <s v="Assassination"/>
  </r>
  <r>
    <n v="199404300003"/>
    <x v="23"/>
    <n v="4"/>
    <n v="30"/>
    <x v="152"/>
    <x v="7"/>
    <s v="Eastern"/>
    <s v="Bandajuma Sowa"/>
    <n v="0"/>
    <n v="1"/>
    <s v=""/>
    <s v="Armed Assault"/>
  </r>
  <r>
    <n v="199404300004"/>
    <x v="23"/>
    <n v="4"/>
    <n v="30"/>
    <x v="78"/>
    <x v="7"/>
    <s v="KwaZulu-Natal"/>
    <s v="Paddock"/>
    <n v="0"/>
    <n v="1"/>
    <s v=""/>
    <s v="Armed Assault"/>
  </r>
  <r>
    <n v="199404300005"/>
    <x v="23"/>
    <n v="4"/>
    <n v="30"/>
    <x v="78"/>
    <x v="7"/>
    <s v="KwaZulu-Natal"/>
    <s v="KwaDabeka"/>
    <n v="0"/>
    <n v="1"/>
    <s v=""/>
    <s v="Bombing/Explosion"/>
  </r>
  <r>
    <n v="199404300006"/>
    <x v="23"/>
    <n v="4"/>
    <n v="30"/>
    <x v="78"/>
    <x v="7"/>
    <s v="Unknown"/>
    <s v="Lindelani"/>
    <n v="0"/>
    <n v="1"/>
    <s v=""/>
    <s v="Facility/Infrastructure Attack"/>
  </r>
  <r>
    <n v="199404300007"/>
    <x v="23"/>
    <n v="4"/>
    <n v="30"/>
    <x v="78"/>
    <x v="7"/>
    <s v="KwaZulu-Natal"/>
    <s v="Umlazi"/>
    <n v="0"/>
    <n v="1"/>
    <s v=""/>
    <s v="Assassination"/>
  </r>
  <r>
    <n v="199404300008"/>
    <x v="23"/>
    <n v="4"/>
    <n v="30"/>
    <x v="78"/>
    <x v="7"/>
    <s v="KwaZulu-Natal"/>
    <s v="KwaMbonambi"/>
    <n v="0"/>
    <n v="1"/>
    <s v=""/>
    <s v="Assassination"/>
  </r>
  <r>
    <n v="199404300009"/>
    <x v="23"/>
    <n v="4"/>
    <n v="30"/>
    <x v="37"/>
    <x v="2"/>
    <s v="Battambang"/>
    <s v="Bavel district"/>
    <n v="0"/>
    <n v="1"/>
    <s v=""/>
    <s v="Armed Assault"/>
  </r>
  <r>
    <n v="199404300010"/>
    <x v="23"/>
    <n v="4"/>
    <n v="30"/>
    <x v="37"/>
    <x v="2"/>
    <s v=""/>
    <s v="Treng"/>
    <n v="0"/>
    <n v="1"/>
    <s v=""/>
    <s v="Armed Assault"/>
  </r>
  <r>
    <n v="199404300011"/>
    <x v="23"/>
    <n v="4"/>
    <n v="30"/>
    <x v="37"/>
    <x v="2"/>
    <s v="Banteay Meanchey"/>
    <s v="Poipet"/>
    <n v="0"/>
    <n v="1"/>
    <s v=""/>
    <s v="Unknown"/>
  </r>
  <r>
    <n v="199404300012"/>
    <x v="23"/>
    <n v="4"/>
    <n v="30"/>
    <x v="37"/>
    <x v="2"/>
    <s v="Unknown"/>
    <s v="Ban Yaeng Dangkum"/>
    <n v="0"/>
    <n v="1"/>
    <s v=""/>
    <s v="Armed Assault"/>
  </r>
  <r>
    <n v="199404300013"/>
    <x v="23"/>
    <n v="4"/>
    <n v="30"/>
    <x v="17"/>
    <x v="8"/>
    <s v="Sohag"/>
    <s v="Tahta"/>
    <n v="0"/>
    <n v="1"/>
    <s v=""/>
    <s v="Armed Assault"/>
  </r>
  <r>
    <n v="199404300014"/>
    <x v="23"/>
    <n v="4"/>
    <n v="30"/>
    <x v="46"/>
    <x v="10"/>
    <s v="Nagaland"/>
    <s v="Dimapur"/>
    <n v="0"/>
    <n v="1"/>
    <s v=""/>
    <s v="Bombing/Explosion"/>
  </r>
  <r>
    <n v="199404300015"/>
    <x v="23"/>
    <n v="4"/>
    <n v="30"/>
    <x v="46"/>
    <x v="10"/>
    <s v="Unknown"/>
    <s v="Hozeau"/>
    <n v="0"/>
    <n v="1"/>
    <s v=""/>
    <s v="Bombing/Explosion"/>
  </r>
  <r>
    <n v="199405000001"/>
    <x v="23"/>
    <n v="5"/>
    <n v="0"/>
    <x v="21"/>
    <x v="8"/>
    <s v="Agri"/>
    <s v="Uzunyazi"/>
    <n v="0"/>
    <n v="1"/>
    <s v=""/>
    <s v="Armed Assault"/>
  </r>
  <r>
    <n v="199405010001"/>
    <x v="23"/>
    <n v="5"/>
    <n v="1"/>
    <x v="32"/>
    <x v="10"/>
    <s v="Sindh"/>
    <s v="Karachi"/>
    <n v="0"/>
    <n v="1"/>
    <s v=""/>
    <s v="Facility/Infrastructure Attack"/>
  </r>
  <r>
    <n v="199405010002"/>
    <x v="23"/>
    <n v="5"/>
    <n v="1"/>
    <x v="32"/>
    <x v="10"/>
    <s v="Sindh"/>
    <s v="Karachi"/>
    <n v="0"/>
    <n v="1"/>
    <s v=""/>
    <s v="Facility/Infrastructure Attack"/>
  </r>
  <r>
    <n v="199405010003"/>
    <x v="23"/>
    <n v="5"/>
    <n v="1"/>
    <x v="32"/>
    <x v="10"/>
    <s v="Sindh"/>
    <s v="Karachi"/>
    <n v="0"/>
    <n v="0"/>
    <s v=""/>
    <s v="Assassination"/>
  </r>
  <r>
    <n v="199405010004"/>
    <x v="23"/>
    <n v="5"/>
    <n v="1"/>
    <x v="32"/>
    <x v="10"/>
    <s v="Sindh"/>
    <s v="Karachi"/>
    <n v="0"/>
    <n v="1"/>
    <s v=""/>
    <s v="Assassination"/>
  </r>
  <r>
    <n v="199405010005"/>
    <x v="23"/>
    <n v="5"/>
    <n v="1"/>
    <x v="2"/>
    <x v="2"/>
    <s v="Metropolitian Manila"/>
    <s v="Manila"/>
    <n v="0"/>
    <n v="1"/>
    <s v=""/>
    <s v="Bombing/Explosion"/>
  </r>
  <r>
    <n v="199405010006"/>
    <x v="23"/>
    <n v="5"/>
    <n v="1"/>
    <x v="2"/>
    <x v="2"/>
    <s v="Sultan Kudarat"/>
    <s v="Tacurong"/>
    <n v="0"/>
    <n v="1"/>
    <s v=""/>
    <s v="Bombing/Explosion"/>
  </r>
  <r>
    <n v="199405010007"/>
    <x v="23"/>
    <n v="5"/>
    <n v="1"/>
    <x v="61"/>
    <x v="10"/>
    <s v="Kunduz"/>
    <s v="Unknown"/>
    <n v="0"/>
    <n v="1"/>
    <s v=""/>
    <s v="Hostage Taking (Kidnapping)"/>
  </r>
  <r>
    <n v="199405010008"/>
    <x v="23"/>
    <n v="5"/>
    <n v="1"/>
    <x v="53"/>
    <x v="8"/>
    <s v="Constantine"/>
    <s v="Constantine"/>
    <n v="0"/>
    <n v="1"/>
    <s v=""/>
    <s v="Armed Assault"/>
  </r>
  <r>
    <n v="199405010009"/>
    <x v="23"/>
    <n v="5"/>
    <n v="1"/>
    <x v="53"/>
    <x v="8"/>
    <s v="Algiers"/>
    <s v="Algiers"/>
    <n v="0"/>
    <n v="1"/>
    <s v=""/>
    <s v="Armed Assault"/>
  </r>
  <r>
    <n v="199405010010"/>
    <x v="23"/>
    <n v="5"/>
    <n v="1"/>
    <x v="53"/>
    <x v="8"/>
    <s v="Tipaza"/>
    <s v="Tipaza"/>
    <n v="0"/>
    <n v="1"/>
    <s v=""/>
    <s v="Assassination"/>
  </r>
  <r>
    <n v="199405010011"/>
    <x v="23"/>
    <n v="5"/>
    <n v="1"/>
    <x v="168"/>
    <x v="6"/>
    <s v="Federation of Bosnia and Herzegovina"/>
    <s v="Mostar"/>
    <n v="0"/>
    <n v="1"/>
    <s v=""/>
    <s v="Bombing/Explosion"/>
  </r>
  <r>
    <n v="199405010012"/>
    <x v="23"/>
    <n v="5"/>
    <n v="1"/>
    <x v="37"/>
    <x v="2"/>
    <s v="Pursat"/>
    <s v="Phum Soeung"/>
    <n v="0"/>
    <n v="1"/>
    <s v=""/>
    <s v="Armed Assault"/>
  </r>
  <r>
    <n v="199405010013"/>
    <x v="23"/>
    <n v="5"/>
    <n v="1"/>
    <x v="66"/>
    <x v="5"/>
    <s v="Santo Domingo de los Tsachilas"/>
    <s v="Santo Domingo de los Colorados"/>
    <n v="0"/>
    <n v="1"/>
    <s v=""/>
    <s v="Bombing/Explosion"/>
  </r>
  <r>
    <n v="199405020001"/>
    <x v="23"/>
    <n v="5"/>
    <n v="2"/>
    <x v="2"/>
    <x v="2"/>
    <s v="South Cotabato"/>
    <s v="General Santos"/>
    <n v="0"/>
    <n v="1"/>
    <s v=""/>
    <s v="Hostage Taking (Kidnapping)"/>
  </r>
  <r>
    <n v="199405020002"/>
    <x v="23"/>
    <n v="5"/>
    <n v="2"/>
    <x v="78"/>
    <x v="7"/>
    <s v="Gauteng"/>
    <s v="Johannesburg"/>
    <n v="0"/>
    <n v="1"/>
    <s v=""/>
    <s v="Assassination"/>
  </r>
  <r>
    <n v="199405020003"/>
    <x v="23"/>
    <n v="5"/>
    <n v="2"/>
    <x v="11"/>
    <x v="5"/>
    <s v="Caracas"/>
    <s v="Caracas"/>
    <n v="0"/>
    <n v="1"/>
    <s v=""/>
    <s v="Bombing/Explosion"/>
  </r>
  <r>
    <n v="199405020004"/>
    <x v="23"/>
    <n v="5"/>
    <n v="2"/>
    <x v="150"/>
    <x v="8"/>
    <s v="Adan"/>
    <s v="Aden"/>
    <n v="0"/>
    <n v="0"/>
    <s v=""/>
    <s v="Assassination"/>
  </r>
  <r>
    <n v="199405020005"/>
    <x v="23"/>
    <n v="5"/>
    <n v="2"/>
    <x v="16"/>
    <x v="5"/>
    <s v="Rio de Janeiro"/>
    <s v="Rio de Janeiro"/>
    <n v="0"/>
    <n v="1"/>
    <s v=""/>
    <s v="Hostage Taking (Kidnapping)"/>
  </r>
  <r>
    <n v="199405020006"/>
    <x v="23"/>
    <n v="5"/>
    <n v="2"/>
    <x v="0"/>
    <x v="0"/>
    <s v="La Vega"/>
    <s v="La Vega"/>
    <n v="0"/>
    <n v="1"/>
    <s v=""/>
    <s v="Armed Assault"/>
  </r>
  <r>
    <n v="199405020007"/>
    <x v="23"/>
    <n v="5"/>
    <n v="2"/>
    <x v="149"/>
    <x v="3"/>
    <s v="North Rhine-Westphalia"/>
    <s v="Krefeld"/>
    <n v="0"/>
    <n v="0"/>
    <s v=""/>
    <s v="Assassination"/>
  </r>
  <r>
    <n v="199405020008"/>
    <x v="23"/>
    <n v="5"/>
    <n v="2"/>
    <x v="43"/>
    <x v="8"/>
    <s v="Gaza Strip"/>
    <s v="Khan Yunis"/>
    <n v="0"/>
    <n v="1"/>
    <s v=""/>
    <s v="Armed Assault"/>
  </r>
  <r>
    <n v="199405030001"/>
    <x v="23"/>
    <n v="5"/>
    <n v="3"/>
    <x v="24"/>
    <x v="3"/>
    <s v="Northern Ireland"/>
    <s v="Belfast"/>
    <n v="0"/>
    <n v="1"/>
    <s v=""/>
    <s v="Assassination"/>
  </r>
  <r>
    <n v="199405030002"/>
    <x v="23"/>
    <n v="5"/>
    <n v="3"/>
    <x v="62"/>
    <x v="5"/>
    <s v="Lima"/>
    <s v="Lima"/>
    <n v="0"/>
    <n v="1"/>
    <s v=""/>
    <s v="Bombing/Explosion"/>
  </r>
  <r>
    <n v="199405030003"/>
    <x v="23"/>
    <n v="5"/>
    <n v="3"/>
    <x v="62"/>
    <x v="5"/>
    <s v="Lima"/>
    <s v="Paramonga"/>
    <n v="0"/>
    <n v="1"/>
    <s v=""/>
    <s v="Bombing/Explosion"/>
  </r>
  <r>
    <n v="199405030004"/>
    <x v="23"/>
    <n v="5"/>
    <n v="3"/>
    <x v="11"/>
    <x v="5"/>
    <s v="Caracas"/>
    <s v="Caracas"/>
    <n v="0"/>
    <n v="0"/>
    <s v=""/>
    <s v="Bombing/Explosion"/>
  </r>
  <r>
    <n v="199405030005"/>
    <x v="23"/>
    <n v="5"/>
    <n v="3"/>
    <x v="149"/>
    <x v="3"/>
    <s v="Baden-Wurttemberg"/>
    <s v="Waiblingen"/>
    <n v="0"/>
    <n v="1"/>
    <s v=""/>
    <s v="Armed Assault"/>
  </r>
  <r>
    <n v="199405030006"/>
    <x v="23"/>
    <n v="5"/>
    <n v="3"/>
    <x v="43"/>
    <x v="8"/>
    <s v="Gaza Strip"/>
    <s v="Gaza"/>
    <n v="0"/>
    <n v="1"/>
    <s v=""/>
    <s v="Armed Assault"/>
  </r>
  <r>
    <n v="199405030007"/>
    <x v="23"/>
    <n v="5"/>
    <n v="3"/>
    <x v="43"/>
    <x v="8"/>
    <s v="West Bank"/>
    <s v="Bethlehem"/>
    <n v="0"/>
    <n v="1"/>
    <s v=""/>
    <s v="Bombing/Explosion"/>
  </r>
  <r>
    <n v="199405040001"/>
    <x v="23"/>
    <n v="5"/>
    <n v="4"/>
    <x v="62"/>
    <x v="5"/>
    <s v="Lima"/>
    <s v="Lima"/>
    <n v="0"/>
    <n v="1"/>
    <s v=""/>
    <s v="Bombing/Explosion"/>
  </r>
  <r>
    <n v="199405040002"/>
    <x v="23"/>
    <n v="5"/>
    <n v="4"/>
    <x v="62"/>
    <x v="5"/>
    <s v="Lima"/>
    <s v="Lima"/>
    <n v="0"/>
    <n v="1"/>
    <s v=""/>
    <s v="Bombing/Explosion"/>
  </r>
  <r>
    <n v="199405040003"/>
    <x v="23"/>
    <n v="5"/>
    <n v="4"/>
    <x v="62"/>
    <x v="5"/>
    <s v="Lima"/>
    <s v="Lima"/>
    <n v="0"/>
    <n v="1"/>
    <s v=""/>
    <s v="Bombing/Explosion"/>
  </r>
  <r>
    <n v="199405040004"/>
    <x v="23"/>
    <n v="5"/>
    <n v="4"/>
    <x v="62"/>
    <x v="5"/>
    <s v="Lima"/>
    <s v="Lima"/>
    <n v="0"/>
    <n v="1"/>
    <s v=""/>
    <s v="Bombing/Explosion"/>
  </r>
  <r>
    <n v="199405040005"/>
    <x v="23"/>
    <n v="5"/>
    <n v="4"/>
    <x v="62"/>
    <x v="5"/>
    <s v="Lima"/>
    <s v="Lima"/>
    <n v="0"/>
    <n v="1"/>
    <s v=""/>
    <s v="Bombing/Explosion"/>
  </r>
  <r>
    <n v="199405040006"/>
    <x v="23"/>
    <n v="5"/>
    <n v="4"/>
    <x v="62"/>
    <x v="5"/>
    <s v="Lima"/>
    <s v="Lima"/>
    <n v="0"/>
    <n v="1"/>
    <s v=""/>
    <s v="Bombing/Explosion"/>
  </r>
  <r>
    <n v="199405040007"/>
    <x v="23"/>
    <n v="5"/>
    <n v="4"/>
    <x v="62"/>
    <x v="5"/>
    <s v="Lima"/>
    <s v="Lima"/>
    <n v="0"/>
    <n v="1"/>
    <s v=""/>
    <s v="Bombing/Explosion"/>
  </r>
  <r>
    <n v="199405040008"/>
    <x v="23"/>
    <n v="5"/>
    <n v="4"/>
    <x v="2"/>
    <x v="2"/>
    <s v="Misamis Oriental"/>
    <s v="Bonbon"/>
    <n v="0"/>
    <n v="1"/>
    <s v=""/>
    <s v="Assassination"/>
  </r>
  <r>
    <n v="199405040009"/>
    <x v="23"/>
    <n v="5"/>
    <n v="4"/>
    <x v="136"/>
    <x v="7"/>
    <s v="Maritime"/>
    <s v="Lome"/>
    <n v="0"/>
    <n v="1"/>
    <s v=""/>
    <s v="Bombing/Explosion"/>
  </r>
  <r>
    <n v="199405040010"/>
    <x v="23"/>
    <n v="5"/>
    <n v="4"/>
    <x v="21"/>
    <x v="8"/>
    <s v="Unknown"/>
    <s v="Unknown"/>
    <n v="0"/>
    <n v="1"/>
    <s v=""/>
    <s v="Armed Assault"/>
  </r>
  <r>
    <n v="199405040011"/>
    <x v="23"/>
    <n v="5"/>
    <n v="4"/>
    <x v="21"/>
    <x v="8"/>
    <s v="Tunceli"/>
    <s v="Unknown"/>
    <n v="0"/>
    <n v="1"/>
    <s v=""/>
    <s v="Armed Assault"/>
  </r>
  <r>
    <n v="199405040012"/>
    <x v="23"/>
    <n v="5"/>
    <n v="4"/>
    <x v="25"/>
    <x v="5"/>
    <s v="Narino"/>
    <s v="Guachucal"/>
    <n v="0"/>
    <n v="1"/>
    <s v=""/>
    <s v="Hostage Taking (Kidnapping)"/>
  </r>
  <r>
    <n v="199405040013"/>
    <x v="23"/>
    <n v="5"/>
    <n v="4"/>
    <x v="17"/>
    <x v="8"/>
    <s v="Unknown"/>
    <s v="Sohag Province"/>
    <n v="0"/>
    <n v="0"/>
    <s v=""/>
    <s v="Armed Assault"/>
  </r>
  <r>
    <n v="199405050001"/>
    <x v="23"/>
    <n v="5"/>
    <n v="5"/>
    <x v="56"/>
    <x v="0"/>
    <s v="Ouest"/>
    <s v="Port-Au-Prince"/>
    <n v="0"/>
    <n v="1"/>
    <s v=""/>
    <s v="Assassination"/>
  </r>
  <r>
    <n v="199405060001"/>
    <x v="23"/>
    <n v="5"/>
    <n v="6"/>
    <x v="148"/>
    <x v="7"/>
    <s v="Bamako"/>
    <s v="Bamako"/>
    <n v="0"/>
    <n v="1"/>
    <s v=""/>
    <s v="Unknown"/>
  </r>
  <r>
    <n v="199405060002"/>
    <x v="23"/>
    <n v="5"/>
    <n v="6"/>
    <x v="24"/>
    <x v="3"/>
    <s v="Northern Ireland"/>
    <s v="Belfast"/>
    <n v="0"/>
    <n v="1"/>
    <s v=""/>
    <s v="Bombing/Explosion"/>
  </r>
  <r>
    <n v="199405060004"/>
    <x v="23"/>
    <n v="5"/>
    <n v="6"/>
    <x v="62"/>
    <x v="5"/>
    <s v="Ancash"/>
    <s v="Chimbote"/>
    <n v="0"/>
    <n v="0"/>
    <s v=""/>
    <s v="Hostage Taking (Kidnapping)"/>
  </r>
  <r>
    <n v="199405060005"/>
    <x v="23"/>
    <n v="5"/>
    <n v="6"/>
    <x v="55"/>
    <x v="2"/>
    <s v="Nakhon Si Thammarat"/>
    <s v="Chawang district"/>
    <n v="0"/>
    <n v="1"/>
    <s v=""/>
    <s v="Assassination"/>
  </r>
  <r>
    <n v="199405060008"/>
    <x v="23"/>
    <n v="5"/>
    <n v="6"/>
    <x v="89"/>
    <x v="10"/>
    <s v="Chittagong"/>
    <s v="Raozan"/>
    <n v="0"/>
    <n v="1"/>
    <s v=""/>
    <s v="Hostage Taking (Kidnapping)"/>
  </r>
  <r>
    <n v="199405060009"/>
    <x v="23"/>
    <n v="5"/>
    <n v="6"/>
    <x v="47"/>
    <x v="3"/>
    <s v="Provence-Alpes-Cote d'Azur"/>
    <s v="Nice"/>
    <n v="0"/>
    <n v="1"/>
    <s v=""/>
    <s v="Bombing/Explosion"/>
  </r>
  <r>
    <n v="199405070001"/>
    <x v="23"/>
    <n v="5"/>
    <n v="7"/>
    <x v="62"/>
    <x v="5"/>
    <s v="Lima"/>
    <s v="Lima"/>
    <n v="0"/>
    <n v="0"/>
    <s v=""/>
    <s v="Hostage Taking (Kidnapping)"/>
  </r>
  <r>
    <n v="199405070002"/>
    <x v="23"/>
    <n v="5"/>
    <n v="7"/>
    <x v="2"/>
    <x v="2"/>
    <s v="Metropolitian Manila"/>
    <s v="manila"/>
    <n v="0"/>
    <n v="1"/>
    <s v=""/>
    <s v="Assassination"/>
  </r>
  <r>
    <n v="199405070003"/>
    <x v="23"/>
    <n v="5"/>
    <n v="7"/>
    <x v="78"/>
    <x v="7"/>
    <s v="Gauteng"/>
    <s v="West Rand district"/>
    <n v="0"/>
    <n v="1"/>
    <s v=""/>
    <s v="Unknown"/>
  </r>
  <r>
    <n v="199405070004"/>
    <x v="23"/>
    <n v="5"/>
    <n v="7"/>
    <x v="21"/>
    <x v="8"/>
    <s v="Istanbul"/>
    <s v="Istanbul"/>
    <n v="0"/>
    <n v="1"/>
    <s v=""/>
    <s v="Bombing/Explosion"/>
  </r>
  <r>
    <n v="199405070005"/>
    <x v="23"/>
    <n v="5"/>
    <n v="7"/>
    <x v="21"/>
    <x v="8"/>
    <s v="Hakkari"/>
    <s v="Cukurca"/>
    <n v="0"/>
    <n v="1"/>
    <s v=""/>
    <s v="Armed Assault"/>
  </r>
  <r>
    <n v="199405070006"/>
    <x v="23"/>
    <n v="5"/>
    <n v="7"/>
    <x v="21"/>
    <x v="8"/>
    <s v="Istanbul"/>
    <s v="Istanbul"/>
    <n v="0"/>
    <n v="1"/>
    <s v=""/>
    <s v="Bombing/Explosion"/>
  </r>
  <r>
    <n v="199405070007"/>
    <x v="23"/>
    <n v="5"/>
    <n v="7"/>
    <x v="21"/>
    <x v="8"/>
    <s v="Istanbul"/>
    <s v="Istanbul"/>
    <n v="0"/>
    <n v="1"/>
    <s v=""/>
    <s v="Bombing/Explosion"/>
  </r>
  <r>
    <n v="199405070008"/>
    <x v="23"/>
    <n v="5"/>
    <n v="7"/>
    <x v="21"/>
    <x v="8"/>
    <s v="Istanbul"/>
    <s v="Istanbul"/>
    <n v="0"/>
    <n v="1"/>
    <s v=""/>
    <s v="Bombing/Explosion"/>
  </r>
  <r>
    <n v="199405070009"/>
    <x v="23"/>
    <n v="5"/>
    <n v="7"/>
    <x v="163"/>
    <x v="11"/>
    <s v=""/>
    <s v="Yerevan"/>
    <n v="0"/>
    <n v="1"/>
    <s v=""/>
    <s v="Bombing/Explosion"/>
  </r>
  <r>
    <n v="199405070010"/>
    <x v="23"/>
    <n v="5"/>
    <n v="7"/>
    <x v="46"/>
    <x v="10"/>
    <s v="Maharashtra"/>
    <s v="Bombay"/>
    <n v="0"/>
    <n v="1"/>
    <s v=""/>
    <s v="Assassination"/>
  </r>
  <r>
    <n v="199405070011"/>
    <x v="23"/>
    <n v="5"/>
    <n v="7"/>
    <x v="43"/>
    <x v="8"/>
    <s v="West Bank"/>
    <s v="Husan"/>
    <n v="0"/>
    <n v="1"/>
    <s v=""/>
    <s v="Armed Assault"/>
  </r>
  <r>
    <n v="199405070012"/>
    <x v="23"/>
    <n v="5"/>
    <n v="7"/>
    <x v="79"/>
    <x v="7"/>
    <s v="North Eastern"/>
    <s v="Wajir"/>
    <n v="0"/>
    <n v="1"/>
    <s v=""/>
    <s v="Bombing/Explosion"/>
  </r>
  <r>
    <n v="199405080001"/>
    <x v="23"/>
    <n v="5"/>
    <n v="8"/>
    <x v="24"/>
    <x v="3"/>
    <s v="Northern Ireland"/>
    <s v="Dungannon"/>
    <n v="0"/>
    <n v="1"/>
    <s v=""/>
    <s v="Assassination"/>
  </r>
  <r>
    <n v="199405080002"/>
    <x v="23"/>
    <n v="5"/>
    <n v="8"/>
    <x v="62"/>
    <x v="5"/>
    <s v="Lima"/>
    <s v="Lima"/>
    <n v="0"/>
    <n v="1"/>
    <s v=""/>
    <s v="Assassination"/>
  </r>
  <r>
    <n v="199405080003"/>
    <x v="23"/>
    <n v="5"/>
    <n v="8"/>
    <x v="152"/>
    <x v="7"/>
    <s v="Eastern"/>
    <s v="Mano Junction"/>
    <n v="0"/>
    <n v="1"/>
    <s v=""/>
    <s v="Armed Assault"/>
  </r>
  <r>
    <n v="199405080004"/>
    <x v="23"/>
    <n v="5"/>
    <n v="8"/>
    <x v="78"/>
    <x v="7"/>
    <s v="Unknown"/>
    <s v="Dondotha"/>
    <n v="0"/>
    <n v="1"/>
    <s v=""/>
    <s v="Armed Assault"/>
  </r>
  <r>
    <n v="199405080005"/>
    <x v="23"/>
    <n v="5"/>
    <n v="8"/>
    <x v="21"/>
    <x v="8"/>
    <s v="Istanbul"/>
    <s v="Istanbul"/>
    <n v="0"/>
    <n v="1"/>
    <s v=""/>
    <s v="Bombing/Explosion"/>
  </r>
  <r>
    <n v="199405080006"/>
    <x v="23"/>
    <n v="5"/>
    <n v="8"/>
    <x v="21"/>
    <x v="8"/>
    <s v="Istanbul"/>
    <s v="Istanbul"/>
    <n v="0"/>
    <n v="0"/>
    <s v=""/>
    <s v="Bombing/Explosion"/>
  </r>
  <r>
    <n v="199405080007"/>
    <x v="23"/>
    <n v="5"/>
    <n v="8"/>
    <x v="53"/>
    <x v="8"/>
    <s v="Algiers"/>
    <s v="Algiers"/>
    <n v="0"/>
    <n v="1"/>
    <s v=""/>
    <s v="Assassination"/>
  </r>
  <r>
    <n v="199405080009"/>
    <x v="23"/>
    <n v="5"/>
    <n v="8"/>
    <x v="17"/>
    <x v="8"/>
    <s v="Alexandria"/>
    <s v="Alexandria"/>
    <n v="0"/>
    <n v="1"/>
    <s v=""/>
    <s v="Unarmed Assault"/>
  </r>
  <r>
    <n v="199405080010"/>
    <x v="23"/>
    <n v="5"/>
    <n v="8"/>
    <x v="46"/>
    <x v="10"/>
    <s v="Sikkim"/>
    <s v="Unknown"/>
    <n v="0"/>
    <n v="1"/>
    <s v=""/>
    <s v="Assassination"/>
  </r>
  <r>
    <n v="199405080011"/>
    <x v="23"/>
    <n v="5"/>
    <n v="8"/>
    <x v="46"/>
    <x v="10"/>
    <s v="Sikkim"/>
    <s v="Unknown"/>
    <n v="0"/>
    <n v="1"/>
    <s v=""/>
    <s v="Bombing/Explosion"/>
  </r>
  <r>
    <n v="199405080012"/>
    <x v="23"/>
    <n v="5"/>
    <n v="8"/>
    <x v="105"/>
    <x v="7"/>
    <s v="Maseru"/>
    <s v="Maseru"/>
    <n v="0"/>
    <n v="1"/>
    <s v=""/>
    <s v="Unknown"/>
  </r>
  <r>
    <n v="199405080013"/>
    <x v="23"/>
    <n v="5"/>
    <n v="8"/>
    <x v="105"/>
    <x v="7"/>
    <s v="Maseru"/>
    <s v="Maseru"/>
    <n v="0"/>
    <n v="1"/>
    <s v=""/>
    <s v="Unknown"/>
  </r>
  <r>
    <n v="199405080014"/>
    <x v="23"/>
    <n v="5"/>
    <n v="8"/>
    <x v="24"/>
    <x v="3"/>
    <s v="Northern Ireland"/>
    <s v="Greystone"/>
    <n v="0"/>
    <n v="1"/>
    <s v=""/>
    <s v="Assassination"/>
  </r>
  <r>
    <n v="199405090001"/>
    <x v="23"/>
    <n v="5"/>
    <n v="9"/>
    <x v="2"/>
    <x v="2"/>
    <s v="Lanao del Norte"/>
    <s v="Iligan"/>
    <n v="0"/>
    <n v="1"/>
    <s v=""/>
    <s v="Hostage Taking (Kidnapping)"/>
  </r>
  <r>
    <n v="199405090002"/>
    <x v="23"/>
    <n v="5"/>
    <n v="9"/>
    <x v="21"/>
    <x v="8"/>
    <s v="Adana"/>
    <s v="Adana"/>
    <n v="0"/>
    <n v="1"/>
    <s v=""/>
    <s v="Bombing/Explosion"/>
  </r>
  <r>
    <n v="199405090003"/>
    <x v="23"/>
    <n v="5"/>
    <n v="9"/>
    <x v="21"/>
    <x v="8"/>
    <s v="Adana"/>
    <s v="Adana"/>
    <n v="0"/>
    <n v="1"/>
    <s v=""/>
    <s v="Bombing/Explosion"/>
  </r>
  <r>
    <n v="199405090004"/>
    <x v="23"/>
    <n v="5"/>
    <n v="9"/>
    <x v="21"/>
    <x v="8"/>
    <s v="Adana"/>
    <s v="Adana"/>
    <n v="0"/>
    <n v="1"/>
    <s v=""/>
    <s v="Bombing/Explosion"/>
  </r>
  <r>
    <n v="199405090005"/>
    <x v="23"/>
    <n v="5"/>
    <n v="9"/>
    <x v="119"/>
    <x v="6"/>
    <s v="Sarande"/>
    <s v="Sarande"/>
    <n v="0"/>
    <n v="1"/>
    <s v=""/>
    <s v="Bombing/Explosion"/>
  </r>
  <r>
    <n v="199405090006"/>
    <x v="23"/>
    <n v="5"/>
    <n v="9"/>
    <x v="160"/>
    <x v="7"/>
    <s v="Ngozi"/>
    <s v="Unknown"/>
    <n v="0"/>
    <n v="1"/>
    <s v=""/>
    <s v="Armed Assault"/>
  </r>
  <r>
    <n v="199405090007"/>
    <x v="23"/>
    <n v="5"/>
    <n v="9"/>
    <x v="17"/>
    <x v="8"/>
    <s v="Asyut"/>
    <s v="Sidfa"/>
    <n v="0"/>
    <n v="1"/>
    <s v=""/>
    <s v="Armed Assault"/>
  </r>
  <r>
    <n v="199405090008"/>
    <x v="23"/>
    <n v="5"/>
    <n v="9"/>
    <x v="17"/>
    <x v="8"/>
    <s v="Alexandria"/>
    <s v="Alexandria"/>
    <n v="0"/>
    <n v="1"/>
    <s v=""/>
    <s v="Armed Assault"/>
  </r>
  <r>
    <n v="199405090009"/>
    <x v="23"/>
    <n v="5"/>
    <n v="9"/>
    <x v="46"/>
    <x v="10"/>
    <s v="Madhya Pradesh"/>
    <s v="Barkunda"/>
    <n v="0"/>
    <n v="1"/>
    <s v=""/>
    <s v="Bombing/Explosion"/>
  </r>
  <r>
    <n v="199405090010"/>
    <x v="23"/>
    <n v="5"/>
    <n v="9"/>
    <x v="46"/>
    <x v="10"/>
    <s v="Assam"/>
    <s v="Udalguri"/>
    <n v="0"/>
    <n v="1"/>
    <s v=""/>
    <s v="Bombing/Explosion"/>
  </r>
  <r>
    <n v="199405090011"/>
    <x v="23"/>
    <n v="5"/>
    <n v="9"/>
    <x v="46"/>
    <x v="10"/>
    <s v="Uttar Pradesh"/>
    <s v="Varanasi"/>
    <n v="0"/>
    <n v="1"/>
    <s v=""/>
    <s v="Assassination"/>
  </r>
  <r>
    <n v="199405100001"/>
    <x v="23"/>
    <n v="5"/>
    <n v="10"/>
    <x v="78"/>
    <x v="7"/>
    <s v="KwaZulu-Natal"/>
    <s v="Esikhawini"/>
    <n v="0"/>
    <n v="1"/>
    <s v=""/>
    <s v="Assassination"/>
  </r>
  <r>
    <n v="199405100002"/>
    <x v="23"/>
    <n v="5"/>
    <n v="10"/>
    <x v="18"/>
    <x v="5"/>
    <s v="Buenos Aires"/>
    <s v="Buenos Aires"/>
    <n v="0"/>
    <n v="1"/>
    <s v=""/>
    <s v="Hostage Taking (Kidnapping)"/>
  </r>
  <r>
    <n v="199405100003"/>
    <x v="23"/>
    <n v="5"/>
    <n v="10"/>
    <x v="47"/>
    <x v="3"/>
    <s v="Upper Normandy"/>
    <s v="Evreux"/>
    <n v="0"/>
    <n v="1"/>
    <s v=""/>
    <s v="Unarmed Assault"/>
  </r>
  <r>
    <n v="199405100004"/>
    <x v="23"/>
    <n v="5"/>
    <n v="10"/>
    <x v="47"/>
    <x v="3"/>
    <s v="Upper Normandy"/>
    <s v="Evreux"/>
    <n v="0"/>
    <n v="1"/>
    <s v=""/>
    <s v="Unknown"/>
  </r>
  <r>
    <n v="199405100005"/>
    <x v="23"/>
    <n v="5"/>
    <n v="10"/>
    <x v="47"/>
    <x v="3"/>
    <s v="Upper Normandy"/>
    <s v="Evreux"/>
    <n v="0"/>
    <n v="1"/>
    <s v=""/>
    <s v="Armed Assault"/>
  </r>
  <r>
    <n v="199405100006"/>
    <x v="23"/>
    <n v="5"/>
    <n v="10"/>
    <x v="38"/>
    <x v="8"/>
    <s v="West Bank"/>
    <s v="Mazraa el Sharkiya"/>
    <n v="0"/>
    <n v="1"/>
    <s v=""/>
    <s v="Armed Assault"/>
  </r>
  <r>
    <n v="199405100007"/>
    <x v="23"/>
    <n v="5"/>
    <n v="10"/>
    <x v="38"/>
    <x v="8"/>
    <s v="Tel Aviv"/>
    <s v="Yehud"/>
    <n v="0"/>
    <n v="1"/>
    <s v=""/>
    <s v="Armed Assault"/>
  </r>
  <r>
    <n v="199405100008"/>
    <x v="23"/>
    <n v="5"/>
    <n v="10"/>
    <x v="105"/>
    <x v="7"/>
    <s v="Leribe"/>
    <s v="Unknown"/>
    <n v="0"/>
    <n v="1"/>
    <s v=""/>
    <s v="Facility/Infrastructure Attack"/>
  </r>
  <r>
    <n v="199405110001"/>
    <x v="23"/>
    <n v="5"/>
    <n v="11"/>
    <x v="164"/>
    <x v="6"/>
    <s v="Buryatia"/>
    <s v="Unknown"/>
    <n v="0"/>
    <n v="1"/>
    <s v=""/>
    <s v="Unknown"/>
  </r>
  <r>
    <n v="199405110002"/>
    <x v="23"/>
    <n v="5"/>
    <n v="11"/>
    <x v="152"/>
    <x v="7"/>
    <s v="Unknown"/>
    <s v="Bendu"/>
    <n v="0"/>
    <n v="1"/>
    <s v=""/>
    <s v="Armed Assault"/>
  </r>
  <r>
    <n v="199405110003"/>
    <x v="23"/>
    <n v="5"/>
    <n v="11"/>
    <x v="152"/>
    <x v="7"/>
    <s v="Southern"/>
    <s v="Sembehun"/>
    <n v="0"/>
    <n v="1"/>
    <s v=""/>
    <s v="Armed Assault"/>
  </r>
  <r>
    <n v="199405110004"/>
    <x v="23"/>
    <n v="5"/>
    <n v="11"/>
    <x v="152"/>
    <x v="7"/>
    <s v="Southern"/>
    <s v="Koribundu"/>
    <n v="0"/>
    <n v="1"/>
    <s v=""/>
    <s v="Armed Assault"/>
  </r>
  <r>
    <n v="199405110005"/>
    <x v="23"/>
    <n v="5"/>
    <n v="11"/>
    <x v="15"/>
    <x v="3"/>
    <s v="Basque Country"/>
    <s v="Bilbao"/>
    <n v="0"/>
    <n v="1"/>
    <s v=""/>
    <s v="Bombing/Explosion"/>
  </r>
  <r>
    <n v="199405110006"/>
    <x v="23"/>
    <n v="5"/>
    <n v="11"/>
    <x v="15"/>
    <x v="3"/>
    <s v="Basque Country"/>
    <s v="Bilbao"/>
    <n v="0"/>
    <n v="1"/>
    <s v=""/>
    <s v="Bombing/Explosion"/>
  </r>
  <r>
    <n v="199405110007"/>
    <x v="23"/>
    <n v="5"/>
    <n v="11"/>
    <x v="88"/>
    <x v="0"/>
    <s v="Tunapuna-Piarco"/>
    <s v="Blanchisseuse"/>
    <n v="0"/>
    <n v="1"/>
    <s v=""/>
    <s v="Assassination"/>
  </r>
  <r>
    <n v="199405110008"/>
    <x v="23"/>
    <n v="5"/>
    <n v="11"/>
    <x v="53"/>
    <x v="8"/>
    <s v="Boumerdes"/>
    <s v="Boumerdes"/>
    <n v="0"/>
    <n v="0"/>
    <s v=""/>
    <s v="Assassination"/>
  </r>
  <r>
    <n v="199405110009"/>
    <x v="23"/>
    <n v="5"/>
    <n v="11"/>
    <x v="46"/>
    <x v="10"/>
    <s v="Sikkim"/>
    <s v="Geyzing"/>
    <n v="0"/>
    <n v="1"/>
    <s v=""/>
    <s v="Bombing/Explosion"/>
  </r>
  <r>
    <n v="199405120002"/>
    <x v="23"/>
    <n v="5"/>
    <n v="12"/>
    <x v="86"/>
    <x v="7"/>
    <s v="Cross River"/>
    <s v="Calabar district"/>
    <n v="0"/>
    <n v="1"/>
    <s v=""/>
    <s v="Armed Assault"/>
  </r>
  <r>
    <n v="199405120003"/>
    <x v="23"/>
    <n v="5"/>
    <n v="12"/>
    <x v="24"/>
    <x v="3"/>
    <s v="Northern Ireland"/>
    <s v="Belfast"/>
    <n v="0"/>
    <n v="1"/>
    <s v=""/>
    <s v="Assassination"/>
  </r>
  <r>
    <n v="199405120004"/>
    <x v="23"/>
    <n v="5"/>
    <n v="12"/>
    <x v="62"/>
    <x v="5"/>
    <s v="Lima"/>
    <s v="Lima"/>
    <n v="0"/>
    <n v="1"/>
    <s v=""/>
    <s v="Bombing/Explosion"/>
  </r>
  <r>
    <n v="199405120005"/>
    <x v="23"/>
    <n v="5"/>
    <n v="12"/>
    <x v="62"/>
    <x v="5"/>
    <s v="Lima"/>
    <s v="Lima"/>
    <n v="0"/>
    <n v="1"/>
    <s v=""/>
    <s v="Bombing/Explosion"/>
  </r>
  <r>
    <n v="199405120006"/>
    <x v="23"/>
    <n v="5"/>
    <n v="12"/>
    <x v="62"/>
    <x v="5"/>
    <s v="Lima"/>
    <s v="Lima"/>
    <n v="0"/>
    <n v="1"/>
    <s v=""/>
    <s v="Bombing/Explosion"/>
  </r>
  <r>
    <n v="199405120007"/>
    <x v="23"/>
    <n v="5"/>
    <n v="12"/>
    <x v="62"/>
    <x v="5"/>
    <s v="Lima"/>
    <s v="Lima"/>
    <n v="0"/>
    <n v="1"/>
    <s v=""/>
    <s v="Bombing/Explosion"/>
  </r>
  <r>
    <n v="199405120008"/>
    <x v="23"/>
    <n v="5"/>
    <n v="12"/>
    <x v="62"/>
    <x v="5"/>
    <s v="Lima"/>
    <s v="Lima"/>
    <n v="0"/>
    <n v="1"/>
    <s v=""/>
    <s v="Bombing/Explosion"/>
  </r>
  <r>
    <n v="199405120009"/>
    <x v="23"/>
    <n v="5"/>
    <n v="12"/>
    <x v="2"/>
    <x v="2"/>
    <s v="Lanao del Norte"/>
    <s v="Iligan"/>
    <n v="0"/>
    <n v="0"/>
    <s v=""/>
    <s v="Hostage Taking (Kidnapping)"/>
  </r>
  <r>
    <n v="199405120010"/>
    <x v="23"/>
    <n v="5"/>
    <n v="12"/>
    <x v="21"/>
    <x v="8"/>
    <s v="Unknown"/>
    <s v="Yusuftas"/>
    <n v="0"/>
    <n v="1"/>
    <s v=""/>
    <s v="Armed Assault"/>
  </r>
  <r>
    <n v="199405120011"/>
    <x v="23"/>
    <n v="5"/>
    <n v="12"/>
    <x v="21"/>
    <x v="8"/>
    <s v="Hakkari"/>
    <s v="Unknown"/>
    <n v="0"/>
    <n v="1"/>
    <s v=""/>
    <s v="Armed Assault"/>
  </r>
  <r>
    <n v="199405120012"/>
    <x v="23"/>
    <n v="5"/>
    <n v="12"/>
    <x v="21"/>
    <x v="8"/>
    <s v="Sirnak"/>
    <s v="Unknown"/>
    <n v="0"/>
    <n v="1"/>
    <s v=""/>
    <s v="Armed Assault"/>
  </r>
  <r>
    <n v="199405120013"/>
    <x v="23"/>
    <n v="5"/>
    <n v="12"/>
    <x v="21"/>
    <x v="8"/>
    <s v="Siirt"/>
    <s v="Unknown"/>
    <n v="0"/>
    <n v="1"/>
    <s v=""/>
    <s v="Armed Assault"/>
  </r>
  <r>
    <n v="199405120014"/>
    <x v="23"/>
    <n v="5"/>
    <n v="12"/>
    <x v="21"/>
    <x v="8"/>
    <s v="Bingol"/>
    <s v="Unknown"/>
    <n v="0"/>
    <n v="1"/>
    <s v=""/>
    <s v="Armed Assault"/>
  </r>
  <r>
    <n v="199405120015"/>
    <x v="23"/>
    <n v="5"/>
    <n v="12"/>
    <x v="149"/>
    <x v="3"/>
    <s v="Saxony-Anhalt"/>
    <s v="Magdeburg"/>
    <n v="0"/>
    <n v="1"/>
    <s v=""/>
    <s v="Unarmed Assault"/>
  </r>
  <r>
    <n v="199405120016"/>
    <x v="23"/>
    <n v="5"/>
    <n v="12"/>
    <x v="149"/>
    <x v="3"/>
    <s v="Saxony-Anhalt"/>
    <s v="Magdeburg"/>
    <n v="0"/>
    <n v="1"/>
    <s v=""/>
    <s v="Armed Assault"/>
  </r>
  <r>
    <n v="199405120017"/>
    <x v="23"/>
    <n v="5"/>
    <n v="12"/>
    <x v="3"/>
    <x v="3"/>
    <s v="Attica"/>
    <s v="Athens"/>
    <n v="0"/>
    <n v="1"/>
    <s v=""/>
    <s v="Armed Assault"/>
  </r>
  <r>
    <n v="199405120018"/>
    <x v="23"/>
    <n v="5"/>
    <n v="12"/>
    <x v="3"/>
    <x v="3"/>
    <s v="Attica"/>
    <s v="Athens"/>
    <n v="0"/>
    <n v="1"/>
    <s v=""/>
    <s v="Armed Assault"/>
  </r>
  <r>
    <n v="199405120019"/>
    <x v="23"/>
    <n v="5"/>
    <n v="12"/>
    <x v="43"/>
    <x v="8"/>
    <s v="Gaza Strip"/>
    <s v="Jabaliya"/>
    <n v="0"/>
    <n v="1"/>
    <s v=""/>
    <s v="Armed Assault"/>
  </r>
  <r>
    <n v="199405120020"/>
    <x v="23"/>
    <n v="5"/>
    <n v="12"/>
    <x v="43"/>
    <x v="8"/>
    <s v="Gaza Strip"/>
    <s v="Gaza"/>
    <n v="0"/>
    <n v="0"/>
    <s v=""/>
    <s v="Assassination"/>
  </r>
  <r>
    <n v="199405130001"/>
    <x v="23"/>
    <n v="5"/>
    <n v="13"/>
    <x v="62"/>
    <x v="5"/>
    <s v="Huanuco"/>
    <s v="Pucayacu"/>
    <n v="0"/>
    <n v="1"/>
    <s v=""/>
    <s v="Armed Assault"/>
  </r>
  <r>
    <n v="199405130002"/>
    <x v="23"/>
    <n v="5"/>
    <n v="13"/>
    <x v="62"/>
    <x v="5"/>
    <s v="San Martin"/>
    <s v="Tocache"/>
    <n v="0"/>
    <n v="1"/>
    <s v=""/>
    <s v="Facility/Infrastructure Attack"/>
  </r>
  <r>
    <n v="199405130003"/>
    <x v="23"/>
    <n v="5"/>
    <n v="13"/>
    <x v="62"/>
    <x v="5"/>
    <s v="Lima"/>
    <s v="Lima"/>
    <n v="0"/>
    <n v="1"/>
    <s v=""/>
    <s v="Facility/Infrastructure Attack"/>
  </r>
  <r>
    <n v="199405130004"/>
    <x v="23"/>
    <n v="5"/>
    <n v="13"/>
    <x v="62"/>
    <x v="5"/>
    <s v="Huanuco"/>
    <s v="Pucayacu"/>
    <n v="0"/>
    <n v="1"/>
    <s v=""/>
    <s v="Assassination"/>
  </r>
  <r>
    <n v="199405130005"/>
    <x v="23"/>
    <n v="5"/>
    <n v="13"/>
    <x v="78"/>
    <x v="7"/>
    <s v="Gauteng"/>
    <s v="Thokoza"/>
    <n v="0"/>
    <n v="1"/>
    <s v=""/>
    <s v="Armed Assault"/>
  </r>
  <r>
    <n v="199405130006"/>
    <x v="23"/>
    <n v="5"/>
    <n v="13"/>
    <x v="136"/>
    <x v="7"/>
    <s v="Maritime"/>
    <s v="Lome"/>
    <n v="0"/>
    <n v="1"/>
    <s v=""/>
    <s v="Armed Assault"/>
  </r>
  <r>
    <n v="199405130007"/>
    <x v="23"/>
    <n v="5"/>
    <n v="13"/>
    <x v="53"/>
    <x v="8"/>
    <s v="Algiers"/>
    <s v="Algiers"/>
    <n v="0"/>
    <n v="1"/>
    <s v=""/>
    <s v="Assassination"/>
  </r>
  <r>
    <n v="199405130008"/>
    <x v="23"/>
    <n v="5"/>
    <n v="13"/>
    <x v="18"/>
    <x v="5"/>
    <s v="Buenos Aires"/>
    <s v="Buenos Aires"/>
    <n v="0"/>
    <n v="1"/>
    <s v=""/>
    <s v="Unarmed Assault"/>
  </r>
  <r>
    <n v="199405130009"/>
    <x v="23"/>
    <n v="5"/>
    <n v="13"/>
    <x v="177"/>
    <x v="7"/>
    <s v="Littoral"/>
    <s v="Cotonou"/>
    <n v="0"/>
    <n v="1"/>
    <s v=""/>
    <s v="Bombing/Explosion"/>
  </r>
  <r>
    <n v="199405130010"/>
    <x v="23"/>
    <n v="5"/>
    <n v="13"/>
    <x v="17"/>
    <x v="8"/>
    <s v="Unknown"/>
    <s v="Southern Egypt"/>
    <n v="0"/>
    <n v="1"/>
    <s v=""/>
    <s v="Assassination"/>
  </r>
  <r>
    <n v="199405130011"/>
    <x v="23"/>
    <n v="5"/>
    <n v="13"/>
    <x v="17"/>
    <x v="8"/>
    <s v="Unknown"/>
    <s v="Southern Egypt"/>
    <n v="0"/>
    <n v="1"/>
    <s v=""/>
    <s v="Assassination"/>
  </r>
  <r>
    <n v="199405130012"/>
    <x v="23"/>
    <n v="5"/>
    <n v="13"/>
    <x v="3"/>
    <x v="3"/>
    <s v="Attica"/>
    <s v="Athens"/>
    <n v="0"/>
    <n v="1"/>
    <s v=""/>
    <s v="Bombing/Explosion"/>
  </r>
  <r>
    <n v="199405130013"/>
    <x v="23"/>
    <n v="5"/>
    <n v="13"/>
    <x v="24"/>
    <x v="3"/>
    <s v="Northern Ireland"/>
    <s v="Lurgan"/>
    <n v="0"/>
    <n v="1"/>
    <s v=""/>
    <s v="Bombing/Explosion"/>
  </r>
  <r>
    <n v="199405140001"/>
    <x v="23"/>
    <n v="5"/>
    <n v="14"/>
    <x v="24"/>
    <x v="3"/>
    <s v="Northern Ireland"/>
    <s v="Keady"/>
    <n v="0"/>
    <n v="1"/>
    <s v=""/>
    <s v="Armed Assault"/>
  </r>
  <r>
    <n v="199405140002"/>
    <x v="23"/>
    <n v="5"/>
    <n v="14"/>
    <x v="32"/>
    <x v="10"/>
    <s v="Sindh"/>
    <s v="Karachi"/>
    <n v="0"/>
    <n v="1"/>
    <s v=""/>
    <s v="Bombing/Explosion"/>
  </r>
  <r>
    <n v="199405140003"/>
    <x v="23"/>
    <n v="5"/>
    <n v="14"/>
    <x v="32"/>
    <x v="10"/>
    <s v="Sindh"/>
    <s v="Karachi"/>
    <n v="0"/>
    <n v="1"/>
    <s v=""/>
    <s v="Bombing/Explosion"/>
  </r>
  <r>
    <n v="199405140004"/>
    <x v="23"/>
    <n v="5"/>
    <n v="14"/>
    <x v="32"/>
    <x v="10"/>
    <s v="Sindh"/>
    <s v="Karachi"/>
    <n v="0"/>
    <n v="0"/>
    <s v=""/>
    <s v="Assassination"/>
  </r>
  <r>
    <n v="199405140005"/>
    <x v="23"/>
    <n v="5"/>
    <n v="14"/>
    <x v="32"/>
    <x v="10"/>
    <s v="Sindh"/>
    <s v="Karachi"/>
    <n v="0"/>
    <n v="1"/>
    <s v=""/>
    <s v="Assassination"/>
  </r>
  <r>
    <n v="199405140006"/>
    <x v="23"/>
    <n v="5"/>
    <n v="14"/>
    <x v="32"/>
    <x v="10"/>
    <s v="Sindh"/>
    <s v="Karachi"/>
    <n v="0"/>
    <n v="1"/>
    <s v=""/>
    <s v="Assassination"/>
  </r>
  <r>
    <n v="199405140007"/>
    <x v="23"/>
    <n v="5"/>
    <n v="14"/>
    <x v="32"/>
    <x v="10"/>
    <s v="Sindh"/>
    <s v="Karachi"/>
    <n v="0"/>
    <n v="0"/>
    <s v=""/>
    <s v="Assassination"/>
  </r>
  <r>
    <n v="199405140008"/>
    <x v="23"/>
    <n v="5"/>
    <n v="14"/>
    <x v="21"/>
    <x v="8"/>
    <s v="Sirnak"/>
    <s v="Sirnak"/>
    <n v="0"/>
    <n v="1"/>
    <s v=""/>
    <s v="Armed Assault"/>
  </r>
  <r>
    <n v="199405140009"/>
    <x v="23"/>
    <n v="5"/>
    <n v="14"/>
    <x v="21"/>
    <x v="8"/>
    <s v="Diyarbakir"/>
    <s v="Diyarbakir"/>
    <n v="0"/>
    <n v="1"/>
    <s v=""/>
    <s v="Armed Assault"/>
  </r>
  <r>
    <n v="199405140010"/>
    <x v="23"/>
    <n v="5"/>
    <n v="14"/>
    <x v="21"/>
    <x v="8"/>
    <s v="Siirt"/>
    <s v="Siirt District"/>
    <n v="0"/>
    <n v="1"/>
    <s v=""/>
    <s v="Armed Assault"/>
  </r>
  <r>
    <n v="199405140011"/>
    <x v="23"/>
    <n v="5"/>
    <n v="14"/>
    <x v="21"/>
    <x v="8"/>
    <s v="Istanbul"/>
    <s v="Istanbul"/>
    <n v="0"/>
    <n v="1"/>
    <s v=""/>
    <s v="Bombing/Explosion"/>
  </r>
  <r>
    <n v="199405140012"/>
    <x v="23"/>
    <n v="5"/>
    <n v="14"/>
    <x v="25"/>
    <x v="5"/>
    <s v="Santander"/>
    <s v="Malaga"/>
    <n v="0"/>
    <n v="0"/>
    <s v=""/>
    <s v="Assassination"/>
  </r>
  <r>
    <n v="199405140013"/>
    <x v="23"/>
    <n v="5"/>
    <n v="14"/>
    <x v="43"/>
    <x v="8"/>
    <s v="Gaza Strip"/>
    <s v="Gaza"/>
    <n v="0"/>
    <n v="1"/>
    <s v=""/>
    <s v="Armed Assault"/>
  </r>
  <r>
    <n v="199405150001"/>
    <x v="23"/>
    <n v="5"/>
    <n v="15"/>
    <x v="62"/>
    <x v="5"/>
    <s v="Lima"/>
    <s v="Lima"/>
    <n v="0"/>
    <n v="1"/>
    <s v=""/>
    <s v="Bombing/Explosion"/>
  </r>
  <r>
    <n v="199405150002"/>
    <x v="23"/>
    <n v="5"/>
    <n v="15"/>
    <x v="62"/>
    <x v="5"/>
    <s v="Lima"/>
    <s v="Lima"/>
    <n v="0"/>
    <n v="1"/>
    <s v=""/>
    <s v="Bombing/Explosion"/>
  </r>
  <r>
    <n v="199405150003"/>
    <x v="23"/>
    <n v="5"/>
    <n v="15"/>
    <x v="62"/>
    <x v="5"/>
    <s v="Lima"/>
    <s v="Lima"/>
    <n v="0"/>
    <n v="1"/>
    <s v=""/>
    <s v="Bombing/Explosion"/>
  </r>
  <r>
    <n v="199405150004"/>
    <x v="23"/>
    <n v="5"/>
    <n v="15"/>
    <x v="151"/>
    <x v="7"/>
    <s v="Kigali"/>
    <s v="Kigali"/>
    <n v="0"/>
    <n v="1"/>
    <s v=""/>
    <s v="Assassination"/>
  </r>
  <r>
    <n v="199405150005"/>
    <x v="23"/>
    <n v="5"/>
    <n v="15"/>
    <x v="63"/>
    <x v="5"/>
    <s v="Santiago Metropolitan"/>
    <s v="Santiago"/>
    <n v="0"/>
    <n v="1"/>
    <s v=""/>
    <s v="Bombing/Explosion"/>
  </r>
  <r>
    <n v="199405150006"/>
    <x v="23"/>
    <n v="5"/>
    <n v="15"/>
    <x v="17"/>
    <x v="8"/>
    <s v="Asyut"/>
    <s v="Sidfa"/>
    <n v="0"/>
    <n v="1"/>
    <s v=""/>
    <s v="Assassination"/>
  </r>
  <r>
    <n v="199405150007"/>
    <x v="23"/>
    <n v="5"/>
    <n v="15"/>
    <x v="156"/>
    <x v="11"/>
    <s v="Tbilisi"/>
    <s v="Tbilisi"/>
    <n v="0"/>
    <n v="1"/>
    <s v=""/>
    <s v="Bombing/Explosion"/>
  </r>
  <r>
    <n v="199405150009"/>
    <x v="23"/>
    <n v="5"/>
    <n v="15"/>
    <x v="43"/>
    <x v="8"/>
    <s v="Gaza Strip"/>
    <s v="Morag"/>
    <n v="0"/>
    <n v="1"/>
    <s v=""/>
    <s v="Armed Assault"/>
  </r>
  <r>
    <n v="199405160001"/>
    <x v="23"/>
    <n v="5"/>
    <n v="16"/>
    <x v="134"/>
    <x v="7"/>
    <s v="Tillaberi"/>
    <s v="Tiawa"/>
    <n v="0"/>
    <n v="1"/>
    <s v=""/>
    <s v="Armed Assault"/>
  </r>
  <r>
    <n v="199405160002"/>
    <x v="23"/>
    <n v="5"/>
    <n v="16"/>
    <x v="32"/>
    <x v="10"/>
    <s v="North-West Frontier Province"/>
    <s v="Buner district"/>
    <n v="0"/>
    <n v="1"/>
    <s v=""/>
    <s v="Armed Assault"/>
  </r>
  <r>
    <n v="199405160003"/>
    <x v="23"/>
    <n v="5"/>
    <n v="16"/>
    <x v="62"/>
    <x v="5"/>
    <s v="Ayacucho"/>
    <s v="Vilcashuaman"/>
    <n v="0"/>
    <n v="1"/>
    <s v=""/>
    <s v="Bombing/Explosion"/>
  </r>
  <r>
    <n v="199405160004"/>
    <x v="23"/>
    <n v="5"/>
    <n v="16"/>
    <x v="62"/>
    <x v="5"/>
    <s v="Lima"/>
    <s v="Lima"/>
    <n v="0"/>
    <n v="1"/>
    <s v=""/>
    <s v="Bombing/Explosion"/>
  </r>
  <r>
    <n v="199405160005"/>
    <x v="23"/>
    <n v="5"/>
    <n v="16"/>
    <x v="62"/>
    <x v="5"/>
    <s v="Lima"/>
    <s v="Lima"/>
    <n v="0"/>
    <n v="1"/>
    <s v=""/>
    <s v="Facility/Infrastructure Attack"/>
  </r>
  <r>
    <n v="199405160006"/>
    <x v="23"/>
    <n v="5"/>
    <n v="16"/>
    <x v="62"/>
    <x v="5"/>
    <s v="Lima"/>
    <s v="Lima"/>
    <n v="0"/>
    <n v="1"/>
    <s v=""/>
    <s v="Facility/Infrastructure Attack"/>
  </r>
  <r>
    <n v="199405160007"/>
    <x v="23"/>
    <n v="5"/>
    <n v="16"/>
    <x v="62"/>
    <x v="5"/>
    <s v="Lima"/>
    <s v="Lima"/>
    <n v="0"/>
    <n v="1"/>
    <s v=""/>
    <s v="Assassination"/>
  </r>
  <r>
    <n v="199405160008"/>
    <x v="23"/>
    <n v="5"/>
    <n v="16"/>
    <x v="164"/>
    <x v="6"/>
    <s v="Saint Petersburg"/>
    <s v="Saint Petersburg"/>
    <n v="0"/>
    <n v="0"/>
    <s v=""/>
    <s v="Bombing/Explosion"/>
  </r>
  <r>
    <n v="199405160009"/>
    <x v="23"/>
    <n v="5"/>
    <n v="16"/>
    <x v="81"/>
    <x v="7"/>
    <s v="Banaadir"/>
    <s v="Mogadishu"/>
    <n v="0"/>
    <n v="1"/>
    <s v=""/>
    <s v="Armed Assault"/>
  </r>
  <r>
    <n v="199405160010"/>
    <x v="23"/>
    <n v="5"/>
    <n v="16"/>
    <x v="53"/>
    <x v="8"/>
    <s v="Unknown"/>
    <s v="Theniet Baali"/>
    <n v="0"/>
    <n v="1"/>
    <s v=""/>
    <s v="Armed Assault"/>
  </r>
  <r>
    <n v="199405160011"/>
    <x v="23"/>
    <n v="5"/>
    <n v="16"/>
    <x v="43"/>
    <x v="8"/>
    <s v="West Bank"/>
    <s v="Hebron"/>
    <n v="0"/>
    <n v="1"/>
    <s v=""/>
    <s v="Unknown"/>
  </r>
  <r>
    <n v="199405160012"/>
    <x v="23"/>
    <n v="5"/>
    <n v="16"/>
    <x v="43"/>
    <x v="8"/>
    <s v="West Bank"/>
    <s v="Hebron"/>
    <n v="0"/>
    <n v="1"/>
    <s v=""/>
    <s v="Unarmed Assault"/>
  </r>
  <r>
    <n v="199405160013"/>
    <x v="23"/>
    <n v="5"/>
    <n v="16"/>
    <x v="43"/>
    <x v="8"/>
    <s v="West Bank"/>
    <s v="Hebron"/>
    <n v="0"/>
    <n v="1"/>
    <s v=""/>
    <s v="Unknown"/>
  </r>
  <r>
    <n v="199405160014"/>
    <x v="23"/>
    <n v="5"/>
    <n v="16"/>
    <x v="143"/>
    <x v="2"/>
    <s v="Phongsaly"/>
    <s v="Nam Cha"/>
    <n v="0"/>
    <n v="1"/>
    <s v=""/>
    <s v="Armed Assault"/>
  </r>
  <r>
    <n v="199405170001"/>
    <x v="23"/>
    <n v="5"/>
    <n v="17"/>
    <x v="24"/>
    <x v="3"/>
    <s v="Northern Ireland"/>
    <s v="Belfast"/>
    <n v="0"/>
    <n v="1"/>
    <s v=""/>
    <s v="Assassination"/>
  </r>
  <r>
    <n v="199405170002"/>
    <x v="23"/>
    <n v="5"/>
    <n v="17"/>
    <x v="62"/>
    <x v="5"/>
    <s v="Lima"/>
    <s v="Lima"/>
    <n v="0"/>
    <n v="1"/>
    <s v=""/>
    <s v="Facility/Infrastructure Attack"/>
  </r>
  <r>
    <n v="199405170003"/>
    <x v="23"/>
    <n v="5"/>
    <n v="17"/>
    <x v="62"/>
    <x v="5"/>
    <s v="Lima"/>
    <s v="lima"/>
    <n v="0"/>
    <n v="1"/>
    <s v=""/>
    <s v="Bombing/Explosion"/>
  </r>
  <r>
    <n v="199405170004"/>
    <x v="23"/>
    <n v="5"/>
    <n v="17"/>
    <x v="62"/>
    <x v="5"/>
    <s v="Lima"/>
    <s v="lima"/>
    <n v="0"/>
    <n v="1"/>
    <s v=""/>
    <s v="Bombing/Explosion"/>
  </r>
  <r>
    <n v="199405170005"/>
    <x v="23"/>
    <n v="5"/>
    <n v="17"/>
    <x v="62"/>
    <x v="5"/>
    <s v="Lima"/>
    <s v="Lima"/>
    <n v="0"/>
    <n v="0"/>
    <s v=""/>
    <s v="Facility/Infrastructure Attack"/>
  </r>
  <r>
    <n v="199405170006"/>
    <x v="23"/>
    <n v="5"/>
    <n v="17"/>
    <x v="62"/>
    <x v="5"/>
    <s v="Lima"/>
    <s v="Lima"/>
    <n v="0"/>
    <n v="1"/>
    <s v=""/>
    <s v="Bombing/Explosion"/>
  </r>
  <r>
    <n v="199405170008"/>
    <x v="23"/>
    <n v="5"/>
    <n v="17"/>
    <x v="81"/>
    <x v="7"/>
    <s v="Banaadir"/>
    <s v="Mogadishu"/>
    <n v="0"/>
    <n v="1"/>
    <s v=""/>
    <s v="Hostage Taking (Kidnapping)"/>
  </r>
  <r>
    <n v="199405170009"/>
    <x v="23"/>
    <n v="5"/>
    <n v="17"/>
    <x v="170"/>
    <x v="11"/>
    <s v="Dushanbe"/>
    <s v="Dushanbe"/>
    <n v="0"/>
    <n v="1"/>
    <s v=""/>
    <s v="Assassination"/>
  </r>
  <r>
    <n v="199405170010"/>
    <x v="23"/>
    <n v="5"/>
    <n v="17"/>
    <x v="21"/>
    <x v="8"/>
    <s v="Adiyaman"/>
    <s v="Unknown"/>
    <n v="0"/>
    <n v="1"/>
    <s v=""/>
    <s v="Armed Assault"/>
  </r>
  <r>
    <n v="199405170011"/>
    <x v="23"/>
    <n v="5"/>
    <n v="17"/>
    <x v="21"/>
    <x v="8"/>
    <s v="Hakkari"/>
    <s v="Unknown"/>
    <n v="0"/>
    <n v="1"/>
    <s v=""/>
    <s v="Armed Assault"/>
  </r>
  <r>
    <n v="199405170012"/>
    <x v="23"/>
    <n v="5"/>
    <n v="17"/>
    <x v="21"/>
    <x v="8"/>
    <s v="Bingol"/>
    <s v="Unknown"/>
    <n v="0"/>
    <n v="1"/>
    <s v=""/>
    <s v="Armed Assault"/>
  </r>
  <r>
    <n v="199405170013"/>
    <x v="23"/>
    <n v="5"/>
    <n v="17"/>
    <x v="21"/>
    <x v="8"/>
    <s v="Sirnak"/>
    <s v="Unknown"/>
    <n v="0"/>
    <n v="1"/>
    <s v=""/>
    <s v="Armed Assault"/>
  </r>
  <r>
    <n v="199405170014"/>
    <x v="23"/>
    <n v="5"/>
    <n v="17"/>
    <x v="168"/>
    <x v="6"/>
    <s v="Federation of Bosnia and Herzegovina"/>
    <s v="Gorazde"/>
    <n v="0"/>
    <n v="1"/>
    <s v=""/>
    <s v="Assassination"/>
  </r>
  <r>
    <n v="199405170015"/>
    <x v="23"/>
    <n v="5"/>
    <n v="17"/>
    <x v="59"/>
    <x v="3"/>
    <s v="Nicosia"/>
    <s v="Nicosia"/>
    <n v="0"/>
    <n v="1"/>
    <s v=""/>
    <s v="Bombing/Explosion"/>
  </r>
  <r>
    <n v="199405170016"/>
    <x v="23"/>
    <n v="5"/>
    <n v="17"/>
    <x v="149"/>
    <x v="3"/>
    <s v="Hamburg"/>
    <s v="Hamburg"/>
    <n v="0"/>
    <n v="1"/>
    <s v=""/>
    <s v="Armed Assault"/>
  </r>
  <r>
    <n v="199405170017"/>
    <x v="23"/>
    <n v="5"/>
    <n v="17"/>
    <x v="43"/>
    <x v="8"/>
    <s v="West Bank"/>
    <s v="Nablus"/>
    <n v="0"/>
    <n v="1"/>
    <s v=""/>
    <s v="Unarmed Assault"/>
  </r>
  <r>
    <n v="199405170018"/>
    <x v="23"/>
    <n v="5"/>
    <n v="17"/>
    <x v="43"/>
    <x v="8"/>
    <s v="West Bank"/>
    <s v="Hebron"/>
    <n v="0"/>
    <n v="1"/>
    <s v=""/>
    <s v="Armed Assault"/>
  </r>
  <r>
    <n v="199405170019"/>
    <x v="23"/>
    <n v="5"/>
    <n v="17"/>
    <x v="24"/>
    <x v="3"/>
    <s v="Northern Ireland"/>
    <s v="Belfast"/>
    <n v="0"/>
    <n v="1"/>
    <s v=""/>
    <s v="Assassination"/>
  </r>
  <r>
    <n v="199405180001"/>
    <x v="23"/>
    <n v="5"/>
    <n v="18"/>
    <x v="24"/>
    <x v="3"/>
    <s v="Northern Ireland"/>
    <s v="Armagh"/>
    <n v="0"/>
    <n v="1"/>
    <s v=""/>
    <s v="Armed Assault"/>
  </r>
  <r>
    <n v="199405180002"/>
    <x v="23"/>
    <n v="5"/>
    <n v="18"/>
    <x v="170"/>
    <x v="11"/>
    <s v="Dushanbe"/>
    <s v="Dushanbe"/>
    <n v="0"/>
    <n v="1"/>
    <s v=""/>
    <s v="Assassination"/>
  </r>
  <r>
    <n v="199405180003"/>
    <x v="23"/>
    <n v="5"/>
    <n v="18"/>
    <x v="21"/>
    <x v="8"/>
    <s v="Agri"/>
    <s v="Unknown"/>
    <n v="0"/>
    <n v="1"/>
    <s v=""/>
    <s v="Armed Assault"/>
  </r>
  <r>
    <n v="199405180004"/>
    <x v="23"/>
    <n v="5"/>
    <n v="18"/>
    <x v="5"/>
    <x v="1"/>
    <s v="New York"/>
    <s v="New York City"/>
    <n v="0"/>
    <n v="0"/>
    <s v=""/>
    <s v="Assassination"/>
  </r>
  <r>
    <n v="199405180005"/>
    <x v="23"/>
    <n v="5"/>
    <n v="18"/>
    <x v="53"/>
    <x v="8"/>
    <s v="Jijel"/>
    <s v="Jijel"/>
    <n v="0"/>
    <n v="1"/>
    <s v=""/>
    <s v="Armed Assault"/>
  </r>
  <r>
    <n v="199405180006"/>
    <x v="23"/>
    <n v="5"/>
    <n v="18"/>
    <x v="168"/>
    <x v="6"/>
    <s v="Federation of Bosnia and Herzegovina"/>
    <s v="Sarajevo"/>
    <n v="0"/>
    <n v="1"/>
    <s v=""/>
    <s v="Bombing/Explosion"/>
  </r>
  <r>
    <n v="199405180007"/>
    <x v="23"/>
    <n v="5"/>
    <n v="18"/>
    <x v="16"/>
    <x v="5"/>
    <s v="Parana"/>
    <s v="Belem"/>
    <n v="0"/>
    <n v="1"/>
    <s v=""/>
    <s v="Assassination"/>
  </r>
  <r>
    <n v="199405180008"/>
    <x v="23"/>
    <n v="5"/>
    <n v="18"/>
    <x v="37"/>
    <x v="2"/>
    <s v="Phnom Penh"/>
    <s v="Phnom Penh"/>
    <n v="0"/>
    <n v="1"/>
    <s v=""/>
    <s v="Bombing/Explosion"/>
  </r>
  <r>
    <n v="199405180009"/>
    <x v="23"/>
    <n v="5"/>
    <n v="18"/>
    <x v="47"/>
    <x v="3"/>
    <s v="Aquitaine"/>
    <s v="Bidart"/>
    <n v="0"/>
    <n v="1"/>
    <s v=""/>
    <s v="Bombing/Explosion"/>
  </r>
  <r>
    <n v="199405180010"/>
    <x v="23"/>
    <n v="5"/>
    <n v="18"/>
    <x v="156"/>
    <x v="11"/>
    <s v="Shida Kartli"/>
    <s v="Tskhinvali"/>
    <n v="0"/>
    <n v="1"/>
    <s v=""/>
    <s v="Armed Assault"/>
  </r>
  <r>
    <n v="199405180011"/>
    <x v="23"/>
    <n v="5"/>
    <n v="18"/>
    <x v="3"/>
    <x v="3"/>
    <s v="Attica"/>
    <s v="Athens"/>
    <n v="0"/>
    <n v="1"/>
    <s v=""/>
    <s v="Bombing/Explosion"/>
  </r>
  <r>
    <n v="199405180012"/>
    <x v="23"/>
    <n v="5"/>
    <n v="18"/>
    <x v="43"/>
    <x v="8"/>
    <s v="Gaza Strip"/>
    <s v="Netzarim"/>
    <n v="0"/>
    <n v="0"/>
    <s v=""/>
    <s v="Assassination"/>
  </r>
  <r>
    <n v="199405180013"/>
    <x v="23"/>
    <n v="5"/>
    <n v="18"/>
    <x v="43"/>
    <x v="8"/>
    <s v="Gaza Strip"/>
    <s v="Gaza"/>
    <n v="0"/>
    <n v="0"/>
    <s v=""/>
    <s v="Assassination"/>
  </r>
  <r>
    <n v="199405190001"/>
    <x v="23"/>
    <n v="5"/>
    <n v="19"/>
    <x v="2"/>
    <x v="2"/>
    <s v="Metropolitian Manila"/>
    <s v="Manila"/>
    <n v="0"/>
    <n v="1"/>
    <s v=""/>
    <s v="Bombing/Explosion"/>
  </r>
  <r>
    <n v="199405190002"/>
    <x v="23"/>
    <n v="5"/>
    <n v="19"/>
    <x v="151"/>
    <x v="7"/>
    <s v="Kigali"/>
    <s v="Kigali"/>
    <n v="0"/>
    <n v="1"/>
    <s v=""/>
    <s v="Bombing/Explosion"/>
  </r>
  <r>
    <n v="199405190003"/>
    <x v="23"/>
    <n v="5"/>
    <n v="19"/>
    <x v="151"/>
    <x v="7"/>
    <s v="Kigali"/>
    <s v="Kigali"/>
    <n v="0"/>
    <n v="1"/>
    <s v=""/>
    <s v="Bombing/Explosion"/>
  </r>
  <r>
    <n v="199405190004"/>
    <x v="23"/>
    <n v="5"/>
    <n v="19"/>
    <x v="151"/>
    <x v="7"/>
    <s v="Kigali"/>
    <s v="Kigali"/>
    <n v="0"/>
    <n v="1"/>
    <s v=""/>
    <s v="Armed Assault"/>
  </r>
  <r>
    <n v="199405190005"/>
    <x v="23"/>
    <n v="5"/>
    <n v="19"/>
    <x v="78"/>
    <x v="7"/>
    <s v="Gauteng"/>
    <s v="Johannesburg"/>
    <n v="0"/>
    <n v="0"/>
    <s v=""/>
    <s v="Armed Assault"/>
  </r>
  <r>
    <n v="199405190006"/>
    <x v="23"/>
    <n v="5"/>
    <n v="19"/>
    <x v="170"/>
    <x v="11"/>
    <s v="Dushanbe"/>
    <s v="Dushanbe"/>
    <n v="0"/>
    <n v="1"/>
    <s v=""/>
    <s v="Assassination"/>
  </r>
  <r>
    <n v="199405190007"/>
    <x v="23"/>
    <n v="5"/>
    <n v="19"/>
    <x v="21"/>
    <x v="8"/>
    <s v="Mus"/>
    <s v="Unknown"/>
    <n v="0"/>
    <n v="1"/>
    <s v=""/>
    <s v="Armed Assault"/>
  </r>
  <r>
    <n v="199405190008"/>
    <x v="23"/>
    <n v="5"/>
    <n v="19"/>
    <x v="21"/>
    <x v="8"/>
    <s v="Istanbul"/>
    <s v="Istanbul"/>
    <n v="0"/>
    <n v="1"/>
    <s v=""/>
    <s v="Bombing/Explosion"/>
  </r>
  <r>
    <n v="199405190009"/>
    <x v="23"/>
    <n v="5"/>
    <n v="19"/>
    <x v="61"/>
    <x v="10"/>
    <s v="Kabul"/>
    <s v="Kabul"/>
    <n v="0"/>
    <n v="1"/>
    <s v=""/>
    <s v="Bombing/Explosion"/>
  </r>
  <r>
    <n v="199405190010"/>
    <x v="23"/>
    <n v="5"/>
    <n v="19"/>
    <x v="54"/>
    <x v="0"/>
    <s v="San Salvador"/>
    <s v="San Salvador"/>
    <n v="0"/>
    <n v="1"/>
    <s v=""/>
    <s v="Armed Assault"/>
  </r>
  <r>
    <n v="199405190011"/>
    <x v="23"/>
    <n v="5"/>
    <n v="19"/>
    <x v="54"/>
    <x v="0"/>
    <s v="San Salvador"/>
    <s v="San Salvador"/>
    <n v="0"/>
    <n v="0"/>
    <s v=""/>
    <s v="Assassination"/>
  </r>
  <r>
    <n v="199405190012"/>
    <x v="23"/>
    <n v="5"/>
    <n v="19"/>
    <x v="149"/>
    <x v="3"/>
    <s v="North Rhine-Westphalia"/>
    <s v="Siegburg"/>
    <n v="0"/>
    <n v="1"/>
    <s v=""/>
    <s v="Unknown"/>
  </r>
  <r>
    <n v="199405190019"/>
    <x v="23"/>
    <n v="5"/>
    <n v="19"/>
    <x v="10"/>
    <x v="0"/>
    <s v="Quiche"/>
    <s v="Chichicastenango"/>
    <n v="0"/>
    <n v="0"/>
    <s v=""/>
    <s v="Bombing/Explosion"/>
  </r>
  <r>
    <n v="199405190021"/>
    <x v="23"/>
    <n v="5"/>
    <n v="19"/>
    <x v="19"/>
    <x v="8"/>
    <s v="South"/>
    <s v="Sidon"/>
    <n v="0"/>
    <n v="1"/>
    <s v=""/>
    <s v="Bombing/Explosion"/>
  </r>
  <r>
    <n v="199405200001"/>
    <x v="23"/>
    <n v="5"/>
    <n v="20"/>
    <x v="21"/>
    <x v="8"/>
    <s v="Hakkari"/>
    <s v="Unknown"/>
    <n v="0"/>
    <n v="1"/>
    <s v=""/>
    <s v="Armed Assault"/>
  </r>
  <r>
    <n v="199405200002"/>
    <x v="23"/>
    <n v="5"/>
    <n v="20"/>
    <x v="24"/>
    <x v="3"/>
    <s v="England"/>
    <s v="London"/>
    <n v="0"/>
    <n v="1"/>
    <s v=""/>
    <s v="Bombing/Explosion"/>
  </r>
  <r>
    <n v="199405200003"/>
    <x v="23"/>
    <n v="5"/>
    <n v="20"/>
    <x v="66"/>
    <x v="5"/>
    <s v="El Oro"/>
    <s v="Machala"/>
    <n v="0"/>
    <n v="1"/>
    <s v=""/>
    <s v="Hostage Taking (Kidnapping)"/>
  </r>
  <r>
    <n v="199405200004"/>
    <x v="23"/>
    <n v="5"/>
    <n v="20"/>
    <x v="149"/>
    <x v="3"/>
    <s v="Bavaria"/>
    <s v="Passau"/>
    <n v="0"/>
    <n v="1"/>
    <s v=""/>
    <s v="Armed Assault"/>
  </r>
  <r>
    <n v="199405200005"/>
    <x v="23"/>
    <n v="5"/>
    <n v="20"/>
    <x v="43"/>
    <x v="8"/>
    <s v="Gaza Strip"/>
    <s v="Gaza"/>
    <n v="0"/>
    <n v="1"/>
    <s v=""/>
    <s v="Armed Assault"/>
  </r>
  <r>
    <n v="199405200006"/>
    <x v="23"/>
    <n v="5"/>
    <n v="20"/>
    <x v="43"/>
    <x v="8"/>
    <s v="Gaza Strip"/>
    <s v="Morag"/>
    <n v="0"/>
    <n v="1"/>
    <s v=""/>
    <s v="Armed Assault"/>
  </r>
  <r>
    <n v="199405200007"/>
    <x v="23"/>
    <n v="5"/>
    <n v="20"/>
    <x v="43"/>
    <x v="8"/>
    <s v="Gaza Strip"/>
    <s v="Gaza"/>
    <n v="0"/>
    <n v="1"/>
    <s v=""/>
    <s v="Armed Assault"/>
  </r>
  <r>
    <n v="199405200008"/>
    <x v="23"/>
    <n v="5"/>
    <n v="20"/>
    <x v="43"/>
    <x v="8"/>
    <s v="Gaza Strip"/>
    <s v="Morag"/>
    <n v="0"/>
    <n v="0"/>
    <s v=""/>
    <s v="Assassination"/>
  </r>
  <r>
    <n v="199405210002"/>
    <x v="23"/>
    <n v="5"/>
    <n v="21"/>
    <x v="161"/>
    <x v="6"/>
    <s v="Sevastopol"/>
    <s v="Sevastopol"/>
    <n v="0"/>
    <n v="1"/>
    <s v=""/>
    <s v="Armed Assault"/>
  </r>
  <r>
    <n v="199405210003"/>
    <x v="23"/>
    <n v="5"/>
    <n v="21"/>
    <x v="53"/>
    <x v="8"/>
    <s v=""/>
    <s v="Hoaouch"/>
    <n v="0"/>
    <n v="1"/>
    <s v=""/>
    <s v="Assassination"/>
  </r>
  <r>
    <n v="199405210004"/>
    <x v="23"/>
    <n v="5"/>
    <n v="21"/>
    <x v="25"/>
    <x v="5"/>
    <s v="Cesar"/>
    <s v="La Paz"/>
    <n v="0"/>
    <n v="0"/>
    <s v=""/>
    <s v="Hostage Taking (Kidnapping)"/>
  </r>
  <r>
    <n v="199405210005"/>
    <x v="23"/>
    <n v="5"/>
    <n v="21"/>
    <x v="17"/>
    <x v="8"/>
    <s v="Asyut"/>
    <s v="Manfalut"/>
    <n v="0"/>
    <n v="1"/>
    <s v=""/>
    <s v="Armed Assault"/>
  </r>
  <r>
    <n v="199405210006"/>
    <x v="23"/>
    <n v="5"/>
    <n v="21"/>
    <x v="17"/>
    <x v="8"/>
    <s v="Asyut"/>
    <s v="Badari"/>
    <n v="0"/>
    <n v="1"/>
    <s v=""/>
    <s v="Armed Assault"/>
  </r>
  <r>
    <n v="199405210008"/>
    <x v="23"/>
    <n v="5"/>
    <n v="21"/>
    <x v="149"/>
    <x v="3"/>
    <s v="North Rhine-Westphalia"/>
    <s v="Siegburg"/>
    <n v="0"/>
    <n v="1"/>
    <s v=""/>
    <s v="Armed Assault"/>
  </r>
  <r>
    <n v="199405210009"/>
    <x v="23"/>
    <n v="5"/>
    <n v="21"/>
    <x v="7"/>
    <x v="3"/>
    <s v="Veneto"/>
    <s v="Vicenza"/>
    <n v="0"/>
    <n v="1"/>
    <s v=""/>
    <s v="Unarmed Assault"/>
  </r>
  <r>
    <n v="199405210010"/>
    <x v="23"/>
    <n v="5"/>
    <n v="21"/>
    <x v="24"/>
    <x v="3"/>
    <s v="Northern Ireland"/>
    <s v="Armagh"/>
    <n v="0"/>
    <n v="1"/>
    <s v=""/>
    <s v="Assassination"/>
  </r>
  <r>
    <n v="199405210011"/>
    <x v="23"/>
    <n v="5"/>
    <n v="21"/>
    <x v="20"/>
    <x v="3"/>
    <s v="Dublin"/>
    <s v="Dublin"/>
    <n v="0"/>
    <n v="1"/>
    <s v=""/>
    <s v="Bombing/Explosion"/>
  </r>
  <r>
    <n v="199405220001"/>
    <x v="23"/>
    <n v="5"/>
    <n v="22"/>
    <x v="25"/>
    <x v="5"/>
    <s v="Antioquia"/>
    <s v="Medellin"/>
    <n v="0"/>
    <n v="1"/>
    <s v=""/>
    <s v="Bombing/Explosion"/>
  </r>
  <r>
    <n v="199405220002"/>
    <x v="23"/>
    <n v="5"/>
    <n v="22"/>
    <x v="25"/>
    <x v="5"/>
    <s v="Antioquia"/>
    <s v="La Estrella"/>
    <n v="0"/>
    <n v="0"/>
    <s v=""/>
    <s v="Bombing/Explosion"/>
  </r>
  <r>
    <n v="199405230001"/>
    <x v="23"/>
    <n v="5"/>
    <n v="23"/>
    <x v="24"/>
    <x v="3"/>
    <s v="Northern Ireland"/>
    <s v="Belfast"/>
    <n v="0"/>
    <n v="1"/>
    <s v=""/>
    <s v="Bombing/Explosion"/>
  </r>
  <r>
    <n v="199405230002"/>
    <x v="23"/>
    <n v="5"/>
    <n v="23"/>
    <x v="24"/>
    <x v="3"/>
    <s v="Northern Ireland"/>
    <s v="Londonderry"/>
    <n v="0"/>
    <n v="1"/>
    <s v=""/>
    <s v="Bombing/Explosion"/>
  </r>
  <r>
    <n v="199405230003"/>
    <x v="23"/>
    <n v="5"/>
    <n v="23"/>
    <x v="24"/>
    <x v="3"/>
    <s v="Northern Ireland"/>
    <s v="Belfast"/>
    <n v="0"/>
    <n v="1"/>
    <s v=""/>
    <s v="Assassination"/>
  </r>
  <r>
    <n v="199405230004"/>
    <x v="23"/>
    <n v="5"/>
    <n v="23"/>
    <x v="15"/>
    <x v="3"/>
    <s v="Madrid"/>
    <s v="Madrid"/>
    <n v="0"/>
    <n v="1"/>
    <s v=""/>
    <s v="Assassination"/>
  </r>
  <r>
    <n v="199405230005"/>
    <x v="23"/>
    <n v="5"/>
    <n v="23"/>
    <x v="37"/>
    <x v="2"/>
    <s v=""/>
    <s v="Preah Vihear"/>
    <n v="0"/>
    <n v="1"/>
    <s v=""/>
    <s v="Hostage Taking (Kidnapping)"/>
  </r>
  <r>
    <n v="199405230006"/>
    <x v="23"/>
    <n v="5"/>
    <n v="23"/>
    <x v="153"/>
    <x v="7"/>
    <s v="Extreme-North"/>
    <s v="Unknown"/>
    <n v="0"/>
    <n v="1"/>
    <s v=""/>
    <s v="Armed Assault"/>
  </r>
  <r>
    <n v="199405230007"/>
    <x v="23"/>
    <n v="5"/>
    <n v="23"/>
    <x v="3"/>
    <x v="3"/>
    <s v="Attica"/>
    <s v="Athens"/>
    <n v="0"/>
    <n v="1"/>
    <s v=""/>
    <s v="Armed Assault"/>
  </r>
  <r>
    <n v="199405230008"/>
    <x v="23"/>
    <n v="5"/>
    <n v="23"/>
    <x v="7"/>
    <x v="3"/>
    <s v="Lazio"/>
    <s v="Rome"/>
    <n v="0"/>
    <n v="1"/>
    <s v=""/>
    <s v="Unknown"/>
  </r>
  <r>
    <n v="199405240001"/>
    <x v="23"/>
    <n v="5"/>
    <n v="24"/>
    <x v="151"/>
    <x v="7"/>
    <s v="Kigali"/>
    <s v="Kigali"/>
    <n v="0"/>
    <n v="1"/>
    <s v=""/>
    <s v="Armed Assault"/>
  </r>
  <r>
    <n v="199405240002"/>
    <x v="23"/>
    <n v="5"/>
    <n v="24"/>
    <x v="21"/>
    <x v="8"/>
    <s v="Unknown"/>
    <s v="Ardicli"/>
    <n v="0"/>
    <n v="1"/>
    <s v=""/>
    <s v="Armed Assault"/>
  </r>
  <r>
    <n v="199405240003"/>
    <x v="23"/>
    <n v="5"/>
    <n v="24"/>
    <x v="21"/>
    <x v="8"/>
    <s v="Sirnak"/>
    <s v="Sirnak"/>
    <n v="0"/>
    <n v="1"/>
    <s v=""/>
    <s v="Bombing/Explosion"/>
  </r>
  <r>
    <n v="199405240004"/>
    <x v="23"/>
    <n v="5"/>
    <n v="24"/>
    <x v="21"/>
    <x v="8"/>
    <s v="Istanbul"/>
    <s v="Istanbul"/>
    <n v="0"/>
    <n v="1"/>
    <s v=""/>
    <s v="Bombing/Explosion"/>
  </r>
  <r>
    <n v="199405240005"/>
    <x v="23"/>
    <n v="5"/>
    <n v="24"/>
    <x v="53"/>
    <x v="8"/>
    <s v="Algiers"/>
    <s v="Algiers"/>
    <n v="0"/>
    <n v="1"/>
    <s v=""/>
    <s v="Assassination"/>
  </r>
  <r>
    <n v="199405240006"/>
    <x v="23"/>
    <n v="5"/>
    <n v="24"/>
    <x v="16"/>
    <x v="5"/>
    <s v="Rio de Janeiro"/>
    <s v="Rio de Janeiro"/>
    <n v="0"/>
    <n v="1"/>
    <s v=""/>
    <s v="Assassination"/>
  </r>
  <r>
    <n v="199405250001"/>
    <x v="23"/>
    <n v="5"/>
    <n v="25"/>
    <x v="24"/>
    <x v="3"/>
    <s v="England"/>
    <s v="London"/>
    <n v="0"/>
    <n v="1"/>
    <s v=""/>
    <s v="Bombing/Explosion"/>
  </r>
  <r>
    <n v="199405250002"/>
    <x v="23"/>
    <n v="5"/>
    <n v="25"/>
    <x v="24"/>
    <x v="3"/>
    <s v="England"/>
    <s v="London"/>
    <n v="0"/>
    <n v="0"/>
    <s v=""/>
    <s v="Assassination"/>
  </r>
  <r>
    <n v="199405250003"/>
    <x v="23"/>
    <n v="5"/>
    <n v="25"/>
    <x v="53"/>
    <x v="8"/>
    <s v="Algiers"/>
    <s v="Ben Zireg"/>
    <n v="0"/>
    <n v="1"/>
    <s v=""/>
    <s v="Armed Assault"/>
  </r>
  <r>
    <n v="199405250004"/>
    <x v="23"/>
    <n v="5"/>
    <n v="25"/>
    <x v="66"/>
    <x v="5"/>
    <s v="Pichincha"/>
    <s v="Quito"/>
    <n v="0"/>
    <n v="1"/>
    <s v=""/>
    <s v="Bombing/Explosion"/>
  </r>
  <r>
    <n v="199405250005"/>
    <x v="23"/>
    <n v="5"/>
    <n v="25"/>
    <x v="7"/>
    <x v="3"/>
    <s v="Lombardy"/>
    <s v="Milan"/>
    <n v="0"/>
    <n v="0"/>
    <s v=""/>
    <s v="Bombing/Explosion"/>
  </r>
  <r>
    <n v="199405260001"/>
    <x v="23"/>
    <n v="5"/>
    <n v="26"/>
    <x v="1"/>
    <x v="1"/>
    <s v="Federal"/>
    <s v="Mexico City"/>
    <n v="0"/>
    <n v="1"/>
    <s v=""/>
    <s v="Hostage Taking (Kidnapping)"/>
  </r>
  <r>
    <n v="199405260002"/>
    <x v="23"/>
    <n v="5"/>
    <n v="26"/>
    <x v="1"/>
    <x v="1"/>
    <s v="Distrito Federal"/>
    <s v="Mexico City"/>
    <n v="0"/>
    <n v="1"/>
    <s v=""/>
    <s v="Assassination"/>
  </r>
  <r>
    <n v="199405260003"/>
    <x v="23"/>
    <n v="5"/>
    <n v="26"/>
    <x v="62"/>
    <x v="5"/>
    <s v="Arequipa"/>
    <s v="Chachani"/>
    <n v="0"/>
    <n v="1"/>
    <s v=""/>
    <s v="Assassination"/>
  </r>
  <r>
    <n v="199405260004"/>
    <x v="23"/>
    <n v="5"/>
    <n v="26"/>
    <x v="62"/>
    <x v="5"/>
    <s v="Arequipa"/>
    <s v="Chachani"/>
    <n v="0"/>
    <n v="1"/>
    <s v=""/>
    <s v="Assassination"/>
  </r>
  <r>
    <n v="199405260005"/>
    <x v="23"/>
    <n v="5"/>
    <n v="26"/>
    <x v="164"/>
    <x v="6"/>
    <s v="North Ossetia-Alania"/>
    <s v="Vladikavkaz district"/>
    <n v="0"/>
    <n v="1"/>
    <s v=""/>
    <s v="Hostage Taking (Barricade Incident)"/>
  </r>
  <r>
    <n v="199405260006"/>
    <x v="23"/>
    <n v="5"/>
    <n v="26"/>
    <x v="164"/>
    <x v="6"/>
    <s v="Ingushetia"/>
    <s v="Sunzhensky district"/>
    <n v="0"/>
    <n v="1"/>
    <s v=""/>
    <s v="Assassination"/>
  </r>
  <r>
    <n v="199405260007"/>
    <x v="23"/>
    <n v="5"/>
    <n v="26"/>
    <x v="53"/>
    <x v="8"/>
    <s v="Blida"/>
    <s v="Bougara"/>
    <n v="0"/>
    <n v="1"/>
    <s v=""/>
    <s v="Armed Assault"/>
  </r>
  <r>
    <n v="199405260008"/>
    <x v="23"/>
    <n v="5"/>
    <n v="26"/>
    <x v="53"/>
    <x v="8"/>
    <s v="Tizi Ouzou"/>
    <s v="Ighil Azzouguene"/>
    <n v="0"/>
    <n v="1"/>
    <s v=""/>
    <s v="Armed Assault"/>
  </r>
  <r>
    <n v="199405260009"/>
    <x v="23"/>
    <n v="5"/>
    <n v="26"/>
    <x v="53"/>
    <x v="8"/>
    <s v="Boumerdes"/>
    <s v="Dellys"/>
    <n v="0"/>
    <n v="1"/>
    <s v=""/>
    <s v="Armed Assault"/>
  </r>
  <r>
    <n v="199405260010"/>
    <x v="23"/>
    <n v="5"/>
    <n v="26"/>
    <x v="25"/>
    <x v="5"/>
    <s v="Antioquia"/>
    <s v="Medellin"/>
    <n v="0"/>
    <n v="1"/>
    <s v=""/>
    <s v="Armed Assault"/>
  </r>
  <r>
    <n v="199405260011"/>
    <x v="23"/>
    <n v="5"/>
    <n v="26"/>
    <x v="25"/>
    <x v="5"/>
    <s v="Antioquia"/>
    <s v="Medellin"/>
    <n v="0"/>
    <n v="1"/>
    <s v=""/>
    <s v="Armed Assault"/>
  </r>
  <r>
    <n v="199405260012"/>
    <x v="23"/>
    <n v="5"/>
    <n v="26"/>
    <x v="25"/>
    <x v="5"/>
    <s v="Antioquia"/>
    <s v="Medellin"/>
    <n v="0"/>
    <n v="1"/>
    <s v=""/>
    <s v="Armed Assault"/>
  </r>
  <r>
    <n v="199405260013"/>
    <x v="23"/>
    <n v="5"/>
    <n v="26"/>
    <x v="25"/>
    <x v="5"/>
    <s v="Antioquia"/>
    <s v="Medellin"/>
    <n v="0"/>
    <n v="1"/>
    <s v=""/>
    <s v="Armed Assault"/>
  </r>
  <r>
    <n v="199405260014"/>
    <x v="23"/>
    <n v="5"/>
    <n v="26"/>
    <x v="25"/>
    <x v="5"/>
    <s v="Antioquia"/>
    <s v="Medellin"/>
    <n v="0"/>
    <n v="1"/>
    <s v=""/>
    <s v="Armed Assault"/>
  </r>
  <r>
    <n v="199405260015"/>
    <x v="23"/>
    <n v="5"/>
    <n v="26"/>
    <x v="25"/>
    <x v="5"/>
    <s v="Antioquia"/>
    <s v="Medellin"/>
    <n v="0"/>
    <n v="1"/>
    <s v=""/>
    <s v="Armed Assault"/>
  </r>
  <r>
    <n v="199405260016"/>
    <x v="23"/>
    <n v="5"/>
    <n v="26"/>
    <x v="25"/>
    <x v="5"/>
    <s v="Antioquia"/>
    <s v="Medellin"/>
    <n v="0"/>
    <n v="1"/>
    <s v=""/>
    <s v="Armed Assault"/>
  </r>
  <r>
    <n v="199405260017"/>
    <x v="23"/>
    <n v="5"/>
    <n v="26"/>
    <x v="25"/>
    <x v="5"/>
    <s v="Antioquia"/>
    <s v="Medellin"/>
    <n v="0"/>
    <n v="1"/>
    <s v=""/>
    <s v="Armed Assault"/>
  </r>
  <r>
    <n v="199405260018"/>
    <x v="23"/>
    <n v="5"/>
    <n v="26"/>
    <x v="25"/>
    <x v="5"/>
    <s v="Antioquia"/>
    <s v="Medellin"/>
    <n v="0"/>
    <n v="1"/>
    <s v=""/>
    <s v="Armed Assault"/>
  </r>
  <r>
    <n v="199405260019"/>
    <x v="23"/>
    <n v="5"/>
    <n v="26"/>
    <x v="25"/>
    <x v="5"/>
    <s v="Antioquia"/>
    <s v="Medellin"/>
    <n v="0"/>
    <n v="1"/>
    <s v=""/>
    <s v="Armed Assault"/>
  </r>
  <r>
    <n v="199405260020"/>
    <x v="23"/>
    <n v="5"/>
    <n v="26"/>
    <x v="0"/>
    <x v="0"/>
    <s v="Valverde"/>
    <s v="Esperanza"/>
    <n v="0"/>
    <n v="1"/>
    <s v=""/>
    <s v="Bombing/Explosion"/>
  </r>
  <r>
    <n v="199405260021"/>
    <x v="23"/>
    <n v="5"/>
    <n v="26"/>
    <x v="0"/>
    <x v="0"/>
    <s v="Valverde"/>
    <s v="Esperanza"/>
    <n v="0"/>
    <n v="1"/>
    <s v=""/>
    <s v="Bombing/Explosion"/>
  </r>
  <r>
    <n v="199405260022"/>
    <x v="23"/>
    <n v="5"/>
    <n v="26"/>
    <x v="0"/>
    <x v="0"/>
    <s v="Valverde"/>
    <s v="Esperanza"/>
    <n v="0"/>
    <n v="1"/>
    <s v=""/>
    <s v="Bombing/Explosion"/>
  </r>
  <r>
    <n v="199405260023"/>
    <x v="23"/>
    <n v="5"/>
    <n v="26"/>
    <x v="0"/>
    <x v="0"/>
    <s v="Valverde"/>
    <s v="Esperanza"/>
    <n v="0"/>
    <n v="1"/>
    <s v=""/>
    <s v="Bombing/Explosion"/>
  </r>
  <r>
    <n v="199405260024"/>
    <x v="23"/>
    <n v="5"/>
    <n v="26"/>
    <x v="0"/>
    <x v="0"/>
    <s v="Valverde"/>
    <s v="Esperanza"/>
    <n v="0"/>
    <n v="1"/>
    <s v=""/>
    <s v="Bombing/Explosion"/>
  </r>
  <r>
    <n v="199405260025"/>
    <x v="23"/>
    <n v="5"/>
    <n v="26"/>
    <x v="47"/>
    <x v="3"/>
    <s v="Provence-Alpes-Cote d'Azur"/>
    <s v="Avignon"/>
    <n v="0"/>
    <n v="1"/>
    <s v=""/>
    <s v="Unknown"/>
  </r>
  <r>
    <n v="199405260026"/>
    <x v="23"/>
    <n v="5"/>
    <n v="26"/>
    <x v="38"/>
    <x v="8"/>
    <s v="Unknown"/>
    <s v="Kafah"/>
    <n v="0"/>
    <n v="1"/>
    <s v=""/>
    <s v="Armed Assault"/>
  </r>
  <r>
    <n v="199405270001"/>
    <x v="23"/>
    <n v="5"/>
    <n v="27"/>
    <x v="162"/>
    <x v="6"/>
    <s v="Transnistria"/>
    <s v="Tiraspol"/>
    <n v="0"/>
    <n v="1"/>
    <s v=""/>
    <s v="Bombing/Explosion"/>
  </r>
  <r>
    <n v="199405270002"/>
    <x v="23"/>
    <n v="5"/>
    <n v="27"/>
    <x v="164"/>
    <x v="6"/>
    <s v="Chechnya"/>
    <s v="Grozny district"/>
    <n v="0"/>
    <n v="0"/>
    <s v=""/>
    <s v="Assassination"/>
  </r>
  <r>
    <n v="199405270003"/>
    <x v="23"/>
    <n v="5"/>
    <n v="27"/>
    <x v="152"/>
    <x v="7"/>
    <s v="Unknown"/>
    <s v="Niagorihun Bargbo"/>
    <n v="0"/>
    <n v="1"/>
    <s v=""/>
    <s v="Armed Assault"/>
  </r>
  <r>
    <n v="199405270004"/>
    <x v="23"/>
    <n v="5"/>
    <n v="27"/>
    <x v="170"/>
    <x v="11"/>
    <s v="Khatlon"/>
    <s v="Tajik / Afghan Border"/>
    <n v="0"/>
    <n v="1"/>
    <s v=""/>
    <s v="Assassination"/>
  </r>
  <r>
    <n v="199405270005"/>
    <x v="23"/>
    <n v="5"/>
    <n v="27"/>
    <x v="53"/>
    <x v="8"/>
    <s v="Tlemcen"/>
    <s v="Ain Ghoraba"/>
    <n v="0"/>
    <n v="1"/>
    <s v=""/>
    <s v="Armed Assault"/>
  </r>
  <r>
    <n v="199405270006"/>
    <x v="23"/>
    <n v="5"/>
    <n v="27"/>
    <x v="163"/>
    <x v="11"/>
    <s v="Yerevan"/>
    <s v="Yerevan"/>
    <n v="0"/>
    <n v="1"/>
    <s v=""/>
    <s v="Bombing/Explosion"/>
  </r>
  <r>
    <n v="199405270007"/>
    <x v="23"/>
    <n v="5"/>
    <n v="27"/>
    <x v="26"/>
    <x v="5"/>
    <s v="La Paz"/>
    <s v="La Paz"/>
    <n v="0"/>
    <n v="1"/>
    <s v=""/>
    <s v="Bombing/Explosion"/>
  </r>
  <r>
    <n v="199405270008"/>
    <x v="23"/>
    <n v="5"/>
    <n v="27"/>
    <x v="25"/>
    <x v="5"/>
    <s v="Norte de Santander"/>
    <s v="El Tarra"/>
    <n v="0"/>
    <n v="1"/>
    <s v=""/>
    <s v="Bombing/Explosion"/>
  </r>
  <r>
    <n v="199405270009"/>
    <x v="23"/>
    <n v="5"/>
    <n v="27"/>
    <x v="66"/>
    <x v="5"/>
    <s v="Pichincha"/>
    <s v="Quito"/>
    <n v="0"/>
    <n v="1"/>
    <s v=""/>
    <s v="Unknown"/>
  </r>
  <r>
    <n v="199405270010"/>
    <x v="23"/>
    <n v="5"/>
    <n v="27"/>
    <x v="46"/>
    <x v="10"/>
    <s v="Assam"/>
    <s v="Unknown"/>
    <n v="0"/>
    <n v="1"/>
    <s v=""/>
    <s v="Armed Assault"/>
  </r>
  <r>
    <n v="199405270015"/>
    <x v="23"/>
    <n v="5"/>
    <n v="27"/>
    <x v="46"/>
    <x v="10"/>
    <s v="Assam"/>
    <s v="Unknown"/>
    <n v="0"/>
    <n v="1"/>
    <s v=""/>
    <s v="Armed Assault"/>
  </r>
  <r>
    <n v="199405270016"/>
    <x v="23"/>
    <n v="5"/>
    <n v="27"/>
    <x v="46"/>
    <x v="10"/>
    <s v="Assam"/>
    <s v="Unknown"/>
    <n v="0"/>
    <n v="1"/>
    <s v=""/>
    <s v="Armed Assault"/>
  </r>
  <r>
    <n v="199405270017"/>
    <x v="23"/>
    <n v="5"/>
    <n v="27"/>
    <x v="46"/>
    <x v="10"/>
    <s v="Assam"/>
    <s v="Unknown"/>
    <n v="0"/>
    <n v="1"/>
    <s v=""/>
    <s v="Armed Assault"/>
  </r>
  <r>
    <n v="199405280001"/>
    <x v="23"/>
    <n v="5"/>
    <n v="28"/>
    <x v="78"/>
    <x v="7"/>
    <s v="Gauteng"/>
    <s v="Johannesburg"/>
    <n v="0"/>
    <n v="1"/>
    <s v=""/>
    <s v="Assassination"/>
  </r>
  <r>
    <n v="199405280007"/>
    <x v="23"/>
    <n v="5"/>
    <n v="28"/>
    <x v="21"/>
    <x v="8"/>
    <s v="Istanbul"/>
    <s v="Istanbul"/>
    <n v="0"/>
    <n v="0"/>
    <s v=""/>
    <s v="Bombing/Explosion"/>
  </r>
  <r>
    <n v="199405280008"/>
    <x v="23"/>
    <n v="5"/>
    <n v="28"/>
    <x v="26"/>
    <x v="5"/>
    <s v="Santa Cruz"/>
    <s v="Camiri"/>
    <n v="0"/>
    <n v="1"/>
    <s v=""/>
    <s v="Hostage Taking (Kidnapping)"/>
  </r>
  <r>
    <n v="199405290002"/>
    <x v="23"/>
    <n v="5"/>
    <n v="29"/>
    <x v="15"/>
    <x v="3"/>
    <s v="Basque Country"/>
    <s v="Bilbao"/>
    <n v="0"/>
    <n v="1"/>
    <s v=""/>
    <s v="Bombing/Explosion"/>
  </r>
  <r>
    <n v="199405290003"/>
    <x v="23"/>
    <n v="5"/>
    <n v="29"/>
    <x v="15"/>
    <x v="3"/>
    <s v="Basque Country"/>
    <s v="Bilbao"/>
    <n v="0"/>
    <n v="1"/>
    <s v=""/>
    <s v="Bombing/Explosion"/>
  </r>
  <r>
    <n v="199405290004"/>
    <x v="23"/>
    <n v="5"/>
    <n v="29"/>
    <x v="5"/>
    <x v="1"/>
    <s v="New York"/>
    <s v="New York City"/>
    <n v="0"/>
    <n v="1"/>
    <s v=""/>
    <s v="Assassination"/>
  </r>
  <r>
    <n v="199405290006"/>
    <x v="23"/>
    <n v="5"/>
    <n v="29"/>
    <x v="80"/>
    <x v="8"/>
    <s v="Dihok"/>
    <s v="Khalbishi"/>
    <n v="0"/>
    <n v="1"/>
    <s v=""/>
    <s v="Assassination"/>
  </r>
  <r>
    <n v="199405290007"/>
    <x v="23"/>
    <n v="5"/>
    <n v="29"/>
    <x v="43"/>
    <x v="8"/>
    <s v="Gaza Strip"/>
    <s v="Gaza"/>
    <n v="0"/>
    <n v="1"/>
    <s v=""/>
    <s v="Armed Assault"/>
  </r>
  <r>
    <n v="199405290008"/>
    <x v="23"/>
    <n v="5"/>
    <n v="29"/>
    <x v="5"/>
    <x v="1"/>
    <s v="California"/>
    <s v="Riverside"/>
    <n v="0"/>
    <n v="0"/>
    <s v=""/>
    <s v="Assassination"/>
  </r>
  <r>
    <n v="199405300001"/>
    <x v="23"/>
    <n v="5"/>
    <n v="30"/>
    <x v="24"/>
    <x v="3"/>
    <s v="Northern Ireland"/>
    <s v="Tempo"/>
    <n v="0"/>
    <n v="1"/>
    <s v=""/>
    <s v="Bombing/Explosion"/>
  </r>
  <r>
    <n v="199405300002"/>
    <x v="23"/>
    <n v="5"/>
    <n v="30"/>
    <x v="161"/>
    <x v="6"/>
    <s v=""/>
    <s v="Kiev"/>
    <n v="0"/>
    <n v="0"/>
    <s v=""/>
    <s v="Assassination"/>
  </r>
  <r>
    <n v="199405300003"/>
    <x v="23"/>
    <n v="5"/>
    <n v="30"/>
    <x v="47"/>
    <x v="3"/>
    <s v="Corsica"/>
    <s v="Bastia"/>
    <n v="0"/>
    <n v="1"/>
    <s v=""/>
    <s v="Bombing/Explosion"/>
  </r>
  <r>
    <n v="199405300004"/>
    <x v="23"/>
    <n v="5"/>
    <n v="30"/>
    <x v="47"/>
    <x v="3"/>
    <s v="Corsica"/>
    <s v="Porto-Vecchio"/>
    <n v="0"/>
    <n v="1"/>
    <s v=""/>
    <s v="Bombing/Explosion"/>
  </r>
  <r>
    <n v="199405300006"/>
    <x v="23"/>
    <n v="5"/>
    <n v="30"/>
    <x v="4"/>
    <x v="4"/>
    <s v="Tokyo"/>
    <s v="Tokyo"/>
    <n v="0"/>
    <n v="1"/>
    <s v=""/>
    <s v="Armed Assault"/>
  </r>
  <r>
    <n v="199405310001"/>
    <x v="23"/>
    <n v="5"/>
    <n v="31"/>
    <x v="1"/>
    <x v="1"/>
    <s v=""/>
    <s v="Iztapalapa"/>
    <n v="0"/>
    <n v="1"/>
    <s v=""/>
    <s v="Armed Assault"/>
  </r>
  <r>
    <n v="199405310002"/>
    <x v="23"/>
    <n v="5"/>
    <n v="31"/>
    <x v="32"/>
    <x v="10"/>
    <s v="Punjab"/>
    <s v="Sialkot"/>
    <n v="0"/>
    <n v="1"/>
    <s v=""/>
    <s v="Armed Assault"/>
  </r>
  <r>
    <n v="199405310003"/>
    <x v="23"/>
    <n v="5"/>
    <n v="31"/>
    <x v="32"/>
    <x v="10"/>
    <s v="Sindh"/>
    <s v="Karachi"/>
    <n v="0"/>
    <n v="1"/>
    <s v=""/>
    <s v="Armed Assault"/>
  </r>
  <r>
    <n v="199405310004"/>
    <x v="23"/>
    <n v="5"/>
    <n v="31"/>
    <x v="170"/>
    <x v="11"/>
    <s v="Dushanbe"/>
    <s v="Dushanbe"/>
    <n v="0"/>
    <n v="1"/>
    <s v=""/>
    <s v="Assassination"/>
  </r>
  <r>
    <n v="199405310005"/>
    <x v="23"/>
    <n v="5"/>
    <n v="31"/>
    <x v="21"/>
    <x v="8"/>
    <s v="Hakkari"/>
    <s v="Unknown"/>
    <n v="0"/>
    <n v="1"/>
    <s v=""/>
    <s v="Armed Assault"/>
  </r>
  <r>
    <n v="199405310006"/>
    <x v="23"/>
    <n v="5"/>
    <n v="31"/>
    <x v="21"/>
    <x v="8"/>
    <s v="Siirt"/>
    <s v="Unknown"/>
    <n v="0"/>
    <n v="1"/>
    <s v=""/>
    <s v="Armed Assault"/>
  </r>
  <r>
    <n v="199405310007"/>
    <x v="23"/>
    <n v="5"/>
    <n v="31"/>
    <x v="21"/>
    <x v="8"/>
    <s v="Sirnak"/>
    <s v="Unknown"/>
    <n v="0"/>
    <n v="1"/>
    <s v=""/>
    <s v="Armed Assault"/>
  </r>
  <r>
    <n v="199405310008"/>
    <x v="23"/>
    <n v="5"/>
    <n v="31"/>
    <x v="53"/>
    <x v="8"/>
    <s v="Algiers"/>
    <s v="Algiers"/>
    <n v="0"/>
    <n v="1"/>
    <s v=""/>
    <s v="Assassination"/>
  </r>
  <r>
    <n v="199405310009"/>
    <x v="23"/>
    <n v="5"/>
    <n v="31"/>
    <x v="10"/>
    <x v="0"/>
    <s v="Guatemala"/>
    <s v="Guatemala City"/>
    <n v="0"/>
    <n v="1"/>
    <s v=""/>
    <s v="Bombing/Explosion"/>
  </r>
  <r>
    <n v="199405310010"/>
    <x v="23"/>
    <n v="5"/>
    <n v="31"/>
    <x v="64"/>
    <x v="0"/>
    <s v="Yoro"/>
    <s v="Agua Blanca Sur"/>
    <n v="0"/>
    <n v="1"/>
    <s v=""/>
    <s v="Assassination"/>
  </r>
  <r>
    <n v="199406010001"/>
    <x v="23"/>
    <n v="6"/>
    <n v="1"/>
    <x v="164"/>
    <x v="6"/>
    <s v="Moscow"/>
    <s v="Moscow"/>
    <n v="0"/>
    <n v="0"/>
    <s v=""/>
    <s v="Assassination"/>
  </r>
  <r>
    <n v="199406010002"/>
    <x v="23"/>
    <n v="6"/>
    <n v="1"/>
    <x v="15"/>
    <x v="3"/>
    <s v="Madrid"/>
    <s v="Madrid"/>
    <n v="0"/>
    <n v="1"/>
    <s v=""/>
    <s v="Assassination"/>
  </r>
  <r>
    <n v="199406010003"/>
    <x v="23"/>
    <n v="6"/>
    <n v="1"/>
    <x v="170"/>
    <x v="11"/>
    <s v="Khatlon"/>
    <s v="Tajik / Afghan Border"/>
    <n v="0"/>
    <n v="1"/>
    <s v=""/>
    <s v="Bombing/Explosion"/>
  </r>
  <r>
    <n v="199406010004"/>
    <x v="23"/>
    <n v="6"/>
    <n v="1"/>
    <x v="17"/>
    <x v="8"/>
    <s v=""/>
    <s v="Abu Mawas"/>
    <n v="0"/>
    <n v="0"/>
    <s v=""/>
    <s v="Assassination"/>
  </r>
  <r>
    <n v="199406020001"/>
    <x v="23"/>
    <n v="6"/>
    <n v="2"/>
    <x v="18"/>
    <x v="5"/>
    <s v="Buenos Aires"/>
    <s v="Buenos Aires"/>
    <n v="0"/>
    <n v="0"/>
    <s v=""/>
    <s v="Bombing/Explosion"/>
  </r>
  <r>
    <n v="199406020002"/>
    <x v="23"/>
    <n v="6"/>
    <n v="2"/>
    <x v="60"/>
    <x v="2"/>
    <s v="Kayin"/>
    <s v="Pa-an"/>
    <n v="0"/>
    <n v="1"/>
    <s v=""/>
    <s v="Armed Assault"/>
  </r>
  <r>
    <n v="199406020003"/>
    <x v="23"/>
    <n v="6"/>
    <n v="2"/>
    <x v="24"/>
    <x v="3"/>
    <s v="Northern Ireland"/>
    <s v="Belfast"/>
    <n v="0"/>
    <n v="1"/>
    <s v=""/>
    <s v="Bombing/Explosion"/>
  </r>
  <r>
    <n v="199406020004"/>
    <x v="23"/>
    <n v="6"/>
    <n v="2"/>
    <x v="170"/>
    <x v="11"/>
    <s v="Dushanbe"/>
    <s v="Dushanbe"/>
    <n v="0"/>
    <n v="1"/>
    <s v=""/>
    <s v="Armed Assault"/>
  </r>
  <r>
    <n v="199406020005"/>
    <x v="23"/>
    <n v="6"/>
    <n v="2"/>
    <x v="47"/>
    <x v="3"/>
    <s v="Languedoc-Roussillon"/>
    <s v="Homps"/>
    <n v="0"/>
    <n v="1"/>
    <s v=""/>
    <s v="Bombing/Explosion"/>
  </r>
  <r>
    <n v="199406020006"/>
    <x v="23"/>
    <n v="6"/>
    <n v="2"/>
    <x v="47"/>
    <x v="3"/>
    <s v="Languedoc-Roussillon"/>
    <s v="Beziers"/>
    <n v="0"/>
    <n v="1"/>
    <s v=""/>
    <s v="Bombing/Explosion"/>
  </r>
  <r>
    <n v="199406020007"/>
    <x v="23"/>
    <n v="6"/>
    <n v="2"/>
    <x v="47"/>
    <x v="3"/>
    <s v="Languedoc-Roussillon"/>
    <s v="Valros"/>
    <n v="0"/>
    <n v="1"/>
    <s v=""/>
    <s v="Bombing/Explosion"/>
  </r>
  <r>
    <n v="199406020008"/>
    <x v="23"/>
    <n v="6"/>
    <n v="2"/>
    <x v="43"/>
    <x v="8"/>
    <s v="West Bank"/>
    <s v="Bethlehem"/>
    <n v="0"/>
    <n v="1"/>
    <s v=""/>
    <s v="Armed Assault"/>
  </r>
  <r>
    <n v="199406030001"/>
    <x v="23"/>
    <n v="6"/>
    <n v="3"/>
    <x v="24"/>
    <x v="3"/>
    <s v="England"/>
    <s v="Unknown"/>
    <n v="0"/>
    <n v="0"/>
    <s v=""/>
    <s v="Assassination"/>
  </r>
  <r>
    <n v="199406030002"/>
    <x v="23"/>
    <n v="6"/>
    <n v="3"/>
    <x v="24"/>
    <x v="3"/>
    <s v="Scotland"/>
    <s v="Edinburgh"/>
    <n v="0"/>
    <n v="0"/>
    <s v=""/>
    <s v="Assassination"/>
  </r>
  <r>
    <n v="199406030003"/>
    <x v="23"/>
    <n v="6"/>
    <n v="3"/>
    <x v="24"/>
    <x v="3"/>
    <s v="England"/>
    <s v="Fyfield"/>
    <n v="0"/>
    <n v="0"/>
    <s v=""/>
    <s v="Assassination"/>
  </r>
  <r>
    <n v="199406030004"/>
    <x v="23"/>
    <n v="6"/>
    <n v="3"/>
    <x v="24"/>
    <x v="3"/>
    <s v="England"/>
    <s v="Gloucester"/>
    <n v="0"/>
    <n v="0"/>
    <s v=""/>
    <s v="Assassination"/>
  </r>
  <r>
    <n v="199406030005"/>
    <x v="23"/>
    <n v="6"/>
    <n v="3"/>
    <x v="59"/>
    <x v="3"/>
    <s v="Paphos"/>
    <s v="Paphos"/>
    <n v="0"/>
    <n v="1"/>
    <s v=""/>
    <s v="Assassination"/>
  </r>
  <r>
    <n v="199406030006"/>
    <x v="23"/>
    <n v="6"/>
    <n v="3"/>
    <x v="66"/>
    <x v="5"/>
    <s v="Sucumbios"/>
    <s v="Shushufundi"/>
    <n v="0"/>
    <n v="1"/>
    <s v=""/>
    <s v="Hostage Taking (Kidnapping)"/>
  </r>
  <r>
    <n v="199406030007"/>
    <x v="23"/>
    <n v="6"/>
    <n v="3"/>
    <x v="17"/>
    <x v="8"/>
    <s v="Asyut"/>
    <s v="Al-Badari"/>
    <n v="0"/>
    <n v="1"/>
    <s v=""/>
    <s v="Unknown"/>
  </r>
  <r>
    <n v="199406030009"/>
    <x v="23"/>
    <n v="6"/>
    <n v="3"/>
    <x v="46"/>
    <x v="10"/>
    <s v="Jammu and Kashmir"/>
    <s v="Srinagar"/>
    <n v="0"/>
    <n v="1"/>
    <s v=""/>
    <s v="Armed Assault"/>
  </r>
  <r>
    <n v="199406040001"/>
    <x v="23"/>
    <n v="6"/>
    <n v="4"/>
    <x v="24"/>
    <x v="3"/>
    <s v="Northern Ireland"/>
    <s v="Portadown"/>
    <n v="0"/>
    <n v="1"/>
    <s v=""/>
    <s v="Bombing/Explosion"/>
  </r>
  <r>
    <n v="199406040002"/>
    <x v="23"/>
    <n v="6"/>
    <n v="4"/>
    <x v="170"/>
    <x v="11"/>
    <s v=""/>
    <s v="Kurgan-Tyube"/>
    <n v="0"/>
    <n v="1"/>
    <s v=""/>
    <s v="Assassination"/>
  </r>
  <r>
    <n v="199406040003"/>
    <x v="23"/>
    <n v="6"/>
    <n v="4"/>
    <x v="170"/>
    <x v="11"/>
    <s v="Dushanbe"/>
    <s v="Dushanbe"/>
    <n v="0"/>
    <n v="1"/>
    <s v=""/>
    <s v="Assassination"/>
  </r>
  <r>
    <n v="199406040004"/>
    <x v="23"/>
    <n v="6"/>
    <n v="4"/>
    <x v="16"/>
    <x v="5"/>
    <s v="Sao Paulo"/>
    <s v="Sao Paulo"/>
    <n v="0"/>
    <n v="1"/>
    <s v=""/>
    <s v="Hostage Taking (Kidnapping)"/>
  </r>
  <r>
    <n v="199406040005"/>
    <x v="23"/>
    <n v="6"/>
    <n v="4"/>
    <x v="16"/>
    <x v="5"/>
    <s v="Sao Paulo"/>
    <s v="Sao Paulo"/>
    <n v="0"/>
    <n v="1"/>
    <s v=""/>
    <s v="Hostage Taking (Kidnapping)"/>
  </r>
  <r>
    <n v="199406040006"/>
    <x v="23"/>
    <n v="6"/>
    <n v="4"/>
    <x v="149"/>
    <x v="3"/>
    <s v="North Rhine-Westphalia"/>
    <s v="Dusseldorf"/>
    <n v="0"/>
    <n v="1"/>
    <s v=""/>
    <s v="Bombing/Explosion"/>
  </r>
  <r>
    <n v="199406050001"/>
    <x v="23"/>
    <n v="6"/>
    <n v="5"/>
    <x v="2"/>
    <x v="2"/>
    <s v="Zamboanga del Sur"/>
    <s v="Zamboanga city"/>
    <n v="0"/>
    <n v="1"/>
    <s v=""/>
    <s v="Bombing/Explosion"/>
  </r>
  <r>
    <n v="199406050002"/>
    <x v="23"/>
    <n v="6"/>
    <n v="5"/>
    <x v="164"/>
    <x v="6"/>
    <s v="Moscow"/>
    <s v="Moscow"/>
    <n v="0"/>
    <n v="0"/>
    <s v=""/>
    <s v="Assassination"/>
  </r>
  <r>
    <n v="199406050003"/>
    <x v="23"/>
    <n v="6"/>
    <n v="5"/>
    <x v="15"/>
    <x v="3"/>
    <s v="Basque Country"/>
    <s v="Guernica"/>
    <n v="0"/>
    <n v="0"/>
    <s v=""/>
    <s v="Bombing/Explosion"/>
  </r>
  <r>
    <n v="199406050004"/>
    <x v="23"/>
    <n v="6"/>
    <n v="5"/>
    <x v="55"/>
    <x v="2"/>
    <s v="Yala"/>
    <s v="Yala"/>
    <n v="0"/>
    <n v="1"/>
    <s v=""/>
    <s v="Bombing/Explosion"/>
  </r>
  <r>
    <n v="199406050005"/>
    <x v="23"/>
    <n v="6"/>
    <n v="5"/>
    <x v="21"/>
    <x v="8"/>
    <s v="Unknown"/>
    <s v="Unknown"/>
    <n v="0"/>
    <n v="1"/>
    <s v=""/>
    <s v="Armed Assault"/>
  </r>
  <r>
    <n v="199406050006"/>
    <x v="23"/>
    <n v="6"/>
    <n v="5"/>
    <x v="25"/>
    <x v="5"/>
    <s v="Arauca"/>
    <s v="Arauca"/>
    <n v="0"/>
    <n v="1"/>
    <s v=""/>
    <s v="Bombing/Explosion"/>
  </r>
  <r>
    <n v="199406050007"/>
    <x v="23"/>
    <n v="6"/>
    <n v="5"/>
    <x v="93"/>
    <x v="7"/>
    <s v="Djibouti"/>
    <s v="Djibouti"/>
    <n v="0"/>
    <n v="1"/>
    <s v=""/>
    <s v="Unarmed Assault"/>
  </r>
  <r>
    <n v="199406050008"/>
    <x v="23"/>
    <n v="6"/>
    <n v="5"/>
    <x v="46"/>
    <x v="10"/>
    <s v="Chhattisgarh"/>
    <s v="Rajnandgaon"/>
    <n v="0"/>
    <n v="1"/>
    <s v=""/>
    <s v="Bombing/Explosion"/>
  </r>
  <r>
    <n v="199406060001"/>
    <x v="23"/>
    <n v="6"/>
    <n v="6"/>
    <x v="62"/>
    <x v="5"/>
    <s v="Ancash"/>
    <s v="Huaraz"/>
    <n v="0"/>
    <n v="0"/>
    <s v=""/>
    <s v="Assassination"/>
  </r>
  <r>
    <n v="199406060002"/>
    <x v="23"/>
    <n v="6"/>
    <n v="6"/>
    <x v="69"/>
    <x v="2"/>
    <s v="Singapore"/>
    <s v="Singapore"/>
    <n v="0"/>
    <n v="1"/>
    <s v=""/>
    <s v="Unknown"/>
  </r>
  <r>
    <n v="199406060003"/>
    <x v="23"/>
    <n v="6"/>
    <n v="6"/>
    <x v="24"/>
    <x v="3"/>
    <s v="England"/>
    <s v="Sevenoaks"/>
    <n v="0"/>
    <n v="0"/>
    <s v=""/>
    <s v="Bombing/Explosion"/>
  </r>
  <r>
    <n v="199406060004"/>
    <x v="23"/>
    <n v="6"/>
    <n v="6"/>
    <x v="145"/>
    <x v="4"/>
    <s v="Fujian"/>
    <s v="Fuzhou"/>
    <n v="0"/>
    <n v="1"/>
    <s v=""/>
    <s v="Hijacking"/>
  </r>
  <r>
    <n v="199406060005"/>
    <x v="23"/>
    <n v="6"/>
    <n v="6"/>
    <x v="47"/>
    <x v="3"/>
    <s v="Provence-Alpes-Cote d'Azur"/>
    <s v="Marseilles"/>
    <n v="0"/>
    <n v="1"/>
    <s v=""/>
    <s v="Bombing/Explosion"/>
  </r>
  <r>
    <n v="199406060006"/>
    <x v="23"/>
    <n v="6"/>
    <n v="6"/>
    <x v="46"/>
    <x v="10"/>
    <s v="Jammu and Kashmir"/>
    <s v="Pahalgam"/>
    <n v="0"/>
    <n v="1"/>
    <s v=""/>
    <s v="Hostage Taking (Kidnapping)"/>
  </r>
  <r>
    <n v="199406060007"/>
    <x v="23"/>
    <n v="6"/>
    <n v="6"/>
    <x v="23"/>
    <x v="8"/>
    <s v="Sistan and Balochistan"/>
    <s v="Zahedan"/>
    <n v="0"/>
    <n v="1"/>
    <s v=""/>
    <s v="Bombing/Explosion"/>
  </r>
  <r>
    <n v="199406070001"/>
    <x v="23"/>
    <n v="6"/>
    <n v="7"/>
    <x v="27"/>
    <x v="0"/>
    <s v="Managua"/>
    <s v="Managua"/>
    <n v="0"/>
    <n v="1"/>
    <s v=""/>
    <s v="Unknown"/>
  </r>
  <r>
    <n v="199406070002"/>
    <x v="23"/>
    <n v="6"/>
    <n v="7"/>
    <x v="27"/>
    <x v="0"/>
    <s v="Managua"/>
    <s v="Managua"/>
    <n v="0"/>
    <n v="1"/>
    <s v=""/>
    <s v="Hostage Taking (Kidnapping)"/>
  </r>
  <r>
    <n v="199406070003"/>
    <x v="23"/>
    <n v="6"/>
    <n v="7"/>
    <x v="2"/>
    <x v="2"/>
    <s v="Metropolitian Manila"/>
    <s v="Manila"/>
    <n v="0"/>
    <n v="1"/>
    <s v=""/>
    <s v="Hostage Taking (Kidnapping)"/>
  </r>
  <r>
    <n v="199406070004"/>
    <x v="23"/>
    <n v="6"/>
    <n v="7"/>
    <x v="164"/>
    <x v="6"/>
    <s v="Moscow"/>
    <s v="Moscow"/>
    <n v="0"/>
    <n v="0"/>
    <s v=""/>
    <s v="Assassination"/>
  </r>
  <r>
    <n v="199406070005"/>
    <x v="23"/>
    <n v="6"/>
    <n v="7"/>
    <x v="170"/>
    <x v="11"/>
    <s v="Khatlon"/>
    <s v="Tajik / Afghan Border"/>
    <n v="0"/>
    <n v="1"/>
    <s v=""/>
    <s v="Unknown"/>
  </r>
  <r>
    <n v="199406070006"/>
    <x v="23"/>
    <n v="6"/>
    <n v="7"/>
    <x v="3"/>
    <x v="3"/>
    <s v="Attica"/>
    <s v="Athens"/>
    <n v="0"/>
    <n v="0"/>
    <s v=""/>
    <s v="Bombing/Explosion"/>
  </r>
  <r>
    <n v="199406070007"/>
    <x v="23"/>
    <n v="6"/>
    <n v="7"/>
    <x v="10"/>
    <x v="0"/>
    <s v="Guatemala"/>
    <s v="Guatemala City"/>
    <n v="0"/>
    <n v="1"/>
    <s v=""/>
    <s v="Bombing/Explosion"/>
  </r>
  <r>
    <n v="199406070008"/>
    <x v="23"/>
    <n v="6"/>
    <n v="7"/>
    <x v="43"/>
    <x v="8"/>
    <s v="Gaza Strip"/>
    <s v="Rafah"/>
    <n v="0"/>
    <n v="1"/>
    <s v=""/>
    <s v="Facility/Infrastructure Attack"/>
  </r>
  <r>
    <n v="199406070009"/>
    <x v="23"/>
    <n v="6"/>
    <n v="7"/>
    <x v="7"/>
    <x v="3"/>
    <s v="Lazio"/>
    <s v="Latina"/>
    <n v="0"/>
    <n v="1"/>
    <s v=""/>
    <s v="Armed Assault"/>
  </r>
  <r>
    <n v="199406070010"/>
    <x v="23"/>
    <n v="6"/>
    <n v="7"/>
    <x v="2"/>
    <x v="2"/>
    <s v="Unknown"/>
    <s v="San Vincente"/>
    <n v="0"/>
    <n v="1"/>
    <s v=""/>
    <s v="Hostage Taking (Kidnapping)"/>
  </r>
  <r>
    <n v="199406080001"/>
    <x v="23"/>
    <n v="6"/>
    <n v="8"/>
    <x v="2"/>
    <x v="2"/>
    <s v="South Cotabato"/>
    <s v="General Santos"/>
    <n v="0"/>
    <n v="1"/>
    <s v=""/>
    <s v="Bombing/Explosion"/>
  </r>
  <r>
    <n v="199406080002"/>
    <x v="23"/>
    <n v="6"/>
    <n v="8"/>
    <x v="2"/>
    <x v="2"/>
    <s v="Basilan"/>
    <s v="Isabela"/>
    <n v="0"/>
    <n v="1"/>
    <s v=""/>
    <s v="Hostage Taking (Kidnapping)"/>
  </r>
  <r>
    <n v="199406080003"/>
    <x v="23"/>
    <n v="6"/>
    <n v="8"/>
    <x v="2"/>
    <x v="2"/>
    <s v="Metropolitian Manila"/>
    <s v="Manila"/>
    <n v="0"/>
    <n v="1"/>
    <s v=""/>
    <s v="Hostage Taking (Kidnapping)"/>
  </r>
  <r>
    <n v="199406080004"/>
    <x v="23"/>
    <n v="6"/>
    <n v="8"/>
    <x v="164"/>
    <x v="6"/>
    <s v="Moscow"/>
    <s v="Moscow"/>
    <n v="0"/>
    <n v="0"/>
    <s v=""/>
    <s v="Assassination"/>
  </r>
  <r>
    <n v="199406080005"/>
    <x v="23"/>
    <n v="6"/>
    <n v="8"/>
    <x v="164"/>
    <x v="6"/>
    <s v="Moscow"/>
    <s v="Moscow"/>
    <n v="0"/>
    <n v="1"/>
    <s v=""/>
    <s v="Bombing/Explosion"/>
  </r>
  <r>
    <n v="199406080006"/>
    <x v="23"/>
    <n v="6"/>
    <n v="8"/>
    <x v="151"/>
    <x v="7"/>
    <s v="Kigali"/>
    <s v="Kigali"/>
    <n v="0"/>
    <n v="1"/>
    <s v=""/>
    <s v="Assassination"/>
  </r>
  <r>
    <n v="199406080007"/>
    <x v="23"/>
    <n v="6"/>
    <n v="8"/>
    <x v="151"/>
    <x v="7"/>
    <s v="Kigali"/>
    <s v="Kigali"/>
    <n v="0"/>
    <n v="1"/>
    <s v=""/>
    <s v="Armed Assault"/>
  </r>
  <r>
    <n v="199406080008"/>
    <x v="23"/>
    <n v="6"/>
    <n v="8"/>
    <x v="152"/>
    <x v="7"/>
    <s v="Unknown"/>
    <s v="Unknown"/>
    <n v="0"/>
    <n v="1"/>
    <s v=""/>
    <s v="Hostage Taking (Kidnapping)"/>
  </r>
  <r>
    <n v="199406080009"/>
    <x v="23"/>
    <n v="6"/>
    <n v="8"/>
    <x v="78"/>
    <x v="7"/>
    <s v="Gauteng"/>
    <s v="Johannesburg"/>
    <n v="0"/>
    <n v="1"/>
    <s v=""/>
    <s v="Assassination"/>
  </r>
  <r>
    <n v="199406080010"/>
    <x v="23"/>
    <n v="6"/>
    <n v="8"/>
    <x v="53"/>
    <x v="8"/>
    <s v="Algiers"/>
    <s v="Algiers"/>
    <n v="0"/>
    <n v="1"/>
    <s v=""/>
    <s v="Bombing/Explosion"/>
  </r>
  <r>
    <n v="199406080011"/>
    <x v="23"/>
    <n v="6"/>
    <n v="8"/>
    <x v="47"/>
    <x v="3"/>
    <s v="Corsica"/>
    <s v="Afa"/>
    <n v="0"/>
    <n v="1"/>
    <s v=""/>
    <s v="Bombing/Explosion"/>
  </r>
  <r>
    <n v="199406080012"/>
    <x v="23"/>
    <n v="6"/>
    <n v="8"/>
    <x v="54"/>
    <x v="0"/>
    <s v="Sonsonate"/>
    <s v="Nahulingo"/>
    <n v="0"/>
    <n v="1"/>
    <s v=""/>
    <s v="Bombing/Explosion"/>
  </r>
  <r>
    <n v="199406080013"/>
    <x v="23"/>
    <n v="6"/>
    <n v="8"/>
    <x v="19"/>
    <x v="8"/>
    <s v="Unknown"/>
    <s v="Dores"/>
    <n v="0"/>
    <n v="1"/>
    <s v=""/>
    <s v="Hostage Taking (Kidnapping)"/>
  </r>
  <r>
    <n v="199406080014"/>
    <x v="23"/>
    <n v="6"/>
    <n v="8"/>
    <x v="19"/>
    <x v="8"/>
    <s v="Beqaa"/>
    <s v="Baalbek"/>
    <n v="0"/>
    <n v="1"/>
    <s v=""/>
    <s v="Hostage Taking (Kidnapping)"/>
  </r>
  <r>
    <n v="199406080015"/>
    <x v="23"/>
    <n v="6"/>
    <n v="8"/>
    <x v="5"/>
    <x v="1"/>
    <s v="Ohio"/>
    <s v="Springdale"/>
    <n v="0"/>
    <n v="1"/>
    <s v=""/>
    <s v="Hostage Taking (Barricade Incident)"/>
  </r>
  <r>
    <n v="199406090001"/>
    <x v="23"/>
    <n v="6"/>
    <n v="9"/>
    <x v="1"/>
    <x v="1"/>
    <s v="Michoacan"/>
    <s v="Unknown"/>
    <n v="0"/>
    <n v="1"/>
    <s v=""/>
    <s v="Assassination"/>
  </r>
  <r>
    <n v="199406090002"/>
    <x v="23"/>
    <n v="6"/>
    <n v="9"/>
    <x v="24"/>
    <x v="3"/>
    <s v="Northern Ireland"/>
    <s v="Belfast"/>
    <n v="0"/>
    <n v="1"/>
    <s v=""/>
    <s v="Assassination"/>
  </r>
  <r>
    <n v="199406090003"/>
    <x v="23"/>
    <n v="6"/>
    <n v="9"/>
    <x v="151"/>
    <x v="7"/>
    <s v="Kigali"/>
    <s v="Kigali"/>
    <n v="0"/>
    <n v="1"/>
    <s v=""/>
    <s v="Armed Assault"/>
  </r>
  <r>
    <n v="199406090004"/>
    <x v="23"/>
    <n v="6"/>
    <n v="9"/>
    <x v="24"/>
    <x v="3"/>
    <s v="Northern Ireland"/>
    <s v="Antrim"/>
    <n v="0"/>
    <n v="0"/>
    <s v=""/>
    <s v="Armed Assault"/>
  </r>
  <r>
    <n v="199406100001"/>
    <x v="23"/>
    <n v="6"/>
    <n v="10"/>
    <x v="24"/>
    <x v="3"/>
    <s v="Northern Ireland"/>
    <s v="Crossmaglen"/>
    <n v="0"/>
    <n v="1"/>
    <s v=""/>
    <s v="Bombing/Explosion"/>
  </r>
  <r>
    <n v="199406100002"/>
    <x v="23"/>
    <n v="6"/>
    <n v="10"/>
    <x v="21"/>
    <x v="8"/>
    <s v="Kars"/>
    <s v="Unknown"/>
    <n v="0"/>
    <n v="1"/>
    <s v=""/>
    <s v="Assassination"/>
  </r>
  <r>
    <n v="199406100003"/>
    <x v="23"/>
    <n v="6"/>
    <n v="10"/>
    <x v="24"/>
    <x v="3"/>
    <s v="England"/>
    <s v="London"/>
    <n v="0"/>
    <n v="0"/>
    <s v=""/>
    <s v="Facility/Infrastructure Attack"/>
  </r>
  <r>
    <n v="199406100005"/>
    <x v="23"/>
    <n v="6"/>
    <n v="10"/>
    <x v="37"/>
    <x v="2"/>
    <s v="Phnom Penh"/>
    <s v="Phnom Penh"/>
    <n v="0"/>
    <n v="1"/>
    <s v=""/>
    <s v="Assassination"/>
  </r>
  <r>
    <n v="199406100006"/>
    <x v="23"/>
    <n v="6"/>
    <n v="10"/>
    <x v="10"/>
    <x v="0"/>
    <s v="Guatemala"/>
    <s v="Guatemala City"/>
    <n v="0"/>
    <n v="1"/>
    <s v=""/>
    <s v="Bombing/Explosion"/>
  </r>
  <r>
    <n v="199406100007"/>
    <x v="23"/>
    <n v="6"/>
    <n v="10"/>
    <x v="19"/>
    <x v="8"/>
    <s v="Beqaa"/>
    <s v="Baalbek"/>
    <n v="0"/>
    <n v="0"/>
    <s v=""/>
    <s v="Hostage Taking (Kidnapping)"/>
  </r>
  <r>
    <n v="199406110001"/>
    <x v="23"/>
    <n v="6"/>
    <n v="11"/>
    <x v="21"/>
    <x v="8"/>
    <s v="Istanbul"/>
    <s v="Istanbul"/>
    <n v="0"/>
    <n v="1"/>
    <s v=""/>
    <s v="Bombing/Explosion"/>
  </r>
  <r>
    <n v="199406110002"/>
    <x v="23"/>
    <n v="6"/>
    <n v="11"/>
    <x v="21"/>
    <x v="8"/>
    <s v="Sirnak"/>
    <s v="Unknown"/>
    <n v="0"/>
    <n v="1"/>
    <s v=""/>
    <s v="Armed Assault"/>
  </r>
  <r>
    <n v="199406110003"/>
    <x v="23"/>
    <n v="6"/>
    <n v="11"/>
    <x v="21"/>
    <x v="8"/>
    <s v="Bingol"/>
    <s v="Unknown"/>
    <n v="0"/>
    <n v="1"/>
    <s v=""/>
    <s v="Armed Assault"/>
  </r>
  <r>
    <n v="199406110004"/>
    <x v="23"/>
    <n v="6"/>
    <n v="11"/>
    <x v="21"/>
    <x v="8"/>
    <s v="Batman"/>
    <s v="Unknown"/>
    <n v="0"/>
    <n v="1"/>
    <s v=""/>
    <s v="Armed Assault"/>
  </r>
  <r>
    <n v="199406110005"/>
    <x v="23"/>
    <n v="6"/>
    <n v="11"/>
    <x v="21"/>
    <x v="8"/>
    <s v="Elazig"/>
    <s v="Unknown"/>
    <n v="0"/>
    <n v="1"/>
    <s v=""/>
    <s v="Armed Assault"/>
  </r>
  <r>
    <n v="199406110006"/>
    <x v="23"/>
    <n v="6"/>
    <n v="11"/>
    <x v="21"/>
    <x v="8"/>
    <s v="Diyarbakir"/>
    <s v="Unknown"/>
    <n v="0"/>
    <n v="1"/>
    <s v=""/>
    <s v="Armed Assault"/>
  </r>
  <r>
    <n v="199406110007"/>
    <x v="23"/>
    <n v="6"/>
    <n v="11"/>
    <x v="24"/>
    <x v="3"/>
    <s v="England"/>
    <s v="London"/>
    <n v="0"/>
    <n v="1"/>
    <s v=""/>
    <s v="Facility/Infrastructure Attack"/>
  </r>
  <r>
    <n v="199406110008"/>
    <x v="23"/>
    <n v="6"/>
    <n v="11"/>
    <x v="3"/>
    <x v="3"/>
    <s v="Attica"/>
    <s v="Athens"/>
    <n v="0"/>
    <n v="1"/>
    <s v=""/>
    <s v="Bombing/Explosion"/>
  </r>
  <r>
    <n v="199406110009"/>
    <x v="23"/>
    <n v="6"/>
    <n v="11"/>
    <x v="142"/>
    <x v="6"/>
    <s v="Budapest"/>
    <s v="Budapest"/>
    <n v="0"/>
    <n v="1"/>
    <s v=""/>
    <s v="Bombing/Explosion"/>
  </r>
  <r>
    <n v="199406110010"/>
    <x v="23"/>
    <n v="6"/>
    <n v="11"/>
    <x v="80"/>
    <x v="8"/>
    <s v="Unknown"/>
    <s v="Penjwin"/>
    <n v="0"/>
    <n v="1"/>
    <s v=""/>
    <s v="Armed Assault"/>
  </r>
  <r>
    <n v="199406110012"/>
    <x v="23"/>
    <n v="6"/>
    <n v="11"/>
    <x v="79"/>
    <x v="7"/>
    <s v="Nairobi"/>
    <s v="Nairobi"/>
    <n v="0"/>
    <n v="0"/>
    <s v=""/>
    <s v="Assassination"/>
  </r>
  <r>
    <n v="199406120001"/>
    <x v="23"/>
    <n v="6"/>
    <n v="12"/>
    <x v="148"/>
    <x v="7"/>
    <s v="Timbuktu"/>
    <s v="Gourma-Rharous"/>
    <n v="0"/>
    <n v="1"/>
    <s v=""/>
    <s v="Armed Assault"/>
  </r>
  <r>
    <n v="199406120002"/>
    <x v="23"/>
    <n v="6"/>
    <n v="12"/>
    <x v="148"/>
    <x v="7"/>
    <s v="Timbuktu"/>
    <s v="Timbuktu"/>
    <n v="0"/>
    <n v="1"/>
    <s v=""/>
    <s v="Armed Assault"/>
  </r>
  <r>
    <n v="199406120003"/>
    <x v="23"/>
    <n v="6"/>
    <n v="12"/>
    <x v="83"/>
    <x v="10"/>
    <s v="Eastern"/>
    <s v="Karainagar"/>
    <n v="0"/>
    <n v="1"/>
    <s v=""/>
    <s v="Bombing/Explosion"/>
  </r>
  <r>
    <n v="199406120004"/>
    <x v="23"/>
    <n v="6"/>
    <n v="12"/>
    <x v="83"/>
    <x v="10"/>
    <s v="Eastern"/>
    <s v="Karainagar"/>
    <n v="0"/>
    <n v="1"/>
    <s v=""/>
    <s v="Armed Assault"/>
  </r>
  <r>
    <n v="199406120005"/>
    <x v="23"/>
    <n v="6"/>
    <n v="12"/>
    <x v="53"/>
    <x v="8"/>
    <s v="Algiers"/>
    <s v="Algiers"/>
    <n v="0"/>
    <n v="1"/>
    <s v=""/>
    <s v="Armed Assault"/>
  </r>
  <r>
    <n v="199406120006"/>
    <x v="23"/>
    <n v="6"/>
    <n v="12"/>
    <x v="157"/>
    <x v="11"/>
    <s v="Baku"/>
    <s v="Baku"/>
    <n v="0"/>
    <n v="1"/>
    <s v=""/>
    <s v="Armed Assault"/>
  </r>
  <r>
    <n v="199406120007"/>
    <x v="23"/>
    <n v="6"/>
    <n v="12"/>
    <x v="94"/>
    <x v="2"/>
    <s v="West Java"/>
    <s v="Sukabumi"/>
    <n v="0"/>
    <n v="1"/>
    <s v=""/>
    <s v="Unknown"/>
  </r>
  <r>
    <n v="199406130001"/>
    <x v="23"/>
    <n v="6"/>
    <n v="13"/>
    <x v="1"/>
    <x v="1"/>
    <s v="Jalisco"/>
    <s v="Guadalajara"/>
    <n v="0"/>
    <n v="1"/>
    <s v=""/>
    <s v="Bombing/Explosion"/>
  </r>
  <r>
    <n v="199406130002"/>
    <x v="23"/>
    <n v="6"/>
    <n v="13"/>
    <x v="24"/>
    <x v="3"/>
    <s v="England"/>
    <s v="Stevenage"/>
    <n v="0"/>
    <n v="1"/>
    <s v=""/>
    <s v="Bombing/Explosion"/>
  </r>
  <r>
    <n v="199406130003"/>
    <x v="23"/>
    <n v="6"/>
    <n v="13"/>
    <x v="53"/>
    <x v="8"/>
    <s v="Algiers"/>
    <s v="Algiers"/>
    <n v="0"/>
    <n v="1"/>
    <s v=""/>
    <s v="Armed Assault"/>
  </r>
  <r>
    <n v="199406130004"/>
    <x v="23"/>
    <n v="6"/>
    <n v="13"/>
    <x v="53"/>
    <x v="8"/>
    <s v="Boumerdes"/>
    <s v="Bordj Menaiel"/>
    <n v="0"/>
    <n v="1"/>
    <s v=""/>
    <s v="Armed Assault"/>
  </r>
  <r>
    <n v="199406130005"/>
    <x v="23"/>
    <n v="6"/>
    <n v="13"/>
    <x v="16"/>
    <x v="5"/>
    <s v="Rio de Janeiro"/>
    <s v="Rio de Janeiro"/>
    <n v="0"/>
    <n v="1"/>
    <s v=""/>
    <s v="Assassination"/>
  </r>
  <r>
    <n v="199406130006"/>
    <x v="23"/>
    <n v="6"/>
    <n v="13"/>
    <x v="25"/>
    <x v="5"/>
    <s v="Bolivar"/>
    <s v="Cartagena district"/>
    <n v="0"/>
    <n v="1"/>
    <s v=""/>
    <s v="Bombing/Explosion"/>
  </r>
  <r>
    <n v="199406130007"/>
    <x v="23"/>
    <n v="6"/>
    <n v="13"/>
    <x v="25"/>
    <x v="5"/>
    <s v="Bolivar"/>
    <s v="Cartagena district"/>
    <n v="0"/>
    <n v="1"/>
    <s v=""/>
    <s v="Bombing/Explosion"/>
  </r>
  <r>
    <n v="199406130009"/>
    <x v="23"/>
    <n v="6"/>
    <n v="13"/>
    <x v="80"/>
    <x v="8"/>
    <s v="Sulaymaniyah"/>
    <s v="Sulaymaniyah"/>
    <n v="0"/>
    <n v="1"/>
    <s v=""/>
    <s v="Armed Assault"/>
  </r>
  <r>
    <n v="199406130010"/>
    <x v="23"/>
    <n v="6"/>
    <n v="13"/>
    <x v="80"/>
    <x v="8"/>
    <s v="Sulaymaniyah"/>
    <s v="Sulaymaniyah"/>
    <n v="0"/>
    <n v="1"/>
    <s v=""/>
    <s v="Armed Assault"/>
  </r>
  <r>
    <n v="199406130011"/>
    <x v="23"/>
    <n v="6"/>
    <n v="13"/>
    <x v="43"/>
    <x v="8"/>
    <s v="Gaza Strip"/>
    <s v="Gaza"/>
    <n v="0"/>
    <n v="1"/>
    <s v=""/>
    <s v="Assassination"/>
  </r>
  <r>
    <n v="199406140001"/>
    <x v="23"/>
    <n v="6"/>
    <n v="14"/>
    <x v="24"/>
    <x v="3"/>
    <s v="Northern Ireland"/>
    <s v="Lurgan"/>
    <n v="0"/>
    <n v="0"/>
    <s v=""/>
    <s v="Bombing/Explosion"/>
  </r>
  <r>
    <n v="199406140002"/>
    <x v="23"/>
    <n v="6"/>
    <n v="14"/>
    <x v="24"/>
    <x v="3"/>
    <s v="Northern Ireland"/>
    <s v="Belfast"/>
    <n v="0"/>
    <n v="0"/>
    <s v=""/>
    <s v="Bombing/Explosion"/>
  </r>
  <r>
    <n v="199406140004"/>
    <x v="23"/>
    <n v="6"/>
    <n v="14"/>
    <x v="15"/>
    <x v="3"/>
    <s v="Valencia"/>
    <s v="Siete Aguas"/>
    <n v="0"/>
    <n v="1"/>
    <s v=""/>
    <s v="Assassination"/>
  </r>
  <r>
    <n v="199406140005"/>
    <x v="23"/>
    <n v="6"/>
    <n v="14"/>
    <x v="170"/>
    <x v="11"/>
    <s v="Unknown"/>
    <s v="Unknown"/>
    <n v="0"/>
    <n v="1"/>
    <s v=""/>
    <s v="Assassination"/>
  </r>
  <r>
    <n v="199406140006"/>
    <x v="23"/>
    <n v="6"/>
    <n v="14"/>
    <x v="21"/>
    <x v="8"/>
    <s v="Istanbul"/>
    <s v="Istanbul"/>
    <n v="0"/>
    <n v="0"/>
    <s v=""/>
    <s v="Bombing/Explosion"/>
  </r>
  <r>
    <n v="199406140007"/>
    <x v="23"/>
    <n v="6"/>
    <n v="14"/>
    <x v="180"/>
    <x v="9"/>
    <s v="Uvea"/>
    <s v="Matautu"/>
    <n v="0"/>
    <n v="1"/>
    <s v=""/>
    <s v="Facility/Infrastructure Attack"/>
  </r>
  <r>
    <n v="199406140008"/>
    <x v="23"/>
    <n v="6"/>
    <n v="14"/>
    <x v="53"/>
    <x v="8"/>
    <s v="Mascara"/>
    <s v="Mascara"/>
    <n v="0"/>
    <n v="1"/>
    <s v=""/>
    <s v="Armed Assault"/>
  </r>
  <r>
    <n v="199406140009"/>
    <x v="23"/>
    <n v="6"/>
    <n v="14"/>
    <x v="157"/>
    <x v="11"/>
    <s v="Qusar"/>
    <s v="Piral"/>
    <n v="0"/>
    <n v="1"/>
    <s v=""/>
    <s v="Unknown"/>
  </r>
  <r>
    <n v="199406140010"/>
    <x v="23"/>
    <n v="6"/>
    <n v="14"/>
    <x v="25"/>
    <x v="5"/>
    <s v="Antioquia"/>
    <s v="Medellin"/>
    <n v="0"/>
    <n v="1"/>
    <s v=""/>
    <s v="Armed Assault"/>
  </r>
  <r>
    <n v="199406140011"/>
    <x v="23"/>
    <n v="6"/>
    <n v="14"/>
    <x v="43"/>
    <x v="8"/>
    <s v="West Bank"/>
    <s v="Hebron"/>
    <n v="0"/>
    <n v="0"/>
    <s v=""/>
    <s v="Assassination"/>
  </r>
  <r>
    <n v="199406150001"/>
    <x v="23"/>
    <n v="6"/>
    <n v="15"/>
    <x v="170"/>
    <x v="11"/>
    <s v="Districts of Republican Subordination"/>
    <s v="Gharm"/>
    <n v="0"/>
    <n v="1"/>
    <s v=""/>
    <s v="Assassination"/>
  </r>
  <r>
    <n v="199406150002"/>
    <x v="23"/>
    <n v="6"/>
    <n v="15"/>
    <x v="154"/>
    <x v="0"/>
    <s v="Havana"/>
    <s v="Havana"/>
    <n v="0"/>
    <n v="1"/>
    <s v=""/>
    <s v="Hostage Taking (Barricade Incident)"/>
  </r>
  <r>
    <n v="199406150003"/>
    <x v="23"/>
    <n v="6"/>
    <n v="15"/>
    <x v="17"/>
    <x v="8"/>
    <s v="Beni Suef"/>
    <s v="Beni Suef"/>
    <n v="0"/>
    <n v="1"/>
    <s v=""/>
    <s v="Bombing/Explosion"/>
  </r>
  <r>
    <n v="199406160004"/>
    <x v="23"/>
    <n v="6"/>
    <n v="16"/>
    <x v="24"/>
    <x v="3"/>
    <s v="Northern Ireland"/>
    <s v="Belfast"/>
    <n v="0"/>
    <n v="1"/>
    <s v=""/>
    <s v="Assassination"/>
  </r>
  <r>
    <n v="199406160005"/>
    <x v="23"/>
    <n v="6"/>
    <n v="16"/>
    <x v="24"/>
    <x v="3"/>
    <s v="Northern Ireland"/>
    <s v="Belfast"/>
    <n v="0"/>
    <n v="1"/>
    <s v=""/>
    <s v="Assassination"/>
  </r>
  <r>
    <n v="199406160006"/>
    <x v="23"/>
    <n v="6"/>
    <n v="16"/>
    <x v="2"/>
    <x v="2"/>
    <s v="Lanao del Norte"/>
    <s v="Iligan"/>
    <n v="0"/>
    <n v="1"/>
    <s v=""/>
    <s v="Assassination"/>
  </r>
  <r>
    <n v="199406160007"/>
    <x v="23"/>
    <n v="6"/>
    <n v="16"/>
    <x v="164"/>
    <x v="6"/>
    <s v="Moscow"/>
    <s v="Moscow"/>
    <n v="0"/>
    <n v="1"/>
    <s v=""/>
    <s v="Bombing/Explosion"/>
  </r>
  <r>
    <n v="199406160008"/>
    <x v="23"/>
    <n v="6"/>
    <n v="16"/>
    <x v="21"/>
    <x v="8"/>
    <s v="Istanbul"/>
    <s v="Istanbul"/>
    <n v="0"/>
    <n v="1"/>
    <s v=""/>
    <s v="Bombing/Explosion"/>
  </r>
  <r>
    <n v="199406160009"/>
    <x v="23"/>
    <n v="6"/>
    <n v="16"/>
    <x v="181"/>
    <x v="6"/>
    <s v="Minsk"/>
    <s v="Minsk"/>
    <n v="0"/>
    <n v="1"/>
    <s v=""/>
    <s v="Armed Assault"/>
  </r>
  <r>
    <n v="199406160010"/>
    <x v="23"/>
    <n v="6"/>
    <n v="16"/>
    <x v="17"/>
    <x v="8"/>
    <s v="Asyut"/>
    <s v="Al-Qusur"/>
    <n v="0"/>
    <n v="1"/>
    <s v=""/>
    <s v="Assassination"/>
  </r>
  <r>
    <n v="199406160011"/>
    <x v="23"/>
    <n v="6"/>
    <n v="16"/>
    <x v="10"/>
    <x v="0"/>
    <s v="Quetzaltenango"/>
    <s v="Concepcion"/>
    <n v="0"/>
    <n v="1"/>
    <s v=""/>
    <s v="Bombing/Explosion"/>
  </r>
  <r>
    <n v="199406170001"/>
    <x v="23"/>
    <n v="6"/>
    <n v="17"/>
    <x v="24"/>
    <x v="3"/>
    <s v="Northern Ireland"/>
    <s v="Belfast"/>
    <n v="0"/>
    <n v="1"/>
    <s v=""/>
    <s v="Assassination"/>
  </r>
  <r>
    <n v="199406170002"/>
    <x v="23"/>
    <n v="6"/>
    <n v="17"/>
    <x v="24"/>
    <x v="3"/>
    <s v="Northern Ireland"/>
    <s v="Belfast"/>
    <n v="0"/>
    <n v="1"/>
    <s v=""/>
    <s v="Bombing/Explosion"/>
  </r>
  <r>
    <n v="199406170003"/>
    <x v="23"/>
    <n v="6"/>
    <n v="17"/>
    <x v="24"/>
    <x v="3"/>
    <s v="Northern Ireland"/>
    <s v="Belfast"/>
    <n v="0"/>
    <n v="1"/>
    <s v=""/>
    <s v="Armed Assault"/>
  </r>
  <r>
    <n v="199406170004"/>
    <x v="23"/>
    <n v="6"/>
    <n v="17"/>
    <x v="62"/>
    <x v="5"/>
    <s v="Lima"/>
    <s v="Huancaya"/>
    <n v="0"/>
    <n v="1"/>
    <s v=""/>
    <s v="Bombing/Explosion"/>
  </r>
  <r>
    <n v="199406170005"/>
    <x v="23"/>
    <n v="6"/>
    <n v="17"/>
    <x v="62"/>
    <x v="5"/>
    <s v="Junin"/>
    <s v="Huancayo"/>
    <n v="0"/>
    <n v="1"/>
    <s v=""/>
    <s v="Bombing/Explosion"/>
  </r>
  <r>
    <n v="199406170006"/>
    <x v="23"/>
    <n v="6"/>
    <n v="17"/>
    <x v="53"/>
    <x v="8"/>
    <s v="Bouira"/>
    <s v="El Hachimia"/>
    <n v="0"/>
    <n v="1"/>
    <s v=""/>
    <s v="Assassination"/>
  </r>
  <r>
    <n v="199406170007"/>
    <x v="23"/>
    <n v="6"/>
    <n v="17"/>
    <x v="25"/>
    <x v="5"/>
    <s v="Antioquia"/>
    <s v="Medellin"/>
    <n v="0"/>
    <n v="1"/>
    <s v=""/>
    <s v="Bombing/Explosion"/>
  </r>
  <r>
    <n v="199406170008"/>
    <x v="23"/>
    <n v="6"/>
    <n v="17"/>
    <x v="25"/>
    <x v="5"/>
    <s v="Antioquia"/>
    <s v="Medellin"/>
    <n v="0"/>
    <n v="1"/>
    <s v=""/>
    <s v="Bombing/Explosion"/>
  </r>
  <r>
    <n v="199406170009"/>
    <x v="23"/>
    <n v="6"/>
    <n v="17"/>
    <x v="25"/>
    <x v="5"/>
    <s v="Antioquia"/>
    <s v="Medellin"/>
    <n v="0"/>
    <n v="1"/>
    <s v=""/>
    <s v="Bombing/Explosion"/>
  </r>
  <r>
    <n v="199406170010"/>
    <x v="23"/>
    <n v="6"/>
    <n v="17"/>
    <x v="25"/>
    <x v="5"/>
    <s v="Antioquia"/>
    <s v="Medellin"/>
    <n v="0"/>
    <n v="1"/>
    <s v=""/>
    <s v="Bombing/Explosion"/>
  </r>
  <r>
    <n v="199406170011"/>
    <x v="23"/>
    <n v="6"/>
    <n v="17"/>
    <x v="25"/>
    <x v="5"/>
    <s v="Antioquia"/>
    <s v="Medellin"/>
    <n v="0"/>
    <n v="1"/>
    <s v=""/>
    <s v="Bombing/Explosion"/>
  </r>
  <r>
    <n v="199406170012"/>
    <x v="23"/>
    <n v="6"/>
    <n v="17"/>
    <x v="25"/>
    <x v="5"/>
    <s v="Antioquia"/>
    <s v="Medellin"/>
    <n v="0"/>
    <n v="1"/>
    <s v=""/>
    <s v="Bombing/Explosion"/>
  </r>
  <r>
    <n v="199406170013"/>
    <x v="23"/>
    <n v="6"/>
    <n v="17"/>
    <x v="25"/>
    <x v="5"/>
    <s v="Antioquia"/>
    <s v="Medellin"/>
    <n v="0"/>
    <n v="1"/>
    <s v=""/>
    <s v="Bombing/Explosion"/>
  </r>
  <r>
    <n v="199406170014"/>
    <x v="23"/>
    <n v="6"/>
    <n v="17"/>
    <x v="25"/>
    <x v="5"/>
    <s v="Antioquia"/>
    <s v="Medellin"/>
    <n v="0"/>
    <n v="1"/>
    <s v=""/>
    <s v="Bombing/Explosion"/>
  </r>
  <r>
    <n v="199406170015"/>
    <x v="23"/>
    <n v="6"/>
    <n v="17"/>
    <x v="25"/>
    <x v="5"/>
    <s v="Antioquia"/>
    <s v="Medellin"/>
    <n v="0"/>
    <n v="1"/>
    <s v=""/>
    <s v="Bombing/Explosion"/>
  </r>
  <r>
    <n v="199406170016"/>
    <x v="23"/>
    <n v="6"/>
    <n v="17"/>
    <x v="25"/>
    <x v="5"/>
    <s v="Antioquia"/>
    <s v="Medellin"/>
    <n v="0"/>
    <n v="1"/>
    <s v=""/>
    <s v="Bombing/Explosion"/>
  </r>
  <r>
    <n v="199406170017"/>
    <x v="23"/>
    <n v="6"/>
    <n v="17"/>
    <x v="25"/>
    <x v="5"/>
    <s v="Antioquia"/>
    <s v="Medellin"/>
    <n v="0"/>
    <n v="1"/>
    <s v=""/>
    <s v="Bombing/Explosion"/>
  </r>
  <r>
    <n v="199406170018"/>
    <x v="23"/>
    <n v="6"/>
    <n v="17"/>
    <x v="25"/>
    <x v="5"/>
    <s v="Antioquia"/>
    <s v="Medellin"/>
    <n v="0"/>
    <n v="1"/>
    <s v=""/>
    <s v="Bombing/Explosion"/>
  </r>
  <r>
    <n v="199406170019"/>
    <x v="23"/>
    <n v="6"/>
    <n v="17"/>
    <x v="25"/>
    <x v="5"/>
    <s v="Antioquia"/>
    <s v="Medellin"/>
    <n v="0"/>
    <n v="1"/>
    <s v=""/>
    <s v="Bombing/Explosion"/>
  </r>
  <r>
    <n v="199406170020"/>
    <x v="23"/>
    <n v="6"/>
    <n v="17"/>
    <x v="25"/>
    <x v="5"/>
    <s v="Antioquia"/>
    <s v="Medellin"/>
    <n v="0"/>
    <n v="1"/>
    <s v=""/>
    <s v="Bombing/Explosion"/>
  </r>
  <r>
    <n v="199406170021"/>
    <x v="23"/>
    <n v="6"/>
    <n v="17"/>
    <x v="25"/>
    <x v="5"/>
    <s v="Antioquia"/>
    <s v="Medellin"/>
    <n v="0"/>
    <n v="1"/>
    <s v=""/>
    <s v="Bombing/Explosion"/>
  </r>
  <r>
    <n v="199406170022"/>
    <x v="23"/>
    <n v="6"/>
    <n v="17"/>
    <x v="25"/>
    <x v="5"/>
    <s v="Antioquia"/>
    <s v="Medellin"/>
    <n v="0"/>
    <n v="1"/>
    <s v=""/>
    <s v="Bombing/Explosion"/>
  </r>
  <r>
    <n v="199406170023"/>
    <x v="23"/>
    <n v="6"/>
    <n v="17"/>
    <x v="25"/>
    <x v="5"/>
    <s v="Antioquia"/>
    <s v="Medellin"/>
    <n v="0"/>
    <n v="1"/>
    <s v=""/>
    <s v="Bombing/Explosion"/>
  </r>
  <r>
    <n v="199406170024"/>
    <x v="23"/>
    <n v="6"/>
    <n v="17"/>
    <x v="25"/>
    <x v="5"/>
    <s v="Antioquia"/>
    <s v="Medellin"/>
    <n v="0"/>
    <n v="1"/>
    <s v=""/>
    <s v="Bombing/Explosion"/>
  </r>
  <r>
    <n v="199406170025"/>
    <x v="23"/>
    <n v="6"/>
    <n v="17"/>
    <x v="43"/>
    <x v="8"/>
    <s v="West Bank"/>
    <s v="Hebron"/>
    <n v="0"/>
    <n v="1"/>
    <s v=""/>
    <s v="Unknown"/>
  </r>
  <r>
    <n v="199406170026"/>
    <x v="23"/>
    <n v="6"/>
    <n v="17"/>
    <x v="43"/>
    <x v="8"/>
    <s v="West Bank"/>
    <s v="Hebron"/>
    <n v="0"/>
    <n v="1"/>
    <s v=""/>
    <s v="Unarmed Assault"/>
  </r>
  <r>
    <n v="199406180001"/>
    <x v="23"/>
    <n v="6"/>
    <n v="18"/>
    <x v="24"/>
    <x v="3"/>
    <s v="Northern Ireland"/>
    <s v="Loughinisland"/>
    <n v="0"/>
    <n v="1"/>
    <s v=""/>
    <s v="Assassination"/>
  </r>
  <r>
    <n v="199406180002"/>
    <x v="23"/>
    <n v="6"/>
    <n v="18"/>
    <x v="62"/>
    <x v="5"/>
    <s v="Lima"/>
    <s v="Lima"/>
    <n v="0"/>
    <n v="1"/>
    <s v=""/>
    <s v="Bombing/Explosion"/>
  </r>
  <r>
    <n v="199406180003"/>
    <x v="23"/>
    <n v="6"/>
    <n v="18"/>
    <x v="62"/>
    <x v="5"/>
    <s v="Lima"/>
    <s v="Lima"/>
    <n v="0"/>
    <n v="1"/>
    <s v=""/>
    <s v="Bombing/Explosion"/>
  </r>
  <r>
    <n v="199406180004"/>
    <x v="23"/>
    <n v="6"/>
    <n v="18"/>
    <x v="62"/>
    <x v="5"/>
    <s v="Lima"/>
    <s v="Lima"/>
    <n v="0"/>
    <n v="1"/>
    <s v=""/>
    <s v="Bombing/Explosion"/>
  </r>
  <r>
    <n v="199406180005"/>
    <x v="23"/>
    <n v="6"/>
    <n v="18"/>
    <x v="2"/>
    <x v="2"/>
    <s v="Zamboanga del Sur"/>
    <s v="Zamboanga City"/>
    <n v="0"/>
    <n v="1"/>
    <s v=""/>
    <s v="Assassination"/>
  </r>
  <r>
    <n v="199406180006"/>
    <x v="23"/>
    <n v="6"/>
    <n v="18"/>
    <x v="2"/>
    <x v="2"/>
    <s v="Basilan"/>
    <s v="Unknown"/>
    <n v="0"/>
    <n v="1"/>
    <s v=""/>
    <s v="Armed Assault"/>
  </r>
  <r>
    <n v="199406180007"/>
    <x v="23"/>
    <n v="6"/>
    <n v="18"/>
    <x v="151"/>
    <x v="7"/>
    <s v="Unknown"/>
    <s v="Unknown"/>
    <n v="0"/>
    <n v="1"/>
    <s v=""/>
    <s v="Armed Assault"/>
  </r>
  <r>
    <n v="199406180008"/>
    <x v="23"/>
    <n v="6"/>
    <n v="18"/>
    <x v="81"/>
    <x v="7"/>
    <s v="Banaadir"/>
    <s v="Mogadishu"/>
    <n v="0"/>
    <n v="1"/>
    <s v=""/>
    <s v="Hostage Taking (Kidnapping)"/>
  </r>
  <r>
    <n v="199406180009"/>
    <x v="23"/>
    <n v="6"/>
    <n v="18"/>
    <x v="15"/>
    <x v="3"/>
    <s v="Basque Country"/>
    <s v="Basauri"/>
    <n v="0"/>
    <n v="1"/>
    <s v=""/>
    <s v="Bombing/Explosion"/>
  </r>
  <r>
    <n v="199406180010"/>
    <x v="23"/>
    <n v="6"/>
    <n v="18"/>
    <x v="150"/>
    <x v="8"/>
    <s v="Marib"/>
    <s v="Sirwah"/>
    <n v="0"/>
    <n v="1"/>
    <s v=""/>
    <s v="Facility/Infrastructure Attack"/>
  </r>
  <r>
    <n v="199406180011"/>
    <x v="23"/>
    <n v="6"/>
    <n v="18"/>
    <x v="53"/>
    <x v="8"/>
    <s v="Constantine"/>
    <s v="Constantine"/>
    <n v="0"/>
    <n v="1"/>
    <s v=""/>
    <s v="Assassination"/>
  </r>
  <r>
    <n v="199406180012"/>
    <x v="23"/>
    <n v="6"/>
    <n v="18"/>
    <x v="53"/>
    <x v="8"/>
    <s v="Algiers"/>
    <s v="Algiers"/>
    <n v="0"/>
    <n v="1"/>
    <s v=""/>
    <s v="Assassination"/>
  </r>
  <r>
    <n v="199406180013"/>
    <x v="23"/>
    <n v="6"/>
    <n v="18"/>
    <x v="149"/>
    <x v="3"/>
    <s v="Bremen"/>
    <s v="Bremen"/>
    <n v="0"/>
    <n v="1"/>
    <s v=""/>
    <s v="Armed Assault"/>
  </r>
  <r>
    <n v="199406190001"/>
    <x v="23"/>
    <n v="6"/>
    <n v="19"/>
    <x v="2"/>
    <x v="2"/>
    <s v="Basilan"/>
    <s v="Lamitan"/>
    <n v="0"/>
    <n v="1"/>
    <s v=""/>
    <s v="Armed Assault"/>
  </r>
  <r>
    <n v="199406190002"/>
    <x v="23"/>
    <n v="6"/>
    <n v="19"/>
    <x v="2"/>
    <x v="2"/>
    <s v="Metropolitian Manila"/>
    <s v="Manila"/>
    <n v="0"/>
    <n v="0"/>
    <s v=""/>
    <s v="Hostage Taking (Kidnapping)"/>
  </r>
  <r>
    <n v="199406190003"/>
    <x v="23"/>
    <n v="6"/>
    <n v="19"/>
    <x v="170"/>
    <x v="11"/>
    <s v="Khatlon"/>
    <s v="62 miles South of Dushanbe"/>
    <n v="0"/>
    <n v="1"/>
    <s v=""/>
    <s v="Bombing/Explosion"/>
  </r>
  <r>
    <n v="199406190004"/>
    <x v="23"/>
    <n v="6"/>
    <n v="19"/>
    <x v="21"/>
    <x v="8"/>
    <s v="Istanbul"/>
    <s v="Istanbul"/>
    <n v="0"/>
    <n v="1"/>
    <s v=""/>
    <s v="Bombing/Explosion"/>
  </r>
  <r>
    <n v="199406190005"/>
    <x v="23"/>
    <n v="6"/>
    <n v="19"/>
    <x v="111"/>
    <x v="7"/>
    <s v="Mashonaland East"/>
    <s v="Chitungwiza"/>
    <n v="0"/>
    <n v="1"/>
    <s v=""/>
    <s v="Unarmed Assault"/>
  </r>
  <r>
    <n v="199406190006"/>
    <x v="23"/>
    <n v="6"/>
    <n v="19"/>
    <x v="25"/>
    <x v="5"/>
    <s v="Valle del Cauca"/>
    <s v="El Cerrito"/>
    <n v="0"/>
    <n v="1"/>
    <s v=""/>
    <s v="Hostage Taking (Kidnapping)"/>
  </r>
  <r>
    <n v="199406200001"/>
    <x v="23"/>
    <n v="6"/>
    <n v="20"/>
    <x v="62"/>
    <x v="5"/>
    <s v="Lima"/>
    <s v="Lima"/>
    <n v="0"/>
    <n v="1"/>
    <s v=""/>
    <s v="Assassination"/>
  </r>
  <r>
    <n v="199406200002"/>
    <x v="23"/>
    <n v="6"/>
    <n v="20"/>
    <x v="62"/>
    <x v="5"/>
    <s v="Lima"/>
    <s v="Lima"/>
    <n v="0"/>
    <n v="1"/>
    <s v=""/>
    <s v="Bombing/Explosion"/>
  </r>
  <r>
    <n v="199406200003"/>
    <x v="23"/>
    <n v="6"/>
    <n v="20"/>
    <x v="46"/>
    <x v="10"/>
    <s v="Jammu and Kashmir"/>
    <s v="Anantnag"/>
    <n v="0"/>
    <n v="1"/>
    <s v=""/>
    <s v="Hostage Taking (Kidnapping)"/>
  </r>
  <r>
    <n v="199406200004"/>
    <x v="23"/>
    <n v="6"/>
    <n v="20"/>
    <x v="23"/>
    <x v="8"/>
    <s v="Razavi Khorasan"/>
    <s v="Mashhad"/>
    <n v="0"/>
    <n v="1"/>
    <s v=""/>
    <s v="Bombing/Explosion"/>
  </r>
  <r>
    <n v="199406210001"/>
    <x v="23"/>
    <n v="6"/>
    <n v="21"/>
    <x v="2"/>
    <x v="2"/>
    <s v="Lanao del Norte"/>
    <s v="Iligan"/>
    <n v="0"/>
    <n v="1"/>
    <s v=""/>
    <s v="Bombing/Explosion"/>
  </r>
  <r>
    <n v="199406210002"/>
    <x v="23"/>
    <n v="6"/>
    <n v="21"/>
    <x v="21"/>
    <x v="8"/>
    <s v="Unknown"/>
    <s v="Fethiye"/>
    <n v="0"/>
    <n v="1"/>
    <s v=""/>
    <s v="Bombing/Explosion"/>
  </r>
  <r>
    <n v="199406210003"/>
    <x v="23"/>
    <n v="6"/>
    <n v="21"/>
    <x v="147"/>
    <x v="7"/>
    <s v="Brazzaville"/>
    <s v="Brazzaville"/>
    <n v="0"/>
    <n v="1"/>
    <s v=""/>
    <s v="Bombing/Explosion"/>
  </r>
  <r>
    <n v="199406210004"/>
    <x v="23"/>
    <n v="6"/>
    <n v="21"/>
    <x v="146"/>
    <x v="7"/>
    <s v="Grand Bassa"/>
    <s v="Lloydsville"/>
    <n v="0"/>
    <n v="1"/>
    <s v=""/>
    <s v="Armed Assault"/>
  </r>
  <r>
    <n v="199406220001"/>
    <x v="23"/>
    <n v="6"/>
    <n v="22"/>
    <x v="21"/>
    <x v="8"/>
    <s v="Mugla"/>
    <s v="Marmaris"/>
    <n v="0"/>
    <n v="1"/>
    <s v=""/>
    <s v="Bombing/Explosion"/>
  </r>
  <r>
    <n v="199406220002"/>
    <x v="23"/>
    <n v="6"/>
    <n v="22"/>
    <x v="21"/>
    <x v="8"/>
    <s v="Mugla"/>
    <s v="Marmaris"/>
    <n v="0"/>
    <n v="1"/>
    <s v=""/>
    <s v="Bombing/Explosion"/>
  </r>
  <r>
    <n v="199406220003"/>
    <x v="23"/>
    <n v="6"/>
    <n v="22"/>
    <x v="21"/>
    <x v="8"/>
    <s v="Mugla"/>
    <s v="Marmaris"/>
    <n v="0"/>
    <n v="1"/>
    <s v=""/>
    <s v="Bombing/Explosion"/>
  </r>
  <r>
    <n v="199406220004"/>
    <x v="23"/>
    <n v="6"/>
    <n v="22"/>
    <x v="11"/>
    <x v="5"/>
    <s v="Caracas"/>
    <s v="Caracas"/>
    <n v="0"/>
    <n v="1"/>
    <s v=""/>
    <s v="Armed Assault"/>
  </r>
  <r>
    <n v="199406220005"/>
    <x v="23"/>
    <n v="6"/>
    <n v="22"/>
    <x v="11"/>
    <x v="5"/>
    <s v="Caracas"/>
    <s v="Caracas"/>
    <n v="0"/>
    <n v="1"/>
    <s v=""/>
    <s v="Armed Assault"/>
  </r>
  <r>
    <n v="199406220007"/>
    <x v="23"/>
    <n v="6"/>
    <n v="22"/>
    <x v="10"/>
    <x v="0"/>
    <s v="Guatemala"/>
    <s v="Guatemala City"/>
    <n v="0"/>
    <n v="1"/>
    <s v=""/>
    <s v="Unknown"/>
  </r>
  <r>
    <n v="199406220008"/>
    <x v="23"/>
    <n v="6"/>
    <n v="22"/>
    <x v="43"/>
    <x v="8"/>
    <s v="Gaza Strip"/>
    <s v="Gaza"/>
    <n v="0"/>
    <n v="1"/>
    <s v=""/>
    <s v="Hostage Taking (Kidnapping)"/>
  </r>
  <r>
    <n v="199406230002"/>
    <x v="23"/>
    <n v="6"/>
    <n v="23"/>
    <x v="83"/>
    <x v="10"/>
    <s v="Western"/>
    <s v="Dehiwala"/>
    <n v="0"/>
    <n v="0"/>
    <s v=""/>
    <s v="Bombing/Explosion"/>
  </r>
  <r>
    <n v="199406230003"/>
    <x v="23"/>
    <n v="6"/>
    <n v="23"/>
    <x v="21"/>
    <x v="8"/>
    <s v="Istanbul"/>
    <s v="Istanbul"/>
    <n v="0"/>
    <n v="1"/>
    <s v=""/>
    <s v="Bombing/Explosion"/>
  </r>
  <r>
    <n v="199406230004"/>
    <x v="23"/>
    <n v="6"/>
    <n v="23"/>
    <x v="103"/>
    <x v="7"/>
    <s v="Northern"/>
    <s v="Pakelle"/>
    <n v="0"/>
    <n v="1"/>
    <s v=""/>
    <s v="Armed Assault"/>
  </r>
  <r>
    <n v="199406230005"/>
    <x v="23"/>
    <n v="6"/>
    <n v="23"/>
    <x v="43"/>
    <x v="8"/>
    <s v="West Bank"/>
    <s v="Nablus"/>
    <n v="0"/>
    <n v="0"/>
    <s v=""/>
    <s v="Assassination"/>
  </r>
  <r>
    <n v="199406240001"/>
    <x v="23"/>
    <n v="6"/>
    <n v="24"/>
    <x v="170"/>
    <x v="11"/>
    <s v="Dushanbe"/>
    <s v="Dushanbe"/>
    <n v="0"/>
    <n v="1"/>
    <s v=""/>
    <s v="Bombing/Explosion"/>
  </r>
  <r>
    <n v="199406240002"/>
    <x v="23"/>
    <n v="6"/>
    <n v="24"/>
    <x v="103"/>
    <x v="7"/>
    <s v="Northern"/>
    <s v="Gulu"/>
    <n v="0"/>
    <n v="1"/>
    <s v=""/>
    <s v="Unknown"/>
  </r>
  <r>
    <n v="199406240003"/>
    <x v="23"/>
    <n v="6"/>
    <n v="24"/>
    <x v="103"/>
    <x v="7"/>
    <s v="Northern"/>
    <s v="Gulu"/>
    <n v="0"/>
    <n v="1"/>
    <s v=""/>
    <s v="Unknown"/>
  </r>
  <r>
    <n v="199406240004"/>
    <x v="23"/>
    <n v="6"/>
    <n v="24"/>
    <x v="47"/>
    <x v="3"/>
    <s v="Corsica"/>
    <s v="Ajaccio"/>
    <n v="0"/>
    <n v="1"/>
    <s v=""/>
    <s v="Bombing/Explosion"/>
  </r>
  <r>
    <n v="199406240005"/>
    <x v="23"/>
    <n v="6"/>
    <n v="24"/>
    <x v="47"/>
    <x v="3"/>
    <s v="Corsica"/>
    <s v="Ajaccio"/>
    <n v="0"/>
    <n v="1"/>
    <s v=""/>
    <s v="Bombing/Explosion"/>
  </r>
  <r>
    <n v="199406240006"/>
    <x v="23"/>
    <n v="6"/>
    <n v="24"/>
    <x v="47"/>
    <x v="3"/>
    <s v="Corsica"/>
    <s v="Porticcio"/>
    <n v="0"/>
    <n v="1"/>
    <s v=""/>
    <s v="Bombing/Explosion"/>
  </r>
  <r>
    <n v="199406240007"/>
    <x v="23"/>
    <n v="6"/>
    <n v="24"/>
    <x v="47"/>
    <x v="3"/>
    <s v="Corsica"/>
    <s v="Porticcio"/>
    <n v="0"/>
    <n v="1"/>
    <s v=""/>
    <s v="Bombing/Explosion"/>
  </r>
  <r>
    <n v="199406240008"/>
    <x v="23"/>
    <n v="6"/>
    <n v="24"/>
    <x v="3"/>
    <x v="3"/>
    <s v="Attica"/>
    <s v="Athens"/>
    <n v="0"/>
    <n v="1"/>
    <s v=""/>
    <s v="Bombing/Explosion"/>
  </r>
  <r>
    <n v="199406240009"/>
    <x v="23"/>
    <n v="6"/>
    <n v="24"/>
    <x v="10"/>
    <x v="0"/>
    <s v="Guatemala"/>
    <s v="Guatemala City"/>
    <n v="0"/>
    <n v="1"/>
    <s v=""/>
    <s v="Assassination"/>
  </r>
  <r>
    <n v="199406240010"/>
    <x v="23"/>
    <n v="6"/>
    <n v="24"/>
    <x v="10"/>
    <x v="0"/>
    <s v="Guatemala"/>
    <s v="Guatemala City"/>
    <n v="0"/>
    <n v="1"/>
    <s v=""/>
    <s v="Bombing/Explosion"/>
  </r>
  <r>
    <n v="199406240011"/>
    <x v="23"/>
    <n v="6"/>
    <n v="24"/>
    <x v="10"/>
    <x v="0"/>
    <s v="Guatemala"/>
    <s v="Guatemala City"/>
    <n v="0"/>
    <n v="1"/>
    <s v=""/>
    <s v="Bombing/Explosion"/>
  </r>
  <r>
    <n v="199406240012"/>
    <x v="23"/>
    <n v="6"/>
    <n v="24"/>
    <x v="10"/>
    <x v="0"/>
    <s v="Guatemala"/>
    <s v="Guatemala City"/>
    <n v="0"/>
    <n v="1"/>
    <s v=""/>
    <s v="Armed Assault"/>
  </r>
  <r>
    <n v="199406240013"/>
    <x v="23"/>
    <n v="6"/>
    <n v="24"/>
    <x v="10"/>
    <x v="0"/>
    <s v="Escuintla"/>
    <s v="San Vicente Pacaya"/>
    <n v="0"/>
    <n v="1"/>
    <s v=""/>
    <s v="Armed Assault"/>
  </r>
  <r>
    <n v="199406250001"/>
    <x v="23"/>
    <n v="6"/>
    <n v="25"/>
    <x v="32"/>
    <x v="10"/>
    <s v="Sindh"/>
    <s v="Gambat"/>
    <n v="0"/>
    <n v="1"/>
    <s v=""/>
    <s v="Armed Assault"/>
  </r>
  <r>
    <n v="199406250002"/>
    <x v="23"/>
    <n v="6"/>
    <n v="25"/>
    <x v="78"/>
    <x v="7"/>
    <s v="KwaZulu-Natal"/>
    <s v="Durban"/>
    <n v="0"/>
    <n v="1"/>
    <s v=""/>
    <s v="Assassination"/>
  </r>
  <r>
    <n v="199406250003"/>
    <x v="23"/>
    <n v="6"/>
    <n v="25"/>
    <x v="78"/>
    <x v="7"/>
    <s v="KwaZulu-Natal"/>
    <s v="Mawothi"/>
    <n v="0"/>
    <n v="1"/>
    <s v=""/>
    <s v="Assassination"/>
  </r>
  <r>
    <n v="199406250004"/>
    <x v="23"/>
    <n v="6"/>
    <n v="25"/>
    <x v="78"/>
    <x v="7"/>
    <s v="Gauteng"/>
    <s v="Johannesburg"/>
    <n v="0"/>
    <n v="1"/>
    <s v=""/>
    <s v="Unknown"/>
  </r>
  <r>
    <n v="199406250005"/>
    <x v="23"/>
    <n v="6"/>
    <n v="25"/>
    <x v="21"/>
    <x v="8"/>
    <s v="Diyarbakir"/>
    <s v="Unknown"/>
    <n v="0"/>
    <n v="1"/>
    <s v=""/>
    <s v="Armed Assault"/>
  </r>
  <r>
    <n v="199406250006"/>
    <x v="23"/>
    <n v="6"/>
    <n v="25"/>
    <x v="21"/>
    <x v="8"/>
    <s v="Bingol"/>
    <s v="Adakli"/>
    <n v="0"/>
    <n v="1"/>
    <s v=""/>
    <s v="Armed Assault"/>
  </r>
  <r>
    <n v="199406250007"/>
    <x v="23"/>
    <n v="6"/>
    <n v="25"/>
    <x v="21"/>
    <x v="8"/>
    <s v="Siirt"/>
    <s v="Gedikasar"/>
    <n v="0"/>
    <n v="1"/>
    <s v=""/>
    <s v="Bombing/Explosion"/>
  </r>
  <r>
    <n v="199406250008"/>
    <x v="23"/>
    <n v="6"/>
    <n v="25"/>
    <x v="21"/>
    <x v="8"/>
    <s v="Sirnak"/>
    <s v="Idil"/>
    <n v="0"/>
    <n v="1"/>
    <s v=""/>
    <s v="Bombing/Explosion"/>
  </r>
  <r>
    <n v="199406260001"/>
    <x v="23"/>
    <n v="6"/>
    <n v="26"/>
    <x v="81"/>
    <x v="7"/>
    <s v="Banaadir"/>
    <s v="Mogadishu"/>
    <n v="0"/>
    <n v="0"/>
    <s v=""/>
    <s v="Assassination"/>
  </r>
  <r>
    <n v="199406260002"/>
    <x v="23"/>
    <n v="6"/>
    <n v="26"/>
    <x v="21"/>
    <x v="8"/>
    <s v="Istanbul"/>
    <s v="Istanbul"/>
    <n v="0"/>
    <n v="1"/>
    <s v=""/>
    <s v="Bombing/Explosion"/>
  </r>
  <r>
    <n v="199406260003"/>
    <x v="23"/>
    <n v="6"/>
    <n v="26"/>
    <x v="21"/>
    <x v="8"/>
    <s v="Istanbul"/>
    <s v="Istanbul"/>
    <n v="0"/>
    <n v="1"/>
    <s v=""/>
    <s v="Bombing/Explosion"/>
  </r>
  <r>
    <n v="199406260004"/>
    <x v="23"/>
    <n v="6"/>
    <n v="26"/>
    <x v="21"/>
    <x v="8"/>
    <s v="Istanbul"/>
    <s v="Istanbul"/>
    <n v="0"/>
    <n v="1"/>
    <s v=""/>
    <s v="Bombing/Explosion"/>
  </r>
  <r>
    <n v="199406260005"/>
    <x v="23"/>
    <n v="6"/>
    <n v="26"/>
    <x v="21"/>
    <x v="8"/>
    <s v="Istanbul"/>
    <s v="Istanbul"/>
    <n v="0"/>
    <n v="1"/>
    <s v=""/>
    <s v="Bombing/Explosion"/>
  </r>
  <r>
    <n v="199406260006"/>
    <x v="23"/>
    <n v="6"/>
    <n v="26"/>
    <x v="21"/>
    <x v="8"/>
    <s v="Istanbul"/>
    <s v="Istanbul"/>
    <n v="0"/>
    <n v="0"/>
    <s v=""/>
    <s v="Bombing/Explosion"/>
  </r>
  <r>
    <n v="199406260007"/>
    <x v="23"/>
    <n v="6"/>
    <n v="26"/>
    <x v="161"/>
    <x v="6"/>
    <s v="Kiev"/>
    <s v="Kiev"/>
    <n v="0"/>
    <n v="1"/>
    <s v=""/>
    <s v="Bombing/Explosion"/>
  </r>
  <r>
    <n v="199406260008"/>
    <x v="23"/>
    <n v="6"/>
    <n v="26"/>
    <x v="11"/>
    <x v="5"/>
    <s v="Barinas"/>
    <s v="Barinas"/>
    <n v="0"/>
    <n v="1"/>
    <s v=""/>
    <s v="Hostage Taking (Kidnapping)"/>
  </r>
  <r>
    <n v="199406260009"/>
    <x v="23"/>
    <n v="6"/>
    <n v="26"/>
    <x v="89"/>
    <x v="10"/>
    <s v="Dhaka"/>
    <s v="Dhaka"/>
    <n v="0"/>
    <n v="1"/>
    <s v=""/>
    <s v="Armed Assault"/>
  </r>
  <r>
    <n v="199406260010"/>
    <x v="23"/>
    <n v="6"/>
    <n v="26"/>
    <x v="9"/>
    <x v="7"/>
    <s v="Gambela"/>
    <s v="Gambela"/>
    <n v="0"/>
    <n v="1"/>
    <s v=""/>
    <s v="Armed Assault"/>
  </r>
  <r>
    <n v="199406270001"/>
    <x v="23"/>
    <n v="6"/>
    <n v="27"/>
    <x v="1"/>
    <x v="1"/>
    <s v="Puebla"/>
    <s v="San Andres Cholula"/>
    <n v="0"/>
    <n v="1"/>
    <s v=""/>
    <s v="Hostage Taking (Kidnapping)"/>
  </r>
  <r>
    <n v="199406270002"/>
    <x v="23"/>
    <n v="6"/>
    <n v="27"/>
    <x v="164"/>
    <x v="6"/>
    <s v=""/>
    <s v="Yekaterinburg"/>
    <n v="0"/>
    <n v="0"/>
    <s v=""/>
    <s v="Bombing/Explosion"/>
  </r>
  <r>
    <n v="199406270004"/>
    <x v="23"/>
    <n v="6"/>
    <n v="27"/>
    <x v="55"/>
    <x v="2"/>
    <s v="Pattani"/>
    <s v="Unknown"/>
    <n v="0"/>
    <n v="1"/>
    <s v=""/>
    <s v="Bombing/Explosion"/>
  </r>
  <r>
    <n v="199406270005"/>
    <x v="23"/>
    <n v="6"/>
    <n v="27"/>
    <x v="161"/>
    <x v="6"/>
    <s v="Kiev"/>
    <s v="Kiev"/>
    <n v="0"/>
    <n v="0"/>
    <s v=""/>
    <s v="Assassination"/>
  </r>
  <r>
    <n v="199406270007"/>
    <x v="23"/>
    <n v="6"/>
    <n v="27"/>
    <x v="4"/>
    <x v="4"/>
    <s v="Tokyo"/>
    <s v="Matsumoto"/>
    <n v="0"/>
    <n v="1"/>
    <s v=""/>
    <s v="Unarmed Assault"/>
  </r>
  <r>
    <n v="199406280001"/>
    <x v="23"/>
    <n v="6"/>
    <n v="28"/>
    <x v="1"/>
    <x v="1"/>
    <s v="Chiapas"/>
    <s v="Mazapa de Madero"/>
    <n v="0"/>
    <n v="1"/>
    <s v=""/>
    <s v="Facility/Infrastructure Attack"/>
  </r>
  <r>
    <n v="199406280002"/>
    <x v="23"/>
    <n v="6"/>
    <n v="28"/>
    <x v="27"/>
    <x v="0"/>
    <s v="Managua"/>
    <s v="Managua"/>
    <n v="0"/>
    <n v="1"/>
    <s v=""/>
    <s v="Hostage Taking (Barricade Incident)"/>
  </r>
  <r>
    <n v="199406280003"/>
    <x v="23"/>
    <n v="6"/>
    <n v="28"/>
    <x v="27"/>
    <x v="0"/>
    <s v="Managua"/>
    <s v="Managua"/>
    <n v="0"/>
    <n v="1"/>
    <s v=""/>
    <s v="Hostage Taking (Barricade Incident)"/>
  </r>
  <r>
    <n v="199406280004"/>
    <x v="23"/>
    <n v="6"/>
    <n v="28"/>
    <x v="32"/>
    <x v="10"/>
    <s v="Sindh"/>
    <s v="Karachi"/>
    <n v="0"/>
    <n v="1"/>
    <s v=""/>
    <s v="Armed Assault"/>
  </r>
  <r>
    <n v="199406280005"/>
    <x v="23"/>
    <n v="6"/>
    <n v="28"/>
    <x v="164"/>
    <x v="6"/>
    <s v="Stavropol"/>
    <s v="Mineralnye Vody"/>
    <n v="0"/>
    <n v="1"/>
    <s v=""/>
    <s v="Hostage Taking (Barricade Incident)"/>
  </r>
  <r>
    <n v="199406280006"/>
    <x v="23"/>
    <n v="6"/>
    <n v="28"/>
    <x v="152"/>
    <x v="7"/>
    <s v="Eastern"/>
    <s v="Bo"/>
    <n v="0"/>
    <n v="1"/>
    <s v=""/>
    <s v="Assassination"/>
  </r>
  <r>
    <n v="199406280007"/>
    <x v="23"/>
    <n v="6"/>
    <n v="28"/>
    <x v="10"/>
    <x v="0"/>
    <s v="Guatemala"/>
    <s v="Guatemala City"/>
    <n v="0"/>
    <n v="1"/>
    <s v=""/>
    <s v="Bombing/Explosion"/>
  </r>
  <r>
    <n v="199406280008"/>
    <x v="23"/>
    <n v="6"/>
    <n v="28"/>
    <x v="10"/>
    <x v="0"/>
    <s v="Guatemala"/>
    <s v="Guatemala City"/>
    <n v="0"/>
    <n v="0"/>
    <s v=""/>
    <s v="Bombing/Explosion"/>
  </r>
  <r>
    <n v="199406280009"/>
    <x v="23"/>
    <n v="6"/>
    <n v="28"/>
    <x v="10"/>
    <x v="0"/>
    <s v="Guatemala"/>
    <s v="Guatemala City"/>
    <n v="0"/>
    <n v="1"/>
    <s v=""/>
    <s v="Hijacking"/>
  </r>
  <r>
    <n v="199406280010"/>
    <x v="23"/>
    <n v="6"/>
    <n v="28"/>
    <x v="38"/>
    <x v="8"/>
    <s v="Jerusalem"/>
    <s v="Jerusalem"/>
    <n v="0"/>
    <n v="1"/>
    <s v=""/>
    <s v="Assassination"/>
  </r>
  <r>
    <n v="199406290001"/>
    <x v="23"/>
    <n v="6"/>
    <n v="29"/>
    <x v="152"/>
    <x v="7"/>
    <s v="Southern"/>
    <s v="Teh"/>
    <n v="0"/>
    <n v="1"/>
    <s v=""/>
    <s v="Armed Assault"/>
  </r>
  <r>
    <n v="199406290002"/>
    <x v="23"/>
    <n v="6"/>
    <n v="29"/>
    <x v="21"/>
    <x v="8"/>
    <s v="Mugla"/>
    <s v="Marmaris"/>
    <n v="0"/>
    <n v="1"/>
    <s v=""/>
    <s v="Assassination"/>
  </r>
  <r>
    <n v="199406290003"/>
    <x v="23"/>
    <n v="6"/>
    <n v="29"/>
    <x v="161"/>
    <x v="6"/>
    <s v=""/>
    <s v="Simferopol"/>
    <n v="0"/>
    <n v="1"/>
    <s v=""/>
    <s v="Assassination"/>
  </r>
  <r>
    <n v="199406290004"/>
    <x v="23"/>
    <n v="6"/>
    <n v="29"/>
    <x v="53"/>
    <x v="8"/>
    <s v="Algiers"/>
    <s v="Algiers"/>
    <n v="0"/>
    <n v="1"/>
    <s v=""/>
    <s v="Bombing/Explosion"/>
  </r>
  <r>
    <n v="199406290005"/>
    <x v="23"/>
    <n v="6"/>
    <n v="29"/>
    <x v="10"/>
    <x v="0"/>
    <s v="Guatemala"/>
    <s v="Guatemala City"/>
    <n v="0"/>
    <n v="1"/>
    <s v=""/>
    <s v="Bombing/Explosion"/>
  </r>
  <r>
    <n v="199406300002"/>
    <x v="23"/>
    <n v="6"/>
    <n v="30"/>
    <x v="46"/>
    <x v="10"/>
    <s v="Orissa"/>
    <s v="Cuttack"/>
    <n v="0"/>
    <n v="1"/>
    <s v=""/>
    <s v="Bombing/Explosion"/>
  </r>
  <r>
    <n v="199406300003"/>
    <x v="23"/>
    <n v="6"/>
    <n v="30"/>
    <x v="43"/>
    <x v="8"/>
    <s v="West Bank"/>
    <s v="Unknown"/>
    <n v="0"/>
    <n v="0"/>
    <s v=""/>
    <s v="Assassination"/>
  </r>
  <r>
    <n v="199406300004"/>
    <x v="23"/>
    <n v="6"/>
    <n v="30"/>
    <x v="43"/>
    <x v="8"/>
    <s v="Gaza Strip"/>
    <s v="Gaza"/>
    <n v="0"/>
    <n v="1"/>
    <s v=""/>
    <s v="Armed Assault"/>
  </r>
  <r>
    <n v="199407010001"/>
    <x v="23"/>
    <n v="7"/>
    <n v="1"/>
    <x v="18"/>
    <x v="5"/>
    <s v="Unknown"/>
    <s v="Unknown"/>
    <n v="0"/>
    <n v="1"/>
    <s v=""/>
    <s v="Bombing/Explosion"/>
  </r>
  <r>
    <n v="199407010002"/>
    <x v="23"/>
    <n v="7"/>
    <n v="1"/>
    <x v="43"/>
    <x v="8"/>
    <s v="West Bank"/>
    <s v="Jerusalem"/>
    <n v="0"/>
    <n v="1"/>
    <s v=""/>
    <s v="Assassination"/>
  </r>
  <r>
    <n v="199407010003"/>
    <x v="23"/>
    <n v="7"/>
    <n v="1"/>
    <x v="7"/>
    <x v="3"/>
    <s v="Lazio"/>
    <s v="Rome"/>
    <n v="0"/>
    <n v="1"/>
    <s v=""/>
    <s v="Facility/Infrastructure Attack"/>
  </r>
  <r>
    <n v="199407010004"/>
    <x v="23"/>
    <n v="7"/>
    <n v="1"/>
    <x v="7"/>
    <x v="3"/>
    <s v="Tuscany"/>
    <s v="Florence"/>
    <n v="0"/>
    <n v="1"/>
    <s v=""/>
    <s v="Facility/Infrastructure Attack"/>
  </r>
  <r>
    <n v="199407010005"/>
    <x v="23"/>
    <n v="7"/>
    <n v="1"/>
    <x v="7"/>
    <x v="3"/>
    <s v="Lombardy"/>
    <s v="Brescia"/>
    <n v="0"/>
    <n v="1"/>
    <s v=""/>
    <s v="Facility/Infrastructure Attack"/>
  </r>
  <r>
    <n v="199407010006"/>
    <x v="23"/>
    <n v="7"/>
    <n v="1"/>
    <x v="7"/>
    <x v="3"/>
    <s v="Emilia-Romagna"/>
    <s v="Modena"/>
    <n v="0"/>
    <n v="1"/>
    <s v=""/>
    <s v="Facility/Infrastructure Attack"/>
  </r>
  <r>
    <n v="199407010007"/>
    <x v="23"/>
    <n v="7"/>
    <n v="1"/>
    <x v="7"/>
    <x v="3"/>
    <s v="Trentino-South Tyrol"/>
    <s v="Trento"/>
    <n v="0"/>
    <n v="1"/>
    <s v=""/>
    <s v="Facility/Infrastructure Attack"/>
  </r>
  <r>
    <n v="199407020001"/>
    <x v="23"/>
    <n v="7"/>
    <n v="2"/>
    <x v="27"/>
    <x v="0"/>
    <s v="North Caribbean Coast Autonomous Region"/>
    <s v="Cabo Gracios a Dios"/>
    <n v="0"/>
    <n v="1"/>
    <s v=""/>
    <s v="Hostage Taking (Kidnapping)"/>
  </r>
  <r>
    <n v="199407020002"/>
    <x v="23"/>
    <n v="7"/>
    <n v="2"/>
    <x v="24"/>
    <x v="3"/>
    <s v="Northern Ireland"/>
    <s v="Belfast"/>
    <n v="0"/>
    <n v="1"/>
    <s v=""/>
    <s v="Bombing/Explosion"/>
  </r>
  <r>
    <n v="199407020003"/>
    <x v="23"/>
    <n v="7"/>
    <n v="2"/>
    <x v="78"/>
    <x v="7"/>
    <s v="Gauteng"/>
    <s v="Thokoza"/>
    <n v="0"/>
    <n v="1"/>
    <s v=""/>
    <s v="Armed Assault"/>
  </r>
  <r>
    <n v="199407020004"/>
    <x v="23"/>
    <n v="7"/>
    <n v="2"/>
    <x v="21"/>
    <x v="8"/>
    <s v="Istanbul"/>
    <s v="Istanbul"/>
    <n v="0"/>
    <n v="1"/>
    <s v=""/>
    <s v="Bombing/Explosion"/>
  </r>
  <r>
    <n v="199407020005"/>
    <x v="23"/>
    <n v="7"/>
    <n v="2"/>
    <x v="21"/>
    <x v="8"/>
    <s v="Istanbul"/>
    <s v="Istanbul"/>
    <n v="0"/>
    <n v="1"/>
    <s v=""/>
    <s v="Bombing/Explosion"/>
  </r>
  <r>
    <n v="199407020006"/>
    <x v="23"/>
    <n v="7"/>
    <n v="2"/>
    <x v="53"/>
    <x v="8"/>
    <s v="Sidi Bel Abbes"/>
    <s v="Ain Arnat"/>
    <n v="0"/>
    <n v="1"/>
    <s v=""/>
    <s v="Bombing/Explosion"/>
  </r>
  <r>
    <n v="199407020007"/>
    <x v="23"/>
    <n v="7"/>
    <n v="2"/>
    <x v="7"/>
    <x v="3"/>
    <s v="Sardinia"/>
    <s v="Tempio Pausania"/>
    <n v="0"/>
    <n v="1"/>
    <s v=""/>
    <s v="Unknown"/>
  </r>
  <r>
    <n v="199407030001"/>
    <x v="23"/>
    <n v="7"/>
    <n v="3"/>
    <x v="21"/>
    <x v="8"/>
    <s v="Mardin"/>
    <s v="Midyat"/>
    <n v="0"/>
    <n v="1"/>
    <s v=""/>
    <s v="Bombing/Explosion"/>
  </r>
  <r>
    <n v="199407030002"/>
    <x v="23"/>
    <n v="7"/>
    <n v="3"/>
    <x v="53"/>
    <x v="8"/>
    <s v="Laghouat"/>
    <s v="Hassi-R'Mel"/>
    <n v="0"/>
    <n v="1"/>
    <s v=""/>
    <s v="Hostage Taking (Kidnapping)"/>
  </r>
  <r>
    <n v="199407030003"/>
    <x v="23"/>
    <n v="7"/>
    <n v="3"/>
    <x v="157"/>
    <x v="11"/>
    <s v="Baku"/>
    <s v="Baku"/>
    <n v="0"/>
    <n v="1"/>
    <s v=""/>
    <s v="Bombing/Explosion"/>
  </r>
  <r>
    <n v="199407040001"/>
    <x v="23"/>
    <n v="7"/>
    <n v="4"/>
    <x v="2"/>
    <x v="2"/>
    <s v="Metropolitian Manila"/>
    <s v="Manila"/>
    <n v="0"/>
    <n v="1"/>
    <s v=""/>
    <s v="Hostage Taking (Kidnapping)"/>
  </r>
  <r>
    <n v="199407040002"/>
    <x v="23"/>
    <n v="7"/>
    <n v="4"/>
    <x v="47"/>
    <x v="3"/>
    <s v="Corsica"/>
    <s v="Corte"/>
    <n v="0"/>
    <n v="1"/>
    <s v=""/>
    <s v="Bombing/Explosion"/>
  </r>
  <r>
    <n v="199407040003"/>
    <x v="23"/>
    <n v="7"/>
    <n v="4"/>
    <x v="47"/>
    <x v="3"/>
    <s v="Corsica"/>
    <s v="Pianottoli-Caldarello"/>
    <n v="0"/>
    <n v="1"/>
    <s v=""/>
    <s v="Bombing/Explosion"/>
  </r>
  <r>
    <n v="199407040004"/>
    <x v="23"/>
    <n v="7"/>
    <n v="4"/>
    <x v="47"/>
    <x v="3"/>
    <s v="Corsica"/>
    <s v="Pianottoli-Caldarello"/>
    <n v="0"/>
    <n v="1"/>
    <s v=""/>
    <s v="Bombing/Explosion"/>
  </r>
  <r>
    <n v="199407040005"/>
    <x v="23"/>
    <n v="7"/>
    <n v="4"/>
    <x v="47"/>
    <x v="3"/>
    <s v="Corsica"/>
    <s v="Pianottoli-Caldarello"/>
    <n v="0"/>
    <n v="1"/>
    <s v=""/>
    <s v="Bombing/Explosion"/>
  </r>
  <r>
    <n v="199407040006"/>
    <x v="23"/>
    <n v="7"/>
    <n v="4"/>
    <x v="47"/>
    <x v="3"/>
    <s v="Corsica"/>
    <s v="Pianottoli-Caldarello"/>
    <n v="0"/>
    <n v="1"/>
    <s v=""/>
    <s v="Bombing/Explosion"/>
  </r>
  <r>
    <n v="199407040007"/>
    <x v="23"/>
    <n v="7"/>
    <n v="4"/>
    <x v="3"/>
    <x v="3"/>
    <s v="Attica"/>
    <s v="Athens"/>
    <n v="0"/>
    <n v="1"/>
    <s v=""/>
    <s v="Facility/Infrastructure Attack"/>
  </r>
  <r>
    <n v="199407040008"/>
    <x v="23"/>
    <n v="7"/>
    <n v="4"/>
    <x v="3"/>
    <x v="3"/>
    <s v="Attica"/>
    <s v="Athens"/>
    <n v="0"/>
    <n v="1"/>
    <s v=""/>
    <s v="Assassination"/>
  </r>
  <r>
    <n v="199407050001"/>
    <x v="23"/>
    <n v="7"/>
    <n v="5"/>
    <x v="47"/>
    <x v="3"/>
    <s v="Corsica"/>
    <s v="Porticcio"/>
    <n v="0"/>
    <n v="1"/>
    <s v=""/>
    <s v="Bombing/Explosion"/>
  </r>
  <r>
    <n v="199407050002"/>
    <x v="23"/>
    <n v="7"/>
    <n v="5"/>
    <x v="47"/>
    <x v="3"/>
    <s v="Corsica"/>
    <s v="Porticcio"/>
    <n v="0"/>
    <n v="1"/>
    <s v=""/>
    <s v="Bombing/Explosion"/>
  </r>
  <r>
    <n v="199407050003"/>
    <x v="23"/>
    <n v="7"/>
    <n v="5"/>
    <x v="47"/>
    <x v="3"/>
    <s v="Corsica"/>
    <s v="Porticcio"/>
    <n v="0"/>
    <n v="1"/>
    <s v=""/>
    <s v="Bombing/Explosion"/>
  </r>
  <r>
    <n v="199407050004"/>
    <x v="23"/>
    <n v="7"/>
    <n v="5"/>
    <x v="47"/>
    <x v="3"/>
    <s v="Corsica"/>
    <s v="Porticcio"/>
    <n v="0"/>
    <n v="1"/>
    <s v=""/>
    <s v="Bombing/Explosion"/>
  </r>
  <r>
    <n v="199407050005"/>
    <x v="23"/>
    <n v="7"/>
    <n v="5"/>
    <x v="47"/>
    <x v="3"/>
    <s v="Corsica"/>
    <s v="Portigliolo"/>
    <n v="0"/>
    <n v="1"/>
    <s v=""/>
    <s v="Bombing/Explosion"/>
  </r>
  <r>
    <n v="199407050006"/>
    <x v="23"/>
    <n v="7"/>
    <n v="5"/>
    <x v="47"/>
    <x v="3"/>
    <s v="Corsica"/>
    <s v="Portigliolo"/>
    <n v="0"/>
    <n v="1"/>
    <s v=""/>
    <s v="Bombing/Explosion"/>
  </r>
  <r>
    <n v="199407050007"/>
    <x v="23"/>
    <n v="7"/>
    <n v="5"/>
    <x v="47"/>
    <x v="3"/>
    <s v="Corsica"/>
    <s v="Portigliolo"/>
    <n v="0"/>
    <n v="1"/>
    <s v=""/>
    <s v="Bombing/Explosion"/>
  </r>
  <r>
    <n v="199407050008"/>
    <x v="23"/>
    <n v="7"/>
    <n v="5"/>
    <x v="47"/>
    <x v="3"/>
    <s v="Corsica"/>
    <s v="Portigliolo"/>
    <n v="0"/>
    <n v="1"/>
    <s v=""/>
    <s v="Bombing/Explosion"/>
  </r>
  <r>
    <n v="199407050009"/>
    <x v="23"/>
    <n v="7"/>
    <n v="5"/>
    <x v="17"/>
    <x v="8"/>
    <s v="Asyut"/>
    <s v="Al-Badari"/>
    <n v="0"/>
    <n v="0"/>
    <s v=""/>
    <s v="Assassination"/>
  </r>
  <r>
    <n v="199407050010"/>
    <x v="23"/>
    <n v="7"/>
    <n v="5"/>
    <x v="64"/>
    <x v="0"/>
    <s v="Comayagua"/>
    <s v="Comayagua"/>
    <n v="0"/>
    <n v="1"/>
    <s v=""/>
    <s v="Bombing/Explosion"/>
  </r>
  <r>
    <n v="199407060001"/>
    <x v="23"/>
    <n v="7"/>
    <n v="6"/>
    <x v="32"/>
    <x v="10"/>
    <s v="North-West Frontier Province"/>
    <s v="Peshawar"/>
    <n v="0"/>
    <n v="1"/>
    <s v=""/>
    <s v="Assassination"/>
  </r>
  <r>
    <n v="199407060002"/>
    <x v="23"/>
    <n v="7"/>
    <n v="6"/>
    <x v="38"/>
    <x v="8"/>
    <s v="West Bank"/>
    <s v="Kafr Aqb"/>
    <n v="0"/>
    <n v="1"/>
    <s v=""/>
    <s v="Hostage Taking (Kidnapping)"/>
  </r>
  <r>
    <n v="199407070002"/>
    <x v="23"/>
    <n v="7"/>
    <n v="7"/>
    <x v="32"/>
    <x v="10"/>
    <s v="Punjab"/>
    <s v="Lahore"/>
    <n v="0"/>
    <n v="1"/>
    <s v=""/>
    <s v="Armed Assault"/>
  </r>
  <r>
    <n v="199407070003"/>
    <x v="23"/>
    <n v="7"/>
    <n v="7"/>
    <x v="103"/>
    <x v="7"/>
    <s v="Northern"/>
    <s v="Unknown"/>
    <n v="0"/>
    <n v="1"/>
    <s v=""/>
    <s v="Assassination"/>
  </r>
  <r>
    <n v="199407070004"/>
    <x v="23"/>
    <n v="7"/>
    <n v="7"/>
    <x v="50"/>
    <x v="7"/>
    <s v="Kinshasa"/>
    <s v="Kinshasa"/>
    <n v="0"/>
    <n v="1"/>
    <s v=""/>
    <s v="Bombing/Explosion"/>
  </r>
  <r>
    <n v="199407070005"/>
    <x v="23"/>
    <n v="7"/>
    <n v="7"/>
    <x v="53"/>
    <x v="8"/>
    <s v="Jijel"/>
    <s v="Jen Jen"/>
    <n v="0"/>
    <n v="1"/>
    <s v=""/>
    <s v="Unknown"/>
  </r>
  <r>
    <n v="199407070006"/>
    <x v="23"/>
    <n v="7"/>
    <n v="7"/>
    <x v="43"/>
    <x v="8"/>
    <s v="West Bank"/>
    <s v="Bethlehem"/>
    <n v="0"/>
    <n v="0"/>
    <s v=""/>
    <s v="Bombing/Explosion"/>
  </r>
  <r>
    <n v="199407070007"/>
    <x v="23"/>
    <n v="7"/>
    <n v="7"/>
    <x v="43"/>
    <x v="8"/>
    <s v="West Bank"/>
    <s v="Hebron"/>
    <n v="0"/>
    <n v="1"/>
    <s v=""/>
    <s v="Assassination"/>
  </r>
  <r>
    <n v="199407070008"/>
    <x v="23"/>
    <n v="7"/>
    <n v="7"/>
    <x v="43"/>
    <x v="8"/>
    <s v="West Bank"/>
    <s v="Hebron"/>
    <n v="0"/>
    <n v="1"/>
    <s v=""/>
    <s v="Unarmed Assault"/>
  </r>
  <r>
    <n v="199407080001"/>
    <x v="23"/>
    <n v="7"/>
    <n v="8"/>
    <x v="101"/>
    <x v="7"/>
    <s v="Cabo Delgado"/>
    <s v="Quionga"/>
    <n v="0"/>
    <n v="1"/>
    <s v=""/>
    <s v="Hostage Taking (Kidnapping)"/>
  </r>
  <r>
    <n v="199407080002"/>
    <x v="23"/>
    <n v="7"/>
    <n v="8"/>
    <x v="27"/>
    <x v="0"/>
    <s v="Esteli"/>
    <s v="San Juan de Limay district"/>
    <n v="0"/>
    <n v="1"/>
    <s v=""/>
    <s v="Armed Assault"/>
  </r>
  <r>
    <n v="199407080003"/>
    <x v="23"/>
    <n v="7"/>
    <n v="8"/>
    <x v="24"/>
    <x v="3"/>
    <s v="Northern Ireland"/>
    <s v="Belfast"/>
    <n v="0"/>
    <n v="1"/>
    <s v=""/>
    <s v="Bombing/Explosion"/>
  </r>
  <r>
    <n v="199407080004"/>
    <x v="23"/>
    <n v="7"/>
    <n v="8"/>
    <x v="24"/>
    <x v="3"/>
    <s v="Northern Ireland"/>
    <s v="Belfast"/>
    <n v="0"/>
    <n v="0"/>
    <s v=""/>
    <s v="Assassination"/>
  </r>
  <r>
    <n v="199407080005"/>
    <x v="23"/>
    <n v="7"/>
    <n v="8"/>
    <x v="50"/>
    <x v="7"/>
    <s v="Kinshasa"/>
    <s v="Kinshasa"/>
    <n v="0"/>
    <n v="1"/>
    <s v=""/>
    <s v="Unknown"/>
  </r>
  <r>
    <n v="199407080006"/>
    <x v="23"/>
    <n v="7"/>
    <n v="8"/>
    <x v="25"/>
    <x v="5"/>
    <s v="Antioquia"/>
    <s v="Medellin"/>
    <n v="0"/>
    <n v="1"/>
    <s v=""/>
    <s v="Assassination"/>
  </r>
  <r>
    <n v="199407080007"/>
    <x v="23"/>
    <n v="7"/>
    <n v="8"/>
    <x v="43"/>
    <x v="8"/>
    <s v="West Bank"/>
    <s v="Hebron"/>
    <n v="0"/>
    <n v="0"/>
    <s v=""/>
    <s v="Bombing/Explosion"/>
  </r>
  <r>
    <n v="199407090001"/>
    <x v="23"/>
    <n v="7"/>
    <n v="9"/>
    <x v="101"/>
    <x v="7"/>
    <s v="Maputo"/>
    <s v="Maputo"/>
    <n v="0"/>
    <n v="1"/>
    <s v=""/>
    <s v="Hostage Taking (Barricade Incident)"/>
  </r>
  <r>
    <n v="199407090002"/>
    <x v="23"/>
    <n v="7"/>
    <n v="9"/>
    <x v="78"/>
    <x v="7"/>
    <s v="KwaZulu-Natal"/>
    <s v="Margate"/>
    <n v="0"/>
    <n v="1"/>
    <s v=""/>
    <s v="Armed Assault"/>
  </r>
  <r>
    <n v="199407090003"/>
    <x v="23"/>
    <n v="7"/>
    <n v="9"/>
    <x v="83"/>
    <x v="10"/>
    <s v="North Central"/>
    <s v="Anuradhapura"/>
    <n v="0"/>
    <n v="1"/>
    <s v=""/>
    <s v="Bombing/Explosion"/>
  </r>
  <r>
    <n v="199407090005"/>
    <x v="23"/>
    <n v="7"/>
    <n v="9"/>
    <x v="25"/>
    <x v="5"/>
    <s v="Magdalena"/>
    <s v="Fundacion"/>
    <n v="0"/>
    <n v="1"/>
    <s v=""/>
    <s v="Armed Assault"/>
  </r>
  <r>
    <n v="199407090006"/>
    <x v="23"/>
    <n v="7"/>
    <n v="9"/>
    <x v="25"/>
    <x v="5"/>
    <s v="Santander"/>
    <s v="Barrancabermeja"/>
    <n v="0"/>
    <n v="1"/>
    <s v=""/>
    <s v="Armed Assault"/>
  </r>
  <r>
    <n v="199407090007"/>
    <x v="23"/>
    <n v="7"/>
    <n v="9"/>
    <x v="25"/>
    <x v="5"/>
    <s v="Cesar"/>
    <s v="Chimichagua"/>
    <n v="0"/>
    <n v="0"/>
    <s v=""/>
    <s v="Bombing/Explosion"/>
  </r>
  <r>
    <n v="199407090008"/>
    <x v="23"/>
    <n v="7"/>
    <n v="9"/>
    <x v="155"/>
    <x v="6"/>
    <s v=""/>
    <s v="Karlovac"/>
    <n v="0"/>
    <n v="1"/>
    <s v=""/>
    <s v="Bombing/Explosion"/>
  </r>
  <r>
    <n v="199407090009"/>
    <x v="23"/>
    <n v="7"/>
    <n v="9"/>
    <x v="7"/>
    <x v="3"/>
    <s v="Lombardy"/>
    <s v="Milan"/>
    <n v="0"/>
    <n v="0"/>
    <s v=""/>
    <s v="Bombing/Explosion"/>
  </r>
  <r>
    <n v="199407100001"/>
    <x v="23"/>
    <n v="7"/>
    <n v="10"/>
    <x v="24"/>
    <x v="3"/>
    <s v="Northern Ireland"/>
    <s v="Magherafelt"/>
    <n v="0"/>
    <n v="1"/>
    <s v=""/>
    <s v="Assassination"/>
  </r>
  <r>
    <n v="199407100002"/>
    <x v="23"/>
    <n v="7"/>
    <n v="10"/>
    <x v="17"/>
    <x v="8"/>
    <s v="Asyut"/>
    <s v="Manfalut"/>
    <n v="0"/>
    <n v="1"/>
    <s v=""/>
    <s v="Assassination"/>
  </r>
  <r>
    <n v="199407110001"/>
    <x v="23"/>
    <n v="7"/>
    <n v="11"/>
    <x v="24"/>
    <x v="3"/>
    <s v="Northern Ireland"/>
    <s v="Lisburn"/>
    <n v="0"/>
    <n v="1"/>
    <s v=""/>
    <s v="Assassination"/>
  </r>
  <r>
    <n v="199407110003"/>
    <x v="23"/>
    <n v="7"/>
    <n v="11"/>
    <x v="78"/>
    <x v="7"/>
    <s v="Gauteng"/>
    <s v="Thokoza"/>
    <n v="0"/>
    <n v="0"/>
    <s v=""/>
    <s v="Assassination"/>
  </r>
  <r>
    <n v="199407110004"/>
    <x v="23"/>
    <n v="7"/>
    <n v="11"/>
    <x v="83"/>
    <x v="10"/>
    <s v="North Central"/>
    <s v="Polonnaruwa"/>
    <n v="0"/>
    <n v="1"/>
    <s v=""/>
    <s v="Unarmed Assault"/>
  </r>
  <r>
    <n v="199407110006"/>
    <x v="23"/>
    <n v="7"/>
    <n v="11"/>
    <x v="53"/>
    <x v="8"/>
    <s v="Algiers"/>
    <s v="Oued Ouchayeh"/>
    <n v="0"/>
    <n v="1"/>
    <s v=""/>
    <s v="Armed Assault"/>
  </r>
  <r>
    <n v="199407110007"/>
    <x v="23"/>
    <n v="7"/>
    <n v="11"/>
    <x v="53"/>
    <x v="8"/>
    <s v="Algiers"/>
    <s v="Algiers"/>
    <n v="0"/>
    <n v="1"/>
    <s v=""/>
    <s v="Armed Assault"/>
  </r>
  <r>
    <n v="199407110008"/>
    <x v="23"/>
    <n v="7"/>
    <n v="11"/>
    <x v="53"/>
    <x v="8"/>
    <s v="Algiers"/>
    <s v="Algiers"/>
    <n v="0"/>
    <n v="1"/>
    <s v=""/>
    <s v="Assassination"/>
  </r>
  <r>
    <n v="199407110009"/>
    <x v="23"/>
    <n v="7"/>
    <n v="11"/>
    <x v="53"/>
    <x v="8"/>
    <s v="Algiers"/>
    <s v="Algiers"/>
    <n v="0"/>
    <n v="1"/>
    <s v=""/>
    <s v="Assassination"/>
  </r>
  <r>
    <n v="199407110010"/>
    <x v="23"/>
    <n v="7"/>
    <n v="11"/>
    <x v="17"/>
    <x v="8"/>
    <s v="Asyut"/>
    <s v="Asyut"/>
    <n v="0"/>
    <n v="1"/>
    <s v=""/>
    <s v="Armed Assault"/>
  </r>
  <r>
    <n v="199407110011"/>
    <x v="23"/>
    <n v="7"/>
    <n v="11"/>
    <x v="3"/>
    <x v="3"/>
    <s v="Attica"/>
    <s v="Athens"/>
    <n v="0"/>
    <n v="1"/>
    <s v=""/>
    <s v="Bombing/Explosion"/>
  </r>
  <r>
    <n v="199407110012"/>
    <x v="23"/>
    <n v="7"/>
    <n v="11"/>
    <x v="3"/>
    <x v="3"/>
    <s v="South Aegean"/>
    <s v="Lindos"/>
    <n v="0"/>
    <n v="1"/>
    <s v=""/>
    <s v="Bombing/Explosion"/>
  </r>
  <r>
    <n v="199407110013"/>
    <x v="23"/>
    <n v="7"/>
    <n v="11"/>
    <x v="56"/>
    <x v="0"/>
    <s v="Ouest"/>
    <s v="Morne-A-Bateau"/>
    <n v="0"/>
    <n v="1"/>
    <s v=""/>
    <s v="Armed Assault"/>
  </r>
  <r>
    <n v="199407120001"/>
    <x v="23"/>
    <n v="7"/>
    <n v="12"/>
    <x v="24"/>
    <x v="3"/>
    <s v="Northern Ireland"/>
    <s v="Newtownhamilton"/>
    <n v="0"/>
    <n v="1"/>
    <s v=""/>
    <s v="Bombing/Explosion"/>
  </r>
  <r>
    <n v="199407120002"/>
    <x v="23"/>
    <n v="7"/>
    <n v="12"/>
    <x v="32"/>
    <x v="10"/>
    <s v="Punjab"/>
    <s v="Lahore"/>
    <n v="0"/>
    <n v="1"/>
    <s v=""/>
    <s v="Bombing/Explosion"/>
  </r>
  <r>
    <n v="199407120003"/>
    <x v="23"/>
    <n v="7"/>
    <n v="12"/>
    <x v="6"/>
    <x v="5"/>
    <s v="Montevideo"/>
    <s v="Montevideo"/>
    <n v="0"/>
    <n v="1"/>
    <s v=""/>
    <s v="Unknown"/>
  </r>
  <r>
    <n v="199407120004"/>
    <x v="23"/>
    <n v="7"/>
    <n v="12"/>
    <x v="53"/>
    <x v="8"/>
    <s v="Algiers"/>
    <s v="Algiers"/>
    <n v="0"/>
    <n v="1"/>
    <s v=""/>
    <s v="Armed Assault"/>
  </r>
  <r>
    <n v="199407120005"/>
    <x v="23"/>
    <n v="7"/>
    <n v="12"/>
    <x v="53"/>
    <x v="8"/>
    <s v="Boumerdes"/>
    <s v="El Kharrouba"/>
    <n v="0"/>
    <n v="1"/>
    <s v=""/>
    <s v="Assassination"/>
  </r>
  <r>
    <n v="199407120006"/>
    <x v="23"/>
    <n v="7"/>
    <n v="12"/>
    <x v="53"/>
    <x v="8"/>
    <s v="Oran"/>
    <s v="Mers. Oran Province"/>
    <n v="0"/>
    <n v="1"/>
    <s v=""/>
    <s v="Hostage Taking (Kidnapping)"/>
  </r>
  <r>
    <n v="199407120007"/>
    <x v="23"/>
    <n v="7"/>
    <n v="12"/>
    <x v="3"/>
    <x v="3"/>
    <s v="South Aegean"/>
    <s v="Rhodes"/>
    <n v="0"/>
    <n v="1"/>
    <s v=""/>
    <s v="Bombing/Explosion"/>
  </r>
  <r>
    <n v="199407120008"/>
    <x v="23"/>
    <n v="7"/>
    <n v="12"/>
    <x v="3"/>
    <x v="3"/>
    <s v="South Aegean"/>
    <s v="Rhodes"/>
    <n v="0"/>
    <n v="1"/>
    <s v=""/>
    <s v="Bombing/Explosion"/>
  </r>
  <r>
    <n v="199407130001"/>
    <x v="23"/>
    <n v="7"/>
    <n v="13"/>
    <x v="60"/>
    <x v="2"/>
    <s v="Shan"/>
    <s v="Taunggyi"/>
    <n v="0"/>
    <n v="1"/>
    <s v=""/>
    <s v="Armed Assault"/>
  </r>
  <r>
    <n v="199407130002"/>
    <x v="23"/>
    <n v="7"/>
    <n v="13"/>
    <x v="24"/>
    <x v="3"/>
    <s v="Northern Ireland"/>
    <s v="Belfast"/>
    <n v="0"/>
    <n v="1"/>
    <s v=""/>
    <s v="Armed Assault"/>
  </r>
  <r>
    <n v="199407130003"/>
    <x v="23"/>
    <n v="7"/>
    <n v="13"/>
    <x v="21"/>
    <x v="8"/>
    <s v="Adana"/>
    <s v="Adana"/>
    <n v="0"/>
    <n v="1"/>
    <s v=""/>
    <s v="Bombing/Explosion"/>
  </r>
  <r>
    <n v="199407130004"/>
    <x v="23"/>
    <n v="7"/>
    <n v="13"/>
    <x v="37"/>
    <x v="2"/>
    <s v=""/>
    <s v="Battambang"/>
    <n v="0"/>
    <n v="1"/>
    <s v=""/>
    <s v="Bombing/Explosion"/>
  </r>
  <r>
    <n v="199407130006"/>
    <x v="23"/>
    <n v="7"/>
    <n v="13"/>
    <x v="3"/>
    <x v="3"/>
    <s v="South Aegean"/>
    <s v="Psinthos"/>
    <n v="0"/>
    <n v="1"/>
    <s v=""/>
    <s v="Armed Assault"/>
  </r>
  <r>
    <n v="199407130007"/>
    <x v="23"/>
    <n v="7"/>
    <n v="13"/>
    <x v="46"/>
    <x v="10"/>
    <s v="Assam"/>
    <s v="Barpeta District"/>
    <n v="0"/>
    <n v="1"/>
    <s v=""/>
    <s v="Unknown"/>
  </r>
  <r>
    <n v="199407140001"/>
    <x v="23"/>
    <n v="7"/>
    <n v="14"/>
    <x v="24"/>
    <x v="3"/>
    <s v="Northern Ireland"/>
    <s v="Londonderry"/>
    <n v="0"/>
    <n v="1"/>
    <s v=""/>
    <s v="Hostage Taking (Barricade Incident)"/>
  </r>
  <r>
    <n v="199407140002"/>
    <x v="23"/>
    <n v="7"/>
    <n v="14"/>
    <x v="43"/>
    <x v="8"/>
    <s v="Gaza Strip"/>
    <s v="Rafah"/>
    <n v="0"/>
    <n v="1"/>
    <s v=""/>
    <s v="Armed Assault"/>
  </r>
  <r>
    <n v="199407140004"/>
    <x v="23"/>
    <n v="7"/>
    <n v="14"/>
    <x v="21"/>
    <x v="8"/>
    <s v="Istanbul"/>
    <s v="Istanbul"/>
    <n v="0"/>
    <n v="1"/>
    <s v=""/>
    <s v="Bombing/Explosion"/>
  </r>
  <r>
    <n v="199407140005"/>
    <x v="23"/>
    <n v="7"/>
    <n v="14"/>
    <x v="21"/>
    <x v="8"/>
    <s v="Istanbul"/>
    <s v="Istanbul"/>
    <n v="0"/>
    <n v="1"/>
    <s v=""/>
    <s v="Bombing/Explosion"/>
  </r>
  <r>
    <n v="199407140006"/>
    <x v="23"/>
    <n v="7"/>
    <n v="14"/>
    <x v="47"/>
    <x v="3"/>
    <s v="Corsica"/>
    <s v="Bastia"/>
    <n v="0"/>
    <n v="1"/>
    <s v=""/>
    <s v="Bombing/Explosion"/>
  </r>
  <r>
    <n v="199407140007"/>
    <x v="23"/>
    <n v="7"/>
    <n v="14"/>
    <x v="149"/>
    <x v="3"/>
    <s v="Brandenburg"/>
    <s v="Unknown"/>
    <n v="0"/>
    <n v="1"/>
    <s v=""/>
    <s v="Armed Assault"/>
  </r>
  <r>
    <n v="199407140008"/>
    <x v="23"/>
    <n v="7"/>
    <n v="14"/>
    <x v="46"/>
    <x v="10"/>
    <s v="Unknown"/>
    <s v="Anandabajarin Gobardhan"/>
    <n v="0"/>
    <n v="1"/>
    <s v=""/>
    <s v="Bombing/Explosion"/>
  </r>
  <r>
    <n v="199407150001"/>
    <x v="23"/>
    <n v="7"/>
    <n v="15"/>
    <x v="24"/>
    <x v="3"/>
    <s v="Northern Ireland"/>
    <s v="Dromore"/>
    <n v="0"/>
    <n v="0"/>
    <s v=""/>
    <s v="Assassination"/>
  </r>
  <r>
    <n v="199407150002"/>
    <x v="23"/>
    <n v="7"/>
    <n v="15"/>
    <x v="24"/>
    <x v="3"/>
    <s v="Northern Ireland"/>
    <s v="Dungannon"/>
    <n v="0"/>
    <n v="1"/>
    <s v=""/>
    <s v="Armed Assault"/>
  </r>
  <r>
    <n v="199407150003"/>
    <x v="23"/>
    <n v="7"/>
    <n v="15"/>
    <x v="53"/>
    <x v="8"/>
    <s v="Boumerdes"/>
    <s v="Khemisel Kechna"/>
    <n v="0"/>
    <n v="1"/>
    <s v=""/>
    <s v="Hostage Taking (Kidnapping)"/>
  </r>
  <r>
    <n v="199407150004"/>
    <x v="23"/>
    <n v="7"/>
    <n v="15"/>
    <x v="37"/>
    <x v="2"/>
    <s v=""/>
    <s v="Krakor district"/>
    <n v="0"/>
    <n v="1"/>
    <s v=""/>
    <s v="Armed Assault"/>
  </r>
  <r>
    <n v="199407150005"/>
    <x v="23"/>
    <n v="7"/>
    <n v="15"/>
    <x v="10"/>
    <x v="0"/>
    <s v="Guatemala"/>
    <s v="Guatemala City"/>
    <n v="0"/>
    <n v="1"/>
    <s v=""/>
    <s v="Armed Assault"/>
  </r>
  <r>
    <n v="199407150006"/>
    <x v="23"/>
    <n v="7"/>
    <n v="15"/>
    <x v="23"/>
    <x v="8"/>
    <s v="Lorestan"/>
    <s v="Khorramabad"/>
    <n v="0"/>
    <n v="1"/>
    <s v=""/>
    <s v="Bombing/Explosion"/>
  </r>
  <r>
    <n v="199407160001"/>
    <x v="23"/>
    <n v="7"/>
    <n v="16"/>
    <x v="164"/>
    <x v="6"/>
    <s v="North Ossetia-Alania"/>
    <s v="Prigorodny  (District)"/>
    <n v="0"/>
    <n v="1"/>
    <s v=""/>
    <s v="Bombing/Explosion"/>
  </r>
  <r>
    <n v="199407160002"/>
    <x v="23"/>
    <n v="7"/>
    <n v="16"/>
    <x v="17"/>
    <x v="8"/>
    <s v="Minya"/>
    <s v="Minya"/>
    <n v="0"/>
    <n v="1"/>
    <s v=""/>
    <s v="Armed Assault"/>
  </r>
  <r>
    <n v="199407160003"/>
    <x v="23"/>
    <n v="7"/>
    <n v="16"/>
    <x v="47"/>
    <x v="3"/>
    <s v="Center"/>
    <s v="Dreux"/>
    <n v="0"/>
    <n v="1"/>
    <s v=""/>
    <s v="Armed Assault"/>
  </r>
  <r>
    <n v="199407160004"/>
    <x v="23"/>
    <n v="7"/>
    <n v="16"/>
    <x v="10"/>
    <x v="0"/>
    <s v="Guatemala"/>
    <s v="Guatemala City"/>
    <n v="0"/>
    <n v="1"/>
    <s v=""/>
    <s v="Hostage Taking (Kidnapping)"/>
  </r>
  <r>
    <n v="199407160005"/>
    <x v="23"/>
    <n v="7"/>
    <n v="16"/>
    <x v="10"/>
    <x v="0"/>
    <s v="Guatemala"/>
    <s v="Guatemala City"/>
    <n v="0"/>
    <n v="1"/>
    <s v=""/>
    <s v="Hostage Taking (Kidnapping)"/>
  </r>
  <r>
    <n v="199407160006"/>
    <x v="23"/>
    <n v="7"/>
    <n v="16"/>
    <x v="46"/>
    <x v="10"/>
    <s v="Jammu and Kashmir"/>
    <s v="Jammu"/>
    <n v="0"/>
    <n v="1"/>
    <s v=""/>
    <s v="Bombing/Explosion"/>
  </r>
  <r>
    <n v="199407170001"/>
    <x v="23"/>
    <n v="7"/>
    <n v="17"/>
    <x v="24"/>
    <x v="3"/>
    <s v="Northern Ireland"/>
    <s v="Rosslea"/>
    <n v="0"/>
    <n v="1"/>
    <s v=""/>
    <s v="Assassination"/>
  </r>
  <r>
    <n v="199407170002"/>
    <x v="23"/>
    <n v="7"/>
    <n v="17"/>
    <x v="24"/>
    <x v="3"/>
    <s v="Northern Ireland"/>
    <s v="Annaclone"/>
    <n v="0"/>
    <n v="1"/>
    <s v=""/>
    <s v="Armed Assault"/>
  </r>
  <r>
    <n v="199407170003"/>
    <x v="23"/>
    <n v="7"/>
    <n v="17"/>
    <x v="25"/>
    <x v="5"/>
    <s v="Unknown"/>
    <s v="Unknown"/>
    <n v="0"/>
    <n v="1"/>
    <s v=""/>
    <s v="Hostage Taking (Kidnapping)"/>
  </r>
  <r>
    <n v="199407170004"/>
    <x v="23"/>
    <n v="7"/>
    <n v="17"/>
    <x v="25"/>
    <x v="5"/>
    <s v="Unknown"/>
    <s v="Unknown"/>
    <n v="0"/>
    <n v="1"/>
    <s v=""/>
    <s v="Hostage Taking (Kidnapping)"/>
  </r>
  <r>
    <n v="199407170005"/>
    <x v="23"/>
    <n v="7"/>
    <n v="17"/>
    <x v="25"/>
    <x v="5"/>
    <s v="Unknown"/>
    <s v="Unknown"/>
    <n v="0"/>
    <n v="1"/>
    <s v=""/>
    <s v="Hostage Taking (Kidnapping)"/>
  </r>
  <r>
    <n v="199407170006"/>
    <x v="23"/>
    <n v="7"/>
    <n v="17"/>
    <x v="25"/>
    <x v="5"/>
    <s v="Unknown"/>
    <s v="Unknown"/>
    <n v="0"/>
    <n v="1"/>
    <s v=""/>
    <s v="Hostage Taking (Kidnapping)"/>
  </r>
  <r>
    <n v="199407170007"/>
    <x v="23"/>
    <n v="7"/>
    <n v="17"/>
    <x v="25"/>
    <x v="5"/>
    <s v="Antioquia"/>
    <s v="Apartado"/>
    <n v="0"/>
    <n v="1"/>
    <s v=""/>
    <s v="Armed Assault"/>
  </r>
  <r>
    <n v="199407170008"/>
    <x v="23"/>
    <n v="7"/>
    <n v="17"/>
    <x v="25"/>
    <x v="5"/>
    <s v="Putumayo"/>
    <s v="Puerto Asis"/>
    <n v="0"/>
    <n v="1"/>
    <s v=""/>
    <s v="Bombing/Explosion"/>
  </r>
  <r>
    <n v="199407170009"/>
    <x v="23"/>
    <n v="7"/>
    <n v="17"/>
    <x v="25"/>
    <x v="5"/>
    <s v="Putumayo"/>
    <s v="Villagarzon"/>
    <n v="0"/>
    <n v="1"/>
    <s v=""/>
    <s v="Bombing/Explosion"/>
  </r>
  <r>
    <n v="199407170010"/>
    <x v="23"/>
    <n v="7"/>
    <n v="17"/>
    <x v="25"/>
    <x v="5"/>
    <s v="Unknown"/>
    <s v="Unknown"/>
    <n v="0"/>
    <n v="1"/>
    <s v=""/>
    <s v="Armed Assault"/>
  </r>
  <r>
    <n v="199407170011"/>
    <x v="23"/>
    <n v="7"/>
    <n v="17"/>
    <x v="25"/>
    <x v="5"/>
    <s v="Unknown"/>
    <s v="Unknown"/>
    <n v="0"/>
    <n v="1"/>
    <s v=""/>
    <s v="Armed Assault"/>
  </r>
  <r>
    <n v="199407170012"/>
    <x v="23"/>
    <n v="7"/>
    <n v="17"/>
    <x v="93"/>
    <x v="7"/>
    <s v="Djibouti"/>
    <s v="Djibouti"/>
    <n v="0"/>
    <n v="1"/>
    <s v=""/>
    <s v="Bombing/Explosion"/>
  </r>
  <r>
    <n v="199407170013"/>
    <x v="23"/>
    <n v="7"/>
    <n v="17"/>
    <x v="47"/>
    <x v="3"/>
    <s v="Provence-Alpes-Cote d'Azur"/>
    <s v="Nice"/>
    <n v="0"/>
    <n v="1"/>
    <s v=""/>
    <s v="Unknown"/>
  </r>
  <r>
    <n v="199407180001"/>
    <x v="23"/>
    <n v="7"/>
    <n v="18"/>
    <x v="60"/>
    <x v="2"/>
    <s v="Kayin"/>
    <s v="Manerplaw"/>
    <n v="0"/>
    <n v="1"/>
    <s v=""/>
    <s v="Assassination"/>
  </r>
  <r>
    <n v="199407180002"/>
    <x v="23"/>
    <n v="7"/>
    <n v="18"/>
    <x v="18"/>
    <x v="5"/>
    <s v="Buenos Aires"/>
    <s v="Buenos Aires"/>
    <n v="1"/>
    <n v="1"/>
    <s v=""/>
    <s v="Bombing/Explosion"/>
  </r>
  <r>
    <n v="199407180003"/>
    <x v="23"/>
    <n v="7"/>
    <n v="18"/>
    <x v="25"/>
    <x v="5"/>
    <s v="Putumayo"/>
    <s v="Orito district"/>
    <n v="0"/>
    <n v="1"/>
    <s v=""/>
    <s v="Armed Assault"/>
  </r>
  <r>
    <n v="199407180005"/>
    <x v="23"/>
    <n v="7"/>
    <n v="18"/>
    <x v="54"/>
    <x v="0"/>
    <s v="San Salvador"/>
    <s v="San Salvador"/>
    <n v="0"/>
    <n v="0"/>
    <s v=""/>
    <s v="Assassination"/>
  </r>
  <r>
    <n v="199407190001"/>
    <x v="23"/>
    <n v="7"/>
    <n v="19"/>
    <x v="43"/>
    <x v="8"/>
    <s v="Gaza Strip"/>
    <s v="Unknown"/>
    <n v="0"/>
    <n v="1"/>
    <s v=""/>
    <s v="Assassination"/>
  </r>
  <r>
    <n v="199407190002"/>
    <x v="23"/>
    <n v="7"/>
    <n v="19"/>
    <x v="41"/>
    <x v="0"/>
    <s v="Colon"/>
    <s v="Colon"/>
    <n v="1"/>
    <n v="1"/>
    <s v=""/>
    <s v="Bombing/Explosion"/>
  </r>
  <r>
    <n v="199407190003"/>
    <x v="23"/>
    <n v="7"/>
    <n v="19"/>
    <x v="2"/>
    <x v="2"/>
    <s v="Lanao del Norte"/>
    <s v="Kolambugan"/>
    <n v="0"/>
    <n v="1"/>
    <s v=""/>
    <s v="Assassination"/>
  </r>
  <r>
    <n v="199407190004"/>
    <x v="23"/>
    <n v="7"/>
    <n v="19"/>
    <x v="78"/>
    <x v="7"/>
    <s v="KwaZulu-Natal"/>
    <s v="Ozwathini"/>
    <n v="0"/>
    <n v="1"/>
    <s v=""/>
    <s v="Armed Assault"/>
  </r>
  <r>
    <n v="199407190005"/>
    <x v="23"/>
    <n v="7"/>
    <n v="19"/>
    <x v="5"/>
    <x v="1"/>
    <s v="Mississippi"/>
    <s v="Jackson"/>
    <n v="0"/>
    <n v="0"/>
    <s v=""/>
    <s v="Assassination"/>
  </r>
  <r>
    <n v="199407190006"/>
    <x v="23"/>
    <n v="7"/>
    <n v="19"/>
    <x v="25"/>
    <x v="5"/>
    <s v="Cundinamarca"/>
    <s v="Calera"/>
    <n v="0"/>
    <n v="1"/>
    <s v=""/>
    <s v="Armed Assault"/>
  </r>
  <r>
    <n v="199407190007"/>
    <x v="23"/>
    <n v="7"/>
    <n v="19"/>
    <x v="25"/>
    <x v="5"/>
    <s v="Cundinamarca"/>
    <s v="Calera"/>
    <n v="0"/>
    <n v="1"/>
    <s v=""/>
    <s v="Armed Assault"/>
  </r>
  <r>
    <n v="199407190008"/>
    <x v="23"/>
    <n v="7"/>
    <n v="19"/>
    <x v="25"/>
    <x v="5"/>
    <s v="Cundinamarca"/>
    <s v="Fomeque"/>
    <n v="0"/>
    <n v="1"/>
    <s v=""/>
    <s v="Unknown"/>
  </r>
  <r>
    <n v="199407190009"/>
    <x v="23"/>
    <n v="7"/>
    <n v="19"/>
    <x v="25"/>
    <x v="5"/>
    <s v="Unknown"/>
    <s v="Patios"/>
    <n v="0"/>
    <n v="1"/>
    <s v=""/>
    <s v="Unknown"/>
  </r>
  <r>
    <n v="199407190010"/>
    <x v="23"/>
    <n v="7"/>
    <n v="19"/>
    <x v="25"/>
    <x v="5"/>
    <s v="Cundinamarca"/>
    <s v="Calera"/>
    <n v="0"/>
    <n v="1"/>
    <s v=""/>
    <s v="Bombing/Explosion"/>
  </r>
  <r>
    <n v="199407190011"/>
    <x v="23"/>
    <n v="7"/>
    <n v="19"/>
    <x v="25"/>
    <x v="5"/>
    <s v="Cundinamarca"/>
    <s v="Pasca"/>
    <n v="0"/>
    <n v="1"/>
    <s v=""/>
    <s v="Bombing/Explosion"/>
  </r>
  <r>
    <n v="199407190012"/>
    <x v="23"/>
    <n v="7"/>
    <n v="19"/>
    <x v="25"/>
    <x v="5"/>
    <s v="Meta"/>
    <s v="Villavicencio"/>
    <n v="0"/>
    <n v="1"/>
    <s v=""/>
    <s v="Assassination"/>
  </r>
  <r>
    <n v="199407190013"/>
    <x v="23"/>
    <n v="7"/>
    <n v="19"/>
    <x v="25"/>
    <x v="5"/>
    <s v="Casanare"/>
    <s v="Cruz Verde"/>
    <n v="0"/>
    <n v="1"/>
    <s v=""/>
    <s v="Unknown"/>
  </r>
  <r>
    <n v="199407200001"/>
    <x v="23"/>
    <n v="7"/>
    <n v="20"/>
    <x v="148"/>
    <x v="7"/>
    <s v="Unknown"/>
    <s v="Unknown"/>
    <n v="0"/>
    <n v="1"/>
    <s v=""/>
    <s v="Unknown"/>
  </r>
  <r>
    <n v="199407200002"/>
    <x v="23"/>
    <n v="7"/>
    <n v="20"/>
    <x v="21"/>
    <x v="8"/>
    <s v="Unknown"/>
    <s v="Unknown"/>
    <n v="0"/>
    <n v="1"/>
    <s v=""/>
    <s v="Armed Assault"/>
  </r>
  <r>
    <n v="199407200003"/>
    <x v="23"/>
    <n v="7"/>
    <n v="20"/>
    <x v="157"/>
    <x v="11"/>
    <s v="Baku"/>
    <s v="Baku"/>
    <n v="0"/>
    <n v="0"/>
    <s v=""/>
    <s v="Assassination"/>
  </r>
  <r>
    <n v="199407200004"/>
    <x v="23"/>
    <n v="7"/>
    <n v="20"/>
    <x v="25"/>
    <x v="5"/>
    <s v="Tolima"/>
    <s v="Roncesvalles"/>
    <n v="0"/>
    <n v="1"/>
    <s v=""/>
    <s v="Unknown"/>
  </r>
  <r>
    <n v="199407200005"/>
    <x v="23"/>
    <n v="7"/>
    <n v="20"/>
    <x v="25"/>
    <x v="5"/>
    <s v="Caqueta"/>
    <s v="Solano"/>
    <n v="0"/>
    <n v="1"/>
    <s v=""/>
    <s v="Armed Assault"/>
  </r>
  <r>
    <n v="199407200006"/>
    <x v="23"/>
    <n v="7"/>
    <n v="20"/>
    <x v="46"/>
    <x v="10"/>
    <s v="Delhi"/>
    <s v="New Delhi"/>
    <n v="0"/>
    <n v="1"/>
    <s v=""/>
    <s v="Unknown"/>
  </r>
  <r>
    <n v="199407200007"/>
    <x v="23"/>
    <n v="7"/>
    <n v="20"/>
    <x v="46"/>
    <x v="10"/>
    <s v="Delhi"/>
    <s v="New Delhi"/>
    <n v="0"/>
    <n v="1"/>
    <s v=""/>
    <s v="Unknown"/>
  </r>
  <r>
    <n v="199407200008"/>
    <x v="23"/>
    <n v="7"/>
    <n v="20"/>
    <x v="7"/>
    <x v="3"/>
    <s v="Sicily"/>
    <s v="Siracusa"/>
    <n v="0"/>
    <n v="0"/>
    <s v=""/>
    <s v="Bombing/Explosion"/>
  </r>
  <r>
    <n v="199407210001"/>
    <x v="23"/>
    <n v="7"/>
    <n v="21"/>
    <x v="32"/>
    <x v="10"/>
    <s v="Sindh"/>
    <s v="Karachi"/>
    <n v="0"/>
    <n v="1"/>
    <s v=""/>
    <s v="Unarmed Assault"/>
  </r>
  <r>
    <n v="199407210002"/>
    <x v="23"/>
    <n v="7"/>
    <n v="21"/>
    <x v="32"/>
    <x v="10"/>
    <s v="Islamabad Capital Territory"/>
    <s v="Islamabad"/>
    <n v="0"/>
    <n v="1"/>
    <s v=""/>
    <s v="Unarmed Assault"/>
  </r>
  <r>
    <n v="199407210003"/>
    <x v="23"/>
    <n v="7"/>
    <n v="21"/>
    <x v="164"/>
    <x v="6"/>
    <s v="Chita"/>
    <s v="Between Darsun and Makkaveyevo"/>
    <n v="0"/>
    <n v="1"/>
    <s v=""/>
    <s v="Bombing/Explosion"/>
  </r>
  <r>
    <n v="199407210004"/>
    <x v="23"/>
    <n v="7"/>
    <n v="21"/>
    <x v="21"/>
    <x v="8"/>
    <s v="Adiyaman"/>
    <s v="Adiyaman"/>
    <n v="0"/>
    <n v="1"/>
    <s v=""/>
    <s v="Bombing/Explosion"/>
  </r>
  <r>
    <n v="199407210005"/>
    <x v="23"/>
    <n v="7"/>
    <n v="21"/>
    <x v="24"/>
    <x v="3"/>
    <s v="England"/>
    <s v="Reading"/>
    <n v="0"/>
    <n v="0"/>
    <s v=""/>
    <s v="Bombing/Explosion"/>
  </r>
  <r>
    <n v="199407210006"/>
    <x v="23"/>
    <n v="7"/>
    <n v="21"/>
    <x v="61"/>
    <x v="10"/>
    <s v="Kabul"/>
    <s v="Kabul"/>
    <n v="0"/>
    <n v="1"/>
    <s v=""/>
    <s v="Bombing/Explosion"/>
  </r>
  <r>
    <n v="199407210007"/>
    <x v="23"/>
    <n v="7"/>
    <n v="21"/>
    <x v="61"/>
    <x v="10"/>
    <s v="Kabul"/>
    <s v="Kabul"/>
    <n v="0"/>
    <n v="1"/>
    <s v=""/>
    <s v="Bombing/Explosion"/>
  </r>
  <r>
    <n v="199407210008"/>
    <x v="23"/>
    <n v="7"/>
    <n v="21"/>
    <x v="53"/>
    <x v="8"/>
    <s v="M'Sila"/>
    <s v="Bou Saada"/>
    <n v="0"/>
    <n v="1"/>
    <s v=""/>
    <s v="Assassination"/>
  </r>
  <r>
    <n v="199407210009"/>
    <x v="23"/>
    <n v="7"/>
    <n v="21"/>
    <x v="26"/>
    <x v="5"/>
    <s v="La Paz"/>
    <s v="La Paz"/>
    <n v="0"/>
    <n v="1"/>
    <s v=""/>
    <s v="Bombing/Explosion"/>
  </r>
  <r>
    <n v="199407210010"/>
    <x v="23"/>
    <n v="7"/>
    <n v="21"/>
    <x v="168"/>
    <x v="6"/>
    <s v="Federation of Bosnia and Herzegovina"/>
    <s v="Sarajevo"/>
    <n v="0"/>
    <n v="1"/>
    <s v=""/>
    <s v="Armed Assault"/>
  </r>
  <r>
    <n v="199407210011"/>
    <x v="23"/>
    <n v="7"/>
    <n v="21"/>
    <x v="25"/>
    <x v="5"/>
    <s v="Unknown"/>
    <s v="Curalito"/>
    <n v="0"/>
    <n v="1"/>
    <s v=""/>
    <s v="Armed Assault"/>
  </r>
  <r>
    <n v="199407210012"/>
    <x v="23"/>
    <n v="7"/>
    <n v="21"/>
    <x v="25"/>
    <x v="5"/>
    <s v="La Guajira"/>
    <s v="Manaure"/>
    <n v="0"/>
    <n v="0"/>
    <s v=""/>
    <s v="Bombing/Explosion"/>
  </r>
  <r>
    <n v="199407210013"/>
    <x v="23"/>
    <n v="7"/>
    <n v="21"/>
    <x v="46"/>
    <x v="10"/>
    <s v="Assam"/>
    <s v="Barpeta District"/>
    <n v="0"/>
    <n v="1"/>
    <s v=""/>
    <s v="Armed Assault"/>
  </r>
  <r>
    <n v="199407210014"/>
    <x v="23"/>
    <n v="7"/>
    <n v="21"/>
    <x v="46"/>
    <x v="10"/>
    <s v="Assam"/>
    <s v="Barpeta District"/>
    <n v="0"/>
    <n v="1"/>
    <s v=""/>
    <s v="Armed Assault"/>
  </r>
  <r>
    <n v="199407210015"/>
    <x v="23"/>
    <n v="7"/>
    <n v="21"/>
    <x v="46"/>
    <x v="10"/>
    <s v="Assam"/>
    <s v="Barpeta District"/>
    <n v="0"/>
    <n v="1"/>
    <s v=""/>
    <s v="Armed Assault"/>
  </r>
  <r>
    <n v="199407210016"/>
    <x v="23"/>
    <n v="7"/>
    <n v="21"/>
    <x v="46"/>
    <x v="10"/>
    <s v="Assam"/>
    <s v="Barpeta District"/>
    <n v="0"/>
    <n v="1"/>
    <s v=""/>
    <s v="Armed Assault"/>
  </r>
  <r>
    <n v="199407210017"/>
    <x v="23"/>
    <n v="7"/>
    <n v="21"/>
    <x v="46"/>
    <x v="10"/>
    <s v="Assam"/>
    <s v="Barpeta District"/>
    <n v="0"/>
    <n v="1"/>
    <s v=""/>
    <s v="Armed Assault"/>
  </r>
  <r>
    <n v="199407210023"/>
    <x v="23"/>
    <n v="7"/>
    <n v="21"/>
    <x v="46"/>
    <x v="10"/>
    <s v="Assam"/>
    <s v="Barpeta District"/>
    <n v="0"/>
    <n v="1"/>
    <s v=""/>
    <s v="Armed Assault"/>
  </r>
  <r>
    <n v="199407210024"/>
    <x v="23"/>
    <n v="7"/>
    <n v="21"/>
    <x v="46"/>
    <x v="10"/>
    <s v="Unknown"/>
    <s v="Unknown"/>
    <n v="0"/>
    <n v="1"/>
    <s v=""/>
    <s v="Armed Assault"/>
  </r>
  <r>
    <n v="199407210038"/>
    <x v="23"/>
    <n v="7"/>
    <n v="21"/>
    <x v="168"/>
    <x v="6"/>
    <s v="Federation of Bosnia and Herzegovina"/>
    <s v="Sarajevo"/>
    <n v="0"/>
    <n v="1"/>
    <s v=""/>
    <s v="Armed Assault"/>
  </r>
  <r>
    <n v="199407210039"/>
    <x v="23"/>
    <n v="7"/>
    <n v="21"/>
    <x v="168"/>
    <x v="6"/>
    <s v="Federation of Bosnia and Herzegovina"/>
    <s v="Sarajevo"/>
    <n v="0"/>
    <n v="1"/>
    <s v=""/>
    <s v="Armed Assault"/>
  </r>
  <r>
    <n v="199407210040"/>
    <x v="23"/>
    <n v="7"/>
    <n v="21"/>
    <x v="46"/>
    <x v="10"/>
    <s v="Assam"/>
    <s v="Barpeta District"/>
    <n v="0"/>
    <n v="1"/>
    <s v=""/>
    <s v="Armed Assault"/>
  </r>
  <r>
    <n v="199407210041"/>
    <x v="23"/>
    <n v="7"/>
    <n v="21"/>
    <x v="46"/>
    <x v="10"/>
    <s v="Assam"/>
    <s v="Barpeta District"/>
    <n v="0"/>
    <n v="1"/>
    <s v=""/>
    <s v="Armed Assault"/>
  </r>
  <r>
    <n v="199407210042"/>
    <x v="23"/>
    <n v="7"/>
    <n v="21"/>
    <x v="46"/>
    <x v="10"/>
    <s v="Assam"/>
    <s v="Barpeta District"/>
    <n v="0"/>
    <n v="1"/>
    <s v=""/>
    <s v="Armed Assault"/>
  </r>
  <r>
    <n v="199407210043"/>
    <x v="23"/>
    <n v="7"/>
    <n v="21"/>
    <x v="46"/>
    <x v="10"/>
    <s v="Assam"/>
    <s v="Barpeta District"/>
    <n v="0"/>
    <n v="1"/>
    <s v=""/>
    <s v="Armed Assault"/>
  </r>
  <r>
    <n v="199407210044"/>
    <x v="23"/>
    <n v="7"/>
    <n v="21"/>
    <x v="46"/>
    <x v="10"/>
    <s v="Assam"/>
    <s v="Barpeta District"/>
    <n v="0"/>
    <n v="1"/>
    <s v=""/>
    <s v="Armed Assault"/>
  </r>
  <r>
    <n v="199407210045"/>
    <x v="23"/>
    <n v="7"/>
    <n v="21"/>
    <x v="46"/>
    <x v="10"/>
    <s v="Assam"/>
    <s v="Barpeta District"/>
    <n v="0"/>
    <n v="1"/>
    <s v=""/>
    <s v="Armed Assault"/>
  </r>
  <r>
    <n v="199407210046"/>
    <x v="23"/>
    <n v="7"/>
    <n v="21"/>
    <x v="46"/>
    <x v="10"/>
    <s v="Assam"/>
    <s v="Barpeta District"/>
    <n v="0"/>
    <n v="1"/>
    <s v=""/>
    <s v="Armed Assault"/>
  </r>
  <r>
    <n v="199407210047"/>
    <x v="23"/>
    <n v="7"/>
    <n v="21"/>
    <x v="46"/>
    <x v="10"/>
    <s v="Assam"/>
    <s v="Barpeta District"/>
    <n v="0"/>
    <n v="1"/>
    <s v=""/>
    <s v="Armed Assault"/>
  </r>
  <r>
    <n v="199407210048"/>
    <x v="23"/>
    <n v="7"/>
    <n v="21"/>
    <x v="46"/>
    <x v="10"/>
    <s v="Assam"/>
    <s v="Barpeta District"/>
    <n v="0"/>
    <n v="1"/>
    <s v=""/>
    <s v="Armed Assault"/>
  </r>
  <r>
    <n v="199407220001"/>
    <x v="23"/>
    <n v="7"/>
    <n v="22"/>
    <x v="24"/>
    <x v="3"/>
    <s v="Northern Ireland"/>
    <s v="Belfast"/>
    <n v="0"/>
    <n v="1"/>
    <s v=""/>
    <s v="Assassination"/>
  </r>
  <r>
    <n v="199407220002"/>
    <x v="23"/>
    <n v="7"/>
    <n v="22"/>
    <x v="24"/>
    <x v="3"/>
    <s v="Northern Ireland"/>
    <s v="Belfast"/>
    <n v="0"/>
    <n v="1"/>
    <s v=""/>
    <s v="Facility/Infrastructure Attack"/>
  </r>
  <r>
    <n v="199407220003"/>
    <x v="23"/>
    <n v="7"/>
    <n v="22"/>
    <x v="24"/>
    <x v="3"/>
    <s v="Northern Ireland"/>
    <s v="Belfast"/>
    <n v="0"/>
    <n v="1"/>
    <s v=""/>
    <s v="Facility/Infrastructure Attack"/>
  </r>
  <r>
    <n v="199407220004"/>
    <x v="23"/>
    <n v="7"/>
    <n v="22"/>
    <x v="24"/>
    <x v="3"/>
    <s v="Northern Ireland"/>
    <s v="Belfast"/>
    <n v="0"/>
    <n v="1"/>
    <s v=""/>
    <s v="Facility/Infrastructure Attack"/>
  </r>
  <r>
    <n v="199407220005"/>
    <x v="23"/>
    <n v="7"/>
    <n v="22"/>
    <x v="24"/>
    <x v="3"/>
    <s v="Northern Ireland"/>
    <s v="Belfast"/>
    <n v="0"/>
    <n v="1"/>
    <s v=""/>
    <s v="Facility/Infrastructure Attack"/>
  </r>
  <r>
    <n v="199407220006"/>
    <x v="23"/>
    <n v="7"/>
    <n v="22"/>
    <x v="24"/>
    <x v="3"/>
    <s v="Northern Ireland"/>
    <s v="Belfast"/>
    <n v="0"/>
    <n v="1"/>
    <s v=""/>
    <s v="Facility/Infrastructure Attack"/>
  </r>
  <r>
    <n v="199407220007"/>
    <x v="23"/>
    <n v="7"/>
    <n v="22"/>
    <x v="43"/>
    <x v="8"/>
    <s v="Gaza Strip"/>
    <s v="Qatif"/>
    <n v="0"/>
    <n v="1"/>
    <s v=""/>
    <s v="Armed Assault"/>
  </r>
  <r>
    <n v="199407220008"/>
    <x v="23"/>
    <n v="7"/>
    <n v="22"/>
    <x v="55"/>
    <x v="2"/>
    <s v="Chiang Mai"/>
    <s v="San Kamphaeng district"/>
    <n v="0"/>
    <n v="1"/>
    <s v=""/>
    <s v="Armed Assault"/>
  </r>
  <r>
    <n v="199407220009"/>
    <x v="23"/>
    <n v="7"/>
    <n v="22"/>
    <x v="21"/>
    <x v="8"/>
    <s v="Unknown"/>
    <s v="Incorlik"/>
    <n v="0"/>
    <n v="0"/>
    <s v=""/>
    <s v="Bombing/Explosion"/>
  </r>
  <r>
    <n v="199407220012"/>
    <x v="23"/>
    <n v="7"/>
    <n v="22"/>
    <x v="25"/>
    <x v="5"/>
    <s v="Santander"/>
    <s v="Confines"/>
    <n v="0"/>
    <n v="1"/>
    <s v=""/>
    <s v="Unknown"/>
  </r>
  <r>
    <n v="199407220013"/>
    <x v="23"/>
    <n v="7"/>
    <n v="22"/>
    <x v="156"/>
    <x v="11"/>
    <s v="Tbilisi"/>
    <s v="Tbilisi"/>
    <n v="0"/>
    <n v="0"/>
    <s v=""/>
    <s v="Hostage Taking (Kidnapping)"/>
  </r>
  <r>
    <n v="199407220015"/>
    <x v="23"/>
    <n v="7"/>
    <n v="22"/>
    <x v="46"/>
    <x v="10"/>
    <s v="Jammu and Kashmir"/>
    <s v="Srinagar"/>
    <n v="0"/>
    <n v="1"/>
    <s v=""/>
    <s v="Assassination"/>
  </r>
  <r>
    <n v="199407220016"/>
    <x v="23"/>
    <n v="7"/>
    <n v="22"/>
    <x v="43"/>
    <x v="8"/>
    <s v="West Bank"/>
    <s v="Hebron"/>
    <n v="0"/>
    <n v="1"/>
    <s v=""/>
    <s v="Bombing/Explosion"/>
  </r>
  <r>
    <n v="199407220017"/>
    <x v="23"/>
    <n v="7"/>
    <n v="22"/>
    <x v="43"/>
    <x v="8"/>
    <s v="West Bank"/>
    <s v="Hebron"/>
    <n v="0"/>
    <n v="1"/>
    <s v=""/>
    <s v="Bombing/Explosion"/>
  </r>
  <r>
    <n v="199407220018"/>
    <x v="23"/>
    <n v="7"/>
    <n v="22"/>
    <x v="43"/>
    <x v="8"/>
    <s v="West Bank"/>
    <s v="Hebron"/>
    <n v="0"/>
    <n v="1"/>
    <s v=""/>
    <s v="Bombing/Explosion"/>
  </r>
  <r>
    <n v="199407230002"/>
    <x v="23"/>
    <n v="7"/>
    <n v="23"/>
    <x v="32"/>
    <x v="10"/>
    <s v="Sindh"/>
    <s v="Karachi"/>
    <n v="0"/>
    <n v="1"/>
    <s v=""/>
    <s v="Bombing/Explosion"/>
  </r>
  <r>
    <n v="199407230003"/>
    <x v="23"/>
    <n v="7"/>
    <n v="23"/>
    <x v="81"/>
    <x v="7"/>
    <s v="Banaadir"/>
    <s v="Mogadishu"/>
    <n v="0"/>
    <n v="1"/>
    <s v=""/>
    <s v="Armed Assault"/>
  </r>
  <r>
    <n v="199407230004"/>
    <x v="23"/>
    <n v="7"/>
    <n v="23"/>
    <x v="21"/>
    <x v="8"/>
    <s v="Istanbul"/>
    <s v="Istanbul"/>
    <n v="0"/>
    <n v="1"/>
    <s v=""/>
    <s v="Bombing/Explosion"/>
  </r>
  <r>
    <n v="199407230006"/>
    <x v="23"/>
    <n v="7"/>
    <n v="23"/>
    <x v="25"/>
    <x v="5"/>
    <s v="Unknown"/>
    <s v="Pagado"/>
    <n v="0"/>
    <n v="1"/>
    <s v=""/>
    <s v="Armed Assault"/>
  </r>
  <r>
    <n v="199407230007"/>
    <x v="23"/>
    <n v="7"/>
    <n v="23"/>
    <x v="25"/>
    <x v="5"/>
    <s v="Unknown"/>
    <s v="Unknown"/>
    <n v="0"/>
    <n v="1"/>
    <s v=""/>
    <s v="Assassination"/>
  </r>
  <r>
    <n v="199407230008"/>
    <x v="23"/>
    <n v="7"/>
    <n v="23"/>
    <x v="25"/>
    <x v="5"/>
    <s v="Unknown"/>
    <s v="Unknown"/>
    <n v="0"/>
    <n v="1"/>
    <s v=""/>
    <s v="Assassination"/>
  </r>
  <r>
    <n v="199407230009"/>
    <x v="23"/>
    <n v="7"/>
    <n v="23"/>
    <x v="149"/>
    <x v="3"/>
    <s v="Thuringia"/>
    <s v="Buchenwald"/>
    <n v="0"/>
    <n v="1"/>
    <s v=""/>
    <s v="Facility/Infrastructure Attack"/>
  </r>
  <r>
    <n v="199407230010"/>
    <x v="23"/>
    <n v="7"/>
    <n v="23"/>
    <x v="149"/>
    <x v="3"/>
    <s v="Lower Saxony"/>
    <s v="Unknown"/>
    <n v="0"/>
    <n v="1"/>
    <s v=""/>
    <s v="Armed Assault"/>
  </r>
  <r>
    <n v="199407230011"/>
    <x v="23"/>
    <n v="7"/>
    <n v="23"/>
    <x v="142"/>
    <x v="6"/>
    <s v="Budapest"/>
    <s v="Budapest"/>
    <n v="0"/>
    <n v="1"/>
    <s v=""/>
    <s v="Bombing/Explosion"/>
  </r>
  <r>
    <n v="199407230012"/>
    <x v="23"/>
    <n v="7"/>
    <n v="23"/>
    <x v="46"/>
    <x v="10"/>
    <s v="Bihar"/>
    <s v="Jahanabad"/>
    <n v="0"/>
    <n v="1"/>
    <s v=""/>
    <s v="Armed Assault"/>
  </r>
  <r>
    <n v="199407230013"/>
    <x v="23"/>
    <n v="7"/>
    <n v="23"/>
    <x v="94"/>
    <x v="2"/>
    <s v="East Timor"/>
    <s v="Dili"/>
    <n v="0"/>
    <n v="1"/>
    <s v=""/>
    <s v="Bombing/Explosion"/>
  </r>
  <r>
    <n v="199407230014"/>
    <x v="23"/>
    <n v="7"/>
    <n v="23"/>
    <x v="23"/>
    <x v="8"/>
    <s v="West Azerbaijan"/>
    <s v="Urmia"/>
    <n v="0"/>
    <n v="1"/>
    <s v=""/>
    <s v="Bombing/Explosion"/>
  </r>
  <r>
    <n v="199407230015"/>
    <x v="23"/>
    <n v="7"/>
    <n v="23"/>
    <x v="38"/>
    <x v="8"/>
    <s v="Jerusalem"/>
    <s v="Jerusalem"/>
    <n v="0"/>
    <n v="0"/>
    <s v=""/>
    <s v="Assassination"/>
  </r>
  <r>
    <n v="199407240001"/>
    <x v="23"/>
    <n v="7"/>
    <n v="24"/>
    <x v="32"/>
    <x v="10"/>
    <s v="Sindh"/>
    <s v="Karachi"/>
    <n v="0"/>
    <n v="1"/>
    <s v=""/>
    <s v="Assassination"/>
  </r>
  <r>
    <n v="199407240002"/>
    <x v="23"/>
    <n v="7"/>
    <n v="24"/>
    <x v="32"/>
    <x v="10"/>
    <s v="Sindh"/>
    <s v="Karachi"/>
    <n v="0"/>
    <n v="1"/>
    <s v=""/>
    <s v="Armed Assault"/>
  </r>
  <r>
    <n v="199407240003"/>
    <x v="23"/>
    <n v="7"/>
    <n v="24"/>
    <x v="32"/>
    <x v="10"/>
    <s v="Sindh"/>
    <s v="Karachi"/>
    <n v="0"/>
    <n v="1"/>
    <s v=""/>
    <s v="Bombing/Explosion"/>
  </r>
  <r>
    <n v="199407240004"/>
    <x v="23"/>
    <n v="7"/>
    <n v="24"/>
    <x v="62"/>
    <x v="5"/>
    <s v="Piura"/>
    <s v="Huancabam district"/>
    <n v="0"/>
    <n v="1"/>
    <s v=""/>
    <s v="Assassination"/>
  </r>
  <r>
    <n v="199407240005"/>
    <x v="23"/>
    <n v="7"/>
    <n v="24"/>
    <x v="81"/>
    <x v="7"/>
    <s v="Banaadir"/>
    <s v="Mogadishu"/>
    <n v="0"/>
    <n v="1"/>
    <s v=""/>
    <s v="Hijacking"/>
  </r>
  <r>
    <n v="199407240007"/>
    <x v="23"/>
    <n v="7"/>
    <n v="24"/>
    <x v="56"/>
    <x v="0"/>
    <s v="Ouest"/>
    <s v="Port-Au-Prince"/>
    <n v="0"/>
    <n v="1"/>
    <s v=""/>
    <s v="Bombing/Explosion"/>
  </r>
  <r>
    <n v="199407240008"/>
    <x v="23"/>
    <n v="7"/>
    <n v="24"/>
    <x v="46"/>
    <x v="10"/>
    <s v="Assam"/>
    <s v="Banabari"/>
    <n v="0"/>
    <n v="1"/>
    <s v=""/>
    <s v="Armed Assault"/>
  </r>
  <r>
    <n v="199407240009"/>
    <x v="23"/>
    <n v="7"/>
    <n v="24"/>
    <x v="43"/>
    <x v="8"/>
    <s v="West Bank"/>
    <s v="Samua"/>
    <n v="0"/>
    <n v="1"/>
    <s v=""/>
    <s v="Assassination"/>
  </r>
  <r>
    <n v="199407250001"/>
    <x v="23"/>
    <n v="7"/>
    <n v="25"/>
    <x v="148"/>
    <x v="7"/>
    <s v="Unknown"/>
    <s v="Unknown"/>
    <n v="0"/>
    <n v="1"/>
    <s v=""/>
    <s v="Unknown"/>
  </r>
  <r>
    <n v="199407250002"/>
    <x v="23"/>
    <n v="7"/>
    <n v="25"/>
    <x v="81"/>
    <x v="7"/>
    <s v="Hiiraan"/>
    <s v="Beledweyne"/>
    <n v="0"/>
    <n v="1"/>
    <s v=""/>
    <s v="Unknown"/>
  </r>
  <r>
    <n v="199407250003"/>
    <x v="23"/>
    <n v="7"/>
    <n v="25"/>
    <x v="10"/>
    <x v="0"/>
    <s v="Guatemala"/>
    <s v="Guatemala City"/>
    <n v="0"/>
    <n v="0"/>
    <s v=""/>
    <s v="Hostage Taking (Kidnapping)"/>
  </r>
  <r>
    <n v="199407260001"/>
    <x v="23"/>
    <n v="7"/>
    <n v="26"/>
    <x v="21"/>
    <x v="8"/>
    <s v="Adana"/>
    <s v="Adana"/>
    <n v="0"/>
    <n v="0"/>
    <s v=""/>
    <s v="Assassination"/>
  </r>
  <r>
    <n v="199407260002"/>
    <x v="23"/>
    <n v="7"/>
    <n v="26"/>
    <x v="24"/>
    <x v="3"/>
    <s v="England"/>
    <s v="London"/>
    <n v="0"/>
    <n v="1"/>
    <s v=""/>
    <s v="Bombing/Explosion"/>
  </r>
  <r>
    <n v="199407260003"/>
    <x v="23"/>
    <n v="7"/>
    <n v="26"/>
    <x v="89"/>
    <x v="10"/>
    <s v="Chittagong"/>
    <s v="Chittagong"/>
    <n v="0"/>
    <n v="1"/>
    <s v=""/>
    <s v="Unknown"/>
  </r>
  <r>
    <n v="199407260004"/>
    <x v="23"/>
    <n v="7"/>
    <n v="26"/>
    <x v="37"/>
    <x v="2"/>
    <s v="Kampot"/>
    <s v="Unknown"/>
    <n v="0"/>
    <n v="1"/>
    <s v=""/>
    <s v="Unknown"/>
  </r>
  <r>
    <n v="199407260005"/>
    <x v="23"/>
    <n v="7"/>
    <n v="26"/>
    <x v="47"/>
    <x v="3"/>
    <s v="Corsica"/>
    <s v="Ajaccio"/>
    <n v="0"/>
    <n v="1"/>
    <s v=""/>
    <s v="Bombing/Explosion"/>
  </r>
  <r>
    <n v="199407260006"/>
    <x v="23"/>
    <n v="7"/>
    <n v="26"/>
    <x v="154"/>
    <x v="0"/>
    <s v="Havana"/>
    <s v="Havana"/>
    <n v="0"/>
    <n v="1"/>
    <s v=""/>
    <s v="Hijacking"/>
  </r>
  <r>
    <n v="199407270002"/>
    <x v="23"/>
    <n v="7"/>
    <n v="27"/>
    <x v="76"/>
    <x v="4"/>
    <s v=""/>
    <s v="Seongnam"/>
    <n v="0"/>
    <n v="1"/>
    <s v=""/>
    <s v="Unknown"/>
  </r>
  <r>
    <n v="199407270003"/>
    <x v="23"/>
    <n v="7"/>
    <n v="27"/>
    <x v="15"/>
    <x v="3"/>
    <s v="Basque Country"/>
    <s v="Donostia-San Sebastian"/>
    <n v="0"/>
    <n v="1"/>
    <s v=""/>
    <s v="Assassination"/>
  </r>
  <r>
    <n v="199407270005"/>
    <x v="23"/>
    <n v="7"/>
    <n v="27"/>
    <x v="24"/>
    <x v="3"/>
    <s v="England"/>
    <s v="London"/>
    <n v="0"/>
    <n v="1"/>
    <s v=""/>
    <s v="Bombing/Explosion"/>
  </r>
  <r>
    <n v="199407270006"/>
    <x v="23"/>
    <n v="7"/>
    <n v="27"/>
    <x v="25"/>
    <x v="5"/>
    <s v="Boyaca"/>
    <s v="Socota district"/>
    <n v="0"/>
    <n v="1"/>
    <s v=""/>
    <s v="Unknown"/>
  </r>
  <r>
    <n v="199407270007"/>
    <x v="23"/>
    <n v="7"/>
    <n v="27"/>
    <x v="10"/>
    <x v="0"/>
    <s v=""/>
    <s v="Unknown"/>
    <n v="0"/>
    <n v="1"/>
    <s v=""/>
    <s v="Bombing/Explosion"/>
  </r>
  <r>
    <n v="199407270008"/>
    <x v="23"/>
    <n v="7"/>
    <n v="27"/>
    <x v="10"/>
    <x v="0"/>
    <s v="Solola"/>
    <s v="Unknown"/>
    <n v="0"/>
    <n v="1"/>
    <s v=""/>
    <s v="Bombing/Explosion"/>
  </r>
  <r>
    <n v="199407270009"/>
    <x v="23"/>
    <n v="7"/>
    <n v="27"/>
    <x v="10"/>
    <x v="0"/>
    <s v="Solola"/>
    <s v="Unknown"/>
    <n v="0"/>
    <n v="1"/>
    <s v=""/>
    <s v="Bombing/Explosion"/>
  </r>
  <r>
    <n v="199407270010"/>
    <x v="23"/>
    <n v="7"/>
    <n v="27"/>
    <x v="5"/>
    <x v="1"/>
    <s v="Washington"/>
    <s v="Scott Lake"/>
    <n v="0"/>
    <n v="1"/>
    <s v=""/>
    <s v="Facility/Infrastructure Attack"/>
  </r>
  <r>
    <n v="199407280001"/>
    <x v="23"/>
    <n v="7"/>
    <n v="28"/>
    <x v="32"/>
    <x v="10"/>
    <s v="Sindh"/>
    <s v="Karachi"/>
    <n v="0"/>
    <n v="1"/>
    <s v=""/>
    <s v="Unknown"/>
  </r>
  <r>
    <n v="199407280002"/>
    <x v="23"/>
    <n v="7"/>
    <n v="28"/>
    <x v="164"/>
    <x v="6"/>
    <s v="Stavropol"/>
    <s v="Pyatigorsk"/>
    <n v="0"/>
    <n v="0"/>
    <s v=""/>
    <s v="Hijacking"/>
  </r>
  <r>
    <n v="199407280003"/>
    <x v="23"/>
    <n v="7"/>
    <n v="28"/>
    <x v="25"/>
    <x v="5"/>
    <s v="Unknown"/>
    <s v="Unknown"/>
    <n v="0"/>
    <n v="1"/>
    <s v=""/>
    <s v="Assassination"/>
  </r>
  <r>
    <n v="199407280004"/>
    <x v="23"/>
    <n v="7"/>
    <n v="28"/>
    <x v="182"/>
    <x v="6"/>
    <s v="Prague"/>
    <s v="Prague"/>
    <n v="0"/>
    <n v="1"/>
    <s v=""/>
    <s v="Facility/Infrastructure Attack"/>
  </r>
  <r>
    <n v="199407290001"/>
    <x v="23"/>
    <n v="7"/>
    <n v="29"/>
    <x v="24"/>
    <x v="3"/>
    <s v="Northern Ireland"/>
    <s v="Newry"/>
    <n v="0"/>
    <n v="1"/>
    <s v=""/>
    <s v="Bombing/Explosion"/>
  </r>
  <r>
    <n v="199407290002"/>
    <x v="23"/>
    <n v="7"/>
    <n v="29"/>
    <x v="15"/>
    <x v="3"/>
    <s v="Madrid"/>
    <s v="Madrid"/>
    <n v="0"/>
    <n v="1"/>
    <s v=""/>
    <s v="Bombing/Explosion"/>
  </r>
  <r>
    <n v="199407290003"/>
    <x v="23"/>
    <n v="7"/>
    <n v="29"/>
    <x v="5"/>
    <x v="1"/>
    <s v="Florida"/>
    <s v="Pensacola"/>
    <n v="0"/>
    <n v="1"/>
    <s v=""/>
    <s v="Assassination"/>
  </r>
  <r>
    <n v="199407290004"/>
    <x v="23"/>
    <n v="7"/>
    <n v="29"/>
    <x v="61"/>
    <x v="10"/>
    <s v="Kabul"/>
    <s v="Chahar Asyab"/>
    <n v="0"/>
    <n v="1"/>
    <s v=""/>
    <s v="Assassination"/>
  </r>
  <r>
    <n v="199407290005"/>
    <x v="23"/>
    <n v="7"/>
    <n v="29"/>
    <x v="25"/>
    <x v="5"/>
    <s v="Arauca"/>
    <s v="Saravena district"/>
    <n v="0"/>
    <n v="1"/>
    <s v=""/>
    <s v="Bombing/Explosion"/>
  </r>
  <r>
    <n v="199407290006"/>
    <x v="23"/>
    <n v="7"/>
    <n v="29"/>
    <x v="47"/>
    <x v="3"/>
    <s v="Corsica"/>
    <s v="Ajaccio"/>
    <n v="0"/>
    <n v="1"/>
    <s v=""/>
    <s v="Bombing/Explosion"/>
  </r>
  <r>
    <n v="199407290007"/>
    <x v="23"/>
    <n v="7"/>
    <n v="29"/>
    <x v="17"/>
    <x v="8"/>
    <s v="Minya"/>
    <s v="Unknown"/>
    <n v="0"/>
    <n v="1"/>
    <s v=""/>
    <s v="Armed Assault"/>
  </r>
  <r>
    <n v="199407290008"/>
    <x v="23"/>
    <n v="7"/>
    <n v="29"/>
    <x v="47"/>
    <x v="3"/>
    <s v="Aquitaine"/>
    <s v="Hendaye"/>
    <n v="0"/>
    <n v="1"/>
    <s v=""/>
    <s v="Bombing/Explosion"/>
  </r>
  <r>
    <n v="199407290009"/>
    <x v="23"/>
    <n v="7"/>
    <n v="29"/>
    <x v="10"/>
    <x v="0"/>
    <s v="Guatemala"/>
    <s v="Guatemala City"/>
    <n v="0"/>
    <n v="1"/>
    <s v=""/>
    <s v="Unknown"/>
  </r>
  <r>
    <n v="199407290010"/>
    <x v="23"/>
    <n v="7"/>
    <n v="29"/>
    <x v="38"/>
    <x v="8"/>
    <s v="Jerusalem"/>
    <s v="Jerusalem"/>
    <n v="0"/>
    <n v="1"/>
    <s v=""/>
    <s v="Assassination"/>
  </r>
  <r>
    <n v="199407300001"/>
    <x v="23"/>
    <n v="7"/>
    <n v="30"/>
    <x v="148"/>
    <x v="7"/>
    <s v="Bamako"/>
    <s v="Bamako"/>
    <n v="0"/>
    <n v="1"/>
    <s v=""/>
    <s v="Unarmed Assault"/>
  </r>
  <r>
    <n v="199407300002"/>
    <x v="23"/>
    <n v="7"/>
    <n v="30"/>
    <x v="27"/>
    <x v="0"/>
    <s v="Managua"/>
    <s v="Managua"/>
    <n v="0"/>
    <n v="1"/>
    <s v=""/>
    <s v="Bombing/Explosion"/>
  </r>
  <r>
    <n v="199407300003"/>
    <x v="23"/>
    <n v="7"/>
    <n v="30"/>
    <x v="41"/>
    <x v="0"/>
    <s v="Panama"/>
    <s v="Panama City"/>
    <n v="0"/>
    <n v="1"/>
    <s v=""/>
    <s v="Armed Assault"/>
  </r>
  <r>
    <n v="199407300004"/>
    <x v="23"/>
    <n v="7"/>
    <n v="30"/>
    <x v="78"/>
    <x v="7"/>
    <s v="KwaZulu-Natal"/>
    <s v="Ezikhaweni"/>
    <n v="0"/>
    <n v="1"/>
    <s v=""/>
    <s v="Armed Assault"/>
  </r>
  <r>
    <n v="199407300005"/>
    <x v="23"/>
    <n v="7"/>
    <n v="30"/>
    <x v="78"/>
    <x v="7"/>
    <s v="KwaZulu-Natal"/>
    <s v="Ezikhaweni"/>
    <n v="0"/>
    <n v="1"/>
    <s v=""/>
    <s v="Armed Assault"/>
  </r>
  <r>
    <n v="199407300006"/>
    <x v="23"/>
    <n v="7"/>
    <n v="30"/>
    <x v="5"/>
    <x v="1"/>
    <s v="Virginia"/>
    <s v="Falls Church"/>
    <n v="0"/>
    <n v="1"/>
    <s v=""/>
    <s v="Facility/Infrastructure Attack"/>
  </r>
  <r>
    <n v="199407300007"/>
    <x v="23"/>
    <n v="7"/>
    <n v="30"/>
    <x v="53"/>
    <x v="8"/>
    <s v="Unknown"/>
    <s v="Unknown"/>
    <n v="0"/>
    <n v="1"/>
    <s v=""/>
    <s v="Assassination"/>
  </r>
  <r>
    <n v="199407300008"/>
    <x v="23"/>
    <n v="7"/>
    <n v="30"/>
    <x v="25"/>
    <x v="5"/>
    <s v="La Guajira"/>
    <s v="Unknown"/>
    <n v="0"/>
    <n v="0"/>
    <s v=""/>
    <s v="Assassination"/>
  </r>
  <r>
    <n v="199407300009"/>
    <x v="23"/>
    <n v="7"/>
    <n v="30"/>
    <x v="46"/>
    <x v="10"/>
    <s v="Madhya Pradesh"/>
    <s v="Unknown"/>
    <n v="0"/>
    <n v="1"/>
    <s v=""/>
    <s v="Bombing/Explosion"/>
  </r>
  <r>
    <n v="199407300012"/>
    <x v="23"/>
    <n v="7"/>
    <n v="30"/>
    <x v="78"/>
    <x v="7"/>
    <s v="KwaZulu-Natal"/>
    <s v="Ezikhaweni"/>
    <n v="0"/>
    <n v="1"/>
    <s v=""/>
    <s v="Armed Assault"/>
  </r>
  <r>
    <n v="199407310002"/>
    <x v="23"/>
    <n v="7"/>
    <n v="31"/>
    <x v="24"/>
    <x v="3"/>
    <s v="Northern Ireland"/>
    <s v="Belfast"/>
    <n v="0"/>
    <n v="1"/>
    <s v=""/>
    <s v="Assassination"/>
  </r>
  <r>
    <n v="199407310004"/>
    <x v="23"/>
    <n v="7"/>
    <n v="31"/>
    <x v="2"/>
    <x v="2"/>
    <s v="Sulu"/>
    <s v="Jolo"/>
    <n v="0"/>
    <n v="1"/>
    <s v=""/>
    <s v="Hostage Taking (Kidnapping)"/>
  </r>
  <r>
    <n v="199407310005"/>
    <x v="23"/>
    <n v="7"/>
    <n v="31"/>
    <x v="2"/>
    <x v="2"/>
    <s v="Davao del Sur"/>
    <s v="Davao City"/>
    <n v="0"/>
    <n v="1"/>
    <s v=""/>
    <s v="Hostage Taking (Kidnapping)"/>
  </r>
  <r>
    <n v="199407310006"/>
    <x v="23"/>
    <n v="7"/>
    <n v="31"/>
    <x v="21"/>
    <x v="8"/>
    <s v="Mus"/>
    <s v="Mus"/>
    <n v="0"/>
    <n v="1"/>
    <s v=""/>
    <s v="Hostage Taking (Kidnapping)"/>
  </r>
  <r>
    <n v="199407310007"/>
    <x v="23"/>
    <n v="7"/>
    <n v="31"/>
    <x v="53"/>
    <x v="8"/>
    <s v="Algiers"/>
    <s v="Unknown"/>
    <n v="0"/>
    <n v="1"/>
    <s v=""/>
    <s v="Assassination"/>
  </r>
  <r>
    <n v="199407310009"/>
    <x v="23"/>
    <n v="7"/>
    <n v="31"/>
    <x v="5"/>
    <x v="1"/>
    <s v="Washington"/>
    <s v="Scott Lake"/>
    <n v="0"/>
    <n v="1"/>
    <s v=""/>
    <s v="Facility/Infrastructure Attack"/>
  </r>
  <r>
    <n v="199408010001"/>
    <x v="23"/>
    <n v="8"/>
    <n v="1"/>
    <x v="55"/>
    <x v="2"/>
    <s v="Chiang Mai"/>
    <s v="Chiang Mai"/>
    <n v="0"/>
    <n v="1"/>
    <s v=""/>
    <s v="Assassination"/>
  </r>
  <r>
    <n v="199408010002"/>
    <x v="23"/>
    <n v="8"/>
    <n v="1"/>
    <x v="89"/>
    <x v="10"/>
    <s v="Khulna"/>
    <s v="Satkhira District"/>
    <n v="0"/>
    <n v="1"/>
    <s v=""/>
    <s v="Assassination"/>
  </r>
  <r>
    <n v="199408010003"/>
    <x v="23"/>
    <n v="8"/>
    <n v="1"/>
    <x v="174"/>
    <x v="6"/>
    <s v="Voru"/>
    <s v="Voru"/>
    <n v="0"/>
    <n v="1"/>
    <s v=""/>
    <s v="Bombing/Explosion"/>
  </r>
  <r>
    <n v="199408010004"/>
    <x v="23"/>
    <n v="8"/>
    <n v="1"/>
    <x v="174"/>
    <x v="6"/>
    <s v="Unknown"/>
    <s v="Unknown"/>
    <n v="0"/>
    <n v="1"/>
    <s v=""/>
    <s v="Bombing/Explosion"/>
  </r>
  <r>
    <n v="199408010005"/>
    <x v="23"/>
    <n v="8"/>
    <n v="1"/>
    <x v="174"/>
    <x v="6"/>
    <s v="Unknown"/>
    <s v="Unknown"/>
    <n v="0"/>
    <n v="1"/>
    <s v=""/>
    <s v="Bombing/Explosion"/>
  </r>
  <r>
    <n v="199408010006"/>
    <x v="23"/>
    <n v="8"/>
    <n v="1"/>
    <x v="174"/>
    <x v="6"/>
    <s v="Unknown"/>
    <s v="Unknown"/>
    <n v="0"/>
    <n v="1"/>
    <s v=""/>
    <s v="Bombing/Explosion"/>
  </r>
  <r>
    <n v="199408010008"/>
    <x v="23"/>
    <n v="8"/>
    <n v="1"/>
    <x v="56"/>
    <x v="0"/>
    <s v="Ouest"/>
    <s v="Port-Au-Prince"/>
    <n v="0"/>
    <n v="0"/>
    <s v=""/>
    <s v="Assassination"/>
  </r>
  <r>
    <n v="199408020001"/>
    <x v="23"/>
    <n v="8"/>
    <n v="2"/>
    <x v="83"/>
    <x v="10"/>
    <s v="Eastern"/>
    <s v="Batticaloa district"/>
    <n v="0"/>
    <n v="1"/>
    <s v=""/>
    <s v="Unknown"/>
  </r>
  <r>
    <n v="199408020002"/>
    <x v="23"/>
    <n v="8"/>
    <n v="2"/>
    <x v="18"/>
    <x v="5"/>
    <s v="Buenos Aires"/>
    <s v="Buenos Aires"/>
    <n v="0"/>
    <n v="0"/>
    <s v=""/>
    <s v="Bombing/Explosion"/>
  </r>
  <r>
    <n v="199408020003"/>
    <x v="23"/>
    <n v="8"/>
    <n v="2"/>
    <x v="25"/>
    <x v="5"/>
    <s v="Valle del Cauca"/>
    <s v="Cali"/>
    <n v="0"/>
    <n v="1"/>
    <s v=""/>
    <s v="Bombing/Explosion"/>
  </r>
  <r>
    <n v="199408020004"/>
    <x v="23"/>
    <n v="8"/>
    <n v="2"/>
    <x v="25"/>
    <x v="5"/>
    <s v="Valle del Cauca"/>
    <s v="Cali"/>
    <n v="0"/>
    <n v="1"/>
    <s v=""/>
    <s v="Bombing/Explosion"/>
  </r>
  <r>
    <n v="199408020005"/>
    <x v="23"/>
    <n v="8"/>
    <n v="2"/>
    <x v="43"/>
    <x v="8"/>
    <s v="West Bank"/>
    <s v="Hebron"/>
    <n v="0"/>
    <n v="1"/>
    <s v=""/>
    <s v="Armed Assault"/>
  </r>
  <r>
    <n v="199408030001"/>
    <x v="23"/>
    <n v="8"/>
    <n v="3"/>
    <x v="24"/>
    <x v="3"/>
    <s v="Northern Ireland"/>
    <s v="Newtownhamilton"/>
    <n v="0"/>
    <n v="1"/>
    <s v=""/>
    <s v="Bombing/Explosion"/>
  </r>
  <r>
    <n v="199408030002"/>
    <x v="23"/>
    <n v="8"/>
    <n v="3"/>
    <x v="24"/>
    <x v="3"/>
    <s v="Northern Ireland"/>
    <s v="Belfast"/>
    <n v="0"/>
    <n v="1"/>
    <s v=""/>
    <s v="Armed Assault"/>
  </r>
  <r>
    <n v="199408030003"/>
    <x v="23"/>
    <n v="8"/>
    <n v="3"/>
    <x v="24"/>
    <x v="3"/>
    <s v="Northern Ireland"/>
    <s v="Belfast"/>
    <n v="0"/>
    <n v="0"/>
    <s v=""/>
    <s v="Armed Assault"/>
  </r>
  <r>
    <n v="199408030004"/>
    <x v="23"/>
    <n v="8"/>
    <n v="3"/>
    <x v="24"/>
    <x v="3"/>
    <s v="Northern Ireland"/>
    <s v="Belfast"/>
    <n v="0"/>
    <n v="0"/>
    <s v=""/>
    <s v="Armed Assault"/>
  </r>
  <r>
    <n v="199408030005"/>
    <x v="23"/>
    <n v="8"/>
    <n v="3"/>
    <x v="2"/>
    <x v="2"/>
    <s v="Metropolitian Manila"/>
    <s v="Manila"/>
    <n v="0"/>
    <n v="0"/>
    <s v=""/>
    <s v="Unknown"/>
  </r>
  <r>
    <n v="199408030006"/>
    <x v="23"/>
    <n v="8"/>
    <n v="3"/>
    <x v="40"/>
    <x v="4"/>
    <s v="Taipei"/>
    <s v="Taipei"/>
    <n v="0"/>
    <n v="1"/>
    <s v=""/>
    <s v="Assassination"/>
  </r>
  <r>
    <n v="199408030007"/>
    <x v="23"/>
    <n v="8"/>
    <n v="3"/>
    <x v="53"/>
    <x v="8"/>
    <s v="Algiers"/>
    <s v="Algiers"/>
    <n v="0"/>
    <n v="0"/>
    <s v=""/>
    <s v="Bombing/Explosion"/>
  </r>
  <r>
    <n v="199408030008"/>
    <x v="23"/>
    <n v="8"/>
    <n v="3"/>
    <x v="154"/>
    <x v="0"/>
    <s v="Havana"/>
    <s v="Havana"/>
    <n v="0"/>
    <n v="1"/>
    <s v=""/>
    <s v="Hijacking"/>
  </r>
  <r>
    <n v="199408030009"/>
    <x v="23"/>
    <n v="8"/>
    <n v="3"/>
    <x v="17"/>
    <x v="8"/>
    <s v="Asyut"/>
    <s v="Al-Badari"/>
    <n v="0"/>
    <n v="1"/>
    <s v=""/>
    <s v="Assassination"/>
  </r>
  <r>
    <n v="199408030010"/>
    <x v="23"/>
    <n v="8"/>
    <n v="3"/>
    <x v="43"/>
    <x v="8"/>
    <s v="West Bank"/>
    <s v="Unknown"/>
    <n v="0"/>
    <n v="1"/>
    <s v=""/>
    <s v="Armed Assault"/>
  </r>
  <r>
    <n v="199408030011"/>
    <x v="23"/>
    <n v="8"/>
    <n v="3"/>
    <x v="43"/>
    <x v="8"/>
    <s v="West Bank"/>
    <s v="Hebron"/>
    <n v="0"/>
    <n v="1"/>
    <s v=""/>
    <s v="Armed Assault"/>
  </r>
  <r>
    <n v="199408030012"/>
    <x v="23"/>
    <n v="8"/>
    <n v="3"/>
    <x v="43"/>
    <x v="8"/>
    <s v="West Bank"/>
    <s v="Hebron"/>
    <n v="0"/>
    <n v="1"/>
    <s v=""/>
    <s v="Armed Assault"/>
  </r>
  <r>
    <n v="199408040002"/>
    <x v="23"/>
    <n v="8"/>
    <n v="4"/>
    <x v="78"/>
    <x v="7"/>
    <s v="Gauteng"/>
    <s v="Johannesburg"/>
    <n v="0"/>
    <n v="1"/>
    <s v=""/>
    <s v="Armed Assault"/>
  </r>
  <r>
    <n v="199408040003"/>
    <x v="23"/>
    <n v="8"/>
    <n v="4"/>
    <x v="76"/>
    <x v="4"/>
    <s v="Seoul"/>
    <s v="Seoul"/>
    <n v="0"/>
    <n v="1"/>
    <s v=""/>
    <s v="Unarmed Assault"/>
  </r>
  <r>
    <n v="199408040004"/>
    <x v="23"/>
    <n v="8"/>
    <n v="4"/>
    <x v="154"/>
    <x v="0"/>
    <s v="Havana"/>
    <s v="Havana"/>
    <n v="0"/>
    <n v="0"/>
    <s v=""/>
    <s v="Hijacking"/>
  </r>
  <r>
    <n v="199408050001"/>
    <x v="23"/>
    <n v="8"/>
    <n v="5"/>
    <x v="26"/>
    <x v="5"/>
    <s v="La Paz"/>
    <s v="La Paz"/>
    <n v="0"/>
    <n v="1"/>
    <s v=""/>
    <s v="Bombing/Explosion"/>
  </r>
  <r>
    <n v="199408050002"/>
    <x v="23"/>
    <n v="8"/>
    <n v="5"/>
    <x v="154"/>
    <x v="0"/>
    <s v="Havana"/>
    <s v="Havana"/>
    <n v="0"/>
    <n v="0"/>
    <s v=""/>
    <s v="Hijacking"/>
  </r>
  <r>
    <n v="199408050003"/>
    <x v="23"/>
    <n v="8"/>
    <n v="5"/>
    <x v="149"/>
    <x v="3"/>
    <s v="Bavaria"/>
    <s v="Munich"/>
    <n v="0"/>
    <n v="1"/>
    <s v=""/>
    <s v="Facility/Infrastructure Attack"/>
  </r>
  <r>
    <n v="199408050004"/>
    <x v="23"/>
    <n v="8"/>
    <n v="5"/>
    <x v="24"/>
    <x v="3"/>
    <s v="Northern Ireland"/>
    <s v="Crumlin"/>
    <n v="0"/>
    <n v="1"/>
    <s v=""/>
    <s v="Assassination"/>
  </r>
  <r>
    <n v="199408060001"/>
    <x v="23"/>
    <n v="8"/>
    <n v="6"/>
    <x v="24"/>
    <x v="3"/>
    <s v="Northern Ireland"/>
    <s v="Belfast"/>
    <n v="0"/>
    <n v="1"/>
    <s v=""/>
    <s v="Bombing/Explosion"/>
  </r>
  <r>
    <n v="199408060002"/>
    <x v="23"/>
    <n v="8"/>
    <n v="6"/>
    <x v="21"/>
    <x v="8"/>
    <s v="Tunceli"/>
    <s v="Unknown"/>
    <n v="0"/>
    <n v="1"/>
    <s v=""/>
    <s v="Hostage Taking (Kidnapping)"/>
  </r>
  <r>
    <n v="199408060003"/>
    <x v="23"/>
    <n v="8"/>
    <n v="6"/>
    <x v="53"/>
    <x v="8"/>
    <s v="Blida"/>
    <s v="Blida"/>
    <n v="0"/>
    <n v="1"/>
    <s v=""/>
    <s v="Assassination"/>
  </r>
  <r>
    <n v="199408060004"/>
    <x v="23"/>
    <n v="8"/>
    <n v="6"/>
    <x v="46"/>
    <x v="10"/>
    <s v="Jammu and Kashmir"/>
    <s v="Srinagar"/>
    <n v="0"/>
    <n v="0"/>
    <s v=""/>
    <s v="Bombing/Explosion"/>
  </r>
  <r>
    <n v="199408070002"/>
    <x v="23"/>
    <n v="8"/>
    <n v="7"/>
    <x v="152"/>
    <x v="7"/>
    <s v="Eastern"/>
    <s v="Unknown"/>
    <n v="0"/>
    <n v="1"/>
    <s v=""/>
    <s v="Unknown"/>
  </r>
  <r>
    <n v="199408070004"/>
    <x v="23"/>
    <n v="8"/>
    <n v="7"/>
    <x v="10"/>
    <x v="0"/>
    <s v="Guatemala"/>
    <s v="Guatemala City"/>
    <n v="0"/>
    <n v="1"/>
    <s v=""/>
    <s v="Hijacking"/>
  </r>
  <r>
    <n v="199408070005"/>
    <x v="23"/>
    <n v="8"/>
    <n v="7"/>
    <x v="38"/>
    <x v="8"/>
    <s v="Tel Aviv"/>
    <s v="Givatayim"/>
    <n v="0"/>
    <n v="0"/>
    <s v=""/>
    <s v="Bombing/Explosion"/>
  </r>
  <r>
    <n v="199408070006"/>
    <x v="23"/>
    <n v="8"/>
    <n v="7"/>
    <x v="24"/>
    <x v="3"/>
    <s v="Northern Ireland"/>
    <s v="Belfast"/>
    <n v="0"/>
    <n v="1"/>
    <s v=""/>
    <s v="Assassination"/>
  </r>
  <r>
    <n v="199408080001"/>
    <x v="23"/>
    <n v="8"/>
    <n v="8"/>
    <x v="24"/>
    <x v="3"/>
    <s v="Northern Ireland"/>
    <s v="Crossgar"/>
    <n v="0"/>
    <n v="1"/>
    <s v=""/>
    <s v="Assassination"/>
  </r>
  <r>
    <n v="199408080003"/>
    <x v="23"/>
    <n v="8"/>
    <n v="8"/>
    <x v="3"/>
    <x v="3"/>
    <s v="Attica"/>
    <s v="Athens"/>
    <n v="0"/>
    <n v="1"/>
    <s v=""/>
    <s v="Bombing/Explosion"/>
  </r>
  <r>
    <n v="199408080004"/>
    <x v="23"/>
    <n v="8"/>
    <n v="8"/>
    <x v="3"/>
    <x v="3"/>
    <s v="Attica"/>
    <s v="Athens"/>
    <n v="0"/>
    <n v="1"/>
    <s v=""/>
    <s v="Bombing/Explosion"/>
  </r>
  <r>
    <n v="199408080005"/>
    <x v="23"/>
    <n v="8"/>
    <n v="8"/>
    <x v="3"/>
    <x v="3"/>
    <s v="Attica"/>
    <s v="Athens"/>
    <n v="0"/>
    <n v="1"/>
    <s v=""/>
    <s v="Bombing/Explosion"/>
  </r>
  <r>
    <n v="199408090002"/>
    <x v="23"/>
    <n v="8"/>
    <n v="9"/>
    <x v="24"/>
    <x v="3"/>
    <s v="Northern Ireland"/>
    <s v="Belfast"/>
    <n v="0"/>
    <n v="1"/>
    <s v=""/>
    <s v="Facility/Infrastructure Attack"/>
  </r>
  <r>
    <n v="199408090004"/>
    <x v="23"/>
    <n v="8"/>
    <n v="9"/>
    <x v="81"/>
    <x v="7"/>
    <s v="Banaadir"/>
    <s v="Mogadishu"/>
    <n v="0"/>
    <n v="1"/>
    <s v=""/>
    <s v="Hostage Taking (Kidnapping)"/>
  </r>
  <r>
    <n v="199408090005"/>
    <x v="23"/>
    <n v="8"/>
    <n v="9"/>
    <x v="15"/>
    <x v="3"/>
    <s v="Basque Country"/>
    <s v="Bilbao"/>
    <n v="0"/>
    <n v="1"/>
    <s v=""/>
    <s v="Assassination"/>
  </r>
  <r>
    <n v="199408090006"/>
    <x v="23"/>
    <n v="8"/>
    <n v="9"/>
    <x v="83"/>
    <x v="10"/>
    <s v="Eastern"/>
    <s v="Batticaloa district"/>
    <n v="0"/>
    <n v="1"/>
    <s v=""/>
    <s v="Assassination"/>
  </r>
  <r>
    <n v="199408090007"/>
    <x v="23"/>
    <n v="8"/>
    <n v="9"/>
    <x v="25"/>
    <x v="5"/>
    <s v="Bogota"/>
    <s v="Bogota"/>
    <n v="0"/>
    <n v="1"/>
    <s v=""/>
    <s v="Assassination"/>
  </r>
  <r>
    <n v="199408090008"/>
    <x v="23"/>
    <n v="8"/>
    <n v="9"/>
    <x v="17"/>
    <x v="8"/>
    <s v="Sohag"/>
    <s v="Sohag"/>
    <n v="0"/>
    <n v="0"/>
    <s v=""/>
    <s v="Assassination"/>
  </r>
  <r>
    <n v="199408090009"/>
    <x v="23"/>
    <n v="8"/>
    <n v="9"/>
    <x v="149"/>
    <x v="3"/>
    <s v="Baden-Wurttemberg"/>
    <s v="Sindelfingen"/>
    <n v="0"/>
    <n v="1"/>
    <s v=""/>
    <s v="Facility/Infrastructure Attack"/>
  </r>
  <r>
    <n v="199408090010"/>
    <x v="23"/>
    <n v="8"/>
    <n v="9"/>
    <x v="5"/>
    <x v="1"/>
    <s v="Vermont"/>
    <s v="St. Albans"/>
    <n v="0"/>
    <n v="0"/>
    <s v="Bomb placed on driveway of clinic"/>
    <s v="Bombing/Explosion"/>
  </r>
  <r>
    <n v="199408100001"/>
    <x v="23"/>
    <n v="8"/>
    <n v="10"/>
    <x v="57"/>
    <x v="7"/>
    <s v="Khartoum"/>
    <s v="Khartoum"/>
    <n v="0"/>
    <n v="1"/>
    <s v=""/>
    <s v="Unarmed Assault"/>
  </r>
  <r>
    <n v="199408100002"/>
    <x v="23"/>
    <n v="8"/>
    <n v="10"/>
    <x v="149"/>
    <x v="3"/>
    <s v="Thuringia"/>
    <s v="Bad Salzungen"/>
    <n v="0"/>
    <n v="0"/>
    <s v=""/>
    <s v="Unknown"/>
  </r>
  <r>
    <n v="199408100003"/>
    <x v="23"/>
    <n v="8"/>
    <n v="10"/>
    <x v="5"/>
    <x v="1"/>
    <s v="Minnesota"/>
    <s v="Brainerd"/>
    <n v="0"/>
    <n v="1"/>
    <s v="Fire ignited in the waiting room of the facility."/>
    <s v="Facility/Infrastructure Attack"/>
  </r>
  <r>
    <n v="199408110001"/>
    <x v="23"/>
    <n v="8"/>
    <n v="11"/>
    <x v="24"/>
    <x v="3"/>
    <s v="Northern Ireland"/>
    <s v="Belfast"/>
    <n v="0"/>
    <n v="1"/>
    <s v=""/>
    <s v="Assassination"/>
  </r>
  <r>
    <n v="199408110003"/>
    <x v="23"/>
    <n v="8"/>
    <n v="11"/>
    <x v="15"/>
    <x v="3"/>
    <s v="Basque Country"/>
    <s v="Bilbao"/>
    <n v="0"/>
    <n v="0"/>
    <s v=""/>
    <s v="Armed Assault"/>
  </r>
  <r>
    <n v="199408110004"/>
    <x v="23"/>
    <n v="8"/>
    <n v="11"/>
    <x v="83"/>
    <x v="10"/>
    <s v="Northern"/>
    <s v="Mannar district"/>
    <n v="0"/>
    <n v="1"/>
    <s v=""/>
    <s v="Bombing/Explosion"/>
  </r>
  <r>
    <n v="199408110005"/>
    <x v="23"/>
    <n v="8"/>
    <n v="11"/>
    <x v="160"/>
    <x v="7"/>
    <s v="Bujumbura Mairie"/>
    <s v="Bujumbura"/>
    <n v="0"/>
    <n v="1"/>
    <s v=""/>
    <s v="Bombing/Explosion"/>
  </r>
  <r>
    <n v="199408110006"/>
    <x v="23"/>
    <n v="8"/>
    <n v="11"/>
    <x v="47"/>
    <x v="3"/>
    <s v="Corsica"/>
    <s v="Ajaccio"/>
    <n v="0"/>
    <n v="1"/>
    <s v=""/>
    <s v="Bombing/Explosion"/>
  </r>
  <r>
    <n v="199408110007"/>
    <x v="23"/>
    <n v="8"/>
    <n v="11"/>
    <x v="47"/>
    <x v="3"/>
    <s v="Corsica"/>
    <s v="Unknown"/>
    <n v="0"/>
    <n v="1"/>
    <s v=""/>
    <s v="Bombing/Explosion"/>
  </r>
  <r>
    <n v="199408110008"/>
    <x v="23"/>
    <n v="8"/>
    <n v="11"/>
    <x v="47"/>
    <x v="3"/>
    <s v="Corsica"/>
    <s v="Unknown"/>
    <n v="0"/>
    <n v="1"/>
    <s v=""/>
    <s v="Bombing/Explosion"/>
  </r>
  <r>
    <n v="199408110010"/>
    <x v="23"/>
    <n v="8"/>
    <n v="11"/>
    <x v="149"/>
    <x v="3"/>
    <s v="Baden-Wurttemberg"/>
    <s v="Singen"/>
    <n v="0"/>
    <n v="1"/>
    <s v=""/>
    <s v="Facility/Infrastructure Attack"/>
  </r>
  <r>
    <n v="199408110011"/>
    <x v="23"/>
    <n v="8"/>
    <n v="11"/>
    <x v="149"/>
    <x v="3"/>
    <s v="Thuringia"/>
    <s v="Bad Salzungen"/>
    <n v="0"/>
    <n v="1"/>
    <s v=""/>
    <s v="Armed Assault"/>
  </r>
  <r>
    <n v="199408110012"/>
    <x v="23"/>
    <n v="8"/>
    <n v="11"/>
    <x v="24"/>
    <x v="3"/>
    <s v="Northern Ireland"/>
    <s v="Lurgan"/>
    <n v="0"/>
    <n v="1"/>
    <s v=""/>
    <s v="Assassination"/>
  </r>
  <r>
    <n v="199408120001"/>
    <x v="23"/>
    <n v="8"/>
    <n v="12"/>
    <x v="24"/>
    <x v="3"/>
    <s v="Northern Ireland"/>
    <s v="Londonderry"/>
    <n v="0"/>
    <n v="0"/>
    <s v=""/>
    <s v="Bombing/Explosion"/>
  </r>
  <r>
    <n v="199408120002"/>
    <x v="23"/>
    <n v="8"/>
    <n v="12"/>
    <x v="21"/>
    <x v="8"/>
    <s v="Istanbul"/>
    <s v="Istanbul"/>
    <n v="0"/>
    <n v="1"/>
    <s v=""/>
    <s v="Bombing/Explosion"/>
  </r>
  <r>
    <n v="199408120003"/>
    <x v="23"/>
    <n v="8"/>
    <n v="12"/>
    <x v="161"/>
    <x v="6"/>
    <s v="Crimea"/>
    <s v="Simferopol"/>
    <n v="0"/>
    <n v="1"/>
    <s v=""/>
    <s v="Bombing/Explosion"/>
  </r>
  <r>
    <n v="199408120004"/>
    <x v="23"/>
    <n v="8"/>
    <n v="12"/>
    <x v="161"/>
    <x v="6"/>
    <s v="Crimea"/>
    <s v="Simferopol"/>
    <n v="0"/>
    <n v="1"/>
    <s v=""/>
    <s v="Bombing/Explosion"/>
  </r>
  <r>
    <n v="199408120005"/>
    <x v="23"/>
    <n v="8"/>
    <n v="12"/>
    <x v="154"/>
    <x v="0"/>
    <s v="Unknown"/>
    <s v="Unknown"/>
    <n v="0"/>
    <n v="1"/>
    <s v=""/>
    <s v="Hijacking"/>
  </r>
  <r>
    <n v="199408120006"/>
    <x v="23"/>
    <n v="8"/>
    <n v="12"/>
    <x v="38"/>
    <x v="8"/>
    <s v="West Bank"/>
    <s v="Arab East Jerusalem"/>
    <n v="0"/>
    <n v="1"/>
    <s v=""/>
    <s v="Armed Assault"/>
  </r>
  <r>
    <n v="199408120007"/>
    <x v="23"/>
    <n v="8"/>
    <n v="12"/>
    <x v="38"/>
    <x v="8"/>
    <s v="Jerusalem"/>
    <s v="Jerusalem"/>
    <n v="0"/>
    <n v="0"/>
    <s v=""/>
    <s v="Unknown"/>
  </r>
  <r>
    <n v="199408120008"/>
    <x v="23"/>
    <n v="8"/>
    <n v="12"/>
    <x v="19"/>
    <x v="8"/>
    <s v="An Nabatiyah"/>
    <s v="Khiyam"/>
    <n v="0"/>
    <n v="0"/>
    <s v=""/>
    <s v="Bombing/Explosion"/>
  </r>
  <r>
    <n v="199408120009"/>
    <x v="23"/>
    <n v="8"/>
    <n v="12"/>
    <x v="19"/>
    <x v="8"/>
    <s v="An Nabatiyah"/>
    <s v="Chebaa"/>
    <n v="0"/>
    <n v="1"/>
    <s v=""/>
    <s v="Bombing/Explosion"/>
  </r>
  <r>
    <n v="199408130001"/>
    <x v="23"/>
    <n v="8"/>
    <n v="13"/>
    <x v="134"/>
    <x v="7"/>
    <s v="Unknown"/>
    <s v="Unknown"/>
    <n v="0"/>
    <n v="1"/>
    <s v=""/>
    <s v="Unknown"/>
  </r>
  <r>
    <n v="199408130002"/>
    <x v="23"/>
    <n v="8"/>
    <n v="13"/>
    <x v="86"/>
    <x v="7"/>
    <s v="Lagos"/>
    <s v="Lagos"/>
    <n v="0"/>
    <n v="1"/>
    <s v=""/>
    <s v="Bombing/Explosion"/>
  </r>
  <r>
    <n v="199408130003"/>
    <x v="23"/>
    <n v="8"/>
    <n v="13"/>
    <x v="86"/>
    <x v="7"/>
    <s v="Lagos"/>
    <s v="Lagos"/>
    <n v="0"/>
    <n v="1"/>
    <s v=""/>
    <s v="Bombing/Explosion"/>
  </r>
  <r>
    <n v="199408130004"/>
    <x v="23"/>
    <n v="8"/>
    <n v="13"/>
    <x v="83"/>
    <x v="10"/>
    <s v="Western"/>
    <s v="Gamapaha district"/>
    <n v="0"/>
    <n v="1"/>
    <s v=""/>
    <s v="Assassination"/>
  </r>
  <r>
    <n v="199408130005"/>
    <x v="23"/>
    <n v="8"/>
    <n v="13"/>
    <x v="24"/>
    <x v="3"/>
    <s v="England"/>
    <s v="Brighton"/>
    <n v="0"/>
    <n v="0"/>
    <s v=""/>
    <s v="Bombing/Explosion"/>
  </r>
  <r>
    <n v="199408130006"/>
    <x v="23"/>
    <n v="8"/>
    <n v="13"/>
    <x v="24"/>
    <x v="3"/>
    <s v="England"/>
    <s v="Bognor Regis"/>
    <n v="0"/>
    <n v="1"/>
    <s v=""/>
    <s v="Bombing/Explosion"/>
  </r>
  <r>
    <n v="199408130007"/>
    <x v="23"/>
    <n v="8"/>
    <n v="13"/>
    <x v="53"/>
    <x v="8"/>
    <s v="Algiers"/>
    <s v="Algiers"/>
    <n v="0"/>
    <n v="1"/>
    <s v=""/>
    <s v="Facility/Infrastructure Attack"/>
  </r>
  <r>
    <n v="199408130008"/>
    <x v="23"/>
    <n v="8"/>
    <n v="13"/>
    <x v="53"/>
    <x v="8"/>
    <s v="Algiers"/>
    <s v="Algiers"/>
    <n v="0"/>
    <n v="1"/>
    <s v=""/>
    <s v="Facility/Infrastructure Attack"/>
  </r>
  <r>
    <n v="199408130009"/>
    <x v="23"/>
    <n v="8"/>
    <n v="13"/>
    <x v="53"/>
    <x v="8"/>
    <s v="Boumerdes"/>
    <s v="Boumerdes"/>
    <n v="0"/>
    <n v="1"/>
    <s v=""/>
    <s v="Facility/Infrastructure Attack"/>
  </r>
  <r>
    <n v="199408130010"/>
    <x v="23"/>
    <n v="8"/>
    <n v="13"/>
    <x v="53"/>
    <x v="8"/>
    <s v="Boumerdes"/>
    <s v="Boumerdes"/>
    <n v="0"/>
    <n v="1"/>
    <s v=""/>
    <s v="Facility/Infrastructure Attack"/>
  </r>
  <r>
    <n v="199408130011"/>
    <x v="23"/>
    <n v="8"/>
    <n v="13"/>
    <x v="53"/>
    <x v="8"/>
    <s v="Bouira"/>
    <s v="Bouira"/>
    <n v="0"/>
    <n v="1"/>
    <s v=""/>
    <s v="Facility/Infrastructure Attack"/>
  </r>
  <r>
    <n v="199408130012"/>
    <x v="23"/>
    <n v="8"/>
    <n v="13"/>
    <x v="160"/>
    <x v="7"/>
    <s v="Bujumbura Mairie"/>
    <s v="Bujumbura"/>
    <n v="0"/>
    <n v="1"/>
    <s v=""/>
    <s v="Bombing/Explosion"/>
  </r>
  <r>
    <n v="199408130013"/>
    <x v="23"/>
    <n v="8"/>
    <n v="13"/>
    <x v="54"/>
    <x v="0"/>
    <s v="San Salvador"/>
    <s v="San Salvador"/>
    <n v="0"/>
    <n v="1"/>
    <s v=""/>
    <s v="Hostage Taking (Kidnapping)"/>
  </r>
  <r>
    <n v="199408130015"/>
    <x v="23"/>
    <n v="8"/>
    <n v="13"/>
    <x v="64"/>
    <x v="0"/>
    <s v="Francisco Morazan"/>
    <s v="Tegucigalpa"/>
    <n v="0"/>
    <n v="1"/>
    <s v=""/>
    <s v="Bombing/Explosion"/>
  </r>
  <r>
    <n v="199408140001"/>
    <x v="23"/>
    <n v="8"/>
    <n v="14"/>
    <x v="24"/>
    <x v="3"/>
    <s v="Northern Ireland"/>
    <s v="Belfast"/>
    <n v="0"/>
    <n v="1"/>
    <s v=""/>
    <s v="Assassination"/>
  </r>
  <r>
    <n v="199408140002"/>
    <x v="23"/>
    <n v="8"/>
    <n v="14"/>
    <x v="32"/>
    <x v="10"/>
    <s v="Sindh"/>
    <s v="Karachi"/>
    <n v="0"/>
    <n v="1"/>
    <s v=""/>
    <s v="Unknown"/>
  </r>
  <r>
    <n v="199408140003"/>
    <x v="23"/>
    <n v="8"/>
    <n v="14"/>
    <x v="43"/>
    <x v="8"/>
    <s v="Gaza Strip"/>
    <s v="Unknown"/>
    <n v="0"/>
    <n v="1"/>
    <s v=""/>
    <s v="Armed Assault"/>
  </r>
  <r>
    <n v="199408140004"/>
    <x v="23"/>
    <n v="8"/>
    <n v="14"/>
    <x v="43"/>
    <x v="8"/>
    <s v="Gaza Strip"/>
    <s v="Unknown"/>
    <n v="0"/>
    <n v="1"/>
    <s v=""/>
    <s v="Armed Assault"/>
  </r>
  <r>
    <n v="199408140005"/>
    <x v="23"/>
    <n v="8"/>
    <n v="14"/>
    <x v="103"/>
    <x v="7"/>
    <s v="Eastern"/>
    <s v="Mbale"/>
    <n v="0"/>
    <n v="1"/>
    <s v=""/>
    <s v="Bombing/Explosion"/>
  </r>
  <r>
    <n v="199408140006"/>
    <x v="23"/>
    <n v="8"/>
    <n v="14"/>
    <x v="53"/>
    <x v="8"/>
    <s v="Algiers"/>
    <s v="Algiers"/>
    <n v="0"/>
    <n v="1"/>
    <s v=""/>
    <s v="Hostage Taking (Kidnapping)"/>
  </r>
  <r>
    <n v="199408140008"/>
    <x v="23"/>
    <n v="8"/>
    <n v="14"/>
    <x v="17"/>
    <x v="8"/>
    <s v="Asyut"/>
    <s v="Shamiya"/>
    <n v="0"/>
    <n v="0"/>
    <s v=""/>
    <s v="Armed Assault"/>
  </r>
  <r>
    <n v="199408140009"/>
    <x v="23"/>
    <n v="8"/>
    <n v="14"/>
    <x v="10"/>
    <x v="0"/>
    <s v="Guatemala"/>
    <s v="Guatemala City"/>
    <n v="0"/>
    <n v="0"/>
    <s v=""/>
    <s v="Bombing/Explosion"/>
  </r>
  <r>
    <n v="199408140010"/>
    <x v="23"/>
    <n v="8"/>
    <n v="14"/>
    <x v="23"/>
    <x v="8"/>
    <s v="West Azerbaijan"/>
    <s v="Urmia"/>
    <n v="0"/>
    <n v="1"/>
    <s v=""/>
    <s v="Bombing/Explosion"/>
  </r>
  <r>
    <n v="199408150001"/>
    <x v="23"/>
    <n v="8"/>
    <n v="15"/>
    <x v="78"/>
    <x v="7"/>
    <s v="Western Cape"/>
    <s v="Cape Town"/>
    <n v="0"/>
    <n v="1"/>
    <s v=""/>
    <s v="Armed Assault"/>
  </r>
  <r>
    <n v="199408150002"/>
    <x v="23"/>
    <n v="8"/>
    <n v="15"/>
    <x v="55"/>
    <x v="2"/>
    <s v="Saraburi"/>
    <s v="Unknown"/>
    <n v="0"/>
    <n v="1"/>
    <s v=""/>
    <s v="Assassination"/>
  </r>
  <r>
    <n v="199408150003"/>
    <x v="23"/>
    <n v="8"/>
    <n v="15"/>
    <x v="21"/>
    <x v="8"/>
    <s v="Istanbul"/>
    <s v="Istanbul"/>
    <n v="0"/>
    <n v="1"/>
    <s v=""/>
    <s v="Bombing/Explosion"/>
  </r>
  <r>
    <n v="199408150004"/>
    <x v="23"/>
    <n v="8"/>
    <n v="15"/>
    <x v="21"/>
    <x v="8"/>
    <s v="Adana"/>
    <s v="Adana"/>
    <n v="0"/>
    <n v="1"/>
    <s v=""/>
    <s v="Armed Assault"/>
  </r>
  <r>
    <n v="199408150005"/>
    <x v="23"/>
    <n v="8"/>
    <n v="15"/>
    <x v="53"/>
    <x v="8"/>
    <s v="Algiers"/>
    <s v="Mohammedia"/>
    <n v="0"/>
    <n v="1"/>
    <s v=""/>
    <s v="Assassination"/>
  </r>
  <r>
    <n v="199408150006"/>
    <x v="23"/>
    <n v="8"/>
    <n v="15"/>
    <x v="25"/>
    <x v="5"/>
    <s v="Cauca"/>
    <s v="Caloto"/>
    <n v="0"/>
    <n v="1"/>
    <s v=""/>
    <s v="Bombing/Explosion"/>
  </r>
  <r>
    <n v="199408150007"/>
    <x v="23"/>
    <n v="8"/>
    <n v="15"/>
    <x v="149"/>
    <x v="3"/>
    <s v="North Rhine-Westphalia"/>
    <s v="Hamm"/>
    <n v="0"/>
    <n v="1"/>
    <s v=""/>
    <s v="Armed Assault"/>
  </r>
  <r>
    <n v="199408150008"/>
    <x v="23"/>
    <n v="8"/>
    <n v="15"/>
    <x v="43"/>
    <x v="8"/>
    <s v="West Bank"/>
    <s v="Bethlehem"/>
    <n v="0"/>
    <n v="1"/>
    <s v=""/>
    <s v="Bombing/Explosion"/>
  </r>
  <r>
    <n v="199408160002"/>
    <x v="23"/>
    <n v="8"/>
    <n v="16"/>
    <x v="18"/>
    <x v="5"/>
    <s v="Buenos Aires"/>
    <s v="Baradero"/>
    <n v="0"/>
    <n v="1"/>
    <s v=""/>
    <s v="Bombing/Explosion"/>
  </r>
  <r>
    <n v="199408160003"/>
    <x v="23"/>
    <n v="8"/>
    <n v="16"/>
    <x v="3"/>
    <x v="3"/>
    <s v="Eastern Macedonia and Thrace"/>
    <s v="Alexandroupolis"/>
    <n v="0"/>
    <n v="0"/>
    <s v=""/>
    <s v="Bombing/Explosion"/>
  </r>
  <r>
    <n v="199408160004"/>
    <x v="23"/>
    <n v="8"/>
    <n v="16"/>
    <x v="46"/>
    <x v="10"/>
    <s v="Jammu and Kashmir"/>
    <s v="Anantnag District"/>
    <n v="0"/>
    <n v="1"/>
    <s v=""/>
    <s v="Bombing/Explosion"/>
  </r>
  <r>
    <n v="199408160005"/>
    <x v="23"/>
    <n v="8"/>
    <n v="16"/>
    <x v="43"/>
    <x v="8"/>
    <s v="West Bank"/>
    <s v="Bethlehem"/>
    <n v="0"/>
    <n v="1"/>
    <s v=""/>
    <s v="Unknown"/>
  </r>
  <r>
    <n v="199408160006"/>
    <x v="23"/>
    <n v="8"/>
    <n v="16"/>
    <x v="43"/>
    <x v="8"/>
    <s v="West Bank"/>
    <s v="Bethlehem"/>
    <n v="0"/>
    <n v="1"/>
    <s v=""/>
    <s v="Bombing/Explosion"/>
  </r>
  <r>
    <n v="199408170001"/>
    <x v="23"/>
    <n v="8"/>
    <n v="17"/>
    <x v="24"/>
    <x v="3"/>
    <s v="Northern Ireland"/>
    <s v="Belfast"/>
    <n v="0"/>
    <n v="1"/>
    <s v=""/>
    <s v="Bombing/Explosion"/>
  </r>
  <r>
    <n v="199408170002"/>
    <x v="23"/>
    <n v="8"/>
    <n v="17"/>
    <x v="24"/>
    <x v="3"/>
    <s v="Northern Ireland"/>
    <s v="Belfast"/>
    <n v="0"/>
    <n v="1"/>
    <s v=""/>
    <s v="Bombing/Explosion"/>
  </r>
  <r>
    <n v="199408170003"/>
    <x v="23"/>
    <n v="8"/>
    <n v="17"/>
    <x v="24"/>
    <x v="3"/>
    <s v="Northern Ireland"/>
    <s v="Belfast"/>
    <n v="0"/>
    <n v="0"/>
    <s v=""/>
    <s v="Bombing/Explosion"/>
  </r>
  <r>
    <n v="199408170004"/>
    <x v="23"/>
    <n v="8"/>
    <n v="17"/>
    <x v="47"/>
    <x v="3"/>
    <s v="Corsica"/>
    <s v="Bastia"/>
    <n v="0"/>
    <n v="1"/>
    <s v=""/>
    <s v="Bombing/Explosion"/>
  </r>
  <r>
    <n v="199408170006"/>
    <x v="23"/>
    <n v="8"/>
    <n v="17"/>
    <x v="149"/>
    <x v="3"/>
    <s v="Saxony"/>
    <s v="Freiberg"/>
    <n v="0"/>
    <n v="1"/>
    <s v=""/>
    <s v="Armed Assault"/>
  </r>
  <r>
    <n v="199408180001"/>
    <x v="23"/>
    <n v="8"/>
    <n v="18"/>
    <x v="63"/>
    <x v="5"/>
    <s v="Santiago Metropolitan"/>
    <s v="Santiago"/>
    <n v="0"/>
    <n v="1"/>
    <s v=""/>
    <s v="Bombing/Explosion"/>
  </r>
  <r>
    <n v="199408180002"/>
    <x v="23"/>
    <n v="8"/>
    <n v="18"/>
    <x v="25"/>
    <x v="5"/>
    <s v="Choco"/>
    <s v="Tado district"/>
    <n v="0"/>
    <n v="1"/>
    <s v=""/>
    <s v="Unknown"/>
  </r>
  <r>
    <n v="199408180003"/>
    <x v="23"/>
    <n v="8"/>
    <n v="18"/>
    <x v="20"/>
    <x v="3"/>
    <s v="Dublin"/>
    <s v="Ranelagh"/>
    <n v="0"/>
    <n v="1"/>
    <s v=""/>
    <s v="Assassination"/>
  </r>
  <r>
    <n v="199408190001"/>
    <x v="23"/>
    <n v="8"/>
    <n v="19"/>
    <x v="2"/>
    <x v="2"/>
    <s v="Lanao del Sur"/>
    <s v="Marawi"/>
    <n v="0"/>
    <n v="1"/>
    <s v=""/>
    <s v="Bombing/Explosion"/>
  </r>
  <r>
    <n v="199408190003"/>
    <x v="23"/>
    <n v="8"/>
    <n v="19"/>
    <x v="21"/>
    <x v="8"/>
    <s v="Adana"/>
    <s v="Adana"/>
    <n v="0"/>
    <n v="0"/>
    <s v=""/>
    <s v="Bombing/Explosion"/>
  </r>
  <r>
    <n v="199408190004"/>
    <x v="23"/>
    <n v="8"/>
    <n v="19"/>
    <x v="21"/>
    <x v="8"/>
    <s v="Istanbul"/>
    <s v="Istanbul"/>
    <n v="0"/>
    <n v="1"/>
    <s v=""/>
    <s v="Bombing/Explosion"/>
  </r>
  <r>
    <n v="199408190005"/>
    <x v="23"/>
    <n v="8"/>
    <n v="19"/>
    <x v="103"/>
    <x v="7"/>
    <s v="Northern"/>
    <s v="Pakelle"/>
    <n v="0"/>
    <n v="1"/>
    <s v=""/>
    <s v="Hostage Taking (Kidnapping)"/>
  </r>
  <r>
    <n v="199408190006"/>
    <x v="23"/>
    <n v="8"/>
    <n v="19"/>
    <x v="53"/>
    <x v="8"/>
    <s v="Bouira"/>
    <s v="Bouira"/>
    <n v="0"/>
    <n v="1"/>
    <s v=""/>
    <s v="Facility/Infrastructure Attack"/>
  </r>
  <r>
    <n v="199408190007"/>
    <x v="23"/>
    <n v="8"/>
    <n v="19"/>
    <x v="53"/>
    <x v="8"/>
    <s v="El Tarf"/>
    <s v="El Tarf"/>
    <n v="0"/>
    <n v="1"/>
    <s v=""/>
    <s v="Facility/Infrastructure Attack"/>
  </r>
  <r>
    <n v="199408190008"/>
    <x v="23"/>
    <n v="8"/>
    <n v="19"/>
    <x v="53"/>
    <x v="8"/>
    <s v="Constantine"/>
    <s v="Constantine"/>
    <n v="0"/>
    <n v="1"/>
    <s v=""/>
    <s v="Facility/Infrastructure Attack"/>
  </r>
  <r>
    <n v="199408190009"/>
    <x v="23"/>
    <n v="8"/>
    <n v="19"/>
    <x v="25"/>
    <x v="5"/>
    <s v="Casanare"/>
    <s v="Alaska"/>
    <n v="0"/>
    <n v="1"/>
    <s v=""/>
    <s v="Unknown"/>
  </r>
  <r>
    <n v="199408200001"/>
    <x v="23"/>
    <n v="8"/>
    <n v="20"/>
    <x v="101"/>
    <x v="7"/>
    <s v="Sofala"/>
    <s v="Inhaminga"/>
    <n v="0"/>
    <n v="1"/>
    <s v=""/>
    <s v="Hostage Taking (Kidnapping)"/>
  </r>
  <r>
    <n v="199408200002"/>
    <x v="23"/>
    <n v="8"/>
    <n v="20"/>
    <x v="53"/>
    <x v="8"/>
    <s v="Constantine"/>
    <s v="Constantine"/>
    <n v="0"/>
    <n v="1"/>
    <s v=""/>
    <s v="Facility/Infrastructure Attack"/>
  </r>
  <r>
    <n v="199408200003"/>
    <x v="23"/>
    <n v="8"/>
    <n v="20"/>
    <x v="168"/>
    <x v="6"/>
    <s v="Federation of Bosnia and Herzegovina"/>
    <s v="Sarajevo"/>
    <n v="0"/>
    <n v="1"/>
    <s v=""/>
    <s v="Armed Assault"/>
  </r>
  <r>
    <n v="199408200004"/>
    <x v="23"/>
    <n v="8"/>
    <n v="20"/>
    <x v="149"/>
    <x v="3"/>
    <s v="Bavaria"/>
    <s v="Mitterfelden"/>
    <n v="0"/>
    <n v="1"/>
    <s v=""/>
    <s v="Armed Assault"/>
  </r>
  <r>
    <n v="199408210001"/>
    <x v="23"/>
    <n v="8"/>
    <n v="21"/>
    <x v="104"/>
    <x v="3"/>
    <s v="Oslo"/>
    <s v="Oslo"/>
    <n v="0"/>
    <n v="1"/>
    <s v=""/>
    <s v="Bombing/Explosion"/>
  </r>
  <r>
    <n v="199408210002"/>
    <x v="23"/>
    <n v="8"/>
    <n v="21"/>
    <x v="15"/>
    <x v="3"/>
    <s v="Basque Country"/>
    <s v="Berango"/>
    <n v="0"/>
    <n v="1"/>
    <s v=""/>
    <s v="Assassination"/>
  </r>
  <r>
    <n v="199408210003"/>
    <x v="23"/>
    <n v="8"/>
    <n v="21"/>
    <x v="53"/>
    <x v="8"/>
    <s v="Mascara"/>
    <s v="Sig"/>
    <n v="0"/>
    <n v="1"/>
    <s v=""/>
    <s v="Unknown"/>
  </r>
  <r>
    <n v="199408210004"/>
    <x v="23"/>
    <n v="8"/>
    <n v="21"/>
    <x v="149"/>
    <x v="3"/>
    <s v="Thuringia"/>
    <s v="Gotha"/>
    <n v="0"/>
    <n v="1"/>
    <s v=""/>
    <s v="Unknown"/>
  </r>
  <r>
    <n v="199408210005"/>
    <x v="23"/>
    <n v="8"/>
    <n v="21"/>
    <x v="56"/>
    <x v="0"/>
    <s v="Ouest"/>
    <s v="Cite Soleil"/>
    <n v="0"/>
    <n v="1"/>
    <s v=""/>
    <s v="Assassination"/>
  </r>
  <r>
    <n v="199408210006"/>
    <x v="23"/>
    <n v="8"/>
    <n v="21"/>
    <x v="56"/>
    <x v="0"/>
    <s v="Ouest"/>
    <s v="Cite Soleil"/>
    <n v="0"/>
    <n v="1"/>
    <s v=""/>
    <s v="Assassination"/>
  </r>
  <r>
    <n v="199408210007"/>
    <x v="23"/>
    <n v="8"/>
    <n v="21"/>
    <x v="23"/>
    <x v="8"/>
    <s v="West Azerbaijan"/>
    <s v="Urmia"/>
    <n v="0"/>
    <n v="1"/>
    <s v=""/>
    <s v="Bombing/Explosion"/>
  </r>
  <r>
    <n v="199408210008"/>
    <x v="23"/>
    <n v="8"/>
    <n v="21"/>
    <x v="7"/>
    <x v="3"/>
    <s v="Friuli-Venezia Giulia"/>
    <s v="Sacile"/>
    <n v="0"/>
    <n v="1"/>
    <s v=""/>
    <s v="Bombing/Explosion"/>
  </r>
  <r>
    <n v="199408220001"/>
    <x v="23"/>
    <n v="8"/>
    <n v="22"/>
    <x v="32"/>
    <x v="10"/>
    <s v="Punjab"/>
    <s v="Multan"/>
    <n v="0"/>
    <n v="1"/>
    <s v=""/>
    <s v="Armed Assault"/>
  </r>
  <r>
    <n v="199408220002"/>
    <x v="23"/>
    <n v="8"/>
    <n v="22"/>
    <x v="81"/>
    <x v="7"/>
    <s v="Unknown"/>
    <s v="Buriego"/>
    <n v="0"/>
    <n v="1"/>
    <s v=""/>
    <s v="Armed Assault"/>
  </r>
  <r>
    <n v="199408220003"/>
    <x v="23"/>
    <n v="8"/>
    <n v="22"/>
    <x v="24"/>
    <x v="3"/>
    <s v="England"/>
    <s v="London"/>
    <n v="0"/>
    <n v="0"/>
    <s v=""/>
    <s v="Bombing/Explosion"/>
  </r>
  <r>
    <n v="199408220004"/>
    <x v="23"/>
    <n v="8"/>
    <n v="22"/>
    <x v="80"/>
    <x v="8"/>
    <s v="Baghdad"/>
    <s v="Baghdad"/>
    <n v="0"/>
    <n v="1"/>
    <s v=""/>
    <s v="Bombing/Explosion"/>
  </r>
  <r>
    <n v="199408230001"/>
    <x v="23"/>
    <n v="8"/>
    <n v="23"/>
    <x v="24"/>
    <x v="3"/>
    <s v="Northern Ireland"/>
    <s v="Belfast"/>
    <n v="0"/>
    <n v="0"/>
    <s v=""/>
    <s v="Assassination"/>
  </r>
  <r>
    <n v="199408230002"/>
    <x v="23"/>
    <n v="8"/>
    <n v="23"/>
    <x v="2"/>
    <x v="2"/>
    <s v="Metropolitan Manila"/>
    <s v="Pasig"/>
    <n v="0"/>
    <n v="1"/>
    <s v=""/>
    <s v="Hostage Taking (Kidnapping)"/>
  </r>
  <r>
    <n v="199408230003"/>
    <x v="23"/>
    <n v="8"/>
    <n v="23"/>
    <x v="21"/>
    <x v="8"/>
    <s v="Istanbul"/>
    <s v="Istanbul"/>
    <n v="0"/>
    <n v="1"/>
    <s v=""/>
    <s v="Bombing/Explosion"/>
  </r>
  <r>
    <n v="199408230004"/>
    <x v="23"/>
    <n v="8"/>
    <n v="23"/>
    <x v="21"/>
    <x v="8"/>
    <s v="Istanbul"/>
    <s v="Istanbul"/>
    <n v="0"/>
    <n v="1"/>
    <s v=""/>
    <s v="Bombing/Explosion"/>
  </r>
  <r>
    <n v="199408230005"/>
    <x v="23"/>
    <n v="8"/>
    <n v="23"/>
    <x v="53"/>
    <x v="8"/>
    <s v="Tizi Ouzou"/>
    <s v="Tizi Ouzou"/>
    <n v="0"/>
    <n v="1"/>
    <s v=""/>
    <s v="Assassination"/>
  </r>
  <r>
    <n v="199408230006"/>
    <x v="23"/>
    <n v="8"/>
    <n v="23"/>
    <x v="154"/>
    <x v="0"/>
    <s v="Havana"/>
    <s v="Havana"/>
    <n v="0"/>
    <n v="1"/>
    <s v=""/>
    <s v="Hijacking"/>
  </r>
  <r>
    <n v="199408240002"/>
    <x v="23"/>
    <n v="8"/>
    <n v="24"/>
    <x v="65"/>
    <x v="6"/>
    <s v="Montenegro"/>
    <s v="Berane"/>
    <n v="0"/>
    <n v="1"/>
    <s v=""/>
    <s v="Assassination"/>
  </r>
  <r>
    <n v="199408240003"/>
    <x v="23"/>
    <n v="8"/>
    <n v="24"/>
    <x v="78"/>
    <x v="7"/>
    <s v="KwaZulu-Natal"/>
    <s v="KwaXolo"/>
    <n v="0"/>
    <n v="1"/>
    <s v=""/>
    <s v="Assassination"/>
  </r>
  <r>
    <n v="199408240004"/>
    <x v="23"/>
    <n v="8"/>
    <n v="24"/>
    <x v="21"/>
    <x v="8"/>
    <s v="Adana"/>
    <s v="Adana"/>
    <n v="0"/>
    <n v="1"/>
    <s v=""/>
    <s v="Bombing/Explosion"/>
  </r>
  <r>
    <n v="199408240006"/>
    <x v="23"/>
    <n v="8"/>
    <n v="24"/>
    <x v="53"/>
    <x v="8"/>
    <s v="Algiers"/>
    <s v="Ben Zerga"/>
    <n v="0"/>
    <n v="1"/>
    <s v=""/>
    <s v="Assassination"/>
  </r>
  <r>
    <n v="199408240007"/>
    <x v="23"/>
    <n v="8"/>
    <n v="24"/>
    <x v="44"/>
    <x v="3"/>
    <s v="Carinthia"/>
    <s v="Klagenfurt"/>
    <n v="0"/>
    <n v="1"/>
    <s v=""/>
    <s v="Bombing/Explosion"/>
  </r>
  <r>
    <n v="199408240008"/>
    <x v="23"/>
    <n v="8"/>
    <n v="24"/>
    <x v="54"/>
    <x v="0"/>
    <s v="San Salvador"/>
    <s v="San Salvador"/>
    <n v="0"/>
    <n v="1"/>
    <s v=""/>
    <s v="Hostage Taking (Kidnapping)"/>
  </r>
  <r>
    <n v="199408240009"/>
    <x v="23"/>
    <n v="8"/>
    <n v="24"/>
    <x v="10"/>
    <x v="0"/>
    <s v="Quetzaltenango"/>
    <s v="Unknown"/>
    <n v="0"/>
    <n v="1"/>
    <s v=""/>
    <s v="Hostage Taking (Barricade Incident)"/>
  </r>
  <r>
    <n v="199408240010"/>
    <x v="23"/>
    <n v="8"/>
    <n v="24"/>
    <x v="43"/>
    <x v="8"/>
    <s v="West Bank"/>
    <s v="Unknown"/>
    <n v="0"/>
    <n v="1"/>
    <s v=""/>
    <s v="Armed Assault"/>
  </r>
  <r>
    <n v="199408240011"/>
    <x v="23"/>
    <n v="8"/>
    <n v="24"/>
    <x v="19"/>
    <x v="8"/>
    <s v="South"/>
    <s v="Sidon"/>
    <n v="0"/>
    <n v="1"/>
    <s v=""/>
    <s v="Assassination"/>
  </r>
  <r>
    <n v="199408250001"/>
    <x v="23"/>
    <n v="8"/>
    <n v="25"/>
    <x v="81"/>
    <x v="7"/>
    <s v="Banaadir"/>
    <s v="Mogadishu"/>
    <n v="0"/>
    <n v="1"/>
    <s v=""/>
    <s v="Hostage Taking (Kidnapping)"/>
  </r>
  <r>
    <n v="199408250002"/>
    <x v="23"/>
    <n v="8"/>
    <n v="25"/>
    <x v="15"/>
    <x v="3"/>
    <s v="Basque Country"/>
    <s v="Vergara"/>
    <n v="0"/>
    <n v="1"/>
    <s v=""/>
    <s v="Facility/Infrastructure Attack"/>
  </r>
  <r>
    <n v="199408250003"/>
    <x v="23"/>
    <n v="8"/>
    <n v="25"/>
    <x v="15"/>
    <x v="3"/>
    <s v="Basque Country"/>
    <s v="Renteria"/>
    <n v="0"/>
    <n v="1"/>
    <s v=""/>
    <s v="Facility/Infrastructure Attack"/>
  </r>
  <r>
    <n v="199408250004"/>
    <x v="23"/>
    <n v="8"/>
    <n v="25"/>
    <x v="103"/>
    <x v="7"/>
    <s v="Northern"/>
    <s v="Arua"/>
    <n v="0"/>
    <n v="1"/>
    <s v=""/>
    <s v="Bombing/Explosion"/>
  </r>
  <r>
    <n v="199408250005"/>
    <x v="23"/>
    <n v="8"/>
    <n v="25"/>
    <x v="16"/>
    <x v="5"/>
    <s v="Rio de Janeiro"/>
    <s v="Rio de Janeiro"/>
    <n v="0"/>
    <n v="1"/>
    <s v=""/>
    <s v="Unknown"/>
  </r>
  <r>
    <n v="199408250006"/>
    <x v="23"/>
    <n v="8"/>
    <n v="25"/>
    <x v="46"/>
    <x v="10"/>
    <s v="Jammu and Kashmir"/>
    <s v="Jammu"/>
    <n v="0"/>
    <n v="1"/>
    <s v=""/>
    <s v="Bombing/Explosion"/>
  </r>
  <r>
    <n v="199408250007"/>
    <x v="23"/>
    <n v="8"/>
    <n v="25"/>
    <x v="46"/>
    <x v="10"/>
    <s v="Maharashtra"/>
    <s v="Bombay"/>
    <n v="0"/>
    <n v="1"/>
    <s v=""/>
    <s v="Assassination"/>
  </r>
  <r>
    <n v="199408250008"/>
    <x v="23"/>
    <n v="8"/>
    <n v="25"/>
    <x v="80"/>
    <x v="8"/>
    <s v="Arbil"/>
    <s v="Arbil"/>
    <n v="0"/>
    <n v="0"/>
    <s v=""/>
    <s v="Bombing/Explosion"/>
  </r>
  <r>
    <n v="199408250009"/>
    <x v="23"/>
    <n v="8"/>
    <n v="25"/>
    <x v="43"/>
    <x v="8"/>
    <s v="West Bank"/>
    <s v="Nablus"/>
    <n v="0"/>
    <n v="1"/>
    <s v=""/>
    <s v="Unarmed Assault"/>
  </r>
  <r>
    <n v="199408250010"/>
    <x v="23"/>
    <n v="8"/>
    <n v="25"/>
    <x v="19"/>
    <x v="8"/>
    <s v="South"/>
    <s v="Sejoud"/>
    <n v="0"/>
    <n v="1"/>
    <s v=""/>
    <s v="Bombing/Explosion"/>
  </r>
  <r>
    <n v="199408250011"/>
    <x v="23"/>
    <n v="8"/>
    <n v="25"/>
    <x v="19"/>
    <x v="8"/>
    <s v="Unknown"/>
    <s v="Toumat Niha"/>
    <n v="0"/>
    <n v="1"/>
    <s v=""/>
    <s v="Bombing/Explosion"/>
  </r>
  <r>
    <n v="199408250012"/>
    <x v="23"/>
    <n v="8"/>
    <n v="25"/>
    <x v="19"/>
    <x v="8"/>
    <s v="Unknown"/>
    <s v="Ghizlanr"/>
    <n v="0"/>
    <n v="1"/>
    <s v=""/>
    <s v="Bombing/Explosion"/>
  </r>
  <r>
    <n v="199408260001"/>
    <x v="23"/>
    <n v="8"/>
    <n v="26"/>
    <x v="24"/>
    <x v="3"/>
    <s v="Northern Ireland"/>
    <s v="Dunnamanagh"/>
    <n v="0"/>
    <n v="1"/>
    <s v=""/>
    <s v="Bombing/Explosion"/>
  </r>
  <r>
    <n v="199408260002"/>
    <x v="23"/>
    <n v="8"/>
    <n v="26"/>
    <x v="24"/>
    <x v="3"/>
    <s v="Northern Ireland"/>
    <s v="Downpatrick"/>
    <n v="0"/>
    <n v="0"/>
    <s v=""/>
    <s v="Bombing/Explosion"/>
  </r>
  <r>
    <n v="199408260003"/>
    <x v="23"/>
    <n v="8"/>
    <n v="26"/>
    <x v="24"/>
    <x v="3"/>
    <s v="Northern Ireland"/>
    <s v="Unknown"/>
    <n v="0"/>
    <n v="1"/>
    <s v=""/>
    <s v="Bombing/Explosion"/>
  </r>
  <r>
    <n v="199408260004"/>
    <x v="23"/>
    <n v="8"/>
    <n v="26"/>
    <x v="24"/>
    <x v="3"/>
    <s v="Northern Ireland"/>
    <s v="Unknown"/>
    <n v="0"/>
    <n v="1"/>
    <s v=""/>
    <s v="Bombing/Explosion"/>
  </r>
  <r>
    <n v="199408260005"/>
    <x v="23"/>
    <n v="8"/>
    <n v="26"/>
    <x v="24"/>
    <x v="3"/>
    <s v="Northern Ireland"/>
    <s v="Unknown"/>
    <n v="0"/>
    <n v="1"/>
    <s v=""/>
    <s v="Bombing/Explosion"/>
  </r>
  <r>
    <n v="199408260006"/>
    <x v="23"/>
    <n v="8"/>
    <n v="26"/>
    <x v="78"/>
    <x v="7"/>
    <s v="KwaZulu-Natal"/>
    <s v="Umlazi"/>
    <n v="0"/>
    <n v="1"/>
    <s v=""/>
    <s v="Bombing/Explosion"/>
  </r>
  <r>
    <n v="199408260007"/>
    <x v="23"/>
    <n v="8"/>
    <n v="26"/>
    <x v="47"/>
    <x v="3"/>
    <s v="Corsica"/>
    <s v="Ajaccio"/>
    <n v="0"/>
    <n v="1"/>
    <s v=""/>
    <s v="Bombing/Explosion"/>
  </r>
  <r>
    <n v="199408260008"/>
    <x v="23"/>
    <n v="8"/>
    <n v="26"/>
    <x v="17"/>
    <x v="8"/>
    <s v="Qena"/>
    <s v="Nag Hammadi"/>
    <n v="0"/>
    <n v="1"/>
    <s v=""/>
    <s v="Armed Assault"/>
  </r>
  <r>
    <n v="199408260009"/>
    <x v="23"/>
    <n v="8"/>
    <n v="26"/>
    <x v="43"/>
    <x v="8"/>
    <s v="West Bank"/>
    <s v="Hebron"/>
    <n v="0"/>
    <n v="1"/>
    <s v=""/>
    <s v="Unarmed Assault"/>
  </r>
  <r>
    <n v="199408260010"/>
    <x v="23"/>
    <n v="8"/>
    <n v="26"/>
    <x v="38"/>
    <x v="8"/>
    <s v="Central"/>
    <s v="Ramla"/>
    <n v="0"/>
    <n v="1"/>
    <s v=""/>
    <s v="Unknown"/>
  </r>
  <r>
    <n v="199408260011"/>
    <x v="23"/>
    <n v="8"/>
    <n v="26"/>
    <x v="47"/>
    <x v="3"/>
    <s v="Corsica"/>
    <s v="Ajaccio"/>
    <n v="0"/>
    <n v="1"/>
    <s v=""/>
    <s v="Bombing/Explosion"/>
  </r>
  <r>
    <n v="199408260012"/>
    <x v="23"/>
    <n v="8"/>
    <n v="26"/>
    <x v="47"/>
    <x v="3"/>
    <s v="Corsica"/>
    <s v="Ajaccio"/>
    <n v="0"/>
    <n v="1"/>
    <s v=""/>
    <s v="Bombing/Explosion"/>
  </r>
  <r>
    <n v="199408260013"/>
    <x v="23"/>
    <n v="8"/>
    <n v="26"/>
    <x v="47"/>
    <x v="3"/>
    <s v="Corsica"/>
    <s v="Ajaccio"/>
    <n v="0"/>
    <n v="1"/>
    <s v=""/>
    <s v="Bombing/Explosion"/>
  </r>
  <r>
    <n v="199408270001"/>
    <x v="23"/>
    <n v="8"/>
    <n v="27"/>
    <x v="24"/>
    <x v="3"/>
    <s v="Northern Ireland"/>
    <s v="Newry"/>
    <n v="0"/>
    <n v="1"/>
    <s v=""/>
    <s v="Bombing/Explosion"/>
  </r>
  <r>
    <n v="199408270002"/>
    <x v="23"/>
    <n v="8"/>
    <n v="27"/>
    <x v="24"/>
    <x v="3"/>
    <s v="Northern Ireland"/>
    <s v="Belfast"/>
    <n v="0"/>
    <n v="0"/>
    <s v=""/>
    <s v="Bombing/Explosion"/>
  </r>
  <r>
    <n v="199408270003"/>
    <x v="23"/>
    <n v="8"/>
    <n v="27"/>
    <x v="2"/>
    <x v="2"/>
    <s v="North Cotabato"/>
    <s v="carmen"/>
    <n v="0"/>
    <n v="1"/>
    <s v=""/>
    <s v="Hostage Taking (Kidnapping)"/>
  </r>
  <r>
    <n v="199408270004"/>
    <x v="23"/>
    <n v="8"/>
    <n v="27"/>
    <x v="183"/>
    <x v="6"/>
    <s v="Notranjsko-kraška"/>
    <s v="Unknown"/>
    <n v="0"/>
    <n v="1"/>
    <s v=""/>
    <s v="Assassination"/>
  </r>
  <r>
    <n v="199408270005"/>
    <x v="23"/>
    <n v="8"/>
    <n v="27"/>
    <x v="78"/>
    <x v="7"/>
    <s v="Gauteng"/>
    <s v="Sandton"/>
    <n v="0"/>
    <n v="1"/>
    <s v=""/>
    <s v="Unknown"/>
  </r>
  <r>
    <n v="199408270007"/>
    <x v="23"/>
    <n v="8"/>
    <n v="27"/>
    <x v="103"/>
    <x v="7"/>
    <s v="Northern"/>
    <s v="Lakwat Omer"/>
    <n v="0"/>
    <n v="1"/>
    <s v=""/>
    <s v="Bombing/Explosion"/>
  </r>
  <r>
    <n v="199408270008"/>
    <x v="23"/>
    <n v="8"/>
    <n v="27"/>
    <x v="37"/>
    <x v="2"/>
    <s v="Unknown"/>
    <s v="Unknown"/>
    <n v="0"/>
    <n v="1"/>
    <s v=""/>
    <s v="Hostage Taking (Kidnapping)"/>
  </r>
  <r>
    <n v="199408270009"/>
    <x v="23"/>
    <n v="8"/>
    <n v="27"/>
    <x v="17"/>
    <x v="8"/>
    <s v="Asyut"/>
    <s v="Tima"/>
    <n v="0"/>
    <n v="1"/>
    <s v=""/>
    <s v="Armed Assault"/>
  </r>
  <r>
    <n v="199408270010"/>
    <x v="23"/>
    <n v="8"/>
    <n v="27"/>
    <x v="174"/>
    <x v="6"/>
    <s v="Ida-Viru"/>
    <s v="Narva-Joesuu"/>
    <n v="0"/>
    <n v="1"/>
    <s v=""/>
    <s v="Bombing/Explosion"/>
  </r>
  <r>
    <n v="199408270011"/>
    <x v="23"/>
    <n v="8"/>
    <n v="27"/>
    <x v="47"/>
    <x v="3"/>
    <s v="Unknown"/>
    <s v="Unknown"/>
    <n v="0"/>
    <n v="1"/>
    <s v=""/>
    <s v="Bombing/Explosion"/>
  </r>
  <r>
    <n v="199408270012"/>
    <x v="23"/>
    <n v="8"/>
    <n v="27"/>
    <x v="19"/>
    <x v="8"/>
    <s v="Beirut"/>
    <s v="Beirut"/>
    <n v="0"/>
    <n v="0"/>
    <s v=""/>
    <s v="Assassination"/>
  </r>
  <r>
    <n v="199408280001"/>
    <x v="23"/>
    <n v="8"/>
    <n v="28"/>
    <x v="60"/>
    <x v="2"/>
    <s v="Unknown"/>
    <s v="Dindaye"/>
    <n v="0"/>
    <n v="1"/>
    <s v=""/>
    <s v="Bombing/Explosion"/>
  </r>
  <r>
    <n v="199408280002"/>
    <x v="23"/>
    <n v="8"/>
    <n v="28"/>
    <x v="81"/>
    <x v="7"/>
    <s v="Bay"/>
    <s v="Baidoa"/>
    <n v="0"/>
    <n v="1"/>
    <s v=""/>
    <s v="Bombing/Explosion"/>
  </r>
  <r>
    <n v="199408280003"/>
    <x v="23"/>
    <n v="8"/>
    <n v="28"/>
    <x v="15"/>
    <x v="3"/>
    <s v="Basque Country"/>
    <s v="Unknown"/>
    <n v="0"/>
    <n v="1"/>
    <s v=""/>
    <s v="Armed Assault"/>
  </r>
  <r>
    <n v="199408280004"/>
    <x v="23"/>
    <n v="8"/>
    <n v="28"/>
    <x v="53"/>
    <x v="8"/>
    <s v="Chlef"/>
    <s v="Chlef"/>
    <n v="0"/>
    <n v="1"/>
    <s v=""/>
    <s v="Assassination"/>
  </r>
  <r>
    <n v="199408280005"/>
    <x v="23"/>
    <n v="8"/>
    <n v="28"/>
    <x v="56"/>
    <x v="0"/>
    <s v="Ouest"/>
    <s v="Port-Au-Prince"/>
    <n v="0"/>
    <n v="1"/>
    <s v=""/>
    <s v="Assassination"/>
  </r>
  <r>
    <n v="199408290001"/>
    <x v="23"/>
    <n v="8"/>
    <n v="29"/>
    <x v="32"/>
    <x v="10"/>
    <s v="Islamabad Capital Territory"/>
    <s v="Islamabad"/>
    <n v="0"/>
    <n v="1"/>
    <s v=""/>
    <s v="Assassination"/>
  </r>
  <r>
    <n v="199408290002"/>
    <x v="23"/>
    <n v="8"/>
    <n v="29"/>
    <x v="15"/>
    <x v="3"/>
    <s v="Basque Country"/>
    <s v="Donostia-San Sebastian"/>
    <n v="0"/>
    <n v="1"/>
    <s v=""/>
    <s v="Facility/Infrastructure Attack"/>
  </r>
  <r>
    <n v="199408290003"/>
    <x v="23"/>
    <n v="8"/>
    <n v="29"/>
    <x v="26"/>
    <x v="5"/>
    <s v="La Paz"/>
    <s v="La Paz"/>
    <n v="0"/>
    <n v="1"/>
    <s v=""/>
    <s v="Bombing/Explosion"/>
  </r>
  <r>
    <n v="199408290004"/>
    <x v="23"/>
    <n v="8"/>
    <n v="29"/>
    <x v="25"/>
    <x v="5"/>
    <s v="Valle del Cauca"/>
    <s v="Cali"/>
    <n v="0"/>
    <n v="1"/>
    <s v=""/>
    <s v="Bombing/Explosion"/>
  </r>
  <r>
    <n v="199408290005"/>
    <x v="23"/>
    <n v="8"/>
    <n v="29"/>
    <x v="3"/>
    <x v="3"/>
    <s v="Attica"/>
    <s v="Athens"/>
    <n v="0"/>
    <n v="1"/>
    <s v=""/>
    <s v="Armed Assault"/>
  </r>
  <r>
    <n v="199408290006"/>
    <x v="23"/>
    <n v="8"/>
    <n v="29"/>
    <x v="3"/>
    <x v="3"/>
    <s v="Attica"/>
    <s v="Athens"/>
    <n v="0"/>
    <n v="1"/>
    <s v=""/>
    <s v="Armed Assault"/>
  </r>
  <r>
    <n v="199408290007"/>
    <x v="23"/>
    <n v="8"/>
    <n v="29"/>
    <x v="3"/>
    <x v="3"/>
    <s v="Attica"/>
    <s v="Athens"/>
    <n v="0"/>
    <n v="1"/>
    <s v=""/>
    <s v="Armed Assault"/>
  </r>
  <r>
    <n v="199408290008"/>
    <x v="23"/>
    <n v="8"/>
    <n v="29"/>
    <x v="3"/>
    <x v="3"/>
    <s v="Attica"/>
    <s v="Athens"/>
    <n v="0"/>
    <n v="1"/>
    <s v=""/>
    <s v="Bombing/Explosion"/>
  </r>
  <r>
    <n v="199408290009"/>
    <x v="23"/>
    <n v="8"/>
    <n v="29"/>
    <x v="3"/>
    <x v="3"/>
    <s v="Attica"/>
    <s v="Athens"/>
    <n v="0"/>
    <n v="1"/>
    <s v=""/>
    <s v="Bombing/Explosion"/>
  </r>
  <r>
    <n v="199408290011"/>
    <x v="23"/>
    <n v="8"/>
    <n v="29"/>
    <x v="46"/>
    <x v="10"/>
    <s v="Jammu and Kashmir"/>
    <s v="Kangan"/>
    <n v="0"/>
    <n v="1"/>
    <s v=""/>
    <s v="Assassination"/>
  </r>
  <r>
    <n v="199408300001"/>
    <x v="23"/>
    <n v="8"/>
    <n v="30"/>
    <x v="148"/>
    <x v="7"/>
    <s v="Gao"/>
    <s v="Unknown"/>
    <n v="0"/>
    <n v="1"/>
    <s v=""/>
    <s v="Armed Assault"/>
  </r>
  <r>
    <n v="199408300002"/>
    <x v="23"/>
    <n v="8"/>
    <n v="30"/>
    <x v="15"/>
    <x v="3"/>
    <s v="Navarre"/>
    <s v="Unknown"/>
    <n v="0"/>
    <n v="1"/>
    <s v=""/>
    <s v="Bombing/Explosion"/>
  </r>
  <r>
    <n v="199408300003"/>
    <x v="23"/>
    <n v="8"/>
    <n v="30"/>
    <x v="124"/>
    <x v="6"/>
    <s v="Grad Sofia"/>
    <s v="Sofia"/>
    <n v="0"/>
    <n v="1"/>
    <s v=""/>
    <s v="Assassination"/>
  </r>
  <r>
    <n v="199408310001"/>
    <x v="23"/>
    <n v="8"/>
    <n v="31"/>
    <x v="24"/>
    <x v="3"/>
    <s v="Northern Ireland"/>
    <s v="Belfast"/>
    <n v="0"/>
    <n v="1"/>
    <s v=""/>
    <s v="Assassination"/>
  </r>
  <r>
    <n v="199408310002"/>
    <x v="23"/>
    <n v="8"/>
    <n v="31"/>
    <x v="78"/>
    <x v="7"/>
    <s v="KwaZulu-Natal"/>
    <s v="Mvutshini"/>
    <n v="0"/>
    <n v="1"/>
    <s v=""/>
    <s v="Armed Assault"/>
  </r>
  <r>
    <n v="199409010001"/>
    <x v="23"/>
    <n v="9"/>
    <n v="1"/>
    <x v="24"/>
    <x v="3"/>
    <s v="Northern Ireland"/>
    <s v="Belfast"/>
    <n v="0"/>
    <n v="0"/>
    <s v=""/>
    <s v="Assassination"/>
  </r>
  <r>
    <n v="199409010002"/>
    <x v="23"/>
    <n v="9"/>
    <n v="1"/>
    <x v="39"/>
    <x v="6"/>
    <s v="Krakow"/>
    <s v="Krakow"/>
    <n v="0"/>
    <n v="0"/>
    <s v=""/>
    <s v="Bombing/Explosion"/>
  </r>
  <r>
    <n v="199409010003"/>
    <x v="23"/>
    <n v="9"/>
    <n v="1"/>
    <x v="81"/>
    <x v="7"/>
    <s v="Middle Juba"/>
    <s v="Buale"/>
    <n v="0"/>
    <n v="1"/>
    <s v=""/>
    <s v="Assassination"/>
  </r>
  <r>
    <n v="199409010004"/>
    <x v="23"/>
    <n v="9"/>
    <n v="1"/>
    <x v="89"/>
    <x v="10"/>
    <s v="Dhaka"/>
    <s v="Dhaka"/>
    <n v="0"/>
    <n v="1"/>
    <s v=""/>
    <s v="Armed Assault"/>
  </r>
  <r>
    <n v="199409010005"/>
    <x v="23"/>
    <n v="9"/>
    <n v="1"/>
    <x v="17"/>
    <x v="8"/>
    <s v="Qena"/>
    <s v="Qift"/>
    <n v="0"/>
    <n v="1"/>
    <s v=""/>
    <s v="Armed Assault"/>
  </r>
  <r>
    <n v="199409010006"/>
    <x v="23"/>
    <n v="9"/>
    <n v="1"/>
    <x v="24"/>
    <x v="3"/>
    <s v="Northern Ireland"/>
    <s v="Belfast"/>
    <n v="0"/>
    <n v="1"/>
    <s v=""/>
    <s v="Assassination"/>
  </r>
  <r>
    <n v="199409020001"/>
    <x v="23"/>
    <n v="9"/>
    <n v="2"/>
    <x v="86"/>
    <x v="7"/>
    <s v="Abuja"/>
    <s v="Abuja"/>
    <n v="0"/>
    <n v="1"/>
    <s v=""/>
    <s v="Bombing/Explosion"/>
  </r>
  <r>
    <n v="199409020002"/>
    <x v="23"/>
    <n v="9"/>
    <n v="2"/>
    <x v="53"/>
    <x v="8"/>
    <s v="Chlef"/>
    <s v="Chlef"/>
    <n v="0"/>
    <n v="1"/>
    <s v=""/>
    <s v="Assassination"/>
  </r>
  <r>
    <n v="199409020003"/>
    <x v="23"/>
    <n v="9"/>
    <n v="2"/>
    <x v="149"/>
    <x v="3"/>
    <s v="Baden-Wurttemberg"/>
    <s v="Boeblingen"/>
    <n v="0"/>
    <n v="1"/>
    <s v=""/>
    <s v="Facility/Infrastructure Attack"/>
  </r>
  <r>
    <n v="199409020004"/>
    <x v="23"/>
    <n v="9"/>
    <n v="2"/>
    <x v="43"/>
    <x v="8"/>
    <s v="West Bank"/>
    <s v="Akrabe"/>
    <n v="0"/>
    <n v="0"/>
    <s v=""/>
    <s v="Bombing/Explosion"/>
  </r>
  <r>
    <n v="199409030001"/>
    <x v="23"/>
    <n v="9"/>
    <n v="3"/>
    <x v="24"/>
    <x v="3"/>
    <s v="Northern Ireland"/>
    <s v="Belfast"/>
    <n v="0"/>
    <n v="1"/>
    <s v=""/>
    <s v="Bombing/Explosion"/>
  </r>
  <r>
    <n v="199409030002"/>
    <x v="23"/>
    <n v="9"/>
    <n v="3"/>
    <x v="39"/>
    <x v="6"/>
    <s v="Krakow"/>
    <s v="Krakow"/>
    <n v="0"/>
    <n v="0"/>
    <s v=""/>
    <s v="Bombing/Explosion"/>
  </r>
  <r>
    <n v="199409030003"/>
    <x v="23"/>
    <n v="9"/>
    <n v="3"/>
    <x v="81"/>
    <x v="7"/>
    <s v="Lower Shebelle"/>
    <s v="Merca"/>
    <n v="0"/>
    <n v="1"/>
    <s v=""/>
    <s v="Bombing/Explosion"/>
  </r>
  <r>
    <n v="199409030004"/>
    <x v="23"/>
    <n v="9"/>
    <n v="3"/>
    <x v="40"/>
    <x v="4"/>
    <s v="Keelung"/>
    <s v="Keelung"/>
    <n v="0"/>
    <n v="1"/>
    <s v=""/>
    <s v="Assassination"/>
  </r>
  <r>
    <n v="199409030005"/>
    <x v="23"/>
    <n v="9"/>
    <n v="3"/>
    <x v="160"/>
    <x v="7"/>
    <s v="Muyinga"/>
    <s v="Buhinyuza district"/>
    <n v="0"/>
    <n v="1"/>
    <s v=""/>
    <s v="Unknown"/>
  </r>
  <r>
    <n v="199409040001"/>
    <x v="23"/>
    <n v="9"/>
    <n v="4"/>
    <x v="43"/>
    <x v="8"/>
    <s v="Gaza Strip"/>
    <s v="Unknown"/>
    <n v="0"/>
    <n v="1"/>
    <s v=""/>
    <s v="Armed Assault"/>
  </r>
  <r>
    <n v="199409040002"/>
    <x v="23"/>
    <n v="9"/>
    <n v="4"/>
    <x v="2"/>
    <x v="2"/>
    <s v="Maguindanao"/>
    <s v="Cotabato City"/>
    <n v="0"/>
    <n v="1"/>
    <s v=""/>
    <s v="Hostage Taking (Kidnapping)"/>
  </r>
  <r>
    <n v="199409040003"/>
    <x v="23"/>
    <n v="9"/>
    <n v="4"/>
    <x v="2"/>
    <x v="2"/>
    <s v="South Cotabato"/>
    <s v="General Santos"/>
    <n v="0"/>
    <n v="1"/>
    <s v=""/>
    <s v="Hostage Taking (Kidnapping)"/>
  </r>
  <r>
    <n v="199409040004"/>
    <x v="23"/>
    <n v="9"/>
    <n v="4"/>
    <x v="163"/>
    <x v="11"/>
    <s v="Noyemberyan"/>
    <s v="Bagratashen"/>
    <n v="0"/>
    <n v="1"/>
    <s v=""/>
    <s v="Bombing/Explosion"/>
  </r>
  <r>
    <n v="199409040005"/>
    <x v="23"/>
    <n v="9"/>
    <n v="4"/>
    <x v="89"/>
    <x v="10"/>
    <s v="Chittagong"/>
    <s v="Chittagong"/>
    <n v="0"/>
    <n v="1"/>
    <s v=""/>
    <s v="Assassination"/>
  </r>
  <r>
    <n v="199409040006"/>
    <x v="23"/>
    <n v="9"/>
    <n v="4"/>
    <x v="38"/>
    <x v="8"/>
    <s v="Jerusalem"/>
    <s v="Jerusalem"/>
    <n v="0"/>
    <n v="1"/>
    <s v=""/>
    <s v="Armed Assault"/>
  </r>
  <r>
    <n v="199409050002"/>
    <x v="23"/>
    <n v="9"/>
    <n v="5"/>
    <x v="60"/>
    <x v="2"/>
    <s v="Kachin"/>
    <s v="Thalein Taw"/>
    <n v="0"/>
    <n v="1"/>
    <s v=""/>
    <s v="Armed Assault"/>
  </r>
  <r>
    <n v="199409050003"/>
    <x v="23"/>
    <n v="9"/>
    <n v="5"/>
    <x v="62"/>
    <x v="5"/>
    <s v="Lima"/>
    <s v="Lima"/>
    <n v="0"/>
    <n v="0"/>
    <s v=""/>
    <s v="Bombing/Explosion"/>
  </r>
  <r>
    <n v="199409050004"/>
    <x v="23"/>
    <n v="9"/>
    <n v="5"/>
    <x v="5"/>
    <x v="1"/>
    <s v="Florida"/>
    <s v="Miami"/>
    <n v="0"/>
    <n v="1"/>
    <s v=""/>
    <s v="Facility/Infrastructure Attack"/>
  </r>
  <r>
    <n v="199409050005"/>
    <x v="23"/>
    <n v="9"/>
    <n v="5"/>
    <x v="31"/>
    <x v="9"/>
    <s v="Australian Capital Territory"/>
    <s v="Canberra"/>
    <n v="0"/>
    <n v="1"/>
    <s v=""/>
    <s v="Assassination"/>
  </r>
  <r>
    <n v="199409050006"/>
    <x v="23"/>
    <n v="9"/>
    <n v="5"/>
    <x v="37"/>
    <x v="2"/>
    <s v="Battambang"/>
    <s v="Battambang"/>
    <n v="0"/>
    <n v="1"/>
    <s v=""/>
    <s v="Bombing/Explosion"/>
  </r>
  <r>
    <n v="199409050007"/>
    <x v="23"/>
    <n v="9"/>
    <n v="5"/>
    <x v="47"/>
    <x v="3"/>
    <s v="Brittany"/>
    <s v="Evran"/>
    <n v="0"/>
    <n v="1"/>
    <s v=""/>
    <s v="Bombing/Explosion"/>
  </r>
  <r>
    <n v="199409060001"/>
    <x v="23"/>
    <n v="9"/>
    <n v="6"/>
    <x v="1"/>
    <x v="1"/>
    <s v="Chiapas"/>
    <s v="Jaltenango"/>
    <n v="0"/>
    <n v="1"/>
    <s v=""/>
    <s v="Assassination"/>
  </r>
  <r>
    <n v="199409060002"/>
    <x v="23"/>
    <n v="9"/>
    <n v="6"/>
    <x v="136"/>
    <x v="7"/>
    <s v="Unknown"/>
    <s v="Unknown"/>
    <n v="0"/>
    <n v="1"/>
    <s v=""/>
    <s v="Hostage Taking (Kidnapping)"/>
  </r>
  <r>
    <n v="199409060003"/>
    <x v="23"/>
    <n v="9"/>
    <n v="6"/>
    <x v="5"/>
    <x v="1"/>
    <s v="California"/>
    <s v="Yuba City"/>
    <n v="0"/>
    <n v="1"/>
    <s v=""/>
    <s v="Facility/Infrastructure Attack"/>
  </r>
  <r>
    <n v="199409060004"/>
    <x v="23"/>
    <n v="9"/>
    <n v="6"/>
    <x v="37"/>
    <x v="2"/>
    <s v="Kandal"/>
    <s v="Unknown"/>
    <n v="0"/>
    <n v="1"/>
    <s v=""/>
    <s v="Unknown"/>
  </r>
  <r>
    <n v="199409060005"/>
    <x v="23"/>
    <n v="9"/>
    <n v="6"/>
    <x v="56"/>
    <x v="0"/>
    <s v="Ouest"/>
    <s v="Port-Au-Prince"/>
    <n v="0"/>
    <n v="1"/>
    <s v=""/>
    <s v="Assassination"/>
  </r>
  <r>
    <n v="199409060006"/>
    <x v="23"/>
    <n v="9"/>
    <n v="6"/>
    <x v="80"/>
    <x v="8"/>
    <s v="Al Anbar"/>
    <s v="Ramadi"/>
    <n v="0"/>
    <n v="1"/>
    <s v=""/>
    <s v="Bombing/Explosion"/>
  </r>
  <r>
    <n v="199409060007"/>
    <x v="23"/>
    <n v="9"/>
    <n v="6"/>
    <x v="80"/>
    <x v="8"/>
    <s v="Al Anbar"/>
    <s v="Ramadi"/>
    <n v="0"/>
    <n v="1"/>
    <s v=""/>
    <s v="Bombing/Explosion"/>
  </r>
  <r>
    <n v="199409070001"/>
    <x v="23"/>
    <n v="9"/>
    <n v="7"/>
    <x v="43"/>
    <x v="8"/>
    <s v="Gaza Strip"/>
    <s v="Gaza"/>
    <n v="0"/>
    <n v="1"/>
    <s v=""/>
    <s v="Assassination"/>
  </r>
  <r>
    <n v="199409070002"/>
    <x v="23"/>
    <n v="9"/>
    <n v="7"/>
    <x v="2"/>
    <x v="2"/>
    <s v="Camarines Sur"/>
    <s v="Goa"/>
    <n v="0"/>
    <n v="1"/>
    <s v=""/>
    <s v="Bombing/Explosion"/>
  </r>
  <r>
    <n v="199409070004"/>
    <x v="23"/>
    <n v="9"/>
    <n v="7"/>
    <x v="55"/>
    <x v="2"/>
    <s v="Bangkok"/>
    <s v="Bangkok"/>
    <n v="0"/>
    <n v="1"/>
    <s v=""/>
    <s v="Unknown"/>
  </r>
  <r>
    <n v="199409070005"/>
    <x v="23"/>
    <n v="9"/>
    <n v="7"/>
    <x v="21"/>
    <x v="8"/>
    <s v="Istanbul"/>
    <s v="Istanbul"/>
    <n v="0"/>
    <n v="0"/>
    <s v=""/>
    <s v="Assassination"/>
  </r>
  <r>
    <n v="199409070006"/>
    <x v="23"/>
    <n v="9"/>
    <n v="7"/>
    <x v="21"/>
    <x v="8"/>
    <s v="Tokat"/>
    <s v="Cambaluk"/>
    <n v="0"/>
    <n v="1"/>
    <s v=""/>
    <s v="Armed Assault"/>
  </r>
  <r>
    <n v="199409070007"/>
    <x v="23"/>
    <n v="9"/>
    <n v="7"/>
    <x v="21"/>
    <x v="8"/>
    <s v="Hakkari"/>
    <s v="Hakkiri"/>
    <n v="0"/>
    <n v="1"/>
    <s v=""/>
    <s v="Unknown"/>
  </r>
  <r>
    <n v="199409070009"/>
    <x v="23"/>
    <n v="9"/>
    <n v="7"/>
    <x v="89"/>
    <x v="10"/>
    <s v="Chittagong"/>
    <s v="Chittagong"/>
    <n v="0"/>
    <n v="1"/>
    <s v=""/>
    <s v="Unknown"/>
  </r>
  <r>
    <n v="199409070010"/>
    <x v="23"/>
    <n v="9"/>
    <n v="7"/>
    <x v="37"/>
    <x v="2"/>
    <s v="Phnom Penh"/>
    <s v="Phnom Penh"/>
    <n v="0"/>
    <n v="1"/>
    <s v=""/>
    <s v="Assassination"/>
  </r>
  <r>
    <n v="199409070011"/>
    <x v="23"/>
    <n v="9"/>
    <n v="7"/>
    <x v="10"/>
    <x v="0"/>
    <s v="Guatemala"/>
    <s v="Guatemala City"/>
    <n v="0"/>
    <n v="1"/>
    <s v=""/>
    <s v="Hostage Taking (Kidnapping)"/>
  </r>
  <r>
    <n v="199409070013"/>
    <x v="23"/>
    <n v="9"/>
    <n v="7"/>
    <x v="80"/>
    <x v="8"/>
    <s v="Baghdad"/>
    <s v="Baghdad"/>
    <n v="0"/>
    <n v="1"/>
    <s v=""/>
    <s v="Bombing/Explosion"/>
  </r>
  <r>
    <n v="199409080001"/>
    <x v="23"/>
    <n v="9"/>
    <n v="8"/>
    <x v="32"/>
    <x v="10"/>
    <s v="Sindh"/>
    <s v="Karachi"/>
    <n v="0"/>
    <n v="1"/>
    <s v=""/>
    <s v="Armed Assault"/>
  </r>
  <r>
    <n v="199409080002"/>
    <x v="23"/>
    <n v="9"/>
    <n v="8"/>
    <x v="37"/>
    <x v="2"/>
    <s v="Phnom Penh"/>
    <s v="Phnom Penh"/>
    <n v="0"/>
    <n v="1"/>
    <s v=""/>
    <s v="Hijacking"/>
  </r>
  <r>
    <n v="199409080004"/>
    <x v="23"/>
    <n v="9"/>
    <n v="8"/>
    <x v="46"/>
    <x v="10"/>
    <s v="Gujarat"/>
    <s v="Surat"/>
    <n v="0"/>
    <n v="1"/>
    <s v=""/>
    <s v="Bombing/Explosion"/>
  </r>
  <r>
    <n v="199409090002"/>
    <x v="23"/>
    <n v="9"/>
    <n v="9"/>
    <x v="152"/>
    <x v="7"/>
    <s v="Eastern"/>
    <s v="Bo"/>
    <n v="0"/>
    <n v="1"/>
    <s v=""/>
    <s v="Bombing/Explosion"/>
  </r>
  <r>
    <n v="199409090003"/>
    <x v="23"/>
    <n v="9"/>
    <n v="9"/>
    <x v="81"/>
    <x v="7"/>
    <s v="Middle Shebelle"/>
    <s v="Balcad"/>
    <n v="0"/>
    <n v="0"/>
    <s v=""/>
    <s v="Armed Assault"/>
  </r>
  <r>
    <n v="199409090004"/>
    <x v="23"/>
    <n v="9"/>
    <n v="9"/>
    <x v="21"/>
    <x v="8"/>
    <s v="Sirnak"/>
    <s v="Ulukale"/>
    <n v="0"/>
    <n v="1"/>
    <s v=""/>
    <s v="Unknown"/>
  </r>
  <r>
    <n v="199409090005"/>
    <x v="23"/>
    <n v="9"/>
    <n v="9"/>
    <x v="160"/>
    <x v="7"/>
    <s v="Bujumbura Mairie"/>
    <s v="Bujumbura"/>
    <n v="0"/>
    <n v="1"/>
    <s v=""/>
    <s v="Bombing/Explosion"/>
  </r>
  <r>
    <n v="199409090006"/>
    <x v="23"/>
    <n v="9"/>
    <n v="9"/>
    <x v="37"/>
    <x v="2"/>
    <s v=""/>
    <s v="Unknown"/>
    <n v="0"/>
    <n v="1"/>
    <s v=""/>
    <s v="Unknown"/>
  </r>
  <r>
    <n v="199409090008"/>
    <x v="23"/>
    <n v="9"/>
    <n v="9"/>
    <x v="10"/>
    <x v="0"/>
    <s v="Guatemala"/>
    <s v="Guatemala City"/>
    <n v="0"/>
    <n v="1"/>
    <s v=""/>
    <s v="Hostage Taking (Kidnapping)"/>
  </r>
  <r>
    <n v="199409090009"/>
    <x v="23"/>
    <n v="9"/>
    <n v="9"/>
    <x v="80"/>
    <x v="8"/>
    <s v="Baghdad"/>
    <s v="Baghdad"/>
    <n v="0"/>
    <n v="1"/>
    <s v=""/>
    <s v="Bombing/Explosion"/>
  </r>
  <r>
    <n v="199409090010"/>
    <x v="23"/>
    <n v="9"/>
    <n v="9"/>
    <x v="38"/>
    <x v="8"/>
    <s v="West Bank"/>
    <s v="Halhul"/>
    <n v="0"/>
    <n v="1"/>
    <s v=""/>
    <s v="Armed Assault"/>
  </r>
  <r>
    <n v="199409100001"/>
    <x v="23"/>
    <n v="9"/>
    <n v="10"/>
    <x v="24"/>
    <x v="3"/>
    <s v="Northern Ireland"/>
    <s v="Magherafelt"/>
    <n v="0"/>
    <n v="0"/>
    <s v=""/>
    <s v="Assassination"/>
  </r>
  <r>
    <n v="199409100002"/>
    <x v="23"/>
    <n v="9"/>
    <n v="10"/>
    <x v="21"/>
    <x v="8"/>
    <s v="Gaziantep"/>
    <s v="Gaziantep"/>
    <n v="0"/>
    <n v="1"/>
    <s v=""/>
    <s v="Bombing/Explosion"/>
  </r>
  <r>
    <n v="199409100003"/>
    <x v="23"/>
    <n v="9"/>
    <n v="10"/>
    <x v="89"/>
    <x v="10"/>
    <s v="Dhaka"/>
    <s v="Dhaka"/>
    <n v="0"/>
    <n v="1"/>
    <s v=""/>
    <s v="Unknown"/>
  </r>
  <r>
    <n v="199409100004"/>
    <x v="23"/>
    <n v="9"/>
    <n v="10"/>
    <x v="63"/>
    <x v="5"/>
    <s v="Santiago Metropolitan"/>
    <s v="Santiago district"/>
    <n v="0"/>
    <n v="1"/>
    <s v=""/>
    <s v="Bombing/Explosion"/>
  </r>
  <r>
    <n v="199409100005"/>
    <x v="23"/>
    <n v="9"/>
    <n v="10"/>
    <x v="63"/>
    <x v="5"/>
    <s v="Santiago Metropolitan"/>
    <s v="Santiago"/>
    <n v="0"/>
    <n v="1"/>
    <s v=""/>
    <s v="Facility/Infrastructure Attack"/>
  </r>
  <r>
    <n v="199409100006"/>
    <x v="23"/>
    <n v="9"/>
    <n v="10"/>
    <x v="63"/>
    <x v="5"/>
    <s v="Santiago Metropolitan"/>
    <s v="Santiago"/>
    <n v="0"/>
    <n v="1"/>
    <s v=""/>
    <s v="Bombing/Explosion"/>
  </r>
  <r>
    <n v="199409100007"/>
    <x v="23"/>
    <n v="9"/>
    <n v="10"/>
    <x v="63"/>
    <x v="5"/>
    <s v="Santiago Metropolitan"/>
    <s v="Santiago"/>
    <n v="0"/>
    <n v="1"/>
    <s v=""/>
    <s v="Bombing/Explosion"/>
  </r>
  <r>
    <n v="199409100008"/>
    <x v="23"/>
    <n v="9"/>
    <n v="10"/>
    <x v="63"/>
    <x v="5"/>
    <s v="Araucania"/>
    <s v="Temuco"/>
    <n v="0"/>
    <n v="1"/>
    <s v=""/>
    <s v="Bombing/Explosion"/>
  </r>
  <r>
    <n v="199409100009"/>
    <x v="23"/>
    <n v="9"/>
    <n v="10"/>
    <x v="63"/>
    <x v="5"/>
    <s v="Araucania"/>
    <s v="Temuco"/>
    <n v="0"/>
    <n v="1"/>
    <s v=""/>
    <s v="Bombing/Explosion"/>
  </r>
  <r>
    <n v="199409100010"/>
    <x v="23"/>
    <n v="9"/>
    <n v="10"/>
    <x v="63"/>
    <x v="5"/>
    <s v="Santiago Metropolitan"/>
    <s v="Santiago"/>
    <n v="0"/>
    <n v="1"/>
    <s v=""/>
    <s v="Bombing/Explosion"/>
  </r>
  <r>
    <n v="199409100011"/>
    <x v="23"/>
    <n v="9"/>
    <n v="10"/>
    <x v="63"/>
    <x v="5"/>
    <s v="Santiago Metropolitan"/>
    <s v="Santiago"/>
    <n v="0"/>
    <n v="1"/>
    <s v=""/>
    <s v="Bombing/Explosion"/>
  </r>
  <r>
    <n v="199409100012"/>
    <x v="23"/>
    <n v="9"/>
    <n v="10"/>
    <x v="147"/>
    <x v="7"/>
    <s v="Brazzaville"/>
    <s v="Brazzaville"/>
    <n v="0"/>
    <n v="1"/>
    <s v=""/>
    <s v="Armed Assault"/>
  </r>
  <r>
    <n v="199409100014"/>
    <x v="23"/>
    <n v="9"/>
    <n v="10"/>
    <x v="149"/>
    <x v="3"/>
    <s v="North Rhine-Westphalia"/>
    <s v="Bonn"/>
    <n v="0"/>
    <n v="1"/>
    <s v=""/>
    <s v="Armed Assault"/>
  </r>
  <r>
    <n v="199409100015"/>
    <x v="23"/>
    <n v="9"/>
    <n v="10"/>
    <x v="80"/>
    <x v="8"/>
    <s v="Baghdad"/>
    <s v="Baghdad"/>
    <n v="0"/>
    <n v="1"/>
    <s v=""/>
    <s v="Bombing/Explosion"/>
  </r>
  <r>
    <n v="199409100016"/>
    <x v="23"/>
    <n v="9"/>
    <n v="10"/>
    <x v="19"/>
    <x v="8"/>
    <s v="Unknown"/>
    <s v="Haris Bint Subayhl"/>
    <n v="0"/>
    <n v="0"/>
    <s v=""/>
    <s v="Assassination"/>
  </r>
  <r>
    <n v="199409100017"/>
    <x v="23"/>
    <n v="9"/>
    <n v="10"/>
    <x v="19"/>
    <x v="8"/>
    <s v="South"/>
    <s v="Ain al-Hilweh"/>
    <n v="0"/>
    <n v="1"/>
    <s v=""/>
    <s v="Bombing/Explosion"/>
  </r>
  <r>
    <n v="199409110001"/>
    <x v="23"/>
    <n v="9"/>
    <n v="11"/>
    <x v="2"/>
    <x v="2"/>
    <s v="Maguindanao"/>
    <s v="Shariff Aguak"/>
    <n v="0"/>
    <n v="1"/>
    <s v=""/>
    <s v="Armed Assault"/>
  </r>
  <r>
    <n v="199409110002"/>
    <x v="23"/>
    <n v="9"/>
    <n v="11"/>
    <x v="168"/>
    <x v="6"/>
    <s v="Federation of Bosnia and Herzegovina"/>
    <s v="Mostar"/>
    <n v="0"/>
    <n v="1"/>
    <s v=""/>
    <s v="Bombing/Explosion"/>
  </r>
  <r>
    <n v="199409120001"/>
    <x v="23"/>
    <n v="9"/>
    <n v="12"/>
    <x v="21"/>
    <x v="8"/>
    <s v="Tunceli"/>
    <s v="Darikent"/>
    <n v="0"/>
    <n v="1"/>
    <s v=""/>
    <s v="Unknown"/>
  </r>
  <r>
    <n v="199409120003"/>
    <x v="23"/>
    <n v="9"/>
    <n v="12"/>
    <x v="53"/>
    <x v="8"/>
    <s v="Unknown"/>
    <s v="Amir Assas"/>
    <n v="0"/>
    <n v="1"/>
    <s v=""/>
    <s v="Assassination"/>
  </r>
  <r>
    <n v="199409120004"/>
    <x v="23"/>
    <n v="9"/>
    <n v="12"/>
    <x v="53"/>
    <x v="8"/>
    <s v="Annaba"/>
    <s v="Berrahal"/>
    <n v="0"/>
    <n v="1"/>
    <s v=""/>
    <s v="Assassination"/>
  </r>
  <r>
    <n v="199409120005"/>
    <x v="23"/>
    <n v="9"/>
    <n v="12"/>
    <x v="90"/>
    <x v="7"/>
    <s v="Cuanza Sul"/>
    <s v="Porto Amboim"/>
    <n v="0"/>
    <n v="1"/>
    <s v=""/>
    <s v="Unknown"/>
  </r>
  <r>
    <n v="199409120006"/>
    <x v="23"/>
    <n v="9"/>
    <n v="12"/>
    <x v="89"/>
    <x v="10"/>
    <s v="Dhaka"/>
    <s v="Dhaka"/>
    <n v="0"/>
    <n v="1"/>
    <s v=""/>
    <s v="Bombing/Explosion"/>
  </r>
  <r>
    <n v="199409120007"/>
    <x v="23"/>
    <n v="9"/>
    <n v="12"/>
    <x v="89"/>
    <x v="10"/>
    <s v="Chittagong"/>
    <s v="Chittagong"/>
    <n v="0"/>
    <n v="1"/>
    <s v=""/>
    <s v="Bombing/Explosion"/>
  </r>
  <r>
    <n v="199409120008"/>
    <x v="23"/>
    <n v="9"/>
    <n v="12"/>
    <x v="25"/>
    <x v="5"/>
    <s v="Casanare"/>
    <s v="Aguazul"/>
    <n v="0"/>
    <n v="1"/>
    <s v=""/>
    <s v="Bombing/Explosion"/>
  </r>
  <r>
    <n v="199409120009"/>
    <x v="23"/>
    <n v="9"/>
    <n v="12"/>
    <x v="25"/>
    <x v="5"/>
    <s v="Casanare"/>
    <s v="Aguazul"/>
    <n v="0"/>
    <n v="1"/>
    <s v=""/>
    <s v="Bombing/Explosion"/>
  </r>
  <r>
    <n v="199409120010"/>
    <x v="23"/>
    <n v="9"/>
    <n v="12"/>
    <x v="17"/>
    <x v="8"/>
    <s v="Minya"/>
    <s v="Mallawi"/>
    <n v="0"/>
    <n v="1"/>
    <s v=""/>
    <s v="Armed Assault"/>
  </r>
  <r>
    <n v="199409120011"/>
    <x v="23"/>
    <n v="9"/>
    <n v="12"/>
    <x v="156"/>
    <x v="11"/>
    <s v="Abkhazia"/>
    <s v="Unknown"/>
    <n v="0"/>
    <n v="1"/>
    <s v=""/>
    <s v="Armed Assault"/>
  </r>
  <r>
    <n v="199409120012"/>
    <x v="23"/>
    <n v="9"/>
    <n v="12"/>
    <x v="20"/>
    <x v="3"/>
    <s v="Dublin"/>
    <s v="Dublin"/>
    <n v="0"/>
    <n v="1"/>
    <s v=""/>
    <s v="Bombing/Explosion"/>
  </r>
  <r>
    <n v="199409120013"/>
    <x v="23"/>
    <n v="9"/>
    <n v="12"/>
    <x v="5"/>
    <x v="1"/>
    <s v="District of Columbia"/>
    <s v="Washington"/>
    <n v="0"/>
    <n v="1"/>
    <s v=""/>
    <s v="Facility/Infrastructure Attack"/>
  </r>
  <r>
    <n v="199409130001"/>
    <x v="23"/>
    <n v="9"/>
    <n v="13"/>
    <x v="67"/>
    <x v="9"/>
    <s v="Auckland"/>
    <s v="Auckland"/>
    <n v="0"/>
    <n v="1"/>
    <s v=""/>
    <s v="Hostage Taking (Kidnapping)"/>
  </r>
  <r>
    <n v="199409130002"/>
    <x v="23"/>
    <n v="9"/>
    <n v="13"/>
    <x v="52"/>
    <x v="3"/>
    <s v="Braganca"/>
    <s v="Braganca"/>
    <n v="0"/>
    <n v="1"/>
    <s v=""/>
    <s v="Armed Assault"/>
  </r>
  <r>
    <n v="199409130003"/>
    <x v="23"/>
    <n v="9"/>
    <n v="13"/>
    <x v="21"/>
    <x v="8"/>
    <s v="Sakarya"/>
    <s v="Adapazari"/>
    <n v="0"/>
    <n v="0"/>
    <s v=""/>
    <s v="Bombing/Explosion"/>
  </r>
  <r>
    <n v="199409130004"/>
    <x v="23"/>
    <n v="9"/>
    <n v="13"/>
    <x v="21"/>
    <x v="8"/>
    <s v="Sakarya"/>
    <s v="Adapazari"/>
    <n v="0"/>
    <n v="0"/>
    <s v=""/>
    <s v="Bombing/Explosion"/>
  </r>
  <r>
    <n v="199409130005"/>
    <x v="23"/>
    <n v="9"/>
    <n v="13"/>
    <x v="21"/>
    <x v="8"/>
    <s v="Istanbul"/>
    <s v="Istanbul"/>
    <n v="0"/>
    <n v="1"/>
    <s v=""/>
    <s v="Bombing/Explosion"/>
  </r>
  <r>
    <n v="199409130006"/>
    <x v="23"/>
    <n v="9"/>
    <n v="13"/>
    <x v="53"/>
    <x v="8"/>
    <s v="Oum El Bouaghi"/>
    <s v="Oum El Bouaghi"/>
    <n v="0"/>
    <n v="1"/>
    <s v=""/>
    <s v="Assassination"/>
  </r>
  <r>
    <n v="199409130007"/>
    <x v="23"/>
    <n v="9"/>
    <n v="13"/>
    <x v="53"/>
    <x v="8"/>
    <s v="Djelfa"/>
    <s v="Sidi Bakhti"/>
    <n v="0"/>
    <n v="1"/>
    <s v=""/>
    <s v="Hostage Taking (Kidnapping)"/>
  </r>
  <r>
    <n v="199409130008"/>
    <x v="23"/>
    <n v="9"/>
    <n v="13"/>
    <x v="18"/>
    <x v="5"/>
    <s v="Buenos Aires"/>
    <s v="Mar del Plata"/>
    <n v="0"/>
    <n v="1"/>
    <s v=""/>
    <s v="Unknown"/>
  </r>
  <r>
    <n v="199409130009"/>
    <x v="23"/>
    <n v="9"/>
    <n v="13"/>
    <x v="89"/>
    <x v="10"/>
    <s v="Dhaka"/>
    <s v="Dhaka"/>
    <n v="0"/>
    <n v="1"/>
    <s v=""/>
    <s v="Bombing/Explosion"/>
  </r>
  <r>
    <n v="199409130010"/>
    <x v="23"/>
    <n v="9"/>
    <n v="13"/>
    <x v="89"/>
    <x v="10"/>
    <s v="Chittagong"/>
    <s v="Chittagong"/>
    <n v="0"/>
    <n v="1"/>
    <s v=""/>
    <s v="Bombing/Explosion"/>
  </r>
  <r>
    <n v="199409130011"/>
    <x v="23"/>
    <n v="9"/>
    <n v="13"/>
    <x v="149"/>
    <x v="3"/>
    <s v="Rhineland-Palatinate"/>
    <s v="Windesheim"/>
    <n v="0"/>
    <n v="1"/>
    <s v=""/>
    <s v="Armed Assault"/>
  </r>
  <r>
    <n v="199409130012"/>
    <x v="23"/>
    <n v="9"/>
    <n v="13"/>
    <x v="46"/>
    <x v="10"/>
    <s v="Jammu and Kashmir"/>
    <s v="Doda district"/>
    <n v="0"/>
    <n v="1"/>
    <s v=""/>
    <s v="Hijacking"/>
  </r>
  <r>
    <n v="199409130013"/>
    <x v="23"/>
    <n v="9"/>
    <n v="13"/>
    <x v="46"/>
    <x v="10"/>
    <s v="Jammu and Kashmir"/>
    <s v="Damhal Hanjipora"/>
    <n v="0"/>
    <n v="1"/>
    <s v=""/>
    <s v="Unknown"/>
  </r>
  <r>
    <n v="199409140002"/>
    <x v="23"/>
    <n v="9"/>
    <n v="14"/>
    <x v="32"/>
    <x v="10"/>
    <s v="Sindh"/>
    <s v="Karachi"/>
    <n v="0"/>
    <n v="1"/>
    <s v=""/>
    <s v="Armed Assault"/>
  </r>
  <r>
    <n v="199409140003"/>
    <x v="23"/>
    <n v="9"/>
    <n v="14"/>
    <x v="2"/>
    <x v="2"/>
    <s v="Zamboanga del Norte"/>
    <s v="Sirawai"/>
    <n v="0"/>
    <n v="1"/>
    <s v=""/>
    <s v="Hostage Taking (Kidnapping)"/>
  </r>
  <r>
    <n v="199409140004"/>
    <x v="23"/>
    <n v="9"/>
    <n v="14"/>
    <x v="164"/>
    <x v="6"/>
    <s v="Moscow"/>
    <s v="Moscow"/>
    <n v="0"/>
    <n v="0"/>
    <s v=""/>
    <s v="Bombing/Explosion"/>
  </r>
  <r>
    <n v="199409140005"/>
    <x v="23"/>
    <n v="9"/>
    <n v="14"/>
    <x v="164"/>
    <x v="6"/>
    <s v="Chechnya"/>
    <s v="Grozny"/>
    <n v="0"/>
    <n v="1"/>
    <s v=""/>
    <s v="Bombing/Explosion"/>
  </r>
  <r>
    <n v="199409140006"/>
    <x v="23"/>
    <n v="9"/>
    <n v="14"/>
    <x v="164"/>
    <x v="6"/>
    <s v="Chechnya"/>
    <s v="Grozny district"/>
    <n v="0"/>
    <n v="1"/>
    <s v=""/>
    <s v="Bombing/Explosion"/>
  </r>
  <r>
    <n v="199409140007"/>
    <x v="23"/>
    <n v="9"/>
    <n v="14"/>
    <x v="15"/>
    <x v="3"/>
    <s v="Basque Country"/>
    <s v="Las Arenas"/>
    <n v="0"/>
    <n v="1"/>
    <s v=""/>
    <s v="Bombing/Explosion"/>
  </r>
  <r>
    <n v="199409140008"/>
    <x v="23"/>
    <n v="9"/>
    <n v="14"/>
    <x v="55"/>
    <x v="2"/>
    <s v="Pattani"/>
    <s v="Pattani"/>
    <n v="0"/>
    <n v="1"/>
    <s v=""/>
    <s v="Bombing/Explosion"/>
  </r>
  <r>
    <n v="199409140009"/>
    <x v="23"/>
    <n v="9"/>
    <n v="14"/>
    <x v="21"/>
    <x v="8"/>
    <s v="Unknown"/>
    <s v="Antara"/>
    <n v="0"/>
    <n v="0"/>
    <s v=""/>
    <s v="Bombing/Explosion"/>
  </r>
  <r>
    <n v="199409140010"/>
    <x v="23"/>
    <n v="9"/>
    <n v="14"/>
    <x v="150"/>
    <x v="8"/>
    <s v="Adan"/>
    <s v="Aden"/>
    <n v="0"/>
    <n v="0"/>
    <s v=""/>
    <s v="Hijacking"/>
  </r>
  <r>
    <n v="199409140012"/>
    <x v="23"/>
    <n v="9"/>
    <n v="14"/>
    <x v="17"/>
    <x v="8"/>
    <s v="Asyut"/>
    <s v="Masarah"/>
    <n v="0"/>
    <n v="1"/>
    <s v=""/>
    <s v="Armed Assault"/>
  </r>
  <r>
    <n v="199409140013"/>
    <x v="23"/>
    <n v="9"/>
    <n v="14"/>
    <x v="10"/>
    <x v="0"/>
    <s v="Quetzaltenango"/>
    <s v="Coatepeque"/>
    <n v="0"/>
    <n v="0"/>
    <s v=""/>
    <s v="Hostage Taking (Kidnapping)"/>
  </r>
  <r>
    <n v="199409140014"/>
    <x v="23"/>
    <n v="9"/>
    <n v="14"/>
    <x v="46"/>
    <x v="10"/>
    <s v="Jammu and Kashmir"/>
    <s v="Srinagar"/>
    <n v="0"/>
    <n v="1"/>
    <s v=""/>
    <s v="Bombing/Explosion"/>
  </r>
  <r>
    <n v="199409140015"/>
    <x v="23"/>
    <n v="9"/>
    <n v="14"/>
    <x v="19"/>
    <x v="8"/>
    <s v="An Nabatiyah"/>
    <s v="Haddathan"/>
    <n v="0"/>
    <n v="1"/>
    <s v=""/>
    <s v="Bombing/Explosion"/>
  </r>
  <r>
    <n v="199409140018"/>
    <x v="23"/>
    <n v="9"/>
    <n v="14"/>
    <x v="55"/>
    <x v="2"/>
    <s v="Pattani"/>
    <s v="Pattani"/>
    <n v="0"/>
    <n v="1"/>
    <s v=""/>
    <s v="Bombing/Explosion"/>
  </r>
  <r>
    <n v="199409150001"/>
    <x v="23"/>
    <n v="9"/>
    <n v="15"/>
    <x v="170"/>
    <x v="11"/>
    <s v="Districts of Republican Subordination"/>
    <s v="Kofarnihon district"/>
    <n v="0"/>
    <n v="1"/>
    <s v=""/>
    <s v="Hostage Taking (Kidnapping)"/>
  </r>
  <r>
    <n v="199409150002"/>
    <x v="23"/>
    <n v="9"/>
    <n v="15"/>
    <x v="53"/>
    <x v="8"/>
    <s v="Medea"/>
    <s v="Medea"/>
    <n v="0"/>
    <n v="1"/>
    <s v=""/>
    <s v="Hostage Taking (Kidnapping)"/>
  </r>
  <r>
    <n v="199409150003"/>
    <x v="23"/>
    <n v="9"/>
    <n v="15"/>
    <x v="53"/>
    <x v="8"/>
    <s v="Unknown"/>
    <s v="Unknown"/>
    <n v="0"/>
    <n v="1"/>
    <s v=""/>
    <s v="Assassination"/>
  </r>
  <r>
    <n v="199409150004"/>
    <x v="23"/>
    <n v="9"/>
    <n v="15"/>
    <x v="17"/>
    <x v="8"/>
    <s v="Asyut"/>
    <s v="Tima"/>
    <n v="0"/>
    <n v="1"/>
    <s v=""/>
    <s v="Armed Assault"/>
  </r>
  <r>
    <n v="199409150005"/>
    <x v="23"/>
    <n v="9"/>
    <n v="15"/>
    <x v="149"/>
    <x v="3"/>
    <s v="Hamburg"/>
    <s v="Hamburg"/>
    <n v="0"/>
    <n v="1"/>
    <s v=""/>
    <s v="Armed Assault"/>
  </r>
  <r>
    <n v="199409160001"/>
    <x v="23"/>
    <n v="9"/>
    <n v="16"/>
    <x v="78"/>
    <x v="7"/>
    <s v="KwaZulu-Natal"/>
    <s v="Inanda"/>
    <n v="0"/>
    <n v="1"/>
    <s v=""/>
    <s v="Armed Assault"/>
  </r>
  <r>
    <n v="199409160002"/>
    <x v="23"/>
    <n v="9"/>
    <n v="16"/>
    <x v="170"/>
    <x v="11"/>
    <s v="Districts of Republican Subordination"/>
    <s v="Between Dushanbe and Ragun"/>
    <n v="0"/>
    <n v="1"/>
    <s v=""/>
    <s v="Hostage Taking (Kidnapping)"/>
  </r>
  <r>
    <n v="199409160003"/>
    <x v="23"/>
    <n v="9"/>
    <n v="16"/>
    <x v="61"/>
    <x v="10"/>
    <s v="Sari Pul"/>
    <s v="Sangcharak district"/>
    <n v="0"/>
    <n v="1"/>
    <s v=""/>
    <s v="Assassination"/>
  </r>
  <r>
    <n v="199409160004"/>
    <x v="23"/>
    <n v="9"/>
    <n v="16"/>
    <x v="89"/>
    <x v="10"/>
    <s v="Chittagong"/>
    <s v="Matiranga"/>
    <n v="0"/>
    <n v="1"/>
    <s v=""/>
    <s v="Bombing/Explosion"/>
  </r>
  <r>
    <n v="199409160005"/>
    <x v="23"/>
    <n v="9"/>
    <n v="16"/>
    <x v="46"/>
    <x v="10"/>
    <s v="Jammu and Kashmir"/>
    <s v="Bijbehara"/>
    <n v="0"/>
    <n v="0"/>
    <s v=""/>
    <s v="Unknown"/>
  </r>
  <r>
    <n v="199409170001"/>
    <x v="23"/>
    <n v="9"/>
    <n v="17"/>
    <x v="32"/>
    <x v="10"/>
    <s v="Sindh"/>
    <s v="Karachi"/>
    <n v="0"/>
    <n v="1"/>
    <s v=""/>
    <s v="Armed Assault"/>
  </r>
  <r>
    <n v="199409170003"/>
    <x v="23"/>
    <n v="9"/>
    <n v="17"/>
    <x v="21"/>
    <x v="8"/>
    <s v="Tunceli"/>
    <s v="Tunceli"/>
    <n v="0"/>
    <n v="1"/>
    <s v=""/>
    <s v="Unknown"/>
  </r>
  <r>
    <n v="199409170005"/>
    <x v="23"/>
    <n v="9"/>
    <n v="17"/>
    <x v="17"/>
    <x v="8"/>
    <s v="Luxor"/>
    <s v="Qus"/>
    <n v="0"/>
    <n v="1"/>
    <s v=""/>
    <s v="Armed Assault"/>
  </r>
  <r>
    <n v="199409170006"/>
    <x v="23"/>
    <n v="9"/>
    <n v="17"/>
    <x v="23"/>
    <x v="8"/>
    <s v="Tehran"/>
    <s v="Tehran"/>
    <n v="0"/>
    <n v="1"/>
    <s v=""/>
    <s v="Bombing/Explosion"/>
  </r>
  <r>
    <n v="199409180001"/>
    <x v="23"/>
    <n v="9"/>
    <n v="18"/>
    <x v="60"/>
    <x v="2"/>
    <s v="Unknown"/>
    <s v="Kwan Hla"/>
    <n v="0"/>
    <n v="1"/>
    <s v=""/>
    <s v="Bombing/Explosion"/>
  </r>
  <r>
    <n v="199409180002"/>
    <x v="23"/>
    <n v="9"/>
    <n v="18"/>
    <x v="25"/>
    <x v="5"/>
    <s v="Antioquia"/>
    <s v="Yolombo"/>
    <n v="0"/>
    <n v="1"/>
    <s v=""/>
    <s v="Hostage Taking (Kidnapping)"/>
  </r>
  <r>
    <n v="199409180003"/>
    <x v="23"/>
    <n v="9"/>
    <n v="18"/>
    <x v="54"/>
    <x v="0"/>
    <s v="La Libertad"/>
    <s v="Santa Tecla"/>
    <n v="0"/>
    <n v="0"/>
    <s v=""/>
    <s v="Unknown"/>
  </r>
  <r>
    <n v="199409180004"/>
    <x v="23"/>
    <n v="9"/>
    <n v="18"/>
    <x v="10"/>
    <x v="0"/>
    <s v="Unknown"/>
    <s v="Unknown"/>
    <n v="0"/>
    <n v="1"/>
    <s v=""/>
    <s v="Hostage Taking (Barricade Incident)"/>
  </r>
  <r>
    <n v="199409190001"/>
    <x v="23"/>
    <n v="9"/>
    <n v="19"/>
    <x v="58"/>
    <x v="8"/>
    <s v="Rabat-Sale-Zemmour-Zaer"/>
    <s v="Rabat"/>
    <n v="0"/>
    <n v="1"/>
    <s v=""/>
    <s v="Bombing/Explosion"/>
  </r>
  <r>
    <n v="199409190002"/>
    <x v="23"/>
    <n v="9"/>
    <n v="19"/>
    <x v="86"/>
    <x v="7"/>
    <s v="Lagos"/>
    <s v="Lagos"/>
    <n v="0"/>
    <n v="1"/>
    <s v=""/>
    <s v="Facility/Infrastructure Attack"/>
  </r>
  <r>
    <n v="199409190003"/>
    <x v="23"/>
    <n v="9"/>
    <n v="19"/>
    <x v="83"/>
    <x v="10"/>
    <s v="North Western"/>
    <s v="Kalptiya district"/>
    <n v="1"/>
    <n v="1"/>
    <s v=""/>
    <s v="Bombing/Explosion"/>
  </r>
  <r>
    <n v="199409190004"/>
    <x v="23"/>
    <n v="9"/>
    <n v="19"/>
    <x v="90"/>
    <x v="7"/>
    <s v="Lunda Sul"/>
    <s v="Saurimo"/>
    <n v="0"/>
    <n v="1"/>
    <s v=""/>
    <s v="Unknown"/>
  </r>
  <r>
    <n v="199409190005"/>
    <x v="23"/>
    <n v="9"/>
    <n v="19"/>
    <x v="31"/>
    <x v="9"/>
    <s v="Victoria"/>
    <s v="Melbourne"/>
    <n v="0"/>
    <n v="1"/>
    <s v=""/>
    <s v="Bombing/Explosion"/>
  </r>
  <r>
    <n v="199409190006"/>
    <x v="23"/>
    <n v="9"/>
    <n v="19"/>
    <x v="25"/>
    <x v="5"/>
    <s v="Antioquia"/>
    <s v="Medellin"/>
    <n v="0"/>
    <n v="1"/>
    <s v=""/>
    <s v="Assassination"/>
  </r>
  <r>
    <n v="199409190007"/>
    <x v="23"/>
    <n v="9"/>
    <n v="19"/>
    <x v="17"/>
    <x v="8"/>
    <s v="Asyut"/>
    <s v="Al-Qusiya"/>
    <n v="0"/>
    <n v="1"/>
    <s v=""/>
    <s v="Armed Assault"/>
  </r>
  <r>
    <n v="199409190008"/>
    <x v="23"/>
    <n v="9"/>
    <n v="19"/>
    <x v="17"/>
    <x v="8"/>
    <s v="Minya"/>
    <s v="Mallawi"/>
    <n v="0"/>
    <n v="1"/>
    <s v=""/>
    <s v="Armed Assault"/>
  </r>
  <r>
    <n v="199409190009"/>
    <x v="23"/>
    <n v="9"/>
    <n v="19"/>
    <x v="149"/>
    <x v="3"/>
    <s v="Berlin"/>
    <s v="Berlin"/>
    <n v="0"/>
    <n v="1"/>
    <s v=""/>
    <s v="Unarmed Assault"/>
  </r>
  <r>
    <n v="199409190010"/>
    <x v="23"/>
    <n v="9"/>
    <n v="19"/>
    <x v="3"/>
    <x v="3"/>
    <s v="Attica"/>
    <s v="Athens"/>
    <n v="0"/>
    <n v="1"/>
    <s v=""/>
    <s v="Bombing/Explosion"/>
  </r>
  <r>
    <n v="199409200001"/>
    <x v="23"/>
    <n v="9"/>
    <n v="20"/>
    <x v="15"/>
    <x v="3"/>
    <s v="Basque Country"/>
    <s v="Bilbao"/>
    <n v="0"/>
    <n v="1"/>
    <s v=""/>
    <s v="Bombing/Explosion"/>
  </r>
  <r>
    <n v="199409200002"/>
    <x v="23"/>
    <n v="9"/>
    <n v="20"/>
    <x v="161"/>
    <x v="6"/>
    <s v="Kiev"/>
    <s v="Kiev"/>
    <n v="0"/>
    <n v="0"/>
    <s v=""/>
    <s v="Assassination"/>
  </r>
  <r>
    <n v="199409200003"/>
    <x v="23"/>
    <n v="9"/>
    <n v="20"/>
    <x v="145"/>
    <x v="4"/>
    <s v="Beijing"/>
    <s v="Beijing"/>
    <n v="0"/>
    <n v="1"/>
    <s v=""/>
    <s v="Armed Assault"/>
  </r>
  <r>
    <n v="199409200004"/>
    <x v="23"/>
    <n v="9"/>
    <n v="20"/>
    <x v="149"/>
    <x v="3"/>
    <s v="Bavaria"/>
    <s v="Erbendorf"/>
    <n v="0"/>
    <n v="1"/>
    <s v=""/>
    <s v="Armed Assault"/>
  </r>
  <r>
    <n v="199409200005"/>
    <x v="23"/>
    <n v="9"/>
    <n v="20"/>
    <x v="10"/>
    <x v="0"/>
    <s v="San Marcos"/>
    <s v="Unknown"/>
    <n v="0"/>
    <n v="1"/>
    <s v=""/>
    <s v="Bombing/Explosion"/>
  </r>
  <r>
    <n v="199409210001"/>
    <x v="23"/>
    <n v="9"/>
    <n v="21"/>
    <x v="15"/>
    <x v="3"/>
    <s v="Navarre"/>
    <s v="Pamplona"/>
    <n v="0"/>
    <n v="1"/>
    <s v=""/>
    <s v="Bombing/Explosion"/>
  </r>
  <r>
    <n v="199409210002"/>
    <x v="23"/>
    <n v="9"/>
    <n v="21"/>
    <x v="15"/>
    <x v="3"/>
    <s v="Navarre"/>
    <s v="Pamplona"/>
    <n v="0"/>
    <n v="1"/>
    <s v=""/>
    <s v="Bombing/Explosion"/>
  </r>
  <r>
    <n v="199409210003"/>
    <x v="23"/>
    <n v="9"/>
    <n v="21"/>
    <x v="15"/>
    <x v="3"/>
    <s v="Navarre"/>
    <s v="Pamplona"/>
    <n v="0"/>
    <n v="1"/>
    <s v=""/>
    <s v="Bombing/Explosion"/>
  </r>
  <r>
    <n v="199409210004"/>
    <x v="23"/>
    <n v="9"/>
    <n v="21"/>
    <x v="149"/>
    <x v="3"/>
    <s v="Bavaria"/>
    <s v="Munich"/>
    <n v="0"/>
    <n v="1"/>
    <s v=""/>
    <s v="Unknown"/>
  </r>
  <r>
    <n v="199409210005"/>
    <x v="23"/>
    <n v="9"/>
    <n v="21"/>
    <x v="56"/>
    <x v="0"/>
    <s v="Ouest"/>
    <s v="Port-Au-Prince"/>
    <n v="0"/>
    <n v="0"/>
    <s v=""/>
    <s v="Assassination"/>
  </r>
  <r>
    <n v="199409210006"/>
    <x v="23"/>
    <n v="9"/>
    <n v="21"/>
    <x v="64"/>
    <x v="0"/>
    <s v="Francisco Morazan"/>
    <s v="Tegucigalpa"/>
    <n v="0"/>
    <n v="1"/>
    <s v=""/>
    <s v="Facility/Infrastructure Attack"/>
  </r>
  <r>
    <n v="199409210007"/>
    <x v="23"/>
    <n v="9"/>
    <n v="21"/>
    <x v="5"/>
    <x v="1"/>
    <s v="Kansas"/>
    <s v="Overland Park"/>
    <n v="0"/>
    <n v="1"/>
    <s v=""/>
    <s v="Hostage Taking (Barricade Incident)"/>
  </r>
  <r>
    <n v="199409220002"/>
    <x v="23"/>
    <n v="9"/>
    <n v="22"/>
    <x v="32"/>
    <x v="10"/>
    <s v="North-West Frontier Province"/>
    <s v="Mardan"/>
    <n v="0"/>
    <n v="1"/>
    <s v=""/>
    <s v="Unknown"/>
  </r>
  <r>
    <n v="199409220003"/>
    <x v="23"/>
    <n v="9"/>
    <n v="22"/>
    <x v="32"/>
    <x v="10"/>
    <s v="Punjab"/>
    <s v="Lahore"/>
    <n v="0"/>
    <n v="1"/>
    <s v=""/>
    <s v="Bombing/Explosion"/>
  </r>
  <r>
    <n v="199409220004"/>
    <x v="23"/>
    <n v="9"/>
    <n v="22"/>
    <x v="32"/>
    <x v="10"/>
    <s v="Sindh"/>
    <s v="Karachi"/>
    <n v="0"/>
    <n v="1"/>
    <s v=""/>
    <s v="Assassination"/>
  </r>
  <r>
    <n v="199409220005"/>
    <x v="23"/>
    <n v="9"/>
    <n v="22"/>
    <x v="83"/>
    <x v="10"/>
    <s v="North Central"/>
    <s v="Anuradhapura district"/>
    <n v="0"/>
    <n v="1"/>
    <s v=""/>
    <s v="Unknown"/>
  </r>
  <r>
    <n v="199409220006"/>
    <x v="23"/>
    <n v="9"/>
    <n v="22"/>
    <x v="25"/>
    <x v="5"/>
    <s v="Caqueta"/>
    <s v="Unknown"/>
    <n v="0"/>
    <n v="1"/>
    <s v=""/>
    <s v="Armed Assault"/>
  </r>
  <r>
    <n v="199409220007"/>
    <x v="23"/>
    <n v="9"/>
    <n v="22"/>
    <x v="17"/>
    <x v="8"/>
    <s v="Qena"/>
    <s v="Waqf"/>
    <n v="0"/>
    <n v="1"/>
    <s v=""/>
    <s v="Armed Assault"/>
  </r>
  <r>
    <n v="199409220008"/>
    <x v="23"/>
    <n v="9"/>
    <n v="22"/>
    <x v="149"/>
    <x v="3"/>
    <s v="Brandenburg"/>
    <s v="Oranienburg"/>
    <n v="0"/>
    <n v="1"/>
    <s v=""/>
    <s v="Armed Assault"/>
  </r>
  <r>
    <n v="199409220009"/>
    <x v="23"/>
    <n v="9"/>
    <n v="22"/>
    <x v="10"/>
    <x v="0"/>
    <s v="Guatemala"/>
    <s v="Guatemala City"/>
    <n v="0"/>
    <n v="1"/>
    <s v=""/>
    <s v="Bombing/Explosion"/>
  </r>
  <r>
    <n v="199409220010"/>
    <x v="23"/>
    <n v="9"/>
    <n v="22"/>
    <x v="10"/>
    <x v="0"/>
    <s v="Guatemala"/>
    <s v="Guatemala City"/>
    <n v="0"/>
    <n v="1"/>
    <s v=""/>
    <s v="Bombing/Explosion"/>
  </r>
  <r>
    <n v="199409220011"/>
    <x v="23"/>
    <n v="9"/>
    <n v="22"/>
    <x v="10"/>
    <x v="0"/>
    <s v="Guatemala"/>
    <s v="Guatemala City"/>
    <n v="0"/>
    <n v="1"/>
    <s v=""/>
    <s v="Armed Assault"/>
  </r>
  <r>
    <n v="199409220012"/>
    <x v="23"/>
    <n v="9"/>
    <n v="22"/>
    <x v="4"/>
    <x v="4"/>
    <s v="Tokyo"/>
    <s v="Tokyo"/>
    <n v="0"/>
    <n v="1"/>
    <s v=""/>
    <s v="Armed Assault"/>
  </r>
  <r>
    <n v="199409220013"/>
    <x v="23"/>
    <n v="9"/>
    <n v="22"/>
    <x v="19"/>
    <x v="8"/>
    <s v="Unknown"/>
    <s v="Unknown"/>
    <n v="0"/>
    <n v="1"/>
    <s v=""/>
    <s v="Bombing/Explosion"/>
  </r>
  <r>
    <n v="199409230001"/>
    <x v="23"/>
    <n v="9"/>
    <n v="23"/>
    <x v="62"/>
    <x v="5"/>
    <s v="Lima"/>
    <s v="Lima"/>
    <n v="0"/>
    <n v="0"/>
    <s v=""/>
    <s v="Bombing/Explosion"/>
  </r>
  <r>
    <n v="199409230002"/>
    <x v="23"/>
    <n v="9"/>
    <n v="23"/>
    <x v="62"/>
    <x v="5"/>
    <s v="Lima"/>
    <s v="Lima"/>
    <n v="0"/>
    <n v="1"/>
    <s v=""/>
    <s v="Bombing/Explosion"/>
  </r>
  <r>
    <n v="199409230003"/>
    <x v="23"/>
    <n v="9"/>
    <n v="23"/>
    <x v="62"/>
    <x v="5"/>
    <s v="Lima"/>
    <s v="Lima"/>
    <n v="0"/>
    <n v="1"/>
    <s v=""/>
    <s v="Bombing/Explosion"/>
  </r>
  <r>
    <n v="199409230004"/>
    <x v="23"/>
    <n v="9"/>
    <n v="23"/>
    <x v="53"/>
    <x v="8"/>
    <s v="Annaba"/>
    <s v="Drean"/>
    <n v="0"/>
    <n v="1"/>
    <s v=""/>
    <s v="Hostage Taking (Kidnapping)"/>
  </r>
  <r>
    <n v="199409230006"/>
    <x v="23"/>
    <n v="9"/>
    <n v="23"/>
    <x v="25"/>
    <x v="5"/>
    <s v="Cauca"/>
    <s v="Puerto Tejada district"/>
    <n v="0"/>
    <n v="1"/>
    <s v=""/>
    <s v="Hostage Taking (Kidnapping)"/>
  </r>
  <r>
    <n v="199409230007"/>
    <x v="23"/>
    <n v="9"/>
    <n v="23"/>
    <x v="38"/>
    <x v="8"/>
    <s v="Southern"/>
    <s v="Ashdod"/>
    <n v="0"/>
    <n v="1"/>
    <s v=""/>
    <s v="Assassination"/>
  </r>
  <r>
    <n v="199409240002"/>
    <x v="23"/>
    <n v="9"/>
    <n v="24"/>
    <x v="32"/>
    <x v="10"/>
    <s v="Sindh"/>
    <s v="Karachi"/>
    <n v="0"/>
    <n v="1"/>
    <s v=""/>
    <s v="Bombing/Explosion"/>
  </r>
  <r>
    <n v="199409240003"/>
    <x v="23"/>
    <n v="9"/>
    <n v="24"/>
    <x v="17"/>
    <x v="8"/>
    <s v="Minya"/>
    <s v="Rayramon"/>
    <n v="0"/>
    <n v="1"/>
    <s v=""/>
    <s v="Assassination"/>
  </r>
  <r>
    <n v="199409240004"/>
    <x v="23"/>
    <n v="9"/>
    <n v="24"/>
    <x v="47"/>
    <x v="3"/>
    <s v="Provence-Alpes-Cote d'Azur"/>
    <s v="Marseilles"/>
    <n v="0"/>
    <n v="1"/>
    <s v=""/>
    <s v="Bombing/Explosion"/>
  </r>
  <r>
    <n v="199409240005"/>
    <x v="23"/>
    <n v="9"/>
    <n v="24"/>
    <x v="10"/>
    <x v="0"/>
    <s v="Guatemala"/>
    <s v="Guatemala City"/>
    <n v="0"/>
    <n v="0"/>
    <s v=""/>
    <s v="Bombing/Explosion"/>
  </r>
  <r>
    <n v="199409250001"/>
    <x v="23"/>
    <n v="9"/>
    <n v="25"/>
    <x v="43"/>
    <x v="8"/>
    <s v="Gaza Strip"/>
    <s v="Niv Dekalim"/>
    <n v="0"/>
    <n v="1"/>
    <s v=""/>
    <s v="Assassination"/>
  </r>
  <r>
    <n v="199409250002"/>
    <x v="23"/>
    <n v="9"/>
    <n v="25"/>
    <x v="170"/>
    <x v="11"/>
    <s v="Khatlon"/>
    <s v="Tajik / Afghan Border"/>
    <n v="0"/>
    <n v="1"/>
    <s v=""/>
    <s v="Assassination"/>
  </r>
  <r>
    <n v="199409250003"/>
    <x v="23"/>
    <n v="9"/>
    <n v="25"/>
    <x v="136"/>
    <x v="7"/>
    <s v="Maritime"/>
    <s v="Lome"/>
    <n v="0"/>
    <n v="1"/>
    <s v=""/>
    <s v="Assassination"/>
  </r>
  <r>
    <n v="199409250004"/>
    <x v="23"/>
    <n v="9"/>
    <n v="25"/>
    <x v="21"/>
    <x v="8"/>
    <s v="Ankara"/>
    <s v="Ankara"/>
    <n v="0"/>
    <n v="1"/>
    <s v=""/>
    <s v="Facility/Infrastructure Attack"/>
  </r>
  <r>
    <n v="199409250005"/>
    <x v="23"/>
    <n v="9"/>
    <n v="25"/>
    <x v="21"/>
    <x v="8"/>
    <s v="Ankara"/>
    <s v="Ankara"/>
    <n v="0"/>
    <n v="1"/>
    <s v=""/>
    <s v="Facility/Infrastructure Attack"/>
  </r>
  <r>
    <n v="199409250006"/>
    <x v="23"/>
    <n v="9"/>
    <n v="25"/>
    <x v="21"/>
    <x v="8"/>
    <s v="Ankara"/>
    <s v="Ankara"/>
    <n v="0"/>
    <n v="1"/>
    <s v=""/>
    <s v="Facility/Infrastructure Attack"/>
  </r>
  <r>
    <n v="199409250007"/>
    <x v="23"/>
    <n v="9"/>
    <n v="25"/>
    <x v="21"/>
    <x v="8"/>
    <s v="Ankara"/>
    <s v="Ankara"/>
    <n v="0"/>
    <n v="0"/>
    <s v=""/>
    <s v="Facility/Infrastructure Attack"/>
  </r>
  <r>
    <n v="199409250008"/>
    <x v="23"/>
    <n v="9"/>
    <n v="25"/>
    <x v="21"/>
    <x v="8"/>
    <s v="Unknown"/>
    <s v="Saritas"/>
    <n v="0"/>
    <n v="1"/>
    <s v=""/>
    <s v="Unknown"/>
  </r>
  <r>
    <n v="199409250009"/>
    <x v="23"/>
    <n v="9"/>
    <n v="25"/>
    <x v="21"/>
    <x v="8"/>
    <s v="Tunceli"/>
    <s v="Ovacik"/>
    <n v="0"/>
    <n v="1"/>
    <s v=""/>
    <s v="Bombing/Explosion"/>
  </r>
  <r>
    <n v="199409250010"/>
    <x v="23"/>
    <n v="9"/>
    <n v="25"/>
    <x v="21"/>
    <x v="8"/>
    <s v="Elazig"/>
    <s v="Kambertepe"/>
    <n v="0"/>
    <n v="1"/>
    <s v=""/>
    <s v="Unknown"/>
  </r>
  <r>
    <n v="199409250011"/>
    <x v="23"/>
    <n v="9"/>
    <n v="25"/>
    <x v="21"/>
    <x v="8"/>
    <s v="Elazig"/>
    <s v="Kayahisar"/>
    <n v="0"/>
    <n v="1"/>
    <s v=""/>
    <s v="Unknown"/>
  </r>
  <r>
    <n v="199409250012"/>
    <x v="23"/>
    <n v="9"/>
    <n v="25"/>
    <x v="53"/>
    <x v="8"/>
    <s v="Boumerdes"/>
    <s v="Thenia"/>
    <n v="0"/>
    <n v="1"/>
    <s v=""/>
    <s v="Assassination"/>
  </r>
  <r>
    <n v="199409250013"/>
    <x v="23"/>
    <n v="9"/>
    <n v="25"/>
    <x v="53"/>
    <x v="8"/>
    <s v="Algiers"/>
    <s v="Bachdjerah"/>
    <n v="0"/>
    <n v="1"/>
    <s v=""/>
    <s v="Assassination"/>
  </r>
  <r>
    <n v="199409250014"/>
    <x v="23"/>
    <n v="9"/>
    <n v="25"/>
    <x v="53"/>
    <x v="8"/>
    <s v="Algiers"/>
    <s v="Algiers"/>
    <n v="0"/>
    <n v="1"/>
    <s v=""/>
    <s v="Assassination"/>
  </r>
  <r>
    <n v="199409250015"/>
    <x v="23"/>
    <n v="9"/>
    <n v="25"/>
    <x v="53"/>
    <x v="8"/>
    <s v="Algiers"/>
    <s v="Algiers"/>
    <n v="0"/>
    <n v="1"/>
    <s v=""/>
    <s v="Assassination"/>
  </r>
  <r>
    <n v="199409250016"/>
    <x v="23"/>
    <n v="9"/>
    <n v="25"/>
    <x v="17"/>
    <x v="8"/>
    <s v="Minya"/>
    <s v="Al-Shamasi"/>
    <n v="0"/>
    <n v="1"/>
    <s v=""/>
    <s v="Assassination"/>
  </r>
  <r>
    <n v="199409260001"/>
    <x v="23"/>
    <n v="9"/>
    <n v="26"/>
    <x v="27"/>
    <x v="0"/>
    <s v="Managua"/>
    <s v="Managua"/>
    <n v="0"/>
    <n v="1"/>
    <s v=""/>
    <s v="Hostage Taking (Kidnapping)"/>
  </r>
  <r>
    <n v="199409260002"/>
    <x v="23"/>
    <n v="9"/>
    <n v="26"/>
    <x v="32"/>
    <x v="10"/>
    <s v="Sindh"/>
    <s v="Karachi"/>
    <n v="0"/>
    <n v="1"/>
    <s v=""/>
    <s v="Assassination"/>
  </r>
  <r>
    <n v="199409260003"/>
    <x v="23"/>
    <n v="9"/>
    <n v="26"/>
    <x v="32"/>
    <x v="10"/>
    <s v="Punjab"/>
    <s v="Darot"/>
    <n v="0"/>
    <n v="1"/>
    <s v=""/>
    <s v="Bombing/Explosion"/>
  </r>
  <r>
    <n v="199409260004"/>
    <x v="23"/>
    <n v="9"/>
    <n v="26"/>
    <x v="32"/>
    <x v="10"/>
    <s v="Azad Kashmir"/>
    <s v="Kotli"/>
    <n v="0"/>
    <n v="1"/>
    <s v=""/>
    <s v="Bombing/Explosion"/>
  </r>
  <r>
    <n v="199409260005"/>
    <x v="23"/>
    <n v="9"/>
    <n v="26"/>
    <x v="53"/>
    <x v="8"/>
    <s v="Algiers"/>
    <s v="Baraki"/>
    <n v="0"/>
    <n v="1"/>
    <s v=""/>
    <s v="Hostage Taking (Kidnapping)"/>
  </r>
  <r>
    <n v="199409260006"/>
    <x v="23"/>
    <n v="9"/>
    <n v="26"/>
    <x v="53"/>
    <x v="8"/>
    <s v="Boumerdes"/>
    <s v="El Hadaiek"/>
    <n v="0"/>
    <n v="1"/>
    <s v=""/>
    <s v="Assassination"/>
  </r>
  <r>
    <n v="199409260007"/>
    <x v="23"/>
    <n v="9"/>
    <n v="26"/>
    <x v="53"/>
    <x v="8"/>
    <s v="Oran"/>
    <s v="Oran"/>
    <n v="0"/>
    <n v="0"/>
    <s v=""/>
    <s v="Assassination"/>
  </r>
  <r>
    <n v="199409260008"/>
    <x v="23"/>
    <n v="9"/>
    <n v="26"/>
    <x v="53"/>
    <x v="8"/>
    <s v="Tizi Ouzou"/>
    <s v="Tizi Ouzou"/>
    <n v="0"/>
    <n v="1"/>
    <s v=""/>
    <s v="Hostage Taking (Kidnapping)"/>
  </r>
  <r>
    <n v="199409260009"/>
    <x v="23"/>
    <n v="9"/>
    <n v="26"/>
    <x v="54"/>
    <x v="0"/>
    <s v="San Salvador"/>
    <s v="San Salvador"/>
    <n v="0"/>
    <n v="1"/>
    <s v=""/>
    <s v="Hostage Taking (Barricade Incident)"/>
  </r>
  <r>
    <n v="199409260010"/>
    <x v="23"/>
    <n v="9"/>
    <n v="26"/>
    <x v="149"/>
    <x v="3"/>
    <s v="Baden-Wurttemberg"/>
    <s v="Stuttgart"/>
    <n v="0"/>
    <n v="1"/>
    <s v=""/>
    <s v="Facility/Infrastructure Attack"/>
  </r>
  <r>
    <n v="199409260011"/>
    <x v="23"/>
    <n v="9"/>
    <n v="26"/>
    <x v="56"/>
    <x v="0"/>
    <s v="Nord"/>
    <s v="Le Borgne"/>
    <n v="0"/>
    <n v="1"/>
    <s v=""/>
    <s v="Assassination"/>
  </r>
  <r>
    <n v="199409260012"/>
    <x v="23"/>
    <n v="9"/>
    <n v="26"/>
    <x v="109"/>
    <x v="4"/>
    <s v="Hong Kong"/>
    <s v="Tai Mo Shan"/>
    <n v="0"/>
    <n v="1"/>
    <s v=""/>
    <s v="Hostage Taking (Kidnapping)"/>
  </r>
  <r>
    <n v="199409260017"/>
    <x v="23"/>
    <n v="9"/>
    <n v="26"/>
    <x v="32"/>
    <x v="10"/>
    <s v="Azad Kashmir"/>
    <s v="Kotli"/>
    <n v="0"/>
    <n v="1"/>
    <s v=""/>
    <s v="Bombing/Explosion"/>
  </r>
  <r>
    <n v="199409260018"/>
    <x v="23"/>
    <n v="9"/>
    <n v="26"/>
    <x v="149"/>
    <x v="3"/>
    <s v="Baden-Wurttemberg"/>
    <s v="Ludwigsburg"/>
    <n v="0"/>
    <n v="1"/>
    <s v=""/>
    <s v="Facility/Infrastructure Attack"/>
  </r>
  <r>
    <n v="199409270001"/>
    <x v="23"/>
    <n v="9"/>
    <n v="27"/>
    <x v="21"/>
    <x v="8"/>
    <s v="Istanbul"/>
    <s v="Istanbul"/>
    <n v="0"/>
    <n v="1"/>
    <s v=""/>
    <s v="Assassination"/>
  </r>
  <r>
    <n v="199409270002"/>
    <x v="23"/>
    <n v="9"/>
    <n v="27"/>
    <x v="21"/>
    <x v="8"/>
    <s v="Istanbul"/>
    <s v="Istanbul"/>
    <n v="0"/>
    <n v="1"/>
    <s v=""/>
    <s v="Assassination"/>
  </r>
  <r>
    <n v="199409270003"/>
    <x v="23"/>
    <n v="9"/>
    <n v="27"/>
    <x v="21"/>
    <x v="8"/>
    <s v="Istanbul"/>
    <s v="Istanbul"/>
    <n v="0"/>
    <n v="1"/>
    <s v=""/>
    <s v="Unknown"/>
  </r>
  <r>
    <n v="199409270004"/>
    <x v="23"/>
    <n v="9"/>
    <n v="27"/>
    <x v="53"/>
    <x v="8"/>
    <s v="Unknown"/>
    <s v="Zouagha"/>
    <n v="0"/>
    <n v="1"/>
    <s v=""/>
    <s v="Assassination"/>
  </r>
  <r>
    <n v="199409270005"/>
    <x v="23"/>
    <n v="9"/>
    <n v="27"/>
    <x v="37"/>
    <x v="2"/>
    <s v="Banteay Meanchey"/>
    <s v="Sisophon"/>
    <n v="0"/>
    <n v="1"/>
    <s v=""/>
    <s v="Facility/Infrastructure Attack"/>
  </r>
  <r>
    <n v="199409270006"/>
    <x v="23"/>
    <n v="9"/>
    <n v="27"/>
    <x v="17"/>
    <x v="8"/>
    <s v="Red Sea"/>
    <s v="Hurghada"/>
    <n v="0"/>
    <n v="1"/>
    <s v=""/>
    <s v="Armed Assault"/>
  </r>
  <r>
    <n v="199409270007"/>
    <x v="23"/>
    <n v="9"/>
    <n v="27"/>
    <x v="17"/>
    <x v="8"/>
    <s v="Minya"/>
    <s v="Mallawi"/>
    <n v="0"/>
    <n v="1"/>
    <s v=""/>
    <s v="Armed Assault"/>
  </r>
  <r>
    <n v="199409270008"/>
    <x v="23"/>
    <n v="9"/>
    <n v="27"/>
    <x v="149"/>
    <x v="3"/>
    <s v="Baden-Wurttemberg"/>
    <s v="Mannheim"/>
    <n v="0"/>
    <n v="1"/>
    <s v=""/>
    <s v="Unknown"/>
  </r>
  <r>
    <n v="199409270009"/>
    <x v="23"/>
    <n v="9"/>
    <n v="27"/>
    <x v="19"/>
    <x v="8"/>
    <s v="Unknown"/>
    <s v="Kafr Facus"/>
    <n v="0"/>
    <n v="1"/>
    <s v=""/>
    <s v="Bombing/Explosion"/>
  </r>
  <r>
    <n v="199409270011"/>
    <x v="23"/>
    <n v="9"/>
    <n v="27"/>
    <x v="56"/>
    <x v="0"/>
    <s v="Ouest"/>
    <s v="Port-au-Prince"/>
    <n v="0"/>
    <n v="1"/>
    <s v=""/>
    <s v="Bombing/Explosion"/>
  </r>
  <r>
    <n v="199409280001"/>
    <x v="23"/>
    <n v="9"/>
    <n v="28"/>
    <x v="1"/>
    <x v="1"/>
    <s v="Federal"/>
    <s v="Mexico City"/>
    <n v="0"/>
    <n v="1"/>
    <s v=""/>
    <s v="Assassination"/>
  </r>
  <r>
    <n v="199409280002"/>
    <x v="23"/>
    <n v="9"/>
    <n v="28"/>
    <x v="86"/>
    <x v="7"/>
    <s v="Kaduna"/>
    <s v="Kaduna"/>
    <n v="0"/>
    <n v="1"/>
    <s v=""/>
    <s v="Bombing/Explosion"/>
  </r>
  <r>
    <n v="199409280004"/>
    <x v="23"/>
    <n v="9"/>
    <n v="28"/>
    <x v="21"/>
    <x v="8"/>
    <s v="Hakkari"/>
    <s v="Kazankoyu"/>
    <n v="0"/>
    <n v="1"/>
    <s v=""/>
    <s v="Assassination"/>
  </r>
  <r>
    <n v="199409280005"/>
    <x v="23"/>
    <n v="9"/>
    <n v="28"/>
    <x v="21"/>
    <x v="8"/>
    <s v="Istanbul"/>
    <s v="Istanbul"/>
    <n v="0"/>
    <n v="0"/>
    <s v=""/>
    <s v="Unknown"/>
  </r>
  <r>
    <n v="199409280006"/>
    <x v="23"/>
    <n v="9"/>
    <n v="28"/>
    <x v="59"/>
    <x v="3"/>
    <s v="Nicosia"/>
    <s v="Strovolos"/>
    <n v="0"/>
    <n v="1"/>
    <s v=""/>
    <s v="Bombing/Explosion"/>
  </r>
  <r>
    <n v="199409280007"/>
    <x v="23"/>
    <n v="9"/>
    <n v="28"/>
    <x v="149"/>
    <x v="3"/>
    <s v="North Rhine-Westphalia"/>
    <s v="Herford"/>
    <n v="0"/>
    <n v="1"/>
    <s v=""/>
    <s v="Armed Assault"/>
  </r>
  <r>
    <n v="199409280008"/>
    <x v="23"/>
    <n v="9"/>
    <n v="28"/>
    <x v="56"/>
    <x v="0"/>
    <s v="Ouest"/>
    <s v="Port-Au-Prince"/>
    <n v="0"/>
    <n v="1"/>
    <s v=""/>
    <s v="Unknown"/>
  </r>
  <r>
    <n v="199409280009"/>
    <x v="23"/>
    <n v="9"/>
    <n v="28"/>
    <x v="46"/>
    <x v="10"/>
    <s v="Jammu and Kashmir"/>
    <s v="Srinagar"/>
    <n v="0"/>
    <n v="1"/>
    <s v=""/>
    <s v="Bombing/Explosion"/>
  </r>
  <r>
    <n v="199409280010"/>
    <x v="23"/>
    <n v="9"/>
    <n v="28"/>
    <x v="165"/>
    <x v="7"/>
    <s v="Moyen-Cavally"/>
    <s v="Toulepleu"/>
    <n v="0"/>
    <n v="1"/>
    <s v=""/>
    <s v="Unknown"/>
  </r>
  <r>
    <n v="199409280011"/>
    <x v="23"/>
    <n v="9"/>
    <n v="28"/>
    <x v="25"/>
    <x v="5"/>
    <s v="Casanare"/>
    <s v="Paz de Ariporo"/>
    <n v="0"/>
    <n v="1"/>
    <s v=""/>
    <s v="Hostage Taking (Kidnapping)"/>
  </r>
  <r>
    <n v="199409290001"/>
    <x v="23"/>
    <n v="9"/>
    <n v="29"/>
    <x v="1"/>
    <x v="1"/>
    <s v="Chiapas"/>
    <s v="Chamula"/>
    <n v="0"/>
    <n v="1"/>
    <s v=""/>
    <s v="Assassination"/>
  </r>
  <r>
    <n v="199409290002"/>
    <x v="23"/>
    <n v="9"/>
    <n v="29"/>
    <x v="32"/>
    <x v="10"/>
    <s v="Islamabad Capital Territory"/>
    <s v="Islamabad"/>
    <n v="0"/>
    <n v="1"/>
    <s v=""/>
    <s v="Assassination"/>
  </r>
  <r>
    <n v="199409290003"/>
    <x v="23"/>
    <n v="9"/>
    <n v="29"/>
    <x v="81"/>
    <x v="7"/>
    <s v="Banaadir"/>
    <s v="Mogadishu"/>
    <n v="0"/>
    <n v="1"/>
    <s v=""/>
    <s v="Unknown"/>
  </r>
  <r>
    <n v="199409290004"/>
    <x v="23"/>
    <n v="9"/>
    <n v="29"/>
    <x v="21"/>
    <x v="8"/>
    <s v="Ankara"/>
    <s v="Ankara"/>
    <n v="0"/>
    <n v="1"/>
    <s v=""/>
    <s v="Assassination"/>
  </r>
  <r>
    <n v="199409290005"/>
    <x v="23"/>
    <n v="9"/>
    <n v="29"/>
    <x v="21"/>
    <x v="8"/>
    <s v="Diyarbakir"/>
    <s v="Diyarbakir"/>
    <n v="0"/>
    <n v="1"/>
    <s v=""/>
    <s v="Bombing/Explosion"/>
  </r>
  <r>
    <n v="199409290006"/>
    <x v="23"/>
    <n v="9"/>
    <n v="29"/>
    <x v="53"/>
    <x v="8"/>
    <s v="Oran"/>
    <s v="Oran"/>
    <n v="0"/>
    <n v="1"/>
    <s v=""/>
    <s v="Assassination"/>
  </r>
  <r>
    <n v="199409290007"/>
    <x v="23"/>
    <n v="9"/>
    <n v="29"/>
    <x v="157"/>
    <x v="11"/>
    <s v="Baku"/>
    <s v="Baku"/>
    <n v="0"/>
    <n v="1"/>
    <s v=""/>
    <s v="Assassination"/>
  </r>
  <r>
    <n v="199409290008"/>
    <x v="23"/>
    <n v="9"/>
    <n v="29"/>
    <x v="157"/>
    <x v="11"/>
    <s v="Baku"/>
    <s v="Baku"/>
    <n v="0"/>
    <n v="1"/>
    <s v=""/>
    <s v="Assassination"/>
  </r>
  <r>
    <n v="199409290009"/>
    <x v="23"/>
    <n v="9"/>
    <n v="29"/>
    <x v="156"/>
    <x v="11"/>
    <s v="Abkhazia"/>
    <s v="Gali"/>
    <n v="0"/>
    <n v="1"/>
    <s v=""/>
    <s v="Armed Assault"/>
  </r>
  <r>
    <n v="199409290010"/>
    <x v="23"/>
    <n v="9"/>
    <n v="29"/>
    <x v="56"/>
    <x v="0"/>
    <s v="Ouest"/>
    <s v="Port-Au-Prince"/>
    <n v="0"/>
    <n v="1"/>
    <s v=""/>
    <s v="Bombing/Explosion"/>
  </r>
  <r>
    <n v="199409290011"/>
    <x v="23"/>
    <n v="9"/>
    <n v="29"/>
    <x v="46"/>
    <x v="10"/>
    <s v="Delhi"/>
    <s v="Delhi"/>
    <n v="0"/>
    <n v="1"/>
    <s v=""/>
    <s v="Hostage Taking (Kidnapping)"/>
  </r>
  <r>
    <n v="199409300001"/>
    <x v="23"/>
    <n v="9"/>
    <n v="30"/>
    <x v="86"/>
    <x v="7"/>
    <s v="Kaduna"/>
    <s v="Kaduna"/>
    <n v="0"/>
    <n v="1"/>
    <s v=""/>
    <s v="Bombing/Explosion"/>
  </r>
  <r>
    <n v="199409300002"/>
    <x v="23"/>
    <n v="9"/>
    <n v="30"/>
    <x v="24"/>
    <x v="3"/>
    <s v="Northern Ireland"/>
    <s v="Belfast"/>
    <n v="0"/>
    <n v="1"/>
    <s v=""/>
    <s v="Unknown"/>
  </r>
  <r>
    <n v="199409300003"/>
    <x v="23"/>
    <n v="9"/>
    <n v="30"/>
    <x v="15"/>
    <x v="3"/>
    <s v="Catalonia"/>
    <s v="Barcelona"/>
    <n v="0"/>
    <n v="0"/>
    <s v=""/>
    <s v="Assassination"/>
  </r>
  <r>
    <n v="199409300004"/>
    <x v="23"/>
    <n v="9"/>
    <n v="30"/>
    <x v="15"/>
    <x v="3"/>
    <s v="Catalonia"/>
    <s v="Barcelona"/>
    <n v="0"/>
    <n v="0"/>
    <s v=""/>
    <s v="Assassination"/>
  </r>
  <r>
    <n v="199409300005"/>
    <x v="23"/>
    <n v="9"/>
    <n v="30"/>
    <x v="21"/>
    <x v="8"/>
    <s v="Tunceli"/>
    <s v="Ovacik district"/>
    <n v="0"/>
    <n v="1"/>
    <s v=""/>
    <s v="Unknown"/>
  </r>
  <r>
    <n v="199409300006"/>
    <x v="23"/>
    <n v="9"/>
    <n v="30"/>
    <x v="53"/>
    <x v="8"/>
    <s v="Boumerdes"/>
    <s v="Boumerdes"/>
    <n v="0"/>
    <n v="1"/>
    <s v=""/>
    <s v="Assassination"/>
  </r>
  <r>
    <n v="199409300007"/>
    <x v="23"/>
    <n v="9"/>
    <n v="30"/>
    <x v="71"/>
    <x v="0"/>
    <s v="Kingston Parish"/>
    <s v="Kingston"/>
    <n v="0"/>
    <n v="1"/>
    <s v=""/>
    <s v="Assassination"/>
  </r>
  <r>
    <n v="199409300008"/>
    <x v="23"/>
    <n v="9"/>
    <n v="30"/>
    <x v="2"/>
    <x v="2"/>
    <s v="Zamboanga del Norte"/>
    <s v="Unknown"/>
    <n v="0"/>
    <n v="1"/>
    <s v=""/>
    <s v="Armed Assault"/>
  </r>
  <r>
    <n v="199409300009"/>
    <x v="23"/>
    <n v="9"/>
    <n v="30"/>
    <x v="145"/>
    <x v="4"/>
    <s v="Guangdong"/>
    <s v="Pingshizhen"/>
    <n v="0"/>
    <n v="1"/>
    <s v=""/>
    <s v="Bombing/Explosion"/>
  </r>
  <r>
    <n v="199409300010"/>
    <x v="23"/>
    <n v="9"/>
    <n v="30"/>
    <x v="56"/>
    <x v="0"/>
    <s v="Ouest"/>
    <s v="Port-Au-Prince"/>
    <n v="0"/>
    <n v="1"/>
    <s v=""/>
    <s v="Armed Assault"/>
  </r>
  <r>
    <n v="199410010001"/>
    <x v="23"/>
    <n v="10"/>
    <n v="1"/>
    <x v="15"/>
    <x v="3"/>
    <s v="Basque Country"/>
    <s v="Bilbao"/>
    <n v="0"/>
    <n v="1"/>
    <s v=""/>
    <s v="Armed Assault"/>
  </r>
  <r>
    <n v="199410010002"/>
    <x v="23"/>
    <n v="10"/>
    <n v="1"/>
    <x v="53"/>
    <x v="8"/>
    <s v="Chlef"/>
    <s v="Harchoun Village"/>
    <n v="0"/>
    <n v="1"/>
    <s v=""/>
    <s v="Hostage Taking (Kidnapping)"/>
  </r>
  <r>
    <n v="199410010003"/>
    <x v="23"/>
    <n v="10"/>
    <n v="1"/>
    <x v="16"/>
    <x v="5"/>
    <s v="Alagoas"/>
    <s v="Maceio"/>
    <n v="0"/>
    <n v="1"/>
    <s v=""/>
    <s v="Assassination"/>
  </r>
  <r>
    <n v="199410010004"/>
    <x v="23"/>
    <n v="10"/>
    <n v="1"/>
    <x v="37"/>
    <x v="2"/>
    <s v="Siem Reap"/>
    <s v="Svay Leu district"/>
    <n v="0"/>
    <n v="1"/>
    <s v=""/>
    <s v="Unknown"/>
  </r>
  <r>
    <n v="199410020001"/>
    <x v="23"/>
    <n v="10"/>
    <n v="2"/>
    <x v="157"/>
    <x v="11"/>
    <s v="Baku"/>
    <s v="Baku"/>
    <n v="0"/>
    <n v="1"/>
    <s v=""/>
    <s v="Armed Assault"/>
  </r>
  <r>
    <n v="199410020002"/>
    <x v="23"/>
    <n v="10"/>
    <n v="2"/>
    <x v="17"/>
    <x v="8"/>
    <s v=""/>
    <s v="Izbat Sayk Basha"/>
    <n v="0"/>
    <n v="1"/>
    <s v=""/>
    <s v="Armed Assault"/>
  </r>
  <r>
    <n v="199410020003"/>
    <x v="23"/>
    <n v="10"/>
    <n v="2"/>
    <x v="27"/>
    <x v="0"/>
    <s v="Managua"/>
    <s v="San Benito"/>
    <n v="0"/>
    <n v="0"/>
    <s v=""/>
    <s v="Assassination"/>
  </r>
  <r>
    <n v="199410020004"/>
    <x v="23"/>
    <n v="10"/>
    <n v="2"/>
    <x v="32"/>
    <x v="10"/>
    <s v="Unknown"/>
    <s v="Lalamwe"/>
    <n v="0"/>
    <n v="1"/>
    <s v=""/>
    <s v="Bombing/Explosion"/>
  </r>
  <r>
    <n v="199410030001"/>
    <x v="23"/>
    <n v="10"/>
    <n v="3"/>
    <x v="21"/>
    <x v="8"/>
    <s v="Adana"/>
    <s v="Adana"/>
    <n v="0"/>
    <n v="1"/>
    <s v=""/>
    <s v="Assassination"/>
  </r>
  <r>
    <n v="199410030002"/>
    <x v="23"/>
    <n v="10"/>
    <n v="3"/>
    <x v="177"/>
    <x v="7"/>
    <s v="Littoral"/>
    <s v="Cotonou"/>
    <n v="0"/>
    <n v="1"/>
    <s v=""/>
    <s v="Bombing/Explosion"/>
  </r>
  <r>
    <n v="199410030003"/>
    <x v="23"/>
    <n v="10"/>
    <n v="3"/>
    <x v="37"/>
    <x v="2"/>
    <s v="Siem Reap"/>
    <s v="Sre Noy district"/>
    <n v="0"/>
    <n v="1"/>
    <s v=""/>
    <s v="Facility/Infrastructure Attack"/>
  </r>
  <r>
    <n v="199410030004"/>
    <x v="23"/>
    <n v="10"/>
    <n v="3"/>
    <x v="25"/>
    <x v="5"/>
    <s v="Antioquia"/>
    <s v="Itagui"/>
    <n v="0"/>
    <n v="0"/>
    <s v=""/>
    <s v="Assassination"/>
  </r>
  <r>
    <n v="199410040001"/>
    <x v="23"/>
    <n v="10"/>
    <n v="4"/>
    <x v="148"/>
    <x v="7"/>
    <s v="Timbuktu"/>
    <s v="Niafounke"/>
    <n v="0"/>
    <n v="1"/>
    <s v=""/>
    <s v="Unknown"/>
  </r>
  <r>
    <n v="199410040002"/>
    <x v="23"/>
    <n v="10"/>
    <n v="4"/>
    <x v="164"/>
    <x v="6"/>
    <s v="Moscow"/>
    <s v="Moscow"/>
    <n v="0"/>
    <n v="0"/>
    <s v=""/>
    <s v="Assassination"/>
  </r>
  <r>
    <n v="199410040003"/>
    <x v="23"/>
    <n v="10"/>
    <n v="4"/>
    <x v="161"/>
    <x v="6"/>
    <s v="Kiev"/>
    <s v="Kiev"/>
    <n v="0"/>
    <n v="0"/>
    <s v=""/>
    <s v="Assassination"/>
  </r>
  <r>
    <n v="199410040004"/>
    <x v="23"/>
    <n v="10"/>
    <n v="4"/>
    <x v="44"/>
    <x v="3"/>
    <s v="Carinthia"/>
    <s v="Klagenfurt"/>
    <n v="0"/>
    <n v="0"/>
    <s v=""/>
    <s v="Bombing/Explosion"/>
  </r>
  <r>
    <n v="199410040005"/>
    <x v="23"/>
    <n v="10"/>
    <n v="4"/>
    <x v="44"/>
    <x v="3"/>
    <s v="Vorarlberg"/>
    <s v="Dornbirn"/>
    <n v="0"/>
    <n v="0"/>
    <s v=""/>
    <s v="Bombing/Explosion"/>
  </r>
  <r>
    <n v="199410040006"/>
    <x v="23"/>
    <n v="10"/>
    <n v="4"/>
    <x v="44"/>
    <x v="3"/>
    <s v="Salzburg"/>
    <s v="Salzburg"/>
    <n v="0"/>
    <n v="0"/>
    <s v=""/>
    <s v="Bombing/Explosion"/>
  </r>
  <r>
    <n v="199410040007"/>
    <x v="23"/>
    <n v="10"/>
    <n v="4"/>
    <x v="17"/>
    <x v="8"/>
    <s v="Minya"/>
    <s v="Mallawi"/>
    <n v="0"/>
    <n v="1"/>
    <s v=""/>
    <s v="Unknown"/>
  </r>
  <r>
    <n v="199410040008"/>
    <x v="23"/>
    <n v="10"/>
    <n v="4"/>
    <x v="47"/>
    <x v="3"/>
    <s v="Ile-de-France"/>
    <s v="Paris"/>
    <n v="0"/>
    <n v="1"/>
    <s v=""/>
    <s v="Hostage Taking (Barricade Incident)"/>
  </r>
  <r>
    <n v="199410050001"/>
    <x v="23"/>
    <n v="10"/>
    <n v="5"/>
    <x v="5"/>
    <x v="1"/>
    <s v="Wisconsin"/>
    <s v="Madison"/>
    <n v="0"/>
    <n v="1"/>
    <s v=""/>
    <s v="Bombing/Explosion"/>
  </r>
  <r>
    <n v="199410050002"/>
    <x v="23"/>
    <n v="10"/>
    <n v="5"/>
    <x v="53"/>
    <x v="8"/>
    <s v="Boumerdes"/>
    <s v="Bordj Menaiel"/>
    <n v="0"/>
    <n v="1"/>
    <s v=""/>
    <s v="Assassination"/>
  </r>
  <r>
    <n v="199410050003"/>
    <x v="23"/>
    <n v="10"/>
    <n v="5"/>
    <x v="38"/>
    <x v="8"/>
    <s v="West Bank"/>
    <s v="Eizariya"/>
    <n v="0"/>
    <n v="1"/>
    <s v=""/>
    <s v="Bombing/Explosion"/>
  </r>
  <r>
    <n v="199410050004"/>
    <x v="23"/>
    <n v="10"/>
    <n v="5"/>
    <x v="43"/>
    <x v="8"/>
    <s v="West Bank"/>
    <s v="Hebron"/>
    <n v="0"/>
    <n v="0"/>
    <s v=""/>
    <s v="Armed Assault"/>
  </r>
  <r>
    <n v="199410060001"/>
    <x v="23"/>
    <n v="10"/>
    <n v="6"/>
    <x v="170"/>
    <x v="11"/>
    <s v="Dushanbe"/>
    <s v="Dushanbe"/>
    <n v="0"/>
    <n v="1"/>
    <s v=""/>
    <s v="Bombing/Explosion"/>
  </r>
  <r>
    <n v="199410060002"/>
    <x v="23"/>
    <n v="10"/>
    <n v="6"/>
    <x v="136"/>
    <x v="7"/>
    <s v="Maritime"/>
    <s v="Aflao"/>
    <n v="0"/>
    <n v="1"/>
    <s v=""/>
    <s v="Armed Assault"/>
  </r>
  <r>
    <n v="199410060003"/>
    <x v="23"/>
    <n v="10"/>
    <n v="6"/>
    <x v="44"/>
    <x v="3"/>
    <s v="Tyrol"/>
    <s v="Innsbruck"/>
    <n v="0"/>
    <n v="0"/>
    <s v=""/>
    <s v="Bombing/Explosion"/>
  </r>
  <r>
    <n v="199410060004"/>
    <x v="23"/>
    <n v="10"/>
    <n v="6"/>
    <x v="177"/>
    <x v="7"/>
    <s v="Littoral"/>
    <s v="Cotonou"/>
    <n v="0"/>
    <n v="1"/>
    <s v=""/>
    <s v="Bombing/Explosion"/>
  </r>
  <r>
    <n v="199410060005"/>
    <x v="23"/>
    <n v="10"/>
    <n v="6"/>
    <x v="17"/>
    <x v="8"/>
    <s v="Qena"/>
    <s v="Qift"/>
    <n v="0"/>
    <n v="1"/>
    <s v=""/>
    <s v="Assassination"/>
  </r>
  <r>
    <n v="199410060006"/>
    <x v="23"/>
    <n v="10"/>
    <n v="6"/>
    <x v="19"/>
    <x v="8"/>
    <s v="An Nabatiyah"/>
    <s v="Bint Jbeil"/>
    <n v="0"/>
    <n v="1"/>
    <s v=""/>
    <s v="Bombing/Explosion"/>
  </r>
  <r>
    <n v="199410060007"/>
    <x v="23"/>
    <n v="10"/>
    <n v="6"/>
    <x v="11"/>
    <x v="5"/>
    <s v="Caracas"/>
    <s v="Caracas"/>
    <n v="0"/>
    <n v="1"/>
    <s v=""/>
    <s v="Hostage Taking (Barricade Incident)"/>
  </r>
  <r>
    <n v="199410060008"/>
    <x v="23"/>
    <n v="10"/>
    <n v="6"/>
    <x v="62"/>
    <x v="5"/>
    <s v="Lima"/>
    <s v="Unknown"/>
    <n v="0"/>
    <n v="1"/>
    <s v=""/>
    <s v="Bombing/Explosion"/>
  </r>
  <r>
    <n v="199410070002"/>
    <x v="23"/>
    <n v="10"/>
    <n v="7"/>
    <x v="25"/>
    <x v="5"/>
    <s v="Bogota"/>
    <s v="Bogota"/>
    <n v="0"/>
    <n v="1"/>
    <s v=""/>
    <s v="Assassination"/>
  </r>
  <r>
    <n v="199410070004"/>
    <x v="23"/>
    <n v="10"/>
    <n v="7"/>
    <x v="38"/>
    <x v="8"/>
    <s v="Southern"/>
    <s v="Beersheba"/>
    <n v="0"/>
    <n v="1"/>
    <s v=""/>
    <s v="Bombing/Explosion"/>
  </r>
  <r>
    <n v="199410070005"/>
    <x v="23"/>
    <n v="10"/>
    <n v="7"/>
    <x v="38"/>
    <x v="8"/>
    <s v="Southern"/>
    <s v="Beersheba"/>
    <n v="0"/>
    <n v="0"/>
    <s v=""/>
    <s v="Bombing/Explosion"/>
  </r>
  <r>
    <n v="199410070006"/>
    <x v="23"/>
    <n v="10"/>
    <n v="7"/>
    <x v="43"/>
    <x v="8"/>
    <s v="West Bank"/>
    <s v="Hebron"/>
    <n v="0"/>
    <n v="1"/>
    <s v=""/>
    <s v="Armed Assault"/>
  </r>
  <r>
    <n v="199410070007"/>
    <x v="23"/>
    <n v="10"/>
    <n v="7"/>
    <x v="37"/>
    <x v="2"/>
    <s v="Battambang"/>
    <s v="Battambang"/>
    <n v="0"/>
    <n v="1"/>
    <s v=""/>
    <s v="Bombing/Explosion"/>
  </r>
  <r>
    <n v="199410070008"/>
    <x v="23"/>
    <n v="10"/>
    <n v="7"/>
    <x v="37"/>
    <x v="2"/>
    <s v="Battambang"/>
    <s v="Hison"/>
    <n v="0"/>
    <n v="1"/>
    <s v=""/>
    <s v="Bombing/Explosion"/>
  </r>
  <r>
    <n v="199410070009"/>
    <x v="23"/>
    <n v="10"/>
    <n v="7"/>
    <x v="62"/>
    <x v="5"/>
    <s v="Huanuco"/>
    <s v="Ancaisllacu"/>
    <n v="0"/>
    <n v="1"/>
    <s v=""/>
    <s v="Assassination"/>
  </r>
  <r>
    <n v="199410070010"/>
    <x v="23"/>
    <n v="10"/>
    <n v="7"/>
    <x v="56"/>
    <x v="0"/>
    <s v="Artibonite"/>
    <s v="Saint-Marc"/>
    <n v="0"/>
    <n v="1"/>
    <s v=""/>
    <s v="Unarmed Assault"/>
  </r>
  <r>
    <n v="199410080001"/>
    <x v="23"/>
    <n v="10"/>
    <n v="8"/>
    <x v="53"/>
    <x v="8"/>
    <s v="Algiers"/>
    <s v="Algiers"/>
    <n v="0"/>
    <n v="1"/>
    <s v=""/>
    <s v="Assassination"/>
  </r>
  <r>
    <n v="199410080002"/>
    <x v="23"/>
    <n v="10"/>
    <n v="8"/>
    <x v="25"/>
    <x v="5"/>
    <s v="Cundinamarca"/>
    <s v="Soacha"/>
    <n v="0"/>
    <n v="1"/>
    <s v=""/>
    <s v="Bombing/Explosion"/>
  </r>
  <r>
    <n v="199410080003"/>
    <x v="23"/>
    <n v="10"/>
    <n v="8"/>
    <x v="25"/>
    <x v="5"/>
    <s v="Bogota"/>
    <s v="Bogota"/>
    <n v="0"/>
    <n v="1"/>
    <s v=""/>
    <s v="Armed Assault"/>
  </r>
  <r>
    <n v="199410080004"/>
    <x v="23"/>
    <n v="10"/>
    <n v="8"/>
    <x v="25"/>
    <x v="5"/>
    <s v="Bogota"/>
    <s v="Bogota"/>
    <n v="0"/>
    <n v="1"/>
    <s v=""/>
    <s v="Armed Assault"/>
  </r>
  <r>
    <n v="199410080005"/>
    <x v="23"/>
    <n v="10"/>
    <n v="8"/>
    <x v="25"/>
    <x v="5"/>
    <s v="Bogota"/>
    <s v="Bogota"/>
    <n v="0"/>
    <n v="1"/>
    <s v=""/>
    <s v="Armed Assault"/>
  </r>
  <r>
    <n v="199410080006"/>
    <x v="23"/>
    <n v="10"/>
    <n v="8"/>
    <x v="25"/>
    <x v="5"/>
    <s v="Bogota"/>
    <s v="Bogota"/>
    <n v="0"/>
    <n v="1"/>
    <s v=""/>
    <s v="Armed Assault"/>
  </r>
  <r>
    <n v="199410080007"/>
    <x v="23"/>
    <n v="10"/>
    <n v="8"/>
    <x v="25"/>
    <x v="5"/>
    <s v="Bogota"/>
    <s v="Bogota"/>
    <n v="0"/>
    <n v="1"/>
    <s v=""/>
    <s v="Armed Assault"/>
  </r>
  <r>
    <n v="199410080008"/>
    <x v="23"/>
    <n v="10"/>
    <n v="8"/>
    <x v="25"/>
    <x v="5"/>
    <s v="Bogota"/>
    <s v="Bogota"/>
    <n v="0"/>
    <n v="1"/>
    <s v=""/>
    <s v="Armed Assault"/>
  </r>
  <r>
    <n v="199410080009"/>
    <x v="23"/>
    <n v="10"/>
    <n v="8"/>
    <x v="149"/>
    <x v="3"/>
    <s v="Berlin"/>
    <s v="Berlin"/>
    <n v="0"/>
    <n v="1"/>
    <s v=""/>
    <s v="Armed Assault"/>
  </r>
  <r>
    <n v="199410080010"/>
    <x v="23"/>
    <n v="10"/>
    <n v="8"/>
    <x v="47"/>
    <x v="3"/>
    <s v="Aquitaine"/>
    <s v="Urrugne"/>
    <n v="0"/>
    <n v="1"/>
    <s v=""/>
    <s v="Bombing/Explosion"/>
  </r>
  <r>
    <n v="199410080013"/>
    <x v="23"/>
    <n v="10"/>
    <n v="8"/>
    <x v="149"/>
    <x v="3"/>
    <s v="Berlin"/>
    <s v="Berlin"/>
    <n v="0"/>
    <n v="1"/>
    <s v=""/>
    <s v="Unknown"/>
  </r>
  <r>
    <n v="199410090001"/>
    <x v="23"/>
    <n v="10"/>
    <n v="9"/>
    <x v="136"/>
    <x v="7"/>
    <s v="Maritime"/>
    <s v="Vogan"/>
    <n v="0"/>
    <n v="1"/>
    <s v=""/>
    <s v="Unknown"/>
  </r>
  <r>
    <n v="199410090002"/>
    <x v="23"/>
    <n v="10"/>
    <n v="9"/>
    <x v="53"/>
    <x v="8"/>
    <s v="Unknown"/>
    <s v="Hamma Bouznank"/>
    <n v="0"/>
    <n v="1"/>
    <s v=""/>
    <s v="Hostage Taking (Kidnapping)"/>
  </r>
  <r>
    <n v="199410090003"/>
    <x v="23"/>
    <n v="10"/>
    <n v="9"/>
    <x v="53"/>
    <x v="8"/>
    <s v="Chlef"/>
    <s v="Oued Fodda"/>
    <n v="0"/>
    <n v="1"/>
    <s v=""/>
    <s v="Assassination"/>
  </r>
  <r>
    <n v="199410090004"/>
    <x v="23"/>
    <n v="10"/>
    <n v="9"/>
    <x v="149"/>
    <x v="3"/>
    <s v="Saxony-Anhalt"/>
    <s v="Magdeburg"/>
    <n v="0"/>
    <n v="1"/>
    <s v=""/>
    <s v="Armed Assault"/>
  </r>
  <r>
    <n v="199410090005"/>
    <x v="23"/>
    <n v="10"/>
    <n v="9"/>
    <x v="43"/>
    <x v="8"/>
    <s v="Unknown"/>
    <s v="Unknown"/>
    <n v="0"/>
    <n v="1"/>
    <s v=""/>
    <s v="Hostage Taking (Kidnapping)"/>
  </r>
  <r>
    <n v="199410090006"/>
    <x v="23"/>
    <n v="10"/>
    <n v="9"/>
    <x v="38"/>
    <x v="8"/>
    <s v="Jerusalem"/>
    <s v="Jerusalem"/>
    <n v="0"/>
    <n v="1"/>
    <s v=""/>
    <s v="Armed Assault"/>
  </r>
  <r>
    <n v="199410090007"/>
    <x v="23"/>
    <n v="10"/>
    <n v="9"/>
    <x v="83"/>
    <x v="10"/>
    <s v="Eastern"/>
    <s v="Vettilaikkeni"/>
    <n v="0"/>
    <n v="1"/>
    <s v=""/>
    <s v="Bombing/Explosion"/>
  </r>
  <r>
    <n v="199410090008"/>
    <x v="23"/>
    <n v="10"/>
    <n v="9"/>
    <x v="2"/>
    <x v="2"/>
    <s v="Metropolitian Manila"/>
    <s v="Manila"/>
    <n v="0"/>
    <n v="1"/>
    <s v=""/>
    <s v="Hostage Taking (Kidnapping)"/>
  </r>
  <r>
    <n v="199410090009"/>
    <x v="23"/>
    <n v="10"/>
    <n v="9"/>
    <x v="56"/>
    <x v="0"/>
    <s v="Nippes"/>
    <s v="Miragoane"/>
    <n v="0"/>
    <n v="1"/>
    <s v=""/>
    <s v="Unarmed Assault"/>
  </r>
  <r>
    <n v="199410090010"/>
    <x v="23"/>
    <n v="10"/>
    <n v="9"/>
    <x v="5"/>
    <x v="1"/>
    <s v="California"/>
    <s v="Redding"/>
    <n v="0"/>
    <n v="1"/>
    <s v=""/>
    <s v="Facility/Infrastructure Attack"/>
  </r>
  <r>
    <n v="199410090011"/>
    <x v="23"/>
    <n v="10"/>
    <n v="9"/>
    <x v="5"/>
    <x v="1"/>
    <s v="California"/>
    <s v="Chico"/>
    <n v="0"/>
    <n v="1"/>
    <s v=""/>
    <s v="Facility/Infrastructure Attack"/>
  </r>
  <r>
    <n v="199410100001"/>
    <x v="23"/>
    <n v="10"/>
    <n v="10"/>
    <x v="24"/>
    <x v="3"/>
    <s v="Northern Ireland"/>
    <s v="Belfast"/>
    <n v="0"/>
    <n v="1"/>
    <s v=""/>
    <s v="Bombing/Explosion"/>
  </r>
  <r>
    <n v="199410100002"/>
    <x v="23"/>
    <n v="10"/>
    <n v="10"/>
    <x v="22"/>
    <x v="5"/>
    <s v="Asuncion"/>
    <s v="Asuncion"/>
    <n v="0"/>
    <n v="1"/>
    <s v=""/>
    <s v="Assassination"/>
  </r>
  <r>
    <n v="199410100003"/>
    <x v="23"/>
    <n v="10"/>
    <n v="10"/>
    <x v="22"/>
    <x v="5"/>
    <s v="Asuncion"/>
    <s v="Asuncion"/>
    <n v="0"/>
    <n v="0"/>
    <s v=""/>
    <s v="Assassination"/>
  </r>
  <r>
    <n v="199410100004"/>
    <x v="23"/>
    <n v="10"/>
    <n v="10"/>
    <x v="53"/>
    <x v="8"/>
    <s v="Algiers"/>
    <s v="Algiers"/>
    <n v="0"/>
    <n v="1"/>
    <s v=""/>
    <s v="Assassination"/>
  </r>
  <r>
    <n v="199410100005"/>
    <x v="23"/>
    <n v="10"/>
    <n v="10"/>
    <x v="16"/>
    <x v="5"/>
    <s v="Rio de Janeiro"/>
    <s v="Rio de Janeiro"/>
    <n v="0"/>
    <n v="1"/>
    <s v=""/>
    <s v="Assassination"/>
  </r>
  <r>
    <n v="199410110001"/>
    <x v="23"/>
    <n v="10"/>
    <n v="11"/>
    <x v="21"/>
    <x v="8"/>
    <s v="Erzurum"/>
    <s v="Unknown"/>
    <n v="0"/>
    <n v="1"/>
    <s v=""/>
    <s v="Assassination"/>
  </r>
  <r>
    <n v="199410110002"/>
    <x v="23"/>
    <n v="10"/>
    <n v="11"/>
    <x v="21"/>
    <x v="8"/>
    <s v="Erzurum"/>
    <s v="Unknown"/>
    <n v="0"/>
    <n v="1"/>
    <s v=""/>
    <s v="Assassination"/>
  </r>
  <r>
    <n v="199410110003"/>
    <x v="23"/>
    <n v="10"/>
    <n v="11"/>
    <x v="21"/>
    <x v="8"/>
    <s v="Ankara"/>
    <s v="Ankara"/>
    <n v="0"/>
    <n v="0"/>
    <s v=""/>
    <s v="Armed Assault"/>
  </r>
  <r>
    <n v="199410110004"/>
    <x v="23"/>
    <n v="10"/>
    <n v="11"/>
    <x v="46"/>
    <x v="10"/>
    <s v="Karnataka"/>
    <s v="Bangalore"/>
    <n v="0"/>
    <n v="1"/>
    <s v=""/>
    <s v="Bombing/Explosion"/>
  </r>
  <r>
    <n v="199410110005"/>
    <x v="23"/>
    <n v="10"/>
    <n v="11"/>
    <x v="46"/>
    <x v="10"/>
    <s v="Karnataka"/>
    <s v="Bangalore"/>
    <n v="0"/>
    <n v="1"/>
    <s v=""/>
    <s v="Bombing/Explosion"/>
  </r>
  <r>
    <n v="199410110007"/>
    <x v="23"/>
    <n v="10"/>
    <n v="11"/>
    <x v="10"/>
    <x v="0"/>
    <s v="Guatemala"/>
    <s v="Guatemala City"/>
    <n v="0"/>
    <n v="1"/>
    <s v=""/>
    <s v="Bombing/Explosion"/>
  </r>
  <r>
    <n v="199410110008"/>
    <x v="23"/>
    <n v="10"/>
    <n v="11"/>
    <x v="32"/>
    <x v="10"/>
    <s v="North-West Frontier Province"/>
    <s v="Charsadda"/>
    <n v="0"/>
    <n v="1"/>
    <s v=""/>
    <s v="Armed Assault"/>
  </r>
  <r>
    <n v="199410110009"/>
    <x v="23"/>
    <n v="10"/>
    <n v="11"/>
    <x v="32"/>
    <x v="10"/>
    <s v="Sindh"/>
    <s v="Karachi"/>
    <n v="0"/>
    <n v="1"/>
    <s v=""/>
    <s v="Unarmed Assault"/>
  </r>
  <r>
    <n v="199410110010"/>
    <x v="23"/>
    <n v="10"/>
    <n v="11"/>
    <x v="32"/>
    <x v="10"/>
    <s v="Sindh"/>
    <s v="Karachi"/>
    <n v="0"/>
    <n v="1"/>
    <s v=""/>
    <s v="Armed Assault"/>
  </r>
  <r>
    <n v="199410110011"/>
    <x v="23"/>
    <n v="10"/>
    <n v="11"/>
    <x v="5"/>
    <x v="1"/>
    <s v="Montana"/>
    <s v="Kalispell"/>
    <n v="0"/>
    <n v="1"/>
    <s v=""/>
    <s v="Facility/Infrastructure Attack"/>
  </r>
  <r>
    <n v="199410120001"/>
    <x v="23"/>
    <n v="10"/>
    <n v="12"/>
    <x v="60"/>
    <x v="2"/>
    <s v="Kayin"/>
    <s v="Myawadi"/>
    <n v="0"/>
    <n v="1"/>
    <s v=""/>
    <s v="Bombing/Explosion"/>
  </r>
  <r>
    <n v="199410120002"/>
    <x v="23"/>
    <n v="10"/>
    <n v="12"/>
    <x v="21"/>
    <x v="8"/>
    <s v="Unknown"/>
    <s v="Keceoren"/>
    <n v="0"/>
    <n v="1"/>
    <s v=""/>
    <s v="Armed Assault"/>
  </r>
  <r>
    <n v="199410120003"/>
    <x v="23"/>
    <n v="10"/>
    <n v="12"/>
    <x v="53"/>
    <x v="8"/>
    <s v="Algiers"/>
    <s v="Algiers"/>
    <n v="0"/>
    <n v="1"/>
    <s v=""/>
    <s v="Assassination"/>
  </r>
  <r>
    <n v="199410120004"/>
    <x v="23"/>
    <n v="10"/>
    <n v="12"/>
    <x v="53"/>
    <x v="8"/>
    <s v="Algiers"/>
    <s v="Bordj El Bahri"/>
    <n v="0"/>
    <n v="1"/>
    <s v=""/>
    <s v="Assassination"/>
  </r>
  <r>
    <n v="199410120005"/>
    <x v="23"/>
    <n v="10"/>
    <n v="12"/>
    <x v="53"/>
    <x v="8"/>
    <s v="Algiers"/>
    <s v="Algiers"/>
    <n v="0"/>
    <n v="1"/>
    <s v=""/>
    <s v="Bombing/Explosion"/>
  </r>
  <r>
    <n v="199410120006"/>
    <x v="23"/>
    <n v="10"/>
    <n v="12"/>
    <x v="53"/>
    <x v="8"/>
    <s v="Algiers"/>
    <s v="Algiers"/>
    <n v="0"/>
    <n v="1"/>
    <s v=""/>
    <s v="Bombing/Explosion"/>
  </r>
  <r>
    <n v="199410120007"/>
    <x v="23"/>
    <n v="10"/>
    <n v="12"/>
    <x v="53"/>
    <x v="8"/>
    <s v="Algiers"/>
    <s v="Algiers"/>
    <n v="0"/>
    <n v="0"/>
    <s v=""/>
    <s v="Bombing/Explosion"/>
  </r>
  <r>
    <n v="199410120008"/>
    <x v="23"/>
    <n v="10"/>
    <n v="12"/>
    <x v="53"/>
    <x v="8"/>
    <s v="Algiers"/>
    <s v="Algiers"/>
    <n v="0"/>
    <n v="1"/>
    <s v=""/>
    <s v="Bombing/Explosion"/>
  </r>
  <r>
    <n v="199410120009"/>
    <x v="23"/>
    <n v="10"/>
    <n v="12"/>
    <x v="53"/>
    <x v="8"/>
    <s v="Algiers"/>
    <s v="Algiers"/>
    <n v="0"/>
    <n v="1"/>
    <s v=""/>
    <s v="Bombing/Explosion"/>
  </r>
  <r>
    <n v="199410120010"/>
    <x v="23"/>
    <n v="10"/>
    <n v="12"/>
    <x v="83"/>
    <x v="10"/>
    <s v="Northern"/>
    <s v="Welioya"/>
    <n v="0"/>
    <n v="1"/>
    <s v=""/>
    <s v="Unknown"/>
  </r>
  <r>
    <n v="199410120011"/>
    <x v="23"/>
    <n v="10"/>
    <n v="12"/>
    <x v="83"/>
    <x v="10"/>
    <s v="Eastern"/>
    <s v="Ampara district"/>
    <n v="0"/>
    <n v="1"/>
    <s v=""/>
    <s v="Unknown"/>
  </r>
  <r>
    <n v="199410120012"/>
    <x v="23"/>
    <n v="10"/>
    <n v="12"/>
    <x v="89"/>
    <x v="10"/>
    <s v="Dhaka"/>
    <s v="Dhaka"/>
    <n v="0"/>
    <n v="1"/>
    <s v=""/>
    <s v="Facility/Infrastructure Attack"/>
  </r>
  <r>
    <n v="199410130001"/>
    <x v="23"/>
    <n v="10"/>
    <n v="13"/>
    <x v="40"/>
    <x v="4"/>
    <s v="Taichung"/>
    <s v="Taichung"/>
    <n v="0"/>
    <n v="1"/>
    <s v=""/>
    <s v="Armed Assault"/>
  </r>
  <r>
    <n v="199410130002"/>
    <x v="23"/>
    <n v="10"/>
    <n v="13"/>
    <x v="18"/>
    <x v="5"/>
    <s v="La Pampa"/>
    <s v="Macachin"/>
    <n v="0"/>
    <n v="1"/>
    <s v=""/>
    <s v="Bombing/Explosion"/>
  </r>
  <r>
    <n v="199410130003"/>
    <x v="23"/>
    <n v="10"/>
    <n v="13"/>
    <x v="17"/>
    <x v="8"/>
    <s v=""/>
    <s v="Idfa"/>
    <n v="0"/>
    <n v="1"/>
    <s v=""/>
    <s v="Armed Assault"/>
  </r>
  <r>
    <n v="199410130004"/>
    <x v="23"/>
    <n v="10"/>
    <n v="13"/>
    <x v="17"/>
    <x v="8"/>
    <s v="Minya"/>
    <s v="Mallawi"/>
    <n v="0"/>
    <n v="1"/>
    <s v=""/>
    <s v="Armed Assault"/>
  </r>
  <r>
    <n v="199410130005"/>
    <x v="23"/>
    <n v="10"/>
    <n v="13"/>
    <x v="83"/>
    <x v="10"/>
    <s v="Eastern"/>
    <s v="Batticaloa district"/>
    <n v="0"/>
    <n v="1"/>
    <s v=""/>
    <s v="Bombing/Explosion"/>
  </r>
  <r>
    <n v="199410130006"/>
    <x v="23"/>
    <n v="10"/>
    <n v="13"/>
    <x v="89"/>
    <x v="10"/>
    <s v="Dhaka"/>
    <s v="Dhaka"/>
    <n v="0"/>
    <n v="1"/>
    <s v=""/>
    <s v="Bombing/Explosion"/>
  </r>
  <r>
    <n v="199410130008"/>
    <x v="23"/>
    <n v="10"/>
    <n v="13"/>
    <x v="31"/>
    <x v="9"/>
    <s v="South Australia"/>
    <s v="Gawler"/>
    <n v="0"/>
    <n v="1"/>
    <s v=""/>
    <s v="Bombing/Explosion"/>
  </r>
  <r>
    <n v="199410130009"/>
    <x v="23"/>
    <n v="10"/>
    <n v="13"/>
    <x v="175"/>
    <x v="2"/>
    <s v=""/>
    <s v="Ho Chi Minh City"/>
    <n v="0"/>
    <n v="1"/>
    <s v=""/>
    <s v="Bombing/Explosion"/>
  </r>
  <r>
    <n v="199410140001"/>
    <x v="23"/>
    <n v="10"/>
    <n v="14"/>
    <x v="17"/>
    <x v="8"/>
    <s v="Cairo"/>
    <s v="Cairo"/>
    <n v="0"/>
    <n v="0"/>
    <s v=""/>
    <s v="Assassination"/>
  </r>
  <r>
    <n v="199410140003"/>
    <x v="23"/>
    <n v="10"/>
    <n v="14"/>
    <x v="109"/>
    <x v="4"/>
    <s v="Hong Kong"/>
    <s v="Hong Kong"/>
    <n v="0"/>
    <n v="0"/>
    <s v=""/>
    <s v="Hostage Taking (Kidnapping)"/>
  </r>
  <r>
    <n v="199410150001"/>
    <x v="23"/>
    <n v="10"/>
    <n v="15"/>
    <x v="21"/>
    <x v="8"/>
    <s v="Istanbul"/>
    <s v="Istanbul"/>
    <n v="0"/>
    <n v="1"/>
    <s v=""/>
    <s v="Facility/Infrastructure Attack"/>
  </r>
  <r>
    <n v="199410150002"/>
    <x v="23"/>
    <n v="10"/>
    <n v="15"/>
    <x v="53"/>
    <x v="8"/>
    <s v="Ain Defla"/>
    <s v="Khemis Miliana"/>
    <n v="0"/>
    <n v="1"/>
    <s v=""/>
    <s v="Hostage Taking (Kidnapping)"/>
  </r>
  <r>
    <n v="199410150003"/>
    <x v="23"/>
    <n v="10"/>
    <n v="15"/>
    <x v="25"/>
    <x v="5"/>
    <s v="Valle del Cauca"/>
    <s v="Cali district"/>
    <n v="0"/>
    <n v="1"/>
    <s v=""/>
    <s v="Hostage Taking (Kidnapping)"/>
  </r>
  <r>
    <n v="199410150004"/>
    <x v="23"/>
    <n v="10"/>
    <n v="15"/>
    <x v="154"/>
    <x v="0"/>
    <s v="Villa Clara"/>
    <s v="Caibarien"/>
    <n v="0"/>
    <n v="0"/>
    <s v=""/>
    <s v="Armed Assault"/>
  </r>
  <r>
    <n v="199410150005"/>
    <x v="23"/>
    <n v="10"/>
    <n v="15"/>
    <x v="46"/>
    <x v="10"/>
    <s v="Goa"/>
    <s v="Unknown"/>
    <n v="0"/>
    <n v="1"/>
    <s v=""/>
    <s v="Unknown"/>
  </r>
  <r>
    <n v="199410150006"/>
    <x v="23"/>
    <n v="10"/>
    <n v="15"/>
    <x v="46"/>
    <x v="10"/>
    <s v="Karnataka"/>
    <s v="Davangere"/>
    <n v="0"/>
    <n v="1"/>
    <s v=""/>
    <s v="Unarmed Assault"/>
  </r>
  <r>
    <n v="199410150007"/>
    <x v="23"/>
    <n v="10"/>
    <n v="15"/>
    <x v="43"/>
    <x v="8"/>
    <s v="West Bank"/>
    <s v="Nablus"/>
    <n v="0"/>
    <n v="1"/>
    <s v=""/>
    <s v="Unarmed Assault"/>
  </r>
  <r>
    <n v="199410150008"/>
    <x v="23"/>
    <n v="10"/>
    <n v="15"/>
    <x v="2"/>
    <x v="2"/>
    <s v="North Cotabato"/>
    <s v="Carmen"/>
    <n v="0"/>
    <n v="1"/>
    <s v=""/>
    <s v="Armed Assault"/>
  </r>
  <r>
    <n v="199410150009"/>
    <x v="23"/>
    <n v="10"/>
    <n v="15"/>
    <x v="37"/>
    <x v="2"/>
    <s v="Kampong Cham"/>
    <s v="Kampong Cham"/>
    <n v="0"/>
    <n v="1"/>
    <s v=""/>
    <s v="Hostage Taking (Kidnapping)"/>
  </r>
  <r>
    <n v="199410150010"/>
    <x v="23"/>
    <n v="10"/>
    <n v="15"/>
    <x v="32"/>
    <x v="10"/>
    <s v="Islamabad Capital Territory"/>
    <s v="Islamabad"/>
    <n v="0"/>
    <n v="1"/>
    <s v=""/>
    <s v="Assassination"/>
  </r>
  <r>
    <n v="199410150011"/>
    <x v="23"/>
    <n v="10"/>
    <n v="15"/>
    <x v="5"/>
    <x v="1"/>
    <s v="Maine"/>
    <s v="Strong"/>
    <n v="0"/>
    <n v="1"/>
    <s v="The incident occurred off Foster Hill Road in Freeman Township in Franklin County."/>
    <s v="Facility/Infrastructure Attack"/>
  </r>
  <r>
    <n v="199410160001"/>
    <x v="23"/>
    <n v="10"/>
    <n v="16"/>
    <x v="78"/>
    <x v="7"/>
    <s v="Western Cape"/>
    <s v="Khayelitsha"/>
    <n v="0"/>
    <n v="1"/>
    <s v=""/>
    <s v="Armed Assault"/>
  </r>
  <r>
    <n v="199410160002"/>
    <x v="23"/>
    <n v="10"/>
    <n v="16"/>
    <x v="53"/>
    <x v="8"/>
    <s v="Algiers"/>
    <s v="Algiers"/>
    <n v="0"/>
    <n v="1"/>
    <s v=""/>
    <s v="Assassination"/>
  </r>
  <r>
    <n v="199410160004"/>
    <x v="23"/>
    <n v="10"/>
    <n v="16"/>
    <x v="46"/>
    <x v="10"/>
    <s v="Delhi"/>
    <s v="Delhi"/>
    <n v="0"/>
    <n v="1"/>
    <s v=""/>
    <s v="Hostage Taking (Kidnapping)"/>
  </r>
  <r>
    <n v="199410160005"/>
    <x v="23"/>
    <n v="10"/>
    <n v="16"/>
    <x v="80"/>
    <x v="8"/>
    <s v="Arbil"/>
    <s v="Ankawah"/>
    <n v="0"/>
    <n v="1"/>
    <s v=""/>
    <s v="Bombing/Explosion"/>
  </r>
  <r>
    <n v="199410160006"/>
    <x v="23"/>
    <n v="10"/>
    <n v="16"/>
    <x v="56"/>
    <x v="0"/>
    <s v="Ouest"/>
    <s v="Port-au-Prince"/>
    <n v="0"/>
    <n v="1"/>
    <s v=""/>
    <s v="Armed Assault"/>
  </r>
  <r>
    <n v="199410160007"/>
    <x v="23"/>
    <n v="10"/>
    <n v="16"/>
    <x v="56"/>
    <x v="0"/>
    <s v="Ouest"/>
    <s v="Port-au-Prince"/>
    <n v="0"/>
    <n v="1"/>
    <s v=""/>
    <s v="Facility/Infrastructure Attack"/>
  </r>
  <r>
    <n v="199410160008"/>
    <x v="23"/>
    <n v="10"/>
    <n v="16"/>
    <x v="56"/>
    <x v="0"/>
    <s v="Artibonite"/>
    <s v="Gonaives"/>
    <n v="0"/>
    <n v="1"/>
    <s v=""/>
    <s v="Facility/Infrastructure Attack"/>
  </r>
  <r>
    <n v="199410160009"/>
    <x v="23"/>
    <n v="10"/>
    <n v="16"/>
    <x v="71"/>
    <x v="0"/>
    <s v="Portland"/>
    <s v="Port Antonio"/>
    <n v="0"/>
    <n v="1"/>
    <s v=""/>
    <s v="Assassination"/>
  </r>
  <r>
    <n v="199410160010"/>
    <x v="23"/>
    <n v="10"/>
    <n v="16"/>
    <x v="144"/>
    <x v="9"/>
    <s v="Bougainville"/>
    <s v="Unknown"/>
    <n v="0"/>
    <n v="0"/>
    <s v=""/>
    <s v="Armed Assault"/>
  </r>
  <r>
    <n v="199410160011"/>
    <x v="23"/>
    <n v="10"/>
    <n v="16"/>
    <x v="5"/>
    <x v="1"/>
    <s v="Texas"/>
    <s v="Lubbock"/>
    <n v="0"/>
    <n v="1"/>
    <s v="Martin Luther King Blvd."/>
    <s v="Armed Assault"/>
  </r>
  <r>
    <n v="199410160012"/>
    <x v="23"/>
    <n v="10"/>
    <n v="16"/>
    <x v="5"/>
    <x v="1"/>
    <s v="Texas"/>
    <s v="Lubbock"/>
    <n v="0"/>
    <n v="1"/>
    <s v="Martin Luther King Blvd."/>
    <s v="Armed Assault"/>
  </r>
  <r>
    <n v="199410160013"/>
    <x v="23"/>
    <n v="10"/>
    <n v="16"/>
    <x v="5"/>
    <x v="1"/>
    <s v="Texas"/>
    <s v="Lubbock"/>
    <n v="0"/>
    <n v="1"/>
    <s v="Martin Luther King Blvd."/>
    <s v="Armed Assault"/>
  </r>
  <r>
    <n v="199410170001"/>
    <x v="23"/>
    <n v="10"/>
    <n v="17"/>
    <x v="164"/>
    <x v="6"/>
    <s v="Moscow"/>
    <s v="Moscow"/>
    <n v="0"/>
    <n v="1"/>
    <s v=""/>
    <s v="Bombing/Explosion"/>
  </r>
  <r>
    <n v="199410170002"/>
    <x v="23"/>
    <n v="10"/>
    <n v="17"/>
    <x v="151"/>
    <x v="7"/>
    <s v="Gitarama"/>
    <s v="Ruyenzi"/>
    <n v="0"/>
    <n v="1"/>
    <s v=""/>
    <s v="Assassination"/>
  </r>
  <r>
    <n v="199410170003"/>
    <x v="23"/>
    <n v="10"/>
    <n v="17"/>
    <x v="53"/>
    <x v="8"/>
    <s v="Unknown"/>
    <s v="Unknown"/>
    <n v="0"/>
    <n v="1"/>
    <s v=""/>
    <s v="Assassination"/>
  </r>
  <r>
    <n v="199410170004"/>
    <x v="23"/>
    <n v="10"/>
    <n v="17"/>
    <x v="149"/>
    <x v="3"/>
    <s v="Baden-Wurttemberg"/>
    <s v="Stockach"/>
    <n v="0"/>
    <n v="1"/>
    <s v=""/>
    <s v="Armed Assault"/>
  </r>
  <r>
    <n v="199410170005"/>
    <x v="23"/>
    <n v="10"/>
    <n v="17"/>
    <x v="10"/>
    <x v="0"/>
    <s v="Guatemala"/>
    <s v="Guatemala City"/>
    <n v="0"/>
    <n v="0"/>
    <s v=""/>
    <s v="Assassination"/>
  </r>
  <r>
    <n v="199410170006"/>
    <x v="23"/>
    <n v="10"/>
    <n v="17"/>
    <x v="56"/>
    <x v="0"/>
    <s v="Ouest"/>
    <s v="Port-au-Prince"/>
    <n v="0"/>
    <n v="1"/>
    <s v=""/>
    <s v="Unarmed Assault"/>
  </r>
  <r>
    <n v="199410170008"/>
    <x v="23"/>
    <n v="10"/>
    <n v="17"/>
    <x v="32"/>
    <x v="10"/>
    <s v="Sindh"/>
    <s v="Karachi"/>
    <n v="0"/>
    <n v="1"/>
    <s v=""/>
    <s v="Armed Assault"/>
  </r>
  <r>
    <n v="199410170009"/>
    <x v="23"/>
    <n v="10"/>
    <n v="17"/>
    <x v="32"/>
    <x v="10"/>
    <s v="Sindh"/>
    <s v="Karachi"/>
    <n v="0"/>
    <n v="1"/>
    <s v=""/>
    <s v="Armed Assault"/>
  </r>
  <r>
    <n v="199410170010"/>
    <x v="23"/>
    <n v="10"/>
    <n v="17"/>
    <x v="32"/>
    <x v="10"/>
    <s v="Sindh"/>
    <s v="Karachi"/>
    <n v="0"/>
    <n v="1"/>
    <s v=""/>
    <s v="Armed Assault"/>
  </r>
  <r>
    <n v="199410170011"/>
    <x v="23"/>
    <n v="10"/>
    <n v="17"/>
    <x v="32"/>
    <x v="10"/>
    <s v="Sindh"/>
    <s v="Karachi"/>
    <n v="0"/>
    <n v="1"/>
    <s v=""/>
    <s v="Unknown"/>
  </r>
  <r>
    <n v="199410170012"/>
    <x v="23"/>
    <n v="10"/>
    <n v="17"/>
    <x v="5"/>
    <x v="1"/>
    <s v="California"/>
    <s v="San Jose"/>
    <n v="0"/>
    <n v="0"/>
    <s v="Incendiary device thrown through second floor window"/>
    <s v="Facility/Infrastructure Attack"/>
  </r>
  <r>
    <n v="199410180001"/>
    <x v="23"/>
    <n v="10"/>
    <n v="18"/>
    <x v="21"/>
    <x v="8"/>
    <s v="Istanbul"/>
    <s v="Istanbul"/>
    <n v="0"/>
    <n v="1"/>
    <s v=""/>
    <s v="Bombing/Explosion"/>
  </r>
  <r>
    <n v="199410180002"/>
    <x v="23"/>
    <n v="10"/>
    <n v="18"/>
    <x v="21"/>
    <x v="8"/>
    <s v="Istanbul"/>
    <s v="Istanbul"/>
    <n v="0"/>
    <n v="1"/>
    <s v=""/>
    <s v="Bombing/Explosion"/>
  </r>
  <r>
    <n v="199410180003"/>
    <x v="23"/>
    <n v="10"/>
    <n v="18"/>
    <x v="53"/>
    <x v="8"/>
    <s v=""/>
    <s v="Oil camp near Tebessa"/>
    <n v="0"/>
    <n v="1"/>
    <s v=""/>
    <s v="Unknown"/>
  </r>
  <r>
    <n v="199410180004"/>
    <x v="23"/>
    <n v="10"/>
    <n v="18"/>
    <x v="17"/>
    <x v="8"/>
    <s v="Minya"/>
    <s v="Nawai"/>
    <n v="0"/>
    <n v="1"/>
    <s v=""/>
    <s v="Armed Assault"/>
  </r>
  <r>
    <n v="199410180008"/>
    <x v="23"/>
    <n v="10"/>
    <n v="18"/>
    <x v="94"/>
    <x v="2"/>
    <s v="Jakarta"/>
    <s v="Jakarta"/>
    <n v="0"/>
    <n v="1"/>
    <s v=""/>
    <s v="Facility/Infrastructure Attack"/>
  </r>
  <r>
    <n v="199410180009"/>
    <x v="23"/>
    <n v="10"/>
    <n v="18"/>
    <x v="32"/>
    <x v="10"/>
    <s v="Sindh"/>
    <s v="Karachi"/>
    <n v="0"/>
    <n v="1"/>
    <s v=""/>
    <s v="Armed Assault"/>
  </r>
  <r>
    <n v="199410180010"/>
    <x v="23"/>
    <n v="10"/>
    <n v="18"/>
    <x v="32"/>
    <x v="10"/>
    <s v="Sindh"/>
    <s v="Karachi"/>
    <n v="0"/>
    <n v="1"/>
    <s v=""/>
    <s v="Armed Assault"/>
  </r>
  <r>
    <n v="199410180011"/>
    <x v="23"/>
    <n v="10"/>
    <n v="18"/>
    <x v="32"/>
    <x v="10"/>
    <s v="Punjab"/>
    <s v="Multan"/>
    <n v="0"/>
    <n v="1"/>
    <s v=""/>
    <s v="Bombing/Explosion"/>
  </r>
  <r>
    <n v="199410180012"/>
    <x v="23"/>
    <n v="10"/>
    <n v="18"/>
    <x v="32"/>
    <x v="10"/>
    <s v="Sindh"/>
    <s v="Karachi"/>
    <n v="0"/>
    <n v="1"/>
    <s v=""/>
    <s v="Armed Assault"/>
  </r>
  <r>
    <n v="199410190001"/>
    <x v="23"/>
    <n v="10"/>
    <n v="19"/>
    <x v="136"/>
    <x v="7"/>
    <s v="Maritime"/>
    <s v="Lome"/>
    <n v="0"/>
    <n v="1"/>
    <s v=""/>
    <s v="Assassination"/>
  </r>
  <r>
    <n v="199410190002"/>
    <x v="23"/>
    <n v="10"/>
    <n v="19"/>
    <x v="53"/>
    <x v="8"/>
    <s v="Relizane"/>
    <s v="Ouled Yaiche"/>
    <n v="0"/>
    <n v="1"/>
    <s v=""/>
    <s v="Assassination"/>
  </r>
  <r>
    <n v="199410190003"/>
    <x v="23"/>
    <n v="10"/>
    <n v="19"/>
    <x v="37"/>
    <x v="2"/>
    <s v="Unknown"/>
    <s v="Peam Chralay"/>
    <n v="0"/>
    <n v="1"/>
    <s v=""/>
    <s v="Unknown"/>
  </r>
  <r>
    <n v="199410190004"/>
    <x v="23"/>
    <n v="10"/>
    <n v="19"/>
    <x v="25"/>
    <x v="5"/>
    <s v="Norte de Santander"/>
    <s v="Cucuta"/>
    <n v="0"/>
    <n v="1"/>
    <s v=""/>
    <s v="Bombing/Explosion"/>
  </r>
  <r>
    <n v="199410190005"/>
    <x v="23"/>
    <n v="10"/>
    <n v="19"/>
    <x v="46"/>
    <x v="10"/>
    <s v="Delhi"/>
    <s v="Delhi"/>
    <n v="0"/>
    <n v="1"/>
    <s v=""/>
    <s v="Hostage Taking (Kidnapping)"/>
  </r>
  <r>
    <n v="199410190006"/>
    <x v="23"/>
    <n v="10"/>
    <n v="19"/>
    <x v="80"/>
    <x v="8"/>
    <s v="Baghdad"/>
    <s v="Baghdad"/>
    <n v="0"/>
    <n v="1"/>
    <s v=""/>
    <s v="Bombing/Explosion"/>
  </r>
  <r>
    <n v="199410190007"/>
    <x v="23"/>
    <n v="10"/>
    <n v="19"/>
    <x v="38"/>
    <x v="8"/>
    <s v="Tel Aviv"/>
    <s v="Tel Aviv"/>
    <n v="1"/>
    <n v="1"/>
    <s v=""/>
    <s v="Bombing/Explosion"/>
  </r>
  <r>
    <n v="199410190008"/>
    <x v="23"/>
    <n v="10"/>
    <n v="19"/>
    <x v="19"/>
    <x v="8"/>
    <s v="South"/>
    <s v="Berti"/>
    <n v="0"/>
    <n v="1"/>
    <s v=""/>
    <s v="Bombing/Explosion"/>
  </r>
  <r>
    <n v="199410190009"/>
    <x v="23"/>
    <n v="10"/>
    <n v="19"/>
    <x v="2"/>
    <x v="2"/>
    <s v="Metropolitan Manila"/>
    <s v="Quezon City"/>
    <n v="0"/>
    <n v="1"/>
    <s v=""/>
    <s v="Hostage Taking (Kidnapping)"/>
  </r>
  <r>
    <n v="199410190010"/>
    <x v="23"/>
    <n v="10"/>
    <n v="19"/>
    <x v="32"/>
    <x v="10"/>
    <s v="Sindh"/>
    <s v="Karachi"/>
    <n v="0"/>
    <n v="1"/>
    <s v=""/>
    <s v="Armed Assault"/>
  </r>
  <r>
    <n v="199410190011"/>
    <x v="23"/>
    <n v="10"/>
    <n v="19"/>
    <x v="32"/>
    <x v="10"/>
    <s v="Sindh"/>
    <s v="Karachi"/>
    <n v="0"/>
    <n v="1"/>
    <s v=""/>
    <s v="Assassination"/>
  </r>
  <r>
    <n v="199410200001"/>
    <x v="23"/>
    <n v="10"/>
    <n v="20"/>
    <x v="148"/>
    <x v="7"/>
    <s v="Gao"/>
    <s v="Ansongo"/>
    <n v="0"/>
    <n v="1"/>
    <s v=""/>
    <s v="Unknown"/>
  </r>
  <r>
    <n v="199410200002"/>
    <x v="23"/>
    <n v="10"/>
    <n v="20"/>
    <x v="170"/>
    <x v="11"/>
    <s v="Districts of Republican Subordination"/>
    <s v="Rasht district"/>
    <n v="0"/>
    <n v="1"/>
    <s v=""/>
    <s v="Bombing/Explosion"/>
  </r>
  <r>
    <n v="199410200003"/>
    <x v="23"/>
    <n v="10"/>
    <n v="20"/>
    <x v="25"/>
    <x v="5"/>
    <s v="Antioquia"/>
    <s v="Medellin"/>
    <n v="0"/>
    <n v="1"/>
    <s v=""/>
    <s v="Armed Assault"/>
  </r>
  <r>
    <n v="199410200004"/>
    <x v="23"/>
    <n v="10"/>
    <n v="20"/>
    <x v="17"/>
    <x v="8"/>
    <s v="Minya"/>
    <s v="Mallawi"/>
    <n v="0"/>
    <n v="0"/>
    <s v=""/>
    <s v="Armed Assault"/>
  </r>
  <r>
    <n v="199410200005"/>
    <x v="23"/>
    <n v="10"/>
    <n v="20"/>
    <x v="46"/>
    <x v="10"/>
    <s v="Manipur"/>
    <s v="Bishnupur"/>
    <n v="0"/>
    <n v="1"/>
    <s v=""/>
    <s v="Unknown"/>
  </r>
  <r>
    <n v="199410200006"/>
    <x v="23"/>
    <n v="10"/>
    <n v="20"/>
    <x v="46"/>
    <x v="10"/>
    <s v="Jammu and Kashmir"/>
    <s v="Srinagar"/>
    <n v="0"/>
    <n v="1"/>
    <s v=""/>
    <s v="Bombing/Explosion"/>
  </r>
  <r>
    <n v="199410200007"/>
    <x v="23"/>
    <n v="10"/>
    <n v="20"/>
    <x v="46"/>
    <x v="10"/>
    <s v="Manipur"/>
    <s v="Bishnupur"/>
    <n v="0"/>
    <n v="1"/>
    <s v=""/>
    <s v="Assassination"/>
  </r>
  <r>
    <n v="199410200008"/>
    <x v="23"/>
    <n v="10"/>
    <n v="20"/>
    <x v="38"/>
    <x v="8"/>
    <s v="Northern"/>
    <s v="Galilee district"/>
    <n v="0"/>
    <n v="0"/>
    <s v=""/>
    <s v="Bombing/Explosion"/>
  </r>
  <r>
    <n v="199410200009"/>
    <x v="23"/>
    <n v="10"/>
    <n v="20"/>
    <x v="2"/>
    <x v="2"/>
    <s v="North Cotabato"/>
    <s v="Carmen"/>
    <n v="0"/>
    <n v="1"/>
    <s v=""/>
    <s v="Armed Assault"/>
  </r>
  <r>
    <n v="199410200010"/>
    <x v="23"/>
    <n v="10"/>
    <n v="20"/>
    <x v="89"/>
    <x v="10"/>
    <s v="Dhaka"/>
    <s v="Dhaka"/>
    <n v="0"/>
    <n v="1"/>
    <s v=""/>
    <s v="Unarmed Assault"/>
  </r>
  <r>
    <n v="199410200011"/>
    <x v="23"/>
    <n v="10"/>
    <n v="20"/>
    <x v="37"/>
    <x v="2"/>
    <s v="Kampong Chhnang"/>
    <s v="Kampong Chhnang"/>
    <n v="0"/>
    <n v="1"/>
    <s v=""/>
    <s v="Armed Assault"/>
  </r>
  <r>
    <n v="199410210001"/>
    <x v="23"/>
    <n v="10"/>
    <n v="21"/>
    <x v="18"/>
    <x v="5"/>
    <s v="Buenos Aires"/>
    <s v="Buenos Aires"/>
    <n v="0"/>
    <n v="1"/>
    <s v=""/>
    <s v="Bombing/Explosion"/>
  </r>
  <r>
    <n v="199410210002"/>
    <x v="23"/>
    <n v="10"/>
    <n v="21"/>
    <x v="25"/>
    <x v="5"/>
    <s v="Cordoba"/>
    <s v="San Andres de Sotavento"/>
    <n v="0"/>
    <n v="1"/>
    <s v=""/>
    <s v="Assassination"/>
  </r>
  <r>
    <n v="199410210003"/>
    <x v="23"/>
    <n v="10"/>
    <n v="21"/>
    <x v="38"/>
    <x v="8"/>
    <s v="Northern"/>
    <s v="Unknown"/>
    <n v="0"/>
    <n v="1"/>
    <s v=""/>
    <s v="Bombing/Explosion"/>
  </r>
  <r>
    <n v="199410210004"/>
    <x v="23"/>
    <n v="10"/>
    <n v="21"/>
    <x v="38"/>
    <x v="8"/>
    <s v="Northern"/>
    <s v="Unknown"/>
    <n v="0"/>
    <n v="0"/>
    <s v=""/>
    <s v="Bombing/Explosion"/>
  </r>
  <r>
    <n v="199410210005"/>
    <x v="23"/>
    <n v="10"/>
    <n v="21"/>
    <x v="83"/>
    <x v="10"/>
    <s v="Central"/>
    <s v="Kandy"/>
    <n v="0"/>
    <n v="1"/>
    <s v=""/>
    <s v="Assassination"/>
  </r>
  <r>
    <n v="199410220001"/>
    <x v="23"/>
    <n v="10"/>
    <n v="22"/>
    <x v="148"/>
    <x v="7"/>
    <s v="Gao"/>
    <s v="Gao"/>
    <n v="0"/>
    <n v="1"/>
    <s v=""/>
    <s v="Unknown"/>
  </r>
  <r>
    <n v="199410220002"/>
    <x v="23"/>
    <n v="10"/>
    <n v="22"/>
    <x v="53"/>
    <x v="8"/>
    <s v="Tizi Ouzou"/>
    <s v="Tigzirt"/>
    <n v="0"/>
    <n v="1"/>
    <s v=""/>
    <s v="Hostage Taking (Kidnapping)"/>
  </r>
  <r>
    <n v="199410220003"/>
    <x v="23"/>
    <n v="10"/>
    <n v="22"/>
    <x v="25"/>
    <x v="5"/>
    <s v="Bogota"/>
    <s v="Bogota"/>
    <n v="0"/>
    <n v="1"/>
    <s v=""/>
    <s v="Bombing/Explosion"/>
  </r>
  <r>
    <n v="199410220004"/>
    <x v="23"/>
    <n v="10"/>
    <n v="22"/>
    <x v="25"/>
    <x v="5"/>
    <s v="Huila"/>
    <s v="Neiva"/>
    <n v="0"/>
    <n v="1"/>
    <s v=""/>
    <s v="Bombing/Explosion"/>
  </r>
  <r>
    <n v="199410220005"/>
    <x v="23"/>
    <n v="10"/>
    <n v="22"/>
    <x v="25"/>
    <x v="5"/>
    <s v="Huila"/>
    <s v="Neiva"/>
    <n v="0"/>
    <n v="1"/>
    <s v=""/>
    <s v="Bombing/Explosion"/>
  </r>
  <r>
    <n v="199410220006"/>
    <x v="23"/>
    <n v="10"/>
    <n v="22"/>
    <x v="25"/>
    <x v="5"/>
    <s v="Bogota"/>
    <s v="Bogota"/>
    <n v="0"/>
    <n v="1"/>
    <s v=""/>
    <s v="Bombing/Explosion"/>
  </r>
  <r>
    <n v="199410220007"/>
    <x v="23"/>
    <n v="10"/>
    <n v="22"/>
    <x v="17"/>
    <x v="8"/>
    <s v="Qena"/>
    <s v="Nag Hammadi"/>
    <n v="0"/>
    <n v="1"/>
    <s v=""/>
    <s v="Assassination"/>
  </r>
  <r>
    <n v="199410220008"/>
    <x v="23"/>
    <n v="10"/>
    <n v="22"/>
    <x v="37"/>
    <x v="2"/>
    <s v="Battambang"/>
    <s v="Bavel"/>
    <n v="0"/>
    <n v="1"/>
    <s v=""/>
    <s v="Hostage Taking (Barricade Incident)"/>
  </r>
  <r>
    <n v="199410230001"/>
    <x v="23"/>
    <n v="10"/>
    <n v="23"/>
    <x v="152"/>
    <x v="7"/>
    <s v="Northern"/>
    <s v="Unknown"/>
    <n v="0"/>
    <n v="1"/>
    <s v=""/>
    <s v="Unknown"/>
  </r>
  <r>
    <n v="199410230002"/>
    <x v="23"/>
    <n v="10"/>
    <n v="23"/>
    <x v="53"/>
    <x v="8"/>
    <s v="Algiers"/>
    <s v="Algiers"/>
    <n v="0"/>
    <n v="1"/>
    <s v=""/>
    <s v="Assassination"/>
  </r>
  <r>
    <n v="199410230003"/>
    <x v="23"/>
    <n v="10"/>
    <n v="23"/>
    <x v="25"/>
    <x v="5"/>
    <s v="Unknown"/>
    <s v="Unknown"/>
    <n v="0"/>
    <n v="0"/>
    <s v=""/>
    <s v="Bombing/Explosion"/>
  </r>
  <r>
    <n v="199410230004"/>
    <x v="23"/>
    <n v="10"/>
    <n v="23"/>
    <x v="25"/>
    <x v="5"/>
    <s v="Unknown"/>
    <s v="Unknown"/>
    <n v="0"/>
    <n v="1"/>
    <s v=""/>
    <s v="Assassination"/>
  </r>
  <r>
    <n v="199410230005"/>
    <x v="23"/>
    <n v="10"/>
    <n v="23"/>
    <x v="17"/>
    <x v="8"/>
    <s v="New Valley"/>
    <s v="Neqada"/>
    <n v="0"/>
    <n v="1"/>
    <s v=""/>
    <s v="Armed Assault"/>
  </r>
  <r>
    <n v="199410230006"/>
    <x v="23"/>
    <n v="10"/>
    <n v="23"/>
    <x v="89"/>
    <x v="10"/>
    <s v="Khulna"/>
    <s v="Khulna"/>
    <n v="0"/>
    <n v="1"/>
    <s v=""/>
    <s v="Armed Assault"/>
  </r>
  <r>
    <n v="199410230007"/>
    <x v="23"/>
    <n v="10"/>
    <n v="23"/>
    <x v="56"/>
    <x v="0"/>
    <s v="Ouest"/>
    <s v="Port-au-Prince"/>
    <n v="0"/>
    <n v="1"/>
    <s v=""/>
    <s v="Assassination"/>
  </r>
  <r>
    <n v="199410240001"/>
    <x v="23"/>
    <n v="10"/>
    <n v="24"/>
    <x v="148"/>
    <x v="7"/>
    <s v="Gao"/>
    <s v="Gao"/>
    <n v="0"/>
    <n v="1"/>
    <s v=""/>
    <s v="Unknown"/>
  </r>
  <r>
    <n v="199410240002"/>
    <x v="23"/>
    <n v="10"/>
    <n v="24"/>
    <x v="160"/>
    <x v="7"/>
    <s v="Unknown"/>
    <s v="Gittwa"/>
    <n v="0"/>
    <n v="1"/>
    <s v=""/>
    <s v="Armed Assault"/>
  </r>
  <r>
    <n v="199410240003"/>
    <x v="23"/>
    <n v="10"/>
    <n v="24"/>
    <x v="25"/>
    <x v="5"/>
    <s v="Choco"/>
    <s v="Riosucio district"/>
    <n v="0"/>
    <n v="1"/>
    <s v=""/>
    <s v="Unknown"/>
  </r>
  <r>
    <n v="199410240004"/>
    <x v="23"/>
    <n v="10"/>
    <n v="24"/>
    <x v="54"/>
    <x v="0"/>
    <s v="Usulutan"/>
    <s v="Usulutan"/>
    <n v="0"/>
    <n v="0"/>
    <s v=""/>
    <s v="Assassination"/>
  </r>
  <r>
    <n v="199410240005"/>
    <x v="23"/>
    <n v="10"/>
    <n v="24"/>
    <x v="83"/>
    <x v="10"/>
    <s v="Western"/>
    <s v="Colombo"/>
    <n v="1"/>
    <n v="1"/>
    <s v=""/>
    <s v="Assassination"/>
  </r>
  <r>
    <n v="199410240006"/>
    <x v="23"/>
    <n v="10"/>
    <n v="24"/>
    <x v="89"/>
    <x v="10"/>
    <s v="Khulna"/>
    <s v="Khulna"/>
    <n v="0"/>
    <n v="1"/>
    <s v=""/>
    <s v="Bombing/Explosion"/>
  </r>
  <r>
    <n v="199410240007"/>
    <x v="23"/>
    <n v="10"/>
    <n v="24"/>
    <x v="32"/>
    <x v="10"/>
    <s v="Balochistan"/>
    <s v="Battarabad District"/>
    <n v="0"/>
    <n v="1"/>
    <s v=""/>
    <s v="Armed Assault"/>
  </r>
  <r>
    <n v="199410250001"/>
    <x v="23"/>
    <n v="10"/>
    <n v="25"/>
    <x v="164"/>
    <x v="6"/>
    <s v="Dagestan"/>
    <s v="Makhachkala"/>
    <n v="0"/>
    <n v="1"/>
    <s v=""/>
    <s v="Hijacking"/>
  </r>
  <r>
    <n v="199410250002"/>
    <x v="23"/>
    <n v="10"/>
    <n v="25"/>
    <x v="151"/>
    <x v="7"/>
    <s v="Kigali"/>
    <s v="Kanzenze"/>
    <n v="0"/>
    <n v="1"/>
    <s v=""/>
    <s v="Bombing/Explosion"/>
  </r>
  <r>
    <n v="199410250003"/>
    <x v="23"/>
    <n v="10"/>
    <n v="25"/>
    <x v="19"/>
    <x v="8"/>
    <s v="An Nabatiyah"/>
    <s v="Qantara"/>
    <n v="0"/>
    <n v="1"/>
    <s v=""/>
    <s v="Bombing/Explosion"/>
  </r>
  <r>
    <n v="199410250004"/>
    <x v="23"/>
    <n v="10"/>
    <n v="25"/>
    <x v="166"/>
    <x v="11"/>
    <s v="Unknown"/>
    <s v="Unknown"/>
    <n v="0"/>
    <n v="1"/>
    <s v=""/>
    <s v="Hostage Taking (Kidnapping)"/>
  </r>
  <r>
    <n v="199410250005"/>
    <x v="23"/>
    <n v="10"/>
    <n v="25"/>
    <x v="89"/>
    <x v="10"/>
    <s v="Khulna"/>
    <s v="Khulna"/>
    <n v="0"/>
    <n v="1"/>
    <s v=""/>
    <s v="Bombing/Explosion"/>
  </r>
  <r>
    <n v="199410250006"/>
    <x v="23"/>
    <n v="10"/>
    <n v="25"/>
    <x v="10"/>
    <x v="0"/>
    <s v="Guatemala"/>
    <s v="Guatemala City"/>
    <n v="0"/>
    <n v="1"/>
    <s v=""/>
    <s v="Assassination"/>
  </r>
  <r>
    <n v="199410250007"/>
    <x v="23"/>
    <n v="10"/>
    <n v="25"/>
    <x v="31"/>
    <x v="9"/>
    <s v="Western Australia"/>
    <s v="Perth"/>
    <n v="0"/>
    <n v="1"/>
    <s v=""/>
    <s v="Hostage Taking (Barricade Incident)"/>
  </r>
  <r>
    <n v="199410250009"/>
    <x v="23"/>
    <n v="10"/>
    <n v="25"/>
    <x v="32"/>
    <x v="10"/>
    <s v="Sindh"/>
    <s v="Karachi"/>
    <n v="0"/>
    <n v="1"/>
    <s v=""/>
    <s v="Armed Assault"/>
  </r>
  <r>
    <n v="199410250010"/>
    <x v="23"/>
    <n v="10"/>
    <n v="25"/>
    <x v="5"/>
    <x v="1"/>
    <s v="Ohio"/>
    <s v="Columbus"/>
    <n v="0"/>
    <n v="1"/>
    <s v="Livingston Avenue"/>
    <s v="Hostage Taking (Barricade Incident)"/>
  </r>
  <r>
    <n v="199410260001"/>
    <x v="23"/>
    <n v="10"/>
    <n v="26"/>
    <x v="25"/>
    <x v="5"/>
    <s v="Boyaca"/>
    <s v="Chita"/>
    <n v="0"/>
    <n v="1"/>
    <s v=""/>
    <s v="Assassination"/>
  </r>
  <r>
    <n v="199410260002"/>
    <x v="23"/>
    <n v="10"/>
    <n v="26"/>
    <x v="17"/>
    <x v="8"/>
    <s v="Minya"/>
    <s v="Mallawi"/>
    <n v="0"/>
    <n v="1"/>
    <s v=""/>
    <s v="Unknown"/>
  </r>
  <r>
    <n v="199410260003"/>
    <x v="23"/>
    <n v="10"/>
    <n v="26"/>
    <x v="17"/>
    <x v="8"/>
    <s v="Asyut"/>
    <s v="Dayrut"/>
    <n v="0"/>
    <n v="1"/>
    <s v=""/>
    <s v="Armed Assault"/>
  </r>
  <r>
    <n v="199410260005"/>
    <x v="23"/>
    <n v="10"/>
    <n v="26"/>
    <x v="54"/>
    <x v="0"/>
    <s v="San Salvador"/>
    <s v="San Salvador"/>
    <n v="0"/>
    <n v="1"/>
    <s v=""/>
    <s v="Assassination"/>
  </r>
  <r>
    <n v="199410260006"/>
    <x v="23"/>
    <n v="10"/>
    <n v="26"/>
    <x v="156"/>
    <x v="11"/>
    <s v="Tbilisi"/>
    <s v="Tbilisi"/>
    <n v="0"/>
    <n v="1"/>
    <s v=""/>
    <s v="Assassination"/>
  </r>
  <r>
    <n v="199410260007"/>
    <x v="23"/>
    <n v="10"/>
    <n v="26"/>
    <x v="38"/>
    <x v="8"/>
    <s v="Northern"/>
    <s v="Unknown"/>
    <n v="0"/>
    <n v="0"/>
    <s v=""/>
    <s v="Bombing/Explosion"/>
  </r>
  <r>
    <n v="199410260008"/>
    <x v="23"/>
    <n v="10"/>
    <n v="26"/>
    <x v="7"/>
    <x v="3"/>
    <s v="Sicily"/>
    <s v="Agrigento"/>
    <n v="0"/>
    <n v="1"/>
    <s v=""/>
    <s v="Assassination"/>
  </r>
  <r>
    <n v="199410260009"/>
    <x v="23"/>
    <n v="10"/>
    <n v="26"/>
    <x v="19"/>
    <x v="8"/>
    <s v="South"/>
    <s v="Ayshiyah"/>
    <n v="0"/>
    <n v="0"/>
    <s v=""/>
    <s v="Bombing/Explosion"/>
  </r>
  <r>
    <n v="199410270001"/>
    <x v="23"/>
    <n v="10"/>
    <n v="27"/>
    <x v="164"/>
    <x v="6"/>
    <s v="Moscow"/>
    <s v="Moscow"/>
    <n v="0"/>
    <n v="0"/>
    <s v=""/>
    <s v="Bombing/Explosion"/>
  </r>
  <r>
    <n v="199410270002"/>
    <x v="23"/>
    <n v="10"/>
    <n v="27"/>
    <x v="164"/>
    <x v="6"/>
    <s v="Dagestan"/>
    <s v="Makhachkala"/>
    <n v="0"/>
    <n v="1"/>
    <s v=""/>
    <s v="Hijacking"/>
  </r>
  <r>
    <n v="199410270003"/>
    <x v="23"/>
    <n v="10"/>
    <n v="27"/>
    <x v="152"/>
    <x v="7"/>
    <s v="Northern"/>
    <s v="Kambia"/>
    <n v="0"/>
    <n v="1"/>
    <s v=""/>
    <s v="Bombing/Explosion"/>
  </r>
  <r>
    <n v="199410270004"/>
    <x v="23"/>
    <n v="10"/>
    <n v="27"/>
    <x v="78"/>
    <x v="7"/>
    <s v="KwaZulu-Natal"/>
    <s v="Gcilima"/>
    <n v="0"/>
    <n v="1"/>
    <s v=""/>
    <s v="Unknown"/>
  </r>
  <r>
    <n v="199410270005"/>
    <x v="23"/>
    <n v="10"/>
    <n v="27"/>
    <x v="53"/>
    <x v="8"/>
    <s v="Blida"/>
    <s v="Boufarik"/>
    <n v="0"/>
    <n v="1"/>
    <s v=""/>
    <s v="Assassination"/>
  </r>
  <r>
    <n v="199410270006"/>
    <x v="23"/>
    <n v="10"/>
    <n v="27"/>
    <x v="89"/>
    <x v="10"/>
    <s v="Dhaka"/>
    <s v="Dhaka"/>
    <n v="0"/>
    <n v="1"/>
    <s v=""/>
    <s v="Assassination"/>
  </r>
  <r>
    <n v="199410280001"/>
    <x v="23"/>
    <n v="10"/>
    <n v="28"/>
    <x v="78"/>
    <x v="7"/>
    <s v="Gauteng"/>
    <s v="Johannesburg"/>
    <n v="0"/>
    <n v="1"/>
    <s v=""/>
    <s v="Armed Assault"/>
  </r>
  <r>
    <n v="199410280002"/>
    <x v="23"/>
    <n v="10"/>
    <n v="28"/>
    <x v="21"/>
    <x v="8"/>
    <s v="Izmir"/>
    <s v="Izmir"/>
    <n v="0"/>
    <n v="1"/>
    <s v=""/>
    <s v="Bombing/Explosion"/>
  </r>
  <r>
    <n v="199410290001"/>
    <x v="23"/>
    <n v="10"/>
    <n v="29"/>
    <x v="84"/>
    <x v="7"/>
    <s v="Khomas"/>
    <s v="Wind Hoek"/>
    <n v="0"/>
    <n v="0"/>
    <s v=""/>
    <s v="Bombing/Explosion"/>
  </r>
  <r>
    <n v="199410290002"/>
    <x v="23"/>
    <n v="10"/>
    <n v="29"/>
    <x v="78"/>
    <x v="7"/>
    <s v="Gauteng"/>
    <s v="Johannesburg"/>
    <n v="0"/>
    <n v="1"/>
    <s v=""/>
    <s v="Armed Assault"/>
  </r>
  <r>
    <n v="199410290003"/>
    <x v="23"/>
    <n v="10"/>
    <n v="29"/>
    <x v="21"/>
    <x v="8"/>
    <s v="Istanbul"/>
    <s v="Istanbul"/>
    <n v="0"/>
    <n v="0"/>
    <s v=""/>
    <s v="Bombing/Explosion"/>
  </r>
  <r>
    <n v="199410290004"/>
    <x v="23"/>
    <n v="10"/>
    <n v="29"/>
    <x v="37"/>
    <x v="2"/>
    <s v="Battambang"/>
    <s v="Unknown"/>
    <n v="0"/>
    <n v="1"/>
    <s v=""/>
    <s v="Armed Assault"/>
  </r>
  <r>
    <n v="199410290005"/>
    <x v="23"/>
    <n v="10"/>
    <n v="29"/>
    <x v="25"/>
    <x v="5"/>
    <s v="Norte de Santander"/>
    <s v="El Carmen district"/>
    <n v="0"/>
    <n v="1"/>
    <s v=""/>
    <s v="Unknown"/>
  </r>
  <r>
    <n v="199410290006"/>
    <x v="23"/>
    <n v="10"/>
    <n v="29"/>
    <x v="25"/>
    <x v="5"/>
    <s v="Unknown"/>
    <s v="Unknown"/>
    <n v="0"/>
    <n v="1"/>
    <s v=""/>
    <s v="Assassination"/>
  </r>
  <r>
    <n v="199410290007"/>
    <x v="23"/>
    <n v="10"/>
    <n v="29"/>
    <x v="25"/>
    <x v="5"/>
    <s v="Unknown"/>
    <s v="Unknown"/>
    <n v="0"/>
    <n v="1"/>
    <s v=""/>
    <s v="Assassination"/>
  </r>
  <r>
    <n v="199410290008"/>
    <x v="23"/>
    <n v="10"/>
    <n v="29"/>
    <x v="17"/>
    <x v="8"/>
    <s v="Minya"/>
    <s v="Mallawi"/>
    <n v="0"/>
    <n v="1"/>
    <s v=""/>
    <s v="Assassination"/>
  </r>
  <r>
    <n v="199410290009"/>
    <x v="23"/>
    <n v="10"/>
    <n v="29"/>
    <x v="19"/>
    <x v="8"/>
    <s v="Unknown"/>
    <s v="Dabshr"/>
    <n v="0"/>
    <n v="1"/>
    <s v=""/>
    <s v="Bombing/Explosion"/>
  </r>
  <r>
    <n v="199410290010"/>
    <x v="23"/>
    <n v="10"/>
    <n v="29"/>
    <x v="26"/>
    <x v="5"/>
    <s v="La Paz"/>
    <s v="La Paz"/>
    <n v="0"/>
    <n v="0"/>
    <s v=""/>
    <s v="Assassination"/>
  </r>
  <r>
    <n v="199410290011"/>
    <x v="23"/>
    <n v="10"/>
    <n v="29"/>
    <x v="5"/>
    <x v="1"/>
    <s v="District of Columbia"/>
    <s v="Washington"/>
    <n v="0"/>
    <n v="0"/>
    <s v=""/>
    <s v="Assassination"/>
  </r>
  <r>
    <n v="199410300001"/>
    <x v="23"/>
    <n v="10"/>
    <n v="30"/>
    <x v="25"/>
    <x v="5"/>
    <s v="Risaralda"/>
    <s v="Belen de Umbria district"/>
    <n v="0"/>
    <n v="1"/>
    <s v=""/>
    <s v="Armed Assault"/>
  </r>
  <r>
    <n v="199410300002"/>
    <x v="23"/>
    <n v="10"/>
    <n v="30"/>
    <x v="80"/>
    <x v="8"/>
    <s v="Baghdad"/>
    <s v="Baghdad"/>
    <n v="0"/>
    <n v="1"/>
    <s v=""/>
    <s v="Bombing/Explosion"/>
  </r>
  <r>
    <n v="199410300003"/>
    <x v="23"/>
    <n v="10"/>
    <n v="30"/>
    <x v="43"/>
    <x v="8"/>
    <s v="West Bank"/>
    <s v="Hebron"/>
    <n v="0"/>
    <n v="0"/>
    <s v=""/>
    <s v="Bombing/Explosion"/>
  </r>
  <r>
    <n v="199410300004"/>
    <x v="23"/>
    <n v="10"/>
    <n v="30"/>
    <x v="19"/>
    <x v="8"/>
    <s v="Unknown"/>
    <s v="Toumat Jezzine"/>
    <n v="0"/>
    <n v="0"/>
    <s v=""/>
    <s v="Bombing/Explosion"/>
  </r>
  <r>
    <n v="199410300005"/>
    <x v="23"/>
    <n v="10"/>
    <n v="30"/>
    <x v="19"/>
    <x v="8"/>
    <s v="An Nabatiyah"/>
    <s v="Braacait"/>
    <n v="0"/>
    <n v="0"/>
    <s v=""/>
    <s v="Bombing/Explosion"/>
  </r>
  <r>
    <n v="199410300006"/>
    <x v="23"/>
    <n v="10"/>
    <n v="30"/>
    <x v="19"/>
    <x v="8"/>
    <s v="Unknown"/>
    <s v="Nabi Taher"/>
    <n v="0"/>
    <n v="0"/>
    <s v=""/>
    <s v="Bombing/Explosion"/>
  </r>
  <r>
    <n v="199410300007"/>
    <x v="23"/>
    <n v="10"/>
    <n v="30"/>
    <x v="19"/>
    <x v="8"/>
    <s v="An Nabatiyah"/>
    <s v="Rshaf"/>
    <n v="0"/>
    <n v="1"/>
    <s v=""/>
    <s v="Bombing/Explosion"/>
  </r>
  <r>
    <n v="199410300009"/>
    <x v="23"/>
    <n v="10"/>
    <n v="30"/>
    <x v="1"/>
    <x v="1"/>
    <s v="Chiapas"/>
    <s v="Unknown"/>
    <n v="0"/>
    <n v="1"/>
    <s v=""/>
    <s v="Unknown"/>
  </r>
  <r>
    <n v="199410300010"/>
    <x v="23"/>
    <n v="10"/>
    <n v="30"/>
    <x v="1"/>
    <x v="1"/>
    <s v="Chiapas"/>
    <s v="Simojovel"/>
    <n v="0"/>
    <n v="1"/>
    <s v=""/>
    <s v="Unknown"/>
  </r>
  <r>
    <n v="199410300011"/>
    <x v="23"/>
    <n v="10"/>
    <n v="30"/>
    <x v="1"/>
    <x v="1"/>
    <s v="Chiapas"/>
    <s v="Angel Albino"/>
    <n v="0"/>
    <n v="1"/>
    <s v=""/>
    <s v="Assassination"/>
  </r>
  <r>
    <n v="199410300012"/>
    <x v="23"/>
    <n v="10"/>
    <n v="30"/>
    <x v="53"/>
    <x v="8"/>
    <s v="Mascara"/>
    <s v="Hacine"/>
    <n v="0"/>
    <n v="1"/>
    <s v=""/>
    <s v="Hostage Taking (Kidnapping)"/>
  </r>
  <r>
    <n v="199410300013"/>
    <x v="23"/>
    <n v="10"/>
    <n v="30"/>
    <x v="151"/>
    <x v="7"/>
    <s v="Cyangugu"/>
    <s v="Rutagara"/>
    <n v="0"/>
    <n v="1"/>
    <s v=""/>
    <s v="Unknown"/>
  </r>
  <r>
    <n v="199410310001"/>
    <x v="23"/>
    <n v="10"/>
    <n v="31"/>
    <x v="17"/>
    <x v="8"/>
    <s v="Qena"/>
    <s v="Qena"/>
    <n v="0"/>
    <n v="1"/>
    <s v=""/>
    <s v="Assassination"/>
  </r>
  <r>
    <n v="199411010002"/>
    <x v="23"/>
    <n v="11"/>
    <n v="1"/>
    <x v="79"/>
    <x v="7"/>
    <s v="Nairobi"/>
    <s v="Nairobi"/>
    <n v="0"/>
    <n v="1"/>
    <s v=""/>
    <s v="Armed Assault"/>
  </r>
  <r>
    <n v="199411010003"/>
    <x v="23"/>
    <n v="11"/>
    <n v="1"/>
    <x v="19"/>
    <x v="8"/>
    <s v="South"/>
    <s v="Unknown"/>
    <n v="0"/>
    <n v="1"/>
    <s v=""/>
    <s v="Bombing/Explosion"/>
  </r>
  <r>
    <n v="199411010004"/>
    <x v="23"/>
    <n v="11"/>
    <n v="1"/>
    <x v="19"/>
    <x v="8"/>
    <s v="An Nabatiyah"/>
    <s v="Hamra"/>
    <n v="0"/>
    <n v="1"/>
    <s v=""/>
    <s v="Bombing/Explosion"/>
  </r>
  <r>
    <n v="199411010005"/>
    <x v="23"/>
    <n v="11"/>
    <n v="1"/>
    <x v="21"/>
    <x v="8"/>
    <s v="Hakkari"/>
    <s v="Yuksekova district"/>
    <n v="0"/>
    <n v="1"/>
    <s v=""/>
    <s v="Armed Assault"/>
  </r>
  <r>
    <n v="199411010006"/>
    <x v="23"/>
    <n v="11"/>
    <n v="1"/>
    <x v="11"/>
    <x v="5"/>
    <s v="Amazonas"/>
    <s v="Puerto Ayacucha"/>
    <n v="0"/>
    <n v="1"/>
    <s v=""/>
    <s v="Unknown"/>
  </r>
  <r>
    <n v="199411010007"/>
    <x v="23"/>
    <n v="11"/>
    <n v="1"/>
    <x v="152"/>
    <x v="7"/>
    <s v="Northern"/>
    <s v="Bumbuna"/>
    <n v="0"/>
    <n v="1"/>
    <s v=""/>
    <s v="Facility/Infrastructure Attack"/>
  </r>
  <r>
    <n v="199411010008"/>
    <x v="23"/>
    <n v="11"/>
    <n v="1"/>
    <x v="54"/>
    <x v="0"/>
    <s v="San Salvador"/>
    <s v="San Salvador"/>
    <n v="0"/>
    <n v="1"/>
    <s v=""/>
    <s v="Unknown"/>
  </r>
  <r>
    <n v="199411010009"/>
    <x v="23"/>
    <n v="11"/>
    <n v="1"/>
    <x v="61"/>
    <x v="10"/>
    <s v="Kandahar"/>
    <s v="Kandahar"/>
    <n v="0"/>
    <n v="1"/>
    <s v=""/>
    <s v="Hostage Taking (Barricade Incident)"/>
  </r>
  <r>
    <n v="199411010010"/>
    <x v="23"/>
    <n v="11"/>
    <n v="1"/>
    <x v="120"/>
    <x v="7"/>
    <s v="Bangui"/>
    <s v="Bangui"/>
    <n v="0"/>
    <n v="1"/>
    <s v=""/>
    <s v="Unknown"/>
  </r>
  <r>
    <n v="199411020001"/>
    <x v="23"/>
    <n v="11"/>
    <n v="2"/>
    <x v="25"/>
    <x v="5"/>
    <s v="Antioquia"/>
    <s v="Campamento"/>
    <n v="0"/>
    <n v="1"/>
    <s v=""/>
    <s v="Bombing/Explosion"/>
  </r>
  <r>
    <n v="199411020002"/>
    <x v="23"/>
    <n v="11"/>
    <n v="2"/>
    <x v="164"/>
    <x v="6"/>
    <s v="Moscow"/>
    <s v="Moscow"/>
    <n v="0"/>
    <n v="1"/>
    <s v=""/>
    <s v="Unknown"/>
  </r>
  <r>
    <n v="199411020003"/>
    <x v="23"/>
    <n v="11"/>
    <n v="2"/>
    <x v="19"/>
    <x v="8"/>
    <s v="Unknown"/>
    <s v="Buri"/>
    <n v="0"/>
    <n v="1"/>
    <s v=""/>
    <s v="Bombing/Explosion"/>
  </r>
  <r>
    <n v="199411020006"/>
    <x v="23"/>
    <n v="11"/>
    <n v="2"/>
    <x v="53"/>
    <x v="8"/>
    <s v="Mostaganem"/>
    <s v="Mostagenem"/>
    <n v="0"/>
    <n v="1"/>
    <s v=""/>
    <s v="Bombing/Explosion"/>
  </r>
  <r>
    <n v="199411030001"/>
    <x v="23"/>
    <n v="11"/>
    <n v="3"/>
    <x v="164"/>
    <x v="6"/>
    <s v="Chechnya"/>
    <s v="Grozny"/>
    <n v="0"/>
    <n v="1"/>
    <s v=""/>
    <s v="Bombing/Explosion"/>
  </r>
  <r>
    <n v="199411030003"/>
    <x v="23"/>
    <n v="11"/>
    <n v="3"/>
    <x v="5"/>
    <x v="1"/>
    <s v="California"/>
    <s v="San Rafael"/>
    <n v="0"/>
    <n v="1"/>
    <s v=""/>
    <s v="Bombing/Explosion"/>
  </r>
  <r>
    <n v="199411030004"/>
    <x v="23"/>
    <n v="11"/>
    <n v="3"/>
    <x v="14"/>
    <x v="8"/>
    <s v="Amman"/>
    <s v="Amman"/>
    <n v="0"/>
    <n v="1"/>
    <s v=""/>
    <s v="Bombing/Explosion"/>
  </r>
  <r>
    <n v="199411030005"/>
    <x v="23"/>
    <n v="11"/>
    <n v="3"/>
    <x v="32"/>
    <x v="10"/>
    <s v="North-West Frontier Province"/>
    <s v="Mingora"/>
    <n v="0"/>
    <n v="1"/>
    <s v=""/>
    <s v="Bombing/Explosion"/>
  </r>
  <r>
    <n v="199411030006"/>
    <x v="23"/>
    <n v="11"/>
    <n v="3"/>
    <x v="27"/>
    <x v="0"/>
    <s v="Managua"/>
    <s v="Managua"/>
    <n v="0"/>
    <n v="0"/>
    <s v=""/>
    <s v="Bombing/Explosion"/>
  </r>
  <r>
    <n v="199411040001"/>
    <x v="23"/>
    <n v="11"/>
    <n v="4"/>
    <x v="104"/>
    <x v="3"/>
    <s v="Oslo"/>
    <s v="Oslo"/>
    <n v="0"/>
    <n v="1"/>
    <s v=""/>
    <s v="Hijacking"/>
  </r>
  <r>
    <n v="199411040003"/>
    <x v="23"/>
    <n v="11"/>
    <n v="4"/>
    <x v="170"/>
    <x v="11"/>
    <s v="Dushanbe"/>
    <s v="Dushanbe"/>
    <n v="0"/>
    <n v="1"/>
    <s v=""/>
    <s v="Bombing/Explosion"/>
  </r>
  <r>
    <n v="199411040004"/>
    <x v="23"/>
    <n v="11"/>
    <n v="4"/>
    <x v="170"/>
    <x v="11"/>
    <s v="Dushanbe"/>
    <s v="Dushanbe"/>
    <n v="0"/>
    <n v="1"/>
    <s v=""/>
    <s v="Bombing/Explosion"/>
  </r>
  <r>
    <n v="199411040005"/>
    <x v="23"/>
    <n v="11"/>
    <n v="4"/>
    <x v="170"/>
    <x v="11"/>
    <s v="Dushanbe"/>
    <s v="Dushanbe"/>
    <n v="0"/>
    <n v="1"/>
    <s v=""/>
    <s v="Bombing/Explosion"/>
  </r>
  <r>
    <n v="199411040006"/>
    <x v="23"/>
    <n v="11"/>
    <n v="4"/>
    <x v="170"/>
    <x v="11"/>
    <s v="Dushanbe"/>
    <s v="Dushanbe"/>
    <n v="0"/>
    <n v="1"/>
    <s v=""/>
    <s v="Bombing/Explosion"/>
  </r>
  <r>
    <n v="199411040007"/>
    <x v="23"/>
    <n v="11"/>
    <n v="4"/>
    <x v="21"/>
    <x v="8"/>
    <s v="Diyarbakir"/>
    <s v="Diyarbakir"/>
    <n v="0"/>
    <n v="1"/>
    <s v=""/>
    <s v="Assassination"/>
  </r>
  <r>
    <n v="199411040008"/>
    <x v="23"/>
    <n v="11"/>
    <n v="4"/>
    <x v="53"/>
    <x v="8"/>
    <s v="Blida"/>
    <s v="Blida"/>
    <n v="0"/>
    <n v="1"/>
    <s v=""/>
    <s v="Hostage Taking (Kidnapping)"/>
  </r>
  <r>
    <n v="199411040009"/>
    <x v="23"/>
    <n v="11"/>
    <n v="4"/>
    <x v="53"/>
    <x v="8"/>
    <s v="Bouira"/>
    <s v="Bouira"/>
    <n v="0"/>
    <n v="1"/>
    <s v=""/>
    <s v="Hostage Taking (Kidnapping)"/>
  </r>
  <r>
    <n v="199411040010"/>
    <x v="23"/>
    <n v="11"/>
    <n v="4"/>
    <x v="53"/>
    <x v="8"/>
    <s v="Algiers"/>
    <s v="Birtouta"/>
    <n v="0"/>
    <n v="1"/>
    <s v=""/>
    <s v="Hostage Taking (Kidnapping)"/>
  </r>
  <r>
    <n v="199411040011"/>
    <x v="23"/>
    <n v="11"/>
    <n v="4"/>
    <x v="5"/>
    <x v="1"/>
    <s v="Florida"/>
    <s v="Miami"/>
    <n v="0"/>
    <n v="0"/>
    <s v=""/>
    <s v="Unknown"/>
  </r>
  <r>
    <n v="199411050001"/>
    <x v="23"/>
    <n v="11"/>
    <n v="5"/>
    <x v="78"/>
    <x v="7"/>
    <s v="Gauteng"/>
    <s v="Pretoria"/>
    <n v="0"/>
    <n v="1"/>
    <s v=""/>
    <s v="Assassination"/>
  </r>
  <r>
    <n v="199411050002"/>
    <x v="23"/>
    <n v="11"/>
    <n v="5"/>
    <x v="21"/>
    <x v="8"/>
    <s v="Mardin"/>
    <s v="Mardin"/>
    <n v="0"/>
    <n v="1"/>
    <s v=""/>
    <s v="Assassination"/>
  </r>
  <r>
    <n v="199411050003"/>
    <x v="23"/>
    <n v="11"/>
    <n v="5"/>
    <x v="21"/>
    <x v="8"/>
    <s v="Mardin"/>
    <s v="Unknown"/>
    <n v="0"/>
    <n v="1"/>
    <s v=""/>
    <s v="Armed Assault"/>
  </r>
  <r>
    <n v="199411050004"/>
    <x v="23"/>
    <n v="11"/>
    <n v="5"/>
    <x v="11"/>
    <x v="5"/>
    <s v="Amazonas"/>
    <s v="Puerto Ayacucha"/>
    <n v="0"/>
    <n v="1"/>
    <s v=""/>
    <s v="Armed Assault"/>
  </r>
  <r>
    <n v="199411050005"/>
    <x v="23"/>
    <n v="11"/>
    <n v="5"/>
    <x v="83"/>
    <x v="10"/>
    <s v="Sabaragamuwa"/>
    <s v="Kegalle district"/>
    <n v="0"/>
    <n v="1"/>
    <s v=""/>
    <s v="Armed Assault"/>
  </r>
  <r>
    <n v="199411050006"/>
    <x v="23"/>
    <n v="11"/>
    <n v="5"/>
    <x v="83"/>
    <x v="10"/>
    <s v="North Western"/>
    <s v="Kurunegala"/>
    <n v="0"/>
    <n v="1"/>
    <s v=""/>
    <s v="Bombing/Explosion"/>
  </r>
  <r>
    <n v="199411060001"/>
    <x v="23"/>
    <n v="11"/>
    <n v="6"/>
    <x v="47"/>
    <x v="3"/>
    <s v="Ile-de-France"/>
    <s v="Paris"/>
    <n v="0"/>
    <n v="1"/>
    <s v=""/>
    <s v="Facility/Infrastructure Attack"/>
  </r>
  <r>
    <n v="199411060002"/>
    <x v="23"/>
    <n v="11"/>
    <n v="6"/>
    <x v="149"/>
    <x v="3"/>
    <s v="Baden-Wurttemberg"/>
    <s v="Stuttgart"/>
    <n v="0"/>
    <n v="1"/>
    <s v=""/>
    <s v="Armed Assault"/>
  </r>
  <r>
    <n v="199411060003"/>
    <x v="23"/>
    <n v="11"/>
    <n v="6"/>
    <x v="53"/>
    <x v="8"/>
    <s v="Skikda"/>
    <s v="Skikda"/>
    <n v="0"/>
    <n v="1"/>
    <s v=""/>
    <s v="Unknown"/>
  </r>
  <r>
    <n v="199411060004"/>
    <x v="23"/>
    <n v="11"/>
    <n v="6"/>
    <x v="83"/>
    <x v="10"/>
    <s v="North Western"/>
    <s v="Pannala"/>
    <n v="0"/>
    <n v="1"/>
    <s v=""/>
    <s v="Bombing/Explosion"/>
  </r>
  <r>
    <n v="199411060005"/>
    <x v="23"/>
    <n v="11"/>
    <n v="6"/>
    <x v="83"/>
    <x v="10"/>
    <s v="Central"/>
    <s v="Unknown"/>
    <n v="0"/>
    <n v="1"/>
    <s v=""/>
    <s v="Unknown"/>
  </r>
  <r>
    <n v="199411060006"/>
    <x v="23"/>
    <n v="11"/>
    <n v="6"/>
    <x v="6"/>
    <x v="5"/>
    <s v="Montevideo"/>
    <s v="Montevideo"/>
    <n v="0"/>
    <n v="1"/>
    <s v=""/>
    <s v="Unknown"/>
  </r>
  <r>
    <n v="199411060007"/>
    <x v="23"/>
    <n v="11"/>
    <n v="6"/>
    <x v="6"/>
    <x v="5"/>
    <s v="Montevideo"/>
    <s v="Montevideo"/>
    <n v="0"/>
    <n v="1"/>
    <s v=""/>
    <s v="Unknown"/>
  </r>
  <r>
    <n v="199411060008"/>
    <x v="23"/>
    <n v="11"/>
    <n v="6"/>
    <x v="46"/>
    <x v="10"/>
    <s v="Jammu and Kashmir"/>
    <s v="Jammu"/>
    <n v="0"/>
    <n v="1"/>
    <s v=""/>
    <s v="Bombing/Explosion"/>
  </r>
  <r>
    <n v="199411070001"/>
    <x v="23"/>
    <n v="11"/>
    <n v="7"/>
    <x v="2"/>
    <x v="2"/>
    <s v="Maguindanao"/>
    <s v="Litayen"/>
    <n v="0"/>
    <n v="1"/>
    <s v=""/>
    <s v="Hostage Taking (Kidnapping)"/>
  </r>
  <r>
    <n v="199411070002"/>
    <x v="23"/>
    <n v="11"/>
    <n v="7"/>
    <x v="17"/>
    <x v="8"/>
    <s v="Minya"/>
    <s v="Minya"/>
    <n v="0"/>
    <n v="1"/>
    <s v=""/>
    <s v="Armed Assault"/>
  </r>
  <r>
    <n v="199411070005"/>
    <x v="23"/>
    <n v="11"/>
    <n v="7"/>
    <x v="89"/>
    <x v="10"/>
    <s v="Dhaka"/>
    <s v="Dhaka"/>
    <n v="0"/>
    <n v="0"/>
    <s v=""/>
    <s v="Unknown"/>
  </r>
  <r>
    <n v="199411080001"/>
    <x v="23"/>
    <n v="11"/>
    <n v="8"/>
    <x v="2"/>
    <x v="2"/>
    <s v="Lanao del Sur"/>
    <s v="Unknown"/>
    <n v="0"/>
    <n v="1"/>
    <s v=""/>
    <s v="Armed Assault"/>
  </r>
  <r>
    <n v="199411080002"/>
    <x v="23"/>
    <n v="11"/>
    <n v="8"/>
    <x v="17"/>
    <x v="8"/>
    <s v="Minya"/>
    <s v="Minya"/>
    <n v="0"/>
    <n v="1"/>
    <s v=""/>
    <s v="Armed Assault"/>
  </r>
  <r>
    <n v="199411080003"/>
    <x v="23"/>
    <n v="11"/>
    <n v="8"/>
    <x v="30"/>
    <x v="1"/>
    <s v=""/>
    <s v="Vancouver"/>
    <n v="0"/>
    <n v="0"/>
    <s v=""/>
    <s v="Assassination"/>
  </r>
  <r>
    <n v="199411080004"/>
    <x v="23"/>
    <n v="11"/>
    <n v="8"/>
    <x v="1"/>
    <x v="1"/>
    <s v="Federal"/>
    <s v="Mexico City"/>
    <n v="0"/>
    <n v="1"/>
    <s v=""/>
    <s v="Unknown"/>
  </r>
  <r>
    <n v="199411080006"/>
    <x v="23"/>
    <n v="11"/>
    <n v="8"/>
    <x v="3"/>
    <x v="3"/>
    <s v="Central Macedonia"/>
    <s v="Thessaloniki"/>
    <n v="0"/>
    <n v="1"/>
    <s v=""/>
    <s v="Hijacking"/>
  </r>
  <r>
    <n v="199411080007"/>
    <x v="23"/>
    <n v="11"/>
    <n v="8"/>
    <x v="50"/>
    <x v="7"/>
    <s v="North Kivu"/>
    <s v="Goma"/>
    <n v="0"/>
    <n v="1"/>
    <s v=""/>
    <s v="Unknown"/>
  </r>
  <r>
    <n v="199411080008"/>
    <x v="23"/>
    <n v="11"/>
    <n v="8"/>
    <x v="83"/>
    <x v="10"/>
    <s v="Eastern"/>
    <s v="Vettilaikerni"/>
    <n v="1"/>
    <n v="0"/>
    <s v=""/>
    <s v="Bombing/Explosion"/>
  </r>
  <r>
    <n v="199411090001"/>
    <x v="23"/>
    <n v="11"/>
    <n v="9"/>
    <x v="17"/>
    <x v="8"/>
    <s v="Minya"/>
    <s v="Mallawi"/>
    <n v="0"/>
    <n v="1"/>
    <s v=""/>
    <s v="Assassination"/>
  </r>
  <r>
    <n v="199411090002"/>
    <x v="23"/>
    <n v="11"/>
    <n v="9"/>
    <x v="21"/>
    <x v="8"/>
    <s v="Istanbul"/>
    <s v="Istanbul"/>
    <n v="0"/>
    <n v="1"/>
    <s v=""/>
    <s v="Bombing/Explosion"/>
  </r>
  <r>
    <n v="199411090003"/>
    <x v="23"/>
    <n v="11"/>
    <n v="9"/>
    <x v="11"/>
    <x v="5"/>
    <s v="Caracas"/>
    <s v="Caracas"/>
    <n v="0"/>
    <n v="1"/>
    <s v=""/>
    <s v="Bombing/Explosion"/>
  </r>
  <r>
    <n v="199411090004"/>
    <x v="23"/>
    <n v="11"/>
    <n v="9"/>
    <x v="83"/>
    <x v="10"/>
    <s v="Unknown"/>
    <s v="Unknown"/>
    <n v="0"/>
    <n v="1"/>
    <s v=""/>
    <s v="Assassination"/>
  </r>
  <r>
    <n v="199411090005"/>
    <x v="23"/>
    <n v="11"/>
    <n v="9"/>
    <x v="83"/>
    <x v="10"/>
    <s v="North Central"/>
    <s v="Polonnaruwa District"/>
    <n v="0"/>
    <n v="1"/>
    <s v=""/>
    <s v="Bombing/Explosion"/>
  </r>
  <r>
    <n v="199411090006"/>
    <x v="23"/>
    <n v="11"/>
    <n v="9"/>
    <x v="62"/>
    <x v="5"/>
    <s v="Lima"/>
    <s v="Lima"/>
    <n v="0"/>
    <n v="1"/>
    <s v=""/>
    <s v="Armed Assault"/>
  </r>
  <r>
    <n v="199411090008"/>
    <x v="23"/>
    <n v="11"/>
    <n v="9"/>
    <x v="89"/>
    <x v="10"/>
    <s v="Dhaka"/>
    <s v="Dhaka"/>
    <n v="0"/>
    <n v="1"/>
    <s v=""/>
    <s v="Bombing/Explosion"/>
  </r>
  <r>
    <n v="199411100001"/>
    <x v="23"/>
    <n v="11"/>
    <n v="10"/>
    <x v="164"/>
    <x v="6"/>
    <s v="Moscow"/>
    <s v="Moscow"/>
    <n v="0"/>
    <n v="1"/>
    <s v=""/>
    <s v="Assassination"/>
  </r>
  <r>
    <n v="199411100002"/>
    <x v="23"/>
    <n v="11"/>
    <n v="10"/>
    <x v="19"/>
    <x v="8"/>
    <s v="South"/>
    <s v="Kfar Houneh"/>
    <n v="0"/>
    <n v="1"/>
    <s v=""/>
    <s v="Bombing/Explosion"/>
  </r>
  <r>
    <n v="199411100003"/>
    <x v="23"/>
    <n v="11"/>
    <n v="10"/>
    <x v="19"/>
    <x v="8"/>
    <s v="An Nabatiyah"/>
    <s v="Rshaf"/>
    <n v="0"/>
    <n v="1"/>
    <s v=""/>
    <s v="Unknown"/>
  </r>
  <r>
    <n v="199411100005"/>
    <x v="23"/>
    <n v="11"/>
    <n v="10"/>
    <x v="24"/>
    <x v="3"/>
    <s v="Northern Ireland"/>
    <s v="Newry"/>
    <n v="0"/>
    <n v="1"/>
    <s v=""/>
    <s v="Assassination"/>
  </r>
  <r>
    <n v="199411100006"/>
    <x v="23"/>
    <n v="11"/>
    <n v="10"/>
    <x v="160"/>
    <x v="7"/>
    <s v="Bujumbura Mairie"/>
    <s v="Bujumbura"/>
    <n v="0"/>
    <n v="1"/>
    <s v=""/>
    <s v="Assassination"/>
  </r>
  <r>
    <n v="199411100007"/>
    <x v="23"/>
    <n v="11"/>
    <n v="10"/>
    <x v="32"/>
    <x v="10"/>
    <s v="Sindh"/>
    <s v="Karachi"/>
    <n v="0"/>
    <n v="1"/>
    <s v=""/>
    <s v="Armed Assault"/>
  </r>
  <r>
    <n v="199411100008"/>
    <x v="23"/>
    <n v="11"/>
    <n v="10"/>
    <x v="27"/>
    <x v="0"/>
    <s v="Madriz"/>
    <s v="San Juan del Rio Coco"/>
    <n v="0"/>
    <n v="1"/>
    <s v=""/>
    <s v="Hostage Taking (Kidnapping)"/>
  </r>
  <r>
    <n v="199411100009"/>
    <x v="23"/>
    <n v="11"/>
    <n v="10"/>
    <x v="27"/>
    <x v="0"/>
    <s v="Unknown"/>
    <s v="Nueva Esparanza"/>
    <n v="0"/>
    <n v="1"/>
    <s v=""/>
    <s v="Unknown"/>
  </r>
  <r>
    <n v="199411100010"/>
    <x v="23"/>
    <n v="11"/>
    <n v="10"/>
    <x v="62"/>
    <x v="5"/>
    <s v="Lima"/>
    <s v="Lima"/>
    <n v="0"/>
    <n v="1"/>
    <s v=""/>
    <s v="Bombing/Explosion"/>
  </r>
  <r>
    <n v="199411100011"/>
    <x v="23"/>
    <n v="11"/>
    <n v="10"/>
    <x v="56"/>
    <x v="0"/>
    <s v="Ouest"/>
    <s v="Port-au-Prince"/>
    <n v="0"/>
    <n v="1"/>
    <s v=""/>
    <s v="Hostage Taking (Kidnapping)"/>
  </r>
  <r>
    <n v="199411100012"/>
    <x v="23"/>
    <n v="11"/>
    <n v="10"/>
    <x v="89"/>
    <x v="10"/>
    <s v="Dhaka"/>
    <s v="Narayanganj"/>
    <n v="0"/>
    <n v="1"/>
    <s v=""/>
    <s v="Bombing/Explosion"/>
  </r>
  <r>
    <n v="199411100013"/>
    <x v="23"/>
    <n v="11"/>
    <n v="10"/>
    <x v="89"/>
    <x v="10"/>
    <s v="Dhaka"/>
    <s v="Narayanganj"/>
    <n v="0"/>
    <n v="1"/>
    <s v=""/>
    <s v="Bombing/Explosion"/>
  </r>
  <r>
    <n v="199411110001"/>
    <x v="23"/>
    <n v="11"/>
    <n v="11"/>
    <x v="4"/>
    <x v="4"/>
    <s v="Tokyo"/>
    <s v="Setagaya"/>
    <n v="0"/>
    <n v="1"/>
    <s v=""/>
    <s v="Facility/Infrastructure Attack"/>
  </r>
  <r>
    <n v="199411110002"/>
    <x v="23"/>
    <n v="11"/>
    <n v="11"/>
    <x v="19"/>
    <x v="8"/>
    <s v="South"/>
    <s v="Ain Al-Hilweh"/>
    <n v="0"/>
    <n v="1"/>
    <s v=""/>
    <s v="Assassination"/>
  </r>
  <r>
    <n v="199411110003"/>
    <x v="23"/>
    <n v="11"/>
    <n v="11"/>
    <x v="43"/>
    <x v="8"/>
    <s v="Gaza Strip"/>
    <s v="Netzarim"/>
    <n v="1"/>
    <n v="1"/>
    <s v=""/>
    <s v="Bombing/Explosion"/>
  </r>
  <r>
    <n v="199411110004"/>
    <x v="23"/>
    <n v="11"/>
    <n v="11"/>
    <x v="17"/>
    <x v="8"/>
    <s v="Minya"/>
    <s v="Mallawi"/>
    <n v="0"/>
    <n v="1"/>
    <s v=""/>
    <s v="Assassination"/>
  </r>
  <r>
    <n v="199411110005"/>
    <x v="23"/>
    <n v="11"/>
    <n v="11"/>
    <x v="17"/>
    <x v="8"/>
    <s v="Qena"/>
    <s v="Qena"/>
    <n v="0"/>
    <n v="1"/>
    <s v=""/>
    <s v="Armed Assault"/>
  </r>
  <r>
    <n v="199411110006"/>
    <x v="23"/>
    <n v="11"/>
    <n v="11"/>
    <x v="53"/>
    <x v="8"/>
    <s v="Batna"/>
    <s v="Tazoult"/>
    <n v="0"/>
    <n v="1"/>
    <s v=""/>
    <s v="Unknown"/>
  </r>
  <r>
    <n v="199411110007"/>
    <x v="23"/>
    <n v="11"/>
    <n v="11"/>
    <x v="184"/>
    <x v="7"/>
    <s v="Banjul"/>
    <s v="Banjul"/>
    <n v="0"/>
    <n v="0"/>
    <s v=""/>
    <s v="Unknown"/>
  </r>
  <r>
    <n v="199411110008"/>
    <x v="23"/>
    <n v="11"/>
    <n v="11"/>
    <x v="6"/>
    <x v="5"/>
    <s v="Montevideo"/>
    <s v="Montevideo"/>
    <n v="0"/>
    <n v="1"/>
    <s v=""/>
    <s v="Facility/Infrastructure Attack"/>
  </r>
  <r>
    <n v="199411110009"/>
    <x v="23"/>
    <n v="11"/>
    <n v="11"/>
    <x v="32"/>
    <x v="10"/>
    <s v="Sindh"/>
    <s v="Karachi"/>
    <n v="0"/>
    <n v="1"/>
    <s v=""/>
    <s v="Armed Assault"/>
  </r>
  <r>
    <n v="199411110010"/>
    <x v="23"/>
    <n v="11"/>
    <n v="11"/>
    <x v="135"/>
    <x v="10"/>
    <s v="Mid-Western"/>
    <s v="Dang District"/>
    <n v="0"/>
    <n v="1"/>
    <s v=""/>
    <s v="Unknown"/>
  </r>
  <r>
    <n v="199411110012"/>
    <x v="23"/>
    <n v="11"/>
    <n v="11"/>
    <x v="46"/>
    <x v="10"/>
    <s v="Jammu and Kashmir"/>
    <s v="Sumbal"/>
    <n v="0"/>
    <n v="1"/>
    <s v=""/>
    <s v="Unknown"/>
  </r>
  <r>
    <n v="199411110013"/>
    <x v="23"/>
    <n v="11"/>
    <n v="11"/>
    <x v="89"/>
    <x v="10"/>
    <s v="Chittagong"/>
    <s v="Chandpur"/>
    <n v="0"/>
    <n v="0"/>
    <s v=""/>
    <s v="Bombing/Explosion"/>
  </r>
  <r>
    <n v="199411110014"/>
    <x v="23"/>
    <n v="11"/>
    <n v="11"/>
    <x v="89"/>
    <x v="10"/>
    <s v="Dhaka"/>
    <s v="Narayanganj"/>
    <n v="0"/>
    <n v="1"/>
    <s v=""/>
    <s v="Armed Assault"/>
  </r>
  <r>
    <n v="199411110015"/>
    <x v="23"/>
    <n v="11"/>
    <n v="11"/>
    <x v="5"/>
    <x v="1"/>
    <s v="Iowa"/>
    <s v="Des Moines"/>
    <n v="0"/>
    <n v="1"/>
    <s v=""/>
    <s v="Hostage Taking (Barricade Incident)"/>
  </r>
  <r>
    <n v="199411120001"/>
    <x v="23"/>
    <n v="11"/>
    <n v="12"/>
    <x v="25"/>
    <x v="5"/>
    <s v="Antioquia"/>
    <s v="San Pedro de Uraba"/>
    <n v="0"/>
    <n v="0"/>
    <s v=""/>
    <s v="Unknown"/>
  </r>
  <r>
    <n v="199411120002"/>
    <x v="23"/>
    <n v="11"/>
    <n v="12"/>
    <x v="21"/>
    <x v="8"/>
    <s v="Istanbul"/>
    <s v="Istanbul"/>
    <n v="0"/>
    <n v="1"/>
    <s v=""/>
    <s v="Assassination"/>
  </r>
  <r>
    <n v="199411120003"/>
    <x v="23"/>
    <n v="11"/>
    <n v="12"/>
    <x v="20"/>
    <x v="3"/>
    <s v="Monaghan"/>
    <s v="Castleblayney"/>
    <n v="0"/>
    <n v="1"/>
    <s v=""/>
    <s v="Bombing/Explosion"/>
  </r>
  <r>
    <n v="199411120005"/>
    <x v="23"/>
    <n v="11"/>
    <n v="12"/>
    <x v="32"/>
    <x v="10"/>
    <s v="Sindh"/>
    <s v="Karachi"/>
    <n v="0"/>
    <n v="1"/>
    <s v=""/>
    <s v="Unknown"/>
  </r>
  <r>
    <n v="199411120006"/>
    <x v="23"/>
    <n v="11"/>
    <n v="12"/>
    <x v="37"/>
    <x v="2"/>
    <s v="Svay Rieng"/>
    <s v="Vat Kaoh"/>
    <n v="0"/>
    <n v="1"/>
    <s v=""/>
    <s v="Bombing/Explosion"/>
  </r>
  <r>
    <n v="199411120007"/>
    <x v="23"/>
    <n v="11"/>
    <n v="12"/>
    <x v="94"/>
    <x v="2"/>
    <s v="Jakarta"/>
    <s v="Jakarta"/>
    <n v="0"/>
    <n v="1"/>
    <s v=""/>
    <s v="Unknown"/>
  </r>
  <r>
    <n v="199411130001"/>
    <x v="23"/>
    <n v="11"/>
    <n v="13"/>
    <x v="25"/>
    <x v="5"/>
    <s v="Valle del Cauca"/>
    <s v="Florida"/>
    <n v="0"/>
    <n v="1"/>
    <s v=""/>
    <s v="Hostage Taking (Kidnapping)"/>
  </r>
  <r>
    <n v="199411130002"/>
    <x v="23"/>
    <n v="11"/>
    <n v="13"/>
    <x v="2"/>
    <x v="2"/>
    <s v="Metropolitian Manila"/>
    <s v="Manila"/>
    <n v="0"/>
    <n v="1"/>
    <s v=""/>
    <s v="Bombing/Explosion"/>
  </r>
  <r>
    <n v="199411130003"/>
    <x v="23"/>
    <n v="11"/>
    <n v="13"/>
    <x v="17"/>
    <x v="8"/>
    <s v="Minya"/>
    <s v="Mallawi"/>
    <n v="0"/>
    <n v="1"/>
    <s v=""/>
    <s v="Armed Assault"/>
  </r>
  <r>
    <n v="199411130004"/>
    <x v="23"/>
    <n v="11"/>
    <n v="13"/>
    <x v="32"/>
    <x v="10"/>
    <s v="Sindh"/>
    <s v="Karachi"/>
    <n v="0"/>
    <n v="1"/>
    <s v=""/>
    <s v="Assassination"/>
  </r>
  <r>
    <n v="199411130005"/>
    <x v="23"/>
    <n v="11"/>
    <n v="13"/>
    <x v="32"/>
    <x v="10"/>
    <s v="Sindh"/>
    <s v="Karachi"/>
    <n v="0"/>
    <n v="0"/>
    <s v=""/>
    <s v="Assassination"/>
  </r>
  <r>
    <n v="199411130006"/>
    <x v="23"/>
    <n v="11"/>
    <n v="13"/>
    <x v="89"/>
    <x v="10"/>
    <s v="Rajshahi"/>
    <s v="Sirajganj"/>
    <n v="0"/>
    <n v="1"/>
    <s v=""/>
    <s v="Bombing/Explosion"/>
  </r>
  <r>
    <n v="199411130007"/>
    <x v="23"/>
    <n v="11"/>
    <n v="13"/>
    <x v="53"/>
    <x v="8"/>
    <s v="Algiers"/>
    <s v="Algiers"/>
    <n v="0"/>
    <n v="1"/>
    <s v=""/>
    <s v="Hijacking"/>
  </r>
  <r>
    <n v="199411140001"/>
    <x v="23"/>
    <n v="11"/>
    <n v="14"/>
    <x v="170"/>
    <x v="11"/>
    <s v="Dushanbe"/>
    <s v="Dushanbe"/>
    <n v="0"/>
    <n v="1"/>
    <s v=""/>
    <s v="Assassination"/>
  </r>
  <r>
    <n v="199411140002"/>
    <x v="23"/>
    <n v="11"/>
    <n v="14"/>
    <x v="57"/>
    <x v="7"/>
    <s v="Khartoum"/>
    <s v="Omdurman"/>
    <n v="0"/>
    <n v="1"/>
    <s v=""/>
    <s v="Assassination"/>
  </r>
  <r>
    <n v="199411150001"/>
    <x v="23"/>
    <n v="11"/>
    <n v="15"/>
    <x v="2"/>
    <x v="2"/>
    <s v="Metropolitian Manila"/>
    <s v="Manila"/>
    <n v="0"/>
    <n v="1"/>
    <s v=""/>
    <s v="Hostage Taking (Kidnapping)"/>
  </r>
  <r>
    <n v="199411150002"/>
    <x v="23"/>
    <n v="11"/>
    <n v="15"/>
    <x v="149"/>
    <x v="3"/>
    <s v="Hamburg"/>
    <s v="Hamburg"/>
    <n v="0"/>
    <n v="1"/>
    <s v=""/>
    <s v="Unarmed Assault"/>
  </r>
  <r>
    <n v="199411150003"/>
    <x v="23"/>
    <n v="11"/>
    <n v="15"/>
    <x v="43"/>
    <x v="8"/>
    <s v="Gaza Strip"/>
    <s v="Netzarim"/>
    <n v="0"/>
    <n v="1"/>
    <s v=""/>
    <s v="Facility/Infrastructure Attack"/>
  </r>
  <r>
    <n v="199411150004"/>
    <x v="23"/>
    <n v="11"/>
    <n v="15"/>
    <x v="38"/>
    <x v="8"/>
    <s v="Haifa"/>
    <s v="Haifa"/>
    <n v="0"/>
    <n v="1"/>
    <s v=""/>
    <s v="Unknown"/>
  </r>
  <r>
    <n v="199411150005"/>
    <x v="23"/>
    <n v="11"/>
    <n v="15"/>
    <x v="43"/>
    <x v="8"/>
    <s v="West Bank"/>
    <s v="Bethany"/>
    <n v="0"/>
    <n v="1"/>
    <s v=""/>
    <s v="Armed Assault"/>
  </r>
  <r>
    <n v="199411150006"/>
    <x v="23"/>
    <n v="11"/>
    <n v="15"/>
    <x v="17"/>
    <x v="8"/>
    <s v="Minya"/>
    <s v="Mallawi"/>
    <n v="0"/>
    <n v="1"/>
    <s v=""/>
    <s v="Armed Assault"/>
  </r>
  <r>
    <n v="199411150008"/>
    <x v="23"/>
    <n v="11"/>
    <n v="15"/>
    <x v="135"/>
    <x v="10"/>
    <s v="Central"/>
    <s v="Dharhari"/>
    <n v="0"/>
    <n v="1"/>
    <s v=""/>
    <s v="Armed Assault"/>
  </r>
  <r>
    <n v="199411150009"/>
    <x v="23"/>
    <n v="11"/>
    <n v="15"/>
    <x v="135"/>
    <x v="10"/>
    <s v="Unknown"/>
    <s v="Unknown"/>
    <n v="0"/>
    <n v="1"/>
    <s v=""/>
    <s v="Armed Assault"/>
  </r>
  <r>
    <n v="199411160001"/>
    <x v="23"/>
    <n v="11"/>
    <n v="16"/>
    <x v="43"/>
    <x v="8"/>
    <s v="West Bank"/>
    <s v="Tulkarem"/>
    <n v="0"/>
    <n v="0"/>
    <s v=""/>
    <s v="Assassination"/>
  </r>
  <r>
    <n v="199411160004"/>
    <x v="23"/>
    <n v="11"/>
    <n v="16"/>
    <x v="3"/>
    <x v="3"/>
    <s v="Attica"/>
    <s v="Athens"/>
    <n v="0"/>
    <n v="1"/>
    <s v=""/>
    <s v="Facility/Infrastructure Attack"/>
  </r>
  <r>
    <n v="199411160006"/>
    <x v="23"/>
    <n v="11"/>
    <n v="16"/>
    <x v="144"/>
    <x v="9"/>
    <s v="National Capital District"/>
    <s v="Port Moresby"/>
    <n v="0"/>
    <n v="0"/>
    <s v=""/>
    <s v="Unknown"/>
  </r>
  <r>
    <n v="199411170001"/>
    <x v="23"/>
    <n v="11"/>
    <n v="17"/>
    <x v="148"/>
    <x v="7"/>
    <s v="Unknown"/>
    <s v="Unknown"/>
    <n v="0"/>
    <n v="1"/>
    <s v=""/>
    <s v="Unknown"/>
  </r>
  <r>
    <n v="199411170002"/>
    <x v="23"/>
    <n v="11"/>
    <n v="17"/>
    <x v="164"/>
    <x v="6"/>
    <s v="Moscow"/>
    <s v="Moscow"/>
    <n v="0"/>
    <n v="0"/>
    <s v=""/>
    <s v="Assassination"/>
  </r>
  <r>
    <n v="199411170003"/>
    <x v="23"/>
    <n v="11"/>
    <n v="17"/>
    <x v="5"/>
    <x v="1"/>
    <s v="California"/>
    <s v="Redding"/>
    <n v="0"/>
    <n v="0"/>
    <s v=""/>
    <s v="Bombing/Explosion"/>
  </r>
  <r>
    <n v="199411170004"/>
    <x v="23"/>
    <n v="11"/>
    <n v="17"/>
    <x v="53"/>
    <x v="8"/>
    <s v="El Bayadh"/>
    <s v="El Bayadh"/>
    <n v="0"/>
    <n v="1"/>
    <s v=""/>
    <s v="Unknown"/>
  </r>
  <r>
    <n v="199411170005"/>
    <x v="23"/>
    <n v="11"/>
    <n v="17"/>
    <x v="35"/>
    <x v="0"/>
    <s v="Limon"/>
    <s v="Cahuita"/>
    <n v="0"/>
    <n v="1"/>
    <s v=""/>
    <s v="Armed Assault"/>
  </r>
  <r>
    <n v="199411180001"/>
    <x v="23"/>
    <n v="11"/>
    <n v="18"/>
    <x v="2"/>
    <x v="2"/>
    <s v="Basilan"/>
    <s v="Sumisip district"/>
    <n v="0"/>
    <n v="1"/>
    <s v=""/>
    <s v="Hostage Taking (Kidnapping)"/>
  </r>
  <r>
    <n v="199411180002"/>
    <x v="23"/>
    <n v="11"/>
    <n v="18"/>
    <x v="164"/>
    <x v="6"/>
    <s v="Moscow"/>
    <s v="Moscow"/>
    <n v="0"/>
    <n v="1"/>
    <s v=""/>
    <s v="Bombing/Explosion"/>
  </r>
  <r>
    <n v="199411180005"/>
    <x v="23"/>
    <n v="11"/>
    <n v="18"/>
    <x v="43"/>
    <x v="8"/>
    <s v="Gaza Strip"/>
    <s v="Netzarim"/>
    <n v="0"/>
    <n v="1"/>
    <s v=""/>
    <s v="Unknown"/>
  </r>
  <r>
    <n v="199411180007"/>
    <x v="23"/>
    <n v="11"/>
    <n v="18"/>
    <x v="15"/>
    <x v="3"/>
    <s v="Basque Country"/>
    <s v="Bilbao"/>
    <n v="0"/>
    <n v="0"/>
    <s v=""/>
    <s v="Armed Assault"/>
  </r>
  <r>
    <n v="199411180008"/>
    <x v="23"/>
    <n v="11"/>
    <n v="18"/>
    <x v="38"/>
    <x v="8"/>
    <s v="Tel Aviv"/>
    <s v="Tel Aviv"/>
    <n v="0"/>
    <n v="1"/>
    <s v=""/>
    <s v="Assassination"/>
  </r>
  <r>
    <n v="199411180009"/>
    <x v="23"/>
    <n v="11"/>
    <n v="18"/>
    <x v="1"/>
    <x v="1"/>
    <s v="Federal"/>
    <s v="Mexico City"/>
    <n v="0"/>
    <n v="0"/>
    <s v=""/>
    <s v="Bombing/Explosion"/>
  </r>
  <r>
    <n v="199411180010"/>
    <x v="23"/>
    <n v="11"/>
    <n v="18"/>
    <x v="15"/>
    <x v="3"/>
    <s v="Basque Country"/>
    <s v="Bilbao"/>
    <n v="0"/>
    <n v="0"/>
    <s v=""/>
    <s v="Assassination"/>
  </r>
  <r>
    <n v="199411180011"/>
    <x v="23"/>
    <n v="11"/>
    <n v="18"/>
    <x v="160"/>
    <x v="7"/>
    <s v="Kirundo"/>
    <s v="Kirundo"/>
    <n v="0"/>
    <n v="1"/>
    <s v=""/>
    <s v="Facility/Infrastructure Attack"/>
  </r>
  <r>
    <n v="199411180012"/>
    <x v="23"/>
    <n v="11"/>
    <n v="18"/>
    <x v="10"/>
    <x v="0"/>
    <s v="Quetzaltenango"/>
    <s v="Coatepeque"/>
    <n v="0"/>
    <n v="1"/>
    <s v=""/>
    <s v="Armed Assault"/>
  </r>
  <r>
    <n v="199411180015"/>
    <x v="23"/>
    <n v="11"/>
    <n v="18"/>
    <x v="43"/>
    <x v="8"/>
    <s v="Gaza Strip"/>
    <s v="Rafah"/>
    <n v="0"/>
    <n v="1"/>
    <s v=""/>
    <s v="Unknown"/>
  </r>
  <r>
    <n v="199411190001"/>
    <x v="23"/>
    <n v="11"/>
    <n v="19"/>
    <x v="43"/>
    <x v="8"/>
    <s v="Gaza Strip"/>
    <s v="Netzarim"/>
    <n v="0"/>
    <n v="1"/>
    <s v=""/>
    <s v="Assassination"/>
  </r>
  <r>
    <n v="199411190002"/>
    <x v="23"/>
    <n v="11"/>
    <n v="19"/>
    <x v="43"/>
    <x v="8"/>
    <s v="Gaza Strip"/>
    <s v="Netzarim"/>
    <n v="0"/>
    <n v="1"/>
    <s v=""/>
    <s v="Armed Assault"/>
  </r>
  <r>
    <n v="199411190003"/>
    <x v="23"/>
    <n v="11"/>
    <n v="19"/>
    <x v="43"/>
    <x v="8"/>
    <s v="Gaza Strip"/>
    <s v="Netzarim"/>
    <n v="0"/>
    <n v="1"/>
    <s v=""/>
    <s v="Armed Assault"/>
  </r>
  <r>
    <n v="199411190004"/>
    <x v="23"/>
    <n v="11"/>
    <n v="19"/>
    <x v="43"/>
    <x v="8"/>
    <s v="Gaza Strip"/>
    <s v="Netzarim"/>
    <n v="0"/>
    <n v="1"/>
    <s v=""/>
    <s v="Armed Assault"/>
  </r>
  <r>
    <n v="199411190005"/>
    <x v="23"/>
    <n v="11"/>
    <n v="19"/>
    <x v="17"/>
    <x v="8"/>
    <s v="Minya"/>
    <s v="Mallawi"/>
    <n v="0"/>
    <n v="1"/>
    <s v=""/>
    <s v="Assassination"/>
  </r>
  <r>
    <n v="199411190006"/>
    <x v="23"/>
    <n v="11"/>
    <n v="19"/>
    <x v="17"/>
    <x v="8"/>
    <s v="Minya"/>
    <s v="Mallawi"/>
    <n v="0"/>
    <n v="1"/>
    <s v=""/>
    <s v="Armed Assault"/>
  </r>
  <r>
    <n v="199411190007"/>
    <x v="23"/>
    <n v="11"/>
    <n v="19"/>
    <x v="53"/>
    <x v="8"/>
    <s v="Tlemcen"/>
    <s v="Sidi Abdallah"/>
    <n v="0"/>
    <n v="1"/>
    <s v=""/>
    <s v="Unknown"/>
  </r>
  <r>
    <n v="199411190008"/>
    <x v="23"/>
    <n v="11"/>
    <n v="19"/>
    <x v="32"/>
    <x v="10"/>
    <s v="Sindh"/>
    <s v="Karachi"/>
    <n v="0"/>
    <n v="1"/>
    <s v=""/>
    <s v="Armed Assault"/>
  </r>
  <r>
    <n v="199411190009"/>
    <x v="23"/>
    <n v="11"/>
    <n v="19"/>
    <x v="32"/>
    <x v="10"/>
    <s v="Sindh"/>
    <s v="Karachi"/>
    <n v="0"/>
    <n v="1"/>
    <s v=""/>
    <s v="Armed Assault"/>
  </r>
  <r>
    <n v="199411190010"/>
    <x v="23"/>
    <n v="11"/>
    <n v="19"/>
    <x v="32"/>
    <x v="10"/>
    <s v="Sindh"/>
    <s v="Karachi"/>
    <n v="0"/>
    <n v="1"/>
    <s v=""/>
    <s v="Armed Assault"/>
  </r>
  <r>
    <n v="199411190011"/>
    <x v="23"/>
    <n v="11"/>
    <n v="19"/>
    <x v="32"/>
    <x v="10"/>
    <s v="Sindh"/>
    <s v="Karachi"/>
    <n v="0"/>
    <n v="1"/>
    <s v=""/>
    <s v="Armed Assault"/>
  </r>
  <r>
    <n v="199411190012"/>
    <x v="23"/>
    <n v="11"/>
    <n v="19"/>
    <x v="10"/>
    <x v="0"/>
    <s v="San Marcos"/>
    <s v="Nuevo Progresso"/>
    <n v="0"/>
    <n v="1"/>
    <s v=""/>
    <s v="Facility/Infrastructure Attack"/>
  </r>
  <r>
    <n v="199411200001"/>
    <x v="23"/>
    <n v="11"/>
    <n v="20"/>
    <x v="47"/>
    <x v="3"/>
    <s v="Corsica"/>
    <s v="Bastia"/>
    <n v="0"/>
    <n v="1"/>
    <s v=""/>
    <s v="Bombing/Explosion"/>
  </r>
  <r>
    <n v="199411200002"/>
    <x v="23"/>
    <n v="11"/>
    <n v="20"/>
    <x v="47"/>
    <x v="3"/>
    <s v="Corsica"/>
    <s v="Bastia"/>
    <n v="0"/>
    <n v="1"/>
    <s v=""/>
    <s v="Bombing/Explosion"/>
  </r>
  <r>
    <n v="199411200003"/>
    <x v="23"/>
    <n v="11"/>
    <n v="20"/>
    <x v="47"/>
    <x v="3"/>
    <s v="Corsica"/>
    <s v="Bastia"/>
    <n v="0"/>
    <n v="1"/>
    <s v=""/>
    <s v="Bombing/Explosion"/>
  </r>
  <r>
    <n v="199411200004"/>
    <x v="23"/>
    <n v="11"/>
    <n v="20"/>
    <x v="47"/>
    <x v="3"/>
    <s v="Corsica"/>
    <s v="Bastia"/>
    <n v="0"/>
    <n v="1"/>
    <s v=""/>
    <s v="Bombing/Explosion"/>
  </r>
  <r>
    <n v="199411200005"/>
    <x v="23"/>
    <n v="11"/>
    <n v="20"/>
    <x v="47"/>
    <x v="3"/>
    <s v="Corsica"/>
    <s v="Bastia"/>
    <n v="0"/>
    <n v="1"/>
    <s v=""/>
    <s v="Bombing/Explosion"/>
  </r>
  <r>
    <n v="199411200006"/>
    <x v="23"/>
    <n v="11"/>
    <n v="20"/>
    <x v="78"/>
    <x v="7"/>
    <s v="KwaZulu-Natal"/>
    <s v="Baboyi"/>
    <n v="0"/>
    <n v="1"/>
    <s v=""/>
    <s v="Armed Assault"/>
  </r>
  <r>
    <n v="199411200007"/>
    <x v="23"/>
    <n v="11"/>
    <n v="20"/>
    <x v="148"/>
    <x v="7"/>
    <s v="Gao"/>
    <s v="Gao"/>
    <n v="0"/>
    <n v="1"/>
    <s v=""/>
    <s v="Unknown"/>
  </r>
  <r>
    <n v="199411200008"/>
    <x v="23"/>
    <n v="11"/>
    <n v="20"/>
    <x v="19"/>
    <x v="8"/>
    <s v="Unknown"/>
    <s v="Qalaat Chkeif"/>
    <n v="0"/>
    <n v="1"/>
    <s v=""/>
    <s v="Bombing/Explosion"/>
  </r>
  <r>
    <n v="199411200009"/>
    <x v="23"/>
    <n v="11"/>
    <n v="20"/>
    <x v="43"/>
    <x v="8"/>
    <s v="Gaza Strip"/>
    <s v="Netzarim"/>
    <n v="0"/>
    <n v="1"/>
    <s v=""/>
    <s v="Armed Assault"/>
  </r>
  <r>
    <n v="199411200010"/>
    <x v="23"/>
    <n v="11"/>
    <n v="20"/>
    <x v="160"/>
    <x v="7"/>
    <s v="Kayanza"/>
    <s v="Murata"/>
    <n v="0"/>
    <n v="1"/>
    <s v=""/>
    <s v="Armed Assault"/>
  </r>
  <r>
    <n v="199411200011"/>
    <x v="23"/>
    <n v="11"/>
    <n v="20"/>
    <x v="37"/>
    <x v="2"/>
    <s v="Preah Vihear"/>
    <s v="Choam Khsan"/>
    <n v="0"/>
    <n v="1"/>
    <s v=""/>
    <s v="Hostage Taking (Kidnapping)"/>
  </r>
  <r>
    <n v="199411200012"/>
    <x v="23"/>
    <n v="11"/>
    <n v="20"/>
    <x v="56"/>
    <x v="0"/>
    <s v="Nord"/>
    <s v="Cap-Haitien"/>
    <n v="0"/>
    <n v="1"/>
    <s v=""/>
    <s v="Bombing/Explosion"/>
  </r>
  <r>
    <n v="199411200014"/>
    <x v="23"/>
    <n v="11"/>
    <n v="20"/>
    <x v="18"/>
    <x v="5"/>
    <s v="Buenos Aires"/>
    <s v="Buenos Aires"/>
    <n v="0"/>
    <n v="1"/>
    <s v=""/>
    <s v="Unarmed Assault"/>
  </r>
  <r>
    <n v="199411210001"/>
    <x v="23"/>
    <n v="11"/>
    <n v="21"/>
    <x v="2"/>
    <x v="2"/>
    <s v="South Cotabato"/>
    <s v="General Santos"/>
    <n v="0"/>
    <n v="1"/>
    <s v=""/>
    <s v="Hostage Taking (Kidnapping)"/>
  </r>
  <r>
    <n v="199411210002"/>
    <x v="23"/>
    <n v="11"/>
    <n v="21"/>
    <x v="164"/>
    <x v="6"/>
    <s v="Sverdlovsk"/>
    <s v="Yekaterinburg"/>
    <n v="0"/>
    <n v="1"/>
    <s v=""/>
    <s v="Bombing/Explosion"/>
  </r>
  <r>
    <n v="199411210003"/>
    <x v="23"/>
    <n v="11"/>
    <n v="21"/>
    <x v="32"/>
    <x v="10"/>
    <s v="Sindh"/>
    <s v="Karachi"/>
    <n v="0"/>
    <n v="1"/>
    <s v=""/>
    <s v="Armed Assault"/>
  </r>
  <r>
    <n v="199411210004"/>
    <x v="23"/>
    <n v="11"/>
    <n v="21"/>
    <x v="32"/>
    <x v="10"/>
    <s v="Sindh"/>
    <s v="Karachi"/>
    <n v="0"/>
    <n v="1"/>
    <s v=""/>
    <s v="Armed Assault"/>
  </r>
  <r>
    <n v="199411210005"/>
    <x v="23"/>
    <n v="11"/>
    <n v="21"/>
    <x v="32"/>
    <x v="10"/>
    <s v="Sindh"/>
    <s v="Karachi"/>
    <n v="0"/>
    <n v="1"/>
    <s v=""/>
    <s v="Armed Assault"/>
  </r>
  <r>
    <n v="199411210006"/>
    <x v="23"/>
    <n v="11"/>
    <n v="21"/>
    <x v="32"/>
    <x v="10"/>
    <s v="Sindh"/>
    <s v="Karachi"/>
    <n v="0"/>
    <n v="1"/>
    <s v=""/>
    <s v="Armed Assault"/>
  </r>
  <r>
    <n v="199411210007"/>
    <x v="23"/>
    <n v="11"/>
    <n v="21"/>
    <x v="10"/>
    <x v="0"/>
    <s v="El Peten"/>
    <s v="Unknown"/>
    <n v="0"/>
    <n v="1"/>
    <s v=""/>
    <s v="Assassination"/>
  </r>
  <r>
    <n v="199411220001"/>
    <x v="23"/>
    <n v="11"/>
    <n v="22"/>
    <x v="2"/>
    <x v="2"/>
    <s v="Metropolitian Manila"/>
    <s v="Manila"/>
    <n v="0"/>
    <n v="0"/>
    <s v=""/>
    <s v="Bombing/Explosion"/>
  </r>
  <r>
    <n v="199411220002"/>
    <x v="23"/>
    <n v="11"/>
    <n v="22"/>
    <x v="43"/>
    <x v="8"/>
    <s v="Gaza Strip"/>
    <s v="Gaza"/>
    <n v="0"/>
    <n v="0"/>
    <s v=""/>
    <s v="Assassination"/>
  </r>
  <r>
    <n v="199411220003"/>
    <x v="23"/>
    <n v="11"/>
    <n v="22"/>
    <x v="17"/>
    <x v="8"/>
    <s v="Minya"/>
    <s v="Mallawi"/>
    <n v="0"/>
    <n v="1"/>
    <s v=""/>
    <s v="Assassination"/>
  </r>
  <r>
    <n v="199411220004"/>
    <x v="23"/>
    <n v="11"/>
    <n v="22"/>
    <x v="16"/>
    <x v="5"/>
    <s v="Rio de Janeiro"/>
    <s v="Rio de Janeiro"/>
    <n v="0"/>
    <n v="1"/>
    <s v=""/>
    <s v="Unknown"/>
  </r>
  <r>
    <n v="199411220005"/>
    <x v="23"/>
    <n v="11"/>
    <n v="22"/>
    <x v="81"/>
    <x v="7"/>
    <s v="Lower Juba"/>
    <s v="Kismayo"/>
    <n v="0"/>
    <n v="1"/>
    <s v=""/>
    <s v="Hostage Taking (Kidnapping)"/>
  </r>
  <r>
    <n v="199411230001"/>
    <x v="23"/>
    <n v="11"/>
    <n v="23"/>
    <x v="78"/>
    <x v="7"/>
    <s v="Gauteng"/>
    <s v="Tembisa"/>
    <n v="0"/>
    <n v="1"/>
    <s v=""/>
    <s v="Assassination"/>
  </r>
  <r>
    <n v="199411230002"/>
    <x v="23"/>
    <n v="11"/>
    <n v="23"/>
    <x v="78"/>
    <x v="7"/>
    <s v="Gauteng"/>
    <s v="Hillbrow"/>
    <n v="0"/>
    <n v="0"/>
    <s v=""/>
    <s v="Assassination"/>
  </r>
  <r>
    <n v="199411230003"/>
    <x v="23"/>
    <n v="11"/>
    <n v="23"/>
    <x v="170"/>
    <x v="11"/>
    <s v="Dushanbe"/>
    <s v="Dushanbe"/>
    <n v="0"/>
    <n v="0"/>
    <s v=""/>
    <s v="Hijacking"/>
  </r>
  <r>
    <n v="199411230004"/>
    <x v="23"/>
    <n v="11"/>
    <n v="23"/>
    <x v="164"/>
    <x v="6"/>
    <s v="Komi Republic"/>
    <s v="Syktyvkar"/>
    <n v="0"/>
    <n v="1"/>
    <s v=""/>
    <s v="Hijacking"/>
  </r>
  <r>
    <n v="199411230005"/>
    <x v="23"/>
    <n v="11"/>
    <n v="23"/>
    <x v="43"/>
    <x v="8"/>
    <s v="Gaza Strip"/>
    <s v="Rafah"/>
    <n v="0"/>
    <n v="1"/>
    <s v=""/>
    <s v="Armed Assault"/>
  </r>
  <r>
    <n v="199411230006"/>
    <x v="23"/>
    <n v="11"/>
    <n v="23"/>
    <x v="38"/>
    <x v="8"/>
    <s v="Jerusalem"/>
    <s v="Jerusalem"/>
    <n v="0"/>
    <n v="1"/>
    <s v=""/>
    <s v="Facility/Infrastructure Attack"/>
  </r>
  <r>
    <n v="199411230007"/>
    <x v="23"/>
    <n v="11"/>
    <n v="23"/>
    <x v="43"/>
    <x v="8"/>
    <s v="West Bank"/>
    <s v="Jenin"/>
    <n v="0"/>
    <n v="1"/>
    <s v=""/>
    <s v="Armed Assault"/>
  </r>
  <r>
    <n v="199411230008"/>
    <x v="23"/>
    <n v="11"/>
    <n v="23"/>
    <x v="17"/>
    <x v="8"/>
    <s v="Asyut"/>
    <s v="Asyut"/>
    <n v="0"/>
    <n v="1"/>
    <s v=""/>
    <s v="Armed Assault"/>
  </r>
  <r>
    <n v="199411230009"/>
    <x v="23"/>
    <n v="11"/>
    <n v="23"/>
    <x v="32"/>
    <x v="10"/>
    <s v="Sindh"/>
    <s v="Karachi"/>
    <n v="0"/>
    <n v="1"/>
    <s v=""/>
    <s v="Armed Assault"/>
  </r>
  <r>
    <n v="199411230010"/>
    <x v="23"/>
    <n v="11"/>
    <n v="23"/>
    <x v="32"/>
    <x v="10"/>
    <s v="Sindh"/>
    <s v="Karachi"/>
    <n v="0"/>
    <n v="1"/>
    <s v=""/>
    <s v="Hostage Taking (Kidnapping)"/>
  </r>
  <r>
    <n v="199411230011"/>
    <x v="23"/>
    <n v="11"/>
    <n v="23"/>
    <x v="32"/>
    <x v="10"/>
    <s v="Sindh"/>
    <s v="Karachi"/>
    <n v="0"/>
    <n v="1"/>
    <s v=""/>
    <s v="Armed Assault"/>
  </r>
  <r>
    <n v="199411230012"/>
    <x v="23"/>
    <n v="11"/>
    <n v="23"/>
    <x v="46"/>
    <x v="10"/>
    <s v="Andhra Pradesh"/>
    <s v="Warangal"/>
    <n v="0"/>
    <n v="1"/>
    <s v=""/>
    <s v="Bombing/Explosion"/>
  </r>
  <r>
    <n v="199411240001"/>
    <x v="23"/>
    <n v="11"/>
    <n v="24"/>
    <x v="4"/>
    <x v="4"/>
    <s v="Osaka"/>
    <s v="Osaka"/>
    <n v="0"/>
    <n v="0"/>
    <s v=""/>
    <s v="Assassination"/>
  </r>
  <r>
    <n v="199411240002"/>
    <x v="23"/>
    <n v="11"/>
    <n v="24"/>
    <x v="17"/>
    <x v="8"/>
    <s v="Minya"/>
    <s v="Mallawi"/>
    <n v="0"/>
    <n v="1"/>
    <s v=""/>
    <s v="Assassination"/>
  </r>
  <r>
    <n v="199411240003"/>
    <x v="23"/>
    <n v="11"/>
    <n v="24"/>
    <x v="28"/>
    <x v="3"/>
    <s v="North Holland"/>
    <s v="Amsterdam"/>
    <n v="0"/>
    <n v="0"/>
    <s v=""/>
    <s v="Assassination"/>
  </r>
  <r>
    <n v="199411240004"/>
    <x v="23"/>
    <n v="11"/>
    <n v="24"/>
    <x v="46"/>
    <x v="10"/>
    <s v="Andhra Pradesh"/>
    <s v="Karimanagar district"/>
    <n v="0"/>
    <n v="1"/>
    <s v=""/>
    <s v="Hostage Taking (Kidnapping)"/>
  </r>
  <r>
    <n v="199411240005"/>
    <x v="23"/>
    <n v="11"/>
    <n v="24"/>
    <x v="46"/>
    <x v="10"/>
    <s v="Delhi"/>
    <s v="New Delhi"/>
    <n v="0"/>
    <n v="1"/>
    <s v=""/>
    <s v="Bombing/Explosion"/>
  </r>
  <r>
    <n v="199411250001"/>
    <x v="23"/>
    <n v="11"/>
    <n v="25"/>
    <x v="108"/>
    <x v="8"/>
    <s v="Capital"/>
    <s v="Manama"/>
    <n v="0"/>
    <n v="1"/>
    <s v=""/>
    <s v="Unarmed Assault"/>
  </r>
  <r>
    <n v="199411250002"/>
    <x v="23"/>
    <n v="11"/>
    <n v="25"/>
    <x v="78"/>
    <x v="7"/>
    <s v="Gauteng"/>
    <s v="Johannesburg"/>
    <n v="0"/>
    <n v="1"/>
    <s v=""/>
    <s v="Assassination"/>
  </r>
  <r>
    <n v="199411250003"/>
    <x v="23"/>
    <n v="11"/>
    <n v="25"/>
    <x v="38"/>
    <x v="8"/>
    <s v="Jerusalem"/>
    <s v="Jerusalem"/>
    <n v="0"/>
    <n v="0"/>
    <s v=""/>
    <s v="Armed Assault"/>
  </r>
  <r>
    <n v="199411250004"/>
    <x v="23"/>
    <n v="11"/>
    <n v="25"/>
    <x v="17"/>
    <x v="8"/>
    <s v="Minya"/>
    <s v="Mallawi"/>
    <n v="0"/>
    <n v="1"/>
    <s v=""/>
    <s v="Assassination"/>
  </r>
  <r>
    <n v="199411250005"/>
    <x v="23"/>
    <n v="11"/>
    <n v="25"/>
    <x v="17"/>
    <x v="8"/>
    <s v="Asyut"/>
    <s v="Manfalut"/>
    <n v="0"/>
    <n v="0"/>
    <s v=""/>
    <s v="Assassination"/>
  </r>
  <r>
    <n v="199411250006"/>
    <x v="23"/>
    <n v="11"/>
    <n v="25"/>
    <x v="32"/>
    <x v="10"/>
    <s v="Punjab"/>
    <s v="Jhang"/>
    <n v="0"/>
    <n v="1"/>
    <s v=""/>
    <s v="Armed Assault"/>
  </r>
  <r>
    <n v="199411250007"/>
    <x v="23"/>
    <n v="11"/>
    <n v="25"/>
    <x v="32"/>
    <x v="10"/>
    <s v="Punjab"/>
    <s v="Rawalpindi"/>
    <n v="0"/>
    <n v="0"/>
    <s v=""/>
    <s v="Unknown"/>
  </r>
  <r>
    <n v="199411260001"/>
    <x v="23"/>
    <n v="11"/>
    <n v="26"/>
    <x v="4"/>
    <x v="4"/>
    <s v="Kumamoto"/>
    <s v="Kumamoto"/>
    <n v="0"/>
    <n v="1"/>
    <s v=""/>
    <s v="Armed Assault"/>
  </r>
  <r>
    <n v="199411260002"/>
    <x v="23"/>
    <n v="11"/>
    <n v="26"/>
    <x v="47"/>
    <x v="3"/>
    <s v="Corsica"/>
    <s v="Bastia"/>
    <n v="0"/>
    <n v="1"/>
    <s v=""/>
    <s v="Unknown"/>
  </r>
  <r>
    <n v="199411260003"/>
    <x v="23"/>
    <n v="11"/>
    <n v="26"/>
    <x v="15"/>
    <x v="3"/>
    <s v="Basque Country"/>
    <s v="Guernica"/>
    <n v="0"/>
    <n v="1"/>
    <s v=""/>
    <s v="Facility/Infrastructure Attack"/>
  </r>
  <r>
    <n v="199411260004"/>
    <x v="23"/>
    <n v="11"/>
    <n v="26"/>
    <x v="32"/>
    <x v="10"/>
    <s v="Punjab"/>
    <s v="Lahore"/>
    <n v="0"/>
    <n v="1"/>
    <s v=""/>
    <s v="Bombing/Explosion"/>
  </r>
  <r>
    <n v="199411260005"/>
    <x v="23"/>
    <n v="11"/>
    <n v="26"/>
    <x v="32"/>
    <x v="10"/>
    <s v="Sindh"/>
    <s v="Karachi"/>
    <n v="0"/>
    <n v="1"/>
    <s v=""/>
    <s v="Armed Assault"/>
  </r>
  <r>
    <n v="199411260006"/>
    <x v="23"/>
    <n v="11"/>
    <n v="26"/>
    <x v="32"/>
    <x v="10"/>
    <s v="Sindh"/>
    <s v="Karachi"/>
    <n v="0"/>
    <n v="1"/>
    <s v=""/>
    <s v="Assassination"/>
  </r>
  <r>
    <n v="199411260007"/>
    <x v="23"/>
    <n v="11"/>
    <n v="26"/>
    <x v="32"/>
    <x v="10"/>
    <s v="Sindh"/>
    <s v="Karachi"/>
    <n v="0"/>
    <n v="1"/>
    <s v=""/>
    <s v="Assassination"/>
  </r>
  <r>
    <n v="199411260008"/>
    <x v="23"/>
    <n v="11"/>
    <n v="26"/>
    <x v="32"/>
    <x v="10"/>
    <s v="Sindh"/>
    <s v="Karachi"/>
    <n v="0"/>
    <n v="1"/>
    <s v=""/>
    <s v="Assassination"/>
  </r>
  <r>
    <n v="199411270001"/>
    <x v="23"/>
    <n v="11"/>
    <n v="27"/>
    <x v="25"/>
    <x v="5"/>
    <s v="Bogota"/>
    <s v="Bogota"/>
    <n v="0"/>
    <n v="1"/>
    <s v=""/>
    <s v="Bombing/Explosion"/>
  </r>
  <r>
    <n v="199411270002"/>
    <x v="23"/>
    <n v="11"/>
    <n v="27"/>
    <x v="47"/>
    <x v="3"/>
    <s v="Corsica"/>
    <s v="Lumio"/>
    <n v="0"/>
    <n v="1"/>
    <s v=""/>
    <s v="Bombing/Explosion"/>
  </r>
  <r>
    <n v="199411270003"/>
    <x v="23"/>
    <n v="11"/>
    <n v="27"/>
    <x v="2"/>
    <x v="2"/>
    <s v="Basilan"/>
    <s v="Unknown"/>
    <n v="0"/>
    <n v="1"/>
    <s v=""/>
    <s v="Bombing/Explosion"/>
  </r>
  <r>
    <n v="199411270004"/>
    <x v="23"/>
    <n v="11"/>
    <n v="27"/>
    <x v="1"/>
    <x v="1"/>
    <s v=""/>
    <s v="Ciudad Juarez"/>
    <n v="0"/>
    <n v="1"/>
    <s v=""/>
    <s v="Assassination"/>
  </r>
  <r>
    <n v="199411270005"/>
    <x v="23"/>
    <n v="11"/>
    <n v="27"/>
    <x v="53"/>
    <x v="8"/>
    <s v="Mostaganem"/>
    <s v="Mostaganem"/>
    <n v="0"/>
    <n v="1"/>
    <s v=""/>
    <s v="Assassination"/>
  </r>
  <r>
    <n v="199411270006"/>
    <x v="23"/>
    <n v="11"/>
    <n v="27"/>
    <x v="46"/>
    <x v="10"/>
    <s v="Andhra Pradesh"/>
    <s v="Karimanagar district"/>
    <n v="0"/>
    <n v="1"/>
    <s v=""/>
    <s v="Bombing/Explosion"/>
  </r>
  <r>
    <n v="199411280001"/>
    <x v="23"/>
    <n v="11"/>
    <n v="28"/>
    <x v="149"/>
    <x v="3"/>
    <s v="Hamburg"/>
    <s v="Hamburg"/>
    <n v="0"/>
    <n v="1"/>
    <s v=""/>
    <s v="Facility/Infrastructure Attack"/>
  </r>
  <r>
    <n v="199411280002"/>
    <x v="23"/>
    <n v="11"/>
    <n v="28"/>
    <x v="149"/>
    <x v="3"/>
    <s v="Hamburg"/>
    <s v="Hamburg"/>
    <n v="0"/>
    <n v="1"/>
    <s v=""/>
    <s v="Facility/Infrastructure Attack"/>
  </r>
  <r>
    <n v="199411280003"/>
    <x v="23"/>
    <n v="11"/>
    <n v="28"/>
    <x v="149"/>
    <x v="3"/>
    <s v="Hamburg"/>
    <s v="Hamburg"/>
    <n v="0"/>
    <n v="1"/>
    <s v=""/>
    <s v="Facility/Infrastructure Attack"/>
  </r>
  <r>
    <n v="199411280004"/>
    <x v="23"/>
    <n v="11"/>
    <n v="28"/>
    <x v="149"/>
    <x v="3"/>
    <s v="Bremen"/>
    <s v="Bremen"/>
    <n v="0"/>
    <n v="1"/>
    <s v=""/>
    <s v="Facility/Infrastructure Attack"/>
  </r>
  <r>
    <n v="199411280005"/>
    <x v="23"/>
    <n v="11"/>
    <n v="28"/>
    <x v="149"/>
    <x v="3"/>
    <s v="Bremen"/>
    <s v="Bremen"/>
    <n v="0"/>
    <n v="1"/>
    <s v=""/>
    <s v="Facility/Infrastructure Attack"/>
  </r>
  <r>
    <n v="199411280006"/>
    <x v="23"/>
    <n v="11"/>
    <n v="28"/>
    <x v="19"/>
    <x v="8"/>
    <s v="An Nabatiyah"/>
    <s v="Arnoun"/>
    <n v="0"/>
    <n v="1"/>
    <s v=""/>
    <s v="Armed Assault"/>
  </r>
  <r>
    <n v="199411280007"/>
    <x v="23"/>
    <n v="11"/>
    <n v="28"/>
    <x v="21"/>
    <x v="8"/>
    <s v="Istanbul"/>
    <s v="Istanbul"/>
    <n v="0"/>
    <n v="1"/>
    <s v=""/>
    <s v="Bombing/Explosion"/>
  </r>
  <r>
    <n v="199411280008"/>
    <x v="23"/>
    <n v="11"/>
    <n v="28"/>
    <x v="29"/>
    <x v="3"/>
    <s v="Flanders"/>
    <s v="Mechelen"/>
    <n v="0"/>
    <n v="1"/>
    <s v=""/>
    <s v="Facility/Infrastructure Attack"/>
  </r>
  <r>
    <n v="199411280009"/>
    <x v="23"/>
    <n v="11"/>
    <n v="28"/>
    <x v="46"/>
    <x v="10"/>
    <s v="Jammu and Kashmir"/>
    <s v="Unknown"/>
    <n v="0"/>
    <n v="1"/>
    <s v=""/>
    <s v="Bombing/Explosion"/>
  </r>
  <r>
    <n v="199411280010"/>
    <x v="23"/>
    <n v="11"/>
    <n v="28"/>
    <x v="46"/>
    <x v="10"/>
    <s v="Manipur"/>
    <s v="Unknown"/>
    <n v="0"/>
    <n v="1"/>
    <s v=""/>
    <s v="Assassination"/>
  </r>
  <r>
    <n v="199411290003"/>
    <x v="23"/>
    <n v="11"/>
    <n v="29"/>
    <x v="160"/>
    <x v="7"/>
    <s v="Bujumbura Mairie"/>
    <s v="Bujumbura"/>
    <n v="0"/>
    <n v="1"/>
    <s v=""/>
    <s v="Bombing/Explosion"/>
  </r>
  <r>
    <n v="199411290004"/>
    <x v="23"/>
    <n v="11"/>
    <n v="29"/>
    <x v="56"/>
    <x v="0"/>
    <s v=""/>
    <s v="Gonaives"/>
    <n v="0"/>
    <n v="1"/>
    <s v=""/>
    <s v="Unknown"/>
  </r>
  <r>
    <n v="199411290005"/>
    <x v="23"/>
    <n v="11"/>
    <n v="29"/>
    <x v="46"/>
    <x v="10"/>
    <s v="Andhra Pradesh"/>
    <s v="Warangal"/>
    <n v="0"/>
    <n v="1"/>
    <s v=""/>
    <s v="Assassination"/>
  </r>
  <r>
    <n v="199411300001"/>
    <x v="23"/>
    <n v="11"/>
    <n v="30"/>
    <x v="38"/>
    <x v="8"/>
    <s v="Tel Aviv"/>
    <s v="Tel Aviv"/>
    <n v="0"/>
    <n v="1"/>
    <s v=""/>
    <s v="Unarmed Assault"/>
  </r>
  <r>
    <n v="199411300002"/>
    <x v="23"/>
    <n v="11"/>
    <n v="30"/>
    <x v="38"/>
    <x v="8"/>
    <s v="Northern"/>
    <s v="Afula"/>
    <n v="0"/>
    <n v="1"/>
    <s v=""/>
    <s v="Assassination"/>
  </r>
  <r>
    <n v="199411300003"/>
    <x v="23"/>
    <n v="11"/>
    <n v="30"/>
    <x v="53"/>
    <x v="8"/>
    <s v="Blida"/>
    <s v="Boufarik"/>
    <n v="0"/>
    <n v="1"/>
    <s v=""/>
    <s v="Assassination"/>
  </r>
  <r>
    <n v="199411300004"/>
    <x v="23"/>
    <n v="11"/>
    <n v="30"/>
    <x v="46"/>
    <x v="10"/>
    <s v="Karnataka"/>
    <s v="Hunsur"/>
    <n v="0"/>
    <n v="1"/>
    <s v=""/>
    <s v="Bombing/Explosion"/>
  </r>
  <r>
    <n v="199411300005"/>
    <x v="23"/>
    <n v="11"/>
    <n v="30"/>
    <x v="81"/>
    <x v="7"/>
    <s v="Banaadir"/>
    <s v="Mogadishu"/>
    <n v="0"/>
    <n v="1"/>
    <s v=""/>
    <s v="Hijacking"/>
  </r>
  <r>
    <n v="199412010001"/>
    <x v="23"/>
    <n v="12"/>
    <n v="1"/>
    <x v="2"/>
    <x v="2"/>
    <s v="Metropolitian Manila"/>
    <s v="Makati"/>
    <n v="0"/>
    <n v="1"/>
    <s v=""/>
    <s v="Bombing/Explosion"/>
  </r>
  <r>
    <n v="199412010002"/>
    <x v="23"/>
    <n v="12"/>
    <n v="1"/>
    <x v="25"/>
    <x v="5"/>
    <s v="Antioquia"/>
    <s v="Medellin"/>
    <n v="0"/>
    <n v="1"/>
    <s v=""/>
    <s v="Assassination"/>
  </r>
  <r>
    <n v="199412010003"/>
    <x v="23"/>
    <n v="12"/>
    <n v="1"/>
    <x v="5"/>
    <x v="1"/>
    <s v="California"/>
    <s v="Los Angeles"/>
    <n v="0"/>
    <n v="0"/>
    <s v=""/>
    <s v="Bombing/Explosion"/>
  </r>
  <r>
    <n v="199412010004"/>
    <x v="23"/>
    <n v="12"/>
    <n v="1"/>
    <x v="90"/>
    <x v="7"/>
    <s v="Cabinda"/>
    <s v="Unknown"/>
    <n v="0"/>
    <n v="1"/>
    <s v=""/>
    <s v="Hostage Taking (Kidnapping)"/>
  </r>
  <r>
    <n v="199412010005"/>
    <x v="23"/>
    <n v="12"/>
    <n v="1"/>
    <x v="46"/>
    <x v="10"/>
    <s v="Andhra Pradesh"/>
    <s v="Unknown"/>
    <n v="0"/>
    <n v="1"/>
    <s v=""/>
    <s v="Bombing/Explosion"/>
  </r>
  <r>
    <n v="199412010006"/>
    <x v="23"/>
    <n v="12"/>
    <n v="1"/>
    <x v="32"/>
    <x v="10"/>
    <s v="Sindh"/>
    <s v="Karachi"/>
    <n v="0"/>
    <n v="1"/>
    <s v=""/>
    <s v="Assassination"/>
  </r>
  <r>
    <n v="199412010007"/>
    <x v="23"/>
    <n v="12"/>
    <n v="1"/>
    <x v="32"/>
    <x v="10"/>
    <s v="Sindh"/>
    <s v="Karachi"/>
    <n v="0"/>
    <n v="1"/>
    <s v=""/>
    <s v="Assassination"/>
  </r>
  <r>
    <n v="199412010008"/>
    <x v="23"/>
    <n v="12"/>
    <n v="1"/>
    <x v="32"/>
    <x v="10"/>
    <s v="Sindh"/>
    <s v="Karachi"/>
    <n v="0"/>
    <n v="1"/>
    <s v=""/>
    <s v="Assassination"/>
  </r>
  <r>
    <n v="199412010010"/>
    <x v="23"/>
    <n v="12"/>
    <n v="1"/>
    <x v="37"/>
    <x v="2"/>
    <s v="Battambang"/>
    <s v="Unknown"/>
    <n v="0"/>
    <n v="1"/>
    <s v=""/>
    <s v="Facility/Infrastructure Attack"/>
  </r>
  <r>
    <n v="199412020001"/>
    <x v="23"/>
    <n v="12"/>
    <n v="2"/>
    <x v="21"/>
    <x v="8"/>
    <s v="Istanbul"/>
    <s v="Istanbul"/>
    <n v="0"/>
    <n v="1"/>
    <s v=""/>
    <s v="Bombing/Explosion"/>
  </r>
  <r>
    <n v="199412020002"/>
    <x v="23"/>
    <n v="12"/>
    <n v="2"/>
    <x v="21"/>
    <x v="8"/>
    <s v="Istanbul"/>
    <s v="Istanbul"/>
    <n v="0"/>
    <n v="1"/>
    <s v=""/>
    <s v="Bombing/Explosion"/>
  </r>
  <r>
    <n v="199412020003"/>
    <x v="23"/>
    <n v="12"/>
    <n v="2"/>
    <x v="53"/>
    <x v="8"/>
    <s v="Oran"/>
    <s v="Oran"/>
    <n v="0"/>
    <n v="1"/>
    <s v=""/>
    <s v="Assassination"/>
  </r>
  <r>
    <n v="199412020004"/>
    <x v="23"/>
    <n v="12"/>
    <n v="2"/>
    <x v="160"/>
    <x v="7"/>
    <s v="Bujumbura Mairie"/>
    <s v="Bujumbura"/>
    <n v="0"/>
    <n v="1"/>
    <s v=""/>
    <s v="Bombing/Explosion"/>
  </r>
  <r>
    <n v="199412020005"/>
    <x v="23"/>
    <n v="12"/>
    <n v="2"/>
    <x v="32"/>
    <x v="10"/>
    <s v="Sindh"/>
    <s v="Karachi"/>
    <n v="0"/>
    <n v="1"/>
    <s v=""/>
    <s v="Assassination"/>
  </r>
  <r>
    <n v="199412020006"/>
    <x v="23"/>
    <n v="12"/>
    <n v="2"/>
    <x v="66"/>
    <x v="5"/>
    <s v="Pichincha"/>
    <s v="Quito"/>
    <n v="0"/>
    <n v="1"/>
    <s v=""/>
    <s v="Assassination"/>
  </r>
  <r>
    <n v="199412030001"/>
    <x v="23"/>
    <n v="12"/>
    <n v="3"/>
    <x v="17"/>
    <x v="8"/>
    <s v="Minya"/>
    <s v="Mallawi"/>
    <n v="0"/>
    <n v="1"/>
    <s v=""/>
    <s v="Assassination"/>
  </r>
  <r>
    <n v="199412030002"/>
    <x v="23"/>
    <n v="12"/>
    <n v="3"/>
    <x v="17"/>
    <x v="8"/>
    <s v="Asyut"/>
    <s v="Unknown"/>
    <n v="0"/>
    <n v="1"/>
    <s v=""/>
    <s v="Unknown"/>
  </r>
  <r>
    <n v="199412030003"/>
    <x v="23"/>
    <n v="12"/>
    <n v="3"/>
    <x v="21"/>
    <x v="8"/>
    <s v="Ankara"/>
    <s v="Ankara"/>
    <n v="0"/>
    <n v="1"/>
    <s v=""/>
    <s v="Unknown"/>
  </r>
  <r>
    <n v="199412030004"/>
    <x v="23"/>
    <n v="12"/>
    <n v="3"/>
    <x v="53"/>
    <x v="8"/>
    <s v="Algiers"/>
    <s v="Algiers"/>
    <n v="0"/>
    <n v="1"/>
    <s v=""/>
    <s v="Assassination"/>
  </r>
  <r>
    <n v="199412030005"/>
    <x v="23"/>
    <n v="12"/>
    <n v="3"/>
    <x v="147"/>
    <x v="7"/>
    <s v="Brazzaville"/>
    <s v="Brazzaville"/>
    <n v="0"/>
    <n v="1"/>
    <s v=""/>
    <s v="Armed Assault"/>
  </r>
  <r>
    <n v="199412030006"/>
    <x v="23"/>
    <n v="12"/>
    <n v="3"/>
    <x v="62"/>
    <x v="5"/>
    <s v="Lima"/>
    <s v="Pachacamac"/>
    <n v="0"/>
    <n v="1"/>
    <s v=""/>
    <s v="Bombing/Explosion"/>
  </r>
  <r>
    <n v="199412030007"/>
    <x v="23"/>
    <n v="12"/>
    <n v="3"/>
    <x v="62"/>
    <x v="5"/>
    <s v="Lima"/>
    <s v="Lima"/>
    <n v="0"/>
    <n v="1"/>
    <s v=""/>
    <s v="Bombing/Explosion"/>
  </r>
  <r>
    <n v="199412030008"/>
    <x v="23"/>
    <n v="12"/>
    <n v="3"/>
    <x v="156"/>
    <x v="11"/>
    <s v="Tbilisi"/>
    <s v="Tbilisi"/>
    <n v="0"/>
    <n v="1"/>
    <s v=""/>
    <s v="Assassination"/>
  </r>
  <r>
    <n v="199412040001"/>
    <x v="23"/>
    <n v="12"/>
    <n v="4"/>
    <x v="16"/>
    <x v="5"/>
    <s v="Rio de Janeiro"/>
    <s v="Rio de Janeiro"/>
    <n v="0"/>
    <n v="1"/>
    <s v=""/>
    <s v="Armed Assault"/>
  </r>
  <r>
    <n v="199412040002"/>
    <x v="23"/>
    <n v="12"/>
    <n v="4"/>
    <x v="46"/>
    <x v="10"/>
    <s v="Andhra Pradesh"/>
    <s v="Unknown"/>
    <n v="0"/>
    <n v="1"/>
    <s v=""/>
    <s v="Bombing/Explosion"/>
  </r>
  <r>
    <n v="199412040003"/>
    <x v="23"/>
    <n v="12"/>
    <n v="4"/>
    <x v="46"/>
    <x v="10"/>
    <s v="Bihar"/>
    <s v="Muzaffarpur"/>
    <n v="0"/>
    <n v="1"/>
    <s v=""/>
    <s v="Armed Assault"/>
  </r>
  <r>
    <n v="199412040004"/>
    <x v="23"/>
    <n v="12"/>
    <n v="4"/>
    <x v="43"/>
    <x v="8"/>
    <s v="Gaza Strip"/>
    <s v="Unknown"/>
    <n v="0"/>
    <n v="0"/>
    <s v=""/>
    <s v="Bombing/Explosion"/>
  </r>
  <r>
    <n v="199412050001"/>
    <x v="23"/>
    <n v="12"/>
    <n v="5"/>
    <x v="17"/>
    <x v="8"/>
    <s v="Minya"/>
    <s v="Mallawi"/>
    <n v="0"/>
    <n v="1"/>
    <s v=""/>
    <s v="Assassination"/>
  </r>
  <r>
    <n v="199412050002"/>
    <x v="23"/>
    <n v="12"/>
    <n v="5"/>
    <x v="17"/>
    <x v="8"/>
    <s v="Asyut"/>
    <s v="Bani Shakir"/>
    <n v="0"/>
    <n v="1"/>
    <s v=""/>
    <s v="Assassination"/>
  </r>
  <r>
    <n v="199412050003"/>
    <x v="23"/>
    <n v="12"/>
    <n v="5"/>
    <x v="47"/>
    <x v="3"/>
    <s v="Ile-de-France"/>
    <s v="Paris"/>
    <n v="0"/>
    <n v="0"/>
    <s v=""/>
    <s v="Bombing/Explosion"/>
  </r>
  <r>
    <n v="199412050004"/>
    <x v="23"/>
    <n v="12"/>
    <n v="5"/>
    <x v="16"/>
    <x v="5"/>
    <s v="Rio de Janeiro"/>
    <s v="Rio de Janeiro"/>
    <n v="0"/>
    <n v="1"/>
    <s v=""/>
    <s v="Assassination"/>
  </r>
  <r>
    <n v="199412050005"/>
    <x v="23"/>
    <n v="12"/>
    <n v="5"/>
    <x v="16"/>
    <x v="5"/>
    <s v="Rio de Janeiro"/>
    <s v="Rio de Janeiro"/>
    <n v="0"/>
    <n v="1"/>
    <s v=""/>
    <s v="Armed Assault"/>
  </r>
  <r>
    <n v="199412050006"/>
    <x v="23"/>
    <n v="12"/>
    <n v="5"/>
    <x v="149"/>
    <x v="3"/>
    <s v="North Rhine-Westphalia"/>
    <s v="Cologne"/>
    <n v="0"/>
    <n v="1"/>
    <s v=""/>
    <s v="Facility/Infrastructure Attack"/>
  </r>
  <r>
    <n v="199412050007"/>
    <x v="23"/>
    <n v="12"/>
    <n v="5"/>
    <x v="149"/>
    <x v="3"/>
    <s v="Thuringia"/>
    <s v="Erfurt"/>
    <n v="0"/>
    <n v="1"/>
    <s v=""/>
    <s v="Unknown"/>
  </r>
  <r>
    <n v="199412050008"/>
    <x v="23"/>
    <n v="12"/>
    <n v="5"/>
    <x v="46"/>
    <x v="10"/>
    <s v="Bihar"/>
    <s v="Muzaffarpur"/>
    <n v="0"/>
    <n v="1"/>
    <s v=""/>
    <s v="Assassination"/>
  </r>
  <r>
    <n v="199412050009"/>
    <x v="23"/>
    <n v="12"/>
    <n v="5"/>
    <x v="46"/>
    <x v="10"/>
    <s v="Andhra Pradesh"/>
    <s v="Nizamabad district"/>
    <n v="0"/>
    <n v="1"/>
    <s v=""/>
    <s v="Bombing/Explosion"/>
  </r>
  <r>
    <n v="199412050010"/>
    <x v="23"/>
    <n v="12"/>
    <n v="5"/>
    <x v="81"/>
    <x v="7"/>
    <s v="Woqooyi Galbeed"/>
    <s v="Berbera"/>
    <n v="0"/>
    <n v="1"/>
    <s v=""/>
    <s v="Hijacking"/>
  </r>
  <r>
    <n v="199412050011"/>
    <x v="23"/>
    <n v="12"/>
    <n v="5"/>
    <x v="55"/>
    <x v="2"/>
    <s v="Bangkok"/>
    <s v="Bangkok"/>
    <n v="0"/>
    <n v="1"/>
    <s v=""/>
    <s v="Bombing/Explosion"/>
  </r>
  <r>
    <n v="199412050012"/>
    <x v="23"/>
    <n v="12"/>
    <n v="5"/>
    <x v="37"/>
    <x v="2"/>
    <s v="Battambang"/>
    <s v="Unknown"/>
    <n v="0"/>
    <n v="0"/>
    <s v=""/>
    <s v="Unknown"/>
  </r>
  <r>
    <n v="199412060001"/>
    <x v="23"/>
    <n v="12"/>
    <n v="6"/>
    <x v="149"/>
    <x v="3"/>
    <s v="Rhineland-Palatinate"/>
    <s v="Worms"/>
    <n v="0"/>
    <n v="1"/>
    <s v=""/>
    <s v="Facility/Infrastructure Attack"/>
  </r>
  <r>
    <n v="199412060002"/>
    <x v="23"/>
    <n v="12"/>
    <n v="6"/>
    <x v="3"/>
    <x v="3"/>
    <s v="Attica"/>
    <s v="Athens"/>
    <n v="0"/>
    <n v="1"/>
    <s v=""/>
    <s v="Bombing/Explosion"/>
  </r>
  <r>
    <n v="199412060003"/>
    <x v="23"/>
    <n v="12"/>
    <n v="6"/>
    <x v="168"/>
    <x v="6"/>
    <s v=""/>
    <s v="Banja Luka"/>
    <n v="0"/>
    <n v="1"/>
    <s v=""/>
    <s v="Hostage Taking (Barricade Incident)"/>
  </r>
  <r>
    <n v="199412060004"/>
    <x v="23"/>
    <n v="12"/>
    <n v="6"/>
    <x v="32"/>
    <x v="10"/>
    <s v="Sindh"/>
    <s v="Karachi"/>
    <n v="0"/>
    <n v="1"/>
    <s v=""/>
    <s v="Armed Assault"/>
  </r>
  <r>
    <n v="199412070001"/>
    <x v="23"/>
    <n v="12"/>
    <n v="7"/>
    <x v="24"/>
    <x v="3"/>
    <s v="England"/>
    <s v="London"/>
    <n v="0"/>
    <n v="0"/>
    <s v=""/>
    <s v="Bombing/Explosion"/>
  </r>
  <r>
    <n v="199412070002"/>
    <x v="23"/>
    <n v="12"/>
    <n v="7"/>
    <x v="24"/>
    <x v="3"/>
    <s v="England"/>
    <s v="London"/>
    <n v="0"/>
    <n v="1"/>
    <s v=""/>
    <s v="Bombing/Explosion"/>
  </r>
  <r>
    <n v="199412070003"/>
    <x v="23"/>
    <n v="12"/>
    <n v="7"/>
    <x v="24"/>
    <x v="3"/>
    <s v="England"/>
    <s v="London"/>
    <n v="0"/>
    <n v="1"/>
    <s v=""/>
    <s v="Bombing/Explosion"/>
  </r>
  <r>
    <n v="199412070004"/>
    <x v="23"/>
    <n v="12"/>
    <n v="7"/>
    <x v="24"/>
    <x v="3"/>
    <s v="England"/>
    <s v="London"/>
    <n v="0"/>
    <n v="0"/>
    <s v=""/>
    <s v="Bombing/Explosion"/>
  </r>
  <r>
    <n v="199412070005"/>
    <x v="23"/>
    <n v="12"/>
    <n v="7"/>
    <x v="24"/>
    <x v="3"/>
    <s v="England"/>
    <s v="London"/>
    <n v="0"/>
    <n v="0"/>
    <s v=""/>
    <s v="Bombing/Explosion"/>
  </r>
  <r>
    <n v="199412070006"/>
    <x v="23"/>
    <n v="12"/>
    <n v="7"/>
    <x v="24"/>
    <x v="3"/>
    <s v="England"/>
    <s v="London"/>
    <n v="0"/>
    <n v="1"/>
    <s v=""/>
    <s v="Bombing/Explosion"/>
  </r>
  <r>
    <n v="199412070007"/>
    <x v="23"/>
    <n v="12"/>
    <n v="7"/>
    <x v="21"/>
    <x v="8"/>
    <s v="Mardin"/>
    <s v="Mardin"/>
    <n v="0"/>
    <n v="1"/>
    <s v=""/>
    <s v="Assassination"/>
  </r>
  <r>
    <n v="199412070008"/>
    <x v="23"/>
    <n v="12"/>
    <n v="7"/>
    <x v="53"/>
    <x v="8"/>
    <s v="Blida"/>
    <s v="Boufarik"/>
    <n v="0"/>
    <n v="1"/>
    <s v=""/>
    <s v="Unknown"/>
  </r>
  <r>
    <n v="199412070009"/>
    <x v="23"/>
    <n v="12"/>
    <n v="7"/>
    <x v="19"/>
    <x v="8"/>
    <s v="Unknown"/>
    <s v="Ras al-Bayada"/>
    <n v="0"/>
    <n v="1"/>
    <s v=""/>
    <s v="Bombing/Explosion"/>
  </r>
  <r>
    <n v="199412070010"/>
    <x v="23"/>
    <n v="12"/>
    <n v="7"/>
    <x v="89"/>
    <x v="10"/>
    <s v="Chittagong"/>
    <s v="Chittagong"/>
    <n v="0"/>
    <n v="1"/>
    <s v=""/>
    <s v="Bombing/Explosion"/>
  </r>
  <r>
    <n v="199412070011"/>
    <x v="23"/>
    <n v="12"/>
    <n v="7"/>
    <x v="37"/>
    <x v="2"/>
    <s v=""/>
    <s v="Prek Ampil"/>
    <n v="0"/>
    <n v="1"/>
    <s v=""/>
    <s v="Assassination"/>
  </r>
  <r>
    <n v="199412080001"/>
    <x v="23"/>
    <n v="12"/>
    <n v="8"/>
    <x v="17"/>
    <x v="8"/>
    <s v="Al Sharqia"/>
    <s v="Roda"/>
    <n v="0"/>
    <n v="1"/>
    <s v=""/>
    <s v="Assassination"/>
  </r>
  <r>
    <n v="199412080002"/>
    <x v="23"/>
    <n v="12"/>
    <n v="8"/>
    <x v="17"/>
    <x v="8"/>
    <s v="Minya"/>
    <s v="Mallawi"/>
    <n v="0"/>
    <n v="1"/>
    <s v=""/>
    <s v="Assassination"/>
  </r>
  <r>
    <n v="199412080003"/>
    <x v="23"/>
    <n v="12"/>
    <n v="8"/>
    <x v="53"/>
    <x v="8"/>
    <s v="Unknown"/>
    <s v="Unknown"/>
    <n v="0"/>
    <n v="1"/>
    <s v=""/>
    <s v="Assassination"/>
  </r>
  <r>
    <n v="199412080004"/>
    <x v="23"/>
    <n v="12"/>
    <n v="8"/>
    <x v="160"/>
    <x v="7"/>
    <s v="Kirundo"/>
    <s v="Unknown"/>
    <n v="0"/>
    <n v="1"/>
    <s v=""/>
    <s v="Unknown"/>
  </r>
  <r>
    <n v="199412080005"/>
    <x v="23"/>
    <n v="12"/>
    <n v="8"/>
    <x v="19"/>
    <x v="8"/>
    <s v="Unknown"/>
    <s v="Unknown"/>
    <n v="0"/>
    <n v="1"/>
    <s v=""/>
    <s v="Bombing/Explosion"/>
  </r>
  <r>
    <n v="199412080006"/>
    <x v="23"/>
    <n v="12"/>
    <n v="8"/>
    <x v="32"/>
    <x v="10"/>
    <s v="Sindh"/>
    <s v="Karachi"/>
    <n v="0"/>
    <n v="1"/>
    <s v=""/>
    <s v="Armed Assault"/>
  </r>
  <r>
    <n v="199412080007"/>
    <x v="23"/>
    <n v="12"/>
    <n v="8"/>
    <x v="32"/>
    <x v="10"/>
    <s v="Sindh"/>
    <s v="Karachi"/>
    <n v="0"/>
    <n v="1"/>
    <s v=""/>
    <s v="Assassination"/>
  </r>
  <r>
    <n v="199412080008"/>
    <x v="23"/>
    <n v="12"/>
    <n v="8"/>
    <x v="89"/>
    <x v="10"/>
    <s v="Chittagong"/>
    <s v="Feni District"/>
    <n v="0"/>
    <n v="1"/>
    <s v=""/>
    <s v="Bombing/Explosion"/>
  </r>
  <r>
    <n v="199412080009"/>
    <x v="23"/>
    <n v="12"/>
    <n v="8"/>
    <x v="89"/>
    <x v="10"/>
    <s v="Dhaka"/>
    <s v="Dhaka"/>
    <n v="0"/>
    <n v="1"/>
    <s v=""/>
    <s v="Bombing/Explosion"/>
  </r>
  <r>
    <n v="199412080010"/>
    <x v="23"/>
    <n v="12"/>
    <n v="8"/>
    <x v="89"/>
    <x v="10"/>
    <s v="Dhaka"/>
    <s v="Dhaka"/>
    <n v="0"/>
    <n v="1"/>
    <s v=""/>
    <s v="Bombing/Explosion"/>
  </r>
  <r>
    <n v="199412080011"/>
    <x v="23"/>
    <n v="12"/>
    <n v="8"/>
    <x v="89"/>
    <x v="10"/>
    <s v="Dhaka"/>
    <s v="Dhaka"/>
    <n v="0"/>
    <n v="1"/>
    <s v=""/>
    <s v="Bombing/Explosion"/>
  </r>
  <r>
    <n v="199412080012"/>
    <x v="23"/>
    <n v="12"/>
    <n v="8"/>
    <x v="89"/>
    <x v="10"/>
    <s v="Dhaka"/>
    <s v="Dhaka"/>
    <n v="0"/>
    <n v="1"/>
    <s v=""/>
    <s v="Bombing/Explosion"/>
  </r>
  <r>
    <n v="199412080013"/>
    <x v="23"/>
    <n v="12"/>
    <n v="8"/>
    <x v="89"/>
    <x v="10"/>
    <s v="Dhaka"/>
    <s v="Dhaka"/>
    <n v="0"/>
    <n v="1"/>
    <s v=""/>
    <s v="Bombing/Explosion"/>
  </r>
  <r>
    <n v="199412080014"/>
    <x v="23"/>
    <n v="12"/>
    <n v="8"/>
    <x v="89"/>
    <x v="10"/>
    <s v="Dhaka"/>
    <s v="Dhaka"/>
    <n v="0"/>
    <n v="1"/>
    <s v=""/>
    <s v="Bombing/Explosion"/>
  </r>
  <r>
    <n v="199412080015"/>
    <x v="23"/>
    <n v="12"/>
    <n v="8"/>
    <x v="89"/>
    <x v="10"/>
    <s v="Dhaka"/>
    <s v="Dhaka"/>
    <n v="0"/>
    <n v="1"/>
    <s v=""/>
    <s v="Bombing/Explosion"/>
  </r>
  <r>
    <n v="199412080016"/>
    <x v="23"/>
    <n v="12"/>
    <n v="8"/>
    <x v="89"/>
    <x v="10"/>
    <s v="Dhaka"/>
    <s v="Dhaka"/>
    <n v="0"/>
    <n v="1"/>
    <s v=""/>
    <s v="Bombing/Explosion"/>
  </r>
  <r>
    <n v="199412080017"/>
    <x v="23"/>
    <n v="12"/>
    <n v="8"/>
    <x v="89"/>
    <x v="10"/>
    <s v="Dhaka"/>
    <s v="Dhaka"/>
    <n v="0"/>
    <n v="1"/>
    <s v=""/>
    <s v="Bombing/Explosion"/>
  </r>
  <r>
    <n v="199412080018"/>
    <x v="23"/>
    <n v="12"/>
    <n v="8"/>
    <x v="89"/>
    <x v="10"/>
    <s v="Dhaka"/>
    <s v="Dhaka"/>
    <n v="0"/>
    <n v="1"/>
    <s v=""/>
    <s v="Bombing/Explosion"/>
  </r>
  <r>
    <n v="199412080019"/>
    <x v="23"/>
    <n v="12"/>
    <n v="8"/>
    <x v="89"/>
    <x v="10"/>
    <s v="Dhaka"/>
    <s v="Dhaka"/>
    <n v="0"/>
    <n v="1"/>
    <s v=""/>
    <s v="Bombing/Explosion"/>
  </r>
  <r>
    <n v="199412080020"/>
    <x v="23"/>
    <n v="12"/>
    <n v="8"/>
    <x v="89"/>
    <x v="10"/>
    <s v="Dhaka"/>
    <s v="Dhaka"/>
    <n v="0"/>
    <n v="1"/>
    <s v=""/>
    <s v="Bombing/Explosion"/>
  </r>
  <r>
    <n v="199412080021"/>
    <x v="23"/>
    <n v="12"/>
    <n v="8"/>
    <x v="37"/>
    <x v="2"/>
    <s v="Unknown"/>
    <s v="Thialan"/>
    <n v="0"/>
    <n v="1"/>
    <s v=""/>
    <s v="Hostage Taking (Kidnapping)"/>
  </r>
  <r>
    <n v="199412080022"/>
    <x v="23"/>
    <n v="12"/>
    <n v="8"/>
    <x v="37"/>
    <x v="2"/>
    <s v="Kampong Cham"/>
    <s v="Kampong Cham"/>
    <n v="0"/>
    <n v="1"/>
    <s v=""/>
    <s v="Assassination"/>
  </r>
  <r>
    <n v="199412090001"/>
    <x v="23"/>
    <n v="12"/>
    <n v="9"/>
    <x v="7"/>
    <x v="3"/>
    <s v="Sardinia"/>
    <s v="Oristano"/>
    <n v="0"/>
    <n v="1"/>
    <s v=""/>
    <s v="Hostage Taking (Kidnapping)"/>
  </r>
  <r>
    <n v="199412090002"/>
    <x v="23"/>
    <n v="12"/>
    <n v="9"/>
    <x v="17"/>
    <x v="8"/>
    <s v="Minya"/>
    <s v="Mallawi"/>
    <n v="0"/>
    <n v="1"/>
    <s v=""/>
    <s v="Assassination"/>
  </r>
  <r>
    <n v="199412090003"/>
    <x v="23"/>
    <n v="12"/>
    <n v="9"/>
    <x v="17"/>
    <x v="8"/>
    <s v="Minya"/>
    <s v="Nawai"/>
    <n v="0"/>
    <n v="1"/>
    <s v=""/>
    <s v="Assassination"/>
  </r>
  <r>
    <n v="199412090004"/>
    <x v="23"/>
    <n v="12"/>
    <n v="9"/>
    <x v="21"/>
    <x v="8"/>
    <s v="Adiyaman"/>
    <s v="Adiyaman"/>
    <n v="0"/>
    <n v="1"/>
    <s v=""/>
    <s v="Bombing/Explosion"/>
  </r>
  <r>
    <n v="199412090005"/>
    <x v="23"/>
    <n v="12"/>
    <n v="9"/>
    <x v="21"/>
    <x v="8"/>
    <s v="Adiyaman"/>
    <s v="Adiyaman"/>
    <n v="0"/>
    <n v="0"/>
    <s v=""/>
    <s v="Bombing/Explosion"/>
  </r>
  <r>
    <n v="199412090006"/>
    <x v="23"/>
    <n v="12"/>
    <n v="9"/>
    <x v="170"/>
    <x v="11"/>
    <s v="Gorno-Badakhshan"/>
    <s v="Khorog"/>
    <n v="0"/>
    <n v="1"/>
    <s v=""/>
    <s v="Bombing/Explosion"/>
  </r>
  <r>
    <n v="199412090007"/>
    <x v="23"/>
    <n v="12"/>
    <n v="9"/>
    <x v="5"/>
    <x v="1"/>
    <s v="Ohio"/>
    <s v="Middleburg Heights"/>
    <n v="0"/>
    <n v="1"/>
    <s v=""/>
    <s v="Hostage Taking (Barricade Incident)"/>
  </r>
  <r>
    <n v="199412100001"/>
    <x v="23"/>
    <n v="12"/>
    <n v="10"/>
    <x v="21"/>
    <x v="8"/>
    <s v="Adana"/>
    <s v="Adana"/>
    <n v="0"/>
    <n v="1"/>
    <s v=""/>
    <s v="Bombing/Explosion"/>
  </r>
  <r>
    <n v="199412100002"/>
    <x v="23"/>
    <n v="12"/>
    <n v="10"/>
    <x v="46"/>
    <x v="10"/>
    <s v="Madhya Pradesh"/>
    <s v="Parmandal"/>
    <n v="0"/>
    <n v="1"/>
    <s v=""/>
    <s v="Bombing/Explosion"/>
  </r>
  <r>
    <n v="199412100003"/>
    <x v="23"/>
    <n v="12"/>
    <n v="10"/>
    <x v="27"/>
    <x v="0"/>
    <s v="Managua"/>
    <s v="Managua"/>
    <n v="0"/>
    <n v="0"/>
    <s v=""/>
    <s v="Bombing/Explosion"/>
  </r>
  <r>
    <n v="199412100004"/>
    <x v="23"/>
    <n v="12"/>
    <n v="10"/>
    <x v="62"/>
    <x v="5"/>
    <s v="Lima"/>
    <s v="Lima"/>
    <n v="0"/>
    <n v="1"/>
    <s v=""/>
    <s v="Assassination"/>
  </r>
  <r>
    <n v="199412100005"/>
    <x v="23"/>
    <n v="12"/>
    <n v="10"/>
    <x v="62"/>
    <x v="5"/>
    <s v="Ayacucho"/>
    <s v="Ayacucho district"/>
    <n v="0"/>
    <n v="1"/>
    <s v=""/>
    <s v="Assassination"/>
  </r>
  <r>
    <n v="199412100006"/>
    <x v="23"/>
    <n v="12"/>
    <n v="10"/>
    <x v="32"/>
    <x v="10"/>
    <s v="Sindh"/>
    <s v="Karachi"/>
    <n v="0"/>
    <n v="1"/>
    <s v=""/>
    <s v="Assassination"/>
  </r>
  <r>
    <n v="199412100007"/>
    <x v="23"/>
    <n v="12"/>
    <n v="10"/>
    <x v="32"/>
    <x v="10"/>
    <s v="Sindh"/>
    <s v="Karachi"/>
    <n v="0"/>
    <n v="1"/>
    <s v=""/>
    <s v="Assassination"/>
  </r>
  <r>
    <n v="199412100008"/>
    <x v="23"/>
    <n v="12"/>
    <n v="10"/>
    <x v="32"/>
    <x v="10"/>
    <s v="Sindh"/>
    <s v="Karachi"/>
    <n v="0"/>
    <n v="1"/>
    <s v=""/>
    <s v="Assassination"/>
  </r>
  <r>
    <n v="199412100009"/>
    <x v="23"/>
    <n v="12"/>
    <n v="10"/>
    <x v="145"/>
    <x v="4"/>
    <s v="Sichuan"/>
    <s v="Chengdu"/>
    <n v="0"/>
    <n v="1"/>
    <s v=""/>
    <s v="Bombing/Explosion"/>
  </r>
  <r>
    <n v="199412100011"/>
    <x v="23"/>
    <n v="12"/>
    <n v="10"/>
    <x v="5"/>
    <x v="1"/>
    <s v="South Dakota"/>
    <s v="Rapid City"/>
    <n v="0"/>
    <n v="1"/>
    <s v=""/>
    <s v="Facility/Infrastructure Attack"/>
  </r>
  <r>
    <n v="199412110001"/>
    <x v="23"/>
    <n v="12"/>
    <n v="11"/>
    <x v="53"/>
    <x v="8"/>
    <s v="Algiers"/>
    <s v="Souidania"/>
    <n v="0"/>
    <n v="1"/>
    <s v=""/>
    <s v="Assassination"/>
  </r>
  <r>
    <n v="199412110002"/>
    <x v="23"/>
    <n v="12"/>
    <n v="11"/>
    <x v="17"/>
    <x v="8"/>
    <s v="Minya"/>
    <s v="Mallawi"/>
    <n v="0"/>
    <n v="0"/>
    <s v=""/>
    <s v="Assassination"/>
  </r>
  <r>
    <n v="199412110003"/>
    <x v="23"/>
    <n v="12"/>
    <n v="11"/>
    <x v="2"/>
    <x v="2"/>
    <s v="Unknown"/>
    <s v="Unknown"/>
    <n v="0"/>
    <n v="1"/>
    <s v=""/>
    <s v="Bombing/Explosion"/>
  </r>
  <r>
    <n v="199412110004"/>
    <x v="23"/>
    <n v="12"/>
    <n v="10"/>
    <x v="5"/>
    <x v="1"/>
    <s v="New Jersey"/>
    <s v="Caldwell"/>
    <n v="0"/>
    <n v="1"/>
    <s v=""/>
    <s v="Bombing/Explosion"/>
  </r>
  <r>
    <n v="199412110005"/>
    <x v="23"/>
    <n v="12"/>
    <n v="11"/>
    <x v="53"/>
    <x v="8"/>
    <s v="Algiers"/>
    <s v="Souidania"/>
    <n v="0"/>
    <n v="1"/>
    <s v=""/>
    <s v="Assassination"/>
  </r>
  <r>
    <n v="199412110006"/>
    <x v="23"/>
    <n v="12"/>
    <n v="11"/>
    <x v="60"/>
    <x v="2"/>
    <s v="Kayin"/>
    <s v="Manerplaw"/>
    <n v="0"/>
    <n v="1"/>
    <s v=""/>
    <s v="Hostage Taking (Kidnapping)"/>
  </r>
  <r>
    <n v="199412110007"/>
    <x v="23"/>
    <n v="12"/>
    <n v="11"/>
    <x v="62"/>
    <x v="5"/>
    <s v="Lambayeque"/>
    <s v="Chiclayo"/>
    <n v="0"/>
    <n v="1"/>
    <s v=""/>
    <s v="Armed Assault"/>
  </r>
  <r>
    <n v="199412110008"/>
    <x v="23"/>
    <n v="12"/>
    <n v="11"/>
    <x v="32"/>
    <x v="10"/>
    <s v="Sindh"/>
    <s v="Karachi"/>
    <n v="0"/>
    <n v="0"/>
    <s v=""/>
    <s v="Assassination"/>
  </r>
  <r>
    <n v="199412110009"/>
    <x v="23"/>
    <n v="12"/>
    <n v="11"/>
    <x v="32"/>
    <x v="10"/>
    <s v="Sindh"/>
    <s v="Karachi"/>
    <n v="0"/>
    <n v="1"/>
    <s v=""/>
    <s v="Armed Assault"/>
  </r>
  <r>
    <n v="199412110010"/>
    <x v="23"/>
    <n v="12"/>
    <n v="11"/>
    <x v="32"/>
    <x v="10"/>
    <s v="Sindh"/>
    <s v="Karachi"/>
    <n v="0"/>
    <n v="1"/>
    <s v=""/>
    <s v="Assassination"/>
  </r>
  <r>
    <n v="199412110011"/>
    <x v="23"/>
    <n v="12"/>
    <n v="11"/>
    <x v="89"/>
    <x v="10"/>
    <s v="Dhaka"/>
    <s v="Dhaka"/>
    <n v="0"/>
    <n v="1"/>
    <s v=""/>
    <s v="Assassination"/>
  </r>
  <r>
    <n v="199412120011"/>
    <x v="23"/>
    <n v="12"/>
    <n v="12"/>
    <x v="25"/>
    <x v="5"/>
    <s v="Guaviare"/>
    <s v="San Jose del Guaviare"/>
    <n v="0"/>
    <n v="1"/>
    <s v=""/>
    <s v="Unknown"/>
  </r>
  <r>
    <n v="199412120012"/>
    <x v="23"/>
    <n v="12"/>
    <n v="12"/>
    <x v="39"/>
    <x v="6"/>
    <s v="Warsaw"/>
    <s v="Warsaw"/>
    <n v="0"/>
    <n v="1"/>
    <s v=""/>
    <s v="Bombing/Explosion"/>
  </r>
  <r>
    <n v="199412130001"/>
    <x v="23"/>
    <n v="12"/>
    <n v="13"/>
    <x v="17"/>
    <x v="8"/>
    <s v="Luxor"/>
    <s v="Luxor"/>
    <n v="0"/>
    <n v="1"/>
    <s v=""/>
    <s v="Assassination"/>
  </r>
  <r>
    <n v="199412130002"/>
    <x v="23"/>
    <n v="12"/>
    <n v="13"/>
    <x v="10"/>
    <x v="0"/>
    <s v="Guatemala"/>
    <s v="Guatemala City"/>
    <n v="0"/>
    <n v="1"/>
    <s v=""/>
    <s v="Hostage Taking (Kidnapping)"/>
  </r>
  <r>
    <n v="199412130003"/>
    <x v="23"/>
    <n v="12"/>
    <n v="13"/>
    <x v="25"/>
    <x v="5"/>
    <s v="Bogota"/>
    <s v="Bogota"/>
    <n v="0"/>
    <n v="0"/>
    <s v=""/>
    <s v="Bombing/Explosion"/>
  </r>
  <r>
    <n v="199412130004"/>
    <x v="23"/>
    <n v="12"/>
    <n v="13"/>
    <x v="25"/>
    <x v="5"/>
    <s v="Bogota"/>
    <s v="Bogota"/>
    <n v="0"/>
    <n v="1"/>
    <s v=""/>
    <s v="Bombing/Explosion"/>
  </r>
  <r>
    <n v="199412130005"/>
    <x v="23"/>
    <n v="12"/>
    <n v="13"/>
    <x v="185"/>
    <x v="4"/>
    <s v="Pyongyang"/>
    <s v="Pyongyang"/>
    <n v="0"/>
    <n v="1"/>
    <s v=""/>
    <s v="Armed Assault"/>
  </r>
  <r>
    <n v="199412130006"/>
    <x v="23"/>
    <n v="12"/>
    <n v="13"/>
    <x v="43"/>
    <x v="8"/>
    <s v="West Bank"/>
    <s v="Hebron"/>
    <n v="0"/>
    <n v="1"/>
    <s v=""/>
    <s v="Armed Assault"/>
  </r>
  <r>
    <n v="199412130007"/>
    <x v="23"/>
    <n v="12"/>
    <n v="13"/>
    <x v="78"/>
    <x v="7"/>
    <s v="Gauteng"/>
    <s v="Soweto"/>
    <n v="0"/>
    <n v="1"/>
    <s v=""/>
    <s v="Assassination"/>
  </r>
  <r>
    <n v="199412130009"/>
    <x v="23"/>
    <n v="12"/>
    <n v="13"/>
    <x v="32"/>
    <x v="10"/>
    <s v="Sindh"/>
    <s v="Karachi"/>
    <n v="0"/>
    <n v="1"/>
    <s v=""/>
    <s v="Armed Assault"/>
  </r>
  <r>
    <n v="199412130010"/>
    <x v="23"/>
    <n v="12"/>
    <n v="13"/>
    <x v="32"/>
    <x v="10"/>
    <s v="Sindh"/>
    <s v="Karachi"/>
    <n v="0"/>
    <n v="1"/>
    <s v=""/>
    <s v="Assassination"/>
  </r>
  <r>
    <n v="199412130012"/>
    <x v="23"/>
    <n v="12"/>
    <n v="13"/>
    <x v="5"/>
    <x v="1"/>
    <s v="Virginia"/>
    <s v="Newport News"/>
    <n v="0"/>
    <n v="1"/>
    <s v="Flare dropped through mail slot."/>
    <s v="Facility/Infrastructure Attack"/>
  </r>
  <r>
    <n v="199412140002"/>
    <x v="23"/>
    <n v="12"/>
    <n v="14"/>
    <x v="25"/>
    <x v="5"/>
    <s v="Cordoba"/>
    <s v="Tierralta"/>
    <n v="0"/>
    <n v="1"/>
    <s v=""/>
    <s v="Hostage Taking (Kidnapping)"/>
  </r>
  <r>
    <n v="199412140003"/>
    <x v="23"/>
    <n v="12"/>
    <n v="14"/>
    <x v="25"/>
    <x v="5"/>
    <s v="Boyaca"/>
    <s v="Miraflores"/>
    <n v="0"/>
    <n v="1"/>
    <s v=""/>
    <s v="Armed Assault"/>
  </r>
  <r>
    <n v="199412140004"/>
    <x v="23"/>
    <n v="12"/>
    <n v="14"/>
    <x v="5"/>
    <x v="1"/>
    <s v="New York"/>
    <s v="Albany"/>
    <n v="0"/>
    <n v="1"/>
    <s v=""/>
    <s v="Hostage Taking (Barricade Incident)"/>
  </r>
  <r>
    <n v="199412140005"/>
    <x v="23"/>
    <n v="12"/>
    <n v="14"/>
    <x v="21"/>
    <x v="8"/>
    <s v="Ankara"/>
    <s v="Ankara"/>
    <n v="0"/>
    <n v="1"/>
    <s v=""/>
    <s v="Unknown"/>
  </r>
  <r>
    <n v="199412140006"/>
    <x v="23"/>
    <n v="12"/>
    <n v="14"/>
    <x v="21"/>
    <x v="8"/>
    <s v="Batman"/>
    <s v="Batman"/>
    <n v="0"/>
    <n v="1"/>
    <s v=""/>
    <s v="Bombing/Explosion"/>
  </r>
  <r>
    <n v="199412140007"/>
    <x v="23"/>
    <n v="12"/>
    <n v="14"/>
    <x v="43"/>
    <x v="8"/>
    <s v="West Bank"/>
    <s v="Nablus"/>
    <n v="0"/>
    <n v="1"/>
    <s v=""/>
    <s v="Armed Assault"/>
  </r>
  <r>
    <n v="199412140008"/>
    <x v="23"/>
    <n v="12"/>
    <n v="14"/>
    <x v="43"/>
    <x v="8"/>
    <s v="Gaza Strip"/>
    <s v="Ganet Tal"/>
    <n v="0"/>
    <n v="1"/>
    <s v=""/>
    <s v="Armed Assault"/>
  </r>
  <r>
    <n v="199412140009"/>
    <x v="23"/>
    <n v="12"/>
    <n v="14"/>
    <x v="38"/>
    <x v="8"/>
    <s v="West Bank"/>
    <s v="QalQilya"/>
    <n v="0"/>
    <n v="1"/>
    <s v=""/>
    <s v="Bombing/Explosion"/>
  </r>
  <r>
    <n v="199412140010"/>
    <x v="23"/>
    <n v="12"/>
    <n v="14"/>
    <x v="43"/>
    <x v="8"/>
    <s v="West Bank"/>
    <s v="Ramallah"/>
    <n v="0"/>
    <n v="1"/>
    <s v=""/>
    <s v="Unknown"/>
  </r>
  <r>
    <n v="199412140011"/>
    <x v="23"/>
    <n v="12"/>
    <n v="14"/>
    <x v="62"/>
    <x v="5"/>
    <s v="Ucayali"/>
    <s v="Padre Abad"/>
    <n v="0"/>
    <n v="1"/>
    <s v=""/>
    <s v="Bombing/Explosion"/>
  </r>
  <r>
    <n v="199412140012"/>
    <x v="23"/>
    <n v="12"/>
    <n v="14"/>
    <x v="32"/>
    <x v="10"/>
    <s v="Sindh"/>
    <s v="Karachi"/>
    <n v="0"/>
    <n v="1"/>
    <s v=""/>
    <s v="Armed Assault"/>
  </r>
  <r>
    <n v="199412140013"/>
    <x v="23"/>
    <n v="12"/>
    <n v="14"/>
    <x v="5"/>
    <x v="1"/>
    <s v="Kansas"/>
    <s v="Kansas City"/>
    <n v="0"/>
    <n v="1"/>
    <s v="Firebomb thrown off roof of the building"/>
    <s v="Facility/Infrastructure Attack"/>
  </r>
  <r>
    <n v="199412140014"/>
    <x v="23"/>
    <n v="12"/>
    <n v="14"/>
    <x v="5"/>
    <x v="1"/>
    <s v="Missouri"/>
    <s v="Kansas City"/>
    <n v="0"/>
    <n v="0"/>
    <s v="Incendiary device placed at front door"/>
    <s v="Facility/Infrastructure Attack"/>
  </r>
  <r>
    <n v="199412150001"/>
    <x v="23"/>
    <n v="12"/>
    <n v="15"/>
    <x v="17"/>
    <x v="8"/>
    <s v="Minya"/>
    <s v="Mallawi"/>
    <n v="0"/>
    <n v="1"/>
    <s v=""/>
    <s v="Assassination"/>
  </r>
  <r>
    <n v="199412150002"/>
    <x v="23"/>
    <n v="12"/>
    <n v="15"/>
    <x v="2"/>
    <x v="2"/>
    <s v="Metropolitian Manila"/>
    <s v="Manila"/>
    <n v="0"/>
    <n v="1"/>
    <s v=""/>
    <s v="Assassination"/>
  </r>
  <r>
    <n v="199412150003"/>
    <x v="23"/>
    <n v="12"/>
    <n v="15"/>
    <x v="2"/>
    <x v="2"/>
    <s v="North Cotabato"/>
    <s v="Carmen"/>
    <n v="0"/>
    <n v="1"/>
    <s v=""/>
    <s v="Hostage Taking (Kidnapping)"/>
  </r>
  <r>
    <n v="199412150004"/>
    <x v="23"/>
    <n v="12"/>
    <n v="15"/>
    <x v="2"/>
    <x v="2"/>
    <s v="Metropolitian Manila"/>
    <s v="Manila"/>
    <n v="0"/>
    <n v="1"/>
    <s v=""/>
    <s v="Hostage Taking (Kidnapping)"/>
  </r>
  <r>
    <n v="199412150005"/>
    <x v="23"/>
    <n v="12"/>
    <n v="15"/>
    <x v="25"/>
    <x v="5"/>
    <s v="Valle del Cauca"/>
    <s v="Dagua"/>
    <n v="0"/>
    <n v="1"/>
    <s v=""/>
    <s v="Hostage Taking (Kidnapping)"/>
  </r>
  <r>
    <n v="199412150006"/>
    <x v="23"/>
    <n v="12"/>
    <n v="15"/>
    <x v="16"/>
    <x v="5"/>
    <s v="Unknown"/>
    <s v="Catavari"/>
    <n v="0"/>
    <n v="1"/>
    <s v=""/>
    <s v="Hijacking"/>
  </r>
  <r>
    <n v="199412150007"/>
    <x v="23"/>
    <n v="12"/>
    <n v="15"/>
    <x v="21"/>
    <x v="8"/>
    <s v="Elazig"/>
    <s v="Elazig"/>
    <n v="0"/>
    <n v="1"/>
    <s v=""/>
    <s v="Assassination"/>
  </r>
  <r>
    <n v="199412150008"/>
    <x v="23"/>
    <n v="12"/>
    <n v="15"/>
    <x v="15"/>
    <x v="3"/>
    <s v="Basque Country"/>
    <s v="Lasarte"/>
    <n v="0"/>
    <n v="1"/>
    <s v=""/>
    <s v="Assassination"/>
  </r>
  <r>
    <n v="199412150009"/>
    <x v="23"/>
    <n v="12"/>
    <n v="15"/>
    <x v="53"/>
    <x v="8"/>
    <s v="Boumerdes"/>
    <s v="Zemmouri"/>
    <n v="0"/>
    <n v="1"/>
    <s v=""/>
    <s v="Bombing/Explosion"/>
  </r>
  <r>
    <n v="199412150014"/>
    <x v="23"/>
    <n v="12"/>
    <n v="15"/>
    <x v="32"/>
    <x v="10"/>
    <s v="Sindh"/>
    <s v="Karachi"/>
    <n v="0"/>
    <n v="1"/>
    <s v=""/>
    <s v="Armed Assault"/>
  </r>
  <r>
    <n v="199412150015"/>
    <x v="23"/>
    <n v="12"/>
    <n v="15"/>
    <x v="32"/>
    <x v="10"/>
    <s v="Sindh"/>
    <s v="Karachi"/>
    <n v="0"/>
    <n v="1"/>
    <s v=""/>
    <s v="Armed Assault"/>
  </r>
  <r>
    <n v="199412150016"/>
    <x v="23"/>
    <n v="12"/>
    <n v="15"/>
    <x v="32"/>
    <x v="10"/>
    <s v="Sindh"/>
    <s v="Karachi"/>
    <n v="0"/>
    <n v="1"/>
    <s v=""/>
    <s v="Armed Assault"/>
  </r>
  <r>
    <n v="199412150017"/>
    <x v="23"/>
    <n v="12"/>
    <n v="15"/>
    <x v="32"/>
    <x v="10"/>
    <s v="Sindh"/>
    <s v="Karachi"/>
    <n v="0"/>
    <n v="1"/>
    <s v=""/>
    <s v="Armed Assault"/>
  </r>
  <r>
    <n v="199412150018"/>
    <x v="23"/>
    <n v="12"/>
    <n v="15"/>
    <x v="32"/>
    <x v="10"/>
    <s v="Sindh"/>
    <s v="Karachi"/>
    <n v="0"/>
    <n v="1"/>
    <s v=""/>
    <s v="Armed Assault"/>
  </r>
  <r>
    <n v="199412150019"/>
    <x v="23"/>
    <n v="12"/>
    <n v="15"/>
    <x v="32"/>
    <x v="10"/>
    <s v="Sindh"/>
    <s v="Karachi"/>
    <n v="0"/>
    <n v="1"/>
    <s v=""/>
    <s v="Armed Assault"/>
  </r>
  <r>
    <n v="199412150020"/>
    <x v="23"/>
    <n v="12"/>
    <n v="15"/>
    <x v="32"/>
    <x v="10"/>
    <s v="Sindh"/>
    <s v="Karachi"/>
    <n v="0"/>
    <n v="1"/>
    <s v=""/>
    <s v="Armed Assault"/>
  </r>
  <r>
    <n v="199412150021"/>
    <x v="23"/>
    <n v="12"/>
    <n v="15"/>
    <x v="32"/>
    <x v="10"/>
    <s v="Sindh"/>
    <s v="Karachi"/>
    <n v="0"/>
    <n v="1"/>
    <s v=""/>
    <s v="Armed Assault"/>
  </r>
  <r>
    <n v="199412150022"/>
    <x v="23"/>
    <n v="12"/>
    <n v="15"/>
    <x v="32"/>
    <x v="10"/>
    <s v="Sindh"/>
    <s v="Karachi"/>
    <n v="0"/>
    <n v="1"/>
    <s v=""/>
    <s v="Armed Assault"/>
  </r>
  <r>
    <n v="199412150023"/>
    <x v="23"/>
    <n v="12"/>
    <n v="15"/>
    <x v="32"/>
    <x v="10"/>
    <s v="Sindh"/>
    <s v="Karachi"/>
    <n v="0"/>
    <n v="1"/>
    <s v=""/>
    <s v="Armed Assault"/>
  </r>
  <r>
    <n v="199412150024"/>
    <x v="23"/>
    <n v="12"/>
    <n v="15"/>
    <x v="32"/>
    <x v="10"/>
    <s v="Sindh"/>
    <s v="Karachi"/>
    <n v="0"/>
    <n v="1"/>
    <s v=""/>
    <s v="Armed Assault"/>
  </r>
  <r>
    <n v="199412150025"/>
    <x v="23"/>
    <n v="12"/>
    <n v="15"/>
    <x v="32"/>
    <x v="10"/>
    <s v="Sindh"/>
    <s v="Karachi"/>
    <n v="0"/>
    <n v="1"/>
    <s v=""/>
    <s v="Armed Assault"/>
  </r>
  <r>
    <n v="199412150026"/>
    <x v="23"/>
    <n v="12"/>
    <n v="15"/>
    <x v="32"/>
    <x v="10"/>
    <s v="Sindh"/>
    <s v="Karachi"/>
    <n v="0"/>
    <n v="1"/>
    <s v=""/>
    <s v="Armed Assault"/>
  </r>
  <r>
    <n v="199412150027"/>
    <x v="23"/>
    <n v="12"/>
    <n v="15"/>
    <x v="32"/>
    <x v="10"/>
    <s v="Sindh"/>
    <s v="Karachi"/>
    <n v="0"/>
    <n v="1"/>
    <s v=""/>
    <s v="Armed Assault"/>
  </r>
  <r>
    <n v="199412150028"/>
    <x v="23"/>
    <n v="12"/>
    <n v="15"/>
    <x v="32"/>
    <x v="10"/>
    <s v="Sindh"/>
    <s v="Karachi"/>
    <n v="0"/>
    <n v="1"/>
    <s v=""/>
    <s v="Armed Assault"/>
  </r>
  <r>
    <n v="199412150029"/>
    <x v="23"/>
    <n v="12"/>
    <n v="15"/>
    <x v="32"/>
    <x v="10"/>
    <s v="Sindh"/>
    <s v="Karachi"/>
    <n v="0"/>
    <n v="1"/>
    <s v=""/>
    <s v="Armed Assault"/>
  </r>
  <r>
    <n v="199412150030"/>
    <x v="23"/>
    <n v="12"/>
    <n v="15"/>
    <x v="32"/>
    <x v="10"/>
    <s v="Sindh"/>
    <s v="Karachi"/>
    <n v="0"/>
    <n v="1"/>
    <s v=""/>
    <s v="Armed Assault"/>
  </r>
  <r>
    <n v="199412150031"/>
    <x v="23"/>
    <n v="12"/>
    <n v="15"/>
    <x v="32"/>
    <x v="10"/>
    <s v="Sindh"/>
    <s v="Karachi"/>
    <n v="0"/>
    <n v="1"/>
    <s v=""/>
    <s v="Armed Assault"/>
  </r>
  <r>
    <n v="199412150032"/>
    <x v="23"/>
    <n v="12"/>
    <n v="15"/>
    <x v="32"/>
    <x v="10"/>
    <s v="Sindh"/>
    <s v="Karachi"/>
    <n v="0"/>
    <n v="1"/>
    <s v=""/>
    <s v="Armed Assault"/>
  </r>
  <r>
    <n v="199412150033"/>
    <x v="23"/>
    <n v="12"/>
    <n v="15"/>
    <x v="32"/>
    <x v="10"/>
    <s v="Sindh"/>
    <s v="Karachi"/>
    <n v="0"/>
    <n v="1"/>
    <s v=""/>
    <s v="Armed Assault"/>
  </r>
  <r>
    <n v="199412150034"/>
    <x v="23"/>
    <n v="12"/>
    <n v="15"/>
    <x v="32"/>
    <x v="10"/>
    <s v="Sindh"/>
    <s v="Karachi"/>
    <n v="0"/>
    <n v="1"/>
    <s v=""/>
    <s v="Assassination"/>
  </r>
  <r>
    <n v="199412160001"/>
    <x v="23"/>
    <n v="12"/>
    <n v="16"/>
    <x v="47"/>
    <x v="3"/>
    <s v="Provence-Alpes-Cote d'Azur"/>
    <s v="Marseilles"/>
    <n v="0"/>
    <n v="1"/>
    <s v=""/>
    <s v="Unknown"/>
  </r>
  <r>
    <n v="199412160002"/>
    <x v="23"/>
    <n v="12"/>
    <n v="16"/>
    <x v="21"/>
    <x v="8"/>
    <s v="Istanbul"/>
    <s v="Istanbul"/>
    <n v="0"/>
    <n v="1"/>
    <s v=""/>
    <s v="Bombing/Explosion"/>
  </r>
  <r>
    <n v="199412160003"/>
    <x v="23"/>
    <n v="12"/>
    <n v="16"/>
    <x v="53"/>
    <x v="8"/>
    <s v="Algiers"/>
    <s v="Algiers"/>
    <n v="0"/>
    <n v="1"/>
    <s v=""/>
    <s v="Bombing/Explosion"/>
  </r>
  <r>
    <n v="199412160004"/>
    <x v="23"/>
    <n v="12"/>
    <n v="16"/>
    <x v="43"/>
    <x v="8"/>
    <s v="West Bank"/>
    <s v="Ramallah"/>
    <n v="0"/>
    <n v="1"/>
    <s v=""/>
    <s v="Armed Assault"/>
  </r>
  <r>
    <n v="199412160005"/>
    <x v="23"/>
    <n v="12"/>
    <n v="16"/>
    <x v="146"/>
    <x v="7"/>
    <s v="Montserrado"/>
    <s v="Monrovia"/>
    <n v="0"/>
    <n v="1"/>
    <s v=""/>
    <s v="Armed Assault"/>
  </r>
  <r>
    <n v="199412160007"/>
    <x v="23"/>
    <n v="12"/>
    <n v="16"/>
    <x v="103"/>
    <x v="7"/>
    <s v="Central"/>
    <s v="Kampala"/>
    <n v="0"/>
    <n v="1"/>
    <s v=""/>
    <s v="Bombing/Explosion"/>
  </r>
  <r>
    <n v="199412160008"/>
    <x v="23"/>
    <n v="12"/>
    <n v="16"/>
    <x v="27"/>
    <x v="0"/>
    <s v="Jinotega"/>
    <s v="Bocaycito"/>
    <n v="0"/>
    <n v="1"/>
    <s v=""/>
    <s v="Armed Assault"/>
  </r>
  <r>
    <n v="199412160009"/>
    <x v="23"/>
    <n v="12"/>
    <n v="16"/>
    <x v="32"/>
    <x v="10"/>
    <s v="Sindh"/>
    <s v="Karachi"/>
    <n v="0"/>
    <n v="1"/>
    <s v=""/>
    <s v="Armed Assault"/>
  </r>
  <r>
    <n v="199412160010"/>
    <x v="23"/>
    <n v="12"/>
    <n v="16"/>
    <x v="32"/>
    <x v="10"/>
    <s v="Sindh"/>
    <s v="Karachi"/>
    <n v="0"/>
    <n v="1"/>
    <s v=""/>
    <s v="Assassination"/>
  </r>
  <r>
    <n v="199412160011"/>
    <x v="23"/>
    <n v="12"/>
    <n v="16"/>
    <x v="32"/>
    <x v="10"/>
    <s v="Sindh"/>
    <s v="Karachi"/>
    <n v="0"/>
    <n v="1"/>
    <s v=""/>
    <s v="Assassination"/>
  </r>
  <r>
    <n v="199412160012"/>
    <x v="23"/>
    <n v="12"/>
    <n v="16"/>
    <x v="32"/>
    <x v="10"/>
    <s v="Sindh"/>
    <s v="Karachi"/>
    <n v="0"/>
    <n v="1"/>
    <s v=""/>
    <s v="Assassination"/>
  </r>
  <r>
    <n v="199412160013"/>
    <x v="23"/>
    <n v="12"/>
    <n v="16"/>
    <x v="32"/>
    <x v="10"/>
    <s v="Sindh"/>
    <s v="Karachi"/>
    <n v="0"/>
    <n v="1"/>
    <s v=""/>
    <s v="Armed Assault"/>
  </r>
  <r>
    <n v="199412170001"/>
    <x v="23"/>
    <n v="12"/>
    <n v="17"/>
    <x v="47"/>
    <x v="3"/>
    <s v="Ile-de-France"/>
    <s v="Paris"/>
    <n v="0"/>
    <n v="1"/>
    <s v=""/>
    <s v="Unknown"/>
  </r>
  <r>
    <n v="199412170002"/>
    <x v="23"/>
    <n v="12"/>
    <n v="17"/>
    <x v="53"/>
    <x v="8"/>
    <s v="Algiers"/>
    <s v="Algiers"/>
    <n v="0"/>
    <n v="1"/>
    <s v=""/>
    <s v="Assassination"/>
  </r>
  <r>
    <n v="199412170003"/>
    <x v="23"/>
    <n v="12"/>
    <n v="17"/>
    <x v="62"/>
    <x v="5"/>
    <s v="Loreto"/>
    <s v="Carapana"/>
    <n v="0"/>
    <n v="1"/>
    <s v=""/>
    <s v="Unknown"/>
  </r>
  <r>
    <n v="199412170004"/>
    <x v="23"/>
    <n v="12"/>
    <n v="17"/>
    <x v="62"/>
    <x v="5"/>
    <s v="Loreto"/>
    <s v="Carapana"/>
    <n v="0"/>
    <n v="1"/>
    <s v=""/>
    <s v="Unknown"/>
  </r>
  <r>
    <n v="199412170005"/>
    <x v="23"/>
    <n v="12"/>
    <n v="17"/>
    <x v="62"/>
    <x v="5"/>
    <s v="Loreto"/>
    <s v="Carapana"/>
    <n v="0"/>
    <n v="1"/>
    <s v=""/>
    <s v="Unknown"/>
  </r>
  <r>
    <n v="199412170006"/>
    <x v="23"/>
    <n v="12"/>
    <n v="17"/>
    <x v="81"/>
    <x v="7"/>
    <s v="Banaadir"/>
    <s v="Mogadishu"/>
    <n v="0"/>
    <n v="1"/>
    <s v=""/>
    <s v="Hostage Taking (Kidnapping)"/>
  </r>
  <r>
    <n v="199412170007"/>
    <x v="23"/>
    <n v="12"/>
    <n v="17"/>
    <x v="32"/>
    <x v="10"/>
    <s v="Sindh"/>
    <s v="Karachi"/>
    <n v="0"/>
    <n v="1"/>
    <s v=""/>
    <s v="Armed Assault"/>
  </r>
  <r>
    <n v="199412180001"/>
    <x v="23"/>
    <n v="12"/>
    <n v="18"/>
    <x v="17"/>
    <x v="8"/>
    <s v="Sohag"/>
    <s v="Tanta"/>
    <n v="0"/>
    <n v="1"/>
    <s v=""/>
    <s v="Assassination"/>
  </r>
  <r>
    <n v="199412180002"/>
    <x v="23"/>
    <n v="12"/>
    <n v="18"/>
    <x v="24"/>
    <x v="3"/>
    <s v="Northern Ireland"/>
    <s v="Enniskillen"/>
    <n v="0"/>
    <n v="0"/>
    <s v=""/>
    <s v="Bombing/Explosion"/>
  </r>
  <r>
    <n v="199412180003"/>
    <x v="23"/>
    <n v="12"/>
    <n v="18"/>
    <x v="16"/>
    <x v="5"/>
    <s v="Rio de Janeiro"/>
    <s v="Rio De Janeiro"/>
    <n v="0"/>
    <n v="0"/>
    <s v=""/>
    <s v="Armed Assault"/>
  </r>
  <r>
    <n v="199412180004"/>
    <x v="23"/>
    <n v="12"/>
    <n v="18"/>
    <x v="78"/>
    <x v="7"/>
    <s v="KwaZulu-Natal"/>
    <s v="Durban"/>
    <n v="0"/>
    <n v="1"/>
    <s v=""/>
    <s v="Armed Assault"/>
  </r>
  <r>
    <n v="199412180005"/>
    <x v="23"/>
    <n v="12"/>
    <n v="18"/>
    <x v="78"/>
    <x v="7"/>
    <s v="KwaZulu-Natal"/>
    <s v="Durban"/>
    <n v="0"/>
    <n v="1"/>
    <s v=""/>
    <s v="Bombing/Explosion"/>
  </r>
  <r>
    <n v="199412180006"/>
    <x v="23"/>
    <n v="12"/>
    <n v="18"/>
    <x v="32"/>
    <x v="10"/>
    <s v="Sindh"/>
    <s v="Karachi"/>
    <n v="0"/>
    <n v="1"/>
    <s v=""/>
    <s v="Assassination"/>
  </r>
  <r>
    <n v="199412180007"/>
    <x v="23"/>
    <n v="12"/>
    <n v="18"/>
    <x v="32"/>
    <x v="10"/>
    <s v="Sindh"/>
    <s v="Karachi"/>
    <n v="0"/>
    <n v="1"/>
    <s v=""/>
    <s v="Armed Assault"/>
  </r>
  <r>
    <n v="199412180008"/>
    <x v="23"/>
    <n v="12"/>
    <n v="18"/>
    <x v="32"/>
    <x v="10"/>
    <s v="Sindh"/>
    <s v="Karachi"/>
    <n v="0"/>
    <n v="1"/>
    <s v=""/>
    <s v="Armed Assault"/>
  </r>
  <r>
    <n v="199412180009"/>
    <x v="23"/>
    <n v="12"/>
    <n v="18"/>
    <x v="32"/>
    <x v="10"/>
    <s v="Sindh"/>
    <s v="Karachi"/>
    <n v="0"/>
    <n v="1"/>
    <s v=""/>
    <s v="Armed Assault"/>
  </r>
  <r>
    <n v="199412190001"/>
    <x v="23"/>
    <n v="12"/>
    <n v="19"/>
    <x v="17"/>
    <x v="8"/>
    <s v="Minya"/>
    <s v="Al-Idara"/>
    <n v="0"/>
    <n v="1"/>
    <s v=""/>
    <s v="Assassination"/>
  </r>
  <r>
    <n v="199412190002"/>
    <x v="23"/>
    <n v="12"/>
    <n v="19"/>
    <x v="46"/>
    <x v="10"/>
    <s v="Maharashtra"/>
    <s v="Tulana"/>
    <n v="0"/>
    <n v="1"/>
    <s v=""/>
    <s v="Armed Assault"/>
  </r>
  <r>
    <n v="199412190003"/>
    <x v="23"/>
    <n v="12"/>
    <n v="19"/>
    <x v="46"/>
    <x v="10"/>
    <s v="Jammu and Kashmir"/>
    <s v="Srinagar"/>
    <n v="0"/>
    <n v="1"/>
    <s v=""/>
    <s v="Bombing/Explosion"/>
  </r>
  <r>
    <n v="199412190004"/>
    <x v="23"/>
    <n v="12"/>
    <n v="19"/>
    <x v="32"/>
    <x v="10"/>
    <s v="Sindh"/>
    <s v="Karachi"/>
    <n v="0"/>
    <n v="1"/>
    <s v=""/>
    <s v="Armed Assault"/>
  </r>
  <r>
    <n v="199412190005"/>
    <x v="23"/>
    <n v="12"/>
    <n v="19"/>
    <x v="32"/>
    <x v="10"/>
    <s v="Sindh"/>
    <s v="Karachi"/>
    <n v="0"/>
    <n v="1"/>
    <s v=""/>
    <s v="Armed Assault"/>
  </r>
  <r>
    <n v="199412190006"/>
    <x v="23"/>
    <n v="12"/>
    <n v="19"/>
    <x v="32"/>
    <x v="10"/>
    <s v="Sindh"/>
    <s v="Karachi"/>
    <n v="0"/>
    <n v="1"/>
    <s v=""/>
    <s v="Assassination"/>
  </r>
  <r>
    <n v="199412200001"/>
    <x v="23"/>
    <n v="12"/>
    <n v="20"/>
    <x v="4"/>
    <x v="4"/>
    <s v="Tokyo"/>
    <s v="Tokyo"/>
    <n v="0"/>
    <n v="1"/>
    <s v=""/>
    <s v="Assassination"/>
  </r>
  <r>
    <n v="199412200002"/>
    <x v="23"/>
    <n v="12"/>
    <n v="20"/>
    <x v="17"/>
    <x v="8"/>
    <s v="Minya"/>
    <s v="Mallawi"/>
    <n v="0"/>
    <n v="1"/>
    <s v=""/>
    <s v="Assassination"/>
  </r>
  <r>
    <n v="199412200003"/>
    <x v="23"/>
    <n v="12"/>
    <n v="20"/>
    <x v="16"/>
    <x v="5"/>
    <s v="Maranhao"/>
    <s v="Montes Altos"/>
    <n v="0"/>
    <n v="1"/>
    <s v=""/>
    <s v="Hostage Taking (Barricade Incident)"/>
  </r>
  <r>
    <n v="199412200004"/>
    <x v="23"/>
    <n v="12"/>
    <n v="20"/>
    <x v="16"/>
    <x v="5"/>
    <s v="Maranhao"/>
    <s v="Montes Altos"/>
    <n v="0"/>
    <n v="1"/>
    <s v=""/>
    <s v="Hostage Taking (Kidnapping)"/>
  </r>
  <r>
    <n v="199412200007"/>
    <x v="23"/>
    <n v="12"/>
    <n v="20"/>
    <x v="155"/>
    <x v="6"/>
    <s v="Osijek-Baranja"/>
    <s v="Osijek"/>
    <n v="0"/>
    <n v="1"/>
    <s v=""/>
    <s v="Bombing/Explosion"/>
  </r>
  <r>
    <n v="199412200008"/>
    <x v="23"/>
    <n v="12"/>
    <n v="20"/>
    <x v="62"/>
    <x v="5"/>
    <s v="Lima"/>
    <s v="Lima"/>
    <n v="0"/>
    <n v="1"/>
    <s v=""/>
    <s v="Armed Assault"/>
  </r>
  <r>
    <n v="199412200009"/>
    <x v="23"/>
    <n v="12"/>
    <n v="20"/>
    <x v="32"/>
    <x v="10"/>
    <s v="Sindh"/>
    <s v="Karachi"/>
    <n v="0"/>
    <n v="1"/>
    <s v=""/>
    <s v="Armed Assault"/>
  </r>
  <r>
    <n v="199412210001"/>
    <x v="23"/>
    <n v="12"/>
    <n v="21"/>
    <x v="17"/>
    <x v="8"/>
    <s v="Minya"/>
    <s v="Abu Qurqas"/>
    <n v="0"/>
    <n v="0"/>
    <s v=""/>
    <s v="Assassination"/>
  </r>
  <r>
    <n v="199412210002"/>
    <x v="23"/>
    <n v="12"/>
    <n v="21"/>
    <x v="10"/>
    <x v="0"/>
    <s v="Guatemala"/>
    <s v="Guatemala City"/>
    <n v="0"/>
    <n v="1"/>
    <s v=""/>
    <s v="Assassination"/>
  </r>
  <r>
    <n v="199412210003"/>
    <x v="23"/>
    <n v="12"/>
    <n v="21"/>
    <x v="3"/>
    <x v="3"/>
    <s v="Attica"/>
    <s v="Piraeus"/>
    <n v="0"/>
    <n v="1"/>
    <s v=""/>
    <s v="Bombing/Explosion"/>
  </r>
  <r>
    <n v="199412210004"/>
    <x v="23"/>
    <n v="12"/>
    <n v="21"/>
    <x v="43"/>
    <x v="8"/>
    <s v="West Bank"/>
    <s v="Tulkarem"/>
    <n v="0"/>
    <n v="1"/>
    <s v=""/>
    <s v="Assassination"/>
  </r>
  <r>
    <n v="199412210005"/>
    <x v="23"/>
    <n v="12"/>
    <n v="21"/>
    <x v="43"/>
    <x v="8"/>
    <s v="West Bank"/>
    <s v="Nimrah"/>
    <n v="0"/>
    <n v="1"/>
    <s v=""/>
    <s v="Bombing/Explosion"/>
  </r>
  <r>
    <n v="199412210006"/>
    <x v="23"/>
    <n v="12"/>
    <n v="21"/>
    <x v="19"/>
    <x v="8"/>
    <s v="Beirut"/>
    <s v="Beirut"/>
    <n v="0"/>
    <n v="1"/>
    <s v=""/>
    <s v="Assassination"/>
  </r>
  <r>
    <n v="199412210007"/>
    <x v="23"/>
    <n v="12"/>
    <n v="21"/>
    <x v="62"/>
    <x v="5"/>
    <s v="Lima"/>
    <s v="Lima"/>
    <n v="0"/>
    <n v="1"/>
    <s v=""/>
    <s v="Facility/Infrastructure Attack"/>
  </r>
  <r>
    <n v="199412210008"/>
    <x v="23"/>
    <n v="12"/>
    <n v="21"/>
    <x v="62"/>
    <x v="5"/>
    <s v="Lima"/>
    <s v="Lima"/>
    <n v="0"/>
    <n v="1"/>
    <s v=""/>
    <s v="Facility/Infrastructure Attack"/>
  </r>
  <r>
    <n v="199412210009"/>
    <x v="23"/>
    <n v="12"/>
    <n v="21"/>
    <x v="62"/>
    <x v="5"/>
    <s v="Lima"/>
    <s v="Lima"/>
    <n v="0"/>
    <n v="1"/>
    <s v=""/>
    <s v="Facility/Infrastructure Attack"/>
  </r>
  <r>
    <n v="199412220001"/>
    <x v="23"/>
    <n v="12"/>
    <n v="22"/>
    <x v="10"/>
    <x v="0"/>
    <s v="Quiche"/>
    <s v="Playa Grande"/>
    <n v="0"/>
    <n v="1"/>
    <s v=""/>
    <s v="Unknown"/>
  </r>
  <r>
    <n v="199412220002"/>
    <x v="23"/>
    <n v="12"/>
    <n v="22"/>
    <x v="25"/>
    <x v="5"/>
    <s v="Bolivar"/>
    <s v="Cartagena"/>
    <n v="0"/>
    <n v="1"/>
    <s v=""/>
    <s v="Bombing/Explosion"/>
  </r>
  <r>
    <n v="199412220003"/>
    <x v="23"/>
    <n v="12"/>
    <n v="22"/>
    <x v="25"/>
    <x v="5"/>
    <s v="Bolivar"/>
    <s v="Cartagena"/>
    <n v="0"/>
    <n v="1"/>
    <s v=""/>
    <s v="Bombing/Explosion"/>
  </r>
  <r>
    <n v="199412220004"/>
    <x v="23"/>
    <n v="12"/>
    <n v="22"/>
    <x v="25"/>
    <x v="5"/>
    <s v="Bolivar"/>
    <s v="Cartagena"/>
    <n v="0"/>
    <n v="1"/>
    <s v=""/>
    <s v="Bombing/Explosion"/>
  </r>
  <r>
    <n v="199412220006"/>
    <x v="23"/>
    <n v="12"/>
    <n v="22"/>
    <x v="9"/>
    <x v="7"/>
    <s v="Oromia"/>
    <s v="Moyale"/>
    <n v="0"/>
    <n v="1"/>
    <s v=""/>
    <s v="Assassination"/>
  </r>
  <r>
    <n v="199412220007"/>
    <x v="23"/>
    <n v="12"/>
    <n v="22"/>
    <x v="40"/>
    <x v="4"/>
    <s v="Taipei"/>
    <s v="Taipei"/>
    <n v="0"/>
    <n v="0"/>
    <s v=""/>
    <s v="Bombing/Explosion"/>
  </r>
  <r>
    <n v="199412220008"/>
    <x v="23"/>
    <n v="12"/>
    <n v="22"/>
    <x v="43"/>
    <x v="8"/>
    <s v="West Bank"/>
    <s v="Hebron"/>
    <n v="1"/>
    <n v="0"/>
    <s v=""/>
    <s v="Bombing/Explosion"/>
  </r>
  <r>
    <n v="199412220009"/>
    <x v="23"/>
    <n v="12"/>
    <n v="22"/>
    <x v="43"/>
    <x v="8"/>
    <s v="West Bank"/>
    <s v="Jericho"/>
    <n v="0"/>
    <n v="1"/>
    <s v=""/>
    <s v="Assassination"/>
  </r>
  <r>
    <n v="199412220010"/>
    <x v="23"/>
    <n v="12"/>
    <n v="22"/>
    <x v="89"/>
    <x v="10"/>
    <s v="Dhaka"/>
    <s v="Dhaka"/>
    <n v="0"/>
    <n v="1"/>
    <s v=""/>
    <s v="Unarmed Assault"/>
  </r>
  <r>
    <n v="199412220011"/>
    <x v="23"/>
    <n v="12"/>
    <n v="22"/>
    <x v="89"/>
    <x v="10"/>
    <s v="Dhaka"/>
    <s v="Dhaka"/>
    <n v="0"/>
    <n v="1"/>
    <s v=""/>
    <s v="Hijacking"/>
  </r>
  <r>
    <n v="199412220012"/>
    <x v="23"/>
    <n v="12"/>
    <n v="22"/>
    <x v="24"/>
    <x v="3"/>
    <s v="Northern Ireland"/>
    <s v="Belfast"/>
    <n v="0"/>
    <n v="1"/>
    <s v=""/>
    <s v="Assassination"/>
  </r>
  <r>
    <n v="199412230001"/>
    <x v="23"/>
    <n v="12"/>
    <n v="23"/>
    <x v="164"/>
    <x v="6"/>
    <s v="Unknown"/>
    <s v="Unknown"/>
    <n v="0"/>
    <n v="1"/>
    <s v=""/>
    <s v="Bombing/Explosion"/>
  </r>
  <r>
    <n v="199412230002"/>
    <x v="23"/>
    <n v="12"/>
    <n v="23"/>
    <x v="32"/>
    <x v="10"/>
    <s v="Sindh"/>
    <s v="Karachi"/>
    <n v="0"/>
    <n v="1"/>
    <s v=""/>
    <s v="Armed Assault"/>
  </r>
  <r>
    <n v="199412230003"/>
    <x v="23"/>
    <n v="12"/>
    <n v="23"/>
    <x v="32"/>
    <x v="10"/>
    <s v="Sindh"/>
    <s v="Karachi"/>
    <n v="0"/>
    <n v="0"/>
    <s v=""/>
    <s v="Facility/Infrastructure Attack"/>
  </r>
  <r>
    <n v="199412230004"/>
    <x v="23"/>
    <n v="12"/>
    <n v="23"/>
    <x v="145"/>
    <x v="4"/>
    <s v="Beijing"/>
    <s v="Beijing"/>
    <n v="0"/>
    <n v="1"/>
    <s v=""/>
    <s v="Bombing/Explosion"/>
  </r>
  <r>
    <n v="199412230005"/>
    <x v="23"/>
    <n v="12"/>
    <n v="23"/>
    <x v="145"/>
    <x v="4"/>
    <s v=""/>
    <s v="Xiamen"/>
    <n v="0"/>
    <n v="0"/>
    <s v=""/>
    <s v="Hijacking"/>
  </r>
  <r>
    <n v="199412240001"/>
    <x v="23"/>
    <n v="12"/>
    <n v="24"/>
    <x v="83"/>
    <x v="10"/>
    <s v="Eastern"/>
    <s v="Batticaloa District"/>
    <n v="0"/>
    <n v="1"/>
    <s v=""/>
    <s v="Bombing/Explosion"/>
  </r>
  <r>
    <n v="199412240002"/>
    <x v="23"/>
    <n v="12"/>
    <n v="24"/>
    <x v="53"/>
    <x v="8"/>
    <s v="Algiers"/>
    <s v="Algiers"/>
    <n v="0"/>
    <n v="1"/>
    <s v=""/>
    <s v="Hijacking"/>
  </r>
  <r>
    <n v="199412240003"/>
    <x v="23"/>
    <n v="12"/>
    <n v="24"/>
    <x v="28"/>
    <x v="3"/>
    <s v="South Holland"/>
    <s v="The Hague"/>
    <n v="0"/>
    <n v="1"/>
    <s v=""/>
    <s v="Facility/Infrastructure Attack"/>
  </r>
  <r>
    <n v="199412240004"/>
    <x v="23"/>
    <n v="12"/>
    <n v="24"/>
    <x v="46"/>
    <x v="10"/>
    <s v="Himachal Pradesh"/>
    <s v="Mankote"/>
    <n v="0"/>
    <n v="1"/>
    <s v=""/>
    <s v="Bombing/Explosion"/>
  </r>
  <r>
    <n v="199412240005"/>
    <x v="23"/>
    <n v="12"/>
    <n v="24"/>
    <x v="46"/>
    <x v="10"/>
    <s v="Jammu and Kashmir"/>
    <s v="Srinagar"/>
    <n v="0"/>
    <n v="1"/>
    <s v=""/>
    <s v="Bombing/Explosion"/>
  </r>
  <r>
    <n v="199412240006"/>
    <x v="23"/>
    <n v="12"/>
    <n v="24"/>
    <x v="62"/>
    <x v="5"/>
    <s v="Ayacucho"/>
    <s v="Victor Fajardo district"/>
    <n v="0"/>
    <n v="1"/>
    <s v=""/>
    <s v="Unknown"/>
  </r>
  <r>
    <n v="199412240007"/>
    <x v="23"/>
    <n v="12"/>
    <n v="24"/>
    <x v="32"/>
    <x v="10"/>
    <s v="Punjab"/>
    <s v="Kamoke"/>
    <n v="0"/>
    <n v="1"/>
    <s v=""/>
    <s v="Bombing/Explosion"/>
  </r>
  <r>
    <n v="199412250001"/>
    <x v="23"/>
    <n v="12"/>
    <n v="25"/>
    <x v="17"/>
    <x v="8"/>
    <s v="Minya"/>
    <s v="Abu Qurqas"/>
    <n v="0"/>
    <n v="0"/>
    <s v=""/>
    <s v="Assassination"/>
  </r>
  <r>
    <n v="199412250002"/>
    <x v="23"/>
    <n v="12"/>
    <n v="25"/>
    <x v="2"/>
    <x v="2"/>
    <s v="Basilan"/>
    <s v="Unknown"/>
    <n v="0"/>
    <n v="1"/>
    <s v=""/>
    <s v="Hostage Taking (Kidnapping)"/>
  </r>
  <r>
    <n v="199412250003"/>
    <x v="23"/>
    <n v="12"/>
    <n v="25"/>
    <x v="38"/>
    <x v="8"/>
    <s v="Jerusalem"/>
    <s v="Jerusalem"/>
    <n v="1"/>
    <n v="1"/>
    <s v=""/>
    <s v="Bombing/Explosion"/>
  </r>
  <r>
    <n v="199412260001"/>
    <x v="23"/>
    <n v="12"/>
    <n v="26"/>
    <x v="47"/>
    <x v="3"/>
    <s v="Corsica"/>
    <s v="Lucciana"/>
    <n v="0"/>
    <n v="1"/>
    <s v=""/>
    <s v="Assassination"/>
  </r>
  <r>
    <n v="199412260002"/>
    <x v="23"/>
    <n v="12"/>
    <n v="26"/>
    <x v="78"/>
    <x v="7"/>
    <s v="KwaZulu-Natal"/>
    <s v="Durban"/>
    <n v="0"/>
    <n v="1"/>
    <s v=""/>
    <s v="Armed Assault"/>
  </r>
  <r>
    <n v="199412260003"/>
    <x v="23"/>
    <n v="12"/>
    <n v="26"/>
    <x v="156"/>
    <x v="11"/>
    <s v="Tbilisi"/>
    <s v="Tbilisi"/>
    <n v="0"/>
    <n v="0"/>
    <s v=""/>
    <s v="Bombing/Explosion"/>
  </r>
  <r>
    <n v="199412270001"/>
    <x v="23"/>
    <n v="12"/>
    <n v="27"/>
    <x v="149"/>
    <x v="3"/>
    <s v="Schleswig-Holstein"/>
    <s v="Geesthacht"/>
    <n v="0"/>
    <n v="1"/>
    <s v=""/>
    <s v="Facility/Infrastructure Attack"/>
  </r>
  <r>
    <n v="199412270002"/>
    <x v="23"/>
    <n v="12"/>
    <n v="27"/>
    <x v="53"/>
    <x v="8"/>
    <s v="Tizi Ouzou"/>
    <s v="Tizi Ouzou"/>
    <n v="0"/>
    <n v="1"/>
    <s v=""/>
    <s v="Assassination"/>
  </r>
  <r>
    <n v="199412270003"/>
    <x v="23"/>
    <n v="12"/>
    <n v="27"/>
    <x v="147"/>
    <x v="7"/>
    <s v="Brazzaville"/>
    <s v="Brazzaville"/>
    <n v="0"/>
    <n v="1"/>
    <s v=""/>
    <s v="Armed Assault"/>
  </r>
  <r>
    <n v="199412270004"/>
    <x v="23"/>
    <n v="12"/>
    <n v="27"/>
    <x v="81"/>
    <x v="7"/>
    <s v="Banaadir"/>
    <s v="Mogadishu"/>
    <n v="0"/>
    <n v="1"/>
    <s v=""/>
    <s v="Assassination"/>
  </r>
  <r>
    <n v="199412270005"/>
    <x v="23"/>
    <n v="12"/>
    <n v="27"/>
    <x v="55"/>
    <x v="2"/>
    <s v="Nakhon Si Thammarat"/>
    <s v="Tha Sala district"/>
    <n v="0"/>
    <n v="1"/>
    <s v=""/>
    <s v="Bombing/Explosion"/>
  </r>
  <r>
    <n v="199412270006"/>
    <x v="23"/>
    <n v="12"/>
    <n v="27"/>
    <x v="5"/>
    <x v="1"/>
    <s v="Missouri"/>
    <s v="Maryland Heights"/>
    <n v="0"/>
    <n v="1"/>
    <s v=""/>
    <s v="Hostage Taking (Barricade Incident)"/>
  </r>
  <r>
    <n v="199412280001"/>
    <x v="23"/>
    <n v="12"/>
    <n v="28"/>
    <x v="17"/>
    <x v="8"/>
    <s v="Qena"/>
    <s v="Qena"/>
    <n v="0"/>
    <n v="1"/>
    <s v=""/>
    <s v="Assassination"/>
  </r>
  <r>
    <n v="199412280002"/>
    <x v="23"/>
    <n v="12"/>
    <n v="28"/>
    <x v="17"/>
    <x v="8"/>
    <s v="Minya"/>
    <s v="Mallawi"/>
    <n v="0"/>
    <n v="0"/>
    <s v=""/>
    <s v="Assassination"/>
  </r>
  <r>
    <n v="199412280003"/>
    <x v="23"/>
    <n v="12"/>
    <n v="28"/>
    <x v="21"/>
    <x v="8"/>
    <s v="Istanbul"/>
    <s v="Istanbul"/>
    <n v="0"/>
    <n v="1"/>
    <s v=""/>
    <s v="Unknown"/>
  </r>
  <r>
    <n v="199412280004"/>
    <x v="23"/>
    <n v="12"/>
    <n v="28"/>
    <x v="43"/>
    <x v="8"/>
    <s v="Gaza Strip"/>
    <s v="Unknown"/>
    <n v="0"/>
    <n v="1"/>
    <s v=""/>
    <s v="Unknown"/>
  </r>
  <r>
    <n v="199412290001"/>
    <x v="23"/>
    <n v="12"/>
    <n v="29"/>
    <x v="17"/>
    <x v="8"/>
    <s v="Unknown"/>
    <s v="Edka-Hener"/>
    <n v="0"/>
    <n v="1"/>
    <s v=""/>
    <s v="Assassination"/>
  </r>
  <r>
    <n v="199412290002"/>
    <x v="23"/>
    <n v="12"/>
    <n v="29"/>
    <x v="17"/>
    <x v="8"/>
    <s v="Unknown"/>
    <s v="Hener"/>
    <n v="0"/>
    <n v="1"/>
    <s v=""/>
    <s v="Assassination"/>
  </r>
  <r>
    <n v="199412290003"/>
    <x v="23"/>
    <n v="12"/>
    <n v="29"/>
    <x v="14"/>
    <x v="8"/>
    <s v="Maan"/>
    <s v="Al-Buqah"/>
    <n v="0"/>
    <n v="1"/>
    <s v=""/>
    <s v="Unknown"/>
  </r>
  <r>
    <n v="199412290004"/>
    <x v="23"/>
    <n v="12"/>
    <n v="29"/>
    <x v="81"/>
    <x v="7"/>
    <s v="Banaadir"/>
    <s v="Mogadishu"/>
    <n v="0"/>
    <n v="1"/>
    <s v=""/>
    <s v="Hostage Taking (Kidnapping)"/>
  </r>
  <r>
    <n v="199412290005"/>
    <x v="23"/>
    <n v="12"/>
    <n v="29"/>
    <x v="89"/>
    <x v="10"/>
    <s v="Khulna"/>
    <s v="Mongla"/>
    <n v="0"/>
    <n v="1"/>
    <s v=""/>
    <s v="Bombing/Explosion"/>
  </r>
  <r>
    <n v="199412290006"/>
    <x v="23"/>
    <n v="12"/>
    <n v="29"/>
    <x v="89"/>
    <x v="10"/>
    <s v="Khulna"/>
    <s v="Mongla"/>
    <n v="0"/>
    <n v="1"/>
    <s v=""/>
    <s v="Bombing/Explosion"/>
  </r>
  <r>
    <n v="199412290007"/>
    <x v="23"/>
    <n v="12"/>
    <n v="29"/>
    <x v="89"/>
    <x v="10"/>
    <s v="Khulna"/>
    <s v="Mongla"/>
    <n v="0"/>
    <n v="1"/>
    <s v=""/>
    <s v="Bombing/Explosion"/>
  </r>
  <r>
    <n v="199412290008"/>
    <x v="23"/>
    <n v="12"/>
    <n v="29"/>
    <x v="89"/>
    <x v="10"/>
    <s v="Khulna"/>
    <s v="Mongla"/>
    <n v="0"/>
    <n v="1"/>
    <s v=""/>
    <s v="Bombing/Explosion"/>
  </r>
  <r>
    <n v="199412290009"/>
    <x v="23"/>
    <n v="12"/>
    <n v="29"/>
    <x v="89"/>
    <x v="10"/>
    <s v="Khulna"/>
    <s v="Mongla"/>
    <n v="0"/>
    <n v="1"/>
    <s v=""/>
    <s v="Bombing/Explosion"/>
  </r>
  <r>
    <n v="199412290010"/>
    <x v="23"/>
    <n v="12"/>
    <n v="29"/>
    <x v="89"/>
    <x v="10"/>
    <s v="Khulna"/>
    <s v="Mongla"/>
    <n v="0"/>
    <n v="1"/>
    <s v=""/>
    <s v="Bombing/Explosion"/>
  </r>
  <r>
    <n v="199412290011"/>
    <x v="23"/>
    <n v="12"/>
    <n v="29"/>
    <x v="89"/>
    <x v="10"/>
    <s v="Khulna"/>
    <s v="Mongla"/>
    <n v="0"/>
    <n v="1"/>
    <s v=""/>
    <s v="Bombing/Explosion"/>
  </r>
  <r>
    <n v="199412290012"/>
    <x v="23"/>
    <n v="12"/>
    <n v="29"/>
    <x v="89"/>
    <x v="10"/>
    <s v="Khulna"/>
    <s v="Mongla"/>
    <n v="0"/>
    <n v="1"/>
    <s v=""/>
    <s v="Bombing/Explosion"/>
  </r>
  <r>
    <n v="199412290013"/>
    <x v="23"/>
    <n v="12"/>
    <n v="29"/>
    <x v="89"/>
    <x v="10"/>
    <s v="Khulna"/>
    <s v="Mongla"/>
    <n v="0"/>
    <n v="1"/>
    <s v=""/>
    <s v="Bombing/Explosion"/>
  </r>
  <r>
    <n v="199412290014"/>
    <x v="23"/>
    <n v="12"/>
    <n v="29"/>
    <x v="89"/>
    <x v="10"/>
    <s v="Khulna"/>
    <s v="Mongla"/>
    <n v="0"/>
    <n v="1"/>
    <s v=""/>
    <s v="Bombing/Explosion"/>
  </r>
  <r>
    <n v="199412290015"/>
    <x v="23"/>
    <n v="12"/>
    <n v="29"/>
    <x v="89"/>
    <x v="10"/>
    <s v="Khulna"/>
    <s v="Mongla"/>
    <n v="0"/>
    <n v="1"/>
    <s v=""/>
    <s v="Bombing/Explosion"/>
  </r>
  <r>
    <n v="199412290016"/>
    <x v="23"/>
    <n v="12"/>
    <n v="29"/>
    <x v="89"/>
    <x v="10"/>
    <s v="Khulna"/>
    <s v="Mongla"/>
    <n v="0"/>
    <n v="1"/>
    <s v=""/>
    <s v="Bombing/Explosion"/>
  </r>
  <r>
    <n v="199412290017"/>
    <x v="23"/>
    <n v="12"/>
    <n v="29"/>
    <x v="89"/>
    <x v="10"/>
    <s v="Khulna"/>
    <s v="Mongla"/>
    <n v="0"/>
    <n v="1"/>
    <s v=""/>
    <s v="Bombing/Explosion"/>
  </r>
  <r>
    <n v="199412290018"/>
    <x v="23"/>
    <n v="12"/>
    <n v="29"/>
    <x v="89"/>
    <x v="10"/>
    <s v="Khulna"/>
    <s v="Mongla"/>
    <n v="0"/>
    <n v="1"/>
    <s v=""/>
    <s v="Bombing/Explosion"/>
  </r>
  <r>
    <n v="199412290019"/>
    <x v="23"/>
    <n v="12"/>
    <n v="29"/>
    <x v="89"/>
    <x v="10"/>
    <s v="Khulna"/>
    <s v="Mongla"/>
    <n v="0"/>
    <n v="1"/>
    <s v=""/>
    <s v="Bombing/Explosion"/>
  </r>
  <r>
    <n v="199412290020"/>
    <x v="23"/>
    <n v="12"/>
    <n v="29"/>
    <x v="89"/>
    <x v="10"/>
    <s v="Khulna"/>
    <s v="Mongla"/>
    <n v="0"/>
    <n v="1"/>
    <s v=""/>
    <s v="Bombing/Explosion"/>
  </r>
  <r>
    <n v="199412290021"/>
    <x v="23"/>
    <n v="12"/>
    <n v="29"/>
    <x v="89"/>
    <x v="10"/>
    <s v="Khulna"/>
    <s v="Mongla"/>
    <n v="0"/>
    <n v="1"/>
    <s v=""/>
    <s v="Bombing/Explosion"/>
  </r>
  <r>
    <n v="199412290022"/>
    <x v="23"/>
    <n v="12"/>
    <n v="29"/>
    <x v="89"/>
    <x v="10"/>
    <s v="Khulna"/>
    <s v="Mongla"/>
    <n v="0"/>
    <n v="1"/>
    <s v=""/>
    <s v="Bombing/Explosion"/>
  </r>
  <r>
    <n v="199412290023"/>
    <x v="23"/>
    <n v="12"/>
    <n v="29"/>
    <x v="89"/>
    <x v="10"/>
    <s v="Khulna"/>
    <s v="Mongla"/>
    <n v="0"/>
    <n v="1"/>
    <s v=""/>
    <s v="Bombing/Explosion"/>
  </r>
  <r>
    <n v="199412290024"/>
    <x v="23"/>
    <n v="12"/>
    <n v="29"/>
    <x v="89"/>
    <x v="10"/>
    <s v="Khulna"/>
    <s v="Mongla"/>
    <n v="0"/>
    <n v="1"/>
    <s v=""/>
    <s v="Bombing/Explosion"/>
  </r>
  <r>
    <n v="199412290025"/>
    <x v="23"/>
    <n v="12"/>
    <n v="29"/>
    <x v="89"/>
    <x v="10"/>
    <s v="Khulna"/>
    <s v="Mongla"/>
    <n v="0"/>
    <n v="1"/>
    <s v=""/>
    <s v="Bombing/Explosion"/>
  </r>
  <r>
    <n v="199412290026"/>
    <x v="23"/>
    <n v="12"/>
    <n v="29"/>
    <x v="89"/>
    <x v="10"/>
    <s v="Khulna"/>
    <s v="Mongla"/>
    <n v="0"/>
    <n v="1"/>
    <s v=""/>
    <s v="Bombing/Explosion"/>
  </r>
  <r>
    <n v="199412290027"/>
    <x v="23"/>
    <n v="12"/>
    <n v="29"/>
    <x v="89"/>
    <x v="10"/>
    <s v="Khulna"/>
    <s v="Mongla"/>
    <n v="0"/>
    <n v="1"/>
    <s v=""/>
    <s v="Bombing/Explosion"/>
  </r>
  <r>
    <n v="199412290028"/>
    <x v="23"/>
    <n v="12"/>
    <n v="29"/>
    <x v="89"/>
    <x v="10"/>
    <s v="Khulna"/>
    <s v="Mongla"/>
    <n v="0"/>
    <n v="1"/>
    <s v=""/>
    <s v="Bombing/Explosion"/>
  </r>
  <r>
    <n v="199412300001"/>
    <x v="23"/>
    <n v="12"/>
    <n v="30"/>
    <x v="17"/>
    <x v="8"/>
    <s v="Minya"/>
    <s v="Nawai"/>
    <n v="0"/>
    <n v="1"/>
    <s v=""/>
    <s v="Unknown"/>
  </r>
  <r>
    <n v="199412300002"/>
    <x v="23"/>
    <n v="12"/>
    <n v="30"/>
    <x v="21"/>
    <x v="8"/>
    <s v="Istanbul"/>
    <s v="Istanbul"/>
    <n v="0"/>
    <n v="1"/>
    <s v=""/>
    <s v="Unknown"/>
  </r>
  <r>
    <n v="199412300003"/>
    <x v="23"/>
    <n v="12"/>
    <n v="30"/>
    <x v="170"/>
    <x v="11"/>
    <s v="Dushanbe"/>
    <s v="Dushanbe"/>
    <n v="0"/>
    <n v="1"/>
    <s v=""/>
    <s v="Assassination"/>
  </r>
  <r>
    <n v="199412300004"/>
    <x v="23"/>
    <n v="12"/>
    <n v="30"/>
    <x v="151"/>
    <x v="7"/>
    <s v="Kibungu"/>
    <s v="Kigarama"/>
    <n v="0"/>
    <n v="1"/>
    <s v=""/>
    <s v="Unknown"/>
  </r>
  <r>
    <n v="199412300006"/>
    <x v="23"/>
    <n v="12"/>
    <n v="30"/>
    <x v="40"/>
    <x v="4"/>
    <s v="Taipei"/>
    <s v="Taipei"/>
    <n v="0"/>
    <n v="1"/>
    <s v=""/>
    <s v="Hostage Taking (Kidnapping)"/>
  </r>
  <r>
    <n v="199412300007"/>
    <x v="23"/>
    <n v="12"/>
    <n v="30"/>
    <x v="5"/>
    <x v="1"/>
    <s v="Massachusetts"/>
    <s v="Brookline"/>
    <n v="0"/>
    <n v="1"/>
    <s v=""/>
    <s v="Armed Assault"/>
  </r>
  <r>
    <n v="199412300008"/>
    <x v="23"/>
    <n v="12"/>
    <n v="30"/>
    <x v="5"/>
    <x v="1"/>
    <s v="Massachusetts"/>
    <s v="Brookline"/>
    <n v="0"/>
    <n v="1"/>
    <s v=""/>
    <s v="Armed Assault"/>
  </r>
  <r>
    <n v="199412310001"/>
    <x v="23"/>
    <n v="12"/>
    <n v="31"/>
    <x v="17"/>
    <x v="8"/>
    <s v="Minya"/>
    <s v="Mallawi"/>
    <n v="0"/>
    <n v="1"/>
    <s v=""/>
    <s v="Assassination"/>
  </r>
  <r>
    <n v="199412310002"/>
    <x v="23"/>
    <n v="12"/>
    <n v="31"/>
    <x v="17"/>
    <x v="8"/>
    <s v="Minya"/>
    <s v="Mehres"/>
    <n v="0"/>
    <n v="1"/>
    <s v=""/>
    <s v="Assassination"/>
  </r>
  <r>
    <n v="199412310003"/>
    <x v="23"/>
    <n v="12"/>
    <n v="31"/>
    <x v="83"/>
    <x v="10"/>
    <s v="Western"/>
    <s v="Colombo"/>
    <n v="0"/>
    <n v="1"/>
    <s v=""/>
    <s v="Assassination"/>
  </r>
  <r>
    <n v="199412310004"/>
    <x v="23"/>
    <n v="12"/>
    <n v="31"/>
    <x v="1"/>
    <x v="1"/>
    <s v="Federal"/>
    <s v="Mexico City"/>
    <n v="0"/>
    <n v="1"/>
    <s v=""/>
    <s v="Assassination"/>
  </r>
  <r>
    <n v="199412310005"/>
    <x v="23"/>
    <n v="12"/>
    <n v="31"/>
    <x v="21"/>
    <x v="8"/>
    <s v="Kocaeli"/>
    <s v="Izmit"/>
    <n v="0"/>
    <n v="1"/>
    <s v=""/>
    <s v="Unknown"/>
  </r>
  <r>
    <n v="199412310006"/>
    <x v="23"/>
    <n v="12"/>
    <n v="31"/>
    <x v="21"/>
    <x v="8"/>
    <s v="Istanbul"/>
    <s v="Istanbul"/>
    <n v="0"/>
    <n v="1"/>
    <s v=""/>
    <s v="Bombing/Explosion"/>
  </r>
  <r>
    <n v="199412310007"/>
    <x v="23"/>
    <n v="12"/>
    <n v="31"/>
    <x v="21"/>
    <x v="8"/>
    <s v="Istanbul"/>
    <s v="Istanbul"/>
    <n v="0"/>
    <n v="1"/>
    <s v=""/>
    <s v="Bombing/Explosion"/>
  </r>
  <r>
    <n v="199412310008"/>
    <x v="23"/>
    <n v="12"/>
    <n v="31"/>
    <x v="21"/>
    <x v="8"/>
    <s v="Istanbul"/>
    <s v="Istanbul"/>
    <n v="0"/>
    <n v="1"/>
    <s v=""/>
    <s v="Bombing/Explosion"/>
  </r>
  <r>
    <n v="199412310009"/>
    <x v="23"/>
    <n v="12"/>
    <n v="31"/>
    <x v="27"/>
    <x v="0"/>
    <s v="Granada"/>
    <s v="Granada district"/>
    <n v="0"/>
    <n v="1"/>
    <s v=""/>
    <s v="Armed Assault"/>
  </r>
  <r>
    <n v="199412310010"/>
    <x v="23"/>
    <n v="12"/>
    <n v="31"/>
    <x v="145"/>
    <x v="4"/>
    <s v="Chongqing"/>
    <s v="Wushan"/>
    <n v="0"/>
    <n v="1"/>
    <s v=""/>
    <s v="Hostage Taking (Kidnapping)"/>
  </r>
  <r>
    <n v="199412310011"/>
    <x v="23"/>
    <n v="12"/>
    <n v="31"/>
    <x v="5"/>
    <x v="1"/>
    <s v="Virginia"/>
    <s v="Norfolk"/>
    <n v="0"/>
    <n v="1"/>
    <s v="Shots fired at lobby in the rear of the building"/>
    <s v="Armed Assault"/>
  </r>
  <r>
    <n v="199501000001"/>
    <x v="24"/>
    <n v="1"/>
    <n v="0"/>
    <x v="5"/>
    <x v="1"/>
    <s v="New Mexico"/>
    <s v="Albuquerque"/>
    <n v="0"/>
    <n v="1"/>
    <s v=""/>
    <s v="Facility/Infrastructure Attack"/>
  </r>
  <r>
    <n v="199501000002"/>
    <x v="24"/>
    <n v="1"/>
    <n v="0"/>
    <x v="5"/>
    <x v="1"/>
    <s v="New Mexico"/>
    <s v="Albuquerque"/>
    <n v="0"/>
    <n v="1"/>
    <s v=""/>
    <s v="Facility/Infrastructure Attack"/>
  </r>
  <r>
    <n v="199501000003"/>
    <x v="24"/>
    <n v="1"/>
    <n v="0"/>
    <x v="5"/>
    <x v="1"/>
    <s v="New Mexico"/>
    <s v="Albuquerque"/>
    <n v="0"/>
    <n v="1"/>
    <s v=""/>
    <s v="Facility/Infrastructure Attack"/>
  </r>
  <r>
    <n v="199501010001"/>
    <x v="24"/>
    <n v="1"/>
    <n v="1"/>
    <x v="170"/>
    <x v="11"/>
    <s v="Dushanbe"/>
    <s v="Dushanbe"/>
    <n v="0"/>
    <n v="1"/>
    <s v=""/>
    <s v="Assassination"/>
  </r>
  <r>
    <n v="199501010002"/>
    <x v="24"/>
    <n v="1"/>
    <n v="1"/>
    <x v="21"/>
    <x v="8"/>
    <s v="Istanbul"/>
    <s v="Istanbul"/>
    <n v="0"/>
    <n v="1"/>
    <s v=""/>
    <s v="Bombing/Explosion"/>
  </r>
  <r>
    <n v="199501010004"/>
    <x v="24"/>
    <n v="1"/>
    <n v="1"/>
    <x v="98"/>
    <x v="3"/>
    <s v="Capital"/>
    <s v="Copenhagen"/>
    <n v="0"/>
    <n v="1"/>
    <s v=""/>
    <s v="Unknown"/>
  </r>
  <r>
    <n v="199501010005"/>
    <x v="24"/>
    <n v="1"/>
    <n v="1"/>
    <x v="98"/>
    <x v="3"/>
    <s v="Capital"/>
    <s v="Copenhagen"/>
    <n v="0"/>
    <n v="1"/>
    <s v=""/>
    <s v="Unknown"/>
  </r>
  <r>
    <n v="199501010006"/>
    <x v="24"/>
    <n v="1"/>
    <n v="1"/>
    <x v="98"/>
    <x v="3"/>
    <s v="Capital"/>
    <s v="Copenhagen"/>
    <n v="0"/>
    <n v="1"/>
    <s v=""/>
    <s v="Unknown"/>
  </r>
  <r>
    <n v="199501010007"/>
    <x v="24"/>
    <n v="1"/>
    <n v="1"/>
    <x v="98"/>
    <x v="3"/>
    <s v="Capital"/>
    <s v="Copenhagen"/>
    <n v="0"/>
    <n v="1"/>
    <s v=""/>
    <s v="Unknown"/>
  </r>
  <r>
    <n v="199501010009"/>
    <x v="24"/>
    <n v="1"/>
    <n v="1"/>
    <x v="10"/>
    <x v="0"/>
    <s v="Guatemala"/>
    <s v="Guatemala City"/>
    <n v="0"/>
    <n v="0"/>
    <s v=""/>
    <s v="Facility/Infrastructure Attack"/>
  </r>
  <r>
    <n v="199501010010"/>
    <x v="24"/>
    <n v="1"/>
    <n v="1"/>
    <x v="10"/>
    <x v="0"/>
    <s v="Guatemala"/>
    <s v="Guatemala City"/>
    <n v="0"/>
    <n v="0"/>
    <s v=""/>
    <s v="Facility/Infrastructure Attack"/>
  </r>
  <r>
    <n v="199501010011"/>
    <x v="24"/>
    <n v="1"/>
    <n v="1"/>
    <x v="10"/>
    <x v="0"/>
    <s v="Huehuetenango"/>
    <s v="Unknown"/>
    <n v="0"/>
    <n v="1"/>
    <s v=""/>
    <s v="Bombing/Explosion"/>
  </r>
  <r>
    <n v="199501020001"/>
    <x v="24"/>
    <n v="1"/>
    <n v="2"/>
    <x v="32"/>
    <x v="10"/>
    <s v="Punjab"/>
    <s v="Unknown"/>
    <n v="0"/>
    <n v="1"/>
    <s v=""/>
    <s v="Bombing/Explosion"/>
  </r>
  <r>
    <n v="199501020002"/>
    <x v="24"/>
    <n v="1"/>
    <n v="2"/>
    <x v="43"/>
    <x v="8"/>
    <s v="West Bank"/>
    <s v="Hebron"/>
    <n v="0"/>
    <n v="1"/>
    <s v=""/>
    <s v="Armed Assault"/>
  </r>
  <r>
    <n v="199501020003"/>
    <x v="24"/>
    <n v="1"/>
    <n v="2"/>
    <x v="170"/>
    <x v="11"/>
    <s v="Dushanbe"/>
    <s v="Dushanbe"/>
    <n v="0"/>
    <n v="1"/>
    <s v=""/>
    <s v="Bombing/Explosion"/>
  </r>
  <r>
    <n v="199501020004"/>
    <x v="24"/>
    <n v="1"/>
    <n v="2"/>
    <x v="170"/>
    <x v="11"/>
    <s v="Dushanbe"/>
    <s v="Dushanbe"/>
    <n v="0"/>
    <n v="1"/>
    <s v=""/>
    <s v="Bombing/Explosion"/>
  </r>
  <r>
    <n v="199501020005"/>
    <x v="24"/>
    <n v="1"/>
    <n v="2"/>
    <x v="21"/>
    <x v="8"/>
    <s v="Istanbul"/>
    <s v="Istanbul"/>
    <n v="0"/>
    <n v="1"/>
    <s v=""/>
    <s v="Bombing/Explosion"/>
  </r>
  <r>
    <n v="199501020006"/>
    <x v="24"/>
    <n v="1"/>
    <n v="2"/>
    <x v="5"/>
    <x v="1"/>
    <s v="New Mexico"/>
    <s v="Albuquerque"/>
    <n v="0"/>
    <n v="1"/>
    <s v=""/>
    <s v="Facility/Infrastructure Attack"/>
  </r>
  <r>
    <n v="199501020007"/>
    <x v="24"/>
    <n v="1"/>
    <n v="2"/>
    <x v="37"/>
    <x v="2"/>
    <s v="Kampong Chnnang"/>
    <s v="Tbeng Rhpuos Kam Pong Chnnang Province"/>
    <n v="0"/>
    <n v="1"/>
    <s v=""/>
    <s v="Bombing/Explosion"/>
  </r>
  <r>
    <n v="199501020008"/>
    <x v="24"/>
    <n v="1"/>
    <n v="2"/>
    <x v="17"/>
    <x v="8"/>
    <s v="Minya"/>
    <s v="Mallawi"/>
    <n v="0"/>
    <n v="1"/>
    <s v=""/>
    <s v="Assassination"/>
  </r>
  <r>
    <n v="199501020009"/>
    <x v="24"/>
    <n v="1"/>
    <n v="2"/>
    <x v="17"/>
    <x v="8"/>
    <s v="Minya"/>
    <s v="Mallawi"/>
    <n v="0"/>
    <n v="1"/>
    <s v=""/>
    <s v="Assassination"/>
  </r>
  <r>
    <n v="199501020010"/>
    <x v="24"/>
    <n v="1"/>
    <n v="2"/>
    <x v="7"/>
    <x v="3"/>
    <s v="Umbria"/>
    <s v="Assisi"/>
    <n v="0"/>
    <n v="1"/>
    <s v=""/>
    <s v="Armed Assault"/>
  </r>
  <r>
    <n v="199501020012"/>
    <x v="24"/>
    <n v="1"/>
    <n v="2"/>
    <x v="5"/>
    <x v="1"/>
    <s v="New Mexico"/>
    <s v="Albuquerque"/>
    <n v="0"/>
    <n v="1"/>
    <s v=""/>
    <s v="Facility/Infrastructure Attack"/>
  </r>
  <r>
    <n v="199501030001"/>
    <x v="24"/>
    <n v="1"/>
    <n v="3"/>
    <x v="151"/>
    <x v="7"/>
    <s v="Cyangugu"/>
    <s v="Cyangugu"/>
    <n v="0"/>
    <n v="1"/>
    <s v=""/>
    <s v="Armed Assault"/>
  </r>
  <r>
    <n v="199501030002"/>
    <x v="24"/>
    <n v="1"/>
    <n v="3"/>
    <x v="170"/>
    <x v="11"/>
    <s v="Khatlon"/>
    <s v="Tajik / Afghan Border"/>
    <n v="0"/>
    <n v="1"/>
    <s v=""/>
    <s v="Unknown"/>
  </r>
  <r>
    <n v="199501030003"/>
    <x v="24"/>
    <n v="1"/>
    <n v="3"/>
    <x v="55"/>
    <x v="2"/>
    <s v="Songkhla"/>
    <s v="Hat Yai"/>
    <n v="0"/>
    <n v="0"/>
    <s v=""/>
    <s v="Bombing/Explosion"/>
  </r>
  <r>
    <n v="199501030004"/>
    <x v="24"/>
    <n v="1"/>
    <n v="3"/>
    <x v="89"/>
    <x v="10"/>
    <s v="Dhaka"/>
    <s v="Dhaka"/>
    <n v="0"/>
    <n v="1"/>
    <s v=""/>
    <s v="Bombing/Explosion"/>
  </r>
  <r>
    <n v="199501030005"/>
    <x v="24"/>
    <n v="1"/>
    <n v="3"/>
    <x v="160"/>
    <x v="7"/>
    <s v="Bujumbura Rural"/>
    <s v="Mubimbi"/>
    <n v="0"/>
    <n v="1"/>
    <s v=""/>
    <s v="Assassination"/>
  </r>
  <r>
    <n v="199501030006"/>
    <x v="24"/>
    <n v="1"/>
    <n v="3"/>
    <x v="160"/>
    <x v="7"/>
    <s v="Kirundo"/>
    <s v="Bwambarangwe"/>
    <n v="0"/>
    <n v="1"/>
    <s v=""/>
    <s v="Assassination"/>
  </r>
  <r>
    <n v="199501040002"/>
    <x v="24"/>
    <n v="1"/>
    <n v="4"/>
    <x v="43"/>
    <x v="8"/>
    <s v="Gaza Strip"/>
    <s v="Morag"/>
    <n v="0"/>
    <n v="1"/>
    <s v=""/>
    <s v="Armed Assault"/>
  </r>
  <r>
    <n v="199501040003"/>
    <x v="24"/>
    <n v="1"/>
    <n v="4"/>
    <x v="57"/>
    <x v="7"/>
    <s v="Khartoum"/>
    <s v="Khartoum"/>
    <n v="0"/>
    <n v="1"/>
    <s v=""/>
    <s v="Hijacking"/>
  </r>
  <r>
    <n v="199501040004"/>
    <x v="24"/>
    <n v="1"/>
    <n v="4"/>
    <x v="25"/>
    <x v="5"/>
    <s v="Putumayo"/>
    <s v="Unknown"/>
    <n v="0"/>
    <n v="1"/>
    <s v=""/>
    <s v="Facility/Infrastructure Attack"/>
  </r>
  <r>
    <n v="199501040005"/>
    <x v="24"/>
    <n v="1"/>
    <n v="4"/>
    <x v="4"/>
    <x v="4"/>
    <s v="Tokyo"/>
    <s v="Tokyo"/>
    <n v="0"/>
    <n v="1"/>
    <s v=""/>
    <s v="Assassination"/>
  </r>
  <r>
    <n v="199501050001"/>
    <x v="24"/>
    <n v="1"/>
    <n v="5"/>
    <x v="164"/>
    <x v="6"/>
    <s v="Moscow"/>
    <s v="Moscow"/>
    <n v="0"/>
    <n v="1"/>
    <s v=""/>
    <s v="Assassination"/>
  </r>
  <r>
    <n v="199501050002"/>
    <x v="24"/>
    <n v="1"/>
    <n v="5"/>
    <x v="21"/>
    <x v="8"/>
    <s v="Istanbul"/>
    <s v="Istanbul"/>
    <n v="0"/>
    <n v="1"/>
    <s v=""/>
    <s v="Facility/Infrastructure Attack"/>
  </r>
  <r>
    <n v="199501050003"/>
    <x v="24"/>
    <n v="1"/>
    <n v="5"/>
    <x v="56"/>
    <x v="0"/>
    <s v="Ouest"/>
    <s v="Nazon"/>
    <n v="0"/>
    <n v="1"/>
    <s v=""/>
    <s v="Assassination"/>
  </r>
  <r>
    <n v="199501060001"/>
    <x v="24"/>
    <n v="1"/>
    <n v="6"/>
    <x v="43"/>
    <x v="8"/>
    <s v="West Bank"/>
    <s v="Hallamish"/>
    <n v="0"/>
    <n v="1"/>
    <s v=""/>
    <s v="Armed Assault"/>
  </r>
  <r>
    <n v="199501060002"/>
    <x v="24"/>
    <n v="1"/>
    <n v="6"/>
    <x v="53"/>
    <x v="8"/>
    <s v="Algiers"/>
    <s v="Algiers"/>
    <n v="0"/>
    <n v="1"/>
    <s v=""/>
    <s v="Assassination"/>
  </r>
  <r>
    <n v="199501060003"/>
    <x v="24"/>
    <n v="1"/>
    <n v="6"/>
    <x v="53"/>
    <x v="8"/>
    <s v="Algiers"/>
    <s v="Algiers"/>
    <n v="0"/>
    <n v="1"/>
    <s v=""/>
    <s v="Assassination"/>
  </r>
  <r>
    <n v="199501060004"/>
    <x v="24"/>
    <n v="1"/>
    <n v="6"/>
    <x v="26"/>
    <x v="5"/>
    <s v="La Paz"/>
    <s v="La Paz"/>
    <n v="0"/>
    <n v="0"/>
    <s v=""/>
    <s v="Bombing/Explosion"/>
  </r>
  <r>
    <n v="199501070001"/>
    <x v="24"/>
    <n v="1"/>
    <n v="7"/>
    <x v="43"/>
    <x v="8"/>
    <s v="Gaza Strip"/>
    <s v="Unknown"/>
    <n v="0"/>
    <n v="0"/>
    <s v=""/>
    <s v="Unknown"/>
  </r>
  <r>
    <n v="199501070002"/>
    <x v="24"/>
    <n v="1"/>
    <n v="7"/>
    <x v="43"/>
    <x v="8"/>
    <s v="Gaza Strip"/>
    <s v="Unknown"/>
    <n v="0"/>
    <n v="0"/>
    <s v=""/>
    <s v="Unknown"/>
  </r>
  <r>
    <n v="199501070003"/>
    <x v="24"/>
    <n v="1"/>
    <n v="7"/>
    <x v="151"/>
    <x v="7"/>
    <s v="Kigali"/>
    <s v="Remera"/>
    <n v="0"/>
    <n v="1"/>
    <s v=""/>
    <s v="Armed Assault"/>
  </r>
  <r>
    <n v="199501070004"/>
    <x v="24"/>
    <n v="1"/>
    <n v="7"/>
    <x v="5"/>
    <x v="1"/>
    <s v="Arkansas"/>
    <s v="Little Rock"/>
    <n v="0"/>
    <n v="0"/>
    <s v=""/>
    <s v="Bombing/Explosion"/>
  </r>
  <r>
    <n v="199501070006"/>
    <x v="24"/>
    <n v="1"/>
    <n v="7"/>
    <x v="17"/>
    <x v="8"/>
    <s v="Minya"/>
    <s v="Samalout"/>
    <n v="0"/>
    <n v="0"/>
    <s v=""/>
    <s v="Assassination"/>
  </r>
  <r>
    <n v="199501070007"/>
    <x v="24"/>
    <n v="1"/>
    <n v="7"/>
    <x v="46"/>
    <x v="10"/>
    <s v="Manipur"/>
    <s v="Imphal"/>
    <n v="0"/>
    <n v="1"/>
    <s v=""/>
    <s v="Armed Assault"/>
  </r>
  <r>
    <n v="199501080001"/>
    <x v="24"/>
    <n v="1"/>
    <n v="8"/>
    <x v="78"/>
    <x v="7"/>
    <s v="KwaZulu-Natal"/>
    <s v="Kwambonambi"/>
    <n v="0"/>
    <n v="1"/>
    <s v=""/>
    <s v="Armed Assault"/>
  </r>
  <r>
    <n v="199501080002"/>
    <x v="24"/>
    <n v="1"/>
    <n v="8"/>
    <x v="25"/>
    <x v="5"/>
    <s v="Guaviare"/>
    <s v="San Jose del Guaviare"/>
    <n v="0"/>
    <n v="1"/>
    <s v=""/>
    <s v="Armed Assault"/>
  </r>
  <r>
    <n v="199501080003"/>
    <x v="24"/>
    <n v="1"/>
    <n v="8"/>
    <x v="25"/>
    <x v="5"/>
    <s v="Putumayo"/>
    <s v="Mocoa"/>
    <n v="0"/>
    <n v="1"/>
    <s v=""/>
    <s v="Unknown"/>
  </r>
  <r>
    <n v="199501080004"/>
    <x v="24"/>
    <n v="1"/>
    <n v="8"/>
    <x v="17"/>
    <x v="8"/>
    <s v="Unknown"/>
    <s v="Esfay"/>
    <n v="0"/>
    <n v="1"/>
    <s v=""/>
    <s v="Assassination"/>
  </r>
  <r>
    <n v="199501080005"/>
    <x v="24"/>
    <n v="1"/>
    <n v="8"/>
    <x v="10"/>
    <x v="0"/>
    <s v="Quiche"/>
    <s v="Chichicastenango"/>
    <n v="0"/>
    <n v="1"/>
    <s v=""/>
    <s v="Bombing/Explosion"/>
  </r>
  <r>
    <n v="199501080006"/>
    <x v="24"/>
    <n v="1"/>
    <n v="8"/>
    <x v="10"/>
    <x v="0"/>
    <s v="Quiche"/>
    <s v="Chichicastenango"/>
    <n v="0"/>
    <n v="1"/>
    <s v=""/>
    <s v="Bombing/Explosion"/>
  </r>
  <r>
    <n v="199501080007"/>
    <x v="24"/>
    <n v="1"/>
    <n v="8"/>
    <x v="10"/>
    <x v="0"/>
    <s v="Quiche"/>
    <s v="Chichicastenango"/>
    <n v="0"/>
    <n v="1"/>
    <s v=""/>
    <s v="Bombing/Explosion"/>
  </r>
  <r>
    <n v="199501080008"/>
    <x v="24"/>
    <n v="1"/>
    <n v="8"/>
    <x v="10"/>
    <x v="0"/>
    <s v="Quiche"/>
    <s v="Chichicastenango"/>
    <n v="0"/>
    <n v="1"/>
    <s v=""/>
    <s v="Bombing/Explosion"/>
  </r>
  <r>
    <n v="199501090001"/>
    <x v="24"/>
    <n v="1"/>
    <n v="9"/>
    <x v="43"/>
    <x v="8"/>
    <s v="Gaza Strip"/>
    <s v="Unknown"/>
    <n v="0"/>
    <n v="0"/>
    <s v=""/>
    <s v="Bombing/Explosion"/>
  </r>
  <r>
    <n v="199501090002"/>
    <x v="24"/>
    <n v="1"/>
    <n v="9"/>
    <x v="2"/>
    <x v="2"/>
    <s v="Nueva Ecija"/>
    <s v="Cabanatuan"/>
    <n v="0"/>
    <n v="1"/>
    <s v=""/>
    <s v="Assassination"/>
  </r>
  <r>
    <n v="199501090003"/>
    <x v="24"/>
    <n v="1"/>
    <n v="9"/>
    <x v="21"/>
    <x v="8"/>
    <s v="Istanbul"/>
    <s v="Istanbul"/>
    <n v="0"/>
    <n v="1"/>
    <s v=""/>
    <s v="Bombing/Explosion"/>
  </r>
  <r>
    <n v="199501090004"/>
    <x v="24"/>
    <n v="1"/>
    <n v="9"/>
    <x v="17"/>
    <x v="8"/>
    <s v="Cairo"/>
    <s v="Ezbat Al Tabout"/>
    <n v="0"/>
    <n v="1"/>
    <s v=""/>
    <s v="Assassination"/>
  </r>
  <r>
    <n v="199501090005"/>
    <x v="24"/>
    <n v="1"/>
    <n v="9"/>
    <x v="54"/>
    <x v="0"/>
    <s v="San Salvador"/>
    <s v="San Salvador"/>
    <n v="0"/>
    <n v="1"/>
    <s v=""/>
    <s v="Armed Assault"/>
  </r>
  <r>
    <n v="199501090006"/>
    <x v="24"/>
    <n v="1"/>
    <n v="9"/>
    <x v="56"/>
    <x v="0"/>
    <s v="Ouest"/>
    <s v="Port-au-Prince"/>
    <n v="0"/>
    <n v="0"/>
    <s v=""/>
    <s v="Armed Assault"/>
  </r>
  <r>
    <n v="199501100001"/>
    <x v="24"/>
    <n v="1"/>
    <n v="10"/>
    <x v="43"/>
    <x v="8"/>
    <s v="Gaza Strip"/>
    <s v="Netzarim"/>
    <n v="0"/>
    <n v="0"/>
    <s v=""/>
    <s v="Armed Assault"/>
  </r>
  <r>
    <n v="199501100002"/>
    <x v="24"/>
    <n v="1"/>
    <n v="10"/>
    <x v="164"/>
    <x v="6"/>
    <s v="Saint Petersburg"/>
    <s v="Saint Petersburg"/>
    <n v="0"/>
    <n v="0"/>
    <s v=""/>
    <s v="Bombing/Explosion"/>
  </r>
  <r>
    <n v="199501100003"/>
    <x v="24"/>
    <n v="1"/>
    <n v="10"/>
    <x v="40"/>
    <x v="4"/>
    <s v="Kaohsiung"/>
    <s v="Kaohsiung"/>
    <n v="0"/>
    <n v="1"/>
    <s v=""/>
    <s v="Armed Assault"/>
  </r>
  <r>
    <n v="199501100004"/>
    <x v="24"/>
    <n v="1"/>
    <n v="10"/>
    <x v="53"/>
    <x v="8"/>
    <s v="Batna"/>
    <s v="Barika"/>
    <n v="0"/>
    <n v="1"/>
    <s v=""/>
    <s v="Armed Assault"/>
  </r>
  <r>
    <n v="199501100005"/>
    <x v="24"/>
    <n v="1"/>
    <n v="10"/>
    <x v="53"/>
    <x v="8"/>
    <s v="Batna"/>
    <s v="Batna"/>
    <n v="0"/>
    <n v="1"/>
    <s v=""/>
    <s v="Armed Assault"/>
  </r>
  <r>
    <n v="199501100006"/>
    <x v="24"/>
    <n v="1"/>
    <n v="10"/>
    <x v="47"/>
    <x v="3"/>
    <s v="Ile-de-France"/>
    <s v="Paris"/>
    <n v="0"/>
    <n v="1"/>
    <s v=""/>
    <s v="Assassination"/>
  </r>
  <r>
    <n v="199501100007"/>
    <x v="24"/>
    <n v="1"/>
    <n v="10"/>
    <x v="1"/>
    <x v="1"/>
    <s v="Chiapas"/>
    <s v="Chicomuselo"/>
    <n v="0"/>
    <n v="1"/>
    <s v=""/>
    <s v="Hostage Taking (Kidnapping)"/>
  </r>
  <r>
    <n v="199501110001"/>
    <x v="24"/>
    <n v="1"/>
    <n v="11"/>
    <x v="38"/>
    <x v="8"/>
    <s v="Southern"/>
    <s v="Kissufim"/>
    <n v="0"/>
    <n v="1"/>
    <s v=""/>
    <s v="Bombing/Explosion"/>
  </r>
  <r>
    <n v="199501110002"/>
    <x v="24"/>
    <n v="1"/>
    <n v="11"/>
    <x v="83"/>
    <x v="10"/>
    <s v="Western"/>
    <s v="Raddolugama"/>
    <n v="0"/>
    <n v="1"/>
    <s v=""/>
    <s v="Armed Assault"/>
  </r>
  <r>
    <n v="199501110003"/>
    <x v="24"/>
    <n v="1"/>
    <n v="11"/>
    <x v="21"/>
    <x v="8"/>
    <s v="Adana"/>
    <s v="Adana"/>
    <n v="0"/>
    <n v="0"/>
    <s v=""/>
    <s v="Bombing/Explosion"/>
  </r>
  <r>
    <n v="199501110004"/>
    <x v="24"/>
    <n v="1"/>
    <n v="11"/>
    <x v="17"/>
    <x v="8"/>
    <s v="Minya"/>
    <s v="Mansheit Al Maghala"/>
    <n v="0"/>
    <n v="1"/>
    <s v=""/>
    <s v="Assassination"/>
  </r>
  <r>
    <n v="199501110006"/>
    <x v="24"/>
    <n v="1"/>
    <n v="11"/>
    <x v="1"/>
    <x v="1"/>
    <s v="Chiapas"/>
    <s v="Chicomuselo"/>
    <n v="0"/>
    <n v="0"/>
    <s v=""/>
    <s v="Armed Assault"/>
  </r>
  <r>
    <n v="199501110007"/>
    <x v="24"/>
    <n v="1"/>
    <n v="11"/>
    <x v="24"/>
    <x v="3"/>
    <s v="Northern Ireland"/>
    <s v="Belfast"/>
    <n v="0"/>
    <n v="0"/>
    <s v=""/>
    <s v="Facility/Infrastructure Attack"/>
  </r>
  <r>
    <n v="199501110010"/>
    <x v="24"/>
    <n v="1"/>
    <n v="11"/>
    <x v="1"/>
    <x v="1"/>
    <s v="Chiapas"/>
    <s v="Chicomuselo"/>
    <n v="0"/>
    <n v="0"/>
    <s v=""/>
    <s v="Armed Assault"/>
  </r>
  <r>
    <n v="199501120001"/>
    <x v="24"/>
    <n v="1"/>
    <n v="12"/>
    <x v="32"/>
    <x v="10"/>
    <s v="Sindh"/>
    <s v="Karachi"/>
    <n v="0"/>
    <n v="1"/>
    <s v=""/>
    <s v="Armed Assault"/>
  </r>
  <r>
    <n v="199501120002"/>
    <x v="24"/>
    <n v="1"/>
    <n v="12"/>
    <x v="38"/>
    <x v="8"/>
    <s v="Southern"/>
    <s v="Kissufim"/>
    <n v="0"/>
    <n v="0"/>
    <s v=""/>
    <s v="Bombing/Explosion"/>
  </r>
  <r>
    <n v="199501120003"/>
    <x v="24"/>
    <n v="1"/>
    <n v="12"/>
    <x v="43"/>
    <x v="8"/>
    <s v="West Bank"/>
    <s v="Kiryatarba"/>
    <n v="0"/>
    <n v="1"/>
    <s v=""/>
    <s v="Armed Assault"/>
  </r>
  <r>
    <n v="199501120004"/>
    <x v="24"/>
    <n v="1"/>
    <n v="12"/>
    <x v="21"/>
    <x v="8"/>
    <s v="Antalya"/>
    <s v="Odaonu"/>
    <n v="0"/>
    <n v="1"/>
    <s v=""/>
    <s v="Armed Assault"/>
  </r>
  <r>
    <n v="199501120005"/>
    <x v="24"/>
    <n v="1"/>
    <n v="12"/>
    <x v="21"/>
    <x v="8"/>
    <s v="Unknown"/>
    <s v="Narlica"/>
    <n v="0"/>
    <n v="1"/>
    <s v=""/>
    <s v="Bombing/Explosion"/>
  </r>
  <r>
    <n v="199501120006"/>
    <x v="24"/>
    <n v="1"/>
    <n v="12"/>
    <x v="53"/>
    <x v="8"/>
    <s v="Algiers"/>
    <s v="Algiers"/>
    <n v="0"/>
    <n v="1"/>
    <s v=""/>
    <s v="Assassination"/>
  </r>
  <r>
    <n v="199501120008"/>
    <x v="24"/>
    <n v="1"/>
    <n v="12"/>
    <x v="17"/>
    <x v="8"/>
    <s v="Qena"/>
    <s v="Qena"/>
    <n v="0"/>
    <n v="1"/>
    <s v=""/>
    <s v="Armed Assault"/>
  </r>
  <r>
    <n v="199501120010"/>
    <x v="24"/>
    <n v="1"/>
    <n v="12"/>
    <x v="165"/>
    <x v="7"/>
    <s v="Lagunes"/>
    <s v="Abidjan"/>
    <n v="0"/>
    <n v="1"/>
    <s v=""/>
    <s v="Hostage Taking (Kidnapping)"/>
  </r>
  <r>
    <n v="199501130001"/>
    <x v="24"/>
    <n v="1"/>
    <n v="13"/>
    <x v="32"/>
    <x v="10"/>
    <s v="Sindh"/>
    <s v="Karachi"/>
    <n v="0"/>
    <n v="0"/>
    <s v=""/>
    <s v="Hostage Taking (Kidnapping)"/>
  </r>
  <r>
    <n v="199501130002"/>
    <x v="24"/>
    <n v="1"/>
    <n v="13"/>
    <x v="32"/>
    <x v="10"/>
    <s v="Sindh"/>
    <s v="Karachi"/>
    <n v="0"/>
    <n v="0"/>
    <s v=""/>
    <s v="Armed Assault"/>
  </r>
  <r>
    <n v="199501130003"/>
    <x v="24"/>
    <n v="1"/>
    <n v="13"/>
    <x v="15"/>
    <x v="3"/>
    <s v="Basque Country"/>
    <s v="Bilbao"/>
    <n v="0"/>
    <n v="1"/>
    <s v=""/>
    <s v="Assassination"/>
  </r>
  <r>
    <n v="199501130004"/>
    <x v="24"/>
    <n v="1"/>
    <n v="13"/>
    <x v="25"/>
    <x v="5"/>
    <s v="Tolima"/>
    <s v="Planadas"/>
    <n v="0"/>
    <n v="1"/>
    <s v=""/>
    <s v="Unknown"/>
  </r>
  <r>
    <n v="199501130005"/>
    <x v="24"/>
    <n v="1"/>
    <n v="13"/>
    <x v="25"/>
    <x v="5"/>
    <s v="Tolima"/>
    <s v="Rio Blanco"/>
    <n v="0"/>
    <n v="1"/>
    <s v=""/>
    <s v="Unknown"/>
  </r>
  <r>
    <n v="199501130006"/>
    <x v="24"/>
    <n v="1"/>
    <n v="13"/>
    <x v="25"/>
    <x v="5"/>
    <s v="Tolima"/>
    <s v="Herrera"/>
    <n v="0"/>
    <n v="1"/>
    <s v=""/>
    <s v="Unknown"/>
  </r>
  <r>
    <n v="199501130007"/>
    <x v="24"/>
    <n v="1"/>
    <n v="13"/>
    <x v="25"/>
    <x v="5"/>
    <s v="Antioquia"/>
    <s v="Caicedo district"/>
    <n v="0"/>
    <n v="1"/>
    <s v=""/>
    <s v="Armed Assault"/>
  </r>
  <r>
    <n v="199501130008"/>
    <x v="24"/>
    <n v="1"/>
    <n v="13"/>
    <x v="25"/>
    <x v="5"/>
    <s v="Tolima"/>
    <s v="Garitana"/>
    <n v="0"/>
    <n v="1"/>
    <s v=""/>
    <s v="Unknown"/>
  </r>
  <r>
    <n v="199501130009"/>
    <x v="24"/>
    <n v="1"/>
    <n v="13"/>
    <x v="17"/>
    <x v="8"/>
    <s v="Minya"/>
    <s v="Abu Qurqas"/>
    <n v="0"/>
    <n v="1"/>
    <s v=""/>
    <s v="Assassination"/>
  </r>
  <r>
    <n v="199501130010"/>
    <x v="24"/>
    <n v="1"/>
    <n v="13"/>
    <x v="46"/>
    <x v="10"/>
    <s v="Unknown"/>
    <s v="Yanglam Leikai"/>
    <n v="0"/>
    <n v="1"/>
    <s v=""/>
    <s v="Bombing/Explosion"/>
  </r>
  <r>
    <n v="199501140001"/>
    <x v="24"/>
    <n v="1"/>
    <n v="14"/>
    <x v="151"/>
    <x v="7"/>
    <s v="Unknown"/>
    <s v="Unknown"/>
    <n v="0"/>
    <n v="1"/>
    <s v=""/>
    <s v="Unknown"/>
  </r>
  <r>
    <n v="199501140003"/>
    <x v="24"/>
    <n v="1"/>
    <n v="14"/>
    <x v="108"/>
    <x v="8"/>
    <s v="Capital"/>
    <s v="Daih"/>
    <n v="0"/>
    <n v="1"/>
    <s v=""/>
    <s v="Facility/Infrastructure Attack"/>
  </r>
  <r>
    <n v="199501140004"/>
    <x v="24"/>
    <n v="1"/>
    <n v="14"/>
    <x v="108"/>
    <x v="8"/>
    <s v="Capital"/>
    <s v="Daih"/>
    <n v="0"/>
    <n v="1"/>
    <s v=""/>
    <s v="Facility/Infrastructure Attack"/>
  </r>
  <r>
    <n v="199501140005"/>
    <x v="24"/>
    <n v="1"/>
    <n v="14"/>
    <x v="108"/>
    <x v="8"/>
    <s v="Capital"/>
    <s v="Daih"/>
    <n v="0"/>
    <n v="1"/>
    <s v=""/>
    <s v="Facility/Infrastructure Attack"/>
  </r>
  <r>
    <n v="199501140006"/>
    <x v="24"/>
    <n v="1"/>
    <n v="14"/>
    <x v="145"/>
    <x v="4"/>
    <s v=""/>
    <s v="Kunming"/>
    <n v="0"/>
    <n v="1"/>
    <s v=""/>
    <s v="Bombing/Explosion"/>
  </r>
  <r>
    <n v="199501140007"/>
    <x v="24"/>
    <n v="1"/>
    <n v="14"/>
    <x v="25"/>
    <x v="5"/>
    <s v="Antioquia"/>
    <s v="Caicedo"/>
    <n v="0"/>
    <n v="1"/>
    <s v=""/>
    <s v="Armed Assault"/>
  </r>
  <r>
    <n v="199501140008"/>
    <x v="24"/>
    <n v="1"/>
    <n v="14"/>
    <x v="25"/>
    <x v="5"/>
    <s v="Antioquia"/>
    <s v="Necoli"/>
    <n v="0"/>
    <n v="1"/>
    <s v=""/>
    <s v="Unknown"/>
  </r>
  <r>
    <n v="199501140009"/>
    <x v="24"/>
    <n v="1"/>
    <n v="14"/>
    <x v="47"/>
    <x v="3"/>
    <s v="Corsica"/>
    <s v="Bastia"/>
    <n v="0"/>
    <n v="1"/>
    <s v=""/>
    <s v="Bombing/Explosion"/>
  </r>
  <r>
    <n v="199501140010"/>
    <x v="24"/>
    <n v="1"/>
    <n v="14"/>
    <x v="47"/>
    <x v="3"/>
    <s v="Corsica"/>
    <s v="Corte"/>
    <n v="0"/>
    <n v="1"/>
    <s v=""/>
    <s v="Bombing/Explosion"/>
  </r>
  <r>
    <n v="199501140011"/>
    <x v="24"/>
    <n v="1"/>
    <n v="14"/>
    <x v="47"/>
    <x v="3"/>
    <s v="Corsica"/>
    <s v="Saint-Florent"/>
    <n v="0"/>
    <n v="1"/>
    <s v=""/>
    <s v="Bombing/Explosion"/>
  </r>
  <r>
    <n v="199501140012"/>
    <x v="24"/>
    <n v="1"/>
    <n v="14"/>
    <x v="17"/>
    <x v="8"/>
    <s v="Minya"/>
    <s v="Mallawi"/>
    <n v="0"/>
    <n v="1"/>
    <s v=""/>
    <s v="Assassination"/>
  </r>
  <r>
    <n v="199501140014"/>
    <x v="24"/>
    <n v="1"/>
    <n v="14"/>
    <x v="24"/>
    <x v="3"/>
    <s v="Northern Ireland"/>
    <s v="Belfast"/>
    <n v="0"/>
    <n v="0"/>
    <s v=""/>
    <s v="Facility/Infrastructure Attack"/>
  </r>
  <r>
    <n v="199501150001"/>
    <x v="24"/>
    <n v="1"/>
    <n v="15"/>
    <x v="43"/>
    <x v="8"/>
    <s v="West Bank"/>
    <s v="Hebron"/>
    <n v="0"/>
    <n v="1"/>
    <s v=""/>
    <s v="Bombing/Explosion"/>
  </r>
  <r>
    <n v="199501150002"/>
    <x v="24"/>
    <n v="1"/>
    <n v="15"/>
    <x v="164"/>
    <x v="6"/>
    <s v="Moscow"/>
    <s v="Moscow"/>
    <n v="0"/>
    <n v="1"/>
    <s v=""/>
    <s v="Bombing/Explosion"/>
  </r>
  <r>
    <n v="199501150003"/>
    <x v="24"/>
    <n v="1"/>
    <n v="15"/>
    <x v="21"/>
    <x v="8"/>
    <s v="Istanbul"/>
    <s v="Istanbul"/>
    <n v="0"/>
    <n v="1"/>
    <s v=""/>
    <s v="Assassination"/>
  </r>
  <r>
    <n v="199501150004"/>
    <x v="24"/>
    <n v="1"/>
    <n v="15"/>
    <x v="53"/>
    <x v="8"/>
    <s v="Boumerdes"/>
    <s v="Ben Amara"/>
    <n v="0"/>
    <n v="1"/>
    <s v=""/>
    <s v="Assassination"/>
  </r>
  <r>
    <n v="199501150005"/>
    <x v="24"/>
    <n v="1"/>
    <n v="15"/>
    <x v="37"/>
    <x v="2"/>
    <s v="Siem Reap"/>
    <s v="Angkor"/>
    <n v="0"/>
    <n v="1"/>
    <s v=""/>
    <s v="Bombing/Explosion"/>
  </r>
  <r>
    <n v="199501150006"/>
    <x v="24"/>
    <n v="1"/>
    <n v="15"/>
    <x v="25"/>
    <x v="5"/>
    <s v="Cesar"/>
    <s v="Patino"/>
    <n v="0"/>
    <n v="1"/>
    <s v=""/>
    <s v="Unknown"/>
  </r>
  <r>
    <n v="199501150007"/>
    <x v="24"/>
    <n v="1"/>
    <n v="15"/>
    <x v="10"/>
    <x v="0"/>
    <s v="Huehuetenango"/>
    <s v="Unknown"/>
    <n v="0"/>
    <n v="1"/>
    <s v=""/>
    <s v="Bombing/Explosion"/>
  </r>
  <r>
    <n v="199501150008"/>
    <x v="24"/>
    <n v="1"/>
    <n v="15"/>
    <x v="10"/>
    <x v="0"/>
    <s v="Huehuetenango"/>
    <s v="Unknown"/>
    <n v="0"/>
    <n v="1"/>
    <s v=""/>
    <s v="Bombing/Explosion"/>
  </r>
  <r>
    <n v="199501150009"/>
    <x v="24"/>
    <n v="1"/>
    <n v="15"/>
    <x v="10"/>
    <x v="0"/>
    <s v="Huehuetenango"/>
    <s v="Unknown"/>
    <n v="0"/>
    <n v="1"/>
    <s v=""/>
    <s v="Bombing/Explosion"/>
  </r>
  <r>
    <n v="199501160001"/>
    <x v="24"/>
    <n v="1"/>
    <n v="16"/>
    <x v="110"/>
    <x v="7"/>
    <s v="Unknown"/>
    <s v="Unknown"/>
    <n v="0"/>
    <n v="1"/>
    <s v=""/>
    <s v="Armed Assault"/>
  </r>
  <r>
    <n v="199501170002"/>
    <x v="24"/>
    <n v="1"/>
    <n v="17"/>
    <x v="81"/>
    <x v="7"/>
    <s v="Banaadir"/>
    <s v="Mogadishu"/>
    <n v="0"/>
    <n v="1"/>
    <s v=""/>
    <s v="Assassination"/>
  </r>
  <r>
    <n v="199501170003"/>
    <x v="24"/>
    <n v="1"/>
    <n v="17"/>
    <x v="90"/>
    <x v="7"/>
    <s v="Unknown"/>
    <s v="Unknown"/>
    <n v="0"/>
    <n v="1"/>
    <s v=""/>
    <s v="Assassination"/>
  </r>
  <r>
    <n v="199501170004"/>
    <x v="24"/>
    <n v="1"/>
    <n v="17"/>
    <x v="29"/>
    <x v="3"/>
    <s v="Brussels"/>
    <s v="Brussels"/>
    <n v="0"/>
    <n v="0"/>
    <s v=""/>
    <s v="Assassination"/>
  </r>
  <r>
    <n v="199501170005"/>
    <x v="24"/>
    <n v="1"/>
    <n v="17"/>
    <x v="160"/>
    <x v="7"/>
    <s v="Unknown"/>
    <s v="Unknown"/>
    <n v="0"/>
    <n v="1"/>
    <s v=""/>
    <s v="Bombing/Explosion"/>
  </r>
  <r>
    <n v="199501170006"/>
    <x v="24"/>
    <n v="1"/>
    <n v="17"/>
    <x v="72"/>
    <x v="7"/>
    <s v="Logone Oriental"/>
    <s v="Moundou"/>
    <n v="0"/>
    <n v="1"/>
    <s v=""/>
    <s v="Armed Assault"/>
  </r>
  <r>
    <n v="199501180001"/>
    <x v="24"/>
    <n v="1"/>
    <n v="18"/>
    <x v="2"/>
    <x v="2"/>
    <s v="Basilan"/>
    <s v="Unknown"/>
    <n v="0"/>
    <n v="1"/>
    <s v=""/>
    <s v="Hostage Taking (Kidnapping)"/>
  </r>
  <r>
    <n v="199501180002"/>
    <x v="24"/>
    <n v="1"/>
    <n v="18"/>
    <x v="152"/>
    <x v="7"/>
    <s v="Southern"/>
    <s v="Mokanji"/>
    <n v="0"/>
    <n v="1"/>
    <s v=""/>
    <s v="Hostage Taking (Kidnapping)"/>
  </r>
  <r>
    <n v="199501180003"/>
    <x v="24"/>
    <n v="1"/>
    <n v="18"/>
    <x v="78"/>
    <x v="7"/>
    <s v="KwaZulu-Natal"/>
    <s v="Izingolweni"/>
    <n v="0"/>
    <n v="1"/>
    <s v=""/>
    <s v="Armed Assault"/>
  </r>
  <r>
    <n v="199501180004"/>
    <x v="24"/>
    <n v="1"/>
    <n v="18"/>
    <x v="78"/>
    <x v="7"/>
    <s v="KwaZulu-Natal"/>
    <s v="Mtubatuba"/>
    <n v="0"/>
    <n v="1"/>
    <s v=""/>
    <s v="Assassination"/>
  </r>
  <r>
    <n v="199501180005"/>
    <x v="24"/>
    <n v="1"/>
    <n v="18"/>
    <x v="25"/>
    <x v="5"/>
    <s v="La Guajira"/>
    <s v="Hato Nuevo"/>
    <n v="0"/>
    <n v="1"/>
    <s v=""/>
    <s v="Hostage Taking (Kidnapping)"/>
  </r>
  <r>
    <n v="199501180006"/>
    <x v="24"/>
    <n v="1"/>
    <n v="18"/>
    <x v="17"/>
    <x v="8"/>
    <s v="Minya"/>
    <s v="Mallawi"/>
    <n v="0"/>
    <n v="1"/>
    <s v=""/>
    <s v="Assassination"/>
  </r>
  <r>
    <n v="199501180007"/>
    <x v="24"/>
    <n v="1"/>
    <n v="18"/>
    <x v="10"/>
    <x v="0"/>
    <s v="Guatemala"/>
    <s v="Guatemala City"/>
    <n v="0"/>
    <n v="1"/>
    <s v=""/>
    <s v="Hostage Taking (Kidnapping)"/>
  </r>
  <r>
    <n v="199501180008"/>
    <x v="24"/>
    <n v="1"/>
    <n v="18"/>
    <x v="56"/>
    <x v="0"/>
    <s v="Ouest"/>
    <s v="Port-au-Prince"/>
    <n v="0"/>
    <n v="1"/>
    <s v=""/>
    <s v="Armed Assault"/>
  </r>
  <r>
    <n v="199501180009"/>
    <x v="24"/>
    <n v="1"/>
    <n v="18"/>
    <x v="5"/>
    <x v="1"/>
    <s v="Oregon"/>
    <s v="Murphy"/>
    <n v="0"/>
    <n v="0"/>
    <s v=""/>
    <s v="Bombing/Explosion"/>
  </r>
  <r>
    <n v="199501190001"/>
    <x v="24"/>
    <n v="1"/>
    <n v="19"/>
    <x v="32"/>
    <x v="10"/>
    <s v="Sindh"/>
    <s v="Karachi"/>
    <n v="0"/>
    <n v="1"/>
    <s v=""/>
    <s v="Assassination"/>
  </r>
  <r>
    <n v="199501190002"/>
    <x v="24"/>
    <n v="1"/>
    <n v="19"/>
    <x v="32"/>
    <x v="10"/>
    <s v="Sindh"/>
    <s v="Karachi"/>
    <n v="0"/>
    <n v="1"/>
    <s v=""/>
    <s v="Assassination"/>
  </r>
  <r>
    <n v="199501190003"/>
    <x v="24"/>
    <n v="1"/>
    <n v="19"/>
    <x v="32"/>
    <x v="10"/>
    <s v="Sindh"/>
    <s v="Karachi"/>
    <n v="0"/>
    <n v="1"/>
    <s v=""/>
    <s v="Assassination"/>
  </r>
  <r>
    <n v="199501190004"/>
    <x v="24"/>
    <n v="1"/>
    <n v="19"/>
    <x v="32"/>
    <x v="10"/>
    <s v="Sindh"/>
    <s v="Karachi"/>
    <n v="0"/>
    <n v="1"/>
    <s v=""/>
    <s v="Assassination"/>
  </r>
  <r>
    <n v="199501190005"/>
    <x v="24"/>
    <n v="1"/>
    <n v="19"/>
    <x v="76"/>
    <x v="4"/>
    <s v="Gwangju"/>
    <s v="Gwangju"/>
    <n v="0"/>
    <n v="1"/>
    <s v=""/>
    <s v="Unknown"/>
  </r>
  <r>
    <n v="199501190006"/>
    <x v="24"/>
    <n v="1"/>
    <n v="19"/>
    <x v="21"/>
    <x v="8"/>
    <s v="Istanbul"/>
    <s v="Istanbul"/>
    <n v="0"/>
    <n v="1"/>
    <s v=""/>
    <s v="Assassination"/>
  </r>
  <r>
    <n v="199501190007"/>
    <x v="24"/>
    <n v="1"/>
    <n v="19"/>
    <x v="53"/>
    <x v="8"/>
    <s v="Blida"/>
    <s v="Bougara"/>
    <n v="0"/>
    <n v="1"/>
    <s v=""/>
    <s v="Bombing/Explosion"/>
  </r>
  <r>
    <n v="199501190008"/>
    <x v="24"/>
    <n v="1"/>
    <n v="19"/>
    <x v="53"/>
    <x v="8"/>
    <s v="Blida"/>
    <s v="Bougara"/>
    <n v="0"/>
    <n v="1"/>
    <s v=""/>
    <s v="Bombing/Explosion"/>
  </r>
  <r>
    <n v="199501190009"/>
    <x v="24"/>
    <n v="1"/>
    <n v="19"/>
    <x v="17"/>
    <x v="8"/>
    <s v="Minya"/>
    <s v="Minya"/>
    <n v="0"/>
    <n v="1"/>
    <s v=""/>
    <s v="Assassination"/>
  </r>
  <r>
    <n v="199501200001"/>
    <x v="24"/>
    <n v="1"/>
    <n v="20"/>
    <x v="2"/>
    <x v="2"/>
    <s v="Basilan"/>
    <s v="Maluso"/>
    <n v="0"/>
    <n v="1"/>
    <s v=""/>
    <s v="Hostage Taking (Kidnapping)"/>
  </r>
  <r>
    <n v="199501200002"/>
    <x v="24"/>
    <n v="1"/>
    <n v="20"/>
    <x v="152"/>
    <x v="7"/>
    <s v="Southern"/>
    <s v="Mokanji"/>
    <n v="0"/>
    <n v="1"/>
    <s v=""/>
    <s v="Hostage Taking (Kidnapping)"/>
  </r>
  <r>
    <n v="199501200003"/>
    <x v="24"/>
    <n v="1"/>
    <n v="20"/>
    <x v="25"/>
    <x v="5"/>
    <s v="Valle del Cauca"/>
    <s v="Tulua"/>
    <n v="0"/>
    <n v="1"/>
    <s v=""/>
    <s v="Assassination"/>
  </r>
  <r>
    <n v="199501200004"/>
    <x v="24"/>
    <n v="1"/>
    <n v="20"/>
    <x v="56"/>
    <x v="0"/>
    <s v="Ouest"/>
    <s v="Leogane"/>
    <n v="0"/>
    <n v="1"/>
    <s v=""/>
    <s v="Armed Assault"/>
  </r>
  <r>
    <n v="199501210001"/>
    <x v="24"/>
    <n v="1"/>
    <n v="21"/>
    <x v="2"/>
    <x v="2"/>
    <s v="Basilan"/>
    <s v="Tipo-Tipo district"/>
    <n v="0"/>
    <n v="1"/>
    <s v=""/>
    <s v="Hostage Taking (Kidnapping)"/>
  </r>
  <r>
    <n v="199501210002"/>
    <x v="24"/>
    <n v="1"/>
    <n v="21"/>
    <x v="172"/>
    <x v="11"/>
    <s v="Tashkent"/>
    <s v="Tashkent"/>
    <n v="0"/>
    <n v="1"/>
    <s v=""/>
    <s v="Bombing/Explosion"/>
  </r>
  <r>
    <n v="199501210003"/>
    <x v="24"/>
    <n v="1"/>
    <n v="21"/>
    <x v="53"/>
    <x v="8"/>
    <s v="Algiers"/>
    <s v="Algiers"/>
    <n v="0"/>
    <n v="1"/>
    <s v=""/>
    <s v="Assassination"/>
  </r>
  <r>
    <n v="199501210004"/>
    <x v="24"/>
    <n v="1"/>
    <n v="21"/>
    <x v="16"/>
    <x v="5"/>
    <s v="Mato Grosso"/>
    <s v="Unknown"/>
    <n v="0"/>
    <n v="1"/>
    <s v=""/>
    <s v="Assassination"/>
  </r>
  <r>
    <n v="199501210005"/>
    <x v="24"/>
    <n v="1"/>
    <n v="21"/>
    <x v="25"/>
    <x v="5"/>
    <s v="Putumayo"/>
    <s v="Unknown"/>
    <n v="0"/>
    <n v="1"/>
    <s v=""/>
    <s v="Bombing/Explosion"/>
  </r>
  <r>
    <n v="199501210006"/>
    <x v="24"/>
    <n v="1"/>
    <n v="21"/>
    <x v="25"/>
    <x v="5"/>
    <s v="Norte de Santander"/>
    <s v="El Carmen district"/>
    <n v="0"/>
    <n v="1"/>
    <s v=""/>
    <s v="Bombing/Explosion"/>
  </r>
  <r>
    <n v="199501220001"/>
    <x v="24"/>
    <n v="1"/>
    <n v="22"/>
    <x v="110"/>
    <x v="7"/>
    <s v="Ziguinchor"/>
    <s v="Ziguinchor"/>
    <n v="0"/>
    <n v="1"/>
    <s v=""/>
    <s v="Armed Assault"/>
  </r>
  <r>
    <n v="199501220002"/>
    <x v="24"/>
    <n v="1"/>
    <n v="22"/>
    <x v="78"/>
    <x v="7"/>
    <s v="KwaZulu-Natal"/>
    <s v="Izingolweni"/>
    <n v="0"/>
    <n v="1"/>
    <s v=""/>
    <s v="Armed Assault"/>
  </r>
  <r>
    <n v="199501220003"/>
    <x v="24"/>
    <n v="1"/>
    <n v="22"/>
    <x v="150"/>
    <x v="8"/>
    <s v="Amanat Al Asimah"/>
    <s v="Sanaa"/>
    <n v="0"/>
    <n v="1"/>
    <s v=""/>
    <s v="Bombing/Explosion"/>
  </r>
  <r>
    <n v="199501220004"/>
    <x v="24"/>
    <n v="1"/>
    <n v="22"/>
    <x v="53"/>
    <x v="8"/>
    <s v="Algiers"/>
    <s v="Algiers"/>
    <n v="0"/>
    <n v="1"/>
    <s v=""/>
    <s v="Assassination"/>
  </r>
  <r>
    <n v="199501220005"/>
    <x v="24"/>
    <n v="1"/>
    <n v="22"/>
    <x v="53"/>
    <x v="8"/>
    <s v="Boumerdes"/>
    <s v="Tidtelabine"/>
    <n v="0"/>
    <n v="1"/>
    <s v=""/>
    <s v="Assassination"/>
  </r>
  <r>
    <n v="199501220006"/>
    <x v="24"/>
    <n v="1"/>
    <n v="22"/>
    <x v="149"/>
    <x v="3"/>
    <s v="Lower Saxony"/>
    <s v="Wolfsburg"/>
    <n v="0"/>
    <n v="1"/>
    <s v=""/>
    <s v="Bombing/Explosion"/>
  </r>
  <r>
    <n v="199501220007"/>
    <x v="24"/>
    <n v="1"/>
    <n v="22"/>
    <x v="46"/>
    <x v="10"/>
    <s v="Assam"/>
    <s v="Udalguri"/>
    <n v="0"/>
    <n v="1"/>
    <s v=""/>
    <s v="Bombing/Explosion"/>
  </r>
  <r>
    <n v="199501230001"/>
    <x v="24"/>
    <n v="1"/>
    <n v="23"/>
    <x v="15"/>
    <x v="3"/>
    <s v="Basque Country"/>
    <s v="Donostia-San Sebastian"/>
    <n v="0"/>
    <n v="1"/>
    <s v=""/>
    <s v="Assassination"/>
  </r>
  <r>
    <n v="199501230002"/>
    <x v="24"/>
    <n v="1"/>
    <n v="23"/>
    <x v="145"/>
    <x v="4"/>
    <s v="Sichuan"/>
    <s v="Chengdu"/>
    <n v="0"/>
    <n v="1"/>
    <s v=""/>
    <s v="Bombing/Explosion"/>
  </r>
  <r>
    <n v="199501230003"/>
    <x v="24"/>
    <n v="1"/>
    <n v="23"/>
    <x v="145"/>
    <x v="4"/>
    <s v="Sichuan"/>
    <s v="Chengdu"/>
    <n v="0"/>
    <n v="1"/>
    <s v=""/>
    <s v="Bombing/Explosion"/>
  </r>
  <r>
    <n v="199501230004"/>
    <x v="24"/>
    <n v="1"/>
    <n v="23"/>
    <x v="145"/>
    <x v="4"/>
    <s v="Sichuan"/>
    <s v="Chengdu"/>
    <n v="0"/>
    <n v="1"/>
    <s v=""/>
    <s v="Bombing/Explosion"/>
  </r>
  <r>
    <n v="199501230005"/>
    <x v="24"/>
    <n v="1"/>
    <n v="23"/>
    <x v="47"/>
    <x v="3"/>
    <s v="Corsica"/>
    <s v="Furiani"/>
    <n v="0"/>
    <n v="1"/>
    <s v=""/>
    <s v="Bombing/Explosion"/>
  </r>
  <r>
    <n v="199501230006"/>
    <x v="24"/>
    <n v="1"/>
    <n v="23"/>
    <x v="148"/>
    <x v="7"/>
    <s v="Timbuktu"/>
    <s v="Timbuktu"/>
    <n v="0"/>
    <n v="1"/>
    <s v=""/>
    <s v="Bombing/Explosion"/>
  </r>
  <r>
    <n v="199501240001"/>
    <x v="24"/>
    <n v="1"/>
    <n v="24"/>
    <x v="53"/>
    <x v="8"/>
    <s v="Unknown"/>
    <s v="El Kamilia"/>
    <n v="0"/>
    <n v="1"/>
    <s v=""/>
    <s v="Hostage Taking (Kidnapping)"/>
  </r>
  <r>
    <n v="199501240002"/>
    <x v="24"/>
    <n v="1"/>
    <n v="24"/>
    <x v="25"/>
    <x v="5"/>
    <s v="Cesar"/>
    <s v="Unknown"/>
    <n v="0"/>
    <n v="1"/>
    <s v=""/>
    <s v="Bombing/Explosion"/>
  </r>
  <r>
    <n v="199501240003"/>
    <x v="24"/>
    <n v="1"/>
    <n v="24"/>
    <x v="25"/>
    <x v="5"/>
    <s v="Cesar"/>
    <s v="Unknown"/>
    <n v="0"/>
    <n v="1"/>
    <s v=""/>
    <s v="Facility/Infrastructure Attack"/>
  </r>
  <r>
    <n v="199501240004"/>
    <x v="24"/>
    <n v="1"/>
    <n v="24"/>
    <x v="54"/>
    <x v="0"/>
    <s v="San Salvador"/>
    <s v="San Salvador"/>
    <n v="0"/>
    <n v="1"/>
    <s v=""/>
    <s v="Armed Assault"/>
  </r>
  <r>
    <n v="199501240005"/>
    <x v="24"/>
    <n v="1"/>
    <n v="24"/>
    <x v="54"/>
    <x v="0"/>
    <s v="San Salvador"/>
    <s v="San Salvador"/>
    <n v="0"/>
    <n v="1"/>
    <s v=""/>
    <s v="Armed Assault"/>
  </r>
  <r>
    <n v="199501240006"/>
    <x v="24"/>
    <n v="1"/>
    <n v="24"/>
    <x v="54"/>
    <x v="0"/>
    <s v="San Salvador"/>
    <s v="San Salvador"/>
    <n v="0"/>
    <n v="1"/>
    <s v=""/>
    <s v="Facility/Infrastructure Attack"/>
  </r>
  <r>
    <n v="199501240008"/>
    <x v="24"/>
    <n v="1"/>
    <n v="24"/>
    <x v="3"/>
    <x v="3"/>
    <s v="Attica"/>
    <s v="Athens"/>
    <n v="0"/>
    <n v="1"/>
    <s v=""/>
    <s v="Bombing/Explosion"/>
  </r>
  <r>
    <n v="199501240009"/>
    <x v="24"/>
    <n v="1"/>
    <n v="24"/>
    <x v="10"/>
    <x v="0"/>
    <s v="Baja Verapaz"/>
    <s v="Purulha"/>
    <n v="0"/>
    <n v="1"/>
    <s v=""/>
    <s v="Bombing/Explosion"/>
  </r>
  <r>
    <n v="199501240010"/>
    <x v="24"/>
    <n v="1"/>
    <n v="24"/>
    <x v="46"/>
    <x v="10"/>
    <s v="Manipur"/>
    <s v="Unknown"/>
    <n v="0"/>
    <n v="1"/>
    <s v=""/>
    <s v="Armed Assault"/>
  </r>
  <r>
    <n v="199501250001"/>
    <x v="24"/>
    <n v="1"/>
    <n v="25"/>
    <x v="164"/>
    <x v="6"/>
    <s v="Moscow"/>
    <s v="Moscow"/>
    <n v="0"/>
    <n v="1"/>
    <s v=""/>
    <s v="Assassination"/>
  </r>
  <r>
    <n v="199501250002"/>
    <x v="24"/>
    <n v="1"/>
    <n v="25"/>
    <x v="152"/>
    <x v="7"/>
    <s v="Northern"/>
    <s v="Kambia"/>
    <n v="0"/>
    <n v="1"/>
    <s v=""/>
    <s v="Hostage Taking (Kidnapping)"/>
  </r>
  <r>
    <n v="199501250003"/>
    <x v="24"/>
    <n v="1"/>
    <n v="25"/>
    <x v="21"/>
    <x v="8"/>
    <s v="Istanbul"/>
    <s v="Istanbul"/>
    <n v="0"/>
    <n v="1"/>
    <s v=""/>
    <s v="Bombing/Explosion"/>
  </r>
  <r>
    <n v="199501250004"/>
    <x v="24"/>
    <n v="1"/>
    <n v="25"/>
    <x v="24"/>
    <x v="3"/>
    <s v="England"/>
    <s v="London"/>
    <n v="0"/>
    <n v="1"/>
    <s v=""/>
    <s v="Assassination"/>
  </r>
  <r>
    <n v="199501250005"/>
    <x v="24"/>
    <n v="1"/>
    <n v="25"/>
    <x v="89"/>
    <x v="10"/>
    <s v="Dhaka"/>
    <s v="Dhaka"/>
    <n v="0"/>
    <n v="0"/>
    <s v=""/>
    <s v="Bombing/Explosion"/>
  </r>
  <r>
    <n v="199501250006"/>
    <x v="24"/>
    <n v="1"/>
    <n v="25"/>
    <x v="70"/>
    <x v="7"/>
    <s v="Unknown"/>
    <s v="Unknown"/>
    <n v="0"/>
    <n v="1"/>
    <s v=""/>
    <s v="Facility/Infrastructure Attack"/>
  </r>
  <r>
    <n v="199501250007"/>
    <x v="24"/>
    <n v="1"/>
    <n v="25"/>
    <x v="16"/>
    <x v="5"/>
    <s v="Rio de Janeiro"/>
    <s v="Rio de Janeiro"/>
    <n v="0"/>
    <n v="1"/>
    <s v=""/>
    <s v="Hostage Taking (Kidnapping)"/>
  </r>
  <r>
    <n v="199501260001"/>
    <x v="24"/>
    <n v="1"/>
    <n v="26"/>
    <x v="38"/>
    <x v="8"/>
    <s v="Northern"/>
    <s v="Tel Kison"/>
    <n v="0"/>
    <n v="1"/>
    <s v=""/>
    <s v="Armed Assault"/>
  </r>
  <r>
    <n v="199501260003"/>
    <x v="24"/>
    <n v="1"/>
    <n v="29"/>
    <x v="5"/>
    <x v="1"/>
    <s v="Tennessee"/>
    <s v="Columbia"/>
    <n v="0"/>
    <n v="1"/>
    <s v=""/>
    <s v="Armed Assault"/>
  </r>
  <r>
    <n v="199501260004"/>
    <x v="24"/>
    <n v="1"/>
    <n v="29"/>
    <x v="5"/>
    <x v="1"/>
    <s v="Tennessee"/>
    <s v="Columbia"/>
    <n v="0"/>
    <n v="1"/>
    <s v=""/>
    <s v="Armed Assault"/>
  </r>
  <r>
    <n v="199501260005"/>
    <x v="24"/>
    <n v="1"/>
    <n v="29"/>
    <x v="5"/>
    <x v="1"/>
    <s v="Tennessee"/>
    <s v="Williamsport"/>
    <n v="0"/>
    <n v="1"/>
    <s v=""/>
    <s v="Facility/Infrastructure Attack"/>
  </r>
  <r>
    <n v="199501260006"/>
    <x v="24"/>
    <n v="1"/>
    <n v="26"/>
    <x v="160"/>
    <x v="7"/>
    <s v="Muyinga"/>
    <s v="Muyinga"/>
    <n v="0"/>
    <n v="1"/>
    <s v=""/>
    <s v="Assassination"/>
  </r>
  <r>
    <n v="199501260007"/>
    <x v="24"/>
    <n v="1"/>
    <n v="26"/>
    <x v="156"/>
    <x v="11"/>
    <s v="Tbilisi"/>
    <s v="Tbilisi"/>
    <n v="0"/>
    <n v="1"/>
    <s v=""/>
    <s v="Bombing/Explosion"/>
  </r>
  <r>
    <n v="199501260008"/>
    <x v="24"/>
    <n v="1"/>
    <n v="26"/>
    <x v="46"/>
    <x v="10"/>
    <s v="Jammu and Kashmir"/>
    <s v="Jammu"/>
    <n v="0"/>
    <n v="1"/>
    <s v=""/>
    <s v="Bombing/Explosion"/>
  </r>
  <r>
    <n v="199501260009"/>
    <x v="24"/>
    <n v="1"/>
    <n v="26"/>
    <x v="1"/>
    <x v="1"/>
    <s v="Sinaloa"/>
    <s v="Mazatlan"/>
    <n v="0"/>
    <n v="1"/>
    <s v=""/>
    <s v="Armed Assault"/>
  </r>
  <r>
    <n v="199501270001"/>
    <x v="24"/>
    <n v="1"/>
    <n v="27"/>
    <x v="43"/>
    <x v="8"/>
    <s v="Gaza Strip"/>
    <s v="Unknown"/>
    <n v="0"/>
    <n v="1"/>
    <s v=""/>
    <s v="Armed Assault"/>
  </r>
  <r>
    <n v="199501270002"/>
    <x v="24"/>
    <n v="1"/>
    <n v="27"/>
    <x v="78"/>
    <x v="7"/>
    <s v="KwaZulu-Natal"/>
    <s v="Durban"/>
    <n v="0"/>
    <n v="1"/>
    <s v=""/>
    <s v="Assassination"/>
  </r>
  <r>
    <n v="199501270003"/>
    <x v="24"/>
    <n v="1"/>
    <n v="27"/>
    <x v="184"/>
    <x v="7"/>
    <s v="Banjul"/>
    <s v="Banjul"/>
    <n v="0"/>
    <n v="0"/>
    <s v=""/>
    <s v="Assassination"/>
  </r>
  <r>
    <n v="199501280001"/>
    <x v="24"/>
    <n v="1"/>
    <n v="28"/>
    <x v="32"/>
    <x v="10"/>
    <s v="Sindh"/>
    <s v="Karachi"/>
    <n v="0"/>
    <n v="1"/>
    <s v=""/>
    <s v="Assassination"/>
  </r>
  <r>
    <n v="199501280002"/>
    <x v="24"/>
    <n v="1"/>
    <n v="28"/>
    <x v="32"/>
    <x v="10"/>
    <s v="Sindh"/>
    <s v="Karachi"/>
    <n v="0"/>
    <n v="1"/>
    <s v=""/>
    <s v="Assassination"/>
  </r>
  <r>
    <n v="199501280003"/>
    <x v="24"/>
    <n v="1"/>
    <n v="28"/>
    <x v="32"/>
    <x v="10"/>
    <s v="Sindh"/>
    <s v="Karachi"/>
    <n v="0"/>
    <n v="1"/>
    <s v=""/>
    <s v="Assassination"/>
  </r>
  <r>
    <n v="199501280004"/>
    <x v="24"/>
    <n v="1"/>
    <n v="28"/>
    <x v="32"/>
    <x v="10"/>
    <s v="Sindh"/>
    <s v="Karachi"/>
    <n v="0"/>
    <n v="1"/>
    <s v=""/>
    <s v="Assassination"/>
  </r>
  <r>
    <n v="199501280005"/>
    <x v="24"/>
    <n v="1"/>
    <n v="28"/>
    <x v="32"/>
    <x v="10"/>
    <s v="Sindh"/>
    <s v="Karachi"/>
    <n v="0"/>
    <n v="1"/>
    <s v=""/>
    <s v="Assassination"/>
  </r>
  <r>
    <n v="199501280006"/>
    <x v="24"/>
    <n v="1"/>
    <n v="28"/>
    <x v="32"/>
    <x v="10"/>
    <s v="Sindh"/>
    <s v="Karachi"/>
    <n v="0"/>
    <n v="1"/>
    <s v=""/>
    <s v="Assassination"/>
  </r>
  <r>
    <n v="199501280007"/>
    <x v="24"/>
    <n v="1"/>
    <n v="28"/>
    <x v="32"/>
    <x v="10"/>
    <s v="Sindh"/>
    <s v="Karachi"/>
    <n v="0"/>
    <n v="1"/>
    <s v=""/>
    <s v="Assassination"/>
  </r>
  <r>
    <n v="199501280009"/>
    <x v="24"/>
    <n v="1"/>
    <n v="28"/>
    <x v="151"/>
    <x v="7"/>
    <s v="Unknown"/>
    <s v="Unknown"/>
    <n v="0"/>
    <n v="1"/>
    <s v=""/>
    <s v="Bombing/Explosion"/>
  </r>
  <r>
    <n v="199501280011"/>
    <x v="24"/>
    <n v="1"/>
    <n v="28"/>
    <x v="78"/>
    <x v="7"/>
    <s v="Gauteng"/>
    <s v="Daveyton"/>
    <n v="0"/>
    <n v="1"/>
    <s v=""/>
    <s v="Bombing/Explosion"/>
  </r>
  <r>
    <n v="199501280012"/>
    <x v="24"/>
    <n v="1"/>
    <n v="28"/>
    <x v="5"/>
    <x v="1"/>
    <s v="New York"/>
    <s v="Huntington"/>
    <n v="0"/>
    <n v="0"/>
    <s v=""/>
    <s v="Assassination"/>
  </r>
  <r>
    <n v="199501280013"/>
    <x v="24"/>
    <n v="1"/>
    <n v="28"/>
    <x v="53"/>
    <x v="8"/>
    <s v="Algiers"/>
    <s v="Algiers"/>
    <n v="0"/>
    <n v="1"/>
    <s v=""/>
    <s v="Assassination"/>
  </r>
  <r>
    <n v="199501280014"/>
    <x v="24"/>
    <n v="1"/>
    <n v="28"/>
    <x v="25"/>
    <x v="5"/>
    <s v="Antioquia"/>
    <s v="San Carlos"/>
    <n v="0"/>
    <n v="1"/>
    <s v=""/>
    <s v="Hostage Taking (Kidnapping)"/>
  </r>
  <r>
    <n v="199501280016"/>
    <x v="24"/>
    <n v="1"/>
    <n v="28"/>
    <x v="17"/>
    <x v="8"/>
    <s v="Qena"/>
    <s v="Qena"/>
    <n v="0"/>
    <n v="1"/>
    <s v=""/>
    <s v="Armed Assault"/>
  </r>
  <r>
    <n v="199501280017"/>
    <x v="24"/>
    <n v="1"/>
    <n v="28"/>
    <x v="64"/>
    <x v="0"/>
    <s v="Cortes"/>
    <s v="San Pedro Sula"/>
    <n v="0"/>
    <n v="0"/>
    <s v=""/>
    <s v="Bombing/Explosion"/>
  </r>
  <r>
    <n v="199501290001"/>
    <x v="24"/>
    <n v="1"/>
    <n v="29"/>
    <x v="32"/>
    <x v="10"/>
    <s v="Sindh"/>
    <s v="Karachi"/>
    <n v="0"/>
    <n v="1"/>
    <s v=""/>
    <s v="Bombing/Explosion"/>
  </r>
  <r>
    <n v="199501290002"/>
    <x v="24"/>
    <n v="1"/>
    <n v="29"/>
    <x v="32"/>
    <x v="10"/>
    <s v="Sindh"/>
    <s v="Karachi"/>
    <n v="0"/>
    <n v="1"/>
    <s v=""/>
    <s v="Armed Assault"/>
  </r>
  <r>
    <n v="199501290003"/>
    <x v="24"/>
    <n v="1"/>
    <n v="29"/>
    <x v="78"/>
    <x v="7"/>
    <s v="Eastern Cape"/>
    <s v="Swartkops"/>
    <n v="0"/>
    <n v="1"/>
    <s v=""/>
    <s v="Armed Assault"/>
  </r>
  <r>
    <n v="199501290004"/>
    <x v="24"/>
    <n v="1"/>
    <n v="29"/>
    <x v="53"/>
    <x v="8"/>
    <s v="Tipaza"/>
    <s v="Tipaza"/>
    <n v="0"/>
    <n v="1"/>
    <s v=""/>
    <s v="Armed Assault"/>
  </r>
  <r>
    <n v="199501290005"/>
    <x v="24"/>
    <n v="1"/>
    <n v="29"/>
    <x v="17"/>
    <x v="8"/>
    <s v="Qena"/>
    <s v="Qena"/>
    <n v="0"/>
    <n v="1"/>
    <s v=""/>
    <s v="Armed Assault"/>
  </r>
  <r>
    <n v="199501290006"/>
    <x v="24"/>
    <n v="1"/>
    <n v="29"/>
    <x v="3"/>
    <x v="3"/>
    <s v="Central Macedonia"/>
    <s v="Thessaloniki"/>
    <n v="0"/>
    <n v="1"/>
    <s v=""/>
    <s v="Armed Assault"/>
  </r>
  <r>
    <n v="199501290007"/>
    <x v="24"/>
    <n v="1"/>
    <n v="29"/>
    <x v="10"/>
    <x v="0"/>
    <s v="Guatemala"/>
    <s v="Guatemala City"/>
    <n v="0"/>
    <n v="1"/>
    <s v=""/>
    <s v="Assassination"/>
  </r>
  <r>
    <n v="199501290008"/>
    <x v="24"/>
    <n v="1"/>
    <n v="29"/>
    <x v="80"/>
    <x v="8"/>
    <s v="Unknown"/>
    <s v="Unknown"/>
    <n v="0"/>
    <n v="1"/>
    <s v=""/>
    <s v="Bombing/Explosion"/>
  </r>
  <r>
    <n v="199501300001"/>
    <x v="24"/>
    <n v="1"/>
    <n v="30"/>
    <x v="43"/>
    <x v="8"/>
    <s v="West Bank"/>
    <s v="Bayt Jala"/>
    <n v="0"/>
    <n v="1"/>
    <s v=""/>
    <s v="Armed Assault"/>
  </r>
  <r>
    <n v="199501300002"/>
    <x v="24"/>
    <n v="1"/>
    <n v="30"/>
    <x v="43"/>
    <x v="8"/>
    <s v="West Bank"/>
    <s v="Bethlehem"/>
    <n v="0"/>
    <n v="0"/>
    <s v=""/>
    <s v="Armed Assault"/>
  </r>
  <r>
    <n v="199501300003"/>
    <x v="24"/>
    <n v="1"/>
    <n v="30"/>
    <x v="152"/>
    <x v="7"/>
    <s v="Northern"/>
    <s v="kabala"/>
    <n v="0"/>
    <n v="1"/>
    <s v=""/>
    <s v="Armed Assault"/>
  </r>
  <r>
    <n v="199501300004"/>
    <x v="24"/>
    <n v="1"/>
    <n v="30"/>
    <x v="21"/>
    <x v="8"/>
    <s v="Batman"/>
    <s v="Batman"/>
    <n v="0"/>
    <n v="1"/>
    <s v=""/>
    <s v="Assassination"/>
  </r>
  <r>
    <n v="199501300005"/>
    <x v="24"/>
    <n v="1"/>
    <n v="30"/>
    <x v="53"/>
    <x v="8"/>
    <s v="Algiers"/>
    <s v="Algiers"/>
    <n v="1"/>
    <n v="1"/>
    <s v=""/>
    <s v="Bombing/Explosion"/>
  </r>
  <r>
    <n v="199501310001"/>
    <x v="24"/>
    <n v="1"/>
    <n v="31"/>
    <x v="152"/>
    <x v="7"/>
    <s v="Northern"/>
    <s v="Gbonbomba"/>
    <n v="0"/>
    <n v="1"/>
    <s v=""/>
    <s v="Unknown"/>
  </r>
  <r>
    <n v="199501310002"/>
    <x v="24"/>
    <n v="1"/>
    <n v="31"/>
    <x v="53"/>
    <x v="8"/>
    <s v="Algiers"/>
    <s v="Algiers"/>
    <n v="0"/>
    <n v="1"/>
    <s v=""/>
    <s v="Hostage Taking (Kidnapping)"/>
  </r>
  <r>
    <n v="199502010001"/>
    <x v="24"/>
    <n v="2"/>
    <n v="1"/>
    <x v="164"/>
    <x v="6"/>
    <s v="Moscow"/>
    <s v="Zaraisk"/>
    <n v="0"/>
    <n v="1"/>
    <s v=""/>
    <s v="Assassination"/>
  </r>
  <r>
    <n v="199502010002"/>
    <x v="24"/>
    <n v="2"/>
    <n v="1"/>
    <x v="21"/>
    <x v="8"/>
    <s v="Istanbul"/>
    <s v="Istanbul"/>
    <n v="0"/>
    <n v="0"/>
    <s v=""/>
    <s v="Bombing/Explosion"/>
  </r>
  <r>
    <n v="199502010003"/>
    <x v="24"/>
    <n v="2"/>
    <n v="1"/>
    <x v="21"/>
    <x v="8"/>
    <s v="Istanbul"/>
    <s v="Istanbul"/>
    <n v="0"/>
    <n v="1"/>
    <s v=""/>
    <s v="Bombing/Explosion"/>
  </r>
  <r>
    <n v="199502010004"/>
    <x v="24"/>
    <n v="2"/>
    <n v="1"/>
    <x v="21"/>
    <x v="8"/>
    <s v="Istanbul"/>
    <s v="Istanbul"/>
    <n v="0"/>
    <n v="1"/>
    <s v=""/>
    <s v="Bombing/Explosion"/>
  </r>
  <r>
    <n v="199502010005"/>
    <x v="24"/>
    <n v="2"/>
    <n v="1"/>
    <x v="161"/>
    <x v="6"/>
    <s v="Crimea"/>
    <s v="Simferopol"/>
    <n v="0"/>
    <n v="0"/>
    <s v=""/>
    <s v="Assassination"/>
  </r>
  <r>
    <n v="199502010006"/>
    <x v="24"/>
    <n v="2"/>
    <n v="1"/>
    <x v="53"/>
    <x v="8"/>
    <s v="Algiers"/>
    <s v="Algiers"/>
    <n v="0"/>
    <n v="1"/>
    <s v=""/>
    <s v="Assassination"/>
  </r>
  <r>
    <n v="199502010007"/>
    <x v="24"/>
    <n v="2"/>
    <n v="1"/>
    <x v="160"/>
    <x v="7"/>
    <s v="Bujumbura Mairie"/>
    <s v="Bujumbura"/>
    <n v="0"/>
    <n v="1"/>
    <s v=""/>
    <s v="Bombing/Explosion"/>
  </r>
  <r>
    <n v="199502010008"/>
    <x v="24"/>
    <n v="2"/>
    <n v="1"/>
    <x v="160"/>
    <x v="7"/>
    <s v="Bujumbura Mairie"/>
    <s v="Bujumbura"/>
    <n v="0"/>
    <n v="1"/>
    <s v=""/>
    <s v="Bombing/Explosion"/>
  </r>
  <r>
    <n v="199502010009"/>
    <x v="24"/>
    <n v="2"/>
    <n v="1"/>
    <x v="25"/>
    <x v="5"/>
    <s v="Valle del Cauca"/>
    <s v="Tulua"/>
    <n v="0"/>
    <n v="1"/>
    <s v=""/>
    <s v="Assassination"/>
  </r>
  <r>
    <n v="199502020001"/>
    <x v="24"/>
    <n v="2"/>
    <n v="2"/>
    <x v="160"/>
    <x v="7"/>
    <s v="Bujumbura Mairie"/>
    <s v="Bujumbura"/>
    <n v="0"/>
    <n v="1"/>
    <s v=""/>
    <s v="Bombing/Explosion"/>
  </r>
  <r>
    <n v="199502020002"/>
    <x v="24"/>
    <n v="2"/>
    <n v="2"/>
    <x v="47"/>
    <x v="3"/>
    <s v="Corsica"/>
    <s v="Ile de Cavallo"/>
    <n v="0"/>
    <n v="1"/>
    <s v=""/>
    <s v="Bombing/Explosion"/>
  </r>
  <r>
    <n v="199502020003"/>
    <x v="24"/>
    <n v="2"/>
    <n v="2"/>
    <x v="47"/>
    <x v="3"/>
    <s v="Corsica"/>
    <s v="Ile de Cavallo"/>
    <n v="0"/>
    <n v="1"/>
    <s v=""/>
    <s v="Bombing/Explosion"/>
  </r>
  <r>
    <n v="199502020004"/>
    <x v="24"/>
    <n v="2"/>
    <n v="2"/>
    <x v="47"/>
    <x v="3"/>
    <s v="Corsica"/>
    <s v="Ile de Cavallo"/>
    <n v="0"/>
    <n v="1"/>
    <s v=""/>
    <s v="Bombing/Explosion"/>
  </r>
  <r>
    <n v="199502020005"/>
    <x v="24"/>
    <n v="2"/>
    <n v="2"/>
    <x v="1"/>
    <x v="1"/>
    <s v="Federal"/>
    <s v="Mexico City"/>
    <n v="0"/>
    <n v="0"/>
    <s v=""/>
    <s v="Assassination"/>
  </r>
  <r>
    <n v="199502030001"/>
    <x v="24"/>
    <n v="2"/>
    <n v="3"/>
    <x v="160"/>
    <x v="7"/>
    <s v="Bururi"/>
    <s v="Bururi"/>
    <n v="0"/>
    <n v="1"/>
    <s v=""/>
    <s v="Bombing/Explosion"/>
  </r>
  <r>
    <n v="199502030002"/>
    <x v="24"/>
    <n v="2"/>
    <n v="3"/>
    <x v="56"/>
    <x v="0"/>
    <s v="Ouest"/>
    <s v="Port-au-Prince"/>
    <n v="0"/>
    <n v="1"/>
    <s v=""/>
    <s v="Assassination"/>
  </r>
  <r>
    <n v="199502030003"/>
    <x v="24"/>
    <n v="2"/>
    <n v="3"/>
    <x v="19"/>
    <x v="8"/>
    <s v="South"/>
    <s v="Chamaa"/>
    <n v="0"/>
    <n v="1"/>
    <s v=""/>
    <s v="Bombing/Explosion"/>
  </r>
  <r>
    <n v="199502030004"/>
    <x v="24"/>
    <n v="2"/>
    <n v="3"/>
    <x v="19"/>
    <x v="8"/>
    <s v="An Nabatiyah"/>
    <s v="Houla"/>
    <n v="0"/>
    <n v="1"/>
    <s v=""/>
    <s v="Bombing/Explosion"/>
  </r>
  <r>
    <n v="199502040001"/>
    <x v="24"/>
    <n v="2"/>
    <n v="4"/>
    <x v="2"/>
    <x v="2"/>
    <s v="Metropolitian Manila"/>
    <s v="Manila"/>
    <n v="0"/>
    <n v="1"/>
    <s v=""/>
    <s v="Bombing/Explosion"/>
  </r>
  <r>
    <n v="199502040002"/>
    <x v="24"/>
    <n v="2"/>
    <n v="4"/>
    <x v="61"/>
    <x v="10"/>
    <s v="Kabul"/>
    <s v="Kabul"/>
    <n v="0"/>
    <n v="1"/>
    <s v=""/>
    <s v="Assassination"/>
  </r>
  <r>
    <n v="199502040003"/>
    <x v="24"/>
    <n v="2"/>
    <n v="4"/>
    <x v="44"/>
    <x v="3"/>
    <s v="Burgenland"/>
    <s v="Oberwart"/>
    <n v="0"/>
    <n v="1"/>
    <s v=""/>
    <s v="Bombing/Explosion"/>
  </r>
  <r>
    <n v="199502040004"/>
    <x v="24"/>
    <n v="2"/>
    <n v="4"/>
    <x v="16"/>
    <x v="5"/>
    <s v="Minas Gerais"/>
    <s v="Belo Horizonte"/>
    <n v="0"/>
    <n v="1"/>
    <s v=""/>
    <s v="Bombing/Explosion"/>
  </r>
  <r>
    <n v="199502040005"/>
    <x v="24"/>
    <n v="2"/>
    <n v="4"/>
    <x v="17"/>
    <x v="8"/>
    <s v="Minya"/>
    <s v="Mallawi"/>
    <n v="0"/>
    <n v="1"/>
    <s v=""/>
    <s v="Armed Assault"/>
  </r>
  <r>
    <n v="199502040006"/>
    <x v="24"/>
    <n v="2"/>
    <n v="4"/>
    <x v="17"/>
    <x v="8"/>
    <s v="Minya"/>
    <s v="Maghagha"/>
    <n v="0"/>
    <n v="0"/>
    <s v=""/>
    <s v="Bombing/Explosion"/>
  </r>
  <r>
    <n v="199502040007"/>
    <x v="24"/>
    <n v="2"/>
    <n v="4"/>
    <x v="56"/>
    <x v="0"/>
    <s v="Grand'Anse"/>
    <s v="Jeremie"/>
    <n v="0"/>
    <n v="1"/>
    <s v=""/>
    <s v="Armed Assault"/>
  </r>
  <r>
    <n v="199502040008"/>
    <x v="24"/>
    <n v="2"/>
    <n v="4"/>
    <x v="46"/>
    <x v="10"/>
    <s v="Jammu and Kashmir"/>
    <s v="Jammu district"/>
    <n v="0"/>
    <n v="1"/>
    <s v=""/>
    <s v="Bombing/Explosion"/>
  </r>
  <r>
    <n v="199502040009"/>
    <x v="24"/>
    <n v="2"/>
    <n v="4"/>
    <x v="46"/>
    <x v="10"/>
    <s v="Jammu and Kashmir"/>
    <s v="Jammu district"/>
    <n v="0"/>
    <n v="1"/>
    <s v=""/>
    <s v="Bombing/Explosion"/>
  </r>
  <r>
    <n v="199502040010"/>
    <x v="24"/>
    <n v="2"/>
    <n v="4"/>
    <x v="46"/>
    <x v="10"/>
    <s v="Jammu and Kashmir"/>
    <s v="Jammu district"/>
    <n v="0"/>
    <n v="1"/>
    <s v=""/>
    <s v="Bombing/Explosion"/>
  </r>
  <r>
    <n v="199502040011"/>
    <x v="24"/>
    <n v="2"/>
    <n v="4"/>
    <x v="46"/>
    <x v="10"/>
    <s v="Jammu and Kashmir"/>
    <s v="Jammu district"/>
    <n v="0"/>
    <n v="1"/>
    <s v=""/>
    <s v="Bombing/Explosion"/>
  </r>
  <r>
    <n v="199502040012"/>
    <x v="24"/>
    <n v="2"/>
    <n v="4"/>
    <x v="46"/>
    <x v="10"/>
    <s v="Jammu and Kashmir"/>
    <s v="Jammu district"/>
    <n v="0"/>
    <n v="1"/>
    <s v=""/>
    <s v="Bombing/Explosion"/>
  </r>
  <r>
    <n v="199502050001"/>
    <x v="24"/>
    <n v="2"/>
    <n v="5"/>
    <x v="32"/>
    <x v="10"/>
    <s v="Sindh"/>
    <s v="Karachi"/>
    <n v="0"/>
    <n v="1"/>
    <s v=""/>
    <s v="Armed Assault"/>
  </r>
  <r>
    <n v="199502050002"/>
    <x v="24"/>
    <n v="2"/>
    <n v="5"/>
    <x v="32"/>
    <x v="10"/>
    <s v="Sindh"/>
    <s v="Karachi"/>
    <n v="0"/>
    <n v="1"/>
    <s v=""/>
    <s v="Armed Assault"/>
  </r>
  <r>
    <n v="199502050003"/>
    <x v="24"/>
    <n v="2"/>
    <n v="5"/>
    <x v="2"/>
    <x v="2"/>
    <s v="Lanao del Sur"/>
    <s v="Marawi"/>
    <n v="0"/>
    <n v="1"/>
    <s v=""/>
    <s v="Hostage Taking (Kidnapping)"/>
  </r>
  <r>
    <n v="199502050004"/>
    <x v="24"/>
    <n v="2"/>
    <n v="5"/>
    <x v="53"/>
    <x v="8"/>
    <s v="Tizi Ouzou"/>
    <s v="Tizi Ouzou"/>
    <n v="0"/>
    <n v="1"/>
    <s v=""/>
    <s v="Armed Assault"/>
  </r>
  <r>
    <n v="199502050006"/>
    <x v="24"/>
    <n v="2"/>
    <n v="5"/>
    <x v="46"/>
    <x v="10"/>
    <s v="Manipur"/>
    <s v="Manaing Khol"/>
    <n v="0"/>
    <n v="0"/>
    <s v=""/>
    <s v="Armed Assault"/>
  </r>
  <r>
    <n v="199502060001"/>
    <x v="24"/>
    <n v="2"/>
    <n v="6"/>
    <x v="43"/>
    <x v="8"/>
    <s v="Gaza Strip"/>
    <s v="Unknown"/>
    <n v="0"/>
    <n v="1"/>
    <s v=""/>
    <s v="Armed Assault"/>
  </r>
  <r>
    <n v="199502060002"/>
    <x v="24"/>
    <n v="2"/>
    <n v="6"/>
    <x v="83"/>
    <x v="10"/>
    <s v="Western"/>
    <s v="Colombo"/>
    <n v="0"/>
    <n v="1"/>
    <s v=""/>
    <s v="Unarmed Assault"/>
  </r>
  <r>
    <n v="199502060003"/>
    <x v="24"/>
    <n v="2"/>
    <n v="6"/>
    <x v="126"/>
    <x v="7"/>
    <s v="Hhohho"/>
    <s v="Mbabane"/>
    <n v="0"/>
    <n v="1"/>
    <s v=""/>
    <s v="Facility/Infrastructure Attack"/>
  </r>
  <r>
    <n v="199502060004"/>
    <x v="24"/>
    <n v="2"/>
    <n v="6"/>
    <x v="53"/>
    <x v="8"/>
    <s v="Algiers"/>
    <s v="Algiers"/>
    <n v="0"/>
    <n v="0"/>
    <s v=""/>
    <s v="Assassination"/>
  </r>
  <r>
    <n v="199502060005"/>
    <x v="24"/>
    <n v="2"/>
    <n v="6"/>
    <x v="53"/>
    <x v="8"/>
    <s v="Tizi Ouzou"/>
    <s v="Tizi Ouzou"/>
    <n v="0"/>
    <n v="1"/>
    <s v=""/>
    <s v="Bombing/Explosion"/>
  </r>
  <r>
    <n v="199502060006"/>
    <x v="24"/>
    <n v="2"/>
    <n v="6"/>
    <x v="53"/>
    <x v="8"/>
    <s v="Tizi Ouzou"/>
    <s v="Tizi Ouzou"/>
    <n v="0"/>
    <n v="1"/>
    <s v=""/>
    <s v="Armed Assault"/>
  </r>
  <r>
    <n v="199502060007"/>
    <x v="24"/>
    <n v="2"/>
    <n v="6"/>
    <x v="44"/>
    <x v="3"/>
    <s v="Burgenland"/>
    <s v="Stinatz"/>
    <n v="0"/>
    <n v="1"/>
    <s v=""/>
    <s v="Bombing/Explosion"/>
  </r>
  <r>
    <n v="199502060008"/>
    <x v="24"/>
    <n v="2"/>
    <n v="6"/>
    <x v="46"/>
    <x v="10"/>
    <s v="Jammu and Kashmir"/>
    <s v="Pallanwala"/>
    <n v="0"/>
    <n v="1"/>
    <s v=""/>
    <s v="Bombing/Explosion"/>
  </r>
  <r>
    <n v="199502060009"/>
    <x v="24"/>
    <n v="2"/>
    <n v="6"/>
    <x v="1"/>
    <x v="1"/>
    <s v="Chiapas"/>
    <s v="Chiapa de Corzo"/>
    <n v="0"/>
    <n v="1"/>
    <s v=""/>
    <s v="Unknown"/>
  </r>
  <r>
    <n v="199502060010"/>
    <x v="24"/>
    <n v="2"/>
    <n v="6"/>
    <x v="1"/>
    <x v="1"/>
    <s v="Chiapas"/>
    <s v="Suchiate"/>
    <n v="0"/>
    <n v="1"/>
    <s v=""/>
    <s v="Unknown"/>
  </r>
  <r>
    <n v="199502060011"/>
    <x v="24"/>
    <n v="2"/>
    <n v="6"/>
    <x v="1"/>
    <x v="1"/>
    <s v="Chiapas"/>
    <s v="Suchiate"/>
    <n v="0"/>
    <n v="1"/>
    <s v=""/>
    <s v="Unknown"/>
  </r>
  <r>
    <n v="199502070001"/>
    <x v="24"/>
    <n v="2"/>
    <n v="7"/>
    <x v="1"/>
    <x v="1"/>
    <s v="Chiapas"/>
    <s v="San Cristobal de Las Casas"/>
    <n v="0"/>
    <n v="1"/>
    <s v=""/>
    <s v="Hostage Taking (Kidnapping)"/>
  </r>
  <r>
    <n v="199502070002"/>
    <x v="24"/>
    <n v="2"/>
    <n v="7"/>
    <x v="1"/>
    <x v="1"/>
    <s v="Chiapas"/>
    <s v="Tuxtla Gutierrez"/>
    <n v="0"/>
    <n v="1"/>
    <s v=""/>
    <s v="Hostage Taking (Kidnapping)"/>
  </r>
  <r>
    <n v="199502080001"/>
    <x v="24"/>
    <n v="2"/>
    <n v="8"/>
    <x v="57"/>
    <x v="7"/>
    <s v="Unknown"/>
    <s v="Unknown"/>
    <n v="0"/>
    <n v="1"/>
    <s v=""/>
    <s v="Hostage Taking (Kidnapping)"/>
  </r>
  <r>
    <n v="199502080002"/>
    <x v="24"/>
    <n v="2"/>
    <n v="8"/>
    <x v="53"/>
    <x v="8"/>
    <s v="Tizi Ouzou"/>
    <s v="Tigzirt"/>
    <n v="0"/>
    <n v="1"/>
    <s v=""/>
    <s v="Facility/Infrastructure Attack"/>
  </r>
  <r>
    <n v="199502080004"/>
    <x v="24"/>
    <n v="2"/>
    <n v="8"/>
    <x v="17"/>
    <x v="8"/>
    <s v="Minya"/>
    <s v="Beni Ebeid"/>
    <n v="0"/>
    <n v="1"/>
    <s v=""/>
    <s v="Armed Assault"/>
  </r>
  <r>
    <n v="199502080005"/>
    <x v="24"/>
    <n v="2"/>
    <n v="8"/>
    <x v="46"/>
    <x v="10"/>
    <s v="Bihar"/>
    <s v="Unknown"/>
    <n v="0"/>
    <n v="1"/>
    <s v=""/>
    <s v="Assassination"/>
  </r>
  <r>
    <n v="199502080006"/>
    <x v="24"/>
    <n v="2"/>
    <n v="8"/>
    <x v="46"/>
    <x v="10"/>
    <s v="Bihar"/>
    <s v="Unknown"/>
    <n v="0"/>
    <n v="0"/>
    <s v=""/>
    <s v="Assassination"/>
  </r>
  <r>
    <n v="199502080007"/>
    <x v="24"/>
    <n v="2"/>
    <n v="8"/>
    <x v="46"/>
    <x v="10"/>
    <s v="Bihar"/>
    <s v="Unknown"/>
    <n v="0"/>
    <n v="1"/>
    <s v=""/>
    <s v="Assassination"/>
  </r>
  <r>
    <n v="199502090001"/>
    <x v="24"/>
    <n v="2"/>
    <n v="9"/>
    <x v="32"/>
    <x v="10"/>
    <s v="Sindh"/>
    <s v="Karachi"/>
    <n v="0"/>
    <n v="1"/>
    <s v=""/>
    <s v="Assassination"/>
  </r>
  <r>
    <n v="199502090002"/>
    <x v="24"/>
    <n v="2"/>
    <n v="9"/>
    <x v="32"/>
    <x v="10"/>
    <s v="Sindh"/>
    <s v="Karachi"/>
    <n v="0"/>
    <n v="1"/>
    <s v=""/>
    <s v="Assassination"/>
  </r>
  <r>
    <n v="199502090003"/>
    <x v="24"/>
    <n v="2"/>
    <n v="9"/>
    <x v="32"/>
    <x v="10"/>
    <s v="Sindh"/>
    <s v="Karachi"/>
    <n v="0"/>
    <n v="1"/>
    <s v=""/>
    <s v="Unknown"/>
  </r>
  <r>
    <n v="199502090004"/>
    <x v="24"/>
    <n v="2"/>
    <n v="9"/>
    <x v="32"/>
    <x v="10"/>
    <s v="Sindh"/>
    <s v="Karachi"/>
    <n v="0"/>
    <n v="1"/>
    <s v=""/>
    <s v="Assassination"/>
  </r>
  <r>
    <n v="199502090005"/>
    <x v="24"/>
    <n v="2"/>
    <n v="9"/>
    <x v="32"/>
    <x v="10"/>
    <s v="Sindh"/>
    <s v="Karachi"/>
    <n v="0"/>
    <n v="1"/>
    <s v=""/>
    <s v="Armed Assault"/>
  </r>
  <r>
    <n v="199502090006"/>
    <x v="24"/>
    <n v="2"/>
    <n v="9"/>
    <x v="32"/>
    <x v="10"/>
    <s v="Sindh"/>
    <s v="Karachi"/>
    <n v="0"/>
    <n v="1"/>
    <s v=""/>
    <s v="Bombing/Explosion"/>
  </r>
  <r>
    <n v="199502090008"/>
    <x v="24"/>
    <n v="2"/>
    <n v="9"/>
    <x v="55"/>
    <x v="2"/>
    <s v="Unknown"/>
    <s v="Unknown"/>
    <n v="0"/>
    <n v="1"/>
    <s v=""/>
    <s v="Hostage Taking (Kidnapping)"/>
  </r>
  <r>
    <n v="199502090009"/>
    <x v="24"/>
    <n v="2"/>
    <n v="9"/>
    <x v="5"/>
    <x v="1"/>
    <s v="California"/>
    <s v="Ventura"/>
    <n v="0"/>
    <n v="1"/>
    <s v=""/>
    <s v="Facility/Infrastructure Attack"/>
  </r>
  <r>
    <n v="199502090010"/>
    <x v="24"/>
    <n v="2"/>
    <n v="9"/>
    <x v="94"/>
    <x v="2"/>
    <s v="East Timor"/>
    <s v="Dili"/>
    <n v="0"/>
    <n v="1"/>
    <s v=""/>
    <s v="Unknown"/>
  </r>
  <r>
    <n v="199502090011"/>
    <x v="24"/>
    <n v="2"/>
    <n v="9"/>
    <x v="94"/>
    <x v="2"/>
    <s v="East Timor"/>
    <s v="Dili"/>
    <n v="0"/>
    <n v="1"/>
    <s v=""/>
    <s v="Hostage Taking (Kidnapping)"/>
  </r>
  <r>
    <n v="199502090012"/>
    <x v="24"/>
    <n v="2"/>
    <n v="9"/>
    <x v="27"/>
    <x v="0"/>
    <s v="Jinotega"/>
    <s v="San Jose de Bocay"/>
    <n v="0"/>
    <n v="1"/>
    <s v=""/>
    <s v="Hostage Taking (Kidnapping)"/>
  </r>
  <r>
    <n v="199502100001"/>
    <x v="24"/>
    <n v="2"/>
    <n v="10"/>
    <x v="102"/>
    <x v="8"/>
    <s v="Tozeur"/>
    <s v="Tamerza"/>
    <n v="0"/>
    <n v="1"/>
    <s v=""/>
    <s v="Armed Assault"/>
  </r>
  <r>
    <n v="199502100002"/>
    <x v="24"/>
    <n v="2"/>
    <n v="10"/>
    <x v="53"/>
    <x v="8"/>
    <s v="Unknown"/>
    <s v="Unknown"/>
    <n v="0"/>
    <n v="1"/>
    <s v=""/>
    <s v="Assassination"/>
  </r>
  <r>
    <n v="199502100003"/>
    <x v="24"/>
    <n v="2"/>
    <n v="10"/>
    <x v="16"/>
    <x v="5"/>
    <s v="Minas Gerais"/>
    <s v="Belo Horizonte"/>
    <n v="0"/>
    <n v="1"/>
    <s v=""/>
    <s v="Bombing/Explosion"/>
  </r>
  <r>
    <n v="199502100004"/>
    <x v="24"/>
    <n v="2"/>
    <n v="10"/>
    <x v="46"/>
    <x v="10"/>
    <s v="Jammu and Kashmir"/>
    <s v="Srinagar"/>
    <n v="0"/>
    <n v="1"/>
    <s v=""/>
    <s v="Assassination"/>
  </r>
  <r>
    <n v="199502100005"/>
    <x v="24"/>
    <n v="2"/>
    <n v="10"/>
    <x v="46"/>
    <x v="10"/>
    <s v="Jammu and Kashmir"/>
    <s v="Srinagar"/>
    <n v="0"/>
    <n v="1"/>
    <s v=""/>
    <s v="Armed Assault"/>
  </r>
  <r>
    <n v="199502100006"/>
    <x v="24"/>
    <n v="2"/>
    <n v="10"/>
    <x v="46"/>
    <x v="10"/>
    <s v="Manipur"/>
    <s v="Unknown"/>
    <n v="0"/>
    <n v="0"/>
    <s v=""/>
    <s v="Bombing/Explosion"/>
  </r>
  <r>
    <n v="199502110001"/>
    <x v="24"/>
    <n v="2"/>
    <n v="11"/>
    <x v="170"/>
    <x v="11"/>
    <s v="Dushanbe"/>
    <s v="Dushanbe"/>
    <n v="0"/>
    <n v="1"/>
    <s v=""/>
    <s v="Assassination"/>
  </r>
  <r>
    <n v="199502110002"/>
    <x v="24"/>
    <n v="2"/>
    <n v="11"/>
    <x v="5"/>
    <x v="1"/>
    <s v="California"/>
    <s v="Santa Barbara"/>
    <n v="0"/>
    <n v="1"/>
    <s v=""/>
    <s v="Facility/Infrastructure Attack"/>
  </r>
  <r>
    <n v="199502110003"/>
    <x v="24"/>
    <n v="2"/>
    <n v="11"/>
    <x v="150"/>
    <x v="8"/>
    <s v="Amanat Al Asimah"/>
    <s v="Sanaa"/>
    <n v="0"/>
    <n v="1"/>
    <s v=""/>
    <s v="Assassination"/>
  </r>
  <r>
    <n v="199502110004"/>
    <x v="24"/>
    <n v="2"/>
    <n v="11"/>
    <x v="53"/>
    <x v="8"/>
    <s v="Mila"/>
    <s v="Mila"/>
    <n v="0"/>
    <n v="1"/>
    <s v=""/>
    <s v="Assassination"/>
  </r>
  <r>
    <n v="199502110005"/>
    <x v="24"/>
    <n v="2"/>
    <n v="11"/>
    <x v="53"/>
    <x v="8"/>
    <s v="Algiers"/>
    <s v="Algiers"/>
    <n v="0"/>
    <n v="1"/>
    <s v=""/>
    <s v="Assassination"/>
  </r>
  <r>
    <n v="199502110006"/>
    <x v="24"/>
    <n v="2"/>
    <n v="11"/>
    <x v="17"/>
    <x v="8"/>
    <s v="Faiyum"/>
    <s v="Adwa"/>
    <n v="0"/>
    <n v="1"/>
    <s v=""/>
    <s v="Assassination"/>
  </r>
  <r>
    <n v="199502110007"/>
    <x v="24"/>
    <n v="2"/>
    <n v="11"/>
    <x v="56"/>
    <x v="0"/>
    <s v="Nord"/>
    <s v="Limbe"/>
    <n v="0"/>
    <n v="1"/>
    <s v=""/>
    <s v="Armed Assault"/>
  </r>
  <r>
    <n v="199502110008"/>
    <x v="24"/>
    <n v="2"/>
    <n v="11"/>
    <x v="46"/>
    <x v="10"/>
    <s v="Manipur"/>
    <s v="Imphal"/>
    <n v="0"/>
    <n v="1"/>
    <s v=""/>
    <s v="Assassination"/>
  </r>
  <r>
    <n v="199502110009"/>
    <x v="24"/>
    <n v="2"/>
    <n v="11"/>
    <x v="46"/>
    <x v="10"/>
    <s v="Manipur"/>
    <s v="Unknown"/>
    <n v="0"/>
    <n v="1"/>
    <s v=""/>
    <s v="Assassination"/>
  </r>
  <r>
    <n v="199502110010"/>
    <x v="24"/>
    <n v="2"/>
    <n v="11"/>
    <x v="23"/>
    <x v="8"/>
    <s v="Tehran"/>
    <s v="Tehran"/>
    <n v="0"/>
    <n v="1"/>
    <s v=""/>
    <s v="Facility/Infrastructure Attack"/>
  </r>
  <r>
    <n v="199502120002"/>
    <x v="24"/>
    <n v="2"/>
    <n v="12"/>
    <x v="32"/>
    <x v="10"/>
    <s v="Punjab"/>
    <s v="Vehari"/>
    <n v="0"/>
    <n v="1"/>
    <s v=""/>
    <s v="Armed Assault"/>
  </r>
  <r>
    <n v="199502120003"/>
    <x v="24"/>
    <n v="2"/>
    <n v="12"/>
    <x v="32"/>
    <x v="10"/>
    <s v="Punjab"/>
    <s v="Karampur"/>
    <n v="0"/>
    <n v="1"/>
    <s v=""/>
    <s v="Unknown"/>
  </r>
  <r>
    <n v="199502120004"/>
    <x v="24"/>
    <n v="2"/>
    <n v="12"/>
    <x v="2"/>
    <x v="2"/>
    <s v="Zamboanga del Sur"/>
    <s v="Lower Tungawan"/>
    <n v="0"/>
    <n v="1"/>
    <s v=""/>
    <s v="Hostage Taking (Kidnapping)"/>
  </r>
  <r>
    <n v="199502120006"/>
    <x v="24"/>
    <n v="2"/>
    <n v="12"/>
    <x v="21"/>
    <x v="8"/>
    <s v="Istanbul"/>
    <s v="Istanbul"/>
    <n v="0"/>
    <n v="1"/>
    <s v=""/>
    <s v="Bombing/Explosion"/>
  </r>
  <r>
    <n v="199502120007"/>
    <x v="24"/>
    <n v="2"/>
    <n v="12"/>
    <x v="89"/>
    <x v="10"/>
    <s v="Rajshahi"/>
    <s v="Rajshahi"/>
    <n v="0"/>
    <n v="1"/>
    <s v=""/>
    <s v="Bombing/Explosion"/>
  </r>
  <r>
    <n v="199502120008"/>
    <x v="24"/>
    <n v="2"/>
    <n v="12"/>
    <x v="16"/>
    <x v="5"/>
    <s v="Minas Gerais"/>
    <s v="Belo Horizonte"/>
    <n v="0"/>
    <n v="1"/>
    <s v=""/>
    <s v="Bombing/Explosion"/>
  </r>
  <r>
    <n v="199502120009"/>
    <x v="24"/>
    <n v="2"/>
    <n v="12"/>
    <x v="17"/>
    <x v="8"/>
    <s v="Beni Suef"/>
    <s v="Beni Suef"/>
    <n v="0"/>
    <n v="1"/>
    <s v=""/>
    <s v="Bombing/Explosion"/>
  </r>
  <r>
    <n v="199502120010"/>
    <x v="24"/>
    <n v="2"/>
    <n v="12"/>
    <x v="149"/>
    <x v="3"/>
    <s v="North Rhine-Westphalia"/>
    <s v="Velbert"/>
    <n v="0"/>
    <n v="1"/>
    <s v=""/>
    <s v="Armed Assault"/>
  </r>
  <r>
    <n v="199502130001"/>
    <x v="24"/>
    <n v="2"/>
    <n v="13"/>
    <x v="32"/>
    <x v="10"/>
    <s v="Sindh"/>
    <s v="Karachi"/>
    <n v="0"/>
    <n v="1"/>
    <s v=""/>
    <s v="Assassination"/>
  </r>
  <r>
    <n v="199502130002"/>
    <x v="24"/>
    <n v="2"/>
    <n v="13"/>
    <x v="32"/>
    <x v="10"/>
    <s v="Sindh"/>
    <s v="Karachi"/>
    <n v="0"/>
    <n v="1"/>
    <s v=""/>
    <s v="Assassination"/>
  </r>
  <r>
    <n v="199502130003"/>
    <x v="24"/>
    <n v="2"/>
    <n v="13"/>
    <x v="152"/>
    <x v="7"/>
    <s v="Northern"/>
    <s v="Madina"/>
    <n v="0"/>
    <n v="1"/>
    <s v=""/>
    <s v="Armed Assault"/>
  </r>
  <r>
    <n v="199502130004"/>
    <x v="24"/>
    <n v="2"/>
    <n v="13"/>
    <x v="152"/>
    <x v="7"/>
    <s v="Northern"/>
    <s v="Matoi"/>
    <n v="0"/>
    <n v="1"/>
    <s v=""/>
    <s v="Bombing/Explosion"/>
  </r>
  <r>
    <n v="199502130005"/>
    <x v="24"/>
    <n v="2"/>
    <n v="13"/>
    <x v="55"/>
    <x v="2"/>
    <s v="Unknown"/>
    <s v="Unknown"/>
    <n v="0"/>
    <n v="0"/>
    <s v=""/>
    <s v="Hostage Taking (Kidnapping)"/>
  </r>
  <r>
    <n v="199502130006"/>
    <x v="24"/>
    <n v="2"/>
    <n v="13"/>
    <x v="53"/>
    <x v="8"/>
    <s v="Algiers"/>
    <s v="Algiers"/>
    <n v="0"/>
    <n v="1"/>
    <s v=""/>
    <s v="Assassination"/>
  </r>
  <r>
    <n v="199502130007"/>
    <x v="24"/>
    <n v="2"/>
    <n v="13"/>
    <x v="53"/>
    <x v="8"/>
    <s v="Algiers"/>
    <s v="Algiers"/>
    <n v="0"/>
    <n v="1"/>
    <s v=""/>
    <s v="Assassination"/>
  </r>
  <r>
    <n v="199502130008"/>
    <x v="24"/>
    <n v="2"/>
    <n v="13"/>
    <x v="53"/>
    <x v="8"/>
    <s v="Algiers"/>
    <s v="Algiers"/>
    <n v="0"/>
    <n v="1"/>
    <s v=""/>
    <s v="Assassination"/>
  </r>
  <r>
    <n v="199502130009"/>
    <x v="24"/>
    <n v="2"/>
    <n v="13"/>
    <x v="44"/>
    <x v="3"/>
    <s v="Vienna"/>
    <s v="Vienna"/>
    <n v="0"/>
    <n v="1"/>
    <s v=""/>
    <s v="Bombing/Explosion"/>
  </r>
  <r>
    <n v="199502130011"/>
    <x v="24"/>
    <n v="2"/>
    <n v="13"/>
    <x v="25"/>
    <x v="5"/>
    <s v="Cesar"/>
    <s v="El Paso"/>
    <n v="0"/>
    <n v="1"/>
    <s v=""/>
    <s v="Hijacking"/>
  </r>
  <r>
    <n v="199502130012"/>
    <x v="24"/>
    <n v="2"/>
    <n v="13"/>
    <x v="38"/>
    <x v="8"/>
    <s v="Jerusalem"/>
    <s v="Jerusalem"/>
    <n v="0"/>
    <n v="1"/>
    <s v=""/>
    <s v="Assassination"/>
  </r>
  <r>
    <n v="199502140001"/>
    <x v="24"/>
    <n v="2"/>
    <n v="14"/>
    <x v="32"/>
    <x v="10"/>
    <s v="Sindh"/>
    <s v="Karachi"/>
    <n v="0"/>
    <n v="1"/>
    <s v=""/>
    <s v="Assassination"/>
  </r>
  <r>
    <n v="199502140002"/>
    <x v="24"/>
    <n v="2"/>
    <n v="14"/>
    <x v="32"/>
    <x v="10"/>
    <s v="Sindh"/>
    <s v="Karachi"/>
    <n v="0"/>
    <n v="1"/>
    <s v=""/>
    <s v="Assassination"/>
  </r>
  <r>
    <n v="199502140003"/>
    <x v="24"/>
    <n v="2"/>
    <n v="14"/>
    <x v="32"/>
    <x v="10"/>
    <s v="Sindh"/>
    <s v="Karachi"/>
    <n v="0"/>
    <n v="1"/>
    <s v=""/>
    <s v="Assassination"/>
  </r>
  <r>
    <n v="199502140004"/>
    <x v="24"/>
    <n v="2"/>
    <n v="14"/>
    <x v="32"/>
    <x v="10"/>
    <s v="Sindh"/>
    <s v="Karachi"/>
    <n v="0"/>
    <n v="1"/>
    <s v=""/>
    <s v="Assassination"/>
  </r>
  <r>
    <n v="199502140005"/>
    <x v="24"/>
    <n v="2"/>
    <n v="14"/>
    <x v="32"/>
    <x v="10"/>
    <s v="Sindh"/>
    <s v="Karachi"/>
    <n v="0"/>
    <n v="1"/>
    <s v=""/>
    <s v="Assassination"/>
  </r>
  <r>
    <n v="199502140006"/>
    <x v="24"/>
    <n v="2"/>
    <n v="14"/>
    <x v="32"/>
    <x v="10"/>
    <s v="Sindh"/>
    <s v="Karachi"/>
    <n v="0"/>
    <n v="1"/>
    <s v=""/>
    <s v="Assassination"/>
  </r>
  <r>
    <n v="199502140007"/>
    <x v="24"/>
    <n v="2"/>
    <n v="14"/>
    <x v="32"/>
    <x v="10"/>
    <s v="North-West Frontier Province"/>
    <s v="Peshawar"/>
    <n v="0"/>
    <n v="1"/>
    <s v=""/>
    <s v="Assassination"/>
  </r>
  <r>
    <n v="199502140008"/>
    <x v="24"/>
    <n v="2"/>
    <n v="14"/>
    <x v="170"/>
    <x v="11"/>
    <s v="Dushanbe"/>
    <s v="Dushanbe"/>
    <n v="0"/>
    <n v="1"/>
    <s v=""/>
    <s v="Assassination"/>
  </r>
  <r>
    <n v="199502140009"/>
    <x v="24"/>
    <n v="2"/>
    <n v="14"/>
    <x v="21"/>
    <x v="8"/>
    <s v="Istanbul"/>
    <s v="Istanbul"/>
    <n v="0"/>
    <n v="1"/>
    <s v=""/>
    <s v="Bombing/Explosion"/>
  </r>
  <r>
    <n v="199502140010"/>
    <x v="24"/>
    <n v="2"/>
    <n v="14"/>
    <x v="53"/>
    <x v="8"/>
    <s v="Algiers"/>
    <s v="Algiers"/>
    <n v="0"/>
    <n v="0"/>
    <s v=""/>
    <s v="Assassination"/>
  </r>
  <r>
    <n v="199502140011"/>
    <x v="24"/>
    <n v="2"/>
    <n v="14"/>
    <x v="44"/>
    <x v="3"/>
    <s v="Salzburg"/>
    <s v="Salzburg"/>
    <n v="0"/>
    <n v="1"/>
    <s v=""/>
    <s v="Bombing/Explosion"/>
  </r>
  <r>
    <n v="199502140012"/>
    <x v="24"/>
    <n v="2"/>
    <n v="14"/>
    <x v="25"/>
    <x v="5"/>
    <s v="Guainia"/>
    <s v="Guaviare"/>
    <n v="0"/>
    <n v="1"/>
    <s v=""/>
    <s v="Unknown"/>
  </r>
  <r>
    <n v="199502140013"/>
    <x v="24"/>
    <n v="2"/>
    <n v="14"/>
    <x v="54"/>
    <x v="0"/>
    <s v="San Salvador"/>
    <s v="San Salvador"/>
    <n v="0"/>
    <n v="1"/>
    <s v=""/>
    <s v="Unknown"/>
  </r>
  <r>
    <n v="199502140014"/>
    <x v="24"/>
    <n v="2"/>
    <n v="14"/>
    <x v="28"/>
    <x v="3"/>
    <s v="South Holland"/>
    <s v="Hook of Holland"/>
    <n v="0"/>
    <n v="1"/>
    <s v=""/>
    <s v="Bombing/Explosion"/>
  </r>
  <r>
    <n v="199502140017"/>
    <x v="24"/>
    <n v="2"/>
    <n v="14"/>
    <x v="21"/>
    <x v="8"/>
    <s v="Istanbul"/>
    <s v="Istanbul"/>
    <n v="0"/>
    <n v="0"/>
    <s v=""/>
    <s v="Bombing/Explosion"/>
  </r>
  <r>
    <n v="199502150001"/>
    <x v="24"/>
    <n v="2"/>
    <n v="15"/>
    <x v="32"/>
    <x v="10"/>
    <s v="Balochistan"/>
    <s v="Barkhan"/>
    <n v="0"/>
    <n v="1"/>
    <s v=""/>
    <s v="Armed Assault"/>
  </r>
  <r>
    <n v="199502150002"/>
    <x v="24"/>
    <n v="2"/>
    <n v="15"/>
    <x v="170"/>
    <x v="11"/>
    <s v="Khatlon"/>
    <s v="Tajik / Afghan Border"/>
    <n v="0"/>
    <n v="1"/>
    <s v=""/>
    <s v="Assassination"/>
  </r>
  <r>
    <n v="199502150003"/>
    <x v="24"/>
    <n v="2"/>
    <n v="15"/>
    <x v="5"/>
    <x v="1"/>
    <s v="California"/>
    <s v="San Luis Obispo"/>
    <n v="0"/>
    <n v="1"/>
    <s v=""/>
    <s v="Facility/Infrastructure Attack"/>
  </r>
  <r>
    <n v="199502150004"/>
    <x v="24"/>
    <n v="2"/>
    <n v="15"/>
    <x v="53"/>
    <x v="8"/>
    <s v="Algiers"/>
    <s v="Algiers"/>
    <n v="0"/>
    <n v="1"/>
    <s v=""/>
    <s v="Assassination"/>
  </r>
  <r>
    <n v="199502150005"/>
    <x v="24"/>
    <n v="2"/>
    <n v="15"/>
    <x v="10"/>
    <x v="0"/>
    <s v="Guatemala"/>
    <s v="Guatemala City"/>
    <n v="0"/>
    <n v="1"/>
    <s v=""/>
    <s v="Hostage Taking (Kidnapping)"/>
  </r>
  <r>
    <n v="199502150006"/>
    <x v="24"/>
    <n v="2"/>
    <n v="15"/>
    <x v="56"/>
    <x v="0"/>
    <s v="Ouest"/>
    <s v="Port-au-Prince"/>
    <n v="0"/>
    <n v="0"/>
    <s v=""/>
    <s v="Assassination"/>
  </r>
  <r>
    <n v="199502150007"/>
    <x v="24"/>
    <n v="2"/>
    <n v="15"/>
    <x v="46"/>
    <x v="10"/>
    <s v="Manipur"/>
    <s v="Unknown"/>
    <n v="0"/>
    <n v="1"/>
    <s v=""/>
    <s v="Assassination"/>
  </r>
  <r>
    <n v="199502150008"/>
    <x v="24"/>
    <n v="2"/>
    <n v="15"/>
    <x v="46"/>
    <x v="10"/>
    <s v="Jammu and Kashmir"/>
    <s v="Kupwara"/>
    <n v="0"/>
    <n v="1"/>
    <s v=""/>
    <s v="Bombing/Explosion"/>
  </r>
  <r>
    <n v="199502160001"/>
    <x v="24"/>
    <n v="2"/>
    <n v="16"/>
    <x v="21"/>
    <x v="8"/>
    <s v="Istanbul"/>
    <s v="Istanbul"/>
    <n v="0"/>
    <n v="1"/>
    <s v=""/>
    <s v="Bombing/Explosion"/>
  </r>
  <r>
    <n v="199502160002"/>
    <x v="24"/>
    <n v="2"/>
    <n v="16"/>
    <x v="21"/>
    <x v="8"/>
    <s v="Istanbul"/>
    <s v="Istanbul"/>
    <n v="0"/>
    <n v="1"/>
    <s v=""/>
    <s v="Bombing/Explosion"/>
  </r>
  <r>
    <n v="199502160003"/>
    <x v="24"/>
    <n v="2"/>
    <n v="16"/>
    <x v="21"/>
    <x v="8"/>
    <s v="Istanbul"/>
    <s v="Istanbul"/>
    <n v="0"/>
    <n v="1"/>
    <s v=""/>
    <s v="Bombing/Explosion"/>
  </r>
  <r>
    <n v="199502160004"/>
    <x v="24"/>
    <n v="2"/>
    <n v="16"/>
    <x v="25"/>
    <x v="5"/>
    <s v="Putumayo"/>
    <s v="Puerto Asis"/>
    <n v="0"/>
    <n v="1"/>
    <s v=""/>
    <s v="Unknown"/>
  </r>
  <r>
    <n v="199502160005"/>
    <x v="24"/>
    <n v="2"/>
    <n v="16"/>
    <x v="17"/>
    <x v="8"/>
    <s v="Minya"/>
    <s v="Mallawi"/>
    <n v="0"/>
    <n v="1"/>
    <s v=""/>
    <s v="Assassination"/>
  </r>
  <r>
    <n v="199502160006"/>
    <x v="24"/>
    <n v="2"/>
    <n v="16"/>
    <x v="46"/>
    <x v="10"/>
    <s v="Manipur"/>
    <s v="Kangpokpi"/>
    <n v="0"/>
    <n v="1"/>
    <s v=""/>
    <s v="Armed Assault"/>
  </r>
  <r>
    <n v="199502170001"/>
    <x v="24"/>
    <n v="2"/>
    <n v="17"/>
    <x v="170"/>
    <x v="11"/>
    <s v="Dushanbe"/>
    <s v="Dushanbe"/>
    <n v="0"/>
    <n v="1"/>
    <s v=""/>
    <s v="Armed Assault"/>
  </r>
  <r>
    <n v="199502170002"/>
    <x v="24"/>
    <n v="2"/>
    <n v="17"/>
    <x v="53"/>
    <x v="8"/>
    <s v=""/>
    <s v="Gdiel"/>
    <n v="0"/>
    <n v="1"/>
    <s v=""/>
    <s v="Assassination"/>
  </r>
  <r>
    <n v="199502170003"/>
    <x v="24"/>
    <n v="2"/>
    <n v="17"/>
    <x v="17"/>
    <x v="8"/>
    <s v="Minya"/>
    <s v="Mallawi"/>
    <n v="0"/>
    <n v="1"/>
    <s v=""/>
    <s v="Assassination"/>
  </r>
  <r>
    <n v="199502170004"/>
    <x v="24"/>
    <n v="2"/>
    <n v="17"/>
    <x v="46"/>
    <x v="10"/>
    <s v="Rajasthan"/>
    <s v="Jaipur"/>
    <n v="0"/>
    <n v="1"/>
    <s v=""/>
    <s v="Hostage Taking (Kidnapping)"/>
  </r>
  <r>
    <n v="199502170005"/>
    <x v="24"/>
    <n v="2"/>
    <n v="17"/>
    <x v="19"/>
    <x v="8"/>
    <s v="South"/>
    <s v="Ayshiyah"/>
    <n v="0"/>
    <n v="1"/>
    <s v=""/>
    <s v="Bombing/Explosion"/>
  </r>
  <r>
    <n v="199502180001"/>
    <x v="24"/>
    <n v="2"/>
    <n v="18"/>
    <x v="32"/>
    <x v="10"/>
    <s v="Sindh"/>
    <s v="Dadu district"/>
    <n v="0"/>
    <n v="1"/>
    <s v=""/>
    <s v="Unknown"/>
  </r>
  <r>
    <n v="199502180002"/>
    <x v="24"/>
    <n v="2"/>
    <n v="18"/>
    <x v="2"/>
    <x v="2"/>
    <s v="Metropolitian Manila"/>
    <s v="Manila"/>
    <n v="0"/>
    <n v="1"/>
    <s v=""/>
    <s v="Hostage Taking (Kidnapping)"/>
  </r>
  <r>
    <n v="199502190001"/>
    <x v="24"/>
    <n v="2"/>
    <n v="19"/>
    <x v="32"/>
    <x v="10"/>
    <s v="Sindh"/>
    <s v="Meelani"/>
    <n v="0"/>
    <n v="1"/>
    <s v=""/>
    <s v="Armed Assault"/>
  </r>
  <r>
    <n v="199502190002"/>
    <x v="24"/>
    <n v="2"/>
    <n v="19"/>
    <x v="170"/>
    <x v="11"/>
    <s v="Dushanbe"/>
    <s v="Dushanbe"/>
    <n v="0"/>
    <n v="1"/>
    <s v=""/>
    <s v="Assassination"/>
  </r>
  <r>
    <n v="199502190003"/>
    <x v="24"/>
    <n v="2"/>
    <n v="19"/>
    <x v="53"/>
    <x v="8"/>
    <s v="Algiers"/>
    <s v="Algiers"/>
    <n v="0"/>
    <n v="1"/>
    <s v=""/>
    <s v="Assassination"/>
  </r>
  <r>
    <n v="199502190004"/>
    <x v="24"/>
    <n v="2"/>
    <n v="19"/>
    <x v="53"/>
    <x v="8"/>
    <s v="Tizi Ouzou"/>
    <s v="Tighrine"/>
    <n v="0"/>
    <n v="1"/>
    <s v=""/>
    <s v="Hostage Taking (Kidnapping)"/>
  </r>
  <r>
    <n v="199502190005"/>
    <x v="24"/>
    <n v="2"/>
    <n v="19"/>
    <x v="186"/>
    <x v="7"/>
    <s v="Unknown"/>
    <s v="Maychihut"/>
    <n v="0"/>
    <n v="1"/>
    <s v=""/>
    <s v="Bombing/Explosion"/>
  </r>
  <r>
    <n v="199502200001"/>
    <x v="24"/>
    <n v="2"/>
    <n v="20"/>
    <x v="62"/>
    <x v="5"/>
    <s v="Lima"/>
    <s v="Julio Cesar Tello"/>
    <n v="0"/>
    <n v="1"/>
    <s v=""/>
    <s v="Unknown"/>
  </r>
  <r>
    <n v="199502200002"/>
    <x v="24"/>
    <n v="2"/>
    <n v="20"/>
    <x v="62"/>
    <x v="5"/>
    <s v="Loreto"/>
    <s v="Leoncio Prado district"/>
    <n v="0"/>
    <n v="1"/>
    <s v=""/>
    <s v="Unknown"/>
  </r>
  <r>
    <n v="199502200003"/>
    <x v="24"/>
    <n v="2"/>
    <n v="20"/>
    <x v="2"/>
    <x v="2"/>
    <s v="Zamboanga del Sur"/>
    <s v="Ipil"/>
    <n v="0"/>
    <n v="1"/>
    <s v=""/>
    <s v="Hostage Taking (Kidnapping)"/>
  </r>
  <r>
    <n v="199502200004"/>
    <x v="24"/>
    <n v="2"/>
    <n v="20"/>
    <x v="39"/>
    <x v="6"/>
    <s v="Warsaw"/>
    <s v="Warsaw"/>
    <n v="0"/>
    <n v="1"/>
    <s v=""/>
    <s v="Bombing/Explosion"/>
  </r>
  <r>
    <n v="199502200005"/>
    <x v="24"/>
    <n v="2"/>
    <n v="20"/>
    <x v="149"/>
    <x v="3"/>
    <s v="Mecklenburg-West Pomerania"/>
    <s v="Greifswald"/>
    <n v="0"/>
    <n v="1"/>
    <s v=""/>
    <s v="Unknown"/>
  </r>
  <r>
    <n v="199502200006"/>
    <x v="24"/>
    <n v="2"/>
    <n v="20"/>
    <x v="46"/>
    <x v="10"/>
    <s v="Madhya Pradesh"/>
    <s v="Indore"/>
    <n v="0"/>
    <n v="1"/>
    <s v=""/>
    <s v="Assassination"/>
  </r>
  <r>
    <n v="199502200007"/>
    <x v="24"/>
    <n v="2"/>
    <n v="20"/>
    <x v="28"/>
    <x v="3"/>
    <s v="South Holland"/>
    <s v="Rotterdam"/>
    <n v="0"/>
    <n v="1"/>
    <s v=""/>
    <s v="Bombing/Explosion"/>
  </r>
  <r>
    <n v="199502210002"/>
    <x v="24"/>
    <n v="2"/>
    <n v="21"/>
    <x v="5"/>
    <x v="1"/>
    <s v="California"/>
    <s v="Santa Cruz"/>
    <n v="0"/>
    <n v="1"/>
    <s v=""/>
    <s v="Facility/Infrastructure Attack"/>
  </r>
  <r>
    <n v="199502210003"/>
    <x v="24"/>
    <n v="2"/>
    <n v="21"/>
    <x v="11"/>
    <x v="5"/>
    <s v="Aragua"/>
    <s v="Maracay"/>
    <n v="0"/>
    <n v="1"/>
    <s v=""/>
    <s v="Hostage Taking (Kidnapping)"/>
  </r>
  <r>
    <n v="199502210004"/>
    <x v="24"/>
    <n v="2"/>
    <n v="21"/>
    <x v="17"/>
    <x v="8"/>
    <s v="Minya"/>
    <s v="Safay"/>
    <n v="0"/>
    <n v="1"/>
    <s v=""/>
    <s v="Assassination"/>
  </r>
  <r>
    <n v="199502210005"/>
    <x v="24"/>
    <n v="2"/>
    <n v="21"/>
    <x v="46"/>
    <x v="10"/>
    <s v="Jammu and Kashmir"/>
    <s v="Dudu"/>
    <n v="0"/>
    <n v="1"/>
    <s v=""/>
    <s v="Unknown"/>
  </r>
  <r>
    <n v="199502220001"/>
    <x v="24"/>
    <n v="2"/>
    <n v="22"/>
    <x v="81"/>
    <x v="7"/>
    <s v="Banaadir"/>
    <s v="Mogadishu"/>
    <n v="0"/>
    <n v="1"/>
    <s v=""/>
    <s v="Armed Assault"/>
  </r>
  <r>
    <n v="199502220003"/>
    <x v="24"/>
    <n v="2"/>
    <n v="22"/>
    <x v="21"/>
    <x v="8"/>
    <s v="Istanbul"/>
    <s v="Istanbul"/>
    <n v="0"/>
    <n v="1"/>
    <s v=""/>
    <s v="Armed Assault"/>
  </r>
  <r>
    <n v="199502220004"/>
    <x v="24"/>
    <n v="2"/>
    <n v="22"/>
    <x v="21"/>
    <x v="8"/>
    <s v="Istanbul"/>
    <s v="Istanbul"/>
    <n v="0"/>
    <n v="1"/>
    <s v=""/>
    <s v="Armed Assault"/>
  </r>
  <r>
    <n v="199502220005"/>
    <x v="24"/>
    <n v="2"/>
    <n v="22"/>
    <x v="25"/>
    <x v="5"/>
    <s v="Unknown"/>
    <s v="Valle De San Miguel"/>
    <n v="0"/>
    <n v="1"/>
    <s v=""/>
    <s v="Armed Assault"/>
  </r>
  <r>
    <n v="199502220006"/>
    <x v="24"/>
    <n v="2"/>
    <n v="22"/>
    <x v="17"/>
    <x v="8"/>
    <s v="Minya"/>
    <s v="Nawai"/>
    <n v="0"/>
    <n v="1"/>
    <s v=""/>
    <s v="Assassination"/>
  </r>
  <r>
    <n v="199502220007"/>
    <x v="24"/>
    <n v="2"/>
    <n v="22"/>
    <x v="149"/>
    <x v="3"/>
    <s v="Brandenburg"/>
    <s v="Potsdam"/>
    <n v="0"/>
    <n v="1"/>
    <s v=""/>
    <s v="Facility/Infrastructure Attack"/>
  </r>
  <r>
    <n v="199502220008"/>
    <x v="24"/>
    <n v="2"/>
    <n v="22"/>
    <x v="10"/>
    <x v="0"/>
    <s v="Guatemala"/>
    <s v="Guatemala City"/>
    <n v="0"/>
    <n v="1"/>
    <s v=""/>
    <s v="Hostage Taking (Kidnapping)"/>
  </r>
  <r>
    <n v="199502220009"/>
    <x v="24"/>
    <n v="2"/>
    <n v="22"/>
    <x v="21"/>
    <x v="8"/>
    <s v="Istanbul"/>
    <s v="Istanbul"/>
    <n v="0"/>
    <n v="1"/>
    <s v=""/>
    <s v="Armed Assault"/>
  </r>
  <r>
    <n v="199502220010"/>
    <x v="24"/>
    <n v="2"/>
    <n v="22"/>
    <x v="21"/>
    <x v="8"/>
    <s v="Istanbul"/>
    <s v="Istanbul"/>
    <n v="0"/>
    <n v="1"/>
    <s v=""/>
    <s v="Armed Assault"/>
  </r>
  <r>
    <n v="199502220011"/>
    <x v="24"/>
    <n v="2"/>
    <n v="22"/>
    <x v="21"/>
    <x v="8"/>
    <s v="Istanbul"/>
    <s v="Istanbul"/>
    <n v="0"/>
    <n v="1"/>
    <s v=""/>
    <s v="Armed Assault"/>
  </r>
  <r>
    <n v="199502230001"/>
    <x v="24"/>
    <n v="2"/>
    <n v="23"/>
    <x v="170"/>
    <x v="11"/>
    <s v="Dushanbe"/>
    <s v="Dushanbe"/>
    <n v="0"/>
    <n v="1"/>
    <s v=""/>
    <s v="Bombing/Explosion"/>
  </r>
  <r>
    <n v="199502230003"/>
    <x v="24"/>
    <n v="2"/>
    <n v="23"/>
    <x v="25"/>
    <x v="5"/>
    <s v="Antioquia"/>
    <s v="Remedios district"/>
    <n v="0"/>
    <n v="1"/>
    <s v=""/>
    <s v="Bombing/Explosion"/>
  </r>
  <r>
    <n v="199502240001"/>
    <x v="24"/>
    <n v="2"/>
    <n v="24"/>
    <x v="32"/>
    <x v="10"/>
    <s v="Sindh"/>
    <s v="Karachi"/>
    <n v="0"/>
    <n v="1"/>
    <s v=""/>
    <s v="Armed Assault"/>
  </r>
  <r>
    <n v="199502240002"/>
    <x v="24"/>
    <n v="2"/>
    <n v="24"/>
    <x v="32"/>
    <x v="10"/>
    <s v="Sindh"/>
    <s v="Karachi"/>
    <n v="0"/>
    <n v="1"/>
    <s v=""/>
    <s v="Assassination"/>
  </r>
  <r>
    <n v="199502240003"/>
    <x v="24"/>
    <n v="2"/>
    <n v="24"/>
    <x v="2"/>
    <x v="2"/>
    <s v="Zamboanga del Sur"/>
    <s v="Zamboanga City"/>
    <n v="0"/>
    <n v="1"/>
    <s v=""/>
    <s v="Hostage Taking (Kidnapping)"/>
  </r>
  <r>
    <n v="199502240004"/>
    <x v="24"/>
    <n v="2"/>
    <n v="24"/>
    <x v="5"/>
    <x v="1"/>
    <s v="New Mexico"/>
    <s v="Albuquerque"/>
    <n v="0"/>
    <n v="1"/>
    <s v=""/>
    <s v="Facility/Infrastructure Attack"/>
  </r>
  <r>
    <n v="199502240005"/>
    <x v="24"/>
    <n v="2"/>
    <n v="24"/>
    <x v="53"/>
    <x v="8"/>
    <s v="Oran"/>
    <s v="Oran"/>
    <n v="0"/>
    <n v="1"/>
    <s v=""/>
    <s v="Bombing/Explosion"/>
  </r>
  <r>
    <n v="199502240006"/>
    <x v="24"/>
    <n v="2"/>
    <n v="24"/>
    <x v="14"/>
    <x v="8"/>
    <s v="Maan"/>
    <s v="Petra"/>
    <n v="0"/>
    <n v="1"/>
    <s v=""/>
    <s v="Armed Assault"/>
  </r>
  <r>
    <n v="199502250001"/>
    <x v="24"/>
    <n v="2"/>
    <n v="25"/>
    <x v="32"/>
    <x v="10"/>
    <s v="Sindh"/>
    <s v="Karachi"/>
    <n v="0"/>
    <n v="1"/>
    <s v=""/>
    <s v="Assassination"/>
  </r>
  <r>
    <n v="199502250002"/>
    <x v="24"/>
    <n v="2"/>
    <n v="25"/>
    <x v="32"/>
    <x v="10"/>
    <s v="Sindh"/>
    <s v="Karachi"/>
    <n v="0"/>
    <n v="1"/>
    <s v=""/>
    <s v="Assassination"/>
  </r>
  <r>
    <n v="199502250003"/>
    <x v="24"/>
    <n v="2"/>
    <n v="25"/>
    <x v="32"/>
    <x v="10"/>
    <s v="Sindh"/>
    <s v="Karachi"/>
    <n v="0"/>
    <n v="1"/>
    <s v=""/>
    <s v="Assassination"/>
  </r>
  <r>
    <n v="199502250004"/>
    <x v="24"/>
    <n v="2"/>
    <n v="25"/>
    <x v="32"/>
    <x v="10"/>
    <s v="Sindh"/>
    <s v="Karachi"/>
    <n v="0"/>
    <n v="1"/>
    <s v=""/>
    <s v="Assassination"/>
  </r>
  <r>
    <n v="199502250005"/>
    <x v="24"/>
    <n v="2"/>
    <n v="25"/>
    <x v="32"/>
    <x v="10"/>
    <s v="Sindh"/>
    <s v="Karachi"/>
    <n v="0"/>
    <n v="1"/>
    <s v=""/>
    <s v="Armed Assault"/>
  </r>
  <r>
    <n v="199502250006"/>
    <x v="24"/>
    <n v="2"/>
    <n v="25"/>
    <x v="32"/>
    <x v="10"/>
    <s v="Sindh"/>
    <s v="Karachi"/>
    <n v="0"/>
    <n v="1"/>
    <s v=""/>
    <s v="Armed Assault"/>
  </r>
  <r>
    <n v="199502250007"/>
    <x v="24"/>
    <n v="2"/>
    <n v="25"/>
    <x v="32"/>
    <x v="10"/>
    <s v="Sindh"/>
    <s v="Karachi"/>
    <n v="0"/>
    <n v="1"/>
    <s v=""/>
    <s v="Unknown"/>
  </r>
  <r>
    <n v="199502250008"/>
    <x v="24"/>
    <n v="2"/>
    <n v="25"/>
    <x v="32"/>
    <x v="10"/>
    <s v="Sindh"/>
    <s v="Karachi"/>
    <n v="0"/>
    <n v="1"/>
    <s v=""/>
    <s v="Armed Assault"/>
  </r>
  <r>
    <n v="199502250009"/>
    <x v="24"/>
    <n v="2"/>
    <n v="25"/>
    <x v="32"/>
    <x v="10"/>
    <s v="Sindh"/>
    <s v="Karachi"/>
    <n v="0"/>
    <n v="1"/>
    <s v=""/>
    <s v="Facility/Infrastructure Attack"/>
  </r>
  <r>
    <n v="199502250010"/>
    <x v="24"/>
    <n v="2"/>
    <n v="25"/>
    <x v="32"/>
    <x v="10"/>
    <s v="Sindh"/>
    <s v="Karachi"/>
    <n v="0"/>
    <n v="1"/>
    <s v=""/>
    <s v="Facility/Infrastructure Attack"/>
  </r>
  <r>
    <n v="199502250011"/>
    <x v="24"/>
    <n v="2"/>
    <n v="25"/>
    <x v="32"/>
    <x v="10"/>
    <s v="Sindh"/>
    <s v="Karachi"/>
    <n v="0"/>
    <n v="1"/>
    <s v=""/>
    <s v="Unknown"/>
  </r>
  <r>
    <n v="199502250012"/>
    <x v="24"/>
    <n v="2"/>
    <n v="25"/>
    <x v="32"/>
    <x v="10"/>
    <s v="Sindh"/>
    <s v="Karachi"/>
    <n v="0"/>
    <n v="1"/>
    <s v=""/>
    <s v="Unknown"/>
  </r>
  <r>
    <n v="199502250013"/>
    <x v="24"/>
    <n v="2"/>
    <n v="25"/>
    <x v="32"/>
    <x v="10"/>
    <s v="Sindh"/>
    <s v="Karachi"/>
    <n v="0"/>
    <n v="1"/>
    <s v=""/>
    <s v="Unknown"/>
  </r>
  <r>
    <n v="199502250014"/>
    <x v="24"/>
    <n v="2"/>
    <n v="25"/>
    <x v="32"/>
    <x v="10"/>
    <s v="Sindh"/>
    <s v="Karachi"/>
    <n v="0"/>
    <n v="1"/>
    <s v=""/>
    <s v="Unknown"/>
  </r>
  <r>
    <n v="199502250015"/>
    <x v="24"/>
    <n v="2"/>
    <n v="25"/>
    <x v="32"/>
    <x v="10"/>
    <s v="Sindh"/>
    <s v="Karachi"/>
    <n v="0"/>
    <n v="1"/>
    <s v=""/>
    <s v="Unknown"/>
  </r>
  <r>
    <n v="199502250016"/>
    <x v="24"/>
    <n v="2"/>
    <n v="25"/>
    <x v="32"/>
    <x v="10"/>
    <s v="Sindh"/>
    <s v="Karachi"/>
    <n v="0"/>
    <n v="1"/>
    <s v=""/>
    <s v="Unknown"/>
  </r>
  <r>
    <n v="199502250017"/>
    <x v="24"/>
    <n v="2"/>
    <n v="25"/>
    <x v="32"/>
    <x v="10"/>
    <s v="Sindh"/>
    <s v="Karachi"/>
    <n v="0"/>
    <n v="1"/>
    <s v=""/>
    <s v="Unknown"/>
  </r>
  <r>
    <n v="199502250018"/>
    <x v="24"/>
    <n v="2"/>
    <n v="25"/>
    <x v="32"/>
    <x v="10"/>
    <s v="Sindh"/>
    <s v="Karachi"/>
    <n v="0"/>
    <n v="1"/>
    <s v=""/>
    <s v="Unknown"/>
  </r>
  <r>
    <n v="199502250019"/>
    <x v="24"/>
    <n v="2"/>
    <n v="25"/>
    <x v="53"/>
    <x v="8"/>
    <s v="Tizi Ouzou"/>
    <s v="Sidi Abdelrah"/>
    <n v="0"/>
    <n v="1"/>
    <s v=""/>
    <s v="Armed Assault"/>
  </r>
  <r>
    <n v="199502250020"/>
    <x v="24"/>
    <n v="2"/>
    <n v="25"/>
    <x v="53"/>
    <x v="8"/>
    <s v="Boumerdes"/>
    <s v="Naciria"/>
    <n v="0"/>
    <n v="1"/>
    <s v=""/>
    <s v="Bombing/Explosion"/>
  </r>
  <r>
    <n v="199502250021"/>
    <x v="24"/>
    <n v="2"/>
    <n v="25"/>
    <x v="53"/>
    <x v="8"/>
    <s v="Boumerdes"/>
    <s v="Naciria"/>
    <n v="0"/>
    <n v="1"/>
    <s v=""/>
    <s v="Bombing/Explosion"/>
  </r>
  <r>
    <n v="199502250022"/>
    <x v="24"/>
    <n v="2"/>
    <n v="25"/>
    <x v="53"/>
    <x v="8"/>
    <s v="Boumerdes"/>
    <s v="Naciria"/>
    <n v="0"/>
    <n v="1"/>
    <s v=""/>
    <s v="Facility/Infrastructure Attack"/>
  </r>
  <r>
    <n v="199502250023"/>
    <x v="24"/>
    <n v="2"/>
    <n v="25"/>
    <x v="160"/>
    <x v="7"/>
    <s v="Unknown"/>
    <s v="Ruhororo"/>
    <n v="0"/>
    <n v="1"/>
    <s v=""/>
    <s v="Unknown"/>
  </r>
  <r>
    <n v="199502250024"/>
    <x v="24"/>
    <n v="2"/>
    <n v="25"/>
    <x v="17"/>
    <x v="8"/>
    <s v="Minya"/>
    <s v="Samalout"/>
    <n v="0"/>
    <n v="1"/>
    <s v=""/>
    <s v="Assassination"/>
  </r>
  <r>
    <n v="199502250025"/>
    <x v="24"/>
    <n v="2"/>
    <n v="25"/>
    <x v="149"/>
    <x v="3"/>
    <s v="Bremen"/>
    <s v="Bremen"/>
    <n v="0"/>
    <n v="1"/>
    <s v=""/>
    <s v="Facility/Infrastructure Attack"/>
  </r>
  <r>
    <n v="199502250026"/>
    <x v="24"/>
    <n v="2"/>
    <n v="25"/>
    <x v="149"/>
    <x v="3"/>
    <s v="Bremen"/>
    <s v="Bremen"/>
    <n v="0"/>
    <n v="1"/>
    <s v=""/>
    <s v="Facility/Infrastructure Attack"/>
  </r>
  <r>
    <n v="199502250027"/>
    <x v="24"/>
    <n v="2"/>
    <n v="25"/>
    <x v="149"/>
    <x v="3"/>
    <s v="Berlin"/>
    <s v="Berlin"/>
    <n v="0"/>
    <n v="1"/>
    <s v=""/>
    <s v="Facility/Infrastructure Attack"/>
  </r>
  <r>
    <n v="199502250028"/>
    <x v="24"/>
    <n v="2"/>
    <n v="25"/>
    <x v="149"/>
    <x v="3"/>
    <s v="Berlin"/>
    <s v="Berlin"/>
    <n v="0"/>
    <n v="1"/>
    <s v=""/>
    <s v="Facility/Infrastructure Attack"/>
  </r>
  <r>
    <n v="199502250029"/>
    <x v="24"/>
    <n v="2"/>
    <n v="25"/>
    <x v="149"/>
    <x v="3"/>
    <s v="North Rhine-Westphalia"/>
    <s v="Cologne"/>
    <n v="0"/>
    <n v="1"/>
    <s v=""/>
    <s v="Facility/Infrastructure Attack"/>
  </r>
  <r>
    <n v="199502250030"/>
    <x v="24"/>
    <n v="2"/>
    <n v="25"/>
    <x v="149"/>
    <x v="3"/>
    <s v="North Rhine-Westphalia"/>
    <s v="Cologne"/>
    <n v="0"/>
    <n v="1"/>
    <s v=""/>
    <s v="Facility/Infrastructure Attack"/>
  </r>
  <r>
    <n v="199502250031"/>
    <x v="24"/>
    <n v="2"/>
    <n v="25"/>
    <x v="46"/>
    <x v="10"/>
    <s v="Unknown"/>
    <s v="Lailalong"/>
    <n v="0"/>
    <n v="1"/>
    <s v=""/>
    <s v="Bombing/Explosion"/>
  </r>
  <r>
    <n v="199502250032"/>
    <x v="24"/>
    <n v="2"/>
    <n v="25"/>
    <x v="19"/>
    <x v="8"/>
    <s v="South"/>
    <s v="Saydun"/>
    <n v="0"/>
    <n v="1"/>
    <s v=""/>
    <s v="Hostage Taking (Kidnapping)"/>
  </r>
  <r>
    <n v="199502260001"/>
    <x v="24"/>
    <n v="2"/>
    <n v="26"/>
    <x v="15"/>
    <x v="3"/>
    <s v="Basque Country"/>
    <s v="Bilbao"/>
    <n v="0"/>
    <n v="1"/>
    <s v=""/>
    <s v="Bombing/Explosion"/>
  </r>
  <r>
    <n v="199502260002"/>
    <x v="24"/>
    <n v="2"/>
    <n v="26"/>
    <x v="11"/>
    <x v="5"/>
    <s v="Apure"/>
    <s v="Carabobo"/>
    <n v="0"/>
    <n v="1"/>
    <s v=""/>
    <s v="Armed Assault"/>
  </r>
  <r>
    <n v="199502260003"/>
    <x v="24"/>
    <n v="2"/>
    <n v="26"/>
    <x v="53"/>
    <x v="8"/>
    <s v="Algiers"/>
    <s v="Algiers"/>
    <n v="0"/>
    <n v="1"/>
    <s v=""/>
    <s v="Assassination"/>
  </r>
  <r>
    <n v="199502260004"/>
    <x v="24"/>
    <n v="2"/>
    <n v="26"/>
    <x v="53"/>
    <x v="8"/>
    <s v="Algiers"/>
    <s v="Algiers"/>
    <n v="0"/>
    <n v="1"/>
    <s v=""/>
    <s v="Assassination"/>
  </r>
  <r>
    <n v="199502260005"/>
    <x v="24"/>
    <n v="2"/>
    <n v="26"/>
    <x v="53"/>
    <x v="8"/>
    <s v="Chlef"/>
    <s v="Chlef"/>
    <n v="0"/>
    <n v="1"/>
    <s v=""/>
    <s v="Assassination"/>
  </r>
  <r>
    <n v="199502260006"/>
    <x v="24"/>
    <n v="2"/>
    <n v="26"/>
    <x v="25"/>
    <x v="5"/>
    <s v="Bogota"/>
    <s v="Bogota"/>
    <n v="0"/>
    <n v="1"/>
    <s v=""/>
    <s v="Armed Assault"/>
  </r>
  <r>
    <n v="199502260007"/>
    <x v="24"/>
    <n v="2"/>
    <n v="26"/>
    <x v="9"/>
    <x v="7"/>
    <s v="Addis Ababa"/>
    <s v="Addis Ababa"/>
    <n v="0"/>
    <n v="1"/>
    <s v=""/>
    <s v="Bombing/Explosion"/>
  </r>
  <r>
    <n v="199502270001"/>
    <x v="24"/>
    <n v="2"/>
    <n v="27"/>
    <x v="32"/>
    <x v="10"/>
    <s v="Sindh"/>
    <s v="Karachi"/>
    <n v="0"/>
    <n v="1"/>
    <s v=""/>
    <s v="Assassination"/>
  </r>
  <r>
    <n v="199502270002"/>
    <x v="24"/>
    <n v="2"/>
    <n v="27"/>
    <x v="32"/>
    <x v="10"/>
    <s v="Sindh"/>
    <s v="Karachi"/>
    <n v="0"/>
    <n v="1"/>
    <s v=""/>
    <s v="Assassination"/>
  </r>
  <r>
    <n v="199502270003"/>
    <x v="24"/>
    <n v="2"/>
    <n v="27"/>
    <x v="32"/>
    <x v="10"/>
    <s v="Sindh"/>
    <s v="Karachi"/>
    <n v="0"/>
    <n v="1"/>
    <s v=""/>
    <s v="Assassination"/>
  </r>
  <r>
    <n v="199502270004"/>
    <x v="24"/>
    <n v="2"/>
    <n v="27"/>
    <x v="32"/>
    <x v="10"/>
    <s v="Sindh"/>
    <s v="Karachi"/>
    <n v="0"/>
    <n v="1"/>
    <s v=""/>
    <s v="Armed Assault"/>
  </r>
  <r>
    <n v="199502270005"/>
    <x v="24"/>
    <n v="2"/>
    <n v="27"/>
    <x v="62"/>
    <x v="5"/>
    <s v="Loreto"/>
    <s v="Pampa Hermosa"/>
    <n v="0"/>
    <n v="1"/>
    <s v=""/>
    <s v="Unknown"/>
  </r>
  <r>
    <n v="199502270006"/>
    <x v="24"/>
    <n v="2"/>
    <n v="27"/>
    <x v="21"/>
    <x v="8"/>
    <s v="Ankara"/>
    <s v="Ankara"/>
    <n v="0"/>
    <n v="0"/>
    <s v=""/>
    <s v="Bombing/Explosion"/>
  </r>
  <r>
    <n v="199502270007"/>
    <x v="24"/>
    <n v="2"/>
    <n v="27"/>
    <x v="53"/>
    <x v="8"/>
    <s v="Chlef"/>
    <s v="Chlef"/>
    <n v="0"/>
    <n v="1"/>
    <s v=""/>
    <s v="Unknown"/>
  </r>
  <r>
    <n v="199502270008"/>
    <x v="24"/>
    <n v="2"/>
    <n v="27"/>
    <x v="90"/>
    <x v="7"/>
    <s v="Luanda"/>
    <s v="Luanda Sul"/>
    <n v="0"/>
    <n v="1"/>
    <s v=""/>
    <s v="Armed Assault"/>
  </r>
  <r>
    <n v="199502270009"/>
    <x v="24"/>
    <n v="2"/>
    <n v="27"/>
    <x v="17"/>
    <x v="8"/>
    <s v="Minya"/>
    <s v="Mallawi"/>
    <n v="0"/>
    <n v="1"/>
    <s v=""/>
    <s v="Armed Assault"/>
  </r>
  <r>
    <n v="199502270010"/>
    <x v="24"/>
    <n v="2"/>
    <n v="27"/>
    <x v="46"/>
    <x v="10"/>
    <s v="Bihar"/>
    <s v="Unknown"/>
    <n v="0"/>
    <n v="0"/>
    <s v=""/>
    <s v="Assassination"/>
  </r>
  <r>
    <n v="199502270011"/>
    <x v="24"/>
    <n v="2"/>
    <n v="27"/>
    <x v="80"/>
    <x v="8"/>
    <s v="Dihok"/>
    <s v="Zakho"/>
    <n v="0"/>
    <n v="1"/>
    <s v=""/>
    <s v="Bombing/Explosion"/>
  </r>
  <r>
    <n v="199502270012"/>
    <x v="24"/>
    <n v="2"/>
    <n v="27"/>
    <x v="80"/>
    <x v="8"/>
    <s v="Unknown"/>
    <s v="Ganaveh"/>
    <n v="0"/>
    <n v="1"/>
    <s v=""/>
    <s v="Bombing/Explosion"/>
  </r>
  <r>
    <n v="199502280001"/>
    <x v="24"/>
    <n v="2"/>
    <n v="28"/>
    <x v="62"/>
    <x v="5"/>
    <s v="Lima"/>
    <s v="Lima"/>
    <n v="0"/>
    <n v="1"/>
    <s v=""/>
    <s v="Bombing/Explosion"/>
  </r>
  <r>
    <n v="199502280002"/>
    <x v="24"/>
    <n v="2"/>
    <n v="28"/>
    <x v="62"/>
    <x v="5"/>
    <s v="Lima"/>
    <s v="Lima"/>
    <n v="0"/>
    <n v="1"/>
    <s v=""/>
    <s v="Bombing/Explosion"/>
  </r>
  <r>
    <n v="199502280003"/>
    <x v="24"/>
    <n v="2"/>
    <n v="28"/>
    <x v="62"/>
    <x v="5"/>
    <s v="Lima"/>
    <s v="Lima"/>
    <n v="0"/>
    <n v="1"/>
    <s v=""/>
    <s v="Bombing/Explosion"/>
  </r>
  <r>
    <n v="199502280004"/>
    <x v="24"/>
    <n v="2"/>
    <n v="28"/>
    <x v="2"/>
    <x v="2"/>
    <s v="Metropolitian Manila"/>
    <s v="Manila"/>
    <n v="0"/>
    <n v="1"/>
    <s v=""/>
    <s v="Assassination"/>
  </r>
  <r>
    <n v="199502280005"/>
    <x v="24"/>
    <n v="2"/>
    <n v="28"/>
    <x v="81"/>
    <x v="7"/>
    <s v="Nugaal"/>
    <s v="Garowe"/>
    <n v="0"/>
    <n v="1"/>
    <s v=""/>
    <s v="Hostage Taking (Kidnapping)"/>
  </r>
  <r>
    <n v="199502280006"/>
    <x v="24"/>
    <n v="2"/>
    <n v="28"/>
    <x v="5"/>
    <x v="1"/>
    <s v="California"/>
    <s v="San Francisco"/>
    <n v="0"/>
    <n v="1"/>
    <s v=""/>
    <s v="Facility/Infrastructure Attack"/>
  </r>
  <r>
    <n v="199502280007"/>
    <x v="24"/>
    <n v="2"/>
    <n v="28"/>
    <x v="53"/>
    <x v="8"/>
    <s v="Chlef"/>
    <s v="Chlef"/>
    <n v="0"/>
    <n v="1"/>
    <s v=""/>
    <s v="Assassination"/>
  </r>
  <r>
    <n v="199502280008"/>
    <x v="24"/>
    <n v="2"/>
    <n v="28"/>
    <x v="53"/>
    <x v="8"/>
    <s v="Chlef"/>
    <s v="Chlef"/>
    <n v="0"/>
    <n v="1"/>
    <s v=""/>
    <s v="Assassination"/>
  </r>
  <r>
    <n v="199502280009"/>
    <x v="24"/>
    <n v="2"/>
    <n v="28"/>
    <x v="90"/>
    <x v="7"/>
    <s v="Huila"/>
    <s v="Unknown"/>
    <n v="0"/>
    <n v="1"/>
    <s v=""/>
    <s v="Armed Assault"/>
  </r>
  <r>
    <n v="199502280010"/>
    <x v="24"/>
    <n v="2"/>
    <n v="28"/>
    <x v="10"/>
    <x v="0"/>
    <s v="Guatemala"/>
    <s v="Guatemala City"/>
    <n v="0"/>
    <n v="1"/>
    <s v=""/>
    <s v="Assassination"/>
  </r>
  <r>
    <n v="199502280011"/>
    <x v="24"/>
    <n v="2"/>
    <n v="28"/>
    <x v="10"/>
    <x v="0"/>
    <s v="Guatemala"/>
    <s v="Guatemala City"/>
    <n v="0"/>
    <n v="1"/>
    <s v=""/>
    <s v="Assassination"/>
  </r>
  <r>
    <n v="199502280012"/>
    <x v="24"/>
    <n v="2"/>
    <n v="28"/>
    <x v="10"/>
    <x v="0"/>
    <s v="Guatemala"/>
    <s v="Guatemala City"/>
    <n v="0"/>
    <n v="1"/>
    <s v=""/>
    <s v="Assassination"/>
  </r>
  <r>
    <n v="199502280013"/>
    <x v="24"/>
    <n v="2"/>
    <n v="28"/>
    <x v="10"/>
    <x v="0"/>
    <s v="Guatemala"/>
    <s v="Guatemala City"/>
    <n v="0"/>
    <n v="1"/>
    <s v=""/>
    <s v="Assassination"/>
  </r>
  <r>
    <n v="199502280014"/>
    <x v="24"/>
    <n v="2"/>
    <n v="28"/>
    <x v="10"/>
    <x v="0"/>
    <s v="Guatemala"/>
    <s v="Guatemala City"/>
    <n v="0"/>
    <n v="1"/>
    <s v=""/>
    <s v="Assassination"/>
  </r>
  <r>
    <n v="199502280015"/>
    <x v="24"/>
    <n v="2"/>
    <n v="28"/>
    <x v="10"/>
    <x v="0"/>
    <s v="Guatemala"/>
    <s v="Guatemala City"/>
    <n v="0"/>
    <n v="1"/>
    <s v=""/>
    <s v="Assassination"/>
  </r>
  <r>
    <n v="199502280016"/>
    <x v="24"/>
    <n v="2"/>
    <n v="28"/>
    <x v="10"/>
    <x v="0"/>
    <s v="Guatemala"/>
    <s v="Guatemala City"/>
    <n v="0"/>
    <n v="1"/>
    <s v=""/>
    <s v="Assassination"/>
  </r>
  <r>
    <n v="199502280017"/>
    <x v="24"/>
    <n v="2"/>
    <n v="28"/>
    <x v="10"/>
    <x v="0"/>
    <s v="Guatemala"/>
    <s v="Guatemala City"/>
    <n v="0"/>
    <n v="1"/>
    <s v=""/>
    <s v="Assassination"/>
  </r>
  <r>
    <n v="199502280018"/>
    <x v="24"/>
    <n v="2"/>
    <n v="28"/>
    <x v="10"/>
    <x v="0"/>
    <s v="Guatemala"/>
    <s v="Guatemala City"/>
    <n v="0"/>
    <n v="1"/>
    <s v=""/>
    <s v="Assassination"/>
  </r>
  <r>
    <n v="199502280019"/>
    <x v="24"/>
    <n v="2"/>
    <n v="28"/>
    <x v="10"/>
    <x v="0"/>
    <s v="Guatemala"/>
    <s v="Guatemala City"/>
    <n v="0"/>
    <n v="1"/>
    <s v=""/>
    <s v="Assassination"/>
  </r>
  <r>
    <n v="199502280020"/>
    <x v="24"/>
    <n v="2"/>
    <n v="28"/>
    <x v="10"/>
    <x v="0"/>
    <s v="Guatemala"/>
    <s v="Guatemala City"/>
    <n v="0"/>
    <n v="1"/>
    <s v=""/>
    <s v="Assassination"/>
  </r>
  <r>
    <n v="199502280021"/>
    <x v="24"/>
    <n v="2"/>
    <n v="28"/>
    <x v="10"/>
    <x v="0"/>
    <s v="Guatemala"/>
    <s v="Guatemala City"/>
    <n v="0"/>
    <n v="1"/>
    <s v=""/>
    <s v="Assassination"/>
  </r>
  <r>
    <n v="199502280022"/>
    <x v="24"/>
    <n v="2"/>
    <n v="28"/>
    <x v="10"/>
    <x v="0"/>
    <s v="Guatemala"/>
    <s v="Guatemala City"/>
    <n v="0"/>
    <n v="1"/>
    <s v=""/>
    <s v="Assassination"/>
  </r>
  <r>
    <n v="199502280023"/>
    <x v="24"/>
    <n v="2"/>
    <n v="28"/>
    <x v="10"/>
    <x v="0"/>
    <s v="Guatemala"/>
    <s v="Guatemala City"/>
    <n v="0"/>
    <n v="1"/>
    <s v=""/>
    <s v="Assassination"/>
  </r>
  <r>
    <n v="199502280024"/>
    <x v="24"/>
    <n v="2"/>
    <n v="28"/>
    <x v="10"/>
    <x v="0"/>
    <s v="Guatemala"/>
    <s v="Guatemala City"/>
    <n v="0"/>
    <n v="1"/>
    <s v=""/>
    <s v="Assassination"/>
  </r>
  <r>
    <n v="199502280025"/>
    <x v="24"/>
    <n v="2"/>
    <n v="28"/>
    <x v="10"/>
    <x v="0"/>
    <s v="Guatemala"/>
    <s v="Guatemala City"/>
    <n v="0"/>
    <n v="1"/>
    <s v=""/>
    <s v="Assassination"/>
  </r>
  <r>
    <n v="199502280026"/>
    <x v="24"/>
    <n v="2"/>
    <n v="28"/>
    <x v="10"/>
    <x v="0"/>
    <s v="Guatemala"/>
    <s v="Guatemala City"/>
    <n v="0"/>
    <n v="1"/>
    <s v=""/>
    <s v="Assassination"/>
  </r>
  <r>
    <n v="199502280027"/>
    <x v="24"/>
    <n v="2"/>
    <n v="28"/>
    <x v="10"/>
    <x v="0"/>
    <s v="Guatemala"/>
    <s v="Guatemala City"/>
    <n v="0"/>
    <n v="1"/>
    <s v=""/>
    <s v="Assassination"/>
  </r>
  <r>
    <n v="199502280028"/>
    <x v="24"/>
    <n v="2"/>
    <n v="28"/>
    <x v="10"/>
    <x v="0"/>
    <s v="Guatemala"/>
    <s v="Guatemala City"/>
    <n v="0"/>
    <n v="1"/>
    <s v=""/>
    <s v="Assassination"/>
  </r>
  <r>
    <n v="199502280029"/>
    <x v="24"/>
    <n v="2"/>
    <n v="28"/>
    <x v="10"/>
    <x v="0"/>
    <s v="Guatemala"/>
    <s v="Guatemala City"/>
    <n v="0"/>
    <n v="1"/>
    <s v=""/>
    <s v="Assassination"/>
  </r>
  <r>
    <n v="199502280030"/>
    <x v="24"/>
    <n v="2"/>
    <n v="28"/>
    <x v="10"/>
    <x v="0"/>
    <s v="Guatemala"/>
    <s v="Guatemala City"/>
    <n v="0"/>
    <n v="1"/>
    <s v=""/>
    <s v="Assassination"/>
  </r>
  <r>
    <n v="199502280031"/>
    <x v="24"/>
    <n v="2"/>
    <n v="28"/>
    <x v="10"/>
    <x v="0"/>
    <s v="Guatemala"/>
    <s v="Guatemala City"/>
    <n v="0"/>
    <n v="1"/>
    <s v=""/>
    <s v="Assassination"/>
  </r>
  <r>
    <n v="199502280032"/>
    <x v="24"/>
    <n v="2"/>
    <n v="28"/>
    <x v="46"/>
    <x v="10"/>
    <s v="Bihar"/>
    <s v="Unknown"/>
    <n v="0"/>
    <n v="1"/>
    <s v=""/>
    <s v="Facility/Infrastructure Attack"/>
  </r>
  <r>
    <n v="199502280033"/>
    <x v="24"/>
    <n v="2"/>
    <n v="28"/>
    <x v="58"/>
    <x v="8"/>
    <s v="Rabat-Sale-Zemmour-Zaer"/>
    <s v="Rabat"/>
    <n v="0"/>
    <n v="1"/>
    <s v=""/>
    <s v="Bombing/Explosion"/>
  </r>
  <r>
    <n v="199503010001"/>
    <x v="24"/>
    <n v="3"/>
    <n v="1"/>
    <x v="43"/>
    <x v="8"/>
    <s v="Gaza Strip"/>
    <s v="Netzarim"/>
    <n v="0"/>
    <n v="0"/>
    <s v=""/>
    <s v="Bombing/Explosion"/>
  </r>
  <r>
    <n v="199503010002"/>
    <x v="24"/>
    <n v="3"/>
    <n v="1"/>
    <x v="62"/>
    <x v="5"/>
    <s v="Huanuco"/>
    <s v="Anda"/>
    <n v="0"/>
    <n v="1"/>
    <s v=""/>
    <s v="Assassination"/>
  </r>
  <r>
    <n v="199503010003"/>
    <x v="24"/>
    <n v="3"/>
    <n v="1"/>
    <x v="62"/>
    <x v="5"/>
    <s v="Huanuco"/>
    <s v="Tingo Maria"/>
    <n v="0"/>
    <n v="1"/>
    <s v=""/>
    <s v="Armed Assault"/>
  </r>
  <r>
    <n v="199503010004"/>
    <x v="24"/>
    <n v="3"/>
    <n v="1"/>
    <x v="164"/>
    <x v="6"/>
    <s v="Moscow"/>
    <s v="Moscow"/>
    <n v="0"/>
    <n v="1"/>
    <s v=""/>
    <s v="Assassination"/>
  </r>
  <r>
    <n v="199503010005"/>
    <x v="24"/>
    <n v="3"/>
    <n v="1"/>
    <x v="164"/>
    <x v="6"/>
    <s v="Primorsky Krai"/>
    <s v="Vladivostok"/>
    <n v="0"/>
    <n v="1"/>
    <s v=""/>
    <s v="Bombing/Explosion"/>
  </r>
  <r>
    <n v="199503010006"/>
    <x v="24"/>
    <n v="3"/>
    <n v="1"/>
    <x v="21"/>
    <x v="8"/>
    <s v="Sivas"/>
    <s v="Sivas"/>
    <n v="0"/>
    <n v="1"/>
    <s v=""/>
    <s v="Unarmed Assault"/>
  </r>
  <r>
    <n v="199503010007"/>
    <x v="24"/>
    <n v="3"/>
    <n v="1"/>
    <x v="53"/>
    <x v="8"/>
    <s v="Algiers"/>
    <s v="Baraki"/>
    <n v="0"/>
    <n v="1"/>
    <s v=""/>
    <s v="Assassination"/>
  </r>
  <r>
    <n v="199503010009"/>
    <x v="24"/>
    <n v="3"/>
    <n v="1"/>
    <x v="160"/>
    <x v="7"/>
    <s v="Cibitoke"/>
    <s v="Cibitoke"/>
    <n v="0"/>
    <n v="1"/>
    <s v=""/>
    <s v="Armed Assault"/>
  </r>
  <r>
    <n v="199503010010"/>
    <x v="24"/>
    <n v="3"/>
    <n v="1"/>
    <x v="10"/>
    <x v="0"/>
    <s v="Jutiapa"/>
    <s v="Jutiapa"/>
    <n v="0"/>
    <n v="1"/>
    <s v=""/>
    <s v="Assassination"/>
  </r>
  <r>
    <n v="199503010011"/>
    <x v="24"/>
    <n v="3"/>
    <n v="1"/>
    <x v="10"/>
    <x v="0"/>
    <s v="Peten"/>
    <s v="La Libertad"/>
    <n v="0"/>
    <n v="1"/>
    <s v=""/>
    <s v="Unknown"/>
  </r>
  <r>
    <n v="199503010012"/>
    <x v="24"/>
    <n v="3"/>
    <n v="1"/>
    <x v="46"/>
    <x v="10"/>
    <s v="Bihar"/>
    <s v="Chhapra district"/>
    <n v="0"/>
    <n v="1"/>
    <s v=""/>
    <s v="Assassination"/>
  </r>
  <r>
    <n v="199503010013"/>
    <x v="24"/>
    <n v="3"/>
    <n v="1"/>
    <x v="38"/>
    <x v="8"/>
    <s v="Jerusalem"/>
    <s v="Jerusalem"/>
    <n v="0"/>
    <n v="1"/>
    <s v=""/>
    <s v="Assassination"/>
  </r>
  <r>
    <n v="199503010014"/>
    <x v="24"/>
    <n v="3"/>
    <n v="1"/>
    <x v="60"/>
    <x v="2"/>
    <s v="Unknown"/>
    <s v="Leapoto V."/>
    <n v="0"/>
    <n v="1"/>
    <s v=""/>
    <s v="Bombing/Explosion"/>
  </r>
  <r>
    <n v="199503020001"/>
    <x v="24"/>
    <n v="3"/>
    <n v="2"/>
    <x v="32"/>
    <x v="10"/>
    <s v="Sindh"/>
    <s v="Unknown"/>
    <n v="0"/>
    <n v="1"/>
    <s v=""/>
    <s v="Armed Assault"/>
  </r>
  <r>
    <n v="199503020002"/>
    <x v="24"/>
    <n v="3"/>
    <n v="2"/>
    <x v="110"/>
    <x v="7"/>
    <s v="Ziguinchor"/>
    <s v="Bofa"/>
    <n v="0"/>
    <n v="1"/>
    <s v=""/>
    <s v="Armed Assault"/>
  </r>
  <r>
    <n v="199503020003"/>
    <x v="24"/>
    <n v="3"/>
    <n v="2"/>
    <x v="152"/>
    <x v="7"/>
    <s v="Southern"/>
    <s v="Mokanji"/>
    <n v="0"/>
    <n v="1"/>
    <s v=""/>
    <s v="Armed Assault"/>
  </r>
  <r>
    <n v="199503020004"/>
    <x v="24"/>
    <n v="3"/>
    <n v="2"/>
    <x v="108"/>
    <x v="8"/>
    <s v="Unknown"/>
    <s v="Unknown"/>
    <n v="0"/>
    <n v="1"/>
    <s v=""/>
    <s v="Facility/Infrastructure Attack"/>
  </r>
  <r>
    <n v="199503020005"/>
    <x v="24"/>
    <n v="3"/>
    <n v="2"/>
    <x v="108"/>
    <x v="8"/>
    <s v="Unknown"/>
    <s v="Unknown"/>
    <n v="0"/>
    <n v="1"/>
    <s v=""/>
    <s v="Facility/Infrastructure Attack"/>
  </r>
  <r>
    <n v="199503020006"/>
    <x v="24"/>
    <n v="3"/>
    <n v="2"/>
    <x v="108"/>
    <x v="8"/>
    <s v="Unknown"/>
    <s v="Unknown"/>
    <n v="0"/>
    <n v="1"/>
    <s v=""/>
    <s v="Facility/Infrastructure Attack"/>
  </r>
  <r>
    <n v="199503020007"/>
    <x v="24"/>
    <n v="3"/>
    <n v="2"/>
    <x v="156"/>
    <x v="11"/>
    <s v="Tbilisi"/>
    <s v="Tbilisi"/>
    <n v="0"/>
    <n v="1"/>
    <s v=""/>
    <s v="Assassination"/>
  </r>
  <r>
    <n v="199503020008"/>
    <x v="24"/>
    <n v="3"/>
    <n v="2"/>
    <x v="10"/>
    <x v="0"/>
    <s v="Guatemala"/>
    <s v="Guatemala City"/>
    <n v="0"/>
    <n v="1"/>
    <s v=""/>
    <s v="Assassination"/>
  </r>
  <r>
    <n v="199503030001"/>
    <x v="24"/>
    <n v="3"/>
    <n v="3"/>
    <x v="32"/>
    <x v="10"/>
    <s v="Sindh"/>
    <s v="Karachi"/>
    <n v="0"/>
    <n v="1"/>
    <s v=""/>
    <s v="Assassination"/>
  </r>
  <r>
    <n v="199503030002"/>
    <x v="24"/>
    <n v="3"/>
    <n v="3"/>
    <x v="32"/>
    <x v="10"/>
    <s v="Sindh"/>
    <s v="Karachi"/>
    <n v="0"/>
    <n v="1"/>
    <s v=""/>
    <s v="Assassination"/>
  </r>
  <r>
    <n v="199503030003"/>
    <x v="24"/>
    <n v="3"/>
    <n v="3"/>
    <x v="53"/>
    <x v="8"/>
    <s v="Algiers"/>
    <s v="Ben Zerga"/>
    <n v="0"/>
    <n v="1"/>
    <s v=""/>
    <s v="Assassination"/>
  </r>
  <r>
    <n v="199503030004"/>
    <x v="24"/>
    <n v="3"/>
    <n v="3"/>
    <x v="160"/>
    <x v="7"/>
    <s v="Muyinga"/>
    <s v="Rugari"/>
    <n v="0"/>
    <n v="1"/>
    <s v=""/>
    <s v="Bombing/Explosion"/>
  </r>
  <r>
    <n v="199503030005"/>
    <x v="24"/>
    <n v="3"/>
    <n v="3"/>
    <x v="17"/>
    <x v="8"/>
    <s v="Minya"/>
    <s v="Mallawi"/>
    <n v="0"/>
    <n v="1"/>
    <s v=""/>
    <s v="Armed Assault"/>
  </r>
  <r>
    <n v="199503030006"/>
    <x v="24"/>
    <n v="3"/>
    <n v="3"/>
    <x v="56"/>
    <x v="0"/>
    <s v="Ouest"/>
    <s v="Port-au-Prince"/>
    <n v="0"/>
    <n v="1"/>
    <s v=""/>
    <s v="Assassination"/>
  </r>
  <r>
    <n v="199503030007"/>
    <x v="24"/>
    <n v="3"/>
    <n v="3"/>
    <x v="4"/>
    <x v="4"/>
    <s v="Tokyo"/>
    <s v="Tokyo"/>
    <n v="0"/>
    <n v="0"/>
    <s v=""/>
    <s v="Unknown"/>
  </r>
  <r>
    <n v="199503030008"/>
    <x v="24"/>
    <n v="3"/>
    <n v="3"/>
    <x v="4"/>
    <x v="4"/>
    <s v="Chiba"/>
    <s v="Narashino"/>
    <n v="0"/>
    <n v="1"/>
    <s v=""/>
    <s v="Bombing/Explosion"/>
  </r>
  <r>
    <n v="199503040002"/>
    <x v="24"/>
    <n v="3"/>
    <n v="4"/>
    <x v="32"/>
    <x v="10"/>
    <s v="Sindh"/>
    <s v="Karachi"/>
    <n v="0"/>
    <n v="1"/>
    <s v=""/>
    <s v="Armed Assault"/>
  </r>
  <r>
    <n v="199503040003"/>
    <x v="24"/>
    <n v="3"/>
    <n v="4"/>
    <x v="32"/>
    <x v="10"/>
    <s v="Sindh"/>
    <s v="Karachi"/>
    <n v="0"/>
    <n v="1"/>
    <s v=""/>
    <s v="Assassination"/>
  </r>
  <r>
    <n v="199503040004"/>
    <x v="24"/>
    <n v="3"/>
    <n v="4"/>
    <x v="62"/>
    <x v="5"/>
    <s v="Huancavelica"/>
    <s v="Ramaya"/>
    <n v="0"/>
    <n v="1"/>
    <s v=""/>
    <s v="Unknown"/>
  </r>
  <r>
    <n v="199503040005"/>
    <x v="24"/>
    <n v="3"/>
    <n v="4"/>
    <x v="151"/>
    <x v="7"/>
    <s v="Gikongoro"/>
    <s v="Save"/>
    <n v="0"/>
    <n v="1"/>
    <s v=""/>
    <s v="Assassination"/>
  </r>
  <r>
    <n v="199503040006"/>
    <x v="24"/>
    <n v="3"/>
    <n v="4"/>
    <x v="152"/>
    <x v="7"/>
    <s v="Northern"/>
    <s v="Foredugu"/>
    <n v="0"/>
    <n v="1"/>
    <s v=""/>
    <s v="Armed Assault"/>
  </r>
  <r>
    <n v="199503040007"/>
    <x v="24"/>
    <n v="3"/>
    <n v="4"/>
    <x v="53"/>
    <x v="8"/>
    <s v="Algiers"/>
    <s v="Baraki"/>
    <n v="0"/>
    <n v="1"/>
    <s v=""/>
    <s v="Assassination"/>
  </r>
  <r>
    <n v="199503040008"/>
    <x v="24"/>
    <n v="3"/>
    <n v="4"/>
    <x v="53"/>
    <x v="8"/>
    <s v="Algiers"/>
    <s v="Algiers"/>
    <n v="0"/>
    <n v="1"/>
    <s v=""/>
    <s v="Facility/Infrastructure Attack"/>
  </r>
  <r>
    <n v="199503050001"/>
    <x v="24"/>
    <n v="3"/>
    <n v="5"/>
    <x v="32"/>
    <x v="10"/>
    <s v="Sindh"/>
    <s v="Karachi"/>
    <n v="0"/>
    <n v="1"/>
    <s v=""/>
    <s v="Armed Assault"/>
  </r>
  <r>
    <n v="199503050002"/>
    <x v="24"/>
    <n v="3"/>
    <n v="5"/>
    <x v="32"/>
    <x v="10"/>
    <s v="Sindh"/>
    <s v="Karachi"/>
    <n v="0"/>
    <n v="1"/>
    <s v=""/>
    <s v="Unknown"/>
  </r>
  <r>
    <n v="199503050003"/>
    <x v="24"/>
    <n v="3"/>
    <n v="5"/>
    <x v="32"/>
    <x v="10"/>
    <s v="Sindh"/>
    <s v="Karachi"/>
    <n v="0"/>
    <n v="1"/>
    <s v=""/>
    <s v="Armed Assault"/>
  </r>
  <r>
    <n v="199503050004"/>
    <x v="24"/>
    <n v="3"/>
    <n v="5"/>
    <x v="32"/>
    <x v="10"/>
    <s v="Punjab"/>
    <s v="Jhang"/>
    <n v="0"/>
    <n v="1"/>
    <s v=""/>
    <s v="Armed Assault"/>
  </r>
  <r>
    <n v="199503050005"/>
    <x v="24"/>
    <n v="3"/>
    <n v="5"/>
    <x v="151"/>
    <x v="7"/>
    <s v="Byumba"/>
    <s v="Byumba"/>
    <n v="0"/>
    <n v="1"/>
    <s v=""/>
    <s v="Bombing/Explosion"/>
  </r>
  <r>
    <n v="199503050006"/>
    <x v="24"/>
    <n v="3"/>
    <n v="5"/>
    <x v="21"/>
    <x v="8"/>
    <s v="Diyarbakir"/>
    <s v="Diyarbakir"/>
    <n v="0"/>
    <n v="1"/>
    <s v=""/>
    <s v="Bombing/Explosion"/>
  </r>
  <r>
    <n v="199503050007"/>
    <x v="24"/>
    <n v="3"/>
    <n v="5"/>
    <x v="37"/>
    <x v="2"/>
    <s v="Unknown"/>
    <s v="Unknown"/>
    <n v="0"/>
    <n v="1"/>
    <s v=""/>
    <s v="Hostage Taking (Kidnapping)"/>
  </r>
  <r>
    <n v="199503050008"/>
    <x v="24"/>
    <n v="3"/>
    <n v="5"/>
    <x v="25"/>
    <x v="5"/>
    <s v="Antioquia"/>
    <s v="Ituango"/>
    <n v="0"/>
    <n v="1"/>
    <s v=""/>
    <s v="Hostage Taking (Kidnapping)"/>
  </r>
  <r>
    <n v="199503050009"/>
    <x v="24"/>
    <n v="3"/>
    <n v="5"/>
    <x v="46"/>
    <x v="10"/>
    <s v="Nagaland"/>
    <s v="Kohima"/>
    <n v="0"/>
    <n v="1"/>
    <s v=""/>
    <s v="Armed Assault"/>
  </r>
  <r>
    <n v="199503060001"/>
    <x v="24"/>
    <n v="3"/>
    <n v="6"/>
    <x v="21"/>
    <x v="8"/>
    <s v="Istanbul"/>
    <s v="Istanbul"/>
    <n v="0"/>
    <n v="1"/>
    <s v=""/>
    <s v="Armed Assault"/>
  </r>
  <r>
    <n v="199503060002"/>
    <x v="24"/>
    <n v="3"/>
    <n v="6"/>
    <x v="53"/>
    <x v="8"/>
    <s v="Unknown"/>
    <s v="Unknown"/>
    <n v="0"/>
    <n v="0"/>
    <s v=""/>
    <s v="Assassination"/>
  </r>
  <r>
    <n v="199503060003"/>
    <x v="24"/>
    <n v="3"/>
    <n v="6"/>
    <x v="168"/>
    <x v="6"/>
    <s v="Federation of Bosnia and Herzegovina"/>
    <s v="Sarajevo"/>
    <n v="0"/>
    <n v="1"/>
    <s v=""/>
    <s v="Assassination"/>
  </r>
  <r>
    <n v="199503060004"/>
    <x v="24"/>
    <n v="3"/>
    <n v="6"/>
    <x v="153"/>
    <x v="7"/>
    <s v="Central"/>
    <s v="Yadunde"/>
    <n v="0"/>
    <n v="1"/>
    <s v=""/>
    <s v="Hostage Taking (Kidnapping)"/>
  </r>
  <r>
    <n v="199503060005"/>
    <x v="24"/>
    <n v="3"/>
    <n v="6"/>
    <x v="17"/>
    <x v="8"/>
    <s v="Aswan"/>
    <s v="Edfu"/>
    <n v="0"/>
    <n v="0"/>
    <s v=""/>
    <s v="Armed Assault"/>
  </r>
  <r>
    <n v="199503060006"/>
    <x v="24"/>
    <n v="3"/>
    <n v="6"/>
    <x v="46"/>
    <x v="10"/>
    <s v="Andhra Pradesh"/>
    <s v="Unknown"/>
    <n v="0"/>
    <n v="1"/>
    <s v=""/>
    <s v="Unknown"/>
  </r>
  <r>
    <n v="199503060007"/>
    <x v="24"/>
    <n v="3"/>
    <n v="6"/>
    <x v="46"/>
    <x v="10"/>
    <s v="Bihar"/>
    <s v="Unknown"/>
    <n v="0"/>
    <n v="1"/>
    <s v=""/>
    <s v="Unknown"/>
  </r>
  <r>
    <n v="199503060008"/>
    <x v="24"/>
    <n v="3"/>
    <n v="6"/>
    <x v="46"/>
    <x v="10"/>
    <s v="Jammu and Kashmir"/>
    <s v="Charar-i-Sharif"/>
    <n v="0"/>
    <n v="1"/>
    <s v=""/>
    <s v="Armed Assault"/>
  </r>
  <r>
    <n v="199503060009"/>
    <x v="24"/>
    <n v="3"/>
    <n v="6"/>
    <x v="19"/>
    <x v="8"/>
    <s v="An Nabatiyah"/>
    <s v="Houla"/>
    <n v="0"/>
    <n v="1"/>
    <s v=""/>
    <s v="Bombing/Explosion"/>
  </r>
  <r>
    <n v="199503060010"/>
    <x v="24"/>
    <n v="3"/>
    <n v="6"/>
    <x v="5"/>
    <x v="1"/>
    <s v="Virginia"/>
    <s v="Norfolk"/>
    <n v="0"/>
    <n v="1"/>
    <s v=""/>
    <s v="Facility/Infrastructure Attack"/>
  </r>
  <r>
    <n v="199503070001"/>
    <x v="24"/>
    <n v="3"/>
    <n v="7"/>
    <x v="32"/>
    <x v="10"/>
    <s v="Punjab"/>
    <s v="Lahore"/>
    <n v="0"/>
    <n v="1"/>
    <s v=""/>
    <s v="Assassination"/>
  </r>
  <r>
    <n v="199503070002"/>
    <x v="24"/>
    <n v="3"/>
    <n v="7"/>
    <x v="62"/>
    <x v="5"/>
    <s v="Lima"/>
    <s v="Lima"/>
    <n v="0"/>
    <n v="1"/>
    <s v=""/>
    <s v="Assassination"/>
  </r>
  <r>
    <n v="199503070003"/>
    <x v="24"/>
    <n v="3"/>
    <n v="7"/>
    <x v="62"/>
    <x v="5"/>
    <s v="Lima"/>
    <s v="Lima"/>
    <n v="0"/>
    <n v="1"/>
    <s v=""/>
    <s v="Armed Assault"/>
  </r>
  <r>
    <n v="199503070004"/>
    <x v="24"/>
    <n v="3"/>
    <n v="7"/>
    <x v="62"/>
    <x v="5"/>
    <s v="Lima"/>
    <s v="Lima"/>
    <n v="0"/>
    <n v="0"/>
    <s v=""/>
    <s v="Assassination"/>
  </r>
  <r>
    <n v="199503070005"/>
    <x v="24"/>
    <n v="3"/>
    <n v="7"/>
    <x v="62"/>
    <x v="5"/>
    <s v="Lima"/>
    <s v="Lima"/>
    <n v="0"/>
    <n v="1"/>
    <s v=""/>
    <s v="Bombing/Explosion"/>
  </r>
  <r>
    <n v="199503070006"/>
    <x v="24"/>
    <n v="3"/>
    <n v="7"/>
    <x v="62"/>
    <x v="5"/>
    <s v="Lima"/>
    <s v="Lima"/>
    <n v="0"/>
    <n v="1"/>
    <s v=""/>
    <s v="Bombing/Explosion"/>
  </r>
  <r>
    <n v="199503070007"/>
    <x v="24"/>
    <n v="3"/>
    <n v="7"/>
    <x v="57"/>
    <x v="7"/>
    <s v="Khartoum"/>
    <s v="Omdurman"/>
    <n v="0"/>
    <n v="1"/>
    <s v=""/>
    <s v="Facility/Infrastructure Attack"/>
  </r>
  <r>
    <n v="199503070009"/>
    <x v="24"/>
    <n v="3"/>
    <n v="7"/>
    <x v="53"/>
    <x v="8"/>
    <s v="Algiers"/>
    <s v="Algiers"/>
    <n v="0"/>
    <n v="1"/>
    <s v=""/>
    <s v="Assassination"/>
  </r>
  <r>
    <n v="199503070010"/>
    <x v="24"/>
    <n v="3"/>
    <n v="7"/>
    <x v="53"/>
    <x v="8"/>
    <s v="Algiers"/>
    <s v="Algiers"/>
    <n v="0"/>
    <n v="1"/>
    <s v=""/>
    <s v="Armed Assault"/>
  </r>
  <r>
    <n v="199503070011"/>
    <x v="24"/>
    <n v="3"/>
    <n v="7"/>
    <x v="64"/>
    <x v="0"/>
    <s v="Francisco Morazan"/>
    <s v="Tegucigalpa"/>
    <n v="0"/>
    <n v="1"/>
    <s v=""/>
    <s v="Bombing/Explosion"/>
  </r>
  <r>
    <n v="199503070012"/>
    <x v="24"/>
    <n v="3"/>
    <n v="7"/>
    <x v="64"/>
    <x v="0"/>
    <s v="Francisco Morazan"/>
    <s v="Tegucigalpa"/>
    <n v="0"/>
    <n v="1"/>
    <s v=""/>
    <s v="Bombing/Explosion"/>
  </r>
  <r>
    <n v="199503070013"/>
    <x v="24"/>
    <n v="3"/>
    <n v="7"/>
    <x v="38"/>
    <x v="8"/>
    <s v="Southern"/>
    <s v="Ashkelon"/>
    <n v="0"/>
    <n v="0"/>
    <s v=""/>
    <s v="Unknown"/>
  </r>
  <r>
    <n v="199503080001"/>
    <x v="24"/>
    <n v="3"/>
    <n v="8"/>
    <x v="32"/>
    <x v="10"/>
    <s v="Sindh"/>
    <s v="Karachi"/>
    <n v="0"/>
    <n v="1"/>
    <s v=""/>
    <s v="Armed Assault"/>
  </r>
  <r>
    <n v="199503080002"/>
    <x v="24"/>
    <n v="3"/>
    <n v="8"/>
    <x v="149"/>
    <x v="3"/>
    <s v="North Rhine-Westphalia"/>
    <s v="Gladbeck"/>
    <n v="0"/>
    <n v="1"/>
    <s v=""/>
    <s v="Facility/Infrastructure Attack"/>
  </r>
  <r>
    <n v="199503080003"/>
    <x v="24"/>
    <n v="3"/>
    <n v="8"/>
    <x v="60"/>
    <x v="2"/>
    <s v=""/>
    <s v="Kambauk"/>
    <n v="0"/>
    <n v="1"/>
    <s v=""/>
    <s v="Unknown"/>
  </r>
  <r>
    <n v="199503090001"/>
    <x v="24"/>
    <n v="3"/>
    <n v="9"/>
    <x v="32"/>
    <x v="10"/>
    <s v="Sindh"/>
    <s v="Karachi"/>
    <n v="0"/>
    <n v="1"/>
    <s v=""/>
    <s v="Assassination"/>
  </r>
  <r>
    <n v="199503090002"/>
    <x v="24"/>
    <n v="3"/>
    <n v="9"/>
    <x v="32"/>
    <x v="10"/>
    <s v="Sindh"/>
    <s v="Karachi"/>
    <n v="0"/>
    <n v="1"/>
    <s v=""/>
    <s v="Assassination"/>
  </r>
  <r>
    <n v="199503090003"/>
    <x v="24"/>
    <n v="3"/>
    <n v="9"/>
    <x v="32"/>
    <x v="10"/>
    <s v="Sindh"/>
    <s v="Karachi"/>
    <n v="0"/>
    <n v="1"/>
    <s v=""/>
    <s v="Assassination"/>
  </r>
  <r>
    <n v="199503090004"/>
    <x v="24"/>
    <n v="3"/>
    <n v="9"/>
    <x v="32"/>
    <x v="10"/>
    <s v="Sindh"/>
    <s v="Karachi"/>
    <n v="0"/>
    <n v="1"/>
    <s v=""/>
    <s v="Assassination"/>
  </r>
  <r>
    <n v="199503090005"/>
    <x v="24"/>
    <n v="3"/>
    <n v="9"/>
    <x v="32"/>
    <x v="10"/>
    <s v="Sindh"/>
    <s v="Karachi"/>
    <n v="0"/>
    <n v="1"/>
    <s v=""/>
    <s v="Assassination"/>
  </r>
  <r>
    <n v="199503090006"/>
    <x v="24"/>
    <n v="3"/>
    <n v="9"/>
    <x v="62"/>
    <x v="5"/>
    <s v="Piura"/>
    <s v="Unknown"/>
    <n v="0"/>
    <n v="0"/>
    <s v=""/>
    <s v="Bombing/Explosion"/>
  </r>
  <r>
    <n v="199503090007"/>
    <x v="24"/>
    <n v="3"/>
    <n v="9"/>
    <x v="62"/>
    <x v="5"/>
    <s v="Lima"/>
    <s v="Lima"/>
    <n v="0"/>
    <n v="0"/>
    <s v=""/>
    <s v="Bombing/Explosion"/>
  </r>
  <r>
    <n v="199503090008"/>
    <x v="24"/>
    <n v="3"/>
    <n v="9"/>
    <x v="55"/>
    <x v="2"/>
    <s v="Tak"/>
    <s v="Mae Sot"/>
    <n v="0"/>
    <n v="1"/>
    <s v=""/>
    <s v="Hostage Taking (Kidnapping)"/>
  </r>
  <r>
    <n v="199503090009"/>
    <x v="24"/>
    <n v="3"/>
    <n v="9"/>
    <x v="55"/>
    <x v="2"/>
    <s v="Tak"/>
    <s v="Mae Sot"/>
    <n v="0"/>
    <n v="1"/>
    <s v=""/>
    <s v="Facility/Infrastructure Attack"/>
  </r>
  <r>
    <n v="199503100002"/>
    <x v="24"/>
    <n v="3"/>
    <n v="10"/>
    <x v="32"/>
    <x v="10"/>
    <s v="Sindh"/>
    <s v="Karachi"/>
    <n v="0"/>
    <n v="1"/>
    <s v=""/>
    <s v="Bombing/Explosion"/>
  </r>
  <r>
    <n v="199503100004"/>
    <x v="24"/>
    <n v="3"/>
    <n v="10"/>
    <x v="78"/>
    <x v="7"/>
    <s v="Gauteng"/>
    <s v="Johannesburg"/>
    <n v="0"/>
    <n v="1"/>
    <s v=""/>
    <s v="Assassination"/>
  </r>
  <r>
    <n v="199503100005"/>
    <x v="24"/>
    <n v="3"/>
    <n v="10"/>
    <x v="53"/>
    <x v="8"/>
    <s v="Algiers"/>
    <s v="Algiers"/>
    <n v="0"/>
    <n v="1"/>
    <s v=""/>
    <s v="Bombing/Explosion"/>
  </r>
  <r>
    <n v="199503100006"/>
    <x v="24"/>
    <n v="3"/>
    <n v="10"/>
    <x v="56"/>
    <x v="0"/>
    <s v="Artibonite"/>
    <s v="Saint-Marc"/>
    <n v="0"/>
    <n v="1"/>
    <s v=""/>
    <s v="Armed Assault"/>
  </r>
  <r>
    <n v="199503100009"/>
    <x v="24"/>
    <n v="3"/>
    <n v="10"/>
    <x v="46"/>
    <x v="10"/>
    <s v="Andhra Pradesh"/>
    <s v="Unknown"/>
    <n v="0"/>
    <n v="1"/>
    <s v=""/>
    <s v="Unknown"/>
  </r>
  <r>
    <n v="199503100010"/>
    <x v="24"/>
    <n v="3"/>
    <n v="10"/>
    <x v="46"/>
    <x v="10"/>
    <s v="Andhra Pradesh"/>
    <s v="Unknown"/>
    <n v="0"/>
    <n v="1"/>
    <s v=""/>
    <s v="Bombing/Explosion"/>
  </r>
  <r>
    <n v="199503110001"/>
    <x v="24"/>
    <n v="3"/>
    <n v="11"/>
    <x v="32"/>
    <x v="10"/>
    <s v="Sindh"/>
    <s v="Karachi"/>
    <n v="0"/>
    <n v="1"/>
    <s v=""/>
    <s v="Bombing/Explosion"/>
  </r>
  <r>
    <n v="199503110002"/>
    <x v="24"/>
    <n v="3"/>
    <n v="11"/>
    <x v="5"/>
    <x v="1"/>
    <s v="Massachusetts"/>
    <s v="Brookline"/>
    <n v="0"/>
    <n v="1"/>
    <s v=""/>
    <s v="Unarmed Assault"/>
  </r>
  <r>
    <n v="199503110003"/>
    <x v="24"/>
    <n v="3"/>
    <n v="11"/>
    <x v="53"/>
    <x v="8"/>
    <s v="Tipaza"/>
    <s v="Tessala El-Maroja"/>
    <n v="0"/>
    <n v="1"/>
    <s v=""/>
    <s v="Assassination"/>
  </r>
  <r>
    <n v="199503110004"/>
    <x v="24"/>
    <n v="3"/>
    <n v="11"/>
    <x v="53"/>
    <x v="8"/>
    <s v="Tizi Ouzou"/>
    <s v="Tizi Ouzou"/>
    <n v="0"/>
    <n v="1"/>
    <s v=""/>
    <s v="Assassination"/>
  </r>
  <r>
    <n v="199503110005"/>
    <x v="24"/>
    <n v="3"/>
    <n v="11"/>
    <x v="53"/>
    <x v="8"/>
    <s v="Algiers"/>
    <s v="Reghaia City"/>
    <n v="0"/>
    <n v="1"/>
    <s v=""/>
    <s v="Assassination"/>
  </r>
  <r>
    <n v="199503110006"/>
    <x v="24"/>
    <n v="3"/>
    <n v="11"/>
    <x v="168"/>
    <x v="6"/>
    <s v="Federation of Bosnia and Herzegovina"/>
    <s v="Sarajevo"/>
    <n v="0"/>
    <n v="0"/>
    <s v=""/>
    <s v="Armed Assault"/>
  </r>
  <r>
    <n v="199503110007"/>
    <x v="24"/>
    <n v="3"/>
    <n v="11"/>
    <x v="160"/>
    <x v="7"/>
    <s v="Bujumbura Mairie"/>
    <s v="Bujumbura"/>
    <n v="0"/>
    <n v="1"/>
    <s v=""/>
    <s v="Assassination"/>
  </r>
  <r>
    <n v="199503110008"/>
    <x v="24"/>
    <n v="3"/>
    <n v="11"/>
    <x v="37"/>
    <x v="2"/>
    <s v="Battambang"/>
    <s v="Sneung"/>
    <n v="0"/>
    <n v="1"/>
    <s v=""/>
    <s v="Hostage Taking (Kidnapping)"/>
  </r>
  <r>
    <n v="199503110009"/>
    <x v="24"/>
    <n v="3"/>
    <n v="11"/>
    <x v="17"/>
    <x v="8"/>
    <s v="Minya"/>
    <s v="Harz"/>
    <n v="0"/>
    <n v="1"/>
    <s v=""/>
    <s v="Assassination"/>
  </r>
  <r>
    <n v="199503110010"/>
    <x v="24"/>
    <n v="3"/>
    <n v="11"/>
    <x v="46"/>
    <x v="10"/>
    <s v="Jharkhand"/>
    <s v="Hazaribagh district"/>
    <n v="0"/>
    <n v="1"/>
    <s v=""/>
    <s v="Bombing/Explosion"/>
  </r>
  <r>
    <n v="199503110011"/>
    <x v="24"/>
    <n v="3"/>
    <n v="11"/>
    <x v="46"/>
    <x v="10"/>
    <s v="Bihar"/>
    <s v="Unknown"/>
    <n v="0"/>
    <n v="1"/>
    <s v=""/>
    <s v="Assassination"/>
  </r>
  <r>
    <n v="199503110012"/>
    <x v="24"/>
    <n v="3"/>
    <n v="11"/>
    <x v="46"/>
    <x v="10"/>
    <s v="Bihar"/>
    <s v="Unknown"/>
    <n v="0"/>
    <n v="1"/>
    <s v=""/>
    <s v="Assassination"/>
  </r>
  <r>
    <n v="199503110013"/>
    <x v="24"/>
    <n v="3"/>
    <n v="11"/>
    <x v="80"/>
    <x v="8"/>
    <s v="Saladin"/>
    <s v="Unknown"/>
    <n v="0"/>
    <n v="0"/>
    <s v=""/>
    <s v="Bombing/Explosion"/>
  </r>
  <r>
    <n v="199503110014"/>
    <x v="24"/>
    <n v="3"/>
    <n v="11"/>
    <x v="134"/>
    <x v="7"/>
    <s v="Diffa"/>
    <s v="Bosso"/>
    <n v="0"/>
    <n v="0"/>
    <s v=""/>
    <s v="Unknown"/>
  </r>
  <r>
    <n v="199503120001"/>
    <x v="24"/>
    <n v="3"/>
    <n v="12"/>
    <x v="32"/>
    <x v="10"/>
    <s v="Sindh"/>
    <s v="Karachi"/>
    <n v="0"/>
    <n v="1"/>
    <s v=""/>
    <s v="Armed Assault"/>
  </r>
  <r>
    <n v="199503120002"/>
    <x v="24"/>
    <n v="3"/>
    <n v="12"/>
    <x v="32"/>
    <x v="10"/>
    <s v="Sindh"/>
    <s v="Karachi"/>
    <n v="0"/>
    <n v="1"/>
    <s v=""/>
    <s v="Assassination"/>
  </r>
  <r>
    <n v="199503120003"/>
    <x v="24"/>
    <n v="3"/>
    <n v="12"/>
    <x v="32"/>
    <x v="10"/>
    <s v="Sindh"/>
    <s v="Karachi"/>
    <n v="0"/>
    <n v="1"/>
    <s v=""/>
    <s v="Assassination"/>
  </r>
  <r>
    <n v="199503120004"/>
    <x v="24"/>
    <n v="3"/>
    <n v="12"/>
    <x v="32"/>
    <x v="10"/>
    <s v="Sindh"/>
    <s v="Karachi"/>
    <n v="0"/>
    <n v="1"/>
    <s v=""/>
    <s v="Assassination"/>
  </r>
  <r>
    <n v="199503120005"/>
    <x v="24"/>
    <n v="3"/>
    <n v="12"/>
    <x v="32"/>
    <x v="10"/>
    <s v="Sindh"/>
    <s v="Karachi"/>
    <n v="0"/>
    <n v="1"/>
    <s v=""/>
    <s v="Assassination"/>
  </r>
  <r>
    <n v="199503120006"/>
    <x v="24"/>
    <n v="3"/>
    <n v="12"/>
    <x v="32"/>
    <x v="10"/>
    <s v="Sindh"/>
    <s v="Karachi"/>
    <n v="0"/>
    <n v="1"/>
    <s v=""/>
    <s v="Assassination"/>
  </r>
  <r>
    <n v="199503120007"/>
    <x v="24"/>
    <n v="3"/>
    <n v="12"/>
    <x v="32"/>
    <x v="10"/>
    <s v="Sindh"/>
    <s v="Karachi"/>
    <n v="0"/>
    <n v="1"/>
    <s v=""/>
    <s v="Assassination"/>
  </r>
  <r>
    <n v="199503120008"/>
    <x v="24"/>
    <n v="3"/>
    <n v="12"/>
    <x v="32"/>
    <x v="10"/>
    <s v="Sindh"/>
    <s v="Karachi"/>
    <n v="0"/>
    <n v="1"/>
    <s v=""/>
    <s v="Assassination"/>
  </r>
  <r>
    <n v="199503120009"/>
    <x v="24"/>
    <n v="3"/>
    <n v="12"/>
    <x v="32"/>
    <x v="10"/>
    <s v="Sindh"/>
    <s v="Karachi"/>
    <n v="0"/>
    <n v="1"/>
    <s v=""/>
    <s v="Assassination"/>
  </r>
  <r>
    <n v="199503120010"/>
    <x v="24"/>
    <n v="3"/>
    <n v="12"/>
    <x v="32"/>
    <x v="10"/>
    <s v="Sindh"/>
    <s v="Karachi"/>
    <n v="0"/>
    <n v="1"/>
    <s v=""/>
    <s v="Assassination"/>
  </r>
  <r>
    <n v="199503120012"/>
    <x v="24"/>
    <n v="3"/>
    <n v="12"/>
    <x v="2"/>
    <x v="2"/>
    <s v="Metropolitian Manila"/>
    <s v="Mandaluyong"/>
    <n v="0"/>
    <n v="1"/>
    <s v=""/>
    <s v="Armed Assault"/>
  </r>
  <r>
    <n v="199503120013"/>
    <x v="24"/>
    <n v="3"/>
    <n v="12"/>
    <x v="78"/>
    <x v="7"/>
    <s v="KwaZulu-Natal"/>
    <s v="Durban"/>
    <n v="0"/>
    <n v="1"/>
    <s v=""/>
    <s v="Armed Assault"/>
  </r>
  <r>
    <n v="199503120014"/>
    <x v="24"/>
    <n v="3"/>
    <n v="12"/>
    <x v="21"/>
    <x v="8"/>
    <s v="Istanbul"/>
    <s v="Istanbul"/>
    <n v="0"/>
    <n v="1"/>
    <s v=""/>
    <s v="Armed Assault"/>
  </r>
  <r>
    <n v="199503120015"/>
    <x v="24"/>
    <n v="3"/>
    <n v="12"/>
    <x v="53"/>
    <x v="8"/>
    <s v="Algiers"/>
    <s v="Algiers"/>
    <n v="0"/>
    <n v="0"/>
    <s v=""/>
    <s v="Assassination"/>
  </r>
  <r>
    <n v="199503120016"/>
    <x v="24"/>
    <n v="3"/>
    <n v="12"/>
    <x v="89"/>
    <x v="10"/>
    <s v="Chittagong"/>
    <s v="Chittagong"/>
    <n v="0"/>
    <n v="1"/>
    <s v=""/>
    <s v="Unknown"/>
  </r>
  <r>
    <n v="199503120017"/>
    <x v="24"/>
    <n v="3"/>
    <n v="12"/>
    <x v="89"/>
    <x v="10"/>
    <s v="Dhaka"/>
    <s v="Dhaka"/>
    <n v="0"/>
    <n v="1"/>
    <s v=""/>
    <s v="Bombing/Explosion"/>
  </r>
  <r>
    <n v="199503120018"/>
    <x v="24"/>
    <n v="3"/>
    <n v="12"/>
    <x v="89"/>
    <x v="10"/>
    <s v="Chittagong"/>
    <s v="Chittagong"/>
    <n v="0"/>
    <n v="1"/>
    <s v=""/>
    <s v="Assassination"/>
  </r>
  <r>
    <n v="199503120019"/>
    <x v="24"/>
    <n v="3"/>
    <n v="12"/>
    <x v="168"/>
    <x v="6"/>
    <s v="Federation of Bosnia and Herzegovina"/>
    <s v="Sarajevo"/>
    <n v="0"/>
    <n v="0"/>
    <s v=""/>
    <s v="Armed Assault"/>
  </r>
  <r>
    <n v="199503120020"/>
    <x v="24"/>
    <n v="3"/>
    <n v="12"/>
    <x v="54"/>
    <x v="0"/>
    <s v="San Miguel"/>
    <s v="Montecillo"/>
    <n v="0"/>
    <n v="1"/>
    <s v=""/>
    <s v="Armed Assault"/>
  </r>
  <r>
    <n v="199503120021"/>
    <x v="24"/>
    <n v="3"/>
    <n v="12"/>
    <x v="79"/>
    <x v="7"/>
    <s v="Western"/>
    <s v="Sirisia"/>
    <n v="0"/>
    <n v="1"/>
    <s v=""/>
    <s v="Armed Assault"/>
  </r>
  <r>
    <n v="199503120024"/>
    <x v="24"/>
    <n v="3"/>
    <n v="12"/>
    <x v="21"/>
    <x v="8"/>
    <s v="Istanbul"/>
    <s v="Istanbul"/>
    <n v="0"/>
    <n v="1"/>
    <s v=""/>
    <s v="Armed Assault"/>
  </r>
  <r>
    <n v="199503120025"/>
    <x v="24"/>
    <n v="3"/>
    <n v="12"/>
    <x v="21"/>
    <x v="8"/>
    <s v="Istanbul"/>
    <s v="Istanbul"/>
    <n v="0"/>
    <n v="1"/>
    <s v=""/>
    <s v="Armed Assault"/>
  </r>
  <r>
    <n v="199503120026"/>
    <x v="24"/>
    <n v="3"/>
    <n v="12"/>
    <x v="21"/>
    <x v="8"/>
    <s v="Istanbul"/>
    <s v="Istanbul"/>
    <n v="0"/>
    <n v="1"/>
    <s v=""/>
    <s v="Armed Assault"/>
  </r>
  <r>
    <n v="199503120027"/>
    <x v="24"/>
    <n v="3"/>
    <n v="12"/>
    <x v="21"/>
    <x v="8"/>
    <s v="Istanbul"/>
    <s v="Istanbul"/>
    <n v="0"/>
    <n v="1"/>
    <s v=""/>
    <s v="Armed Assault"/>
  </r>
  <r>
    <n v="199503120028"/>
    <x v="24"/>
    <n v="3"/>
    <n v="12"/>
    <x v="21"/>
    <x v="8"/>
    <s v="Istanbul"/>
    <s v="Istanbul"/>
    <n v="0"/>
    <n v="1"/>
    <s v=""/>
    <s v="Armed Assault"/>
  </r>
  <r>
    <n v="199503120029"/>
    <x v="24"/>
    <n v="3"/>
    <n v="12"/>
    <x v="21"/>
    <x v="8"/>
    <s v="Istanbul"/>
    <s v="Istanbul"/>
    <n v="0"/>
    <n v="1"/>
    <s v=""/>
    <s v="Armed Assault"/>
  </r>
  <r>
    <n v="199503130001"/>
    <x v="24"/>
    <n v="3"/>
    <n v="13"/>
    <x v="65"/>
    <x v="6"/>
    <s v="Serbia"/>
    <s v="Belgrade"/>
    <n v="0"/>
    <n v="0"/>
    <s v=""/>
    <s v="Armed Assault"/>
  </r>
  <r>
    <n v="199503130002"/>
    <x v="24"/>
    <n v="3"/>
    <n v="13"/>
    <x v="170"/>
    <x v="11"/>
    <s v="Dushanbe"/>
    <s v="Dushanbe"/>
    <n v="0"/>
    <n v="1"/>
    <s v=""/>
    <s v="Assassination"/>
  </r>
  <r>
    <n v="199503130003"/>
    <x v="24"/>
    <n v="3"/>
    <n v="13"/>
    <x v="53"/>
    <x v="8"/>
    <s v="Blida"/>
    <s v="Oued Djer"/>
    <n v="0"/>
    <n v="1"/>
    <s v=""/>
    <s v="Assassination"/>
  </r>
  <r>
    <n v="199503130004"/>
    <x v="24"/>
    <n v="3"/>
    <n v="13"/>
    <x v="16"/>
    <x v="5"/>
    <s v="Rio de Janeiro"/>
    <s v="Rio de Janeiro"/>
    <n v="0"/>
    <n v="1"/>
    <s v=""/>
    <s v="Armed Assault"/>
  </r>
  <r>
    <n v="199503130005"/>
    <x v="24"/>
    <n v="3"/>
    <n v="13"/>
    <x v="25"/>
    <x v="5"/>
    <s v="Antioquia"/>
    <s v="Arboletes"/>
    <n v="0"/>
    <n v="1"/>
    <s v=""/>
    <s v="Assassination"/>
  </r>
  <r>
    <n v="199503130006"/>
    <x v="24"/>
    <n v="3"/>
    <n v="13"/>
    <x v="47"/>
    <x v="3"/>
    <s v="Corsica"/>
    <s v="Calvi"/>
    <n v="0"/>
    <n v="1"/>
    <s v=""/>
    <s v="Bombing/Explosion"/>
  </r>
  <r>
    <n v="199503130007"/>
    <x v="24"/>
    <n v="3"/>
    <n v="13"/>
    <x v="47"/>
    <x v="3"/>
    <s v="Corsica"/>
    <s v="Cagnano"/>
    <n v="0"/>
    <n v="1"/>
    <s v=""/>
    <s v="Bombing/Explosion"/>
  </r>
  <r>
    <n v="199503130008"/>
    <x v="24"/>
    <n v="3"/>
    <n v="13"/>
    <x v="47"/>
    <x v="3"/>
    <s v="Corsica"/>
    <s v="Marina de Pietracorbara"/>
    <n v="0"/>
    <n v="1"/>
    <s v=""/>
    <s v="Bombing/Explosion"/>
  </r>
  <r>
    <n v="199503130009"/>
    <x v="24"/>
    <n v="3"/>
    <n v="13"/>
    <x v="17"/>
    <x v="8"/>
    <s v="Minya"/>
    <s v="Samalout"/>
    <n v="0"/>
    <n v="0"/>
    <s v=""/>
    <s v="Assassination"/>
  </r>
  <r>
    <n v="199503140001"/>
    <x v="24"/>
    <n v="3"/>
    <n v="14"/>
    <x v="18"/>
    <x v="5"/>
    <s v="Jujuy"/>
    <s v="San Salvador de Jujuy"/>
    <n v="0"/>
    <n v="1"/>
    <s v=""/>
    <s v="Facility/Infrastructure Attack"/>
  </r>
  <r>
    <n v="199503140002"/>
    <x v="24"/>
    <n v="3"/>
    <n v="14"/>
    <x v="149"/>
    <x v="3"/>
    <s v="North Rhine-Westphalia"/>
    <s v="Bunde"/>
    <n v="0"/>
    <n v="1"/>
    <s v=""/>
    <s v="Facility/Infrastructure Attack"/>
  </r>
  <r>
    <n v="199503140003"/>
    <x v="24"/>
    <n v="3"/>
    <n v="14"/>
    <x v="149"/>
    <x v="3"/>
    <s v="North Rhine-Westphalia"/>
    <s v="Duisburg"/>
    <n v="0"/>
    <n v="1"/>
    <s v=""/>
    <s v="Facility/Infrastructure Attack"/>
  </r>
  <r>
    <n v="199503140004"/>
    <x v="24"/>
    <n v="3"/>
    <n v="14"/>
    <x v="149"/>
    <x v="3"/>
    <s v="Berlin"/>
    <s v="Berlin"/>
    <n v="0"/>
    <n v="1"/>
    <s v=""/>
    <s v="Facility/Infrastructure Attack"/>
  </r>
  <r>
    <n v="199503140005"/>
    <x v="24"/>
    <n v="3"/>
    <n v="14"/>
    <x v="4"/>
    <x v="4"/>
    <s v="Ibaraki"/>
    <s v="Ushiku"/>
    <n v="0"/>
    <n v="1"/>
    <s v=""/>
    <s v="Bombing/Explosion"/>
  </r>
  <r>
    <n v="199503150001"/>
    <x v="24"/>
    <n v="3"/>
    <n v="15"/>
    <x v="89"/>
    <x v="10"/>
    <s v="Unknown"/>
    <s v="Unknown"/>
    <n v="0"/>
    <n v="1"/>
    <s v=""/>
    <s v="Facility/Infrastructure Attack"/>
  </r>
  <r>
    <n v="199503150002"/>
    <x v="24"/>
    <n v="3"/>
    <n v="15"/>
    <x v="186"/>
    <x v="7"/>
    <s v="Denkalia"/>
    <s v="Unknown"/>
    <n v="0"/>
    <n v="1"/>
    <s v=""/>
    <s v="Hostage Taking (Kidnapping)"/>
  </r>
  <r>
    <n v="199503150003"/>
    <x v="24"/>
    <n v="3"/>
    <n v="15"/>
    <x v="149"/>
    <x v="3"/>
    <s v="North Rhine-Westphalia"/>
    <s v="Cologne"/>
    <n v="0"/>
    <n v="1"/>
    <s v=""/>
    <s v="Facility/Infrastructure Attack"/>
  </r>
  <r>
    <n v="199503150004"/>
    <x v="24"/>
    <n v="3"/>
    <n v="15"/>
    <x v="149"/>
    <x v="3"/>
    <s v="Hesse"/>
    <s v="Frankfurt"/>
    <n v="0"/>
    <n v="1"/>
    <s v=""/>
    <s v="Facility/Infrastructure Attack"/>
  </r>
  <r>
    <n v="199503150005"/>
    <x v="24"/>
    <n v="3"/>
    <n v="15"/>
    <x v="149"/>
    <x v="3"/>
    <s v="Rhineland-Palatinate"/>
    <s v="Ludwigshafen"/>
    <n v="0"/>
    <n v="1"/>
    <s v=""/>
    <s v="Facility/Infrastructure Attack"/>
  </r>
  <r>
    <n v="199503150006"/>
    <x v="24"/>
    <n v="3"/>
    <n v="15"/>
    <x v="149"/>
    <x v="3"/>
    <s v="Hamburg"/>
    <s v="Hamburg"/>
    <n v="0"/>
    <n v="1"/>
    <s v=""/>
    <s v="Facility/Infrastructure Attack"/>
  </r>
  <r>
    <n v="199503150007"/>
    <x v="24"/>
    <n v="3"/>
    <n v="15"/>
    <x v="149"/>
    <x v="3"/>
    <s v="Hamburg"/>
    <s v="Hamburg"/>
    <n v="0"/>
    <n v="1"/>
    <s v=""/>
    <s v="Facility/Infrastructure Attack"/>
  </r>
  <r>
    <n v="199503150008"/>
    <x v="24"/>
    <n v="3"/>
    <n v="15"/>
    <x v="4"/>
    <x v="4"/>
    <s v="Tokyo"/>
    <s v="Tokyo"/>
    <n v="0"/>
    <n v="0"/>
    <s v=""/>
    <s v="Facility/Infrastructure Attack"/>
  </r>
  <r>
    <n v="199503160001"/>
    <x v="24"/>
    <n v="3"/>
    <n v="16"/>
    <x v="21"/>
    <x v="8"/>
    <s v="Istanbul"/>
    <s v="Istanbul"/>
    <n v="0"/>
    <n v="1"/>
    <s v=""/>
    <s v="Facility/Infrastructure Attack"/>
  </r>
  <r>
    <n v="199503160002"/>
    <x v="24"/>
    <n v="3"/>
    <n v="16"/>
    <x v="21"/>
    <x v="8"/>
    <s v="Istanbul"/>
    <s v="Istanbul"/>
    <n v="0"/>
    <n v="1"/>
    <s v=""/>
    <s v="Facility/Infrastructure Attack"/>
  </r>
  <r>
    <n v="199503160003"/>
    <x v="24"/>
    <n v="3"/>
    <n v="16"/>
    <x v="149"/>
    <x v="3"/>
    <s v="Hesse"/>
    <s v="Asslar"/>
    <n v="0"/>
    <n v="1"/>
    <s v=""/>
    <s v="Facility/Infrastructure Attack"/>
  </r>
  <r>
    <n v="199503160004"/>
    <x v="24"/>
    <n v="3"/>
    <n v="16"/>
    <x v="149"/>
    <x v="3"/>
    <s v="Saxony"/>
    <s v="Freiburg"/>
    <n v="0"/>
    <n v="1"/>
    <s v=""/>
    <s v="Facility/Infrastructure Attack"/>
  </r>
  <r>
    <n v="199503160005"/>
    <x v="24"/>
    <n v="3"/>
    <n v="16"/>
    <x v="149"/>
    <x v="3"/>
    <s v="Baden-Wurttemberg"/>
    <s v="Villingen-Schwenningen"/>
    <n v="0"/>
    <n v="1"/>
    <s v=""/>
    <s v="Facility/Infrastructure Attack"/>
  </r>
  <r>
    <n v="199503160006"/>
    <x v="24"/>
    <n v="3"/>
    <n v="16"/>
    <x v="149"/>
    <x v="3"/>
    <s v="North Rhine-Westphalia"/>
    <s v="Duren"/>
    <n v="0"/>
    <n v="1"/>
    <s v=""/>
    <s v="Facility/Infrastructure Attack"/>
  </r>
  <r>
    <n v="199503160007"/>
    <x v="24"/>
    <n v="3"/>
    <n v="16"/>
    <x v="149"/>
    <x v="3"/>
    <s v="Saarland"/>
    <s v="Saarbrucken"/>
    <n v="0"/>
    <n v="1"/>
    <s v=""/>
    <s v="Facility/Infrastructure Attack"/>
  </r>
  <r>
    <n v="199503160008"/>
    <x v="24"/>
    <n v="3"/>
    <n v="16"/>
    <x v="149"/>
    <x v="3"/>
    <s v="North Rhine-Westphalia"/>
    <s v="Dortmund"/>
    <n v="0"/>
    <n v="1"/>
    <s v=""/>
    <s v="Facility/Infrastructure Attack"/>
  </r>
  <r>
    <n v="199503160009"/>
    <x v="24"/>
    <n v="3"/>
    <n v="16"/>
    <x v="149"/>
    <x v="3"/>
    <s v="Hesse"/>
    <s v="Kassel"/>
    <n v="0"/>
    <n v="1"/>
    <s v=""/>
    <s v="Facility/Infrastructure Attack"/>
  </r>
  <r>
    <n v="199503160010"/>
    <x v="24"/>
    <n v="3"/>
    <n v="16"/>
    <x v="56"/>
    <x v="0"/>
    <s v="Ouest"/>
    <s v="Port-au-Prince"/>
    <n v="0"/>
    <n v="1"/>
    <s v=""/>
    <s v="Armed Assault"/>
  </r>
  <r>
    <n v="199503160011"/>
    <x v="24"/>
    <n v="3"/>
    <n v="16"/>
    <x v="24"/>
    <x v="3"/>
    <s v="Northern Ireland"/>
    <s v="Newry"/>
    <n v="0"/>
    <n v="0"/>
    <s v=""/>
    <s v="Bombing/Explosion"/>
  </r>
  <r>
    <n v="199503160016"/>
    <x v="24"/>
    <n v="3"/>
    <n v="16"/>
    <x v="21"/>
    <x v="8"/>
    <s v="Istanbul"/>
    <s v="Istanbul"/>
    <n v="0"/>
    <n v="1"/>
    <s v=""/>
    <s v="Facility/Infrastructure Attack"/>
  </r>
  <r>
    <n v="199503160017"/>
    <x v="24"/>
    <n v="3"/>
    <n v="16"/>
    <x v="21"/>
    <x v="8"/>
    <s v="Istanbul"/>
    <s v="Istanbul"/>
    <n v="0"/>
    <n v="1"/>
    <s v=""/>
    <s v="Facility/Infrastructure Attack"/>
  </r>
  <r>
    <n v="199503160018"/>
    <x v="24"/>
    <n v="3"/>
    <n v="16"/>
    <x v="21"/>
    <x v="8"/>
    <s v="Istanbul"/>
    <s v="Istanbul"/>
    <n v="0"/>
    <n v="1"/>
    <s v=""/>
    <s v="Facility/Infrastructure Attack"/>
  </r>
  <r>
    <n v="199503170001"/>
    <x v="24"/>
    <n v="3"/>
    <n v="17"/>
    <x v="32"/>
    <x v="10"/>
    <s v="Azad Kashmir"/>
    <s v="Muzaffarabad"/>
    <n v="0"/>
    <n v="1"/>
    <s v=""/>
    <s v="Bombing/Explosion"/>
  </r>
  <r>
    <n v="199503170002"/>
    <x v="24"/>
    <n v="3"/>
    <n v="17"/>
    <x v="170"/>
    <x v="11"/>
    <s v="Dushanbe"/>
    <s v="Dushanbe"/>
    <n v="0"/>
    <n v="1"/>
    <s v=""/>
    <s v="Assassination"/>
  </r>
  <r>
    <n v="199503170003"/>
    <x v="24"/>
    <n v="3"/>
    <n v="17"/>
    <x v="5"/>
    <x v="1"/>
    <s v="California"/>
    <s v="Los Angeles"/>
    <n v="0"/>
    <n v="0"/>
    <s v=""/>
    <s v="Bombing/Explosion"/>
  </r>
  <r>
    <n v="199503170004"/>
    <x v="24"/>
    <n v="3"/>
    <n v="17"/>
    <x v="16"/>
    <x v="5"/>
    <s v="Rio de Janeiro"/>
    <s v="Rio de Janeiro"/>
    <n v="0"/>
    <n v="1"/>
    <s v=""/>
    <s v="Unarmed Assault"/>
  </r>
  <r>
    <n v="199503170005"/>
    <x v="24"/>
    <n v="3"/>
    <n v="17"/>
    <x v="160"/>
    <x v="7"/>
    <s v="Bujumbura Mairie"/>
    <s v="Bujumbura"/>
    <n v="0"/>
    <n v="1"/>
    <s v=""/>
    <s v="Bombing/Explosion"/>
  </r>
  <r>
    <n v="199503170006"/>
    <x v="24"/>
    <n v="3"/>
    <n v="17"/>
    <x v="9"/>
    <x v="7"/>
    <s v="Addis Ababa"/>
    <s v="Addis Ababa"/>
    <n v="0"/>
    <n v="1"/>
    <s v=""/>
    <s v="Hijacking"/>
  </r>
  <r>
    <n v="199503170007"/>
    <x v="24"/>
    <n v="3"/>
    <n v="17"/>
    <x v="149"/>
    <x v="3"/>
    <s v="Baden-Wurttemberg"/>
    <s v="Lahr"/>
    <n v="0"/>
    <n v="1"/>
    <s v=""/>
    <s v="Facility/Infrastructure Attack"/>
  </r>
  <r>
    <n v="199503170008"/>
    <x v="24"/>
    <n v="3"/>
    <n v="17"/>
    <x v="149"/>
    <x v="3"/>
    <s v="Baden-Wurttemberg"/>
    <s v="Gengenbach"/>
    <n v="0"/>
    <n v="1"/>
    <s v=""/>
    <s v="Facility/Infrastructure Attack"/>
  </r>
  <r>
    <n v="199503170009"/>
    <x v="24"/>
    <n v="3"/>
    <n v="17"/>
    <x v="149"/>
    <x v="3"/>
    <s v="Bavaria"/>
    <s v="Munich"/>
    <n v="0"/>
    <n v="1"/>
    <s v=""/>
    <s v="Facility/Infrastructure Attack"/>
  </r>
  <r>
    <n v="199503170010"/>
    <x v="24"/>
    <n v="3"/>
    <n v="17"/>
    <x v="80"/>
    <x v="8"/>
    <s v="Baghdad"/>
    <s v="Baghdad"/>
    <n v="0"/>
    <n v="0"/>
    <s v=""/>
    <s v="Assassination"/>
  </r>
  <r>
    <n v="199503180001"/>
    <x v="24"/>
    <n v="3"/>
    <n v="18"/>
    <x v="13"/>
    <x v="3"/>
    <s v="Saint Gallen"/>
    <s v="St. Gallen"/>
    <n v="0"/>
    <n v="1"/>
    <s v=""/>
    <s v="Facility/Infrastructure Attack"/>
  </r>
  <r>
    <n v="199503180002"/>
    <x v="24"/>
    <n v="3"/>
    <n v="18"/>
    <x v="13"/>
    <x v="3"/>
    <s v="Aargau"/>
    <s v="Aarau"/>
    <n v="0"/>
    <n v="1"/>
    <s v=""/>
    <s v="Facility/Infrastructure Attack"/>
  </r>
  <r>
    <n v="199503180003"/>
    <x v="24"/>
    <n v="3"/>
    <n v="18"/>
    <x v="40"/>
    <x v="4"/>
    <s v="Taipei"/>
    <s v="Taipei"/>
    <n v="0"/>
    <n v="0"/>
    <s v=""/>
    <s v="Assassination"/>
  </r>
  <r>
    <n v="199503180004"/>
    <x v="24"/>
    <n v="3"/>
    <n v="18"/>
    <x v="170"/>
    <x v="11"/>
    <s v="Dushanbe"/>
    <s v="Dushanbe"/>
    <n v="0"/>
    <n v="0"/>
    <s v=""/>
    <s v="Assassination"/>
  </r>
  <r>
    <n v="199503180005"/>
    <x v="24"/>
    <n v="3"/>
    <n v="18"/>
    <x v="21"/>
    <x v="8"/>
    <s v="Tunceli"/>
    <s v="Ovacik"/>
    <n v="0"/>
    <n v="1"/>
    <s v=""/>
    <s v="Armed Assault"/>
  </r>
  <r>
    <n v="199503180006"/>
    <x v="24"/>
    <n v="3"/>
    <n v="18"/>
    <x v="21"/>
    <x v="8"/>
    <s v="Istanbul"/>
    <s v="Istanbul"/>
    <n v="0"/>
    <n v="1"/>
    <s v=""/>
    <s v="Bombing/Explosion"/>
  </r>
  <r>
    <n v="199503180007"/>
    <x v="24"/>
    <n v="3"/>
    <n v="18"/>
    <x v="21"/>
    <x v="8"/>
    <s v="Istanbul"/>
    <s v="Istanbul"/>
    <n v="0"/>
    <n v="1"/>
    <s v=""/>
    <s v="Bombing/Explosion"/>
  </r>
  <r>
    <n v="199503180008"/>
    <x v="24"/>
    <n v="3"/>
    <n v="18"/>
    <x v="21"/>
    <x v="8"/>
    <s v="Istanbul"/>
    <s v="Istanbul"/>
    <n v="0"/>
    <n v="1"/>
    <s v=""/>
    <s v="Bombing/Explosion"/>
  </r>
  <r>
    <n v="199503180009"/>
    <x v="24"/>
    <n v="3"/>
    <n v="18"/>
    <x v="21"/>
    <x v="8"/>
    <s v="Istanbul"/>
    <s v="Istanbul"/>
    <n v="0"/>
    <n v="1"/>
    <s v=""/>
    <s v="Bombing/Explosion"/>
  </r>
  <r>
    <n v="199503180010"/>
    <x v="24"/>
    <n v="3"/>
    <n v="18"/>
    <x v="5"/>
    <x v="1"/>
    <s v="Colorado"/>
    <s v="Denver"/>
    <n v="0"/>
    <n v="1"/>
    <s v=""/>
    <s v="Facility/Infrastructure Attack"/>
  </r>
  <r>
    <n v="199503180011"/>
    <x v="24"/>
    <n v="3"/>
    <n v="18"/>
    <x v="90"/>
    <x v="7"/>
    <s v="Cabinda"/>
    <s v="Cabinda"/>
    <n v="0"/>
    <n v="1"/>
    <s v=""/>
    <s v="Armed Assault"/>
  </r>
  <r>
    <n v="199503180012"/>
    <x v="24"/>
    <n v="3"/>
    <n v="18"/>
    <x v="16"/>
    <x v="5"/>
    <s v="Minas Gerais"/>
    <s v="Belo Horizonte"/>
    <n v="0"/>
    <n v="1"/>
    <s v=""/>
    <s v="Bombing/Explosion"/>
  </r>
  <r>
    <n v="199503180013"/>
    <x v="24"/>
    <n v="3"/>
    <n v="18"/>
    <x v="149"/>
    <x v="3"/>
    <s v="Hesse"/>
    <s v="Oestrich-Winkel"/>
    <n v="0"/>
    <n v="0"/>
    <s v=""/>
    <s v="Facility/Infrastructure Attack"/>
  </r>
  <r>
    <n v="199503180014"/>
    <x v="24"/>
    <n v="3"/>
    <n v="18"/>
    <x v="149"/>
    <x v="3"/>
    <s v="Baden-Wurttemberg"/>
    <s v="Geislingen"/>
    <n v="0"/>
    <n v="1"/>
    <s v=""/>
    <s v="Facility/Infrastructure Attack"/>
  </r>
  <r>
    <n v="199503180015"/>
    <x v="24"/>
    <n v="3"/>
    <n v="18"/>
    <x v="19"/>
    <x v="8"/>
    <s v="An Nabatiyah"/>
    <s v="Marjayoun"/>
    <n v="0"/>
    <n v="1"/>
    <s v=""/>
    <s v="Bombing/Explosion"/>
  </r>
  <r>
    <n v="199503190002"/>
    <x v="24"/>
    <n v="3"/>
    <n v="19"/>
    <x v="43"/>
    <x v="8"/>
    <s v="West Bank"/>
    <s v="Hebron"/>
    <n v="0"/>
    <n v="1"/>
    <s v=""/>
    <s v="Armed Assault"/>
  </r>
  <r>
    <n v="199503190003"/>
    <x v="24"/>
    <n v="3"/>
    <n v="19"/>
    <x v="34"/>
    <x v="3"/>
    <s v="Stockholm"/>
    <s v="Stockholm"/>
    <n v="0"/>
    <n v="1"/>
    <s v=""/>
    <s v="Facility/Infrastructure Attack"/>
  </r>
  <r>
    <n v="199503190004"/>
    <x v="24"/>
    <n v="3"/>
    <n v="19"/>
    <x v="160"/>
    <x v="7"/>
    <s v="Bujumbura Rural"/>
    <s v="Nyamutenderi"/>
    <n v="0"/>
    <n v="1"/>
    <s v=""/>
    <s v="Armed Assault"/>
  </r>
  <r>
    <n v="199503190005"/>
    <x v="24"/>
    <n v="3"/>
    <n v="19"/>
    <x v="72"/>
    <x v="7"/>
    <s v="Kanem"/>
    <s v="Mao"/>
    <n v="0"/>
    <n v="1"/>
    <s v=""/>
    <s v="Hostage Taking (Kidnapping)"/>
  </r>
  <r>
    <n v="199503200001"/>
    <x v="24"/>
    <n v="3"/>
    <n v="20"/>
    <x v="32"/>
    <x v="10"/>
    <s v="Punjab"/>
    <s v="Sheikhpura"/>
    <n v="0"/>
    <n v="1"/>
    <s v=""/>
    <s v="Assassination"/>
  </r>
  <r>
    <n v="199503200002"/>
    <x v="24"/>
    <n v="3"/>
    <n v="20"/>
    <x v="53"/>
    <x v="8"/>
    <s v="Unknown"/>
    <s v="Unknown"/>
    <n v="0"/>
    <n v="1"/>
    <s v=""/>
    <s v="Assassination"/>
  </r>
  <r>
    <n v="199503200003"/>
    <x v="24"/>
    <n v="3"/>
    <n v="20"/>
    <x v="16"/>
    <x v="5"/>
    <s v="Minas Gerais"/>
    <s v="Belo Horizonte"/>
    <n v="0"/>
    <n v="1"/>
    <s v=""/>
    <s v="Bombing/Explosion"/>
  </r>
  <r>
    <n v="199503200007"/>
    <x v="24"/>
    <n v="3"/>
    <n v="20"/>
    <x v="17"/>
    <x v="8"/>
    <s v="Minya"/>
    <s v="Bani Obeid"/>
    <n v="0"/>
    <n v="1"/>
    <s v=""/>
    <s v="Assassination"/>
  </r>
  <r>
    <n v="199503200008"/>
    <x v="24"/>
    <n v="3"/>
    <n v="20"/>
    <x v="149"/>
    <x v="3"/>
    <s v="Berlin"/>
    <s v="Berlin"/>
    <n v="0"/>
    <n v="1"/>
    <s v=""/>
    <s v="Facility/Infrastructure Attack"/>
  </r>
  <r>
    <n v="199503200009"/>
    <x v="24"/>
    <n v="3"/>
    <n v="20"/>
    <x v="149"/>
    <x v="3"/>
    <s v="North Rhine-Westphalia"/>
    <s v="Gelsenkirchen"/>
    <n v="0"/>
    <n v="1"/>
    <s v=""/>
    <s v="Facility/Infrastructure Attack"/>
  </r>
  <r>
    <n v="199503200010"/>
    <x v="24"/>
    <n v="3"/>
    <n v="20"/>
    <x v="149"/>
    <x v="3"/>
    <s v="North Rhine-Westphalia"/>
    <s v="Cologne"/>
    <n v="0"/>
    <n v="1"/>
    <s v=""/>
    <s v="Facility/Infrastructure Attack"/>
  </r>
  <r>
    <n v="199503200011"/>
    <x v="24"/>
    <n v="3"/>
    <n v="20"/>
    <x v="149"/>
    <x v="3"/>
    <s v="Bavaria"/>
    <s v="Erlenbach am Main"/>
    <n v="0"/>
    <n v="1"/>
    <s v=""/>
    <s v="Facility/Infrastructure Attack"/>
  </r>
  <r>
    <n v="199503200012"/>
    <x v="24"/>
    <n v="3"/>
    <n v="20"/>
    <x v="46"/>
    <x v="10"/>
    <s v="Orissa"/>
    <s v="Beleswar"/>
    <n v="0"/>
    <n v="1"/>
    <s v=""/>
    <s v="Armed Assault"/>
  </r>
  <r>
    <n v="199503200013"/>
    <x v="24"/>
    <n v="3"/>
    <n v="20"/>
    <x v="46"/>
    <x v="10"/>
    <s v="Jammu and Kashmir"/>
    <s v="Uri"/>
    <n v="0"/>
    <n v="1"/>
    <s v=""/>
    <s v="Bombing/Explosion"/>
  </r>
  <r>
    <n v="199503200014"/>
    <x v="24"/>
    <n v="3"/>
    <n v="20"/>
    <x v="4"/>
    <x v="4"/>
    <s v="Tokyo"/>
    <s v="Tokyo"/>
    <n v="0"/>
    <n v="1"/>
    <s v=""/>
    <s v="Unarmed Assault"/>
  </r>
  <r>
    <n v="199503210001"/>
    <x v="24"/>
    <n v="3"/>
    <n v="21"/>
    <x v="16"/>
    <x v="5"/>
    <s v="Minas Gerais"/>
    <s v="Belo Horizonte"/>
    <n v="0"/>
    <n v="1"/>
    <s v=""/>
    <s v="Bombing/Explosion"/>
  </r>
  <r>
    <n v="199503210002"/>
    <x v="24"/>
    <n v="3"/>
    <n v="21"/>
    <x v="60"/>
    <x v="2"/>
    <s v="Yangon"/>
    <s v="Yangon"/>
    <n v="0"/>
    <n v="1"/>
    <s v=""/>
    <s v="Hijacking"/>
  </r>
  <r>
    <n v="199503220001"/>
    <x v="24"/>
    <n v="3"/>
    <n v="22"/>
    <x v="53"/>
    <x v="8"/>
    <s v="Oran"/>
    <s v="Oran"/>
    <n v="0"/>
    <n v="1"/>
    <s v=""/>
    <s v="Hostage Taking (Kidnapping)"/>
  </r>
  <r>
    <n v="199503220003"/>
    <x v="24"/>
    <n v="3"/>
    <n v="22"/>
    <x v="17"/>
    <x v="8"/>
    <s v="Minya"/>
    <s v="Itlidim"/>
    <n v="0"/>
    <n v="1"/>
    <s v=""/>
    <s v="Armed Assault"/>
  </r>
  <r>
    <n v="199503220004"/>
    <x v="24"/>
    <n v="3"/>
    <n v="22"/>
    <x v="56"/>
    <x v="0"/>
    <s v="Ouest"/>
    <s v="Port-au-Prince"/>
    <n v="0"/>
    <n v="1"/>
    <s v=""/>
    <s v="Assassination"/>
  </r>
  <r>
    <n v="199503230001"/>
    <x v="24"/>
    <n v="3"/>
    <n v="23"/>
    <x v="44"/>
    <x v="3"/>
    <s v="Vorarlberg"/>
    <s v="Bregenz"/>
    <n v="0"/>
    <n v="1"/>
    <s v=""/>
    <s v="Armed Assault"/>
  </r>
  <r>
    <n v="199503230002"/>
    <x v="24"/>
    <n v="3"/>
    <n v="23"/>
    <x v="17"/>
    <x v="8"/>
    <s v="Minya"/>
    <s v="Beni Mazar"/>
    <n v="0"/>
    <n v="1"/>
    <s v=""/>
    <s v="Armed Assault"/>
  </r>
  <r>
    <n v="199503240001"/>
    <x v="24"/>
    <n v="3"/>
    <n v="24"/>
    <x v="2"/>
    <x v="2"/>
    <s v="Tawi Tawi"/>
    <s v="Unknown"/>
    <n v="0"/>
    <n v="0"/>
    <s v=""/>
    <s v="Assassination"/>
  </r>
  <r>
    <n v="199503240002"/>
    <x v="24"/>
    <n v="3"/>
    <n v="24"/>
    <x v="39"/>
    <x v="6"/>
    <s v="Warsaw"/>
    <s v="Warsaw"/>
    <n v="0"/>
    <n v="1"/>
    <s v=""/>
    <s v="Bombing/Explosion"/>
  </r>
  <r>
    <n v="199503240004"/>
    <x v="24"/>
    <n v="3"/>
    <n v="24"/>
    <x v="15"/>
    <x v="3"/>
    <s v="Basque Country"/>
    <s v="Renteria"/>
    <n v="0"/>
    <n v="1"/>
    <s v=""/>
    <s v="Armed Assault"/>
  </r>
  <r>
    <n v="199503240005"/>
    <x v="24"/>
    <n v="3"/>
    <n v="24"/>
    <x v="156"/>
    <x v="11"/>
    <s v="Tbilisi"/>
    <s v="Tbilisi"/>
    <n v="0"/>
    <n v="1"/>
    <s v=""/>
    <s v="Assassination"/>
  </r>
  <r>
    <n v="199503240006"/>
    <x v="24"/>
    <n v="3"/>
    <n v="24"/>
    <x v="46"/>
    <x v="10"/>
    <s v="Jammu and Kashmir"/>
    <s v="Bishnah"/>
    <n v="0"/>
    <n v="1"/>
    <s v=""/>
    <s v="Bombing/Explosion"/>
  </r>
  <r>
    <n v="199503240007"/>
    <x v="24"/>
    <n v="3"/>
    <n v="24"/>
    <x v="46"/>
    <x v="10"/>
    <s v="Bihar"/>
    <s v="Barwa"/>
    <n v="0"/>
    <n v="1"/>
    <s v=""/>
    <s v="Bombing/Explosion"/>
  </r>
  <r>
    <n v="199503240008"/>
    <x v="24"/>
    <n v="3"/>
    <n v="24"/>
    <x v="46"/>
    <x v="10"/>
    <s v="Bihar"/>
    <s v="Siwan"/>
    <n v="0"/>
    <n v="1"/>
    <s v=""/>
    <s v="Bombing/Explosion"/>
  </r>
  <r>
    <n v="199503240009"/>
    <x v="24"/>
    <n v="3"/>
    <n v="24"/>
    <x v="1"/>
    <x v="1"/>
    <s v="Chiapas"/>
    <s v="Tumbala"/>
    <n v="0"/>
    <n v="1"/>
    <s v=""/>
    <s v="Armed Assault"/>
  </r>
  <r>
    <n v="199503250001"/>
    <x v="24"/>
    <n v="3"/>
    <n v="25"/>
    <x v="32"/>
    <x v="10"/>
    <s v="Punjab"/>
    <s v="Chakwal"/>
    <n v="0"/>
    <n v="1"/>
    <s v=""/>
    <s v="Bombing/Explosion"/>
  </r>
  <r>
    <n v="199503250002"/>
    <x v="24"/>
    <n v="3"/>
    <n v="25"/>
    <x v="24"/>
    <x v="3"/>
    <s v="England"/>
    <s v="Enfield"/>
    <n v="0"/>
    <n v="0"/>
    <s v=""/>
    <s v="Bombing/Explosion"/>
  </r>
  <r>
    <n v="199503250004"/>
    <x v="24"/>
    <n v="3"/>
    <n v="25"/>
    <x v="160"/>
    <x v="7"/>
    <s v="Bujumbura Mairie"/>
    <s v="Bujumbura"/>
    <n v="0"/>
    <n v="1"/>
    <s v=""/>
    <s v="Armed Assault"/>
  </r>
  <r>
    <n v="199503250007"/>
    <x v="24"/>
    <n v="3"/>
    <n v="25"/>
    <x v="19"/>
    <x v="8"/>
    <s v="An Nabatiyah"/>
    <s v="Beit Lif"/>
    <n v="0"/>
    <n v="1"/>
    <s v=""/>
    <s v="Bombing/Explosion"/>
  </r>
  <r>
    <n v="199503250008"/>
    <x v="24"/>
    <n v="3"/>
    <n v="25"/>
    <x v="19"/>
    <x v="8"/>
    <s v="An Nabatiyah"/>
    <s v="Beit Lif"/>
    <n v="0"/>
    <n v="1"/>
    <s v=""/>
    <s v="Bombing/Explosion"/>
  </r>
  <r>
    <n v="199503260001"/>
    <x v="24"/>
    <n v="3"/>
    <n v="26"/>
    <x v="62"/>
    <x v="5"/>
    <s v="La Libertad"/>
    <s v="Julcan"/>
    <n v="0"/>
    <n v="1"/>
    <s v=""/>
    <s v="Unknown"/>
  </r>
  <r>
    <n v="199503260002"/>
    <x v="24"/>
    <n v="3"/>
    <n v="26"/>
    <x v="2"/>
    <x v="2"/>
    <s v="Metropolitian Manila"/>
    <s v="Manila"/>
    <n v="0"/>
    <n v="1"/>
    <s v=""/>
    <s v="Bombing/Explosion"/>
  </r>
  <r>
    <n v="199503260003"/>
    <x v="24"/>
    <n v="3"/>
    <n v="26"/>
    <x v="2"/>
    <x v="2"/>
    <s v="Metropolitian Manila"/>
    <s v="Manila"/>
    <n v="0"/>
    <n v="1"/>
    <s v=""/>
    <s v="Bombing/Explosion"/>
  </r>
  <r>
    <n v="199503260004"/>
    <x v="24"/>
    <n v="3"/>
    <n v="26"/>
    <x v="66"/>
    <x v="5"/>
    <s v="Carchi"/>
    <s v="Tulcan"/>
    <n v="0"/>
    <n v="1"/>
    <s v=""/>
    <s v="Armed Assault"/>
  </r>
  <r>
    <n v="199503260005"/>
    <x v="24"/>
    <n v="3"/>
    <n v="26"/>
    <x v="46"/>
    <x v="10"/>
    <s v="Andhra Pradesh"/>
    <s v="Anantapur district"/>
    <n v="0"/>
    <n v="1"/>
    <s v=""/>
    <s v="Bombing/Explosion"/>
  </r>
  <r>
    <n v="199503270002"/>
    <x v="24"/>
    <n v="3"/>
    <n v="27"/>
    <x v="53"/>
    <x v="8"/>
    <s v="Algiers"/>
    <s v="Algiers"/>
    <n v="0"/>
    <n v="1"/>
    <s v=""/>
    <s v="Assassination"/>
  </r>
  <r>
    <n v="199503270003"/>
    <x v="24"/>
    <n v="3"/>
    <n v="27"/>
    <x v="160"/>
    <x v="7"/>
    <s v="Gitega"/>
    <s v="Gitega"/>
    <n v="0"/>
    <n v="1"/>
    <s v=""/>
    <s v="Bombing/Explosion"/>
  </r>
  <r>
    <n v="199503270004"/>
    <x v="24"/>
    <n v="3"/>
    <n v="27"/>
    <x v="17"/>
    <x v="8"/>
    <s v="Minya"/>
    <s v="Abu Qurqas"/>
    <n v="0"/>
    <n v="1"/>
    <s v=""/>
    <s v="Assassination"/>
  </r>
  <r>
    <n v="199503270005"/>
    <x v="24"/>
    <n v="3"/>
    <n v="27"/>
    <x v="156"/>
    <x v="11"/>
    <s v="Kvemo Kartli"/>
    <s v="Sadakhlo"/>
    <n v="0"/>
    <n v="1"/>
    <s v=""/>
    <s v="Bombing/Explosion"/>
  </r>
  <r>
    <n v="199503270006"/>
    <x v="24"/>
    <n v="3"/>
    <n v="27"/>
    <x v="10"/>
    <x v="0"/>
    <s v="Suchitepequez"/>
    <s v="Santa Barbara"/>
    <n v="0"/>
    <n v="1"/>
    <s v=""/>
    <s v="Armed Assault"/>
  </r>
  <r>
    <n v="199503280001"/>
    <x v="24"/>
    <n v="3"/>
    <n v="28"/>
    <x v="160"/>
    <x v="7"/>
    <s v="Cibitoke"/>
    <s v="Cibitoke"/>
    <n v="0"/>
    <n v="1"/>
    <s v=""/>
    <s v="Armed Assault"/>
  </r>
  <r>
    <n v="199503280002"/>
    <x v="24"/>
    <n v="3"/>
    <n v="28"/>
    <x v="160"/>
    <x v="7"/>
    <s v="Ngozi"/>
    <s v="Ngozi"/>
    <n v="0"/>
    <n v="1"/>
    <s v=""/>
    <s v="Armed Assault"/>
  </r>
  <r>
    <n v="199503280003"/>
    <x v="24"/>
    <n v="3"/>
    <n v="28"/>
    <x v="160"/>
    <x v="7"/>
    <s v="Ngozi"/>
    <s v="Marangara"/>
    <n v="0"/>
    <n v="1"/>
    <s v=""/>
    <s v="Armed Assault"/>
  </r>
  <r>
    <n v="199503280004"/>
    <x v="24"/>
    <n v="3"/>
    <n v="28"/>
    <x v="17"/>
    <x v="8"/>
    <s v="Minya"/>
    <s v="Mehres"/>
    <n v="0"/>
    <n v="1"/>
    <s v=""/>
    <s v="Armed Assault"/>
  </r>
  <r>
    <n v="199503280005"/>
    <x v="24"/>
    <n v="3"/>
    <n v="28"/>
    <x v="1"/>
    <x v="1"/>
    <s v="Federal"/>
    <s v="Mexico City"/>
    <n v="0"/>
    <n v="1"/>
    <s v=""/>
    <s v="Facility/Infrastructure Attack"/>
  </r>
  <r>
    <n v="199503280006"/>
    <x v="24"/>
    <n v="3"/>
    <n v="28"/>
    <x v="5"/>
    <x v="1"/>
    <s v="Nevada"/>
    <s v="Lamoille"/>
    <n v="0"/>
    <n v="1"/>
    <s v="Humboldt National Forest"/>
    <s v="Bombing/Explosion"/>
  </r>
  <r>
    <n v="199503290001"/>
    <x v="24"/>
    <n v="3"/>
    <n v="29"/>
    <x v="164"/>
    <x v="6"/>
    <s v="Khabarovsk Krai"/>
    <s v="Khabarovsk"/>
    <n v="0"/>
    <n v="1"/>
    <s v=""/>
    <s v="Assassination"/>
  </r>
  <r>
    <n v="199503290002"/>
    <x v="24"/>
    <n v="3"/>
    <n v="29"/>
    <x v="81"/>
    <x v="7"/>
    <s v="Woqooyi Galbeed"/>
    <s v="Hargeisa"/>
    <n v="0"/>
    <n v="1"/>
    <s v=""/>
    <s v="Assassination"/>
  </r>
  <r>
    <n v="199503290003"/>
    <x v="24"/>
    <n v="3"/>
    <n v="29"/>
    <x v="78"/>
    <x v="7"/>
    <s v="KwaZulu-Natal"/>
    <s v="Umlazi"/>
    <n v="0"/>
    <n v="1"/>
    <s v=""/>
    <s v="Armed Assault"/>
  </r>
  <r>
    <n v="199503290004"/>
    <x v="24"/>
    <n v="3"/>
    <n v="29"/>
    <x v="21"/>
    <x v="8"/>
    <s v="Istanbul"/>
    <s v="Istanbul"/>
    <n v="0"/>
    <n v="1"/>
    <s v=""/>
    <s v="Bombing/Explosion"/>
  </r>
  <r>
    <n v="199503290005"/>
    <x v="24"/>
    <n v="3"/>
    <n v="29"/>
    <x v="21"/>
    <x v="8"/>
    <s v="Istanbul"/>
    <s v="Istanbul"/>
    <n v="0"/>
    <n v="1"/>
    <s v=""/>
    <s v="Facility/Infrastructure Attack"/>
  </r>
  <r>
    <n v="199503290006"/>
    <x v="24"/>
    <n v="3"/>
    <n v="29"/>
    <x v="160"/>
    <x v="7"/>
    <s v="Ngozi"/>
    <s v="Ngozi"/>
    <n v="0"/>
    <n v="1"/>
    <s v=""/>
    <s v="Armed Assault"/>
  </r>
  <r>
    <n v="199503290007"/>
    <x v="24"/>
    <n v="3"/>
    <n v="29"/>
    <x v="149"/>
    <x v="3"/>
    <s v="Bavaria"/>
    <s v="Munich"/>
    <n v="0"/>
    <n v="1"/>
    <s v=""/>
    <s v="Facility/Infrastructure Attack"/>
  </r>
  <r>
    <n v="199503290008"/>
    <x v="24"/>
    <n v="3"/>
    <n v="29"/>
    <x v="149"/>
    <x v="3"/>
    <s v="Lower Saxony"/>
    <s v="Hanover"/>
    <n v="0"/>
    <n v="1"/>
    <s v=""/>
    <s v="Facility/Infrastructure Attack"/>
  </r>
  <r>
    <n v="199503290009"/>
    <x v="24"/>
    <n v="3"/>
    <n v="29"/>
    <x v="149"/>
    <x v="3"/>
    <s v="Hesse"/>
    <s v="Glessen"/>
    <n v="0"/>
    <n v="1"/>
    <s v=""/>
    <s v="Facility/Infrastructure Attack"/>
  </r>
  <r>
    <n v="199503290010"/>
    <x v="24"/>
    <n v="3"/>
    <n v="29"/>
    <x v="149"/>
    <x v="3"/>
    <s v="Lower Saxony"/>
    <s v="Salzgitter"/>
    <n v="0"/>
    <n v="1"/>
    <s v=""/>
    <s v="Facility/Infrastructure Attack"/>
  </r>
  <r>
    <n v="199503290011"/>
    <x v="24"/>
    <n v="3"/>
    <n v="29"/>
    <x v="149"/>
    <x v="3"/>
    <s v="North Rhine-Westphalia"/>
    <s v="Bielefeld"/>
    <n v="0"/>
    <n v="1"/>
    <s v=""/>
    <s v="Facility/Infrastructure Attack"/>
  </r>
  <r>
    <n v="199503290012"/>
    <x v="24"/>
    <n v="3"/>
    <n v="29"/>
    <x v="149"/>
    <x v="3"/>
    <s v="Rhineland-Palatinate"/>
    <s v="Mainz"/>
    <n v="0"/>
    <n v="1"/>
    <s v=""/>
    <s v="Facility/Infrastructure Attack"/>
  </r>
  <r>
    <n v="199503290013"/>
    <x v="24"/>
    <n v="3"/>
    <n v="29"/>
    <x v="149"/>
    <x v="3"/>
    <s v="Berlin"/>
    <s v="Berlin"/>
    <n v="0"/>
    <n v="1"/>
    <s v=""/>
    <s v="Facility/Infrastructure Attack"/>
  </r>
  <r>
    <n v="199503290014"/>
    <x v="24"/>
    <n v="3"/>
    <n v="29"/>
    <x v="149"/>
    <x v="3"/>
    <s v="Rhineland-Palatinate"/>
    <s v="Ludwigshafen"/>
    <n v="0"/>
    <n v="1"/>
    <s v=""/>
    <s v="Facility/Infrastructure Attack"/>
  </r>
  <r>
    <n v="199503290015"/>
    <x v="24"/>
    <n v="3"/>
    <n v="29"/>
    <x v="149"/>
    <x v="3"/>
    <s v="Baden-Wurttemberg"/>
    <s v="Heidelberg"/>
    <n v="0"/>
    <n v="1"/>
    <s v=""/>
    <s v="Facility/Infrastructure Attack"/>
  </r>
  <r>
    <n v="199503290016"/>
    <x v="24"/>
    <n v="3"/>
    <n v="29"/>
    <x v="149"/>
    <x v="3"/>
    <s v="Hesse"/>
    <s v="Offenbach"/>
    <n v="0"/>
    <n v="1"/>
    <s v=""/>
    <s v="Facility/Infrastructure Attack"/>
  </r>
  <r>
    <n v="199503290017"/>
    <x v="24"/>
    <n v="3"/>
    <n v="29"/>
    <x v="149"/>
    <x v="3"/>
    <s v="North Rhine-Westphalia"/>
    <s v="Cologne"/>
    <n v="0"/>
    <n v="1"/>
    <s v=""/>
    <s v="Facility/Infrastructure Attack"/>
  </r>
  <r>
    <n v="199503290018"/>
    <x v="24"/>
    <n v="3"/>
    <n v="29"/>
    <x v="149"/>
    <x v="3"/>
    <s v="Baden-Wurttemberg"/>
    <s v="Ulm"/>
    <n v="0"/>
    <n v="1"/>
    <s v=""/>
    <s v="Facility/Infrastructure Attack"/>
  </r>
  <r>
    <n v="199503290019"/>
    <x v="24"/>
    <n v="3"/>
    <n v="29"/>
    <x v="149"/>
    <x v="3"/>
    <s v="Saarland"/>
    <s v="Neunkirchen"/>
    <n v="0"/>
    <n v="1"/>
    <s v=""/>
    <s v="Facility/Infrastructure Attack"/>
  </r>
  <r>
    <n v="199503290020"/>
    <x v="24"/>
    <n v="3"/>
    <n v="29"/>
    <x v="149"/>
    <x v="3"/>
    <s v="Rhineland-Palatinate"/>
    <s v="Stadecken-Elsheim"/>
    <n v="0"/>
    <n v="1"/>
    <s v=""/>
    <s v="Facility/Infrastructure Attack"/>
  </r>
  <r>
    <n v="199503290021"/>
    <x v="24"/>
    <n v="3"/>
    <n v="29"/>
    <x v="149"/>
    <x v="3"/>
    <s v="Bavaria"/>
    <s v="Erlenbach am Main"/>
    <n v="0"/>
    <n v="1"/>
    <s v=""/>
    <s v="Facility/Infrastructure Attack"/>
  </r>
  <r>
    <n v="199503290022"/>
    <x v="24"/>
    <n v="3"/>
    <n v="29"/>
    <x v="149"/>
    <x v="3"/>
    <s v="Baden-Wurttemberg"/>
    <s v="Herrenberg"/>
    <n v="0"/>
    <n v="1"/>
    <s v=""/>
    <s v="Armed Assault"/>
  </r>
  <r>
    <n v="199503290023"/>
    <x v="24"/>
    <n v="3"/>
    <n v="29"/>
    <x v="56"/>
    <x v="0"/>
    <s v="Sud-Est"/>
    <s v="Jacmel"/>
    <n v="0"/>
    <n v="1"/>
    <s v=""/>
    <s v="Armed Assault"/>
  </r>
  <r>
    <n v="199503290025"/>
    <x v="24"/>
    <n v="3"/>
    <n v="29"/>
    <x v="5"/>
    <x v="1"/>
    <s v="Iowa"/>
    <s v="Des Moines"/>
    <n v="0"/>
    <n v="1"/>
    <s v=""/>
    <s v="Hostage Taking (Barricade Incident)"/>
  </r>
  <r>
    <n v="199503300001"/>
    <x v="24"/>
    <n v="3"/>
    <n v="30"/>
    <x v="152"/>
    <x v="7"/>
    <s v="Southern"/>
    <s v="Yele"/>
    <n v="0"/>
    <n v="1"/>
    <s v=""/>
    <s v="Unknown"/>
  </r>
  <r>
    <n v="199503300002"/>
    <x v="24"/>
    <n v="3"/>
    <n v="30"/>
    <x v="108"/>
    <x v="8"/>
    <s v="Central"/>
    <s v="Sitra"/>
    <n v="0"/>
    <n v="1"/>
    <s v=""/>
    <s v="Facility/Infrastructure Attack"/>
  </r>
  <r>
    <n v="199503300003"/>
    <x v="24"/>
    <n v="3"/>
    <n v="30"/>
    <x v="17"/>
    <x v="8"/>
    <s v="Minya"/>
    <s v="Minya"/>
    <n v="0"/>
    <n v="1"/>
    <s v=""/>
    <s v="Assassination"/>
  </r>
  <r>
    <n v="199503300004"/>
    <x v="24"/>
    <n v="3"/>
    <n v="30"/>
    <x v="4"/>
    <x v="4"/>
    <s v="Tokyo"/>
    <s v="Tokyo"/>
    <n v="0"/>
    <n v="0"/>
    <s v=""/>
    <s v="Assassination"/>
  </r>
  <r>
    <n v="199503310001"/>
    <x v="24"/>
    <n v="3"/>
    <n v="31"/>
    <x v="103"/>
    <x v="7"/>
    <s v="Central"/>
    <s v="Kasangati"/>
    <n v="0"/>
    <n v="1"/>
    <s v=""/>
    <s v="Hostage Taking (Kidnapping)"/>
  </r>
  <r>
    <n v="199503310002"/>
    <x v="24"/>
    <n v="3"/>
    <n v="31"/>
    <x v="5"/>
    <x v="1"/>
    <s v="Nevada"/>
    <s v="Carson City"/>
    <n v="0"/>
    <n v="1"/>
    <s v=""/>
    <s v="Bombing/Explosion"/>
  </r>
  <r>
    <n v="199503310003"/>
    <x v="24"/>
    <n v="3"/>
    <n v="31"/>
    <x v="53"/>
    <x v="8"/>
    <s v="Tizi Ouzou"/>
    <s v="Tizi Ouzou"/>
    <n v="0"/>
    <n v="1"/>
    <s v=""/>
    <s v="Bombing/Explosion"/>
  </r>
  <r>
    <n v="199503310004"/>
    <x v="24"/>
    <n v="3"/>
    <n v="31"/>
    <x v="25"/>
    <x v="5"/>
    <s v="Valle del Cauca"/>
    <s v="Cali"/>
    <n v="0"/>
    <n v="1"/>
    <s v=""/>
    <s v="Assassination"/>
  </r>
  <r>
    <n v="199503310005"/>
    <x v="24"/>
    <n v="3"/>
    <n v="31"/>
    <x v="46"/>
    <x v="10"/>
    <s v="Assam"/>
    <s v="Udalguri"/>
    <n v="0"/>
    <n v="1"/>
    <s v=""/>
    <s v="Armed Assault"/>
  </r>
  <r>
    <n v="199504010001"/>
    <x v="24"/>
    <n v="4"/>
    <n v="1"/>
    <x v="110"/>
    <x v="7"/>
    <s v="Matam"/>
    <s v="Boulome"/>
    <n v="0"/>
    <n v="1"/>
    <s v=""/>
    <s v="Unknown"/>
  </r>
  <r>
    <n v="199504010002"/>
    <x v="24"/>
    <n v="4"/>
    <n v="1"/>
    <x v="21"/>
    <x v="8"/>
    <s v="Mardin"/>
    <s v="Mardin"/>
    <n v="0"/>
    <n v="1"/>
    <s v=""/>
    <s v="Hostage Taking (Kidnapping)"/>
  </r>
  <r>
    <n v="199504010003"/>
    <x v="24"/>
    <n v="4"/>
    <n v="1"/>
    <x v="53"/>
    <x v="8"/>
    <s v="Blida"/>
    <s v="Blida"/>
    <n v="0"/>
    <n v="1"/>
    <s v=""/>
    <s v="Assassination"/>
  </r>
  <r>
    <n v="199504010004"/>
    <x v="24"/>
    <n v="4"/>
    <n v="1"/>
    <x v="17"/>
    <x v="8"/>
    <s v="Minya"/>
    <s v="Samalout"/>
    <n v="0"/>
    <n v="1"/>
    <s v=""/>
    <s v="Facility/Infrastructure Attack"/>
  </r>
  <r>
    <n v="199504010005"/>
    <x v="24"/>
    <n v="4"/>
    <n v="1"/>
    <x v="156"/>
    <x v="11"/>
    <s v="Abkhazia"/>
    <s v="Gali"/>
    <n v="0"/>
    <n v="1"/>
    <s v=""/>
    <s v="Unknown"/>
  </r>
  <r>
    <n v="199504010006"/>
    <x v="24"/>
    <n v="4"/>
    <n v="1"/>
    <x v="156"/>
    <x v="11"/>
    <s v="Abkhazia"/>
    <s v="Gali"/>
    <n v="0"/>
    <n v="1"/>
    <s v=""/>
    <s v="Unknown"/>
  </r>
  <r>
    <n v="199504010007"/>
    <x v="24"/>
    <n v="4"/>
    <n v="1"/>
    <x v="149"/>
    <x v="3"/>
    <s v="Saarland"/>
    <s v="Volklingen"/>
    <n v="0"/>
    <n v="1"/>
    <s v=""/>
    <s v="Facility/Infrastructure Attack"/>
  </r>
  <r>
    <n v="199504020001"/>
    <x v="24"/>
    <n v="4"/>
    <n v="2"/>
    <x v="43"/>
    <x v="8"/>
    <s v="Gaza Strip"/>
    <s v="Gaza"/>
    <n v="0"/>
    <n v="0"/>
    <s v=""/>
    <s v="Bombing/Explosion"/>
  </r>
  <r>
    <n v="199504020002"/>
    <x v="24"/>
    <n v="4"/>
    <n v="2"/>
    <x v="53"/>
    <x v="8"/>
    <s v="Tlemcen"/>
    <s v="Nedroma"/>
    <n v="0"/>
    <n v="1"/>
    <s v=""/>
    <s v="Assassination"/>
  </r>
  <r>
    <n v="199504020003"/>
    <x v="24"/>
    <n v="4"/>
    <n v="2"/>
    <x v="17"/>
    <x v="8"/>
    <s v="Minya"/>
    <s v="Mallawi"/>
    <n v="0"/>
    <n v="1"/>
    <s v=""/>
    <s v="Assassination"/>
  </r>
  <r>
    <n v="199504020004"/>
    <x v="24"/>
    <n v="4"/>
    <n v="2"/>
    <x v="46"/>
    <x v="10"/>
    <s v="Uttar Pradesh"/>
    <s v="Ghaziabad"/>
    <n v="0"/>
    <n v="1"/>
    <s v=""/>
    <s v="Unarmed Assault"/>
  </r>
  <r>
    <n v="199504030001"/>
    <x v="24"/>
    <n v="4"/>
    <n v="3"/>
    <x v="32"/>
    <x v="10"/>
    <s v="Sindh"/>
    <s v="Karachi"/>
    <n v="0"/>
    <n v="1"/>
    <s v=""/>
    <s v="Armed Assault"/>
  </r>
  <r>
    <n v="199504030002"/>
    <x v="24"/>
    <n v="4"/>
    <n v="3"/>
    <x v="10"/>
    <x v="0"/>
    <s v="Guatemala"/>
    <s v="Guatemala City"/>
    <n v="0"/>
    <n v="1"/>
    <s v=""/>
    <s v="Bombing/Explosion"/>
  </r>
  <r>
    <n v="199504030003"/>
    <x v="24"/>
    <n v="4"/>
    <n v="3"/>
    <x v="19"/>
    <x v="8"/>
    <s v="South"/>
    <s v="Unknown"/>
    <n v="0"/>
    <n v="1"/>
    <s v=""/>
    <s v="Bombing/Explosion"/>
  </r>
  <r>
    <n v="199504030004"/>
    <x v="24"/>
    <n v="4"/>
    <n v="3"/>
    <x v="1"/>
    <x v="1"/>
    <s v="Chiapas"/>
    <s v="Las Magaritas"/>
    <n v="0"/>
    <n v="1"/>
    <s v=""/>
    <s v="Armed Assault"/>
  </r>
  <r>
    <n v="199504030005"/>
    <x v="24"/>
    <n v="4"/>
    <n v="3"/>
    <x v="24"/>
    <x v="3"/>
    <s v="Northern Ireland"/>
    <s v="Belfast"/>
    <n v="0"/>
    <n v="1"/>
    <s v=""/>
    <s v="Facility/Infrastructure Attack"/>
  </r>
  <r>
    <n v="199504040001"/>
    <x v="24"/>
    <n v="4"/>
    <n v="4"/>
    <x v="32"/>
    <x v="10"/>
    <s v="Sindh"/>
    <s v="Karachi"/>
    <n v="0"/>
    <n v="1"/>
    <s v=""/>
    <s v="Assassination"/>
  </r>
  <r>
    <n v="199504040002"/>
    <x v="24"/>
    <n v="4"/>
    <n v="4"/>
    <x v="62"/>
    <x v="5"/>
    <s v="La Libertad"/>
    <s v="Huamachuco district"/>
    <n v="0"/>
    <n v="1"/>
    <s v=""/>
    <s v="Armed Assault"/>
  </r>
  <r>
    <n v="199504040003"/>
    <x v="24"/>
    <n v="4"/>
    <n v="4"/>
    <x v="2"/>
    <x v="2"/>
    <s v="Zamboanga del Sur"/>
    <s v="Ipil"/>
    <n v="0"/>
    <n v="1"/>
    <s v=""/>
    <s v="Hostage Taking (Barricade Incident)"/>
  </r>
  <r>
    <n v="199504040004"/>
    <x v="24"/>
    <n v="4"/>
    <n v="4"/>
    <x v="53"/>
    <x v="8"/>
    <s v="Constantine"/>
    <s v="Constantine"/>
    <n v="0"/>
    <n v="1"/>
    <s v=""/>
    <s v="Assassination"/>
  </r>
  <r>
    <n v="199504040005"/>
    <x v="24"/>
    <n v="4"/>
    <n v="4"/>
    <x v="17"/>
    <x v="8"/>
    <s v="Minya"/>
    <s v="Mallawi"/>
    <n v="0"/>
    <n v="1"/>
    <s v=""/>
    <s v="Armed Assault"/>
  </r>
  <r>
    <n v="199504050001"/>
    <x v="24"/>
    <n v="4"/>
    <n v="5"/>
    <x v="32"/>
    <x v="10"/>
    <s v="Sindh"/>
    <s v="Karachi"/>
    <n v="0"/>
    <n v="1"/>
    <s v=""/>
    <s v="Hostage Taking (Kidnapping)"/>
  </r>
  <r>
    <n v="199504050002"/>
    <x v="24"/>
    <n v="4"/>
    <n v="5"/>
    <x v="32"/>
    <x v="10"/>
    <s v="Sindh"/>
    <s v="Karachi"/>
    <n v="0"/>
    <n v="1"/>
    <s v=""/>
    <s v="Assassination"/>
  </r>
  <r>
    <n v="199504050003"/>
    <x v="24"/>
    <n v="4"/>
    <n v="5"/>
    <x v="32"/>
    <x v="10"/>
    <s v="Sindh"/>
    <s v="Karachi"/>
    <n v="0"/>
    <n v="1"/>
    <s v=""/>
    <s v="Assassination"/>
  </r>
  <r>
    <n v="199504050004"/>
    <x v="24"/>
    <n v="4"/>
    <n v="5"/>
    <x v="168"/>
    <x v="6"/>
    <s v="Federation of Bosnia and Herzegovina"/>
    <s v="Sarajevo"/>
    <n v="0"/>
    <n v="1"/>
    <s v=""/>
    <s v="Assassination"/>
  </r>
  <r>
    <n v="199504050005"/>
    <x v="24"/>
    <n v="4"/>
    <n v="5"/>
    <x v="37"/>
    <x v="2"/>
    <s v="Koh Kong"/>
    <s v="Unknown"/>
    <n v="0"/>
    <n v="1"/>
    <s v=""/>
    <s v="Armed Assault"/>
  </r>
  <r>
    <n v="199504050006"/>
    <x v="24"/>
    <n v="4"/>
    <n v="5"/>
    <x v="64"/>
    <x v="0"/>
    <s v="Francisco Morazan"/>
    <s v="Tegucigalpa"/>
    <n v="0"/>
    <n v="1"/>
    <s v=""/>
    <s v="Bombing/Explosion"/>
  </r>
  <r>
    <n v="199504050007"/>
    <x v="24"/>
    <n v="4"/>
    <n v="5"/>
    <x v="80"/>
    <x v="8"/>
    <s v="Arbil"/>
    <s v="Arbil"/>
    <n v="0"/>
    <n v="1"/>
    <s v=""/>
    <s v="Bombing/Explosion"/>
  </r>
  <r>
    <n v="199504060001"/>
    <x v="24"/>
    <n v="4"/>
    <n v="6"/>
    <x v="164"/>
    <x v="6"/>
    <s v="Moscow"/>
    <s v="Moscow"/>
    <n v="0"/>
    <n v="1"/>
    <s v=""/>
    <s v="Assassination"/>
  </r>
  <r>
    <n v="199504060002"/>
    <x v="24"/>
    <n v="4"/>
    <n v="6"/>
    <x v="110"/>
    <x v="7"/>
    <s v="Unknown"/>
    <s v="Unknown"/>
    <n v="0"/>
    <n v="1"/>
    <s v=""/>
    <s v="Hostage Taking (Kidnapping)"/>
  </r>
  <r>
    <n v="199504060003"/>
    <x v="24"/>
    <n v="4"/>
    <n v="6"/>
    <x v="160"/>
    <x v="7"/>
    <s v="Kayanza"/>
    <s v="Kayanza"/>
    <n v="0"/>
    <n v="1"/>
    <s v=""/>
    <s v="Armed Assault"/>
  </r>
  <r>
    <n v="199504060004"/>
    <x v="24"/>
    <n v="4"/>
    <n v="6"/>
    <x v="101"/>
    <x v="7"/>
    <s v="Manica"/>
    <s v="Dombe"/>
    <n v="0"/>
    <n v="1"/>
    <s v=""/>
    <s v="Unknown"/>
  </r>
  <r>
    <n v="199504070001"/>
    <x v="24"/>
    <n v="4"/>
    <n v="7"/>
    <x v="62"/>
    <x v="5"/>
    <s v="Lima"/>
    <s v="Lima"/>
    <n v="0"/>
    <n v="1"/>
    <s v=""/>
    <s v="Bombing/Explosion"/>
  </r>
  <r>
    <n v="199504070002"/>
    <x v="24"/>
    <n v="4"/>
    <n v="7"/>
    <x v="110"/>
    <x v="7"/>
    <s v="Unknown"/>
    <s v="Boudiediete"/>
    <n v="0"/>
    <n v="1"/>
    <s v=""/>
    <s v="Armed Assault"/>
  </r>
  <r>
    <n v="199504070003"/>
    <x v="24"/>
    <n v="4"/>
    <n v="7"/>
    <x v="110"/>
    <x v="7"/>
    <s v="Ziguinchor"/>
    <s v="Kaguit"/>
    <n v="0"/>
    <n v="1"/>
    <s v=""/>
    <s v="Armed Assault"/>
  </r>
  <r>
    <n v="199504070004"/>
    <x v="24"/>
    <n v="4"/>
    <n v="7"/>
    <x v="21"/>
    <x v="8"/>
    <s v="Tunceli"/>
    <s v="Nazimiye"/>
    <n v="0"/>
    <n v="1"/>
    <s v=""/>
    <s v="Assassination"/>
  </r>
  <r>
    <n v="199504070005"/>
    <x v="24"/>
    <n v="4"/>
    <n v="7"/>
    <x v="17"/>
    <x v="8"/>
    <s v="Minya"/>
    <s v="Minya"/>
    <n v="0"/>
    <n v="1"/>
    <s v=""/>
    <s v="Assassination"/>
  </r>
  <r>
    <n v="199504070006"/>
    <x v="24"/>
    <n v="4"/>
    <n v="7"/>
    <x v="46"/>
    <x v="10"/>
    <s v="Uttar Pradesh"/>
    <s v="Unknown"/>
    <n v="0"/>
    <n v="1"/>
    <s v=""/>
    <s v="Armed Assault"/>
  </r>
  <r>
    <n v="199504080001"/>
    <x v="24"/>
    <n v="4"/>
    <n v="8"/>
    <x v="32"/>
    <x v="10"/>
    <s v="Sindh"/>
    <s v="Karachi"/>
    <n v="0"/>
    <n v="1"/>
    <s v=""/>
    <s v="Armed Assault"/>
  </r>
  <r>
    <n v="199504080002"/>
    <x v="24"/>
    <n v="4"/>
    <n v="8"/>
    <x v="32"/>
    <x v="10"/>
    <s v="Sindh"/>
    <s v="Karachi"/>
    <n v="0"/>
    <n v="1"/>
    <s v=""/>
    <s v="Armed Assault"/>
  </r>
  <r>
    <n v="199504080003"/>
    <x v="24"/>
    <n v="4"/>
    <n v="8"/>
    <x v="32"/>
    <x v="10"/>
    <s v="Sindh"/>
    <s v="Karachi"/>
    <n v="0"/>
    <n v="1"/>
    <s v=""/>
    <s v="Armed Assault"/>
  </r>
  <r>
    <n v="199504080004"/>
    <x v="24"/>
    <n v="4"/>
    <n v="8"/>
    <x v="32"/>
    <x v="10"/>
    <s v="Sindh"/>
    <s v="Karachi"/>
    <n v="0"/>
    <n v="1"/>
    <s v=""/>
    <s v="Assassination"/>
  </r>
  <r>
    <n v="199504080005"/>
    <x v="24"/>
    <n v="4"/>
    <n v="8"/>
    <x v="32"/>
    <x v="10"/>
    <s v="Sindh"/>
    <s v="Karachi"/>
    <n v="0"/>
    <n v="1"/>
    <s v=""/>
    <s v="Armed Assault"/>
  </r>
  <r>
    <n v="199504080006"/>
    <x v="24"/>
    <n v="4"/>
    <n v="8"/>
    <x v="32"/>
    <x v="10"/>
    <s v="Sindh"/>
    <s v="Karachi"/>
    <n v="0"/>
    <n v="1"/>
    <s v=""/>
    <s v="Armed Assault"/>
  </r>
  <r>
    <n v="199504080007"/>
    <x v="24"/>
    <n v="4"/>
    <n v="8"/>
    <x v="43"/>
    <x v="8"/>
    <s v="Gaza Strip"/>
    <s v="Gaza"/>
    <n v="0"/>
    <n v="1"/>
    <s v=""/>
    <s v="Armed Assault"/>
  </r>
  <r>
    <n v="199504080008"/>
    <x v="24"/>
    <n v="4"/>
    <n v="8"/>
    <x v="152"/>
    <x v="7"/>
    <s v="Western"/>
    <s v="Newton"/>
    <n v="0"/>
    <n v="1"/>
    <s v=""/>
    <s v="Armed Assault"/>
  </r>
  <r>
    <n v="199504080010"/>
    <x v="24"/>
    <n v="4"/>
    <n v="8"/>
    <x v="83"/>
    <x v="10"/>
    <s v="Eastern"/>
    <s v="Palaly"/>
    <n v="0"/>
    <n v="1"/>
    <s v=""/>
    <s v="Unknown"/>
  </r>
  <r>
    <n v="199504080011"/>
    <x v="24"/>
    <n v="4"/>
    <n v="8"/>
    <x v="160"/>
    <x v="7"/>
    <s v="Unknown"/>
    <s v="Unknown"/>
    <n v="0"/>
    <n v="1"/>
    <s v=""/>
    <s v="Bombing/Explosion"/>
  </r>
  <r>
    <n v="199504080012"/>
    <x v="24"/>
    <n v="4"/>
    <n v="8"/>
    <x v="17"/>
    <x v="8"/>
    <s v="Minya"/>
    <s v="Qulubba"/>
    <n v="0"/>
    <n v="1"/>
    <s v=""/>
    <s v="Assassination"/>
  </r>
  <r>
    <n v="199504090001"/>
    <x v="24"/>
    <n v="4"/>
    <n v="9"/>
    <x v="32"/>
    <x v="10"/>
    <s v="Sindh"/>
    <s v="Karachi"/>
    <n v="0"/>
    <n v="1"/>
    <s v=""/>
    <s v="Armed Assault"/>
  </r>
  <r>
    <n v="199504090002"/>
    <x v="24"/>
    <n v="4"/>
    <n v="9"/>
    <x v="32"/>
    <x v="10"/>
    <s v="Sindh"/>
    <s v="Karachi"/>
    <n v="0"/>
    <n v="1"/>
    <s v=""/>
    <s v="Armed Assault"/>
  </r>
  <r>
    <n v="199504090003"/>
    <x v="24"/>
    <n v="4"/>
    <n v="9"/>
    <x v="32"/>
    <x v="10"/>
    <s v="Sindh"/>
    <s v="Karachi"/>
    <n v="0"/>
    <n v="1"/>
    <s v=""/>
    <s v="Armed Assault"/>
  </r>
  <r>
    <n v="199504090004"/>
    <x v="24"/>
    <n v="4"/>
    <n v="9"/>
    <x v="32"/>
    <x v="10"/>
    <s v="Sindh"/>
    <s v="Karachi"/>
    <n v="0"/>
    <n v="1"/>
    <s v=""/>
    <s v="Armed Assault"/>
  </r>
  <r>
    <n v="199504090005"/>
    <x v="24"/>
    <n v="4"/>
    <n v="9"/>
    <x v="32"/>
    <x v="10"/>
    <s v="North-West Frontier Province"/>
    <s v="Shabqadar"/>
    <n v="0"/>
    <n v="1"/>
    <s v=""/>
    <s v="Unarmed Assault"/>
  </r>
  <r>
    <n v="199504090006"/>
    <x v="24"/>
    <n v="4"/>
    <n v="9"/>
    <x v="43"/>
    <x v="8"/>
    <s v="Gaza Strip"/>
    <s v="Kfar Darom"/>
    <n v="1"/>
    <n v="1"/>
    <s v=""/>
    <s v="Bombing/Explosion"/>
  </r>
  <r>
    <n v="199504090007"/>
    <x v="24"/>
    <n v="4"/>
    <n v="9"/>
    <x v="43"/>
    <x v="8"/>
    <s v="Gaza Strip"/>
    <s v="Netzarim"/>
    <n v="1"/>
    <n v="1"/>
    <s v=""/>
    <s v="Unknown"/>
  </r>
  <r>
    <n v="199504090008"/>
    <x v="24"/>
    <n v="4"/>
    <n v="9"/>
    <x v="62"/>
    <x v="5"/>
    <s v="La Libertad"/>
    <s v="Sanagoran"/>
    <n v="0"/>
    <n v="1"/>
    <s v=""/>
    <s v="Unknown"/>
  </r>
  <r>
    <n v="199504090009"/>
    <x v="24"/>
    <n v="4"/>
    <n v="9"/>
    <x v="62"/>
    <x v="5"/>
    <s v="Lima"/>
    <s v="Lima"/>
    <n v="0"/>
    <n v="1"/>
    <s v=""/>
    <s v="Bombing/Explosion"/>
  </r>
  <r>
    <n v="199504090010"/>
    <x v="24"/>
    <n v="4"/>
    <n v="9"/>
    <x v="50"/>
    <x v="7"/>
    <s v="South Kivu"/>
    <s v="Unknown"/>
    <n v="0"/>
    <n v="1"/>
    <s v=""/>
    <s v="Armed Assault"/>
  </r>
  <r>
    <n v="199504090011"/>
    <x v="24"/>
    <n v="4"/>
    <n v="9"/>
    <x v="50"/>
    <x v="7"/>
    <s v="South Kivu"/>
    <s v="Birava"/>
    <n v="0"/>
    <n v="1"/>
    <s v=""/>
    <s v="Armed Assault"/>
  </r>
  <r>
    <n v="199504090012"/>
    <x v="24"/>
    <n v="4"/>
    <n v="9"/>
    <x v="25"/>
    <x v="5"/>
    <s v="Santander"/>
    <s v="Barrancabermeja district"/>
    <n v="0"/>
    <n v="1"/>
    <s v=""/>
    <s v="Hostage Taking (Kidnapping)"/>
  </r>
  <r>
    <n v="199504090013"/>
    <x v="24"/>
    <n v="4"/>
    <n v="9"/>
    <x v="156"/>
    <x v="11"/>
    <s v="Tbilisi"/>
    <s v="Tbilisi"/>
    <n v="0"/>
    <n v="1"/>
    <s v=""/>
    <s v="Armed Assault"/>
  </r>
  <r>
    <n v="199504090014"/>
    <x v="24"/>
    <n v="4"/>
    <n v="9"/>
    <x v="156"/>
    <x v="11"/>
    <s v="Tbilisi"/>
    <s v="Tbilisi"/>
    <n v="0"/>
    <n v="1"/>
    <s v=""/>
    <s v="Bombing/Explosion"/>
  </r>
  <r>
    <n v="199504100001"/>
    <x v="24"/>
    <n v="4"/>
    <n v="10"/>
    <x v="2"/>
    <x v="2"/>
    <s v="Lanao del Sur"/>
    <s v="Unknown"/>
    <n v="0"/>
    <n v="0"/>
    <s v=""/>
    <s v="Assassination"/>
  </r>
  <r>
    <n v="199504100002"/>
    <x v="24"/>
    <n v="4"/>
    <n v="10"/>
    <x v="2"/>
    <x v="2"/>
    <s v="Maguindanao"/>
    <s v="Unknown"/>
    <n v="0"/>
    <n v="1"/>
    <s v=""/>
    <s v="Assassination"/>
  </r>
  <r>
    <n v="199504100003"/>
    <x v="24"/>
    <n v="4"/>
    <n v="10"/>
    <x v="2"/>
    <x v="2"/>
    <s v="Maguindanao"/>
    <s v="Unknown"/>
    <n v="0"/>
    <n v="1"/>
    <s v=""/>
    <s v="Assassination"/>
  </r>
  <r>
    <n v="199504100004"/>
    <x v="24"/>
    <n v="4"/>
    <n v="10"/>
    <x v="15"/>
    <x v="3"/>
    <s v="Basque Country"/>
    <s v="Donostia-San Sebastian"/>
    <n v="0"/>
    <n v="1"/>
    <s v=""/>
    <s v="Assassination"/>
  </r>
  <r>
    <n v="199504100005"/>
    <x v="24"/>
    <n v="4"/>
    <n v="10"/>
    <x v="89"/>
    <x v="10"/>
    <s v="Rangpur"/>
    <s v="Thakurgaon"/>
    <n v="0"/>
    <n v="1"/>
    <s v=""/>
    <s v="Unknown"/>
  </r>
  <r>
    <n v="199504100006"/>
    <x v="24"/>
    <n v="4"/>
    <n v="10"/>
    <x v="17"/>
    <x v="8"/>
    <s v="Minya"/>
    <s v="Mallawi"/>
    <n v="0"/>
    <n v="1"/>
    <s v=""/>
    <s v="Facility/Infrastructure Attack"/>
  </r>
  <r>
    <n v="199504100007"/>
    <x v="24"/>
    <n v="4"/>
    <n v="10"/>
    <x v="17"/>
    <x v="8"/>
    <s v="Minya"/>
    <s v="Mallawi"/>
    <n v="0"/>
    <n v="1"/>
    <s v=""/>
    <s v="Armed Assault"/>
  </r>
  <r>
    <n v="199504100008"/>
    <x v="24"/>
    <n v="4"/>
    <n v="10"/>
    <x v="17"/>
    <x v="8"/>
    <s v="Minya"/>
    <s v="Minya"/>
    <n v="0"/>
    <n v="1"/>
    <s v=""/>
    <s v="Assassination"/>
  </r>
  <r>
    <n v="199504100009"/>
    <x v="24"/>
    <n v="4"/>
    <n v="10"/>
    <x v="1"/>
    <x v="1"/>
    <s v="Chiapas"/>
    <s v="San Cristobal de las Casas"/>
    <n v="0"/>
    <n v="1"/>
    <s v=""/>
    <s v="Armed Assault"/>
  </r>
  <r>
    <n v="199504100010"/>
    <x v="24"/>
    <n v="4"/>
    <n v="10"/>
    <x v="28"/>
    <x v="3"/>
    <s v="Overijssel"/>
    <s v="Hengelo"/>
    <n v="0"/>
    <n v="1"/>
    <s v=""/>
    <s v="Facility/Infrastructure Attack"/>
  </r>
  <r>
    <n v="199504110001"/>
    <x v="24"/>
    <n v="4"/>
    <n v="11"/>
    <x v="21"/>
    <x v="8"/>
    <s v="Istanbul"/>
    <s v="Istanbul"/>
    <n v="0"/>
    <n v="1"/>
    <s v=""/>
    <s v="Bombing/Explosion"/>
  </r>
  <r>
    <n v="199504110002"/>
    <x v="24"/>
    <n v="4"/>
    <n v="11"/>
    <x v="149"/>
    <x v="3"/>
    <s v="North Rhine-Westphalia"/>
    <s v="Dortmund"/>
    <n v="0"/>
    <n v="1"/>
    <s v=""/>
    <s v="Facility/Infrastructure Attack"/>
  </r>
  <r>
    <n v="199504110003"/>
    <x v="24"/>
    <n v="11"/>
    <n v="4"/>
    <x v="38"/>
    <x v="8"/>
    <s v="Tel Aviv"/>
    <s v="Tel Aviv"/>
    <n v="0"/>
    <n v="1"/>
    <s v="In Tel Aviv's Kings Square."/>
    <s v="Assassination"/>
  </r>
  <r>
    <n v="199504110004"/>
    <x v="24"/>
    <n v="4"/>
    <n v="11"/>
    <x v="5"/>
    <x v="1"/>
    <s v="New York"/>
    <s v="DeWitt"/>
    <n v="0"/>
    <n v="0"/>
    <s v="at Oneonta Beef Inc., a meat packing plant outside Syracuse, NY"/>
    <s v="Facility/Infrastructure Attack"/>
  </r>
  <r>
    <n v="199504120001"/>
    <x v="24"/>
    <n v="4"/>
    <n v="12"/>
    <x v="32"/>
    <x v="10"/>
    <s v="Sindh"/>
    <s v="Karachi"/>
    <n v="0"/>
    <n v="1"/>
    <s v=""/>
    <s v="Assassination"/>
  </r>
  <r>
    <n v="199504120002"/>
    <x v="24"/>
    <n v="4"/>
    <n v="12"/>
    <x v="32"/>
    <x v="10"/>
    <s v="Sindh"/>
    <s v="Karachi"/>
    <n v="0"/>
    <n v="1"/>
    <s v=""/>
    <s v="Hostage Taking (Kidnapping)"/>
  </r>
  <r>
    <n v="199504120003"/>
    <x v="24"/>
    <n v="4"/>
    <n v="12"/>
    <x v="17"/>
    <x v="8"/>
    <s v="Minya"/>
    <s v="Mallawi"/>
    <n v="0"/>
    <n v="1"/>
    <s v=""/>
    <s v="Unknown"/>
  </r>
  <r>
    <n v="199504120005"/>
    <x v="24"/>
    <n v="4"/>
    <n v="12"/>
    <x v="60"/>
    <x v="2"/>
    <s v="Shan"/>
    <s v="Tachileik"/>
    <n v="0"/>
    <n v="1"/>
    <s v=""/>
    <s v="Bombing/Explosion"/>
  </r>
  <r>
    <n v="199504120011"/>
    <x v="24"/>
    <n v="4"/>
    <n v="12"/>
    <x v="60"/>
    <x v="2"/>
    <s v="Shan"/>
    <s v="Tachileik"/>
    <n v="0"/>
    <n v="1"/>
    <s v=""/>
    <s v="Bombing/Explosion"/>
  </r>
  <r>
    <n v="199504120012"/>
    <x v="24"/>
    <n v="4"/>
    <n v="12"/>
    <x v="60"/>
    <x v="2"/>
    <s v="Shan"/>
    <s v="Tachileik"/>
    <n v="0"/>
    <n v="1"/>
    <s v=""/>
    <s v="Bombing/Explosion"/>
  </r>
  <r>
    <n v="199504120013"/>
    <x v="24"/>
    <n v="4"/>
    <n v="12"/>
    <x v="60"/>
    <x v="2"/>
    <s v="Shan"/>
    <s v="Tachileik"/>
    <n v="0"/>
    <n v="1"/>
    <s v=""/>
    <s v="Bombing/Explosion"/>
  </r>
  <r>
    <n v="199504120014"/>
    <x v="24"/>
    <n v="4"/>
    <n v="12"/>
    <x v="60"/>
    <x v="2"/>
    <s v="Shan"/>
    <s v="Tachileik"/>
    <n v="0"/>
    <n v="1"/>
    <s v=""/>
    <s v="Bombing/Explosion"/>
  </r>
  <r>
    <n v="199504130001"/>
    <x v="24"/>
    <n v="4"/>
    <n v="13"/>
    <x v="32"/>
    <x v="10"/>
    <s v="Sindh"/>
    <s v="Karachi"/>
    <n v="0"/>
    <n v="1"/>
    <s v=""/>
    <s v="Assassination"/>
  </r>
  <r>
    <n v="199504130002"/>
    <x v="24"/>
    <n v="4"/>
    <n v="13"/>
    <x v="32"/>
    <x v="10"/>
    <s v="Punjab"/>
    <s v="Multan"/>
    <n v="0"/>
    <n v="1"/>
    <s v=""/>
    <s v="Armed Assault"/>
  </r>
  <r>
    <n v="199504130003"/>
    <x v="24"/>
    <n v="4"/>
    <n v="13"/>
    <x v="5"/>
    <x v="1"/>
    <s v="Florida"/>
    <s v="Jacksonville"/>
    <n v="0"/>
    <n v="1"/>
    <s v="Bomb placed in front of tax collector's office"/>
    <s v="Bombing/Explosion"/>
  </r>
  <r>
    <n v="199504140001"/>
    <x v="24"/>
    <n v="4"/>
    <n v="14"/>
    <x v="178"/>
    <x v="6"/>
    <s v=""/>
    <s v="Bratislava"/>
    <n v="0"/>
    <n v="1"/>
    <s v=""/>
    <s v="Bombing/Explosion"/>
  </r>
  <r>
    <n v="199504140002"/>
    <x v="24"/>
    <n v="4"/>
    <n v="14"/>
    <x v="170"/>
    <x v="11"/>
    <s v="Dushanbe"/>
    <s v="Dushanbe"/>
    <n v="0"/>
    <n v="1"/>
    <s v=""/>
    <s v="Assassination"/>
  </r>
  <r>
    <n v="199504140003"/>
    <x v="24"/>
    <n v="4"/>
    <n v="14"/>
    <x v="44"/>
    <x v="3"/>
    <s v="Vienna"/>
    <s v="Vienna"/>
    <n v="0"/>
    <n v="0"/>
    <s v=""/>
    <s v="Bombing/Explosion"/>
  </r>
  <r>
    <n v="199504140004"/>
    <x v="24"/>
    <n v="4"/>
    <n v="14"/>
    <x v="17"/>
    <x v="8"/>
    <s v="Minya"/>
    <s v="Nawai"/>
    <n v="0"/>
    <n v="1"/>
    <s v=""/>
    <s v="Assassination"/>
  </r>
  <r>
    <n v="199504140005"/>
    <x v="24"/>
    <n v="4"/>
    <n v="14"/>
    <x v="17"/>
    <x v="8"/>
    <s v="Minya"/>
    <s v="Nawai"/>
    <n v="0"/>
    <n v="1"/>
    <s v=""/>
    <s v="Assassination"/>
  </r>
  <r>
    <n v="199504140006"/>
    <x v="24"/>
    <n v="4"/>
    <n v="14"/>
    <x v="46"/>
    <x v="10"/>
    <s v="Tamil Nadu"/>
    <s v="Unknown"/>
    <n v="0"/>
    <n v="1"/>
    <s v=""/>
    <s v="Assassination"/>
  </r>
  <r>
    <n v="199504140007"/>
    <x v="24"/>
    <n v="4"/>
    <n v="14"/>
    <x v="46"/>
    <x v="10"/>
    <s v="Tamil Nadu"/>
    <s v="Unknown"/>
    <n v="0"/>
    <n v="1"/>
    <s v=""/>
    <s v="Assassination"/>
  </r>
  <r>
    <n v="199504140008"/>
    <x v="24"/>
    <n v="4"/>
    <n v="14"/>
    <x v="46"/>
    <x v="10"/>
    <s v="Tamil Nadu"/>
    <s v="Unknown"/>
    <n v="0"/>
    <n v="1"/>
    <s v=""/>
    <s v="Assassination"/>
  </r>
  <r>
    <n v="199504140009"/>
    <x v="24"/>
    <n v="4"/>
    <n v="14"/>
    <x v="46"/>
    <x v="10"/>
    <s v="Tamil Nadu"/>
    <s v="Unknown"/>
    <n v="0"/>
    <n v="1"/>
    <s v=""/>
    <s v="Assassination"/>
  </r>
  <r>
    <n v="199504140010"/>
    <x v="24"/>
    <n v="4"/>
    <n v="14"/>
    <x v="46"/>
    <x v="10"/>
    <s v="Tamil Nadu"/>
    <s v="Chennai"/>
    <n v="0"/>
    <n v="1"/>
    <s v=""/>
    <s v="Bombing/Explosion"/>
  </r>
  <r>
    <n v="199504140011"/>
    <x v="24"/>
    <n v="4"/>
    <n v="14"/>
    <x v="5"/>
    <x v="1"/>
    <s v="New York"/>
    <s v="DeWitt"/>
    <n v="0"/>
    <n v="1"/>
    <s v="at Oneonta Beef Inc., a meat packing plant outside Syracuse, NY"/>
    <s v="Facility/Infrastructure Attack"/>
  </r>
  <r>
    <n v="199504150001"/>
    <x v="24"/>
    <n v="4"/>
    <n v="15"/>
    <x v="78"/>
    <x v="7"/>
    <s v="KwaZulu-Natal"/>
    <s v="Durban"/>
    <n v="0"/>
    <n v="1"/>
    <s v=""/>
    <s v="Armed Assault"/>
  </r>
  <r>
    <n v="199504150002"/>
    <x v="24"/>
    <n v="4"/>
    <n v="15"/>
    <x v="44"/>
    <x v="3"/>
    <s v="Vienna"/>
    <s v="Vienna"/>
    <n v="0"/>
    <n v="1"/>
    <s v=""/>
    <s v="Armed Assault"/>
  </r>
  <r>
    <n v="199504150003"/>
    <x v="24"/>
    <n v="4"/>
    <n v="15"/>
    <x v="17"/>
    <x v="8"/>
    <s v="Minya"/>
    <s v="Mallawi"/>
    <n v="0"/>
    <n v="1"/>
    <s v=""/>
    <s v="Assassination"/>
  </r>
  <r>
    <n v="199504150004"/>
    <x v="24"/>
    <n v="4"/>
    <n v="15"/>
    <x v="149"/>
    <x v="3"/>
    <s v="North Rhine-Westphalia"/>
    <s v="Cologne"/>
    <n v="0"/>
    <n v="0"/>
    <s v=""/>
    <s v="Facility/Infrastructure Attack"/>
  </r>
  <r>
    <n v="199504150005"/>
    <x v="24"/>
    <n v="4"/>
    <n v="15"/>
    <x v="149"/>
    <x v="3"/>
    <s v="North Rhine-Westphalia"/>
    <s v="Cologne"/>
    <n v="0"/>
    <n v="0"/>
    <s v=""/>
    <s v="Facility/Infrastructure Attack"/>
  </r>
  <r>
    <n v="199504150006"/>
    <x v="24"/>
    <n v="4"/>
    <n v="15"/>
    <x v="149"/>
    <x v="3"/>
    <s v="North Rhine-Westphalia"/>
    <s v="Cologne"/>
    <n v="0"/>
    <n v="0"/>
    <s v=""/>
    <s v="Facility/Infrastructure Attack"/>
  </r>
  <r>
    <n v="199504150007"/>
    <x v="24"/>
    <n v="4"/>
    <n v="15"/>
    <x v="149"/>
    <x v="3"/>
    <s v="North Rhine-Westphalia"/>
    <s v="Cologne"/>
    <n v="0"/>
    <n v="0"/>
    <s v=""/>
    <s v="Facility/Infrastructure Attack"/>
  </r>
  <r>
    <n v="199504150008"/>
    <x v="24"/>
    <n v="4"/>
    <n v="15"/>
    <x v="149"/>
    <x v="3"/>
    <s v="North Rhine-Westphalia"/>
    <s v="Cologne"/>
    <n v="0"/>
    <n v="0"/>
    <s v=""/>
    <s v="Facility/Infrastructure Attack"/>
  </r>
  <r>
    <n v="199504150010"/>
    <x v="24"/>
    <n v="4"/>
    <n v="15"/>
    <x v="5"/>
    <x v="1"/>
    <s v="California"/>
    <s v="Aptos"/>
    <n v="0"/>
    <n v="1"/>
    <s v="at General Lumber Company at 3573 Fern Flat Road in Aptos, CA"/>
    <s v="Bombing/Explosion"/>
  </r>
  <r>
    <n v="199504160001"/>
    <x v="24"/>
    <n v="4"/>
    <n v="16"/>
    <x v="32"/>
    <x v="10"/>
    <s v="Punjab"/>
    <s v="Muridke"/>
    <n v="0"/>
    <n v="1"/>
    <s v=""/>
    <s v="Assassination"/>
  </r>
  <r>
    <n v="199504160002"/>
    <x v="24"/>
    <n v="4"/>
    <n v="16"/>
    <x v="55"/>
    <x v="2"/>
    <s v="Prachuap Khiri Khan"/>
    <s v="Hua Hin"/>
    <n v="0"/>
    <n v="1"/>
    <s v=""/>
    <s v="Bombing/Explosion"/>
  </r>
  <r>
    <n v="199504160003"/>
    <x v="24"/>
    <n v="4"/>
    <n v="16"/>
    <x v="53"/>
    <x v="8"/>
    <s v=""/>
    <s v="Mostaganem"/>
    <n v="0"/>
    <n v="1"/>
    <s v=""/>
    <s v="Bombing/Explosion"/>
  </r>
  <r>
    <n v="199504160004"/>
    <x v="24"/>
    <n v="4"/>
    <n v="16"/>
    <x v="17"/>
    <x v="8"/>
    <s v="Minya"/>
    <s v="Itga"/>
    <n v="0"/>
    <n v="1"/>
    <s v=""/>
    <s v="Assassination"/>
  </r>
  <r>
    <n v="199504160005"/>
    <x v="24"/>
    <n v="4"/>
    <n v="16"/>
    <x v="149"/>
    <x v="3"/>
    <s v="Baden-Wurttemberg"/>
    <s v="Ditzingen"/>
    <n v="0"/>
    <n v="1"/>
    <s v=""/>
    <s v="Facility/Infrastructure Attack"/>
  </r>
  <r>
    <n v="199504160006"/>
    <x v="24"/>
    <n v="4"/>
    <n v="16"/>
    <x v="149"/>
    <x v="3"/>
    <s v="Baden-Wurttemberg"/>
    <s v="Backnang"/>
    <n v="0"/>
    <n v="1"/>
    <s v=""/>
    <s v="Facility/Infrastructure Attack"/>
  </r>
  <r>
    <n v="199504160007"/>
    <x v="24"/>
    <n v="4"/>
    <n v="16"/>
    <x v="56"/>
    <x v="0"/>
    <s v="Nord"/>
    <s v="Cap-Haitien"/>
    <n v="0"/>
    <n v="1"/>
    <s v=""/>
    <s v="Armed Assault"/>
  </r>
  <r>
    <n v="199504160008"/>
    <x v="24"/>
    <n v="4"/>
    <n v="16"/>
    <x v="28"/>
    <x v="3"/>
    <s v="North Holland"/>
    <s v="Amsterdam"/>
    <n v="0"/>
    <n v="1"/>
    <s v=""/>
    <s v="Facility/Infrastructure Attack"/>
  </r>
  <r>
    <n v="199504160009"/>
    <x v="24"/>
    <n v="4"/>
    <n v="16"/>
    <x v="28"/>
    <x v="3"/>
    <s v="Utrecht"/>
    <s v="Utrecht"/>
    <n v="0"/>
    <n v="1"/>
    <s v=""/>
    <s v="Facility/Infrastructure Attack"/>
  </r>
  <r>
    <n v="199504160012"/>
    <x v="24"/>
    <n v="4"/>
    <n v="16"/>
    <x v="56"/>
    <x v="0"/>
    <s v="Nord"/>
    <s v="Cap-Haitien"/>
    <n v="0"/>
    <n v="1"/>
    <s v=""/>
    <s v="Armed Assault"/>
  </r>
  <r>
    <n v="199504170001"/>
    <x v="24"/>
    <n v="4"/>
    <n v="17"/>
    <x v="32"/>
    <x v="10"/>
    <s v="Sindh"/>
    <s v="Karachi"/>
    <n v="0"/>
    <n v="1"/>
    <s v=""/>
    <s v="Armed Assault"/>
  </r>
  <r>
    <n v="199504170002"/>
    <x v="24"/>
    <n v="4"/>
    <n v="17"/>
    <x v="41"/>
    <x v="0"/>
    <s v="Panama"/>
    <s v="Panama City"/>
    <n v="0"/>
    <n v="0"/>
    <s v=""/>
    <s v="Assassination"/>
  </r>
  <r>
    <n v="199504170003"/>
    <x v="24"/>
    <n v="4"/>
    <n v="17"/>
    <x v="27"/>
    <x v="0"/>
    <s v="Boaco"/>
    <s v="Camoapa"/>
    <n v="0"/>
    <n v="1"/>
    <s v=""/>
    <s v="Armed Assault"/>
  </r>
  <r>
    <n v="199504180001"/>
    <x v="24"/>
    <n v="4"/>
    <n v="18"/>
    <x v="53"/>
    <x v="8"/>
    <s v="Algiers"/>
    <s v="Algiers"/>
    <n v="0"/>
    <n v="1"/>
    <s v=""/>
    <s v="Assassination"/>
  </r>
  <r>
    <n v="199504180003"/>
    <x v="24"/>
    <n v="4"/>
    <n v="18"/>
    <x v="80"/>
    <x v="8"/>
    <s v="Baghdad"/>
    <s v="Baghdad"/>
    <n v="0"/>
    <n v="0"/>
    <s v=""/>
    <s v="Bombing/Explosion"/>
  </r>
  <r>
    <n v="199504190001"/>
    <x v="24"/>
    <n v="4"/>
    <n v="19"/>
    <x v="15"/>
    <x v="3"/>
    <s v="Madrid"/>
    <s v="Madrid"/>
    <n v="0"/>
    <n v="0"/>
    <s v=""/>
    <s v="Assassination"/>
  </r>
  <r>
    <n v="199504190002"/>
    <x v="24"/>
    <n v="4"/>
    <n v="19"/>
    <x v="15"/>
    <x v="3"/>
    <s v="Navarre"/>
    <s v="Vera de Bidasoa"/>
    <n v="0"/>
    <n v="1"/>
    <s v=""/>
    <s v="Bombing/Explosion"/>
  </r>
  <r>
    <n v="199504190003"/>
    <x v="24"/>
    <n v="4"/>
    <n v="19"/>
    <x v="83"/>
    <x v="10"/>
    <s v="Northern"/>
    <s v="Jaffna district"/>
    <n v="1"/>
    <n v="1"/>
    <s v=""/>
    <s v="Bombing/Explosion"/>
  </r>
  <r>
    <n v="199504190004"/>
    <x v="24"/>
    <n v="4"/>
    <n v="19"/>
    <x v="5"/>
    <x v="1"/>
    <s v="Oklahoma"/>
    <s v="Oklahoma City"/>
    <n v="0"/>
    <n v="1"/>
    <s v=""/>
    <s v="Bombing/Explosion"/>
  </r>
  <r>
    <n v="199504190006"/>
    <x v="24"/>
    <n v="4"/>
    <n v="19"/>
    <x v="4"/>
    <x v="4"/>
    <s v="Kanagawa"/>
    <s v="Yokohama"/>
    <n v="0"/>
    <n v="1"/>
    <s v=""/>
    <s v="Unarmed Assault"/>
  </r>
  <r>
    <n v="199504200001"/>
    <x v="24"/>
    <n v="4"/>
    <n v="20"/>
    <x v="103"/>
    <x v="7"/>
    <s v="Northern"/>
    <s v="Unknown"/>
    <n v="0"/>
    <n v="1"/>
    <s v=""/>
    <s v="Armed Assault"/>
  </r>
  <r>
    <n v="199504200002"/>
    <x v="24"/>
    <n v="4"/>
    <n v="20"/>
    <x v="61"/>
    <x v="10"/>
    <s v="Unknown"/>
    <s v="Unknown"/>
    <n v="0"/>
    <n v="1"/>
    <s v=""/>
    <s v="Hostage Taking (Kidnapping)"/>
  </r>
  <r>
    <n v="199504200003"/>
    <x v="24"/>
    <n v="4"/>
    <n v="20"/>
    <x v="17"/>
    <x v="8"/>
    <s v="Minya"/>
    <s v="Minya"/>
    <n v="0"/>
    <n v="1"/>
    <s v=""/>
    <s v="Facility/Infrastructure Attack"/>
  </r>
  <r>
    <n v="199504200004"/>
    <x v="24"/>
    <n v="4"/>
    <n v="20"/>
    <x v="80"/>
    <x v="8"/>
    <s v="Muthanna"/>
    <s v="Samawah"/>
    <n v="0"/>
    <n v="1"/>
    <s v=""/>
    <s v="Unknown"/>
  </r>
  <r>
    <n v="199504200005"/>
    <x v="24"/>
    <n v="4"/>
    <n v="20"/>
    <x v="24"/>
    <x v="3"/>
    <s v="Northern Ireland"/>
    <s v="Londonderry"/>
    <n v="0"/>
    <n v="1"/>
    <s v=""/>
    <s v="Bombing/Explosion"/>
  </r>
  <r>
    <n v="199504210001"/>
    <x v="24"/>
    <n v="4"/>
    <n v="21"/>
    <x v="83"/>
    <x v="10"/>
    <s v="Eastern"/>
    <s v="Trincomalee"/>
    <n v="0"/>
    <n v="1"/>
    <s v=""/>
    <s v="Unknown"/>
  </r>
  <r>
    <n v="199504210002"/>
    <x v="24"/>
    <n v="4"/>
    <n v="21"/>
    <x v="83"/>
    <x v="10"/>
    <s v="Eastern"/>
    <s v="Batticaloa"/>
    <n v="0"/>
    <n v="1"/>
    <s v=""/>
    <s v="Bombing/Explosion"/>
  </r>
  <r>
    <n v="199504210003"/>
    <x v="24"/>
    <n v="4"/>
    <n v="21"/>
    <x v="21"/>
    <x v="8"/>
    <s v="Istanbul"/>
    <s v="Istanbul"/>
    <n v="0"/>
    <n v="1"/>
    <s v=""/>
    <s v="Bombing/Explosion"/>
  </r>
  <r>
    <n v="199504210004"/>
    <x v="24"/>
    <n v="4"/>
    <n v="21"/>
    <x v="53"/>
    <x v="8"/>
    <s v="Algiers"/>
    <s v="Algiers"/>
    <n v="0"/>
    <n v="1"/>
    <s v=""/>
    <s v="Assassination"/>
  </r>
  <r>
    <n v="199504210005"/>
    <x v="24"/>
    <n v="4"/>
    <n v="21"/>
    <x v="149"/>
    <x v="3"/>
    <s v="North Rhine-Westphalia"/>
    <s v="Dormagen"/>
    <n v="0"/>
    <n v="1"/>
    <s v=""/>
    <s v="Facility/Infrastructure Attack"/>
  </r>
  <r>
    <n v="199504220001"/>
    <x v="24"/>
    <n v="4"/>
    <n v="22"/>
    <x v="41"/>
    <x v="0"/>
    <s v="Panama"/>
    <s v="Panama City"/>
    <n v="0"/>
    <n v="1"/>
    <s v=""/>
    <s v="Assassination"/>
  </r>
  <r>
    <n v="199504220002"/>
    <x v="24"/>
    <n v="4"/>
    <n v="22"/>
    <x v="5"/>
    <x v="1"/>
    <s v="Michigan"/>
    <s v="Warren"/>
    <n v="0"/>
    <n v="1"/>
    <s v=""/>
    <s v="Armed Assault"/>
  </r>
  <r>
    <n v="199504220003"/>
    <x v="24"/>
    <n v="4"/>
    <n v="22"/>
    <x v="53"/>
    <x v="8"/>
    <s v="Algiers"/>
    <s v="Algiers"/>
    <n v="0"/>
    <n v="1"/>
    <s v=""/>
    <s v="Assassination"/>
  </r>
  <r>
    <n v="199504220004"/>
    <x v="24"/>
    <n v="4"/>
    <n v="22"/>
    <x v="17"/>
    <x v="8"/>
    <s v="Cairo"/>
    <s v="Cairo"/>
    <n v="0"/>
    <n v="1"/>
    <s v=""/>
    <s v="Armed Assault"/>
  </r>
  <r>
    <n v="199504220005"/>
    <x v="24"/>
    <n v="4"/>
    <n v="22"/>
    <x v="46"/>
    <x v="10"/>
    <s v="Jammu and Kashmir"/>
    <s v="Srinagar"/>
    <n v="0"/>
    <n v="1"/>
    <s v=""/>
    <s v="Assassination"/>
  </r>
  <r>
    <n v="199504220006"/>
    <x v="24"/>
    <n v="4"/>
    <n v="22"/>
    <x v="1"/>
    <x v="1"/>
    <s v="Sonora"/>
    <s v="Agua Prieta"/>
    <n v="0"/>
    <n v="1"/>
    <s v=""/>
    <s v="Hostage Taking (Kidnapping)"/>
  </r>
  <r>
    <n v="199504230001"/>
    <x v="24"/>
    <n v="4"/>
    <n v="23"/>
    <x v="170"/>
    <x v="11"/>
    <s v="Dushanbe"/>
    <s v="Dushanbe"/>
    <n v="0"/>
    <n v="1"/>
    <s v=""/>
    <s v="Bombing/Explosion"/>
  </r>
  <r>
    <n v="199504230002"/>
    <x v="24"/>
    <n v="4"/>
    <n v="23"/>
    <x v="25"/>
    <x v="5"/>
    <s v="Unknown"/>
    <s v="Unknown"/>
    <n v="0"/>
    <n v="1"/>
    <s v=""/>
    <s v="Assassination"/>
  </r>
  <r>
    <n v="199504230003"/>
    <x v="24"/>
    <n v="4"/>
    <n v="23"/>
    <x v="149"/>
    <x v="3"/>
    <s v="North Rhine-Westphalia"/>
    <s v="Dusseldorf"/>
    <n v="0"/>
    <n v="1"/>
    <s v=""/>
    <s v="Bombing/Explosion"/>
  </r>
  <r>
    <n v="199504230004"/>
    <x v="24"/>
    <n v="4"/>
    <n v="23"/>
    <x v="46"/>
    <x v="10"/>
    <s v="Jammu and Kashmir"/>
    <s v="Unknown"/>
    <n v="0"/>
    <n v="1"/>
    <s v=""/>
    <s v="Unknown"/>
  </r>
  <r>
    <n v="199504230005"/>
    <x v="24"/>
    <n v="4"/>
    <n v="23"/>
    <x v="4"/>
    <x v="4"/>
    <s v="Tokyo"/>
    <s v="Tokyo"/>
    <n v="0"/>
    <n v="1"/>
    <s v=""/>
    <s v="Assassination"/>
  </r>
  <r>
    <n v="199504240001"/>
    <x v="24"/>
    <n v="4"/>
    <n v="24"/>
    <x v="21"/>
    <x v="8"/>
    <s v="Istanbul"/>
    <s v="Istanbul"/>
    <n v="0"/>
    <n v="1"/>
    <s v=""/>
    <s v="Bombing/Explosion"/>
  </r>
  <r>
    <n v="199504240002"/>
    <x v="24"/>
    <n v="4"/>
    <n v="24"/>
    <x v="5"/>
    <x v="1"/>
    <s v="California"/>
    <s v="Sacramento"/>
    <n v="0"/>
    <n v="1"/>
    <s v=""/>
    <s v="Bombing/Explosion"/>
  </r>
  <r>
    <n v="199504240004"/>
    <x v="24"/>
    <n v="4"/>
    <n v="24"/>
    <x v="17"/>
    <x v="8"/>
    <s v="Minya"/>
    <s v="Mallawi"/>
    <n v="0"/>
    <n v="1"/>
    <s v=""/>
    <s v="Assassination"/>
  </r>
  <r>
    <n v="199504250001"/>
    <x v="24"/>
    <n v="4"/>
    <n v="25"/>
    <x v="21"/>
    <x v="8"/>
    <s v="Istanbul"/>
    <s v="Istanbul"/>
    <n v="0"/>
    <n v="1"/>
    <s v=""/>
    <s v="Facility/Infrastructure Attack"/>
  </r>
  <r>
    <n v="199504250002"/>
    <x v="24"/>
    <n v="4"/>
    <n v="25"/>
    <x v="21"/>
    <x v="8"/>
    <s v="Istanbul"/>
    <s v="Istanbul"/>
    <n v="0"/>
    <n v="1"/>
    <s v=""/>
    <s v="Facility/Infrastructure Attack"/>
  </r>
  <r>
    <n v="199504250003"/>
    <x v="24"/>
    <n v="4"/>
    <n v="25"/>
    <x v="21"/>
    <x v="8"/>
    <s v="Istanbul"/>
    <s v="Istanbul"/>
    <n v="0"/>
    <n v="1"/>
    <s v=""/>
    <s v="Facility/Infrastructure Attack"/>
  </r>
  <r>
    <n v="199504250004"/>
    <x v="24"/>
    <n v="4"/>
    <n v="25"/>
    <x v="21"/>
    <x v="8"/>
    <s v="Istanbul"/>
    <s v="Istanbul"/>
    <n v="0"/>
    <n v="1"/>
    <s v=""/>
    <s v="Facility/Infrastructure Attack"/>
  </r>
  <r>
    <n v="199504250005"/>
    <x v="24"/>
    <n v="4"/>
    <n v="25"/>
    <x v="103"/>
    <x v="7"/>
    <s v="Northern"/>
    <s v="Gulu"/>
    <n v="0"/>
    <n v="1"/>
    <s v=""/>
    <s v="Armed Assault"/>
  </r>
  <r>
    <n v="199504250007"/>
    <x v="24"/>
    <n v="4"/>
    <n v="25"/>
    <x v="17"/>
    <x v="8"/>
    <s v="Minya"/>
    <s v="Ezbet Hanna Ayoob"/>
    <n v="0"/>
    <n v="1"/>
    <s v=""/>
    <s v="Assassination"/>
  </r>
  <r>
    <n v="199504260001"/>
    <x v="24"/>
    <n v="4"/>
    <n v="26"/>
    <x v="21"/>
    <x v="8"/>
    <s v="Istanbul"/>
    <s v="Istanbul"/>
    <n v="0"/>
    <n v="1"/>
    <s v=""/>
    <s v="Bombing/Explosion"/>
  </r>
  <r>
    <n v="199504260002"/>
    <x v="24"/>
    <n v="4"/>
    <n v="26"/>
    <x v="19"/>
    <x v="8"/>
    <s v="South"/>
    <s v="Unknown"/>
    <n v="0"/>
    <n v="1"/>
    <s v=""/>
    <s v="Bombing/Explosion"/>
  </r>
  <r>
    <n v="199504270001"/>
    <x v="24"/>
    <n v="4"/>
    <n v="27"/>
    <x v="37"/>
    <x v="2"/>
    <s v="Banteay Meanchey"/>
    <s v="Poipet"/>
    <n v="0"/>
    <n v="1"/>
    <s v=""/>
    <s v="Bombing/Explosion"/>
  </r>
  <r>
    <n v="199504280001"/>
    <x v="24"/>
    <n v="4"/>
    <n v="28"/>
    <x v="151"/>
    <x v="7"/>
    <s v="Unknown"/>
    <s v="Unknown"/>
    <n v="0"/>
    <n v="1"/>
    <s v=""/>
    <s v="Unarmed Assault"/>
  </r>
  <r>
    <n v="199504280002"/>
    <x v="24"/>
    <n v="4"/>
    <n v="28"/>
    <x v="15"/>
    <x v="3"/>
    <s v="Basque Country"/>
    <s v="Getxo"/>
    <n v="0"/>
    <n v="1"/>
    <s v=""/>
    <s v="Facility/Infrastructure Attack"/>
  </r>
  <r>
    <n v="199504280003"/>
    <x v="24"/>
    <n v="4"/>
    <n v="28"/>
    <x v="83"/>
    <x v="10"/>
    <s v="Eastern"/>
    <s v="Palaly"/>
    <n v="0"/>
    <n v="1"/>
    <s v=""/>
    <s v="Bombing/Explosion"/>
  </r>
  <r>
    <n v="199504280004"/>
    <x v="24"/>
    <n v="4"/>
    <n v="28"/>
    <x v="170"/>
    <x v="11"/>
    <s v="Dushanbe"/>
    <s v="Dushanbe"/>
    <n v="0"/>
    <n v="0"/>
    <s v=""/>
    <s v="Assassination"/>
  </r>
  <r>
    <n v="199504280006"/>
    <x v="24"/>
    <n v="4"/>
    <n v="28"/>
    <x v="24"/>
    <x v="3"/>
    <s v="Northern Ireland"/>
    <s v="Belfast"/>
    <n v="0"/>
    <n v="1"/>
    <s v=""/>
    <s v="Assassination"/>
  </r>
  <r>
    <n v="199504290001"/>
    <x v="24"/>
    <n v="4"/>
    <n v="29"/>
    <x v="32"/>
    <x v="10"/>
    <s v="Sindh"/>
    <s v="Hyderabad"/>
    <n v="0"/>
    <n v="1"/>
    <s v=""/>
    <s v="Armed Assault"/>
  </r>
  <r>
    <n v="199504290002"/>
    <x v="24"/>
    <n v="4"/>
    <n v="29"/>
    <x v="83"/>
    <x v="10"/>
    <s v="Eastern"/>
    <s v="Batticaloa"/>
    <n v="0"/>
    <n v="1"/>
    <s v=""/>
    <s v="Unknown"/>
  </r>
  <r>
    <n v="199504290003"/>
    <x v="24"/>
    <n v="4"/>
    <n v="29"/>
    <x v="83"/>
    <x v="10"/>
    <s v="Eastern"/>
    <s v="Palaly"/>
    <n v="0"/>
    <n v="1"/>
    <s v=""/>
    <s v="Bombing/Explosion"/>
  </r>
  <r>
    <n v="199505010001"/>
    <x v="24"/>
    <n v="5"/>
    <n v="1"/>
    <x v="43"/>
    <x v="8"/>
    <s v="Gaza Strip"/>
    <s v="Gaza"/>
    <n v="0"/>
    <n v="1"/>
    <s v=""/>
    <s v="Armed Assault"/>
  </r>
  <r>
    <n v="199505010002"/>
    <x v="24"/>
    <n v="5"/>
    <n v="1"/>
    <x v="98"/>
    <x v="3"/>
    <s v="Capital"/>
    <s v="Copenhagen"/>
    <n v="0"/>
    <n v="1"/>
    <s v=""/>
    <s v="Facility/Infrastructure Attack"/>
  </r>
  <r>
    <n v="199505010003"/>
    <x v="24"/>
    <n v="5"/>
    <n v="1"/>
    <x v="47"/>
    <x v="3"/>
    <s v="Ile-de-France"/>
    <s v="Paris"/>
    <n v="0"/>
    <n v="1"/>
    <s v=""/>
    <s v="Unknown"/>
  </r>
  <r>
    <n v="199505010004"/>
    <x v="24"/>
    <n v="5"/>
    <n v="1"/>
    <x v="1"/>
    <x v="1"/>
    <s v="Chihuahua"/>
    <s v="Ciudad Juarez"/>
    <n v="0"/>
    <n v="1"/>
    <s v=""/>
    <s v="Hostage Taking (Kidnapping)"/>
  </r>
  <r>
    <n v="199505020001"/>
    <x v="24"/>
    <n v="5"/>
    <n v="2"/>
    <x v="2"/>
    <x v="2"/>
    <s v="Pampanga"/>
    <s v="Apalit"/>
    <n v="0"/>
    <n v="1"/>
    <s v=""/>
    <s v="Bombing/Explosion"/>
  </r>
  <r>
    <n v="199505020002"/>
    <x v="24"/>
    <n v="5"/>
    <n v="2"/>
    <x v="55"/>
    <x v="2"/>
    <s v="Phra Nakhon Si Ayutthaya"/>
    <s v="Mae La"/>
    <n v="0"/>
    <n v="1"/>
    <s v=""/>
    <s v="Unknown"/>
  </r>
  <r>
    <n v="199505020003"/>
    <x v="24"/>
    <n v="5"/>
    <n v="2"/>
    <x v="124"/>
    <x v="6"/>
    <s v="Plovdiv"/>
    <s v="Parvenets"/>
    <n v="0"/>
    <n v="1"/>
    <s v=""/>
    <s v="Bombing/Explosion"/>
  </r>
  <r>
    <n v="199505020004"/>
    <x v="24"/>
    <n v="5"/>
    <n v="2"/>
    <x v="17"/>
    <x v="8"/>
    <s v="Minya"/>
    <s v="Mallawi"/>
    <n v="0"/>
    <n v="1"/>
    <s v=""/>
    <s v="Assassination"/>
  </r>
  <r>
    <n v="199505020005"/>
    <x v="24"/>
    <n v="5"/>
    <n v="2"/>
    <x v="46"/>
    <x v="10"/>
    <s v="Jammu and Kashmir"/>
    <s v="Bishnah"/>
    <n v="0"/>
    <n v="1"/>
    <s v=""/>
    <s v="Bombing/Explosion"/>
  </r>
  <r>
    <n v="199505020006"/>
    <x v="24"/>
    <n v="5"/>
    <n v="2"/>
    <x v="46"/>
    <x v="10"/>
    <s v="Jammu and Kashmir"/>
    <s v="Jammu"/>
    <n v="0"/>
    <n v="1"/>
    <s v=""/>
    <s v="Bombing/Explosion"/>
  </r>
  <r>
    <n v="199505030001"/>
    <x v="24"/>
    <n v="5"/>
    <n v="3"/>
    <x v="43"/>
    <x v="8"/>
    <s v="West Bank"/>
    <s v="Jerusalem"/>
    <n v="0"/>
    <n v="1"/>
    <s v=""/>
    <s v="Facility/Infrastructure Attack"/>
  </r>
  <r>
    <n v="199505030002"/>
    <x v="24"/>
    <n v="5"/>
    <n v="3"/>
    <x v="164"/>
    <x v="6"/>
    <s v="Moscow"/>
    <s v="Moscow"/>
    <n v="0"/>
    <n v="1"/>
    <s v=""/>
    <s v="Bombing/Explosion"/>
  </r>
  <r>
    <n v="199505030003"/>
    <x v="24"/>
    <n v="5"/>
    <n v="3"/>
    <x v="164"/>
    <x v="6"/>
    <s v="Moscow"/>
    <s v="Moscow"/>
    <n v="0"/>
    <n v="1"/>
    <s v=""/>
    <s v="Bombing/Explosion"/>
  </r>
  <r>
    <n v="199505030004"/>
    <x v="24"/>
    <n v="5"/>
    <n v="3"/>
    <x v="160"/>
    <x v="7"/>
    <s v="Unknown"/>
    <s v="Unknown"/>
    <n v="0"/>
    <n v="1"/>
    <s v=""/>
    <s v="Unknown"/>
  </r>
  <r>
    <n v="199505030005"/>
    <x v="24"/>
    <n v="5"/>
    <n v="3"/>
    <x v="46"/>
    <x v="10"/>
    <s v="Assam"/>
    <s v="Unknown"/>
    <n v="0"/>
    <n v="1"/>
    <s v=""/>
    <s v="Unknown"/>
  </r>
  <r>
    <n v="199505040001"/>
    <x v="24"/>
    <n v="5"/>
    <n v="4"/>
    <x v="32"/>
    <x v="10"/>
    <s v="Sindh"/>
    <s v="Kashmore"/>
    <n v="0"/>
    <n v="1"/>
    <s v=""/>
    <s v="Hostage Taking (Kidnapping)"/>
  </r>
  <r>
    <n v="199505040002"/>
    <x v="24"/>
    <n v="5"/>
    <n v="4"/>
    <x v="21"/>
    <x v="8"/>
    <s v="Istanbul"/>
    <s v="Istanbul"/>
    <n v="0"/>
    <n v="1"/>
    <s v=""/>
    <s v="Facility/Infrastructure Attack"/>
  </r>
  <r>
    <n v="199505040003"/>
    <x v="24"/>
    <n v="5"/>
    <n v="4"/>
    <x v="165"/>
    <x v="7"/>
    <s v="Unknown"/>
    <s v="Pimeke"/>
    <n v="0"/>
    <n v="1"/>
    <s v=""/>
    <s v="Armed Assault"/>
  </r>
  <r>
    <n v="199505040004"/>
    <x v="24"/>
    <n v="5"/>
    <n v="4"/>
    <x v="101"/>
    <x v="7"/>
    <s v="Maputo"/>
    <s v="Maputo"/>
    <n v="0"/>
    <n v="1"/>
    <s v=""/>
    <s v="Armed Assault"/>
  </r>
  <r>
    <n v="199505040006"/>
    <x v="24"/>
    <n v="5"/>
    <n v="4"/>
    <x v="5"/>
    <x v="1"/>
    <s v="Ohio"/>
    <s v="Canton"/>
    <n v="0"/>
    <n v="1"/>
    <s v="Mailbox"/>
    <s v="Bombing/Explosion"/>
  </r>
  <r>
    <n v="199505050001"/>
    <x v="24"/>
    <n v="5"/>
    <n v="5"/>
    <x v="53"/>
    <x v="8"/>
    <s v=""/>
    <s v="Bounoura"/>
    <n v="0"/>
    <n v="1"/>
    <s v=""/>
    <s v="Facility/Infrastructure Attack"/>
  </r>
  <r>
    <n v="199505050002"/>
    <x v="24"/>
    <n v="5"/>
    <n v="5"/>
    <x v="160"/>
    <x v="7"/>
    <s v="Bujumbura Mairie"/>
    <s v="Bujumbura"/>
    <n v="0"/>
    <n v="1"/>
    <s v=""/>
    <s v="Bombing/Explosion"/>
  </r>
  <r>
    <n v="199505050003"/>
    <x v="24"/>
    <n v="5"/>
    <n v="5"/>
    <x v="10"/>
    <x v="0"/>
    <s v="Unknown"/>
    <s v="Unknown"/>
    <n v="0"/>
    <n v="1"/>
    <s v=""/>
    <s v="Hostage Taking (Kidnapping)"/>
  </r>
  <r>
    <n v="199505050004"/>
    <x v="24"/>
    <n v="5"/>
    <n v="5"/>
    <x v="4"/>
    <x v="4"/>
    <s v="Tokyo"/>
    <s v="Tokyo"/>
    <n v="0"/>
    <n v="0"/>
    <s v=""/>
    <s v="Unarmed Assault"/>
  </r>
  <r>
    <n v="199505060001"/>
    <x v="24"/>
    <n v="5"/>
    <n v="6"/>
    <x v="83"/>
    <x v="10"/>
    <s v="Unknown"/>
    <s v="Arapathnagar"/>
    <n v="0"/>
    <n v="1"/>
    <s v=""/>
    <s v="Unknown"/>
  </r>
  <r>
    <n v="199505060002"/>
    <x v="24"/>
    <n v="5"/>
    <n v="6"/>
    <x v="53"/>
    <x v="8"/>
    <s v="Algiers"/>
    <s v="Algiers"/>
    <n v="0"/>
    <n v="1"/>
    <s v=""/>
    <s v="Assassination"/>
  </r>
  <r>
    <n v="199505060003"/>
    <x v="24"/>
    <n v="5"/>
    <n v="6"/>
    <x v="71"/>
    <x v="0"/>
    <s v="Kingston Parish"/>
    <s v="Kingston"/>
    <n v="0"/>
    <n v="1"/>
    <s v=""/>
    <s v="Assassination"/>
  </r>
  <r>
    <n v="199505060004"/>
    <x v="24"/>
    <n v="5"/>
    <n v="6"/>
    <x v="173"/>
    <x v="6"/>
    <s v="Riga"/>
    <s v="Riga"/>
    <n v="0"/>
    <n v="1"/>
    <s v=""/>
    <s v="Bombing/Explosion"/>
  </r>
  <r>
    <n v="199505070001"/>
    <x v="24"/>
    <n v="5"/>
    <n v="7"/>
    <x v="62"/>
    <x v="5"/>
    <s v="Huanuco"/>
    <s v="Tingo Maria"/>
    <n v="0"/>
    <n v="1"/>
    <s v=""/>
    <s v="Unknown"/>
  </r>
  <r>
    <n v="199505070002"/>
    <x v="24"/>
    <n v="5"/>
    <n v="7"/>
    <x v="78"/>
    <x v="7"/>
    <s v="Eastern Cape"/>
    <s v="KwaZulu"/>
    <n v="0"/>
    <n v="1"/>
    <s v=""/>
    <s v="Armed Assault"/>
  </r>
  <r>
    <n v="199505070003"/>
    <x v="24"/>
    <n v="5"/>
    <n v="7"/>
    <x v="83"/>
    <x v="10"/>
    <s v="Eastern"/>
    <s v="Trincomalee"/>
    <n v="0"/>
    <n v="1"/>
    <s v=""/>
    <s v="Unknown"/>
  </r>
  <r>
    <n v="199505070004"/>
    <x v="24"/>
    <n v="5"/>
    <n v="7"/>
    <x v="53"/>
    <x v="8"/>
    <s v="Unknown"/>
    <s v="Unknown"/>
    <n v="0"/>
    <n v="1"/>
    <s v=""/>
    <s v="Armed Assault"/>
  </r>
  <r>
    <n v="199505070005"/>
    <x v="24"/>
    <n v="5"/>
    <n v="7"/>
    <x v="30"/>
    <x v="1"/>
    <s v="Ontario"/>
    <s v="Toronto"/>
    <n v="0"/>
    <n v="1"/>
    <s v=""/>
    <s v="Facility/Infrastructure Attack"/>
  </r>
  <r>
    <n v="199505070006"/>
    <x v="24"/>
    <n v="5"/>
    <n v="7"/>
    <x v="149"/>
    <x v="3"/>
    <s v="Schleswig-Holstein"/>
    <s v="Lubeck"/>
    <n v="0"/>
    <n v="1"/>
    <s v=""/>
    <s v="Facility/Infrastructure Attack"/>
  </r>
  <r>
    <n v="199505080001"/>
    <x v="24"/>
    <n v="5"/>
    <n v="8"/>
    <x v="2"/>
    <x v="2"/>
    <s v="Sulu"/>
    <s v="Talipao"/>
    <n v="0"/>
    <n v="1"/>
    <s v=""/>
    <s v="Bombing/Explosion"/>
  </r>
  <r>
    <n v="199505080002"/>
    <x v="24"/>
    <n v="5"/>
    <n v="8"/>
    <x v="2"/>
    <x v="2"/>
    <s v="Maguindanao"/>
    <s v="Shariff Aguak"/>
    <n v="0"/>
    <n v="1"/>
    <s v=""/>
    <s v="Bombing/Explosion"/>
  </r>
  <r>
    <n v="199505080003"/>
    <x v="24"/>
    <n v="5"/>
    <n v="8"/>
    <x v="2"/>
    <x v="2"/>
    <s v="Sulu"/>
    <s v="Jolo"/>
    <n v="0"/>
    <n v="1"/>
    <s v=""/>
    <s v="Armed Assault"/>
  </r>
  <r>
    <n v="199505080004"/>
    <x v="24"/>
    <n v="5"/>
    <n v="8"/>
    <x v="83"/>
    <x v="10"/>
    <s v="Eastern"/>
    <s v="Ampara district"/>
    <n v="0"/>
    <n v="1"/>
    <s v=""/>
    <s v="Unknown"/>
  </r>
  <r>
    <n v="199505080006"/>
    <x v="24"/>
    <n v="5"/>
    <n v="8"/>
    <x v="160"/>
    <x v="7"/>
    <s v="Ngozi"/>
    <s v="Ngozi"/>
    <n v="0"/>
    <n v="1"/>
    <s v=""/>
    <s v="Armed Assault"/>
  </r>
  <r>
    <n v="199505080007"/>
    <x v="24"/>
    <n v="5"/>
    <n v="8"/>
    <x v="25"/>
    <x v="5"/>
    <s v="Cauca"/>
    <s v="Corinto"/>
    <n v="0"/>
    <n v="1"/>
    <s v=""/>
    <s v="Hostage Taking (Kidnapping)"/>
  </r>
  <r>
    <n v="199505080008"/>
    <x v="24"/>
    <n v="5"/>
    <n v="8"/>
    <x v="27"/>
    <x v="0"/>
    <s v="Leon"/>
    <s v="Leon"/>
    <n v="0"/>
    <n v="1"/>
    <s v=""/>
    <s v="Bombing/Explosion"/>
  </r>
  <r>
    <n v="199505090001"/>
    <x v="24"/>
    <n v="5"/>
    <n v="9"/>
    <x v="32"/>
    <x v="10"/>
    <s v="Balochistan"/>
    <s v="Unknown"/>
    <n v="0"/>
    <n v="1"/>
    <s v=""/>
    <s v="Hostage Taking (Kidnapping)"/>
  </r>
  <r>
    <n v="199505090002"/>
    <x v="24"/>
    <n v="5"/>
    <n v="9"/>
    <x v="15"/>
    <x v="3"/>
    <s v="Basque Country"/>
    <s v="Fuenterrabia"/>
    <n v="0"/>
    <n v="1"/>
    <s v=""/>
    <s v="Hostage Taking (Kidnapping)"/>
  </r>
  <r>
    <n v="199505090003"/>
    <x v="24"/>
    <n v="5"/>
    <n v="9"/>
    <x v="10"/>
    <x v="0"/>
    <s v="Sacatepequez"/>
    <s v="San Lucas Sacatepequez"/>
    <n v="0"/>
    <n v="1"/>
    <s v=""/>
    <s v="Hostage Taking (Kidnapping)"/>
  </r>
  <r>
    <n v="199505100001"/>
    <x v="24"/>
    <n v="5"/>
    <n v="10"/>
    <x v="83"/>
    <x v="10"/>
    <s v="North Central"/>
    <s v="Anuradhapura"/>
    <n v="0"/>
    <n v="1"/>
    <s v=""/>
    <s v="Armed Assault"/>
  </r>
  <r>
    <n v="199505100002"/>
    <x v="24"/>
    <n v="5"/>
    <n v="10"/>
    <x v="18"/>
    <x v="5"/>
    <s v="Buenos Aires"/>
    <s v="Buenos Aires"/>
    <n v="0"/>
    <n v="1"/>
    <s v=""/>
    <s v="Facility/Infrastructure Attack"/>
  </r>
  <r>
    <n v="199505100004"/>
    <x v="24"/>
    <n v="5"/>
    <n v="10"/>
    <x v="1"/>
    <x v="1"/>
    <s v="Jalisco"/>
    <s v="Guadalajara"/>
    <n v="0"/>
    <n v="1"/>
    <s v=""/>
    <s v="Assassination"/>
  </r>
  <r>
    <n v="199505110001"/>
    <x v="24"/>
    <n v="5"/>
    <n v="11"/>
    <x v="43"/>
    <x v="8"/>
    <s v="West Bank"/>
    <s v="Hebron"/>
    <n v="0"/>
    <n v="1"/>
    <s v=""/>
    <s v="Armed Assault"/>
  </r>
  <r>
    <n v="199505110002"/>
    <x v="24"/>
    <n v="5"/>
    <n v="11"/>
    <x v="33"/>
    <x v="7"/>
    <s v="Lusaka"/>
    <s v="Lusaka"/>
    <n v="0"/>
    <n v="1"/>
    <s v=""/>
    <s v="Armed Assault"/>
  </r>
  <r>
    <n v="199505110003"/>
    <x v="24"/>
    <n v="5"/>
    <n v="11"/>
    <x v="53"/>
    <x v="8"/>
    <s v="Oran"/>
    <s v="Oran"/>
    <n v="0"/>
    <n v="0"/>
    <s v=""/>
    <s v="Assassination"/>
  </r>
  <r>
    <n v="199505110004"/>
    <x v="24"/>
    <n v="5"/>
    <n v="11"/>
    <x v="18"/>
    <x v="5"/>
    <s v="Buenos Aires"/>
    <s v="Buenos Aires"/>
    <n v="0"/>
    <n v="1"/>
    <s v=""/>
    <s v="Unknown"/>
  </r>
  <r>
    <n v="199505110005"/>
    <x v="24"/>
    <n v="5"/>
    <n v="11"/>
    <x v="160"/>
    <x v="7"/>
    <s v="Kirundo"/>
    <s v="Busoni"/>
    <n v="0"/>
    <n v="1"/>
    <s v=""/>
    <s v="Bombing/Explosion"/>
  </r>
  <r>
    <n v="199505110006"/>
    <x v="24"/>
    <n v="5"/>
    <n v="11"/>
    <x v="98"/>
    <x v="3"/>
    <s v="Central Jutland"/>
    <s v="Anholt"/>
    <n v="0"/>
    <n v="1"/>
    <s v=""/>
    <s v="Hijacking"/>
  </r>
  <r>
    <n v="199505120001"/>
    <x v="24"/>
    <n v="5"/>
    <n v="23"/>
    <x v="5"/>
    <x v="1"/>
    <s v="District of Columbia"/>
    <s v="Washington"/>
    <n v="0"/>
    <n v="0"/>
    <s v=""/>
    <s v="Armed Assault"/>
  </r>
  <r>
    <n v="199505120002"/>
    <x v="24"/>
    <n v="5"/>
    <n v="12"/>
    <x v="160"/>
    <x v="7"/>
    <s v="Kayanza"/>
    <s v="Rwegura"/>
    <n v="0"/>
    <n v="1"/>
    <s v=""/>
    <s v="Bombing/Explosion"/>
  </r>
  <r>
    <n v="199505130001"/>
    <x v="24"/>
    <n v="5"/>
    <n v="13"/>
    <x v="53"/>
    <x v="8"/>
    <s v="Tizi Ouzou"/>
    <s v="Tizi Ouzou"/>
    <n v="0"/>
    <n v="1"/>
    <s v=""/>
    <s v="Bombing/Explosion"/>
  </r>
  <r>
    <n v="199505130002"/>
    <x v="24"/>
    <n v="5"/>
    <n v="13"/>
    <x v="4"/>
    <x v="4"/>
    <s v="Chiba"/>
    <s v="Narita"/>
    <n v="0"/>
    <n v="1"/>
    <s v=""/>
    <s v="Bombing/Explosion"/>
  </r>
  <r>
    <n v="199505130003"/>
    <x v="24"/>
    <n v="5"/>
    <n v="13"/>
    <x v="60"/>
    <x v="2"/>
    <s v="Shan"/>
    <s v="Wanphwe"/>
    <n v="0"/>
    <n v="1"/>
    <s v=""/>
    <s v="Unknown"/>
  </r>
  <r>
    <n v="199505130004"/>
    <x v="24"/>
    <n v="5"/>
    <n v="13"/>
    <x v="27"/>
    <x v="0"/>
    <s v="Masaya"/>
    <s v="Nindiri"/>
    <n v="0"/>
    <n v="1"/>
    <s v=""/>
    <s v="Bombing/Explosion"/>
  </r>
  <r>
    <n v="199505130005"/>
    <x v="24"/>
    <n v="5"/>
    <n v="13"/>
    <x v="27"/>
    <x v="0"/>
    <s v="Managua"/>
    <s v="Managua"/>
    <n v="0"/>
    <n v="1"/>
    <s v=""/>
    <s v="Bombing/Explosion"/>
  </r>
  <r>
    <n v="199505140001"/>
    <x v="24"/>
    <n v="5"/>
    <n v="14"/>
    <x v="53"/>
    <x v="8"/>
    <s v="El Taref"/>
    <s v="Chefia"/>
    <n v="0"/>
    <n v="1"/>
    <s v=""/>
    <s v="Assassination"/>
  </r>
  <r>
    <n v="199505140002"/>
    <x v="24"/>
    <n v="5"/>
    <n v="14"/>
    <x v="53"/>
    <x v="8"/>
    <s v="Boumerdes"/>
    <s v="Ouriacha"/>
    <n v="0"/>
    <n v="1"/>
    <s v=""/>
    <s v="Bombing/Explosion"/>
  </r>
  <r>
    <n v="199505140003"/>
    <x v="24"/>
    <n v="5"/>
    <n v="14"/>
    <x v="37"/>
    <x v="2"/>
    <s v="Unknown"/>
    <s v="Unknown"/>
    <n v="0"/>
    <n v="1"/>
    <s v=""/>
    <s v="Bombing/Explosion"/>
  </r>
  <r>
    <n v="199505140004"/>
    <x v="24"/>
    <n v="5"/>
    <n v="14"/>
    <x v="37"/>
    <x v="2"/>
    <s v="Unknown"/>
    <s v="Unknown"/>
    <n v="0"/>
    <n v="1"/>
    <s v=""/>
    <s v="Bombing/Explosion"/>
  </r>
  <r>
    <n v="199505140005"/>
    <x v="24"/>
    <n v="5"/>
    <n v="14"/>
    <x v="37"/>
    <x v="2"/>
    <s v="Unknown"/>
    <s v="Unknown"/>
    <n v="0"/>
    <n v="1"/>
    <s v=""/>
    <s v="Bombing/Explosion"/>
  </r>
  <r>
    <n v="199505140006"/>
    <x v="24"/>
    <n v="5"/>
    <n v="14"/>
    <x v="37"/>
    <x v="2"/>
    <s v="Unknown"/>
    <s v="Unknown"/>
    <n v="0"/>
    <n v="1"/>
    <s v=""/>
    <s v="Bombing/Explosion"/>
  </r>
  <r>
    <n v="199505140007"/>
    <x v="24"/>
    <n v="5"/>
    <n v="14"/>
    <x v="37"/>
    <x v="2"/>
    <s v="Unknown"/>
    <s v="Unknown"/>
    <n v="0"/>
    <n v="1"/>
    <s v=""/>
    <s v="Bombing/Explosion"/>
  </r>
  <r>
    <n v="199505140008"/>
    <x v="24"/>
    <n v="5"/>
    <n v="14"/>
    <x v="37"/>
    <x v="2"/>
    <s v="Unknown"/>
    <s v="Unknown"/>
    <n v="0"/>
    <n v="1"/>
    <s v=""/>
    <s v="Bombing/Explosion"/>
  </r>
  <r>
    <n v="199505140009"/>
    <x v="24"/>
    <n v="5"/>
    <n v="14"/>
    <x v="37"/>
    <x v="2"/>
    <s v="Unknown"/>
    <s v="Unknown"/>
    <n v="0"/>
    <n v="1"/>
    <s v=""/>
    <s v="Bombing/Explosion"/>
  </r>
  <r>
    <n v="199505140010"/>
    <x v="24"/>
    <n v="5"/>
    <n v="14"/>
    <x v="37"/>
    <x v="2"/>
    <s v="Unknown"/>
    <s v="Unknown"/>
    <n v="0"/>
    <n v="1"/>
    <s v=""/>
    <s v="Bombing/Explosion"/>
  </r>
  <r>
    <n v="199505140011"/>
    <x v="24"/>
    <n v="5"/>
    <n v="14"/>
    <x v="37"/>
    <x v="2"/>
    <s v="Unknown"/>
    <s v="Unknown"/>
    <n v="0"/>
    <n v="1"/>
    <s v=""/>
    <s v="Bombing/Explosion"/>
  </r>
  <r>
    <n v="199505140012"/>
    <x v="24"/>
    <n v="5"/>
    <n v="14"/>
    <x v="37"/>
    <x v="2"/>
    <s v="Unknown"/>
    <s v="Unknown"/>
    <n v="0"/>
    <n v="1"/>
    <s v=""/>
    <s v="Bombing/Explosion"/>
  </r>
  <r>
    <n v="199505140013"/>
    <x v="24"/>
    <n v="5"/>
    <n v="14"/>
    <x v="37"/>
    <x v="2"/>
    <s v="Unknown"/>
    <s v="Unknown"/>
    <n v="0"/>
    <n v="1"/>
    <s v=""/>
    <s v="Bombing/Explosion"/>
  </r>
  <r>
    <n v="199505140014"/>
    <x v="24"/>
    <n v="5"/>
    <n v="14"/>
    <x v="25"/>
    <x v="5"/>
    <s v="Tolima"/>
    <s v="Chaparral"/>
    <n v="0"/>
    <n v="1"/>
    <s v=""/>
    <s v="Bombing/Explosion"/>
  </r>
  <r>
    <n v="199505140015"/>
    <x v="24"/>
    <n v="5"/>
    <n v="14"/>
    <x v="182"/>
    <x v="6"/>
    <s v="Vysocina"/>
    <s v="Zdar nad Sazavou"/>
    <n v="0"/>
    <n v="1"/>
    <s v=""/>
    <s v="Unarmed Assault"/>
  </r>
  <r>
    <n v="199505140016"/>
    <x v="24"/>
    <n v="5"/>
    <n v="14"/>
    <x v="80"/>
    <x v="8"/>
    <s v="Saladin"/>
    <s v="Samarra"/>
    <n v="0"/>
    <n v="0"/>
    <s v=""/>
    <s v="Assassination"/>
  </r>
  <r>
    <n v="199505150001"/>
    <x v="24"/>
    <n v="5"/>
    <n v="15"/>
    <x v="83"/>
    <x v="10"/>
    <s v="Eastern"/>
    <s v="Kuchchaveli"/>
    <n v="0"/>
    <n v="1"/>
    <s v=""/>
    <s v="Armed Assault"/>
  </r>
  <r>
    <n v="199505150002"/>
    <x v="24"/>
    <n v="5"/>
    <n v="15"/>
    <x v="103"/>
    <x v="7"/>
    <s v="Northern"/>
    <s v="Gulu"/>
    <n v="0"/>
    <n v="1"/>
    <s v=""/>
    <s v="Unknown"/>
  </r>
  <r>
    <n v="199505150003"/>
    <x v="24"/>
    <n v="5"/>
    <n v="15"/>
    <x v="53"/>
    <x v="8"/>
    <s v="Unknown"/>
    <s v="Brigui"/>
    <n v="0"/>
    <n v="1"/>
    <s v=""/>
    <s v="Assassination"/>
  </r>
  <r>
    <n v="199505150004"/>
    <x v="24"/>
    <n v="5"/>
    <n v="15"/>
    <x v="53"/>
    <x v="8"/>
    <s v="Algiers"/>
    <s v="Bordj El Kiffan"/>
    <n v="0"/>
    <n v="1"/>
    <s v=""/>
    <s v="Assassination"/>
  </r>
  <r>
    <n v="199505150005"/>
    <x v="24"/>
    <n v="5"/>
    <n v="15"/>
    <x v="160"/>
    <x v="7"/>
    <s v="Bujumbura Mairie"/>
    <s v="Kamenge"/>
    <n v="0"/>
    <n v="1"/>
    <s v=""/>
    <s v="Armed Assault"/>
  </r>
  <r>
    <n v="199505150049"/>
    <x v="24"/>
    <n v="5"/>
    <n v="15"/>
    <x v="46"/>
    <x v="10"/>
    <s v="Jammu and Kashmir"/>
    <s v="Srinagar"/>
    <n v="0"/>
    <n v="1"/>
    <s v=""/>
    <s v="Unarmed Assault"/>
  </r>
  <r>
    <n v="199505150050"/>
    <x v="24"/>
    <n v="5"/>
    <n v="15"/>
    <x v="46"/>
    <x v="10"/>
    <s v="Jammu and Kashmir"/>
    <s v="Srinagar"/>
    <n v="0"/>
    <n v="1"/>
    <s v=""/>
    <s v="Unarmed Assault"/>
  </r>
  <r>
    <n v="199505150051"/>
    <x v="24"/>
    <n v="5"/>
    <n v="15"/>
    <x v="46"/>
    <x v="10"/>
    <s v="Jammu and Kashmir"/>
    <s v="Srinagar"/>
    <n v="0"/>
    <n v="1"/>
    <s v=""/>
    <s v="Unarmed Assault"/>
  </r>
  <r>
    <n v="199505150052"/>
    <x v="24"/>
    <n v="5"/>
    <n v="15"/>
    <x v="46"/>
    <x v="10"/>
    <s v="Jammu and Kashmir"/>
    <s v="Srinagar"/>
    <n v="0"/>
    <n v="1"/>
    <s v=""/>
    <s v="Unarmed Assault"/>
  </r>
  <r>
    <n v="199505150053"/>
    <x v="24"/>
    <n v="5"/>
    <n v="15"/>
    <x v="46"/>
    <x v="10"/>
    <s v="Jammu and Kashmir"/>
    <s v="Srinagar"/>
    <n v="0"/>
    <n v="1"/>
    <s v=""/>
    <s v="Unarmed Assault"/>
  </r>
  <r>
    <n v="199505150054"/>
    <x v="24"/>
    <n v="5"/>
    <n v="15"/>
    <x v="46"/>
    <x v="10"/>
    <s v="Jammu and Kashmir"/>
    <s v="Srinagar"/>
    <n v="0"/>
    <n v="1"/>
    <s v=""/>
    <s v="Unarmed Assault"/>
  </r>
  <r>
    <n v="199505150055"/>
    <x v="24"/>
    <n v="5"/>
    <n v="15"/>
    <x v="46"/>
    <x v="10"/>
    <s v="Jammu and Kashmir"/>
    <s v="Srinagar"/>
    <n v="0"/>
    <n v="1"/>
    <s v=""/>
    <s v="Unarmed Assault"/>
  </r>
  <r>
    <n v="199505150056"/>
    <x v="24"/>
    <n v="5"/>
    <n v="15"/>
    <x v="46"/>
    <x v="10"/>
    <s v="Jammu and Kashmir"/>
    <s v="Srinagar"/>
    <n v="0"/>
    <n v="1"/>
    <s v=""/>
    <s v="Unarmed Assault"/>
  </r>
  <r>
    <n v="199505150057"/>
    <x v="24"/>
    <n v="5"/>
    <n v="15"/>
    <x v="46"/>
    <x v="10"/>
    <s v="Jammu and Kashmir"/>
    <s v="Srinagar"/>
    <n v="0"/>
    <n v="1"/>
    <s v=""/>
    <s v="Unarmed Assault"/>
  </r>
  <r>
    <n v="199505150058"/>
    <x v="24"/>
    <n v="5"/>
    <n v="15"/>
    <x v="46"/>
    <x v="10"/>
    <s v="Jammu and Kashmir"/>
    <s v="Srinagar"/>
    <n v="0"/>
    <n v="1"/>
    <s v=""/>
    <s v="Armed Assault"/>
  </r>
  <r>
    <n v="199505150059"/>
    <x v="24"/>
    <n v="5"/>
    <n v="15"/>
    <x v="46"/>
    <x v="10"/>
    <s v="Jammu and Kashmir"/>
    <s v="Unknown"/>
    <n v="0"/>
    <n v="1"/>
    <s v=""/>
    <s v="Armed Assault"/>
  </r>
  <r>
    <n v="199505150060"/>
    <x v="24"/>
    <n v="5"/>
    <n v="15"/>
    <x v="4"/>
    <x v="4"/>
    <s v="Kanagawa"/>
    <s v="Yokohama"/>
    <n v="0"/>
    <n v="1"/>
    <s v=""/>
    <s v="Unarmed Assault"/>
  </r>
  <r>
    <n v="199505150061"/>
    <x v="24"/>
    <n v="5"/>
    <n v="15"/>
    <x v="1"/>
    <x v="1"/>
    <s v="Tabasco"/>
    <s v="Unknown"/>
    <n v="0"/>
    <n v="1"/>
    <s v=""/>
    <s v="Unknown"/>
  </r>
  <r>
    <n v="199505160001"/>
    <x v="24"/>
    <n v="5"/>
    <n v="16"/>
    <x v="76"/>
    <x v="4"/>
    <s v="Incheon"/>
    <s v="Incheon"/>
    <n v="0"/>
    <n v="1"/>
    <s v=""/>
    <s v="Unarmed Assault"/>
  </r>
  <r>
    <n v="199505160002"/>
    <x v="24"/>
    <n v="5"/>
    <n v="16"/>
    <x v="103"/>
    <x v="7"/>
    <s v="Northern"/>
    <s v="Gulu"/>
    <n v="0"/>
    <n v="1"/>
    <s v=""/>
    <s v="Bombing/Explosion"/>
  </r>
  <r>
    <n v="199505160003"/>
    <x v="24"/>
    <n v="5"/>
    <n v="16"/>
    <x v="53"/>
    <x v="8"/>
    <s v="Algiers"/>
    <s v="Algiers"/>
    <n v="0"/>
    <n v="1"/>
    <s v=""/>
    <s v="Assassination"/>
  </r>
  <r>
    <n v="199505160004"/>
    <x v="24"/>
    <n v="5"/>
    <n v="16"/>
    <x v="53"/>
    <x v="8"/>
    <s v="Algiers"/>
    <s v="Algiers"/>
    <n v="0"/>
    <n v="1"/>
    <s v=""/>
    <s v="Assassination"/>
  </r>
  <r>
    <n v="199505160005"/>
    <x v="24"/>
    <n v="5"/>
    <n v="16"/>
    <x v="37"/>
    <x v="2"/>
    <s v="Banteay Meanchey"/>
    <s v="Poipet"/>
    <n v="0"/>
    <n v="1"/>
    <s v=""/>
    <s v="Bombing/Explosion"/>
  </r>
  <r>
    <n v="199505160006"/>
    <x v="24"/>
    <n v="5"/>
    <n v="16"/>
    <x v="25"/>
    <x v="5"/>
    <s v="Unknown"/>
    <s v="Unknown"/>
    <n v="0"/>
    <n v="1"/>
    <s v=""/>
    <s v="Bombing/Explosion"/>
  </r>
  <r>
    <n v="199505160007"/>
    <x v="24"/>
    <n v="5"/>
    <n v="16"/>
    <x v="66"/>
    <x v="5"/>
    <s v="Pichincha"/>
    <s v="Quito"/>
    <n v="0"/>
    <n v="1"/>
    <s v=""/>
    <s v="Hostage Taking (Kidnapping)"/>
  </r>
  <r>
    <n v="199505160008"/>
    <x v="24"/>
    <n v="5"/>
    <n v="16"/>
    <x v="10"/>
    <x v="0"/>
    <s v="Guatemala"/>
    <s v="Guatemala City"/>
    <n v="0"/>
    <n v="0"/>
    <s v=""/>
    <s v="Assassination"/>
  </r>
  <r>
    <n v="199505160009"/>
    <x v="24"/>
    <n v="5"/>
    <n v="16"/>
    <x v="46"/>
    <x v="10"/>
    <s v="Jammu and Kashmir"/>
    <s v="Sopore"/>
    <n v="0"/>
    <n v="1"/>
    <s v=""/>
    <s v="Facility/Infrastructure Attack"/>
  </r>
  <r>
    <n v="199505160010"/>
    <x v="24"/>
    <n v="5"/>
    <n v="16"/>
    <x v="46"/>
    <x v="10"/>
    <s v="Jammu and Kashmir"/>
    <s v="Bhaderwah"/>
    <n v="0"/>
    <n v="1"/>
    <s v=""/>
    <s v="Bombing/Explosion"/>
  </r>
  <r>
    <n v="199505160011"/>
    <x v="24"/>
    <n v="5"/>
    <n v="16"/>
    <x v="46"/>
    <x v="10"/>
    <s v="Jammu and Kashmir"/>
    <s v="Srinagar"/>
    <n v="0"/>
    <n v="1"/>
    <s v=""/>
    <s v="Unarmed Assault"/>
  </r>
  <r>
    <n v="199505160012"/>
    <x v="24"/>
    <n v="5"/>
    <n v="16"/>
    <x v="4"/>
    <x v="4"/>
    <s v="Tokyo"/>
    <s v="Tokyo"/>
    <n v="0"/>
    <n v="1"/>
    <s v=""/>
    <s v="Bombing/Explosion"/>
  </r>
  <r>
    <n v="199505160024"/>
    <x v="24"/>
    <n v="5"/>
    <n v="16"/>
    <x v="46"/>
    <x v="10"/>
    <s v="Jammu and Kashmir"/>
    <s v="Srinagar"/>
    <n v="0"/>
    <n v="1"/>
    <s v=""/>
    <s v="Unarmed Assault"/>
  </r>
  <r>
    <n v="199505160025"/>
    <x v="24"/>
    <n v="5"/>
    <n v="16"/>
    <x v="46"/>
    <x v="10"/>
    <s v="Jammu and Kashmir"/>
    <s v="Srinagar"/>
    <n v="0"/>
    <n v="1"/>
    <s v=""/>
    <s v="Unarmed Assault"/>
  </r>
  <r>
    <n v="199505160026"/>
    <x v="24"/>
    <n v="5"/>
    <n v="16"/>
    <x v="46"/>
    <x v="10"/>
    <s v="Jammu and Kashmir"/>
    <s v="Srinagar"/>
    <n v="0"/>
    <n v="1"/>
    <s v=""/>
    <s v="Unarmed Assault"/>
  </r>
  <r>
    <n v="199505160027"/>
    <x v="24"/>
    <n v="5"/>
    <n v="16"/>
    <x v="46"/>
    <x v="10"/>
    <s v="Jammu and Kashmir"/>
    <s v="Srinagar"/>
    <n v="0"/>
    <n v="1"/>
    <s v=""/>
    <s v="Unarmed Assault"/>
  </r>
  <r>
    <n v="199505160028"/>
    <x v="24"/>
    <n v="5"/>
    <n v="16"/>
    <x v="46"/>
    <x v="10"/>
    <s v="Jammu and Kashmir"/>
    <s v="Srinagar"/>
    <n v="0"/>
    <n v="1"/>
    <s v=""/>
    <s v="Unarmed Assault"/>
  </r>
  <r>
    <n v="199505160029"/>
    <x v="24"/>
    <n v="5"/>
    <n v="16"/>
    <x v="46"/>
    <x v="10"/>
    <s v="Jammu and Kashmir"/>
    <s v="Srinagar"/>
    <n v="0"/>
    <n v="1"/>
    <s v=""/>
    <s v="Unarmed Assault"/>
  </r>
  <r>
    <n v="199505160030"/>
    <x v="24"/>
    <n v="5"/>
    <n v="16"/>
    <x v="46"/>
    <x v="10"/>
    <s v="Jammu and Kashmir"/>
    <s v="Srinagar"/>
    <n v="0"/>
    <n v="1"/>
    <s v=""/>
    <s v="Unarmed Assault"/>
  </r>
  <r>
    <n v="199505160031"/>
    <x v="24"/>
    <n v="5"/>
    <n v="16"/>
    <x v="46"/>
    <x v="10"/>
    <s v="Jammu and Kashmir"/>
    <s v="Srinagar"/>
    <n v="0"/>
    <n v="1"/>
    <s v=""/>
    <s v="Unarmed Assault"/>
  </r>
  <r>
    <n v="199505160032"/>
    <x v="24"/>
    <n v="5"/>
    <n v="16"/>
    <x v="46"/>
    <x v="10"/>
    <s v="Jammu and Kashmir"/>
    <s v="Srinagar"/>
    <n v="0"/>
    <n v="1"/>
    <s v=""/>
    <s v="Unarmed Assault"/>
  </r>
  <r>
    <n v="199505160033"/>
    <x v="24"/>
    <n v="5"/>
    <n v="16"/>
    <x v="46"/>
    <x v="10"/>
    <s v="Jammu and Kashmir"/>
    <s v="Srinagar"/>
    <n v="0"/>
    <n v="1"/>
    <s v=""/>
    <s v="Unarmed Assault"/>
  </r>
  <r>
    <n v="199505170001"/>
    <x v="24"/>
    <n v="5"/>
    <n v="17"/>
    <x v="32"/>
    <x v="10"/>
    <s v="Sindh"/>
    <s v="Karachi"/>
    <n v="0"/>
    <n v="1"/>
    <s v=""/>
    <s v="Armed Assault"/>
  </r>
  <r>
    <n v="199505170002"/>
    <x v="24"/>
    <n v="5"/>
    <n v="17"/>
    <x v="53"/>
    <x v="8"/>
    <s v="Boumerdes"/>
    <s v="Khemis El-Khechna"/>
    <n v="0"/>
    <n v="1"/>
    <s v=""/>
    <s v="Bombing/Explosion"/>
  </r>
  <r>
    <n v="199505170003"/>
    <x v="24"/>
    <n v="5"/>
    <n v="17"/>
    <x v="46"/>
    <x v="10"/>
    <s v="Jammu and Kashmir"/>
    <s v="Unknown"/>
    <n v="0"/>
    <n v="1"/>
    <s v=""/>
    <s v="Facility/Infrastructure Attack"/>
  </r>
  <r>
    <n v="199505170004"/>
    <x v="24"/>
    <n v="5"/>
    <n v="17"/>
    <x v="46"/>
    <x v="10"/>
    <s v="Jammu and Kashmir"/>
    <s v="Unknown"/>
    <n v="0"/>
    <n v="1"/>
    <s v=""/>
    <s v="Facility/Infrastructure Attack"/>
  </r>
  <r>
    <n v="199505170005"/>
    <x v="24"/>
    <n v="5"/>
    <n v="17"/>
    <x v="46"/>
    <x v="10"/>
    <s v="Jammu and Kashmir"/>
    <s v="Unknown"/>
    <n v="0"/>
    <n v="1"/>
    <s v=""/>
    <s v="Facility/Infrastructure Attack"/>
  </r>
  <r>
    <n v="199505170006"/>
    <x v="24"/>
    <n v="5"/>
    <n v="17"/>
    <x v="46"/>
    <x v="10"/>
    <s v="Jammu and Kashmir"/>
    <s v="Unknown"/>
    <n v="0"/>
    <n v="1"/>
    <s v=""/>
    <s v="Facility/Infrastructure Attack"/>
  </r>
  <r>
    <n v="199505170007"/>
    <x v="24"/>
    <n v="5"/>
    <n v="17"/>
    <x v="46"/>
    <x v="10"/>
    <s v="Jammu and Kashmir"/>
    <s v="Unknown"/>
    <n v="0"/>
    <n v="1"/>
    <s v=""/>
    <s v="Facility/Infrastructure Attack"/>
  </r>
  <r>
    <n v="199505170008"/>
    <x v="24"/>
    <n v="5"/>
    <n v="17"/>
    <x v="46"/>
    <x v="10"/>
    <s v="Jammu and Kashmir"/>
    <s v="Unknown"/>
    <n v="0"/>
    <n v="1"/>
    <s v=""/>
    <s v="Facility/Infrastructure Attack"/>
  </r>
  <r>
    <n v="199505170009"/>
    <x v="24"/>
    <n v="5"/>
    <n v="17"/>
    <x v="46"/>
    <x v="10"/>
    <s v="Jammu and Kashmir"/>
    <s v="Unknown"/>
    <n v="0"/>
    <n v="1"/>
    <s v=""/>
    <s v="Facility/Infrastructure Attack"/>
  </r>
  <r>
    <n v="199505170010"/>
    <x v="24"/>
    <n v="5"/>
    <n v="17"/>
    <x v="46"/>
    <x v="10"/>
    <s v="Jammu and Kashmir"/>
    <s v="Unknown"/>
    <n v="0"/>
    <n v="1"/>
    <s v=""/>
    <s v="Facility/Infrastructure Attack"/>
  </r>
  <r>
    <n v="199505170011"/>
    <x v="24"/>
    <n v="5"/>
    <n v="17"/>
    <x v="46"/>
    <x v="10"/>
    <s v="Jammu and Kashmir"/>
    <s v="Unknown"/>
    <n v="0"/>
    <n v="1"/>
    <s v=""/>
    <s v="Facility/Infrastructure Attack"/>
  </r>
  <r>
    <n v="199505170012"/>
    <x v="24"/>
    <n v="5"/>
    <n v="17"/>
    <x v="46"/>
    <x v="10"/>
    <s v="Jammu and Kashmir"/>
    <s v="Unknown"/>
    <n v="0"/>
    <n v="1"/>
    <s v=""/>
    <s v="Facility/Infrastructure Attack"/>
  </r>
  <r>
    <n v="199505180001"/>
    <x v="24"/>
    <n v="5"/>
    <n v="18"/>
    <x v="32"/>
    <x v="10"/>
    <s v="Sindh"/>
    <s v="Karachi"/>
    <n v="0"/>
    <n v="1"/>
    <s v=""/>
    <s v="Armed Assault"/>
  </r>
  <r>
    <n v="199505180002"/>
    <x v="24"/>
    <n v="5"/>
    <n v="18"/>
    <x v="152"/>
    <x v="7"/>
    <s v="Eastern"/>
    <s v="Tumbudu"/>
    <n v="0"/>
    <n v="1"/>
    <s v=""/>
    <s v="Hostage Taking (Kidnapping)"/>
  </r>
  <r>
    <n v="199505180004"/>
    <x v="24"/>
    <n v="5"/>
    <n v="18"/>
    <x v="83"/>
    <x v="10"/>
    <s v="Eastern"/>
    <s v="Palaly"/>
    <n v="0"/>
    <n v="1"/>
    <s v=""/>
    <s v="Bombing/Explosion"/>
  </r>
  <r>
    <n v="199505180005"/>
    <x v="24"/>
    <n v="5"/>
    <n v="18"/>
    <x v="83"/>
    <x v="10"/>
    <s v="Eastern"/>
    <s v="Batticaloa district"/>
    <n v="0"/>
    <n v="1"/>
    <s v=""/>
    <s v="Armed Assault"/>
  </r>
  <r>
    <n v="199505180006"/>
    <x v="24"/>
    <n v="5"/>
    <n v="18"/>
    <x v="170"/>
    <x v="11"/>
    <s v="Sughd"/>
    <s v="Khujand"/>
    <n v="0"/>
    <n v="1"/>
    <s v=""/>
    <s v="Assassination"/>
  </r>
  <r>
    <n v="199505180007"/>
    <x v="24"/>
    <n v="5"/>
    <n v="18"/>
    <x v="170"/>
    <x v="11"/>
    <s v=""/>
    <s v="Khujand"/>
    <n v="0"/>
    <n v="1"/>
    <s v=""/>
    <s v="Assassination"/>
  </r>
  <r>
    <n v="199505180008"/>
    <x v="24"/>
    <n v="5"/>
    <n v="18"/>
    <x v="46"/>
    <x v="10"/>
    <s v="Jammu and Kashmir"/>
    <s v="Unknown"/>
    <n v="0"/>
    <n v="1"/>
    <s v=""/>
    <s v="Facility/Infrastructure Attack"/>
  </r>
  <r>
    <n v="199505180009"/>
    <x v="24"/>
    <n v="5"/>
    <n v="18"/>
    <x v="46"/>
    <x v="10"/>
    <s v="Jammu and Kashmir"/>
    <s v="Unknown"/>
    <n v="0"/>
    <n v="1"/>
    <s v=""/>
    <s v="Facility/Infrastructure Attack"/>
  </r>
  <r>
    <n v="199505180010"/>
    <x v="24"/>
    <n v="5"/>
    <n v="18"/>
    <x v="46"/>
    <x v="10"/>
    <s v="Jammu and Kashmir"/>
    <s v="Unknown"/>
    <n v="0"/>
    <n v="1"/>
    <s v=""/>
    <s v="Facility/Infrastructure Attack"/>
  </r>
  <r>
    <n v="199505180011"/>
    <x v="24"/>
    <n v="5"/>
    <n v="18"/>
    <x v="46"/>
    <x v="10"/>
    <s v="Jammu and Kashmir"/>
    <s v="Unknown"/>
    <n v="0"/>
    <n v="1"/>
    <s v=""/>
    <s v="Facility/Infrastructure Attack"/>
  </r>
  <r>
    <n v="199505180012"/>
    <x v="24"/>
    <n v="5"/>
    <n v="18"/>
    <x v="46"/>
    <x v="10"/>
    <s v="Jammu and Kashmir"/>
    <s v="Unknown"/>
    <n v="0"/>
    <n v="1"/>
    <s v=""/>
    <s v="Facility/Infrastructure Attack"/>
  </r>
  <r>
    <n v="199505180013"/>
    <x v="24"/>
    <n v="5"/>
    <n v="18"/>
    <x v="46"/>
    <x v="10"/>
    <s v="Jammu and Kashmir"/>
    <s v="Unknown"/>
    <n v="0"/>
    <n v="1"/>
    <s v=""/>
    <s v="Facility/Infrastructure Attack"/>
  </r>
  <r>
    <n v="199505180014"/>
    <x v="24"/>
    <n v="5"/>
    <n v="18"/>
    <x v="46"/>
    <x v="10"/>
    <s v="Jammu and Kashmir"/>
    <s v="Unknown"/>
    <n v="0"/>
    <n v="1"/>
    <s v=""/>
    <s v="Facility/Infrastructure Attack"/>
  </r>
  <r>
    <n v="199505180015"/>
    <x v="24"/>
    <n v="5"/>
    <n v="18"/>
    <x v="46"/>
    <x v="10"/>
    <s v="Jammu and Kashmir"/>
    <s v="Unknown"/>
    <n v="0"/>
    <n v="1"/>
    <s v=""/>
    <s v="Facility/Infrastructure Attack"/>
  </r>
  <r>
    <n v="199505180016"/>
    <x v="24"/>
    <n v="5"/>
    <n v="18"/>
    <x v="46"/>
    <x v="10"/>
    <s v="Jammu and Kashmir"/>
    <s v="Unknown"/>
    <n v="0"/>
    <n v="1"/>
    <s v=""/>
    <s v="Facility/Infrastructure Attack"/>
  </r>
  <r>
    <n v="199505180017"/>
    <x v="24"/>
    <n v="5"/>
    <n v="18"/>
    <x v="46"/>
    <x v="10"/>
    <s v="Jammu and Kashmir"/>
    <s v="Unknown"/>
    <n v="0"/>
    <n v="1"/>
    <s v=""/>
    <s v="Facility/Infrastructure Attack"/>
  </r>
  <r>
    <n v="199505180018"/>
    <x v="24"/>
    <n v="5"/>
    <n v="18"/>
    <x v="46"/>
    <x v="10"/>
    <s v="Jammu and Kashmir"/>
    <s v="Unknown"/>
    <n v="0"/>
    <n v="1"/>
    <s v=""/>
    <s v="Facility/Infrastructure Attack"/>
  </r>
  <r>
    <n v="199505180019"/>
    <x v="24"/>
    <n v="5"/>
    <n v="18"/>
    <x v="46"/>
    <x v="10"/>
    <s v="Jammu and Kashmir"/>
    <s v="Unknown"/>
    <n v="0"/>
    <n v="1"/>
    <s v=""/>
    <s v="Facility/Infrastructure Attack"/>
  </r>
  <r>
    <n v="199505180020"/>
    <x v="24"/>
    <n v="5"/>
    <n v="18"/>
    <x v="46"/>
    <x v="10"/>
    <s v="Jammu and Kashmir"/>
    <s v="Unknown"/>
    <n v="0"/>
    <n v="1"/>
    <s v=""/>
    <s v="Facility/Infrastructure Attack"/>
  </r>
  <r>
    <n v="199505180021"/>
    <x v="24"/>
    <n v="5"/>
    <n v="18"/>
    <x v="46"/>
    <x v="10"/>
    <s v="Jammu and Kashmir"/>
    <s v="Unknown"/>
    <n v="0"/>
    <n v="1"/>
    <s v=""/>
    <s v="Facility/Infrastructure Attack"/>
  </r>
  <r>
    <n v="199505180022"/>
    <x v="24"/>
    <n v="5"/>
    <n v="18"/>
    <x v="46"/>
    <x v="10"/>
    <s v="Jammu and Kashmir"/>
    <s v="Unknown"/>
    <n v="0"/>
    <n v="1"/>
    <s v=""/>
    <s v="Facility/Infrastructure Attack"/>
  </r>
  <r>
    <n v="199505180023"/>
    <x v="24"/>
    <n v="5"/>
    <n v="18"/>
    <x v="46"/>
    <x v="10"/>
    <s v="Jammu and Kashmir"/>
    <s v="Unknown"/>
    <n v="0"/>
    <n v="1"/>
    <s v=""/>
    <s v="Facility/Infrastructure Attack"/>
  </r>
  <r>
    <n v="199505180024"/>
    <x v="24"/>
    <n v="5"/>
    <n v="18"/>
    <x v="46"/>
    <x v="10"/>
    <s v="Jammu and Kashmir"/>
    <s v="Unknown"/>
    <n v="0"/>
    <n v="1"/>
    <s v=""/>
    <s v="Facility/Infrastructure Attack"/>
  </r>
  <r>
    <n v="199505180025"/>
    <x v="24"/>
    <n v="5"/>
    <n v="18"/>
    <x v="46"/>
    <x v="10"/>
    <s v="Jammu and Kashmir"/>
    <s v="Unknown"/>
    <n v="0"/>
    <n v="1"/>
    <s v=""/>
    <s v="Facility/Infrastructure Attack"/>
  </r>
  <r>
    <n v="199505190001"/>
    <x v="24"/>
    <n v="5"/>
    <n v="19"/>
    <x v="32"/>
    <x v="10"/>
    <s v="Sindh"/>
    <s v="Karachi"/>
    <n v="0"/>
    <n v="1"/>
    <s v=""/>
    <s v="Assassination"/>
  </r>
  <r>
    <n v="199505190002"/>
    <x v="24"/>
    <n v="5"/>
    <n v="19"/>
    <x v="32"/>
    <x v="10"/>
    <s v="Sindh"/>
    <s v="Karachi"/>
    <n v="0"/>
    <n v="1"/>
    <s v=""/>
    <s v="Assassination"/>
  </r>
  <r>
    <n v="199505190003"/>
    <x v="24"/>
    <n v="5"/>
    <n v="19"/>
    <x v="32"/>
    <x v="10"/>
    <s v="Sindh"/>
    <s v="Karachi"/>
    <n v="0"/>
    <n v="1"/>
    <s v=""/>
    <s v="Armed Assault"/>
  </r>
  <r>
    <n v="199505190004"/>
    <x v="24"/>
    <n v="5"/>
    <n v="19"/>
    <x v="32"/>
    <x v="10"/>
    <s v="Sindh"/>
    <s v="Karachi"/>
    <n v="0"/>
    <n v="1"/>
    <s v=""/>
    <s v="Facility/Infrastructure Attack"/>
  </r>
  <r>
    <n v="199505190005"/>
    <x v="24"/>
    <n v="5"/>
    <n v="19"/>
    <x v="32"/>
    <x v="10"/>
    <s v="Sindh"/>
    <s v="Karachi"/>
    <n v="0"/>
    <n v="1"/>
    <s v=""/>
    <s v="Armed Assault"/>
  </r>
  <r>
    <n v="199505190006"/>
    <x v="24"/>
    <n v="5"/>
    <n v="19"/>
    <x v="32"/>
    <x v="10"/>
    <s v="Sindh"/>
    <s v="Karachi"/>
    <n v="0"/>
    <n v="1"/>
    <s v=""/>
    <s v="Assassination"/>
  </r>
  <r>
    <n v="199505190007"/>
    <x v="24"/>
    <n v="5"/>
    <n v="19"/>
    <x v="32"/>
    <x v="10"/>
    <s v="Sindh"/>
    <s v="Karachi"/>
    <n v="0"/>
    <n v="1"/>
    <s v=""/>
    <s v="Assassination"/>
  </r>
  <r>
    <n v="199505190008"/>
    <x v="24"/>
    <n v="5"/>
    <n v="19"/>
    <x v="32"/>
    <x v="10"/>
    <s v="Balochistan"/>
    <s v="Bolan District"/>
    <n v="0"/>
    <n v="1"/>
    <s v=""/>
    <s v="Bombing/Explosion"/>
  </r>
  <r>
    <n v="199505190009"/>
    <x v="24"/>
    <n v="5"/>
    <n v="19"/>
    <x v="83"/>
    <x v="10"/>
    <s v="Eastern"/>
    <s v="Elephant Pass"/>
    <n v="0"/>
    <n v="1"/>
    <s v=""/>
    <s v="Unknown"/>
  </r>
  <r>
    <n v="199505190010"/>
    <x v="24"/>
    <n v="5"/>
    <n v="19"/>
    <x v="108"/>
    <x v="8"/>
    <s v="Capital"/>
    <s v="Manama"/>
    <n v="0"/>
    <n v="1"/>
    <s v=""/>
    <s v="Armed Assault"/>
  </r>
  <r>
    <n v="199505200001"/>
    <x v="24"/>
    <n v="5"/>
    <n v="20"/>
    <x v="32"/>
    <x v="10"/>
    <s v="Sindh"/>
    <s v="Karachi"/>
    <n v="0"/>
    <n v="1"/>
    <s v=""/>
    <s v="Armed Assault"/>
  </r>
  <r>
    <n v="199505200002"/>
    <x v="24"/>
    <n v="5"/>
    <n v="20"/>
    <x v="32"/>
    <x v="10"/>
    <s v="Sindh"/>
    <s v="Karachi"/>
    <n v="0"/>
    <n v="1"/>
    <s v=""/>
    <s v="Armed Assault"/>
  </r>
  <r>
    <n v="199505200005"/>
    <x v="24"/>
    <n v="5"/>
    <n v="20"/>
    <x v="43"/>
    <x v="8"/>
    <s v="Gaza Strip"/>
    <s v="Netzarim"/>
    <n v="0"/>
    <n v="1"/>
    <s v=""/>
    <s v="Bombing/Explosion"/>
  </r>
  <r>
    <n v="199505200006"/>
    <x v="24"/>
    <n v="5"/>
    <n v="20"/>
    <x v="78"/>
    <x v="7"/>
    <s v="Eastern Cape"/>
    <s v="Kwazulu"/>
    <n v="0"/>
    <n v="1"/>
    <s v=""/>
    <s v="Unknown"/>
  </r>
  <r>
    <n v="199505200007"/>
    <x v="24"/>
    <n v="5"/>
    <n v="20"/>
    <x v="21"/>
    <x v="8"/>
    <s v="Istanbul"/>
    <s v="Istanbul"/>
    <n v="0"/>
    <n v="1"/>
    <s v=""/>
    <s v="Assassination"/>
  </r>
  <r>
    <n v="199505200009"/>
    <x v="24"/>
    <n v="5"/>
    <n v="20"/>
    <x v="30"/>
    <x v="1"/>
    <s v="Ontario"/>
    <s v="Toronto"/>
    <n v="0"/>
    <n v="0"/>
    <s v=""/>
    <s v="Bombing/Explosion"/>
  </r>
  <r>
    <n v="199505200010"/>
    <x v="24"/>
    <n v="5"/>
    <n v="20"/>
    <x v="25"/>
    <x v="5"/>
    <s v="Bogota"/>
    <s v="Bogota"/>
    <n v="0"/>
    <n v="1"/>
    <s v=""/>
    <s v="Assassination"/>
  </r>
  <r>
    <n v="199505200011"/>
    <x v="24"/>
    <n v="5"/>
    <n v="20"/>
    <x v="47"/>
    <x v="3"/>
    <s v="Aquitaine"/>
    <s v="Tarbes"/>
    <n v="0"/>
    <n v="1"/>
    <s v=""/>
    <s v="Bombing/Explosion"/>
  </r>
  <r>
    <n v="199505210001"/>
    <x v="24"/>
    <n v="5"/>
    <n v="21"/>
    <x v="43"/>
    <x v="8"/>
    <s v="Gaza Strip"/>
    <s v="Netzarim"/>
    <n v="0"/>
    <n v="1"/>
    <s v=""/>
    <s v="Bombing/Explosion"/>
  </r>
  <r>
    <n v="199505210002"/>
    <x v="24"/>
    <n v="5"/>
    <n v="21"/>
    <x v="2"/>
    <x v="2"/>
    <s v="Bulacan"/>
    <s v="Malolos"/>
    <n v="0"/>
    <n v="1"/>
    <s v=""/>
    <s v="Assassination"/>
  </r>
  <r>
    <n v="199505210003"/>
    <x v="24"/>
    <n v="5"/>
    <n v="21"/>
    <x v="170"/>
    <x v="11"/>
    <s v="Gorno-Badakhshan"/>
    <s v="Khorog"/>
    <n v="0"/>
    <n v="1"/>
    <s v=""/>
    <s v="Bombing/Explosion"/>
  </r>
  <r>
    <n v="199505210004"/>
    <x v="24"/>
    <n v="5"/>
    <n v="21"/>
    <x v="21"/>
    <x v="8"/>
    <s v="Antalya"/>
    <s v="Alanya"/>
    <n v="0"/>
    <n v="1"/>
    <s v=""/>
    <s v="Hostage Taking (Kidnapping)"/>
  </r>
  <r>
    <n v="199505210005"/>
    <x v="24"/>
    <n v="5"/>
    <n v="21"/>
    <x v="53"/>
    <x v="8"/>
    <s v=""/>
    <s v="Djafra"/>
    <n v="0"/>
    <n v="1"/>
    <s v=""/>
    <s v="Assassination"/>
  </r>
  <r>
    <n v="199505210006"/>
    <x v="24"/>
    <n v="5"/>
    <n v="21"/>
    <x v="16"/>
    <x v="5"/>
    <s v="Unknown"/>
    <s v="Unknown"/>
    <n v="0"/>
    <n v="1"/>
    <s v=""/>
    <s v="Unarmed Assault"/>
  </r>
  <r>
    <n v="199505210007"/>
    <x v="24"/>
    <n v="5"/>
    <n v="21"/>
    <x v="16"/>
    <x v="5"/>
    <s v="Unknown"/>
    <s v="Unknown"/>
    <n v="0"/>
    <n v="0"/>
    <s v=""/>
    <s v="Unarmed Assault"/>
  </r>
  <r>
    <n v="199505210008"/>
    <x v="24"/>
    <n v="5"/>
    <n v="21"/>
    <x v="94"/>
    <x v="2"/>
    <s v="East Timor"/>
    <s v="Olabai V., Viqweque, E. Timor"/>
    <n v="0"/>
    <n v="1"/>
    <s v=""/>
    <s v="Armed Assault"/>
  </r>
  <r>
    <n v="199505210009"/>
    <x v="24"/>
    <n v="5"/>
    <n v="21"/>
    <x v="27"/>
    <x v="0"/>
    <s v="Managua"/>
    <s v="Managua"/>
    <n v="0"/>
    <n v="1"/>
    <s v=""/>
    <s v="Armed Assault"/>
  </r>
  <r>
    <n v="199505220001"/>
    <x v="24"/>
    <n v="5"/>
    <n v="22"/>
    <x v="32"/>
    <x v="10"/>
    <s v="Sindh"/>
    <s v="Karachi"/>
    <n v="0"/>
    <n v="1"/>
    <s v=""/>
    <s v="Unarmed Assault"/>
  </r>
  <r>
    <n v="199505220002"/>
    <x v="24"/>
    <n v="5"/>
    <n v="22"/>
    <x v="32"/>
    <x v="10"/>
    <s v="Sindh"/>
    <s v="Karachi"/>
    <n v="0"/>
    <n v="1"/>
    <s v=""/>
    <s v="Unarmed Assault"/>
  </r>
  <r>
    <n v="199505220003"/>
    <x v="24"/>
    <n v="5"/>
    <n v="22"/>
    <x v="32"/>
    <x v="10"/>
    <s v="Sindh"/>
    <s v="Karachi"/>
    <n v="0"/>
    <n v="1"/>
    <s v=""/>
    <s v="Unarmed Assault"/>
  </r>
  <r>
    <n v="199505220004"/>
    <x v="24"/>
    <n v="5"/>
    <n v="22"/>
    <x v="32"/>
    <x v="10"/>
    <s v="Sindh"/>
    <s v="Karachi"/>
    <n v="0"/>
    <n v="1"/>
    <s v=""/>
    <s v="Unarmed Assault"/>
  </r>
  <r>
    <n v="199505220005"/>
    <x v="24"/>
    <n v="5"/>
    <n v="22"/>
    <x v="32"/>
    <x v="10"/>
    <s v="Sindh"/>
    <s v="Karachi"/>
    <n v="0"/>
    <n v="1"/>
    <s v=""/>
    <s v="Unarmed Assault"/>
  </r>
  <r>
    <n v="199505220006"/>
    <x v="24"/>
    <n v="5"/>
    <n v="22"/>
    <x v="32"/>
    <x v="10"/>
    <s v="Sindh"/>
    <s v="Karachi"/>
    <n v="0"/>
    <n v="1"/>
    <s v=""/>
    <s v="Unarmed Assault"/>
  </r>
  <r>
    <n v="199505220007"/>
    <x v="24"/>
    <n v="5"/>
    <n v="22"/>
    <x v="32"/>
    <x v="10"/>
    <s v="Sindh"/>
    <s v="Karachi"/>
    <n v="0"/>
    <n v="1"/>
    <s v=""/>
    <s v="Unarmed Assault"/>
  </r>
  <r>
    <n v="199505220008"/>
    <x v="24"/>
    <n v="5"/>
    <n v="22"/>
    <x v="32"/>
    <x v="10"/>
    <s v="Sindh"/>
    <s v="Karachi"/>
    <n v="0"/>
    <n v="1"/>
    <s v=""/>
    <s v="Unarmed Assault"/>
  </r>
  <r>
    <n v="199505220009"/>
    <x v="24"/>
    <n v="5"/>
    <n v="22"/>
    <x v="32"/>
    <x v="10"/>
    <s v="Sindh"/>
    <s v="Karachi"/>
    <n v="0"/>
    <n v="1"/>
    <s v=""/>
    <s v="Unarmed Assault"/>
  </r>
  <r>
    <n v="199505220010"/>
    <x v="24"/>
    <n v="5"/>
    <n v="22"/>
    <x v="32"/>
    <x v="10"/>
    <s v="Sindh"/>
    <s v="Karachi"/>
    <n v="0"/>
    <n v="1"/>
    <s v=""/>
    <s v="Unarmed Assault"/>
  </r>
  <r>
    <n v="199505220011"/>
    <x v="24"/>
    <n v="5"/>
    <n v="22"/>
    <x v="32"/>
    <x v="10"/>
    <s v="Sindh"/>
    <s v="Karachi"/>
    <n v="0"/>
    <n v="1"/>
    <s v=""/>
    <s v="Unarmed Assault"/>
  </r>
  <r>
    <n v="199505220012"/>
    <x v="24"/>
    <n v="5"/>
    <n v="22"/>
    <x v="32"/>
    <x v="10"/>
    <s v="Sindh"/>
    <s v="Karachi"/>
    <n v="0"/>
    <n v="1"/>
    <s v=""/>
    <s v="Unarmed Assault"/>
  </r>
  <r>
    <n v="199505220013"/>
    <x v="24"/>
    <n v="5"/>
    <n v="22"/>
    <x v="32"/>
    <x v="10"/>
    <s v="Sindh"/>
    <s v="Karachi"/>
    <n v="0"/>
    <n v="1"/>
    <s v=""/>
    <s v="Unarmed Assault"/>
  </r>
  <r>
    <n v="199505220014"/>
    <x v="24"/>
    <n v="5"/>
    <n v="22"/>
    <x v="32"/>
    <x v="10"/>
    <s v="Sindh"/>
    <s v="Karachi"/>
    <n v="0"/>
    <n v="1"/>
    <s v=""/>
    <s v="Unarmed Assault"/>
  </r>
  <r>
    <n v="199505220015"/>
    <x v="24"/>
    <n v="5"/>
    <n v="22"/>
    <x v="32"/>
    <x v="10"/>
    <s v="Sindh"/>
    <s v="Karachi"/>
    <n v="0"/>
    <n v="1"/>
    <s v=""/>
    <s v="Unarmed Assault"/>
  </r>
  <r>
    <n v="199505220016"/>
    <x v="24"/>
    <n v="5"/>
    <n v="22"/>
    <x v="32"/>
    <x v="10"/>
    <s v="Sindh"/>
    <s v="Karachi"/>
    <n v="0"/>
    <n v="1"/>
    <s v=""/>
    <s v="Unarmed Assault"/>
  </r>
  <r>
    <n v="199505220017"/>
    <x v="24"/>
    <n v="5"/>
    <n v="22"/>
    <x v="32"/>
    <x v="10"/>
    <s v="Sindh"/>
    <s v="Karachi"/>
    <n v="0"/>
    <n v="1"/>
    <s v=""/>
    <s v="Unarmed Assault"/>
  </r>
  <r>
    <n v="199505220018"/>
    <x v="24"/>
    <n v="5"/>
    <n v="22"/>
    <x v="32"/>
    <x v="10"/>
    <s v="Sindh"/>
    <s v="Karachi"/>
    <n v="0"/>
    <n v="1"/>
    <s v=""/>
    <s v="Unarmed Assault"/>
  </r>
  <r>
    <n v="199505220019"/>
    <x v="24"/>
    <n v="5"/>
    <n v="22"/>
    <x v="32"/>
    <x v="10"/>
    <s v="Sindh"/>
    <s v="Karachi"/>
    <n v="0"/>
    <n v="1"/>
    <s v=""/>
    <s v="Unarmed Assault"/>
  </r>
  <r>
    <n v="199505220020"/>
    <x v="24"/>
    <n v="5"/>
    <n v="22"/>
    <x v="32"/>
    <x v="10"/>
    <s v="Sindh"/>
    <s v="Karachi"/>
    <n v="0"/>
    <n v="1"/>
    <s v=""/>
    <s v="Unarmed Assault"/>
  </r>
  <r>
    <n v="199505220021"/>
    <x v="24"/>
    <n v="5"/>
    <n v="22"/>
    <x v="32"/>
    <x v="10"/>
    <s v="Sindh"/>
    <s v="Karachi"/>
    <n v="0"/>
    <n v="1"/>
    <s v=""/>
    <s v="Unarmed Assault"/>
  </r>
  <r>
    <n v="199505220022"/>
    <x v="24"/>
    <n v="5"/>
    <n v="22"/>
    <x v="32"/>
    <x v="10"/>
    <s v="Sindh"/>
    <s v="Karachi"/>
    <n v="0"/>
    <n v="1"/>
    <s v=""/>
    <s v="Unarmed Assault"/>
  </r>
  <r>
    <n v="199505220023"/>
    <x v="24"/>
    <n v="5"/>
    <n v="22"/>
    <x v="32"/>
    <x v="10"/>
    <s v="Sindh"/>
    <s v="Karachi"/>
    <n v="0"/>
    <n v="1"/>
    <s v=""/>
    <s v="Unarmed Assault"/>
  </r>
  <r>
    <n v="199505220024"/>
    <x v="24"/>
    <n v="5"/>
    <n v="22"/>
    <x v="32"/>
    <x v="10"/>
    <s v="Sindh"/>
    <s v="Karachi"/>
    <n v="0"/>
    <n v="1"/>
    <s v=""/>
    <s v="Unarmed Assault"/>
  </r>
  <r>
    <n v="199505220025"/>
    <x v="24"/>
    <n v="5"/>
    <n v="22"/>
    <x v="32"/>
    <x v="10"/>
    <s v="Sindh"/>
    <s v="Karachi"/>
    <n v="0"/>
    <n v="1"/>
    <s v=""/>
    <s v="Unarmed Assault"/>
  </r>
  <r>
    <n v="199505220026"/>
    <x v="24"/>
    <n v="5"/>
    <n v="22"/>
    <x v="32"/>
    <x v="10"/>
    <s v="Sindh"/>
    <s v="Karachi"/>
    <n v="0"/>
    <n v="1"/>
    <s v=""/>
    <s v="Unarmed Assault"/>
  </r>
  <r>
    <n v="199505220027"/>
    <x v="24"/>
    <n v="5"/>
    <n v="22"/>
    <x v="32"/>
    <x v="10"/>
    <s v="Sindh"/>
    <s v="Karachi"/>
    <n v="0"/>
    <n v="1"/>
    <s v=""/>
    <s v="Unarmed Assault"/>
  </r>
  <r>
    <n v="199505220028"/>
    <x v="24"/>
    <n v="5"/>
    <n v="22"/>
    <x v="32"/>
    <x v="10"/>
    <s v="Sindh"/>
    <s v="Karachi"/>
    <n v="0"/>
    <n v="1"/>
    <s v=""/>
    <s v="Unarmed Assault"/>
  </r>
  <r>
    <n v="199505220029"/>
    <x v="24"/>
    <n v="5"/>
    <n v="22"/>
    <x v="32"/>
    <x v="10"/>
    <s v="Sindh"/>
    <s v="Karachi"/>
    <n v="0"/>
    <n v="1"/>
    <s v=""/>
    <s v="Unarmed Assault"/>
  </r>
  <r>
    <n v="199505220030"/>
    <x v="24"/>
    <n v="5"/>
    <n v="22"/>
    <x v="32"/>
    <x v="10"/>
    <s v="Sindh"/>
    <s v="Karachi"/>
    <n v="0"/>
    <n v="1"/>
    <s v=""/>
    <s v="Unarmed Assault"/>
  </r>
  <r>
    <n v="199505220031"/>
    <x v="24"/>
    <n v="5"/>
    <n v="22"/>
    <x v="32"/>
    <x v="10"/>
    <s v="Sindh"/>
    <s v="Karachi"/>
    <n v="0"/>
    <n v="1"/>
    <s v=""/>
    <s v="Unarmed Assault"/>
  </r>
  <r>
    <n v="199505220032"/>
    <x v="24"/>
    <n v="5"/>
    <n v="22"/>
    <x v="32"/>
    <x v="10"/>
    <s v="Sindh"/>
    <s v="Karachi"/>
    <n v="0"/>
    <n v="1"/>
    <s v=""/>
    <s v="Unarmed Assault"/>
  </r>
  <r>
    <n v="199505220033"/>
    <x v="24"/>
    <n v="5"/>
    <n v="22"/>
    <x v="32"/>
    <x v="10"/>
    <s v="Sindh"/>
    <s v="Karachi"/>
    <n v="0"/>
    <n v="1"/>
    <s v=""/>
    <s v="Unarmed Assault"/>
  </r>
  <r>
    <n v="199505220034"/>
    <x v="24"/>
    <n v="5"/>
    <n v="22"/>
    <x v="32"/>
    <x v="10"/>
    <s v="Sindh"/>
    <s v="Karachi"/>
    <n v="0"/>
    <n v="1"/>
    <s v=""/>
    <s v="Unarmed Assault"/>
  </r>
  <r>
    <n v="199505220035"/>
    <x v="24"/>
    <n v="5"/>
    <n v="22"/>
    <x v="32"/>
    <x v="10"/>
    <s v="Sindh"/>
    <s v="Karachi"/>
    <n v="0"/>
    <n v="1"/>
    <s v=""/>
    <s v="Unarmed Assault"/>
  </r>
  <r>
    <n v="199505220036"/>
    <x v="24"/>
    <n v="5"/>
    <n v="22"/>
    <x v="32"/>
    <x v="10"/>
    <s v="Sindh"/>
    <s v="Karachi"/>
    <n v="0"/>
    <n v="1"/>
    <s v=""/>
    <s v="Unarmed Assault"/>
  </r>
  <r>
    <n v="199505220037"/>
    <x v="24"/>
    <n v="5"/>
    <n v="22"/>
    <x v="32"/>
    <x v="10"/>
    <s v="Sindh"/>
    <s v="Karachi"/>
    <n v="0"/>
    <n v="1"/>
    <s v=""/>
    <s v="Unarmed Assault"/>
  </r>
  <r>
    <n v="199505220038"/>
    <x v="24"/>
    <n v="5"/>
    <n v="22"/>
    <x v="32"/>
    <x v="10"/>
    <s v="Sindh"/>
    <s v="Karachi"/>
    <n v="0"/>
    <n v="1"/>
    <s v=""/>
    <s v="Unarmed Assault"/>
  </r>
  <r>
    <n v="199505220039"/>
    <x v="24"/>
    <n v="5"/>
    <n v="22"/>
    <x v="32"/>
    <x v="10"/>
    <s v="Sindh"/>
    <s v="Karachi"/>
    <n v="0"/>
    <n v="1"/>
    <s v=""/>
    <s v="Unarmed Assault"/>
  </r>
  <r>
    <n v="199505220040"/>
    <x v="24"/>
    <n v="5"/>
    <n v="22"/>
    <x v="32"/>
    <x v="10"/>
    <s v="Sindh"/>
    <s v="Karachi"/>
    <n v="0"/>
    <n v="1"/>
    <s v=""/>
    <s v="Unarmed Assault"/>
  </r>
  <r>
    <n v="199505220041"/>
    <x v="24"/>
    <n v="5"/>
    <n v="22"/>
    <x v="32"/>
    <x v="10"/>
    <s v="Sindh"/>
    <s v="Karachi"/>
    <n v="0"/>
    <n v="1"/>
    <s v=""/>
    <s v="Unarmed Assault"/>
  </r>
  <r>
    <n v="199505220042"/>
    <x v="24"/>
    <n v="5"/>
    <n v="22"/>
    <x v="32"/>
    <x v="10"/>
    <s v="Sindh"/>
    <s v="Karachi"/>
    <n v="0"/>
    <n v="1"/>
    <s v=""/>
    <s v="Unarmed Assault"/>
  </r>
  <r>
    <n v="199505220043"/>
    <x v="24"/>
    <n v="5"/>
    <n v="22"/>
    <x v="32"/>
    <x v="10"/>
    <s v="Sindh"/>
    <s v="Karachi"/>
    <n v="0"/>
    <n v="1"/>
    <s v=""/>
    <s v="Unarmed Assault"/>
  </r>
  <r>
    <n v="199505220044"/>
    <x v="24"/>
    <n v="5"/>
    <n v="22"/>
    <x v="32"/>
    <x v="10"/>
    <s v="Sindh"/>
    <s v="Karachi"/>
    <n v="0"/>
    <n v="1"/>
    <s v=""/>
    <s v="Unarmed Assault"/>
  </r>
  <r>
    <n v="199505220045"/>
    <x v="24"/>
    <n v="5"/>
    <n v="22"/>
    <x v="32"/>
    <x v="10"/>
    <s v="Sindh"/>
    <s v="Karachi"/>
    <n v="0"/>
    <n v="1"/>
    <s v=""/>
    <s v="Unarmed Assault"/>
  </r>
  <r>
    <n v="199505220046"/>
    <x v="24"/>
    <n v="5"/>
    <n v="22"/>
    <x v="32"/>
    <x v="10"/>
    <s v="Sindh"/>
    <s v="Karachi"/>
    <n v="0"/>
    <n v="1"/>
    <s v=""/>
    <s v="Unarmed Assault"/>
  </r>
  <r>
    <n v="199505220047"/>
    <x v="24"/>
    <n v="5"/>
    <n v="22"/>
    <x v="32"/>
    <x v="10"/>
    <s v="Sindh"/>
    <s v="Karachi"/>
    <n v="0"/>
    <n v="1"/>
    <s v=""/>
    <s v="Unarmed Assault"/>
  </r>
  <r>
    <n v="199505220048"/>
    <x v="24"/>
    <n v="5"/>
    <n v="22"/>
    <x v="32"/>
    <x v="10"/>
    <s v="Sindh"/>
    <s v="Karachi"/>
    <n v="0"/>
    <n v="1"/>
    <s v=""/>
    <s v="Unarmed Assault"/>
  </r>
  <r>
    <n v="199505220049"/>
    <x v="24"/>
    <n v="5"/>
    <n v="22"/>
    <x v="32"/>
    <x v="10"/>
    <s v="Sindh"/>
    <s v="Karachi"/>
    <n v="0"/>
    <n v="1"/>
    <s v=""/>
    <s v="Unarmed Assault"/>
  </r>
  <r>
    <n v="199505220050"/>
    <x v="24"/>
    <n v="5"/>
    <n v="22"/>
    <x v="32"/>
    <x v="10"/>
    <s v="Sindh"/>
    <s v="Karachi"/>
    <n v="0"/>
    <n v="1"/>
    <s v=""/>
    <s v="Unarmed Assault"/>
  </r>
  <r>
    <n v="199505220080"/>
    <x v="24"/>
    <n v="5"/>
    <n v="22"/>
    <x v="32"/>
    <x v="10"/>
    <s v="Sindh"/>
    <s v="Unknown"/>
    <n v="0"/>
    <n v="1"/>
    <s v=""/>
    <s v="Armed Assault"/>
  </r>
  <r>
    <n v="199505220081"/>
    <x v="24"/>
    <n v="5"/>
    <n v="22"/>
    <x v="32"/>
    <x v="10"/>
    <s v="Sindh"/>
    <s v="Karachi"/>
    <n v="0"/>
    <n v="1"/>
    <s v=""/>
    <s v="Armed Assault"/>
  </r>
  <r>
    <n v="199505220082"/>
    <x v="24"/>
    <n v="5"/>
    <n v="22"/>
    <x v="32"/>
    <x v="10"/>
    <s v="Sindh"/>
    <s v="Karachi"/>
    <n v="0"/>
    <n v="1"/>
    <s v=""/>
    <s v="Assassination"/>
  </r>
  <r>
    <n v="199505220083"/>
    <x v="24"/>
    <n v="5"/>
    <n v="22"/>
    <x v="32"/>
    <x v="10"/>
    <s v="Sindh"/>
    <s v="Karachi"/>
    <n v="0"/>
    <n v="1"/>
    <s v=""/>
    <s v="Assassination"/>
  </r>
  <r>
    <n v="199505220084"/>
    <x v="24"/>
    <n v="5"/>
    <n v="22"/>
    <x v="32"/>
    <x v="10"/>
    <s v="Sindh"/>
    <s v="Karachi"/>
    <n v="0"/>
    <n v="1"/>
    <s v=""/>
    <s v="Assassination"/>
  </r>
  <r>
    <n v="199505220085"/>
    <x v="24"/>
    <n v="5"/>
    <n v="22"/>
    <x v="32"/>
    <x v="10"/>
    <s v="Sindh"/>
    <s v="Karachi"/>
    <n v="0"/>
    <n v="1"/>
    <s v=""/>
    <s v="Armed Assault"/>
  </r>
  <r>
    <n v="199505220089"/>
    <x v="24"/>
    <n v="5"/>
    <n v="22"/>
    <x v="32"/>
    <x v="10"/>
    <s v="Sindh"/>
    <s v="Karachi"/>
    <n v="0"/>
    <n v="1"/>
    <s v=""/>
    <s v="Assassination"/>
  </r>
  <r>
    <n v="199505220090"/>
    <x v="24"/>
    <n v="5"/>
    <n v="22"/>
    <x v="32"/>
    <x v="10"/>
    <s v="Sindh"/>
    <s v="Karachi"/>
    <n v="0"/>
    <n v="1"/>
    <s v=""/>
    <s v="Assassination"/>
  </r>
  <r>
    <n v="199505220094"/>
    <x v="24"/>
    <n v="5"/>
    <n v="22"/>
    <x v="32"/>
    <x v="10"/>
    <s v="Sindh"/>
    <s v="Karachi"/>
    <n v="0"/>
    <n v="1"/>
    <s v=""/>
    <s v="Bombing/Explosion"/>
  </r>
  <r>
    <n v="199505220096"/>
    <x v="24"/>
    <n v="5"/>
    <n v="22"/>
    <x v="39"/>
    <x v="6"/>
    <s v="Krakow"/>
    <s v="Krakow"/>
    <n v="0"/>
    <n v="1"/>
    <s v=""/>
    <s v="Unarmed Assault"/>
  </r>
  <r>
    <n v="199505220097"/>
    <x v="24"/>
    <n v="5"/>
    <n v="22"/>
    <x v="78"/>
    <x v="7"/>
    <s v="Gauteng"/>
    <s v="Johannesburg"/>
    <n v="0"/>
    <n v="1"/>
    <s v=""/>
    <s v="Unknown"/>
  </r>
  <r>
    <n v="199505220098"/>
    <x v="24"/>
    <n v="5"/>
    <n v="22"/>
    <x v="15"/>
    <x v="3"/>
    <s v="Navarre"/>
    <s v="Pamplona"/>
    <n v="0"/>
    <n v="1"/>
    <s v=""/>
    <s v="Armed Assault"/>
  </r>
  <r>
    <n v="199505220099"/>
    <x v="24"/>
    <n v="5"/>
    <n v="22"/>
    <x v="161"/>
    <x v="6"/>
    <s v="Odessa"/>
    <s v="Odessa"/>
    <n v="0"/>
    <n v="1"/>
    <s v=""/>
    <s v="Bombing/Explosion"/>
  </r>
  <r>
    <n v="199505220100"/>
    <x v="24"/>
    <n v="5"/>
    <n v="22"/>
    <x v="53"/>
    <x v="8"/>
    <s v="Oran"/>
    <s v="Oran"/>
    <n v="0"/>
    <n v="1"/>
    <s v=""/>
    <s v="Assassination"/>
  </r>
  <r>
    <n v="199505220101"/>
    <x v="24"/>
    <n v="5"/>
    <n v="22"/>
    <x v="25"/>
    <x v="5"/>
    <s v="Bogota"/>
    <s v="Bogota"/>
    <n v="0"/>
    <n v="1"/>
    <s v=""/>
    <s v="Bombing/Explosion"/>
  </r>
  <r>
    <n v="199505220102"/>
    <x v="24"/>
    <n v="5"/>
    <n v="22"/>
    <x v="25"/>
    <x v="5"/>
    <s v="Cundinamarca"/>
    <s v="Beltran"/>
    <n v="0"/>
    <n v="1"/>
    <s v=""/>
    <s v="Armed Assault"/>
  </r>
  <r>
    <n v="199505220103"/>
    <x v="24"/>
    <n v="5"/>
    <n v="22"/>
    <x v="17"/>
    <x v="8"/>
    <s v="Minya"/>
    <s v="Nawai"/>
    <n v="0"/>
    <n v="1"/>
    <s v=""/>
    <s v="Assassination"/>
  </r>
  <r>
    <n v="199505220104"/>
    <x v="24"/>
    <n v="5"/>
    <n v="22"/>
    <x v="17"/>
    <x v="8"/>
    <s v="Minya"/>
    <s v="Deir Mawas"/>
    <n v="0"/>
    <n v="1"/>
    <s v=""/>
    <s v="Armed Assault"/>
  </r>
  <r>
    <n v="199505220105"/>
    <x v="24"/>
    <n v="5"/>
    <n v="22"/>
    <x v="17"/>
    <x v="8"/>
    <s v="Minya"/>
    <s v="Nawai"/>
    <n v="0"/>
    <n v="1"/>
    <s v=""/>
    <s v="Armed Assault"/>
  </r>
  <r>
    <n v="199505220106"/>
    <x v="24"/>
    <n v="5"/>
    <n v="22"/>
    <x v="156"/>
    <x v="11"/>
    <s v=""/>
    <s v="Sveri"/>
    <n v="0"/>
    <n v="1"/>
    <s v=""/>
    <s v="Bombing/Explosion"/>
  </r>
  <r>
    <n v="199505220107"/>
    <x v="24"/>
    <n v="5"/>
    <n v="22"/>
    <x v="56"/>
    <x v="0"/>
    <s v="Ouest"/>
    <s v="Port-au-Prince"/>
    <n v="0"/>
    <n v="1"/>
    <s v=""/>
    <s v="Assassination"/>
  </r>
  <r>
    <n v="199505220108"/>
    <x v="24"/>
    <n v="5"/>
    <n v="22"/>
    <x v="4"/>
    <x v="4"/>
    <s v="Tokyo"/>
    <s v="Tokyo"/>
    <n v="0"/>
    <n v="1"/>
    <s v=""/>
    <s v="Armed Assault"/>
  </r>
  <r>
    <n v="199505220109"/>
    <x v="24"/>
    <n v="5"/>
    <n v="22"/>
    <x v="60"/>
    <x v="2"/>
    <s v="Unknown"/>
    <s v="Unknown"/>
    <n v="0"/>
    <n v="1"/>
    <s v=""/>
    <s v="Bombing/Explosion"/>
  </r>
  <r>
    <n v="199505220112"/>
    <x v="24"/>
    <n v="5"/>
    <n v="22"/>
    <x v="25"/>
    <x v="5"/>
    <s v="Bogota"/>
    <s v="Bogota"/>
    <n v="0"/>
    <n v="1"/>
    <s v=""/>
    <s v="Bombing/Explosion"/>
  </r>
  <r>
    <n v="199505230010"/>
    <x v="24"/>
    <n v="5"/>
    <n v="23"/>
    <x v="32"/>
    <x v="10"/>
    <s v="Sindh"/>
    <s v="Karachi"/>
    <n v="0"/>
    <n v="1"/>
    <s v=""/>
    <s v="Armed Assault"/>
  </r>
  <r>
    <n v="199505230011"/>
    <x v="24"/>
    <n v="5"/>
    <n v="23"/>
    <x v="32"/>
    <x v="10"/>
    <s v="Sindh"/>
    <s v="Karachi"/>
    <n v="0"/>
    <n v="1"/>
    <s v=""/>
    <s v="Armed Assault"/>
  </r>
  <r>
    <n v="199505230012"/>
    <x v="24"/>
    <n v="5"/>
    <n v="23"/>
    <x v="32"/>
    <x v="10"/>
    <s v="Sindh"/>
    <s v="Karachi"/>
    <n v="0"/>
    <n v="1"/>
    <s v=""/>
    <s v="Armed Assault"/>
  </r>
  <r>
    <n v="199505230013"/>
    <x v="24"/>
    <n v="5"/>
    <n v="23"/>
    <x v="83"/>
    <x v="10"/>
    <s v="Eastern"/>
    <s v="Batticaloa district"/>
    <n v="0"/>
    <n v="1"/>
    <s v=""/>
    <s v="Unknown"/>
  </r>
  <r>
    <n v="199505230014"/>
    <x v="24"/>
    <n v="5"/>
    <n v="23"/>
    <x v="83"/>
    <x v="10"/>
    <s v="Eastern"/>
    <s v="Batticaloa"/>
    <n v="0"/>
    <n v="1"/>
    <s v=""/>
    <s v="Unknown"/>
  </r>
  <r>
    <n v="199505230015"/>
    <x v="24"/>
    <n v="5"/>
    <n v="23"/>
    <x v="21"/>
    <x v="8"/>
    <s v="Istanbul"/>
    <s v="Istanbul"/>
    <n v="0"/>
    <n v="1"/>
    <s v=""/>
    <s v="Assassination"/>
  </r>
  <r>
    <n v="199505230016"/>
    <x v="24"/>
    <n v="5"/>
    <n v="23"/>
    <x v="21"/>
    <x v="8"/>
    <s v="Batman"/>
    <s v="Batman"/>
    <n v="0"/>
    <n v="1"/>
    <s v=""/>
    <s v="Bombing/Explosion"/>
  </r>
  <r>
    <n v="199505230017"/>
    <x v="24"/>
    <n v="5"/>
    <n v="23"/>
    <x v="24"/>
    <x v="3"/>
    <s v="England"/>
    <s v="London"/>
    <n v="0"/>
    <n v="0"/>
    <s v=""/>
    <s v="Assassination"/>
  </r>
  <r>
    <n v="199505230018"/>
    <x v="24"/>
    <n v="5"/>
    <n v="23"/>
    <x v="53"/>
    <x v="8"/>
    <s v="Algiers"/>
    <s v="Algiers"/>
    <n v="0"/>
    <n v="0"/>
    <s v=""/>
    <s v="Bombing/Explosion"/>
  </r>
  <r>
    <n v="199505230019"/>
    <x v="24"/>
    <n v="5"/>
    <n v="23"/>
    <x v="25"/>
    <x v="5"/>
    <s v="Quindio"/>
    <s v="Armenia district"/>
    <n v="0"/>
    <n v="1"/>
    <s v=""/>
    <s v="Hostage Taking (Kidnapping)"/>
  </r>
  <r>
    <n v="199505230020"/>
    <x v="24"/>
    <n v="5"/>
    <n v="23"/>
    <x v="46"/>
    <x v="10"/>
    <s v="Jammu and Kashmir"/>
    <s v="Charar-i-Sharif"/>
    <n v="0"/>
    <n v="1"/>
    <s v=""/>
    <s v="Unknown"/>
  </r>
  <r>
    <n v="199505230021"/>
    <x v="24"/>
    <n v="5"/>
    <n v="23"/>
    <x v="20"/>
    <x v="3"/>
    <s v="Dublin"/>
    <s v="Dublin"/>
    <n v="0"/>
    <n v="1"/>
    <s v=""/>
    <s v="Bombing/Explosion"/>
  </r>
  <r>
    <n v="199505230024"/>
    <x v="24"/>
    <n v="5"/>
    <n v="23"/>
    <x v="83"/>
    <x v="10"/>
    <s v="Eastern"/>
    <s v="Batticaloa"/>
    <n v="0"/>
    <n v="1"/>
    <s v=""/>
    <s v="Unknown"/>
  </r>
  <r>
    <n v="199505230025"/>
    <x v="24"/>
    <n v="5"/>
    <n v="23"/>
    <x v="5"/>
    <x v="1"/>
    <s v="Kentucky"/>
    <s v="Louisville"/>
    <n v="0"/>
    <n v="1"/>
    <s v="Near Interstate-65"/>
    <s v="Hostage Taking (Barricade Incident)"/>
  </r>
  <r>
    <n v="199505240001"/>
    <x v="24"/>
    <n v="5"/>
    <n v="24"/>
    <x v="62"/>
    <x v="5"/>
    <s v="Lima"/>
    <s v="Lima"/>
    <n v="0"/>
    <n v="1"/>
    <s v=""/>
    <s v="Bombing/Explosion"/>
  </r>
  <r>
    <n v="199505240002"/>
    <x v="24"/>
    <n v="5"/>
    <n v="24"/>
    <x v="83"/>
    <x v="10"/>
    <s v="Eastern"/>
    <s v="Batticaloa"/>
    <n v="0"/>
    <n v="1"/>
    <s v=""/>
    <s v="Armed Assault"/>
  </r>
  <r>
    <n v="199505240003"/>
    <x v="24"/>
    <n v="5"/>
    <n v="24"/>
    <x v="136"/>
    <x v="7"/>
    <s v="Maritime"/>
    <s v="Lome"/>
    <n v="0"/>
    <n v="1"/>
    <s v=""/>
    <s v="Bombing/Explosion"/>
  </r>
  <r>
    <n v="199505240004"/>
    <x v="24"/>
    <n v="5"/>
    <n v="24"/>
    <x v="21"/>
    <x v="8"/>
    <s v="Istanbul"/>
    <s v="Istanbul"/>
    <n v="0"/>
    <n v="1"/>
    <s v=""/>
    <s v="Bombing/Explosion"/>
  </r>
  <r>
    <n v="199505240005"/>
    <x v="24"/>
    <n v="5"/>
    <n v="24"/>
    <x v="56"/>
    <x v="0"/>
    <s v="Ouest"/>
    <s v="Port-au-Prince"/>
    <n v="0"/>
    <n v="1"/>
    <s v=""/>
    <s v="Assassination"/>
  </r>
  <r>
    <n v="199505250001"/>
    <x v="24"/>
    <n v="5"/>
    <n v="25"/>
    <x v="32"/>
    <x v="10"/>
    <s v="Sindh"/>
    <s v="Karachi"/>
    <n v="0"/>
    <n v="1"/>
    <s v=""/>
    <s v="Assassination"/>
  </r>
  <r>
    <n v="199505250002"/>
    <x v="24"/>
    <n v="5"/>
    <n v="25"/>
    <x v="32"/>
    <x v="10"/>
    <s v="Sindh"/>
    <s v="Karachi"/>
    <n v="0"/>
    <n v="1"/>
    <s v=""/>
    <s v="Assassination"/>
  </r>
  <r>
    <n v="199505250003"/>
    <x v="24"/>
    <n v="5"/>
    <n v="25"/>
    <x v="32"/>
    <x v="10"/>
    <s v="Sindh"/>
    <s v="Karachi"/>
    <n v="0"/>
    <n v="1"/>
    <s v=""/>
    <s v="Assassination"/>
  </r>
  <r>
    <n v="199505250004"/>
    <x v="24"/>
    <n v="5"/>
    <n v="25"/>
    <x v="81"/>
    <x v="7"/>
    <s v="Sanaag"/>
    <s v="Badhan"/>
    <n v="0"/>
    <n v="1"/>
    <s v=""/>
    <s v="Hostage Taking (Kidnapping)"/>
  </r>
  <r>
    <n v="199505250005"/>
    <x v="24"/>
    <n v="5"/>
    <n v="25"/>
    <x v="53"/>
    <x v="8"/>
    <s v="Algiers"/>
    <s v="Algiers"/>
    <n v="0"/>
    <n v="1"/>
    <s v=""/>
    <s v="Bombing/Explosion"/>
  </r>
  <r>
    <n v="199505250006"/>
    <x v="24"/>
    <n v="5"/>
    <n v="25"/>
    <x v="25"/>
    <x v="5"/>
    <s v="Antioquia"/>
    <s v="Medellin"/>
    <n v="0"/>
    <n v="1"/>
    <s v=""/>
    <s v="Bombing/Explosion"/>
  </r>
  <r>
    <n v="199505250007"/>
    <x v="24"/>
    <n v="5"/>
    <n v="25"/>
    <x v="41"/>
    <x v="0"/>
    <s v="Panama"/>
    <s v="Panama City"/>
    <n v="0"/>
    <n v="1"/>
    <s v=""/>
    <s v="Bombing/Explosion"/>
  </r>
  <r>
    <n v="199505260001"/>
    <x v="24"/>
    <n v="5"/>
    <n v="26"/>
    <x v="62"/>
    <x v="5"/>
    <s v="Lima"/>
    <s v="Lima"/>
    <n v="0"/>
    <n v="1"/>
    <s v=""/>
    <s v="Bombing/Explosion"/>
  </r>
  <r>
    <n v="199505260002"/>
    <x v="24"/>
    <n v="5"/>
    <n v="26"/>
    <x v="83"/>
    <x v="10"/>
    <s v="North Central"/>
    <s v="Polonnaruwa district"/>
    <n v="0"/>
    <n v="1"/>
    <s v=""/>
    <s v="Assassination"/>
  </r>
  <r>
    <n v="199505260003"/>
    <x v="24"/>
    <n v="5"/>
    <n v="26"/>
    <x v="83"/>
    <x v="10"/>
    <s v="Eastern"/>
    <s v="Kallarawa"/>
    <n v="0"/>
    <n v="1"/>
    <s v=""/>
    <s v="Armed Assault"/>
  </r>
  <r>
    <n v="199505260005"/>
    <x v="24"/>
    <n v="5"/>
    <n v="26"/>
    <x v="62"/>
    <x v="5"/>
    <s v="Lima"/>
    <s v="Lima"/>
    <n v="0"/>
    <n v="1"/>
    <s v=""/>
    <s v="Bombing/Explosion"/>
  </r>
  <r>
    <n v="199505260006"/>
    <x v="24"/>
    <n v="5"/>
    <n v="26"/>
    <x v="62"/>
    <x v="5"/>
    <s v="Lima"/>
    <s v="Lima"/>
    <n v="0"/>
    <n v="1"/>
    <s v=""/>
    <s v="Bombing/Explosion"/>
  </r>
  <r>
    <n v="199505260007"/>
    <x v="24"/>
    <n v="5"/>
    <n v="26"/>
    <x v="62"/>
    <x v="5"/>
    <s v="Lima"/>
    <s v="Lima"/>
    <n v="0"/>
    <n v="1"/>
    <s v=""/>
    <s v="Bombing/Explosion"/>
  </r>
  <r>
    <n v="199505260008"/>
    <x v="24"/>
    <n v="5"/>
    <n v="26"/>
    <x v="62"/>
    <x v="5"/>
    <s v="Lima"/>
    <s v="Lima"/>
    <n v="0"/>
    <n v="1"/>
    <s v=""/>
    <s v="Bombing/Explosion"/>
  </r>
  <r>
    <n v="199505270001"/>
    <x v="24"/>
    <n v="5"/>
    <n v="27"/>
    <x v="32"/>
    <x v="10"/>
    <s v="Sindh"/>
    <s v="Karachi"/>
    <n v="0"/>
    <n v="1"/>
    <s v=""/>
    <s v="Armed Assault"/>
  </r>
  <r>
    <n v="199505270002"/>
    <x v="24"/>
    <n v="5"/>
    <n v="27"/>
    <x v="32"/>
    <x v="10"/>
    <s v="Sindh"/>
    <s v="Karachi"/>
    <n v="0"/>
    <n v="1"/>
    <s v=""/>
    <s v="Armed Assault"/>
  </r>
  <r>
    <n v="199505270003"/>
    <x v="24"/>
    <n v="5"/>
    <n v="27"/>
    <x v="53"/>
    <x v="8"/>
    <s v="Algiers"/>
    <s v="Algiers"/>
    <n v="0"/>
    <n v="1"/>
    <s v=""/>
    <s v="Bombing/Explosion"/>
  </r>
  <r>
    <n v="199505270004"/>
    <x v="24"/>
    <n v="5"/>
    <n v="27"/>
    <x v="53"/>
    <x v="8"/>
    <s v="Algiers"/>
    <s v="Algiers"/>
    <n v="0"/>
    <n v="1"/>
    <s v=""/>
    <s v="Assassination"/>
  </r>
  <r>
    <n v="199505270005"/>
    <x v="24"/>
    <n v="5"/>
    <n v="27"/>
    <x v="160"/>
    <x v="7"/>
    <s v="Unknown"/>
    <s v="Unknown"/>
    <n v="0"/>
    <n v="1"/>
    <s v=""/>
    <s v="Unknown"/>
  </r>
  <r>
    <n v="199505280001"/>
    <x v="24"/>
    <n v="5"/>
    <n v="28"/>
    <x v="83"/>
    <x v="10"/>
    <s v="Eastern"/>
    <s v="Batticaloa district"/>
    <n v="0"/>
    <n v="1"/>
    <s v=""/>
    <s v="Unknown"/>
  </r>
  <r>
    <n v="199505280002"/>
    <x v="24"/>
    <n v="5"/>
    <n v="28"/>
    <x v="83"/>
    <x v="10"/>
    <s v="Northern"/>
    <s v="Vavuniya district"/>
    <n v="0"/>
    <n v="1"/>
    <s v=""/>
    <s v="Bombing/Explosion"/>
  </r>
  <r>
    <n v="199505280003"/>
    <x v="24"/>
    <n v="5"/>
    <n v="28"/>
    <x v="89"/>
    <x v="10"/>
    <s v="Dhaka"/>
    <s v="Dhaka"/>
    <n v="0"/>
    <n v="1"/>
    <s v=""/>
    <s v="Bombing/Explosion"/>
  </r>
  <r>
    <n v="199505280004"/>
    <x v="24"/>
    <n v="5"/>
    <n v="28"/>
    <x v="25"/>
    <x v="5"/>
    <s v="Unknown"/>
    <s v="Unknown"/>
    <n v="0"/>
    <n v="1"/>
    <s v=""/>
    <s v="Armed Assault"/>
  </r>
  <r>
    <n v="199505280005"/>
    <x v="24"/>
    <n v="5"/>
    <n v="28"/>
    <x v="25"/>
    <x v="5"/>
    <s v="Cundinamarca"/>
    <s v="Guayabetal"/>
    <n v="0"/>
    <n v="1"/>
    <s v=""/>
    <s v="Armed Assault"/>
  </r>
  <r>
    <n v="199505290001"/>
    <x v="24"/>
    <n v="5"/>
    <n v="29"/>
    <x v="18"/>
    <x v="5"/>
    <s v="Buenos Aires"/>
    <s v="Buenos Aires"/>
    <n v="0"/>
    <n v="0"/>
    <s v=""/>
    <s v="Bombing/Explosion"/>
  </r>
  <r>
    <n v="199505290002"/>
    <x v="24"/>
    <n v="5"/>
    <n v="29"/>
    <x v="89"/>
    <x v="10"/>
    <s v="Dhaka"/>
    <s v="Dhaka"/>
    <n v="0"/>
    <n v="1"/>
    <s v=""/>
    <s v="Armed Assault"/>
  </r>
  <r>
    <n v="199505290003"/>
    <x v="24"/>
    <n v="5"/>
    <n v="29"/>
    <x v="89"/>
    <x v="10"/>
    <s v="Dhaka"/>
    <s v="Dhaka"/>
    <n v="0"/>
    <n v="1"/>
    <s v=""/>
    <s v="Armed Assault"/>
  </r>
  <r>
    <n v="199505290004"/>
    <x v="24"/>
    <n v="5"/>
    <n v="29"/>
    <x v="89"/>
    <x v="10"/>
    <s v="Dhaka"/>
    <s v="Dhaka"/>
    <n v="0"/>
    <n v="1"/>
    <s v=""/>
    <s v="Armed Assault"/>
  </r>
  <r>
    <n v="199505290005"/>
    <x v="24"/>
    <n v="5"/>
    <n v="29"/>
    <x v="89"/>
    <x v="10"/>
    <s v="Dhaka"/>
    <s v="Dhaka"/>
    <n v="0"/>
    <n v="1"/>
    <s v=""/>
    <s v="Armed Assault"/>
  </r>
  <r>
    <n v="199505290006"/>
    <x v="24"/>
    <n v="5"/>
    <n v="29"/>
    <x v="89"/>
    <x v="10"/>
    <s v="Dhaka"/>
    <s v="Dhaka"/>
    <n v="0"/>
    <n v="1"/>
    <s v=""/>
    <s v="Armed Assault"/>
  </r>
  <r>
    <n v="199505290007"/>
    <x v="24"/>
    <n v="5"/>
    <n v="29"/>
    <x v="89"/>
    <x v="10"/>
    <s v="Dhaka"/>
    <s v="Dhaka"/>
    <n v="0"/>
    <n v="1"/>
    <s v=""/>
    <s v="Armed Assault"/>
  </r>
  <r>
    <n v="199505290008"/>
    <x v="24"/>
    <n v="5"/>
    <n v="29"/>
    <x v="89"/>
    <x v="10"/>
    <s v="Dhaka"/>
    <s v="Dhaka"/>
    <n v="0"/>
    <n v="1"/>
    <s v=""/>
    <s v="Armed Assault"/>
  </r>
  <r>
    <n v="199505290009"/>
    <x v="24"/>
    <n v="5"/>
    <n v="29"/>
    <x v="89"/>
    <x v="10"/>
    <s v="Dhaka"/>
    <s v="Dhaka"/>
    <n v="0"/>
    <n v="1"/>
    <s v=""/>
    <s v="Armed Assault"/>
  </r>
  <r>
    <n v="199505290010"/>
    <x v="24"/>
    <n v="5"/>
    <n v="29"/>
    <x v="89"/>
    <x v="10"/>
    <s v="Dhaka"/>
    <s v="Dhaka"/>
    <n v="0"/>
    <n v="1"/>
    <s v=""/>
    <s v="Armed Assault"/>
  </r>
  <r>
    <n v="199505290011"/>
    <x v="24"/>
    <n v="5"/>
    <n v="29"/>
    <x v="89"/>
    <x v="10"/>
    <s v="Dhaka"/>
    <s v="Dhaka"/>
    <n v="0"/>
    <n v="1"/>
    <s v=""/>
    <s v="Armed Assault"/>
  </r>
  <r>
    <n v="199505290012"/>
    <x v="24"/>
    <n v="5"/>
    <n v="29"/>
    <x v="89"/>
    <x v="10"/>
    <s v="Dhaka"/>
    <s v="Dhaka"/>
    <n v="0"/>
    <n v="1"/>
    <s v=""/>
    <s v="Armed Assault"/>
  </r>
  <r>
    <n v="199505290013"/>
    <x v="24"/>
    <n v="5"/>
    <n v="29"/>
    <x v="89"/>
    <x v="10"/>
    <s v="Dhaka"/>
    <s v="Dhaka"/>
    <n v="0"/>
    <n v="1"/>
    <s v=""/>
    <s v="Armed Assault"/>
  </r>
  <r>
    <n v="199505290014"/>
    <x v="24"/>
    <n v="5"/>
    <n v="29"/>
    <x v="89"/>
    <x v="10"/>
    <s v="Dhaka"/>
    <s v="Dhaka"/>
    <n v="0"/>
    <n v="1"/>
    <s v=""/>
    <s v="Armed Assault"/>
  </r>
  <r>
    <n v="199505290015"/>
    <x v="24"/>
    <n v="5"/>
    <n v="29"/>
    <x v="89"/>
    <x v="10"/>
    <s v="Dhaka"/>
    <s v="Dhaka"/>
    <n v="0"/>
    <n v="1"/>
    <s v=""/>
    <s v="Armed Assault"/>
  </r>
  <r>
    <n v="199505290016"/>
    <x v="24"/>
    <n v="5"/>
    <n v="29"/>
    <x v="17"/>
    <x v="8"/>
    <s v="Minya"/>
    <s v="Mallawi"/>
    <n v="0"/>
    <n v="1"/>
    <s v=""/>
    <s v="Facility/Infrastructure Attack"/>
  </r>
  <r>
    <n v="199505300001"/>
    <x v="24"/>
    <n v="5"/>
    <n v="30"/>
    <x v="2"/>
    <x v="2"/>
    <s v="Sulu"/>
    <s v="Jolo"/>
    <n v="0"/>
    <n v="1"/>
    <s v=""/>
    <s v="Bombing/Explosion"/>
  </r>
  <r>
    <n v="199505300002"/>
    <x v="24"/>
    <n v="5"/>
    <n v="30"/>
    <x v="78"/>
    <x v="7"/>
    <s v="KwaZulu-Natal"/>
    <s v="Durban"/>
    <n v="0"/>
    <n v="1"/>
    <s v=""/>
    <s v="Armed Assault"/>
  </r>
  <r>
    <n v="199505300003"/>
    <x v="24"/>
    <n v="5"/>
    <n v="30"/>
    <x v="78"/>
    <x v="7"/>
    <s v="KwaZulu-Natal"/>
    <s v="Durban"/>
    <n v="0"/>
    <n v="1"/>
    <s v=""/>
    <s v="Assassination"/>
  </r>
  <r>
    <n v="199505300004"/>
    <x v="24"/>
    <n v="5"/>
    <n v="30"/>
    <x v="25"/>
    <x v="5"/>
    <s v="Bogota"/>
    <s v="Bogota"/>
    <n v="0"/>
    <n v="1"/>
    <s v=""/>
    <s v="Bombing/Explosion"/>
  </r>
  <r>
    <n v="199505300005"/>
    <x v="24"/>
    <n v="5"/>
    <n v="30"/>
    <x v="25"/>
    <x v="5"/>
    <s v="Arauca"/>
    <s v="Saravena district"/>
    <n v="0"/>
    <n v="1"/>
    <s v=""/>
    <s v="Hostage Taking (Kidnapping)"/>
  </r>
  <r>
    <n v="199505300006"/>
    <x v="24"/>
    <n v="5"/>
    <n v="30"/>
    <x v="46"/>
    <x v="10"/>
    <s v="Jammu and Kashmir"/>
    <s v="Anantnag district"/>
    <n v="0"/>
    <n v="1"/>
    <s v=""/>
    <s v="Bombing/Explosion"/>
  </r>
  <r>
    <n v="199505300007"/>
    <x v="24"/>
    <n v="5"/>
    <n v="30"/>
    <x v="20"/>
    <x v="3"/>
    <s v="Sligo"/>
    <s v="Sligo"/>
    <n v="0"/>
    <n v="0"/>
    <s v=""/>
    <s v="Facility/Infrastructure Attack"/>
  </r>
  <r>
    <n v="199505310001"/>
    <x v="24"/>
    <n v="5"/>
    <n v="31"/>
    <x v="43"/>
    <x v="8"/>
    <s v="West Bank"/>
    <s v="Al-Arrub"/>
    <n v="0"/>
    <n v="1"/>
    <s v=""/>
    <s v="Bombing/Explosion"/>
  </r>
  <r>
    <n v="199505310002"/>
    <x v="24"/>
    <n v="5"/>
    <n v="31"/>
    <x v="83"/>
    <x v="10"/>
    <s v="Northern"/>
    <s v="Welioya"/>
    <n v="0"/>
    <n v="1"/>
    <s v=""/>
    <s v="Unknown"/>
  </r>
  <r>
    <n v="199505310003"/>
    <x v="24"/>
    <n v="5"/>
    <n v="31"/>
    <x v="63"/>
    <x v="5"/>
    <s v="Arauco"/>
    <s v="Unknown"/>
    <n v="0"/>
    <n v="1"/>
    <s v=""/>
    <s v="Bombing/Explosion"/>
  </r>
  <r>
    <n v="199505310004"/>
    <x v="24"/>
    <n v="5"/>
    <n v="31"/>
    <x v="25"/>
    <x v="5"/>
    <s v="Antioquia"/>
    <s v="Zaragoza"/>
    <n v="0"/>
    <n v="1"/>
    <s v=""/>
    <s v="Hostage Taking (Kidnapping)"/>
  </r>
  <r>
    <n v="199506000001"/>
    <x v="24"/>
    <n v="6"/>
    <n v="0"/>
    <x v="76"/>
    <x v="4"/>
    <s v="Seoul"/>
    <s v="Seoul"/>
    <n v="0"/>
    <n v="1"/>
    <s v=""/>
    <s v="Armed Assault"/>
  </r>
  <r>
    <n v="199506010001"/>
    <x v="24"/>
    <n v="6"/>
    <n v="1"/>
    <x v="32"/>
    <x v="10"/>
    <s v="Sindh"/>
    <s v="Karachi"/>
    <n v="0"/>
    <n v="1"/>
    <s v=""/>
    <s v="Bombing/Explosion"/>
  </r>
  <r>
    <n v="199506010002"/>
    <x v="24"/>
    <n v="6"/>
    <n v="1"/>
    <x v="32"/>
    <x v="10"/>
    <s v="Sindh"/>
    <s v="Karachi"/>
    <n v="0"/>
    <n v="1"/>
    <s v=""/>
    <s v="Bombing/Explosion"/>
  </r>
  <r>
    <n v="199506010003"/>
    <x v="24"/>
    <n v="6"/>
    <n v="1"/>
    <x v="32"/>
    <x v="10"/>
    <s v="Sindh"/>
    <s v="Karachi"/>
    <n v="0"/>
    <n v="1"/>
    <s v=""/>
    <s v="Bombing/Explosion"/>
  </r>
  <r>
    <n v="199506010004"/>
    <x v="24"/>
    <n v="6"/>
    <n v="1"/>
    <x v="32"/>
    <x v="10"/>
    <s v="Sindh"/>
    <s v="Karachi"/>
    <n v="0"/>
    <n v="0"/>
    <s v=""/>
    <s v="Bombing/Explosion"/>
  </r>
  <r>
    <n v="199506010005"/>
    <x v="24"/>
    <n v="6"/>
    <n v="1"/>
    <x v="32"/>
    <x v="10"/>
    <s v="Sindh"/>
    <s v="Karachi"/>
    <n v="0"/>
    <n v="1"/>
    <s v=""/>
    <s v="Bombing/Explosion"/>
  </r>
  <r>
    <n v="199506010006"/>
    <x v="24"/>
    <n v="6"/>
    <n v="1"/>
    <x v="21"/>
    <x v="8"/>
    <s v="Batman"/>
    <s v="Batman"/>
    <n v="0"/>
    <n v="1"/>
    <s v=""/>
    <s v="Armed Assault"/>
  </r>
  <r>
    <n v="199506010008"/>
    <x v="24"/>
    <n v="6"/>
    <n v="1"/>
    <x v="17"/>
    <x v="8"/>
    <s v="Asyut"/>
    <s v="Sheikh Issa"/>
    <n v="0"/>
    <n v="1"/>
    <s v=""/>
    <s v="Armed Assault"/>
  </r>
  <r>
    <n v="199506010009"/>
    <x v="24"/>
    <n v="6"/>
    <n v="1"/>
    <x v="158"/>
    <x v="7"/>
    <s v="Antananarivo"/>
    <s v="Antananarivo"/>
    <n v="0"/>
    <n v="1"/>
    <s v=""/>
    <s v="Hostage Taking (Kidnapping)"/>
  </r>
  <r>
    <n v="199506020001"/>
    <x v="24"/>
    <n v="6"/>
    <n v="2"/>
    <x v="32"/>
    <x v="10"/>
    <s v="Sindh"/>
    <s v="Karachi"/>
    <n v="0"/>
    <n v="1"/>
    <s v=""/>
    <s v="Assassination"/>
  </r>
  <r>
    <n v="199506020002"/>
    <x v="24"/>
    <n v="6"/>
    <n v="2"/>
    <x v="32"/>
    <x v="10"/>
    <s v="Sindh"/>
    <s v="Karachi"/>
    <n v="0"/>
    <n v="1"/>
    <s v=""/>
    <s v="Assassination"/>
  </r>
  <r>
    <n v="199506020003"/>
    <x v="24"/>
    <n v="6"/>
    <n v="2"/>
    <x v="32"/>
    <x v="10"/>
    <s v="Sindh"/>
    <s v="Karachi"/>
    <n v="0"/>
    <n v="1"/>
    <s v=""/>
    <s v="Assassination"/>
  </r>
  <r>
    <n v="199506020004"/>
    <x v="24"/>
    <n v="6"/>
    <n v="2"/>
    <x v="32"/>
    <x v="10"/>
    <s v="Sindh"/>
    <s v="Karachi"/>
    <n v="0"/>
    <n v="1"/>
    <s v=""/>
    <s v="Armed Assault"/>
  </r>
  <r>
    <n v="199506020005"/>
    <x v="24"/>
    <n v="6"/>
    <n v="2"/>
    <x v="32"/>
    <x v="10"/>
    <s v="Sindh"/>
    <s v="Karachi"/>
    <n v="0"/>
    <n v="1"/>
    <s v=""/>
    <s v="Assassination"/>
  </r>
  <r>
    <n v="199506020007"/>
    <x v="24"/>
    <n v="6"/>
    <n v="2"/>
    <x v="32"/>
    <x v="10"/>
    <s v="Sindh"/>
    <s v="Karachi"/>
    <n v="0"/>
    <n v="1"/>
    <s v=""/>
    <s v="Assassination"/>
  </r>
  <r>
    <n v="199506020008"/>
    <x v="24"/>
    <n v="6"/>
    <n v="2"/>
    <x v="43"/>
    <x v="8"/>
    <s v="West Bank"/>
    <s v="Jerusalem"/>
    <n v="0"/>
    <n v="1"/>
    <s v=""/>
    <s v="Armed Assault"/>
  </r>
  <r>
    <n v="199506020009"/>
    <x v="24"/>
    <n v="6"/>
    <n v="2"/>
    <x v="83"/>
    <x v="10"/>
    <s v="Southern"/>
    <s v="Galle"/>
    <n v="0"/>
    <n v="1"/>
    <s v=""/>
    <s v="Armed Assault"/>
  </r>
  <r>
    <n v="199506020010"/>
    <x v="24"/>
    <n v="6"/>
    <n v="2"/>
    <x v="83"/>
    <x v="10"/>
    <s v="North Eastern"/>
    <s v="Eravur"/>
    <n v="0"/>
    <n v="0"/>
    <s v=""/>
    <s v="Assassination"/>
  </r>
  <r>
    <n v="199506020011"/>
    <x v="24"/>
    <n v="6"/>
    <n v="2"/>
    <x v="25"/>
    <x v="5"/>
    <s v="Valle del Cauca"/>
    <s v="Cali"/>
    <n v="0"/>
    <n v="0"/>
    <s v=""/>
    <s v="Bombing/Explosion"/>
  </r>
  <r>
    <n v="199506020013"/>
    <x v="24"/>
    <n v="6"/>
    <n v="2"/>
    <x v="158"/>
    <x v="7"/>
    <s v="Antananarivo"/>
    <s v="Antananarivo"/>
    <n v="0"/>
    <n v="1"/>
    <s v=""/>
    <s v="Hostage Taking (Kidnapping)"/>
  </r>
  <r>
    <n v="199506030001"/>
    <x v="24"/>
    <n v="6"/>
    <n v="3"/>
    <x v="2"/>
    <x v="2"/>
    <s v="Maguindanao"/>
    <s v="Datu Piang"/>
    <n v="0"/>
    <n v="1"/>
    <s v=""/>
    <s v="Bombing/Explosion"/>
  </r>
  <r>
    <n v="199506030002"/>
    <x v="24"/>
    <n v="6"/>
    <n v="3"/>
    <x v="15"/>
    <x v="3"/>
    <s v="Navarre"/>
    <s v="Pamplona"/>
    <n v="0"/>
    <n v="1"/>
    <s v=""/>
    <s v="Bombing/Explosion"/>
  </r>
  <r>
    <n v="199506030003"/>
    <x v="24"/>
    <n v="6"/>
    <n v="3"/>
    <x v="170"/>
    <x v="11"/>
    <s v="Khatlon"/>
    <s v="Panj"/>
    <n v="0"/>
    <n v="1"/>
    <s v=""/>
    <s v="Assassination"/>
  </r>
  <r>
    <n v="199506030004"/>
    <x v="24"/>
    <n v="6"/>
    <n v="3"/>
    <x v="31"/>
    <x v="9"/>
    <s v="Queensland"/>
    <s v="Townsville"/>
    <n v="0"/>
    <n v="1"/>
    <s v=""/>
    <s v="Unknown"/>
  </r>
  <r>
    <n v="199506030005"/>
    <x v="24"/>
    <n v="6"/>
    <n v="3"/>
    <x v="89"/>
    <x v="10"/>
    <s v="Dhaka"/>
    <s v="Dhaka"/>
    <n v="0"/>
    <n v="1"/>
    <s v=""/>
    <s v="Assassination"/>
  </r>
  <r>
    <n v="199506030006"/>
    <x v="24"/>
    <n v="6"/>
    <n v="3"/>
    <x v="158"/>
    <x v="7"/>
    <s v="Mahajanga"/>
    <s v="Mahajanga"/>
    <n v="0"/>
    <n v="1"/>
    <s v=""/>
    <s v="Hostage Taking (Kidnapping)"/>
  </r>
  <r>
    <n v="199506040001"/>
    <x v="24"/>
    <n v="6"/>
    <n v="4"/>
    <x v="32"/>
    <x v="10"/>
    <s v="Sindh"/>
    <s v="Karachi"/>
    <n v="0"/>
    <n v="1"/>
    <s v=""/>
    <s v="Armed Assault"/>
  </r>
  <r>
    <n v="199506040002"/>
    <x v="24"/>
    <n v="6"/>
    <n v="4"/>
    <x v="32"/>
    <x v="10"/>
    <s v="Sindh"/>
    <s v="Karachi"/>
    <n v="0"/>
    <n v="1"/>
    <s v=""/>
    <s v="Assassination"/>
  </r>
  <r>
    <n v="199506040003"/>
    <x v="24"/>
    <n v="6"/>
    <n v="4"/>
    <x v="32"/>
    <x v="10"/>
    <s v="Sindh"/>
    <s v="Karachi"/>
    <n v="0"/>
    <n v="1"/>
    <s v=""/>
    <s v="Assassination"/>
  </r>
  <r>
    <n v="199506040004"/>
    <x v="24"/>
    <n v="6"/>
    <n v="4"/>
    <x v="32"/>
    <x v="10"/>
    <s v="Sindh"/>
    <s v="Karachi"/>
    <n v="0"/>
    <n v="1"/>
    <s v=""/>
    <s v="Assassination"/>
  </r>
  <r>
    <n v="199506040005"/>
    <x v="24"/>
    <n v="6"/>
    <n v="4"/>
    <x v="32"/>
    <x v="10"/>
    <s v="Sindh"/>
    <s v="Karachi"/>
    <n v="0"/>
    <n v="1"/>
    <s v=""/>
    <s v="Assassination"/>
  </r>
  <r>
    <n v="199506040006"/>
    <x v="24"/>
    <n v="6"/>
    <n v="4"/>
    <x v="32"/>
    <x v="10"/>
    <s v="Sindh"/>
    <s v="Karachi"/>
    <n v="0"/>
    <n v="1"/>
    <s v=""/>
    <s v="Assassination"/>
  </r>
  <r>
    <n v="199506040007"/>
    <x v="24"/>
    <n v="6"/>
    <n v="4"/>
    <x v="32"/>
    <x v="10"/>
    <s v="Sindh"/>
    <s v="Karachi"/>
    <n v="0"/>
    <n v="1"/>
    <s v=""/>
    <s v="Assassination"/>
  </r>
  <r>
    <n v="199506040009"/>
    <x v="24"/>
    <n v="6"/>
    <n v="4"/>
    <x v="32"/>
    <x v="10"/>
    <s v="Sindh"/>
    <s v="Karachi"/>
    <n v="0"/>
    <n v="1"/>
    <s v=""/>
    <s v="Assassination"/>
  </r>
  <r>
    <n v="199506040011"/>
    <x v="24"/>
    <n v="6"/>
    <n v="4"/>
    <x v="32"/>
    <x v="10"/>
    <s v="Sindh"/>
    <s v="Karachi"/>
    <n v="0"/>
    <n v="1"/>
    <s v=""/>
    <s v="Armed Assault"/>
  </r>
  <r>
    <n v="199506040012"/>
    <x v="24"/>
    <n v="6"/>
    <n v="4"/>
    <x v="32"/>
    <x v="10"/>
    <s v="Sindh"/>
    <s v="Karachi"/>
    <n v="0"/>
    <n v="1"/>
    <s v=""/>
    <s v="Armed Assault"/>
  </r>
  <r>
    <n v="199506040013"/>
    <x v="24"/>
    <n v="6"/>
    <n v="4"/>
    <x v="32"/>
    <x v="10"/>
    <s v="Sindh"/>
    <s v="Karachi"/>
    <n v="0"/>
    <n v="1"/>
    <s v=""/>
    <s v="Armed Assault"/>
  </r>
  <r>
    <n v="199506040014"/>
    <x v="24"/>
    <n v="6"/>
    <n v="4"/>
    <x v="32"/>
    <x v="10"/>
    <s v="Sindh"/>
    <s v="Karachi"/>
    <n v="0"/>
    <n v="1"/>
    <s v=""/>
    <s v="Armed Assault"/>
  </r>
  <r>
    <n v="199506040015"/>
    <x v="24"/>
    <n v="6"/>
    <n v="4"/>
    <x v="32"/>
    <x v="10"/>
    <s v="Sindh"/>
    <s v="Karachi"/>
    <n v="0"/>
    <n v="1"/>
    <s v=""/>
    <s v="Armed Assault"/>
  </r>
  <r>
    <n v="199506040016"/>
    <x v="24"/>
    <n v="6"/>
    <n v="4"/>
    <x v="32"/>
    <x v="10"/>
    <s v="Sindh"/>
    <s v="Karachi"/>
    <n v="0"/>
    <n v="1"/>
    <s v=""/>
    <s v="Armed Assault"/>
  </r>
  <r>
    <n v="199506040017"/>
    <x v="24"/>
    <n v="6"/>
    <n v="4"/>
    <x v="32"/>
    <x v="10"/>
    <s v="Sindh"/>
    <s v="Karachi"/>
    <n v="0"/>
    <n v="1"/>
    <s v=""/>
    <s v="Armed Assault"/>
  </r>
  <r>
    <n v="199506040018"/>
    <x v="24"/>
    <n v="6"/>
    <n v="4"/>
    <x v="32"/>
    <x v="10"/>
    <s v="Sindh"/>
    <s v="Karachi"/>
    <n v="0"/>
    <n v="1"/>
    <s v=""/>
    <s v="Armed Assault"/>
  </r>
  <r>
    <n v="199506040019"/>
    <x v="24"/>
    <n v="6"/>
    <n v="4"/>
    <x v="32"/>
    <x v="10"/>
    <s v="Sindh"/>
    <s v="Karachi"/>
    <n v="0"/>
    <n v="1"/>
    <s v=""/>
    <s v="Armed Assault"/>
  </r>
  <r>
    <n v="199506040020"/>
    <x v="24"/>
    <n v="6"/>
    <n v="4"/>
    <x v="32"/>
    <x v="10"/>
    <s v="Sindh"/>
    <s v="Karachi"/>
    <n v="0"/>
    <n v="1"/>
    <s v=""/>
    <s v="Armed Assault"/>
  </r>
  <r>
    <n v="199506040021"/>
    <x v="24"/>
    <n v="6"/>
    <n v="4"/>
    <x v="32"/>
    <x v="10"/>
    <s v="Sindh"/>
    <s v="Karachi"/>
    <n v="0"/>
    <n v="1"/>
    <s v=""/>
    <s v="Armed Assault"/>
  </r>
  <r>
    <n v="199506040022"/>
    <x v="24"/>
    <n v="6"/>
    <n v="4"/>
    <x v="32"/>
    <x v="10"/>
    <s v="Sindh"/>
    <s v="Karachi"/>
    <n v="0"/>
    <n v="1"/>
    <s v=""/>
    <s v="Armed Assault"/>
  </r>
  <r>
    <n v="199506040023"/>
    <x v="24"/>
    <n v="6"/>
    <n v="4"/>
    <x v="32"/>
    <x v="10"/>
    <s v="Sindh"/>
    <s v="Karachi"/>
    <n v="0"/>
    <n v="1"/>
    <s v=""/>
    <s v="Armed Assault"/>
  </r>
  <r>
    <n v="199506040024"/>
    <x v="24"/>
    <n v="6"/>
    <n v="4"/>
    <x v="32"/>
    <x v="10"/>
    <s v="Sindh"/>
    <s v="Karachi"/>
    <n v="0"/>
    <n v="1"/>
    <s v=""/>
    <s v="Armed Assault"/>
  </r>
  <r>
    <n v="199506040025"/>
    <x v="24"/>
    <n v="6"/>
    <n v="4"/>
    <x v="32"/>
    <x v="10"/>
    <s v="Sindh"/>
    <s v="Karachi"/>
    <n v="0"/>
    <n v="1"/>
    <s v=""/>
    <s v="Armed Assault"/>
  </r>
  <r>
    <n v="199506040026"/>
    <x v="24"/>
    <n v="6"/>
    <n v="4"/>
    <x v="32"/>
    <x v="10"/>
    <s v="Sindh"/>
    <s v="Karachi"/>
    <n v="0"/>
    <n v="1"/>
    <s v=""/>
    <s v="Armed Assault"/>
  </r>
  <r>
    <n v="199506040027"/>
    <x v="24"/>
    <n v="6"/>
    <n v="4"/>
    <x v="32"/>
    <x v="10"/>
    <s v="Sindh"/>
    <s v="Karachi"/>
    <n v="0"/>
    <n v="1"/>
    <s v=""/>
    <s v="Armed Assault"/>
  </r>
  <r>
    <n v="199506040028"/>
    <x v="24"/>
    <n v="6"/>
    <n v="4"/>
    <x v="32"/>
    <x v="10"/>
    <s v="Sindh"/>
    <s v="Karachi"/>
    <n v="0"/>
    <n v="1"/>
    <s v=""/>
    <s v="Armed Assault"/>
  </r>
  <r>
    <n v="199506040029"/>
    <x v="24"/>
    <n v="6"/>
    <n v="4"/>
    <x v="32"/>
    <x v="10"/>
    <s v="Sindh"/>
    <s v="Karachi"/>
    <n v="0"/>
    <n v="1"/>
    <s v=""/>
    <s v="Armed Assault"/>
  </r>
  <r>
    <n v="199506040030"/>
    <x v="24"/>
    <n v="6"/>
    <n v="4"/>
    <x v="32"/>
    <x v="10"/>
    <s v="Sindh"/>
    <s v="Karachi"/>
    <n v="0"/>
    <n v="1"/>
    <s v=""/>
    <s v="Armed Assault"/>
  </r>
  <r>
    <n v="199506040031"/>
    <x v="24"/>
    <n v="6"/>
    <n v="4"/>
    <x v="32"/>
    <x v="10"/>
    <s v="Sindh"/>
    <s v="Karachi"/>
    <n v="0"/>
    <n v="1"/>
    <s v=""/>
    <s v="Unknown"/>
  </r>
  <r>
    <n v="199506040032"/>
    <x v="24"/>
    <n v="6"/>
    <n v="4"/>
    <x v="32"/>
    <x v="10"/>
    <s v="Sindh"/>
    <s v="Karachi"/>
    <n v="0"/>
    <n v="1"/>
    <s v=""/>
    <s v="Unknown"/>
  </r>
  <r>
    <n v="199506040033"/>
    <x v="24"/>
    <n v="6"/>
    <n v="4"/>
    <x v="32"/>
    <x v="10"/>
    <s v="Sindh"/>
    <s v="Karachi"/>
    <n v="0"/>
    <n v="1"/>
    <s v=""/>
    <s v="Unknown"/>
  </r>
  <r>
    <n v="199506040034"/>
    <x v="24"/>
    <n v="6"/>
    <n v="4"/>
    <x v="83"/>
    <x v="10"/>
    <s v="Northern"/>
    <s v="Kankesanturai"/>
    <n v="0"/>
    <n v="1"/>
    <s v=""/>
    <s v="Bombing/Explosion"/>
  </r>
  <r>
    <n v="199506040035"/>
    <x v="24"/>
    <n v="6"/>
    <n v="4"/>
    <x v="83"/>
    <x v="10"/>
    <s v="Eastern"/>
    <s v="Batticaloa"/>
    <n v="0"/>
    <n v="1"/>
    <s v=""/>
    <s v="Unknown"/>
  </r>
  <r>
    <n v="199506040036"/>
    <x v="24"/>
    <n v="6"/>
    <n v="4"/>
    <x v="83"/>
    <x v="10"/>
    <s v="Southern"/>
    <s v="Elpitiya"/>
    <n v="0"/>
    <n v="1"/>
    <s v=""/>
    <s v="Armed Assault"/>
  </r>
  <r>
    <n v="199506050001"/>
    <x v="24"/>
    <n v="6"/>
    <n v="5"/>
    <x v="32"/>
    <x v="10"/>
    <s v="Sindh"/>
    <s v="Karachi"/>
    <n v="0"/>
    <n v="1"/>
    <s v=""/>
    <s v="Armed Assault"/>
  </r>
  <r>
    <n v="199506050002"/>
    <x v="24"/>
    <n v="6"/>
    <n v="5"/>
    <x v="32"/>
    <x v="10"/>
    <s v="Sindh"/>
    <s v="Karachi"/>
    <n v="0"/>
    <n v="1"/>
    <s v=""/>
    <s v="Armed Assault"/>
  </r>
  <r>
    <n v="199506050003"/>
    <x v="24"/>
    <n v="6"/>
    <n v="5"/>
    <x v="32"/>
    <x v="10"/>
    <s v="Sindh"/>
    <s v="Karachi"/>
    <n v="0"/>
    <n v="1"/>
    <s v=""/>
    <s v="Armed Assault"/>
  </r>
  <r>
    <n v="199506050004"/>
    <x v="24"/>
    <n v="6"/>
    <n v="5"/>
    <x v="32"/>
    <x v="10"/>
    <s v="Sindh"/>
    <s v="Karachi"/>
    <n v="0"/>
    <n v="1"/>
    <s v=""/>
    <s v="Armed Assault"/>
  </r>
  <r>
    <n v="199506050005"/>
    <x v="24"/>
    <n v="6"/>
    <n v="5"/>
    <x v="32"/>
    <x v="10"/>
    <s v="Sindh"/>
    <s v="Karachi"/>
    <n v="0"/>
    <n v="1"/>
    <s v=""/>
    <s v="Armed Assault"/>
  </r>
  <r>
    <n v="199506050006"/>
    <x v="24"/>
    <n v="6"/>
    <n v="5"/>
    <x v="32"/>
    <x v="10"/>
    <s v="Sindh"/>
    <s v="Karachi"/>
    <n v="0"/>
    <n v="1"/>
    <s v=""/>
    <s v="Armed Assault"/>
  </r>
  <r>
    <n v="199506050007"/>
    <x v="24"/>
    <n v="6"/>
    <n v="5"/>
    <x v="32"/>
    <x v="10"/>
    <s v="Sindh"/>
    <s v="Karachi"/>
    <n v="0"/>
    <n v="1"/>
    <s v=""/>
    <s v="Armed Assault"/>
  </r>
  <r>
    <n v="199506050008"/>
    <x v="24"/>
    <n v="6"/>
    <n v="5"/>
    <x v="32"/>
    <x v="10"/>
    <s v="Sindh"/>
    <s v="Karachi"/>
    <n v="0"/>
    <n v="1"/>
    <s v=""/>
    <s v="Armed Assault"/>
  </r>
  <r>
    <n v="199506050009"/>
    <x v="24"/>
    <n v="6"/>
    <n v="5"/>
    <x v="32"/>
    <x v="10"/>
    <s v="Sindh"/>
    <s v="Karachi"/>
    <n v="0"/>
    <n v="1"/>
    <s v=""/>
    <s v="Armed Assault"/>
  </r>
  <r>
    <n v="199506050010"/>
    <x v="24"/>
    <n v="6"/>
    <n v="5"/>
    <x v="32"/>
    <x v="10"/>
    <s v="Sindh"/>
    <s v="Karachi"/>
    <n v="0"/>
    <n v="1"/>
    <s v=""/>
    <s v="Armed Assault"/>
  </r>
  <r>
    <n v="199506050011"/>
    <x v="24"/>
    <n v="6"/>
    <n v="5"/>
    <x v="32"/>
    <x v="10"/>
    <s v="Sindh"/>
    <s v="Karachi"/>
    <n v="0"/>
    <n v="1"/>
    <s v=""/>
    <s v="Armed Assault"/>
  </r>
  <r>
    <n v="199506050012"/>
    <x v="24"/>
    <n v="6"/>
    <n v="5"/>
    <x v="32"/>
    <x v="10"/>
    <s v="Sindh"/>
    <s v="Karachi"/>
    <n v="0"/>
    <n v="1"/>
    <s v=""/>
    <s v="Armed Assault"/>
  </r>
  <r>
    <n v="199506050013"/>
    <x v="24"/>
    <n v="6"/>
    <n v="5"/>
    <x v="32"/>
    <x v="10"/>
    <s v="Sindh"/>
    <s v="Karachi"/>
    <n v="0"/>
    <n v="1"/>
    <s v=""/>
    <s v="Hijacking"/>
  </r>
  <r>
    <n v="199506050014"/>
    <x v="24"/>
    <n v="6"/>
    <n v="5"/>
    <x v="32"/>
    <x v="10"/>
    <s v="Sindh"/>
    <s v="Karachi"/>
    <n v="0"/>
    <n v="1"/>
    <s v=""/>
    <s v="Bombing/Explosion"/>
  </r>
  <r>
    <n v="199506050017"/>
    <x v="24"/>
    <n v="6"/>
    <n v="5"/>
    <x v="32"/>
    <x v="10"/>
    <s v="Sindh"/>
    <s v="Karachi"/>
    <n v="0"/>
    <n v="1"/>
    <s v=""/>
    <s v="Assassination"/>
  </r>
  <r>
    <n v="199506050018"/>
    <x v="24"/>
    <n v="6"/>
    <n v="5"/>
    <x v="32"/>
    <x v="10"/>
    <s v="Sindh"/>
    <s v="Karachi"/>
    <n v="0"/>
    <n v="1"/>
    <s v=""/>
    <s v="Armed Assault"/>
  </r>
  <r>
    <n v="199506050019"/>
    <x v="24"/>
    <n v="6"/>
    <n v="5"/>
    <x v="78"/>
    <x v="7"/>
    <s v="Gauteng"/>
    <s v="Soweto"/>
    <n v="0"/>
    <n v="1"/>
    <s v=""/>
    <s v="Assassination"/>
  </r>
  <r>
    <n v="199506050020"/>
    <x v="24"/>
    <n v="6"/>
    <n v="5"/>
    <x v="83"/>
    <x v="10"/>
    <s v="Western"/>
    <s v="Colombo"/>
    <n v="0"/>
    <n v="0"/>
    <s v=""/>
    <s v="Bombing/Explosion"/>
  </r>
  <r>
    <n v="199506050021"/>
    <x v="24"/>
    <n v="6"/>
    <n v="5"/>
    <x v="21"/>
    <x v="8"/>
    <s v="Istanbul"/>
    <s v="Istanbul"/>
    <n v="0"/>
    <n v="1"/>
    <s v=""/>
    <s v="Facility/Infrastructure Attack"/>
  </r>
  <r>
    <n v="199506050022"/>
    <x v="24"/>
    <n v="6"/>
    <n v="5"/>
    <x v="21"/>
    <x v="8"/>
    <s v="Istanbul"/>
    <s v="Istanbul"/>
    <n v="0"/>
    <n v="1"/>
    <s v=""/>
    <s v="Facility/Infrastructure Attack"/>
  </r>
  <r>
    <n v="199506050023"/>
    <x v="24"/>
    <n v="6"/>
    <n v="5"/>
    <x v="89"/>
    <x v="10"/>
    <s v="Dhaka"/>
    <s v="Narayanganj"/>
    <n v="0"/>
    <n v="1"/>
    <s v=""/>
    <s v="Armed Assault"/>
  </r>
  <r>
    <n v="199506050025"/>
    <x v="24"/>
    <n v="6"/>
    <n v="5"/>
    <x v="27"/>
    <x v="0"/>
    <s v="Managua"/>
    <s v="Managua"/>
    <n v="0"/>
    <n v="1"/>
    <s v=""/>
    <s v="Hostage Taking (Kidnapping)"/>
  </r>
  <r>
    <n v="199506060001"/>
    <x v="24"/>
    <n v="6"/>
    <n v="6"/>
    <x v="32"/>
    <x v="10"/>
    <s v="Sindh"/>
    <s v="Karachi"/>
    <n v="0"/>
    <n v="1"/>
    <s v=""/>
    <s v="Assassination"/>
  </r>
  <r>
    <n v="199506060005"/>
    <x v="24"/>
    <n v="6"/>
    <n v="6"/>
    <x v="93"/>
    <x v="7"/>
    <s v="Djibouti"/>
    <s v="Djibouti"/>
    <n v="0"/>
    <n v="1"/>
    <s v=""/>
    <s v="Bombing/Explosion"/>
  </r>
  <r>
    <n v="199506060006"/>
    <x v="24"/>
    <n v="6"/>
    <n v="6"/>
    <x v="9"/>
    <x v="7"/>
    <s v="Southern Nations"/>
    <s v="Arba Minch"/>
    <n v="0"/>
    <n v="1"/>
    <s v=""/>
    <s v="Bombing/Explosion"/>
  </r>
  <r>
    <n v="199506060007"/>
    <x v="24"/>
    <n v="6"/>
    <n v="6"/>
    <x v="46"/>
    <x v="10"/>
    <s v="Manipur"/>
    <s v="Moreh"/>
    <n v="0"/>
    <n v="1"/>
    <s v=""/>
    <s v="Hostage Taking (Kidnapping)"/>
  </r>
  <r>
    <n v="199506060008"/>
    <x v="24"/>
    <n v="6"/>
    <n v="6"/>
    <x v="165"/>
    <x v="7"/>
    <s v="Lagunes"/>
    <s v="Abidjan"/>
    <n v="0"/>
    <n v="1"/>
    <s v=""/>
    <s v="Hostage Taking (Kidnapping)"/>
  </r>
  <r>
    <n v="199506070001"/>
    <x v="24"/>
    <n v="6"/>
    <n v="7"/>
    <x v="32"/>
    <x v="10"/>
    <s v="Sindh"/>
    <s v="Karachi"/>
    <n v="0"/>
    <n v="1"/>
    <s v=""/>
    <s v="Armed Assault"/>
  </r>
  <r>
    <n v="199506070003"/>
    <x v="24"/>
    <n v="6"/>
    <n v="7"/>
    <x v="32"/>
    <x v="10"/>
    <s v="Balochistan"/>
    <s v="Mach"/>
    <n v="0"/>
    <n v="1"/>
    <s v=""/>
    <s v="Armed Assault"/>
  </r>
  <r>
    <n v="199506070004"/>
    <x v="24"/>
    <n v="6"/>
    <n v="7"/>
    <x v="164"/>
    <x v="6"/>
    <s v="Buryatia"/>
    <s v="Ulan-Ude"/>
    <n v="0"/>
    <n v="1"/>
    <s v=""/>
    <s v="Hijacking"/>
  </r>
  <r>
    <n v="199506070005"/>
    <x v="24"/>
    <n v="6"/>
    <n v="7"/>
    <x v="21"/>
    <x v="8"/>
    <s v="Ankara"/>
    <s v="Ankara"/>
    <n v="0"/>
    <n v="0"/>
    <s v=""/>
    <s v="Assassination"/>
  </r>
  <r>
    <n v="199506070006"/>
    <x v="24"/>
    <n v="6"/>
    <n v="7"/>
    <x v="21"/>
    <x v="8"/>
    <s v="Kocaeli"/>
    <s v="Hasaney"/>
    <n v="0"/>
    <n v="1"/>
    <s v=""/>
    <s v="Unknown"/>
  </r>
  <r>
    <n v="199506070007"/>
    <x v="24"/>
    <n v="6"/>
    <n v="7"/>
    <x v="53"/>
    <x v="8"/>
    <s v="Algiers"/>
    <s v="Algiers"/>
    <n v="0"/>
    <n v="1"/>
    <s v=""/>
    <s v="Assassination"/>
  </r>
  <r>
    <n v="199506070008"/>
    <x v="24"/>
    <n v="6"/>
    <n v="7"/>
    <x v="10"/>
    <x v="0"/>
    <s v="Guatemala"/>
    <s v="Guatemala City"/>
    <n v="0"/>
    <n v="1"/>
    <s v=""/>
    <s v="Bombing/Explosion"/>
  </r>
  <r>
    <n v="199506070010"/>
    <x v="24"/>
    <n v="6"/>
    <n v="7"/>
    <x v="10"/>
    <x v="0"/>
    <s v="Guatemala"/>
    <s v="Guatemala City"/>
    <n v="0"/>
    <n v="1"/>
    <s v=""/>
    <s v="Bombing/Explosion"/>
  </r>
  <r>
    <n v="199506070011"/>
    <x v="24"/>
    <n v="6"/>
    <n v="7"/>
    <x v="109"/>
    <x v="4"/>
    <s v="Hong Kong"/>
    <s v="Hong Kong"/>
    <n v="0"/>
    <n v="1"/>
    <s v=""/>
    <s v="Facility/Infrastructure Attack"/>
  </r>
  <r>
    <n v="199506080001"/>
    <x v="24"/>
    <n v="6"/>
    <n v="8"/>
    <x v="32"/>
    <x v="10"/>
    <s v="Balochistan"/>
    <s v="Mach"/>
    <n v="0"/>
    <n v="1"/>
    <s v=""/>
    <s v="Unknown"/>
  </r>
  <r>
    <n v="199506080002"/>
    <x v="24"/>
    <n v="6"/>
    <n v="8"/>
    <x v="152"/>
    <x v="7"/>
    <s v="Northern"/>
    <s v="Port Loko"/>
    <n v="0"/>
    <n v="1"/>
    <s v=""/>
    <s v="Armed Assault"/>
  </r>
  <r>
    <n v="199506080003"/>
    <x v="24"/>
    <n v="6"/>
    <n v="8"/>
    <x v="152"/>
    <x v="7"/>
    <s v="Northern"/>
    <s v="Port Loko"/>
    <n v="0"/>
    <n v="1"/>
    <s v=""/>
    <s v="Hostage Taking (Kidnapping)"/>
  </r>
  <r>
    <n v="199506080004"/>
    <x v="24"/>
    <n v="6"/>
    <n v="8"/>
    <x v="78"/>
    <x v="7"/>
    <s v="KwaZulu-Natal"/>
    <s v="Umlazi"/>
    <n v="0"/>
    <n v="1"/>
    <s v=""/>
    <s v="Armed Assault"/>
  </r>
  <r>
    <n v="199506080005"/>
    <x v="24"/>
    <n v="6"/>
    <n v="8"/>
    <x v="15"/>
    <x v="3"/>
    <s v="Basque Country"/>
    <s v="Donostia-San Sebastian"/>
    <n v="0"/>
    <n v="1"/>
    <s v=""/>
    <s v="Assassination"/>
  </r>
  <r>
    <n v="199506080006"/>
    <x v="24"/>
    <n v="6"/>
    <n v="8"/>
    <x v="83"/>
    <x v="10"/>
    <s v="Northern"/>
    <s v="Omantai"/>
    <n v="0"/>
    <n v="1"/>
    <s v=""/>
    <s v="Assassination"/>
  </r>
  <r>
    <n v="199506080007"/>
    <x v="24"/>
    <n v="6"/>
    <n v="8"/>
    <x v="90"/>
    <x v="7"/>
    <s v="Lunda Norte"/>
    <s v="Dundo"/>
    <n v="0"/>
    <n v="1"/>
    <s v=""/>
    <s v="Armed Assault"/>
  </r>
  <r>
    <n v="199506080008"/>
    <x v="24"/>
    <n v="6"/>
    <n v="8"/>
    <x v="160"/>
    <x v="7"/>
    <s v="Bujumbura Mairie"/>
    <s v="Bujumbura"/>
    <n v="0"/>
    <n v="1"/>
    <s v=""/>
    <s v="Armed Assault"/>
  </r>
  <r>
    <n v="199506080009"/>
    <x v="24"/>
    <n v="6"/>
    <n v="8"/>
    <x v="63"/>
    <x v="5"/>
    <s v="Santiago Metropolitan"/>
    <s v="Santiago"/>
    <n v="0"/>
    <n v="1"/>
    <s v=""/>
    <s v="Bombing/Explosion"/>
  </r>
  <r>
    <n v="199506080010"/>
    <x v="24"/>
    <n v="6"/>
    <n v="8"/>
    <x v="156"/>
    <x v="11"/>
    <s v="Tbilisi"/>
    <s v="Tbilisi"/>
    <n v="0"/>
    <n v="1"/>
    <s v=""/>
    <s v="Armed Assault"/>
  </r>
  <r>
    <n v="199506090001"/>
    <x v="24"/>
    <n v="6"/>
    <n v="9"/>
    <x v="32"/>
    <x v="10"/>
    <s v="Sindh"/>
    <s v="Karachi"/>
    <n v="0"/>
    <n v="1"/>
    <s v=""/>
    <s v="Armed Assault"/>
  </r>
  <r>
    <n v="199506090002"/>
    <x v="24"/>
    <n v="6"/>
    <n v="9"/>
    <x v="32"/>
    <x v="10"/>
    <s v="Sindh"/>
    <s v="Karachi"/>
    <n v="0"/>
    <n v="1"/>
    <s v=""/>
    <s v="Assassination"/>
  </r>
  <r>
    <n v="199506090003"/>
    <x v="24"/>
    <n v="6"/>
    <n v="9"/>
    <x v="133"/>
    <x v="6"/>
    <s v="Bucharest"/>
    <s v="Bucharest"/>
    <n v="0"/>
    <n v="1"/>
    <s v=""/>
    <s v="Bombing/Explosion"/>
  </r>
  <r>
    <n v="199506090004"/>
    <x v="24"/>
    <n v="6"/>
    <n v="9"/>
    <x v="83"/>
    <x v="10"/>
    <s v="Western"/>
    <s v="Colombo"/>
    <n v="0"/>
    <n v="1"/>
    <s v=""/>
    <s v="Bombing/Explosion"/>
  </r>
  <r>
    <n v="199506090005"/>
    <x v="24"/>
    <n v="6"/>
    <n v="9"/>
    <x v="21"/>
    <x v="8"/>
    <s v="Istanbul"/>
    <s v="Istanbul"/>
    <n v="0"/>
    <n v="1"/>
    <s v=""/>
    <s v="Facility/Infrastructure Attack"/>
  </r>
  <r>
    <n v="199506090006"/>
    <x v="24"/>
    <n v="6"/>
    <n v="9"/>
    <x v="44"/>
    <x v="3"/>
    <s v="Upper Austria"/>
    <s v="Linz"/>
    <n v="0"/>
    <n v="1"/>
    <s v=""/>
    <s v="Bombing/Explosion"/>
  </r>
  <r>
    <n v="199506090007"/>
    <x v="24"/>
    <n v="6"/>
    <n v="9"/>
    <x v="149"/>
    <x v="3"/>
    <s v="Bavaria"/>
    <s v="Munich"/>
    <n v="0"/>
    <n v="1"/>
    <s v=""/>
    <s v="Bombing/Explosion"/>
  </r>
  <r>
    <n v="199506100001"/>
    <x v="24"/>
    <n v="6"/>
    <n v="10"/>
    <x v="32"/>
    <x v="10"/>
    <s v="Sindh"/>
    <s v="Karachi"/>
    <n v="0"/>
    <n v="1"/>
    <s v=""/>
    <s v="Assassination"/>
  </r>
  <r>
    <n v="199506100002"/>
    <x v="24"/>
    <n v="6"/>
    <n v="10"/>
    <x v="32"/>
    <x v="10"/>
    <s v="Sindh"/>
    <s v="Karachi"/>
    <n v="0"/>
    <n v="1"/>
    <s v=""/>
    <s v="Assassination"/>
  </r>
  <r>
    <n v="199506100003"/>
    <x v="24"/>
    <n v="6"/>
    <n v="10"/>
    <x v="16"/>
    <x v="5"/>
    <s v="Rio de Janeiro"/>
    <s v="Rio de Janeiro"/>
    <n v="0"/>
    <n v="1"/>
    <s v=""/>
    <s v="Hostage Taking (Kidnapping)"/>
  </r>
  <r>
    <n v="199506100004"/>
    <x v="24"/>
    <n v="6"/>
    <n v="10"/>
    <x v="153"/>
    <x v="7"/>
    <s v="Northwest"/>
    <s v="Unknown"/>
    <n v="0"/>
    <n v="1"/>
    <s v=""/>
    <s v="Unknown"/>
  </r>
  <r>
    <n v="199506100005"/>
    <x v="24"/>
    <n v="6"/>
    <n v="10"/>
    <x v="63"/>
    <x v="5"/>
    <s v="Santiago Metropolitan"/>
    <s v="Santiago"/>
    <n v="0"/>
    <n v="1"/>
    <s v=""/>
    <s v="Bombing/Explosion"/>
  </r>
  <r>
    <n v="199506100006"/>
    <x v="24"/>
    <n v="6"/>
    <n v="10"/>
    <x v="25"/>
    <x v="5"/>
    <s v="Antioquia"/>
    <s v="Medellin"/>
    <n v="0"/>
    <n v="1"/>
    <s v=""/>
    <s v="Bombing/Explosion"/>
  </r>
  <r>
    <n v="199506100007"/>
    <x v="24"/>
    <n v="6"/>
    <n v="10"/>
    <x v="17"/>
    <x v="8"/>
    <s v="Minya"/>
    <s v="Samalout"/>
    <n v="0"/>
    <n v="1"/>
    <s v=""/>
    <s v="Assassination"/>
  </r>
  <r>
    <n v="199506100008"/>
    <x v="24"/>
    <n v="6"/>
    <n v="10"/>
    <x v="5"/>
    <x v="1"/>
    <s v="Utah"/>
    <s v="Salt Lake City"/>
    <n v="0"/>
    <n v="1"/>
    <s v="at Majestic Meats at 115 W. 1700 South in Salt Lake City, UT"/>
    <s v="Facility/Infrastructure Attack"/>
  </r>
  <r>
    <n v="199506110001"/>
    <x v="24"/>
    <n v="6"/>
    <n v="11"/>
    <x v="2"/>
    <x v="2"/>
    <s v="South Cotabato"/>
    <s v="General Santos"/>
    <n v="0"/>
    <n v="1"/>
    <s v=""/>
    <s v="Armed Assault"/>
  </r>
  <r>
    <n v="199506110002"/>
    <x v="24"/>
    <n v="6"/>
    <n v="11"/>
    <x v="52"/>
    <x v="3"/>
    <s v="Lisbon"/>
    <s v="Lisbon"/>
    <n v="0"/>
    <n v="1"/>
    <s v=""/>
    <s v="Unknown"/>
  </r>
  <r>
    <n v="199506110003"/>
    <x v="24"/>
    <n v="6"/>
    <n v="11"/>
    <x v="83"/>
    <x v="10"/>
    <s v="Western"/>
    <s v="Colombo"/>
    <n v="0"/>
    <n v="1"/>
    <s v=""/>
    <s v="Bombing/Explosion"/>
  </r>
  <r>
    <n v="199506110004"/>
    <x v="24"/>
    <n v="6"/>
    <n v="11"/>
    <x v="53"/>
    <x v="8"/>
    <s v="Algiers"/>
    <s v="Algiers"/>
    <n v="0"/>
    <n v="1"/>
    <s v=""/>
    <s v="Assassination"/>
  </r>
  <r>
    <n v="199506110005"/>
    <x v="24"/>
    <n v="6"/>
    <n v="11"/>
    <x v="25"/>
    <x v="5"/>
    <s v="Unknown"/>
    <s v="Unknown"/>
    <n v="0"/>
    <n v="0"/>
    <s v=""/>
    <s v="Bombing/Explosion"/>
  </r>
  <r>
    <n v="199506110006"/>
    <x v="24"/>
    <n v="6"/>
    <n v="11"/>
    <x v="25"/>
    <x v="5"/>
    <s v="Caldas"/>
    <s v="Pensilvania"/>
    <n v="0"/>
    <n v="0"/>
    <s v=""/>
    <s v="Hostage Taking (Kidnapping)"/>
  </r>
  <r>
    <n v="199506110007"/>
    <x v="24"/>
    <n v="6"/>
    <n v="11"/>
    <x v="17"/>
    <x v="8"/>
    <s v="Minya"/>
    <s v="Nazlet Grais"/>
    <n v="0"/>
    <n v="1"/>
    <s v=""/>
    <s v="Assassination"/>
  </r>
  <r>
    <n v="199506110008"/>
    <x v="24"/>
    <n v="6"/>
    <n v="11"/>
    <x v="23"/>
    <x v="8"/>
    <s v="Tehran"/>
    <s v="Tehran"/>
    <n v="0"/>
    <n v="1"/>
    <s v=""/>
    <s v="Armed Assault"/>
  </r>
  <r>
    <n v="199506120001"/>
    <x v="24"/>
    <n v="6"/>
    <n v="12"/>
    <x v="32"/>
    <x v="10"/>
    <s v="Sindh"/>
    <s v="Karachi"/>
    <n v="0"/>
    <n v="1"/>
    <s v=""/>
    <s v="Assassination"/>
  </r>
  <r>
    <n v="199506120002"/>
    <x v="24"/>
    <n v="6"/>
    <n v="12"/>
    <x v="32"/>
    <x v="10"/>
    <s v="Sindh"/>
    <s v="Karachi"/>
    <n v="0"/>
    <n v="1"/>
    <s v=""/>
    <s v="Assassination"/>
  </r>
  <r>
    <n v="199506120003"/>
    <x v="24"/>
    <n v="6"/>
    <n v="12"/>
    <x v="32"/>
    <x v="10"/>
    <s v="Sindh"/>
    <s v="Karachi"/>
    <n v="0"/>
    <n v="1"/>
    <s v=""/>
    <s v="Armed Assault"/>
  </r>
  <r>
    <n v="199506120006"/>
    <x v="24"/>
    <n v="6"/>
    <n v="12"/>
    <x v="32"/>
    <x v="10"/>
    <s v="Sindh"/>
    <s v="Karachi"/>
    <n v="0"/>
    <n v="1"/>
    <s v=""/>
    <s v="Assassination"/>
  </r>
  <r>
    <n v="199506120007"/>
    <x v="24"/>
    <n v="6"/>
    <n v="12"/>
    <x v="32"/>
    <x v="10"/>
    <s v="Sindh"/>
    <s v="Karachi"/>
    <n v="0"/>
    <n v="1"/>
    <s v=""/>
    <s v="Assassination"/>
  </r>
  <r>
    <n v="199506120008"/>
    <x v="24"/>
    <n v="6"/>
    <n v="12"/>
    <x v="32"/>
    <x v="10"/>
    <s v="Sindh"/>
    <s v="Karachi"/>
    <n v="0"/>
    <n v="1"/>
    <s v=""/>
    <s v="Assassination"/>
  </r>
  <r>
    <n v="199506120009"/>
    <x v="24"/>
    <n v="6"/>
    <n v="12"/>
    <x v="32"/>
    <x v="10"/>
    <s v="Sindh"/>
    <s v="Karachi"/>
    <n v="0"/>
    <n v="1"/>
    <s v=""/>
    <s v="Assassination"/>
  </r>
  <r>
    <n v="199506120010"/>
    <x v="24"/>
    <n v="6"/>
    <n v="12"/>
    <x v="43"/>
    <x v="8"/>
    <s v="West Bank"/>
    <s v="Ramallah"/>
    <n v="0"/>
    <n v="0"/>
    <s v=""/>
    <s v="Armed Assault"/>
  </r>
  <r>
    <n v="199506120011"/>
    <x v="24"/>
    <n v="6"/>
    <n v="12"/>
    <x v="39"/>
    <x v="6"/>
    <s v="Szczecin"/>
    <s v="Miedzyzdroje"/>
    <n v="0"/>
    <n v="1"/>
    <s v=""/>
    <s v="Bombing/Explosion"/>
  </r>
  <r>
    <n v="199506120012"/>
    <x v="24"/>
    <n v="6"/>
    <n v="12"/>
    <x v="83"/>
    <x v="10"/>
    <s v="Southern"/>
    <s v="Hikkaduwa"/>
    <n v="0"/>
    <n v="1"/>
    <s v=""/>
    <s v="Bombing/Explosion"/>
  </r>
  <r>
    <n v="199506120013"/>
    <x v="24"/>
    <n v="6"/>
    <n v="12"/>
    <x v="11"/>
    <x v="5"/>
    <s v="Caracas"/>
    <s v="Caracas"/>
    <n v="0"/>
    <n v="0"/>
    <s v=""/>
    <s v="Bombing/Explosion"/>
  </r>
  <r>
    <n v="199506120014"/>
    <x v="24"/>
    <n v="6"/>
    <n v="12"/>
    <x v="53"/>
    <x v="8"/>
    <s v="Tiaret"/>
    <s v="Tiaret"/>
    <n v="0"/>
    <n v="1"/>
    <s v=""/>
    <s v="Assassination"/>
  </r>
  <r>
    <n v="199506120015"/>
    <x v="24"/>
    <n v="6"/>
    <n v="12"/>
    <x v="160"/>
    <x v="7"/>
    <s v="Bujumbura Mairie"/>
    <s v="Bujumbura"/>
    <n v="0"/>
    <n v="1"/>
    <s v=""/>
    <s v="Armed Assault"/>
  </r>
  <r>
    <n v="199506120016"/>
    <x v="24"/>
    <n v="6"/>
    <n v="12"/>
    <x v="10"/>
    <x v="0"/>
    <s v="Alta Verapaz"/>
    <s v="San Cristobal Verapaz"/>
    <n v="0"/>
    <n v="0"/>
    <s v=""/>
    <s v="Assassination"/>
  </r>
  <r>
    <n v="199506120017"/>
    <x v="24"/>
    <n v="6"/>
    <n v="12"/>
    <x v="46"/>
    <x v="10"/>
    <s v="Uttar Pradesh"/>
    <s v="Phulpur"/>
    <n v="0"/>
    <n v="1"/>
    <s v=""/>
    <s v="Unknown"/>
  </r>
  <r>
    <n v="199506130010"/>
    <x v="24"/>
    <n v="6"/>
    <n v="13"/>
    <x v="32"/>
    <x v="10"/>
    <s v="Sindh"/>
    <s v="Karachi"/>
    <n v="0"/>
    <n v="1"/>
    <s v=""/>
    <s v="Armed Assault"/>
  </r>
  <r>
    <n v="199506130011"/>
    <x v="24"/>
    <n v="6"/>
    <n v="13"/>
    <x v="32"/>
    <x v="10"/>
    <s v="Sindh"/>
    <s v="Karachi"/>
    <n v="0"/>
    <n v="1"/>
    <s v=""/>
    <s v="Assassination"/>
  </r>
  <r>
    <n v="199506130012"/>
    <x v="24"/>
    <n v="6"/>
    <n v="13"/>
    <x v="32"/>
    <x v="10"/>
    <s v="Sindh"/>
    <s v="Karachi"/>
    <n v="0"/>
    <n v="1"/>
    <s v=""/>
    <s v="Assassination"/>
  </r>
  <r>
    <n v="199506130013"/>
    <x v="24"/>
    <n v="6"/>
    <n v="13"/>
    <x v="83"/>
    <x v="10"/>
    <s v="Eastern"/>
    <s v="Batticaloa district"/>
    <n v="0"/>
    <n v="1"/>
    <s v=""/>
    <s v="Bombing/Explosion"/>
  </r>
  <r>
    <n v="199506130014"/>
    <x v="24"/>
    <n v="6"/>
    <n v="13"/>
    <x v="25"/>
    <x v="5"/>
    <s v="Bogota"/>
    <s v="Bogota"/>
    <n v="0"/>
    <n v="1"/>
    <s v=""/>
    <s v="Assassination"/>
  </r>
  <r>
    <n v="199506130015"/>
    <x v="24"/>
    <n v="6"/>
    <n v="13"/>
    <x v="149"/>
    <x v="3"/>
    <s v="Schleswig-Holstein"/>
    <s v="Lubeck"/>
    <n v="0"/>
    <n v="1"/>
    <s v=""/>
    <s v="Bombing/Explosion"/>
  </r>
  <r>
    <n v="199506130016"/>
    <x v="24"/>
    <n v="6"/>
    <n v="13"/>
    <x v="4"/>
    <x v="4"/>
    <s v="Tokyo"/>
    <s v="Tokyo"/>
    <n v="0"/>
    <n v="1"/>
    <s v=""/>
    <s v="Unknown"/>
  </r>
  <r>
    <n v="199506140001"/>
    <x v="24"/>
    <n v="6"/>
    <n v="14"/>
    <x v="32"/>
    <x v="10"/>
    <s v="Sindh"/>
    <s v="Karachi"/>
    <n v="0"/>
    <n v="1"/>
    <s v=""/>
    <s v="Assassination"/>
  </r>
  <r>
    <n v="199506140002"/>
    <x v="24"/>
    <n v="6"/>
    <n v="14"/>
    <x v="32"/>
    <x v="10"/>
    <s v="Sindh"/>
    <s v="Karachi"/>
    <n v="0"/>
    <n v="1"/>
    <s v=""/>
    <s v="Assassination"/>
  </r>
  <r>
    <n v="199506140003"/>
    <x v="24"/>
    <n v="6"/>
    <n v="14"/>
    <x v="32"/>
    <x v="10"/>
    <s v="Sindh"/>
    <s v="Karachi"/>
    <n v="0"/>
    <n v="0"/>
    <s v=""/>
    <s v="Assassination"/>
  </r>
  <r>
    <n v="199506140013"/>
    <x v="24"/>
    <n v="6"/>
    <n v="14"/>
    <x v="32"/>
    <x v="10"/>
    <s v="Sindh"/>
    <s v="Karachi"/>
    <n v="0"/>
    <n v="1"/>
    <s v=""/>
    <s v="Armed Assault"/>
  </r>
  <r>
    <n v="199506140014"/>
    <x v="24"/>
    <n v="6"/>
    <n v="14"/>
    <x v="32"/>
    <x v="10"/>
    <s v="Sindh"/>
    <s v="Karachi"/>
    <n v="0"/>
    <n v="0"/>
    <s v=""/>
    <s v="Assassination"/>
  </r>
  <r>
    <n v="199506140015"/>
    <x v="24"/>
    <n v="6"/>
    <n v="14"/>
    <x v="32"/>
    <x v="10"/>
    <s v="Sindh"/>
    <s v="Karachi"/>
    <n v="0"/>
    <n v="1"/>
    <s v=""/>
    <s v="Assassination"/>
  </r>
  <r>
    <n v="199506140016"/>
    <x v="24"/>
    <n v="6"/>
    <n v="14"/>
    <x v="164"/>
    <x v="6"/>
    <s v="Stavropol"/>
    <s v="Budyonnovsk"/>
    <n v="0"/>
    <n v="1"/>
    <s v=""/>
    <s v="Hostage Taking (Barricade Incident)"/>
  </r>
  <r>
    <n v="199506140017"/>
    <x v="24"/>
    <n v="6"/>
    <n v="14"/>
    <x v="15"/>
    <x v="3"/>
    <s v="Castile and Leon"/>
    <s v="Busdongo"/>
    <n v="0"/>
    <n v="1"/>
    <s v=""/>
    <s v="Bombing/Explosion"/>
  </r>
  <r>
    <n v="199506140018"/>
    <x v="24"/>
    <n v="6"/>
    <n v="14"/>
    <x v="15"/>
    <x v="3"/>
    <s v="Castile and Leon"/>
    <s v="La Robla"/>
    <n v="0"/>
    <n v="1"/>
    <s v=""/>
    <s v="Bombing/Explosion"/>
  </r>
  <r>
    <n v="199506140019"/>
    <x v="24"/>
    <n v="6"/>
    <n v="14"/>
    <x v="83"/>
    <x v="10"/>
    <s v="Eastern"/>
    <s v="Batticaloa district"/>
    <n v="0"/>
    <n v="1"/>
    <s v=""/>
    <s v="Unknown"/>
  </r>
  <r>
    <n v="199506140020"/>
    <x v="24"/>
    <n v="6"/>
    <n v="14"/>
    <x v="89"/>
    <x v="10"/>
    <s v="Chittagong"/>
    <s v="Rajasthali"/>
    <n v="0"/>
    <n v="1"/>
    <s v=""/>
    <s v="Armed Assault"/>
  </r>
  <r>
    <n v="199506140021"/>
    <x v="24"/>
    <n v="6"/>
    <n v="14"/>
    <x v="37"/>
    <x v="2"/>
    <s v="Unknown"/>
    <s v="Unknown"/>
    <n v="0"/>
    <n v="1"/>
    <s v=""/>
    <s v="Bombing/Explosion"/>
  </r>
  <r>
    <n v="199506140022"/>
    <x v="24"/>
    <n v="6"/>
    <n v="14"/>
    <x v="37"/>
    <x v="2"/>
    <s v="Unknown"/>
    <s v="Unknown"/>
    <n v="0"/>
    <n v="1"/>
    <s v=""/>
    <s v="Bombing/Explosion"/>
  </r>
  <r>
    <n v="199506140023"/>
    <x v="24"/>
    <n v="6"/>
    <n v="14"/>
    <x v="37"/>
    <x v="2"/>
    <s v="Unknown"/>
    <s v="Unknown"/>
    <n v="0"/>
    <n v="1"/>
    <s v=""/>
    <s v="Bombing/Explosion"/>
  </r>
  <r>
    <n v="199506140024"/>
    <x v="24"/>
    <n v="6"/>
    <n v="14"/>
    <x v="37"/>
    <x v="2"/>
    <s v="Unknown"/>
    <s v="Unknown"/>
    <n v="0"/>
    <n v="1"/>
    <s v=""/>
    <s v="Bombing/Explosion"/>
  </r>
  <r>
    <n v="199506140025"/>
    <x v="24"/>
    <n v="6"/>
    <n v="14"/>
    <x v="37"/>
    <x v="2"/>
    <s v="Unknown"/>
    <s v="Unknown"/>
    <n v="0"/>
    <n v="1"/>
    <s v=""/>
    <s v="Bombing/Explosion"/>
  </r>
  <r>
    <n v="199506140026"/>
    <x v="24"/>
    <n v="6"/>
    <n v="14"/>
    <x v="37"/>
    <x v="2"/>
    <s v="Unknown"/>
    <s v="Unknown"/>
    <n v="0"/>
    <n v="1"/>
    <s v=""/>
    <s v="Bombing/Explosion"/>
  </r>
  <r>
    <n v="199506140027"/>
    <x v="24"/>
    <n v="6"/>
    <n v="14"/>
    <x v="37"/>
    <x v="2"/>
    <s v="Unknown"/>
    <s v="Unknown"/>
    <n v="0"/>
    <n v="1"/>
    <s v=""/>
    <s v="Bombing/Explosion"/>
  </r>
  <r>
    <n v="199506140028"/>
    <x v="24"/>
    <n v="6"/>
    <n v="14"/>
    <x v="37"/>
    <x v="2"/>
    <s v="Unknown"/>
    <s v="Unknown"/>
    <n v="0"/>
    <n v="1"/>
    <s v=""/>
    <s v="Bombing/Explosion"/>
  </r>
  <r>
    <n v="199506140029"/>
    <x v="24"/>
    <n v="6"/>
    <n v="14"/>
    <x v="37"/>
    <x v="2"/>
    <s v="Unknown"/>
    <s v="Unknown"/>
    <n v="0"/>
    <n v="1"/>
    <s v=""/>
    <s v="Bombing/Explosion"/>
  </r>
  <r>
    <n v="199506140030"/>
    <x v="24"/>
    <n v="6"/>
    <n v="14"/>
    <x v="37"/>
    <x v="2"/>
    <s v="Unknown"/>
    <s v="Unknown"/>
    <n v="0"/>
    <n v="1"/>
    <s v=""/>
    <s v="Bombing/Explosion"/>
  </r>
  <r>
    <n v="199506140031"/>
    <x v="24"/>
    <n v="6"/>
    <n v="14"/>
    <x v="37"/>
    <x v="2"/>
    <s v="Unknown"/>
    <s v="Unknown"/>
    <n v="0"/>
    <n v="1"/>
    <s v=""/>
    <s v="Bombing/Explosion"/>
  </r>
  <r>
    <n v="199506140032"/>
    <x v="24"/>
    <n v="6"/>
    <n v="14"/>
    <x v="25"/>
    <x v="5"/>
    <s v="Antioquia"/>
    <s v="Medellin district"/>
    <n v="0"/>
    <n v="0"/>
    <s v=""/>
    <s v="Bombing/Explosion"/>
  </r>
  <r>
    <n v="199506140033"/>
    <x v="24"/>
    <n v="6"/>
    <n v="14"/>
    <x v="25"/>
    <x v="5"/>
    <s v="Antioquia"/>
    <s v="Medellin"/>
    <n v="0"/>
    <n v="1"/>
    <s v=""/>
    <s v="Bombing/Explosion"/>
  </r>
  <r>
    <n v="199506150001"/>
    <x v="24"/>
    <n v="6"/>
    <n v="15"/>
    <x v="32"/>
    <x v="10"/>
    <s v="Sindh"/>
    <s v="Karachi"/>
    <n v="0"/>
    <n v="1"/>
    <s v=""/>
    <s v="Armed Assault"/>
  </r>
  <r>
    <n v="199506150005"/>
    <x v="24"/>
    <n v="6"/>
    <n v="15"/>
    <x v="32"/>
    <x v="10"/>
    <s v="Sindh"/>
    <s v="Karachi"/>
    <n v="0"/>
    <n v="1"/>
    <s v=""/>
    <s v="Armed Assault"/>
  </r>
  <r>
    <n v="199506150006"/>
    <x v="24"/>
    <n v="6"/>
    <n v="15"/>
    <x v="32"/>
    <x v="10"/>
    <s v="Sindh"/>
    <s v="Karachi"/>
    <n v="0"/>
    <n v="1"/>
    <s v=""/>
    <s v="Assassination"/>
  </r>
  <r>
    <n v="199506150007"/>
    <x v="24"/>
    <n v="6"/>
    <n v="15"/>
    <x v="32"/>
    <x v="10"/>
    <s v="Sindh"/>
    <s v="Karachi"/>
    <n v="0"/>
    <n v="1"/>
    <s v=""/>
    <s v="Assassination"/>
  </r>
  <r>
    <n v="199506150008"/>
    <x v="24"/>
    <n v="6"/>
    <n v="15"/>
    <x v="32"/>
    <x v="10"/>
    <s v="Sindh"/>
    <s v="Karachi"/>
    <n v="0"/>
    <n v="1"/>
    <s v=""/>
    <s v="Assassination"/>
  </r>
  <r>
    <n v="199506150009"/>
    <x v="24"/>
    <n v="6"/>
    <n v="15"/>
    <x v="43"/>
    <x v="8"/>
    <s v="West Bank"/>
    <s v="Jerusalem"/>
    <n v="0"/>
    <n v="1"/>
    <s v=""/>
    <s v="Armed Assault"/>
  </r>
  <r>
    <n v="199506150010"/>
    <x v="24"/>
    <n v="6"/>
    <n v="15"/>
    <x v="2"/>
    <x v="2"/>
    <s v="Ilocos Norte"/>
    <s v="Pinili"/>
    <n v="0"/>
    <n v="1"/>
    <s v=""/>
    <s v="Armed Assault"/>
  </r>
  <r>
    <n v="199506150013"/>
    <x v="24"/>
    <n v="6"/>
    <n v="15"/>
    <x v="160"/>
    <x v="7"/>
    <s v="Cibitoke"/>
    <s v="Cibitoke"/>
    <n v="0"/>
    <n v="0"/>
    <s v=""/>
    <s v="Armed Assault"/>
  </r>
  <r>
    <n v="199506150014"/>
    <x v="24"/>
    <n v="6"/>
    <n v="15"/>
    <x v="37"/>
    <x v="2"/>
    <s v="Unknown"/>
    <s v="Unknown"/>
    <n v="0"/>
    <n v="1"/>
    <s v=""/>
    <s v="Bombing/Explosion"/>
  </r>
  <r>
    <n v="199506150015"/>
    <x v="24"/>
    <n v="6"/>
    <n v="15"/>
    <x v="37"/>
    <x v="2"/>
    <s v="Unknown"/>
    <s v="Unknown"/>
    <n v="0"/>
    <n v="1"/>
    <s v=""/>
    <s v="Bombing/Explosion"/>
  </r>
  <r>
    <n v="199506150016"/>
    <x v="24"/>
    <n v="6"/>
    <n v="15"/>
    <x v="37"/>
    <x v="2"/>
    <s v="Unknown"/>
    <s v="Unknown"/>
    <n v="0"/>
    <n v="1"/>
    <s v=""/>
    <s v="Bombing/Explosion"/>
  </r>
  <r>
    <n v="199506150017"/>
    <x v="24"/>
    <n v="6"/>
    <n v="15"/>
    <x v="37"/>
    <x v="2"/>
    <s v="Unknown"/>
    <s v="Unknown"/>
    <n v="0"/>
    <n v="1"/>
    <s v=""/>
    <s v="Bombing/Explosion"/>
  </r>
  <r>
    <n v="199506150018"/>
    <x v="24"/>
    <n v="6"/>
    <n v="15"/>
    <x v="37"/>
    <x v="2"/>
    <s v="Unknown"/>
    <s v="Unknown"/>
    <n v="0"/>
    <n v="1"/>
    <s v=""/>
    <s v="Bombing/Explosion"/>
  </r>
  <r>
    <n v="199506150019"/>
    <x v="24"/>
    <n v="6"/>
    <n v="15"/>
    <x v="37"/>
    <x v="2"/>
    <s v="Unknown"/>
    <s v="Unknown"/>
    <n v="0"/>
    <n v="1"/>
    <s v=""/>
    <s v="Bombing/Explosion"/>
  </r>
  <r>
    <n v="199506150020"/>
    <x v="24"/>
    <n v="6"/>
    <n v="15"/>
    <x v="37"/>
    <x v="2"/>
    <s v="Unknown"/>
    <s v="Unknown"/>
    <n v="0"/>
    <n v="1"/>
    <s v=""/>
    <s v="Bombing/Explosion"/>
  </r>
  <r>
    <n v="199506150021"/>
    <x v="24"/>
    <n v="6"/>
    <n v="15"/>
    <x v="37"/>
    <x v="2"/>
    <s v="Unknown"/>
    <s v="Unknown"/>
    <n v="0"/>
    <n v="1"/>
    <s v=""/>
    <s v="Bombing/Explosion"/>
  </r>
  <r>
    <n v="199506150022"/>
    <x v="24"/>
    <n v="6"/>
    <n v="15"/>
    <x v="37"/>
    <x v="2"/>
    <s v="Unknown"/>
    <s v="Unknown"/>
    <n v="0"/>
    <n v="1"/>
    <s v=""/>
    <s v="Bombing/Explosion"/>
  </r>
  <r>
    <n v="199506150023"/>
    <x v="24"/>
    <n v="6"/>
    <n v="15"/>
    <x v="25"/>
    <x v="5"/>
    <s v="Bogota"/>
    <s v="Bogota"/>
    <n v="0"/>
    <n v="1"/>
    <s v=""/>
    <s v="Bombing/Explosion"/>
  </r>
  <r>
    <n v="199506150024"/>
    <x v="24"/>
    <n v="6"/>
    <n v="15"/>
    <x v="27"/>
    <x v="0"/>
    <s v="Managua"/>
    <s v="Managua"/>
    <n v="0"/>
    <n v="1"/>
    <s v=""/>
    <s v="Unknown"/>
  </r>
  <r>
    <n v="199506150025"/>
    <x v="24"/>
    <n v="6"/>
    <n v="15"/>
    <x v="5"/>
    <x v="1"/>
    <s v="Utah"/>
    <s v="Murray"/>
    <n v="0"/>
    <n v="1"/>
    <s v="at Tandy Leather building at 5138 South State Street in Murray, Utah"/>
    <s v="Facility/Infrastructure Attack"/>
  </r>
  <r>
    <n v="199506160017"/>
    <x v="24"/>
    <n v="6"/>
    <n v="16"/>
    <x v="32"/>
    <x v="10"/>
    <s v="Sindh"/>
    <s v="Karachi"/>
    <n v="0"/>
    <n v="1"/>
    <s v=""/>
    <s v="Assassination"/>
  </r>
  <r>
    <n v="199506160018"/>
    <x v="24"/>
    <n v="6"/>
    <n v="16"/>
    <x v="32"/>
    <x v="10"/>
    <s v="Sindh"/>
    <s v="Karachi"/>
    <n v="0"/>
    <n v="1"/>
    <s v=""/>
    <s v="Assassination"/>
  </r>
  <r>
    <n v="199506160019"/>
    <x v="24"/>
    <n v="6"/>
    <n v="16"/>
    <x v="32"/>
    <x v="10"/>
    <s v="Sindh"/>
    <s v="Karachi"/>
    <n v="0"/>
    <n v="1"/>
    <s v=""/>
    <s v="Unknown"/>
  </r>
  <r>
    <n v="199506160020"/>
    <x v="24"/>
    <n v="6"/>
    <n v="16"/>
    <x v="43"/>
    <x v="8"/>
    <s v="West Bank"/>
    <s v="Hebron"/>
    <n v="0"/>
    <n v="1"/>
    <s v=""/>
    <s v="Armed Assault"/>
  </r>
  <r>
    <n v="199506160021"/>
    <x v="24"/>
    <n v="6"/>
    <n v="16"/>
    <x v="38"/>
    <x v="8"/>
    <s v="Southern"/>
    <s v="Erez"/>
    <n v="0"/>
    <n v="1"/>
    <s v=""/>
    <s v="Armed Assault"/>
  </r>
  <r>
    <n v="199506160022"/>
    <x v="24"/>
    <n v="6"/>
    <n v="16"/>
    <x v="46"/>
    <x v="10"/>
    <s v="Jammu and Kashmir"/>
    <s v="Anantnag district"/>
    <n v="0"/>
    <n v="1"/>
    <s v=""/>
    <s v="Bombing/Explosion"/>
  </r>
  <r>
    <n v="199506170001"/>
    <x v="24"/>
    <n v="6"/>
    <n v="17"/>
    <x v="32"/>
    <x v="10"/>
    <s v="Sindh"/>
    <s v="Karachi"/>
    <n v="0"/>
    <n v="0"/>
    <s v=""/>
    <s v="Assassination"/>
  </r>
  <r>
    <n v="199506170002"/>
    <x v="24"/>
    <n v="6"/>
    <n v="17"/>
    <x v="32"/>
    <x v="10"/>
    <s v="Sindh"/>
    <s v="Karachi"/>
    <n v="0"/>
    <n v="0"/>
    <s v=""/>
    <s v="Assassination"/>
  </r>
  <r>
    <n v="199506170003"/>
    <x v="24"/>
    <n v="6"/>
    <n v="17"/>
    <x v="32"/>
    <x v="10"/>
    <s v="Sindh"/>
    <s v="Karachi"/>
    <n v="0"/>
    <n v="0"/>
    <s v=""/>
    <s v="Assassination"/>
  </r>
  <r>
    <n v="199506170004"/>
    <x v="24"/>
    <n v="6"/>
    <n v="17"/>
    <x v="32"/>
    <x v="10"/>
    <s v="Sindh"/>
    <s v="Karachi"/>
    <n v="0"/>
    <n v="0"/>
    <s v=""/>
    <s v="Assassination"/>
  </r>
  <r>
    <n v="199506170005"/>
    <x v="24"/>
    <n v="6"/>
    <n v="17"/>
    <x v="32"/>
    <x v="10"/>
    <s v="Sindh"/>
    <s v="Karachi"/>
    <n v="0"/>
    <n v="1"/>
    <s v=""/>
    <s v="Unknown"/>
  </r>
  <r>
    <n v="199506170006"/>
    <x v="24"/>
    <n v="6"/>
    <n v="17"/>
    <x v="32"/>
    <x v="10"/>
    <s v="Sindh"/>
    <s v="Karachi"/>
    <n v="0"/>
    <n v="1"/>
    <s v=""/>
    <s v="Assassination"/>
  </r>
  <r>
    <n v="199506170007"/>
    <x v="24"/>
    <n v="6"/>
    <n v="17"/>
    <x v="32"/>
    <x v="10"/>
    <s v="Sindh"/>
    <s v="Karachi"/>
    <n v="0"/>
    <n v="1"/>
    <s v=""/>
    <s v="Assassination"/>
  </r>
  <r>
    <n v="199506170008"/>
    <x v="24"/>
    <n v="6"/>
    <n v="17"/>
    <x v="32"/>
    <x v="10"/>
    <s v="Sindh"/>
    <s v="Karachi"/>
    <n v="0"/>
    <n v="1"/>
    <s v=""/>
    <s v="Assassination"/>
  </r>
  <r>
    <n v="199506170009"/>
    <x v="24"/>
    <n v="6"/>
    <n v="17"/>
    <x v="32"/>
    <x v="10"/>
    <s v="Sindh"/>
    <s v="Karachi"/>
    <n v="0"/>
    <n v="1"/>
    <s v=""/>
    <s v="Facility/Infrastructure Attack"/>
  </r>
  <r>
    <n v="199506170010"/>
    <x v="24"/>
    <n v="6"/>
    <n v="17"/>
    <x v="52"/>
    <x v="3"/>
    <s v="Lisbon"/>
    <s v="Lisbon"/>
    <n v="0"/>
    <n v="1"/>
    <s v=""/>
    <s v="Unknown"/>
  </r>
  <r>
    <n v="199506170011"/>
    <x v="24"/>
    <n v="6"/>
    <n v="17"/>
    <x v="53"/>
    <x v="8"/>
    <s v="Constantine"/>
    <s v="Constantine"/>
    <n v="0"/>
    <n v="1"/>
    <s v=""/>
    <s v="Assassination"/>
  </r>
  <r>
    <n v="199506170012"/>
    <x v="24"/>
    <n v="6"/>
    <n v="17"/>
    <x v="31"/>
    <x v="9"/>
    <s v="Western Australia"/>
    <s v="Perth"/>
    <n v="0"/>
    <n v="1"/>
    <s v=""/>
    <s v="Facility/Infrastructure Attack"/>
  </r>
  <r>
    <n v="199506170013"/>
    <x v="24"/>
    <n v="6"/>
    <n v="17"/>
    <x v="27"/>
    <x v="0"/>
    <s v="Managua"/>
    <s v="Managua"/>
    <n v="0"/>
    <n v="1"/>
    <s v=""/>
    <s v="Bombing/Explosion"/>
  </r>
  <r>
    <n v="199506180001"/>
    <x v="24"/>
    <n v="6"/>
    <n v="18"/>
    <x v="32"/>
    <x v="10"/>
    <s v="Sindh"/>
    <s v="Karachi"/>
    <n v="0"/>
    <n v="1"/>
    <s v=""/>
    <s v="Assassination"/>
  </r>
  <r>
    <n v="199506180002"/>
    <x v="24"/>
    <n v="6"/>
    <n v="18"/>
    <x v="32"/>
    <x v="10"/>
    <s v="Sindh"/>
    <s v="Karachi"/>
    <n v="0"/>
    <n v="1"/>
    <s v=""/>
    <s v="Assassination"/>
  </r>
  <r>
    <n v="199506180003"/>
    <x v="24"/>
    <n v="6"/>
    <n v="18"/>
    <x v="32"/>
    <x v="10"/>
    <s v="Sindh"/>
    <s v="Karachi"/>
    <n v="0"/>
    <n v="0"/>
    <s v=""/>
    <s v="Assassination"/>
  </r>
  <r>
    <n v="199506180004"/>
    <x v="24"/>
    <n v="6"/>
    <n v="18"/>
    <x v="43"/>
    <x v="8"/>
    <s v="West Bank"/>
    <s v="Jerusalem"/>
    <n v="0"/>
    <n v="1"/>
    <s v=""/>
    <s v="Armed Assault"/>
  </r>
  <r>
    <n v="199506190001"/>
    <x v="24"/>
    <n v="6"/>
    <n v="19"/>
    <x v="15"/>
    <x v="3"/>
    <s v="Madrid"/>
    <s v="Madrid"/>
    <n v="0"/>
    <n v="1"/>
    <s v=""/>
    <s v="Bombing/Explosion"/>
  </r>
  <r>
    <n v="199506200001"/>
    <x v="24"/>
    <n v="6"/>
    <n v="20"/>
    <x v="32"/>
    <x v="10"/>
    <s v="Sindh"/>
    <s v="Karachi"/>
    <n v="0"/>
    <n v="1"/>
    <s v=""/>
    <s v="Assassination"/>
  </r>
  <r>
    <n v="199506200007"/>
    <x v="24"/>
    <n v="6"/>
    <n v="20"/>
    <x v="88"/>
    <x v="0"/>
    <s v="Port of Spain"/>
    <s v="Port-of-Spain"/>
    <n v="0"/>
    <n v="1"/>
    <s v=""/>
    <s v="Assassination"/>
  </r>
  <r>
    <n v="199506200008"/>
    <x v="24"/>
    <n v="6"/>
    <n v="20"/>
    <x v="16"/>
    <x v="5"/>
    <s v="Rio de Janeiro"/>
    <s v="Rio de Janeiro"/>
    <n v="0"/>
    <n v="1"/>
    <s v=""/>
    <s v="Assassination"/>
  </r>
  <r>
    <n v="199506200009"/>
    <x v="24"/>
    <n v="6"/>
    <n v="20"/>
    <x v="16"/>
    <x v="5"/>
    <s v="Rio de Janeiro"/>
    <s v="Rio de Janeiro"/>
    <n v="0"/>
    <n v="1"/>
    <s v=""/>
    <s v="Assassination"/>
  </r>
  <r>
    <n v="199506200010"/>
    <x v="24"/>
    <n v="6"/>
    <n v="20"/>
    <x v="156"/>
    <x v="11"/>
    <s v="Tbilisi"/>
    <s v="Tbilisi"/>
    <n v="0"/>
    <n v="1"/>
    <s v=""/>
    <s v="Assassination"/>
  </r>
  <r>
    <n v="199506200011"/>
    <x v="24"/>
    <n v="6"/>
    <n v="20"/>
    <x v="3"/>
    <x v="3"/>
    <s v="Unknown"/>
    <s v="Unknown"/>
    <n v="0"/>
    <n v="1"/>
    <s v=""/>
    <s v="Bombing/Explosion"/>
  </r>
  <r>
    <n v="199506200012"/>
    <x v="24"/>
    <n v="6"/>
    <n v="20"/>
    <x v="1"/>
    <x v="1"/>
    <s v="Federal"/>
    <s v="Mexico City"/>
    <n v="0"/>
    <n v="1"/>
    <s v=""/>
    <s v="Assassination"/>
  </r>
  <r>
    <n v="199506200013"/>
    <x v="24"/>
    <n v="6"/>
    <n v="20"/>
    <x v="27"/>
    <x v="0"/>
    <s v="Managua"/>
    <s v="Managua"/>
    <n v="0"/>
    <n v="0"/>
    <s v=""/>
    <s v="Bombing/Explosion"/>
  </r>
  <r>
    <n v="199506200014"/>
    <x v="24"/>
    <n v="6"/>
    <n v="20"/>
    <x v="5"/>
    <x v="1"/>
    <s v="South Carolina"/>
    <s v="Greeleyville"/>
    <n v="0"/>
    <n v="1"/>
    <s v=""/>
    <s v="Facility/Infrastructure Attack"/>
  </r>
  <r>
    <n v="199506210001"/>
    <x v="24"/>
    <n v="6"/>
    <n v="21"/>
    <x v="32"/>
    <x v="10"/>
    <s v="Sindh"/>
    <s v="Karachi"/>
    <n v="0"/>
    <n v="1"/>
    <s v=""/>
    <s v="Armed Assault"/>
  </r>
  <r>
    <n v="199506210002"/>
    <x v="24"/>
    <n v="6"/>
    <n v="21"/>
    <x v="32"/>
    <x v="10"/>
    <s v="Sindh"/>
    <s v="Karachi"/>
    <n v="0"/>
    <n v="1"/>
    <s v=""/>
    <s v="Assassination"/>
  </r>
  <r>
    <n v="199506210003"/>
    <x v="24"/>
    <n v="6"/>
    <n v="21"/>
    <x v="32"/>
    <x v="10"/>
    <s v="Sindh"/>
    <s v="Karachi"/>
    <n v="0"/>
    <n v="1"/>
    <s v=""/>
    <s v="Assassination"/>
  </r>
  <r>
    <n v="199506210004"/>
    <x v="24"/>
    <n v="6"/>
    <n v="21"/>
    <x v="43"/>
    <x v="8"/>
    <s v="Gaza Strip"/>
    <s v="Unknown"/>
    <n v="0"/>
    <n v="0"/>
    <s v=""/>
    <s v="Armed Assault"/>
  </r>
  <r>
    <n v="199506210006"/>
    <x v="24"/>
    <n v="6"/>
    <n v="21"/>
    <x v="160"/>
    <x v="7"/>
    <s v="Bujumbura Mairie"/>
    <s v="Bujumbura"/>
    <n v="0"/>
    <n v="1"/>
    <s v=""/>
    <s v="Assassination"/>
  </r>
  <r>
    <n v="199506210007"/>
    <x v="24"/>
    <n v="6"/>
    <n v="21"/>
    <x v="4"/>
    <x v="4"/>
    <s v="Hokkaido"/>
    <s v="Hakodate"/>
    <n v="0"/>
    <n v="1"/>
    <s v=""/>
    <s v="Hijacking"/>
  </r>
  <r>
    <n v="199506210008"/>
    <x v="24"/>
    <n v="6"/>
    <n v="21"/>
    <x v="60"/>
    <x v="2"/>
    <s v="Shan"/>
    <s v="Mong Hsat district"/>
    <n v="0"/>
    <n v="1"/>
    <s v=""/>
    <s v="Unknown"/>
  </r>
  <r>
    <n v="199506210010"/>
    <x v="24"/>
    <n v="6"/>
    <n v="21"/>
    <x v="5"/>
    <x v="1"/>
    <s v="South Carolina"/>
    <s v="Manning"/>
    <n v="0"/>
    <n v="1"/>
    <s v=""/>
    <s v="Facility/Infrastructure Attack"/>
  </r>
  <r>
    <n v="199506220001"/>
    <x v="24"/>
    <n v="6"/>
    <n v="22"/>
    <x v="32"/>
    <x v="10"/>
    <s v="Sindh"/>
    <s v="Karachi"/>
    <n v="0"/>
    <n v="1"/>
    <s v=""/>
    <s v="Unknown"/>
  </r>
  <r>
    <n v="199506220002"/>
    <x v="24"/>
    <n v="6"/>
    <n v="22"/>
    <x v="32"/>
    <x v="10"/>
    <s v="Sindh"/>
    <s v="Karachi"/>
    <n v="0"/>
    <n v="1"/>
    <s v=""/>
    <s v="Armed Assault"/>
  </r>
  <r>
    <n v="199506220003"/>
    <x v="24"/>
    <n v="6"/>
    <n v="22"/>
    <x v="32"/>
    <x v="10"/>
    <s v="Sindh"/>
    <s v="Karachi"/>
    <n v="0"/>
    <n v="1"/>
    <s v=""/>
    <s v="Armed Assault"/>
  </r>
  <r>
    <n v="199506220004"/>
    <x v="24"/>
    <n v="6"/>
    <n v="22"/>
    <x v="32"/>
    <x v="10"/>
    <s v="Sindh"/>
    <s v="Karachi"/>
    <n v="0"/>
    <n v="0"/>
    <s v=""/>
    <s v="Bombing/Explosion"/>
  </r>
  <r>
    <n v="199506220005"/>
    <x v="24"/>
    <n v="6"/>
    <n v="22"/>
    <x v="32"/>
    <x v="10"/>
    <s v="Sindh"/>
    <s v="Karachi"/>
    <n v="0"/>
    <n v="1"/>
    <s v=""/>
    <s v="Armed Assault"/>
  </r>
  <r>
    <n v="199506220006"/>
    <x v="24"/>
    <n v="6"/>
    <n v="22"/>
    <x v="32"/>
    <x v="10"/>
    <s v="Sindh"/>
    <s v="Karachi"/>
    <n v="0"/>
    <n v="1"/>
    <s v=""/>
    <s v="Armed Assault"/>
  </r>
  <r>
    <n v="199506220007"/>
    <x v="24"/>
    <n v="6"/>
    <n v="22"/>
    <x v="32"/>
    <x v="10"/>
    <s v="Sindh"/>
    <s v="Karachi"/>
    <n v="0"/>
    <n v="1"/>
    <s v=""/>
    <s v="Assassination"/>
  </r>
  <r>
    <n v="199506220012"/>
    <x v="24"/>
    <n v="6"/>
    <n v="22"/>
    <x v="32"/>
    <x v="10"/>
    <s v="Sindh"/>
    <s v="Karachi"/>
    <n v="0"/>
    <n v="1"/>
    <s v=""/>
    <s v="Unknown"/>
  </r>
  <r>
    <n v="199506220013"/>
    <x v="24"/>
    <n v="6"/>
    <n v="22"/>
    <x v="43"/>
    <x v="8"/>
    <s v="Gaza Strip"/>
    <s v="Gaza"/>
    <n v="0"/>
    <n v="1"/>
    <s v=""/>
    <s v="Assassination"/>
  </r>
  <r>
    <n v="199506220014"/>
    <x v="24"/>
    <n v="6"/>
    <n v="22"/>
    <x v="83"/>
    <x v="10"/>
    <s v="Western"/>
    <s v="Colombo"/>
    <n v="0"/>
    <n v="1"/>
    <s v=""/>
    <s v="Unknown"/>
  </r>
  <r>
    <n v="199506220015"/>
    <x v="24"/>
    <n v="6"/>
    <n v="22"/>
    <x v="170"/>
    <x v="11"/>
    <s v="Dushanbe"/>
    <s v="Dushanbe"/>
    <n v="0"/>
    <n v="1"/>
    <s v=""/>
    <s v="Assassination"/>
  </r>
  <r>
    <n v="199506220016"/>
    <x v="24"/>
    <n v="6"/>
    <n v="22"/>
    <x v="31"/>
    <x v="9"/>
    <s v="New South Wales"/>
    <s v="Sydney"/>
    <n v="0"/>
    <n v="1"/>
    <s v=""/>
    <s v="Bombing/Explosion"/>
  </r>
  <r>
    <n v="199506220017"/>
    <x v="24"/>
    <n v="6"/>
    <n v="22"/>
    <x v="25"/>
    <x v="5"/>
    <s v="Cundinamarca"/>
    <s v="Beltran"/>
    <n v="0"/>
    <n v="1"/>
    <s v=""/>
    <s v="Bombing/Explosion"/>
  </r>
  <r>
    <n v="199506220018"/>
    <x v="24"/>
    <n v="6"/>
    <n v="22"/>
    <x v="5"/>
    <x v="1"/>
    <s v="Wisconsin"/>
    <s v="Glendale"/>
    <n v="0"/>
    <n v="1"/>
    <s v=""/>
    <s v="Hostage Taking (Barricade Incident)"/>
  </r>
  <r>
    <n v="199506230001"/>
    <x v="24"/>
    <n v="6"/>
    <n v="23"/>
    <x v="32"/>
    <x v="10"/>
    <s v="Sindh"/>
    <s v="Karachi"/>
    <n v="0"/>
    <n v="1"/>
    <s v=""/>
    <s v="Assassination"/>
  </r>
  <r>
    <n v="199506230007"/>
    <x v="24"/>
    <n v="6"/>
    <n v="23"/>
    <x v="38"/>
    <x v="8"/>
    <s v="Northern"/>
    <s v="Galilee district"/>
    <n v="0"/>
    <n v="1"/>
    <s v=""/>
    <s v="Bombing/Explosion"/>
  </r>
  <r>
    <n v="199506240001"/>
    <x v="24"/>
    <n v="6"/>
    <n v="24"/>
    <x v="160"/>
    <x v="7"/>
    <s v="Bujumbura Mairie"/>
    <s v="Bujumbura"/>
    <n v="0"/>
    <n v="1"/>
    <s v=""/>
    <s v="Unknown"/>
  </r>
  <r>
    <n v="199506240002"/>
    <x v="24"/>
    <n v="6"/>
    <n v="24"/>
    <x v="160"/>
    <x v="7"/>
    <s v="Cibitoke"/>
    <s v="Cibitoke"/>
    <n v="0"/>
    <n v="1"/>
    <s v=""/>
    <s v="Armed Assault"/>
  </r>
  <r>
    <n v="199506240004"/>
    <x v="24"/>
    <n v="6"/>
    <n v="24"/>
    <x v="56"/>
    <x v="0"/>
    <s v="Nord"/>
    <s v="Limbe"/>
    <n v="0"/>
    <n v="1"/>
    <s v=""/>
    <s v="Facility/Infrastructure Attack"/>
  </r>
  <r>
    <n v="199506250001"/>
    <x v="24"/>
    <n v="6"/>
    <n v="25"/>
    <x v="32"/>
    <x v="10"/>
    <s v="Sindh"/>
    <s v="Karachi"/>
    <n v="0"/>
    <n v="1"/>
    <s v=""/>
    <s v="Bombing/Explosion"/>
  </r>
  <r>
    <n v="199506250002"/>
    <x v="24"/>
    <n v="6"/>
    <n v="25"/>
    <x v="32"/>
    <x v="10"/>
    <s v="Sindh"/>
    <s v="Karachi"/>
    <n v="0"/>
    <n v="0"/>
    <s v=""/>
    <s v="Bombing/Explosion"/>
  </r>
  <r>
    <n v="199506250003"/>
    <x v="24"/>
    <n v="6"/>
    <n v="25"/>
    <x v="32"/>
    <x v="10"/>
    <s v="Sindh"/>
    <s v="Karachi"/>
    <n v="0"/>
    <n v="1"/>
    <s v=""/>
    <s v="Armed Assault"/>
  </r>
  <r>
    <n v="199506250004"/>
    <x v="24"/>
    <n v="6"/>
    <n v="25"/>
    <x v="187"/>
    <x v="0"/>
    <s v="Saint George Basseterre"/>
    <s v="Basseterre"/>
    <n v="0"/>
    <n v="1"/>
    <s v=""/>
    <s v="Unarmed Assault"/>
  </r>
  <r>
    <n v="199506250005"/>
    <x v="24"/>
    <n v="6"/>
    <n v="25"/>
    <x v="187"/>
    <x v="0"/>
    <s v="Unknown"/>
    <s v="Unknown"/>
    <n v="0"/>
    <n v="1"/>
    <s v=""/>
    <s v="Armed Assault"/>
  </r>
  <r>
    <n v="199506250006"/>
    <x v="24"/>
    <n v="6"/>
    <n v="25"/>
    <x v="170"/>
    <x v="11"/>
    <s v="Districts of Republican Subordination"/>
    <s v="Kofarnikhon"/>
    <n v="0"/>
    <n v="1"/>
    <s v=""/>
    <s v="Assassination"/>
  </r>
  <r>
    <n v="199506250007"/>
    <x v="24"/>
    <n v="6"/>
    <n v="25"/>
    <x v="55"/>
    <x v="2"/>
    <s v="Bangkok"/>
    <s v="Bangkok"/>
    <n v="0"/>
    <n v="1"/>
    <s v=""/>
    <s v="Assassination"/>
  </r>
  <r>
    <n v="199506250008"/>
    <x v="24"/>
    <n v="6"/>
    <n v="25"/>
    <x v="94"/>
    <x v="2"/>
    <s v="North Sumatra"/>
    <s v="Binjai"/>
    <n v="0"/>
    <n v="1"/>
    <s v=""/>
    <s v="Armed Assault"/>
  </r>
  <r>
    <n v="199506260006"/>
    <x v="24"/>
    <n v="6"/>
    <n v="26"/>
    <x v="32"/>
    <x v="10"/>
    <s v="Sindh"/>
    <s v="Karachi"/>
    <n v="0"/>
    <n v="1"/>
    <s v=""/>
    <s v="Assassination"/>
  </r>
  <r>
    <n v="199506260007"/>
    <x v="24"/>
    <n v="6"/>
    <n v="26"/>
    <x v="32"/>
    <x v="10"/>
    <s v="North-West Frontier Province"/>
    <s v="Peshawar"/>
    <n v="0"/>
    <n v="1"/>
    <s v=""/>
    <s v="Hostage Taking (Kidnapping)"/>
  </r>
  <r>
    <n v="199506260008"/>
    <x v="24"/>
    <n v="6"/>
    <n v="26"/>
    <x v="21"/>
    <x v="8"/>
    <s v="Diyarbakir"/>
    <s v="Diyarbakir"/>
    <n v="0"/>
    <n v="1"/>
    <s v=""/>
    <s v="Armed Assault"/>
  </r>
  <r>
    <n v="199506260009"/>
    <x v="24"/>
    <n v="6"/>
    <n v="26"/>
    <x v="9"/>
    <x v="7"/>
    <s v="Addis Ababa"/>
    <s v="Addis Ababa"/>
    <n v="0"/>
    <n v="0"/>
    <s v=""/>
    <s v="Assassination"/>
  </r>
  <r>
    <n v="199506270001"/>
    <x v="24"/>
    <n v="6"/>
    <n v="27"/>
    <x v="2"/>
    <x v="2"/>
    <s v="Basilan"/>
    <s v="Lamitan"/>
    <n v="0"/>
    <n v="1"/>
    <s v=""/>
    <s v="Hostage Taking (Kidnapping)"/>
  </r>
  <r>
    <n v="199506270002"/>
    <x v="24"/>
    <n v="6"/>
    <n v="27"/>
    <x v="15"/>
    <x v="3"/>
    <s v="Madrid"/>
    <s v="Madrid"/>
    <n v="0"/>
    <n v="1"/>
    <s v=""/>
    <s v="Bombing/Explosion"/>
  </r>
  <r>
    <n v="199506270003"/>
    <x v="24"/>
    <n v="6"/>
    <n v="27"/>
    <x v="88"/>
    <x v="0"/>
    <s v="Princes Town"/>
    <s v="Tarouba"/>
    <n v="0"/>
    <n v="1"/>
    <s v=""/>
    <s v="Assassination"/>
  </r>
  <r>
    <n v="199506270004"/>
    <x v="24"/>
    <n v="6"/>
    <n v="27"/>
    <x v="88"/>
    <x v="0"/>
    <s v="San Juan-Laventille"/>
    <s v="Las Cuevas"/>
    <n v="0"/>
    <n v="1"/>
    <s v=""/>
    <s v="Assassination"/>
  </r>
  <r>
    <n v="199506270007"/>
    <x v="24"/>
    <n v="6"/>
    <n v="27"/>
    <x v="17"/>
    <x v="8"/>
    <s v="Asyut"/>
    <s v="Asyut"/>
    <n v="0"/>
    <n v="1"/>
    <s v=""/>
    <s v="Armed Assault"/>
  </r>
  <r>
    <n v="199506270008"/>
    <x v="24"/>
    <n v="6"/>
    <n v="27"/>
    <x v="56"/>
    <x v="0"/>
    <s v="Ouest"/>
    <s v="Port-au-Prince"/>
    <n v="0"/>
    <n v="1"/>
    <s v=""/>
    <s v="Assassination"/>
  </r>
  <r>
    <n v="199506270009"/>
    <x v="24"/>
    <n v="6"/>
    <n v="27"/>
    <x v="19"/>
    <x v="8"/>
    <s v="South"/>
    <s v="Unknown"/>
    <n v="0"/>
    <n v="1"/>
    <s v=""/>
    <s v="Bombing/Explosion"/>
  </r>
  <r>
    <n v="199506280001"/>
    <x v="24"/>
    <n v="6"/>
    <n v="28"/>
    <x v="32"/>
    <x v="10"/>
    <s v="Sindh"/>
    <s v="Karachi"/>
    <n v="0"/>
    <n v="1"/>
    <s v=""/>
    <s v="Assassination"/>
  </r>
  <r>
    <n v="199506280002"/>
    <x v="24"/>
    <n v="6"/>
    <n v="28"/>
    <x v="32"/>
    <x v="10"/>
    <s v="Sindh"/>
    <s v="Karachi"/>
    <n v="0"/>
    <n v="1"/>
    <s v=""/>
    <s v="Assassination"/>
  </r>
  <r>
    <n v="199506280003"/>
    <x v="24"/>
    <n v="6"/>
    <n v="28"/>
    <x v="32"/>
    <x v="10"/>
    <s v="Sindh"/>
    <s v="Karachi"/>
    <n v="0"/>
    <n v="1"/>
    <s v=""/>
    <s v="Assassination"/>
  </r>
  <r>
    <n v="199506280004"/>
    <x v="24"/>
    <n v="6"/>
    <n v="28"/>
    <x v="32"/>
    <x v="10"/>
    <s v="Sindh"/>
    <s v="Karachi"/>
    <n v="0"/>
    <n v="1"/>
    <s v=""/>
    <s v="Hostage Taking (Kidnapping)"/>
  </r>
  <r>
    <n v="199506280005"/>
    <x v="24"/>
    <n v="6"/>
    <n v="28"/>
    <x v="32"/>
    <x v="10"/>
    <s v="Sindh"/>
    <s v="Karachi"/>
    <n v="0"/>
    <n v="1"/>
    <s v=""/>
    <s v="Assassination"/>
  </r>
  <r>
    <n v="199506280006"/>
    <x v="24"/>
    <n v="6"/>
    <n v="28"/>
    <x v="52"/>
    <x v="3"/>
    <s v="Lisbon"/>
    <s v="Lisbon"/>
    <n v="0"/>
    <n v="1"/>
    <s v=""/>
    <s v="Unknown"/>
  </r>
  <r>
    <n v="199506280007"/>
    <x v="24"/>
    <n v="6"/>
    <n v="28"/>
    <x v="78"/>
    <x v="7"/>
    <s v="KwaZulu-Natal"/>
    <s v="Durban"/>
    <n v="0"/>
    <n v="1"/>
    <s v=""/>
    <s v="Bombing/Explosion"/>
  </r>
  <r>
    <n v="199506280008"/>
    <x v="24"/>
    <n v="6"/>
    <n v="28"/>
    <x v="83"/>
    <x v="10"/>
    <s v="North Central"/>
    <s v="Kebethegollawa"/>
    <n v="0"/>
    <n v="1"/>
    <s v=""/>
    <s v="Bombing/Explosion"/>
  </r>
  <r>
    <n v="199506280009"/>
    <x v="24"/>
    <n v="6"/>
    <n v="28"/>
    <x v="89"/>
    <x v="10"/>
    <s v="Chittagong"/>
    <s v="Chittagong"/>
    <n v="0"/>
    <n v="1"/>
    <s v=""/>
    <s v="Armed Assault"/>
  </r>
  <r>
    <n v="199506280010"/>
    <x v="24"/>
    <n v="6"/>
    <n v="28"/>
    <x v="19"/>
    <x v="8"/>
    <s v="An Nabatiyah"/>
    <s v="Braachit"/>
    <n v="0"/>
    <n v="1"/>
    <s v=""/>
    <s v="Bombing/Explosion"/>
  </r>
  <r>
    <n v="199506290001"/>
    <x v="24"/>
    <n v="6"/>
    <n v="29"/>
    <x v="83"/>
    <x v="10"/>
    <s v="Eastern"/>
    <s v="Trincomalee district"/>
    <n v="0"/>
    <n v="1"/>
    <s v=""/>
    <s v="Bombing/Explosion"/>
  </r>
  <r>
    <n v="199506290002"/>
    <x v="24"/>
    <n v="6"/>
    <n v="29"/>
    <x v="10"/>
    <x v="0"/>
    <s v="Quiche"/>
    <s v="Ixcan"/>
    <n v="0"/>
    <n v="1"/>
    <s v=""/>
    <s v="Hostage Taking (Kidnapping)"/>
  </r>
  <r>
    <n v="199506300001"/>
    <x v="24"/>
    <n v="6"/>
    <n v="30"/>
    <x v="83"/>
    <x v="10"/>
    <s v="Eastern"/>
    <s v="Batticaloa District"/>
    <n v="0"/>
    <n v="1"/>
    <s v=""/>
    <s v="Bombing/Explosion"/>
  </r>
  <r>
    <n v="199506300002"/>
    <x v="24"/>
    <n v="6"/>
    <n v="30"/>
    <x v="77"/>
    <x v="8"/>
    <s v="Dubai"/>
    <s v="Dubai"/>
    <n v="0"/>
    <n v="1"/>
    <s v=""/>
    <s v="Bombing/Explosion"/>
  </r>
  <r>
    <n v="199506300004"/>
    <x v="24"/>
    <n v="6"/>
    <n v="30"/>
    <x v="19"/>
    <x v="8"/>
    <s v="South"/>
    <s v="Tyre"/>
    <n v="0"/>
    <n v="1"/>
    <s v=""/>
    <s v="Bombing/Explosion"/>
  </r>
  <r>
    <n v="199507010001"/>
    <x v="24"/>
    <n v="7"/>
    <n v="1"/>
    <x v="32"/>
    <x v="10"/>
    <s v="Sindh"/>
    <s v="Karachi"/>
    <n v="0"/>
    <n v="1"/>
    <s v=""/>
    <s v="Assassination"/>
  </r>
  <r>
    <n v="199507010010"/>
    <x v="24"/>
    <n v="7"/>
    <n v="1"/>
    <x v="32"/>
    <x v="10"/>
    <s v="Sindh"/>
    <s v="Karachi"/>
    <n v="0"/>
    <n v="1"/>
    <s v=""/>
    <s v="Armed Assault"/>
  </r>
  <r>
    <n v="199507010012"/>
    <x v="24"/>
    <n v="7"/>
    <n v="1"/>
    <x v="32"/>
    <x v="10"/>
    <s v="Sindh"/>
    <s v="Karachi"/>
    <n v="0"/>
    <n v="1"/>
    <s v=""/>
    <s v="Assassination"/>
  </r>
  <r>
    <n v="199507010013"/>
    <x v="24"/>
    <n v="7"/>
    <n v="1"/>
    <x v="32"/>
    <x v="10"/>
    <s v="Sindh"/>
    <s v="Karachi"/>
    <n v="0"/>
    <n v="1"/>
    <s v=""/>
    <s v="Assassination"/>
  </r>
  <r>
    <n v="199507010015"/>
    <x v="24"/>
    <n v="7"/>
    <n v="1"/>
    <x v="32"/>
    <x v="10"/>
    <s v="Sindh"/>
    <s v="Karachi"/>
    <n v="0"/>
    <n v="1"/>
    <s v=""/>
    <s v="Assassination"/>
  </r>
  <r>
    <n v="199507010016"/>
    <x v="24"/>
    <n v="7"/>
    <n v="1"/>
    <x v="32"/>
    <x v="10"/>
    <s v="Sindh"/>
    <s v="Karachi"/>
    <n v="0"/>
    <n v="1"/>
    <s v=""/>
    <s v="Assassination"/>
  </r>
  <r>
    <n v="199507010017"/>
    <x v="24"/>
    <n v="7"/>
    <n v="1"/>
    <x v="32"/>
    <x v="10"/>
    <s v="Sindh"/>
    <s v="Karachi"/>
    <n v="0"/>
    <n v="1"/>
    <s v=""/>
    <s v="Assassination"/>
  </r>
  <r>
    <n v="199507010018"/>
    <x v="24"/>
    <n v="7"/>
    <n v="1"/>
    <x v="32"/>
    <x v="10"/>
    <s v="Sindh"/>
    <s v="Karachi"/>
    <n v="0"/>
    <n v="1"/>
    <s v=""/>
    <s v="Assassination"/>
  </r>
  <r>
    <n v="199507010019"/>
    <x v="24"/>
    <n v="7"/>
    <n v="1"/>
    <x v="32"/>
    <x v="10"/>
    <s v="Sindh"/>
    <s v="Karachi"/>
    <n v="0"/>
    <n v="1"/>
    <s v=""/>
    <s v="Assassination"/>
  </r>
  <r>
    <n v="199507010022"/>
    <x v="24"/>
    <n v="7"/>
    <n v="1"/>
    <x v="62"/>
    <x v="5"/>
    <s v="Lima"/>
    <s v="Lima"/>
    <n v="0"/>
    <n v="1"/>
    <s v=""/>
    <s v="Bombing/Explosion"/>
  </r>
  <r>
    <n v="199507010023"/>
    <x v="24"/>
    <n v="7"/>
    <n v="1"/>
    <x v="164"/>
    <x v="6"/>
    <s v="Sakha"/>
    <s v="Yakutsk"/>
    <n v="0"/>
    <n v="0"/>
    <s v=""/>
    <s v="Hijacking"/>
  </r>
  <r>
    <n v="199507010026"/>
    <x v="24"/>
    <n v="7"/>
    <n v="1"/>
    <x v="10"/>
    <x v="0"/>
    <s v="Unknown"/>
    <s v="Unknown"/>
    <n v="0"/>
    <n v="1"/>
    <s v=""/>
    <s v="Unknown"/>
  </r>
  <r>
    <n v="199507010027"/>
    <x v="24"/>
    <n v="7"/>
    <n v="1"/>
    <x v="10"/>
    <x v="0"/>
    <s v="Unknown"/>
    <s v="Unknown"/>
    <n v="0"/>
    <n v="1"/>
    <s v=""/>
    <s v="Unknown"/>
  </r>
  <r>
    <n v="199507010028"/>
    <x v="24"/>
    <n v="7"/>
    <n v="1"/>
    <x v="10"/>
    <x v="0"/>
    <s v="Unknown"/>
    <s v="Unknown"/>
    <n v="0"/>
    <n v="1"/>
    <s v=""/>
    <s v="Unknown"/>
  </r>
  <r>
    <n v="199507010029"/>
    <x v="24"/>
    <n v="7"/>
    <n v="1"/>
    <x v="10"/>
    <x v="0"/>
    <s v="Unknown"/>
    <s v="Unknown"/>
    <n v="0"/>
    <n v="1"/>
    <s v=""/>
    <s v="Unknown"/>
  </r>
  <r>
    <n v="199507010030"/>
    <x v="24"/>
    <n v="7"/>
    <n v="1"/>
    <x v="10"/>
    <x v="0"/>
    <s v="Unknown"/>
    <s v="Unknown"/>
    <n v="0"/>
    <n v="1"/>
    <s v=""/>
    <s v="Unknown"/>
  </r>
  <r>
    <n v="199507010031"/>
    <x v="24"/>
    <n v="7"/>
    <n v="1"/>
    <x v="10"/>
    <x v="0"/>
    <s v="Unknown"/>
    <s v="Unknown"/>
    <n v="0"/>
    <n v="1"/>
    <s v=""/>
    <s v="Unknown"/>
  </r>
  <r>
    <n v="199507010032"/>
    <x v="24"/>
    <n v="7"/>
    <n v="1"/>
    <x v="10"/>
    <x v="0"/>
    <s v="Unknown"/>
    <s v="Unknown"/>
    <n v="0"/>
    <n v="1"/>
    <s v=""/>
    <s v="Unknown"/>
  </r>
  <r>
    <n v="199507010033"/>
    <x v="24"/>
    <n v="7"/>
    <n v="1"/>
    <x v="10"/>
    <x v="0"/>
    <s v="Unknown"/>
    <s v="Unknown"/>
    <n v="0"/>
    <n v="1"/>
    <s v=""/>
    <s v="Unknown"/>
  </r>
  <r>
    <n v="199507010034"/>
    <x v="24"/>
    <n v="7"/>
    <n v="1"/>
    <x v="10"/>
    <x v="0"/>
    <s v="Unknown"/>
    <s v="Unknown"/>
    <n v="0"/>
    <n v="1"/>
    <s v=""/>
    <s v="Unknown"/>
  </r>
  <r>
    <n v="199507010035"/>
    <x v="24"/>
    <n v="7"/>
    <n v="1"/>
    <x v="10"/>
    <x v="0"/>
    <s v="Unknown"/>
    <s v="Unknown"/>
    <n v="0"/>
    <n v="1"/>
    <s v=""/>
    <s v="Unknown"/>
  </r>
  <r>
    <n v="199507010036"/>
    <x v="24"/>
    <n v="7"/>
    <n v="1"/>
    <x v="10"/>
    <x v="0"/>
    <s v="Unknown"/>
    <s v="Unknown"/>
    <n v="0"/>
    <n v="1"/>
    <s v=""/>
    <s v="Unknown"/>
  </r>
  <r>
    <n v="199507010037"/>
    <x v="24"/>
    <n v="7"/>
    <n v="1"/>
    <x v="10"/>
    <x v="0"/>
    <s v="Unknown"/>
    <s v="Unknown"/>
    <n v="0"/>
    <n v="1"/>
    <s v=""/>
    <s v="Unknown"/>
  </r>
  <r>
    <n v="199507010038"/>
    <x v="24"/>
    <n v="7"/>
    <n v="1"/>
    <x v="10"/>
    <x v="0"/>
    <s v="Unknown"/>
    <s v="Unknown"/>
    <n v="0"/>
    <n v="1"/>
    <s v=""/>
    <s v="Unknown"/>
  </r>
  <r>
    <n v="199507010039"/>
    <x v="24"/>
    <n v="7"/>
    <n v="1"/>
    <x v="10"/>
    <x v="0"/>
    <s v="Unknown"/>
    <s v="Unknown"/>
    <n v="0"/>
    <n v="1"/>
    <s v=""/>
    <s v="Unknown"/>
  </r>
  <r>
    <n v="199507010040"/>
    <x v="24"/>
    <n v="7"/>
    <n v="1"/>
    <x v="10"/>
    <x v="0"/>
    <s v="Unknown"/>
    <s v="Unknown"/>
    <n v="0"/>
    <n v="1"/>
    <s v=""/>
    <s v="Unknown"/>
  </r>
  <r>
    <n v="199507010041"/>
    <x v="24"/>
    <n v="7"/>
    <n v="1"/>
    <x v="94"/>
    <x v="2"/>
    <s v="Jakarta"/>
    <s v="Jakarta"/>
    <n v="0"/>
    <n v="1"/>
    <s v=""/>
    <s v="Armed Assault"/>
  </r>
  <r>
    <n v="199507010042"/>
    <x v="24"/>
    <n v="7"/>
    <n v="1"/>
    <x v="1"/>
    <x v="1"/>
    <s v="Guerrero"/>
    <s v="Coyuca de Benitez"/>
    <n v="0"/>
    <n v="1"/>
    <s v=""/>
    <s v="Facility/Infrastructure Attack"/>
  </r>
  <r>
    <n v="199507020001"/>
    <x v="24"/>
    <n v="7"/>
    <n v="2"/>
    <x v="32"/>
    <x v="10"/>
    <s v="Sindh"/>
    <s v="Karachi"/>
    <n v="0"/>
    <n v="1"/>
    <s v=""/>
    <s v="Assassination"/>
  </r>
  <r>
    <n v="199507020002"/>
    <x v="24"/>
    <n v="7"/>
    <n v="2"/>
    <x v="32"/>
    <x v="10"/>
    <s v="Sindh"/>
    <s v="Karachi"/>
    <n v="0"/>
    <n v="1"/>
    <s v=""/>
    <s v="Assassination"/>
  </r>
  <r>
    <n v="199507020003"/>
    <x v="24"/>
    <n v="7"/>
    <n v="2"/>
    <x v="32"/>
    <x v="10"/>
    <s v="Sindh"/>
    <s v="Karachi"/>
    <n v="0"/>
    <n v="1"/>
    <s v=""/>
    <s v="Assassination"/>
  </r>
  <r>
    <n v="199507020004"/>
    <x v="24"/>
    <n v="7"/>
    <n v="2"/>
    <x v="83"/>
    <x v="10"/>
    <s v="Western"/>
    <s v="Colombo"/>
    <n v="0"/>
    <n v="1"/>
    <s v=""/>
    <s v="Bombing/Explosion"/>
  </r>
  <r>
    <n v="199507020005"/>
    <x v="24"/>
    <n v="7"/>
    <n v="2"/>
    <x v="21"/>
    <x v="8"/>
    <s v="Tunceli"/>
    <s v="Tunceli"/>
    <n v="0"/>
    <n v="1"/>
    <s v=""/>
    <s v="Armed Assault"/>
  </r>
  <r>
    <n v="199507020006"/>
    <x v="24"/>
    <n v="7"/>
    <n v="2"/>
    <x v="150"/>
    <x v="8"/>
    <s v="Amanat Al Asimah"/>
    <s v="Sanaa"/>
    <n v="0"/>
    <n v="0"/>
    <s v=""/>
    <s v="Hijacking"/>
  </r>
  <r>
    <n v="199507020007"/>
    <x v="24"/>
    <n v="7"/>
    <n v="2"/>
    <x v="4"/>
    <x v="4"/>
    <s v="Kanagawa"/>
    <s v="Yokohama"/>
    <n v="0"/>
    <n v="1"/>
    <s v=""/>
    <s v="Unarmed Assault"/>
  </r>
  <r>
    <n v="199507030001"/>
    <x v="24"/>
    <n v="7"/>
    <n v="3"/>
    <x v="32"/>
    <x v="10"/>
    <s v="Sindh"/>
    <s v="Karachi"/>
    <n v="0"/>
    <n v="1"/>
    <s v=""/>
    <s v="Assassination"/>
  </r>
  <r>
    <n v="199507030005"/>
    <x v="24"/>
    <n v="7"/>
    <n v="3"/>
    <x v="32"/>
    <x v="10"/>
    <s v="Balochistan"/>
    <s v="Loti"/>
    <n v="0"/>
    <n v="1"/>
    <s v=""/>
    <s v="Hostage Taking (Kidnapping)"/>
  </r>
  <r>
    <n v="199507030006"/>
    <x v="24"/>
    <n v="7"/>
    <n v="3"/>
    <x v="83"/>
    <x v="10"/>
    <s v="North Western"/>
    <s v="Kurunegala district"/>
    <n v="0"/>
    <n v="1"/>
    <s v=""/>
    <s v="Assassination"/>
  </r>
  <r>
    <n v="199507030007"/>
    <x v="24"/>
    <n v="7"/>
    <n v="3"/>
    <x v="16"/>
    <x v="5"/>
    <s v="Rio de Janeiro"/>
    <s v="Rio de Janeiro"/>
    <n v="0"/>
    <n v="1"/>
    <s v=""/>
    <s v="Assassination"/>
  </r>
  <r>
    <n v="199507030008"/>
    <x v="24"/>
    <n v="7"/>
    <n v="3"/>
    <x v="160"/>
    <x v="7"/>
    <s v="Kayanza"/>
    <s v="Gahombo"/>
    <n v="0"/>
    <n v="1"/>
    <s v=""/>
    <s v="Armed Assault"/>
  </r>
  <r>
    <n v="199507030010"/>
    <x v="24"/>
    <n v="7"/>
    <n v="3"/>
    <x v="160"/>
    <x v="7"/>
    <s v="Bururi"/>
    <s v="Rutovu"/>
    <n v="0"/>
    <n v="1"/>
    <s v=""/>
    <s v="Armed Assault"/>
  </r>
  <r>
    <n v="199507030011"/>
    <x v="24"/>
    <n v="7"/>
    <n v="3"/>
    <x v="160"/>
    <x v="7"/>
    <s v="Bujumbura Mairie"/>
    <s v="Bujumbura"/>
    <n v="0"/>
    <n v="1"/>
    <s v=""/>
    <s v="Armed Assault"/>
  </r>
  <r>
    <n v="199507030013"/>
    <x v="24"/>
    <n v="7"/>
    <n v="3"/>
    <x v="149"/>
    <x v="3"/>
    <s v="Berlin"/>
    <s v="Berlin"/>
    <n v="0"/>
    <n v="0"/>
    <s v=""/>
    <s v="Armed Assault"/>
  </r>
  <r>
    <n v="199507030014"/>
    <x v="24"/>
    <n v="7"/>
    <n v="3"/>
    <x v="46"/>
    <x v="10"/>
    <s v="Tamil Nadu"/>
    <s v="Chennai"/>
    <n v="0"/>
    <n v="1"/>
    <s v=""/>
    <s v="Bombing/Explosion"/>
  </r>
  <r>
    <n v="199507030015"/>
    <x v="24"/>
    <n v="7"/>
    <n v="3"/>
    <x v="46"/>
    <x v="10"/>
    <s v="Bihar"/>
    <s v="Patna"/>
    <n v="0"/>
    <n v="1"/>
    <s v=""/>
    <s v="Bombing/Explosion"/>
  </r>
  <r>
    <n v="199507030016"/>
    <x v="24"/>
    <n v="7"/>
    <n v="3"/>
    <x v="80"/>
    <x v="8"/>
    <s v="Baghdad"/>
    <s v="Baghdad"/>
    <n v="0"/>
    <n v="1"/>
    <s v=""/>
    <s v="Bombing/Explosion"/>
  </r>
  <r>
    <n v="199507030017"/>
    <x v="24"/>
    <n v="7"/>
    <n v="3"/>
    <x v="4"/>
    <x v="4"/>
    <s v="Kanagawa"/>
    <s v="Yokohama"/>
    <n v="0"/>
    <n v="1"/>
    <s v=""/>
    <s v="Unarmed Assault"/>
  </r>
  <r>
    <n v="199507040001"/>
    <x v="24"/>
    <n v="7"/>
    <n v="4"/>
    <x v="32"/>
    <x v="10"/>
    <s v="Sindh"/>
    <s v="Karachi"/>
    <n v="0"/>
    <n v="1"/>
    <s v=""/>
    <s v="Armed Assault"/>
  </r>
  <r>
    <n v="199507040002"/>
    <x v="24"/>
    <n v="7"/>
    <n v="4"/>
    <x v="32"/>
    <x v="10"/>
    <s v="Sindh"/>
    <s v="Karachi"/>
    <n v="0"/>
    <n v="1"/>
    <s v=""/>
    <s v="Armed Assault"/>
  </r>
  <r>
    <n v="199507040003"/>
    <x v="24"/>
    <n v="7"/>
    <n v="4"/>
    <x v="32"/>
    <x v="10"/>
    <s v="Sindh"/>
    <s v="Karachi"/>
    <n v="0"/>
    <n v="1"/>
    <s v=""/>
    <s v="Armed Assault"/>
  </r>
  <r>
    <n v="199507040004"/>
    <x v="24"/>
    <n v="7"/>
    <n v="4"/>
    <x v="32"/>
    <x v="10"/>
    <s v="Sindh"/>
    <s v="Karachi"/>
    <n v="0"/>
    <n v="1"/>
    <s v=""/>
    <s v="Assassination"/>
  </r>
  <r>
    <n v="199507040005"/>
    <x v="24"/>
    <n v="7"/>
    <n v="4"/>
    <x v="32"/>
    <x v="10"/>
    <s v="Sindh"/>
    <s v="Karachi"/>
    <n v="0"/>
    <n v="1"/>
    <s v=""/>
    <s v="Armed Assault"/>
  </r>
  <r>
    <n v="199507040006"/>
    <x v="24"/>
    <n v="7"/>
    <n v="4"/>
    <x v="32"/>
    <x v="10"/>
    <s v="Sindh"/>
    <s v="Karachi"/>
    <n v="0"/>
    <n v="1"/>
    <s v=""/>
    <s v="Assassination"/>
  </r>
  <r>
    <n v="199507040007"/>
    <x v="24"/>
    <n v="7"/>
    <n v="4"/>
    <x v="32"/>
    <x v="10"/>
    <s v="Sindh"/>
    <s v="Karachi"/>
    <n v="0"/>
    <n v="1"/>
    <s v=""/>
    <s v="Assassination"/>
  </r>
  <r>
    <n v="199507040008"/>
    <x v="24"/>
    <n v="7"/>
    <n v="4"/>
    <x v="32"/>
    <x v="10"/>
    <s v="Sindh"/>
    <s v="Karachi"/>
    <n v="0"/>
    <n v="0"/>
    <s v=""/>
    <s v="Assassination"/>
  </r>
  <r>
    <n v="199507040009"/>
    <x v="24"/>
    <n v="7"/>
    <n v="4"/>
    <x v="32"/>
    <x v="10"/>
    <s v="Sindh"/>
    <s v="Karachi"/>
    <n v="0"/>
    <n v="0"/>
    <s v=""/>
    <s v="Armed Assault"/>
  </r>
  <r>
    <n v="199507040010"/>
    <x v="24"/>
    <n v="7"/>
    <n v="4"/>
    <x v="46"/>
    <x v="10"/>
    <s v="Jammu and Kashmir"/>
    <s v="Ladervat"/>
    <n v="0"/>
    <n v="1"/>
    <s v=""/>
    <s v="Hostage Taking (Kidnapping)"/>
  </r>
  <r>
    <n v="199507040011"/>
    <x v="24"/>
    <n v="7"/>
    <n v="4"/>
    <x v="4"/>
    <x v="4"/>
    <s v="Tokyo"/>
    <s v="Tokyo"/>
    <n v="0"/>
    <n v="0"/>
    <s v=""/>
    <s v="Unarmed Assault"/>
  </r>
  <r>
    <n v="199507040012"/>
    <x v="24"/>
    <n v="7"/>
    <n v="4"/>
    <x v="19"/>
    <x v="8"/>
    <s v="An Nabatiyah"/>
    <s v="Arab Salim"/>
    <n v="0"/>
    <n v="1"/>
    <s v=""/>
    <s v="Bombing/Explosion"/>
  </r>
  <r>
    <n v="199507050001"/>
    <x v="24"/>
    <n v="7"/>
    <n v="5"/>
    <x v="32"/>
    <x v="10"/>
    <s v="Sindh"/>
    <s v="Karachi"/>
    <n v="0"/>
    <n v="0"/>
    <s v=""/>
    <s v="Armed Assault"/>
  </r>
  <r>
    <n v="199507050002"/>
    <x v="24"/>
    <n v="7"/>
    <n v="5"/>
    <x v="32"/>
    <x v="10"/>
    <s v="Sindh"/>
    <s v="Karachi"/>
    <n v="0"/>
    <n v="1"/>
    <s v=""/>
    <s v="Armed Assault"/>
  </r>
  <r>
    <n v="199507050003"/>
    <x v="24"/>
    <n v="7"/>
    <n v="5"/>
    <x v="43"/>
    <x v="8"/>
    <s v="Gaza Strip"/>
    <s v="Morag"/>
    <n v="0"/>
    <n v="0"/>
    <s v=""/>
    <s v="Bombing/Explosion"/>
  </r>
  <r>
    <n v="199507050004"/>
    <x v="24"/>
    <n v="7"/>
    <n v="5"/>
    <x v="62"/>
    <x v="5"/>
    <s v="La Libertad"/>
    <s v="Huamachuco district"/>
    <n v="0"/>
    <n v="1"/>
    <s v=""/>
    <s v="Assassination"/>
  </r>
  <r>
    <n v="199507050005"/>
    <x v="24"/>
    <n v="7"/>
    <n v="5"/>
    <x v="170"/>
    <x v="11"/>
    <s v="Dushanabe"/>
    <s v="Dushanbe"/>
    <n v="0"/>
    <n v="1"/>
    <s v=""/>
    <s v="Unknown"/>
  </r>
  <r>
    <n v="199507050006"/>
    <x v="24"/>
    <n v="7"/>
    <n v="5"/>
    <x v="160"/>
    <x v="7"/>
    <s v="Kayanza"/>
    <s v="Kayanza"/>
    <n v="0"/>
    <n v="1"/>
    <s v=""/>
    <s v="Armed Assault"/>
  </r>
  <r>
    <n v="199507050007"/>
    <x v="24"/>
    <n v="7"/>
    <n v="5"/>
    <x v="160"/>
    <x v="7"/>
    <s v="Muramvya"/>
    <s v="Bugarama"/>
    <n v="0"/>
    <n v="0"/>
    <s v=""/>
    <s v="Assassination"/>
  </r>
  <r>
    <n v="199507050008"/>
    <x v="24"/>
    <n v="7"/>
    <n v="5"/>
    <x v="160"/>
    <x v="7"/>
    <s v="Muramvya"/>
    <s v="Bugarama"/>
    <n v="0"/>
    <n v="1"/>
    <s v=""/>
    <s v="Armed Assault"/>
  </r>
  <r>
    <n v="199507050009"/>
    <x v="24"/>
    <n v="7"/>
    <n v="5"/>
    <x v="43"/>
    <x v="8"/>
    <s v="West Bank"/>
    <s v="Tulkarem"/>
    <n v="0"/>
    <n v="1"/>
    <s v=""/>
    <s v="Armed Assault"/>
  </r>
  <r>
    <n v="199507050010"/>
    <x v="24"/>
    <n v="7"/>
    <n v="5"/>
    <x v="4"/>
    <x v="4"/>
    <s v="Tokyo"/>
    <s v="Tokyo"/>
    <n v="0"/>
    <n v="0"/>
    <s v=""/>
    <s v="Unarmed Assault"/>
  </r>
  <r>
    <n v="199507060002"/>
    <x v="24"/>
    <n v="7"/>
    <n v="6"/>
    <x v="178"/>
    <x v="6"/>
    <s v="Bratislava"/>
    <s v="Bratislava"/>
    <n v="0"/>
    <n v="1"/>
    <s v=""/>
    <s v="Bombing/Explosion"/>
  </r>
  <r>
    <n v="199507060003"/>
    <x v="24"/>
    <n v="7"/>
    <n v="6"/>
    <x v="15"/>
    <x v="3"/>
    <s v="Aragon"/>
    <s v="Zaragoza"/>
    <n v="0"/>
    <n v="1"/>
    <s v=""/>
    <s v="Hostage Taking (Kidnapping)"/>
  </r>
  <r>
    <n v="199507060004"/>
    <x v="24"/>
    <n v="7"/>
    <n v="6"/>
    <x v="83"/>
    <x v="10"/>
    <s v="Northern"/>
    <s v="Kankesanturai"/>
    <n v="1"/>
    <n v="1"/>
    <s v=""/>
    <s v="Bombing/Explosion"/>
  </r>
  <r>
    <n v="199507060005"/>
    <x v="24"/>
    <n v="7"/>
    <n v="6"/>
    <x v="89"/>
    <x v="10"/>
    <s v="Khulna"/>
    <s v="Chuadanja District"/>
    <n v="0"/>
    <n v="1"/>
    <s v=""/>
    <s v="Armed Assault"/>
  </r>
  <r>
    <n v="199507060006"/>
    <x v="24"/>
    <n v="7"/>
    <n v="6"/>
    <x v="160"/>
    <x v="7"/>
    <s v="Bujumbura Mairie"/>
    <s v="Bujumbura"/>
    <n v="0"/>
    <n v="1"/>
    <s v=""/>
    <s v="Bombing/Explosion"/>
  </r>
  <r>
    <n v="199507060007"/>
    <x v="24"/>
    <n v="7"/>
    <n v="6"/>
    <x v="56"/>
    <x v="0"/>
    <s v="Nord"/>
    <s v="Cap-Haitien"/>
    <n v="0"/>
    <n v="1"/>
    <s v=""/>
    <s v="Unknown"/>
  </r>
  <r>
    <n v="199507060008"/>
    <x v="24"/>
    <n v="7"/>
    <n v="6"/>
    <x v="19"/>
    <x v="8"/>
    <s v="An Nabatiyah"/>
    <s v="Deir Mimas"/>
    <n v="0"/>
    <n v="1"/>
    <s v=""/>
    <s v="Bombing/Explosion"/>
  </r>
  <r>
    <n v="199507070002"/>
    <x v="24"/>
    <n v="7"/>
    <n v="7"/>
    <x v="83"/>
    <x v="10"/>
    <s v="Eastern"/>
    <s v="Batticaloa district"/>
    <n v="0"/>
    <n v="1"/>
    <s v=""/>
    <s v="Bombing/Explosion"/>
  </r>
  <r>
    <n v="199507070003"/>
    <x v="24"/>
    <n v="7"/>
    <n v="7"/>
    <x v="25"/>
    <x v="5"/>
    <s v="Tolima"/>
    <s v="San Antonio"/>
    <n v="0"/>
    <n v="1"/>
    <s v=""/>
    <s v="Hostage Taking (Kidnapping)"/>
  </r>
  <r>
    <n v="199507070004"/>
    <x v="24"/>
    <n v="7"/>
    <n v="7"/>
    <x v="47"/>
    <x v="3"/>
    <s v="Corsica"/>
    <s v="San Ciprianu"/>
    <n v="0"/>
    <n v="1"/>
    <s v=""/>
    <s v="Bombing/Explosion"/>
  </r>
  <r>
    <n v="199507070005"/>
    <x v="24"/>
    <n v="7"/>
    <n v="7"/>
    <x v="19"/>
    <x v="8"/>
    <s v="Unknown"/>
    <s v="Dier Al-Siryan"/>
    <n v="0"/>
    <n v="1"/>
    <s v=""/>
    <s v="Bombing/Explosion"/>
  </r>
  <r>
    <n v="199507080001"/>
    <x v="24"/>
    <n v="7"/>
    <n v="8"/>
    <x v="62"/>
    <x v="5"/>
    <s v="San Martin"/>
    <s v="Nuevo Progreso"/>
    <n v="0"/>
    <n v="1"/>
    <s v=""/>
    <s v="Unknown"/>
  </r>
  <r>
    <n v="199507080002"/>
    <x v="24"/>
    <n v="7"/>
    <n v="8"/>
    <x v="15"/>
    <x v="3"/>
    <s v="Catalonia"/>
    <s v="Cambrils"/>
    <n v="0"/>
    <n v="1"/>
    <s v=""/>
    <s v="Bombing/Explosion"/>
  </r>
  <r>
    <n v="199507080003"/>
    <x v="24"/>
    <n v="7"/>
    <n v="8"/>
    <x v="15"/>
    <x v="3"/>
    <s v="Catalonia"/>
    <s v="Salou"/>
    <n v="0"/>
    <n v="1"/>
    <s v=""/>
    <s v="Bombing/Explosion"/>
  </r>
  <r>
    <n v="199507080004"/>
    <x v="24"/>
    <n v="7"/>
    <n v="8"/>
    <x v="15"/>
    <x v="3"/>
    <s v="Catalonia"/>
    <s v="Reus"/>
    <n v="0"/>
    <n v="1"/>
    <s v=""/>
    <s v="Bombing/Explosion"/>
  </r>
  <r>
    <n v="199507080006"/>
    <x v="24"/>
    <n v="7"/>
    <n v="8"/>
    <x v="89"/>
    <x v="10"/>
    <s v="Khulna"/>
    <s v="Narail District"/>
    <n v="0"/>
    <n v="1"/>
    <s v=""/>
    <s v="Assassination"/>
  </r>
  <r>
    <n v="199507080008"/>
    <x v="24"/>
    <n v="7"/>
    <n v="8"/>
    <x v="17"/>
    <x v="8"/>
    <s v="Minya"/>
    <s v="Tanda"/>
    <n v="0"/>
    <n v="1"/>
    <s v=""/>
    <s v="Assassination"/>
  </r>
  <r>
    <n v="199507080009"/>
    <x v="24"/>
    <n v="7"/>
    <n v="8"/>
    <x v="10"/>
    <x v="0"/>
    <s v="Guatemala"/>
    <s v="Guatemala City"/>
    <n v="0"/>
    <n v="1"/>
    <s v=""/>
    <s v="Assassination"/>
  </r>
  <r>
    <n v="199507080010"/>
    <x v="24"/>
    <n v="7"/>
    <n v="8"/>
    <x v="46"/>
    <x v="10"/>
    <s v="Unknown"/>
    <s v="Zojipel"/>
    <n v="0"/>
    <n v="1"/>
    <s v=""/>
    <s v="Hostage Taking (Kidnapping)"/>
  </r>
  <r>
    <n v="199507080012"/>
    <x v="24"/>
    <n v="7"/>
    <n v="8"/>
    <x v="1"/>
    <x v="1"/>
    <s v="Guerrero"/>
    <s v="Cualac"/>
    <n v="0"/>
    <n v="1"/>
    <s v=""/>
    <s v="Armed Assault"/>
  </r>
  <r>
    <n v="199507090001"/>
    <x v="24"/>
    <n v="7"/>
    <n v="9"/>
    <x v="32"/>
    <x v="10"/>
    <s v="Sindh"/>
    <s v="Karachi"/>
    <n v="0"/>
    <n v="1"/>
    <s v=""/>
    <s v="Unknown"/>
  </r>
  <r>
    <n v="199507090002"/>
    <x v="24"/>
    <n v="7"/>
    <n v="9"/>
    <x v="32"/>
    <x v="10"/>
    <s v="Sindh"/>
    <s v="Hyderabad"/>
    <n v="0"/>
    <n v="1"/>
    <s v=""/>
    <s v="Facility/Infrastructure Attack"/>
  </r>
  <r>
    <n v="199507090003"/>
    <x v="24"/>
    <n v="7"/>
    <n v="9"/>
    <x v="32"/>
    <x v="10"/>
    <s v="Sindh"/>
    <s v="Hyderabad"/>
    <n v="0"/>
    <n v="1"/>
    <s v=""/>
    <s v="Armed Assault"/>
  </r>
  <r>
    <n v="199507090005"/>
    <x v="24"/>
    <n v="7"/>
    <n v="9"/>
    <x v="32"/>
    <x v="10"/>
    <s v="Sindh"/>
    <s v="Karachi"/>
    <n v="0"/>
    <n v="1"/>
    <s v=""/>
    <s v="Armed Assault"/>
  </r>
  <r>
    <n v="199507090006"/>
    <x v="24"/>
    <n v="7"/>
    <n v="9"/>
    <x v="32"/>
    <x v="10"/>
    <s v="Sindh"/>
    <s v="Karachi"/>
    <n v="0"/>
    <n v="1"/>
    <s v=""/>
    <s v="Armed Assault"/>
  </r>
  <r>
    <n v="199507090007"/>
    <x v="24"/>
    <n v="7"/>
    <n v="9"/>
    <x v="32"/>
    <x v="10"/>
    <s v="Sindh"/>
    <s v="Karachi"/>
    <n v="0"/>
    <n v="1"/>
    <s v=""/>
    <s v="Facility/Infrastructure Attack"/>
  </r>
  <r>
    <n v="199507090008"/>
    <x v="24"/>
    <n v="7"/>
    <n v="9"/>
    <x v="32"/>
    <x v="10"/>
    <s v="Sindh"/>
    <s v="Karachi"/>
    <n v="0"/>
    <n v="1"/>
    <s v=""/>
    <s v="Armed Assault"/>
  </r>
  <r>
    <n v="199507090009"/>
    <x v="24"/>
    <n v="7"/>
    <n v="9"/>
    <x v="32"/>
    <x v="10"/>
    <s v="Sindh"/>
    <s v="Karachi"/>
    <n v="0"/>
    <n v="1"/>
    <s v=""/>
    <s v="Unknown"/>
  </r>
  <r>
    <n v="199507090010"/>
    <x v="24"/>
    <n v="7"/>
    <n v="9"/>
    <x v="32"/>
    <x v="10"/>
    <s v="Sindh"/>
    <s v="Karachi"/>
    <n v="0"/>
    <n v="1"/>
    <s v=""/>
    <s v="Facility/Infrastructure Attack"/>
  </r>
  <r>
    <n v="199507090011"/>
    <x v="24"/>
    <n v="7"/>
    <n v="9"/>
    <x v="43"/>
    <x v="8"/>
    <s v="Gaza Strip"/>
    <s v="Ganei Tal"/>
    <n v="0"/>
    <n v="0"/>
    <s v=""/>
    <s v="Bombing/Explosion"/>
  </r>
  <r>
    <n v="199507090012"/>
    <x v="24"/>
    <n v="7"/>
    <n v="9"/>
    <x v="62"/>
    <x v="5"/>
    <s v="Lima"/>
    <s v="Lima"/>
    <n v="0"/>
    <n v="1"/>
    <s v=""/>
    <s v="Armed Assault"/>
  </r>
  <r>
    <n v="199507090013"/>
    <x v="24"/>
    <n v="7"/>
    <n v="9"/>
    <x v="62"/>
    <x v="5"/>
    <s v="Lambayeque"/>
    <s v="Olmos"/>
    <n v="0"/>
    <n v="1"/>
    <s v=""/>
    <s v="Unknown"/>
  </r>
  <r>
    <n v="199507090014"/>
    <x v="24"/>
    <n v="7"/>
    <n v="9"/>
    <x v="2"/>
    <x v="2"/>
    <s v="Lanao del Norte"/>
    <s v="Iligan"/>
    <n v="0"/>
    <n v="1"/>
    <s v=""/>
    <s v="Hostage Taking (Kidnapping)"/>
  </r>
  <r>
    <n v="199507090015"/>
    <x v="24"/>
    <n v="7"/>
    <n v="9"/>
    <x v="83"/>
    <x v="10"/>
    <s v="Western"/>
    <s v="Colombo"/>
    <n v="0"/>
    <n v="1"/>
    <s v=""/>
    <s v="Bombing/Explosion"/>
  </r>
  <r>
    <n v="199507090017"/>
    <x v="24"/>
    <n v="7"/>
    <n v="9"/>
    <x v="53"/>
    <x v="8"/>
    <s v="Bouira"/>
    <s v="Aomar"/>
    <n v="0"/>
    <n v="1"/>
    <s v=""/>
    <s v="Bombing/Explosion"/>
  </r>
  <r>
    <n v="199507090018"/>
    <x v="24"/>
    <n v="7"/>
    <n v="9"/>
    <x v="53"/>
    <x v="8"/>
    <s v="Blida"/>
    <s v="Blida"/>
    <n v="0"/>
    <n v="1"/>
    <s v=""/>
    <s v="Bombing/Explosion"/>
  </r>
  <r>
    <n v="199507100001"/>
    <x v="24"/>
    <n v="7"/>
    <n v="10"/>
    <x v="32"/>
    <x v="10"/>
    <s v="Sindh"/>
    <s v="Karachi"/>
    <n v="0"/>
    <n v="1"/>
    <s v=""/>
    <s v="Assassination"/>
  </r>
  <r>
    <n v="199507100005"/>
    <x v="24"/>
    <n v="7"/>
    <n v="10"/>
    <x v="2"/>
    <x v="2"/>
    <s v="Lanao del Sur"/>
    <s v="Marawi"/>
    <n v="0"/>
    <n v="1"/>
    <s v=""/>
    <s v="Assassination"/>
  </r>
  <r>
    <n v="199507100007"/>
    <x v="24"/>
    <n v="7"/>
    <n v="10"/>
    <x v="10"/>
    <x v="0"/>
    <s v="Unknown"/>
    <s v="Unknown"/>
    <n v="0"/>
    <n v="1"/>
    <s v=""/>
    <s v="Hostage Taking (Kidnapping)"/>
  </r>
  <r>
    <n v="199507100008"/>
    <x v="24"/>
    <n v="7"/>
    <n v="10"/>
    <x v="46"/>
    <x v="10"/>
    <s v="Tamil Nadu"/>
    <s v="Chennai"/>
    <n v="0"/>
    <n v="1"/>
    <s v=""/>
    <s v="Assassination"/>
  </r>
  <r>
    <n v="199507100010"/>
    <x v="24"/>
    <n v="7"/>
    <n v="10"/>
    <x v="101"/>
    <x v="7"/>
    <s v="Maputo"/>
    <s v="Ressado Garcia"/>
    <n v="0"/>
    <n v="1"/>
    <s v=""/>
    <s v="Bombing/Explosion"/>
  </r>
  <r>
    <n v="199507110001"/>
    <x v="24"/>
    <n v="7"/>
    <n v="11"/>
    <x v="160"/>
    <x v="7"/>
    <s v="Muyinga"/>
    <s v="Cagizo"/>
    <n v="0"/>
    <n v="1"/>
    <s v=""/>
    <s v="Bombing/Explosion"/>
  </r>
  <r>
    <n v="199507110002"/>
    <x v="24"/>
    <n v="7"/>
    <n v="11"/>
    <x v="46"/>
    <x v="10"/>
    <s v="Unknown"/>
    <s v="Vazhapadi"/>
    <n v="0"/>
    <n v="1"/>
    <s v=""/>
    <s v="Bombing/Explosion"/>
  </r>
  <r>
    <n v="199507120001"/>
    <x v="24"/>
    <n v="7"/>
    <n v="12"/>
    <x v="32"/>
    <x v="10"/>
    <s v="Sindh"/>
    <s v="Karachi"/>
    <n v="0"/>
    <n v="1"/>
    <s v=""/>
    <s v="Assassination"/>
  </r>
  <r>
    <n v="199507120005"/>
    <x v="24"/>
    <n v="7"/>
    <n v="12"/>
    <x v="83"/>
    <x v="10"/>
    <s v="Northern"/>
    <s v="Jaffna district"/>
    <n v="0"/>
    <n v="1"/>
    <s v=""/>
    <s v="Bombing/Explosion"/>
  </r>
  <r>
    <n v="199507120006"/>
    <x v="24"/>
    <n v="7"/>
    <n v="12"/>
    <x v="60"/>
    <x v="2"/>
    <s v="Kayin"/>
    <s v="Myawadi"/>
    <n v="0"/>
    <n v="1"/>
    <s v=""/>
    <s v="Bombing/Explosion"/>
  </r>
  <r>
    <n v="199507120007"/>
    <x v="24"/>
    <n v="7"/>
    <n v="12"/>
    <x v="27"/>
    <x v="0"/>
    <s v="Carazo"/>
    <s v="Jinotepe"/>
    <n v="0"/>
    <n v="1"/>
    <s v=""/>
    <s v="Bombing/Explosion"/>
  </r>
  <r>
    <n v="199507120008"/>
    <x v="24"/>
    <n v="7"/>
    <n v="12"/>
    <x v="27"/>
    <x v="0"/>
    <s v="Masaya"/>
    <s v="Masaya"/>
    <n v="0"/>
    <n v="1"/>
    <s v=""/>
    <s v="Bombing/Explosion"/>
  </r>
  <r>
    <n v="199507120009"/>
    <x v="24"/>
    <n v="7"/>
    <n v="12"/>
    <x v="27"/>
    <x v="0"/>
    <s v="Leon"/>
    <s v="Leon"/>
    <n v="0"/>
    <n v="1"/>
    <s v=""/>
    <s v="Bombing/Explosion"/>
  </r>
  <r>
    <n v="199507120010"/>
    <x v="24"/>
    <n v="7"/>
    <n v="12"/>
    <x v="24"/>
    <x v="3"/>
    <s v="Northern Ireland"/>
    <s v="Belfast"/>
    <n v="0"/>
    <n v="1"/>
    <s v=""/>
    <s v="Facility/Infrastructure Attack"/>
  </r>
  <r>
    <n v="199507120011"/>
    <x v="24"/>
    <n v="7"/>
    <n v="12"/>
    <x v="24"/>
    <x v="3"/>
    <s v="Northern Ireland"/>
    <s v="Belfast"/>
    <n v="0"/>
    <n v="1"/>
    <s v=""/>
    <s v="Hijacking"/>
  </r>
  <r>
    <n v="199507130005"/>
    <x v="24"/>
    <n v="7"/>
    <n v="13"/>
    <x v="83"/>
    <x v="10"/>
    <s v="Northern"/>
    <s v="Unknown"/>
    <n v="0"/>
    <n v="1"/>
    <s v=""/>
    <s v="Bombing/Explosion"/>
  </r>
  <r>
    <n v="199507130006"/>
    <x v="24"/>
    <n v="7"/>
    <n v="13"/>
    <x v="170"/>
    <x v="11"/>
    <s v="Unknown"/>
    <s v="Unknown"/>
    <n v="0"/>
    <n v="0"/>
    <s v=""/>
    <s v="Assassination"/>
  </r>
  <r>
    <n v="199507130007"/>
    <x v="24"/>
    <n v="7"/>
    <n v="13"/>
    <x v="21"/>
    <x v="8"/>
    <s v="Siirt"/>
    <s v="Siirt"/>
    <n v="0"/>
    <n v="1"/>
    <s v=""/>
    <s v="Hostage Taking (Kidnapping)"/>
  </r>
  <r>
    <n v="199507130044"/>
    <x v="24"/>
    <n v="7"/>
    <n v="13"/>
    <x v="47"/>
    <x v="3"/>
    <s v="Corsica"/>
    <s v="Ajaccio"/>
    <n v="0"/>
    <n v="1"/>
    <s v=""/>
    <s v="Assassination"/>
  </r>
  <r>
    <n v="199507130045"/>
    <x v="24"/>
    <n v="7"/>
    <n v="13"/>
    <x v="46"/>
    <x v="10"/>
    <s v="Rajasthan"/>
    <s v="Hejampura"/>
    <n v="0"/>
    <n v="1"/>
    <s v=""/>
    <s v="Unknown"/>
  </r>
  <r>
    <n v="199507140001"/>
    <x v="24"/>
    <n v="7"/>
    <n v="14"/>
    <x v="32"/>
    <x v="10"/>
    <s v="Sindh"/>
    <s v="Karachi"/>
    <n v="0"/>
    <n v="1"/>
    <s v=""/>
    <s v="Assassination"/>
  </r>
  <r>
    <n v="199507140002"/>
    <x v="24"/>
    <n v="7"/>
    <n v="14"/>
    <x v="32"/>
    <x v="10"/>
    <s v="Sindh"/>
    <s v="Karachi"/>
    <n v="0"/>
    <n v="1"/>
    <s v=""/>
    <s v="Assassination"/>
  </r>
  <r>
    <n v="199507140003"/>
    <x v="24"/>
    <n v="7"/>
    <n v="14"/>
    <x v="32"/>
    <x v="10"/>
    <s v="Sindh"/>
    <s v="Karachi"/>
    <n v="0"/>
    <n v="1"/>
    <s v=""/>
    <s v="Armed Assault"/>
  </r>
  <r>
    <n v="199507140004"/>
    <x v="24"/>
    <n v="7"/>
    <n v="14"/>
    <x v="144"/>
    <x v="9"/>
    <s v="National Capital District"/>
    <s v="Port Moresby"/>
    <n v="0"/>
    <n v="1"/>
    <s v=""/>
    <s v="Hijacking"/>
  </r>
  <r>
    <n v="199507140005"/>
    <x v="24"/>
    <n v="7"/>
    <n v="14"/>
    <x v="83"/>
    <x v="10"/>
    <s v="North Eastern"/>
    <s v="Eravur"/>
    <n v="0"/>
    <n v="1"/>
    <s v=""/>
    <s v="Armed Assault"/>
  </r>
  <r>
    <n v="199507140006"/>
    <x v="24"/>
    <n v="7"/>
    <n v="14"/>
    <x v="83"/>
    <x v="10"/>
    <s v="North Eastern"/>
    <s v="Eravur"/>
    <n v="0"/>
    <n v="1"/>
    <s v=""/>
    <s v="Bombing/Explosion"/>
  </r>
  <r>
    <n v="199507140007"/>
    <x v="24"/>
    <n v="7"/>
    <n v="14"/>
    <x v="21"/>
    <x v="8"/>
    <s v="Istanbul"/>
    <s v="Istanbul"/>
    <n v="0"/>
    <n v="1"/>
    <s v=""/>
    <s v="Hostage Taking (Barricade Incident)"/>
  </r>
  <r>
    <n v="199507140009"/>
    <x v="24"/>
    <n v="7"/>
    <n v="14"/>
    <x v="150"/>
    <x v="8"/>
    <s v="Amanat Al Asimah"/>
    <s v="Sanaa"/>
    <n v="0"/>
    <n v="1"/>
    <s v=""/>
    <s v="Bombing/Explosion"/>
  </r>
  <r>
    <n v="199507140010"/>
    <x v="24"/>
    <n v="7"/>
    <n v="14"/>
    <x v="25"/>
    <x v="5"/>
    <s v="Bogota"/>
    <s v="Bogota"/>
    <n v="0"/>
    <n v="1"/>
    <s v=""/>
    <s v="Unknown"/>
  </r>
  <r>
    <n v="199507140011"/>
    <x v="24"/>
    <n v="7"/>
    <n v="14"/>
    <x v="25"/>
    <x v="5"/>
    <s v="Valle del Cauca"/>
    <s v="Sevilla"/>
    <n v="0"/>
    <n v="1"/>
    <s v=""/>
    <s v="Unknown"/>
  </r>
  <r>
    <n v="199507140012"/>
    <x v="24"/>
    <n v="7"/>
    <n v="14"/>
    <x v="25"/>
    <x v="5"/>
    <s v="Antioquia"/>
    <s v="Mesopotamia"/>
    <n v="0"/>
    <n v="1"/>
    <s v=""/>
    <s v="Bombing/Explosion"/>
  </r>
  <r>
    <n v="199507140013"/>
    <x v="24"/>
    <n v="7"/>
    <n v="14"/>
    <x v="25"/>
    <x v="5"/>
    <s v="Santander"/>
    <s v="Barrancabermeja"/>
    <n v="0"/>
    <n v="1"/>
    <s v=""/>
    <s v="Bombing/Explosion"/>
  </r>
  <r>
    <n v="199507140015"/>
    <x v="24"/>
    <n v="7"/>
    <n v="14"/>
    <x v="1"/>
    <x v="1"/>
    <s v="Chiapas"/>
    <s v="Tila"/>
    <n v="0"/>
    <n v="1"/>
    <s v=""/>
    <s v="Armed Assault"/>
  </r>
  <r>
    <n v="199507140016"/>
    <x v="24"/>
    <n v="7"/>
    <n v="14"/>
    <x v="1"/>
    <x v="1"/>
    <s v="Chiapas"/>
    <s v="Tila"/>
    <n v="0"/>
    <n v="1"/>
    <s v=""/>
    <s v="Hostage Taking (Kidnapping)"/>
  </r>
  <r>
    <n v="199507150001"/>
    <x v="24"/>
    <n v="7"/>
    <n v="15"/>
    <x v="43"/>
    <x v="8"/>
    <s v="Gaza Strip"/>
    <s v="Gaza"/>
    <n v="0"/>
    <n v="1"/>
    <s v=""/>
    <s v="Assassination"/>
  </r>
  <r>
    <n v="199507150002"/>
    <x v="24"/>
    <n v="7"/>
    <n v="15"/>
    <x v="2"/>
    <x v="2"/>
    <s v="Negros Occidental"/>
    <s v="Bacolod"/>
    <n v="0"/>
    <n v="1"/>
    <s v=""/>
    <s v="Hostage Taking (Kidnapping)"/>
  </r>
  <r>
    <n v="199507150003"/>
    <x v="24"/>
    <n v="7"/>
    <n v="15"/>
    <x v="78"/>
    <x v="7"/>
    <s v="Gauteng"/>
    <s v="Soweto"/>
    <n v="0"/>
    <n v="1"/>
    <s v=""/>
    <s v="Unknown"/>
  </r>
  <r>
    <n v="199507150005"/>
    <x v="24"/>
    <n v="7"/>
    <n v="15"/>
    <x v="13"/>
    <x v="3"/>
    <s v="Bern"/>
    <s v="Bern"/>
    <n v="0"/>
    <n v="1"/>
    <s v=""/>
    <s v="Armed Assault"/>
  </r>
  <r>
    <n v="199507150006"/>
    <x v="24"/>
    <n v="7"/>
    <n v="15"/>
    <x v="160"/>
    <x v="7"/>
    <s v="Cibitoke"/>
    <s v="Cibitoke"/>
    <n v="0"/>
    <n v="1"/>
    <s v=""/>
    <s v="Bombing/Explosion"/>
  </r>
  <r>
    <n v="199507160001"/>
    <x v="24"/>
    <n v="7"/>
    <n v="16"/>
    <x v="32"/>
    <x v="10"/>
    <s v="Sindh"/>
    <s v="Karachi"/>
    <n v="0"/>
    <n v="1"/>
    <s v=""/>
    <s v="Assassination"/>
  </r>
  <r>
    <n v="199507160003"/>
    <x v="24"/>
    <n v="7"/>
    <n v="16"/>
    <x v="32"/>
    <x v="10"/>
    <s v="Sindh"/>
    <s v="Karachi"/>
    <n v="0"/>
    <n v="1"/>
    <s v=""/>
    <s v="Assassination"/>
  </r>
  <r>
    <n v="199507160009"/>
    <x v="24"/>
    <n v="7"/>
    <n v="16"/>
    <x v="21"/>
    <x v="8"/>
    <s v="Istanbul"/>
    <s v="Istanbul"/>
    <n v="0"/>
    <n v="1"/>
    <s v=""/>
    <s v="Armed Assault"/>
  </r>
  <r>
    <n v="199507160010"/>
    <x v="24"/>
    <n v="7"/>
    <n v="16"/>
    <x v="53"/>
    <x v="8"/>
    <s v="Blida"/>
    <s v="Boufarik"/>
    <n v="0"/>
    <n v="1"/>
    <s v=""/>
    <s v="Bombing/Explosion"/>
  </r>
  <r>
    <n v="199507160011"/>
    <x v="24"/>
    <n v="7"/>
    <n v="16"/>
    <x v="17"/>
    <x v="8"/>
    <s v="Asyut"/>
    <s v="Asyut"/>
    <n v="0"/>
    <n v="1"/>
    <s v=""/>
    <s v="Armed Assault"/>
  </r>
  <r>
    <n v="199507170013"/>
    <x v="24"/>
    <n v="7"/>
    <n v="17"/>
    <x v="151"/>
    <x v="7"/>
    <s v="Ruhengeri"/>
    <s v="Rugero"/>
    <n v="0"/>
    <n v="1"/>
    <s v=""/>
    <s v="Bombing/Explosion"/>
  </r>
  <r>
    <n v="199507170014"/>
    <x v="24"/>
    <n v="7"/>
    <n v="17"/>
    <x v="53"/>
    <x v="8"/>
    <s v="Algiers"/>
    <s v="Algiers"/>
    <n v="0"/>
    <n v="0"/>
    <s v=""/>
    <s v="Assassination"/>
  </r>
  <r>
    <n v="199507170015"/>
    <x v="24"/>
    <n v="7"/>
    <n v="17"/>
    <x v="53"/>
    <x v="8"/>
    <s v="Chlef"/>
    <s v="Chettia"/>
    <n v="0"/>
    <n v="1"/>
    <s v=""/>
    <s v="Assassination"/>
  </r>
  <r>
    <n v="199507170016"/>
    <x v="24"/>
    <n v="7"/>
    <n v="17"/>
    <x v="53"/>
    <x v="8"/>
    <s v="Blida"/>
    <s v="Bouinan"/>
    <n v="0"/>
    <n v="1"/>
    <s v=""/>
    <s v="Bombing/Explosion"/>
  </r>
  <r>
    <n v="199507170017"/>
    <x v="24"/>
    <n v="7"/>
    <n v="17"/>
    <x v="160"/>
    <x v="7"/>
    <s v="Unknown"/>
    <s v="Rushubi"/>
    <n v="0"/>
    <n v="1"/>
    <s v=""/>
    <s v="Armed Assault"/>
  </r>
  <r>
    <n v="199507170018"/>
    <x v="24"/>
    <n v="7"/>
    <n v="17"/>
    <x v="149"/>
    <x v="3"/>
    <s v="Lower Saxony"/>
    <s v="Lemwerder"/>
    <n v="0"/>
    <n v="1"/>
    <s v=""/>
    <s v="Bombing/Explosion"/>
  </r>
  <r>
    <n v="199507170019"/>
    <x v="24"/>
    <n v="7"/>
    <n v="17"/>
    <x v="149"/>
    <x v="3"/>
    <s v="Hesse"/>
    <s v="Seligenstadt"/>
    <n v="0"/>
    <n v="1"/>
    <s v=""/>
    <s v="Facility/Infrastructure Attack"/>
  </r>
  <r>
    <n v="199507170020"/>
    <x v="24"/>
    <n v="7"/>
    <n v="17"/>
    <x v="46"/>
    <x v="10"/>
    <s v="Jammu and Kashmir"/>
    <s v="Srinagar"/>
    <n v="0"/>
    <n v="0"/>
    <s v=""/>
    <s v="Bombing/Explosion"/>
  </r>
  <r>
    <n v="199507170021"/>
    <x v="24"/>
    <n v="7"/>
    <n v="17"/>
    <x v="19"/>
    <x v="8"/>
    <s v="An Nabatiyah"/>
    <s v="Qantara"/>
    <n v="0"/>
    <n v="1"/>
    <s v=""/>
    <s v="Bombing/Explosion"/>
  </r>
  <r>
    <n v="199507170022"/>
    <x v="24"/>
    <n v="7"/>
    <n v="17"/>
    <x v="24"/>
    <x v="3"/>
    <s v="Northern Ireland"/>
    <s v="Belfast"/>
    <n v="0"/>
    <n v="1"/>
    <s v=""/>
    <s v="Facility/Infrastructure Attack"/>
  </r>
  <r>
    <n v="199507180001"/>
    <x v="24"/>
    <n v="7"/>
    <n v="18"/>
    <x v="32"/>
    <x v="10"/>
    <s v="Sindh"/>
    <s v="Karachi"/>
    <n v="0"/>
    <n v="0"/>
    <s v=""/>
    <s v="Armed Assault"/>
  </r>
  <r>
    <n v="199507180002"/>
    <x v="24"/>
    <n v="7"/>
    <n v="18"/>
    <x v="32"/>
    <x v="10"/>
    <s v="Sindh"/>
    <s v="Karachi"/>
    <n v="0"/>
    <n v="1"/>
    <s v=""/>
    <s v="Assassination"/>
  </r>
  <r>
    <n v="199507180003"/>
    <x v="24"/>
    <n v="7"/>
    <n v="18"/>
    <x v="32"/>
    <x v="10"/>
    <s v="Sindh"/>
    <s v="Karachi"/>
    <n v="0"/>
    <n v="1"/>
    <s v=""/>
    <s v="Assassination"/>
  </r>
  <r>
    <n v="199507180009"/>
    <x v="24"/>
    <n v="7"/>
    <n v="18"/>
    <x v="43"/>
    <x v="8"/>
    <s v="West Bank"/>
    <s v="Wadi Kelt"/>
    <n v="0"/>
    <n v="1"/>
    <s v=""/>
    <s v="Armed Assault"/>
  </r>
  <r>
    <n v="199507180010"/>
    <x v="24"/>
    <n v="7"/>
    <n v="18"/>
    <x v="83"/>
    <x v="10"/>
    <s v="North Central"/>
    <s v="Manampitiya"/>
    <n v="0"/>
    <n v="0"/>
    <s v=""/>
    <s v="Bombing/Explosion"/>
  </r>
  <r>
    <n v="199507180011"/>
    <x v="24"/>
    <n v="7"/>
    <n v="18"/>
    <x v="83"/>
    <x v="10"/>
    <s v="North Central"/>
    <s v="Manampitiya"/>
    <n v="0"/>
    <n v="0"/>
    <s v=""/>
    <s v="Unknown"/>
  </r>
  <r>
    <n v="199507180012"/>
    <x v="24"/>
    <n v="7"/>
    <n v="18"/>
    <x v="21"/>
    <x v="8"/>
    <s v="Sanliurfa"/>
    <s v="Kavakbasi"/>
    <n v="0"/>
    <n v="1"/>
    <s v=""/>
    <s v="Bombing/Explosion"/>
  </r>
  <r>
    <n v="199507180013"/>
    <x v="24"/>
    <n v="7"/>
    <n v="18"/>
    <x v="53"/>
    <x v="8"/>
    <s v="Algiers"/>
    <s v="Algiers"/>
    <n v="0"/>
    <n v="1"/>
    <s v=""/>
    <s v="Assassination"/>
  </r>
  <r>
    <n v="199507180014"/>
    <x v="24"/>
    <n v="7"/>
    <n v="18"/>
    <x v="37"/>
    <x v="2"/>
    <s v="Phnom Penh"/>
    <s v="Route 4 between Phnom Pench &amp; Sihanouk-ville"/>
    <n v="0"/>
    <n v="0"/>
    <s v=""/>
    <s v="Assassination"/>
  </r>
  <r>
    <n v="199507190001"/>
    <x v="24"/>
    <n v="7"/>
    <n v="19"/>
    <x v="32"/>
    <x v="10"/>
    <s v="Sindh"/>
    <s v="Karachi"/>
    <n v="0"/>
    <n v="1"/>
    <s v=""/>
    <s v="Assassination"/>
  </r>
  <r>
    <n v="199507190002"/>
    <x v="24"/>
    <n v="7"/>
    <n v="19"/>
    <x v="32"/>
    <x v="10"/>
    <s v="Sindh"/>
    <s v="Karachi"/>
    <n v="0"/>
    <n v="1"/>
    <s v=""/>
    <s v="Assassination"/>
  </r>
  <r>
    <n v="199507190003"/>
    <x v="24"/>
    <n v="7"/>
    <n v="19"/>
    <x v="32"/>
    <x v="10"/>
    <s v="Sindh"/>
    <s v="Karachi"/>
    <n v="0"/>
    <n v="1"/>
    <s v=""/>
    <s v="Assassination"/>
  </r>
  <r>
    <n v="199507190015"/>
    <x v="24"/>
    <n v="7"/>
    <n v="19"/>
    <x v="32"/>
    <x v="10"/>
    <s v="Sindh"/>
    <s v="Karachi"/>
    <n v="0"/>
    <n v="1"/>
    <s v=""/>
    <s v="Assassination"/>
  </r>
  <r>
    <n v="199507190016"/>
    <x v="24"/>
    <n v="7"/>
    <n v="19"/>
    <x v="32"/>
    <x v="10"/>
    <s v="Sindh"/>
    <s v="Karachi"/>
    <n v="0"/>
    <n v="1"/>
    <s v=""/>
    <s v="Assassination"/>
  </r>
  <r>
    <n v="199507190017"/>
    <x v="24"/>
    <n v="7"/>
    <n v="19"/>
    <x v="15"/>
    <x v="3"/>
    <s v="Unknown"/>
    <s v="Unknown"/>
    <n v="0"/>
    <n v="0"/>
    <s v=""/>
    <s v="Bombing/Explosion"/>
  </r>
  <r>
    <n v="199507190018"/>
    <x v="24"/>
    <n v="7"/>
    <n v="19"/>
    <x v="83"/>
    <x v="10"/>
    <s v="Northern"/>
    <s v="Tikkodai"/>
    <n v="0"/>
    <n v="1"/>
    <s v=""/>
    <s v="Unarmed Assault"/>
  </r>
  <r>
    <n v="199507190019"/>
    <x v="24"/>
    <n v="7"/>
    <n v="19"/>
    <x v="83"/>
    <x v="10"/>
    <s v="Eastern"/>
    <s v="Sittandy"/>
    <n v="0"/>
    <n v="1"/>
    <s v=""/>
    <s v="Armed Assault"/>
  </r>
  <r>
    <n v="199507190020"/>
    <x v="24"/>
    <n v="7"/>
    <n v="19"/>
    <x v="21"/>
    <x v="8"/>
    <s v="Unknown"/>
    <s v="Kayadibi"/>
    <n v="0"/>
    <n v="1"/>
    <s v=""/>
    <s v="Armed Assault"/>
  </r>
  <r>
    <n v="199507190021"/>
    <x v="24"/>
    <n v="7"/>
    <n v="19"/>
    <x v="63"/>
    <x v="5"/>
    <s v="Santiago Metropolitan"/>
    <s v="Santiago"/>
    <n v="0"/>
    <n v="1"/>
    <s v=""/>
    <s v="Unknown"/>
  </r>
  <r>
    <n v="199507200008"/>
    <x v="24"/>
    <n v="7"/>
    <n v="20"/>
    <x v="62"/>
    <x v="5"/>
    <s v="La Libertad"/>
    <s v="Trujillo"/>
    <n v="0"/>
    <n v="1"/>
    <s v=""/>
    <s v="Armed Assault"/>
  </r>
  <r>
    <n v="199507200009"/>
    <x v="24"/>
    <n v="7"/>
    <n v="20"/>
    <x v="78"/>
    <x v="7"/>
    <s v="KwaZulu-Natal"/>
    <s v="Durban"/>
    <n v="0"/>
    <n v="1"/>
    <s v=""/>
    <s v="Armed Assault"/>
  </r>
  <r>
    <n v="199507200010"/>
    <x v="24"/>
    <n v="7"/>
    <n v="20"/>
    <x v="83"/>
    <x v="10"/>
    <s v="Northern"/>
    <s v="Mannar district"/>
    <n v="0"/>
    <n v="1"/>
    <s v=""/>
    <s v="Bombing/Explosion"/>
  </r>
  <r>
    <n v="199507200011"/>
    <x v="24"/>
    <n v="7"/>
    <n v="20"/>
    <x v="83"/>
    <x v="10"/>
    <s v="North Western"/>
    <s v="Eluwankulama"/>
    <n v="0"/>
    <n v="1"/>
    <s v=""/>
    <s v="Unknown"/>
  </r>
  <r>
    <n v="199507200012"/>
    <x v="24"/>
    <n v="7"/>
    <n v="20"/>
    <x v="46"/>
    <x v="10"/>
    <s v="Jammu and Kashmir"/>
    <s v="Jammu"/>
    <n v="0"/>
    <n v="1"/>
    <s v=""/>
    <s v="Bombing/Explosion"/>
  </r>
  <r>
    <n v="199507200013"/>
    <x v="24"/>
    <n v="7"/>
    <n v="20"/>
    <x v="94"/>
    <x v="2"/>
    <s v="East Timor"/>
    <s v="Bauacau"/>
    <n v="0"/>
    <n v="1"/>
    <s v=""/>
    <s v="Facility/Infrastructure Attack"/>
  </r>
  <r>
    <n v="199507210001"/>
    <x v="24"/>
    <n v="7"/>
    <n v="21"/>
    <x v="2"/>
    <x v="2"/>
    <s v="Tarlac"/>
    <s v="Camiling"/>
    <n v="0"/>
    <n v="1"/>
    <s v=""/>
    <s v="Assassination"/>
  </r>
  <r>
    <n v="199507210002"/>
    <x v="24"/>
    <n v="7"/>
    <n v="21"/>
    <x v="178"/>
    <x v="6"/>
    <s v="Banska Bystrica"/>
    <s v="Ziar nad Hronom"/>
    <n v="0"/>
    <n v="1"/>
    <s v=""/>
    <s v="Armed Assault"/>
  </r>
  <r>
    <n v="199507210003"/>
    <x v="24"/>
    <n v="7"/>
    <n v="21"/>
    <x v="83"/>
    <x v="10"/>
    <s v="Northern"/>
    <s v="Pallikudiyiruppu"/>
    <n v="0"/>
    <n v="1"/>
    <s v=""/>
    <s v="Unknown"/>
  </r>
  <r>
    <n v="199507210004"/>
    <x v="24"/>
    <n v="7"/>
    <n v="21"/>
    <x v="170"/>
    <x v="11"/>
    <s v="Dushanbe"/>
    <s v="Dushanbe"/>
    <n v="0"/>
    <n v="1"/>
    <s v=""/>
    <s v="Assassination"/>
  </r>
  <r>
    <n v="199507210005"/>
    <x v="24"/>
    <n v="7"/>
    <n v="21"/>
    <x v="21"/>
    <x v="8"/>
    <s v="Istanbul"/>
    <s v="Istanbul"/>
    <n v="0"/>
    <n v="1"/>
    <s v=""/>
    <s v="Bombing/Explosion"/>
  </r>
  <r>
    <n v="199507210006"/>
    <x v="24"/>
    <n v="7"/>
    <n v="21"/>
    <x v="21"/>
    <x v="8"/>
    <s v="Tunceli"/>
    <s v="Hozat"/>
    <n v="0"/>
    <n v="1"/>
    <s v=""/>
    <s v="Armed Assault"/>
  </r>
  <r>
    <n v="199507210007"/>
    <x v="24"/>
    <n v="7"/>
    <n v="21"/>
    <x v="21"/>
    <x v="8"/>
    <s v="Diyarbakir"/>
    <s v="Kulp"/>
    <n v="0"/>
    <n v="1"/>
    <s v=""/>
    <s v="Armed Assault"/>
  </r>
  <r>
    <n v="199507210008"/>
    <x v="24"/>
    <n v="7"/>
    <n v="21"/>
    <x v="18"/>
    <x v="5"/>
    <s v="Buenos Aires"/>
    <s v="Buenos Aires"/>
    <n v="0"/>
    <n v="0"/>
    <s v=""/>
    <s v="Bombing/Explosion"/>
  </r>
  <r>
    <n v="199507210009"/>
    <x v="24"/>
    <n v="7"/>
    <n v="21"/>
    <x v="163"/>
    <x v="11"/>
    <s v="Tavush"/>
    <s v="Bagratashen"/>
    <n v="0"/>
    <n v="1"/>
    <s v=""/>
    <s v="Bombing/Explosion"/>
  </r>
  <r>
    <n v="199507210010"/>
    <x v="24"/>
    <n v="7"/>
    <n v="21"/>
    <x v="31"/>
    <x v="9"/>
    <s v="Australian Capital Territory"/>
    <s v="Canberra"/>
    <n v="0"/>
    <n v="1"/>
    <s v=""/>
    <s v="Unknown"/>
  </r>
  <r>
    <n v="199507210011"/>
    <x v="24"/>
    <n v="7"/>
    <n v="21"/>
    <x v="72"/>
    <x v="7"/>
    <s v="Logone Oriental"/>
    <s v="Moundou"/>
    <n v="0"/>
    <n v="1"/>
    <s v=""/>
    <s v="Armed Assault"/>
  </r>
  <r>
    <n v="199507210012"/>
    <x v="24"/>
    <n v="7"/>
    <n v="21"/>
    <x v="47"/>
    <x v="3"/>
    <s v="Corsica"/>
    <s v="Bastia"/>
    <n v="0"/>
    <n v="1"/>
    <s v=""/>
    <s v="Assassination"/>
  </r>
  <r>
    <n v="199507210013"/>
    <x v="24"/>
    <n v="7"/>
    <n v="21"/>
    <x v="149"/>
    <x v="3"/>
    <s v="Lower Saxony"/>
    <s v="Bohmte"/>
    <n v="0"/>
    <n v="1"/>
    <s v=""/>
    <s v="Facility/Infrastructure Attack"/>
  </r>
  <r>
    <n v="199507210014"/>
    <x v="24"/>
    <n v="7"/>
    <n v="21"/>
    <x v="149"/>
    <x v="3"/>
    <s v="Lower Saxony"/>
    <s v="Osnabruck"/>
    <n v="0"/>
    <n v="1"/>
    <s v=""/>
    <s v="Facility/Infrastructure Attack"/>
  </r>
  <r>
    <n v="199507210015"/>
    <x v="24"/>
    <n v="7"/>
    <n v="21"/>
    <x v="19"/>
    <x v="8"/>
    <s v="Unknown"/>
    <s v="Baal"/>
    <n v="0"/>
    <n v="1"/>
    <s v=""/>
    <s v="Bombing/Explosion"/>
  </r>
  <r>
    <n v="199507220001"/>
    <x v="24"/>
    <n v="7"/>
    <n v="22"/>
    <x v="170"/>
    <x v="11"/>
    <s v="Dushanbe"/>
    <s v="Dushanbe"/>
    <n v="0"/>
    <n v="1"/>
    <s v=""/>
    <s v="Assassination"/>
  </r>
  <r>
    <n v="199507220002"/>
    <x v="24"/>
    <n v="7"/>
    <n v="22"/>
    <x v="21"/>
    <x v="8"/>
    <s v="Istanbul"/>
    <s v="Istanbul"/>
    <n v="0"/>
    <n v="1"/>
    <s v=""/>
    <s v="Bombing/Explosion"/>
  </r>
  <r>
    <n v="199507220003"/>
    <x v="24"/>
    <n v="7"/>
    <n v="22"/>
    <x v="156"/>
    <x v="11"/>
    <s v="Racha-Lechkhumi and Kvemo Svaneti"/>
    <s v="Chordzho"/>
    <n v="0"/>
    <n v="1"/>
    <s v=""/>
    <s v="Assassination"/>
  </r>
  <r>
    <n v="199507220004"/>
    <x v="24"/>
    <n v="7"/>
    <n v="22"/>
    <x v="46"/>
    <x v="10"/>
    <s v="Jammu and Kashmir"/>
    <s v="Bhaderwah"/>
    <n v="0"/>
    <n v="1"/>
    <s v=""/>
    <s v="Unknown"/>
  </r>
  <r>
    <n v="199507230001"/>
    <x v="24"/>
    <n v="7"/>
    <n v="23"/>
    <x v="32"/>
    <x v="10"/>
    <s v="Punjab"/>
    <s v="Kasur"/>
    <n v="0"/>
    <n v="1"/>
    <s v=""/>
    <s v="Bombing/Explosion"/>
  </r>
  <r>
    <n v="199507230002"/>
    <x v="24"/>
    <n v="7"/>
    <n v="23"/>
    <x v="43"/>
    <x v="8"/>
    <s v="Gaza Strip"/>
    <s v="Gaza"/>
    <n v="0"/>
    <n v="1"/>
    <s v=""/>
    <s v="Assassination"/>
  </r>
  <r>
    <n v="199507230003"/>
    <x v="24"/>
    <n v="7"/>
    <n v="23"/>
    <x v="83"/>
    <x v="10"/>
    <s v="Eastern"/>
    <s v="Batticaloa district"/>
    <n v="0"/>
    <n v="1"/>
    <s v=""/>
    <s v="Armed Assault"/>
  </r>
  <r>
    <n v="199507230004"/>
    <x v="24"/>
    <n v="7"/>
    <n v="23"/>
    <x v="21"/>
    <x v="8"/>
    <s v="Unknown"/>
    <s v="Atabinen"/>
    <n v="0"/>
    <n v="1"/>
    <s v=""/>
    <s v="Armed Assault"/>
  </r>
  <r>
    <n v="199507230005"/>
    <x v="24"/>
    <n v="7"/>
    <n v="23"/>
    <x v="160"/>
    <x v="7"/>
    <s v="Bujumbura Mairie"/>
    <s v="Bujumbura"/>
    <n v="0"/>
    <n v="1"/>
    <s v=""/>
    <s v="Armed Assault"/>
  </r>
  <r>
    <n v="199507230006"/>
    <x v="24"/>
    <n v="7"/>
    <n v="23"/>
    <x v="149"/>
    <x v="3"/>
    <s v="Bavaria"/>
    <s v="Wetzlers"/>
    <n v="0"/>
    <n v="1"/>
    <s v=""/>
    <s v="Facility/Infrastructure Attack"/>
  </r>
  <r>
    <n v="199507240002"/>
    <x v="24"/>
    <n v="7"/>
    <n v="24"/>
    <x v="149"/>
    <x v="3"/>
    <s v="Unknown"/>
    <s v="Unknown"/>
    <n v="0"/>
    <n v="1"/>
    <s v=""/>
    <s v="Facility/Infrastructure Attack"/>
  </r>
  <r>
    <n v="199507240003"/>
    <x v="24"/>
    <n v="7"/>
    <n v="24"/>
    <x v="149"/>
    <x v="3"/>
    <s v="Unknown"/>
    <s v="Unknown"/>
    <n v="0"/>
    <n v="1"/>
    <s v=""/>
    <s v="Facility/Infrastructure Attack"/>
  </r>
  <r>
    <n v="199507240004"/>
    <x v="24"/>
    <n v="7"/>
    <n v="24"/>
    <x v="149"/>
    <x v="3"/>
    <s v="Unknown"/>
    <s v="Unknown"/>
    <n v="0"/>
    <n v="1"/>
    <s v=""/>
    <s v="Facility/Infrastructure Attack"/>
  </r>
  <r>
    <n v="199507240005"/>
    <x v="24"/>
    <n v="7"/>
    <n v="24"/>
    <x v="149"/>
    <x v="3"/>
    <s v="Unknown"/>
    <s v="Unknown"/>
    <n v="0"/>
    <n v="1"/>
    <s v=""/>
    <s v="Facility/Infrastructure Attack"/>
  </r>
  <r>
    <n v="199507240006"/>
    <x v="24"/>
    <n v="7"/>
    <n v="24"/>
    <x v="149"/>
    <x v="3"/>
    <s v="Unknown"/>
    <s v="Unknown"/>
    <n v="0"/>
    <n v="1"/>
    <s v=""/>
    <s v="Facility/Infrastructure Attack"/>
  </r>
  <r>
    <n v="199507240007"/>
    <x v="24"/>
    <n v="7"/>
    <n v="24"/>
    <x v="149"/>
    <x v="3"/>
    <s v="Unknown"/>
    <s v="Unknown"/>
    <n v="0"/>
    <n v="1"/>
    <s v=""/>
    <s v="Facility/Infrastructure Attack"/>
  </r>
  <r>
    <n v="199507240008"/>
    <x v="24"/>
    <n v="7"/>
    <n v="24"/>
    <x v="149"/>
    <x v="3"/>
    <s v="Unknown"/>
    <s v="Unknown"/>
    <n v="0"/>
    <n v="1"/>
    <s v=""/>
    <s v="Facility/Infrastructure Attack"/>
  </r>
  <r>
    <n v="199507240009"/>
    <x v="24"/>
    <n v="7"/>
    <n v="24"/>
    <x v="149"/>
    <x v="3"/>
    <s v="Unknown"/>
    <s v="Unknown"/>
    <n v="0"/>
    <n v="1"/>
    <s v=""/>
    <s v="Facility/Infrastructure Attack"/>
  </r>
  <r>
    <n v="199507240010"/>
    <x v="24"/>
    <n v="7"/>
    <n v="24"/>
    <x v="10"/>
    <x v="0"/>
    <s v="Guatemala"/>
    <s v="Guatemala City"/>
    <n v="0"/>
    <n v="1"/>
    <s v=""/>
    <s v="Armed Assault"/>
  </r>
  <r>
    <n v="199507240011"/>
    <x v="24"/>
    <n v="7"/>
    <n v="24"/>
    <x v="46"/>
    <x v="10"/>
    <s v="Assam"/>
    <s v="North Cachar Hills district"/>
    <n v="0"/>
    <n v="1"/>
    <s v=""/>
    <s v="Armed Assault"/>
  </r>
  <r>
    <n v="199507240012"/>
    <x v="24"/>
    <n v="7"/>
    <n v="24"/>
    <x v="38"/>
    <x v="8"/>
    <s v="Tel Aviv"/>
    <s v="Tel Aviv"/>
    <n v="1"/>
    <n v="1"/>
    <s v=""/>
    <s v="Bombing/Explosion"/>
  </r>
  <r>
    <n v="199507240013"/>
    <x v="24"/>
    <n v="7"/>
    <n v="24"/>
    <x v="27"/>
    <x v="0"/>
    <s v="Managua"/>
    <s v="Managua"/>
    <n v="0"/>
    <n v="1"/>
    <s v=""/>
    <s v="Assassination"/>
  </r>
  <r>
    <n v="199507250001"/>
    <x v="24"/>
    <n v="7"/>
    <n v="25"/>
    <x v="62"/>
    <x v="5"/>
    <s v="Huancavelica"/>
    <s v="El Totoral"/>
    <n v="0"/>
    <n v="1"/>
    <s v=""/>
    <s v="Bombing/Explosion"/>
  </r>
  <r>
    <n v="199507250002"/>
    <x v="24"/>
    <n v="7"/>
    <n v="25"/>
    <x v="62"/>
    <x v="5"/>
    <s v="Ayacucho"/>
    <s v="La Mar district"/>
    <n v="0"/>
    <n v="1"/>
    <s v=""/>
    <s v="Unknown"/>
  </r>
  <r>
    <n v="199507250003"/>
    <x v="24"/>
    <n v="7"/>
    <n v="25"/>
    <x v="2"/>
    <x v="2"/>
    <s v="Misamis Oriental"/>
    <s v="Cagayan de Oro"/>
    <n v="0"/>
    <n v="1"/>
    <s v=""/>
    <s v="Assassination"/>
  </r>
  <r>
    <n v="199507250004"/>
    <x v="24"/>
    <n v="7"/>
    <n v="25"/>
    <x v="15"/>
    <x v="3"/>
    <s v="Catalonia"/>
    <s v="Barcelona"/>
    <n v="0"/>
    <n v="1"/>
    <s v=""/>
    <s v="Assassination"/>
  </r>
  <r>
    <n v="199507250005"/>
    <x v="24"/>
    <n v="7"/>
    <n v="25"/>
    <x v="21"/>
    <x v="8"/>
    <s v="Istanbul"/>
    <s v="Istanbul"/>
    <n v="0"/>
    <n v="1"/>
    <s v=""/>
    <s v="Assassination"/>
  </r>
  <r>
    <n v="199507250006"/>
    <x v="24"/>
    <n v="7"/>
    <n v="25"/>
    <x v="53"/>
    <x v="8"/>
    <s v="Algiers"/>
    <s v="Kouba"/>
    <n v="0"/>
    <n v="1"/>
    <s v=""/>
    <s v="Assassination"/>
  </r>
  <r>
    <n v="199507250007"/>
    <x v="24"/>
    <n v="7"/>
    <n v="25"/>
    <x v="18"/>
    <x v="5"/>
    <s v="Buenos Aires"/>
    <s v="Buenos Aires"/>
    <n v="0"/>
    <n v="0"/>
    <s v=""/>
    <s v="Unarmed Assault"/>
  </r>
  <r>
    <n v="199507250008"/>
    <x v="24"/>
    <n v="7"/>
    <n v="25"/>
    <x v="160"/>
    <x v="7"/>
    <s v="Bujumbura Mairie"/>
    <s v="Bujumbura"/>
    <n v="0"/>
    <n v="1"/>
    <s v=""/>
    <s v="Armed Assault"/>
  </r>
  <r>
    <n v="199507250009"/>
    <x v="24"/>
    <n v="7"/>
    <n v="25"/>
    <x v="37"/>
    <x v="2"/>
    <s v="Kampong Chhnang"/>
    <s v="Unknown"/>
    <n v="0"/>
    <n v="1"/>
    <s v=""/>
    <s v="Bombing/Explosion"/>
  </r>
  <r>
    <n v="199507250010"/>
    <x v="24"/>
    <n v="7"/>
    <n v="25"/>
    <x v="17"/>
    <x v="8"/>
    <s v="Asyut"/>
    <s v="Badari"/>
    <n v="0"/>
    <n v="1"/>
    <s v=""/>
    <s v="Armed Assault"/>
  </r>
  <r>
    <n v="199507250011"/>
    <x v="24"/>
    <n v="7"/>
    <n v="25"/>
    <x v="47"/>
    <x v="3"/>
    <s v="Ile-de-France"/>
    <s v="Paris"/>
    <n v="0"/>
    <n v="1"/>
    <s v=""/>
    <s v="Bombing/Explosion"/>
  </r>
  <r>
    <n v="199507250012"/>
    <x v="24"/>
    <n v="7"/>
    <n v="25"/>
    <x v="149"/>
    <x v="3"/>
    <s v="Baden-Wurttemberg"/>
    <s v="Stuttgart"/>
    <n v="0"/>
    <n v="1"/>
    <s v=""/>
    <s v="Facility/Infrastructure Attack"/>
  </r>
  <r>
    <n v="199507250013"/>
    <x v="24"/>
    <n v="7"/>
    <n v="25"/>
    <x v="149"/>
    <x v="3"/>
    <s v="Baden-Wurttemberg"/>
    <s v="Ludwigsburg"/>
    <n v="0"/>
    <n v="1"/>
    <s v=""/>
    <s v="Facility/Infrastructure Attack"/>
  </r>
  <r>
    <n v="199507250014"/>
    <x v="24"/>
    <n v="7"/>
    <n v="25"/>
    <x v="149"/>
    <x v="3"/>
    <s v="Baden-Wurttemberg"/>
    <s v="Schramberg"/>
    <n v="0"/>
    <n v="1"/>
    <s v=""/>
    <s v="Facility/Infrastructure Attack"/>
  </r>
  <r>
    <n v="199507250015"/>
    <x v="24"/>
    <n v="7"/>
    <n v="25"/>
    <x v="56"/>
    <x v="0"/>
    <s v="Ouest"/>
    <s v="Turgeau"/>
    <n v="0"/>
    <n v="0"/>
    <s v=""/>
    <s v="Assassination"/>
  </r>
  <r>
    <n v="199507250016"/>
    <x v="24"/>
    <n v="7"/>
    <n v="25"/>
    <x v="19"/>
    <x v="8"/>
    <s v="South"/>
    <s v="Tair Harfa"/>
    <n v="0"/>
    <n v="1"/>
    <s v=""/>
    <s v="Bombing/Explosion"/>
  </r>
  <r>
    <n v="199507250017"/>
    <x v="24"/>
    <n v="7"/>
    <n v="25"/>
    <x v="159"/>
    <x v="6"/>
    <s v=""/>
    <s v="Vilnius"/>
    <n v="0"/>
    <n v="1"/>
    <s v=""/>
    <s v="Bombing/Explosion"/>
  </r>
  <r>
    <n v="199507250029"/>
    <x v="24"/>
    <n v="7"/>
    <n v="25"/>
    <x v="37"/>
    <x v="2"/>
    <s v="Kampong Chhnang"/>
    <s v="Unknown"/>
    <n v="0"/>
    <n v="1"/>
    <s v=""/>
    <s v="Bombing/Explosion"/>
  </r>
  <r>
    <n v="199507250030"/>
    <x v="24"/>
    <n v="7"/>
    <n v="25"/>
    <x v="37"/>
    <x v="2"/>
    <s v="Kampong Chhnang"/>
    <s v="Unknown"/>
    <n v="0"/>
    <n v="1"/>
    <s v=""/>
    <s v="Bombing/Explosion"/>
  </r>
  <r>
    <n v="199507250031"/>
    <x v="24"/>
    <n v="7"/>
    <n v="25"/>
    <x v="37"/>
    <x v="2"/>
    <s v="Kampong Chhnang"/>
    <s v="Unknown"/>
    <n v="0"/>
    <n v="1"/>
    <s v=""/>
    <s v="Bombing/Explosion"/>
  </r>
  <r>
    <n v="199507250032"/>
    <x v="24"/>
    <n v="7"/>
    <n v="25"/>
    <x v="37"/>
    <x v="2"/>
    <s v="Kampong Chhnang"/>
    <s v="Unknown"/>
    <n v="0"/>
    <n v="1"/>
    <s v=""/>
    <s v="Bombing/Explosion"/>
  </r>
  <r>
    <n v="199507250033"/>
    <x v="24"/>
    <n v="7"/>
    <n v="25"/>
    <x v="37"/>
    <x v="2"/>
    <s v="Kampong Chhnang"/>
    <s v="Unknown"/>
    <n v="0"/>
    <n v="1"/>
    <s v=""/>
    <s v="Bombing/Explosion"/>
  </r>
  <r>
    <n v="199507250034"/>
    <x v="24"/>
    <n v="7"/>
    <n v="25"/>
    <x v="37"/>
    <x v="2"/>
    <s v="Kampong Chhnang"/>
    <s v="Unknown"/>
    <n v="0"/>
    <n v="1"/>
    <s v=""/>
    <s v="Bombing/Explosion"/>
  </r>
  <r>
    <n v="199507250035"/>
    <x v="24"/>
    <n v="7"/>
    <n v="25"/>
    <x v="37"/>
    <x v="2"/>
    <s v="Kampong Chhnang"/>
    <s v="Unknown"/>
    <n v="0"/>
    <n v="1"/>
    <s v=""/>
    <s v="Bombing/Explosion"/>
  </r>
  <r>
    <n v="199507250036"/>
    <x v="24"/>
    <n v="7"/>
    <n v="25"/>
    <x v="37"/>
    <x v="2"/>
    <s v="Kampong Chhnang"/>
    <s v="Unknown"/>
    <n v="0"/>
    <n v="1"/>
    <s v=""/>
    <s v="Bombing/Explosion"/>
  </r>
  <r>
    <n v="199507250037"/>
    <x v="24"/>
    <n v="7"/>
    <n v="25"/>
    <x v="37"/>
    <x v="2"/>
    <s v="Kampong Chhnang"/>
    <s v="Unknown"/>
    <n v="0"/>
    <n v="1"/>
    <s v=""/>
    <s v="Bombing/Explosion"/>
  </r>
  <r>
    <n v="199507250038"/>
    <x v="24"/>
    <n v="7"/>
    <n v="25"/>
    <x v="37"/>
    <x v="2"/>
    <s v="Kampong Chhnang"/>
    <s v="Unknown"/>
    <n v="0"/>
    <n v="1"/>
    <s v=""/>
    <s v="Bombing/Explosion"/>
  </r>
  <r>
    <n v="199507260001"/>
    <x v="24"/>
    <n v="7"/>
    <n v="26"/>
    <x v="53"/>
    <x v="8"/>
    <s v=""/>
    <s v="Bou Saada"/>
    <n v="0"/>
    <n v="1"/>
    <s v=""/>
    <s v="Bombing/Explosion"/>
  </r>
  <r>
    <n v="199507260002"/>
    <x v="24"/>
    <n v="7"/>
    <n v="26"/>
    <x v="18"/>
    <x v="5"/>
    <s v="San Juan"/>
    <s v="San Juan"/>
    <n v="0"/>
    <n v="1"/>
    <s v=""/>
    <s v="Armed Assault"/>
  </r>
  <r>
    <n v="199507260003"/>
    <x v="24"/>
    <n v="7"/>
    <n v="26"/>
    <x v="18"/>
    <x v="5"/>
    <s v="San Juan"/>
    <s v="San Juan"/>
    <n v="0"/>
    <n v="1"/>
    <s v=""/>
    <s v="Unknown"/>
  </r>
  <r>
    <n v="199507260004"/>
    <x v="24"/>
    <n v="7"/>
    <n v="26"/>
    <x v="47"/>
    <x v="3"/>
    <s v="Corsica"/>
    <s v="Ajaccio"/>
    <n v="0"/>
    <n v="1"/>
    <s v=""/>
    <s v="Assassination"/>
  </r>
  <r>
    <n v="199507260005"/>
    <x v="24"/>
    <n v="7"/>
    <n v="26"/>
    <x v="17"/>
    <x v="8"/>
    <s v="Minya"/>
    <s v="Mallawi"/>
    <n v="0"/>
    <n v="1"/>
    <s v=""/>
    <s v="Armed Assault"/>
  </r>
  <r>
    <n v="199507260006"/>
    <x v="24"/>
    <n v="7"/>
    <n v="26"/>
    <x v="149"/>
    <x v="3"/>
    <s v="North Rhine-Westphalia"/>
    <s v="Duren"/>
    <n v="0"/>
    <n v="1"/>
    <s v=""/>
    <s v="Facility/Infrastructure Attack"/>
  </r>
  <r>
    <n v="199507260007"/>
    <x v="24"/>
    <n v="7"/>
    <n v="26"/>
    <x v="149"/>
    <x v="3"/>
    <s v="North Rhine-Westphalia"/>
    <s v="Duren"/>
    <n v="0"/>
    <n v="1"/>
    <s v=""/>
    <s v="Facility/Infrastructure Attack"/>
  </r>
  <r>
    <n v="199507260008"/>
    <x v="24"/>
    <n v="7"/>
    <n v="26"/>
    <x v="149"/>
    <x v="3"/>
    <s v="North Rhine-Westphalia"/>
    <s v="Duren"/>
    <n v="0"/>
    <n v="1"/>
    <s v=""/>
    <s v="Facility/Infrastructure Attack"/>
  </r>
  <r>
    <n v="199507260009"/>
    <x v="24"/>
    <n v="7"/>
    <n v="26"/>
    <x v="149"/>
    <x v="3"/>
    <s v="North Rhine-Westphalia"/>
    <s v="Duren"/>
    <n v="0"/>
    <n v="1"/>
    <s v=""/>
    <s v="Facility/Infrastructure Attack"/>
  </r>
  <r>
    <n v="199507260010"/>
    <x v="24"/>
    <n v="7"/>
    <n v="26"/>
    <x v="149"/>
    <x v="3"/>
    <s v="North Rhine-Westphalia"/>
    <s v="Duren"/>
    <n v="0"/>
    <n v="1"/>
    <s v=""/>
    <s v="Facility/Infrastructure Attack"/>
  </r>
  <r>
    <n v="199507260011"/>
    <x v="24"/>
    <n v="7"/>
    <n v="26"/>
    <x v="149"/>
    <x v="3"/>
    <s v="North Rhine-Westphalia"/>
    <s v="Duren"/>
    <n v="0"/>
    <n v="1"/>
    <s v=""/>
    <s v="Facility/Infrastructure Attack"/>
  </r>
  <r>
    <n v="199507260012"/>
    <x v="24"/>
    <n v="7"/>
    <n v="26"/>
    <x v="149"/>
    <x v="3"/>
    <s v="North Rhine-Westphalia"/>
    <s v="Duren"/>
    <n v="0"/>
    <n v="1"/>
    <s v=""/>
    <s v="Facility/Infrastructure Attack"/>
  </r>
  <r>
    <n v="199507260013"/>
    <x v="24"/>
    <n v="7"/>
    <n v="26"/>
    <x v="149"/>
    <x v="3"/>
    <s v="North Rhine-Westphalia"/>
    <s v="Duren"/>
    <n v="0"/>
    <n v="1"/>
    <s v=""/>
    <s v="Facility/Infrastructure Attack"/>
  </r>
  <r>
    <n v="199507260014"/>
    <x v="24"/>
    <n v="7"/>
    <n v="26"/>
    <x v="149"/>
    <x v="3"/>
    <s v="North Rhine-Westphalia"/>
    <s v="Siegen"/>
    <n v="0"/>
    <n v="1"/>
    <s v=""/>
    <s v="Facility/Infrastructure Attack"/>
  </r>
  <r>
    <n v="199507260015"/>
    <x v="24"/>
    <n v="7"/>
    <n v="26"/>
    <x v="149"/>
    <x v="3"/>
    <s v="Hamburg"/>
    <s v="Hamburg"/>
    <n v="0"/>
    <n v="1"/>
    <s v=""/>
    <s v="Facility/Infrastructure Attack"/>
  </r>
  <r>
    <n v="199507260016"/>
    <x v="24"/>
    <n v="7"/>
    <n v="26"/>
    <x v="149"/>
    <x v="3"/>
    <s v="Hamburg"/>
    <s v="Hamburg"/>
    <n v="0"/>
    <n v="1"/>
    <s v=""/>
    <s v="Facility/Infrastructure Attack"/>
  </r>
  <r>
    <n v="199507260017"/>
    <x v="24"/>
    <n v="7"/>
    <n v="26"/>
    <x v="149"/>
    <x v="3"/>
    <s v="Hamburg"/>
    <s v="Hamburg"/>
    <n v="0"/>
    <n v="1"/>
    <s v=""/>
    <s v="Facility/Infrastructure Attack"/>
  </r>
  <r>
    <n v="199507260018"/>
    <x v="24"/>
    <n v="7"/>
    <n v="26"/>
    <x v="149"/>
    <x v="3"/>
    <s v="Hesse"/>
    <s v="Lollar"/>
    <n v="0"/>
    <n v="1"/>
    <s v=""/>
    <s v="Facility/Infrastructure Attack"/>
  </r>
  <r>
    <n v="199507260019"/>
    <x v="24"/>
    <n v="7"/>
    <n v="26"/>
    <x v="149"/>
    <x v="3"/>
    <s v="Bavaria"/>
    <s v="Wetzlers"/>
    <n v="0"/>
    <n v="1"/>
    <s v=""/>
    <s v="Facility/Infrastructure Attack"/>
  </r>
  <r>
    <n v="199507260020"/>
    <x v="24"/>
    <n v="7"/>
    <n v="26"/>
    <x v="149"/>
    <x v="3"/>
    <s v="Baden-Wurttemberg"/>
    <s v="Villingen-Schwenningen"/>
    <n v="0"/>
    <n v="1"/>
    <s v=""/>
    <s v="Facility/Infrastructure Attack"/>
  </r>
  <r>
    <n v="199507260021"/>
    <x v="24"/>
    <n v="7"/>
    <n v="26"/>
    <x v="46"/>
    <x v="10"/>
    <s v="Jammu and Kashmir"/>
    <s v="Jammu"/>
    <n v="0"/>
    <n v="1"/>
    <s v=""/>
    <s v="Bombing/Explosion"/>
  </r>
  <r>
    <n v="199507270001"/>
    <x v="24"/>
    <n v="7"/>
    <n v="27"/>
    <x v="151"/>
    <x v="7"/>
    <s v="Gitarama"/>
    <s v="Ruhango"/>
    <n v="0"/>
    <n v="1"/>
    <s v=""/>
    <s v="Armed Assault"/>
  </r>
  <r>
    <n v="199507270002"/>
    <x v="24"/>
    <n v="7"/>
    <n v="27"/>
    <x v="83"/>
    <x v="10"/>
    <s v="Eastern"/>
    <s v="Batticaloa"/>
    <n v="0"/>
    <n v="0"/>
    <s v=""/>
    <s v="Bombing/Explosion"/>
  </r>
  <r>
    <n v="199507270003"/>
    <x v="24"/>
    <n v="7"/>
    <n v="27"/>
    <x v="21"/>
    <x v="8"/>
    <s v="Tunceli"/>
    <s v="Tunceli"/>
    <n v="0"/>
    <n v="1"/>
    <s v=""/>
    <s v="Armed Assault"/>
  </r>
  <r>
    <n v="199507270004"/>
    <x v="24"/>
    <n v="7"/>
    <n v="27"/>
    <x v="149"/>
    <x v="3"/>
    <s v="Hesse"/>
    <s v="Wiesbaden"/>
    <n v="0"/>
    <n v="1"/>
    <s v=""/>
    <s v="Bombing/Explosion"/>
  </r>
  <r>
    <n v="199507270005"/>
    <x v="24"/>
    <n v="7"/>
    <n v="27"/>
    <x v="149"/>
    <x v="3"/>
    <s v="Hesse"/>
    <s v="Wiesbaden"/>
    <n v="0"/>
    <n v="1"/>
    <s v=""/>
    <s v="Bombing/Explosion"/>
  </r>
  <r>
    <n v="199507270006"/>
    <x v="24"/>
    <n v="7"/>
    <n v="27"/>
    <x v="149"/>
    <x v="3"/>
    <s v="Hesse"/>
    <s v="Wiesbaden"/>
    <n v="0"/>
    <n v="1"/>
    <s v=""/>
    <s v="Bombing/Explosion"/>
  </r>
  <r>
    <n v="199507270007"/>
    <x v="24"/>
    <n v="7"/>
    <n v="27"/>
    <x v="149"/>
    <x v="3"/>
    <s v="Hesse"/>
    <s v="Wiesbaden"/>
    <n v="0"/>
    <n v="1"/>
    <s v=""/>
    <s v="Bombing/Explosion"/>
  </r>
  <r>
    <n v="199507270008"/>
    <x v="24"/>
    <n v="7"/>
    <n v="27"/>
    <x v="149"/>
    <x v="3"/>
    <s v="Hesse"/>
    <s v="Wiesbaden"/>
    <n v="0"/>
    <n v="1"/>
    <s v=""/>
    <s v="Bombing/Explosion"/>
  </r>
  <r>
    <n v="199507270009"/>
    <x v="24"/>
    <n v="7"/>
    <n v="27"/>
    <x v="149"/>
    <x v="3"/>
    <s v="Bremen"/>
    <s v="Bremen"/>
    <n v="0"/>
    <n v="1"/>
    <s v=""/>
    <s v="Facility/Infrastructure Attack"/>
  </r>
  <r>
    <n v="199507270010"/>
    <x v="24"/>
    <n v="7"/>
    <n v="27"/>
    <x v="149"/>
    <x v="3"/>
    <s v="Lower Saxony"/>
    <s v="Oldenburg"/>
    <n v="0"/>
    <n v="1"/>
    <s v=""/>
    <s v="Facility/Infrastructure Attack"/>
  </r>
  <r>
    <n v="199507270011"/>
    <x v="24"/>
    <n v="7"/>
    <n v="27"/>
    <x v="149"/>
    <x v="3"/>
    <s v="Lower Saxony"/>
    <s v="Hanover"/>
    <n v="0"/>
    <n v="1"/>
    <s v=""/>
    <s v="Facility/Infrastructure Attack"/>
  </r>
  <r>
    <n v="199507270012"/>
    <x v="24"/>
    <n v="7"/>
    <n v="27"/>
    <x v="149"/>
    <x v="3"/>
    <s v="Hesse"/>
    <s v="Giessen"/>
    <n v="0"/>
    <n v="1"/>
    <s v=""/>
    <s v="Facility/Infrastructure Attack"/>
  </r>
  <r>
    <n v="199507270013"/>
    <x v="24"/>
    <n v="7"/>
    <n v="27"/>
    <x v="94"/>
    <x v="2"/>
    <s v="East Timor"/>
    <s v="Dili"/>
    <n v="0"/>
    <n v="0"/>
    <s v=""/>
    <s v="Assassination"/>
  </r>
  <r>
    <n v="199507280001"/>
    <x v="24"/>
    <n v="7"/>
    <n v="28"/>
    <x v="16"/>
    <x v="5"/>
    <s v="Sao Paulo"/>
    <s v="Sao Bernardo do Campo"/>
    <n v="0"/>
    <n v="1"/>
    <s v=""/>
    <s v="Bombing/Explosion"/>
  </r>
  <r>
    <n v="199507280003"/>
    <x v="24"/>
    <n v="7"/>
    <n v="28"/>
    <x v="47"/>
    <x v="3"/>
    <s v="Alsace"/>
    <s v="Strasbourg"/>
    <n v="0"/>
    <n v="1"/>
    <s v=""/>
    <s v="Facility/Infrastructure Attack"/>
  </r>
  <r>
    <n v="199507280004"/>
    <x v="24"/>
    <n v="7"/>
    <n v="28"/>
    <x v="149"/>
    <x v="3"/>
    <s v="Saarland"/>
    <s v="Volklingen"/>
    <n v="0"/>
    <n v="1"/>
    <s v=""/>
    <s v="Facility/Infrastructure Attack"/>
  </r>
  <r>
    <n v="199507280005"/>
    <x v="24"/>
    <n v="7"/>
    <n v="28"/>
    <x v="149"/>
    <x v="3"/>
    <s v="Saarland"/>
    <s v="Volklingen"/>
    <n v="0"/>
    <n v="1"/>
    <s v=""/>
    <s v="Facility/Infrastructure Attack"/>
  </r>
  <r>
    <n v="199507280006"/>
    <x v="24"/>
    <n v="7"/>
    <n v="28"/>
    <x v="149"/>
    <x v="3"/>
    <s v="Saarland"/>
    <s v="Volklingen"/>
    <n v="0"/>
    <n v="1"/>
    <s v=""/>
    <s v="Facility/Infrastructure Attack"/>
  </r>
  <r>
    <n v="199507280007"/>
    <x v="24"/>
    <n v="7"/>
    <n v="28"/>
    <x v="149"/>
    <x v="3"/>
    <s v="North Rhine-Westphalia"/>
    <s v="Dusseldorf"/>
    <n v="0"/>
    <n v="1"/>
    <s v=""/>
    <s v="Facility/Infrastructure Attack"/>
  </r>
  <r>
    <n v="199507280008"/>
    <x v="24"/>
    <n v="7"/>
    <n v="28"/>
    <x v="149"/>
    <x v="3"/>
    <s v="Hesse"/>
    <s v="Frankfurt"/>
    <n v="0"/>
    <n v="1"/>
    <s v=""/>
    <s v="Facility/Infrastructure Attack"/>
  </r>
  <r>
    <n v="199507280009"/>
    <x v="24"/>
    <n v="7"/>
    <n v="28"/>
    <x v="149"/>
    <x v="3"/>
    <s v="North Rhine-Westphalia"/>
    <s v="Cologne"/>
    <n v="0"/>
    <n v="1"/>
    <s v=""/>
    <s v="Hijacking"/>
  </r>
  <r>
    <n v="199507280010"/>
    <x v="24"/>
    <n v="7"/>
    <n v="28"/>
    <x v="46"/>
    <x v="10"/>
    <s v="Unknown"/>
    <s v="Jarubachen"/>
    <n v="0"/>
    <n v="1"/>
    <s v=""/>
    <s v="Hostage Taking (Kidnapping)"/>
  </r>
  <r>
    <n v="199507280011"/>
    <x v="24"/>
    <n v="7"/>
    <n v="28"/>
    <x v="19"/>
    <x v="8"/>
    <s v="An Nabatiyah"/>
    <s v="Zawter Al-Gharbiyeh"/>
    <n v="0"/>
    <n v="1"/>
    <s v=""/>
    <s v="Bombing/Explosion"/>
  </r>
  <r>
    <n v="199507290008"/>
    <x v="24"/>
    <n v="7"/>
    <n v="29"/>
    <x v="103"/>
    <x v="7"/>
    <s v="Northern"/>
    <s v="Padibe"/>
    <n v="0"/>
    <n v="1"/>
    <s v=""/>
    <s v="Armed Assault"/>
  </r>
  <r>
    <n v="199507290009"/>
    <x v="24"/>
    <n v="7"/>
    <n v="29"/>
    <x v="160"/>
    <x v="7"/>
    <s v="Bujumbura Mairie"/>
    <s v="Bujumbura"/>
    <n v="0"/>
    <n v="1"/>
    <s v=""/>
    <s v="Armed Assault"/>
  </r>
  <r>
    <n v="199507290010"/>
    <x v="24"/>
    <n v="7"/>
    <n v="29"/>
    <x v="149"/>
    <x v="3"/>
    <s v="Unknown"/>
    <s v="Unknown"/>
    <n v="0"/>
    <n v="1"/>
    <s v=""/>
    <s v="Facility/Infrastructure Attack"/>
  </r>
  <r>
    <n v="199507290011"/>
    <x v="24"/>
    <n v="7"/>
    <n v="29"/>
    <x v="149"/>
    <x v="3"/>
    <s v="Unknown"/>
    <s v="Unknown"/>
    <n v="0"/>
    <n v="1"/>
    <s v=""/>
    <s v="Facility/Infrastructure Attack"/>
  </r>
  <r>
    <n v="199507290012"/>
    <x v="24"/>
    <n v="7"/>
    <n v="29"/>
    <x v="149"/>
    <x v="3"/>
    <s v="Unknown"/>
    <s v="Unknown"/>
    <n v="0"/>
    <n v="1"/>
    <s v=""/>
    <s v="Facility/Infrastructure Attack"/>
  </r>
  <r>
    <n v="199507290013"/>
    <x v="24"/>
    <n v="7"/>
    <n v="29"/>
    <x v="23"/>
    <x v="8"/>
    <s v="Tehran"/>
    <s v="Tehran"/>
    <n v="0"/>
    <n v="1"/>
    <s v=""/>
    <s v="Bombing/Explosion"/>
  </r>
  <r>
    <n v="199507290014"/>
    <x v="24"/>
    <n v="7"/>
    <n v="29"/>
    <x v="149"/>
    <x v="3"/>
    <s v="Unknown"/>
    <s v="Unknown"/>
    <n v="0"/>
    <n v="1"/>
    <s v=""/>
    <s v="Facility/Infrastructure Attack"/>
  </r>
  <r>
    <n v="199507290015"/>
    <x v="24"/>
    <n v="7"/>
    <n v="29"/>
    <x v="149"/>
    <x v="3"/>
    <s v="Unknown"/>
    <s v="Unknown"/>
    <n v="0"/>
    <n v="1"/>
    <s v=""/>
    <s v="Facility/Infrastructure Attack"/>
  </r>
  <r>
    <n v="199507290016"/>
    <x v="24"/>
    <n v="7"/>
    <n v="29"/>
    <x v="149"/>
    <x v="3"/>
    <s v="Unknown"/>
    <s v="Unknown"/>
    <n v="0"/>
    <n v="1"/>
    <s v=""/>
    <s v="Facility/Infrastructure Attack"/>
  </r>
  <r>
    <n v="199507300006"/>
    <x v="24"/>
    <n v="7"/>
    <n v="30"/>
    <x v="83"/>
    <x v="10"/>
    <s v="Eastern"/>
    <s v="Valaichchenai"/>
    <n v="0"/>
    <n v="1"/>
    <s v=""/>
    <s v="Bombing/Explosion"/>
  </r>
  <r>
    <n v="199507300007"/>
    <x v="24"/>
    <n v="7"/>
    <n v="30"/>
    <x v="149"/>
    <x v="3"/>
    <s v="Bremen"/>
    <s v="Bremen"/>
    <n v="0"/>
    <n v="1"/>
    <s v=""/>
    <s v="Facility/Infrastructure Attack"/>
  </r>
  <r>
    <n v="199507300008"/>
    <x v="24"/>
    <n v="7"/>
    <n v="30"/>
    <x v="149"/>
    <x v="3"/>
    <s v="North Rhine-Westphalia"/>
    <s v="Bochum"/>
    <n v="0"/>
    <n v="1"/>
    <s v=""/>
    <s v="Facility/Infrastructure Attack"/>
  </r>
  <r>
    <n v="199507300010"/>
    <x v="24"/>
    <n v="7"/>
    <n v="30"/>
    <x v="27"/>
    <x v="0"/>
    <s v="Managua"/>
    <s v="Managua"/>
    <n v="0"/>
    <n v="1"/>
    <s v=""/>
    <s v="Hijacking"/>
  </r>
  <r>
    <n v="199508010003"/>
    <x v="24"/>
    <n v="8"/>
    <n v="1"/>
    <x v="170"/>
    <x v="11"/>
    <s v="Dushanbe"/>
    <s v="Dushanbe"/>
    <n v="0"/>
    <n v="1"/>
    <s v=""/>
    <s v="Assassination"/>
  </r>
  <r>
    <n v="199508010004"/>
    <x v="24"/>
    <n v="8"/>
    <n v="1"/>
    <x v="53"/>
    <x v="8"/>
    <s v="Algiers"/>
    <s v="Algiers"/>
    <n v="0"/>
    <n v="1"/>
    <s v=""/>
    <s v="Hostage Taking (Kidnapping)"/>
  </r>
  <r>
    <n v="199508010006"/>
    <x v="24"/>
    <n v="8"/>
    <n v="1"/>
    <x v="149"/>
    <x v="3"/>
    <s v="North Rhine-Westphalia"/>
    <s v="Bochum"/>
    <n v="0"/>
    <n v="1"/>
    <s v=""/>
    <s v="Facility/Infrastructure Attack"/>
  </r>
  <r>
    <n v="199508010007"/>
    <x v="24"/>
    <n v="8"/>
    <n v="1"/>
    <x v="19"/>
    <x v="8"/>
    <s v="South"/>
    <s v="Jezzine"/>
    <n v="0"/>
    <n v="1"/>
    <s v=""/>
    <s v="Bombing/Explosion"/>
  </r>
  <r>
    <n v="199508010008"/>
    <x v="24"/>
    <n v="8"/>
    <n v="1"/>
    <x v="107"/>
    <x v="8"/>
    <s v="Tripoli"/>
    <s v="Tripoli"/>
    <n v="0"/>
    <n v="0"/>
    <s v=""/>
    <s v="Assassination"/>
  </r>
  <r>
    <n v="199508020001"/>
    <x v="24"/>
    <n v="8"/>
    <n v="2"/>
    <x v="32"/>
    <x v="10"/>
    <s v="Sindh"/>
    <s v="Karachi"/>
    <n v="0"/>
    <n v="1"/>
    <s v=""/>
    <s v="Assassination"/>
  </r>
  <r>
    <n v="199508020002"/>
    <x v="24"/>
    <n v="8"/>
    <n v="2"/>
    <x v="32"/>
    <x v="10"/>
    <s v="Sindh"/>
    <s v="Karachi"/>
    <n v="0"/>
    <n v="0"/>
    <s v=""/>
    <s v="Armed Assault"/>
  </r>
  <r>
    <n v="199508020004"/>
    <x v="24"/>
    <n v="8"/>
    <n v="2"/>
    <x v="21"/>
    <x v="8"/>
    <s v="Istanbul"/>
    <s v="Istanbul"/>
    <n v="0"/>
    <n v="1"/>
    <s v=""/>
    <s v="Bombing/Explosion"/>
  </r>
  <r>
    <n v="199508020005"/>
    <x v="24"/>
    <n v="8"/>
    <n v="2"/>
    <x v="53"/>
    <x v="8"/>
    <s v="Boumerdes"/>
    <s v="Ouled Moussa"/>
    <n v="0"/>
    <n v="1"/>
    <s v=""/>
    <s v="Bombing/Explosion"/>
  </r>
  <r>
    <n v="199508020006"/>
    <x v="24"/>
    <n v="8"/>
    <n v="2"/>
    <x v="157"/>
    <x v="11"/>
    <s v="Baku"/>
    <s v="Baku"/>
    <n v="0"/>
    <n v="0"/>
    <s v=""/>
    <s v="Assassination"/>
  </r>
  <r>
    <n v="199508020007"/>
    <x v="24"/>
    <n v="8"/>
    <n v="2"/>
    <x v="160"/>
    <x v="7"/>
    <s v="Kirundo"/>
    <s v="Ntega"/>
    <n v="0"/>
    <n v="1"/>
    <s v=""/>
    <s v="Bombing/Explosion"/>
  </r>
  <r>
    <n v="199508020008"/>
    <x v="24"/>
    <n v="8"/>
    <n v="2"/>
    <x v="145"/>
    <x v="4"/>
    <s v=""/>
    <s v="Shanghai"/>
    <n v="0"/>
    <n v="0"/>
    <s v=""/>
    <s v="Hijacking"/>
  </r>
  <r>
    <n v="199508020009"/>
    <x v="24"/>
    <n v="8"/>
    <n v="2"/>
    <x v="93"/>
    <x v="7"/>
    <s v="Djibouti"/>
    <s v="Djibouti"/>
    <n v="0"/>
    <n v="1"/>
    <s v=""/>
    <s v="Bombing/Explosion"/>
  </r>
  <r>
    <n v="199508030001"/>
    <x v="24"/>
    <n v="8"/>
    <n v="3"/>
    <x v="32"/>
    <x v="10"/>
    <s v="Sindh"/>
    <s v="Karachi"/>
    <n v="0"/>
    <n v="1"/>
    <s v=""/>
    <s v="Armed Assault"/>
  </r>
  <r>
    <n v="199508030002"/>
    <x v="24"/>
    <n v="8"/>
    <n v="3"/>
    <x v="32"/>
    <x v="10"/>
    <s v="Sindh"/>
    <s v="Karachi"/>
    <n v="0"/>
    <n v="1"/>
    <s v=""/>
    <s v="Assassination"/>
  </r>
  <r>
    <n v="199508030003"/>
    <x v="24"/>
    <n v="8"/>
    <n v="3"/>
    <x v="32"/>
    <x v="10"/>
    <s v="Sindh"/>
    <s v="Karachi"/>
    <n v="0"/>
    <n v="1"/>
    <s v=""/>
    <s v="Unknown"/>
  </r>
  <r>
    <n v="199508030004"/>
    <x v="24"/>
    <n v="8"/>
    <n v="3"/>
    <x v="32"/>
    <x v="10"/>
    <s v="Sindh"/>
    <s v="Karachi"/>
    <n v="0"/>
    <n v="1"/>
    <s v=""/>
    <s v="Assassination"/>
  </r>
  <r>
    <n v="199508030006"/>
    <x v="24"/>
    <n v="8"/>
    <n v="3"/>
    <x v="61"/>
    <x v="10"/>
    <s v="Kandahar"/>
    <s v="Kandahar"/>
    <n v="0"/>
    <n v="1"/>
    <s v=""/>
    <s v="Hijacking"/>
  </r>
  <r>
    <n v="199508030007"/>
    <x v="24"/>
    <n v="8"/>
    <n v="3"/>
    <x v="47"/>
    <x v="3"/>
    <s v="Corsica"/>
    <s v="Ajaccio"/>
    <n v="0"/>
    <n v="1"/>
    <s v=""/>
    <s v="Bombing/Explosion"/>
  </r>
  <r>
    <n v="199508030008"/>
    <x v="24"/>
    <n v="8"/>
    <n v="3"/>
    <x v="149"/>
    <x v="3"/>
    <s v="North Rhine-Westphalia"/>
    <s v="Konigswinter"/>
    <n v="0"/>
    <n v="0"/>
    <s v=""/>
    <s v="Facility/Infrastructure Attack"/>
  </r>
  <r>
    <n v="199508040001"/>
    <x v="24"/>
    <n v="8"/>
    <n v="4"/>
    <x v="32"/>
    <x v="10"/>
    <s v="Sindh"/>
    <s v="Karachi"/>
    <n v="0"/>
    <n v="1"/>
    <s v=""/>
    <s v="Assassination"/>
  </r>
  <r>
    <n v="199508040002"/>
    <x v="24"/>
    <n v="8"/>
    <n v="4"/>
    <x v="32"/>
    <x v="10"/>
    <s v="Sindh"/>
    <s v="Karachi"/>
    <n v="0"/>
    <n v="1"/>
    <s v=""/>
    <s v="Assassination"/>
  </r>
  <r>
    <n v="199508040003"/>
    <x v="24"/>
    <n v="8"/>
    <n v="4"/>
    <x v="32"/>
    <x v="10"/>
    <s v="Sindh"/>
    <s v="Karachi"/>
    <n v="0"/>
    <n v="1"/>
    <s v=""/>
    <s v="Assassination"/>
  </r>
  <r>
    <n v="199508040004"/>
    <x v="24"/>
    <n v="8"/>
    <n v="4"/>
    <x v="2"/>
    <x v="2"/>
    <s v="Laguna"/>
    <s v="Santa Cruz"/>
    <n v="0"/>
    <n v="1"/>
    <s v=""/>
    <s v="Assassination"/>
  </r>
  <r>
    <n v="199508040005"/>
    <x v="24"/>
    <n v="8"/>
    <n v="4"/>
    <x v="164"/>
    <x v="6"/>
    <s v="Moscow"/>
    <s v="Moscow"/>
    <n v="0"/>
    <n v="1"/>
    <s v=""/>
    <s v="Assassination"/>
  </r>
  <r>
    <n v="199508040006"/>
    <x v="24"/>
    <n v="8"/>
    <n v="4"/>
    <x v="21"/>
    <x v="8"/>
    <s v="Hatay"/>
    <s v="Hatay"/>
    <n v="0"/>
    <n v="1"/>
    <s v=""/>
    <s v="Armed Assault"/>
  </r>
  <r>
    <n v="199508040007"/>
    <x v="24"/>
    <n v="8"/>
    <n v="4"/>
    <x v="21"/>
    <x v="8"/>
    <s v="Hatay"/>
    <s v="Hatay"/>
    <n v="0"/>
    <n v="1"/>
    <s v=""/>
    <s v="Armed Assault"/>
  </r>
  <r>
    <n v="199508040009"/>
    <x v="24"/>
    <n v="8"/>
    <n v="4"/>
    <x v="139"/>
    <x v="7"/>
    <s v="Unknown"/>
    <s v="Unknown"/>
    <n v="0"/>
    <n v="1"/>
    <s v=""/>
    <s v="Bombing/Explosion"/>
  </r>
  <r>
    <n v="199508050001"/>
    <x v="24"/>
    <n v="8"/>
    <n v="5"/>
    <x v="32"/>
    <x v="10"/>
    <s v="Sindh"/>
    <s v="Korangi"/>
    <n v="0"/>
    <n v="1"/>
    <s v=""/>
    <s v="Assassination"/>
  </r>
  <r>
    <n v="199508050005"/>
    <x v="24"/>
    <n v="8"/>
    <n v="5"/>
    <x v="2"/>
    <x v="2"/>
    <s v="Maguindanao"/>
    <s v="Cotabato City"/>
    <n v="0"/>
    <n v="1"/>
    <s v=""/>
    <s v="Hostage Taking (Kidnapping)"/>
  </r>
  <r>
    <n v="199508050006"/>
    <x v="24"/>
    <n v="8"/>
    <n v="5"/>
    <x v="83"/>
    <x v="10"/>
    <s v="Eastern"/>
    <s v="Pottuvil"/>
    <n v="0"/>
    <n v="0"/>
    <s v=""/>
    <s v="Armed Assault"/>
  </r>
  <r>
    <n v="199508050007"/>
    <x v="24"/>
    <n v="8"/>
    <n v="5"/>
    <x v="82"/>
    <x v="7"/>
    <s v="Morogoro"/>
    <s v="Mikumi"/>
    <n v="0"/>
    <n v="1"/>
    <s v=""/>
    <s v="Hostage Taking (Kidnapping)"/>
  </r>
  <r>
    <n v="199508050008"/>
    <x v="24"/>
    <n v="8"/>
    <n v="5"/>
    <x v="21"/>
    <x v="8"/>
    <s v="Istanbul"/>
    <s v="Eyup district"/>
    <n v="0"/>
    <n v="1"/>
    <s v=""/>
    <s v="Bombing/Explosion"/>
  </r>
  <r>
    <n v="199508050009"/>
    <x v="24"/>
    <n v="8"/>
    <n v="5"/>
    <x v="5"/>
    <x v="1"/>
    <s v="Nevada"/>
    <s v="Carson City"/>
    <n v="0"/>
    <n v="1"/>
    <s v=""/>
    <s v="Bombing/Explosion"/>
  </r>
  <r>
    <n v="199508050010"/>
    <x v="24"/>
    <n v="8"/>
    <n v="5"/>
    <x v="50"/>
    <x v="7"/>
    <s v="Unknown"/>
    <s v="Unknown"/>
    <n v="0"/>
    <n v="1"/>
    <s v=""/>
    <s v="Armed Assault"/>
  </r>
  <r>
    <n v="199508050011"/>
    <x v="24"/>
    <n v="8"/>
    <n v="5"/>
    <x v="160"/>
    <x v="7"/>
    <s v="Bubanza"/>
    <s v="Muzinda"/>
    <n v="0"/>
    <n v="1"/>
    <s v=""/>
    <s v="Bombing/Explosion"/>
  </r>
  <r>
    <n v="199508050012"/>
    <x v="24"/>
    <n v="8"/>
    <n v="5"/>
    <x v="3"/>
    <x v="3"/>
    <s v="Attica"/>
    <s v="Athens"/>
    <n v="0"/>
    <n v="1"/>
    <s v=""/>
    <s v="Bombing/Explosion"/>
  </r>
  <r>
    <n v="199508050013"/>
    <x v="24"/>
    <n v="8"/>
    <n v="5"/>
    <x v="46"/>
    <x v="10"/>
    <s v="Jammu and Kashmir"/>
    <s v="Doda district"/>
    <n v="0"/>
    <n v="1"/>
    <s v=""/>
    <s v="Armed Assault"/>
  </r>
  <r>
    <n v="199508060001"/>
    <x v="24"/>
    <n v="8"/>
    <n v="6"/>
    <x v="32"/>
    <x v="10"/>
    <s v="Sindh"/>
    <s v="Karachi"/>
    <n v="0"/>
    <n v="1"/>
    <s v=""/>
    <s v="Assassination"/>
  </r>
  <r>
    <n v="199508060003"/>
    <x v="24"/>
    <n v="8"/>
    <n v="6"/>
    <x v="53"/>
    <x v="8"/>
    <s v="Blida"/>
    <s v="Boufarik"/>
    <n v="1"/>
    <n v="1"/>
    <s v=""/>
    <s v="Bombing/Explosion"/>
  </r>
  <r>
    <n v="199508060004"/>
    <x v="24"/>
    <n v="8"/>
    <n v="6"/>
    <x v="53"/>
    <x v="8"/>
    <s v="Algiers"/>
    <s v="Algiers"/>
    <n v="0"/>
    <n v="1"/>
    <s v=""/>
    <s v="Bombing/Explosion"/>
  </r>
  <r>
    <n v="199508060005"/>
    <x v="24"/>
    <n v="8"/>
    <n v="6"/>
    <x v="160"/>
    <x v="7"/>
    <s v="Cibitoke"/>
    <s v="Cibitoke"/>
    <n v="0"/>
    <n v="1"/>
    <s v=""/>
    <s v="Bombing/Explosion"/>
  </r>
  <r>
    <n v="199508060006"/>
    <x v="24"/>
    <n v="8"/>
    <n v="6"/>
    <x v="149"/>
    <x v="3"/>
    <s v="North Rhine-Westphalia"/>
    <s v="Siegen"/>
    <n v="0"/>
    <n v="1"/>
    <s v=""/>
    <s v="Facility/Infrastructure Attack"/>
  </r>
  <r>
    <n v="199508060007"/>
    <x v="24"/>
    <n v="8"/>
    <n v="6"/>
    <x v="149"/>
    <x v="3"/>
    <s v="North Rhine-Westphalia"/>
    <s v="Essen"/>
    <n v="0"/>
    <n v="1"/>
    <s v=""/>
    <s v="Facility/Infrastructure Attack"/>
  </r>
  <r>
    <n v="199508070002"/>
    <x v="24"/>
    <n v="8"/>
    <n v="7"/>
    <x v="41"/>
    <x v="0"/>
    <s v="Panama"/>
    <s v="Panama City"/>
    <n v="0"/>
    <n v="1"/>
    <s v=""/>
    <s v="Unknown"/>
  </r>
  <r>
    <n v="199508070003"/>
    <x v="24"/>
    <n v="8"/>
    <n v="7"/>
    <x v="83"/>
    <x v="10"/>
    <s v="Western"/>
    <s v="Colombo"/>
    <n v="1"/>
    <n v="1"/>
    <s v=""/>
    <s v="Bombing/Explosion"/>
  </r>
  <r>
    <n v="199508070004"/>
    <x v="24"/>
    <n v="8"/>
    <n v="7"/>
    <x v="46"/>
    <x v="10"/>
    <s v="Jammu and Kashmir"/>
    <s v="Srinagar"/>
    <n v="0"/>
    <n v="0"/>
    <s v=""/>
    <s v="Bombing/Explosion"/>
  </r>
  <r>
    <n v="199508070005"/>
    <x v="24"/>
    <n v="8"/>
    <n v="7"/>
    <x v="46"/>
    <x v="10"/>
    <s v="Jammu and Kashmir"/>
    <s v="Srinagar"/>
    <n v="0"/>
    <n v="0"/>
    <s v=""/>
    <s v="Bombing/Explosion"/>
  </r>
  <r>
    <n v="199508080007"/>
    <x v="24"/>
    <n v="8"/>
    <n v="8"/>
    <x v="32"/>
    <x v="10"/>
    <s v="Sindh"/>
    <s v="Karachi"/>
    <n v="0"/>
    <n v="1"/>
    <s v=""/>
    <s v="Assassination"/>
  </r>
  <r>
    <n v="199508080009"/>
    <x v="24"/>
    <n v="8"/>
    <n v="8"/>
    <x v="151"/>
    <x v="7"/>
    <s v="Gisenyi"/>
    <s v="Rubavu"/>
    <n v="0"/>
    <n v="1"/>
    <s v=""/>
    <s v="Armed Assault"/>
  </r>
  <r>
    <n v="199508080010"/>
    <x v="24"/>
    <n v="8"/>
    <n v="8"/>
    <x v="83"/>
    <x v="10"/>
    <s v="Eastern"/>
    <s v="Trincomalee District"/>
    <n v="0"/>
    <n v="1"/>
    <s v=""/>
    <s v="Bombing/Explosion"/>
  </r>
  <r>
    <n v="199508080011"/>
    <x v="24"/>
    <n v="8"/>
    <n v="8"/>
    <x v="83"/>
    <x v="10"/>
    <s v="Eastern"/>
    <s v="Batticaloa"/>
    <n v="0"/>
    <n v="1"/>
    <s v=""/>
    <s v="Bombing/Explosion"/>
  </r>
  <r>
    <n v="199508080012"/>
    <x v="24"/>
    <n v="8"/>
    <n v="8"/>
    <x v="53"/>
    <x v="8"/>
    <s v="Algiers"/>
    <s v="Algiers"/>
    <n v="0"/>
    <n v="1"/>
    <s v=""/>
    <s v="Bombing/Explosion"/>
  </r>
  <r>
    <n v="199508080013"/>
    <x v="24"/>
    <n v="8"/>
    <n v="8"/>
    <x v="53"/>
    <x v="8"/>
    <s v="Algiers"/>
    <s v="Algiers"/>
    <n v="0"/>
    <n v="1"/>
    <s v=""/>
    <s v="Bombing/Explosion"/>
  </r>
  <r>
    <n v="199508080014"/>
    <x v="24"/>
    <n v="8"/>
    <n v="8"/>
    <x v="160"/>
    <x v="7"/>
    <s v="Unknown"/>
    <s v="Unknown"/>
    <n v="0"/>
    <n v="1"/>
    <s v=""/>
    <s v="Armed Assault"/>
  </r>
  <r>
    <n v="199508080015"/>
    <x v="24"/>
    <n v="8"/>
    <n v="8"/>
    <x v="25"/>
    <x v="5"/>
    <s v="Boyaca"/>
    <s v="Miraflores"/>
    <n v="0"/>
    <n v="1"/>
    <s v=""/>
    <s v="Bombing/Explosion"/>
  </r>
  <r>
    <n v="199508080016"/>
    <x v="24"/>
    <n v="8"/>
    <n v="8"/>
    <x v="46"/>
    <x v="10"/>
    <s v="Jammu and Kashmir"/>
    <s v="Pahalgam"/>
    <n v="0"/>
    <n v="1"/>
    <s v=""/>
    <s v="Bombing/Explosion"/>
  </r>
  <r>
    <n v="199508080017"/>
    <x v="24"/>
    <n v="8"/>
    <n v="8"/>
    <x v="46"/>
    <x v="10"/>
    <s v="Jammu and Kashmir"/>
    <s v="Pahalgam"/>
    <n v="0"/>
    <n v="1"/>
    <s v=""/>
    <s v="Bombing/Explosion"/>
  </r>
  <r>
    <n v="199508080018"/>
    <x v="24"/>
    <n v="8"/>
    <n v="8"/>
    <x v="38"/>
    <x v="8"/>
    <s v="Jerusalem"/>
    <s v="Jerusalem"/>
    <n v="0"/>
    <n v="0"/>
    <s v=""/>
    <s v="Bombing/Explosion"/>
  </r>
  <r>
    <n v="199508080019"/>
    <x v="24"/>
    <n v="8"/>
    <n v="8"/>
    <x v="46"/>
    <x v="10"/>
    <s v="Jammu and Kashmir"/>
    <s v="Pahalgam"/>
    <n v="0"/>
    <n v="1"/>
    <s v=""/>
    <s v="Bombing/Explosion"/>
  </r>
  <r>
    <n v="199508080020"/>
    <x v="24"/>
    <n v="8"/>
    <n v="8"/>
    <x v="46"/>
    <x v="10"/>
    <s v="Jammu and Kashmir"/>
    <s v="Pahalgam"/>
    <n v="0"/>
    <n v="1"/>
    <s v=""/>
    <s v="Bombing/Explosion"/>
  </r>
  <r>
    <n v="199508090002"/>
    <x v="24"/>
    <n v="8"/>
    <n v="9"/>
    <x v="149"/>
    <x v="3"/>
    <s v="Baden-Wurttemberg"/>
    <s v="Oberhausen-Rheinhausen"/>
    <n v="0"/>
    <n v="1"/>
    <s v=""/>
    <s v="Facility/Infrastructure Attack"/>
  </r>
  <r>
    <n v="199508090003"/>
    <x v="24"/>
    <n v="8"/>
    <n v="9"/>
    <x v="46"/>
    <x v="10"/>
    <s v="Jammu and Kashmir"/>
    <s v="Srinagar"/>
    <n v="0"/>
    <n v="1"/>
    <s v=""/>
    <s v="Bombing/Explosion"/>
  </r>
  <r>
    <n v="199508100002"/>
    <x v="24"/>
    <n v="8"/>
    <n v="10"/>
    <x v="53"/>
    <x v="8"/>
    <s v="Algiers"/>
    <s v="Birkhadem"/>
    <n v="0"/>
    <n v="1"/>
    <s v=""/>
    <s v="Assassination"/>
  </r>
  <r>
    <n v="199508100003"/>
    <x v="24"/>
    <n v="8"/>
    <n v="10"/>
    <x v="53"/>
    <x v="8"/>
    <s v="Medea"/>
    <s v="Medea"/>
    <n v="0"/>
    <n v="1"/>
    <s v=""/>
    <s v="Bombing/Explosion"/>
  </r>
  <r>
    <n v="199508100004"/>
    <x v="24"/>
    <n v="8"/>
    <n v="10"/>
    <x v="25"/>
    <x v="5"/>
    <s v="Bogota"/>
    <s v="Bogota"/>
    <n v="0"/>
    <n v="0"/>
    <s v=""/>
    <s v="Bombing/Explosion"/>
  </r>
  <r>
    <n v="199508100005"/>
    <x v="24"/>
    <n v="8"/>
    <n v="10"/>
    <x v="3"/>
    <x v="3"/>
    <s v="Attica"/>
    <s v="Athens"/>
    <n v="0"/>
    <n v="1"/>
    <s v=""/>
    <s v="Bombing/Explosion"/>
  </r>
  <r>
    <n v="199508100006"/>
    <x v="24"/>
    <n v="8"/>
    <n v="10"/>
    <x v="46"/>
    <x v="10"/>
    <s v="Jammu and Kashmir"/>
    <s v="Pahalgam"/>
    <n v="0"/>
    <n v="0"/>
    <s v=""/>
    <s v="Bombing/Explosion"/>
  </r>
  <r>
    <n v="199508100007"/>
    <x v="24"/>
    <n v="8"/>
    <n v="10"/>
    <x v="46"/>
    <x v="10"/>
    <s v="Jammu and Kashmir"/>
    <s v="Pahalgam"/>
    <n v="0"/>
    <n v="1"/>
    <s v=""/>
    <s v="Bombing/Explosion"/>
  </r>
  <r>
    <n v="199508100008"/>
    <x v="24"/>
    <n v="8"/>
    <n v="10"/>
    <x v="46"/>
    <x v="10"/>
    <s v="Jammu and Kashmir"/>
    <s v="Srinagar"/>
    <n v="0"/>
    <n v="1"/>
    <s v=""/>
    <s v="Armed Assault"/>
  </r>
  <r>
    <n v="199508100009"/>
    <x v="24"/>
    <n v="8"/>
    <n v="10"/>
    <x v="79"/>
    <x v="7"/>
    <s v="Rift Valley"/>
    <s v="Unknown"/>
    <n v="0"/>
    <n v="1"/>
    <s v=""/>
    <s v="Unarmed Assault"/>
  </r>
  <r>
    <n v="199508110002"/>
    <x v="24"/>
    <n v="8"/>
    <n v="11"/>
    <x v="46"/>
    <x v="10"/>
    <s v="Jammu and Kashmir"/>
    <s v="Srinagar"/>
    <n v="0"/>
    <n v="1"/>
    <s v=""/>
    <s v="Bombing/Explosion"/>
  </r>
  <r>
    <n v="199508110003"/>
    <x v="24"/>
    <n v="8"/>
    <n v="11"/>
    <x v="46"/>
    <x v="10"/>
    <s v="Jammu and Kashmir"/>
    <s v="Srinagar"/>
    <n v="0"/>
    <n v="1"/>
    <s v=""/>
    <s v="Bombing/Explosion"/>
  </r>
  <r>
    <n v="199508110004"/>
    <x v="24"/>
    <n v="8"/>
    <n v="11"/>
    <x v="46"/>
    <x v="10"/>
    <s v="Jammu and Kashmir"/>
    <s v="Srinagar"/>
    <n v="0"/>
    <n v="1"/>
    <s v=""/>
    <s v="Bombing/Explosion"/>
  </r>
  <r>
    <n v="199508120001"/>
    <x v="24"/>
    <n v="8"/>
    <n v="12"/>
    <x v="32"/>
    <x v="10"/>
    <s v="North-West Frontier Province"/>
    <s v="Peshawar"/>
    <n v="0"/>
    <n v="1"/>
    <s v=""/>
    <s v="Unknown"/>
  </r>
  <r>
    <n v="199508120002"/>
    <x v="24"/>
    <n v="8"/>
    <n v="12"/>
    <x v="2"/>
    <x v="2"/>
    <s v="Lanao del Sur"/>
    <s v="Calanogas"/>
    <n v="0"/>
    <n v="1"/>
    <s v=""/>
    <s v="Facility/Infrastructure Attack"/>
  </r>
  <r>
    <n v="199508120003"/>
    <x v="24"/>
    <n v="8"/>
    <n v="12"/>
    <x v="2"/>
    <x v="2"/>
    <s v="Lanao del Sur"/>
    <s v="Ramain"/>
    <n v="0"/>
    <n v="1"/>
    <s v=""/>
    <s v="Bombing/Explosion"/>
  </r>
  <r>
    <n v="199508120004"/>
    <x v="24"/>
    <n v="8"/>
    <n v="12"/>
    <x v="11"/>
    <x v="5"/>
    <s v="Lara"/>
    <s v="Barquisimeto"/>
    <n v="0"/>
    <n v="1"/>
    <s v=""/>
    <s v="Unarmed Assault"/>
  </r>
  <r>
    <n v="199508120005"/>
    <x v="24"/>
    <n v="8"/>
    <n v="12"/>
    <x v="53"/>
    <x v="8"/>
    <s v="Algiers"/>
    <s v="Saoula"/>
    <n v="0"/>
    <n v="1"/>
    <s v=""/>
    <s v="Assassination"/>
  </r>
  <r>
    <n v="199508120006"/>
    <x v="24"/>
    <n v="8"/>
    <n v="12"/>
    <x v="53"/>
    <x v="8"/>
    <s v="Algiers"/>
    <s v="Souidania"/>
    <n v="0"/>
    <n v="1"/>
    <s v=""/>
    <s v="Bombing/Explosion"/>
  </r>
  <r>
    <n v="199508120007"/>
    <x v="24"/>
    <n v="8"/>
    <n v="12"/>
    <x v="25"/>
    <x v="5"/>
    <s v="Antioquia"/>
    <s v="Apartado"/>
    <n v="0"/>
    <n v="1"/>
    <s v=""/>
    <s v="Armed Assault"/>
  </r>
  <r>
    <n v="199508120008"/>
    <x v="24"/>
    <n v="8"/>
    <n v="12"/>
    <x v="25"/>
    <x v="5"/>
    <s v="Antioquia"/>
    <s v="Carepa"/>
    <n v="0"/>
    <n v="1"/>
    <s v=""/>
    <s v="Armed Assault"/>
  </r>
  <r>
    <n v="199508120009"/>
    <x v="24"/>
    <n v="8"/>
    <n v="12"/>
    <x v="25"/>
    <x v="5"/>
    <s v="Antioquia"/>
    <s v="Turbo"/>
    <n v="0"/>
    <n v="1"/>
    <s v=""/>
    <s v="Armed Assault"/>
  </r>
  <r>
    <n v="199508120010"/>
    <x v="24"/>
    <n v="8"/>
    <n v="12"/>
    <x v="17"/>
    <x v="8"/>
    <s v="Minya"/>
    <s v="Mallawi"/>
    <n v="0"/>
    <n v="1"/>
    <s v=""/>
    <s v="Assassination"/>
  </r>
  <r>
    <n v="199508120011"/>
    <x v="24"/>
    <n v="8"/>
    <n v="12"/>
    <x v="23"/>
    <x v="8"/>
    <s v="Khuzestan"/>
    <s v="Ahvaz"/>
    <n v="0"/>
    <n v="1"/>
    <s v=""/>
    <s v="Bombing/Explosion"/>
  </r>
  <r>
    <n v="199508130001"/>
    <x v="24"/>
    <n v="8"/>
    <n v="13"/>
    <x v="43"/>
    <x v="8"/>
    <s v="West Bank"/>
    <s v="Dura Al-Qara"/>
    <n v="0"/>
    <n v="1"/>
    <s v=""/>
    <s v="Armed Assault"/>
  </r>
  <r>
    <n v="199508130002"/>
    <x v="24"/>
    <n v="8"/>
    <n v="13"/>
    <x v="43"/>
    <x v="8"/>
    <s v="Gaza Strip"/>
    <s v="Unknown"/>
    <n v="0"/>
    <n v="1"/>
    <s v=""/>
    <s v="Bombing/Explosion"/>
  </r>
  <r>
    <n v="199508130003"/>
    <x v="24"/>
    <n v="8"/>
    <n v="13"/>
    <x v="2"/>
    <x v="2"/>
    <s v="Bataan"/>
    <s v="Pilar"/>
    <n v="0"/>
    <n v="1"/>
    <s v=""/>
    <s v="Unknown"/>
  </r>
  <r>
    <n v="199508130004"/>
    <x v="24"/>
    <n v="8"/>
    <n v="13"/>
    <x v="15"/>
    <x v="3"/>
    <s v="Basque Country"/>
    <s v="Unknown"/>
    <n v="0"/>
    <n v="1"/>
    <s v=""/>
    <s v="Bombing/Explosion"/>
  </r>
  <r>
    <n v="199508130005"/>
    <x v="24"/>
    <n v="8"/>
    <n v="13"/>
    <x v="15"/>
    <x v="3"/>
    <s v="Basque Country"/>
    <s v="Unknown"/>
    <n v="0"/>
    <n v="1"/>
    <s v=""/>
    <s v="Bombing/Explosion"/>
  </r>
  <r>
    <n v="199508130006"/>
    <x v="24"/>
    <n v="8"/>
    <n v="13"/>
    <x v="15"/>
    <x v="3"/>
    <s v="Basque Country"/>
    <s v="Unknown"/>
    <n v="0"/>
    <n v="1"/>
    <s v=""/>
    <s v="Bombing/Explosion"/>
  </r>
  <r>
    <n v="199508130007"/>
    <x v="24"/>
    <n v="8"/>
    <n v="13"/>
    <x v="15"/>
    <x v="3"/>
    <s v="Basque Country"/>
    <s v="Unknown"/>
    <n v="0"/>
    <n v="1"/>
    <s v=""/>
    <s v="Bombing/Explosion"/>
  </r>
  <r>
    <n v="199508130008"/>
    <x v="24"/>
    <n v="8"/>
    <n v="13"/>
    <x v="15"/>
    <x v="3"/>
    <s v="Basque Country"/>
    <s v="Unknown"/>
    <n v="0"/>
    <n v="1"/>
    <s v=""/>
    <s v="Bombing/Explosion"/>
  </r>
  <r>
    <n v="199508130009"/>
    <x v="24"/>
    <n v="8"/>
    <n v="13"/>
    <x v="15"/>
    <x v="3"/>
    <s v="Basque Country"/>
    <s v="Unknown"/>
    <n v="0"/>
    <n v="1"/>
    <s v=""/>
    <s v="Bombing/Explosion"/>
  </r>
  <r>
    <n v="199508130010"/>
    <x v="24"/>
    <n v="8"/>
    <n v="13"/>
    <x v="15"/>
    <x v="3"/>
    <s v="Basque Country"/>
    <s v="Alava district"/>
    <n v="0"/>
    <n v="1"/>
    <s v=""/>
    <s v="Bombing/Explosion"/>
  </r>
  <r>
    <n v="199508130011"/>
    <x v="24"/>
    <n v="8"/>
    <n v="13"/>
    <x v="15"/>
    <x v="3"/>
    <s v="Basque Country"/>
    <s v="Alava district"/>
    <n v="0"/>
    <n v="1"/>
    <s v=""/>
    <s v="Bombing/Explosion"/>
  </r>
  <r>
    <n v="199508130012"/>
    <x v="24"/>
    <n v="8"/>
    <n v="13"/>
    <x v="15"/>
    <x v="3"/>
    <s v="Basque Country"/>
    <s v="Alava district"/>
    <n v="0"/>
    <n v="1"/>
    <s v=""/>
    <s v="Bombing/Explosion"/>
  </r>
  <r>
    <n v="199508130013"/>
    <x v="24"/>
    <n v="8"/>
    <n v="13"/>
    <x v="15"/>
    <x v="3"/>
    <s v="Basque Country"/>
    <s v="Alava district"/>
    <n v="0"/>
    <n v="1"/>
    <s v=""/>
    <s v="Bombing/Explosion"/>
  </r>
  <r>
    <n v="199508130014"/>
    <x v="24"/>
    <n v="8"/>
    <n v="13"/>
    <x v="13"/>
    <x v="3"/>
    <s v="Bern"/>
    <s v="Bern"/>
    <n v="0"/>
    <n v="1"/>
    <s v=""/>
    <s v="Armed Assault"/>
  </r>
  <r>
    <n v="199508130015"/>
    <x v="24"/>
    <n v="8"/>
    <n v="13"/>
    <x v="21"/>
    <x v="8"/>
    <s v="Istanbul"/>
    <s v="Istanbul"/>
    <n v="0"/>
    <n v="1"/>
    <s v=""/>
    <s v="Bombing/Explosion"/>
  </r>
  <r>
    <n v="199508130016"/>
    <x v="24"/>
    <n v="8"/>
    <n v="13"/>
    <x v="21"/>
    <x v="8"/>
    <s v="Istanbul"/>
    <s v="Istanbul"/>
    <n v="0"/>
    <n v="1"/>
    <s v=""/>
    <s v="Bombing/Explosion"/>
  </r>
  <r>
    <n v="199508130017"/>
    <x v="24"/>
    <n v="8"/>
    <n v="13"/>
    <x v="53"/>
    <x v="8"/>
    <s v="Algiers"/>
    <s v="Algiers"/>
    <n v="0"/>
    <n v="1"/>
    <s v=""/>
    <s v="Armed Assault"/>
  </r>
  <r>
    <n v="199508130018"/>
    <x v="24"/>
    <n v="8"/>
    <n v="13"/>
    <x v="25"/>
    <x v="5"/>
    <s v="Antioquia"/>
    <s v="Chigorodo"/>
    <n v="0"/>
    <n v="1"/>
    <s v=""/>
    <s v="Armed Assault"/>
  </r>
  <r>
    <n v="199508130019"/>
    <x v="24"/>
    <n v="8"/>
    <n v="13"/>
    <x v="17"/>
    <x v="8"/>
    <s v="Minya"/>
    <s v="Mallawi"/>
    <n v="0"/>
    <n v="1"/>
    <s v=""/>
    <s v="Assassination"/>
  </r>
  <r>
    <n v="199508130032"/>
    <x v="24"/>
    <n v="8"/>
    <n v="13"/>
    <x v="15"/>
    <x v="3"/>
    <s v="Basque Country"/>
    <s v="Alava district"/>
    <n v="0"/>
    <n v="1"/>
    <s v=""/>
    <s v="Bombing/Explosion"/>
  </r>
  <r>
    <n v="199508130033"/>
    <x v="24"/>
    <n v="8"/>
    <n v="13"/>
    <x v="15"/>
    <x v="3"/>
    <s v="Basque Country"/>
    <s v="Alava district"/>
    <n v="0"/>
    <n v="1"/>
    <s v=""/>
    <s v="Bombing/Explosion"/>
  </r>
  <r>
    <n v="199508140007"/>
    <x v="24"/>
    <n v="8"/>
    <n v="14"/>
    <x v="32"/>
    <x v="10"/>
    <s v="Sindh"/>
    <s v="Karachi"/>
    <n v="0"/>
    <n v="1"/>
    <s v=""/>
    <s v="Assassination"/>
  </r>
  <r>
    <n v="199508140008"/>
    <x v="24"/>
    <n v="8"/>
    <n v="14"/>
    <x v="32"/>
    <x v="10"/>
    <s v="Sindh"/>
    <s v="Karachi"/>
    <n v="0"/>
    <n v="1"/>
    <s v=""/>
    <s v="Assassination"/>
  </r>
  <r>
    <n v="199508140009"/>
    <x v="24"/>
    <n v="8"/>
    <n v="14"/>
    <x v="164"/>
    <x v="6"/>
    <s v="Dagestan"/>
    <s v="Makhachkala"/>
    <n v="0"/>
    <n v="1"/>
    <s v=""/>
    <s v="Bombing/Explosion"/>
  </r>
  <r>
    <n v="199508140010"/>
    <x v="24"/>
    <n v="8"/>
    <n v="14"/>
    <x v="21"/>
    <x v="8"/>
    <s v="Mardin"/>
    <s v="Mardin"/>
    <n v="0"/>
    <n v="1"/>
    <s v=""/>
    <s v="Armed Assault"/>
  </r>
  <r>
    <n v="199508140011"/>
    <x v="24"/>
    <n v="8"/>
    <n v="14"/>
    <x v="150"/>
    <x v="8"/>
    <s v="Amanat Al Asimah"/>
    <s v="Sanaa"/>
    <n v="0"/>
    <n v="0"/>
    <s v=""/>
    <s v="Assassination"/>
  </r>
  <r>
    <n v="199508150001"/>
    <x v="24"/>
    <n v="8"/>
    <n v="15"/>
    <x v="78"/>
    <x v="7"/>
    <s v="Western Cape"/>
    <s v="Cape Town"/>
    <n v="0"/>
    <n v="0"/>
    <s v=""/>
    <s v="Hijacking"/>
  </r>
  <r>
    <n v="199508150002"/>
    <x v="24"/>
    <n v="8"/>
    <n v="15"/>
    <x v="46"/>
    <x v="10"/>
    <s v="Jammu and Kashmir"/>
    <s v="Jammu"/>
    <n v="0"/>
    <n v="1"/>
    <s v=""/>
    <s v="Bombing/Explosion"/>
  </r>
  <r>
    <n v="199508150003"/>
    <x v="24"/>
    <n v="8"/>
    <n v="15"/>
    <x v="27"/>
    <x v="0"/>
    <s v="Managua"/>
    <s v="Managua"/>
    <n v="0"/>
    <n v="1"/>
    <s v=""/>
    <s v="Bombing/Explosion"/>
  </r>
  <r>
    <n v="199508160001"/>
    <x v="24"/>
    <n v="8"/>
    <n v="16"/>
    <x v="15"/>
    <x v="3"/>
    <s v="Cantabria"/>
    <s v="San Vicente de La Barquera"/>
    <n v="0"/>
    <n v="1"/>
    <s v=""/>
    <s v="Bombing/Explosion"/>
  </r>
  <r>
    <n v="199508160002"/>
    <x v="24"/>
    <n v="8"/>
    <n v="16"/>
    <x v="21"/>
    <x v="8"/>
    <s v="Diyarbakir"/>
    <s v="Diyarbakir"/>
    <n v="0"/>
    <n v="1"/>
    <s v=""/>
    <s v="Armed Assault"/>
  </r>
  <r>
    <n v="199508160003"/>
    <x v="24"/>
    <n v="8"/>
    <n v="16"/>
    <x v="46"/>
    <x v="10"/>
    <s v="West Bengal"/>
    <s v="Howrah district"/>
    <n v="0"/>
    <n v="1"/>
    <s v=""/>
    <s v="Bombing/Explosion"/>
  </r>
  <r>
    <n v="199508160004"/>
    <x v="24"/>
    <n v="8"/>
    <n v="16"/>
    <x v="46"/>
    <x v="10"/>
    <s v="West Bengal"/>
    <s v="Calcutta"/>
    <n v="0"/>
    <n v="1"/>
    <s v=""/>
    <s v="Bombing/Explosion"/>
  </r>
  <r>
    <n v="199508160005"/>
    <x v="24"/>
    <n v="8"/>
    <n v="16"/>
    <x v="5"/>
    <x v="1"/>
    <s v="Missouri"/>
    <s v="Bridgeton"/>
    <n v="0"/>
    <n v="1"/>
    <s v=""/>
    <s v="Hostage Taking (Barricade Incident)"/>
  </r>
  <r>
    <n v="199508170006"/>
    <x v="24"/>
    <n v="8"/>
    <n v="17"/>
    <x v="81"/>
    <x v="7"/>
    <s v="Banaadir"/>
    <s v="Mogadishu"/>
    <n v="0"/>
    <n v="1"/>
    <s v=""/>
    <s v="Unknown"/>
  </r>
  <r>
    <n v="199508170007"/>
    <x v="24"/>
    <n v="8"/>
    <n v="17"/>
    <x v="15"/>
    <x v="3"/>
    <s v="La Rioja"/>
    <s v="Arnedo"/>
    <n v="0"/>
    <n v="1"/>
    <s v=""/>
    <s v="Bombing/Explosion"/>
  </r>
  <r>
    <n v="199508170008"/>
    <x v="24"/>
    <n v="8"/>
    <n v="17"/>
    <x v="53"/>
    <x v="8"/>
    <s v="Algiers"/>
    <s v="Algiers"/>
    <n v="0"/>
    <n v="1"/>
    <s v=""/>
    <s v="Bombing/Explosion"/>
  </r>
  <r>
    <n v="199508170009"/>
    <x v="24"/>
    <n v="8"/>
    <n v="17"/>
    <x v="17"/>
    <x v="8"/>
    <s v="Minya"/>
    <s v="Samalout"/>
    <n v="0"/>
    <n v="1"/>
    <s v=""/>
    <s v="Armed Assault"/>
  </r>
  <r>
    <n v="199508170010"/>
    <x v="24"/>
    <n v="8"/>
    <n v="17"/>
    <x v="47"/>
    <x v="3"/>
    <s v="Ile-de-France"/>
    <s v="Paris"/>
    <n v="0"/>
    <n v="1"/>
    <s v=""/>
    <s v="Bombing/Explosion"/>
  </r>
  <r>
    <n v="199508170011"/>
    <x v="24"/>
    <n v="8"/>
    <n v="17"/>
    <x v="149"/>
    <x v="3"/>
    <s v="Baden-Wurttemberg"/>
    <s v="Mannheim"/>
    <n v="0"/>
    <n v="0"/>
    <s v=""/>
    <s v="Facility/Infrastructure Attack"/>
  </r>
  <r>
    <n v="199508180002"/>
    <x v="24"/>
    <n v="8"/>
    <n v="18"/>
    <x v="144"/>
    <x v="9"/>
    <s v="Bougainville"/>
    <s v="Arawa"/>
    <n v="0"/>
    <n v="1"/>
    <s v=""/>
    <s v="Armed Assault"/>
  </r>
  <r>
    <n v="199508180003"/>
    <x v="24"/>
    <n v="8"/>
    <n v="18"/>
    <x v="24"/>
    <x v="3"/>
    <s v="England"/>
    <s v="Brightlingsea"/>
    <n v="0"/>
    <n v="1"/>
    <s v=""/>
    <s v="Armed Assault"/>
  </r>
  <r>
    <n v="199508180004"/>
    <x v="24"/>
    <n v="8"/>
    <n v="18"/>
    <x v="25"/>
    <x v="5"/>
    <s v="Tolima"/>
    <s v="Cajamarca district"/>
    <n v="0"/>
    <n v="1"/>
    <s v=""/>
    <s v="Hostage Taking (Kidnapping)"/>
  </r>
  <r>
    <n v="199508180005"/>
    <x v="24"/>
    <n v="8"/>
    <n v="18"/>
    <x v="17"/>
    <x v="8"/>
    <s v="Minya"/>
    <s v="Minya"/>
    <n v="0"/>
    <n v="1"/>
    <s v=""/>
    <s v="Facility/Infrastructure Attack"/>
  </r>
  <r>
    <n v="199508190002"/>
    <x v="24"/>
    <n v="8"/>
    <n v="19"/>
    <x v="32"/>
    <x v="10"/>
    <s v="Sindh"/>
    <s v="Korangi"/>
    <n v="0"/>
    <n v="1"/>
    <s v=""/>
    <s v="Assassination"/>
  </r>
  <r>
    <n v="199508190003"/>
    <x v="24"/>
    <n v="8"/>
    <n v="19"/>
    <x v="53"/>
    <x v="8"/>
    <s v=""/>
    <s v="Mila"/>
    <n v="0"/>
    <n v="1"/>
    <s v=""/>
    <s v="Assassination"/>
  </r>
  <r>
    <n v="199508200001"/>
    <x v="24"/>
    <n v="8"/>
    <n v="20"/>
    <x v="53"/>
    <x v="8"/>
    <s v="Algiers"/>
    <s v="Algiers"/>
    <n v="0"/>
    <n v="0"/>
    <s v=""/>
    <s v="Assassination"/>
  </r>
  <r>
    <n v="199508200002"/>
    <x v="24"/>
    <n v="8"/>
    <n v="20"/>
    <x v="54"/>
    <x v="0"/>
    <s v="San Salvador"/>
    <s v="San Salvador"/>
    <n v="0"/>
    <n v="1"/>
    <s v=""/>
    <s v="Armed Assault"/>
  </r>
  <r>
    <n v="199508200003"/>
    <x v="24"/>
    <n v="8"/>
    <n v="20"/>
    <x v="54"/>
    <x v="0"/>
    <s v="San Salvador"/>
    <s v="San Salvador"/>
    <n v="0"/>
    <n v="1"/>
    <s v=""/>
    <s v="Armed Assault"/>
  </r>
  <r>
    <n v="199508210001"/>
    <x v="24"/>
    <n v="8"/>
    <n v="21"/>
    <x v="144"/>
    <x v="9"/>
    <s v="Bougainville"/>
    <s v="Soraken"/>
    <n v="0"/>
    <n v="1"/>
    <s v=""/>
    <s v="Armed Assault"/>
  </r>
  <r>
    <n v="199508210002"/>
    <x v="24"/>
    <n v="8"/>
    <n v="21"/>
    <x v="144"/>
    <x v="9"/>
    <s v="Bougainville"/>
    <s v="Arawa"/>
    <n v="0"/>
    <n v="1"/>
    <s v=""/>
    <s v="Armed Assault"/>
  </r>
  <r>
    <n v="199508210003"/>
    <x v="24"/>
    <n v="8"/>
    <n v="21"/>
    <x v="144"/>
    <x v="9"/>
    <s v="Bougainville"/>
    <s v="Arawa"/>
    <n v="0"/>
    <n v="1"/>
    <s v=""/>
    <s v="Armed Assault"/>
  </r>
  <r>
    <n v="199508210004"/>
    <x v="24"/>
    <n v="8"/>
    <n v="21"/>
    <x v="81"/>
    <x v="7"/>
    <s v="Woqooyi Galbeed"/>
    <s v="Hargeisa"/>
    <n v="0"/>
    <n v="1"/>
    <s v=""/>
    <s v="Hostage Taking (Kidnapping)"/>
  </r>
  <r>
    <n v="199508210005"/>
    <x v="24"/>
    <n v="8"/>
    <n v="21"/>
    <x v="46"/>
    <x v="10"/>
    <s v="Unknown"/>
    <s v="Unknown"/>
    <n v="0"/>
    <n v="1"/>
    <s v=""/>
    <s v="Hostage Taking (Kidnapping)"/>
  </r>
  <r>
    <n v="199508210006"/>
    <x v="24"/>
    <n v="8"/>
    <n v="21"/>
    <x v="46"/>
    <x v="10"/>
    <s v="Unknown"/>
    <s v="Unknown"/>
    <n v="0"/>
    <n v="1"/>
    <s v=""/>
    <s v="Hostage Taking (Kidnapping)"/>
  </r>
  <r>
    <n v="199508210008"/>
    <x v="24"/>
    <n v="8"/>
    <n v="21"/>
    <x v="38"/>
    <x v="8"/>
    <s v="Jerusalem"/>
    <s v="Jerusalem"/>
    <n v="1"/>
    <n v="1"/>
    <s v=""/>
    <s v="Bombing/Explosion"/>
  </r>
  <r>
    <n v="199508210009"/>
    <x v="24"/>
    <n v="8"/>
    <n v="21"/>
    <x v="5"/>
    <x v="1"/>
    <s v="Florida"/>
    <s v="St. Petersburg"/>
    <n v="0"/>
    <n v="1"/>
    <s v=""/>
    <s v="Facility/Infrastructure Attack"/>
  </r>
  <r>
    <n v="199508220020"/>
    <x v="24"/>
    <n v="8"/>
    <n v="22"/>
    <x v="32"/>
    <x v="10"/>
    <s v="Sindh"/>
    <s v="Karachi"/>
    <n v="0"/>
    <n v="1"/>
    <s v=""/>
    <s v="Assassination"/>
  </r>
  <r>
    <n v="199508220021"/>
    <x v="24"/>
    <n v="8"/>
    <n v="22"/>
    <x v="32"/>
    <x v="10"/>
    <s v="Sindh"/>
    <s v="Karachi"/>
    <n v="0"/>
    <n v="1"/>
    <s v=""/>
    <s v="Assassination"/>
  </r>
  <r>
    <n v="199508220022"/>
    <x v="24"/>
    <n v="8"/>
    <n v="22"/>
    <x v="32"/>
    <x v="10"/>
    <s v="Sindh"/>
    <s v="Karachi"/>
    <n v="0"/>
    <n v="1"/>
    <s v=""/>
    <s v="Assassination"/>
  </r>
  <r>
    <n v="199508220023"/>
    <x v="24"/>
    <n v="8"/>
    <n v="22"/>
    <x v="164"/>
    <x v="6"/>
    <s v="Moscow"/>
    <s v="Moscow"/>
    <n v="0"/>
    <n v="0"/>
    <s v=""/>
    <s v="Bombing/Explosion"/>
  </r>
  <r>
    <n v="199508230001"/>
    <x v="24"/>
    <n v="8"/>
    <n v="23"/>
    <x v="32"/>
    <x v="10"/>
    <s v="Sindh"/>
    <s v="Karachi"/>
    <n v="0"/>
    <n v="1"/>
    <s v=""/>
    <s v="Armed Assault"/>
  </r>
  <r>
    <n v="199508230002"/>
    <x v="24"/>
    <n v="8"/>
    <n v="23"/>
    <x v="32"/>
    <x v="10"/>
    <s v="Sindh"/>
    <s v="Karachi"/>
    <n v="0"/>
    <n v="0"/>
    <s v=""/>
    <s v="Assassination"/>
  </r>
  <r>
    <n v="199508230003"/>
    <x v="24"/>
    <n v="8"/>
    <n v="23"/>
    <x v="32"/>
    <x v="10"/>
    <s v="Sindh"/>
    <s v="Karachi"/>
    <n v="0"/>
    <n v="0"/>
    <s v=""/>
    <s v="Assassination"/>
  </r>
  <r>
    <n v="199508230004"/>
    <x v="24"/>
    <n v="8"/>
    <n v="23"/>
    <x v="32"/>
    <x v="10"/>
    <s v="Sindh"/>
    <s v="Karachi"/>
    <n v="0"/>
    <n v="0"/>
    <s v=""/>
    <s v="Assassination"/>
  </r>
  <r>
    <n v="199508230005"/>
    <x v="24"/>
    <n v="8"/>
    <n v="23"/>
    <x v="32"/>
    <x v="10"/>
    <s v="Sindh"/>
    <s v="Karachi"/>
    <n v="0"/>
    <n v="0"/>
    <s v=""/>
    <s v="Assassination"/>
  </r>
  <r>
    <n v="199508230006"/>
    <x v="24"/>
    <n v="8"/>
    <n v="23"/>
    <x v="32"/>
    <x v="10"/>
    <s v="Sindh"/>
    <s v="Karachi"/>
    <n v="0"/>
    <n v="0"/>
    <s v=""/>
    <s v="Assassination"/>
  </r>
  <r>
    <n v="199508230007"/>
    <x v="24"/>
    <n v="8"/>
    <n v="23"/>
    <x v="32"/>
    <x v="10"/>
    <s v="Sindh"/>
    <s v="Karachi"/>
    <n v="0"/>
    <n v="0"/>
    <s v=""/>
    <s v="Assassination"/>
  </r>
  <r>
    <n v="199508230008"/>
    <x v="24"/>
    <n v="8"/>
    <n v="23"/>
    <x v="32"/>
    <x v="10"/>
    <s v="Sindh"/>
    <s v="Karachi"/>
    <n v="0"/>
    <n v="0"/>
    <s v=""/>
    <s v="Assassination"/>
  </r>
  <r>
    <n v="199508230009"/>
    <x v="24"/>
    <n v="8"/>
    <n v="23"/>
    <x v="32"/>
    <x v="10"/>
    <s v="Sindh"/>
    <s v="Karachi"/>
    <n v="0"/>
    <n v="0"/>
    <s v=""/>
    <s v="Assassination"/>
  </r>
  <r>
    <n v="199508230010"/>
    <x v="24"/>
    <n v="8"/>
    <n v="23"/>
    <x v="32"/>
    <x v="10"/>
    <s v="Sindh"/>
    <s v="Karachi"/>
    <n v="0"/>
    <n v="0"/>
    <s v=""/>
    <s v="Assassination"/>
  </r>
  <r>
    <n v="199508230011"/>
    <x v="24"/>
    <n v="8"/>
    <n v="23"/>
    <x v="32"/>
    <x v="10"/>
    <s v="Sindh"/>
    <s v="Karachi"/>
    <n v="0"/>
    <n v="0"/>
    <s v=""/>
    <s v="Assassination"/>
  </r>
  <r>
    <n v="199508230012"/>
    <x v="24"/>
    <n v="8"/>
    <n v="23"/>
    <x v="32"/>
    <x v="10"/>
    <s v="Sindh"/>
    <s v="Karachi"/>
    <n v="0"/>
    <n v="0"/>
    <s v=""/>
    <s v="Assassination"/>
  </r>
  <r>
    <n v="199508230013"/>
    <x v="24"/>
    <n v="8"/>
    <n v="23"/>
    <x v="32"/>
    <x v="10"/>
    <s v="Sindh"/>
    <s v="Karachi"/>
    <n v="0"/>
    <n v="0"/>
    <s v=""/>
    <s v="Assassination"/>
  </r>
  <r>
    <n v="199508230014"/>
    <x v="24"/>
    <n v="8"/>
    <n v="23"/>
    <x v="32"/>
    <x v="10"/>
    <s v="Sindh"/>
    <s v="Karachi"/>
    <n v="0"/>
    <n v="0"/>
    <s v=""/>
    <s v="Assassination"/>
  </r>
  <r>
    <n v="199508230015"/>
    <x v="24"/>
    <n v="8"/>
    <n v="23"/>
    <x v="32"/>
    <x v="10"/>
    <s v="Sindh"/>
    <s v="Karachi"/>
    <n v="0"/>
    <n v="0"/>
    <s v=""/>
    <s v="Assassination"/>
  </r>
  <r>
    <n v="199508230016"/>
    <x v="24"/>
    <n v="8"/>
    <n v="23"/>
    <x v="32"/>
    <x v="10"/>
    <s v="Sindh"/>
    <s v="Karachi"/>
    <n v="0"/>
    <n v="0"/>
    <s v=""/>
    <s v="Assassination"/>
  </r>
  <r>
    <n v="199508230017"/>
    <x v="24"/>
    <n v="8"/>
    <n v="23"/>
    <x v="32"/>
    <x v="10"/>
    <s v="Sindh"/>
    <s v="Karachi"/>
    <n v="0"/>
    <n v="1"/>
    <s v=""/>
    <s v="Assassination"/>
  </r>
  <r>
    <n v="199508230018"/>
    <x v="24"/>
    <n v="8"/>
    <n v="23"/>
    <x v="32"/>
    <x v="10"/>
    <s v="Sindh"/>
    <s v="Karachi"/>
    <n v="0"/>
    <n v="1"/>
    <s v=""/>
    <s v="Assassination"/>
  </r>
  <r>
    <n v="199508230019"/>
    <x v="24"/>
    <n v="8"/>
    <n v="23"/>
    <x v="32"/>
    <x v="10"/>
    <s v="Sindh"/>
    <s v="Karachi"/>
    <n v="0"/>
    <n v="1"/>
    <s v=""/>
    <s v="Assassination"/>
  </r>
  <r>
    <n v="199508230020"/>
    <x v="24"/>
    <n v="8"/>
    <n v="23"/>
    <x v="32"/>
    <x v="10"/>
    <s v="Sindh"/>
    <s v="Karachi"/>
    <n v="0"/>
    <n v="1"/>
    <s v=""/>
    <s v="Assassination"/>
  </r>
  <r>
    <n v="199508230021"/>
    <x v="24"/>
    <n v="8"/>
    <n v="23"/>
    <x v="32"/>
    <x v="10"/>
    <s v="Sindh"/>
    <s v="Karachi"/>
    <n v="0"/>
    <n v="1"/>
    <s v=""/>
    <s v="Assassination"/>
  </r>
  <r>
    <n v="199508230022"/>
    <x v="24"/>
    <n v="8"/>
    <n v="23"/>
    <x v="32"/>
    <x v="10"/>
    <s v="Sindh"/>
    <s v="Karachi"/>
    <n v="0"/>
    <n v="1"/>
    <s v=""/>
    <s v="Assassination"/>
  </r>
  <r>
    <n v="199508230023"/>
    <x v="24"/>
    <n v="8"/>
    <n v="23"/>
    <x v="32"/>
    <x v="10"/>
    <s v="Sindh"/>
    <s v="Karachi"/>
    <n v="0"/>
    <n v="1"/>
    <s v=""/>
    <s v="Assassination"/>
  </r>
  <r>
    <n v="199508230024"/>
    <x v="24"/>
    <n v="8"/>
    <n v="23"/>
    <x v="32"/>
    <x v="10"/>
    <s v="Sindh"/>
    <s v="Karachi"/>
    <n v="0"/>
    <n v="1"/>
    <s v=""/>
    <s v="Assassination"/>
  </r>
  <r>
    <n v="199508230025"/>
    <x v="24"/>
    <n v="8"/>
    <n v="23"/>
    <x v="32"/>
    <x v="10"/>
    <s v="Sindh"/>
    <s v="Karachi"/>
    <n v="0"/>
    <n v="1"/>
    <s v=""/>
    <s v="Assassination"/>
  </r>
  <r>
    <n v="199508230026"/>
    <x v="24"/>
    <n v="8"/>
    <n v="23"/>
    <x v="32"/>
    <x v="10"/>
    <s v="Sindh"/>
    <s v="Karachi"/>
    <n v="0"/>
    <n v="1"/>
    <s v=""/>
    <s v="Armed Assault"/>
  </r>
  <r>
    <n v="199508230027"/>
    <x v="24"/>
    <n v="8"/>
    <n v="23"/>
    <x v="32"/>
    <x v="10"/>
    <s v="Sindh"/>
    <s v="Karachi"/>
    <n v="0"/>
    <n v="1"/>
    <s v=""/>
    <s v="Armed Assault"/>
  </r>
  <r>
    <n v="199508230028"/>
    <x v="24"/>
    <n v="8"/>
    <n v="23"/>
    <x v="32"/>
    <x v="10"/>
    <s v="Sindh"/>
    <s v="Karachi"/>
    <n v="0"/>
    <n v="0"/>
    <s v=""/>
    <s v="Assassination"/>
  </r>
  <r>
    <n v="199508230040"/>
    <x v="24"/>
    <n v="8"/>
    <n v="23"/>
    <x v="32"/>
    <x v="10"/>
    <s v="Sindh"/>
    <s v="Karachi"/>
    <n v="0"/>
    <n v="1"/>
    <s v=""/>
    <s v="Armed Assault"/>
  </r>
  <r>
    <n v="199508230041"/>
    <x v="24"/>
    <n v="8"/>
    <n v="23"/>
    <x v="32"/>
    <x v="10"/>
    <s v="Sindh"/>
    <s v="Karachi"/>
    <n v="0"/>
    <n v="1"/>
    <s v=""/>
    <s v="Armed Assault"/>
  </r>
  <r>
    <n v="199508230042"/>
    <x v="24"/>
    <n v="8"/>
    <n v="23"/>
    <x v="32"/>
    <x v="10"/>
    <s v="Sindh"/>
    <s v="Karachi"/>
    <n v="0"/>
    <n v="1"/>
    <s v=""/>
    <s v="Armed Assault"/>
  </r>
  <r>
    <n v="199508230043"/>
    <x v="24"/>
    <n v="8"/>
    <n v="23"/>
    <x v="32"/>
    <x v="10"/>
    <s v="Sindh"/>
    <s v="Karachi"/>
    <n v="0"/>
    <n v="1"/>
    <s v=""/>
    <s v="Armed Assault"/>
  </r>
  <r>
    <n v="199508230044"/>
    <x v="24"/>
    <n v="8"/>
    <n v="23"/>
    <x v="32"/>
    <x v="10"/>
    <s v="Sindh"/>
    <s v="Karachi"/>
    <n v="0"/>
    <n v="1"/>
    <s v=""/>
    <s v="Armed Assault"/>
  </r>
  <r>
    <n v="199508230045"/>
    <x v="24"/>
    <n v="8"/>
    <n v="23"/>
    <x v="32"/>
    <x v="10"/>
    <s v="Sindh"/>
    <s v="Karachi"/>
    <n v="0"/>
    <n v="1"/>
    <s v=""/>
    <s v="Armed Assault"/>
  </r>
  <r>
    <n v="199508230046"/>
    <x v="24"/>
    <n v="8"/>
    <n v="23"/>
    <x v="32"/>
    <x v="10"/>
    <s v="Sindh"/>
    <s v="Karachi"/>
    <n v="0"/>
    <n v="1"/>
    <s v=""/>
    <s v="Armed Assault"/>
  </r>
  <r>
    <n v="199508230047"/>
    <x v="24"/>
    <n v="8"/>
    <n v="23"/>
    <x v="32"/>
    <x v="10"/>
    <s v="Sindh"/>
    <s v="Karachi"/>
    <n v="0"/>
    <n v="1"/>
    <s v=""/>
    <s v="Armed Assault"/>
  </r>
  <r>
    <n v="199508230048"/>
    <x v="24"/>
    <n v="8"/>
    <n v="23"/>
    <x v="43"/>
    <x v="8"/>
    <s v="West Bank"/>
    <s v="Jenin"/>
    <n v="0"/>
    <n v="1"/>
    <s v=""/>
    <s v="Assassination"/>
  </r>
  <r>
    <n v="199508230049"/>
    <x v="24"/>
    <n v="8"/>
    <n v="23"/>
    <x v="21"/>
    <x v="8"/>
    <s v="Tunceli"/>
    <s v="Tunceli"/>
    <n v="0"/>
    <n v="1"/>
    <s v=""/>
    <s v="Hostage Taking (Kidnapping)"/>
  </r>
  <r>
    <n v="199508230050"/>
    <x v="24"/>
    <n v="8"/>
    <n v="23"/>
    <x v="23"/>
    <x v="8"/>
    <s v="Tehran"/>
    <s v="Tehran"/>
    <n v="0"/>
    <n v="1"/>
    <s v=""/>
    <s v="Bombing/Explosion"/>
  </r>
  <r>
    <n v="199508240004"/>
    <x v="24"/>
    <n v="8"/>
    <n v="24"/>
    <x v="32"/>
    <x v="10"/>
    <s v="Sindh"/>
    <s v="Karachi"/>
    <n v="0"/>
    <n v="0"/>
    <s v=""/>
    <s v="Armed Assault"/>
  </r>
  <r>
    <n v="199508240005"/>
    <x v="24"/>
    <n v="8"/>
    <n v="24"/>
    <x v="32"/>
    <x v="10"/>
    <s v="Sindh"/>
    <s v="Hyderabad"/>
    <n v="0"/>
    <n v="1"/>
    <s v=""/>
    <s v="Assassination"/>
  </r>
  <r>
    <n v="199508240007"/>
    <x v="24"/>
    <n v="8"/>
    <n v="24"/>
    <x v="32"/>
    <x v="10"/>
    <s v="Sindh"/>
    <s v="Karachi"/>
    <n v="0"/>
    <n v="1"/>
    <s v=""/>
    <s v="Armed Assault"/>
  </r>
  <r>
    <n v="199508240008"/>
    <x v="24"/>
    <n v="8"/>
    <n v="24"/>
    <x v="32"/>
    <x v="10"/>
    <s v="Islamabad Capital Territory"/>
    <s v="Islamabad"/>
    <n v="0"/>
    <n v="0"/>
    <s v=""/>
    <s v="Assassination"/>
  </r>
  <r>
    <n v="199508240009"/>
    <x v="24"/>
    <n v="8"/>
    <n v="24"/>
    <x v="32"/>
    <x v="10"/>
    <s v="Islamabad Capital Territory"/>
    <s v="Islamabad"/>
    <n v="0"/>
    <n v="1"/>
    <s v=""/>
    <s v="Armed Assault"/>
  </r>
  <r>
    <n v="199508240010"/>
    <x v="24"/>
    <n v="8"/>
    <n v="24"/>
    <x v="32"/>
    <x v="10"/>
    <s v="Sindh"/>
    <s v="Karachi"/>
    <n v="0"/>
    <n v="1"/>
    <s v=""/>
    <s v="Assassination"/>
  </r>
  <r>
    <n v="199508240014"/>
    <x v="24"/>
    <n v="8"/>
    <n v="24"/>
    <x v="32"/>
    <x v="10"/>
    <s v="Sindh"/>
    <s v="Karachi"/>
    <n v="0"/>
    <n v="0"/>
    <s v=""/>
    <s v="Armed Assault"/>
  </r>
  <r>
    <n v="199508240015"/>
    <x v="24"/>
    <n v="8"/>
    <n v="24"/>
    <x v="2"/>
    <x v="2"/>
    <s v="Metropolitian Manila"/>
    <s v="Manila"/>
    <n v="0"/>
    <n v="1"/>
    <s v=""/>
    <s v="Hostage Taking (Kidnapping)"/>
  </r>
  <r>
    <n v="199508240016"/>
    <x v="24"/>
    <n v="8"/>
    <n v="24"/>
    <x v="164"/>
    <x v="6"/>
    <s v="Dagestan"/>
    <s v="Makhachkala"/>
    <n v="0"/>
    <n v="1"/>
    <s v=""/>
    <s v="Unknown"/>
  </r>
  <r>
    <n v="199508240017"/>
    <x v="24"/>
    <n v="8"/>
    <n v="24"/>
    <x v="21"/>
    <x v="8"/>
    <s v="Istanbul"/>
    <s v="Istanbul"/>
    <n v="0"/>
    <n v="1"/>
    <s v=""/>
    <s v="Bombing/Explosion"/>
  </r>
  <r>
    <n v="199508240018"/>
    <x v="24"/>
    <n v="8"/>
    <n v="24"/>
    <x v="17"/>
    <x v="8"/>
    <s v="Minya"/>
    <s v="Mallawi"/>
    <n v="0"/>
    <n v="1"/>
    <s v=""/>
    <s v="Assassination"/>
  </r>
  <r>
    <n v="199508240019"/>
    <x v="24"/>
    <n v="8"/>
    <n v="24"/>
    <x v="80"/>
    <x v="8"/>
    <s v="Saladin"/>
    <s v="Baiji"/>
    <n v="0"/>
    <n v="1"/>
    <s v=""/>
    <s v="Bombing/Explosion"/>
  </r>
  <r>
    <n v="199508250001"/>
    <x v="24"/>
    <n v="8"/>
    <n v="25"/>
    <x v="32"/>
    <x v="10"/>
    <s v="Sindh"/>
    <s v="Karachi"/>
    <n v="0"/>
    <n v="1"/>
    <s v=""/>
    <s v="Assassination"/>
  </r>
  <r>
    <n v="199508250002"/>
    <x v="24"/>
    <n v="8"/>
    <n v="25"/>
    <x v="32"/>
    <x v="10"/>
    <s v="Sindh"/>
    <s v="Karachi"/>
    <n v="0"/>
    <n v="1"/>
    <s v=""/>
    <s v="Assassination"/>
  </r>
  <r>
    <n v="199508250003"/>
    <x v="24"/>
    <n v="8"/>
    <n v="25"/>
    <x v="32"/>
    <x v="10"/>
    <s v="Sindh"/>
    <s v="Karachi"/>
    <n v="0"/>
    <n v="1"/>
    <s v=""/>
    <s v="Assassination"/>
  </r>
  <r>
    <n v="199508250004"/>
    <x v="24"/>
    <n v="8"/>
    <n v="25"/>
    <x v="32"/>
    <x v="10"/>
    <s v="Sindh"/>
    <s v="Karachi"/>
    <n v="0"/>
    <n v="1"/>
    <s v=""/>
    <s v="Assassination"/>
  </r>
  <r>
    <n v="199508250005"/>
    <x v="24"/>
    <n v="8"/>
    <n v="25"/>
    <x v="25"/>
    <x v="5"/>
    <s v="Caldas"/>
    <s v="Manizales"/>
    <n v="0"/>
    <n v="1"/>
    <s v=""/>
    <s v="Bombing/Explosion"/>
  </r>
  <r>
    <n v="199508250006"/>
    <x v="24"/>
    <n v="8"/>
    <n v="25"/>
    <x v="137"/>
    <x v="3"/>
    <s v="Uusimaa"/>
    <s v="Helsinki"/>
    <n v="0"/>
    <n v="1"/>
    <s v=""/>
    <s v="Bombing/Explosion"/>
  </r>
  <r>
    <n v="199508250007"/>
    <x v="24"/>
    <n v="8"/>
    <n v="25"/>
    <x v="19"/>
    <x v="8"/>
    <s v="Unknown"/>
    <s v="Abou Rashed"/>
    <n v="0"/>
    <n v="1"/>
    <s v=""/>
    <s v="Bombing/Explosion"/>
  </r>
  <r>
    <n v="199508260001"/>
    <x v="24"/>
    <n v="8"/>
    <n v="26"/>
    <x v="32"/>
    <x v="10"/>
    <s v="Sindh"/>
    <s v="Karachi"/>
    <n v="0"/>
    <n v="1"/>
    <s v=""/>
    <s v="Assassination"/>
  </r>
  <r>
    <n v="199508260002"/>
    <x v="24"/>
    <n v="8"/>
    <n v="26"/>
    <x v="2"/>
    <x v="2"/>
    <s v="Metropolitian Manila"/>
    <s v="Manila"/>
    <n v="0"/>
    <n v="1"/>
    <s v=""/>
    <s v="Armed Assault"/>
  </r>
  <r>
    <n v="199508260003"/>
    <x v="24"/>
    <n v="8"/>
    <n v="26"/>
    <x v="81"/>
    <x v="7"/>
    <s v="Banaadir"/>
    <s v="Mogadishu"/>
    <n v="0"/>
    <n v="1"/>
    <s v=""/>
    <s v="Unknown"/>
  </r>
  <r>
    <n v="199508260004"/>
    <x v="24"/>
    <n v="8"/>
    <n v="26"/>
    <x v="17"/>
    <x v="8"/>
    <s v="Minya"/>
    <s v="Mallawi"/>
    <n v="0"/>
    <n v="1"/>
    <s v=""/>
    <s v="Assassination"/>
  </r>
  <r>
    <n v="199508260005"/>
    <x v="24"/>
    <n v="8"/>
    <n v="26"/>
    <x v="47"/>
    <x v="3"/>
    <s v="Rhone-Alpes"/>
    <s v="Lyon"/>
    <n v="0"/>
    <n v="0"/>
    <s v=""/>
    <s v="Bombing/Explosion"/>
  </r>
  <r>
    <n v="199508270001"/>
    <x v="24"/>
    <n v="8"/>
    <n v="27"/>
    <x v="2"/>
    <x v="2"/>
    <s v="Bulacan"/>
    <s v="San Miguel"/>
    <n v="0"/>
    <n v="1"/>
    <s v=""/>
    <s v="Bombing/Explosion"/>
  </r>
  <r>
    <n v="199508270002"/>
    <x v="24"/>
    <n v="8"/>
    <n v="27"/>
    <x v="21"/>
    <x v="8"/>
    <s v="Istanbul"/>
    <s v="Istanbul"/>
    <n v="0"/>
    <n v="1"/>
    <s v=""/>
    <s v="Bombing/Explosion"/>
  </r>
  <r>
    <n v="199508270003"/>
    <x v="24"/>
    <n v="8"/>
    <n v="27"/>
    <x v="21"/>
    <x v="8"/>
    <s v="Istanbul"/>
    <s v="Istanbul"/>
    <n v="0"/>
    <n v="1"/>
    <s v=""/>
    <s v="Bombing/Explosion"/>
  </r>
  <r>
    <n v="199508270004"/>
    <x v="24"/>
    <n v="8"/>
    <n v="27"/>
    <x v="21"/>
    <x v="8"/>
    <s v="Istanbul"/>
    <s v="Istanbul"/>
    <n v="0"/>
    <n v="1"/>
    <s v=""/>
    <s v="Bombing/Explosion"/>
  </r>
  <r>
    <n v="199508270005"/>
    <x v="24"/>
    <n v="8"/>
    <n v="27"/>
    <x v="53"/>
    <x v="8"/>
    <s v="Oran"/>
    <s v="Oran"/>
    <n v="0"/>
    <n v="0"/>
    <s v=""/>
    <s v="Bombing/Explosion"/>
  </r>
  <r>
    <n v="199508270006"/>
    <x v="24"/>
    <n v="8"/>
    <n v="27"/>
    <x v="89"/>
    <x v="10"/>
    <s v="Chittagong"/>
    <s v="Sajek"/>
    <n v="0"/>
    <n v="1"/>
    <s v=""/>
    <s v="Armed Assault"/>
  </r>
  <r>
    <n v="199508270007"/>
    <x v="24"/>
    <n v="8"/>
    <n v="27"/>
    <x v="89"/>
    <x v="10"/>
    <s v="Dhaka"/>
    <s v="Dhaka"/>
    <n v="0"/>
    <n v="1"/>
    <s v=""/>
    <s v="Assassination"/>
  </r>
  <r>
    <n v="199508270008"/>
    <x v="24"/>
    <n v="8"/>
    <n v="27"/>
    <x v="23"/>
    <x v="8"/>
    <s v="Khuzestan"/>
    <s v="Ahvaz"/>
    <n v="0"/>
    <n v="1"/>
    <s v=""/>
    <s v="Bombing/Explosion"/>
  </r>
  <r>
    <n v="199508280001"/>
    <x v="24"/>
    <n v="8"/>
    <n v="28"/>
    <x v="5"/>
    <x v="1"/>
    <s v="Oregon"/>
    <s v="Grants Pass"/>
    <n v="0"/>
    <n v="1"/>
    <s v=""/>
    <s v="Facility/Infrastructure Attack"/>
  </r>
  <r>
    <n v="199508280002"/>
    <x v="24"/>
    <n v="8"/>
    <n v="28"/>
    <x v="53"/>
    <x v="8"/>
    <s v="Unknown"/>
    <s v="Rached-Dued Fodda"/>
    <n v="0"/>
    <n v="1"/>
    <s v=""/>
    <s v="Bombing/Explosion"/>
  </r>
  <r>
    <n v="199508280003"/>
    <x v="24"/>
    <n v="8"/>
    <n v="28"/>
    <x v="25"/>
    <x v="5"/>
    <s v="Bogota"/>
    <s v="Bogota"/>
    <n v="0"/>
    <n v="1"/>
    <s v=""/>
    <s v="Assassination"/>
  </r>
  <r>
    <n v="199508280004"/>
    <x v="24"/>
    <n v="8"/>
    <n v="28"/>
    <x v="94"/>
    <x v="2"/>
    <s v="East Timor"/>
    <s v="Samagia"/>
    <n v="0"/>
    <n v="1"/>
    <s v=""/>
    <s v="Armed Assault"/>
  </r>
  <r>
    <n v="199508290001"/>
    <x v="24"/>
    <n v="8"/>
    <n v="29"/>
    <x v="144"/>
    <x v="9"/>
    <s v="Milne Bay"/>
    <s v="Waigani"/>
    <n v="0"/>
    <n v="1"/>
    <s v=""/>
    <s v="Armed Assault"/>
  </r>
  <r>
    <n v="199508290002"/>
    <x v="24"/>
    <n v="8"/>
    <n v="29"/>
    <x v="83"/>
    <x v="10"/>
    <s v="Eastern"/>
    <s v="Nilaveli"/>
    <n v="0"/>
    <n v="1"/>
    <s v=""/>
    <s v="Armed Assault"/>
  </r>
  <r>
    <n v="199508290003"/>
    <x v="24"/>
    <n v="8"/>
    <n v="29"/>
    <x v="83"/>
    <x v="10"/>
    <s v="Eastern"/>
    <s v="Nilaveli"/>
    <n v="0"/>
    <n v="1"/>
    <s v=""/>
    <s v="Bombing/Explosion"/>
  </r>
  <r>
    <n v="199508290004"/>
    <x v="24"/>
    <n v="8"/>
    <n v="29"/>
    <x v="83"/>
    <x v="10"/>
    <s v="North Western"/>
    <s v="Unknown"/>
    <n v="0"/>
    <n v="0"/>
    <s v=""/>
    <s v="Unknown"/>
  </r>
  <r>
    <n v="199508290005"/>
    <x v="24"/>
    <n v="8"/>
    <n v="29"/>
    <x v="83"/>
    <x v="10"/>
    <s v="Eastern"/>
    <s v="Unknown"/>
    <n v="0"/>
    <n v="1"/>
    <s v=""/>
    <s v="Bombing/Explosion"/>
  </r>
  <r>
    <n v="199508290006"/>
    <x v="24"/>
    <n v="8"/>
    <n v="29"/>
    <x v="83"/>
    <x v="10"/>
    <s v="Eastern"/>
    <s v="Unknown"/>
    <n v="0"/>
    <n v="1"/>
    <s v=""/>
    <s v="Bombing/Explosion"/>
  </r>
  <r>
    <n v="199508290007"/>
    <x v="24"/>
    <n v="8"/>
    <n v="29"/>
    <x v="83"/>
    <x v="10"/>
    <s v="Eastern"/>
    <s v="Unknown"/>
    <n v="0"/>
    <n v="1"/>
    <s v=""/>
    <s v="Hijacking"/>
  </r>
  <r>
    <n v="199508290008"/>
    <x v="24"/>
    <n v="8"/>
    <n v="29"/>
    <x v="5"/>
    <x v="1"/>
    <s v="Florida"/>
    <s v="St. Petersburg"/>
    <n v="0"/>
    <n v="1"/>
    <s v=""/>
    <s v="Facility/Infrastructure Attack"/>
  </r>
  <r>
    <n v="199508290009"/>
    <x v="24"/>
    <n v="8"/>
    <n v="29"/>
    <x v="25"/>
    <x v="5"/>
    <s v="Antioquia"/>
    <s v="Carepa district"/>
    <n v="0"/>
    <n v="1"/>
    <s v=""/>
    <s v="Armed Assault"/>
  </r>
  <r>
    <n v="199508290010"/>
    <x v="24"/>
    <n v="8"/>
    <n v="29"/>
    <x v="17"/>
    <x v="8"/>
    <s v="Minya"/>
    <s v="Abu Qurqas"/>
    <n v="0"/>
    <n v="1"/>
    <s v=""/>
    <s v="Facility/Infrastructure Attack"/>
  </r>
  <r>
    <n v="199508290011"/>
    <x v="24"/>
    <n v="8"/>
    <n v="29"/>
    <x v="156"/>
    <x v="11"/>
    <s v="Tbilisi"/>
    <s v="Tbilisi"/>
    <n v="0"/>
    <n v="0"/>
    <s v=""/>
    <s v="Assassination"/>
  </r>
  <r>
    <n v="199508290012"/>
    <x v="24"/>
    <n v="8"/>
    <n v="29"/>
    <x v="149"/>
    <x v="3"/>
    <s v="Baden-Wurttemberg"/>
    <s v="Ulm"/>
    <n v="0"/>
    <n v="1"/>
    <s v=""/>
    <s v="Facility/Infrastructure Attack"/>
  </r>
  <r>
    <n v="199508300003"/>
    <x v="24"/>
    <n v="8"/>
    <n v="30"/>
    <x v="151"/>
    <x v="7"/>
    <s v="Butare"/>
    <s v="Butare"/>
    <n v="0"/>
    <n v="1"/>
    <s v=""/>
    <s v="Assassination"/>
  </r>
  <r>
    <n v="199508300004"/>
    <x v="24"/>
    <n v="8"/>
    <n v="30"/>
    <x v="88"/>
    <x v="0"/>
    <s v="Port of Spain"/>
    <s v="Port-of-Spain"/>
    <n v="0"/>
    <n v="1"/>
    <s v=""/>
    <s v="Assassination"/>
  </r>
  <r>
    <n v="199508300005"/>
    <x v="24"/>
    <n v="8"/>
    <n v="30"/>
    <x v="5"/>
    <x v="1"/>
    <s v="Illinois"/>
    <s v="Peoria"/>
    <n v="0"/>
    <n v="1"/>
    <s v=""/>
    <s v="Armed Assault"/>
  </r>
  <r>
    <n v="199508300006"/>
    <x v="24"/>
    <n v="8"/>
    <n v="30"/>
    <x v="5"/>
    <x v="1"/>
    <s v="Illinois"/>
    <s v="Peoria"/>
    <n v="0"/>
    <n v="1"/>
    <s v=""/>
    <s v="Armed Assault"/>
  </r>
  <r>
    <n v="199508300007"/>
    <x v="24"/>
    <n v="8"/>
    <n v="30"/>
    <x v="17"/>
    <x v="8"/>
    <s v="Minya"/>
    <s v="Maghagha"/>
    <n v="0"/>
    <n v="1"/>
    <s v=""/>
    <s v="Facility/Infrastructure Attack"/>
  </r>
  <r>
    <n v="199508300008"/>
    <x v="24"/>
    <n v="8"/>
    <n v="30"/>
    <x v="5"/>
    <x v="1"/>
    <s v="Wisconsin"/>
    <s v="Madison"/>
    <n v="0"/>
    <n v="1"/>
    <s v="4225 East Towne Blvd."/>
    <s v="Hostage Taking (Barricade Incident)"/>
  </r>
  <r>
    <n v="199508310001"/>
    <x v="24"/>
    <n v="8"/>
    <n v="31"/>
    <x v="2"/>
    <x v="2"/>
    <s v="Laguna"/>
    <s v="Unknown"/>
    <n v="0"/>
    <n v="1"/>
    <s v=""/>
    <s v="Hostage Taking (Kidnapping)"/>
  </r>
  <r>
    <n v="199508310002"/>
    <x v="24"/>
    <n v="8"/>
    <n v="31"/>
    <x v="53"/>
    <x v="8"/>
    <s v="Algiers"/>
    <s v="Algiers"/>
    <n v="0"/>
    <n v="0"/>
    <s v=""/>
    <s v="Bombing/Explosion"/>
  </r>
  <r>
    <n v="199508310003"/>
    <x v="24"/>
    <n v="8"/>
    <n v="31"/>
    <x v="47"/>
    <x v="3"/>
    <s v="Corsica"/>
    <s v="Bastia"/>
    <n v="0"/>
    <n v="1"/>
    <s v=""/>
    <s v="Assassination"/>
  </r>
  <r>
    <n v="199508310004"/>
    <x v="24"/>
    <n v="8"/>
    <n v="31"/>
    <x v="47"/>
    <x v="3"/>
    <s v="Corsica"/>
    <s v="Corte"/>
    <n v="0"/>
    <n v="1"/>
    <s v=""/>
    <s v="Assassination"/>
  </r>
  <r>
    <n v="199508310005"/>
    <x v="24"/>
    <n v="8"/>
    <n v="31"/>
    <x v="56"/>
    <x v="0"/>
    <s v="Ouest"/>
    <s v="Petit Goave"/>
    <n v="0"/>
    <n v="0"/>
    <s v=""/>
    <s v="Assassination"/>
  </r>
  <r>
    <n v="199508310006"/>
    <x v="24"/>
    <n v="8"/>
    <n v="31"/>
    <x v="46"/>
    <x v="10"/>
    <s v="Chandigarh"/>
    <s v="Chandigarh"/>
    <n v="0"/>
    <n v="1"/>
    <s v=""/>
    <s v="Assassination"/>
  </r>
  <r>
    <n v="199508310007"/>
    <x v="24"/>
    <n v="8"/>
    <n v="31"/>
    <x v="19"/>
    <x v="8"/>
    <s v="Beirut"/>
    <s v="Beirut"/>
    <n v="0"/>
    <n v="1"/>
    <s v=""/>
    <s v="Assassination"/>
  </r>
  <r>
    <n v="199508310008"/>
    <x v="24"/>
    <n v="8"/>
    <n v="31"/>
    <x v="19"/>
    <x v="8"/>
    <s v="South"/>
    <s v="Ain al-Hilweh"/>
    <n v="0"/>
    <n v="0"/>
    <s v=""/>
    <s v="Assassination"/>
  </r>
  <r>
    <n v="199509010001"/>
    <x v="24"/>
    <n v="9"/>
    <n v="1"/>
    <x v="83"/>
    <x v="10"/>
    <s v="Unknown"/>
    <s v="Unknown"/>
    <n v="0"/>
    <n v="0"/>
    <s v=""/>
    <s v="Assassination"/>
  </r>
  <r>
    <n v="199509010002"/>
    <x v="24"/>
    <n v="9"/>
    <n v="1"/>
    <x v="59"/>
    <x v="3"/>
    <s v="Unknown"/>
    <s v="Unknown"/>
    <n v="0"/>
    <n v="1"/>
    <s v=""/>
    <s v="Bombing/Explosion"/>
  </r>
  <r>
    <n v="199509010003"/>
    <x v="24"/>
    <n v="9"/>
    <n v="1"/>
    <x v="64"/>
    <x v="0"/>
    <s v="Cortes"/>
    <s v="San Pedro Sula"/>
    <n v="0"/>
    <n v="1"/>
    <s v=""/>
    <s v="Assassination"/>
  </r>
  <r>
    <n v="199509020001"/>
    <x v="24"/>
    <n v="9"/>
    <n v="2"/>
    <x v="53"/>
    <x v="8"/>
    <s v="Blida"/>
    <s v="Meftah"/>
    <n v="0"/>
    <n v="1"/>
    <s v=""/>
    <s v="Bombing/Explosion"/>
  </r>
  <r>
    <n v="199509020002"/>
    <x v="24"/>
    <n v="9"/>
    <n v="2"/>
    <x v="53"/>
    <x v="8"/>
    <s v="Oran"/>
    <s v="Oran"/>
    <n v="0"/>
    <n v="1"/>
    <s v=""/>
    <s v="Assassination"/>
  </r>
  <r>
    <n v="199509020003"/>
    <x v="24"/>
    <n v="9"/>
    <n v="2"/>
    <x v="53"/>
    <x v="8"/>
    <s v="Blida"/>
    <s v="Blida"/>
    <n v="0"/>
    <n v="1"/>
    <s v=""/>
    <s v="Assassination"/>
  </r>
  <r>
    <n v="199509020004"/>
    <x v="24"/>
    <n v="9"/>
    <n v="2"/>
    <x v="53"/>
    <x v="8"/>
    <s v="Algiers"/>
    <s v="Algiers"/>
    <n v="0"/>
    <n v="1"/>
    <s v=""/>
    <s v="Assassination"/>
  </r>
  <r>
    <n v="199509020005"/>
    <x v="24"/>
    <n v="9"/>
    <n v="2"/>
    <x v="90"/>
    <x v="7"/>
    <s v="Lunda Norte"/>
    <s v="Lucapa"/>
    <n v="0"/>
    <n v="1"/>
    <s v=""/>
    <s v="Unknown"/>
  </r>
  <r>
    <n v="199509020006"/>
    <x v="24"/>
    <n v="9"/>
    <n v="2"/>
    <x v="89"/>
    <x v="10"/>
    <s v="Dhaka"/>
    <s v="Dhaka"/>
    <n v="0"/>
    <n v="0"/>
    <s v=""/>
    <s v="Bombing/Explosion"/>
  </r>
  <r>
    <n v="199509020007"/>
    <x v="24"/>
    <n v="9"/>
    <n v="2"/>
    <x v="89"/>
    <x v="10"/>
    <s v="Dhaka"/>
    <s v="Dhaka"/>
    <n v="0"/>
    <n v="0"/>
    <s v=""/>
    <s v="Bombing/Explosion"/>
  </r>
  <r>
    <n v="199509020008"/>
    <x v="24"/>
    <n v="9"/>
    <n v="2"/>
    <x v="89"/>
    <x v="10"/>
    <s v="Dhaka"/>
    <s v="Dhaka"/>
    <n v="0"/>
    <n v="0"/>
    <s v=""/>
    <s v="Bombing/Explosion"/>
  </r>
  <r>
    <n v="199509020009"/>
    <x v="24"/>
    <n v="9"/>
    <n v="2"/>
    <x v="89"/>
    <x v="10"/>
    <s v="Dhaka"/>
    <s v="Dhaka"/>
    <n v="0"/>
    <n v="0"/>
    <s v=""/>
    <s v="Bombing/Explosion"/>
  </r>
  <r>
    <n v="199509020010"/>
    <x v="24"/>
    <n v="9"/>
    <n v="2"/>
    <x v="89"/>
    <x v="10"/>
    <s v="Dhaka"/>
    <s v="Dhaka"/>
    <n v="0"/>
    <n v="1"/>
    <s v=""/>
    <s v="Armed Assault"/>
  </r>
  <r>
    <n v="199509020011"/>
    <x v="24"/>
    <n v="9"/>
    <n v="2"/>
    <x v="25"/>
    <x v="5"/>
    <s v="Valle del Cauca"/>
    <s v="Cali"/>
    <n v="0"/>
    <n v="1"/>
    <s v=""/>
    <s v="Bombing/Explosion"/>
  </r>
  <r>
    <n v="199509020012"/>
    <x v="24"/>
    <n v="9"/>
    <n v="2"/>
    <x v="25"/>
    <x v="5"/>
    <s v="Cesar"/>
    <s v="Aguachica"/>
    <n v="0"/>
    <n v="1"/>
    <s v=""/>
    <s v="Unknown"/>
  </r>
  <r>
    <n v="199509020013"/>
    <x v="24"/>
    <n v="9"/>
    <n v="2"/>
    <x v="25"/>
    <x v="5"/>
    <s v="Unknown"/>
    <s v="Unknown"/>
    <n v="0"/>
    <n v="1"/>
    <s v=""/>
    <s v="Bombing/Explosion"/>
  </r>
  <r>
    <n v="199509020014"/>
    <x v="24"/>
    <n v="9"/>
    <n v="2"/>
    <x v="9"/>
    <x v="7"/>
    <s v="Addis Ababa"/>
    <s v="Addis Ababa"/>
    <n v="0"/>
    <n v="1"/>
    <s v=""/>
    <s v="Assassination"/>
  </r>
  <r>
    <n v="199509020015"/>
    <x v="24"/>
    <n v="9"/>
    <n v="2"/>
    <x v="149"/>
    <x v="3"/>
    <s v="North Rhine-Westphalia"/>
    <s v="Cologne"/>
    <n v="0"/>
    <n v="1"/>
    <s v=""/>
    <s v="Assassination"/>
  </r>
  <r>
    <n v="199509030007"/>
    <x v="24"/>
    <n v="9"/>
    <n v="3"/>
    <x v="32"/>
    <x v="10"/>
    <s v="Sindh"/>
    <s v="Karachi"/>
    <n v="0"/>
    <n v="1"/>
    <s v=""/>
    <s v="Armed Assault"/>
  </r>
  <r>
    <n v="199509030008"/>
    <x v="24"/>
    <n v="9"/>
    <n v="3"/>
    <x v="32"/>
    <x v="10"/>
    <s v="Sindh"/>
    <s v="Karachi"/>
    <n v="0"/>
    <n v="1"/>
    <s v=""/>
    <s v="Armed Assault"/>
  </r>
  <r>
    <n v="199509030009"/>
    <x v="24"/>
    <n v="9"/>
    <n v="3"/>
    <x v="32"/>
    <x v="10"/>
    <s v="Sindh"/>
    <s v="Karachi"/>
    <n v="0"/>
    <n v="1"/>
    <s v=""/>
    <s v="Armed Assault"/>
  </r>
  <r>
    <n v="199509030010"/>
    <x v="24"/>
    <n v="9"/>
    <n v="3"/>
    <x v="32"/>
    <x v="10"/>
    <s v="Sindh"/>
    <s v="Karachi"/>
    <n v="0"/>
    <n v="1"/>
    <s v=""/>
    <s v="Armed Assault"/>
  </r>
  <r>
    <n v="199509030011"/>
    <x v="24"/>
    <n v="9"/>
    <n v="3"/>
    <x v="32"/>
    <x v="10"/>
    <s v="Sindh"/>
    <s v="Karachi"/>
    <n v="0"/>
    <n v="1"/>
    <s v=""/>
    <s v="Armed Assault"/>
  </r>
  <r>
    <n v="199509030012"/>
    <x v="24"/>
    <n v="9"/>
    <n v="3"/>
    <x v="32"/>
    <x v="10"/>
    <s v="Sindh"/>
    <s v="Karachi"/>
    <n v="0"/>
    <n v="1"/>
    <s v=""/>
    <s v="Armed Assault"/>
  </r>
  <r>
    <n v="199509030013"/>
    <x v="24"/>
    <n v="9"/>
    <n v="3"/>
    <x v="32"/>
    <x v="10"/>
    <s v="Sindh"/>
    <s v="Karachi"/>
    <n v="0"/>
    <n v="1"/>
    <s v=""/>
    <s v="Armed Assault"/>
  </r>
  <r>
    <n v="199509030014"/>
    <x v="24"/>
    <n v="9"/>
    <n v="3"/>
    <x v="32"/>
    <x v="10"/>
    <s v="Sindh"/>
    <s v="Karachi"/>
    <n v="0"/>
    <n v="1"/>
    <s v=""/>
    <s v="Armed Assault"/>
  </r>
  <r>
    <n v="199509030015"/>
    <x v="24"/>
    <n v="9"/>
    <n v="3"/>
    <x v="32"/>
    <x v="10"/>
    <s v="Sindh"/>
    <s v="Karachi"/>
    <n v="0"/>
    <n v="1"/>
    <s v=""/>
    <s v="Armed Assault"/>
  </r>
  <r>
    <n v="199509030016"/>
    <x v="24"/>
    <n v="9"/>
    <n v="3"/>
    <x v="32"/>
    <x v="10"/>
    <s v="Sindh"/>
    <s v="Karachi"/>
    <n v="0"/>
    <n v="1"/>
    <s v=""/>
    <s v="Armed Assault"/>
  </r>
  <r>
    <n v="199509030017"/>
    <x v="24"/>
    <n v="9"/>
    <n v="3"/>
    <x v="32"/>
    <x v="10"/>
    <s v="Sindh"/>
    <s v="Karachi"/>
    <n v="0"/>
    <n v="1"/>
    <s v=""/>
    <s v="Armed Assault"/>
  </r>
  <r>
    <n v="199509030018"/>
    <x v="24"/>
    <n v="9"/>
    <n v="3"/>
    <x v="32"/>
    <x v="10"/>
    <s v="Sindh"/>
    <s v="Karachi"/>
    <n v="0"/>
    <n v="1"/>
    <s v=""/>
    <s v="Armed Assault"/>
  </r>
  <r>
    <n v="199509030019"/>
    <x v="24"/>
    <n v="9"/>
    <n v="3"/>
    <x v="32"/>
    <x v="10"/>
    <s v="Sindh"/>
    <s v="Karachi"/>
    <n v="0"/>
    <n v="1"/>
    <s v=""/>
    <s v="Armed Assault"/>
  </r>
  <r>
    <n v="199509030020"/>
    <x v="24"/>
    <n v="9"/>
    <n v="3"/>
    <x v="32"/>
    <x v="10"/>
    <s v="Sindh"/>
    <s v="Karachi"/>
    <n v="0"/>
    <n v="1"/>
    <s v=""/>
    <s v="Armed Assault"/>
  </r>
  <r>
    <n v="199509030021"/>
    <x v="24"/>
    <n v="9"/>
    <n v="3"/>
    <x v="32"/>
    <x v="10"/>
    <s v="Sindh"/>
    <s v="Karachi"/>
    <n v="0"/>
    <n v="1"/>
    <s v=""/>
    <s v="Armed Assault"/>
  </r>
  <r>
    <n v="199509030022"/>
    <x v="24"/>
    <n v="9"/>
    <n v="3"/>
    <x v="15"/>
    <x v="3"/>
    <s v="Balearic Islands"/>
    <s v="Palma de Mallorca"/>
    <n v="0"/>
    <n v="1"/>
    <s v=""/>
    <s v="Hijacking"/>
  </r>
  <r>
    <n v="199509030023"/>
    <x v="24"/>
    <n v="9"/>
    <n v="3"/>
    <x v="53"/>
    <x v="8"/>
    <s v="Algiers"/>
    <s v="Algiers"/>
    <n v="0"/>
    <n v="1"/>
    <s v=""/>
    <s v="Assassination"/>
  </r>
  <r>
    <n v="199509030024"/>
    <x v="24"/>
    <n v="9"/>
    <n v="3"/>
    <x v="53"/>
    <x v="8"/>
    <s v="Algiers"/>
    <s v="Algiers"/>
    <n v="0"/>
    <n v="1"/>
    <s v=""/>
    <s v="Assassination"/>
  </r>
  <r>
    <n v="199509030025"/>
    <x v="24"/>
    <n v="9"/>
    <n v="3"/>
    <x v="89"/>
    <x v="10"/>
    <s v="Dhaka"/>
    <s v="Dhaka"/>
    <n v="0"/>
    <n v="1"/>
    <s v=""/>
    <s v="Bombing/Explosion"/>
  </r>
  <r>
    <n v="199509030026"/>
    <x v="24"/>
    <n v="9"/>
    <n v="3"/>
    <x v="59"/>
    <x v="3"/>
    <s v="Nicosia"/>
    <s v="Nicosia"/>
    <n v="0"/>
    <n v="1"/>
    <s v=""/>
    <s v="Bombing/Explosion"/>
  </r>
  <r>
    <n v="199509030027"/>
    <x v="24"/>
    <n v="9"/>
    <n v="3"/>
    <x v="17"/>
    <x v="8"/>
    <s v="Minya"/>
    <s v="Tuna Al-Jabal"/>
    <n v="0"/>
    <n v="0"/>
    <s v=""/>
    <s v="Assassination"/>
  </r>
  <r>
    <n v="199509030028"/>
    <x v="24"/>
    <n v="9"/>
    <n v="3"/>
    <x v="47"/>
    <x v="3"/>
    <s v="Ile-de-France"/>
    <s v="Paris"/>
    <n v="0"/>
    <n v="1"/>
    <s v=""/>
    <s v="Bombing/Explosion"/>
  </r>
  <r>
    <n v="199509030029"/>
    <x v="24"/>
    <n v="9"/>
    <n v="3"/>
    <x v="56"/>
    <x v="0"/>
    <s v="Nord"/>
    <s v="Plaine du Nord"/>
    <n v="0"/>
    <n v="1"/>
    <s v=""/>
    <s v="Assassination"/>
  </r>
  <r>
    <n v="199509040001"/>
    <x v="24"/>
    <n v="9"/>
    <n v="4"/>
    <x v="32"/>
    <x v="10"/>
    <s v="Sindh"/>
    <s v="Karachi"/>
    <n v="0"/>
    <n v="1"/>
    <s v=""/>
    <s v="Armed Assault"/>
  </r>
  <r>
    <n v="199509040002"/>
    <x v="24"/>
    <n v="9"/>
    <n v="4"/>
    <x v="32"/>
    <x v="10"/>
    <s v="Sindh"/>
    <s v="Karachi"/>
    <n v="0"/>
    <n v="1"/>
    <s v=""/>
    <s v="Armed Assault"/>
  </r>
  <r>
    <n v="199509040003"/>
    <x v="24"/>
    <n v="9"/>
    <n v="4"/>
    <x v="32"/>
    <x v="10"/>
    <s v="Sindh"/>
    <s v="Karachi"/>
    <n v="0"/>
    <n v="1"/>
    <s v=""/>
    <s v="Armed Assault"/>
  </r>
  <r>
    <n v="199509040004"/>
    <x v="24"/>
    <n v="9"/>
    <n v="4"/>
    <x v="32"/>
    <x v="10"/>
    <s v="Sindh"/>
    <s v="Karachi"/>
    <n v="0"/>
    <n v="1"/>
    <s v=""/>
    <s v="Armed Assault"/>
  </r>
  <r>
    <n v="199509040005"/>
    <x v="24"/>
    <n v="9"/>
    <n v="4"/>
    <x v="32"/>
    <x v="10"/>
    <s v="Sindh"/>
    <s v="Karachi"/>
    <n v="0"/>
    <n v="1"/>
    <s v=""/>
    <s v="Armed Assault"/>
  </r>
  <r>
    <n v="199509040006"/>
    <x v="24"/>
    <n v="9"/>
    <n v="4"/>
    <x v="32"/>
    <x v="10"/>
    <s v="Sindh"/>
    <s v="Karachi"/>
    <n v="0"/>
    <n v="1"/>
    <s v=""/>
    <s v="Armed Assault"/>
  </r>
  <r>
    <n v="199509040007"/>
    <x v="24"/>
    <n v="9"/>
    <n v="4"/>
    <x v="32"/>
    <x v="10"/>
    <s v="Sindh"/>
    <s v="Karachi"/>
    <n v="0"/>
    <n v="1"/>
    <s v=""/>
    <s v="Armed Assault"/>
  </r>
  <r>
    <n v="199509040008"/>
    <x v="24"/>
    <n v="9"/>
    <n v="4"/>
    <x v="32"/>
    <x v="10"/>
    <s v="Sindh"/>
    <s v="Karachi"/>
    <n v="0"/>
    <n v="1"/>
    <s v=""/>
    <s v="Armed Assault"/>
  </r>
  <r>
    <n v="199509040009"/>
    <x v="24"/>
    <n v="9"/>
    <n v="4"/>
    <x v="32"/>
    <x v="10"/>
    <s v="Sindh"/>
    <s v="Karachi"/>
    <n v="0"/>
    <n v="1"/>
    <s v=""/>
    <s v="Armed Assault"/>
  </r>
  <r>
    <n v="199509040010"/>
    <x v="24"/>
    <n v="9"/>
    <n v="4"/>
    <x v="32"/>
    <x v="10"/>
    <s v="Sindh"/>
    <s v="Karachi"/>
    <n v="0"/>
    <n v="1"/>
    <s v=""/>
    <s v="Armed Assault"/>
  </r>
  <r>
    <n v="199509040011"/>
    <x v="24"/>
    <n v="9"/>
    <n v="4"/>
    <x v="32"/>
    <x v="10"/>
    <s v="Sindh"/>
    <s v="Karachi"/>
    <n v="0"/>
    <n v="1"/>
    <s v=""/>
    <s v="Armed Assault"/>
  </r>
  <r>
    <n v="199509040012"/>
    <x v="24"/>
    <n v="9"/>
    <n v="4"/>
    <x v="32"/>
    <x v="10"/>
    <s v="Sindh"/>
    <s v="Karachi"/>
    <n v="0"/>
    <n v="1"/>
    <s v=""/>
    <s v="Armed Assault"/>
  </r>
  <r>
    <n v="199509040013"/>
    <x v="24"/>
    <n v="9"/>
    <n v="4"/>
    <x v="32"/>
    <x v="10"/>
    <s v="Sindh"/>
    <s v="Karachi"/>
    <n v="0"/>
    <n v="1"/>
    <s v=""/>
    <s v="Armed Assault"/>
  </r>
  <r>
    <n v="199509040014"/>
    <x v="24"/>
    <n v="9"/>
    <n v="4"/>
    <x v="32"/>
    <x v="10"/>
    <s v="Sindh"/>
    <s v="Karachi"/>
    <n v="0"/>
    <n v="1"/>
    <s v=""/>
    <s v="Armed Assault"/>
  </r>
  <r>
    <n v="199509040015"/>
    <x v="24"/>
    <n v="9"/>
    <n v="4"/>
    <x v="32"/>
    <x v="10"/>
    <s v="Sindh"/>
    <s v="Karachi"/>
    <n v="0"/>
    <n v="1"/>
    <s v=""/>
    <s v="Armed Assault"/>
  </r>
  <r>
    <n v="199509040016"/>
    <x v="24"/>
    <n v="9"/>
    <n v="4"/>
    <x v="32"/>
    <x v="10"/>
    <s v="Sindh"/>
    <s v="Karachi"/>
    <n v="0"/>
    <n v="1"/>
    <s v=""/>
    <s v="Armed Assault"/>
  </r>
  <r>
    <n v="199509040017"/>
    <x v="24"/>
    <n v="9"/>
    <n v="4"/>
    <x v="32"/>
    <x v="10"/>
    <s v="Sindh"/>
    <s v="Karachi"/>
    <n v="0"/>
    <n v="1"/>
    <s v=""/>
    <s v="Armed Assault"/>
  </r>
  <r>
    <n v="199509040018"/>
    <x v="24"/>
    <n v="9"/>
    <n v="4"/>
    <x v="32"/>
    <x v="10"/>
    <s v="Sindh"/>
    <s v="Karachi"/>
    <n v="0"/>
    <n v="1"/>
    <s v=""/>
    <s v="Armed Assault"/>
  </r>
  <r>
    <n v="199509040019"/>
    <x v="24"/>
    <n v="9"/>
    <n v="4"/>
    <x v="32"/>
    <x v="10"/>
    <s v="Sindh"/>
    <s v="Karachi"/>
    <n v="0"/>
    <n v="1"/>
    <s v=""/>
    <s v="Armed Assault"/>
  </r>
  <r>
    <n v="199509040020"/>
    <x v="24"/>
    <n v="9"/>
    <n v="4"/>
    <x v="32"/>
    <x v="10"/>
    <s v="Sindh"/>
    <s v="Karachi"/>
    <n v="0"/>
    <n v="1"/>
    <s v=""/>
    <s v="Armed Assault"/>
  </r>
  <r>
    <n v="199509040021"/>
    <x v="24"/>
    <n v="9"/>
    <n v="4"/>
    <x v="32"/>
    <x v="10"/>
    <s v="Sindh"/>
    <s v="Karachi"/>
    <n v="0"/>
    <n v="1"/>
    <s v=""/>
    <s v="Bombing/Explosion"/>
  </r>
  <r>
    <n v="199509040022"/>
    <x v="24"/>
    <n v="9"/>
    <n v="4"/>
    <x v="32"/>
    <x v="10"/>
    <s v="Sindh"/>
    <s v="Karachi"/>
    <n v="0"/>
    <n v="1"/>
    <s v=""/>
    <s v="Armed Assault"/>
  </r>
  <r>
    <n v="199509040023"/>
    <x v="24"/>
    <n v="9"/>
    <n v="4"/>
    <x v="32"/>
    <x v="10"/>
    <s v="Sindh"/>
    <s v="Karachi"/>
    <n v="0"/>
    <n v="1"/>
    <s v=""/>
    <s v="Armed Assault"/>
  </r>
  <r>
    <n v="199509040024"/>
    <x v="24"/>
    <n v="9"/>
    <n v="4"/>
    <x v="32"/>
    <x v="10"/>
    <s v="Sindh"/>
    <s v="Karachi"/>
    <n v="0"/>
    <n v="1"/>
    <s v=""/>
    <s v="Armed Assault"/>
  </r>
  <r>
    <n v="199509040025"/>
    <x v="24"/>
    <n v="9"/>
    <n v="4"/>
    <x v="32"/>
    <x v="10"/>
    <s v="Sindh"/>
    <s v="Karachi"/>
    <n v="0"/>
    <n v="1"/>
    <s v=""/>
    <s v="Armed Assault"/>
  </r>
  <r>
    <n v="199509040026"/>
    <x v="24"/>
    <n v="9"/>
    <n v="4"/>
    <x v="32"/>
    <x v="10"/>
    <s v="Sindh"/>
    <s v="Karachi"/>
    <n v="0"/>
    <n v="1"/>
    <s v=""/>
    <s v="Armed Assault"/>
  </r>
  <r>
    <n v="199509040027"/>
    <x v="24"/>
    <n v="9"/>
    <n v="4"/>
    <x v="32"/>
    <x v="10"/>
    <s v="Sindh"/>
    <s v="Karachi"/>
    <n v="0"/>
    <n v="1"/>
    <s v=""/>
    <s v="Armed Assault"/>
  </r>
  <r>
    <n v="199509040028"/>
    <x v="24"/>
    <n v="9"/>
    <n v="4"/>
    <x v="32"/>
    <x v="10"/>
    <s v="Sindh"/>
    <s v="Karachi"/>
    <n v="0"/>
    <n v="1"/>
    <s v=""/>
    <s v="Armed Assault"/>
  </r>
  <r>
    <n v="199509040029"/>
    <x v="24"/>
    <n v="9"/>
    <n v="4"/>
    <x v="32"/>
    <x v="10"/>
    <s v="Sindh"/>
    <s v="Karachi"/>
    <n v="0"/>
    <n v="1"/>
    <s v=""/>
    <s v="Armed Assault"/>
  </r>
  <r>
    <n v="199509040030"/>
    <x v="24"/>
    <n v="9"/>
    <n v="4"/>
    <x v="32"/>
    <x v="10"/>
    <s v="Sindh"/>
    <s v="Karachi"/>
    <n v="0"/>
    <n v="1"/>
    <s v=""/>
    <s v="Armed Assault"/>
  </r>
  <r>
    <n v="199509040031"/>
    <x v="24"/>
    <n v="9"/>
    <n v="4"/>
    <x v="32"/>
    <x v="10"/>
    <s v="Sindh"/>
    <s v="Karachi"/>
    <n v="0"/>
    <n v="1"/>
    <s v=""/>
    <s v="Armed Assault"/>
  </r>
  <r>
    <n v="199509040032"/>
    <x v="24"/>
    <n v="9"/>
    <n v="4"/>
    <x v="32"/>
    <x v="10"/>
    <s v="Sindh"/>
    <s v="Karachi"/>
    <n v="0"/>
    <n v="1"/>
    <s v=""/>
    <s v="Armed Assault"/>
  </r>
  <r>
    <n v="199509040033"/>
    <x v="24"/>
    <n v="9"/>
    <n v="4"/>
    <x v="32"/>
    <x v="10"/>
    <s v="Sindh"/>
    <s v="Karachi"/>
    <n v="0"/>
    <n v="1"/>
    <s v=""/>
    <s v="Armed Assault"/>
  </r>
  <r>
    <n v="199509040034"/>
    <x v="24"/>
    <n v="9"/>
    <n v="4"/>
    <x v="32"/>
    <x v="10"/>
    <s v="Sindh"/>
    <s v="Karachi"/>
    <n v="0"/>
    <n v="1"/>
    <s v=""/>
    <s v="Armed Assault"/>
  </r>
  <r>
    <n v="199509040035"/>
    <x v="24"/>
    <n v="9"/>
    <n v="4"/>
    <x v="32"/>
    <x v="10"/>
    <s v="Sindh"/>
    <s v="Karachi"/>
    <n v="0"/>
    <n v="1"/>
    <s v=""/>
    <s v="Armed Assault"/>
  </r>
  <r>
    <n v="199509040036"/>
    <x v="24"/>
    <n v="9"/>
    <n v="4"/>
    <x v="32"/>
    <x v="10"/>
    <s v="Sindh"/>
    <s v="Karachi"/>
    <n v="0"/>
    <n v="1"/>
    <s v=""/>
    <s v="Armed Assault"/>
  </r>
  <r>
    <n v="199509040037"/>
    <x v="24"/>
    <n v="9"/>
    <n v="4"/>
    <x v="32"/>
    <x v="10"/>
    <s v="Sindh"/>
    <s v="Karachi"/>
    <n v="0"/>
    <n v="1"/>
    <s v=""/>
    <s v="Armed Assault"/>
  </r>
  <r>
    <n v="199509040038"/>
    <x v="24"/>
    <n v="9"/>
    <n v="4"/>
    <x v="32"/>
    <x v="10"/>
    <s v="Sindh"/>
    <s v="Karachi"/>
    <n v="0"/>
    <n v="1"/>
    <s v=""/>
    <s v="Armed Assault"/>
  </r>
  <r>
    <n v="199509040039"/>
    <x v="24"/>
    <n v="9"/>
    <n v="4"/>
    <x v="32"/>
    <x v="10"/>
    <s v="Sindh"/>
    <s v="Karachi"/>
    <n v="0"/>
    <n v="1"/>
    <s v=""/>
    <s v="Armed Assault"/>
  </r>
  <r>
    <n v="199509040040"/>
    <x v="24"/>
    <n v="9"/>
    <n v="4"/>
    <x v="32"/>
    <x v="10"/>
    <s v="Sindh"/>
    <s v="Karachi"/>
    <n v="0"/>
    <n v="1"/>
    <s v=""/>
    <s v="Armed Assault"/>
  </r>
  <r>
    <n v="199509040041"/>
    <x v="24"/>
    <n v="9"/>
    <n v="4"/>
    <x v="32"/>
    <x v="10"/>
    <s v="Sindh"/>
    <s v="Karachi"/>
    <n v="0"/>
    <n v="1"/>
    <s v=""/>
    <s v="Armed Assault"/>
  </r>
  <r>
    <n v="199509040042"/>
    <x v="24"/>
    <n v="9"/>
    <n v="4"/>
    <x v="32"/>
    <x v="10"/>
    <s v="Sindh"/>
    <s v="Karachi"/>
    <n v="0"/>
    <n v="1"/>
    <s v=""/>
    <s v="Bombing/Explosion"/>
  </r>
  <r>
    <n v="199509040043"/>
    <x v="24"/>
    <n v="9"/>
    <n v="4"/>
    <x v="32"/>
    <x v="10"/>
    <s v="Sindh"/>
    <s v="Karachi"/>
    <n v="0"/>
    <n v="1"/>
    <s v=""/>
    <s v="Assassination"/>
  </r>
  <r>
    <n v="199509040044"/>
    <x v="24"/>
    <n v="9"/>
    <n v="4"/>
    <x v="32"/>
    <x v="10"/>
    <s v="Sindh"/>
    <s v="Karachi"/>
    <n v="0"/>
    <n v="1"/>
    <s v=""/>
    <s v="Armed Assault"/>
  </r>
  <r>
    <n v="199509040045"/>
    <x v="24"/>
    <n v="9"/>
    <n v="4"/>
    <x v="32"/>
    <x v="10"/>
    <s v="Sindh"/>
    <s v="Karachi"/>
    <n v="0"/>
    <n v="1"/>
    <s v=""/>
    <s v="Assassination"/>
  </r>
  <r>
    <n v="199509040046"/>
    <x v="24"/>
    <n v="9"/>
    <n v="4"/>
    <x v="32"/>
    <x v="10"/>
    <s v="Sindh"/>
    <s v="Karachi"/>
    <n v="0"/>
    <n v="1"/>
    <s v=""/>
    <s v="Hostage Taking (Kidnapping)"/>
  </r>
  <r>
    <n v="199509040047"/>
    <x v="24"/>
    <n v="9"/>
    <n v="4"/>
    <x v="32"/>
    <x v="10"/>
    <s v="Sindh"/>
    <s v="Karachi"/>
    <n v="0"/>
    <n v="1"/>
    <s v=""/>
    <s v="Assassination"/>
  </r>
  <r>
    <n v="199509040048"/>
    <x v="24"/>
    <n v="9"/>
    <n v="4"/>
    <x v="53"/>
    <x v="8"/>
    <s v="Algiers"/>
    <s v="Algiers"/>
    <n v="0"/>
    <n v="1"/>
    <s v=""/>
    <s v="Assassination"/>
  </r>
  <r>
    <n v="199509040049"/>
    <x v="24"/>
    <n v="9"/>
    <n v="4"/>
    <x v="53"/>
    <x v="8"/>
    <s v="Algiers"/>
    <s v="Algiers"/>
    <n v="0"/>
    <n v="1"/>
    <s v=""/>
    <s v="Bombing/Explosion"/>
  </r>
  <r>
    <n v="199509040050"/>
    <x v="24"/>
    <n v="9"/>
    <n v="4"/>
    <x v="25"/>
    <x v="5"/>
    <s v="Santander"/>
    <s v="Bucaramanga"/>
    <n v="0"/>
    <n v="1"/>
    <s v=""/>
    <s v="Bombing/Explosion"/>
  </r>
  <r>
    <n v="199509040051"/>
    <x v="24"/>
    <n v="9"/>
    <n v="4"/>
    <x v="25"/>
    <x v="5"/>
    <s v="Santander"/>
    <s v="Bucaramanga"/>
    <n v="0"/>
    <n v="1"/>
    <s v=""/>
    <s v="Bombing/Explosion"/>
  </r>
  <r>
    <n v="199509040052"/>
    <x v="24"/>
    <n v="9"/>
    <n v="4"/>
    <x v="47"/>
    <x v="3"/>
    <s v="Ile-de-France"/>
    <s v="Paris"/>
    <n v="0"/>
    <n v="0"/>
    <s v=""/>
    <s v="Bombing/Explosion"/>
  </r>
  <r>
    <n v="199509040053"/>
    <x v="24"/>
    <n v="9"/>
    <n v="4"/>
    <x v="149"/>
    <x v="3"/>
    <s v="Schleswig-Holstein"/>
    <s v="Neumunster"/>
    <n v="0"/>
    <n v="1"/>
    <s v=""/>
    <s v="Armed Assault"/>
  </r>
  <r>
    <n v="199509040054"/>
    <x v="24"/>
    <n v="9"/>
    <n v="4"/>
    <x v="46"/>
    <x v="10"/>
    <s v="Jammu and Kashmir"/>
    <s v="Srinagar"/>
    <n v="0"/>
    <n v="1"/>
    <s v=""/>
    <s v="Bombing/Explosion"/>
  </r>
  <r>
    <n v="199509050001"/>
    <x v="24"/>
    <n v="9"/>
    <n v="5"/>
    <x v="43"/>
    <x v="8"/>
    <s v="West Bank"/>
    <s v="Maaleh Michmash"/>
    <n v="0"/>
    <n v="1"/>
    <s v=""/>
    <s v="Armed Assault"/>
  </r>
  <r>
    <n v="199509050002"/>
    <x v="24"/>
    <n v="9"/>
    <n v="5"/>
    <x v="81"/>
    <x v="7"/>
    <s v="Banaadir"/>
    <s v="Mogadishu"/>
    <n v="0"/>
    <n v="1"/>
    <s v=""/>
    <s v="Hostage Taking (Kidnapping)"/>
  </r>
  <r>
    <n v="199509050003"/>
    <x v="24"/>
    <n v="9"/>
    <n v="5"/>
    <x v="21"/>
    <x v="8"/>
    <s v="Hatay"/>
    <s v="Seldiren"/>
    <n v="0"/>
    <n v="1"/>
    <s v=""/>
    <s v="Armed Assault"/>
  </r>
  <r>
    <n v="199509050004"/>
    <x v="24"/>
    <n v="9"/>
    <n v="5"/>
    <x v="160"/>
    <x v="7"/>
    <s v="Makamba"/>
    <s v="Choga"/>
    <n v="0"/>
    <n v="1"/>
    <s v=""/>
    <s v="Armed Assault"/>
  </r>
  <r>
    <n v="199509050005"/>
    <x v="24"/>
    <n v="9"/>
    <n v="5"/>
    <x v="80"/>
    <x v="8"/>
    <s v="Baghdad"/>
    <s v="Baghdad"/>
    <n v="0"/>
    <n v="1"/>
    <s v=""/>
    <s v="Armed Assault"/>
  </r>
  <r>
    <n v="199509050006"/>
    <x v="24"/>
    <n v="9"/>
    <n v="5"/>
    <x v="24"/>
    <x v="3"/>
    <s v="Northern Ireland"/>
    <s v="Belfast"/>
    <n v="0"/>
    <n v="1"/>
    <s v=""/>
    <s v="Assassination"/>
  </r>
  <r>
    <n v="199509060001"/>
    <x v="24"/>
    <n v="9"/>
    <n v="6"/>
    <x v="43"/>
    <x v="8"/>
    <s v="West Bank"/>
    <s v="Hebron"/>
    <n v="0"/>
    <n v="1"/>
    <s v=""/>
    <s v="Facility/Infrastructure Attack"/>
  </r>
  <r>
    <n v="199509060002"/>
    <x v="24"/>
    <n v="9"/>
    <n v="6"/>
    <x v="103"/>
    <x v="7"/>
    <s v="Northern"/>
    <s v="Atanga"/>
    <n v="0"/>
    <n v="1"/>
    <s v=""/>
    <s v="Bombing/Explosion"/>
  </r>
  <r>
    <n v="199509060004"/>
    <x v="24"/>
    <n v="9"/>
    <n v="6"/>
    <x v="53"/>
    <x v="8"/>
    <s v="Algiers"/>
    <s v="Algiers"/>
    <n v="0"/>
    <n v="1"/>
    <s v=""/>
    <s v="Bombing/Explosion"/>
  </r>
  <r>
    <n v="199509060005"/>
    <x v="24"/>
    <n v="9"/>
    <n v="6"/>
    <x v="89"/>
    <x v="10"/>
    <s v="Dhaka"/>
    <s v="Dhaka"/>
    <n v="0"/>
    <n v="1"/>
    <s v=""/>
    <s v="Bombing/Explosion"/>
  </r>
  <r>
    <n v="199509060006"/>
    <x v="24"/>
    <n v="9"/>
    <n v="6"/>
    <x v="160"/>
    <x v="7"/>
    <s v="Bujumbura Mairie"/>
    <s v="Bujumbura"/>
    <n v="0"/>
    <n v="1"/>
    <s v=""/>
    <s v="Armed Assault"/>
  </r>
  <r>
    <n v="199509060007"/>
    <x v="24"/>
    <n v="9"/>
    <n v="6"/>
    <x v="188"/>
    <x v="9"/>
    <s v="Papeete"/>
    <s v="Papeete"/>
    <n v="0"/>
    <n v="1"/>
    <s v=""/>
    <s v="Unarmed Assault"/>
  </r>
  <r>
    <n v="199509060008"/>
    <x v="24"/>
    <n v="9"/>
    <n v="6"/>
    <x v="188"/>
    <x v="9"/>
    <s v=""/>
    <s v="Papeete"/>
    <n v="0"/>
    <n v="1"/>
    <s v=""/>
    <s v="Facility/Infrastructure Attack"/>
  </r>
  <r>
    <n v="199509060009"/>
    <x v="24"/>
    <n v="9"/>
    <n v="6"/>
    <x v="188"/>
    <x v="9"/>
    <s v="Papeete"/>
    <s v="Papeete"/>
    <n v="0"/>
    <n v="1"/>
    <s v=""/>
    <s v="Facility/Infrastructure Attack"/>
  </r>
  <r>
    <n v="199509070012"/>
    <x v="24"/>
    <n v="9"/>
    <n v="7"/>
    <x v="22"/>
    <x v="5"/>
    <s v="Central"/>
    <s v="Villa Elisa"/>
    <n v="0"/>
    <n v="1"/>
    <s v=""/>
    <s v="Armed Assault"/>
  </r>
  <r>
    <n v="199509070013"/>
    <x v="24"/>
    <n v="9"/>
    <n v="7"/>
    <x v="53"/>
    <x v="8"/>
    <s v="Ain Defla"/>
    <s v="Miliana"/>
    <n v="0"/>
    <n v="1"/>
    <s v=""/>
    <s v="Unknown"/>
  </r>
  <r>
    <n v="199509070014"/>
    <x v="24"/>
    <n v="9"/>
    <n v="7"/>
    <x v="37"/>
    <x v="2"/>
    <s v="Phnom Penh"/>
    <s v="Phnom Penh"/>
    <n v="0"/>
    <n v="1"/>
    <s v=""/>
    <s v="Bombing/Explosion"/>
  </r>
  <r>
    <n v="199509070015"/>
    <x v="24"/>
    <n v="9"/>
    <n v="7"/>
    <x v="63"/>
    <x v="5"/>
    <s v="Valparaiso"/>
    <s v="Valparaiso"/>
    <n v="0"/>
    <n v="1"/>
    <s v=""/>
    <s v="Bombing/Explosion"/>
  </r>
  <r>
    <n v="199509070016"/>
    <x v="24"/>
    <n v="9"/>
    <n v="7"/>
    <x v="63"/>
    <x v="5"/>
    <s v="Valparaiso"/>
    <s v="Valparaiso"/>
    <n v="0"/>
    <n v="1"/>
    <s v=""/>
    <s v="Bombing/Explosion"/>
  </r>
  <r>
    <n v="199509070017"/>
    <x v="24"/>
    <n v="9"/>
    <n v="7"/>
    <x v="47"/>
    <x v="3"/>
    <s v="Rhone-Alpes"/>
    <s v="Lyon"/>
    <n v="0"/>
    <n v="1"/>
    <s v=""/>
    <s v="Bombing/Explosion"/>
  </r>
  <r>
    <n v="199509070018"/>
    <x v="24"/>
    <n v="9"/>
    <n v="7"/>
    <x v="46"/>
    <x v="10"/>
    <s v="Jammu and Kashmir"/>
    <s v="Srinagar"/>
    <n v="0"/>
    <n v="1"/>
    <s v=""/>
    <s v="Bombing/Explosion"/>
  </r>
  <r>
    <n v="199509070019"/>
    <x v="24"/>
    <n v="9"/>
    <n v="7"/>
    <x v="94"/>
    <x v="2"/>
    <s v="East Timor"/>
    <s v="Viqueque"/>
    <n v="0"/>
    <n v="1"/>
    <s v=""/>
    <s v="Unknown"/>
  </r>
  <r>
    <n v="199509070020"/>
    <x v="24"/>
    <n v="9"/>
    <n v="7"/>
    <x v="80"/>
    <x v="8"/>
    <s v="Arbil"/>
    <s v="Arbil"/>
    <n v="0"/>
    <n v="0"/>
    <s v=""/>
    <s v="Bombing/Explosion"/>
  </r>
  <r>
    <n v="199509070021"/>
    <x v="24"/>
    <n v="9"/>
    <n v="7"/>
    <x v="19"/>
    <x v="8"/>
    <s v="South"/>
    <s v="Jezzine"/>
    <n v="0"/>
    <n v="1"/>
    <s v=""/>
    <s v="Bombing/Explosion"/>
  </r>
  <r>
    <n v="199509080002"/>
    <x v="24"/>
    <n v="9"/>
    <n v="8"/>
    <x v="43"/>
    <x v="8"/>
    <s v="West Bank"/>
    <s v="Halhol"/>
    <n v="0"/>
    <n v="1"/>
    <s v=""/>
    <s v="Facility/Infrastructure Attack"/>
  </r>
  <r>
    <n v="199509080003"/>
    <x v="24"/>
    <n v="9"/>
    <n v="8"/>
    <x v="62"/>
    <x v="5"/>
    <s v="Lima"/>
    <s v="Lima"/>
    <n v="0"/>
    <n v="1"/>
    <s v=""/>
    <s v="Facility/Infrastructure Attack"/>
  </r>
  <r>
    <n v="199509080004"/>
    <x v="24"/>
    <n v="9"/>
    <n v="8"/>
    <x v="53"/>
    <x v="8"/>
    <s v="Unknown"/>
    <s v="Bencherarda"/>
    <n v="0"/>
    <n v="1"/>
    <s v=""/>
    <s v="Assassination"/>
  </r>
  <r>
    <n v="199509080005"/>
    <x v="24"/>
    <n v="9"/>
    <n v="8"/>
    <x v="31"/>
    <x v="9"/>
    <s v="Australian Capital Territory"/>
    <s v="Canberra"/>
    <n v="0"/>
    <n v="0"/>
    <s v=""/>
    <s v="Unknown"/>
  </r>
  <r>
    <n v="199509080006"/>
    <x v="24"/>
    <n v="9"/>
    <n v="8"/>
    <x v="94"/>
    <x v="2"/>
    <s v="East Timor"/>
    <s v="Dili"/>
    <n v="0"/>
    <n v="1"/>
    <s v=""/>
    <s v="Facility/Infrastructure Attack"/>
  </r>
  <r>
    <n v="199509090001"/>
    <x v="24"/>
    <n v="9"/>
    <n v="9"/>
    <x v="32"/>
    <x v="10"/>
    <s v="Sindh"/>
    <s v="Hydarabad"/>
    <n v="0"/>
    <n v="1"/>
    <s v=""/>
    <s v="Bombing/Explosion"/>
  </r>
  <r>
    <n v="199509090002"/>
    <x v="24"/>
    <n v="9"/>
    <n v="9"/>
    <x v="21"/>
    <x v="8"/>
    <s v="Unknown"/>
    <s v="Bolukbasi"/>
    <n v="0"/>
    <n v="1"/>
    <s v=""/>
    <s v="Armed Assault"/>
  </r>
  <r>
    <n v="199509090003"/>
    <x v="24"/>
    <n v="9"/>
    <n v="9"/>
    <x v="21"/>
    <x v="8"/>
    <s v="Istanbul"/>
    <s v="Istanbul"/>
    <n v="0"/>
    <n v="1"/>
    <s v=""/>
    <s v="Bombing/Explosion"/>
  </r>
  <r>
    <n v="199509090004"/>
    <x v="24"/>
    <n v="9"/>
    <n v="9"/>
    <x v="21"/>
    <x v="8"/>
    <s v="Istanbul"/>
    <s v="Istanbul"/>
    <n v="0"/>
    <n v="1"/>
    <s v=""/>
    <s v="Bombing/Explosion"/>
  </r>
  <r>
    <n v="199509090005"/>
    <x v="24"/>
    <n v="9"/>
    <n v="9"/>
    <x v="17"/>
    <x v="8"/>
    <s v="Qena"/>
    <s v="Farshout"/>
    <n v="0"/>
    <n v="1"/>
    <s v=""/>
    <s v="Facility/Infrastructure Attack"/>
  </r>
  <r>
    <n v="199509090006"/>
    <x v="24"/>
    <n v="9"/>
    <n v="9"/>
    <x v="94"/>
    <x v="2"/>
    <s v="East Timor"/>
    <s v="Dili"/>
    <n v="0"/>
    <n v="1"/>
    <s v=""/>
    <s v="Facility/Infrastructure Attack"/>
  </r>
  <r>
    <n v="199509090007"/>
    <x v="24"/>
    <n v="9"/>
    <n v="9"/>
    <x v="23"/>
    <x v="8"/>
    <s v="Kordestan"/>
    <s v="Sanandaj"/>
    <n v="0"/>
    <n v="1"/>
    <s v=""/>
    <s v="Armed Assault"/>
  </r>
  <r>
    <n v="199509100001"/>
    <x v="24"/>
    <n v="9"/>
    <n v="10"/>
    <x v="43"/>
    <x v="8"/>
    <s v="West Bank"/>
    <s v="Hebron"/>
    <n v="0"/>
    <n v="1"/>
    <s v=""/>
    <s v="Unknown"/>
  </r>
  <r>
    <n v="199509100002"/>
    <x v="24"/>
    <n v="9"/>
    <n v="10"/>
    <x v="43"/>
    <x v="8"/>
    <s v="West Bank"/>
    <s v="Roi"/>
    <n v="0"/>
    <n v="1"/>
    <s v=""/>
    <s v="Armed Assault"/>
  </r>
  <r>
    <n v="199509100003"/>
    <x v="24"/>
    <n v="9"/>
    <n v="10"/>
    <x v="83"/>
    <x v="10"/>
    <s v="Eastern"/>
    <s v="Batticaloa district"/>
    <n v="0"/>
    <n v="1"/>
    <s v=""/>
    <s v="Armed Assault"/>
  </r>
  <r>
    <n v="199509100004"/>
    <x v="24"/>
    <n v="9"/>
    <n v="10"/>
    <x v="83"/>
    <x v="10"/>
    <s v="Eastern"/>
    <s v="Chenkaladi"/>
    <n v="0"/>
    <n v="1"/>
    <s v=""/>
    <s v="Armed Assault"/>
  </r>
  <r>
    <n v="199509100005"/>
    <x v="24"/>
    <n v="9"/>
    <n v="10"/>
    <x v="83"/>
    <x v="10"/>
    <s v="North Eastern"/>
    <s v="Eravur"/>
    <n v="0"/>
    <n v="1"/>
    <s v=""/>
    <s v="Armed Assault"/>
  </r>
  <r>
    <n v="199509100006"/>
    <x v="24"/>
    <n v="9"/>
    <n v="10"/>
    <x v="17"/>
    <x v="8"/>
    <s v="Minya"/>
    <s v="Badraman"/>
    <n v="0"/>
    <n v="1"/>
    <s v=""/>
    <s v="Armed Assault"/>
  </r>
  <r>
    <n v="199509110001"/>
    <x v="24"/>
    <n v="9"/>
    <n v="11"/>
    <x v="151"/>
    <x v="7"/>
    <s v="Gisenyi"/>
    <s v="Kanama"/>
    <n v="0"/>
    <n v="1"/>
    <s v=""/>
    <s v="Armed Assault"/>
  </r>
  <r>
    <n v="199509110002"/>
    <x v="24"/>
    <n v="9"/>
    <n v="11"/>
    <x v="83"/>
    <x v="10"/>
    <s v="Northern"/>
    <s v="Welioya district"/>
    <n v="0"/>
    <n v="1"/>
    <s v=""/>
    <s v="Bombing/Explosion"/>
  </r>
  <r>
    <n v="199509110003"/>
    <x v="24"/>
    <n v="9"/>
    <n v="11"/>
    <x v="150"/>
    <x v="8"/>
    <s v="Adan"/>
    <s v="Aden"/>
    <n v="0"/>
    <n v="1"/>
    <s v=""/>
    <s v="Bombing/Explosion"/>
  </r>
  <r>
    <n v="199509110004"/>
    <x v="24"/>
    <n v="9"/>
    <n v="11"/>
    <x v="63"/>
    <x v="5"/>
    <s v="Santiago Metropolitan"/>
    <s v="Santiago"/>
    <n v="0"/>
    <n v="1"/>
    <s v=""/>
    <s v="Unarmed Assault"/>
  </r>
  <r>
    <n v="199509110005"/>
    <x v="24"/>
    <n v="9"/>
    <n v="11"/>
    <x v="156"/>
    <x v="11"/>
    <s v="Abkhazia"/>
    <s v="Sukhumi"/>
    <n v="0"/>
    <n v="1"/>
    <s v=""/>
    <s v="Assassination"/>
  </r>
  <r>
    <n v="199509110006"/>
    <x v="24"/>
    <n v="9"/>
    <n v="11"/>
    <x v="46"/>
    <x v="10"/>
    <s v="Tamil Nadu"/>
    <s v="Chennai"/>
    <n v="0"/>
    <n v="1"/>
    <s v=""/>
    <s v="Bombing/Explosion"/>
  </r>
  <r>
    <n v="199509110007"/>
    <x v="24"/>
    <n v="9"/>
    <n v="11"/>
    <x v="46"/>
    <x v="10"/>
    <s v="Tamil Nadu"/>
    <s v="Chennai"/>
    <n v="0"/>
    <n v="1"/>
    <s v=""/>
    <s v="Bombing/Explosion"/>
  </r>
  <r>
    <n v="199509120001"/>
    <x v="24"/>
    <n v="9"/>
    <n v="12"/>
    <x v="32"/>
    <x v="10"/>
    <s v="Sindh"/>
    <s v="Karachi"/>
    <n v="0"/>
    <n v="1"/>
    <s v=""/>
    <s v="Assassination"/>
  </r>
  <r>
    <n v="199509120002"/>
    <x v="24"/>
    <n v="9"/>
    <n v="12"/>
    <x v="164"/>
    <x v="6"/>
    <s v="Moscow"/>
    <s v="Moscow"/>
    <n v="0"/>
    <n v="1"/>
    <s v=""/>
    <s v="Hostage Taking (Kidnapping)"/>
  </r>
  <r>
    <n v="199509120003"/>
    <x v="24"/>
    <n v="9"/>
    <n v="12"/>
    <x v="83"/>
    <x v="10"/>
    <s v="Unknown"/>
    <s v="Arisimalai"/>
    <n v="0"/>
    <n v="1"/>
    <s v=""/>
    <s v="Armed Assault"/>
  </r>
  <r>
    <n v="199509120004"/>
    <x v="24"/>
    <n v="9"/>
    <n v="12"/>
    <x v="21"/>
    <x v="8"/>
    <s v="Agri"/>
    <s v="Cevirme"/>
    <n v="0"/>
    <n v="1"/>
    <s v=""/>
    <s v="Armed Assault"/>
  </r>
  <r>
    <n v="199509120005"/>
    <x v="24"/>
    <n v="9"/>
    <n v="12"/>
    <x v="160"/>
    <x v="7"/>
    <s v="Bujumbura Mairie"/>
    <s v="Bujumbura"/>
    <n v="0"/>
    <n v="1"/>
    <s v=""/>
    <s v="Armed Assault"/>
  </r>
  <r>
    <n v="199509130001"/>
    <x v="24"/>
    <n v="9"/>
    <n v="13"/>
    <x v="43"/>
    <x v="8"/>
    <s v="Gaza Strip"/>
    <s v="Gaza"/>
    <n v="0"/>
    <n v="0"/>
    <s v=""/>
    <s v="Unknown"/>
  </r>
  <r>
    <n v="199509130002"/>
    <x v="24"/>
    <n v="9"/>
    <n v="13"/>
    <x v="164"/>
    <x v="6"/>
    <s v="Moscow"/>
    <s v="Moscow"/>
    <n v="0"/>
    <n v="1"/>
    <s v=""/>
    <s v="Bombing/Explosion"/>
  </r>
  <r>
    <n v="199509130003"/>
    <x v="24"/>
    <n v="9"/>
    <n v="13"/>
    <x v="17"/>
    <x v="8"/>
    <s v="Minya"/>
    <s v="Mallawi"/>
    <n v="0"/>
    <n v="1"/>
    <s v=""/>
    <s v="Facility/Infrastructure Attack"/>
  </r>
  <r>
    <n v="199509130005"/>
    <x v="24"/>
    <n v="9"/>
    <n v="13"/>
    <x v="46"/>
    <x v="10"/>
    <s v="Jammu and Kashmir"/>
    <s v="Madora"/>
    <n v="0"/>
    <n v="1"/>
    <s v=""/>
    <s v="Assassination"/>
  </r>
  <r>
    <n v="199509130006"/>
    <x v="24"/>
    <n v="9"/>
    <n v="13"/>
    <x v="14"/>
    <x v="8"/>
    <s v="Amman"/>
    <s v="Amman"/>
    <n v="0"/>
    <n v="1"/>
    <s v=""/>
    <s v="Armed Assault"/>
  </r>
  <r>
    <n v="199509140001"/>
    <x v="24"/>
    <n v="9"/>
    <n v="14"/>
    <x v="53"/>
    <x v="8"/>
    <s v="Algiers"/>
    <s v="Baraki"/>
    <n v="0"/>
    <n v="1"/>
    <s v=""/>
    <s v="Assassination"/>
  </r>
  <r>
    <n v="199509140002"/>
    <x v="24"/>
    <n v="9"/>
    <n v="14"/>
    <x v="25"/>
    <x v="5"/>
    <s v="Antioquia"/>
    <s v="Turbo district"/>
    <n v="0"/>
    <n v="1"/>
    <s v=""/>
    <s v="Unknown"/>
  </r>
  <r>
    <n v="199509140003"/>
    <x v="24"/>
    <n v="9"/>
    <n v="14"/>
    <x v="17"/>
    <x v="8"/>
    <s v="Minya"/>
    <s v="Mallawi"/>
    <n v="0"/>
    <n v="1"/>
    <s v=""/>
    <s v="Assassination"/>
  </r>
  <r>
    <n v="199509140004"/>
    <x v="24"/>
    <n v="9"/>
    <n v="14"/>
    <x v="46"/>
    <x v="10"/>
    <s v="Jammu and Kashmir"/>
    <s v="Srinagar"/>
    <n v="0"/>
    <n v="1"/>
    <s v=""/>
    <s v="Armed Assault"/>
  </r>
  <r>
    <n v="199509150001"/>
    <x v="24"/>
    <n v="9"/>
    <n v="15"/>
    <x v="83"/>
    <x v="10"/>
    <s v="Eastern"/>
    <s v="Pulukunawa"/>
    <n v="0"/>
    <n v="1"/>
    <s v=""/>
    <s v="Armed Assault"/>
  </r>
  <r>
    <n v="199509150002"/>
    <x v="24"/>
    <n v="9"/>
    <n v="15"/>
    <x v="53"/>
    <x v="8"/>
    <s v="Unknown"/>
    <s v="Boukrane"/>
    <n v="0"/>
    <n v="1"/>
    <s v=""/>
    <s v="Armed Assault"/>
  </r>
  <r>
    <n v="199509150003"/>
    <x v="24"/>
    <n v="9"/>
    <n v="15"/>
    <x v="89"/>
    <x v="10"/>
    <s v="Dhaka"/>
    <s v="Narsingdi"/>
    <n v="0"/>
    <n v="0"/>
    <s v=""/>
    <s v="Bombing/Explosion"/>
  </r>
  <r>
    <n v="199509150004"/>
    <x v="24"/>
    <n v="9"/>
    <n v="15"/>
    <x v="89"/>
    <x v="10"/>
    <s v="Chittagong"/>
    <s v="Chandpur"/>
    <n v="0"/>
    <n v="1"/>
    <s v=""/>
    <s v="Unknown"/>
  </r>
  <r>
    <n v="199509150007"/>
    <x v="24"/>
    <n v="9"/>
    <n v="15"/>
    <x v="89"/>
    <x v="10"/>
    <s v="Barisal"/>
    <s v="Unknown"/>
    <n v="0"/>
    <n v="1"/>
    <s v=""/>
    <s v="Armed Assault"/>
  </r>
  <r>
    <n v="199509160001"/>
    <x v="24"/>
    <n v="9"/>
    <n v="16"/>
    <x v="62"/>
    <x v="5"/>
    <s v="Lima"/>
    <s v="Lima"/>
    <n v="0"/>
    <n v="1"/>
    <s v=""/>
    <s v="Hijacking"/>
  </r>
  <r>
    <n v="199509160002"/>
    <x v="24"/>
    <n v="9"/>
    <n v="16"/>
    <x v="83"/>
    <x v="10"/>
    <s v="Eastern"/>
    <s v="Ampara District"/>
    <n v="0"/>
    <n v="1"/>
    <s v=""/>
    <s v="Hostage Taking (Kidnapping)"/>
  </r>
  <r>
    <n v="199509160004"/>
    <x v="24"/>
    <n v="9"/>
    <n v="16"/>
    <x v="89"/>
    <x v="10"/>
    <s v="Dhaka"/>
    <s v="Narayanganj"/>
    <n v="0"/>
    <n v="1"/>
    <s v=""/>
    <s v="Unknown"/>
  </r>
  <r>
    <n v="199509170001"/>
    <x v="24"/>
    <n v="9"/>
    <n v="17"/>
    <x v="32"/>
    <x v="10"/>
    <s v="Sindh"/>
    <s v="Karachi"/>
    <n v="0"/>
    <n v="1"/>
    <s v=""/>
    <s v="Assassination"/>
  </r>
  <r>
    <n v="199509170002"/>
    <x v="24"/>
    <n v="9"/>
    <n v="17"/>
    <x v="32"/>
    <x v="10"/>
    <s v="Sindh"/>
    <s v="Karachi"/>
    <n v="0"/>
    <n v="1"/>
    <s v=""/>
    <s v="Armed Assault"/>
  </r>
  <r>
    <n v="199509170004"/>
    <x v="24"/>
    <n v="9"/>
    <n v="17"/>
    <x v="32"/>
    <x v="10"/>
    <s v="Sindh"/>
    <s v="Karachi"/>
    <n v="0"/>
    <n v="1"/>
    <s v=""/>
    <s v="Armed Assault"/>
  </r>
  <r>
    <n v="199509170005"/>
    <x v="24"/>
    <n v="9"/>
    <n v="17"/>
    <x v="81"/>
    <x v="7"/>
    <s v="Bay"/>
    <s v="Baidoa"/>
    <n v="0"/>
    <n v="1"/>
    <s v=""/>
    <s v="Hostage Taking (Kidnapping)"/>
  </r>
  <r>
    <n v="199509170006"/>
    <x v="24"/>
    <n v="9"/>
    <n v="17"/>
    <x v="21"/>
    <x v="8"/>
    <s v="Izmir"/>
    <s v="Izmir"/>
    <n v="0"/>
    <n v="1"/>
    <s v=""/>
    <s v="Bombing/Explosion"/>
  </r>
  <r>
    <n v="199509170007"/>
    <x v="24"/>
    <n v="9"/>
    <n v="17"/>
    <x v="6"/>
    <x v="5"/>
    <s v="Montevideo"/>
    <s v="Montevideo"/>
    <n v="0"/>
    <n v="1"/>
    <s v=""/>
    <s v="Facility/Infrastructure Attack"/>
  </r>
  <r>
    <n v="199509170008"/>
    <x v="24"/>
    <n v="9"/>
    <n v="17"/>
    <x v="53"/>
    <x v="8"/>
    <s v="Boumerdes"/>
    <s v="Boudouaou"/>
    <n v="0"/>
    <n v="1"/>
    <s v=""/>
    <s v="Assassination"/>
  </r>
  <r>
    <n v="199509170009"/>
    <x v="24"/>
    <n v="9"/>
    <n v="17"/>
    <x v="89"/>
    <x v="10"/>
    <s v="Dhaka"/>
    <s v="Dhaka"/>
    <n v="0"/>
    <n v="1"/>
    <s v=""/>
    <s v="Unknown"/>
  </r>
  <r>
    <n v="199509170010"/>
    <x v="24"/>
    <n v="9"/>
    <n v="17"/>
    <x v="160"/>
    <x v="7"/>
    <s v="Kayanza"/>
    <s v="Rwegura"/>
    <n v="0"/>
    <n v="1"/>
    <s v=""/>
    <s v="Armed Assault"/>
  </r>
  <r>
    <n v="199509170011"/>
    <x v="24"/>
    <n v="9"/>
    <n v="17"/>
    <x v="47"/>
    <x v="3"/>
    <s v="Corsica"/>
    <s v="Bastia"/>
    <n v="0"/>
    <n v="1"/>
    <s v=""/>
    <s v="Assassination"/>
  </r>
  <r>
    <n v="199509170012"/>
    <x v="24"/>
    <n v="9"/>
    <n v="17"/>
    <x v="47"/>
    <x v="3"/>
    <s v="Corsica"/>
    <s v="Cargese"/>
    <n v="0"/>
    <n v="1"/>
    <s v=""/>
    <s v="Assassination"/>
  </r>
  <r>
    <n v="199509170013"/>
    <x v="24"/>
    <n v="9"/>
    <n v="17"/>
    <x v="47"/>
    <x v="3"/>
    <s v="Corsica"/>
    <s v="Bastia"/>
    <n v="0"/>
    <n v="1"/>
    <s v=""/>
    <s v="Bombing/Explosion"/>
  </r>
  <r>
    <n v="199509170014"/>
    <x v="24"/>
    <n v="9"/>
    <n v="17"/>
    <x v="47"/>
    <x v="3"/>
    <s v="Ile-de-France"/>
    <s v="Paris"/>
    <n v="0"/>
    <n v="0"/>
    <s v=""/>
    <s v="Armed Assault"/>
  </r>
  <r>
    <n v="199509170015"/>
    <x v="24"/>
    <n v="9"/>
    <n v="17"/>
    <x v="149"/>
    <x v="3"/>
    <s v="North Rhine-Westphalia"/>
    <s v="Siegen"/>
    <n v="0"/>
    <n v="1"/>
    <s v=""/>
    <s v="Bombing/Explosion"/>
  </r>
  <r>
    <n v="199509170016"/>
    <x v="24"/>
    <n v="9"/>
    <n v="17"/>
    <x v="19"/>
    <x v="8"/>
    <s v="An Nabatiyah"/>
    <s v="Marjayoun"/>
    <n v="0"/>
    <n v="0"/>
    <s v=""/>
    <s v="Bombing/Explosion"/>
  </r>
  <r>
    <n v="199509170017"/>
    <x v="24"/>
    <n v="9"/>
    <n v="17"/>
    <x v="19"/>
    <x v="8"/>
    <s v="Beqaa"/>
    <s v="Qilya"/>
    <n v="0"/>
    <n v="1"/>
    <s v=""/>
    <s v="Bombing/Explosion"/>
  </r>
  <r>
    <n v="199509180001"/>
    <x v="24"/>
    <n v="9"/>
    <n v="18"/>
    <x v="62"/>
    <x v="5"/>
    <s v="Lima"/>
    <s v="Lima"/>
    <n v="0"/>
    <n v="1"/>
    <s v=""/>
    <s v="Hijacking"/>
  </r>
  <r>
    <n v="199509180002"/>
    <x v="24"/>
    <n v="9"/>
    <n v="18"/>
    <x v="78"/>
    <x v="7"/>
    <s v="KwaZulu-Natal"/>
    <s v="Durban"/>
    <n v="0"/>
    <n v="1"/>
    <s v=""/>
    <s v="Armed Assault"/>
  </r>
  <r>
    <n v="199509180003"/>
    <x v="24"/>
    <n v="9"/>
    <n v="18"/>
    <x v="170"/>
    <x v="11"/>
    <s v="Khatlon"/>
    <s v="Kurgan-Tyube"/>
    <n v="0"/>
    <n v="1"/>
    <s v=""/>
    <s v="Armed Assault"/>
  </r>
  <r>
    <n v="199509180004"/>
    <x v="24"/>
    <n v="9"/>
    <n v="18"/>
    <x v="5"/>
    <x v="1"/>
    <s v="Wyoming"/>
    <s v="Jackson"/>
    <n v="0"/>
    <n v="1"/>
    <s v=""/>
    <s v="Facility/Infrastructure Attack"/>
  </r>
  <r>
    <n v="199509180005"/>
    <x v="24"/>
    <n v="9"/>
    <n v="18"/>
    <x v="53"/>
    <x v="8"/>
    <s v="Unknown"/>
    <s v="Quatre fermes"/>
    <n v="0"/>
    <n v="1"/>
    <s v=""/>
    <s v="Assassination"/>
  </r>
  <r>
    <n v="199509180006"/>
    <x v="24"/>
    <n v="9"/>
    <n v="18"/>
    <x v="174"/>
    <x v="6"/>
    <s v=""/>
    <s v="Narva"/>
    <n v="0"/>
    <n v="1"/>
    <s v=""/>
    <s v="Bombing/Explosion"/>
  </r>
  <r>
    <n v="199509190001"/>
    <x v="24"/>
    <n v="9"/>
    <n v="19"/>
    <x v="32"/>
    <x v="10"/>
    <s v="Sindh"/>
    <s v="Karachi"/>
    <n v="0"/>
    <n v="1"/>
    <s v=""/>
    <s v="Assassination"/>
  </r>
  <r>
    <n v="199509190007"/>
    <x v="24"/>
    <n v="9"/>
    <n v="19"/>
    <x v="38"/>
    <x v="8"/>
    <s v="West Bank"/>
    <s v="Qalqilya"/>
    <n v="0"/>
    <n v="1"/>
    <s v=""/>
    <s v="Assassination"/>
  </r>
  <r>
    <n v="199509190008"/>
    <x v="24"/>
    <n v="9"/>
    <n v="19"/>
    <x v="43"/>
    <x v="8"/>
    <s v="Gaza Strip"/>
    <s v="Unknown"/>
    <n v="0"/>
    <n v="0"/>
    <s v=""/>
    <s v="Bombing/Explosion"/>
  </r>
  <r>
    <n v="199509190009"/>
    <x v="24"/>
    <n v="9"/>
    <n v="19"/>
    <x v="50"/>
    <x v="7"/>
    <s v="Kinshasa"/>
    <s v="Kinshasa"/>
    <n v="0"/>
    <n v="1"/>
    <s v=""/>
    <s v="Armed Assault"/>
  </r>
  <r>
    <n v="199509190010"/>
    <x v="24"/>
    <n v="9"/>
    <n v="19"/>
    <x v="53"/>
    <x v="8"/>
    <s v="Constantine"/>
    <s v="Constantine"/>
    <n v="0"/>
    <n v="1"/>
    <s v=""/>
    <s v="Assassination"/>
  </r>
  <r>
    <n v="199509190011"/>
    <x v="24"/>
    <n v="9"/>
    <n v="19"/>
    <x v="17"/>
    <x v="8"/>
    <s v="Minya"/>
    <s v="Mallawi"/>
    <n v="0"/>
    <n v="1"/>
    <s v=""/>
    <s v="Armed Assault"/>
  </r>
  <r>
    <n v="199509190012"/>
    <x v="24"/>
    <n v="9"/>
    <n v="19"/>
    <x v="17"/>
    <x v="8"/>
    <s v="Minya"/>
    <s v="Mallawi"/>
    <n v="0"/>
    <n v="1"/>
    <s v=""/>
    <s v="Facility/Infrastructure Attack"/>
  </r>
  <r>
    <n v="199509190013"/>
    <x v="24"/>
    <n v="9"/>
    <n v="19"/>
    <x v="19"/>
    <x v="8"/>
    <s v="South"/>
    <s v="Unknown"/>
    <n v="0"/>
    <n v="1"/>
    <s v=""/>
    <s v="Bombing/Explosion"/>
  </r>
  <r>
    <n v="199509190015"/>
    <x v="24"/>
    <n v="9"/>
    <n v="19"/>
    <x v="27"/>
    <x v="0"/>
    <s v="Leon"/>
    <s v="Leon"/>
    <n v="0"/>
    <n v="1"/>
    <s v=""/>
    <s v="Bombing/Explosion"/>
  </r>
  <r>
    <n v="199509200001"/>
    <x v="24"/>
    <n v="9"/>
    <n v="20"/>
    <x v="32"/>
    <x v="10"/>
    <s v="Sindh"/>
    <s v="Karachi"/>
    <n v="0"/>
    <n v="0"/>
    <s v=""/>
    <s v="Assassination"/>
  </r>
  <r>
    <n v="199509200006"/>
    <x v="24"/>
    <n v="9"/>
    <n v="20"/>
    <x v="32"/>
    <x v="10"/>
    <s v="Sindh"/>
    <s v="Karachi"/>
    <n v="0"/>
    <n v="1"/>
    <s v=""/>
    <s v="Armed Assault"/>
  </r>
  <r>
    <n v="199509200007"/>
    <x v="24"/>
    <n v="9"/>
    <n v="20"/>
    <x v="32"/>
    <x v="10"/>
    <s v="Sindh"/>
    <s v="Karachi"/>
    <n v="0"/>
    <n v="1"/>
    <s v=""/>
    <s v="Armed Assault"/>
  </r>
  <r>
    <n v="199509200008"/>
    <x v="24"/>
    <n v="9"/>
    <n v="20"/>
    <x v="32"/>
    <x v="10"/>
    <s v="Sindh"/>
    <s v="Karachi"/>
    <n v="0"/>
    <n v="1"/>
    <s v=""/>
    <s v="Armed Assault"/>
  </r>
  <r>
    <n v="199509200009"/>
    <x v="24"/>
    <n v="9"/>
    <n v="20"/>
    <x v="32"/>
    <x v="10"/>
    <s v="Sindh"/>
    <s v="Karachi"/>
    <n v="0"/>
    <n v="1"/>
    <s v=""/>
    <s v="Armed Assault"/>
  </r>
  <r>
    <n v="199509200010"/>
    <x v="24"/>
    <n v="9"/>
    <n v="20"/>
    <x v="32"/>
    <x v="10"/>
    <s v="Sindh"/>
    <s v="Karachi"/>
    <n v="0"/>
    <n v="1"/>
    <s v=""/>
    <s v="Armed Assault"/>
  </r>
  <r>
    <n v="199509200011"/>
    <x v="24"/>
    <n v="9"/>
    <n v="20"/>
    <x v="32"/>
    <x v="10"/>
    <s v="Sindh"/>
    <s v="Karachi"/>
    <n v="0"/>
    <n v="1"/>
    <s v=""/>
    <s v="Armed Assault"/>
  </r>
  <r>
    <n v="199509200012"/>
    <x v="24"/>
    <n v="9"/>
    <n v="20"/>
    <x v="32"/>
    <x v="10"/>
    <s v="Sindh"/>
    <s v="Karachi"/>
    <n v="0"/>
    <n v="1"/>
    <s v=""/>
    <s v="Armed Assault"/>
  </r>
  <r>
    <n v="199509200013"/>
    <x v="24"/>
    <n v="9"/>
    <n v="20"/>
    <x v="2"/>
    <x v="2"/>
    <s v="Maguindanao"/>
    <s v="Sultan sa Barongis"/>
    <n v="0"/>
    <n v="1"/>
    <s v=""/>
    <s v="Armed Assault"/>
  </r>
  <r>
    <n v="199509200014"/>
    <x v="24"/>
    <n v="9"/>
    <n v="20"/>
    <x v="164"/>
    <x v="6"/>
    <s v="Chechnya"/>
    <s v="Grozny"/>
    <n v="0"/>
    <n v="0"/>
    <s v=""/>
    <s v="Bombing/Explosion"/>
  </r>
  <r>
    <n v="199509200015"/>
    <x v="24"/>
    <n v="9"/>
    <n v="20"/>
    <x v="21"/>
    <x v="8"/>
    <s v="Izmir"/>
    <s v="Izmir"/>
    <n v="0"/>
    <n v="1"/>
    <s v=""/>
    <s v="Bombing/Explosion"/>
  </r>
  <r>
    <n v="199509200016"/>
    <x v="24"/>
    <n v="9"/>
    <n v="20"/>
    <x v="150"/>
    <x v="8"/>
    <s v="Sanaa"/>
    <s v="Jabal Haraz"/>
    <n v="0"/>
    <n v="1"/>
    <s v=""/>
    <s v="Armed Assault"/>
  </r>
  <r>
    <n v="199509200017"/>
    <x v="24"/>
    <n v="9"/>
    <n v="20"/>
    <x v="25"/>
    <x v="5"/>
    <s v="Antioquia"/>
    <s v="Apartado"/>
    <n v="0"/>
    <n v="1"/>
    <s v=""/>
    <s v="Armed Assault"/>
  </r>
  <r>
    <n v="199509200018"/>
    <x v="24"/>
    <n v="9"/>
    <n v="20"/>
    <x v="64"/>
    <x v="0"/>
    <s v="Francisco Morazan"/>
    <s v="Tegucigalpa"/>
    <n v="0"/>
    <n v="1"/>
    <s v=""/>
    <s v="Assassination"/>
  </r>
  <r>
    <n v="199509200019"/>
    <x v="24"/>
    <n v="9"/>
    <n v="20"/>
    <x v="64"/>
    <x v="0"/>
    <s v="Francisco Morazan"/>
    <s v="Tegucigalpa"/>
    <n v="0"/>
    <n v="1"/>
    <s v=""/>
    <s v="Assassination"/>
  </r>
  <r>
    <n v="199509200020"/>
    <x v="24"/>
    <n v="9"/>
    <n v="20"/>
    <x v="64"/>
    <x v="0"/>
    <s v="Francisco Morazan"/>
    <s v="Tegucigalpa"/>
    <n v="0"/>
    <n v="1"/>
    <s v=""/>
    <s v="Assassination"/>
  </r>
  <r>
    <n v="199509200021"/>
    <x v="24"/>
    <n v="9"/>
    <n v="20"/>
    <x v="64"/>
    <x v="0"/>
    <s v="Francisco Morazan"/>
    <s v="Tegucigalpa"/>
    <n v="0"/>
    <n v="1"/>
    <s v=""/>
    <s v="Assassination"/>
  </r>
  <r>
    <n v="199509210001"/>
    <x v="24"/>
    <n v="9"/>
    <n v="21"/>
    <x v="32"/>
    <x v="10"/>
    <s v="Sindh"/>
    <s v="Karachi"/>
    <n v="0"/>
    <n v="1"/>
    <s v=""/>
    <s v="Armed Assault"/>
  </r>
  <r>
    <n v="199509210002"/>
    <x v="24"/>
    <n v="9"/>
    <n v="21"/>
    <x v="32"/>
    <x v="10"/>
    <s v="Sindh"/>
    <s v="Karachi"/>
    <n v="0"/>
    <n v="1"/>
    <s v=""/>
    <s v="Armed Assault"/>
  </r>
  <r>
    <n v="199509210005"/>
    <x v="24"/>
    <n v="9"/>
    <n v="21"/>
    <x v="32"/>
    <x v="10"/>
    <s v="Sindh"/>
    <s v="Karachi"/>
    <n v="0"/>
    <n v="1"/>
    <s v=""/>
    <s v="Assassination"/>
  </r>
  <r>
    <n v="199509210007"/>
    <x v="24"/>
    <n v="9"/>
    <n v="21"/>
    <x v="164"/>
    <x v="6"/>
    <s v="Dagestan"/>
    <s v="Makhachkala"/>
    <n v="0"/>
    <n v="1"/>
    <s v=""/>
    <s v="Hijacking"/>
  </r>
  <r>
    <n v="199509210008"/>
    <x v="24"/>
    <n v="9"/>
    <n v="21"/>
    <x v="61"/>
    <x v="10"/>
    <s v="Kandahar"/>
    <s v="Kandahar"/>
    <n v="0"/>
    <n v="1"/>
    <s v=""/>
    <s v="Hijacking"/>
  </r>
  <r>
    <n v="199509210009"/>
    <x v="24"/>
    <n v="9"/>
    <n v="21"/>
    <x v="90"/>
    <x v="7"/>
    <s v="Uige"/>
    <s v="Negage"/>
    <n v="0"/>
    <n v="1"/>
    <s v=""/>
    <s v="Armed Assault"/>
  </r>
  <r>
    <n v="199509210010"/>
    <x v="24"/>
    <n v="9"/>
    <n v="21"/>
    <x v="89"/>
    <x v="10"/>
    <s v="Dhaka"/>
    <s v="Dhaka"/>
    <n v="0"/>
    <n v="1"/>
    <s v=""/>
    <s v="Unknown"/>
  </r>
  <r>
    <n v="199509210011"/>
    <x v="24"/>
    <n v="9"/>
    <n v="21"/>
    <x v="43"/>
    <x v="8"/>
    <s v="Unknown"/>
    <s v="Yoque-Am"/>
    <n v="0"/>
    <n v="0"/>
    <s v=""/>
    <s v="Hostage Taking (Kidnapping)"/>
  </r>
  <r>
    <n v="199509220001"/>
    <x v="24"/>
    <n v="9"/>
    <n v="22"/>
    <x v="43"/>
    <x v="8"/>
    <s v="West Bank"/>
    <s v="Jericho"/>
    <n v="0"/>
    <n v="1"/>
    <s v=""/>
    <s v="Armed Assault"/>
  </r>
  <r>
    <n v="199509220002"/>
    <x v="24"/>
    <n v="9"/>
    <n v="22"/>
    <x v="21"/>
    <x v="8"/>
    <s v="Diyarbakir"/>
    <s v="Silvan"/>
    <n v="0"/>
    <n v="1"/>
    <s v=""/>
    <s v="Armed Assault"/>
  </r>
  <r>
    <n v="199509220003"/>
    <x v="24"/>
    <n v="9"/>
    <n v="22"/>
    <x v="21"/>
    <x v="8"/>
    <s v="Tunceli"/>
    <s v="Mazgirt district"/>
    <n v="0"/>
    <n v="1"/>
    <s v=""/>
    <s v="Hostage Taking (Kidnapping)"/>
  </r>
  <r>
    <n v="199509220005"/>
    <x v="24"/>
    <n v="9"/>
    <n v="22"/>
    <x v="25"/>
    <x v="5"/>
    <s v="Santander"/>
    <s v="Bucaramanga"/>
    <n v="0"/>
    <n v="1"/>
    <s v=""/>
    <s v="Bombing/Explosion"/>
  </r>
  <r>
    <n v="199509220006"/>
    <x v="24"/>
    <n v="9"/>
    <n v="22"/>
    <x v="47"/>
    <x v="3"/>
    <s v="Corsica"/>
    <s v="Ajaccio"/>
    <n v="0"/>
    <n v="1"/>
    <s v=""/>
    <s v="Bombing/Explosion"/>
  </r>
  <r>
    <n v="199509220007"/>
    <x v="24"/>
    <n v="9"/>
    <n v="22"/>
    <x v="94"/>
    <x v="2"/>
    <s v="Aceh"/>
    <s v="Unknown"/>
    <n v="0"/>
    <n v="1"/>
    <s v=""/>
    <s v="Assassination"/>
  </r>
  <r>
    <n v="199509230001"/>
    <x v="24"/>
    <n v="9"/>
    <n v="23"/>
    <x v="2"/>
    <x v="2"/>
    <s v="Metropolitian Manila"/>
    <s v="Manila"/>
    <n v="0"/>
    <n v="1"/>
    <s v=""/>
    <s v="Hostage Taking (Kidnapping)"/>
  </r>
  <r>
    <n v="199509230002"/>
    <x v="24"/>
    <n v="9"/>
    <n v="23"/>
    <x v="21"/>
    <x v="8"/>
    <s v="Sivas"/>
    <s v="Zara"/>
    <n v="0"/>
    <n v="1"/>
    <s v=""/>
    <s v="Armed Assault"/>
  </r>
  <r>
    <n v="199509230003"/>
    <x v="24"/>
    <n v="9"/>
    <n v="23"/>
    <x v="47"/>
    <x v="3"/>
    <s v="Ile-de-France"/>
    <s v="Paris"/>
    <n v="0"/>
    <n v="0"/>
    <s v=""/>
    <s v="Assassination"/>
  </r>
  <r>
    <n v="199509230004"/>
    <x v="24"/>
    <n v="9"/>
    <n v="23"/>
    <x v="1"/>
    <x v="1"/>
    <s v="Guerrero"/>
    <s v="Ajuchitlán del Progreso"/>
    <n v="0"/>
    <n v="1"/>
    <s v=""/>
    <s v="Armed Assault"/>
  </r>
  <r>
    <n v="199509240001"/>
    <x v="24"/>
    <n v="9"/>
    <n v="24"/>
    <x v="32"/>
    <x v="10"/>
    <s v="Sindh"/>
    <s v="Karachi"/>
    <n v="0"/>
    <n v="1"/>
    <s v=""/>
    <s v="Assassination"/>
  </r>
  <r>
    <n v="199509240003"/>
    <x v="24"/>
    <n v="9"/>
    <n v="24"/>
    <x v="47"/>
    <x v="3"/>
    <s v="Corsica"/>
    <s v="Bonifacio"/>
    <n v="0"/>
    <n v="1"/>
    <s v=""/>
    <s v="Bombing/Explosion"/>
  </r>
  <r>
    <n v="199509240004"/>
    <x v="24"/>
    <n v="9"/>
    <n v="24"/>
    <x v="47"/>
    <x v="3"/>
    <s v="Corsica"/>
    <s v="Propriano"/>
    <n v="0"/>
    <n v="1"/>
    <s v=""/>
    <s v="Bombing/Explosion"/>
  </r>
  <r>
    <n v="199509240005"/>
    <x v="24"/>
    <n v="9"/>
    <n v="24"/>
    <x v="47"/>
    <x v="3"/>
    <s v="Corsica"/>
    <s v="Marinca"/>
    <n v="0"/>
    <n v="1"/>
    <s v=""/>
    <s v="Bombing/Explosion"/>
  </r>
  <r>
    <n v="199509240006"/>
    <x v="24"/>
    <n v="9"/>
    <n v="24"/>
    <x v="47"/>
    <x v="3"/>
    <s v="Corsica"/>
    <s v="Sartene"/>
    <n v="0"/>
    <n v="1"/>
    <s v=""/>
    <s v="Bombing/Explosion"/>
  </r>
  <r>
    <n v="199509250001"/>
    <x v="24"/>
    <n v="9"/>
    <n v="25"/>
    <x v="22"/>
    <x v="5"/>
    <s v="Asuncion"/>
    <s v="Asuncion"/>
    <n v="0"/>
    <n v="1"/>
    <s v=""/>
    <s v="Armed Assault"/>
  </r>
  <r>
    <n v="199509250002"/>
    <x v="24"/>
    <n v="9"/>
    <n v="25"/>
    <x v="22"/>
    <x v="5"/>
    <s v="Asuncion"/>
    <s v="Asuncion"/>
    <n v="0"/>
    <n v="1"/>
    <s v=""/>
    <s v="Unarmed Assault"/>
  </r>
  <r>
    <n v="199509250003"/>
    <x v="24"/>
    <n v="9"/>
    <n v="25"/>
    <x v="22"/>
    <x v="5"/>
    <s v="Asuncion"/>
    <s v="Asuncion"/>
    <n v="0"/>
    <n v="1"/>
    <s v=""/>
    <s v="Unarmed Assault"/>
  </r>
  <r>
    <n v="199509250004"/>
    <x v="24"/>
    <n v="9"/>
    <n v="25"/>
    <x v="22"/>
    <x v="5"/>
    <s v="Asuncion"/>
    <s v="Asuncion"/>
    <n v="0"/>
    <n v="1"/>
    <s v=""/>
    <s v="Unarmed Assault"/>
  </r>
  <r>
    <n v="199509250005"/>
    <x v="24"/>
    <n v="9"/>
    <n v="25"/>
    <x v="22"/>
    <x v="5"/>
    <s v="Asuncion"/>
    <s v="Asuncion"/>
    <n v="0"/>
    <n v="1"/>
    <s v=""/>
    <s v="Unarmed Assault"/>
  </r>
  <r>
    <n v="199509250006"/>
    <x v="24"/>
    <n v="9"/>
    <n v="25"/>
    <x v="22"/>
    <x v="5"/>
    <s v="Asuncion"/>
    <s v="Asuncion"/>
    <n v="0"/>
    <n v="1"/>
    <s v=""/>
    <s v="Unarmed Assault"/>
  </r>
  <r>
    <n v="199509250007"/>
    <x v="24"/>
    <n v="9"/>
    <n v="25"/>
    <x v="22"/>
    <x v="5"/>
    <s v="Asuncion"/>
    <s v="Asuncion"/>
    <n v="0"/>
    <n v="1"/>
    <s v=""/>
    <s v="Unarmed Assault"/>
  </r>
  <r>
    <n v="199509250008"/>
    <x v="24"/>
    <n v="9"/>
    <n v="25"/>
    <x v="22"/>
    <x v="5"/>
    <s v="Asuncion"/>
    <s v="Asuncion"/>
    <n v="0"/>
    <n v="1"/>
    <s v=""/>
    <s v="Unarmed Assault"/>
  </r>
  <r>
    <n v="199509250009"/>
    <x v="24"/>
    <n v="9"/>
    <n v="25"/>
    <x v="22"/>
    <x v="5"/>
    <s v="Asuncion"/>
    <s v="Asuncion"/>
    <n v="0"/>
    <n v="1"/>
    <s v=""/>
    <s v="Unarmed Assault"/>
  </r>
  <r>
    <n v="199509250010"/>
    <x v="24"/>
    <n v="9"/>
    <n v="25"/>
    <x v="22"/>
    <x v="5"/>
    <s v="Asuncion"/>
    <s v="Asuncion"/>
    <n v="0"/>
    <n v="1"/>
    <s v=""/>
    <s v="Unarmed Assault"/>
  </r>
  <r>
    <n v="199509250011"/>
    <x v="24"/>
    <n v="9"/>
    <n v="25"/>
    <x v="22"/>
    <x v="5"/>
    <s v="Asuncion"/>
    <s v="Asuncion"/>
    <n v="0"/>
    <n v="1"/>
    <s v=""/>
    <s v="Unarmed Assault"/>
  </r>
  <r>
    <n v="199509250012"/>
    <x v="24"/>
    <n v="9"/>
    <n v="25"/>
    <x v="78"/>
    <x v="7"/>
    <s v="Eastern Cape"/>
    <s v="Mpendle"/>
    <n v="0"/>
    <n v="1"/>
    <s v=""/>
    <s v="Armed Assault"/>
  </r>
  <r>
    <n v="199509250013"/>
    <x v="24"/>
    <n v="9"/>
    <n v="25"/>
    <x v="21"/>
    <x v="8"/>
    <s v="Istanbul"/>
    <s v="Istanbul"/>
    <n v="0"/>
    <n v="1"/>
    <s v=""/>
    <s v="Armed Assault"/>
  </r>
  <r>
    <n v="199509250015"/>
    <x v="24"/>
    <n v="9"/>
    <n v="25"/>
    <x v="150"/>
    <x v="8"/>
    <s v="Hadramawt"/>
    <s v="Unknown"/>
    <n v="0"/>
    <n v="1"/>
    <s v=""/>
    <s v="Hostage Taking (Kidnapping)"/>
  </r>
  <r>
    <n v="199509250016"/>
    <x v="24"/>
    <n v="9"/>
    <n v="25"/>
    <x v="53"/>
    <x v="8"/>
    <s v="Algiers"/>
    <s v="Algiers"/>
    <n v="0"/>
    <n v="1"/>
    <s v=""/>
    <s v="Bombing/Explosion"/>
  </r>
  <r>
    <n v="199509250017"/>
    <x v="24"/>
    <n v="9"/>
    <n v="25"/>
    <x v="160"/>
    <x v="7"/>
    <s v="Bujumbura Mairie"/>
    <s v="Ngagara"/>
    <n v="0"/>
    <n v="1"/>
    <s v=""/>
    <s v="Armed Assault"/>
  </r>
  <r>
    <n v="199509250018"/>
    <x v="24"/>
    <n v="9"/>
    <n v="25"/>
    <x v="10"/>
    <x v="0"/>
    <s v="Alta Verapaz"/>
    <s v="Senahu"/>
    <n v="0"/>
    <n v="1"/>
    <s v=""/>
    <s v="Assassination"/>
  </r>
  <r>
    <n v="199509250019"/>
    <x v="24"/>
    <n v="9"/>
    <n v="25"/>
    <x v="46"/>
    <x v="10"/>
    <s v="Delhi"/>
    <s v="Delhi"/>
    <n v="0"/>
    <n v="1"/>
    <s v=""/>
    <s v="Bombing/Explosion"/>
  </r>
  <r>
    <n v="199509250020"/>
    <x v="24"/>
    <n v="9"/>
    <n v="25"/>
    <x v="46"/>
    <x v="10"/>
    <s v="Delhi"/>
    <s v="Delhi"/>
    <n v="0"/>
    <n v="1"/>
    <s v=""/>
    <s v="Bombing/Explosion"/>
  </r>
  <r>
    <n v="199509260001"/>
    <x v="24"/>
    <n v="9"/>
    <n v="26"/>
    <x v="78"/>
    <x v="7"/>
    <s v="KwaZulu-Natal"/>
    <s v="Unknown"/>
    <n v="0"/>
    <n v="1"/>
    <s v=""/>
    <s v="Armed Assault"/>
  </r>
  <r>
    <n v="199509260002"/>
    <x v="24"/>
    <n v="9"/>
    <n v="26"/>
    <x v="78"/>
    <x v="7"/>
    <s v="Gauteng"/>
    <s v="Johannesburg"/>
    <n v="0"/>
    <n v="0"/>
    <s v=""/>
    <s v="Hijacking"/>
  </r>
  <r>
    <n v="199509260003"/>
    <x v="24"/>
    <n v="9"/>
    <n v="26"/>
    <x v="46"/>
    <x v="10"/>
    <s v="Delhi"/>
    <s v="Delhi"/>
    <n v="0"/>
    <n v="1"/>
    <s v=""/>
    <s v="Bombing/Explosion"/>
  </r>
  <r>
    <n v="199509260004"/>
    <x v="24"/>
    <n v="9"/>
    <n v="26"/>
    <x v="46"/>
    <x v="10"/>
    <s v="Haryana"/>
    <s v="Panipat"/>
    <n v="0"/>
    <n v="1"/>
    <s v=""/>
    <s v="Bombing/Explosion"/>
  </r>
  <r>
    <n v="199509260005"/>
    <x v="24"/>
    <n v="9"/>
    <n v="26"/>
    <x v="19"/>
    <x v="8"/>
    <s v="An Nabatiyah"/>
    <s v="Rshaf"/>
    <n v="0"/>
    <n v="1"/>
    <s v=""/>
    <s v="Bombing/Explosion"/>
  </r>
  <r>
    <n v="199509260007"/>
    <x v="24"/>
    <n v="9"/>
    <n v="26"/>
    <x v="1"/>
    <x v="1"/>
    <s v="Guerrero"/>
    <s v="La Cebada"/>
    <n v="0"/>
    <n v="1"/>
    <s v=""/>
    <s v="Assassination"/>
  </r>
  <r>
    <n v="199509270001"/>
    <x v="24"/>
    <n v="9"/>
    <n v="27"/>
    <x v="32"/>
    <x v="10"/>
    <s v="Sindh"/>
    <s v="Karachi"/>
    <n v="0"/>
    <n v="1"/>
    <s v=""/>
    <s v="Armed Assault"/>
  </r>
  <r>
    <n v="199509270006"/>
    <x v="24"/>
    <n v="9"/>
    <n v="27"/>
    <x v="32"/>
    <x v="10"/>
    <s v="Sindh"/>
    <s v="Sukkur"/>
    <n v="0"/>
    <n v="1"/>
    <s v=""/>
    <s v="Unknown"/>
  </r>
  <r>
    <n v="199509270007"/>
    <x v="24"/>
    <n v="9"/>
    <n v="27"/>
    <x v="21"/>
    <x v="8"/>
    <s v="Istanbul"/>
    <s v="Istanbul"/>
    <n v="0"/>
    <n v="1"/>
    <s v=""/>
    <s v="Armed Assault"/>
  </r>
  <r>
    <n v="199509270008"/>
    <x v="24"/>
    <n v="9"/>
    <n v="27"/>
    <x v="25"/>
    <x v="5"/>
    <s v="Bogota"/>
    <s v="Bogota"/>
    <n v="0"/>
    <n v="0"/>
    <s v=""/>
    <s v="Assassination"/>
  </r>
  <r>
    <n v="199509270009"/>
    <x v="24"/>
    <n v="9"/>
    <n v="27"/>
    <x v="25"/>
    <x v="5"/>
    <s v="Boyaca"/>
    <s v="Miraflores"/>
    <n v="0"/>
    <n v="1"/>
    <s v=""/>
    <s v="Armed Assault"/>
  </r>
  <r>
    <n v="199509270010"/>
    <x v="24"/>
    <n v="9"/>
    <n v="27"/>
    <x v="94"/>
    <x v="2"/>
    <s v="East Timor"/>
    <s v="Dili"/>
    <n v="0"/>
    <n v="1"/>
    <s v=""/>
    <s v="Unknown"/>
  </r>
  <r>
    <n v="199509280001"/>
    <x v="24"/>
    <n v="9"/>
    <n v="28"/>
    <x v="32"/>
    <x v="10"/>
    <s v="Sindh"/>
    <s v="Karachi"/>
    <n v="0"/>
    <n v="0"/>
    <s v=""/>
    <s v="Assassination"/>
  </r>
  <r>
    <n v="199509280005"/>
    <x v="24"/>
    <n v="9"/>
    <n v="28"/>
    <x v="83"/>
    <x v="10"/>
    <s v="Eastern"/>
    <s v="Kalkudah"/>
    <n v="0"/>
    <n v="1"/>
    <s v=""/>
    <s v="Unknown"/>
  </r>
  <r>
    <n v="199509280006"/>
    <x v="24"/>
    <n v="9"/>
    <n v="28"/>
    <x v="170"/>
    <x v="11"/>
    <s v="Dushanbe"/>
    <s v="Dushanbe"/>
    <n v="0"/>
    <n v="1"/>
    <s v=""/>
    <s v="Assassination"/>
  </r>
  <r>
    <n v="199509280007"/>
    <x v="24"/>
    <n v="9"/>
    <n v="28"/>
    <x v="53"/>
    <x v="8"/>
    <s v="Algiers"/>
    <s v="Algiers"/>
    <n v="0"/>
    <n v="1"/>
    <s v=""/>
    <s v="Assassination"/>
  </r>
  <r>
    <n v="199509280008"/>
    <x v="24"/>
    <n v="9"/>
    <n v="28"/>
    <x v="24"/>
    <x v="3"/>
    <s v="Northern Ireland"/>
    <s v="Bangor"/>
    <n v="0"/>
    <n v="1"/>
    <s v=""/>
    <s v="Assassination"/>
  </r>
  <r>
    <n v="199509290002"/>
    <x v="24"/>
    <n v="9"/>
    <n v="29"/>
    <x v="2"/>
    <x v="2"/>
    <s v="Basilan"/>
    <s v="Unknown"/>
    <n v="0"/>
    <n v="1"/>
    <s v=""/>
    <s v="Hostage Taking (Kidnapping)"/>
  </r>
  <r>
    <n v="199509290004"/>
    <x v="24"/>
    <n v="9"/>
    <n v="29"/>
    <x v="46"/>
    <x v="10"/>
    <s v="Maharashtra"/>
    <s v="Thane"/>
    <n v="0"/>
    <n v="1"/>
    <s v=""/>
    <s v="Armed Assault"/>
  </r>
  <r>
    <n v="199509290005"/>
    <x v="24"/>
    <n v="9"/>
    <n v="29"/>
    <x v="46"/>
    <x v="10"/>
    <s v="Jammu and Kashmir"/>
    <s v="Srinagar"/>
    <n v="0"/>
    <n v="1"/>
    <s v=""/>
    <s v="Facility/Infrastructure Attack"/>
  </r>
  <r>
    <n v="199509290006"/>
    <x v="24"/>
    <n v="9"/>
    <n v="29"/>
    <x v="94"/>
    <x v="2"/>
    <s v="East Timor"/>
    <s v="Dili"/>
    <n v="0"/>
    <n v="1"/>
    <s v=""/>
    <s v="Unknown"/>
  </r>
  <r>
    <n v="199509300004"/>
    <x v="24"/>
    <n v="9"/>
    <n v="30"/>
    <x v="32"/>
    <x v="10"/>
    <s v="Sindh"/>
    <s v="Karachi"/>
    <n v="0"/>
    <n v="1"/>
    <s v=""/>
    <s v="Armed Assault"/>
  </r>
  <r>
    <n v="199509300005"/>
    <x v="24"/>
    <n v="9"/>
    <n v="30"/>
    <x v="32"/>
    <x v="10"/>
    <s v="Sindh"/>
    <s v="Karachi"/>
    <n v="0"/>
    <n v="1"/>
    <s v=""/>
    <s v="Armed Assault"/>
  </r>
  <r>
    <n v="199509300006"/>
    <x v="24"/>
    <n v="9"/>
    <n v="30"/>
    <x v="32"/>
    <x v="10"/>
    <s v="Sindh"/>
    <s v="Karachi"/>
    <n v="0"/>
    <n v="1"/>
    <s v=""/>
    <s v="Armed Assault"/>
  </r>
  <r>
    <n v="199509300007"/>
    <x v="24"/>
    <n v="9"/>
    <n v="30"/>
    <x v="32"/>
    <x v="10"/>
    <s v="Sindh"/>
    <s v="Karachi"/>
    <n v="0"/>
    <n v="1"/>
    <s v=""/>
    <s v="Armed Assault"/>
  </r>
  <r>
    <n v="199509300008"/>
    <x v="24"/>
    <n v="9"/>
    <n v="30"/>
    <x v="32"/>
    <x v="10"/>
    <s v="Sindh"/>
    <s v="Karachi"/>
    <n v="0"/>
    <n v="1"/>
    <s v=""/>
    <s v="Armed Assault"/>
  </r>
  <r>
    <n v="199509300009"/>
    <x v="24"/>
    <n v="9"/>
    <n v="30"/>
    <x v="32"/>
    <x v="10"/>
    <s v="Sindh"/>
    <s v="Karachi"/>
    <n v="0"/>
    <n v="1"/>
    <s v=""/>
    <s v="Armed Assault"/>
  </r>
  <r>
    <n v="199509300010"/>
    <x v="24"/>
    <n v="9"/>
    <n v="30"/>
    <x v="32"/>
    <x v="10"/>
    <s v="Sindh"/>
    <s v="Karachi"/>
    <n v="0"/>
    <n v="1"/>
    <s v=""/>
    <s v="Armed Assault"/>
  </r>
  <r>
    <n v="199509300011"/>
    <x v="24"/>
    <n v="9"/>
    <n v="30"/>
    <x v="32"/>
    <x v="10"/>
    <s v="Sindh"/>
    <s v="Karachi"/>
    <n v="0"/>
    <n v="1"/>
    <s v=""/>
    <s v="Armed Assault"/>
  </r>
  <r>
    <n v="199509300012"/>
    <x v="24"/>
    <n v="9"/>
    <n v="30"/>
    <x v="32"/>
    <x v="10"/>
    <s v="Sindh"/>
    <s v="Karachi"/>
    <n v="0"/>
    <n v="1"/>
    <s v=""/>
    <s v="Armed Assault"/>
  </r>
  <r>
    <n v="199509300013"/>
    <x v="24"/>
    <n v="9"/>
    <n v="30"/>
    <x v="32"/>
    <x v="10"/>
    <s v="Sindh"/>
    <s v="Karachi"/>
    <n v="0"/>
    <n v="1"/>
    <s v=""/>
    <s v="Armed Assault"/>
  </r>
  <r>
    <n v="199509300014"/>
    <x v="24"/>
    <n v="9"/>
    <n v="30"/>
    <x v="32"/>
    <x v="10"/>
    <s v="Sindh"/>
    <s v="Karachi"/>
    <n v="0"/>
    <n v="1"/>
    <s v=""/>
    <s v="Armed Assault"/>
  </r>
  <r>
    <n v="199509300015"/>
    <x v="24"/>
    <n v="9"/>
    <n v="30"/>
    <x v="32"/>
    <x v="10"/>
    <s v="Sindh"/>
    <s v="Karachi"/>
    <n v="0"/>
    <n v="1"/>
    <s v=""/>
    <s v="Armed Assault"/>
  </r>
  <r>
    <n v="199509300016"/>
    <x v="24"/>
    <n v="9"/>
    <n v="30"/>
    <x v="32"/>
    <x v="10"/>
    <s v="Sindh"/>
    <s v="Karachi"/>
    <n v="0"/>
    <n v="1"/>
    <s v=""/>
    <s v="Armed Assault"/>
  </r>
  <r>
    <n v="199509300017"/>
    <x v="24"/>
    <n v="9"/>
    <n v="30"/>
    <x v="32"/>
    <x v="10"/>
    <s v="Sindh"/>
    <s v="Karachi"/>
    <n v="0"/>
    <n v="1"/>
    <s v=""/>
    <s v="Armed Assault"/>
  </r>
  <r>
    <n v="199509300018"/>
    <x v="24"/>
    <n v="9"/>
    <n v="30"/>
    <x v="32"/>
    <x v="10"/>
    <s v="Sindh"/>
    <s v="Karachi"/>
    <n v="0"/>
    <n v="1"/>
    <s v=""/>
    <s v="Armed Assault"/>
  </r>
  <r>
    <n v="199509300019"/>
    <x v="24"/>
    <n v="9"/>
    <n v="30"/>
    <x v="32"/>
    <x v="10"/>
    <s v="Sindh"/>
    <s v="Karachi"/>
    <n v="0"/>
    <n v="1"/>
    <s v=""/>
    <s v="Armed Assault"/>
  </r>
  <r>
    <n v="199509300020"/>
    <x v="24"/>
    <n v="9"/>
    <n v="30"/>
    <x v="32"/>
    <x v="10"/>
    <s v="Sindh"/>
    <s v="Karachi"/>
    <n v="0"/>
    <n v="1"/>
    <s v=""/>
    <s v="Armed Assault"/>
  </r>
  <r>
    <n v="199509300021"/>
    <x v="24"/>
    <n v="9"/>
    <n v="30"/>
    <x v="32"/>
    <x v="10"/>
    <s v="Sindh"/>
    <s v="Karachi"/>
    <n v="0"/>
    <n v="1"/>
    <s v=""/>
    <s v="Armed Assault"/>
  </r>
  <r>
    <n v="199509300022"/>
    <x v="24"/>
    <n v="9"/>
    <n v="30"/>
    <x v="53"/>
    <x v="8"/>
    <s v="Tipaza"/>
    <s v="Tipaza"/>
    <n v="0"/>
    <n v="1"/>
    <s v=""/>
    <s v="Bombing/Explosion"/>
  </r>
  <r>
    <n v="199509300023"/>
    <x v="24"/>
    <n v="9"/>
    <n v="30"/>
    <x v="37"/>
    <x v="2"/>
    <s v="Phnom Penh"/>
    <s v="Phnom Penh"/>
    <n v="0"/>
    <n v="1"/>
    <s v=""/>
    <s v="Bombing/Explosion"/>
  </r>
  <r>
    <n v="199509300024"/>
    <x v="24"/>
    <n v="9"/>
    <n v="30"/>
    <x v="37"/>
    <x v="2"/>
    <s v="Phnom Penh"/>
    <s v="Phnom Penh"/>
    <n v="0"/>
    <n v="1"/>
    <s v=""/>
    <s v="Bombing/Explosion"/>
  </r>
  <r>
    <n v="199509300025"/>
    <x v="24"/>
    <n v="9"/>
    <n v="30"/>
    <x v="17"/>
    <x v="8"/>
    <s v="Minya"/>
    <s v="Mallawi"/>
    <n v="0"/>
    <n v="1"/>
    <s v=""/>
    <s v="Armed Assault"/>
  </r>
  <r>
    <n v="199509300026"/>
    <x v="24"/>
    <n v="9"/>
    <n v="30"/>
    <x v="17"/>
    <x v="8"/>
    <s v="Minya"/>
    <s v="Al-Ashmunin"/>
    <n v="0"/>
    <n v="1"/>
    <s v=""/>
    <s v="Assassination"/>
  </r>
  <r>
    <n v="199510010012"/>
    <x v="24"/>
    <n v="10"/>
    <n v="1"/>
    <x v="144"/>
    <x v="9"/>
    <s v="Bougainville"/>
    <s v="South Bougainville district"/>
    <n v="0"/>
    <n v="0"/>
    <s v=""/>
    <s v="Unknown"/>
  </r>
  <r>
    <n v="199510010013"/>
    <x v="24"/>
    <n v="10"/>
    <n v="1"/>
    <x v="53"/>
    <x v="8"/>
    <s v="Laghouat"/>
    <s v="Laghouat"/>
    <n v="0"/>
    <n v="1"/>
    <s v=""/>
    <s v="Armed Assault"/>
  </r>
  <r>
    <n v="199510010014"/>
    <x v="24"/>
    <n v="10"/>
    <n v="1"/>
    <x v="160"/>
    <x v="7"/>
    <s v="Bururi"/>
    <s v="Buyengero"/>
    <n v="0"/>
    <n v="1"/>
    <s v=""/>
    <s v="Armed Assault"/>
  </r>
  <r>
    <n v="199510010015"/>
    <x v="24"/>
    <n v="10"/>
    <n v="1"/>
    <x v="25"/>
    <x v="5"/>
    <s v="Cundinamarca"/>
    <s v="Anolaima"/>
    <n v="0"/>
    <n v="1"/>
    <s v=""/>
    <s v="Assassination"/>
  </r>
  <r>
    <n v="199510010016"/>
    <x v="24"/>
    <n v="10"/>
    <n v="1"/>
    <x v="17"/>
    <x v="8"/>
    <s v="Minya"/>
    <s v="Mallawi"/>
    <n v="0"/>
    <n v="1"/>
    <s v=""/>
    <s v="Assassination"/>
  </r>
  <r>
    <n v="199510010017"/>
    <x v="24"/>
    <n v="10"/>
    <n v="1"/>
    <x v="156"/>
    <x v="11"/>
    <s v="Imereti"/>
    <s v="Kutaisi"/>
    <n v="0"/>
    <n v="1"/>
    <s v=""/>
    <s v="Hijacking"/>
  </r>
  <r>
    <n v="199510020001"/>
    <x v="24"/>
    <n v="10"/>
    <n v="2"/>
    <x v="151"/>
    <x v="7"/>
    <s v="Kibungu"/>
    <s v="Rusumo"/>
    <n v="0"/>
    <n v="1"/>
    <s v=""/>
    <s v="Armed Assault"/>
  </r>
  <r>
    <n v="199510020002"/>
    <x v="24"/>
    <n v="10"/>
    <n v="2"/>
    <x v="83"/>
    <x v="10"/>
    <s v="Eastern"/>
    <s v="Unknown"/>
    <n v="1"/>
    <n v="1"/>
    <s v=""/>
    <s v="Bombing/Explosion"/>
  </r>
  <r>
    <n v="199510020003"/>
    <x v="24"/>
    <n v="10"/>
    <n v="2"/>
    <x v="21"/>
    <x v="8"/>
    <s v="Istanbul"/>
    <s v="Istanbul"/>
    <n v="0"/>
    <n v="1"/>
    <s v=""/>
    <s v="Assassination"/>
  </r>
  <r>
    <n v="199510020004"/>
    <x v="24"/>
    <n v="10"/>
    <n v="2"/>
    <x v="53"/>
    <x v="8"/>
    <s v="Algiers"/>
    <s v="Algiers"/>
    <n v="0"/>
    <n v="1"/>
    <s v=""/>
    <s v="Assassination"/>
  </r>
  <r>
    <n v="199510020005"/>
    <x v="24"/>
    <n v="10"/>
    <n v="2"/>
    <x v="25"/>
    <x v="5"/>
    <s v="Antioquia"/>
    <s v="Chigorodo district"/>
    <n v="0"/>
    <n v="1"/>
    <s v=""/>
    <s v="Assassination"/>
  </r>
  <r>
    <n v="199510020006"/>
    <x v="24"/>
    <n v="10"/>
    <n v="2"/>
    <x v="17"/>
    <x v="8"/>
    <s v="Qena"/>
    <s v="Qena"/>
    <n v="0"/>
    <n v="1"/>
    <s v=""/>
    <s v="Armed Assault"/>
  </r>
  <r>
    <n v="199510020007"/>
    <x v="24"/>
    <n v="10"/>
    <n v="2"/>
    <x v="156"/>
    <x v="11"/>
    <s v="Shida Kartli"/>
    <s v="Tskhinvali"/>
    <n v="0"/>
    <n v="0"/>
    <s v=""/>
    <s v="Assassination"/>
  </r>
  <r>
    <n v="199510020008"/>
    <x v="24"/>
    <n v="10"/>
    <n v="2"/>
    <x v="1"/>
    <x v="1"/>
    <s v="Federal"/>
    <s v="Mexico City"/>
    <n v="0"/>
    <n v="1"/>
    <s v=""/>
    <s v="Facility/Infrastructure Attack"/>
  </r>
  <r>
    <n v="199510020009"/>
    <x v="24"/>
    <n v="10"/>
    <n v="2"/>
    <x v="1"/>
    <x v="1"/>
    <s v="Chiapas"/>
    <s v="El Porvenir"/>
    <n v="0"/>
    <n v="1"/>
    <s v=""/>
    <s v="Assassination"/>
  </r>
  <r>
    <n v="199510030001"/>
    <x v="24"/>
    <n v="10"/>
    <n v="3"/>
    <x v="43"/>
    <x v="8"/>
    <s v="Gaza Strip"/>
    <s v="Unknown"/>
    <n v="0"/>
    <n v="1"/>
    <s v=""/>
    <s v="Armed Assault"/>
  </r>
  <r>
    <n v="199510030002"/>
    <x v="24"/>
    <n v="10"/>
    <n v="3"/>
    <x v="144"/>
    <x v="9"/>
    <s v="Bougainville"/>
    <s v="Buin"/>
    <n v="0"/>
    <n v="1"/>
    <s v=""/>
    <s v="Unknown"/>
  </r>
  <r>
    <n v="199510030003"/>
    <x v="24"/>
    <n v="10"/>
    <n v="3"/>
    <x v="21"/>
    <x v="8"/>
    <s v="Istanbul"/>
    <s v="Istanbul"/>
    <n v="0"/>
    <n v="1"/>
    <s v=""/>
    <s v="Armed Assault"/>
  </r>
  <r>
    <n v="199510030004"/>
    <x v="24"/>
    <n v="10"/>
    <n v="3"/>
    <x v="53"/>
    <x v="8"/>
    <s v="Algiers"/>
    <s v="Algiers"/>
    <n v="0"/>
    <n v="1"/>
    <s v=""/>
    <s v="Assassination"/>
  </r>
  <r>
    <n v="199510030005"/>
    <x v="24"/>
    <n v="10"/>
    <n v="3"/>
    <x v="18"/>
    <x v="5"/>
    <s v="Buenos Aires"/>
    <s v="Unknown"/>
    <n v="0"/>
    <n v="1"/>
    <s v=""/>
    <s v="Unknown"/>
  </r>
  <r>
    <n v="199510030006"/>
    <x v="24"/>
    <n v="10"/>
    <n v="3"/>
    <x v="16"/>
    <x v="5"/>
    <s v="Federal District"/>
    <s v="Brasilia"/>
    <n v="0"/>
    <n v="1"/>
    <s v=""/>
    <s v="Bombing/Explosion"/>
  </r>
  <r>
    <n v="199510030007"/>
    <x v="24"/>
    <n v="10"/>
    <n v="3"/>
    <x v="17"/>
    <x v="8"/>
    <s v="Beni Suef"/>
    <s v="Fashn"/>
    <n v="0"/>
    <n v="1"/>
    <s v=""/>
    <s v="Assassination"/>
  </r>
  <r>
    <n v="199510030008"/>
    <x v="24"/>
    <n v="10"/>
    <n v="3"/>
    <x v="56"/>
    <x v="0"/>
    <s v="Ouest"/>
    <s v="Port-au-Prince"/>
    <n v="0"/>
    <n v="1"/>
    <s v=""/>
    <s v="Assassination"/>
  </r>
  <r>
    <n v="199510030009"/>
    <x v="24"/>
    <n v="10"/>
    <n v="3"/>
    <x v="179"/>
    <x v="6"/>
    <s v="Skopje"/>
    <s v="Skopje"/>
    <n v="0"/>
    <n v="0"/>
    <s v=""/>
    <s v="Assassination"/>
  </r>
  <r>
    <n v="199510040001"/>
    <x v="24"/>
    <n v="10"/>
    <n v="4"/>
    <x v="32"/>
    <x v="10"/>
    <s v="Punjab"/>
    <s v="Lahore"/>
    <n v="0"/>
    <n v="1"/>
    <s v=""/>
    <s v="Assassination"/>
  </r>
  <r>
    <n v="199510040002"/>
    <x v="24"/>
    <n v="10"/>
    <n v="4"/>
    <x v="32"/>
    <x v="10"/>
    <s v="Sindh"/>
    <s v="Karachi"/>
    <n v="0"/>
    <n v="1"/>
    <s v=""/>
    <s v="Assassination"/>
  </r>
  <r>
    <n v="199510040003"/>
    <x v="24"/>
    <n v="10"/>
    <n v="4"/>
    <x v="32"/>
    <x v="10"/>
    <s v="Sindh"/>
    <s v="Karachi"/>
    <n v="0"/>
    <n v="1"/>
    <s v=""/>
    <s v="Assassination"/>
  </r>
  <r>
    <n v="199510040004"/>
    <x v="24"/>
    <n v="10"/>
    <n v="4"/>
    <x v="32"/>
    <x v="10"/>
    <s v="Sindh"/>
    <s v="Karachi"/>
    <n v="0"/>
    <n v="1"/>
    <s v=""/>
    <s v="Assassination"/>
  </r>
  <r>
    <n v="199510040005"/>
    <x v="24"/>
    <n v="10"/>
    <n v="4"/>
    <x v="32"/>
    <x v="10"/>
    <s v="Sindh"/>
    <s v="Karachi"/>
    <n v="0"/>
    <n v="1"/>
    <s v=""/>
    <s v="Assassination"/>
  </r>
  <r>
    <n v="199510040006"/>
    <x v="24"/>
    <n v="10"/>
    <n v="4"/>
    <x v="32"/>
    <x v="10"/>
    <s v="Sindh"/>
    <s v="Karachi"/>
    <n v="0"/>
    <n v="1"/>
    <s v=""/>
    <s v="Assassination"/>
  </r>
  <r>
    <n v="199510040007"/>
    <x v="24"/>
    <n v="10"/>
    <n v="4"/>
    <x v="32"/>
    <x v="10"/>
    <s v="Sindh"/>
    <s v="Karachi"/>
    <n v="0"/>
    <n v="1"/>
    <s v=""/>
    <s v="Assassination"/>
  </r>
  <r>
    <n v="199510040008"/>
    <x v="24"/>
    <n v="10"/>
    <n v="4"/>
    <x v="144"/>
    <x v="9"/>
    <s v="Bougainville"/>
    <s v="Buin"/>
    <n v="0"/>
    <n v="1"/>
    <s v=""/>
    <s v="Assassination"/>
  </r>
  <r>
    <n v="199510040009"/>
    <x v="24"/>
    <n v="10"/>
    <n v="4"/>
    <x v="53"/>
    <x v="8"/>
    <s v="Tlemcen"/>
    <s v="Tlemcen province"/>
    <n v="0"/>
    <n v="1"/>
    <s v=""/>
    <s v="Armed Assault"/>
  </r>
  <r>
    <n v="199510040010"/>
    <x v="24"/>
    <n v="10"/>
    <n v="4"/>
    <x v="89"/>
    <x v="10"/>
    <s v="Khulna"/>
    <s v="Satkhira district"/>
    <n v="0"/>
    <n v="1"/>
    <s v=""/>
    <s v="Assassination"/>
  </r>
  <r>
    <n v="199510040011"/>
    <x v="24"/>
    <n v="10"/>
    <n v="4"/>
    <x v="89"/>
    <x v="10"/>
    <s v="Khulna"/>
    <s v="Satkhira district"/>
    <n v="0"/>
    <n v="1"/>
    <s v=""/>
    <s v="Assassination"/>
  </r>
  <r>
    <n v="199510040012"/>
    <x v="24"/>
    <n v="10"/>
    <n v="4"/>
    <x v="89"/>
    <x v="10"/>
    <s v="Khulna"/>
    <s v="Satkhira district"/>
    <n v="0"/>
    <n v="1"/>
    <s v=""/>
    <s v="Assassination"/>
  </r>
  <r>
    <n v="199510040013"/>
    <x v="24"/>
    <n v="10"/>
    <n v="4"/>
    <x v="168"/>
    <x v="6"/>
    <s v="Republika Srpska"/>
    <s v="Banja Luka"/>
    <n v="0"/>
    <n v="0"/>
    <s v=""/>
    <s v="Assassination"/>
  </r>
  <r>
    <n v="199510050001"/>
    <x v="24"/>
    <n v="10"/>
    <n v="5"/>
    <x v="32"/>
    <x v="10"/>
    <s v="Sindh"/>
    <s v="Karachi"/>
    <n v="0"/>
    <n v="1"/>
    <s v=""/>
    <s v="Assassination"/>
  </r>
  <r>
    <n v="199510050002"/>
    <x v="24"/>
    <n v="10"/>
    <n v="5"/>
    <x v="32"/>
    <x v="10"/>
    <s v="Sindh"/>
    <s v="Karachi"/>
    <n v="0"/>
    <n v="1"/>
    <s v=""/>
    <s v="Assassination"/>
  </r>
  <r>
    <n v="199510050003"/>
    <x v="24"/>
    <n v="10"/>
    <n v="5"/>
    <x v="32"/>
    <x v="10"/>
    <s v="Sindh"/>
    <s v="Karachi"/>
    <n v="0"/>
    <n v="1"/>
    <s v=""/>
    <s v="Assassination"/>
  </r>
  <r>
    <n v="199510050004"/>
    <x v="24"/>
    <n v="10"/>
    <n v="5"/>
    <x v="62"/>
    <x v="5"/>
    <s v="Huanuco"/>
    <s v="Pucayacu"/>
    <n v="0"/>
    <n v="1"/>
    <s v=""/>
    <s v="Unknown"/>
  </r>
  <r>
    <n v="199510050005"/>
    <x v="24"/>
    <n v="10"/>
    <n v="5"/>
    <x v="53"/>
    <x v="8"/>
    <s v="Tizi Ouzou"/>
    <s v="Draa Ben Khedda"/>
    <n v="0"/>
    <n v="1"/>
    <s v=""/>
    <s v="Bombing/Explosion"/>
  </r>
  <r>
    <n v="199510050006"/>
    <x v="24"/>
    <n v="10"/>
    <n v="5"/>
    <x v="18"/>
    <x v="5"/>
    <s v="Rio Negro"/>
    <s v="Unknown"/>
    <n v="0"/>
    <n v="1"/>
    <s v=""/>
    <s v="Facility/Infrastructure Attack"/>
  </r>
  <r>
    <n v="199510050007"/>
    <x v="24"/>
    <n v="10"/>
    <n v="5"/>
    <x v="18"/>
    <x v="5"/>
    <s v="Rio Negro"/>
    <s v="Unknown"/>
    <n v="0"/>
    <n v="1"/>
    <s v=""/>
    <s v="Facility/Infrastructure Attack"/>
  </r>
  <r>
    <n v="199510050008"/>
    <x v="24"/>
    <n v="10"/>
    <n v="5"/>
    <x v="18"/>
    <x v="5"/>
    <s v="Rio Negro"/>
    <s v="Unknown"/>
    <n v="0"/>
    <n v="1"/>
    <s v=""/>
    <s v="Facility/Infrastructure Attack"/>
  </r>
  <r>
    <n v="199510050009"/>
    <x v="24"/>
    <n v="10"/>
    <n v="5"/>
    <x v="149"/>
    <x v="3"/>
    <s v="Schleswig-Holstein"/>
    <s v="Uetersen"/>
    <n v="0"/>
    <n v="1"/>
    <s v=""/>
    <s v="Facility/Infrastructure Attack"/>
  </r>
  <r>
    <n v="199510060001"/>
    <x v="24"/>
    <n v="10"/>
    <n v="6"/>
    <x v="32"/>
    <x v="10"/>
    <s v="Sindh"/>
    <s v="Karachi"/>
    <n v="0"/>
    <n v="1"/>
    <s v=""/>
    <s v="Assassination"/>
  </r>
  <r>
    <n v="199510060002"/>
    <x v="24"/>
    <n v="10"/>
    <n v="6"/>
    <x v="32"/>
    <x v="10"/>
    <s v="Sindh"/>
    <s v="Karachi"/>
    <n v="0"/>
    <n v="1"/>
    <s v=""/>
    <s v="Unknown"/>
  </r>
  <r>
    <n v="199510060003"/>
    <x v="24"/>
    <n v="10"/>
    <n v="6"/>
    <x v="32"/>
    <x v="10"/>
    <s v="Sindh"/>
    <s v="Karachi"/>
    <n v="0"/>
    <n v="0"/>
    <s v=""/>
    <s v="Armed Assault"/>
  </r>
  <r>
    <n v="199510060004"/>
    <x v="24"/>
    <n v="10"/>
    <n v="6"/>
    <x v="164"/>
    <x v="6"/>
    <s v="Chechnya"/>
    <s v="Grozny"/>
    <n v="0"/>
    <n v="1"/>
    <s v=""/>
    <s v="Bombing/Explosion"/>
  </r>
  <r>
    <n v="199510060005"/>
    <x v="24"/>
    <n v="10"/>
    <n v="6"/>
    <x v="53"/>
    <x v="8"/>
    <s v="Blida"/>
    <s v="Chrea"/>
    <n v="0"/>
    <n v="1"/>
    <s v=""/>
    <s v="Assassination"/>
  </r>
  <r>
    <n v="199510060006"/>
    <x v="24"/>
    <n v="10"/>
    <n v="6"/>
    <x v="25"/>
    <x v="5"/>
    <s v="Valle del Cauca"/>
    <s v="Yumbo"/>
    <n v="0"/>
    <n v="1"/>
    <s v=""/>
    <s v="Bombing/Explosion"/>
  </r>
  <r>
    <n v="199510060007"/>
    <x v="24"/>
    <n v="10"/>
    <n v="6"/>
    <x v="182"/>
    <x v="6"/>
    <s v=""/>
    <s v="Prague"/>
    <n v="0"/>
    <n v="0"/>
    <s v=""/>
    <s v="Facility/Infrastructure Attack"/>
  </r>
  <r>
    <n v="199510060008"/>
    <x v="24"/>
    <n v="10"/>
    <n v="6"/>
    <x v="47"/>
    <x v="3"/>
    <s v="Ile-de-France"/>
    <s v="Paris"/>
    <n v="0"/>
    <n v="1"/>
    <s v=""/>
    <s v="Bombing/Explosion"/>
  </r>
  <r>
    <n v="199510060009"/>
    <x v="24"/>
    <n v="10"/>
    <n v="6"/>
    <x v="10"/>
    <x v="0"/>
    <s v="Guatemala"/>
    <s v="Guatemala City"/>
    <n v="0"/>
    <n v="0"/>
    <s v=""/>
    <s v="Bombing/Explosion"/>
  </r>
  <r>
    <n v="199510060010"/>
    <x v="24"/>
    <n v="10"/>
    <n v="6"/>
    <x v="86"/>
    <x v="7"/>
    <s v="Lagos"/>
    <s v="Lagos"/>
    <n v="0"/>
    <n v="1"/>
    <s v=""/>
    <s v="Assassination"/>
  </r>
  <r>
    <n v="199510070002"/>
    <x v="24"/>
    <n v="10"/>
    <n v="7"/>
    <x v="32"/>
    <x v="10"/>
    <s v="Sindh"/>
    <s v="Karachi"/>
    <n v="0"/>
    <n v="1"/>
    <s v=""/>
    <s v="Assassination"/>
  </r>
  <r>
    <n v="199510070003"/>
    <x v="24"/>
    <n v="10"/>
    <n v="7"/>
    <x v="2"/>
    <x v="2"/>
    <s v="Maguindanao"/>
    <s v="Cotabato City"/>
    <n v="0"/>
    <n v="1"/>
    <s v=""/>
    <s v="Hostage Taking (Kidnapping)"/>
  </r>
  <r>
    <n v="199510070007"/>
    <x v="24"/>
    <n v="10"/>
    <n v="7"/>
    <x v="66"/>
    <x v="5"/>
    <s v="Guayas"/>
    <s v="Guayaquil"/>
    <n v="0"/>
    <n v="0"/>
    <s v=""/>
    <s v="Bombing/Explosion"/>
  </r>
  <r>
    <n v="199510070008"/>
    <x v="24"/>
    <n v="10"/>
    <n v="7"/>
    <x v="17"/>
    <x v="8"/>
    <s v="Minya"/>
    <s v="Mallawi"/>
    <n v="0"/>
    <n v="1"/>
    <s v=""/>
    <s v="Assassination"/>
  </r>
  <r>
    <n v="199510070009"/>
    <x v="24"/>
    <n v="10"/>
    <n v="7"/>
    <x v="47"/>
    <x v="3"/>
    <s v="Midi-Pyrenees"/>
    <s v="Toulouse"/>
    <n v="0"/>
    <n v="1"/>
    <s v=""/>
    <s v="Armed Assault"/>
  </r>
  <r>
    <n v="199510070010"/>
    <x v="24"/>
    <n v="10"/>
    <n v="7"/>
    <x v="149"/>
    <x v="3"/>
    <s v="Bavaria"/>
    <s v="Nurnberg"/>
    <n v="0"/>
    <n v="1"/>
    <s v=""/>
    <s v="Facility/Infrastructure Attack"/>
  </r>
  <r>
    <n v="199510070011"/>
    <x v="24"/>
    <n v="10"/>
    <n v="7"/>
    <x v="10"/>
    <x v="0"/>
    <s v="Sacatepequez"/>
    <s v="Antigua"/>
    <n v="0"/>
    <n v="1"/>
    <s v=""/>
    <s v="Bombing/Explosion"/>
  </r>
  <r>
    <n v="199510080001"/>
    <x v="24"/>
    <n v="10"/>
    <n v="8"/>
    <x v="170"/>
    <x v="11"/>
    <s v="Gorno-Badakhshan"/>
    <s v="Khorog"/>
    <n v="0"/>
    <n v="1"/>
    <s v=""/>
    <s v="Armed Assault"/>
  </r>
  <r>
    <n v="199510090001"/>
    <x v="24"/>
    <n v="10"/>
    <n v="9"/>
    <x v="32"/>
    <x v="10"/>
    <s v="Sindh"/>
    <s v="Karachi"/>
    <n v="0"/>
    <n v="1"/>
    <s v=""/>
    <s v="Bombing/Explosion"/>
  </r>
  <r>
    <n v="199510090002"/>
    <x v="24"/>
    <n v="10"/>
    <n v="9"/>
    <x v="32"/>
    <x v="10"/>
    <s v="Sindh"/>
    <s v="Karachi"/>
    <n v="0"/>
    <n v="0"/>
    <s v=""/>
    <s v="Armed Assault"/>
  </r>
  <r>
    <n v="199510090003"/>
    <x v="24"/>
    <n v="10"/>
    <n v="9"/>
    <x v="32"/>
    <x v="10"/>
    <s v="Sindh"/>
    <s v="Karachi"/>
    <n v="0"/>
    <n v="1"/>
    <s v=""/>
    <s v="Unknown"/>
  </r>
  <r>
    <n v="199510090005"/>
    <x v="24"/>
    <n v="10"/>
    <n v="9"/>
    <x v="83"/>
    <x v="10"/>
    <s v="Eastern"/>
    <s v="Puttur"/>
    <n v="0"/>
    <n v="1"/>
    <s v=""/>
    <s v="Bombing/Explosion"/>
  </r>
  <r>
    <n v="199510090006"/>
    <x v="24"/>
    <n v="10"/>
    <n v="9"/>
    <x v="83"/>
    <x v="10"/>
    <s v="Western"/>
    <s v="Colombo"/>
    <n v="0"/>
    <n v="1"/>
    <s v=""/>
    <s v="Armed Assault"/>
  </r>
  <r>
    <n v="199510090007"/>
    <x v="24"/>
    <n v="10"/>
    <n v="9"/>
    <x v="53"/>
    <x v="8"/>
    <s v="Algiers"/>
    <s v="Algiers"/>
    <n v="0"/>
    <n v="1"/>
    <s v=""/>
    <s v="Assassination"/>
  </r>
  <r>
    <n v="199510090008"/>
    <x v="24"/>
    <n v="10"/>
    <n v="9"/>
    <x v="53"/>
    <x v="8"/>
    <s v="Algiers"/>
    <s v="Algiers"/>
    <n v="0"/>
    <n v="1"/>
    <s v=""/>
    <s v="Assassination"/>
  </r>
  <r>
    <n v="199510090009"/>
    <x v="24"/>
    <n v="10"/>
    <n v="9"/>
    <x v="53"/>
    <x v="8"/>
    <s v="Bouira"/>
    <s v="Bouira"/>
    <n v="0"/>
    <n v="1"/>
    <s v=""/>
    <s v="Assassination"/>
  </r>
  <r>
    <n v="199510090010"/>
    <x v="24"/>
    <n v="10"/>
    <n v="9"/>
    <x v="94"/>
    <x v="2"/>
    <s v="East Timor"/>
    <s v="Dili"/>
    <n v="0"/>
    <n v="1"/>
    <s v=""/>
    <s v="Hostage Taking (Barricade Incident)"/>
  </r>
  <r>
    <n v="199510090011"/>
    <x v="24"/>
    <n v="10"/>
    <n v="9"/>
    <x v="5"/>
    <x v="1"/>
    <s v="Arizona"/>
    <s v="Hyder"/>
    <n v="0"/>
    <n v="1"/>
    <s v=""/>
    <s v="Facility/Infrastructure Attack"/>
  </r>
  <r>
    <n v="199510100001"/>
    <x v="24"/>
    <n v="10"/>
    <n v="10"/>
    <x v="32"/>
    <x v="10"/>
    <s v="Sindh"/>
    <s v="Karachi"/>
    <n v="0"/>
    <n v="0"/>
    <s v=""/>
    <s v="Armed Assault"/>
  </r>
  <r>
    <n v="199510100002"/>
    <x v="24"/>
    <n v="10"/>
    <n v="10"/>
    <x v="40"/>
    <x v="4"/>
    <s v="Taipei"/>
    <s v="Taipei"/>
    <n v="0"/>
    <n v="0"/>
    <s v=""/>
    <s v="Bombing/Explosion"/>
  </r>
  <r>
    <n v="199510100003"/>
    <x v="24"/>
    <n v="10"/>
    <n v="10"/>
    <x v="21"/>
    <x v="8"/>
    <s v="Malatya"/>
    <s v="Unknown"/>
    <n v="0"/>
    <n v="1"/>
    <s v=""/>
    <s v="Armed Assault"/>
  </r>
  <r>
    <n v="199510100004"/>
    <x v="24"/>
    <n v="10"/>
    <n v="10"/>
    <x v="21"/>
    <x v="8"/>
    <s v="Malatya"/>
    <s v="Unknown"/>
    <n v="0"/>
    <n v="1"/>
    <s v=""/>
    <s v="Armed Assault"/>
  </r>
  <r>
    <n v="199510100010"/>
    <x v="24"/>
    <n v="10"/>
    <n v="10"/>
    <x v="53"/>
    <x v="8"/>
    <s v="Ain Defla"/>
    <s v="Khemis Miliana"/>
    <n v="0"/>
    <n v="1"/>
    <s v=""/>
    <s v="Bombing/Explosion"/>
  </r>
  <r>
    <n v="199510100011"/>
    <x v="24"/>
    <n v="10"/>
    <n v="10"/>
    <x v="25"/>
    <x v="5"/>
    <s v="Valle del Cauca"/>
    <s v="Cali"/>
    <n v="0"/>
    <n v="1"/>
    <s v=""/>
    <s v="Bombing/Explosion"/>
  </r>
  <r>
    <n v="199510100012"/>
    <x v="24"/>
    <n v="10"/>
    <n v="10"/>
    <x v="25"/>
    <x v="5"/>
    <s v="Bogota"/>
    <s v="Bogota"/>
    <n v="0"/>
    <n v="1"/>
    <s v=""/>
    <s v="Bombing/Explosion"/>
  </r>
  <r>
    <n v="199510100013"/>
    <x v="24"/>
    <n v="10"/>
    <n v="10"/>
    <x v="17"/>
    <x v="8"/>
    <s v="Minya"/>
    <s v="Samalout"/>
    <n v="0"/>
    <n v="1"/>
    <s v=""/>
    <s v="Assassination"/>
  </r>
  <r>
    <n v="199510100014"/>
    <x v="24"/>
    <n v="10"/>
    <n v="10"/>
    <x v="94"/>
    <x v="2"/>
    <s v="East Timor"/>
    <s v="Dili"/>
    <n v="0"/>
    <n v="1"/>
    <s v=""/>
    <s v="Assassination"/>
  </r>
  <r>
    <n v="199510100015"/>
    <x v="24"/>
    <n v="10"/>
    <n v="10"/>
    <x v="94"/>
    <x v="2"/>
    <s v="East Timor"/>
    <s v="Dili"/>
    <n v="0"/>
    <n v="1"/>
    <s v=""/>
    <s v="Assassination"/>
  </r>
  <r>
    <n v="199510100016"/>
    <x v="24"/>
    <n v="10"/>
    <n v="10"/>
    <x v="94"/>
    <x v="2"/>
    <s v="East Timor"/>
    <s v="Dili"/>
    <n v="0"/>
    <n v="1"/>
    <s v=""/>
    <s v="Assassination"/>
  </r>
  <r>
    <n v="199510110001"/>
    <x v="24"/>
    <n v="10"/>
    <n v="11"/>
    <x v="32"/>
    <x v="10"/>
    <s v="Sindh"/>
    <s v="Karachi"/>
    <n v="0"/>
    <n v="1"/>
    <s v=""/>
    <s v="Armed Assault"/>
  </r>
  <r>
    <n v="199510110002"/>
    <x v="24"/>
    <n v="10"/>
    <n v="11"/>
    <x v="32"/>
    <x v="10"/>
    <s v="Sindh"/>
    <s v="Karachi"/>
    <n v="0"/>
    <n v="1"/>
    <s v=""/>
    <s v="Armed Assault"/>
  </r>
  <r>
    <n v="199510110003"/>
    <x v="24"/>
    <n v="10"/>
    <n v="11"/>
    <x v="32"/>
    <x v="10"/>
    <s v="Sindh"/>
    <s v="Karachi"/>
    <n v="0"/>
    <n v="1"/>
    <s v=""/>
    <s v="Armed Assault"/>
  </r>
  <r>
    <n v="199510110004"/>
    <x v="24"/>
    <n v="10"/>
    <n v="11"/>
    <x v="32"/>
    <x v="10"/>
    <s v="Sindh"/>
    <s v="Karachi"/>
    <n v="0"/>
    <n v="1"/>
    <s v=""/>
    <s v="Armed Assault"/>
  </r>
  <r>
    <n v="199510110005"/>
    <x v="24"/>
    <n v="10"/>
    <n v="11"/>
    <x v="32"/>
    <x v="10"/>
    <s v="Sindh"/>
    <s v="Karachi"/>
    <n v="0"/>
    <n v="1"/>
    <s v=""/>
    <s v="Armed Assault"/>
  </r>
  <r>
    <n v="199510110006"/>
    <x v="24"/>
    <n v="10"/>
    <n v="11"/>
    <x v="32"/>
    <x v="10"/>
    <s v="Sindh"/>
    <s v="Karachi"/>
    <n v="0"/>
    <n v="1"/>
    <s v=""/>
    <s v="Armed Assault"/>
  </r>
  <r>
    <n v="199510110007"/>
    <x v="24"/>
    <n v="10"/>
    <n v="11"/>
    <x v="2"/>
    <x v="2"/>
    <s v="Metropolitan Manila"/>
    <s v="Quezon City"/>
    <n v="0"/>
    <n v="1"/>
    <s v=""/>
    <s v="Hostage Taking (Kidnapping)"/>
  </r>
  <r>
    <n v="199510110008"/>
    <x v="24"/>
    <n v="10"/>
    <n v="11"/>
    <x v="78"/>
    <x v="7"/>
    <s v="Gauteng"/>
    <s v="Soweto"/>
    <n v="0"/>
    <n v="1"/>
    <s v=""/>
    <s v="Armed Assault"/>
  </r>
  <r>
    <n v="199510110009"/>
    <x v="24"/>
    <n v="10"/>
    <n v="11"/>
    <x v="53"/>
    <x v="8"/>
    <s v="Oran"/>
    <s v="Oran"/>
    <n v="0"/>
    <n v="1"/>
    <s v=""/>
    <s v="Assassination"/>
  </r>
  <r>
    <n v="199510110010"/>
    <x v="24"/>
    <n v="10"/>
    <n v="11"/>
    <x v="16"/>
    <x v="5"/>
    <s v="Mato Grosso do Sul"/>
    <s v="Amambai"/>
    <n v="0"/>
    <n v="1"/>
    <s v=""/>
    <s v="Facility/Infrastructure Attack"/>
  </r>
  <r>
    <n v="199510110011"/>
    <x v="24"/>
    <n v="10"/>
    <n v="11"/>
    <x v="94"/>
    <x v="2"/>
    <s v="East Timor"/>
    <s v="Dili"/>
    <n v="0"/>
    <n v="1"/>
    <s v=""/>
    <s v="Hostage Taking (Kidnapping)"/>
  </r>
  <r>
    <n v="199510120002"/>
    <x v="24"/>
    <n v="10"/>
    <n v="12"/>
    <x v="32"/>
    <x v="10"/>
    <s v="Sindh"/>
    <s v="Karachi"/>
    <n v="0"/>
    <n v="1"/>
    <s v=""/>
    <s v="Armed Assault"/>
  </r>
  <r>
    <n v="199510120003"/>
    <x v="24"/>
    <n v="10"/>
    <n v="12"/>
    <x v="32"/>
    <x v="10"/>
    <s v="Sindh"/>
    <s v="Karachi"/>
    <n v="0"/>
    <n v="1"/>
    <s v=""/>
    <s v="Armed Assault"/>
  </r>
  <r>
    <n v="199510120004"/>
    <x v="24"/>
    <n v="10"/>
    <n v="12"/>
    <x v="32"/>
    <x v="10"/>
    <s v="Sindh"/>
    <s v="Karachi"/>
    <n v="0"/>
    <n v="1"/>
    <s v=""/>
    <s v="Armed Assault"/>
  </r>
  <r>
    <n v="199510120012"/>
    <x v="24"/>
    <n v="10"/>
    <n v="12"/>
    <x v="32"/>
    <x v="10"/>
    <s v="Sindh"/>
    <s v="Hyderabad"/>
    <n v="0"/>
    <n v="1"/>
    <s v=""/>
    <s v="Assassination"/>
  </r>
  <r>
    <n v="199510120013"/>
    <x v="24"/>
    <n v="10"/>
    <n v="12"/>
    <x v="32"/>
    <x v="10"/>
    <s v="Sindh"/>
    <s v="Hyderabad"/>
    <n v="0"/>
    <n v="1"/>
    <s v=""/>
    <s v="Assassination"/>
  </r>
  <r>
    <n v="199510120015"/>
    <x v="24"/>
    <n v="10"/>
    <n v="12"/>
    <x v="32"/>
    <x v="10"/>
    <s v="Sindh"/>
    <s v="Karachi"/>
    <n v="0"/>
    <n v="1"/>
    <s v=""/>
    <s v="Bombing/Explosion"/>
  </r>
  <r>
    <n v="199510120016"/>
    <x v="24"/>
    <n v="10"/>
    <n v="12"/>
    <x v="21"/>
    <x v="8"/>
    <s v="Sivas"/>
    <s v="Sivas"/>
    <n v="0"/>
    <n v="1"/>
    <s v=""/>
    <s v="Unknown"/>
  </r>
  <r>
    <n v="199510120017"/>
    <x v="24"/>
    <n v="10"/>
    <n v="12"/>
    <x v="145"/>
    <x v="4"/>
    <s v="Beijing"/>
    <s v="Beijing"/>
    <n v="0"/>
    <n v="1"/>
    <s v=""/>
    <s v="Assassination"/>
  </r>
  <r>
    <n v="199510120018"/>
    <x v="24"/>
    <n v="10"/>
    <n v="12"/>
    <x v="19"/>
    <x v="8"/>
    <s v="South"/>
    <s v="Unknown"/>
    <n v="0"/>
    <n v="1"/>
    <s v=""/>
    <s v="Bombing/Explosion"/>
  </r>
  <r>
    <n v="199510130001"/>
    <x v="24"/>
    <n v="10"/>
    <n v="13"/>
    <x v="5"/>
    <x v="1"/>
    <s v="New York"/>
    <s v="New York City"/>
    <n v="0"/>
    <n v="1"/>
    <s v=""/>
    <s v="Bombing/Explosion"/>
  </r>
  <r>
    <n v="199510130002"/>
    <x v="24"/>
    <n v="10"/>
    <n v="13"/>
    <x v="90"/>
    <x v="7"/>
    <s v="Luanda"/>
    <s v="Luanda"/>
    <n v="0"/>
    <n v="0"/>
    <s v=""/>
    <s v="Assassination"/>
  </r>
  <r>
    <n v="199510130003"/>
    <x v="24"/>
    <n v="10"/>
    <n v="13"/>
    <x v="25"/>
    <x v="5"/>
    <s v="Bogota"/>
    <s v="Bogota"/>
    <n v="0"/>
    <n v="1"/>
    <s v=""/>
    <s v="Bombing/Explosion"/>
  </r>
  <r>
    <n v="199510130004"/>
    <x v="24"/>
    <n v="10"/>
    <n v="13"/>
    <x v="182"/>
    <x v="6"/>
    <s v="Prague"/>
    <s v="Prague"/>
    <n v="0"/>
    <n v="0"/>
    <s v=""/>
    <s v="Assassination"/>
  </r>
  <r>
    <n v="199510130005"/>
    <x v="24"/>
    <n v="10"/>
    <n v="13"/>
    <x v="64"/>
    <x v="0"/>
    <s v="Olancho"/>
    <s v="El Carrizal"/>
    <n v="0"/>
    <n v="1"/>
    <s v=""/>
    <s v="Hostage Taking (Kidnapping)"/>
  </r>
  <r>
    <n v="199510130006"/>
    <x v="24"/>
    <n v="10"/>
    <n v="13"/>
    <x v="64"/>
    <x v="0"/>
    <s v="Olancho"/>
    <s v="El Carrizal"/>
    <n v="0"/>
    <n v="1"/>
    <s v=""/>
    <s v="Hostage Taking (Kidnapping)"/>
  </r>
  <r>
    <n v="199510130007"/>
    <x v="24"/>
    <n v="10"/>
    <n v="13"/>
    <x v="64"/>
    <x v="0"/>
    <s v="Olancho"/>
    <s v="El Carrizal"/>
    <n v="0"/>
    <n v="1"/>
    <s v=""/>
    <s v="Hostage Taking (Kidnapping)"/>
  </r>
  <r>
    <n v="199510140001"/>
    <x v="24"/>
    <n v="10"/>
    <n v="14"/>
    <x v="32"/>
    <x v="10"/>
    <s v="Sindh"/>
    <s v="Karachi"/>
    <n v="0"/>
    <n v="1"/>
    <s v=""/>
    <s v="Assassination"/>
  </r>
  <r>
    <n v="199510140002"/>
    <x v="24"/>
    <n v="10"/>
    <n v="14"/>
    <x v="32"/>
    <x v="10"/>
    <s v="Sindh"/>
    <s v="Karachi"/>
    <n v="0"/>
    <n v="1"/>
    <s v=""/>
    <s v="Assassination"/>
  </r>
  <r>
    <n v="199510140003"/>
    <x v="24"/>
    <n v="10"/>
    <n v="14"/>
    <x v="164"/>
    <x v="6"/>
    <s v="Moscow"/>
    <s v="Moscow"/>
    <n v="0"/>
    <n v="1"/>
    <s v=""/>
    <s v="Hijacking"/>
  </r>
  <r>
    <n v="199510140004"/>
    <x v="24"/>
    <n v="10"/>
    <n v="14"/>
    <x v="111"/>
    <x v="7"/>
    <s v="Harare"/>
    <s v="Harare"/>
    <n v="0"/>
    <n v="0"/>
    <s v=""/>
    <s v="Assassination"/>
  </r>
  <r>
    <n v="199510140006"/>
    <x v="24"/>
    <n v="10"/>
    <n v="14"/>
    <x v="53"/>
    <x v="8"/>
    <s v="Mascara"/>
    <s v="Mohammadia"/>
    <n v="0"/>
    <n v="1"/>
    <s v=""/>
    <s v="Armed Assault"/>
  </r>
  <r>
    <n v="199510140007"/>
    <x v="24"/>
    <n v="10"/>
    <n v="14"/>
    <x v="53"/>
    <x v="8"/>
    <s v="Jijel"/>
    <s v="Jijel"/>
    <n v="0"/>
    <n v="1"/>
    <s v=""/>
    <s v="Bombing/Explosion"/>
  </r>
  <r>
    <n v="199510140008"/>
    <x v="24"/>
    <n v="10"/>
    <n v="14"/>
    <x v="89"/>
    <x v="10"/>
    <s v="Khulna"/>
    <s v="Khulna"/>
    <n v="0"/>
    <n v="1"/>
    <s v=""/>
    <s v="Bombing/Explosion"/>
  </r>
  <r>
    <n v="199510140009"/>
    <x v="24"/>
    <n v="10"/>
    <n v="14"/>
    <x v="174"/>
    <x v="6"/>
    <s v="Harju"/>
    <s v="Tallinn"/>
    <n v="0"/>
    <n v="1"/>
    <s v=""/>
    <s v="Bombing/Explosion"/>
  </r>
  <r>
    <n v="199510140010"/>
    <x v="24"/>
    <n v="10"/>
    <n v="14"/>
    <x v="47"/>
    <x v="3"/>
    <s v="Ile-de-France"/>
    <s v="Paris"/>
    <n v="0"/>
    <n v="1"/>
    <s v=""/>
    <s v="Bombing/Explosion"/>
  </r>
  <r>
    <n v="199510150001"/>
    <x v="24"/>
    <n v="10"/>
    <n v="15"/>
    <x v="32"/>
    <x v="10"/>
    <s v="Sindh"/>
    <s v="Karachi"/>
    <n v="0"/>
    <n v="1"/>
    <s v=""/>
    <s v="Assassination"/>
  </r>
  <r>
    <n v="199510150002"/>
    <x v="24"/>
    <n v="10"/>
    <n v="15"/>
    <x v="32"/>
    <x v="10"/>
    <s v="Sindh"/>
    <s v="Karachi"/>
    <n v="0"/>
    <n v="1"/>
    <s v=""/>
    <s v="Assassination"/>
  </r>
  <r>
    <n v="199510150003"/>
    <x v="24"/>
    <n v="10"/>
    <n v="15"/>
    <x v="32"/>
    <x v="10"/>
    <s v="Sindh"/>
    <s v="Karachi"/>
    <n v="0"/>
    <n v="1"/>
    <s v=""/>
    <s v="Assassination"/>
  </r>
  <r>
    <n v="199510150004"/>
    <x v="24"/>
    <n v="10"/>
    <n v="15"/>
    <x v="32"/>
    <x v="10"/>
    <s v="Sindh"/>
    <s v="Karachi"/>
    <n v="0"/>
    <n v="1"/>
    <s v=""/>
    <s v="Assassination"/>
  </r>
  <r>
    <n v="199510150007"/>
    <x v="24"/>
    <n v="10"/>
    <n v="15"/>
    <x v="32"/>
    <x v="10"/>
    <s v="Sindh"/>
    <s v="Hyderabad"/>
    <n v="0"/>
    <n v="1"/>
    <s v=""/>
    <s v="Assassination"/>
  </r>
  <r>
    <n v="199510150008"/>
    <x v="24"/>
    <n v="10"/>
    <n v="15"/>
    <x v="32"/>
    <x v="10"/>
    <s v="Punjab"/>
    <s v="Lahore"/>
    <n v="0"/>
    <n v="1"/>
    <s v=""/>
    <s v="Assassination"/>
  </r>
  <r>
    <n v="199510150010"/>
    <x v="24"/>
    <n v="10"/>
    <n v="15"/>
    <x v="53"/>
    <x v="8"/>
    <s v="Chlef"/>
    <s v="Chlef"/>
    <n v="0"/>
    <n v="1"/>
    <s v=""/>
    <s v="Assassination"/>
  </r>
  <r>
    <n v="199510150011"/>
    <x v="24"/>
    <n v="10"/>
    <n v="15"/>
    <x v="18"/>
    <x v="5"/>
    <s v="Rio Negro"/>
    <s v="San Carlos de Bariloche"/>
    <n v="0"/>
    <n v="0"/>
    <s v=""/>
    <s v="Bombing/Explosion"/>
  </r>
  <r>
    <n v="199510150012"/>
    <x v="24"/>
    <n v="10"/>
    <n v="15"/>
    <x v="10"/>
    <x v="0"/>
    <s v="Chimaltenango"/>
    <s v="Patzicia"/>
    <n v="0"/>
    <n v="1"/>
    <s v=""/>
    <s v="Hostage Taking (Kidnapping)"/>
  </r>
  <r>
    <n v="199510150013"/>
    <x v="24"/>
    <n v="10"/>
    <n v="15"/>
    <x v="56"/>
    <x v="0"/>
    <s v="Ouest"/>
    <s v="Port-au-Prince"/>
    <n v="0"/>
    <n v="1"/>
    <s v=""/>
    <s v="Unarmed Assault"/>
  </r>
  <r>
    <n v="199510150014"/>
    <x v="24"/>
    <n v="10"/>
    <n v="15"/>
    <x v="19"/>
    <x v="8"/>
    <s v="South"/>
    <s v="Unknown"/>
    <n v="0"/>
    <n v="1"/>
    <s v=""/>
    <s v="Bombing/Explosion"/>
  </r>
  <r>
    <n v="199510160005"/>
    <x v="24"/>
    <n v="10"/>
    <n v="16"/>
    <x v="32"/>
    <x v="10"/>
    <s v="Sindh"/>
    <s v="Karachi"/>
    <n v="0"/>
    <n v="1"/>
    <s v=""/>
    <s v="Armed Assault"/>
  </r>
  <r>
    <n v="199510160006"/>
    <x v="24"/>
    <n v="10"/>
    <n v="16"/>
    <x v="32"/>
    <x v="10"/>
    <s v="Sindh"/>
    <s v="Karachi"/>
    <n v="0"/>
    <n v="1"/>
    <s v=""/>
    <s v="Armed Assault"/>
  </r>
  <r>
    <n v="199510160007"/>
    <x v="24"/>
    <n v="10"/>
    <n v="16"/>
    <x v="2"/>
    <x v="2"/>
    <s v="Maguindanao"/>
    <s v="Sultan sa Barongis"/>
    <n v="0"/>
    <n v="0"/>
    <s v=""/>
    <s v="Unknown"/>
  </r>
  <r>
    <n v="199510160008"/>
    <x v="24"/>
    <n v="10"/>
    <n v="16"/>
    <x v="76"/>
    <x v="4"/>
    <s v="Seoul"/>
    <s v="Seoul"/>
    <n v="0"/>
    <n v="1"/>
    <s v=""/>
    <s v="Unknown"/>
  </r>
  <r>
    <n v="199510160010"/>
    <x v="24"/>
    <n v="10"/>
    <n v="16"/>
    <x v="53"/>
    <x v="8"/>
    <s v="Algiers"/>
    <s v="Algiers"/>
    <n v="0"/>
    <n v="1"/>
    <s v=""/>
    <s v="Assassination"/>
  </r>
  <r>
    <n v="199510160011"/>
    <x v="24"/>
    <n v="10"/>
    <n v="16"/>
    <x v="53"/>
    <x v="8"/>
    <s v="Blida"/>
    <s v="Blida"/>
    <n v="0"/>
    <n v="1"/>
    <s v=""/>
    <s v="Armed Assault"/>
  </r>
  <r>
    <n v="199510160012"/>
    <x v="24"/>
    <n v="10"/>
    <n v="16"/>
    <x v="44"/>
    <x v="3"/>
    <s v="Lower Austria"/>
    <s v="Poysdorf"/>
    <n v="0"/>
    <n v="1"/>
    <s v=""/>
    <s v="Bombing/Explosion"/>
  </r>
  <r>
    <n v="199510160013"/>
    <x v="24"/>
    <n v="10"/>
    <n v="16"/>
    <x v="44"/>
    <x v="3"/>
    <s v="Lower Austria"/>
    <s v="Stronsdorf"/>
    <n v="0"/>
    <n v="1"/>
    <s v=""/>
    <s v="Bombing/Explosion"/>
  </r>
  <r>
    <n v="199510160014"/>
    <x v="24"/>
    <n v="10"/>
    <n v="16"/>
    <x v="89"/>
    <x v="10"/>
    <s v="Dhaka"/>
    <s v="Dhaka"/>
    <n v="0"/>
    <n v="1"/>
    <s v=""/>
    <s v="Bombing/Explosion"/>
  </r>
  <r>
    <n v="199510160015"/>
    <x v="24"/>
    <n v="10"/>
    <n v="16"/>
    <x v="89"/>
    <x v="10"/>
    <s v="Khulna"/>
    <s v="Kushtia District"/>
    <n v="0"/>
    <n v="1"/>
    <s v=""/>
    <s v="Assassination"/>
  </r>
  <r>
    <n v="199510160016"/>
    <x v="24"/>
    <n v="10"/>
    <n v="16"/>
    <x v="25"/>
    <x v="5"/>
    <s v="Antioquia"/>
    <s v="Sonson"/>
    <n v="0"/>
    <n v="1"/>
    <s v=""/>
    <s v="Unknown"/>
  </r>
  <r>
    <n v="199510160017"/>
    <x v="24"/>
    <n v="10"/>
    <n v="16"/>
    <x v="25"/>
    <x v="5"/>
    <s v="Unknown"/>
    <s v="Puerto Bueno"/>
    <n v="0"/>
    <n v="1"/>
    <s v=""/>
    <s v="Unknown"/>
  </r>
  <r>
    <n v="199510160018"/>
    <x v="24"/>
    <n v="10"/>
    <n v="16"/>
    <x v="25"/>
    <x v="5"/>
    <s v="Caldas"/>
    <s v="Pensilvania"/>
    <n v="0"/>
    <n v="1"/>
    <s v=""/>
    <s v="Unknown"/>
  </r>
  <r>
    <n v="199510160019"/>
    <x v="24"/>
    <n v="10"/>
    <n v="16"/>
    <x v="25"/>
    <x v="5"/>
    <s v="Narino"/>
    <s v="Barbacoas"/>
    <n v="0"/>
    <n v="1"/>
    <s v=""/>
    <s v="Unknown"/>
  </r>
  <r>
    <n v="199510160020"/>
    <x v="24"/>
    <n v="10"/>
    <n v="16"/>
    <x v="25"/>
    <x v="5"/>
    <s v="Antioquia"/>
    <s v="Bello"/>
    <n v="0"/>
    <n v="1"/>
    <s v=""/>
    <s v="Unknown"/>
  </r>
  <r>
    <n v="199510160022"/>
    <x v="24"/>
    <n v="10"/>
    <n v="16"/>
    <x v="165"/>
    <x v="7"/>
    <s v="Lagunes"/>
    <s v="Abidjan"/>
    <n v="0"/>
    <n v="1"/>
    <s v=""/>
    <s v="Facility/Infrastructure Attack"/>
  </r>
  <r>
    <n v="199510160023"/>
    <x v="24"/>
    <n v="10"/>
    <n v="16"/>
    <x v="165"/>
    <x v="7"/>
    <s v="Zanzan"/>
    <s v="Kramoyaokro"/>
    <n v="0"/>
    <n v="1"/>
    <s v=""/>
    <s v="Unknown"/>
  </r>
  <r>
    <n v="199510160024"/>
    <x v="24"/>
    <n v="10"/>
    <n v="16"/>
    <x v="28"/>
    <x v="3"/>
    <s v="North Holland"/>
    <s v="Amsterdam"/>
    <n v="0"/>
    <n v="1"/>
    <s v=""/>
    <s v="Facility/Infrastructure Attack"/>
  </r>
  <r>
    <n v="199510170004"/>
    <x v="24"/>
    <n v="10"/>
    <n v="17"/>
    <x v="32"/>
    <x v="10"/>
    <s v="Sindh"/>
    <s v="Karachi"/>
    <n v="0"/>
    <n v="1"/>
    <s v=""/>
    <s v="Armed Assault"/>
  </r>
  <r>
    <n v="199510170005"/>
    <x v="24"/>
    <n v="10"/>
    <n v="17"/>
    <x v="32"/>
    <x v="10"/>
    <s v="Sindh"/>
    <s v="Karachi"/>
    <n v="0"/>
    <n v="1"/>
    <s v=""/>
    <s v="Armed Assault"/>
  </r>
  <r>
    <n v="199510170006"/>
    <x v="24"/>
    <n v="10"/>
    <n v="17"/>
    <x v="32"/>
    <x v="10"/>
    <s v="Sindh"/>
    <s v="Karachi"/>
    <n v="0"/>
    <n v="1"/>
    <s v=""/>
    <s v="Armed Assault"/>
  </r>
  <r>
    <n v="199510170007"/>
    <x v="24"/>
    <n v="10"/>
    <n v="17"/>
    <x v="32"/>
    <x v="10"/>
    <s v="Sindh"/>
    <s v="Karachi"/>
    <n v="0"/>
    <n v="1"/>
    <s v=""/>
    <s v="Armed Assault"/>
  </r>
  <r>
    <n v="199510170008"/>
    <x v="24"/>
    <n v="10"/>
    <n v="17"/>
    <x v="32"/>
    <x v="10"/>
    <s v="Sindh"/>
    <s v="Karachi"/>
    <n v="0"/>
    <n v="0"/>
    <s v=""/>
    <s v="Bombing/Explosion"/>
  </r>
  <r>
    <n v="199510170010"/>
    <x v="24"/>
    <n v="10"/>
    <n v="17"/>
    <x v="32"/>
    <x v="10"/>
    <s v="Sindh"/>
    <s v="Karachi"/>
    <n v="0"/>
    <n v="1"/>
    <s v=""/>
    <s v="Armed Assault"/>
  </r>
  <r>
    <n v="199510170011"/>
    <x v="24"/>
    <n v="10"/>
    <n v="17"/>
    <x v="32"/>
    <x v="10"/>
    <s v="Sindh"/>
    <s v="Karachi"/>
    <n v="0"/>
    <n v="1"/>
    <s v=""/>
    <s v="Armed Assault"/>
  </r>
  <r>
    <n v="199510170012"/>
    <x v="24"/>
    <n v="10"/>
    <n v="17"/>
    <x v="32"/>
    <x v="10"/>
    <s v="Sindh"/>
    <s v="Karachi"/>
    <n v="0"/>
    <n v="1"/>
    <s v=""/>
    <s v="Armed Assault"/>
  </r>
  <r>
    <n v="199510170013"/>
    <x v="24"/>
    <n v="10"/>
    <n v="17"/>
    <x v="32"/>
    <x v="10"/>
    <s v="Sindh"/>
    <s v="Karachi"/>
    <n v="0"/>
    <n v="1"/>
    <s v=""/>
    <s v="Armed Assault"/>
  </r>
  <r>
    <n v="199510170014"/>
    <x v="24"/>
    <n v="10"/>
    <n v="17"/>
    <x v="32"/>
    <x v="10"/>
    <s v="Sindh"/>
    <s v="Karachi"/>
    <n v="0"/>
    <n v="1"/>
    <s v=""/>
    <s v="Armed Assault"/>
  </r>
  <r>
    <n v="199510170015"/>
    <x v="24"/>
    <n v="10"/>
    <n v="17"/>
    <x v="32"/>
    <x v="10"/>
    <s v="Sindh"/>
    <s v="Karachi"/>
    <n v="0"/>
    <n v="1"/>
    <s v=""/>
    <s v="Armed Assault"/>
  </r>
  <r>
    <n v="199510170016"/>
    <x v="24"/>
    <n v="10"/>
    <n v="17"/>
    <x v="32"/>
    <x v="10"/>
    <s v="Sindh"/>
    <s v="Karachi"/>
    <n v="0"/>
    <n v="1"/>
    <s v=""/>
    <s v="Armed Assault"/>
  </r>
  <r>
    <n v="199510170017"/>
    <x v="24"/>
    <n v="10"/>
    <n v="17"/>
    <x v="32"/>
    <x v="10"/>
    <s v="Sindh"/>
    <s v="Karachi"/>
    <n v="0"/>
    <n v="1"/>
    <s v=""/>
    <s v="Armed Assault"/>
  </r>
  <r>
    <n v="199510170018"/>
    <x v="24"/>
    <n v="10"/>
    <n v="17"/>
    <x v="32"/>
    <x v="10"/>
    <s v="Sindh"/>
    <s v="Karachi"/>
    <n v="0"/>
    <n v="1"/>
    <s v=""/>
    <s v="Armed Assault"/>
  </r>
  <r>
    <n v="199510170019"/>
    <x v="24"/>
    <n v="10"/>
    <n v="17"/>
    <x v="32"/>
    <x v="10"/>
    <s v="Sindh"/>
    <s v="Karachi"/>
    <n v="0"/>
    <n v="1"/>
    <s v=""/>
    <s v="Armed Assault"/>
  </r>
  <r>
    <n v="199510170020"/>
    <x v="24"/>
    <n v="10"/>
    <n v="17"/>
    <x v="32"/>
    <x v="10"/>
    <s v="Sindh"/>
    <s v="Karachi"/>
    <n v="0"/>
    <n v="1"/>
    <s v=""/>
    <s v="Armed Assault"/>
  </r>
  <r>
    <n v="199510170021"/>
    <x v="24"/>
    <n v="10"/>
    <n v="17"/>
    <x v="32"/>
    <x v="10"/>
    <s v="Sindh"/>
    <s v="Karachi"/>
    <n v="0"/>
    <n v="1"/>
    <s v=""/>
    <s v="Armed Assault"/>
  </r>
  <r>
    <n v="199510170022"/>
    <x v="24"/>
    <n v="10"/>
    <n v="17"/>
    <x v="32"/>
    <x v="10"/>
    <s v="Sindh"/>
    <s v="Karachi"/>
    <n v="0"/>
    <n v="1"/>
    <s v=""/>
    <s v="Armed Assault"/>
  </r>
  <r>
    <n v="199510170023"/>
    <x v="24"/>
    <n v="10"/>
    <n v="17"/>
    <x v="32"/>
    <x v="10"/>
    <s v="Sindh"/>
    <s v="Karachi"/>
    <n v="0"/>
    <n v="1"/>
    <s v=""/>
    <s v="Facility/Infrastructure Attack"/>
  </r>
  <r>
    <n v="199510170024"/>
    <x v="24"/>
    <n v="10"/>
    <n v="17"/>
    <x v="32"/>
    <x v="10"/>
    <s v="Sindh"/>
    <s v="Karachi"/>
    <n v="0"/>
    <n v="1"/>
    <s v=""/>
    <s v="Armed Assault"/>
  </r>
  <r>
    <n v="199510170025"/>
    <x v="24"/>
    <n v="10"/>
    <n v="17"/>
    <x v="32"/>
    <x v="10"/>
    <s v="Sindh"/>
    <s v="Karachi"/>
    <n v="0"/>
    <n v="1"/>
    <s v=""/>
    <s v="Armed Assault"/>
  </r>
  <r>
    <n v="199510170026"/>
    <x v="24"/>
    <n v="10"/>
    <n v="17"/>
    <x v="43"/>
    <x v="8"/>
    <s v="West Bank"/>
    <s v="Unknown"/>
    <n v="0"/>
    <n v="1"/>
    <s v=""/>
    <s v="Assassination"/>
  </r>
  <r>
    <n v="199510170027"/>
    <x v="24"/>
    <n v="10"/>
    <n v="17"/>
    <x v="164"/>
    <x v="6"/>
    <s v="Moscow"/>
    <s v="Moscow"/>
    <n v="0"/>
    <n v="0"/>
    <s v=""/>
    <s v="Assassination"/>
  </r>
  <r>
    <n v="199510170028"/>
    <x v="24"/>
    <n v="10"/>
    <n v="17"/>
    <x v="83"/>
    <x v="10"/>
    <s v="Eastern"/>
    <s v="Trincomalee"/>
    <n v="1"/>
    <n v="0"/>
    <s v=""/>
    <s v="Bombing/Explosion"/>
  </r>
  <r>
    <n v="199510170029"/>
    <x v="24"/>
    <n v="10"/>
    <n v="17"/>
    <x v="83"/>
    <x v="10"/>
    <s v="Eastern"/>
    <s v="Trincomalee"/>
    <n v="1"/>
    <n v="1"/>
    <s v=""/>
    <s v="Bombing/Explosion"/>
  </r>
  <r>
    <n v="199510170030"/>
    <x v="24"/>
    <n v="10"/>
    <n v="17"/>
    <x v="89"/>
    <x v="10"/>
    <s v="Chittagong"/>
    <s v="Brahmanbaria"/>
    <n v="0"/>
    <n v="1"/>
    <s v=""/>
    <s v="Facility/Infrastructure Attack"/>
  </r>
  <r>
    <n v="199510170031"/>
    <x v="24"/>
    <n v="10"/>
    <n v="17"/>
    <x v="89"/>
    <x v="10"/>
    <s v="Chittagong"/>
    <s v="Brahmanbaria"/>
    <n v="0"/>
    <n v="1"/>
    <s v=""/>
    <s v="Armed Assault"/>
  </r>
  <r>
    <n v="199510170032"/>
    <x v="24"/>
    <n v="10"/>
    <n v="17"/>
    <x v="89"/>
    <x v="10"/>
    <s v="Sylhet"/>
    <s v="Sylhet"/>
    <n v="0"/>
    <n v="1"/>
    <s v=""/>
    <s v="Bombing/Explosion"/>
  </r>
  <r>
    <n v="199510170033"/>
    <x v="24"/>
    <n v="10"/>
    <n v="17"/>
    <x v="89"/>
    <x v="10"/>
    <s v="Khulna"/>
    <s v="Khulna"/>
    <n v="0"/>
    <n v="1"/>
    <s v=""/>
    <s v="Bombing/Explosion"/>
  </r>
  <r>
    <n v="199510170034"/>
    <x v="24"/>
    <n v="10"/>
    <n v="17"/>
    <x v="89"/>
    <x v="10"/>
    <s v="Chittagong"/>
    <s v="Chittagong"/>
    <n v="0"/>
    <n v="1"/>
    <s v=""/>
    <s v="Bombing/Explosion"/>
  </r>
  <r>
    <n v="199510170035"/>
    <x v="24"/>
    <n v="10"/>
    <n v="17"/>
    <x v="89"/>
    <x v="10"/>
    <s v="Dhaka"/>
    <s v="Dhaka"/>
    <n v="0"/>
    <n v="1"/>
    <s v=""/>
    <s v="Bombing/Explosion"/>
  </r>
  <r>
    <n v="199510170036"/>
    <x v="24"/>
    <n v="10"/>
    <n v="17"/>
    <x v="89"/>
    <x v="10"/>
    <s v="Chittagong"/>
    <s v="Feni"/>
    <n v="0"/>
    <n v="1"/>
    <s v=""/>
    <s v="Armed Assault"/>
  </r>
  <r>
    <n v="199510170037"/>
    <x v="24"/>
    <n v="10"/>
    <n v="17"/>
    <x v="47"/>
    <x v="3"/>
    <s v="Ile-de-France"/>
    <s v="Paris"/>
    <n v="0"/>
    <n v="1"/>
    <s v=""/>
    <s v="Bombing/Explosion"/>
  </r>
  <r>
    <n v="199510170038"/>
    <x v="24"/>
    <n v="10"/>
    <n v="17"/>
    <x v="46"/>
    <x v="10"/>
    <s v="Jammu and Kashmir"/>
    <s v="Srinagar"/>
    <n v="0"/>
    <n v="1"/>
    <s v=""/>
    <s v="Assassination"/>
  </r>
  <r>
    <n v="199510180001"/>
    <x v="24"/>
    <n v="10"/>
    <n v="18"/>
    <x v="32"/>
    <x v="10"/>
    <s v="Sindh"/>
    <s v="Karachi"/>
    <n v="0"/>
    <n v="1"/>
    <s v=""/>
    <s v="Unknown"/>
  </r>
  <r>
    <n v="199510180002"/>
    <x v="24"/>
    <n v="10"/>
    <n v="18"/>
    <x v="32"/>
    <x v="10"/>
    <s v="Sindh"/>
    <s v="Karachi"/>
    <n v="0"/>
    <n v="1"/>
    <s v=""/>
    <s v="Assassination"/>
  </r>
  <r>
    <n v="199510180003"/>
    <x v="24"/>
    <n v="10"/>
    <n v="18"/>
    <x v="32"/>
    <x v="10"/>
    <s v="Sindh"/>
    <s v="Karachi"/>
    <n v="0"/>
    <n v="1"/>
    <s v=""/>
    <s v="Assassination"/>
  </r>
  <r>
    <n v="199510180004"/>
    <x v="24"/>
    <n v="10"/>
    <n v="18"/>
    <x v="164"/>
    <x v="6"/>
    <s v="Moscow"/>
    <s v="Moscow"/>
    <n v="0"/>
    <n v="1"/>
    <s v=""/>
    <s v="Bombing/Explosion"/>
  </r>
  <r>
    <n v="199510180005"/>
    <x v="24"/>
    <n v="10"/>
    <n v="18"/>
    <x v="25"/>
    <x v="5"/>
    <s v="Bogota"/>
    <s v="Bogota"/>
    <n v="0"/>
    <n v="1"/>
    <s v=""/>
    <s v="Bombing/Explosion"/>
  </r>
  <r>
    <n v="199510180006"/>
    <x v="24"/>
    <n v="10"/>
    <n v="18"/>
    <x v="25"/>
    <x v="5"/>
    <s v="Bogota"/>
    <s v="Bogota"/>
    <n v="0"/>
    <n v="1"/>
    <s v=""/>
    <s v="Facility/Infrastructure Attack"/>
  </r>
  <r>
    <n v="199510180007"/>
    <x v="24"/>
    <n v="10"/>
    <n v="18"/>
    <x v="66"/>
    <x v="5"/>
    <s v="Pichincha"/>
    <s v="Quito"/>
    <n v="0"/>
    <n v="1"/>
    <s v=""/>
    <s v="Unknown"/>
  </r>
  <r>
    <n v="199510180008"/>
    <x v="24"/>
    <n v="10"/>
    <n v="18"/>
    <x v="149"/>
    <x v="3"/>
    <s v="Bavaria"/>
    <s v="Munich"/>
    <n v="0"/>
    <n v="1"/>
    <s v=""/>
    <s v="Facility/Infrastructure Attack"/>
  </r>
  <r>
    <n v="199510190001"/>
    <x v="24"/>
    <n v="10"/>
    <n v="19"/>
    <x v="41"/>
    <x v="0"/>
    <s v="Panama"/>
    <s v="Panama City"/>
    <n v="0"/>
    <n v="1"/>
    <s v=""/>
    <s v="Assassination"/>
  </r>
  <r>
    <n v="199510190002"/>
    <x v="24"/>
    <n v="10"/>
    <n v="19"/>
    <x v="65"/>
    <x v="6"/>
    <s v="Serbia"/>
    <s v="Subotica"/>
    <n v="0"/>
    <n v="1"/>
    <s v=""/>
    <s v="Bombing/Explosion"/>
  </r>
  <r>
    <n v="199510190003"/>
    <x v="24"/>
    <n v="10"/>
    <n v="19"/>
    <x v="21"/>
    <x v="8"/>
    <s v="Istanbul"/>
    <s v="Istanbul"/>
    <n v="0"/>
    <n v="1"/>
    <s v=""/>
    <s v="Assassination"/>
  </r>
  <r>
    <n v="199510190004"/>
    <x v="24"/>
    <n v="10"/>
    <n v="19"/>
    <x v="17"/>
    <x v="8"/>
    <s v="Minya"/>
    <s v="Mallawi"/>
    <n v="0"/>
    <n v="1"/>
    <s v=""/>
    <s v="Armed Assault"/>
  </r>
  <r>
    <n v="199510190005"/>
    <x v="24"/>
    <n v="10"/>
    <n v="19"/>
    <x v="46"/>
    <x v="10"/>
    <s v="Jammu and Kashmir"/>
    <s v="Hapatnar"/>
    <n v="0"/>
    <n v="1"/>
    <s v=""/>
    <s v="Hijacking"/>
  </r>
  <r>
    <n v="199510200001"/>
    <x v="24"/>
    <n v="10"/>
    <n v="20"/>
    <x v="62"/>
    <x v="5"/>
    <s v="San Martin"/>
    <s v="Unknown"/>
    <n v="0"/>
    <n v="1"/>
    <s v=""/>
    <s v="Unknown"/>
  </r>
  <r>
    <n v="199510200002"/>
    <x v="24"/>
    <n v="10"/>
    <n v="20"/>
    <x v="164"/>
    <x v="6"/>
    <s v="Saint Petersburg"/>
    <s v="Saint Petersburg"/>
    <n v="0"/>
    <n v="0"/>
    <s v=""/>
    <s v="Bombing/Explosion"/>
  </r>
  <r>
    <n v="199510200003"/>
    <x v="24"/>
    <n v="10"/>
    <n v="20"/>
    <x v="15"/>
    <x v="3"/>
    <s v="Valencia"/>
    <s v="Valencia"/>
    <n v="0"/>
    <n v="1"/>
    <s v=""/>
    <s v="Assassination"/>
  </r>
  <r>
    <n v="199510200004"/>
    <x v="24"/>
    <n v="10"/>
    <n v="20"/>
    <x v="83"/>
    <x v="10"/>
    <s v="Western"/>
    <s v="Colombo"/>
    <n v="0"/>
    <n v="1"/>
    <s v=""/>
    <s v="Bombing/Explosion"/>
  </r>
  <r>
    <n v="199510200005"/>
    <x v="24"/>
    <n v="10"/>
    <n v="20"/>
    <x v="83"/>
    <x v="10"/>
    <s v="Western"/>
    <s v="Colombo"/>
    <n v="1"/>
    <n v="1"/>
    <s v=""/>
    <s v="Bombing/Explosion"/>
  </r>
  <r>
    <n v="199510200006"/>
    <x v="24"/>
    <n v="10"/>
    <n v="20"/>
    <x v="63"/>
    <x v="5"/>
    <s v="Coquimbo"/>
    <s v="El Sauce"/>
    <n v="0"/>
    <n v="1"/>
    <s v=""/>
    <s v="Bombing/Explosion"/>
  </r>
  <r>
    <n v="199510200007"/>
    <x v="24"/>
    <n v="10"/>
    <n v="20"/>
    <x v="63"/>
    <x v="5"/>
    <s v="Santiago Metropolitan"/>
    <s v="Santiago"/>
    <n v="0"/>
    <n v="1"/>
    <s v=""/>
    <s v="Bombing/Explosion"/>
  </r>
  <r>
    <n v="199510200008"/>
    <x v="24"/>
    <n v="10"/>
    <n v="20"/>
    <x v="155"/>
    <x v="6"/>
    <s v="Primorje-Gorski Kotar"/>
    <s v="Rijeka"/>
    <n v="1"/>
    <n v="1"/>
    <s v=""/>
    <s v="Bombing/Explosion"/>
  </r>
  <r>
    <n v="199510210001"/>
    <x v="24"/>
    <n v="10"/>
    <n v="21"/>
    <x v="83"/>
    <x v="10"/>
    <s v="North Western"/>
    <s v="Bowatte"/>
    <n v="0"/>
    <n v="1"/>
    <s v=""/>
    <s v="Armed Assault"/>
  </r>
  <r>
    <n v="199510210002"/>
    <x v="24"/>
    <n v="10"/>
    <n v="21"/>
    <x v="83"/>
    <x v="10"/>
    <s v="Unknown"/>
    <s v="Kolakanawadiya"/>
    <n v="0"/>
    <n v="1"/>
    <s v=""/>
    <s v="Armed Assault"/>
  </r>
  <r>
    <n v="199510210003"/>
    <x v="24"/>
    <n v="10"/>
    <n v="21"/>
    <x v="83"/>
    <x v="10"/>
    <s v="Eastern"/>
    <s v="Mangalagama"/>
    <n v="0"/>
    <n v="1"/>
    <s v=""/>
    <s v="Armed Assault"/>
  </r>
  <r>
    <n v="199510210004"/>
    <x v="24"/>
    <n v="10"/>
    <n v="21"/>
    <x v="170"/>
    <x v="11"/>
    <s v="Dushanbe"/>
    <s v="Dushanbe"/>
    <n v="0"/>
    <n v="1"/>
    <s v=""/>
    <s v="Assassination"/>
  </r>
  <r>
    <n v="199510210005"/>
    <x v="24"/>
    <n v="10"/>
    <n v="21"/>
    <x v="21"/>
    <x v="8"/>
    <s v="Istanbul"/>
    <s v="Istanbul"/>
    <n v="0"/>
    <n v="1"/>
    <s v=""/>
    <s v="Bombing/Explosion"/>
  </r>
  <r>
    <n v="199510210006"/>
    <x v="24"/>
    <n v="10"/>
    <n v="21"/>
    <x v="21"/>
    <x v="8"/>
    <s v="Istanbul"/>
    <s v="Istanbul"/>
    <n v="0"/>
    <n v="1"/>
    <s v=""/>
    <s v="Armed Assault"/>
  </r>
  <r>
    <n v="199510210007"/>
    <x v="24"/>
    <n v="10"/>
    <n v="21"/>
    <x v="63"/>
    <x v="5"/>
    <s v="Santiago Metropolitan"/>
    <s v="Santiago"/>
    <n v="0"/>
    <n v="1"/>
    <s v=""/>
    <s v="Bombing/Explosion"/>
  </r>
  <r>
    <n v="199510210008"/>
    <x v="24"/>
    <n v="10"/>
    <n v="21"/>
    <x v="63"/>
    <x v="5"/>
    <s v="Santiago Metropolitan"/>
    <s v="Santiago"/>
    <n v="0"/>
    <n v="1"/>
    <s v=""/>
    <s v="Bombing/Explosion"/>
  </r>
  <r>
    <n v="199510210009"/>
    <x v="24"/>
    <n v="10"/>
    <n v="21"/>
    <x v="63"/>
    <x v="5"/>
    <s v="Santiago Metropolitan"/>
    <s v="Santiago"/>
    <n v="0"/>
    <n v="0"/>
    <s v=""/>
    <s v="Bombing/Explosion"/>
  </r>
  <r>
    <n v="199510210010"/>
    <x v="24"/>
    <n v="10"/>
    <n v="21"/>
    <x v="63"/>
    <x v="5"/>
    <s v="Unknown"/>
    <s v="Unknown"/>
    <n v="0"/>
    <n v="1"/>
    <s v=""/>
    <s v="Bombing/Explosion"/>
  </r>
  <r>
    <n v="199510210011"/>
    <x v="24"/>
    <n v="10"/>
    <n v="21"/>
    <x v="63"/>
    <x v="5"/>
    <s v="Unknown"/>
    <s v="Unknown"/>
    <n v="0"/>
    <n v="1"/>
    <s v=""/>
    <s v="Hostage Taking (Barricade Incident)"/>
  </r>
  <r>
    <n v="199510210012"/>
    <x v="24"/>
    <n v="10"/>
    <n v="21"/>
    <x v="25"/>
    <x v="5"/>
    <s v="Unknown"/>
    <s v="Los Girasules"/>
    <n v="0"/>
    <n v="1"/>
    <s v=""/>
    <s v="Unknown"/>
  </r>
  <r>
    <n v="199510210013"/>
    <x v="24"/>
    <n v="10"/>
    <n v="21"/>
    <x v="19"/>
    <x v="8"/>
    <s v="South"/>
    <s v="Unknown"/>
    <n v="0"/>
    <n v="1"/>
    <s v=""/>
    <s v="Bombing/Explosion"/>
  </r>
  <r>
    <n v="199510220001"/>
    <x v="24"/>
    <n v="10"/>
    <n v="22"/>
    <x v="92"/>
    <x v="8"/>
    <s v="Tabuk"/>
    <s v="Qubbah"/>
    <n v="0"/>
    <n v="1"/>
    <s v=""/>
    <s v="Bombing/Explosion"/>
  </r>
  <r>
    <n v="199510220002"/>
    <x v="24"/>
    <n v="10"/>
    <n v="22"/>
    <x v="81"/>
    <x v="7"/>
    <s v="Lower Shebelle"/>
    <s v="Merca"/>
    <n v="0"/>
    <n v="1"/>
    <s v=""/>
    <s v="Armed Assault"/>
  </r>
  <r>
    <n v="199510220003"/>
    <x v="24"/>
    <n v="10"/>
    <n v="22"/>
    <x v="53"/>
    <x v="8"/>
    <s v="Relizane"/>
    <s v="Relizana"/>
    <n v="0"/>
    <n v="1"/>
    <s v=""/>
    <s v="Bombing/Explosion"/>
  </r>
  <r>
    <n v="199510220004"/>
    <x v="24"/>
    <n v="10"/>
    <n v="22"/>
    <x v="18"/>
    <x v="5"/>
    <s v="Buenos Aires"/>
    <s v="Buenos Aires"/>
    <n v="0"/>
    <n v="0"/>
    <s v=""/>
    <s v="Assassination"/>
  </r>
  <r>
    <n v="199510220005"/>
    <x v="24"/>
    <n v="10"/>
    <n v="22"/>
    <x v="46"/>
    <x v="10"/>
    <s v="Jammu and Kashmir"/>
    <s v="Pattan"/>
    <n v="0"/>
    <n v="1"/>
    <s v=""/>
    <s v="Bombing/Explosion"/>
  </r>
  <r>
    <n v="199510220006"/>
    <x v="24"/>
    <n v="10"/>
    <n v="22"/>
    <x v="165"/>
    <x v="7"/>
    <s v="Agneby"/>
    <s v="Akoupe"/>
    <n v="0"/>
    <n v="1"/>
    <s v=""/>
    <s v="Unknown"/>
  </r>
  <r>
    <n v="199510220007"/>
    <x v="24"/>
    <n v="10"/>
    <n v="22"/>
    <x v="165"/>
    <x v="7"/>
    <s v="Fromager"/>
    <s v="Gagnoa"/>
    <n v="0"/>
    <n v="1"/>
    <s v=""/>
    <s v="Armed Assault"/>
  </r>
  <r>
    <n v="199510230001"/>
    <x v="24"/>
    <n v="10"/>
    <n v="23"/>
    <x v="65"/>
    <x v="6"/>
    <s v="Kosovo"/>
    <s v="Batlava"/>
    <n v="0"/>
    <n v="1"/>
    <s v=""/>
    <s v="Armed Assault"/>
  </r>
  <r>
    <n v="199510230002"/>
    <x v="24"/>
    <n v="10"/>
    <n v="23"/>
    <x v="83"/>
    <x v="10"/>
    <s v="Uva"/>
    <s v="Kotiyagala"/>
    <n v="0"/>
    <n v="1"/>
    <s v=""/>
    <s v="Armed Assault"/>
  </r>
  <r>
    <n v="199510230003"/>
    <x v="24"/>
    <n v="10"/>
    <n v="23"/>
    <x v="37"/>
    <x v="2"/>
    <s v=""/>
    <s v="Phnom Penh"/>
    <n v="0"/>
    <n v="1"/>
    <s v=""/>
    <s v="Unknown"/>
  </r>
  <r>
    <n v="199510240001"/>
    <x v="24"/>
    <n v="10"/>
    <n v="24"/>
    <x v="53"/>
    <x v="8"/>
    <s v="Algiers"/>
    <s v="Baraki"/>
    <n v="0"/>
    <n v="1"/>
    <s v=""/>
    <s v="Bombing/Explosion"/>
  </r>
  <r>
    <n v="199510240002"/>
    <x v="24"/>
    <n v="10"/>
    <n v="24"/>
    <x v="53"/>
    <x v="8"/>
    <s v="Bejaia"/>
    <s v="Zamma Mansouriah"/>
    <n v="0"/>
    <n v="1"/>
    <s v=""/>
    <s v="Bombing/Explosion"/>
  </r>
  <r>
    <n v="199510240003"/>
    <x v="24"/>
    <n v="10"/>
    <n v="24"/>
    <x v="149"/>
    <x v="3"/>
    <s v="Unknown"/>
    <s v="Unknown"/>
    <n v="0"/>
    <n v="1"/>
    <s v=""/>
    <s v="Facility/Infrastructure Attack"/>
  </r>
  <r>
    <n v="199510240004"/>
    <x v="24"/>
    <n v="10"/>
    <n v="24"/>
    <x v="27"/>
    <x v="0"/>
    <s v="Managua"/>
    <s v="Managua"/>
    <n v="0"/>
    <n v="1"/>
    <s v=""/>
    <s v="Armed Assault"/>
  </r>
  <r>
    <n v="199510250001"/>
    <x v="24"/>
    <n v="10"/>
    <n v="25"/>
    <x v="32"/>
    <x v="10"/>
    <s v="Sindh"/>
    <s v="Karachi"/>
    <n v="0"/>
    <n v="0"/>
    <s v=""/>
    <s v="Bombing/Explosion"/>
  </r>
  <r>
    <n v="199510250002"/>
    <x v="24"/>
    <n v="10"/>
    <n v="25"/>
    <x v="32"/>
    <x v="10"/>
    <s v="Sindh"/>
    <s v="Karachi"/>
    <n v="0"/>
    <n v="1"/>
    <s v=""/>
    <s v="Hostage Taking (Kidnapping)"/>
  </r>
  <r>
    <n v="199510250003"/>
    <x v="24"/>
    <n v="10"/>
    <n v="25"/>
    <x v="32"/>
    <x v="10"/>
    <s v="Sindh"/>
    <s v="Karachi"/>
    <n v="0"/>
    <n v="1"/>
    <s v=""/>
    <s v="Assassination"/>
  </r>
  <r>
    <n v="199510250004"/>
    <x v="24"/>
    <n v="10"/>
    <n v="25"/>
    <x v="32"/>
    <x v="10"/>
    <s v="Sindh"/>
    <s v="Karachi"/>
    <n v="0"/>
    <n v="1"/>
    <s v=""/>
    <s v="Assassination"/>
  </r>
  <r>
    <n v="199510250005"/>
    <x v="24"/>
    <n v="10"/>
    <n v="25"/>
    <x v="32"/>
    <x v="10"/>
    <s v="Sindh"/>
    <s v="Karachi"/>
    <n v="0"/>
    <n v="1"/>
    <s v=""/>
    <s v="Assassination"/>
  </r>
  <r>
    <n v="199510250006"/>
    <x v="24"/>
    <n v="10"/>
    <n v="25"/>
    <x v="32"/>
    <x v="10"/>
    <s v="Sindh"/>
    <s v="Karachi"/>
    <n v="0"/>
    <n v="1"/>
    <s v=""/>
    <s v="Assassination"/>
  </r>
  <r>
    <n v="199510250007"/>
    <x v="24"/>
    <n v="10"/>
    <n v="25"/>
    <x v="32"/>
    <x v="10"/>
    <s v="Sindh"/>
    <s v="Karachi"/>
    <n v="0"/>
    <n v="1"/>
    <s v=""/>
    <s v="Assassination"/>
  </r>
  <r>
    <n v="199510250008"/>
    <x v="24"/>
    <n v="10"/>
    <n v="25"/>
    <x v="2"/>
    <x v="2"/>
    <s v="Maguindanao"/>
    <s v="Upi"/>
    <n v="0"/>
    <n v="1"/>
    <s v=""/>
    <s v="Hostage Taking (Kidnapping)"/>
  </r>
  <r>
    <n v="199510250009"/>
    <x v="24"/>
    <n v="10"/>
    <n v="25"/>
    <x v="83"/>
    <x v="10"/>
    <s v="Northern"/>
    <s v="Jaffna"/>
    <n v="0"/>
    <n v="1"/>
    <s v=""/>
    <s v="Armed Assault"/>
  </r>
  <r>
    <n v="199510250010"/>
    <x v="24"/>
    <n v="10"/>
    <n v="25"/>
    <x v="83"/>
    <x v="10"/>
    <s v="Northern"/>
    <s v="Omantai"/>
    <n v="0"/>
    <n v="1"/>
    <s v=""/>
    <s v="Assassination"/>
  </r>
  <r>
    <n v="199510250011"/>
    <x v="24"/>
    <n v="10"/>
    <n v="25"/>
    <x v="61"/>
    <x v="10"/>
    <s v="Kabul"/>
    <s v="Kabul"/>
    <n v="0"/>
    <n v="0"/>
    <s v=""/>
    <s v="Bombing/Explosion"/>
  </r>
  <r>
    <n v="199510250012"/>
    <x v="24"/>
    <n v="10"/>
    <n v="25"/>
    <x v="90"/>
    <x v="7"/>
    <s v="Unknown"/>
    <s v="Mutchokwe"/>
    <n v="0"/>
    <n v="1"/>
    <s v=""/>
    <s v="Unknown"/>
  </r>
  <r>
    <n v="199510250013"/>
    <x v="24"/>
    <n v="10"/>
    <n v="25"/>
    <x v="16"/>
    <x v="5"/>
    <s v="Rio de Janeiro"/>
    <s v="Rio de Janeiro"/>
    <n v="0"/>
    <n v="1"/>
    <s v=""/>
    <s v="Hostage Taking (Kidnapping)"/>
  </r>
  <r>
    <n v="199510250014"/>
    <x v="24"/>
    <n v="10"/>
    <n v="25"/>
    <x v="16"/>
    <x v="5"/>
    <s v="Rio de Janeiro"/>
    <s v="Rio de Janeiro"/>
    <n v="0"/>
    <n v="1"/>
    <s v=""/>
    <s v="Hostage Taking (Kidnapping)"/>
  </r>
  <r>
    <n v="199510250015"/>
    <x v="24"/>
    <n v="10"/>
    <n v="25"/>
    <x v="16"/>
    <x v="5"/>
    <s v="Rio de Janeiro"/>
    <s v="Rio de Janeiro"/>
    <n v="0"/>
    <n v="1"/>
    <s v=""/>
    <s v="Hostage Taking (Kidnapping)"/>
  </r>
  <r>
    <n v="199510250016"/>
    <x v="24"/>
    <n v="10"/>
    <n v="25"/>
    <x v="124"/>
    <x v="6"/>
    <s v="Plovdiv"/>
    <s v="Plovdiv"/>
    <n v="0"/>
    <n v="0"/>
    <s v=""/>
    <s v="Bombing/Explosion"/>
  </r>
  <r>
    <n v="199510260004"/>
    <x v="24"/>
    <n v="10"/>
    <n v="26"/>
    <x v="110"/>
    <x v="7"/>
    <s v="Ziguinchor"/>
    <s v="Oussouye"/>
    <n v="0"/>
    <n v="1"/>
    <s v=""/>
    <s v="Armed Assault"/>
  </r>
  <r>
    <n v="199510260005"/>
    <x v="24"/>
    <n v="10"/>
    <n v="26"/>
    <x v="83"/>
    <x v="10"/>
    <s v="North Western"/>
    <s v="Thamanagama"/>
    <n v="0"/>
    <n v="1"/>
    <s v=""/>
    <s v="Armed Assault"/>
  </r>
  <r>
    <n v="199510260006"/>
    <x v="24"/>
    <n v="10"/>
    <n v="26"/>
    <x v="25"/>
    <x v="5"/>
    <s v="Bolivar"/>
    <s v="Cartagena"/>
    <n v="0"/>
    <n v="1"/>
    <s v=""/>
    <s v="Armed Assault"/>
  </r>
  <r>
    <n v="199510260007"/>
    <x v="24"/>
    <n v="10"/>
    <n v="26"/>
    <x v="25"/>
    <x v="5"/>
    <s v="Bolivar"/>
    <s v="Cartagena"/>
    <n v="0"/>
    <n v="1"/>
    <s v=""/>
    <s v="Armed Assault"/>
  </r>
  <r>
    <n v="199510260008"/>
    <x v="24"/>
    <n v="10"/>
    <n v="26"/>
    <x v="25"/>
    <x v="5"/>
    <s v="Bolivar"/>
    <s v="Cartagena"/>
    <n v="0"/>
    <n v="1"/>
    <s v=""/>
    <s v="Armed Assault"/>
  </r>
  <r>
    <n v="199510260009"/>
    <x v="24"/>
    <n v="10"/>
    <n v="26"/>
    <x v="25"/>
    <x v="5"/>
    <s v="Bolivar"/>
    <s v="Cartagena"/>
    <n v="0"/>
    <n v="1"/>
    <s v=""/>
    <s v="Armed Assault"/>
  </r>
  <r>
    <n v="199510260010"/>
    <x v="24"/>
    <n v="10"/>
    <n v="26"/>
    <x v="25"/>
    <x v="5"/>
    <s v="Bolivar"/>
    <s v="Cartagena"/>
    <n v="0"/>
    <n v="1"/>
    <s v=""/>
    <s v="Armed Assault"/>
  </r>
  <r>
    <n v="199510260011"/>
    <x v="24"/>
    <n v="10"/>
    <n v="26"/>
    <x v="25"/>
    <x v="5"/>
    <s v="Bolivar"/>
    <s v="Cartagena"/>
    <n v="0"/>
    <n v="1"/>
    <s v=""/>
    <s v="Armed Assault"/>
  </r>
  <r>
    <n v="199510260012"/>
    <x v="24"/>
    <n v="10"/>
    <n v="26"/>
    <x v="25"/>
    <x v="5"/>
    <s v="Bolivar"/>
    <s v="Cartagena"/>
    <n v="0"/>
    <n v="1"/>
    <s v=""/>
    <s v="Armed Assault"/>
  </r>
  <r>
    <n v="199510260013"/>
    <x v="24"/>
    <n v="10"/>
    <n v="26"/>
    <x v="25"/>
    <x v="5"/>
    <s v="Bolivar"/>
    <s v="Cartagena"/>
    <n v="0"/>
    <n v="1"/>
    <s v=""/>
    <s v="Armed Assault"/>
  </r>
  <r>
    <n v="199510260014"/>
    <x v="24"/>
    <n v="10"/>
    <n v="26"/>
    <x v="25"/>
    <x v="5"/>
    <s v="Boyaca"/>
    <s v="Pajarito district"/>
    <n v="0"/>
    <n v="1"/>
    <s v=""/>
    <s v="Unknown"/>
  </r>
  <r>
    <n v="199510260015"/>
    <x v="24"/>
    <n v="10"/>
    <n v="26"/>
    <x v="47"/>
    <x v="3"/>
    <s v="Ile-de-France"/>
    <s v="Les Mureaux"/>
    <n v="0"/>
    <n v="1"/>
    <s v=""/>
    <s v="Bombing/Explosion"/>
  </r>
  <r>
    <n v="199510260016"/>
    <x v="24"/>
    <n v="10"/>
    <n v="26"/>
    <x v="95"/>
    <x v="3"/>
    <s v="Central"/>
    <s v="Sliema"/>
    <n v="0"/>
    <n v="1"/>
    <s v=""/>
    <s v="Assassination"/>
  </r>
  <r>
    <n v="199510260017"/>
    <x v="24"/>
    <n v="10"/>
    <n v="26"/>
    <x v="95"/>
    <x v="3"/>
    <s v="South Eastern"/>
    <s v="Valletta"/>
    <n v="0"/>
    <n v="1"/>
    <s v=""/>
    <s v="Assassination"/>
  </r>
  <r>
    <n v="199510260018"/>
    <x v="24"/>
    <n v="10"/>
    <n v="26"/>
    <x v="1"/>
    <x v="1"/>
    <s v="Chiapas"/>
    <s v="Comitan"/>
    <n v="0"/>
    <n v="1"/>
    <s v=""/>
    <s v="Armed Assault"/>
  </r>
  <r>
    <n v="199510260019"/>
    <x v="24"/>
    <n v="10"/>
    <n v="26"/>
    <x v="28"/>
    <x v="3"/>
    <s v="North Holland"/>
    <s v="Amsterdam"/>
    <n v="0"/>
    <n v="0"/>
    <s v=""/>
    <s v="Bombing/Explosion"/>
  </r>
  <r>
    <n v="199510260022"/>
    <x v="24"/>
    <n v="10"/>
    <n v="26"/>
    <x v="83"/>
    <x v="10"/>
    <s v="North Central"/>
    <s v="Kebethegollawa"/>
    <n v="0"/>
    <n v="1"/>
    <s v=""/>
    <s v="Armed Assault"/>
  </r>
  <r>
    <n v="199510260023"/>
    <x v="24"/>
    <n v="10"/>
    <n v="26"/>
    <x v="83"/>
    <x v="10"/>
    <s v="Eastern"/>
    <s v="Batticaloa"/>
    <n v="0"/>
    <n v="1"/>
    <s v="at a school playground in Batticaloa"/>
    <s v="Assassination"/>
  </r>
  <r>
    <n v="199510270002"/>
    <x v="24"/>
    <n v="10"/>
    <n v="27"/>
    <x v="32"/>
    <x v="10"/>
    <s v="Sindh"/>
    <s v="Karachi"/>
    <n v="0"/>
    <n v="0"/>
    <s v=""/>
    <s v="Assassination"/>
  </r>
  <r>
    <n v="199510270003"/>
    <x v="24"/>
    <n v="10"/>
    <n v="27"/>
    <x v="32"/>
    <x v="10"/>
    <s v="Sindh"/>
    <s v="Karachi"/>
    <n v="0"/>
    <n v="0"/>
    <s v=""/>
    <s v="Armed Assault"/>
  </r>
  <r>
    <n v="199510270004"/>
    <x v="24"/>
    <n v="10"/>
    <n v="27"/>
    <x v="32"/>
    <x v="10"/>
    <s v="Punjab"/>
    <s v="Lahore"/>
    <n v="0"/>
    <n v="1"/>
    <s v=""/>
    <s v="Bombing/Explosion"/>
  </r>
  <r>
    <n v="199510270005"/>
    <x v="24"/>
    <n v="10"/>
    <n v="27"/>
    <x v="32"/>
    <x v="10"/>
    <s v="Punjab"/>
    <s v="Okara"/>
    <n v="0"/>
    <n v="1"/>
    <s v=""/>
    <s v="Bombing/Explosion"/>
  </r>
  <r>
    <n v="199510270006"/>
    <x v="24"/>
    <n v="10"/>
    <n v="27"/>
    <x v="144"/>
    <x v="9"/>
    <s v=""/>
    <s v="Vanimo"/>
    <n v="0"/>
    <n v="1"/>
    <s v=""/>
    <s v="Armed Assault"/>
  </r>
  <r>
    <n v="199510280001"/>
    <x v="24"/>
    <n v="10"/>
    <n v="28"/>
    <x v="32"/>
    <x v="10"/>
    <s v="Sindh"/>
    <s v="Karachi"/>
    <n v="0"/>
    <n v="1"/>
    <s v=""/>
    <s v="Armed Assault"/>
  </r>
  <r>
    <n v="199510280007"/>
    <x v="24"/>
    <n v="10"/>
    <n v="28"/>
    <x v="32"/>
    <x v="10"/>
    <s v="Sindh"/>
    <s v="Karachi"/>
    <n v="0"/>
    <n v="1"/>
    <s v=""/>
    <s v="Armed Assault"/>
  </r>
  <r>
    <n v="199510280008"/>
    <x v="24"/>
    <n v="10"/>
    <n v="28"/>
    <x v="32"/>
    <x v="10"/>
    <s v="Sindh"/>
    <s v="Karachi"/>
    <n v="0"/>
    <n v="1"/>
    <s v=""/>
    <s v="Armed Assault"/>
  </r>
  <r>
    <n v="199510280009"/>
    <x v="24"/>
    <n v="10"/>
    <n v="28"/>
    <x v="32"/>
    <x v="10"/>
    <s v="Sindh"/>
    <s v="Karachi"/>
    <n v="0"/>
    <n v="1"/>
    <s v=""/>
    <s v="Armed Assault"/>
  </r>
  <r>
    <n v="199510280010"/>
    <x v="24"/>
    <n v="10"/>
    <n v="28"/>
    <x v="32"/>
    <x v="10"/>
    <s v="Sindh"/>
    <s v="Karachi"/>
    <n v="0"/>
    <n v="1"/>
    <s v=""/>
    <s v="Armed Assault"/>
  </r>
  <r>
    <n v="199510280011"/>
    <x v="24"/>
    <n v="10"/>
    <n v="28"/>
    <x v="32"/>
    <x v="10"/>
    <s v="Sindh"/>
    <s v="Karachi"/>
    <n v="0"/>
    <n v="1"/>
    <s v=""/>
    <s v="Armed Assault"/>
  </r>
  <r>
    <n v="199510280012"/>
    <x v="24"/>
    <n v="10"/>
    <n v="28"/>
    <x v="32"/>
    <x v="10"/>
    <s v="Sindh"/>
    <s v="Karachi"/>
    <n v="0"/>
    <n v="1"/>
    <s v=""/>
    <s v="Armed Assault"/>
  </r>
  <r>
    <n v="199510280013"/>
    <x v="24"/>
    <n v="10"/>
    <n v="28"/>
    <x v="32"/>
    <x v="10"/>
    <s v="Sindh"/>
    <s v="Karachi"/>
    <n v="0"/>
    <n v="1"/>
    <s v=""/>
    <s v="Armed Assault"/>
  </r>
  <r>
    <n v="199510280014"/>
    <x v="24"/>
    <n v="10"/>
    <n v="28"/>
    <x v="32"/>
    <x v="10"/>
    <s v="Sindh"/>
    <s v="Karachi"/>
    <n v="0"/>
    <n v="1"/>
    <s v=""/>
    <s v="Assassination"/>
  </r>
  <r>
    <n v="199510280015"/>
    <x v="24"/>
    <n v="10"/>
    <n v="28"/>
    <x v="92"/>
    <x v="8"/>
    <s v="Tabuk"/>
    <s v="Tabuk"/>
    <n v="0"/>
    <n v="0"/>
    <s v=""/>
    <s v="Assassination"/>
  </r>
  <r>
    <n v="199510280016"/>
    <x v="24"/>
    <n v="10"/>
    <n v="28"/>
    <x v="25"/>
    <x v="5"/>
    <s v="Unknown"/>
    <s v="Calamar"/>
    <n v="0"/>
    <n v="0"/>
    <s v=""/>
    <s v="Unknown"/>
  </r>
  <r>
    <n v="199510280017"/>
    <x v="24"/>
    <n v="10"/>
    <n v="28"/>
    <x v="25"/>
    <x v="5"/>
    <s v="Cundinamarca"/>
    <s v="Medina"/>
    <n v="0"/>
    <n v="0"/>
    <s v=""/>
    <s v="Unknown"/>
  </r>
  <r>
    <n v="199510280018"/>
    <x v="24"/>
    <n v="10"/>
    <n v="28"/>
    <x v="25"/>
    <x v="5"/>
    <s v="Casanare"/>
    <s v="Aguazul"/>
    <n v="0"/>
    <n v="0"/>
    <s v=""/>
    <s v="Unknown"/>
  </r>
  <r>
    <n v="199510280019"/>
    <x v="24"/>
    <n v="10"/>
    <n v="28"/>
    <x v="79"/>
    <x v="7"/>
    <s v="Nairobi"/>
    <s v="Nairobi"/>
    <n v="0"/>
    <n v="0"/>
    <s v=""/>
    <s v="Assassination"/>
  </r>
  <r>
    <n v="199510290001"/>
    <x v="24"/>
    <n v="10"/>
    <n v="29"/>
    <x v="32"/>
    <x v="10"/>
    <s v="Sindh"/>
    <s v="Karachi"/>
    <n v="0"/>
    <n v="1"/>
    <s v=""/>
    <s v="Assassination"/>
  </r>
  <r>
    <n v="199510290002"/>
    <x v="24"/>
    <n v="10"/>
    <n v="29"/>
    <x v="32"/>
    <x v="10"/>
    <s v="Sindh"/>
    <s v="Karachi"/>
    <n v="0"/>
    <n v="0"/>
    <s v=""/>
    <s v="Assassination"/>
  </r>
  <r>
    <n v="199510290003"/>
    <x v="24"/>
    <n v="10"/>
    <n v="29"/>
    <x v="32"/>
    <x v="10"/>
    <s v="Sindh"/>
    <s v="Karachi"/>
    <n v="0"/>
    <n v="1"/>
    <s v=""/>
    <s v="Armed Assault"/>
  </r>
  <r>
    <n v="199510290009"/>
    <x v="24"/>
    <n v="10"/>
    <n v="29"/>
    <x v="25"/>
    <x v="5"/>
    <s v="Antioquia"/>
    <s v="Medellin"/>
    <n v="0"/>
    <n v="1"/>
    <s v=""/>
    <s v="Armed Assault"/>
  </r>
  <r>
    <n v="199510290010"/>
    <x v="24"/>
    <n v="10"/>
    <n v="29"/>
    <x v="47"/>
    <x v="3"/>
    <s v="Corsica"/>
    <s v="Corte"/>
    <n v="0"/>
    <n v="1"/>
    <s v=""/>
    <s v="Assassination"/>
  </r>
  <r>
    <n v="199510290011"/>
    <x v="24"/>
    <n v="10"/>
    <n v="29"/>
    <x v="17"/>
    <x v="8"/>
    <s v="Sohag"/>
    <s v="Akhmim"/>
    <n v="0"/>
    <n v="1"/>
    <s v=""/>
    <s v="Armed Assault"/>
  </r>
  <r>
    <n v="199510290012"/>
    <x v="24"/>
    <n v="10"/>
    <n v="29"/>
    <x v="46"/>
    <x v="10"/>
    <s v="Assam"/>
    <s v="Diphu"/>
    <n v="0"/>
    <n v="1"/>
    <s v=""/>
    <s v="Bombing/Explosion"/>
  </r>
  <r>
    <n v="199510300001"/>
    <x v="24"/>
    <n v="10"/>
    <n v="30"/>
    <x v="32"/>
    <x v="10"/>
    <s v="Sindh"/>
    <s v="Karachi"/>
    <n v="0"/>
    <n v="1"/>
    <s v=""/>
    <s v="Armed Assault"/>
  </r>
  <r>
    <n v="199510300002"/>
    <x v="24"/>
    <n v="10"/>
    <n v="30"/>
    <x v="32"/>
    <x v="10"/>
    <s v="Sindh"/>
    <s v="Karachi"/>
    <n v="0"/>
    <n v="1"/>
    <s v=""/>
    <s v="Assassination"/>
  </r>
  <r>
    <n v="199510300003"/>
    <x v="24"/>
    <n v="10"/>
    <n v="30"/>
    <x v="32"/>
    <x v="10"/>
    <s v="Sindh"/>
    <s v="Karachi"/>
    <n v="0"/>
    <n v="0"/>
    <s v=""/>
    <s v="Assassination"/>
  </r>
  <r>
    <n v="199510300004"/>
    <x v="24"/>
    <n v="10"/>
    <n v="30"/>
    <x v="32"/>
    <x v="10"/>
    <s v="Sindh"/>
    <s v="Karachi"/>
    <n v="0"/>
    <n v="1"/>
    <s v=""/>
    <s v="Assassination"/>
  </r>
  <r>
    <n v="199510300005"/>
    <x v="24"/>
    <n v="10"/>
    <n v="30"/>
    <x v="32"/>
    <x v="10"/>
    <s v="Sindh"/>
    <s v="Karachi"/>
    <n v="0"/>
    <n v="0"/>
    <s v=""/>
    <s v="Assassination"/>
  </r>
  <r>
    <n v="199510300006"/>
    <x v="24"/>
    <n v="10"/>
    <n v="30"/>
    <x v="32"/>
    <x v="10"/>
    <s v="Sindh"/>
    <s v="Karachi"/>
    <n v="0"/>
    <n v="1"/>
    <s v=""/>
    <s v="Armed Assault"/>
  </r>
  <r>
    <n v="199510300007"/>
    <x v="24"/>
    <n v="10"/>
    <n v="30"/>
    <x v="32"/>
    <x v="10"/>
    <s v="Sindh"/>
    <s v="Karachi"/>
    <n v="0"/>
    <n v="1"/>
    <s v=""/>
    <s v="Armed Assault"/>
  </r>
  <r>
    <n v="199510300008"/>
    <x v="24"/>
    <n v="10"/>
    <n v="30"/>
    <x v="32"/>
    <x v="10"/>
    <s v="Sindh"/>
    <s v="Karachi"/>
    <n v="0"/>
    <n v="1"/>
    <s v=""/>
    <s v="Armed Assault"/>
  </r>
  <r>
    <n v="199510300009"/>
    <x v="24"/>
    <n v="10"/>
    <n v="30"/>
    <x v="41"/>
    <x v="0"/>
    <s v="Panamá"/>
    <s v="Veraguas"/>
    <n v="0"/>
    <n v="1"/>
    <s v=""/>
    <s v="Assassination"/>
  </r>
  <r>
    <n v="199510300010"/>
    <x v="24"/>
    <n v="10"/>
    <n v="30"/>
    <x v="164"/>
    <x v="6"/>
    <s v="Moscow"/>
    <s v="Moscow"/>
    <n v="0"/>
    <n v="1"/>
    <s v=""/>
    <s v="Assassination"/>
  </r>
  <r>
    <n v="199510300011"/>
    <x v="24"/>
    <n v="10"/>
    <n v="30"/>
    <x v="21"/>
    <x v="8"/>
    <s v="Diyarbakir"/>
    <s v="Diyarbakir"/>
    <n v="0"/>
    <n v="1"/>
    <s v=""/>
    <s v="Assassination"/>
  </r>
  <r>
    <n v="199510300012"/>
    <x v="24"/>
    <n v="10"/>
    <n v="30"/>
    <x v="5"/>
    <x v="1"/>
    <s v="Illinois"/>
    <s v="Chicago"/>
    <n v="0"/>
    <n v="1"/>
    <s v=""/>
    <s v="Bombing/Explosion"/>
  </r>
  <r>
    <n v="199510300013"/>
    <x v="24"/>
    <n v="10"/>
    <n v="30"/>
    <x v="17"/>
    <x v="8"/>
    <s v="Minya"/>
    <s v="Minya"/>
    <n v="0"/>
    <n v="1"/>
    <s v=""/>
    <s v="Armed Assault"/>
  </r>
  <r>
    <n v="199510300014"/>
    <x v="24"/>
    <n v="10"/>
    <n v="30"/>
    <x v="149"/>
    <x v="3"/>
    <s v="Baden-Wurttemberg"/>
    <s v="Heilbronn"/>
    <n v="0"/>
    <n v="1"/>
    <s v=""/>
    <s v="Facility/Infrastructure Attack"/>
  </r>
  <r>
    <n v="199510300015"/>
    <x v="24"/>
    <n v="10"/>
    <n v="30"/>
    <x v="46"/>
    <x v="10"/>
    <s v="Jammu and Kashmir"/>
    <s v="Srinagar"/>
    <n v="0"/>
    <n v="1"/>
    <s v=""/>
    <s v="Bombing/Explosion"/>
  </r>
  <r>
    <n v="199510310001"/>
    <x v="24"/>
    <n v="10"/>
    <n v="31"/>
    <x v="170"/>
    <x v="11"/>
    <s v="Districts of Republican Subordination"/>
    <s v="Gharm"/>
    <n v="0"/>
    <n v="1"/>
    <s v=""/>
    <s v="Bombing/Explosion"/>
  </r>
  <r>
    <n v="199510310002"/>
    <x v="24"/>
    <n v="10"/>
    <n v="31"/>
    <x v="53"/>
    <x v="8"/>
    <s v="Algiers"/>
    <s v="Algiers"/>
    <n v="0"/>
    <n v="0"/>
    <s v=""/>
    <s v="Bombing/Explosion"/>
  </r>
  <r>
    <n v="199510310003"/>
    <x v="24"/>
    <n v="10"/>
    <n v="31"/>
    <x v="18"/>
    <x v="5"/>
    <s v="Cordoba"/>
    <s v="Cordoba"/>
    <n v="0"/>
    <n v="1"/>
    <s v=""/>
    <s v="Bombing/Explosion"/>
  </r>
  <r>
    <n v="199510310004"/>
    <x v="24"/>
    <n v="10"/>
    <n v="31"/>
    <x v="63"/>
    <x v="5"/>
    <s v="Santiago Metropolitan"/>
    <s v="Santiago"/>
    <n v="0"/>
    <n v="1"/>
    <s v=""/>
    <s v="Bombing/Explosion"/>
  </r>
  <r>
    <n v="199510310005"/>
    <x v="24"/>
    <n v="10"/>
    <n v="31"/>
    <x v="59"/>
    <x v="3"/>
    <s v="Limassol"/>
    <s v="Limassol"/>
    <n v="0"/>
    <n v="1"/>
    <s v=""/>
    <s v="Bombing/Explosion"/>
  </r>
  <r>
    <n v="199510310006"/>
    <x v="24"/>
    <n v="10"/>
    <n v="31"/>
    <x v="46"/>
    <x v="10"/>
    <s v="Assam"/>
    <s v="Kokrajhar"/>
    <n v="0"/>
    <n v="1"/>
    <s v=""/>
    <s v="Bombing/Explosion"/>
  </r>
  <r>
    <n v="199510310007"/>
    <x v="24"/>
    <n v="10"/>
    <n v="31"/>
    <x v="23"/>
    <x v="8"/>
    <s v="Tehran"/>
    <s v="Tehran"/>
    <n v="0"/>
    <n v="1"/>
    <s v=""/>
    <s v="Facility/Infrastructure Attack"/>
  </r>
  <r>
    <n v="199510310008"/>
    <x v="24"/>
    <n v="10"/>
    <n v="31"/>
    <x v="80"/>
    <x v="8"/>
    <s v="Saladin"/>
    <s v="Unknown"/>
    <n v="0"/>
    <n v="1"/>
    <s v=""/>
    <s v="Bombing/Explosion"/>
  </r>
  <r>
    <n v="199511010005"/>
    <x v="24"/>
    <n v="11"/>
    <n v="1"/>
    <x v="32"/>
    <x v="10"/>
    <s v="Sindh"/>
    <s v="Karachi"/>
    <n v="0"/>
    <n v="1"/>
    <s v=""/>
    <s v="Unknown"/>
  </r>
  <r>
    <n v="199511010006"/>
    <x v="24"/>
    <n v="11"/>
    <n v="1"/>
    <x v="43"/>
    <x v="8"/>
    <s v="West Bank"/>
    <s v="Unknown"/>
    <n v="0"/>
    <n v="1"/>
    <s v=""/>
    <s v="Armed Assault"/>
  </r>
  <r>
    <n v="199511010007"/>
    <x v="24"/>
    <n v="11"/>
    <n v="1"/>
    <x v="78"/>
    <x v="7"/>
    <s v="Eastern Cape"/>
    <s v="Bizana"/>
    <n v="0"/>
    <n v="1"/>
    <s v=""/>
    <s v="Armed Assault"/>
  </r>
  <r>
    <n v="199511010008"/>
    <x v="24"/>
    <n v="11"/>
    <n v="1"/>
    <x v="78"/>
    <x v="7"/>
    <s v="Gauteng"/>
    <s v="Daveyton"/>
    <n v="0"/>
    <n v="1"/>
    <s v=""/>
    <s v="Armed Assault"/>
  </r>
  <r>
    <n v="199511010009"/>
    <x v="24"/>
    <n v="11"/>
    <n v="1"/>
    <x v="83"/>
    <x v="10"/>
    <s v="Eastern"/>
    <s v="Batticaloa district"/>
    <n v="0"/>
    <n v="1"/>
    <s v=""/>
    <s v="Unknown"/>
  </r>
  <r>
    <n v="199511010010"/>
    <x v="24"/>
    <n v="11"/>
    <n v="1"/>
    <x v="26"/>
    <x v="5"/>
    <s v="La Paz"/>
    <s v="La Paz"/>
    <n v="0"/>
    <n v="1"/>
    <s v=""/>
    <s v="Hostage Taking (Kidnapping)"/>
  </r>
  <r>
    <n v="199511010011"/>
    <x v="24"/>
    <n v="11"/>
    <n v="1"/>
    <x v="160"/>
    <x v="7"/>
    <s v="Kayanza"/>
    <s v="Kayanza"/>
    <n v="0"/>
    <n v="1"/>
    <s v=""/>
    <s v="Armed Assault"/>
  </r>
  <r>
    <n v="199511010012"/>
    <x v="24"/>
    <n v="11"/>
    <n v="1"/>
    <x v="160"/>
    <x v="7"/>
    <s v="Bujumbura Mairie"/>
    <s v="Buyenze"/>
    <n v="0"/>
    <n v="1"/>
    <s v=""/>
    <s v="Bombing/Explosion"/>
  </r>
  <r>
    <n v="199511010013"/>
    <x v="24"/>
    <n v="11"/>
    <n v="1"/>
    <x v="19"/>
    <x v="8"/>
    <s v="South"/>
    <s v="Bisri"/>
    <n v="0"/>
    <n v="1"/>
    <s v=""/>
    <s v="Bombing/Explosion"/>
  </r>
  <r>
    <n v="199511010014"/>
    <x v="24"/>
    <n v="11"/>
    <n v="1"/>
    <x v="19"/>
    <x v="8"/>
    <s v="An Nabatiyah"/>
    <s v="Braachit"/>
    <n v="0"/>
    <n v="1"/>
    <s v=""/>
    <s v="Armed Assault"/>
  </r>
  <r>
    <n v="199511020001"/>
    <x v="24"/>
    <n v="11"/>
    <n v="2"/>
    <x v="43"/>
    <x v="8"/>
    <s v="Gaza Strip"/>
    <s v="Unknown"/>
    <n v="1"/>
    <n v="1"/>
    <s v=""/>
    <s v="Bombing/Explosion"/>
  </r>
  <r>
    <n v="199511020002"/>
    <x v="24"/>
    <n v="11"/>
    <n v="2"/>
    <x v="83"/>
    <x v="10"/>
    <s v="Eastern"/>
    <s v="Kayts"/>
    <n v="0"/>
    <n v="1"/>
    <s v=""/>
    <s v="Bombing/Explosion"/>
  </r>
  <r>
    <n v="199511020003"/>
    <x v="24"/>
    <n v="11"/>
    <n v="2"/>
    <x v="83"/>
    <x v="10"/>
    <s v="Eastern"/>
    <s v="Karainagar"/>
    <n v="0"/>
    <n v="1"/>
    <s v=""/>
    <s v="Bombing/Explosion"/>
  </r>
  <r>
    <n v="199511020004"/>
    <x v="24"/>
    <n v="11"/>
    <n v="2"/>
    <x v="83"/>
    <x v="10"/>
    <s v="Uva"/>
    <s v="Siyambalanduwa"/>
    <n v="0"/>
    <n v="1"/>
    <s v=""/>
    <s v="Unknown"/>
  </r>
  <r>
    <n v="199511020005"/>
    <x v="24"/>
    <n v="11"/>
    <n v="2"/>
    <x v="5"/>
    <x v="1"/>
    <s v="Florida"/>
    <s v="St. Petersburg"/>
    <n v="0"/>
    <n v="1"/>
    <s v=""/>
    <s v="Facility/Infrastructure Attack"/>
  </r>
  <r>
    <n v="199511020006"/>
    <x v="24"/>
    <n v="11"/>
    <n v="2"/>
    <x v="175"/>
    <x v="2"/>
    <s v="Lam Dong"/>
    <s v="Dalat"/>
    <n v="0"/>
    <n v="1"/>
    <s v=""/>
    <s v="Bombing/Explosion"/>
  </r>
  <r>
    <n v="199511020007"/>
    <x v="24"/>
    <n v="11"/>
    <n v="2"/>
    <x v="25"/>
    <x v="5"/>
    <s v="Bogota"/>
    <s v="Bogota"/>
    <n v="0"/>
    <n v="1"/>
    <s v=""/>
    <s v="Assassination"/>
  </r>
  <r>
    <n v="199511020008"/>
    <x v="24"/>
    <n v="11"/>
    <n v="2"/>
    <x v="25"/>
    <x v="5"/>
    <s v="Bogota"/>
    <s v="Bogota"/>
    <n v="0"/>
    <n v="1"/>
    <s v=""/>
    <s v="Hostage Taking (Kidnapping)"/>
  </r>
  <r>
    <n v="199511030001"/>
    <x v="24"/>
    <n v="11"/>
    <n v="3"/>
    <x v="43"/>
    <x v="8"/>
    <s v="West Bank"/>
    <s v="Unknown"/>
    <n v="0"/>
    <n v="1"/>
    <s v=""/>
    <s v="Armed Assault"/>
  </r>
  <r>
    <n v="199511030002"/>
    <x v="24"/>
    <n v="11"/>
    <n v="3"/>
    <x v="111"/>
    <x v="7"/>
    <s v="Harare"/>
    <s v="Harare"/>
    <n v="0"/>
    <n v="0"/>
    <s v=""/>
    <s v="Assassination"/>
  </r>
  <r>
    <n v="199511030003"/>
    <x v="24"/>
    <n v="11"/>
    <n v="3"/>
    <x v="17"/>
    <x v="8"/>
    <s v="Minya"/>
    <s v="Minya"/>
    <n v="0"/>
    <n v="1"/>
    <s v=""/>
    <s v="Armed Assault"/>
  </r>
  <r>
    <n v="199511030004"/>
    <x v="24"/>
    <n v="11"/>
    <n v="3"/>
    <x v="149"/>
    <x v="3"/>
    <s v="North Rhine-Westphalia"/>
    <s v="Duisburg"/>
    <n v="0"/>
    <n v="1"/>
    <s v=""/>
    <s v="Facility/Infrastructure Attack"/>
  </r>
  <r>
    <n v="199511040001"/>
    <x v="24"/>
    <n v="11"/>
    <n v="4"/>
    <x v="53"/>
    <x v="8"/>
    <s v="Algiers"/>
    <s v="Algiers"/>
    <n v="0"/>
    <n v="1"/>
    <s v=""/>
    <s v="Assassination"/>
  </r>
  <r>
    <n v="199511040002"/>
    <x v="24"/>
    <n v="11"/>
    <n v="4"/>
    <x v="53"/>
    <x v="8"/>
    <s v="Algiers"/>
    <s v="Algiers"/>
    <n v="0"/>
    <n v="1"/>
    <s v=""/>
    <s v="Assassination"/>
  </r>
  <r>
    <n v="199511040003"/>
    <x v="24"/>
    <n v="11"/>
    <n v="4"/>
    <x v="53"/>
    <x v="8"/>
    <s v="Mascara"/>
    <s v="Bou Hanifa"/>
    <n v="0"/>
    <n v="1"/>
    <s v=""/>
    <s v="Unknown"/>
  </r>
  <r>
    <n v="199511040004"/>
    <x v="24"/>
    <n v="11"/>
    <n v="4"/>
    <x v="25"/>
    <x v="5"/>
    <s v="Choco"/>
    <s v="El Capitan"/>
    <n v="0"/>
    <n v="1"/>
    <s v=""/>
    <s v="Armed Assault"/>
  </r>
  <r>
    <n v="199511050001"/>
    <x v="24"/>
    <n v="11"/>
    <n v="5"/>
    <x v="83"/>
    <x v="10"/>
    <s v="Eastern"/>
    <s v="Ampara"/>
    <n v="0"/>
    <n v="1"/>
    <s v=""/>
    <s v="Bombing/Explosion"/>
  </r>
  <r>
    <n v="199511050002"/>
    <x v="24"/>
    <n v="11"/>
    <n v="5"/>
    <x v="30"/>
    <x v="1"/>
    <s v="Ontario"/>
    <s v="Ottawa"/>
    <n v="0"/>
    <n v="0"/>
    <s v=""/>
    <s v="Assassination"/>
  </r>
  <r>
    <n v="199511050003"/>
    <x v="24"/>
    <n v="11"/>
    <n v="5"/>
    <x v="94"/>
    <x v="2"/>
    <s v="West Sumatra"/>
    <s v="Padang"/>
    <n v="0"/>
    <n v="1"/>
    <s v=""/>
    <s v="Unknown"/>
  </r>
  <r>
    <n v="199511060001"/>
    <x v="24"/>
    <n v="11"/>
    <n v="6"/>
    <x v="90"/>
    <x v="7"/>
    <s v="Cuanza Sul"/>
    <s v="Dunda"/>
    <n v="0"/>
    <n v="1"/>
    <s v=""/>
    <s v="Bombing/Explosion"/>
  </r>
  <r>
    <n v="199511060002"/>
    <x v="24"/>
    <n v="11"/>
    <n v="6"/>
    <x v="157"/>
    <x v="11"/>
    <s v="Baku"/>
    <s v="Baku"/>
    <n v="0"/>
    <n v="0"/>
    <s v=""/>
    <s v="Assassination"/>
  </r>
  <r>
    <n v="199511060003"/>
    <x v="24"/>
    <n v="11"/>
    <n v="6"/>
    <x v="160"/>
    <x v="7"/>
    <s v="Bujumbura Mairie"/>
    <s v="Bujumbura"/>
    <n v="0"/>
    <n v="1"/>
    <s v=""/>
    <s v="Armed Assault"/>
  </r>
  <r>
    <n v="199511060005"/>
    <x v="24"/>
    <n v="11"/>
    <n v="6"/>
    <x v="149"/>
    <x v="3"/>
    <s v="Bavaria"/>
    <s v="Bayreuth"/>
    <n v="0"/>
    <n v="1"/>
    <s v=""/>
    <s v="Facility/Infrastructure Attack"/>
  </r>
  <r>
    <n v="199511070001"/>
    <x v="24"/>
    <n v="11"/>
    <n v="7"/>
    <x v="151"/>
    <x v="7"/>
    <s v="Ruhengeri"/>
    <s v="Nyarutovu"/>
    <n v="0"/>
    <n v="1"/>
    <s v=""/>
    <s v="Bombing/Explosion"/>
  </r>
  <r>
    <n v="199511070002"/>
    <x v="24"/>
    <n v="11"/>
    <n v="7"/>
    <x v="151"/>
    <x v="7"/>
    <s v="Gisenyi"/>
    <s v="Giciye"/>
    <n v="0"/>
    <n v="1"/>
    <s v=""/>
    <s v="Bombing/Explosion"/>
  </r>
  <r>
    <n v="199511070003"/>
    <x v="24"/>
    <n v="11"/>
    <n v="7"/>
    <x v="160"/>
    <x v="7"/>
    <s v="Bujumbura Mairie"/>
    <s v="Bujumbura"/>
    <n v="0"/>
    <n v="1"/>
    <s v=""/>
    <s v="Armed Assault"/>
  </r>
  <r>
    <n v="199511070004"/>
    <x v="24"/>
    <n v="11"/>
    <n v="7"/>
    <x v="25"/>
    <x v="5"/>
    <s v="Cauca"/>
    <s v="Popayan"/>
    <n v="0"/>
    <n v="1"/>
    <s v=""/>
    <s v="Bombing/Explosion"/>
  </r>
  <r>
    <n v="199511070005"/>
    <x v="24"/>
    <n v="11"/>
    <n v="7"/>
    <x v="17"/>
    <x v="8"/>
    <s v=""/>
    <s v="Farshout"/>
    <n v="0"/>
    <n v="1"/>
    <s v=""/>
    <s v="Armed Assault"/>
  </r>
  <r>
    <n v="199511070007"/>
    <x v="24"/>
    <n v="11"/>
    <n v="7"/>
    <x v="5"/>
    <x v="1"/>
    <s v="Florida"/>
    <s v="Clearwater"/>
    <n v="0"/>
    <n v="1"/>
    <s v="Firebomb thrown at window of building"/>
    <s v="Facility/Infrastructure Attack"/>
  </r>
  <r>
    <n v="199511080001"/>
    <x v="24"/>
    <n v="11"/>
    <n v="8"/>
    <x v="81"/>
    <x v="7"/>
    <s v="Lower Shebelle"/>
    <s v="Merca"/>
    <n v="0"/>
    <n v="1"/>
    <s v=""/>
    <s v="Hostage Taking (Kidnapping)"/>
  </r>
  <r>
    <n v="199511080002"/>
    <x v="24"/>
    <n v="11"/>
    <n v="8"/>
    <x v="17"/>
    <x v="8"/>
    <s v="Qena"/>
    <s v="Farshout"/>
    <n v="0"/>
    <n v="1"/>
    <s v=""/>
    <s v="Armed Assault"/>
  </r>
  <r>
    <n v="199511080003"/>
    <x v="24"/>
    <n v="11"/>
    <n v="8"/>
    <x v="46"/>
    <x v="10"/>
    <s v="Jammu and Kashmir"/>
    <s v="Sopore"/>
    <n v="0"/>
    <n v="1"/>
    <s v=""/>
    <s v="Assassination"/>
  </r>
  <r>
    <n v="199511090001"/>
    <x v="24"/>
    <n v="11"/>
    <n v="9"/>
    <x v="151"/>
    <x v="7"/>
    <s v="Cyangugu"/>
    <s v="Miar"/>
    <n v="0"/>
    <n v="1"/>
    <s v=""/>
    <s v="Armed Assault"/>
  </r>
  <r>
    <n v="199511090002"/>
    <x v="24"/>
    <n v="11"/>
    <n v="9"/>
    <x v="25"/>
    <x v="5"/>
    <s v="Antioquia"/>
    <s v="Medellin"/>
    <n v="0"/>
    <n v="1"/>
    <s v=""/>
    <s v="Hostage Taking (Kidnapping)"/>
  </r>
  <r>
    <n v="199511090003"/>
    <x v="24"/>
    <n v="11"/>
    <n v="9"/>
    <x v="25"/>
    <x v="5"/>
    <s v="Antioquia"/>
    <s v="Medellin"/>
    <n v="0"/>
    <n v="1"/>
    <s v=""/>
    <s v="Hostage Taking (Kidnapping)"/>
  </r>
  <r>
    <n v="199511090004"/>
    <x v="24"/>
    <n v="11"/>
    <n v="9"/>
    <x v="3"/>
    <x v="3"/>
    <s v="Attica"/>
    <s v="Athens"/>
    <n v="0"/>
    <n v="1"/>
    <s v=""/>
    <s v="Hijacking"/>
  </r>
  <r>
    <n v="199511100001"/>
    <x v="24"/>
    <n v="11"/>
    <n v="10"/>
    <x v="15"/>
    <x v="3"/>
    <s v="Castile and Leon"/>
    <s v="Salamanca"/>
    <n v="0"/>
    <n v="1"/>
    <s v=""/>
    <s v="Bombing/Explosion"/>
  </r>
  <r>
    <n v="199511100002"/>
    <x v="24"/>
    <n v="11"/>
    <n v="10"/>
    <x v="53"/>
    <x v="8"/>
    <s v="Algiers"/>
    <s v="Algiers"/>
    <n v="0"/>
    <n v="1"/>
    <s v=""/>
    <s v="Assassination"/>
  </r>
  <r>
    <n v="199511100003"/>
    <x v="24"/>
    <n v="11"/>
    <n v="10"/>
    <x v="30"/>
    <x v="1"/>
    <s v="Ontario"/>
    <s v="Ancaster"/>
    <n v="0"/>
    <n v="0"/>
    <s v=""/>
    <s v="Assassination"/>
  </r>
  <r>
    <n v="199511100004"/>
    <x v="24"/>
    <n v="11"/>
    <n v="10"/>
    <x v="149"/>
    <x v="3"/>
    <s v="North Rhine-Westphalia"/>
    <s v="Lage"/>
    <n v="0"/>
    <n v="1"/>
    <s v=""/>
    <s v="Facility/Infrastructure Attack"/>
  </r>
  <r>
    <n v="199511100005"/>
    <x v="24"/>
    <n v="11"/>
    <n v="10"/>
    <x v="20"/>
    <x v="3"/>
    <s v="Monaghan"/>
    <s v="Carrickmacross"/>
    <n v="0"/>
    <n v="0"/>
    <s v=""/>
    <s v="Bombing/Explosion"/>
  </r>
  <r>
    <n v="199511110001"/>
    <x v="24"/>
    <n v="11"/>
    <n v="11"/>
    <x v="2"/>
    <x v="2"/>
    <s v="Zamboanga del Sur"/>
    <s v="Zamboanga City"/>
    <n v="0"/>
    <n v="1"/>
    <s v=""/>
    <s v="Unknown"/>
  </r>
  <r>
    <n v="199511110002"/>
    <x v="24"/>
    <n v="11"/>
    <n v="11"/>
    <x v="164"/>
    <x v="6"/>
    <s v="North Ossetia-Alania"/>
    <s v="Prigorodny district"/>
    <n v="0"/>
    <n v="1"/>
    <s v=""/>
    <s v="Bombing/Explosion"/>
  </r>
  <r>
    <n v="199511110003"/>
    <x v="24"/>
    <n v="11"/>
    <n v="11"/>
    <x v="57"/>
    <x v="7"/>
    <s v="Central Equatoria"/>
    <s v="Juba"/>
    <n v="0"/>
    <n v="1"/>
    <s v=""/>
    <s v="Bombing/Explosion"/>
  </r>
  <r>
    <n v="199511120001"/>
    <x v="24"/>
    <n v="11"/>
    <n v="12"/>
    <x v="32"/>
    <x v="10"/>
    <s v="Sindh"/>
    <s v="Karachi"/>
    <n v="0"/>
    <n v="1"/>
    <s v=""/>
    <s v="Assassination"/>
  </r>
  <r>
    <n v="199511120009"/>
    <x v="24"/>
    <n v="11"/>
    <n v="12"/>
    <x v="11"/>
    <x v="5"/>
    <s v="Zulia"/>
    <s v="Unknown"/>
    <n v="0"/>
    <n v="1"/>
    <s v=""/>
    <s v="Unknown"/>
  </r>
  <r>
    <n v="199511120010"/>
    <x v="24"/>
    <n v="11"/>
    <n v="12"/>
    <x v="53"/>
    <x v="8"/>
    <s v="Boumerdes"/>
    <s v="Tapmait"/>
    <n v="0"/>
    <n v="1"/>
    <s v=""/>
    <s v="Bombing/Explosion"/>
  </r>
  <r>
    <n v="199511120011"/>
    <x v="24"/>
    <n v="11"/>
    <n v="12"/>
    <x v="10"/>
    <x v="0"/>
    <s v="Guatemala"/>
    <s v="Guatemala City"/>
    <n v="0"/>
    <n v="1"/>
    <s v=""/>
    <s v="Armed Assault"/>
  </r>
  <r>
    <n v="199511120012"/>
    <x v="24"/>
    <n v="11"/>
    <n v="12"/>
    <x v="94"/>
    <x v="2"/>
    <s v=""/>
    <s v="Padang"/>
    <n v="0"/>
    <n v="1"/>
    <s v=""/>
    <s v="Facility/Infrastructure Attack"/>
  </r>
  <r>
    <n v="199511120013"/>
    <x v="24"/>
    <n v="11"/>
    <n v="12"/>
    <x v="14"/>
    <x v="8"/>
    <s v="Unknown"/>
    <s v="Unknown"/>
    <n v="0"/>
    <n v="1"/>
    <s v=""/>
    <s v="Armed Assault"/>
  </r>
  <r>
    <n v="199511130001"/>
    <x v="24"/>
    <n v="11"/>
    <n v="13"/>
    <x v="32"/>
    <x v="10"/>
    <s v="Sindh"/>
    <s v="Karachi"/>
    <n v="0"/>
    <n v="1"/>
    <s v=""/>
    <s v="Armed Assault"/>
  </r>
  <r>
    <n v="199511130005"/>
    <x v="24"/>
    <n v="11"/>
    <n v="13"/>
    <x v="92"/>
    <x v="8"/>
    <s v="Riyadh"/>
    <s v="Riyadh"/>
    <n v="0"/>
    <n v="1"/>
    <s v=""/>
    <s v="Bombing/Explosion"/>
  </r>
  <r>
    <n v="199511130006"/>
    <x v="24"/>
    <n v="11"/>
    <n v="13"/>
    <x v="13"/>
    <x v="3"/>
    <s v="Geneva"/>
    <s v="Geneva"/>
    <n v="0"/>
    <n v="1"/>
    <s v=""/>
    <s v="Assassination"/>
  </r>
  <r>
    <n v="199511130007"/>
    <x v="24"/>
    <n v="11"/>
    <n v="13"/>
    <x v="25"/>
    <x v="5"/>
    <s v="Valle del Cauca"/>
    <s v="Buenaventura district"/>
    <n v="0"/>
    <n v="1"/>
    <s v=""/>
    <s v="Assassination"/>
  </r>
  <r>
    <n v="199511130008"/>
    <x v="24"/>
    <n v="11"/>
    <n v="13"/>
    <x v="156"/>
    <x v="11"/>
    <s v="Shida Kartli"/>
    <s v="Dirbi"/>
    <n v="0"/>
    <n v="1"/>
    <s v=""/>
    <s v="Bombing/Explosion"/>
  </r>
  <r>
    <n v="199511130009"/>
    <x v="24"/>
    <n v="11"/>
    <n v="13"/>
    <x v="10"/>
    <x v="0"/>
    <s v="El Progreso"/>
    <s v="Unknown"/>
    <n v="0"/>
    <n v="0"/>
    <s v=""/>
    <s v="Assassination"/>
  </r>
  <r>
    <n v="199511130010"/>
    <x v="24"/>
    <n v="11"/>
    <n v="13"/>
    <x v="10"/>
    <x v="0"/>
    <s v=""/>
    <s v="San Agustin Acasaguastlan"/>
    <n v="0"/>
    <n v="1"/>
    <s v=""/>
    <s v="Facility/Infrastructure Attack"/>
  </r>
  <r>
    <n v="199511130011"/>
    <x v="24"/>
    <n v="11"/>
    <n v="13"/>
    <x v="46"/>
    <x v="10"/>
    <s v="Maharashtra"/>
    <s v="Mumbai"/>
    <n v="0"/>
    <n v="1"/>
    <s v=""/>
    <s v="Assassination"/>
  </r>
  <r>
    <n v="199511140001"/>
    <x v="24"/>
    <n v="11"/>
    <n v="14"/>
    <x v="43"/>
    <x v="8"/>
    <s v="West Bank"/>
    <s v="Unknown"/>
    <n v="0"/>
    <n v="1"/>
    <s v=""/>
    <s v="Armed Assault"/>
  </r>
  <r>
    <n v="199511140002"/>
    <x v="24"/>
    <n v="11"/>
    <n v="14"/>
    <x v="53"/>
    <x v="8"/>
    <s v="Bejaia"/>
    <s v="Souk El Tenine"/>
    <n v="0"/>
    <n v="1"/>
    <s v=""/>
    <s v="Bombing/Explosion"/>
  </r>
  <r>
    <n v="199511140003"/>
    <x v="24"/>
    <n v="11"/>
    <n v="14"/>
    <x v="10"/>
    <x v="0"/>
    <s v="Peten"/>
    <s v="Santa Elena"/>
    <n v="0"/>
    <n v="1"/>
    <s v=""/>
    <s v="Bombing/Explosion"/>
  </r>
  <r>
    <n v="199511150001"/>
    <x v="24"/>
    <n v="11"/>
    <n v="15"/>
    <x v="5"/>
    <x v="1"/>
    <s v="Massachusetts"/>
    <s v="Boston"/>
    <n v="0"/>
    <n v="0"/>
    <s v=""/>
    <s v="Bombing/Explosion"/>
  </r>
  <r>
    <n v="199511150002"/>
    <x v="24"/>
    <n v="11"/>
    <n v="15"/>
    <x v="89"/>
    <x v="10"/>
    <s v="Dhaka"/>
    <s v="Dhaka"/>
    <n v="0"/>
    <n v="1"/>
    <s v=""/>
    <s v="Bombing/Explosion"/>
  </r>
  <r>
    <n v="199511150003"/>
    <x v="24"/>
    <n v="11"/>
    <n v="15"/>
    <x v="89"/>
    <x v="10"/>
    <s v="Dhaka"/>
    <s v="Dhaka"/>
    <n v="0"/>
    <n v="1"/>
    <s v=""/>
    <s v="Bombing/Explosion"/>
  </r>
  <r>
    <n v="199511150004"/>
    <x v="24"/>
    <n v="11"/>
    <n v="15"/>
    <x v="177"/>
    <x v="7"/>
    <s v="Littoral"/>
    <s v="Catonou"/>
    <n v="0"/>
    <n v="1"/>
    <s v=""/>
    <s v="Bombing/Explosion"/>
  </r>
  <r>
    <n v="199511150005"/>
    <x v="24"/>
    <n v="11"/>
    <n v="15"/>
    <x v="160"/>
    <x v="7"/>
    <s v="Bujumbura Rural"/>
    <s v="Gasasara"/>
    <n v="0"/>
    <n v="1"/>
    <s v=""/>
    <s v="Armed Assault"/>
  </r>
  <r>
    <n v="199511150006"/>
    <x v="24"/>
    <n v="11"/>
    <n v="15"/>
    <x v="10"/>
    <x v="0"/>
    <s v="Guatemala"/>
    <s v="Guatemala City"/>
    <n v="0"/>
    <n v="1"/>
    <s v=""/>
    <s v="Hostage Taking (Kidnapping)"/>
  </r>
  <r>
    <n v="199511150007"/>
    <x v="24"/>
    <n v="11"/>
    <n v="15"/>
    <x v="56"/>
    <x v="0"/>
    <s v="Nord"/>
    <s v="Cap-Haitien"/>
    <n v="0"/>
    <n v="1"/>
    <s v=""/>
    <s v="Armed Assault"/>
  </r>
  <r>
    <n v="199511150008"/>
    <x v="24"/>
    <n v="11"/>
    <n v="15"/>
    <x v="46"/>
    <x v="10"/>
    <s v="Jammu and Kashmir"/>
    <s v="Pul Doda"/>
    <n v="0"/>
    <n v="1"/>
    <s v=""/>
    <s v="Hostage Taking (Kidnapping)"/>
  </r>
  <r>
    <n v="199511150009"/>
    <x v="24"/>
    <n v="11"/>
    <n v="15"/>
    <x v="94"/>
    <x v="2"/>
    <s v="Papua"/>
    <s v="Jayapura"/>
    <n v="0"/>
    <n v="1"/>
    <s v=""/>
    <s v="Hostage Taking (Kidnapping)"/>
  </r>
  <r>
    <n v="199511160001"/>
    <x v="24"/>
    <n v="11"/>
    <n v="16"/>
    <x v="43"/>
    <x v="8"/>
    <s v="West Bank"/>
    <s v="Jerusalem"/>
    <n v="0"/>
    <n v="0"/>
    <s v=""/>
    <s v="Armed Assault"/>
  </r>
  <r>
    <n v="199511160002"/>
    <x v="24"/>
    <n v="11"/>
    <n v="16"/>
    <x v="47"/>
    <x v="3"/>
    <s v="Corsica"/>
    <s v="Ajaccio"/>
    <n v="0"/>
    <n v="1"/>
    <s v=""/>
    <s v="Bombing/Explosion"/>
  </r>
  <r>
    <n v="199511160003"/>
    <x v="24"/>
    <n v="11"/>
    <n v="16"/>
    <x v="47"/>
    <x v="3"/>
    <s v="Corsica"/>
    <s v="Bastia"/>
    <n v="0"/>
    <n v="1"/>
    <s v=""/>
    <s v="Bombing/Explosion"/>
  </r>
  <r>
    <n v="199511160004"/>
    <x v="24"/>
    <n v="11"/>
    <n v="16"/>
    <x v="19"/>
    <x v="8"/>
    <s v="South"/>
    <s v="Sejoud"/>
    <n v="0"/>
    <n v="1"/>
    <s v=""/>
    <s v="Bombing/Explosion"/>
  </r>
  <r>
    <n v="199511170001"/>
    <x v="24"/>
    <n v="11"/>
    <n v="17"/>
    <x v="25"/>
    <x v="5"/>
    <s v="Unknown"/>
    <s v="Unknown"/>
    <n v="0"/>
    <n v="1"/>
    <s v=""/>
    <s v="Bombing/Explosion"/>
  </r>
  <r>
    <n v="199511170002"/>
    <x v="24"/>
    <n v="11"/>
    <n v="17"/>
    <x v="56"/>
    <x v="0"/>
    <s v="Ouest"/>
    <s v="Port-au-Prince"/>
    <n v="0"/>
    <n v="1"/>
    <s v=""/>
    <s v="Armed Assault"/>
  </r>
  <r>
    <n v="199511170003"/>
    <x v="24"/>
    <n v="11"/>
    <n v="17"/>
    <x v="159"/>
    <x v="6"/>
    <s v="Vilnius"/>
    <s v="Vilnius"/>
    <n v="0"/>
    <n v="1"/>
    <s v=""/>
    <s v="Bombing/Explosion"/>
  </r>
  <r>
    <n v="199511180001"/>
    <x v="24"/>
    <n v="11"/>
    <n v="18"/>
    <x v="43"/>
    <x v="8"/>
    <s v="West Bank"/>
    <s v="Tulkarem"/>
    <n v="0"/>
    <n v="1"/>
    <s v=""/>
    <s v="Bombing/Explosion"/>
  </r>
  <r>
    <n v="199511180002"/>
    <x v="24"/>
    <n v="11"/>
    <n v="18"/>
    <x v="83"/>
    <x v="10"/>
    <s v="Eastern"/>
    <s v="Palaly"/>
    <n v="0"/>
    <n v="1"/>
    <s v=""/>
    <s v="Unknown"/>
  </r>
  <r>
    <n v="199511180003"/>
    <x v="24"/>
    <n v="11"/>
    <n v="18"/>
    <x v="53"/>
    <x v="8"/>
    <s v="Ain Defla"/>
    <s v="Theneiet El-had"/>
    <n v="0"/>
    <n v="0"/>
    <s v=""/>
    <s v="Assassination"/>
  </r>
  <r>
    <n v="199511180004"/>
    <x v="24"/>
    <n v="11"/>
    <n v="18"/>
    <x v="17"/>
    <x v="8"/>
    <s v="Sohag"/>
    <s v="Sohag"/>
    <n v="0"/>
    <n v="1"/>
    <s v=""/>
    <s v="Armed Assault"/>
  </r>
  <r>
    <n v="199511190001"/>
    <x v="24"/>
    <n v="11"/>
    <n v="19"/>
    <x v="32"/>
    <x v="10"/>
    <s v="Islamabad Capital Territory"/>
    <s v="Islamabad"/>
    <n v="1"/>
    <n v="1"/>
    <s v=""/>
    <s v="Bombing/Explosion"/>
  </r>
  <r>
    <n v="199511190002"/>
    <x v="24"/>
    <n v="11"/>
    <n v="19"/>
    <x v="46"/>
    <x v="10"/>
    <s v="Assam"/>
    <s v="Unknown"/>
    <n v="0"/>
    <n v="1"/>
    <s v=""/>
    <s v="Armed Assault"/>
  </r>
  <r>
    <n v="199511190003"/>
    <x v="24"/>
    <n v="11"/>
    <n v="19"/>
    <x v="1"/>
    <x v="1"/>
    <s v="Chiapas"/>
    <s v="Chamula"/>
    <n v="0"/>
    <n v="1"/>
    <s v=""/>
    <s v="Armed Assault"/>
  </r>
  <r>
    <n v="199511190006"/>
    <x v="24"/>
    <n v="11"/>
    <n v="19"/>
    <x v="168"/>
    <x v="6"/>
    <s v="Federation of Bosnia and Herzegovina"/>
    <s v="Tuzla"/>
    <n v="0"/>
    <n v="1"/>
    <s v=""/>
    <s v="Assassination"/>
  </r>
  <r>
    <n v="199511200001"/>
    <x v="24"/>
    <n v="11"/>
    <n v="20"/>
    <x v="32"/>
    <x v="10"/>
    <s v="Sindh"/>
    <s v="Karachi"/>
    <n v="0"/>
    <n v="1"/>
    <s v=""/>
    <s v="Armed Assault"/>
  </r>
  <r>
    <n v="199511200003"/>
    <x v="24"/>
    <n v="11"/>
    <n v="20"/>
    <x v="32"/>
    <x v="10"/>
    <s v="Balochistan"/>
    <s v="Unknown"/>
    <n v="0"/>
    <n v="0"/>
    <s v=""/>
    <s v="Armed Assault"/>
  </r>
  <r>
    <n v="199511200004"/>
    <x v="24"/>
    <n v="11"/>
    <n v="20"/>
    <x v="164"/>
    <x v="6"/>
    <s v="Chechnya"/>
    <s v="Grozny"/>
    <n v="0"/>
    <n v="0"/>
    <s v=""/>
    <s v="Bombing/Explosion"/>
  </r>
  <r>
    <n v="199511200005"/>
    <x v="24"/>
    <n v="11"/>
    <n v="20"/>
    <x v="164"/>
    <x v="6"/>
    <s v="Chechnya"/>
    <s v="Grozny"/>
    <n v="0"/>
    <n v="0"/>
    <s v=""/>
    <s v="Armed Assault"/>
  </r>
  <r>
    <n v="199511200006"/>
    <x v="24"/>
    <n v="11"/>
    <n v="20"/>
    <x v="83"/>
    <x v="10"/>
    <s v="Eastern"/>
    <s v="Ampara district"/>
    <n v="0"/>
    <n v="1"/>
    <s v=""/>
    <s v="Unknown"/>
  </r>
  <r>
    <n v="199511210001"/>
    <x v="24"/>
    <n v="11"/>
    <n v="21"/>
    <x v="83"/>
    <x v="10"/>
    <s v="Northern"/>
    <s v="Jaffna district"/>
    <n v="0"/>
    <n v="1"/>
    <s v=""/>
    <s v="Armed Assault"/>
  </r>
  <r>
    <n v="199511210004"/>
    <x v="24"/>
    <n v="11"/>
    <n v="21"/>
    <x v="11"/>
    <x v="5"/>
    <s v="Carabobo"/>
    <s v="Valencia"/>
    <n v="0"/>
    <n v="1"/>
    <s v=""/>
    <s v="Unknown"/>
  </r>
  <r>
    <n v="199511210005"/>
    <x v="24"/>
    <n v="11"/>
    <n v="21"/>
    <x v="89"/>
    <x v="10"/>
    <s v="Sylhet"/>
    <s v="Sylhet district"/>
    <n v="0"/>
    <n v="1"/>
    <s v=""/>
    <s v="Armed Assault"/>
  </r>
  <r>
    <n v="199511210006"/>
    <x v="24"/>
    <n v="11"/>
    <n v="21"/>
    <x v="46"/>
    <x v="10"/>
    <s v="Delhi"/>
    <s v="New Delhi"/>
    <n v="0"/>
    <n v="1"/>
    <s v=""/>
    <s v="Bombing/Explosion"/>
  </r>
  <r>
    <n v="199511210007"/>
    <x v="24"/>
    <n v="11"/>
    <n v="21"/>
    <x v="80"/>
    <x v="8"/>
    <s v="Saladin"/>
    <s v="Unknown"/>
    <n v="0"/>
    <n v="1"/>
    <s v=""/>
    <s v="Bombing/Explosion"/>
  </r>
  <r>
    <n v="199511210008"/>
    <x v="24"/>
    <n v="11"/>
    <n v="21"/>
    <x v="24"/>
    <x v="3"/>
    <s v="Northern Ireland"/>
    <s v="Omagh"/>
    <n v="0"/>
    <n v="1"/>
    <s v=""/>
    <s v="Bombing/Explosion"/>
  </r>
  <r>
    <n v="199511210009"/>
    <x v="24"/>
    <n v="11"/>
    <n v="21"/>
    <x v="25"/>
    <x v="5"/>
    <s v="Bogota"/>
    <s v="Bogota"/>
    <n v="0"/>
    <n v="1"/>
    <s v=""/>
    <s v="Hostage Taking (Kidnapping)"/>
  </r>
  <r>
    <n v="199511220001"/>
    <x v="24"/>
    <n v="11"/>
    <n v="22"/>
    <x v="32"/>
    <x v="10"/>
    <s v="Balochistan"/>
    <s v="Turbat"/>
    <n v="0"/>
    <n v="1"/>
    <s v=""/>
    <s v="Assassination"/>
  </r>
  <r>
    <n v="199511220003"/>
    <x v="24"/>
    <n v="11"/>
    <n v="22"/>
    <x v="53"/>
    <x v="8"/>
    <s v="Algiers"/>
    <s v="Algiers"/>
    <n v="0"/>
    <n v="1"/>
    <s v=""/>
    <s v="Assassination"/>
  </r>
  <r>
    <n v="199511220004"/>
    <x v="24"/>
    <n v="11"/>
    <n v="22"/>
    <x v="89"/>
    <x v="10"/>
    <s v="Dhaka"/>
    <s v="Dhaka"/>
    <n v="0"/>
    <n v="1"/>
    <s v=""/>
    <s v="Bombing/Explosion"/>
  </r>
  <r>
    <n v="199511220005"/>
    <x v="24"/>
    <n v="11"/>
    <n v="22"/>
    <x v="89"/>
    <x v="10"/>
    <s v="Dhaka"/>
    <s v="Dhaka"/>
    <n v="0"/>
    <n v="1"/>
    <s v=""/>
    <s v="Armed Assault"/>
  </r>
  <r>
    <n v="199511220006"/>
    <x v="24"/>
    <n v="11"/>
    <n v="22"/>
    <x v="47"/>
    <x v="3"/>
    <s v="Corsica"/>
    <s v="Sartene"/>
    <n v="0"/>
    <n v="1"/>
    <s v=""/>
    <s v="Bombing/Explosion"/>
  </r>
  <r>
    <n v="199511220007"/>
    <x v="24"/>
    <n v="11"/>
    <n v="22"/>
    <x v="47"/>
    <x v="3"/>
    <s v="Corsica"/>
    <s v="Ajaccio"/>
    <n v="0"/>
    <n v="1"/>
    <s v=""/>
    <s v="Armed Assault"/>
  </r>
  <r>
    <n v="199511220008"/>
    <x v="24"/>
    <n v="11"/>
    <n v="22"/>
    <x v="47"/>
    <x v="3"/>
    <s v="Corsica"/>
    <s v="Ajaccio"/>
    <n v="0"/>
    <n v="1"/>
    <s v=""/>
    <s v="Bombing/Explosion"/>
  </r>
  <r>
    <n v="199511220009"/>
    <x v="24"/>
    <n v="11"/>
    <n v="22"/>
    <x v="47"/>
    <x v="3"/>
    <s v="Corsica"/>
    <s v="Fiumorbu"/>
    <n v="0"/>
    <n v="1"/>
    <s v=""/>
    <s v="Bombing/Explosion"/>
  </r>
  <r>
    <n v="199511220010"/>
    <x v="24"/>
    <n v="11"/>
    <n v="22"/>
    <x v="47"/>
    <x v="3"/>
    <s v="Corsica"/>
    <s v="Fiumorbu"/>
    <n v="0"/>
    <n v="1"/>
    <s v=""/>
    <s v="Bombing/Explosion"/>
  </r>
  <r>
    <n v="199511220011"/>
    <x v="24"/>
    <n v="11"/>
    <n v="22"/>
    <x v="47"/>
    <x v="3"/>
    <s v="Corsica"/>
    <s v="Fiumorbu"/>
    <n v="0"/>
    <n v="1"/>
    <s v=""/>
    <s v="Bombing/Explosion"/>
  </r>
  <r>
    <n v="199511220012"/>
    <x v="24"/>
    <n v="11"/>
    <n v="22"/>
    <x v="47"/>
    <x v="3"/>
    <s v="Corsica"/>
    <s v="Fiumorbu"/>
    <n v="0"/>
    <n v="1"/>
    <s v=""/>
    <s v="Bombing/Explosion"/>
  </r>
  <r>
    <n v="199511220013"/>
    <x v="24"/>
    <n v="11"/>
    <n v="22"/>
    <x v="17"/>
    <x v="8"/>
    <s v="Qena"/>
    <s v="Farshout"/>
    <n v="0"/>
    <n v="1"/>
    <s v=""/>
    <s v="Armed Assault"/>
  </r>
  <r>
    <n v="199511220014"/>
    <x v="24"/>
    <n v="11"/>
    <n v="22"/>
    <x v="17"/>
    <x v="8"/>
    <s v="Minya"/>
    <s v="Mallawi"/>
    <n v="0"/>
    <n v="1"/>
    <s v=""/>
    <s v="Armed Assault"/>
  </r>
  <r>
    <n v="199511220015"/>
    <x v="24"/>
    <n v="11"/>
    <n v="22"/>
    <x v="149"/>
    <x v="3"/>
    <s v="North Rhine-Westphalia"/>
    <s v="Dortmund"/>
    <n v="0"/>
    <n v="1"/>
    <s v=""/>
    <s v="Facility/Infrastructure Attack"/>
  </r>
  <r>
    <n v="199511220016"/>
    <x v="24"/>
    <n v="11"/>
    <n v="22"/>
    <x v="149"/>
    <x v="3"/>
    <s v="North Rhine-Westphalia"/>
    <s v="Ahlen"/>
    <n v="0"/>
    <n v="1"/>
    <s v=""/>
    <s v="Facility/Infrastructure Attack"/>
  </r>
  <r>
    <n v="199511220017"/>
    <x v="24"/>
    <n v="11"/>
    <n v="22"/>
    <x v="149"/>
    <x v="3"/>
    <s v="Saxony-Anhalt"/>
    <s v="Barleben"/>
    <n v="0"/>
    <n v="0"/>
    <s v=""/>
    <s v="Assassination"/>
  </r>
  <r>
    <n v="199511220018"/>
    <x v="24"/>
    <n v="11"/>
    <n v="22"/>
    <x v="149"/>
    <x v="3"/>
    <s v="North Rhine-Westphalia"/>
    <s v="Hagen"/>
    <n v="0"/>
    <n v="1"/>
    <s v=""/>
    <s v="Facility/Infrastructure Attack"/>
  </r>
  <r>
    <n v="199511220019"/>
    <x v="24"/>
    <n v="11"/>
    <n v="22"/>
    <x v="3"/>
    <x v="3"/>
    <s v="Attica"/>
    <s v="Athens"/>
    <n v="0"/>
    <n v="1"/>
    <s v=""/>
    <s v="Bombing/Explosion"/>
  </r>
  <r>
    <n v="199511220020"/>
    <x v="24"/>
    <n v="11"/>
    <n v="22"/>
    <x v="46"/>
    <x v="10"/>
    <s v="Uttar Pradesh"/>
    <s v="Jhansi"/>
    <n v="0"/>
    <n v="1"/>
    <s v=""/>
    <s v="Bombing/Explosion"/>
  </r>
  <r>
    <n v="199511220021"/>
    <x v="24"/>
    <n v="11"/>
    <n v="22"/>
    <x v="46"/>
    <x v="10"/>
    <s v="Jammu and Kashmir"/>
    <s v="Anantnag district"/>
    <n v="0"/>
    <n v="1"/>
    <s v=""/>
    <s v="Assassination"/>
  </r>
  <r>
    <n v="199511220022"/>
    <x v="24"/>
    <n v="11"/>
    <n v="22"/>
    <x v="5"/>
    <x v="1"/>
    <s v="Missouri"/>
    <s v="St. Louis"/>
    <n v="0"/>
    <n v="1"/>
    <s v=""/>
    <s v="Hostage Taking (Barricade Incident)"/>
  </r>
  <r>
    <n v="199511230001"/>
    <x v="24"/>
    <n v="11"/>
    <n v="23"/>
    <x v="11"/>
    <x v="5"/>
    <s v="Caracas"/>
    <s v="Caracas"/>
    <n v="0"/>
    <n v="1"/>
    <s v=""/>
    <s v="Armed Assault"/>
  </r>
  <r>
    <n v="199511230002"/>
    <x v="24"/>
    <n v="11"/>
    <n v="23"/>
    <x v="25"/>
    <x v="5"/>
    <s v="Cundinamarca"/>
    <s v="Cabrera"/>
    <n v="0"/>
    <n v="1"/>
    <s v=""/>
    <s v="Bombing/Explosion"/>
  </r>
  <r>
    <n v="199511230004"/>
    <x v="24"/>
    <n v="11"/>
    <n v="23"/>
    <x v="54"/>
    <x v="0"/>
    <s v="San Salvador"/>
    <s v="San Salvador"/>
    <n v="0"/>
    <n v="1"/>
    <s v=""/>
    <s v="Hostage Taking (Barricade Incident)"/>
  </r>
  <r>
    <n v="199511240002"/>
    <x v="24"/>
    <n v="11"/>
    <n v="24"/>
    <x v="160"/>
    <x v="7"/>
    <s v="Bujumbura Mairie"/>
    <s v="Bujumbura"/>
    <n v="0"/>
    <n v="1"/>
    <s v=""/>
    <s v="Assassination"/>
  </r>
  <r>
    <n v="199511240003"/>
    <x v="24"/>
    <n v="11"/>
    <n v="24"/>
    <x v="47"/>
    <x v="3"/>
    <s v="Corsica"/>
    <s v="Porto-Vecchio"/>
    <n v="0"/>
    <n v="1"/>
    <s v=""/>
    <s v="Facility/Infrastructure Attack"/>
  </r>
  <r>
    <n v="199511240004"/>
    <x v="24"/>
    <n v="11"/>
    <n v="24"/>
    <x v="47"/>
    <x v="3"/>
    <s v="Corsica"/>
    <s v="Porto-Vecchio"/>
    <n v="0"/>
    <n v="1"/>
    <s v=""/>
    <s v="Facility/Infrastructure Attack"/>
  </r>
  <r>
    <n v="199511240005"/>
    <x v="24"/>
    <n v="11"/>
    <n v="24"/>
    <x v="47"/>
    <x v="3"/>
    <s v="Corsica"/>
    <s v="Porto-Vecchio"/>
    <n v="0"/>
    <n v="1"/>
    <s v=""/>
    <s v="Facility/Infrastructure Attack"/>
  </r>
  <r>
    <n v="199511240006"/>
    <x v="24"/>
    <n v="11"/>
    <n v="24"/>
    <x v="46"/>
    <x v="10"/>
    <s v="Jammu and Kashmir"/>
    <s v="Unknown"/>
    <n v="0"/>
    <n v="1"/>
    <s v=""/>
    <s v="Unknown"/>
  </r>
  <r>
    <n v="199511240007"/>
    <x v="24"/>
    <n v="11"/>
    <n v="24"/>
    <x v="83"/>
    <x v="10"/>
    <s v="Western"/>
    <s v="Colombo"/>
    <n v="1"/>
    <n v="1"/>
    <s v="The headquarters of the Sri Lanka Army."/>
    <s v="Bombing/Explosion"/>
  </r>
  <r>
    <n v="199511250001"/>
    <x v="24"/>
    <n v="11"/>
    <n v="25"/>
    <x v="32"/>
    <x v="10"/>
    <s v="Sindh"/>
    <s v="Karachi"/>
    <n v="0"/>
    <n v="1"/>
    <s v=""/>
    <s v="Armed Assault"/>
  </r>
  <r>
    <n v="199511250003"/>
    <x v="24"/>
    <n v="11"/>
    <n v="25"/>
    <x v="32"/>
    <x v="10"/>
    <s v="Sindh"/>
    <s v="Karachi"/>
    <n v="0"/>
    <n v="1"/>
    <s v=""/>
    <s v="Assassination"/>
  </r>
  <r>
    <n v="199511250007"/>
    <x v="24"/>
    <n v="11"/>
    <n v="25"/>
    <x v="151"/>
    <x v="7"/>
    <s v="Unknown"/>
    <s v="Unknown"/>
    <n v="0"/>
    <n v="1"/>
    <s v=""/>
    <s v="Armed Assault"/>
  </r>
  <r>
    <n v="199511260001"/>
    <x v="24"/>
    <n v="11"/>
    <n v="26"/>
    <x v="32"/>
    <x v="10"/>
    <s v="Unknown"/>
    <s v="Unknown"/>
    <n v="0"/>
    <n v="1"/>
    <s v=""/>
    <s v="Bombing/Explosion"/>
  </r>
  <r>
    <n v="199511260003"/>
    <x v="24"/>
    <n v="11"/>
    <n v="26"/>
    <x v="32"/>
    <x v="10"/>
    <s v="Punjab"/>
    <s v="Sialkot"/>
    <n v="0"/>
    <n v="1"/>
    <s v=""/>
    <s v="Bombing/Explosion"/>
  </r>
  <r>
    <n v="199511260004"/>
    <x v="24"/>
    <n v="11"/>
    <n v="26"/>
    <x v="164"/>
    <x v="6"/>
    <s v=""/>
    <s v="Petrovsk-Zabaykalsky"/>
    <n v="0"/>
    <n v="1"/>
    <s v=""/>
    <s v="Assassination"/>
  </r>
  <r>
    <n v="199511260005"/>
    <x v="24"/>
    <n v="11"/>
    <n v="26"/>
    <x v="53"/>
    <x v="8"/>
    <s v="Algiers"/>
    <s v="Algiers"/>
    <n v="0"/>
    <n v="1"/>
    <s v=""/>
    <s v="Assassination"/>
  </r>
  <r>
    <n v="199511260006"/>
    <x v="24"/>
    <n v="11"/>
    <n v="26"/>
    <x v="80"/>
    <x v="8"/>
    <s v="Baghdad"/>
    <s v="Baghdad"/>
    <n v="0"/>
    <n v="1"/>
    <s v=""/>
    <s v="Bombing/Explosion"/>
  </r>
  <r>
    <n v="199511270002"/>
    <x v="24"/>
    <n v="11"/>
    <n v="27"/>
    <x v="2"/>
    <x v="2"/>
    <s v="Zamboanga del Sur"/>
    <s v="Zamboanga City"/>
    <n v="0"/>
    <n v="1"/>
    <s v=""/>
    <s v="Bombing/Explosion"/>
  </r>
  <r>
    <n v="199511270003"/>
    <x v="24"/>
    <n v="11"/>
    <n v="27"/>
    <x v="21"/>
    <x v="8"/>
    <s v="Istanbul"/>
    <s v="Istanbul"/>
    <n v="0"/>
    <n v="1"/>
    <s v=""/>
    <s v="Bombing/Explosion"/>
  </r>
  <r>
    <n v="199511270004"/>
    <x v="24"/>
    <n v="11"/>
    <n v="27"/>
    <x v="24"/>
    <x v="3"/>
    <s v="England"/>
    <s v="London"/>
    <n v="0"/>
    <n v="1"/>
    <s v=""/>
    <s v="Assassination"/>
  </r>
  <r>
    <n v="199511270005"/>
    <x v="24"/>
    <n v="11"/>
    <n v="27"/>
    <x v="53"/>
    <x v="8"/>
    <s v="Algiers"/>
    <s v="Algiers"/>
    <n v="0"/>
    <n v="1"/>
    <s v=""/>
    <s v="Assassination"/>
  </r>
  <r>
    <n v="199511270006"/>
    <x v="24"/>
    <n v="11"/>
    <n v="27"/>
    <x v="46"/>
    <x v="10"/>
    <s v="Unknown"/>
    <s v="Konunghamang"/>
    <n v="0"/>
    <n v="0"/>
    <s v=""/>
    <s v="Assassination"/>
  </r>
  <r>
    <n v="199511270007"/>
    <x v="24"/>
    <n v="11"/>
    <n v="27"/>
    <x v="24"/>
    <x v="3"/>
    <s v="Northern Ireland"/>
    <s v="Belfast"/>
    <n v="0"/>
    <n v="1"/>
    <s v=""/>
    <s v="Assassination"/>
  </r>
  <r>
    <n v="199511280001"/>
    <x v="24"/>
    <n v="11"/>
    <n v="28"/>
    <x v="2"/>
    <x v="2"/>
    <s v="North Cotabato"/>
    <s v="Kabacan"/>
    <n v="0"/>
    <n v="1"/>
    <s v=""/>
    <s v="Bombing/Explosion"/>
  </r>
  <r>
    <n v="199511280003"/>
    <x v="24"/>
    <n v="11"/>
    <n v="28"/>
    <x v="10"/>
    <x v="0"/>
    <s v="Quetzaltenango"/>
    <s v="Unknown"/>
    <n v="0"/>
    <n v="1"/>
    <s v=""/>
    <s v="Hostage Taking (Kidnapping)"/>
  </r>
  <r>
    <n v="199511280004"/>
    <x v="24"/>
    <n v="11"/>
    <n v="28"/>
    <x v="19"/>
    <x v="8"/>
    <s v="An Nabatiyah"/>
    <s v="Jibchit"/>
    <n v="0"/>
    <n v="1"/>
    <s v=""/>
    <s v="Assassination"/>
  </r>
  <r>
    <n v="199511290001"/>
    <x v="24"/>
    <n v="11"/>
    <n v="29"/>
    <x v="43"/>
    <x v="8"/>
    <s v="West Bank"/>
    <s v="Nablus"/>
    <n v="0"/>
    <n v="1"/>
    <s v=""/>
    <s v="Assassination"/>
  </r>
  <r>
    <n v="199511290002"/>
    <x v="24"/>
    <n v="11"/>
    <n v="29"/>
    <x v="43"/>
    <x v="8"/>
    <s v="West Bank"/>
    <s v="Unknown"/>
    <n v="0"/>
    <n v="1"/>
    <s v=""/>
    <s v="Hostage Taking (Kidnapping)"/>
  </r>
  <r>
    <n v="199511290003"/>
    <x v="24"/>
    <n v="11"/>
    <n v="29"/>
    <x v="11"/>
    <x v="5"/>
    <s v="Apure"/>
    <s v="Buena Vista"/>
    <n v="0"/>
    <n v="0"/>
    <s v=""/>
    <s v="Unknown"/>
  </r>
  <r>
    <n v="199511290004"/>
    <x v="24"/>
    <n v="11"/>
    <n v="29"/>
    <x v="89"/>
    <x v="10"/>
    <s v="Dhaka"/>
    <s v="Dhaka"/>
    <n v="0"/>
    <n v="0"/>
    <s v=""/>
    <s v="Unknown"/>
  </r>
  <r>
    <n v="199511300001"/>
    <x v="24"/>
    <n v="11"/>
    <n v="30"/>
    <x v="43"/>
    <x v="8"/>
    <s v="West Bank"/>
    <s v="Jenin"/>
    <n v="0"/>
    <n v="1"/>
    <s v=""/>
    <s v="Armed Assault"/>
  </r>
  <r>
    <n v="199511300002"/>
    <x v="24"/>
    <n v="11"/>
    <n v="30"/>
    <x v="170"/>
    <x v="11"/>
    <s v="Dushanbe"/>
    <s v="Dushanbe"/>
    <n v="0"/>
    <n v="1"/>
    <s v=""/>
    <s v="Assassination"/>
  </r>
  <r>
    <n v="199511300003"/>
    <x v="24"/>
    <n v="11"/>
    <n v="30"/>
    <x v="21"/>
    <x v="8"/>
    <s v="Istanbul"/>
    <s v="Istanbul"/>
    <n v="0"/>
    <n v="1"/>
    <s v=""/>
    <s v="Assassination"/>
  </r>
  <r>
    <n v="199511300004"/>
    <x v="24"/>
    <n v="11"/>
    <n v="30"/>
    <x v="53"/>
    <x v="8"/>
    <s v="Algiers"/>
    <s v="Algiers"/>
    <n v="0"/>
    <n v="1"/>
    <s v=""/>
    <s v="Assassination"/>
  </r>
  <r>
    <n v="199511300005"/>
    <x v="24"/>
    <n v="11"/>
    <n v="30"/>
    <x v="89"/>
    <x v="10"/>
    <s v="Dhaka"/>
    <s v="Dhaka"/>
    <n v="0"/>
    <n v="1"/>
    <s v=""/>
    <s v="Bombing/Explosion"/>
  </r>
  <r>
    <n v="199511300006"/>
    <x v="24"/>
    <n v="11"/>
    <n v="30"/>
    <x v="89"/>
    <x v="10"/>
    <s v="Dhaka"/>
    <s v="Dhaka"/>
    <n v="0"/>
    <n v="1"/>
    <s v=""/>
    <s v="Bombing/Explosion"/>
  </r>
  <r>
    <n v="199511300007"/>
    <x v="24"/>
    <n v="11"/>
    <n v="30"/>
    <x v="89"/>
    <x v="10"/>
    <s v="Dhaka"/>
    <s v="Dhaka"/>
    <n v="0"/>
    <n v="1"/>
    <s v=""/>
    <s v="Bombing/Explosion"/>
  </r>
  <r>
    <n v="199511300008"/>
    <x v="24"/>
    <n v="11"/>
    <n v="30"/>
    <x v="89"/>
    <x v="10"/>
    <s v="Dhaka"/>
    <s v="Dhaka"/>
    <n v="0"/>
    <n v="1"/>
    <s v=""/>
    <s v="Bombing/Explosion"/>
  </r>
  <r>
    <n v="199511300009"/>
    <x v="24"/>
    <n v="11"/>
    <n v="30"/>
    <x v="160"/>
    <x v="7"/>
    <s v="Kirundo"/>
    <s v="Rubanza"/>
    <n v="0"/>
    <n v="1"/>
    <s v=""/>
    <s v="Bombing/Explosion"/>
  </r>
  <r>
    <n v="199511300010"/>
    <x v="24"/>
    <n v="11"/>
    <n v="30"/>
    <x v="25"/>
    <x v="5"/>
    <s v="Antioquia"/>
    <s v="Salgar"/>
    <n v="0"/>
    <n v="1"/>
    <s v=""/>
    <s v="Facility/Infrastructure Attack"/>
  </r>
  <r>
    <n v="199511300011"/>
    <x v="24"/>
    <n v="11"/>
    <n v="30"/>
    <x v="10"/>
    <x v="0"/>
    <s v="Unknown"/>
    <s v="Unknown"/>
    <n v="0"/>
    <n v="1"/>
    <s v=""/>
    <s v="Hostage Taking (Kidnapping)"/>
  </r>
  <r>
    <n v="199512010001"/>
    <x v="24"/>
    <n v="12"/>
    <n v="1"/>
    <x v="32"/>
    <x v="10"/>
    <s v="Punjab"/>
    <s v="Lahore"/>
    <n v="0"/>
    <n v="1"/>
    <s v=""/>
    <s v="Bombing/Explosion"/>
  </r>
  <r>
    <n v="199512010002"/>
    <x v="24"/>
    <n v="12"/>
    <n v="1"/>
    <x v="62"/>
    <x v="5"/>
    <s v="Junin"/>
    <s v="Chanchamayo district"/>
    <n v="0"/>
    <n v="1"/>
    <s v=""/>
    <s v="Unknown"/>
  </r>
  <r>
    <n v="199512010003"/>
    <x v="24"/>
    <n v="12"/>
    <n v="1"/>
    <x v="40"/>
    <x v="4"/>
    <s v="Taipei"/>
    <s v="Taipei"/>
    <n v="0"/>
    <n v="0"/>
    <s v=""/>
    <s v="Bombing/Explosion"/>
  </r>
  <r>
    <n v="199512010005"/>
    <x v="24"/>
    <n v="12"/>
    <n v="1"/>
    <x v="46"/>
    <x v="10"/>
    <s v="Andhra Pradesh"/>
    <s v="Ongole"/>
    <n v="0"/>
    <n v="1"/>
    <s v=""/>
    <s v="Assassination"/>
  </r>
  <r>
    <n v="199512010006"/>
    <x v="24"/>
    <n v="12"/>
    <n v="1"/>
    <x v="94"/>
    <x v="2"/>
    <s v="East Timor"/>
    <s v="Iliomar, E. Timor"/>
    <n v="0"/>
    <n v="1"/>
    <s v=""/>
    <s v="Unknown"/>
  </r>
  <r>
    <n v="199512020001"/>
    <x v="24"/>
    <n v="12"/>
    <n v="2"/>
    <x v="53"/>
    <x v="8"/>
    <s v="Algiers"/>
    <s v="Algiers"/>
    <n v="0"/>
    <n v="1"/>
    <s v=""/>
    <s v="Assassination"/>
  </r>
  <r>
    <n v="199512020002"/>
    <x v="24"/>
    <n v="12"/>
    <n v="2"/>
    <x v="160"/>
    <x v="7"/>
    <s v="Bubanza"/>
    <s v="Gihanga"/>
    <n v="0"/>
    <n v="1"/>
    <s v=""/>
    <s v="Armed Assault"/>
  </r>
  <r>
    <n v="199512020003"/>
    <x v="24"/>
    <n v="12"/>
    <n v="2"/>
    <x v="46"/>
    <x v="10"/>
    <s v="Nagaland"/>
    <s v="Unknown"/>
    <n v="0"/>
    <n v="1"/>
    <s v=""/>
    <s v="Unknown"/>
  </r>
  <r>
    <n v="199512030001"/>
    <x v="24"/>
    <n v="12"/>
    <n v="3"/>
    <x v="53"/>
    <x v="8"/>
    <s v="Algiers"/>
    <s v="Algiers"/>
    <n v="0"/>
    <n v="1"/>
    <s v=""/>
    <s v="Assassination"/>
  </r>
  <r>
    <n v="199512030002"/>
    <x v="24"/>
    <n v="12"/>
    <n v="3"/>
    <x v="160"/>
    <x v="7"/>
    <s v="Kirundo"/>
    <s v="Busoni"/>
    <n v="0"/>
    <n v="1"/>
    <s v=""/>
    <s v="Bombing/Explosion"/>
  </r>
  <r>
    <n v="199512030003"/>
    <x v="24"/>
    <n v="12"/>
    <n v="3"/>
    <x v="160"/>
    <x v="7"/>
    <s v="Cankuzo"/>
    <s v="Murore"/>
    <n v="0"/>
    <n v="1"/>
    <s v=""/>
    <s v="Armed Assault"/>
  </r>
  <r>
    <n v="199512030004"/>
    <x v="24"/>
    <n v="12"/>
    <n v="3"/>
    <x v="145"/>
    <x v="4"/>
    <s v="Guangdong"/>
    <s v="Shenzhen"/>
    <n v="0"/>
    <n v="1"/>
    <s v=""/>
    <s v="Unknown"/>
  </r>
  <r>
    <n v="199512030005"/>
    <x v="24"/>
    <n v="12"/>
    <n v="3"/>
    <x v="145"/>
    <x v="4"/>
    <s v="Guangdong"/>
    <s v="Shenzen"/>
    <n v="0"/>
    <n v="1"/>
    <s v=""/>
    <s v="Unknown"/>
  </r>
  <r>
    <n v="199512030006"/>
    <x v="24"/>
    <n v="12"/>
    <n v="3"/>
    <x v="10"/>
    <x v="0"/>
    <s v="Huehuetenango"/>
    <s v="Huehuetenango"/>
    <n v="0"/>
    <n v="0"/>
    <s v=""/>
    <s v="Hostage Taking (Kidnapping)"/>
  </r>
  <r>
    <n v="199512040001"/>
    <x v="24"/>
    <n v="12"/>
    <n v="4"/>
    <x v="53"/>
    <x v="8"/>
    <s v="Algiers"/>
    <s v="Algiers"/>
    <n v="0"/>
    <n v="1"/>
    <s v=""/>
    <s v="Assassination"/>
  </r>
  <r>
    <n v="199512040002"/>
    <x v="24"/>
    <n v="12"/>
    <n v="4"/>
    <x v="17"/>
    <x v="8"/>
    <s v="Minya"/>
    <s v="Abu Qurqas"/>
    <n v="0"/>
    <n v="1"/>
    <s v=""/>
    <s v="Armed Assault"/>
  </r>
  <r>
    <n v="199512040003"/>
    <x v="24"/>
    <n v="12"/>
    <n v="4"/>
    <x v="17"/>
    <x v="8"/>
    <s v="Minya"/>
    <s v="Abu Qurqas"/>
    <n v="0"/>
    <n v="1"/>
    <s v=""/>
    <s v="Armed Assault"/>
  </r>
  <r>
    <n v="199512050010"/>
    <x v="24"/>
    <n v="12"/>
    <n v="5"/>
    <x v="43"/>
    <x v="8"/>
    <s v="West Bank"/>
    <s v="Nablus"/>
    <n v="0"/>
    <n v="1"/>
    <s v=""/>
    <s v="Armed Assault"/>
  </r>
  <r>
    <n v="199512050012"/>
    <x v="24"/>
    <n v="12"/>
    <n v="5"/>
    <x v="164"/>
    <x v="6"/>
    <s v="Moscow"/>
    <s v="Moscow"/>
    <n v="0"/>
    <n v="1"/>
    <s v=""/>
    <s v="Bombing/Explosion"/>
  </r>
  <r>
    <n v="199512050013"/>
    <x v="24"/>
    <n v="12"/>
    <n v="5"/>
    <x v="83"/>
    <x v="10"/>
    <s v="Eastern"/>
    <s v="Batticaloa district"/>
    <n v="0"/>
    <n v="1"/>
    <s v=""/>
    <s v="Armed Assault"/>
  </r>
  <r>
    <n v="199512050014"/>
    <x v="24"/>
    <n v="12"/>
    <n v="5"/>
    <x v="83"/>
    <x v="10"/>
    <s v="Eastern"/>
    <s v="Batticaloa district"/>
    <n v="1"/>
    <n v="1"/>
    <s v=""/>
    <s v="Armed Assault"/>
  </r>
  <r>
    <n v="199512050015"/>
    <x v="24"/>
    <n v="12"/>
    <n v="5"/>
    <x v="21"/>
    <x v="8"/>
    <s v="Istanbul"/>
    <s v="Istanbul"/>
    <n v="0"/>
    <n v="0"/>
    <s v=""/>
    <s v="Assassination"/>
  </r>
  <r>
    <n v="199512050016"/>
    <x v="24"/>
    <n v="12"/>
    <n v="5"/>
    <x v="50"/>
    <x v="7"/>
    <s v="South Kivu"/>
    <s v="Kamanyola"/>
    <n v="0"/>
    <n v="1"/>
    <s v=""/>
    <s v="Bombing/Explosion"/>
  </r>
  <r>
    <n v="199512050017"/>
    <x v="24"/>
    <n v="12"/>
    <n v="5"/>
    <x v="53"/>
    <x v="8"/>
    <s v="Algiers"/>
    <s v="Algiers"/>
    <n v="0"/>
    <n v="1"/>
    <s v=""/>
    <s v="Assassination"/>
  </r>
  <r>
    <n v="199512060001"/>
    <x v="24"/>
    <n v="12"/>
    <n v="6"/>
    <x v="63"/>
    <x v="5"/>
    <s v="Santiago Metropolitan"/>
    <s v="Santiago"/>
    <n v="0"/>
    <n v="1"/>
    <s v=""/>
    <s v="Bombing/Explosion"/>
  </r>
  <r>
    <n v="199512060002"/>
    <x v="24"/>
    <n v="12"/>
    <n v="6"/>
    <x v="17"/>
    <x v="8"/>
    <s v="Minya"/>
    <s v="Abu Qurqas"/>
    <n v="0"/>
    <n v="1"/>
    <s v=""/>
    <s v="Armed Assault"/>
  </r>
  <r>
    <n v="199512060003"/>
    <x v="24"/>
    <n v="12"/>
    <n v="6"/>
    <x v="46"/>
    <x v="10"/>
    <s v="Punjab"/>
    <s v="Ludhiana"/>
    <n v="0"/>
    <n v="1"/>
    <s v=""/>
    <s v="Bombing/Explosion"/>
  </r>
  <r>
    <n v="199512070001"/>
    <x v="24"/>
    <n v="12"/>
    <n v="7"/>
    <x v="62"/>
    <x v="5"/>
    <s v="Unknown"/>
    <s v="Unknown"/>
    <n v="0"/>
    <n v="1"/>
    <s v=""/>
    <s v="Armed Assault"/>
  </r>
  <r>
    <n v="199512070002"/>
    <x v="24"/>
    <n v="12"/>
    <n v="7"/>
    <x v="2"/>
    <x v="2"/>
    <s v="Nueva Ecija"/>
    <s v="Palayan"/>
    <n v="0"/>
    <n v="1"/>
    <s v=""/>
    <s v="Bombing/Explosion"/>
  </r>
  <r>
    <n v="199512070003"/>
    <x v="24"/>
    <n v="12"/>
    <n v="7"/>
    <x v="21"/>
    <x v="8"/>
    <s v="Sivas"/>
    <s v="Sivas"/>
    <n v="0"/>
    <n v="1"/>
    <s v=""/>
    <s v="Armed Assault"/>
  </r>
  <r>
    <n v="199512070004"/>
    <x v="24"/>
    <n v="12"/>
    <n v="7"/>
    <x v="5"/>
    <x v="1"/>
    <s v="North Carolina"/>
    <s v="Fayetteville"/>
    <n v="0"/>
    <n v="1"/>
    <s v=""/>
    <s v="Assassination"/>
  </r>
  <r>
    <n v="199512070005"/>
    <x v="24"/>
    <n v="12"/>
    <n v="7"/>
    <x v="25"/>
    <x v="5"/>
    <s v="Bolivar"/>
    <s v="Cartagena"/>
    <n v="0"/>
    <n v="1"/>
    <s v=""/>
    <s v="Assassination"/>
  </r>
  <r>
    <n v="199512070006"/>
    <x v="24"/>
    <n v="12"/>
    <n v="7"/>
    <x v="56"/>
    <x v="0"/>
    <s v="Ouest"/>
    <s v="Port-au-Prince"/>
    <n v="0"/>
    <n v="1"/>
    <s v=""/>
    <s v="Hostage Taking (Kidnapping)"/>
  </r>
  <r>
    <n v="199512070008"/>
    <x v="24"/>
    <n v="12"/>
    <n v="7"/>
    <x v="94"/>
    <x v="2"/>
    <s v="Jakarta"/>
    <s v="Jakarta"/>
    <n v="0"/>
    <n v="1"/>
    <s v=""/>
    <s v="Unknown"/>
  </r>
  <r>
    <n v="199512070009"/>
    <x v="24"/>
    <n v="12"/>
    <n v="7"/>
    <x v="80"/>
    <x v="8"/>
    <s v="Unknown"/>
    <s v="Unknown"/>
    <n v="0"/>
    <n v="1"/>
    <s v=""/>
    <s v="Unknown"/>
  </r>
  <r>
    <n v="199512080001"/>
    <x v="24"/>
    <n v="12"/>
    <n v="8"/>
    <x v="164"/>
    <x v="6"/>
    <s v=""/>
    <s v="Roshchino"/>
    <n v="0"/>
    <n v="1"/>
    <s v=""/>
    <s v="Assassination"/>
  </r>
  <r>
    <n v="199512080003"/>
    <x v="24"/>
    <n v="12"/>
    <n v="8"/>
    <x v="46"/>
    <x v="10"/>
    <s v="Jammu and Kashmir"/>
    <s v="Srinagar"/>
    <n v="0"/>
    <n v="1"/>
    <s v=""/>
    <s v="Hostage Taking (Kidnapping)"/>
  </r>
  <r>
    <n v="199512080004"/>
    <x v="24"/>
    <n v="12"/>
    <n v="8"/>
    <x v="24"/>
    <x v="3"/>
    <s v="Northern Ireland"/>
    <s v="Belfast"/>
    <n v="0"/>
    <n v="1"/>
    <s v=""/>
    <s v="Assassination"/>
  </r>
  <r>
    <n v="199512080005"/>
    <x v="24"/>
    <n v="12"/>
    <n v="8"/>
    <x v="5"/>
    <x v="1"/>
    <s v=""/>
    <s v="New York City"/>
    <n v="1"/>
    <n v="1"/>
    <s v="125th Street"/>
    <s v="Hostage Taking (Barricade Incident)"/>
  </r>
  <r>
    <n v="199512090001"/>
    <x v="24"/>
    <n v="12"/>
    <n v="9"/>
    <x v="32"/>
    <x v="10"/>
    <s v="Sindh"/>
    <s v="Karachi"/>
    <n v="0"/>
    <n v="1"/>
    <s v=""/>
    <s v="Assassination"/>
  </r>
  <r>
    <n v="199512090002"/>
    <x v="24"/>
    <n v="12"/>
    <n v="9"/>
    <x v="43"/>
    <x v="8"/>
    <s v="West Bank"/>
    <s v="Bethlehem"/>
    <n v="0"/>
    <n v="1"/>
    <s v=""/>
    <s v="Armed Assault"/>
  </r>
  <r>
    <n v="199512090003"/>
    <x v="24"/>
    <n v="12"/>
    <n v="9"/>
    <x v="83"/>
    <x v="10"/>
    <s v="Northern"/>
    <s v="Jaffna"/>
    <n v="0"/>
    <n v="0"/>
    <s v=""/>
    <s v="Armed Assault"/>
  </r>
  <r>
    <n v="199512090004"/>
    <x v="24"/>
    <n v="12"/>
    <n v="9"/>
    <x v="83"/>
    <x v="10"/>
    <s v="Eastern"/>
    <s v="Batticaloa District"/>
    <n v="0"/>
    <n v="1"/>
    <s v=""/>
    <s v="Armed Assault"/>
  </r>
  <r>
    <n v="199512090005"/>
    <x v="24"/>
    <n v="12"/>
    <n v="9"/>
    <x v="55"/>
    <x v="2"/>
    <s v="Phra Nakhon Si Ayutthaya"/>
    <s v="Ban Mae La"/>
    <n v="0"/>
    <n v="0"/>
    <s v=""/>
    <s v="Hijacking"/>
  </r>
  <r>
    <n v="199512090006"/>
    <x v="24"/>
    <n v="12"/>
    <n v="9"/>
    <x v="21"/>
    <x v="8"/>
    <s v="Sivas"/>
    <s v="Unknown"/>
    <n v="0"/>
    <n v="1"/>
    <s v=""/>
    <s v="Armed Assault"/>
  </r>
  <r>
    <n v="199512090007"/>
    <x v="24"/>
    <n v="12"/>
    <n v="9"/>
    <x v="21"/>
    <x v="8"/>
    <s v="Istanbul"/>
    <s v="Istanbul"/>
    <n v="0"/>
    <n v="1"/>
    <s v=""/>
    <s v="Armed Assault"/>
  </r>
  <r>
    <n v="199512090008"/>
    <x v="24"/>
    <n v="12"/>
    <n v="9"/>
    <x v="53"/>
    <x v="8"/>
    <s v="Algiers"/>
    <s v="Algiers"/>
    <n v="0"/>
    <n v="1"/>
    <s v=""/>
    <s v="Assassination"/>
  </r>
  <r>
    <n v="199512090009"/>
    <x v="24"/>
    <n v="12"/>
    <n v="9"/>
    <x v="89"/>
    <x v="10"/>
    <s v="Chittagong"/>
    <s v="Chittagong"/>
    <n v="0"/>
    <n v="1"/>
    <s v=""/>
    <s v="Facility/Infrastructure Attack"/>
  </r>
  <r>
    <n v="199512090010"/>
    <x v="24"/>
    <n v="12"/>
    <n v="9"/>
    <x v="25"/>
    <x v="5"/>
    <s v="Huila"/>
    <s v="Rio Bache"/>
    <n v="0"/>
    <n v="1"/>
    <s v=""/>
    <s v="Assassination"/>
  </r>
  <r>
    <n v="199512090011"/>
    <x v="24"/>
    <n v="12"/>
    <n v="9"/>
    <x v="56"/>
    <x v="0"/>
    <s v="Sud"/>
    <s v="Les Cayes"/>
    <n v="0"/>
    <n v="1"/>
    <s v=""/>
    <s v="Facility/Infrastructure Attack"/>
  </r>
  <r>
    <n v="199512100016"/>
    <x v="24"/>
    <n v="12"/>
    <n v="10"/>
    <x v="32"/>
    <x v="10"/>
    <s v="Sindh"/>
    <s v="Karachi"/>
    <n v="0"/>
    <n v="1"/>
    <s v=""/>
    <s v="Armed Assault"/>
  </r>
  <r>
    <n v="199512100017"/>
    <x v="24"/>
    <n v="12"/>
    <n v="10"/>
    <x v="15"/>
    <x v="3"/>
    <s v="Basque Country"/>
    <s v="Isasondo"/>
    <n v="0"/>
    <n v="1"/>
    <s v=""/>
    <s v="Assassination"/>
  </r>
  <r>
    <n v="199512100018"/>
    <x v="24"/>
    <n v="12"/>
    <n v="10"/>
    <x v="55"/>
    <x v="2"/>
    <s v="Tak"/>
    <s v="Unknown"/>
    <n v="0"/>
    <n v="1"/>
    <s v=""/>
    <s v="Unknown"/>
  </r>
  <r>
    <n v="199512100019"/>
    <x v="24"/>
    <n v="12"/>
    <n v="10"/>
    <x v="21"/>
    <x v="8"/>
    <s v="Istanbul"/>
    <s v="Istanbul"/>
    <n v="0"/>
    <n v="1"/>
    <s v=""/>
    <s v="Armed Assault"/>
  </r>
  <r>
    <n v="199512100020"/>
    <x v="24"/>
    <n v="12"/>
    <n v="10"/>
    <x v="53"/>
    <x v="8"/>
    <s v="Algiers"/>
    <s v="Algiers"/>
    <n v="0"/>
    <n v="0"/>
    <s v=""/>
    <s v="Assassination"/>
  </r>
  <r>
    <n v="199512100021"/>
    <x v="24"/>
    <n v="12"/>
    <n v="10"/>
    <x v="53"/>
    <x v="8"/>
    <s v="Sidi Bel Abbes"/>
    <s v="Ain Benian"/>
    <n v="0"/>
    <n v="0"/>
    <s v=""/>
    <s v="Assassination"/>
  </r>
  <r>
    <n v="199512100022"/>
    <x v="24"/>
    <n v="12"/>
    <n v="10"/>
    <x v="89"/>
    <x v="10"/>
    <s v="Dhaka"/>
    <s v="Dhaka"/>
    <n v="0"/>
    <n v="1"/>
    <s v=""/>
    <s v="Bombing/Explosion"/>
  </r>
  <r>
    <n v="199512100023"/>
    <x v="24"/>
    <n v="12"/>
    <n v="10"/>
    <x v="17"/>
    <x v="8"/>
    <s v="Minya"/>
    <s v="Abu Qurqas"/>
    <n v="0"/>
    <n v="1"/>
    <s v=""/>
    <s v="Assassination"/>
  </r>
  <r>
    <n v="199512100024"/>
    <x v="24"/>
    <n v="12"/>
    <n v="10"/>
    <x v="56"/>
    <x v="0"/>
    <s v="Sud"/>
    <s v="Les Cayes"/>
    <n v="0"/>
    <n v="1"/>
    <s v=""/>
    <s v="Unknown"/>
  </r>
  <r>
    <n v="199512110001"/>
    <x v="24"/>
    <n v="12"/>
    <n v="11"/>
    <x v="32"/>
    <x v="10"/>
    <s v="Islamabad Capital Territory"/>
    <s v="Islamabad"/>
    <n v="0"/>
    <n v="1"/>
    <s v=""/>
    <s v="Unknown"/>
  </r>
  <r>
    <n v="199512110002"/>
    <x v="24"/>
    <n v="12"/>
    <n v="11"/>
    <x v="2"/>
    <x v="2"/>
    <s v="Metropolitian Manila"/>
    <s v="Manila"/>
    <n v="0"/>
    <n v="1"/>
    <s v=""/>
    <s v="Armed Assault"/>
  </r>
  <r>
    <n v="199512110003"/>
    <x v="24"/>
    <n v="12"/>
    <n v="11"/>
    <x v="2"/>
    <x v="2"/>
    <s v="Metropolitian Manila"/>
    <s v="Manila"/>
    <n v="0"/>
    <n v="1"/>
    <s v=""/>
    <s v="Armed Assault"/>
  </r>
  <r>
    <n v="199512110004"/>
    <x v="24"/>
    <n v="12"/>
    <n v="11"/>
    <x v="2"/>
    <x v="2"/>
    <s v="Metropolitian Manila"/>
    <s v="Manila"/>
    <n v="0"/>
    <n v="0"/>
    <s v=""/>
    <s v="Armed Assault"/>
  </r>
  <r>
    <n v="199512110005"/>
    <x v="24"/>
    <n v="12"/>
    <n v="11"/>
    <x v="15"/>
    <x v="3"/>
    <s v="Madrid"/>
    <s v="Madrid"/>
    <n v="0"/>
    <n v="1"/>
    <s v=""/>
    <s v="Bombing/Explosion"/>
  </r>
  <r>
    <n v="199512110006"/>
    <x v="24"/>
    <n v="12"/>
    <n v="11"/>
    <x v="53"/>
    <x v="8"/>
    <s v="Algiers"/>
    <s v="Algiers"/>
    <n v="0"/>
    <n v="1"/>
    <s v=""/>
    <s v="Armed Assault"/>
  </r>
  <r>
    <n v="199512110007"/>
    <x v="24"/>
    <n v="12"/>
    <n v="11"/>
    <x v="44"/>
    <x v="3"/>
    <s v="Styria"/>
    <s v="Graz"/>
    <n v="0"/>
    <n v="0"/>
    <s v=""/>
    <s v="Bombing/Explosion"/>
  </r>
  <r>
    <n v="199512110008"/>
    <x v="24"/>
    <n v="12"/>
    <n v="11"/>
    <x v="89"/>
    <x v="10"/>
    <s v="Dhaka"/>
    <s v="Dhaka"/>
    <n v="0"/>
    <n v="1"/>
    <s v=""/>
    <s v="Bombing/Explosion"/>
  </r>
  <r>
    <n v="199512110010"/>
    <x v="24"/>
    <n v="12"/>
    <n v="11"/>
    <x v="66"/>
    <x v="5"/>
    <s v="Pichincha"/>
    <s v="Nanegalito"/>
    <n v="0"/>
    <n v="1"/>
    <s v=""/>
    <s v="Hostage Taking (Kidnapping)"/>
  </r>
  <r>
    <n v="199512110011"/>
    <x v="24"/>
    <n v="12"/>
    <n v="11"/>
    <x v="149"/>
    <x v="3"/>
    <s v="Brandenburg"/>
    <s v="Hennigsdorf"/>
    <n v="0"/>
    <n v="0"/>
    <s v=""/>
    <s v="Bombing/Explosion"/>
  </r>
  <r>
    <n v="199512110017"/>
    <x v="24"/>
    <n v="11"/>
    <n v="11"/>
    <x v="83"/>
    <x v="10"/>
    <s v="Western"/>
    <s v="Colombo"/>
    <n v="1"/>
    <n v="1"/>
    <s v="The headquarters of the Sri Lanka Army and the adjoining Slave Island Railway Station in Colombo."/>
    <s v="Bombing/Explosion"/>
  </r>
  <r>
    <n v="199512120001"/>
    <x v="24"/>
    <n v="12"/>
    <n v="12"/>
    <x v="32"/>
    <x v="10"/>
    <s v="Sindh"/>
    <s v="Karachi"/>
    <n v="0"/>
    <n v="0"/>
    <s v=""/>
    <s v="Armed Assault"/>
  </r>
  <r>
    <n v="199512120005"/>
    <x v="24"/>
    <n v="12"/>
    <n v="12"/>
    <x v="2"/>
    <x v="2"/>
    <s v="North Cotabato"/>
    <s v="Unknown"/>
    <n v="0"/>
    <n v="1"/>
    <s v=""/>
    <s v="Armed Assault"/>
  </r>
  <r>
    <n v="199512120006"/>
    <x v="24"/>
    <n v="12"/>
    <n v="12"/>
    <x v="2"/>
    <x v="2"/>
    <s v="Metropolitian Manila"/>
    <s v="Manila"/>
    <n v="0"/>
    <n v="1"/>
    <s v=""/>
    <s v="Armed Assault"/>
  </r>
  <r>
    <n v="199512120007"/>
    <x v="24"/>
    <n v="12"/>
    <n v="12"/>
    <x v="164"/>
    <x v="6"/>
    <s v="Chechnya"/>
    <s v="Grozny"/>
    <n v="0"/>
    <n v="1"/>
    <s v=""/>
    <s v="Armed Assault"/>
  </r>
  <r>
    <n v="199512120008"/>
    <x v="24"/>
    <n v="12"/>
    <n v="12"/>
    <x v="83"/>
    <x v="10"/>
    <s v="Eastern"/>
    <s v="Batticaloa"/>
    <n v="0"/>
    <n v="0"/>
    <s v=""/>
    <s v="Unknown"/>
  </r>
  <r>
    <n v="199512120009"/>
    <x v="24"/>
    <n v="12"/>
    <n v="12"/>
    <x v="170"/>
    <x v="11"/>
    <s v="Dushanbe"/>
    <s v="Dushanbe"/>
    <n v="0"/>
    <n v="1"/>
    <s v=""/>
    <s v="Hostage Taking (Kidnapping)"/>
  </r>
  <r>
    <n v="199512120010"/>
    <x v="24"/>
    <n v="12"/>
    <n v="12"/>
    <x v="11"/>
    <x v="5"/>
    <s v="Zulia"/>
    <s v="Catatumbo district"/>
    <n v="0"/>
    <n v="0"/>
    <s v=""/>
    <s v="Armed Assault"/>
  </r>
  <r>
    <n v="199512120011"/>
    <x v="24"/>
    <n v="12"/>
    <n v="12"/>
    <x v="53"/>
    <x v="8"/>
    <s v="Algiers"/>
    <s v="Algiers"/>
    <n v="0"/>
    <n v="1"/>
    <s v=""/>
    <s v="Bombing/Explosion"/>
  </r>
  <r>
    <n v="199512120012"/>
    <x v="24"/>
    <n v="12"/>
    <n v="12"/>
    <x v="25"/>
    <x v="5"/>
    <s v="Antioquia"/>
    <s v="Medellin"/>
    <n v="0"/>
    <n v="1"/>
    <s v=""/>
    <s v="Assassination"/>
  </r>
  <r>
    <n v="199512120013"/>
    <x v="24"/>
    <n v="12"/>
    <n v="12"/>
    <x v="25"/>
    <x v="5"/>
    <s v="Quindio"/>
    <s v="Armenia"/>
    <n v="0"/>
    <n v="1"/>
    <s v=""/>
    <s v="Assassination"/>
  </r>
  <r>
    <n v="199512120014"/>
    <x v="24"/>
    <n v="12"/>
    <n v="12"/>
    <x v="47"/>
    <x v="3"/>
    <s v="Corsica"/>
    <s v="Bastia"/>
    <n v="0"/>
    <n v="1"/>
    <s v=""/>
    <s v="Bombing/Explosion"/>
  </r>
  <r>
    <n v="199512120015"/>
    <x v="24"/>
    <n v="12"/>
    <n v="12"/>
    <x v="10"/>
    <x v="0"/>
    <s v="Zacapa"/>
    <s v="Zacapa"/>
    <n v="0"/>
    <n v="1"/>
    <s v=""/>
    <s v="Armed Assault"/>
  </r>
  <r>
    <n v="199512120016"/>
    <x v="24"/>
    <n v="12"/>
    <n v="12"/>
    <x v="56"/>
    <x v="0"/>
    <s v="Ouest"/>
    <s v="Port-au-Prince"/>
    <n v="0"/>
    <n v="1"/>
    <s v=""/>
    <s v="Armed Assault"/>
  </r>
  <r>
    <n v="199512130001"/>
    <x v="24"/>
    <n v="12"/>
    <n v="13"/>
    <x v="2"/>
    <x v="2"/>
    <s v="Unknown"/>
    <s v="Unknown"/>
    <n v="0"/>
    <n v="1"/>
    <s v=""/>
    <s v="Unknown"/>
  </r>
  <r>
    <n v="199512130002"/>
    <x v="24"/>
    <n v="12"/>
    <n v="13"/>
    <x v="11"/>
    <x v="5"/>
    <s v="Zulia"/>
    <s v="Catatumbo district"/>
    <n v="0"/>
    <n v="0"/>
    <s v=""/>
    <s v="Armed Assault"/>
  </r>
  <r>
    <n v="199512130003"/>
    <x v="24"/>
    <n v="12"/>
    <n v="13"/>
    <x v="160"/>
    <x v="7"/>
    <s v="Gitega"/>
    <s v="Gitega"/>
    <n v="0"/>
    <n v="1"/>
    <s v=""/>
    <s v="Bombing/Explosion"/>
  </r>
  <r>
    <n v="199512130004"/>
    <x v="24"/>
    <n v="12"/>
    <n v="13"/>
    <x v="160"/>
    <x v="7"/>
    <s v="Gitega"/>
    <s v="Gitega"/>
    <n v="0"/>
    <n v="1"/>
    <s v=""/>
    <s v="Bombing/Explosion"/>
  </r>
  <r>
    <n v="199512130005"/>
    <x v="24"/>
    <n v="12"/>
    <n v="13"/>
    <x v="160"/>
    <x v="7"/>
    <s v="Gitega"/>
    <s v="Gitega"/>
    <n v="0"/>
    <n v="1"/>
    <s v=""/>
    <s v="Bombing/Explosion"/>
  </r>
  <r>
    <n v="199512130006"/>
    <x v="24"/>
    <n v="12"/>
    <n v="13"/>
    <x v="160"/>
    <x v="7"/>
    <s v="Gitega"/>
    <s v="Gitega"/>
    <n v="0"/>
    <n v="1"/>
    <s v=""/>
    <s v="Bombing/Explosion"/>
  </r>
  <r>
    <n v="199512130007"/>
    <x v="24"/>
    <n v="12"/>
    <n v="13"/>
    <x v="160"/>
    <x v="7"/>
    <s v="Gitega"/>
    <s v="Gitega"/>
    <n v="0"/>
    <n v="1"/>
    <s v=""/>
    <s v="Bombing/Explosion"/>
  </r>
  <r>
    <n v="199512130008"/>
    <x v="24"/>
    <n v="12"/>
    <n v="13"/>
    <x v="160"/>
    <x v="7"/>
    <s v="Gitega"/>
    <s v="Gitega"/>
    <n v="0"/>
    <n v="1"/>
    <s v=""/>
    <s v="Bombing/Explosion"/>
  </r>
  <r>
    <n v="199512130009"/>
    <x v="24"/>
    <n v="12"/>
    <n v="13"/>
    <x v="160"/>
    <x v="7"/>
    <s v="Gitega"/>
    <s v="Gitega"/>
    <n v="0"/>
    <n v="1"/>
    <s v=""/>
    <s v="Bombing/Explosion"/>
  </r>
  <r>
    <n v="199512130010"/>
    <x v="24"/>
    <n v="12"/>
    <n v="13"/>
    <x v="160"/>
    <x v="7"/>
    <s v="Gitega"/>
    <s v="Gitega"/>
    <n v="0"/>
    <n v="1"/>
    <s v=""/>
    <s v="Bombing/Explosion"/>
  </r>
  <r>
    <n v="199512130011"/>
    <x v="24"/>
    <n v="12"/>
    <n v="13"/>
    <x v="160"/>
    <x v="7"/>
    <s v="Gitega"/>
    <s v="Gitega"/>
    <n v="0"/>
    <n v="1"/>
    <s v=""/>
    <s v="Bombing/Explosion"/>
  </r>
  <r>
    <n v="199512130012"/>
    <x v="24"/>
    <n v="12"/>
    <n v="13"/>
    <x v="149"/>
    <x v="3"/>
    <s v="Bavaria"/>
    <s v="Aichach"/>
    <n v="0"/>
    <n v="1"/>
    <s v=""/>
    <s v="Bombing/Explosion"/>
  </r>
  <r>
    <n v="199512140001"/>
    <x v="24"/>
    <n v="12"/>
    <n v="14"/>
    <x v="43"/>
    <x v="8"/>
    <s v="West Bank"/>
    <s v="Hebron"/>
    <n v="0"/>
    <n v="1"/>
    <s v=""/>
    <s v="Armed Assault"/>
  </r>
  <r>
    <n v="199512140002"/>
    <x v="24"/>
    <n v="12"/>
    <n v="14"/>
    <x v="21"/>
    <x v="8"/>
    <s v="Istanbul"/>
    <s v="Istanbul"/>
    <n v="0"/>
    <n v="1"/>
    <s v=""/>
    <s v="Facility/Infrastructure Attack"/>
  </r>
  <r>
    <n v="199512140003"/>
    <x v="24"/>
    <n v="12"/>
    <n v="14"/>
    <x v="21"/>
    <x v="8"/>
    <s v="Siirt"/>
    <s v="Baykan"/>
    <n v="0"/>
    <n v="1"/>
    <s v=""/>
    <s v="Armed Assault"/>
  </r>
  <r>
    <n v="199512140004"/>
    <x v="24"/>
    <n v="12"/>
    <n v="14"/>
    <x v="53"/>
    <x v="8"/>
    <s v="Algiers"/>
    <s v="Algiers"/>
    <n v="0"/>
    <n v="1"/>
    <s v=""/>
    <s v="Assassination"/>
  </r>
  <r>
    <n v="199512140005"/>
    <x v="24"/>
    <n v="12"/>
    <n v="14"/>
    <x v="63"/>
    <x v="5"/>
    <s v="Santiago Metropolitan"/>
    <s v="Santiago"/>
    <n v="0"/>
    <n v="1"/>
    <s v=""/>
    <s v="Facility/Infrastructure Attack"/>
  </r>
  <r>
    <n v="199512140006"/>
    <x v="24"/>
    <n v="12"/>
    <n v="14"/>
    <x v="47"/>
    <x v="3"/>
    <s v="Corsica"/>
    <s v="Bastia"/>
    <n v="0"/>
    <n v="1"/>
    <s v=""/>
    <s v="Bombing/Explosion"/>
  </r>
  <r>
    <n v="199512140007"/>
    <x v="24"/>
    <n v="12"/>
    <n v="14"/>
    <x v="47"/>
    <x v="3"/>
    <s v="Corsica"/>
    <s v="Porticcio"/>
    <n v="0"/>
    <n v="1"/>
    <s v=""/>
    <s v="Bombing/Explosion"/>
  </r>
  <r>
    <n v="199512140011"/>
    <x v="24"/>
    <n v="12"/>
    <n v="14"/>
    <x v="47"/>
    <x v="3"/>
    <s v="Corsica"/>
    <s v="Bastia"/>
    <n v="0"/>
    <n v="1"/>
    <s v=""/>
    <s v="Bombing/Explosion"/>
  </r>
  <r>
    <n v="199512140012"/>
    <x v="24"/>
    <n v="12"/>
    <n v="14"/>
    <x v="47"/>
    <x v="3"/>
    <s v="Corsica"/>
    <s v="Bastia"/>
    <n v="0"/>
    <n v="1"/>
    <s v=""/>
    <s v="Bombing/Explosion"/>
  </r>
  <r>
    <n v="199512150001"/>
    <x v="24"/>
    <n v="12"/>
    <n v="15"/>
    <x v="32"/>
    <x v="10"/>
    <s v="Sindh"/>
    <s v="Karachi"/>
    <n v="0"/>
    <n v="1"/>
    <s v=""/>
    <s v="Assassination"/>
  </r>
  <r>
    <n v="199512150004"/>
    <x v="24"/>
    <n v="12"/>
    <n v="15"/>
    <x v="78"/>
    <x v="7"/>
    <s v="KwaZulu-Natal"/>
    <s v="Paddock"/>
    <n v="0"/>
    <n v="1"/>
    <s v=""/>
    <s v="Armed Assault"/>
  </r>
  <r>
    <n v="199512150005"/>
    <x v="24"/>
    <n v="12"/>
    <n v="15"/>
    <x v="78"/>
    <x v="7"/>
    <s v="KwaZulu-Natal"/>
    <s v="Paddock"/>
    <n v="0"/>
    <n v="1"/>
    <s v=""/>
    <s v="Armed Assault"/>
  </r>
  <r>
    <n v="199512150006"/>
    <x v="24"/>
    <n v="12"/>
    <n v="15"/>
    <x v="83"/>
    <x v="10"/>
    <s v="Eastern"/>
    <s v="Kinniya"/>
    <n v="0"/>
    <n v="1"/>
    <s v=""/>
    <s v="Assassination"/>
  </r>
  <r>
    <n v="199512150007"/>
    <x v="24"/>
    <n v="12"/>
    <n v="15"/>
    <x v="21"/>
    <x v="8"/>
    <s v="Istanbul"/>
    <s v="Istanbul"/>
    <n v="0"/>
    <n v="1"/>
    <s v=""/>
    <s v="Bombing/Explosion"/>
  </r>
  <r>
    <n v="199512150008"/>
    <x v="24"/>
    <n v="12"/>
    <n v="15"/>
    <x v="16"/>
    <x v="5"/>
    <s v="Sao Paulo"/>
    <s v="Sao Paulo"/>
    <n v="0"/>
    <n v="1"/>
    <s v=""/>
    <s v="Armed Assault"/>
  </r>
  <r>
    <n v="199512150009"/>
    <x v="24"/>
    <n v="12"/>
    <n v="15"/>
    <x v="149"/>
    <x v="3"/>
    <s v="North Rhine-Westphalia"/>
    <s v="Duisburg"/>
    <n v="0"/>
    <n v="1"/>
    <s v=""/>
    <s v="Armed Assault"/>
  </r>
  <r>
    <n v="199512150010"/>
    <x v="24"/>
    <n v="12"/>
    <n v="15"/>
    <x v="3"/>
    <x v="3"/>
    <s v="Central Macedonia"/>
    <s v="Thessaloniki"/>
    <n v="0"/>
    <n v="1"/>
    <s v=""/>
    <s v="Hostage Taking (Kidnapping)"/>
  </r>
  <r>
    <n v="199512150011"/>
    <x v="24"/>
    <n v="12"/>
    <n v="15"/>
    <x v="134"/>
    <x v="7"/>
    <s v=""/>
    <s v="Chiriaou"/>
    <n v="0"/>
    <n v="1"/>
    <s v=""/>
    <s v="Assassination"/>
  </r>
  <r>
    <n v="199512160001"/>
    <x v="24"/>
    <n v="12"/>
    <n v="16"/>
    <x v="32"/>
    <x v="10"/>
    <s v="Sindh"/>
    <s v="Karachi"/>
    <n v="0"/>
    <n v="1"/>
    <s v=""/>
    <s v="Assassination"/>
  </r>
  <r>
    <n v="199512160002"/>
    <x v="24"/>
    <n v="12"/>
    <n v="16"/>
    <x v="32"/>
    <x v="10"/>
    <s v="Sindh"/>
    <s v="Karachi"/>
    <n v="0"/>
    <n v="1"/>
    <s v=""/>
    <s v="Assassination"/>
  </r>
  <r>
    <n v="199512160003"/>
    <x v="24"/>
    <n v="12"/>
    <n v="16"/>
    <x v="32"/>
    <x v="10"/>
    <s v="Sindh"/>
    <s v="Karachi"/>
    <n v="0"/>
    <n v="1"/>
    <s v=""/>
    <s v="Assassination"/>
  </r>
  <r>
    <n v="199512160004"/>
    <x v="24"/>
    <n v="12"/>
    <n v="16"/>
    <x v="32"/>
    <x v="10"/>
    <s v="Sindh"/>
    <s v="Karachi"/>
    <n v="0"/>
    <n v="1"/>
    <s v=""/>
    <s v="Assassination"/>
  </r>
  <r>
    <n v="199512160007"/>
    <x v="24"/>
    <n v="12"/>
    <n v="16"/>
    <x v="32"/>
    <x v="10"/>
    <s v="Sindh"/>
    <s v="Karachi"/>
    <n v="0"/>
    <n v="1"/>
    <s v=""/>
    <s v="Armed Assault"/>
  </r>
  <r>
    <n v="199512160008"/>
    <x v="24"/>
    <n v="12"/>
    <n v="16"/>
    <x v="62"/>
    <x v="5"/>
    <s v="Lima"/>
    <s v="Lima"/>
    <n v="0"/>
    <n v="0"/>
    <s v=""/>
    <s v="Bombing/Explosion"/>
  </r>
  <r>
    <n v="199512160009"/>
    <x v="24"/>
    <n v="12"/>
    <n v="16"/>
    <x v="15"/>
    <x v="3"/>
    <s v="Valencia"/>
    <s v="Valencia"/>
    <n v="0"/>
    <n v="1"/>
    <s v=""/>
    <s v="Bombing/Explosion"/>
  </r>
  <r>
    <n v="199512160010"/>
    <x v="24"/>
    <n v="12"/>
    <n v="16"/>
    <x v="83"/>
    <x v="10"/>
    <s v="Eastern"/>
    <s v="Kalawanchikudi"/>
    <n v="0"/>
    <n v="1"/>
    <s v=""/>
    <s v="Bombing/Explosion"/>
  </r>
  <r>
    <n v="199512160011"/>
    <x v="24"/>
    <n v="12"/>
    <n v="16"/>
    <x v="61"/>
    <x v="10"/>
    <s v="Kandahar"/>
    <s v="Takhta Pul"/>
    <n v="0"/>
    <n v="1"/>
    <s v=""/>
    <s v="Bombing/Explosion"/>
  </r>
  <r>
    <n v="199512160012"/>
    <x v="24"/>
    <n v="12"/>
    <n v="16"/>
    <x v="89"/>
    <x v="10"/>
    <s v="Dhaka"/>
    <s v="Mymemsingh district"/>
    <n v="0"/>
    <n v="1"/>
    <s v=""/>
    <s v="Armed Assault"/>
  </r>
  <r>
    <n v="199512170001"/>
    <x v="24"/>
    <n v="12"/>
    <n v="17"/>
    <x v="43"/>
    <x v="8"/>
    <s v="Gaza Strip"/>
    <s v="Unknown"/>
    <n v="0"/>
    <n v="1"/>
    <s v=""/>
    <s v="Armed Assault"/>
  </r>
  <r>
    <n v="199512170002"/>
    <x v="24"/>
    <n v="12"/>
    <n v="17"/>
    <x v="21"/>
    <x v="8"/>
    <s v="Diyarbakir"/>
    <s v="Diyarbakir"/>
    <n v="0"/>
    <n v="1"/>
    <s v=""/>
    <s v="Armed Assault"/>
  </r>
  <r>
    <n v="199512170003"/>
    <x v="24"/>
    <n v="12"/>
    <n v="17"/>
    <x v="21"/>
    <x v="8"/>
    <s v="Antalya"/>
    <s v="Antalya"/>
    <n v="0"/>
    <n v="1"/>
    <s v=""/>
    <s v="Bombing/Explosion"/>
  </r>
  <r>
    <n v="199512170004"/>
    <x v="24"/>
    <n v="12"/>
    <n v="17"/>
    <x v="160"/>
    <x v="7"/>
    <s v="Bujumbura Mairie"/>
    <s v="Bujumbura"/>
    <n v="0"/>
    <n v="1"/>
    <s v=""/>
    <s v="Assassination"/>
  </r>
  <r>
    <n v="199512170005"/>
    <x v="24"/>
    <n v="12"/>
    <n v="17"/>
    <x v="160"/>
    <x v="7"/>
    <s v="Bujumbura Mairie"/>
    <s v="Bujumbura"/>
    <n v="0"/>
    <n v="1"/>
    <s v=""/>
    <s v="Assassination"/>
  </r>
  <r>
    <n v="199512170006"/>
    <x v="24"/>
    <n v="12"/>
    <n v="17"/>
    <x v="66"/>
    <x v="5"/>
    <s v="Guayas"/>
    <s v="Guayaquil"/>
    <n v="0"/>
    <n v="1"/>
    <s v=""/>
    <s v="Armed Assault"/>
  </r>
  <r>
    <n v="199512170007"/>
    <x v="24"/>
    <n v="12"/>
    <n v="17"/>
    <x v="56"/>
    <x v="0"/>
    <s v="Ouest"/>
    <s v="Petit Goave"/>
    <n v="0"/>
    <n v="1"/>
    <s v=""/>
    <s v="Armed Assault"/>
  </r>
  <r>
    <n v="199512180001"/>
    <x v="24"/>
    <n v="12"/>
    <n v="18"/>
    <x v="81"/>
    <x v="7"/>
    <s v="Banaadir"/>
    <s v="Mogadishu"/>
    <n v="0"/>
    <n v="1"/>
    <s v=""/>
    <s v="Hostage Taking (Kidnapping)"/>
  </r>
  <r>
    <n v="199512180003"/>
    <x v="24"/>
    <n v="12"/>
    <n v="18"/>
    <x v="5"/>
    <x v="1"/>
    <s v="Nevada"/>
    <s v="Reno"/>
    <n v="0"/>
    <n v="0"/>
    <s v=""/>
    <s v="Bombing/Explosion"/>
  </r>
  <r>
    <n v="199512180004"/>
    <x v="24"/>
    <n v="12"/>
    <n v="18"/>
    <x v="11"/>
    <x v="5"/>
    <s v="Tachira"/>
    <s v="Unknown"/>
    <n v="0"/>
    <n v="0"/>
    <s v=""/>
    <s v="Unknown"/>
  </r>
  <r>
    <n v="199512180005"/>
    <x v="24"/>
    <n v="12"/>
    <n v="18"/>
    <x v="160"/>
    <x v="7"/>
    <s v="Gitega"/>
    <s v="Gitega"/>
    <n v="0"/>
    <n v="1"/>
    <s v=""/>
    <s v="Bombing/Explosion"/>
  </r>
  <r>
    <n v="199512180006"/>
    <x v="24"/>
    <n v="12"/>
    <n v="18"/>
    <x v="47"/>
    <x v="3"/>
    <s v="Corsica"/>
    <s v="Ajaccio"/>
    <n v="0"/>
    <n v="1"/>
    <s v=""/>
    <s v="Bombing/Explosion"/>
  </r>
  <r>
    <n v="199512180007"/>
    <x v="24"/>
    <n v="12"/>
    <n v="18"/>
    <x v="17"/>
    <x v="8"/>
    <s v="Minya"/>
    <s v="Minya"/>
    <n v="0"/>
    <n v="1"/>
    <s v=""/>
    <s v="Assassination"/>
  </r>
  <r>
    <n v="199512180008"/>
    <x v="24"/>
    <n v="12"/>
    <n v="18"/>
    <x v="24"/>
    <x v="3"/>
    <s v="Northern Ireland"/>
    <s v="Belfast"/>
    <n v="0"/>
    <n v="1"/>
    <s v=""/>
    <s v="Assassination"/>
  </r>
  <r>
    <n v="199512190001"/>
    <x v="24"/>
    <n v="12"/>
    <n v="19"/>
    <x v="43"/>
    <x v="8"/>
    <s v="West Bank"/>
    <s v="Hebron"/>
    <n v="0"/>
    <n v="1"/>
    <s v=""/>
    <s v="Armed Assault"/>
  </r>
  <r>
    <n v="199512190002"/>
    <x v="24"/>
    <n v="12"/>
    <n v="19"/>
    <x v="53"/>
    <x v="8"/>
    <s v="Unknown"/>
    <s v="TI21-OU200"/>
    <n v="0"/>
    <n v="1"/>
    <s v=""/>
    <s v="Bombing/Explosion"/>
  </r>
  <r>
    <n v="199512190003"/>
    <x v="24"/>
    <n v="12"/>
    <n v="19"/>
    <x v="149"/>
    <x v="3"/>
    <s v="North Rhine-Westphalia"/>
    <s v="Cologne"/>
    <n v="0"/>
    <n v="0"/>
    <s v=""/>
    <s v="Bombing/Explosion"/>
  </r>
  <r>
    <n v="199512190004"/>
    <x v="24"/>
    <n v="12"/>
    <n v="19"/>
    <x v="19"/>
    <x v="8"/>
    <s v="South"/>
    <s v="Unknown"/>
    <n v="0"/>
    <n v="1"/>
    <s v=""/>
    <s v="Bombing/Explosion"/>
  </r>
  <r>
    <n v="199512190005"/>
    <x v="24"/>
    <n v="12"/>
    <n v="19"/>
    <x v="24"/>
    <x v="3"/>
    <s v="Northern Ireland"/>
    <s v="Belfast"/>
    <n v="0"/>
    <n v="1"/>
    <s v=""/>
    <s v="Assassination"/>
  </r>
  <r>
    <n v="199512190006"/>
    <x v="24"/>
    <n v="12"/>
    <n v="19"/>
    <x v="5"/>
    <x v="1"/>
    <s v="Ohio"/>
    <s v="Sylvania"/>
    <n v="0"/>
    <n v="1"/>
    <s v=""/>
    <s v="Hostage Taking (Barricade Incident)"/>
  </r>
  <r>
    <n v="199512200001"/>
    <x v="24"/>
    <n v="12"/>
    <n v="20"/>
    <x v="32"/>
    <x v="10"/>
    <s v="Sindh"/>
    <s v="Karachi"/>
    <n v="0"/>
    <n v="1"/>
    <s v=""/>
    <s v="Armed Assault"/>
  </r>
  <r>
    <n v="199512200003"/>
    <x v="24"/>
    <n v="12"/>
    <n v="20"/>
    <x v="21"/>
    <x v="8"/>
    <s v="Istanbul"/>
    <s v="Istanbul"/>
    <n v="0"/>
    <n v="1"/>
    <s v=""/>
    <s v="Armed Assault"/>
  </r>
  <r>
    <n v="199512200004"/>
    <x v="24"/>
    <n v="12"/>
    <n v="20"/>
    <x v="53"/>
    <x v="8"/>
    <s v="Mostaganem"/>
    <s v="Mostaganem"/>
    <n v="0"/>
    <n v="1"/>
    <s v=""/>
    <s v="Bombing/Explosion"/>
  </r>
  <r>
    <n v="199512200005"/>
    <x v="24"/>
    <n v="12"/>
    <n v="20"/>
    <x v="53"/>
    <x v="8"/>
    <s v="Algiers"/>
    <s v="Algiers"/>
    <n v="0"/>
    <n v="1"/>
    <s v=""/>
    <s v="Assassination"/>
  </r>
  <r>
    <n v="199512200006"/>
    <x v="24"/>
    <n v="12"/>
    <n v="20"/>
    <x v="44"/>
    <x v="3"/>
    <s v="Salzburg"/>
    <s v="Salzburg"/>
    <n v="0"/>
    <n v="1"/>
    <s v=""/>
    <s v="Facility/Infrastructure Attack"/>
  </r>
  <r>
    <n v="199512210001"/>
    <x v="24"/>
    <n v="12"/>
    <n v="21"/>
    <x v="32"/>
    <x v="10"/>
    <s v="North-West Frontier Province"/>
    <s v="Peshawar"/>
    <n v="1"/>
    <n v="1"/>
    <s v=""/>
    <s v="Bombing/Explosion"/>
  </r>
  <r>
    <n v="199512210002"/>
    <x v="24"/>
    <n v="12"/>
    <n v="21"/>
    <x v="32"/>
    <x v="10"/>
    <s v="Punjab"/>
    <s v="Faisalabad"/>
    <n v="0"/>
    <n v="1"/>
    <s v=""/>
    <s v="Bombing/Explosion"/>
  </r>
  <r>
    <n v="199512210005"/>
    <x v="24"/>
    <n v="12"/>
    <n v="21"/>
    <x v="21"/>
    <x v="8"/>
    <s v="Izmir"/>
    <s v="Izmir"/>
    <n v="0"/>
    <n v="0"/>
    <s v=""/>
    <s v="Bombing/Explosion"/>
  </r>
  <r>
    <n v="199512210006"/>
    <x v="24"/>
    <n v="12"/>
    <n v="21"/>
    <x v="89"/>
    <x v="10"/>
    <s v="Unknown"/>
    <s v="Rabarkona"/>
    <n v="0"/>
    <n v="1"/>
    <s v=""/>
    <s v="Unknown"/>
  </r>
  <r>
    <n v="199512210007"/>
    <x v="24"/>
    <n v="12"/>
    <n v="21"/>
    <x v="160"/>
    <x v="7"/>
    <s v="Ngozi"/>
    <s v="Ngozi"/>
    <n v="0"/>
    <n v="1"/>
    <s v=""/>
    <s v="Assassination"/>
  </r>
  <r>
    <n v="199512210008"/>
    <x v="24"/>
    <n v="12"/>
    <n v="21"/>
    <x v="160"/>
    <x v="7"/>
    <s v="Unknown"/>
    <s v="Mukmike"/>
    <n v="0"/>
    <n v="1"/>
    <s v=""/>
    <s v="Unknown"/>
  </r>
  <r>
    <n v="199512210009"/>
    <x v="24"/>
    <n v="12"/>
    <n v="21"/>
    <x v="30"/>
    <x v="1"/>
    <s v="Quebec"/>
    <s v="Beaconsfield"/>
    <n v="0"/>
    <n v="1"/>
    <s v=""/>
    <s v="Bombing/Explosion"/>
  </r>
  <r>
    <n v="199512220001"/>
    <x v="24"/>
    <n v="12"/>
    <n v="22"/>
    <x v="15"/>
    <x v="3"/>
    <s v="Castile and Leon"/>
    <s v="Leon"/>
    <n v="0"/>
    <n v="1"/>
    <s v=""/>
    <s v="Bombing/Explosion"/>
  </r>
  <r>
    <n v="199512220002"/>
    <x v="24"/>
    <n v="12"/>
    <n v="22"/>
    <x v="21"/>
    <x v="8"/>
    <s v="Istanbul"/>
    <s v="Istanbul"/>
    <n v="0"/>
    <n v="1"/>
    <s v=""/>
    <s v="Bombing/Explosion"/>
  </r>
  <r>
    <n v="199512220003"/>
    <x v="24"/>
    <n v="12"/>
    <n v="22"/>
    <x v="53"/>
    <x v="8"/>
    <s v="Algiers"/>
    <s v="Algiers"/>
    <n v="0"/>
    <n v="1"/>
    <s v=""/>
    <s v="Assassination"/>
  </r>
  <r>
    <n v="199512220004"/>
    <x v="24"/>
    <n v="12"/>
    <n v="22"/>
    <x v="18"/>
    <x v="5"/>
    <s v="Buenos Aires"/>
    <s v="Buenos Aires"/>
    <n v="0"/>
    <n v="1"/>
    <s v=""/>
    <s v="Bombing/Explosion"/>
  </r>
  <r>
    <n v="199512220005"/>
    <x v="24"/>
    <n v="12"/>
    <n v="22"/>
    <x v="19"/>
    <x v="8"/>
    <s v="South"/>
    <s v="Kfar Houneh"/>
    <n v="0"/>
    <n v="1"/>
    <s v=""/>
    <s v="Assassination"/>
  </r>
  <r>
    <n v="199512230001"/>
    <x v="24"/>
    <n v="12"/>
    <n v="23"/>
    <x v="83"/>
    <x v="10"/>
    <s v="Eastern"/>
    <s v="Batticaloa District"/>
    <n v="0"/>
    <n v="1"/>
    <s v=""/>
    <s v="Unknown"/>
  </r>
  <r>
    <n v="199512230002"/>
    <x v="24"/>
    <n v="12"/>
    <n v="23"/>
    <x v="37"/>
    <x v="2"/>
    <s v="Phnom Penh"/>
    <s v="Phnom Penh"/>
    <n v="0"/>
    <n v="1"/>
    <s v=""/>
    <s v="Bombing/Explosion"/>
  </r>
  <r>
    <n v="199512230003"/>
    <x v="24"/>
    <n v="12"/>
    <n v="23"/>
    <x v="149"/>
    <x v="3"/>
    <s v="North Rhine-Westphalia"/>
    <s v="Bonn"/>
    <n v="0"/>
    <n v="1"/>
    <s v=""/>
    <s v="Bombing/Explosion"/>
  </r>
  <r>
    <n v="199512230006"/>
    <x v="24"/>
    <n v="12"/>
    <n v="23"/>
    <x v="37"/>
    <x v="2"/>
    <s v="Phnom Penh"/>
    <s v="Phnom Penh"/>
    <n v="0"/>
    <n v="1"/>
    <s v=""/>
    <s v="Bombing/Explosion"/>
  </r>
  <r>
    <n v="199512240002"/>
    <x v="24"/>
    <n v="12"/>
    <n v="24"/>
    <x v="32"/>
    <x v="10"/>
    <s v="Sindh"/>
    <s v="Karachi"/>
    <n v="0"/>
    <n v="1"/>
    <s v=""/>
    <s v="Assassination"/>
  </r>
  <r>
    <n v="199512240003"/>
    <x v="24"/>
    <n v="12"/>
    <n v="24"/>
    <x v="32"/>
    <x v="10"/>
    <s v="Sindh"/>
    <s v="Karachi"/>
    <n v="0"/>
    <n v="1"/>
    <s v=""/>
    <s v="Assassination"/>
  </r>
  <r>
    <n v="199512240004"/>
    <x v="24"/>
    <n v="12"/>
    <n v="24"/>
    <x v="43"/>
    <x v="8"/>
    <s v="Gaza Strip"/>
    <s v="Unknown"/>
    <n v="0"/>
    <n v="1"/>
    <s v=""/>
    <s v="Armed Assault"/>
  </r>
  <r>
    <n v="199512240005"/>
    <x v="24"/>
    <n v="12"/>
    <n v="24"/>
    <x v="83"/>
    <x v="10"/>
    <s v="Eastern"/>
    <s v="Ampara district"/>
    <n v="0"/>
    <n v="1"/>
    <s v=""/>
    <s v="Unknown"/>
  </r>
  <r>
    <n v="199512240006"/>
    <x v="24"/>
    <n v="12"/>
    <n v="24"/>
    <x v="83"/>
    <x v="10"/>
    <s v="Eastern"/>
    <s v="Ampara district"/>
    <n v="0"/>
    <n v="1"/>
    <s v=""/>
    <s v="Unknown"/>
  </r>
  <r>
    <n v="199512240007"/>
    <x v="24"/>
    <n v="12"/>
    <n v="24"/>
    <x v="83"/>
    <x v="10"/>
    <s v="Eastern"/>
    <s v="Ampara district"/>
    <n v="0"/>
    <n v="1"/>
    <s v=""/>
    <s v="Unknown"/>
  </r>
  <r>
    <n v="199512240008"/>
    <x v="24"/>
    <n v="12"/>
    <n v="24"/>
    <x v="53"/>
    <x v="8"/>
    <s v="Bordj Bour Arreridj"/>
    <s v="Sidi Slimane"/>
    <n v="0"/>
    <n v="1"/>
    <s v=""/>
    <s v="Assassination"/>
  </r>
  <r>
    <n v="199512240009"/>
    <x v="24"/>
    <n v="12"/>
    <n v="24"/>
    <x v="56"/>
    <x v="0"/>
    <s v="Ouest"/>
    <s v="Port-au-Prince"/>
    <n v="0"/>
    <n v="1"/>
    <s v=""/>
    <s v="Assassination"/>
  </r>
  <r>
    <n v="199512240010"/>
    <x v="24"/>
    <n v="12"/>
    <n v="24"/>
    <x v="56"/>
    <x v="0"/>
    <s v="Ouest"/>
    <s v="Port-au-Prince"/>
    <n v="0"/>
    <n v="0"/>
    <s v=""/>
    <s v="Assassination"/>
  </r>
  <r>
    <n v="199512240011"/>
    <x v="24"/>
    <n v="12"/>
    <n v="24"/>
    <x v="5"/>
    <x v="1"/>
    <s v="Oregon"/>
    <s v="Eugene"/>
    <n v="0"/>
    <n v="1"/>
    <s v="The incident occurred on Grant Street."/>
    <s v="Facility/Infrastructure Attack"/>
  </r>
  <r>
    <n v="199512250001"/>
    <x v="24"/>
    <n v="12"/>
    <n v="25"/>
    <x v="15"/>
    <x v="3"/>
    <s v="Basque Country"/>
    <s v="Alava district"/>
    <n v="0"/>
    <n v="1"/>
    <s v=""/>
    <s v="Armed Assault"/>
  </r>
  <r>
    <n v="199512250002"/>
    <x v="24"/>
    <n v="12"/>
    <n v="25"/>
    <x v="55"/>
    <x v="2"/>
    <s v="Tak"/>
    <s v="Mae Sot"/>
    <n v="0"/>
    <n v="1"/>
    <s v=""/>
    <s v="Facility/Infrastructure Attack"/>
  </r>
  <r>
    <n v="199512250003"/>
    <x v="24"/>
    <n v="12"/>
    <n v="25"/>
    <x v="50"/>
    <x v="7"/>
    <s v="North Kivu"/>
    <s v="Goma"/>
    <n v="0"/>
    <n v="1"/>
    <s v=""/>
    <s v="Bombing/Explosion"/>
  </r>
  <r>
    <n v="199512250004"/>
    <x v="24"/>
    <n v="12"/>
    <n v="25"/>
    <x v="53"/>
    <x v="8"/>
    <s v="Unknown"/>
    <s v="TI21-OU200"/>
    <n v="0"/>
    <n v="1"/>
    <s v=""/>
    <s v="Bombing/Explosion"/>
  </r>
  <r>
    <n v="199512250154"/>
    <x v="24"/>
    <n v="12"/>
    <n v="25"/>
    <x v="47"/>
    <x v="3"/>
    <s v="Corsica"/>
    <s v="Ajaccio"/>
    <n v="0"/>
    <n v="1"/>
    <s v=""/>
    <s v="Bombing/Explosion"/>
  </r>
  <r>
    <n v="199512250155"/>
    <x v="24"/>
    <n v="12"/>
    <n v="25"/>
    <x v="78"/>
    <x v="7"/>
    <s v="KwaZulu-Natal"/>
    <s v="Shobashobane"/>
    <n v="0"/>
    <n v="1"/>
    <s v="The Shobashobane village in Izingolweni"/>
    <s v="Armed Assault"/>
  </r>
  <r>
    <n v="199512260001"/>
    <x v="24"/>
    <n v="12"/>
    <n v="26"/>
    <x v="83"/>
    <x v="10"/>
    <s v="Eastern"/>
    <s v="Batticaloa"/>
    <n v="0"/>
    <n v="0"/>
    <s v=""/>
    <s v="Bombing/Explosion"/>
  </r>
  <r>
    <n v="199512260002"/>
    <x v="24"/>
    <n v="12"/>
    <n v="26"/>
    <x v="83"/>
    <x v="10"/>
    <s v="Eastern"/>
    <s v="Palaly"/>
    <n v="0"/>
    <n v="0"/>
    <s v=""/>
    <s v="Unknown"/>
  </r>
  <r>
    <n v="199512260003"/>
    <x v="24"/>
    <n v="12"/>
    <n v="26"/>
    <x v="83"/>
    <x v="10"/>
    <s v="Eastern"/>
    <s v="Trincomalee"/>
    <n v="0"/>
    <n v="1"/>
    <s v=""/>
    <s v="Assassination"/>
  </r>
  <r>
    <n v="199512260004"/>
    <x v="24"/>
    <n v="12"/>
    <n v="26"/>
    <x v="77"/>
    <x v="8"/>
    <s v="Maekel"/>
    <s v="Asmara"/>
    <n v="0"/>
    <n v="0"/>
    <s v=""/>
    <s v="Hijacking"/>
  </r>
  <r>
    <n v="199512260005"/>
    <x v="24"/>
    <n v="12"/>
    <n v="26"/>
    <x v="53"/>
    <x v="8"/>
    <s v="Algiers"/>
    <s v="Algiers"/>
    <n v="0"/>
    <n v="0"/>
    <s v=""/>
    <s v="Hostage Taking (Kidnapping)"/>
  </r>
  <r>
    <n v="199512260006"/>
    <x v="24"/>
    <n v="12"/>
    <n v="26"/>
    <x v="53"/>
    <x v="8"/>
    <s v="Unknown"/>
    <s v="Unknown"/>
    <n v="0"/>
    <n v="1"/>
    <s v=""/>
    <s v="Assassination"/>
  </r>
  <r>
    <n v="199512260007"/>
    <x v="24"/>
    <n v="12"/>
    <n v="26"/>
    <x v="89"/>
    <x v="10"/>
    <s v="Unknown"/>
    <s v="Rabarkona"/>
    <n v="0"/>
    <n v="1"/>
    <s v=""/>
    <s v="Bombing/Explosion"/>
  </r>
  <r>
    <n v="199512260108"/>
    <x v="24"/>
    <n v="12"/>
    <n v="26"/>
    <x v="25"/>
    <x v="5"/>
    <s v="Cundinamarca"/>
    <s v="Une"/>
    <n v="0"/>
    <n v="1"/>
    <s v=""/>
    <s v="Unknown"/>
  </r>
  <r>
    <n v="199512270001"/>
    <x v="24"/>
    <n v="12"/>
    <n v="27"/>
    <x v="2"/>
    <x v="2"/>
    <s v="Metropolitian Manila"/>
    <s v="Manila"/>
    <n v="0"/>
    <n v="1"/>
    <s v=""/>
    <s v="Armed Assault"/>
  </r>
  <r>
    <n v="199512270002"/>
    <x v="24"/>
    <n v="12"/>
    <n v="27"/>
    <x v="2"/>
    <x v="2"/>
    <s v="Cebu"/>
    <s v="Cebu City"/>
    <n v="0"/>
    <n v="1"/>
    <s v=""/>
    <s v="Hostage Taking (Kidnapping)"/>
  </r>
  <r>
    <n v="199512270003"/>
    <x v="24"/>
    <n v="12"/>
    <n v="27"/>
    <x v="83"/>
    <x v="10"/>
    <s v="Eastern"/>
    <s v="Puttur"/>
    <n v="0"/>
    <n v="0"/>
    <s v=""/>
    <s v="Armed Assault"/>
  </r>
  <r>
    <n v="199512270004"/>
    <x v="24"/>
    <n v="12"/>
    <n v="27"/>
    <x v="83"/>
    <x v="10"/>
    <s v="Eastern"/>
    <s v="Batticaloa district"/>
    <n v="0"/>
    <n v="1"/>
    <s v=""/>
    <s v="Bombing/Explosion"/>
  </r>
  <r>
    <n v="199512270005"/>
    <x v="24"/>
    <n v="12"/>
    <n v="27"/>
    <x v="83"/>
    <x v="10"/>
    <s v="Eastern"/>
    <s v="Chenkaladi"/>
    <n v="0"/>
    <n v="1"/>
    <s v=""/>
    <s v="Assassination"/>
  </r>
  <r>
    <n v="199512270006"/>
    <x v="24"/>
    <n v="12"/>
    <n v="27"/>
    <x v="55"/>
    <x v="2"/>
    <s v="Tak"/>
    <s v="Mae Sot"/>
    <n v="0"/>
    <n v="1"/>
    <s v=""/>
    <s v="Armed Assault"/>
  </r>
  <r>
    <n v="199512270007"/>
    <x v="24"/>
    <n v="12"/>
    <n v="27"/>
    <x v="10"/>
    <x v="0"/>
    <s v=""/>
    <s v="Ciudad Tecun Uman"/>
    <n v="0"/>
    <n v="0"/>
    <s v=""/>
    <s v="Assassination"/>
  </r>
  <r>
    <n v="199512270008"/>
    <x v="24"/>
    <n v="12"/>
    <n v="27"/>
    <x v="189"/>
    <x v="4"/>
    <s v="Macau"/>
    <s v="Taipa"/>
    <n v="0"/>
    <n v="1"/>
    <s v=""/>
    <s v="Bombing/Explosion"/>
  </r>
  <r>
    <n v="199512270009"/>
    <x v="24"/>
    <n v="12"/>
    <n v="27"/>
    <x v="24"/>
    <x v="3"/>
    <s v="Northern Ireland"/>
    <s v="Belfast"/>
    <n v="0"/>
    <n v="1"/>
    <s v=""/>
    <s v="Assassination"/>
  </r>
  <r>
    <n v="199512280001"/>
    <x v="24"/>
    <n v="12"/>
    <n v="28"/>
    <x v="2"/>
    <x v="2"/>
    <s v="Leyte"/>
    <s v="Gapas"/>
    <n v="0"/>
    <n v="1"/>
    <s v=""/>
    <s v="Armed Assault"/>
  </r>
  <r>
    <n v="199512280002"/>
    <x v="24"/>
    <n v="12"/>
    <n v="28"/>
    <x v="83"/>
    <x v="10"/>
    <s v="Eastern"/>
    <s v="Batticaloa District"/>
    <n v="0"/>
    <n v="0"/>
    <s v=""/>
    <s v="Bombing/Explosion"/>
  </r>
  <r>
    <n v="199512280003"/>
    <x v="24"/>
    <n v="12"/>
    <n v="28"/>
    <x v="83"/>
    <x v="10"/>
    <s v="Eastern"/>
    <s v="Batticaloa District"/>
    <n v="0"/>
    <n v="0"/>
    <s v=""/>
    <s v="Bombing/Explosion"/>
  </r>
  <r>
    <n v="199512280004"/>
    <x v="24"/>
    <n v="12"/>
    <n v="28"/>
    <x v="160"/>
    <x v="7"/>
    <s v="Kayanza"/>
    <s v="Muruta"/>
    <n v="0"/>
    <n v="1"/>
    <s v=""/>
    <s v="Assassination"/>
  </r>
  <r>
    <n v="199512280005"/>
    <x v="24"/>
    <n v="12"/>
    <n v="28"/>
    <x v="25"/>
    <x v="5"/>
    <s v="Bolivar"/>
    <s v="Achi district"/>
    <n v="0"/>
    <n v="1"/>
    <s v=""/>
    <s v="Unknown"/>
  </r>
  <r>
    <n v="199512280006"/>
    <x v="24"/>
    <n v="12"/>
    <n v="28"/>
    <x v="17"/>
    <x v="8"/>
    <s v="Minya"/>
    <s v="Abu Qurqas"/>
    <n v="0"/>
    <n v="1"/>
    <s v=""/>
    <s v="Armed Assault"/>
  </r>
  <r>
    <n v="199512290001"/>
    <x v="24"/>
    <n v="12"/>
    <n v="29"/>
    <x v="32"/>
    <x v="10"/>
    <s v="Sindh"/>
    <s v="Karachi"/>
    <n v="0"/>
    <n v="0"/>
    <s v=""/>
    <s v="Armed Assault"/>
  </r>
  <r>
    <n v="199512290002"/>
    <x v="24"/>
    <n v="12"/>
    <n v="29"/>
    <x v="32"/>
    <x v="10"/>
    <s v="Sindh"/>
    <s v="Karachi"/>
    <n v="0"/>
    <n v="0"/>
    <s v=""/>
    <s v="Armed Assault"/>
  </r>
  <r>
    <n v="199512290003"/>
    <x v="24"/>
    <n v="12"/>
    <n v="29"/>
    <x v="32"/>
    <x v="10"/>
    <s v="Sindh"/>
    <s v="Karachi"/>
    <n v="0"/>
    <n v="0"/>
    <s v=""/>
    <s v="Armed Assault"/>
  </r>
  <r>
    <n v="199512290009"/>
    <x v="24"/>
    <n v="12"/>
    <n v="29"/>
    <x v="164"/>
    <x v="6"/>
    <s v="Chechnya"/>
    <s v="Shali"/>
    <n v="0"/>
    <n v="1"/>
    <s v=""/>
    <s v="Assassination"/>
  </r>
  <r>
    <n v="199512290010"/>
    <x v="24"/>
    <n v="12"/>
    <n v="29"/>
    <x v="164"/>
    <x v="6"/>
    <s v="Chechnya"/>
    <s v="Grozny"/>
    <n v="0"/>
    <n v="0"/>
    <s v=""/>
    <s v="Bombing/Explosion"/>
  </r>
  <r>
    <n v="199512290012"/>
    <x v="24"/>
    <n v="12"/>
    <n v="29"/>
    <x v="25"/>
    <x v="5"/>
    <s v="Cauca"/>
    <s v="Corinto district"/>
    <n v="0"/>
    <n v="1"/>
    <s v=""/>
    <s v="Unknown"/>
  </r>
  <r>
    <n v="199512290013"/>
    <x v="24"/>
    <n v="12"/>
    <n v="29"/>
    <x v="47"/>
    <x v="3"/>
    <s v="Corsica"/>
    <s v="Ajaccio"/>
    <n v="0"/>
    <n v="1"/>
    <s v=""/>
    <s v="Bombing/Explosion"/>
  </r>
  <r>
    <n v="199512290014"/>
    <x v="24"/>
    <n v="12"/>
    <n v="29"/>
    <x v="47"/>
    <x v="3"/>
    <s v="Corsica"/>
    <s v="Ajaccio"/>
    <n v="0"/>
    <n v="1"/>
    <s v=""/>
    <s v="Bombing/Explosion"/>
  </r>
  <r>
    <n v="199512290015"/>
    <x v="24"/>
    <n v="12"/>
    <n v="29"/>
    <x v="10"/>
    <x v="0"/>
    <s v="Guatemala"/>
    <s v="Guatemala City"/>
    <n v="0"/>
    <n v="1"/>
    <s v=""/>
    <s v="Assassination"/>
  </r>
  <r>
    <n v="199512290016"/>
    <x v="24"/>
    <n v="12"/>
    <n v="29"/>
    <x v="79"/>
    <x v="7"/>
    <s v="Nairobi"/>
    <s v="Nairobi"/>
    <n v="0"/>
    <n v="0"/>
    <s v=""/>
    <s v="Assassination"/>
  </r>
  <r>
    <n v="199512300007"/>
    <x v="24"/>
    <n v="12"/>
    <n v="30"/>
    <x v="83"/>
    <x v="10"/>
    <s v="Eastern"/>
    <s v="Batticaloa district"/>
    <n v="1"/>
    <n v="1"/>
    <s v=""/>
    <s v="Bombing/Explosion"/>
  </r>
  <r>
    <n v="199512300008"/>
    <x v="24"/>
    <n v="12"/>
    <n v="30"/>
    <x v="89"/>
    <x v="10"/>
    <s v="Dhaka"/>
    <s v="Dhaka"/>
    <n v="0"/>
    <n v="1"/>
    <s v=""/>
    <s v="Facility/Infrastructure Attack"/>
  </r>
  <r>
    <n v="199512300009"/>
    <x v="24"/>
    <n v="12"/>
    <n v="30"/>
    <x v="47"/>
    <x v="3"/>
    <s v="Corsica"/>
    <s v="Ventiseri"/>
    <n v="0"/>
    <n v="1"/>
    <s v=""/>
    <s v="Bombing/Explosion"/>
  </r>
  <r>
    <n v="199512300010"/>
    <x v="24"/>
    <n v="12"/>
    <n v="30"/>
    <x v="47"/>
    <x v="3"/>
    <s v="Ile-de-France"/>
    <s v="Paris"/>
    <n v="0"/>
    <n v="1"/>
    <s v=""/>
    <s v="Bombing/Explosion"/>
  </r>
  <r>
    <n v="199512300016"/>
    <x v="24"/>
    <n v="12"/>
    <n v="30"/>
    <x v="47"/>
    <x v="3"/>
    <s v="Corsica"/>
    <s v="Porto-Vecchio"/>
    <n v="0"/>
    <n v="1"/>
    <s v=""/>
    <s v="Bombing/Explosion"/>
  </r>
  <r>
    <n v="199512300017"/>
    <x v="24"/>
    <n v="12"/>
    <n v="30"/>
    <x v="47"/>
    <x v="3"/>
    <s v="Corsica"/>
    <s v="Ajaccio"/>
    <n v="0"/>
    <n v="1"/>
    <s v=""/>
    <s v="Bombing/Explosion"/>
  </r>
  <r>
    <n v="199512300018"/>
    <x v="24"/>
    <n v="12"/>
    <n v="30"/>
    <x v="47"/>
    <x v="3"/>
    <s v="Corsica"/>
    <s v="Propriano"/>
    <n v="0"/>
    <n v="1"/>
    <s v=""/>
    <s v="Bombing/Explosion"/>
  </r>
  <r>
    <n v="199512310001"/>
    <x v="24"/>
    <n v="12"/>
    <n v="31"/>
    <x v="53"/>
    <x v="8"/>
    <s v="Constantine"/>
    <s v="Constantine"/>
    <n v="0"/>
    <n v="1"/>
    <s v=""/>
    <s v="Assassination"/>
  </r>
  <r>
    <n v="199512310002"/>
    <x v="24"/>
    <n v="12"/>
    <n v="31"/>
    <x v="47"/>
    <x v="3"/>
    <s v="Corsica"/>
    <s v="Ajaccio"/>
    <n v="0"/>
    <n v="1"/>
    <s v=""/>
    <s v="Bombing/Explosion"/>
  </r>
  <r>
    <n v="199512310003"/>
    <x v="24"/>
    <n v="12"/>
    <n v="31"/>
    <x v="47"/>
    <x v="3"/>
    <s v="Corsica"/>
    <s v="Ajaccio"/>
    <n v="0"/>
    <n v="1"/>
    <s v=""/>
    <s v="Bombing/Explosion"/>
  </r>
  <r>
    <n v="199512310004"/>
    <x v="24"/>
    <n v="12"/>
    <n v="31"/>
    <x v="17"/>
    <x v="8"/>
    <s v="Minya"/>
    <s v="Abu Qurqas"/>
    <n v="0"/>
    <n v="1"/>
    <s v=""/>
    <s v="Armed Assault"/>
  </r>
  <r>
    <n v="199601000001"/>
    <x v="25"/>
    <n v="1"/>
    <n v="0"/>
    <x v="47"/>
    <x v="3"/>
    <s v="Corsica"/>
    <s v="Porto-Vecchio"/>
    <n v="0"/>
    <n v="1"/>
    <s v=""/>
    <s v="Bombing/Explosion"/>
  </r>
  <r>
    <n v="199601000002"/>
    <x v="25"/>
    <n v="1"/>
    <n v="0"/>
    <x v="47"/>
    <x v="3"/>
    <s v="Corsica"/>
    <s v="Porto-Vecchio"/>
    <n v="0"/>
    <n v="1"/>
    <s v=""/>
    <s v="Bombing/Explosion"/>
  </r>
  <r>
    <n v="199601010001"/>
    <x v="25"/>
    <n v="1"/>
    <n v="1"/>
    <x v="32"/>
    <x v="10"/>
    <s v="Sindh"/>
    <s v="Karachi"/>
    <n v="0"/>
    <n v="1"/>
    <s v=""/>
    <s v="Assassination"/>
  </r>
  <r>
    <n v="199601010002"/>
    <x v="25"/>
    <n v="1"/>
    <n v="1"/>
    <x v="32"/>
    <x v="10"/>
    <s v="Sindh"/>
    <s v="Karachi"/>
    <n v="0"/>
    <n v="1"/>
    <s v=""/>
    <s v="Assassination"/>
  </r>
  <r>
    <n v="199601010003"/>
    <x v="25"/>
    <n v="1"/>
    <n v="1"/>
    <x v="32"/>
    <x v="10"/>
    <s v="Sindh"/>
    <s v="Karachi"/>
    <n v="0"/>
    <n v="1"/>
    <s v=""/>
    <s v="Armed Assault"/>
  </r>
  <r>
    <n v="199601010004"/>
    <x v="25"/>
    <n v="1"/>
    <n v="1"/>
    <x v="32"/>
    <x v="10"/>
    <s v="Sindh"/>
    <s v="Karachi"/>
    <n v="0"/>
    <n v="1"/>
    <s v=""/>
    <s v="Armed Assault"/>
  </r>
  <r>
    <n v="199601010005"/>
    <x v="25"/>
    <n v="1"/>
    <n v="1"/>
    <x v="32"/>
    <x v="10"/>
    <s v="Sindh"/>
    <s v="Karachi"/>
    <n v="0"/>
    <n v="1"/>
    <s v=""/>
    <s v="Assassination"/>
  </r>
  <r>
    <n v="199601010006"/>
    <x v="25"/>
    <n v="1"/>
    <n v="1"/>
    <x v="32"/>
    <x v="10"/>
    <s v="Sindh"/>
    <s v="Karachi"/>
    <n v="0"/>
    <n v="1"/>
    <s v=""/>
    <s v="Assassination"/>
  </r>
  <r>
    <n v="199601010007"/>
    <x v="25"/>
    <n v="1"/>
    <n v="1"/>
    <x v="32"/>
    <x v="10"/>
    <s v="Sindh"/>
    <s v="Karachi"/>
    <n v="0"/>
    <n v="1"/>
    <s v=""/>
    <s v="Assassination"/>
  </r>
  <r>
    <n v="199601010008"/>
    <x v="25"/>
    <n v="1"/>
    <n v="1"/>
    <x v="32"/>
    <x v="10"/>
    <s v="Sindh"/>
    <s v="Karachi"/>
    <n v="0"/>
    <n v="1"/>
    <s v=""/>
    <s v="Assassination"/>
  </r>
  <r>
    <n v="199601010009"/>
    <x v="25"/>
    <n v="1"/>
    <n v="1"/>
    <x v="32"/>
    <x v="10"/>
    <s v="Sindh"/>
    <s v="Karachi"/>
    <n v="0"/>
    <n v="1"/>
    <s v=""/>
    <s v="Assassination"/>
  </r>
  <r>
    <n v="199601010010"/>
    <x v="25"/>
    <n v="1"/>
    <n v="1"/>
    <x v="32"/>
    <x v="10"/>
    <s v="Sindh"/>
    <s v="Karachi"/>
    <n v="0"/>
    <n v="1"/>
    <s v=""/>
    <s v="Assassination"/>
  </r>
  <r>
    <n v="199601010011"/>
    <x v="25"/>
    <n v="1"/>
    <n v="1"/>
    <x v="5"/>
    <x v="1"/>
    <s v="Alabama"/>
    <s v="Opelika"/>
    <n v="0"/>
    <n v="1"/>
    <s v=""/>
    <s v="Assassination"/>
  </r>
  <r>
    <n v="199601010012"/>
    <x v="25"/>
    <n v="1"/>
    <n v="1"/>
    <x v="5"/>
    <x v="1"/>
    <s v="Oregon"/>
    <s v="Grants Pass"/>
    <n v="0"/>
    <n v="0"/>
    <s v=""/>
    <s v="Facility/Infrastructure Attack"/>
  </r>
  <r>
    <n v="199601010013"/>
    <x v="25"/>
    <n v="1"/>
    <n v="1"/>
    <x v="47"/>
    <x v="3"/>
    <s v="Corsica"/>
    <s v="Ajaccio"/>
    <n v="0"/>
    <n v="1"/>
    <s v=""/>
    <s v="Bombing/Explosion"/>
  </r>
  <r>
    <n v="199601010014"/>
    <x v="25"/>
    <n v="1"/>
    <n v="1"/>
    <x v="47"/>
    <x v="3"/>
    <s v="Corsica"/>
    <s v="Ajaccio"/>
    <n v="0"/>
    <n v="1"/>
    <s v=""/>
    <s v="Bombing/Explosion"/>
  </r>
  <r>
    <n v="199601010015"/>
    <x v="25"/>
    <n v="1"/>
    <n v="1"/>
    <x v="47"/>
    <x v="3"/>
    <s v="Corsica"/>
    <s v="Ajaccio"/>
    <n v="0"/>
    <n v="1"/>
    <s v=""/>
    <s v="Bombing/Explosion"/>
  </r>
  <r>
    <n v="199601010016"/>
    <x v="25"/>
    <n v="1"/>
    <n v="1"/>
    <x v="47"/>
    <x v="3"/>
    <s v="Corsica"/>
    <s v="Ajaccio"/>
    <n v="0"/>
    <n v="1"/>
    <s v=""/>
    <s v="Assassination"/>
  </r>
  <r>
    <n v="199601010017"/>
    <x v="25"/>
    <n v="1"/>
    <n v="1"/>
    <x v="17"/>
    <x v="8"/>
    <s v="Minya"/>
    <s v="Abu Qurqas"/>
    <n v="0"/>
    <n v="1"/>
    <s v=""/>
    <s v="Armed Assault"/>
  </r>
  <r>
    <n v="199601010018"/>
    <x v="25"/>
    <n v="1"/>
    <n v="1"/>
    <x v="24"/>
    <x v="3"/>
    <s v="Northern Ireland"/>
    <s v="Lurgan"/>
    <n v="0"/>
    <n v="1"/>
    <s v=""/>
    <s v="Assassination"/>
  </r>
  <r>
    <n v="199601020001"/>
    <x v="25"/>
    <n v="1"/>
    <n v="2"/>
    <x v="28"/>
    <x v="3"/>
    <s v="Gelderland"/>
    <s v="Arnhem"/>
    <n v="0"/>
    <n v="1"/>
    <s v=""/>
    <s v="Bombing/Explosion"/>
  </r>
  <r>
    <n v="199601020002"/>
    <x v="25"/>
    <n v="1"/>
    <n v="2"/>
    <x v="32"/>
    <x v="10"/>
    <s v="Sindh"/>
    <s v="Karachi"/>
    <n v="0"/>
    <n v="1"/>
    <s v=""/>
    <s v="Assassination"/>
  </r>
  <r>
    <n v="199601020003"/>
    <x v="25"/>
    <n v="1"/>
    <n v="2"/>
    <x v="32"/>
    <x v="10"/>
    <s v="Sindh"/>
    <s v="Karachi"/>
    <n v="0"/>
    <n v="1"/>
    <s v=""/>
    <s v="Bombing/Explosion"/>
  </r>
  <r>
    <n v="199601020004"/>
    <x v="25"/>
    <n v="1"/>
    <n v="2"/>
    <x v="47"/>
    <x v="3"/>
    <s v="Corsica"/>
    <s v="Propriano"/>
    <n v="0"/>
    <n v="1"/>
    <s v=""/>
    <s v="Bombing/Explosion"/>
  </r>
  <r>
    <n v="199601020005"/>
    <x v="25"/>
    <n v="1"/>
    <n v="2"/>
    <x v="80"/>
    <x v="8"/>
    <s v="Karbala"/>
    <s v="Karbala"/>
    <n v="0"/>
    <n v="1"/>
    <s v=""/>
    <s v="Armed Assault"/>
  </r>
  <r>
    <n v="199601030001"/>
    <x v="25"/>
    <n v="1"/>
    <n v="3"/>
    <x v="32"/>
    <x v="10"/>
    <s v="Sindh"/>
    <s v="Karachi"/>
    <n v="0"/>
    <n v="1"/>
    <s v=""/>
    <s v="Armed Assault"/>
  </r>
  <r>
    <n v="199601030002"/>
    <x v="25"/>
    <n v="1"/>
    <n v="3"/>
    <x v="32"/>
    <x v="10"/>
    <s v="Sindh"/>
    <s v="Karachi"/>
    <n v="0"/>
    <n v="1"/>
    <s v=""/>
    <s v="Armed Assault"/>
  </r>
  <r>
    <n v="199601030003"/>
    <x v="25"/>
    <n v="1"/>
    <n v="3"/>
    <x v="32"/>
    <x v="10"/>
    <s v="Sindh"/>
    <s v="Karachi"/>
    <n v="0"/>
    <n v="1"/>
    <s v=""/>
    <s v="Armed Assault"/>
  </r>
  <r>
    <n v="199601030004"/>
    <x v="25"/>
    <n v="1"/>
    <n v="3"/>
    <x v="32"/>
    <x v="10"/>
    <s v="Sindh"/>
    <s v="Karachi"/>
    <n v="0"/>
    <n v="1"/>
    <s v=""/>
    <s v="Armed Assault"/>
  </r>
  <r>
    <n v="199601030005"/>
    <x v="25"/>
    <n v="1"/>
    <n v="3"/>
    <x v="32"/>
    <x v="10"/>
    <s v="Sindh"/>
    <s v="Karachi"/>
    <n v="0"/>
    <n v="1"/>
    <s v=""/>
    <s v="Armed Assault"/>
  </r>
  <r>
    <n v="199601030006"/>
    <x v="25"/>
    <n v="1"/>
    <n v="3"/>
    <x v="32"/>
    <x v="10"/>
    <s v="Sindh"/>
    <s v="Karachi"/>
    <n v="0"/>
    <n v="1"/>
    <s v=""/>
    <s v="Armed Assault"/>
  </r>
  <r>
    <n v="199601030007"/>
    <x v="25"/>
    <n v="1"/>
    <n v="3"/>
    <x v="32"/>
    <x v="10"/>
    <s v="Sindh"/>
    <s v="Karachi"/>
    <n v="0"/>
    <n v="1"/>
    <s v=""/>
    <s v="Armed Assault"/>
  </r>
  <r>
    <n v="199601030008"/>
    <x v="25"/>
    <n v="1"/>
    <n v="3"/>
    <x v="32"/>
    <x v="10"/>
    <s v="Sindh"/>
    <s v="Karachi"/>
    <n v="0"/>
    <n v="1"/>
    <s v=""/>
    <s v="Armed Assault"/>
  </r>
  <r>
    <n v="199601030009"/>
    <x v="25"/>
    <n v="1"/>
    <n v="3"/>
    <x v="32"/>
    <x v="10"/>
    <s v="Sindh"/>
    <s v="Karachi"/>
    <n v="0"/>
    <n v="1"/>
    <s v=""/>
    <s v="Armed Assault"/>
  </r>
  <r>
    <n v="199601030010"/>
    <x v="25"/>
    <n v="1"/>
    <n v="3"/>
    <x v="32"/>
    <x v="10"/>
    <s v="Sindh"/>
    <s v="Hyderabad"/>
    <n v="0"/>
    <n v="1"/>
    <s v=""/>
    <s v="Armed Assault"/>
  </r>
  <r>
    <n v="199601030011"/>
    <x v="25"/>
    <n v="1"/>
    <n v="3"/>
    <x v="32"/>
    <x v="10"/>
    <s v="Sindh"/>
    <s v="Hyderabad"/>
    <n v="0"/>
    <n v="1"/>
    <s v=""/>
    <s v="Armed Assault"/>
  </r>
  <r>
    <n v="199601030012"/>
    <x v="25"/>
    <n v="1"/>
    <n v="3"/>
    <x v="32"/>
    <x v="10"/>
    <s v="Sindh"/>
    <s v="Hyderabad"/>
    <n v="0"/>
    <n v="1"/>
    <s v=""/>
    <s v="Armed Assault"/>
  </r>
  <r>
    <n v="199601030013"/>
    <x v="25"/>
    <n v="1"/>
    <n v="3"/>
    <x v="32"/>
    <x v="10"/>
    <s v="Sindh"/>
    <s v="Hyderabad"/>
    <n v="0"/>
    <n v="1"/>
    <s v=""/>
    <s v="Armed Assault"/>
  </r>
  <r>
    <n v="199601030014"/>
    <x v="25"/>
    <n v="1"/>
    <n v="3"/>
    <x v="32"/>
    <x v="10"/>
    <s v="Sindh"/>
    <s v="Karachi"/>
    <n v="0"/>
    <n v="1"/>
    <s v=""/>
    <s v="Assassination"/>
  </r>
  <r>
    <n v="199601030015"/>
    <x v="25"/>
    <n v="1"/>
    <n v="3"/>
    <x v="32"/>
    <x v="10"/>
    <s v="Sindh"/>
    <s v="Karachi"/>
    <n v="0"/>
    <n v="1"/>
    <s v=""/>
    <s v="Assassination"/>
  </r>
  <r>
    <n v="199601030016"/>
    <x v="25"/>
    <n v="1"/>
    <n v="3"/>
    <x v="32"/>
    <x v="10"/>
    <s v="Sindh"/>
    <s v="Karachi"/>
    <n v="0"/>
    <n v="1"/>
    <s v=""/>
    <s v="Assassination"/>
  </r>
  <r>
    <n v="199601030017"/>
    <x v="25"/>
    <n v="1"/>
    <n v="3"/>
    <x v="32"/>
    <x v="10"/>
    <s v="Sindh"/>
    <s v="Karachi"/>
    <n v="0"/>
    <n v="1"/>
    <s v=""/>
    <s v="Assassination"/>
  </r>
  <r>
    <n v="199601030018"/>
    <x v="25"/>
    <n v="1"/>
    <n v="3"/>
    <x v="32"/>
    <x v="10"/>
    <s v="Sindh"/>
    <s v="Karachi"/>
    <n v="0"/>
    <n v="1"/>
    <s v=""/>
    <s v="Assassination"/>
  </r>
  <r>
    <n v="199601030019"/>
    <x v="25"/>
    <n v="1"/>
    <n v="3"/>
    <x v="151"/>
    <x v="7"/>
    <s v="Ruhengeri"/>
    <s v="Nyakinama"/>
    <n v="0"/>
    <n v="1"/>
    <s v=""/>
    <s v="Unknown"/>
  </r>
  <r>
    <n v="199601030020"/>
    <x v="25"/>
    <n v="1"/>
    <n v="3"/>
    <x v="160"/>
    <x v="7"/>
    <s v="Bururi"/>
    <s v="Rumonge"/>
    <n v="0"/>
    <n v="1"/>
    <s v=""/>
    <s v="Armed Assault"/>
  </r>
  <r>
    <n v="199601030021"/>
    <x v="25"/>
    <n v="1"/>
    <n v="3"/>
    <x v="17"/>
    <x v="8"/>
    <s v="Minya"/>
    <s v="Mallawi"/>
    <n v="0"/>
    <n v="1"/>
    <s v=""/>
    <s v="Armed Assault"/>
  </r>
  <r>
    <n v="199601030022"/>
    <x v="25"/>
    <n v="1"/>
    <n v="3"/>
    <x v="46"/>
    <x v="10"/>
    <s v="Delhi"/>
    <s v="New Delhi"/>
    <n v="0"/>
    <n v="1"/>
    <s v=""/>
    <s v="Bombing/Explosion"/>
  </r>
  <r>
    <n v="199601040001"/>
    <x v="25"/>
    <n v="1"/>
    <n v="4"/>
    <x v="164"/>
    <x v="6"/>
    <s v="Chechnya"/>
    <s v="Khankala"/>
    <n v="0"/>
    <n v="1"/>
    <s v=""/>
    <s v="Bombing/Explosion"/>
  </r>
  <r>
    <n v="199601040002"/>
    <x v="25"/>
    <n v="1"/>
    <n v="4"/>
    <x v="164"/>
    <x v="6"/>
    <s v="Dagestan"/>
    <s v="Khasavyurt district"/>
    <n v="0"/>
    <n v="1"/>
    <s v=""/>
    <s v="Assassination"/>
  </r>
  <r>
    <n v="199601040003"/>
    <x v="25"/>
    <n v="1"/>
    <n v="4"/>
    <x v="83"/>
    <x v="10"/>
    <s v="Eastern"/>
    <s v="Kalmunai"/>
    <n v="0"/>
    <n v="1"/>
    <s v=""/>
    <s v="Bombing/Explosion"/>
  </r>
  <r>
    <n v="199601040004"/>
    <x v="25"/>
    <n v="1"/>
    <n v="4"/>
    <x v="37"/>
    <x v="2"/>
    <s v="Banteay Meanchey"/>
    <s v="Poipet"/>
    <n v="0"/>
    <n v="1"/>
    <s v=""/>
    <s v="Bombing/Explosion"/>
  </r>
  <r>
    <n v="199601040005"/>
    <x v="25"/>
    <n v="1"/>
    <n v="4"/>
    <x v="25"/>
    <x v="5"/>
    <s v="Choco"/>
    <s v="Unguia"/>
    <n v="0"/>
    <n v="1"/>
    <s v=""/>
    <s v="Bombing/Explosion"/>
  </r>
  <r>
    <n v="199601040006"/>
    <x v="25"/>
    <n v="1"/>
    <n v="4"/>
    <x v="47"/>
    <x v="3"/>
    <s v="Corsica"/>
    <s v="Ajaccio"/>
    <n v="0"/>
    <n v="1"/>
    <s v=""/>
    <s v="Bombing/Explosion"/>
  </r>
  <r>
    <n v="199601050001"/>
    <x v="25"/>
    <n v="1"/>
    <n v="5"/>
    <x v="28"/>
    <x v="3"/>
    <s v="Overijssel"/>
    <s v="Deventer"/>
    <n v="0"/>
    <n v="1"/>
    <s v=""/>
    <s v="Facility/Infrastructure Attack"/>
  </r>
  <r>
    <n v="199601050002"/>
    <x v="25"/>
    <n v="1"/>
    <n v="5"/>
    <x v="28"/>
    <x v="3"/>
    <s v="South Holland"/>
    <s v="The Hague"/>
    <n v="0"/>
    <n v="1"/>
    <s v=""/>
    <s v="Facility/Infrastructure Attack"/>
  </r>
  <r>
    <n v="199601050003"/>
    <x v="25"/>
    <n v="1"/>
    <n v="5"/>
    <x v="28"/>
    <x v="3"/>
    <s v="South Holland"/>
    <s v="Rotterdam"/>
    <n v="0"/>
    <n v="1"/>
    <s v=""/>
    <s v="Facility/Infrastructure Attack"/>
  </r>
  <r>
    <n v="199601050005"/>
    <x v="25"/>
    <n v="1"/>
    <n v="5"/>
    <x v="83"/>
    <x v="10"/>
    <s v="Eastern"/>
    <s v="Trincomalee"/>
    <n v="0"/>
    <n v="1"/>
    <s v=""/>
    <s v="Assassination"/>
  </r>
  <r>
    <n v="199601050006"/>
    <x v="25"/>
    <n v="1"/>
    <n v="5"/>
    <x v="5"/>
    <x v="1"/>
    <s v="District of Columbia"/>
    <s v="Washington"/>
    <n v="0"/>
    <n v="1"/>
    <s v=""/>
    <s v="Armed Assault"/>
  </r>
  <r>
    <n v="199601050007"/>
    <x v="25"/>
    <n v="1"/>
    <n v="5"/>
    <x v="47"/>
    <x v="3"/>
    <s v="Corsica"/>
    <s v="Macinaggio"/>
    <n v="0"/>
    <n v="1"/>
    <s v=""/>
    <s v="Bombing/Explosion"/>
  </r>
  <r>
    <n v="199601050008"/>
    <x v="25"/>
    <n v="1"/>
    <n v="5"/>
    <x v="149"/>
    <x v="3"/>
    <s v="North Rhine-Westphalia"/>
    <s v="Cologne"/>
    <n v="0"/>
    <n v="1"/>
    <s v=""/>
    <s v="Facility/Infrastructure Attack"/>
  </r>
  <r>
    <n v="199601050009"/>
    <x v="25"/>
    <n v="1"/>
    <n v="5"/>
    <x v="149"/>
    <x v="3"/>
    <s v="North Rhine-Westphalia"/>
    <s v="Cologne"/>
    <n v="0"/>
    <n v="1"/>
    <s v=""/>
    <s v="Facility/Infrastructure Attack"/>
  </r>
  <r>
    <n v="199601050010"/>
    <x v="25"/>
    <n v="1"/>
    <n v="5"/>
    <x v="149"/>
    <x v="3"/>
    <s v="North Rhine-Westphalia"/>
    <s v="Cologne"/>
    <n v="0"/>
    <n v="1"/>
    <s v=""/>
    <s v="Facility/Infrastructure Attack"/>
  </r>
  <r>
    <n v="199601050011"/>
    <x v="25"/>
    <n v="1"/>
    <n v="5"/>
    <x v="149"/>
    <x v="3"/>
    <s v="North Rhine-Westphalia"/>
    <s v="Cologne"/>
    <n v="0"/>
    <n v="1"/>
    <s v=""/>
    <s v="Facility/Infrastructure Attack"/>
  </r>
  <r>
    <n v="199601050012"/>
    <x v="25"/>
    <n v="1"/>
    <n v="5"/>
    <x v="149"/>
    <x v="3"/>
    <s v="North Rhine-Westphalia"/>
    <s v="Cologne"/>
    <n v="0"/>
    <n v="1"/>
    <s v=""/>
    <s v="Facility/Infrastructure Attack"/>
  </r>
  <r>
    <n v="199601050013"/>
    <x v="25"/>
    <n v="1"/>
    <n v="5"/>
    <x v="149"/>
    <x v="3"/>
    <s v="Hamburg"/>
    <s v="Hamburg"/>
    <n v="0"/>
    <n v="1"/>
    <s v=""/>
    <s v="Facility/Infrastructure Attack"/>
  </r>
  <r>
    <n v="199601050014"/>
    <x v="25"/>
    <n v="1"/>
    <n v="5"/>
    <x v="149"/>
    <x v="3"/>
    <s v="Rhineland-Palatinate"/>
    <s v="Bruehl"/>
    <n v="0"/>
    <n v="1"/>
    <s v=""/>
    <s v="Facility/Infrastructure Attack"/>
  </r>
  <r>
    <n v="199601050015"/>
    <x v="25"/>
    <n v="1"/>
    <n v="5"/>
    <x v="3"/>
    <x v="3"/>
    <s v="Attica"/>
    <s v="Athens"/>
    <n v="0"/>
    <n v="1"/>
    <s v=""/>
    <s v="Facility/Infrastructure Attack"/>
  </r>
  <r>
    <n v="199601050016"/>
    <x v="25"/>
    <n v="1"/>
    <n v="5"/>
    <x v="10"/>
    <x v="0"/>
    <s v="Totonicapan"/>
    <s v="Unknown"/>
    <n v="0"/>
    <n v="1"/>
    <s v=""/>
    <s v="Assassination"/>
  </r>
  <r>
    <n v="199601050017"/>
    <x v="25"/>
    <n v="1"/>
    <n v="5"/>
    <x v="46"/>
    <x v="10"/>
    <s v="Jammu and Kashmir"/>
    <s v="Barshala"/>
    <n v="0"/>
    <n v="1"/>
    <s v=""/>
    <s v="Armed Assault"/>
  </r>
  <r>
    <n v="199601060001"/>
    <x v="25"/>
    <n v="1"/>
    <n v="6"/>
    <x v="40"/>
    <x v="4"/>
    <s v="Taipei"/>
    <s v="Taipei"/>
    <n v="0"/>
    <n v="1"/>
    <s v=""/>
    <s v="Hijacking"/>
  </r>
  <r>
    <n v="199601060002"/>
    <x v="25"/>
    <n v="1"/>
    <n v="6"/>
    <x v="25"/>
    <x v="5"/>
    <s v="Sucre"/>
    <s v="Tolu"/>
    <n v="0"/>
    <n v="1"/>
    <s v=""/>
    <s v="Bombing/Explosion"/>
  </r>
  <r>
    <n v="199601060003"/>
    <x v="25"/>
    <n v="1"/>
    <n v="6"/>
    <x v="47"/>
    <x v="3"/>
    <s v="Corsica"/>
    <s v="Bastia"/>
    <n v="0"/>
    <n v="1"/>
    <s v=""/>
    <s v="Bombing/Explosion"/>
  </r>
  <r>
    <n v="199601060004"/>
    <x v="25"/>
    <n v="1"/>
    <n v="6"/>
    <x v="47"/>
    <x v="3"/>
    <s v="Corsica"/>
    <s v="Bastia"/>
    <n v="0"/>
    <n v="1"/>
    <s v=""/>
    <s v="Bombing/Explosion"/>
  </r>
  <r>
    <n v="199601060005"/>
    <x v="25"/>
    <n v="1"/>
    <n v="6"/>
    <x v="165"/>
    <x v="7"/>
    <s v="Lagunes"/>
    <s v="Abidjan"/>
    <n v="0"/>
    <n v="1"/>
    <s v=""/>
    <s v="Hostage Taking (Kidnapping)"/>
  </r>
  <r>
    <n v="199601070001"/>
    <x v="25"/>
    <n v="1"/>
    <n v="7"/>
    <x v="32"/>
    <x v="10"/>
    <s v="Sindh"/>
    <s v="Karachi"/>
    <n v="0"/>
    <n v="1"/>
    <s v=""/>
    <s v="Bombing/Explosion"/>
  </r>
  <r>
    <n v="199601070002"/>
    <x v="25"/>
    <n v="1"/>
    <n v="7"/>
    <x v="78"/>
    <x v="7"/>
    <s v="KwaZulu-Natal"/>
    <s v="Stoffelton"/>
    <n v="0"/>
    <n v="1"/>
    <s v=""/>
    <s v="Armed Assault"/>
  </r>
  <r>
    <n v="199601070003"/>
    <x v="25"/>
    <n v="1"/>
    <n v="7"/>
    <x v="17"/>
    <x v="8"/>
    <s v="Monufia"/>
    <s v="Salakah"/>
    <n v="0"/>
    <n v="1"/>
    <s v=""/>
    <s v="Armed Assault"/>
  </r>
  <r>
    <n v="199601070004"/>
    <x v="25"/>
    <n v="1"/>
    <n v="7"/>
    <x v="10"/>
    <x v="0"/>
    <s v="Solola"/>
    <s v="Panajachel"/>
    <n v="0"/>
    <n v="1"/>
    <s v=""/>
    <s v="Assassination"/>
  </r>
  <r>
    <n v="199601080001"/>
    <x v="25"/>
    <n v="1"/>
    <n v="8"/>
    <x v="1"/>
    <x v="1"/>
    <s v="Jalisco"/>
    <s v="Perula"/>
    <n v="0"/>
    <n v="1"/>
    <s v=""/>
    <s v="Hostage Taking (Kidnapping)"/>
  </r>
  <r>
    <n v="199601080002"/>
    <x v="25"/>
    <n v="1"/>
    <n v="8"/>
    <x v="2"/>
    <x v="2"/>
    <s v="North Cotabato"/>
    <s v="Kabacan"/>
    <n v="0"/>
    <n v="1"/>
    <s v=""/>
    <s v="Armed Assault"/>
  </r>
  <r>
    <n v="199601080003"/>
    <x v="25"/>
    <n v="1"/>
    <n v="8"/>
    <x v="25"/>
    <x v="5"/>
    <s v="Arauca"/>
    <s v="Arauquita district"/>
    <n v="0"/>
    <n v="1"/>
    <s v=""/>
    <s v="Bombing/Explosion"/>
  </r>
  <r>
    <n v="199601080004"/>
    <x v="25"/>
    <n v="1"/>
    <n v="8"/>
    <x v="25"/>
    <x v="5"/>
    <s v="Arauca"/>
    <s v="Arauquita district"/>
    <n v="0"/>
    <n v="1"/>
    <s v=""/>
    <s v="Bombing/Explosion"/>
  </r>
  <r>
    <n v="199601080005"/>
    <x v="25"/>
    <n v="1"/>
    <n v="8"/>
    <x v="47"/>
    <x v="3"/>
    <s v="Corsica"/>
    <s v="Corte"/>
    <n v="0"/>
    <n v="1"/>
    <s v=""/>
    <s v="Bombing/Explosion"/>
  </r>
  <r>
    <n v="199601080006"/>
    <x v="25"/>
    <n v="1"/>
    <n v="8"/>
    <x v="47"/>
    <x v="3"/>
    <s v="Corsica"/>
    <s v="Bastia"/>
    <n v="0"/>
    <n v="1"/>
    <s v=""/>
    <s v="Bombing/Explosion"/>
  </r>
  <r>
    <n v="199601080007"/>
    <x v="25"/>
    <n v="1"/>
    <n v="8"/>
    <x v="47"/>
    <x v="3"/>
    <s v="Corsica"/>
    <s v="Unknown"/>
    <n v="0"/>
    <n v="1"/>
    <s v=""/>
    <s v="Bombing/Explosion"/>
  </r>
  <r>
    <n v="199601080008"/>
    <x v="25"/>
    <n v="1"/>
    <n v="8"/>
    <x v="47"/>
    <x v="3"/>
    <s v="Corsica"/>
    <s v="Unknown"/>
    <n v="0"/>
    <n v="1"/>
    <s v=""/>
    <s v="Bombing/Explosion"/>
  </r>
  <r>
    <n v="199601080009"/>
    <x v="25"/>
    <n v="1"/>
    <n v="8"/>
    <x v="47"/>
    <x v="3"/>
    <s v="Corsica"/>
    <s v="Unknown"/>
    <n v="0"/>
    <n v="1"/>
    <s v=""/>
    <s v="Bombing/Explosion"/>
  </r>
  <r>
    <n v="199601080010"/>
    <x v="25"/>
    <n v="1"/>
    <n v="8"/>
    <x v="47"/>
    <x v="3"/>
    <s v="Corsica"/>
    <s v="Unknown"/>
    <n v="0"/>
    <n v="1"/>
    <s v=""/>
    <s v="Bombing/Explosion"/>
  </r>
  <r>
    <n v="199601080011"/>
    <x v="25"/>
    <n v="1"/>
    <n v="8"/>
    <x v="47"/>
    <x v="3"/>
    <s v="Corsica"/>
    <s v="Unknown"/>
    <n v="0"/>
    <n v="1"/>
    <s v=""/>
    <s v="Bombing/Explosion"/>
  </r>
  <r>
    <n v="199601080012"/>
    <x v="25"/>
    <n v="1"/>
    <n v="8"/>
    <x v="47"/>
    <x v="3"/>
    <s v="Corsica"/>
    <s v="Unknown"/>
    <n v="0"/>
    <n v="1"/>
    <s v=""/>
    <s v="Bombing/Explosion"/>
  </r>
  <r>
    <n v="199601080013"/>
    <x v="25"/>
    <n v="1"/>
    <n v="8"/>
    <x v="47"/>
    <x v="3"/>
    <s v="Corsica"/>
    <s v="Unknown"/>
    <n v="0"/>
    <n v="1"/>
    <s v=""/>
    <s v="Bombing/Explosion"/>
  </r>
  <r>
    <n v="199601080014"/>
    <x v="25"/>
    <n v="1"/>
    <n v="8"/>
    <x v="47"/>
    <x v="3"/>
    <s v="Corsica"/>
    <s v="Unknown"/>
    <n v="0"/>
    <n v="1"/>
    <s v=""/>
    <s v="Bombing/Explosion"/>
  </r>
  <r>
    <n v="199601080015"/>
    <x v="25"/>
    <n v="1"/>
    <n v="8"/>
    <x v="47"/>
    <x v="3"/>
    <s v="Corsica"/>
    <s v="Unknown"/>
    <n v="0"/>
    <n v="1"/>
    <s v=""/>
    <s v="Bombing/Explosion"/>
  </r>
  <r>
    <n v="199601080016"/>
    <x v="25"/>
    <n v="1"/>
    <n v="8"/>
    <x v="47"/>
    <x v="3"/>
    <s v="Corsica"/>
    <s v="Unknown"/>
    <n v="0"/>
    <n v="1"/>
    <s v=""/>
    <s v="Bombing/Explosion"/>
  </r>
  <r>
    <n v="199601080017"/>
    <x v="25"/>
    <n v="1"/>
    <n v="8"/>
    <x v="47"/>
    <x v="3"/>
    <s v="Corsica"/>
    <s v="Unknown"/>
    <n v="0"/>
    <n v="1"/>
    <s v=""/>
    <s v="Bombing/Explosion"/>
  </r>
  <r>
    <n v="199601080018"/>
    <x v="25"/>
    <n v="1"/>
    <n v="8"/>
    <x v="47"/>
    <x v="3"/>
    <s v="Corsica"/>
    <s v="Unknown"/>
    <n v="0"/>
    <n v="1"/>
    <s v=""/>
    <s v="Bombing/Explosion"/>
  </r>
  <r>
    <n v="199601080019"/>
    <x v="25"/>
    <n v="1"/>
    <n v="8"/>
    <x v="47"/>
    <x v="3"/>
    <s v="Corsica"/>
    <s v="Unknown"/>
    <n v="0"/>
    <n v="1"/>
    <s v=""/>
    <s v="Bombing/Explosion"/>
  </r>
  <r>
    <n v="199601080020"/>
    <x v="25"/>
    <n v="1"/>
    <n v="8"/>
    <x v="47"/>
    <x v="3"/>
    <s v="Corsica"/>
    <s v="Unknown"/>
    <n v="0"/>
    <n v="1"/>
    <s v=""/>
    <s v="Bombing/Explosion"/>
  </r>
  <r>
    <n v="199601080021"/>
    <x v="25"/>
    <n v="1"/>
    <n v="8"/>
    <x v="47"/>
    <x v="3"/>
    <s v="Corsica"/>
    <s v="Unknown"/>
    <n v="0"/>
    <n v="1"/>
    <s v=""/>
    <s v="Bombing/Explosion"/>
  </r>
  <r>
    <n v="199601080022"/>
    <x v="25"/>
    <n v="1"/>
    <n v="8"/>
    <x v="47"/>
    <x v="3"/>
    <s v="Corsica"/>
    <s v="Unknown"/>
    <n v="0"/>
    <n v="1"/>
    <s v=""/>
    <s v="Bombing/Explosion"/>
  </r>
  <r>
    <n v="199601080023"/>
    <x v="25"/>
    <n v="1"/>
    <n v="8"/>
    <x v="47"/>
    <x v="3"/>
    <s v="Corsica"/>
    <s v="Unknown"/>
    <n v="0"/>
    <n v="1"/>
    <s v=""/>
    <s v="Bombing/Explosion"/>
  </r>
  <r>
    <n v="199601080024"/>
    <x v="25"/>
    <n v="1"/>
    <n v="8"/>
    <x v="47"/>
    <x v="3"/>
    <s v="Corsica"/>
    <s v="Unknown"/>
    <n v="0"/>
    <n v="1"/>
    <s v=""/>
    <s v="Bombing/Explosion"/>
  </r>
  <r>
    <n v="199601080025"/>
    <x v="25"/>
    <n v="1"/>
    <n v="8"/>
    <x v="47"/>
    <x v="3"/>
    <s v="Corsica"/>
    <s v="Unknown"/>
    <n v="0"/>
    <n v="1"/>
    <s v=""/>
    <s v="Bombing/Explosion"/>
  </r>
  <r>
    <n v="199601080026"/>
    <x v="25"/>
    <n v="1"/>
    <n v="8"/>
    <x v="47"/>
    <x v="3"/>
    <s v="Corsica"/>
    <s v="Unknown"/>
    <n v="0"/>
    <n v="1"/>
    <s v=""/>
    <s v="Bombing/Explosion"/>
  </r>
  <r>
    <n v="199601080027"/>
    <x v="25"/>
    <n v="1"/>
    <n v="8"/>
    <x v="47"/>
    <x v="3"/>
    <s v="Corsica"/>
    <s v="Unknown"/>
    <n v="0"/>
    <n v="1"/>
    <s v=""/>
    <s v="Bombing/Explosion"/>
  </r>
  <r>
    <n v="199601080028"/>
    <x v="25"/>
    <n v="1"/>
    <n v="8"/>
    <x v="47"/>
    <x v="3"/>
    <s v="Corsica"/>
    <s v="Unknown"/>
    <n v="0"/>
    <n v="1"/>
    <s v=""/>
    <s v="Bombing/Explosion"/>
  </r>
  <r>
    <n v="199601080029"/>
    <x v="25"/>
    <n v="1"/>
    <n v="8"/>
    <x v="47"/>
    <x v="3"/>
    <s v="Corsica"/>
    <s v="Unknown"/>
    <n v="0"/>
    <n v="1"/>
    <s v=""/>
    <s v="Bombing/Explosion"/>
  </r>
  <r>
    <n v="199601080030"/>
    <x v="25"/>
    <n v="1"/>
    <n v="8"/>
    <x v="47"/>
    <x v="3"/>
    <s v="Corsica"/>
    <s v="Unknown"/>
    <n v="0"/>
    <n v="1"/>
    <s v=""/>
    <s v="Bombing/Explosion"/>
  </r>
  <r>
    <n v="199601080031"/>
    <x v="25"/>
    <n v="1"/>
    <n v="8"/>
    <x v="47"/>
    <x v="3"/>
    <s v="Corsica"/>
    <s v="Unknown"/>
    <n v="0"/>
    <n v="1"/>
    <s v=""/>
    <s v="Bombing/Explosion"/>
  </r>
  <r>
    <n v="199601080032"/>
    <x v="25"/>
    <n v="1"/>
    <n v="8"/>
    <x v="47"/>
    <x v="3"/>
    <s v="Corsica"/>
    <s v="Unknown"/>
    <n v="0"/>
    <n v="1"/>
    <s v=""/>
    <s v="Bombing/Explosion"/>
  </r>
  <r>
    <n v="199601080033"/>
    <x v="25"/>
    <n v="1"/>
    <n v="8"/>
    <x v="47"/>
    <x v="3"/>
    <s v="Corsica"/>
    <s v="Unknown"/>
    <n v="0"/>
    <n v="1"/>
    <s v=""/>
    <s v="Bombing/Explosion"/>
  </r>
  <r>
    <n v="199601080034"/>
    <x v="25"/>
    <n v="1"/>
    <n v="8"/>
    <x v="47"/>
    <x v="3"/>
    <s v="Corsica"/>
    <s v="Unknown"/>
    <n v="0"/>
    <n v="0"/>
    <s v=""/>
    <s v="Bombing/Explosion"/>
  </r>
  <r>
    <n v="199601080035"/>
    <x v="25"/>
    <n v="1"/>
    <n v="8"/>
    <x v="47"/>
    <x v="3"/>
    <s v="Corsica"/>
    <s v="Unknown"/>
    <n v="0"/>
    <n v="0"/>
    <s v=""/>
    <s v="Bombing/Explosion"/>
  </r>
  <r>
    <n v="199601080036"/>
    <x v="25"/>
    <n v="1"/>
    <n v="8"/>
    <x v="47"/>
    <x v="3"/>
    <s v="Corsica"/>
    <s v="Unknown"/>
    <n v="0"/>
    <n v="0"/>
    <s v=""/>
    <s v="Bombing/Explosion"/>
  </r>
  <r>
    <n v="199601080037"/>
    <x v="25"/>
    <n v="1"/>
    <n v="8"/>
    <x v="47"/>
    <x v="3"/>
    <s v="Corsica"/>
    <s v="Unknown"/>
    <n v="0"/>
    <n v="0"/>
    <s v=""/>
    <s v="Bombing/Explosion"/>
  </r>
  <r>
    <n v="199601080038"/>
    <x v="25"/>
    <n v="1"/>
    <n v="8"/>
    <x v="47"/>
    <x v="3"/>
    <s v="Corsica"/>
    <s v="Unknown"/>
    <n v="0"/>
    <n v="0"/>
    <s v=""/>
    <s v="Bombing/Explosion"/>
  </r>
  <r>
    <n v="199601080039"/>
    <x v="25"/>
    <n v="1"/>
    <n v="8"/>
    <x v="47"/>
    <x v="3"/>
    <s v="Corsica"/>
    <s v="Unknown"/>
    <n v="0"/>
    <n v="0"/>
    <s v=""/>
    <s v="Bombing/Explosion"/>
  </r>
  <r>
    <n v="199601080040"/>
    <x v="25"/>
    <n v="1"/>
    <n v="8"/>
    <x v="47"/>
    <x v="3"/>
    <s v="Corsica"/>
    <s v="Unknown"/>
    <n v="0"/>
    <n v="0"/>
    <s v=""/>
    <s v="Bombing/Explosion"/>
  </r>
  <r>
    <n v="199601080041"/>
    <x v="25"/>
    <n v="1"/>
    <n v="8"/>
    <x v="47"/>
    <x v="3"/>
    <s v="Corsica"/>
    <s v="Unknown"/>
    <n v="0"/>
    <n v="0"/>
    <s v=""/>
    <s v="Bombing/Explosion"/>
  </r>
  <r>
    <n v="199601080042"/>
    <x v="25"/>
    <n v="1"/>
    <n v="8"/>
    <x v="47"/>
    <x v="3"/>
    <s v="Corsica"/>
    <s v="Unknown"/>
    <n v="0"/>
    <n v="0"/>
    <s v=""/>
    <s v="Bombing/Explosion"/>
  </r>
  <r>
    <n v="199601080043"/>
    <x v="25"/>
    <n v="1"/>
    <n v="8"/>
    <x v="47"/>
    <x v="3"/>
    <s v="Corsica"/>
    <s v="Unknown"/>
    <n v="0"/>
    <n v="0"/>
    <s v=""/>
    <s v="Bombing/Explosion"/>
  </r>
  <r>
    <n v="199601080044"/>
    <x v="25"/>
    <n v="1"/>
    <n v="8"/>
    <x v="47"/>
    <x v="3"/>
    <s v="Corsica"/>
    <s v="Unknown"/>
    <n v="0"/>
    <n v="0"/>
    <s v=""/>
    <s v="Bombing/Explosion"/>
  </r>
  <r>
    <n v="199601080045"/>
    <x v="25"/>
    <n v="1"/>
    <n v="8"/>
    <x v="47"/>
    <x v="3"/>
    <s v="Corsica"/>
    <s v="Unknown"/>
    <n v="0"/>
    <n v="0"/>
    <s v=""/>
    <s v="Bombing/Explosion"/>
  </r>
  <r>
    <n v="199601080046"/>
    <x v="25"/>
    <n v="1"/>
    <n v="8"/>
    <x v="47"/>
    <x v="3"/>
    <s v="Corsica"/>
    <s v="Unknown"/>
    <n v="0"/>
    <n v="0"/>
    <s v=""/>
    <s v="Bombing/Explosion"/>
  </r>
  <r>
    <n v="199601080047"/>
    <x v="25"/>
    <n v="1"/>
    <n v="8"/>
    <x v="47"/>
    <x v="3"/>
    <s v="Corsica"/>
    <s v="Unknown"/>
    <n v="0"/>
    <n v="0"/>
    <s v=""/>
    <s v="Bombing/Explosion"/>
  </r>
  <r>
    <n v="199601080048"/>
    <x v="25"/>
    <n v="1"/>
    <n v="8"/>
    <x v="47"/>
    <x v="3"/>
    <s v="Corsica"/>
    <s v="Unknown"/>
    <n v="0"/>
    <n v="0"/>
    <s v=""/>
    <s v="Bombing/Explosion"/>
  </r>
  <r>
    <n v="199601080049"/>
    <x v="25"/>
    <n v="1"/>
    <n v="8"/>
    <x v="47"/>
    <x v="3"/>
    <s v="Corsica"/>
    <s v="Unknown"/>
    <n v="0"/>
    <n v="0"/>
    <s v=""/>
    <s v="Bombing/Explosion"/>
  </r>
  <r>
    <n v="199601080050"/>
    <x v="25"/>
    <n v="1"/>
    <n v="8"/>
    <x v="47"/>
    <x v="3"/>
    <s v="Corsica"/>
    <s v="Unknown"/>
    <n v="0"/>
    <n v="0"/>
    <s v=""/>
    <s v="Bombing/Explosion"/>
  </r>
  <r>
    <n v="199601080051"/>
    <x v="25"/>
    <n v="1"/>
    <n v="8"/>
    <x v="47"/>
    <x v="3"/>
    <s v="Corsica"/>
    <s v="Unknown"/>
    <n v="0"/>
    <n v="0"/>
    <s v=""/>
    <s v="Bombing/Explosion"/>
  </r>
  <r>
    <n v="199601080052"/>
    <x v="25"/>
    <n v="1"/>
    <n v="8"/>
    <x v="47"/>
    <x v="3"/>
    <s v="Corsica"/>
    <s v="Unknown"/>
    <n v="0"/>
    <n v="0"/>
    <s v=""/>
    <s v="Bombing/Explosion"/>
  </r>
  <r>
    <n v="199601080053"/>
    <x v="25"/>
    <n v="1"/>
    <n v="8"/>
    <x v="47"/>
    <x v="3"/>
    <s v="Corsica"/>
    <s v="Unknown"/>
    <n v="0"/>
    <n v="0"/>
    <s v=""/>
    <s v="Bombing/Explosion"/>
  </r>
  <r>
    <n v="199601080054"/>
    <x v="25"/>
    <n v="1"/>
    <n v="8"/>
    <x v="56"/>
    <x v="0"/>
    <s v="Ouest"/>
    <s v="Port au Prince"/>
    <n v="0"/>
    <n v="0"/>
    <s v=""/>
    <s v="Assassination"/>
  </r>
  <r>
    <n v="199601080055"/>
    <x v="25"/>
    <n v="1"/>
    <n v="8"/>
    <x v="94"/>
    <x v="2"/>
    <s v="Papua"/>
    <s v="Mapunduma V., Irian Jaya"/>
    <n v="0"/>
    <n v="1"/>
    <s v=""/>
    <s v="Hostage Taking (Kidnapping)"/>
  </r>
  <r>
    <n v="199601080056"/>
    <x v="25"/>
    <n v="1"/>
    <n v="8"/>
    <x v="47"/>
    <x v="3"/>
    <s v="Corsica"/>
    <s v="Porto-Vecchio"/>
    <n v="0"/>
    <n v="1"/>
    <s v=""/>
    <s v="Bombing/Explosion"/>
  </r>
  <r>
    <n v="199601090001"/>
    <x v="25"/>
    <n v="1"/>
    <n v="9"/>
    <x v="32"/>
    <x v="10"/>
    <s v="Punjab"/>
    <s v="Lahore"/>
    <n v="0"/>
    <n v="1"/>
    <s v=""/>
    <s v="Assassination"/>
  </r>
  <r>
    <n v="199601090002"/>
    <x v="25"/>
    <n v="1"/>
    <n v="9"/>
    <x v="32"/>
    <x v="10"/>
    <s v="Sindh"/>
    <s v="Karachi"/>
    <n v="0"/>
    <n v="1"/>
    <s v=""/>
    <s v="Assassination"/>
  </r>
  <r>
    <n v="199601090003"/>
    <x v="25"/>
    <n v="1"/>
    <n v="9"/>
    <x v="32"/>
    <x v="10"/>
    <s v="Sindh"/>
    <s v="Karachi"/>
    <n v="0"/>
    <n v="1"/>
    <s v=""/>
    <s v="Assassination"/>
  </r>
  <r>
    <n v="199601090004"/>
    <x v="25"/>
    <n v="1"/>
    <n v="9"/>
    <x v="32"/>
    <x v="10"/>
    <s v="Sindh"/>
    <s v="Karachi"/>
    <n v="0"/>
    <n v="0"/>
    <s v=""/>
    <s v="Assassination"/>
  </r>
  <r>
    <n v="199601090005"/>
    <x v="25"/>
    <n v="1"/>
    <n v="9"/>
    <x v="32"/>
    <x v="10"/>
    <s v="Sindh"/>
    <s v="Karachi"/>
    <n v="0"/>
    <n v="1"/>
    <s v=""/>
    <s v="Armed Assault"/>
  </r>
  <r>
    <n v="199601090006"/>
    <x v="25"/>
    <n v="1"/>
    <n v="9"/>
    <x v="32"/>
    <x v="10"/>
    <s v="Sindh"/>
    <s v="Karachi"/>
    <n v="0"/>
    <n v="1"/>
    <s v=""/>
    <s v="Armed Assault"/>
  </r>
  <r>
    <n v="199601090007"/>
    <x v="25"/>
    <n v="1"/>
    <n v="9"/>
    <x v="32"/>
    <x v="10"/>
    <s v="Sindh"/>
    <s v="Karachi"/>
    <n v="0"/>
    <n v="1"/>
    <s v=""/>
    <s v="Armed Assault"/>
  </r>
  <r>
    <n v="199601090008"/>
    <x v="25"/>
    <n v="1"/>
    <n v="9"/>
    <x v="164"/>
    <x v="6"/>
    <s v="Dagestan"/>
    <s v="Kizlyar"/>
    <n v="0"/>
    <n v="1"/>
    <s v=""/>
    <s v="Hostage Taking (Barricade Incident)"/>
  </r>
  <r>
    <n v="199601090009"/>
    <x v="25"/>
    <n v="1"/>
    <n v="9"/>
    <x v="21"/>
    <x v="8"/>
    <s v="Istanbul"/>
    <s v="Istanbul"/>
    <n v="0"/>
    <n v="1"/>
    <s v=""/>
    <s v="Assassination"/>
  </r>
  <r>
    <n v="199601090010"/>
    <x v="25"/>
    <n v="1"/>
    <n v="9"/>
    <x v="53"/>
    <x v="8"/>
    <s v="Algiers"/>
    <s v="Ain Naadja"/>
    <n v="0"/>
    <n v="1"/>
    <s v=""/>
    <s v="Assassination"/>
  </r>
  <r>
    <n v="199601090011"/>
    <x v="25"/>
    <n v="1"/>
    <n v="9"/>
    <x v="37"/>
    <x v="2"/>
    <s v="Banteay Meanchey"/>
    <s v="Poipet"/>
    <n v="0"/>
    <n v="1"/>
    <s v=""/>
    <s v="Bombing/Explosion"/>
  </r>
  <r>
    <n v="199601090012"/>
    <x v="25"/>
    <n v="1"/>
    <n v="9"/>
    <x v="139"/>
    <x v="7"/>
    <s v="Central"/>
    <s v="Cape Coast"/>
    <n v="0"/>
    <n v="1"/>
    <s v=""/>
    <s v="Armed Assault"/>
  </r>
  <r>
    <n v="199601090013"/>
    <x v="25"/>
    <n v="1"/>
    <n v="9"/>
    <x v="94"/>
    <x v="2"/>
    <s v="East Timor"/>
    <s v="Leoruka"/>
    <n v="0"/>
    <n v="1"/>
    <s v=""/>
    <s v="Armed Assault"/>
  </r>
  <r>
    <n v="199601100001"/>
    <x v="25"/>
    <n v="1"/>
    <n v="10"/>
    <x v="32"/>
    <x v="10"/>
    <s v="Sindh"/>
    <s v="Karachi"/>
    <n v="0"/>
    <n v="1"/>
    <s v=""/>
    <s v="Assassination"/>
  </r>
  <r>
    <n v="199601100002"/>
    <x v="25"/>
    <n v="1"/>
    <n v="10"/>
    <x v="164"/>
    <x v="6"/>
    <s v="Dagestan"/>
    <s v="Pervomayskaya"/>
    <n v="0"/>
    <n v="1"/>
    <s v=""/>
    <s v="Armed Assault"/>
  </r>
  <r>
    <n v="199601100003"/>
    <x v="25"/>
    <n v="1"/>
    <n v="10"/>
    <x v="47"/>
    <x v="3"/>
    <s v="Corsica"/>
    <s v="Borgo"/>
    <n v="0"/>
    <n v="1"/>
    <s v=""/>
    <s v="Bombing/Explosion"/>
  </r>
  <r>
    <n v="199601100004"/>
    <x v="25"/>
    <n v="1"/>
    <n v="10"/>
    <x v="149"/>
    <x v="3"/>
    <s v="Berlin"/>
    <s v="Berlin"/>
    <n v="0"/>
    <n v="1"/>
    <s v=""/>
    <s v="Facility/Infrastructure Attack"/>
  </r>
  <r>
    <n v="199601100005"/>
    <x v="25"/>
    <n v="1"/>
    <n v="10"/>
    <x v="80"/>
    <x v="8"/>
    <s v="Baghdad"/>
    <s v="Baghdad"/>
    <n v="0"/>
    <n v="1"/>
    <s v=""/>
    <s v="Bombing/Explosion"/>
  </r>
  <r>
    <n v="199601100006"/>
    <x v="25"/>
    <n v="1"/>
    <n v="10"/>
    <x v="80"/>
    <x v="8"/>
    <s v="Karbala"/>
    <s v="Karbala"/>
    <n v="0"/>
    <n v="0"/>
    <s v=""/>
    <s v="Assassination"/>
  </r>
  <r>
    <n v="199601110001"/>
    <x v="25"/>
    <n v="1"/>
    <n v="11"/>
    <x v="32"/>
    <x v="10"/>
    <s v="Punjab"/>
    <s v="Shorkot"/>
    <n v="0"/>
    <n v="1"/>
    <s v=""/>
    <s v="Armed Assault"/>
  </r>
  <r>
    <n v="199601110002"/>
    <x v="25"/>
    <n v="1"/>
    <n v="11"/>
    <x v="83"/>
    <x v="10"/>
    <s v="Northern"/>
    <s v="Velgam Vehera"/>
    <n v="0"/>
    <n v="1"/>
    <s v=""/>
    <s v="Unknown"/>
  </r>
  <r>
    <n v="199601110003"/>
    <x v="25"/>
    <n v="1"/>
    <n v="11"/>
    <x v="55"/>
    <x v="2"/>
    <s v="Phra Nakhon Si Ayutthaya"/>
    <s v="Mae La"/>
    <n v="0"/>
    <n v="1"/>
    <s v=""/>
    <s v="Assassination"/>
  </r>
  <r>
    <n v="199601110004"/>
    <x v="25"/>
    <n v="1"/>
    <n v="11"/>
    <x v="124"/>
    <x v="6"/>
    <s v="Grad Sofia"/>
    <s v="Sofia"/>
    <n v="0"/>
    <n v="1"/>
    <s v=""/>
    <s v="Unarmed Assault"/>
  </r>
  <r>
    <n v="199601110005"/>
    <x v="25"/>
    <n v="1"/>
    <n v="11"/>
    <x v="47"/>
    <x v="3"/>
    <s v="Corsica"/>
    <s v="Ajaccio"/>
    <n v="0"/>
    <n v="1"/>
    <s v=""/>
    <s v="Bombing/Explosion"/>
  </r>
  <r>
    <n v="199601110006"/>
    <x v="25"/>
    <n v="1"/>
    <n v="11"/>
    <x v="47"/>
    <x v="3"/>
    <s v="Corsica"/>
    <s v="Ajaccio"/>
    <n v="0"/>
    <n v="1"/>
    <s v=""/>
    <s v="Bombing/Explosion"/>
  </r>
  <r>
    <n v="199601110007"/>
    <x v="25"/>
    <n v="1"/>
    <n v="11"/>
    <x v="149"/>
    <x v="3"/>
    <s v="North Rhine-Westphalia"/>
    <s v="Cologne"/>
    <n v="0"/>
    <n v="1"/>
    <s v=""/>
    <s v="Facility/Infrastructure Attack"/>
  </r>
  <r>
    <n v="199601120001"/>
    <x v="25"/>
    <n v="1"/>
    <n v="12"/>
    <x v="144"/>
    <x v="9"/>
    <s v="Bougainville"/>
    <s v="Bougainville Island"/>
    <n v="0"/>
    <n v="1"/>
    <s v=""/>
    <s v="Unknown"/>
  </r>
  <r>
    <n v="199601120002"/>
    <x v="25"/>
    <n v="1"/>
    <n v="12"/>
    <x v="144"/>
    <x v="9"/>
    <s v="Bougainville"/>
    <s v="Bougainville Island"/>
    <n v="0"/>
    <n v="1"/>
    <s v=""/>
    <s v="Unknown"/>
  </r>
  <r>
    <n v="199601120003"/>
    <x v="25"/>
    <n v="1"/>
    <n v="12"/>
    <x v="144"/>
    <x v="9"/>
    <s v="Bougainville"/>
    <s v="Bougainville Island"/>
    <n v="0"/>
    <n v="1"/>
    <s v=""/>
    <s v="Unknown"/>
  </r>
  <r>
    <n v="199601120005"/>
    <x v="25"/>
    <n v="1"/>
    <n v="12"/>
    <x v="17"/>
    <x v="8"/>
    <s v="Minya"/>
    <s v="Beni Ebeid"/>
    <n v="0"/>
    <n v="1"/>
    <s v=""/>
    <s v="Assassination"/>
  </r>
  <r>
    <n v="199601120006"/>
    <x v="25"/>
    <n v="1"/>
    <n v="12"/>
    <x v="5"/>
    <x v="1"/>
    <s v="Virginia"/>
    <s v="Virginia Beach"/>
    <n v="0"/>
    <n v="0"/>
    <s v=""/>
    <s v="Bombing/Explosion"/>
  </r>
  <r>
    <n v="199601130001"/>
    <x v="25"/>
    <n v="1"/>
    <n v="13"/>
    <x v="19"/>
    <x v="8"/>
    <s v="Beirut"/>
    <s v="Beirut"/>
    <n v="0"/>
    <n v="0"/>
    <s v=""/>
    <s v="Bombing/Explosion"/>
  </r>
  <r>
    <n v="199601130002"/>
    <x v="25"/>
    <n v="1"/>
    <n v="13"/>
    <x v="162"/>
    <x v="6"/>
    <s v="Chisinau"/>
    <s v="Chisinau"/>
    <n v="0"/>
    <n v="1"/>
    <s v=""/>
    <s v="Hostage Taking (Kidnapping)"/>
  </r>
  <r>
    <n v="199601130003"/>
    <x v="25"/>
    <n v="1"/>
    <n v="13"/>
    <x v="53"/>
    <x v="8"/>
    <s v="Algiers"/>
    <s v="Algiers"/>
    <n v="0"/>
    <n v="1"/>
    <s v=""/>
    <s v="Assassination"/>
  </r>
  <r>
    <n v="199601130004"/>
    <x v="25"/>
    <n v="1"/>
    <n v="13"/>
    <x v="90"/>
    <x v="7"/>
    <s v="Lunda Norte"/>
    <s v="Andrada"/>
    <n v="0"/>
    <n v="1"/>
    <s v=""/>
    <s v="Bombing/Explosion"/>
  </r>
  <r>
    <n v="199601130005"/>
    <x v="25"/>
    <n v="1"/>
    <n v="13"/>
    <x v="25"/>
    <x v="5"/>
    <s v="Valle del Cauca"/>
    <s v="Palmira"/>
    <n v="0"/>
    <n v="1"/>
    <s v=""/>
    <s v="Assassination"/>
  </r>
  <r>
    <n v="199601130006"/>
    <x v="25"/>
    <n v="1"/>
    <n v="13"/>
    <x v="25"/>
    <x v="5"/>
    <s v="Cesar"/>
    <s v="Unknown"/>
    <n v="0"/>
    <n v="1"/>
    <s v=""/>
    <s v="Bombing/Explosion"/>
  </r>
  <r>
    <n v="199601140001"/>
    <x v="25"/>
    <n v="1"/>
    <n v="14"/>
    <x v="62"/>
    <x v="5"/>
    <s v="Lima"/>
    <s v="Lima"/>
    <n v="0"/>
    <n v="1"/>
    <s v=""/>
    <s v="Armed Assault"/>
  </r>
  <r>
    <n v="199601140002"/>
    <x v="25"/>
    <n v="1"/>
    <n v="14"/>
    <x v="47"/>
    <x v="3"/>
    <s v="Corsica"/>
    <s v="Sartene"/>
    <n v="0"/>
    <n v="0"/>
    <s v=""/>
    <s v="Bombing/Explosion"/>
  </r>
  <r>
    <n v="199601140003"/>
    <x v="25"/>
    <n v="1"/>
    <n v="14"/>
    <x v="47"/>
    <x v="3"/>
    <s v="Corsica"/>
    <s v="Saint-Florent"/>
    <n v="0"/>
    <n v="1"/>
    <s v=""/>
    <s v="Bombing/Explosion"/>
  </r>
  <r>
    <n v="199601150001"/>
    <x v="25"/>
    <n v="1"/>
    <n v="15"/>
    <x v="32"/>
    <x v="10"/>
    <s v="Punjab"/>
    <s v="Lahore"/>
    <n v="0"/>
    <n v="1"/>
    <s v=""/>
    <s v="Assassination"/>
  </r>
  <r>
    <n v="199601150002"/>
    <x v="25"/>
    <n v="1"/>
    <n v="15"/>
    <x v="43"/>
    <x v="8"/>
    <s v="West Bank"/>
    <s v="Bethlehem"/>
    <n v="0"/>
    <n v="0"/>
    <s v=""/>
    <s v="Assassination"/>
  </r>
  <r>
    <n v="199601150003"/>
    <x v="25"/>
    <n v="1"/>
    <n v="15"/>
    <x v="53"/>
    <x v="8"/>
    <s v="Blida"/>
    <s v="Blida"/>
    <n v="0"/>
    <n v="1"/>
    <s v=""/>
    <s v="Bombing/Explosion"/>
  </r>
  <r>
    <n v="199601150004"/>
    <x v="25"/>
    <n v="1"/>
    <n v="15"/>
    <x v="10"/>
    <x v="0"/>
    <s v="Unknown"/>
    <s v="Unknown"/>
    <n v="0"/>
    <n v="1"/>
    <s v=""/>
    <s v="Unknown"/>
  </r>
  <r>
    <n v="199601150005"/>
    <x v="25"/>
    <n v="1"/>
    <n v="15"/>
    <x v="16"/>
    <x v="5"/>
    <s v="Rio de Janeiro"/>
    <s v="Rio de Janeiro"/>
    <n v="0"/>
    <n v="1"/>
    <s v=""/>
    <s v="Hostage Taking (Kidnapping)"/>
  </r>
  <r>
    <n v="199601160001"/>
    <x v="25"/>
    <n v="1"/>
    <n v="16"/>
    <x v="32"/>
    <x v="10"/>
    <s v="Sindh"/>
    <s v="Karachi"/>
    <n v="0"/>
    <n v="1"/>
    <s v=""/>
    <s v="Assassination"/>
  </r>
  <r>
    <n v="199601160002"/>
    <x v="25"/>
    <n v="1"/>
    <n v="16"/>
    <x v="32"/>
    <x v="10"/>
    <s v="Sindh"/>
    <s v="Karachi"/>
    <n v="0"/>
    <n v="1"/>
    <s v=""/>
    <s v="Assassination"/>
  </r>
  <r>
    <n v="199601160003"/>
    <x v="25"/>
    <n v="1"/>
    <n v="16"/>
    <x v="32"/>
    <x v="10"/>
    <s v="Sindh"/>
    <s v="Karachi"/>
    <n v="0"/>
    <n v="1"/>
    <s v=""/>
    <s v="Assassination"/>
  </r>
  <r>
    <n v="199601160004"/>
    <x v="25"/>
    <n v="1"/>
    <n v="16"/>
    <x v="32"/>
    <x v="10"/>
    <s v="Sindh"/>
    <s v="Karachi"/>
    <n v="0"/>
    <n v="1"/>
    <s v=""/>
    <s v="Assassination"/>
  </r>
  <r>
    <n v="199601160005"/>
    <x v="25"/>
    <n v="1"/>
    <n v="16"/>
    <x v="32"/>
    <x v="10"/>
    <s v="Sindh"/>
    <s v="Karachi"/>
    <n v="0"/>
    <n v="0"/>
    <s v=""/>
    <s v="Assassination"/>
  </r>
  <r>
    <n v="199601160006"/>
    <x v="25"/>
    <n v="1"/>
    <n v="16"/>
    <x v="32"/>
    <x v="10"/>
    <s v="Sindh"/>
    <s v="Karachi"/>
    <n v="0"/>
    <n v="0"/>
    <s v=""/>
    <s v="Assassination"/>
  </r>
  <r>
    <n v="199601160007"/>
    <x v="25"/>
    <n v="1"/>
    <n v="16"/>
    <x v="43"/>
    <x v="8"/>
    <s v="West Bank"/>
    <s v="Hebron"/>
    <n v="0"/>
    <n v="1"/>
    <s v=""/>
    <s v="Armed Assault"/>
  </r>
  <r>
    <n v="199601160008"/>
    <x v="25"/>
    <n v="1"/>
    <n v="16"/>
    <x v="21"/>
    <x v="8"/>
    <s v="Sirnak"/>
    <s v="Sirnak"/>
    <n v="0"/>
    <n v="1"/>
    <s v=""/>
    <s v="Bombing/Explosion"/>
  </r>
  <r>
    <n v="199601160009"/>
    <x v="25"/>
    <n v="1"/>
    <n v="16"/>
    <x v="25"/>
    <x v="5"/>
    <s v="Bogota"/>
    <s v="Bogota"/>
    <n v="0"/>
    <n v="1"/>
    <s v=""/>
    <s v="Bombing/Explosion"/>
  </r>
  <r>
    <n v="199601160010"/>
    <x v="25"/>
    <n v="1"/>
    <n v="16"/>
    <x v="47"/>
    <x v="3"/>
    <s v="Aquitaine"/>
    <s v="Ustaritz"/>
    <n v="0"/>
    <n v="1"/>
    <s v=""/>
    <s v="Bombing/Explosion"/>
  </r>
  <r>
    <n v="199601160011"/>
    <x v="25"/>
    <n v="1"/>
    <n v="16"/>
    <x v="10"/>
    <x v="0"/>
    <s v="Guatemala"/>
    <s v="Guatemala City"/>
    <n v="0"/>
    <n v="1"/>
    <s v=""/>
    <s v="Bombing/Explosion"/>
  </r>
  <r>
    <n v="199601160012"/>
    <x v="25"/>
    <n v="1"/>
    <n v="16"/>
    <x v="10"/>
    <x v="0"/>
    <s v="Unknown"/>
    <s v="On Inter-American highway"/>
    <n v="0"/>
    <n v="1"/>
    <s v=""/>
    <s v="Unknown"/>
  </r>
  <r>
    <n v="199601160013"/>
    <x v="25"/>
    <n v="1"/>
    <n v="16"/>
    <x v="21"/>
    <x v="8"/>
    <s v="Trabzon"/>
    <s v="Trabzon"/>
    <n v="0"/>
    <n v="1"/>
    <s v="At the port"/>
    <s v="Hijacking"/>
  </r>
  <r>
    <n v="199601170001"/>
    <x v="25"/>
    <n v="1"/>
    <n v="17"/>
    <x v="1"/>
    <x v="1"/>
    <s v="Nuevo Leon"/>
    <s v="Monterrey"/>
    <n v="0"/>
    <n v="1"/>
    <s v=""/>
    <s v="Assassination"/>
  </r>
  <r>
    <n v="199601170002"/>
    <x v="25"/>
    <n v="1"/>
    <n v="17"/>
    <x v="86"/>
    <x v="7"/>
    <s v="Kano"/>
    <s v="Kano"/>
    <n v="0"/>
    <n v="1"/>
    <s v=""/>
    <s v="Bombing/Explosion"/>
  </r>
  <r>
    <n v="199601170003"/>
    <x v="25"/>
    <n v="1"/>
    <n v="17"/>
    <x v="164"/>
    <x v="6"/>
    <s v="Khanty-Mansi"/>
    <s v="Surgut district"/>
    <n v="0"/>
    <n v="1"/>
    <s v=""/>
    <s v="Hijacking"/>
  </r>
  <r>
    <n v="199601170004"/>
    <x v="25"/>
    <n v="1"/>
    <n v="17"/>
    <x v="15"/>
    <x v="3"/>
    <s v="Castile and Leon"/>
    <s v="Burgos"/>
    <n v="0"/>
    <n v="1"/>
    <s v=""/>
    <s v="Hostage Taking (Kidnapping)"/>
  </r>
  <r>
    <n v="199601170005"/>
    <x v="25"/>
    <n v="1"/>
    <n v="17"/>
    <x v="108"/>
    <x v="8"/>
    <s v="Capital"/>
    <s v="Manama"/>
    <n v="0"/>
    <n v="1"/>
    <s v=""/>
    <s v="Bombing/Explosion"/>
  </r>
  <r>
    <n v="199601170006"/>
    <x v="25"/>
    <n v="1"/>
    <n v="17"/>
    <x v="89"/>
    <x v="10"/>
    <s v="Dhaka"/>
    <s v="Dhaka"/>
    <n v="0"/>
    <n v="1"/>
    <s v=""/>
    <s v="Bombing/Explosion"/>
  </r>
  <r>
    <n v="199601170007"/>
    <x v="25"/>
    <n v="1"/>
    <n v="17"/>
    <x v="89"/>
    <x v="10"/>
    <s v="Dhaka"/>
    <s v="Dhaka"/>
    <n v="0"/>
    <n v="1"/>
    <s v=""/>
    <s v="Bombing/Explosion"/>
  </r>
  <r>
    <n v="199601170008"/>
    <x v="25"/>
    <n v="1"/>
    <n v="17"/>
    <x v="89"/>
    <x v="10"/>
    <s v="Dhaka"/>
    <s v="Dhaka"/>
    <n v="0"/>
    <n v="1"/>
    <s v=""/>
    <s v="Bombing/Explosion"/>
  </r>
  <r>
    <n v="199601170009"/>
    <x v="25"/>
    <n v="1"/>
    <n v="17"/>
    <x v="25"/>
    <x v="5"/>
    <s v="Unknown"/>
    <s v="Unknown"/>
    <n v="0"/>
    <n v="1"/>
    <s v=""/>
    <s v="Bombing/Explosion"/>
  </r>
  <r>
    <n v="199601180001"/>
    <x v="25"/>
    <n v="1"/>
    <n v="18"/>
    <x v="86"/>
    <x v="7"/>
    <s v="Kaduna"/>
    <s v="Kabuna"/>
    <n v="0"/>
    <n v="1"/>
    <s v=""/>
    <s v="Bombing/Explosion"/>
  </r>
  <r>
    <n v="199601180002"/>
    <x v="25"/>
    <n v="1"/>
    <n v="18"/>
    <x v="32"/>
    <x v="10"/>
    <s v="Punjab"/>
    <s v="Lahore"/>
    <n v="0"/>
    <n v="1"/>
    <s v=""/>
    <s v="Bombing/Explosion"/>
  </r>
  <r>
    <n v="199601180003"/>
    <x v="25"/>
    <n v="1"/>
    <n v="18"/>
    <x v="32"/>
    <x v="10"/>
    <s v="Punjab"/>
    <s v="Lahore"/>
    <n v="0"/>
    <n v="1"/>
    <s v=""/>
    <s v="Bombing/Explosion"/>
  </r>
  <r>
    <n v="199601180004"/>
    <x v="25"/>
    <n v="1"/>
    <n v="18"/>
    <x v="119"/>
    <x v="6"/>
    <s v="Kukes"/>
    <s v="Kukes"/>
    <n v="0"/>
    <n v="0"/>
    <s v=""/>
    <s v="Bombing/Explosion"/>
  </r>
  <r>
    <n v="199601180005"/>
    <x v="25"/>
    <n v="1"/>
    <n v="18"/>
    <x v="25"/>
    <x v="5"/>
    <s v="Bogota"/>
    <s v="Bogota"/>
    <n v="0"/>
    <n v="1"/>
    <s v=""/>
    <s v="Armed Assault"/>
  </r>
  <r>
    <n v="199601180006"/>
    <x v="25"/>
    <n v="1"/>
    <n v="18"/>
    <x v="9"/>
    <x v="7"/>
    <s v="Addis Ababa"/>
    <s v="Addis Ababa"/>
    <n v="0"/>
    <n v="1"/>
    <s v=""/>
    <s v="Bombing/Explosion"/>
  </r>
  <r>
    <n v="199601180007"/>
    <x v="25"/>
    <n v="1"/>
    <n v="18"/>
    <x v="149"/>
    <x v="3"/>
    <s v="Lower Saxony"/>
    <s v="Grossburgwedel"/>
    <n v="0"/>
    <n v="0"/>
    <s v=""/>
    <s v="Facility/Infrastructure Attack"/>
  </r>
  <r>
    <n v="199601190001"/>
    <x v="25"/>
    <n v="1"/>
    <n v="19"/>
    <x v="32"/>
    <x v="10"/>
    <s v="Punjab"/>
    <s v="Multan"/>
    <n v="0"/>
    <n v="1"/>
    <s v=""/>
    <s v="Assassination"/>
  </r>
  <r>
    <n v="199601190002"/>
    <x v="25"/>
    <n v="1"/>
    <n v="19"/>
    <x v="43"/>
    <x v="8"/>
    <s v="West Bank"/>
    <s v="Jenin"/>
    <n v="0"/>
    <n v="1"/>
    <s v=""/>
    <s v="Armed Assault"/>
  </r>
  <r>
    <n v="199601190003"/>
    <x v="25"/>
    <n v="1"/>
    <n v="19"/>
    <x v="25"/>
    <x v="5"/>
    <s v="Antioquia"/>
    <s v="San Pedro"/>
    <n v="0"/>
    <n v="1"/>
    <s v=""/>
    <s v="Assassination"/>
  </r>
  <r>
    <n v="199601190004"/>
    <x v="25"/>
    <n v="1"/>
    <n v="19"/>
    <x v="94"/>
    <x v="2"/>
    <s v="Unknown"/>
    <s v="Unknown"/>
    <n v="0"/>
    <n v="0"/>
    <s v=""/>
    <s v="Hijacking"/>
  </r>
  <r>
    <n v="199601200001"/>
    <x v="25"/>
    <n v="1"/>
    <n v="20"/>
    <x v="60"/>
    <x v="2"/>
    <s v="Unknown"/>
    <s v="Unknown"/>
    <n v="0"/>
    <n v="1"/>
    <s v=""/>
    <s v="Unknown"/>
  </r>
  <r>
    <n v="199601200002"/>
    <x v="25"/>
    <n v="1"/>
    <n v="20"/>
    <x v="32"/>
    <x v="10"/>
    <s v="Sindh"/>
    <s v="Karachi"/>
    <n v="0"/>
    <n v="1"/>
    <s v=""/>
    <s v="Assassination"/>
  </r>
  <r>
    <n v="199601200003"/>
    <x v="25"/>
    <n v="1"/>
    <n v="20"/>
    <x v="32"/>
    <x v="10"/>
    <s v="Sindh"/>
    <s v="Karachi"/>
    <n v="0"/>
    <n v="1"/>
    <s v=""/>
    <s v="Assassination"/>
  </r>
  <r>
    <n v="199601200004"/>
    <x v="25"/>
    <n v="1"/>
    <n v="20"/>
    <x v="32"/>
    <x v="10"/>
    <s v="Sindh"/>
    <s v="Karachi"/>
    <n v="0"/>
    <n v="1"/>
    <s v=""/>
    <s v="Armed Assault"/>
  </r>
  <r>
    <n v="199601200005"/>
    <x v="25"/>
    <n v="1"/>
    <n v="20"/>
    <x v="32"/>
    <x v="10"/>
    <s v="Sindh"/>
    <s v="Karachi"/>
    <n v="0"/>
    <n v="1"/>
    <s v=""/>
    <s v="Armed Assault"/>
  </r>
  <r>
    <n v="199601200006"/>
    <x v="25"/>
    <n v="1"/>
    <n v="20"/>
    <x v="32"/>
    <x v="10"/>
    <s v="Sindh"/>
    <s v="Karachi"/>
    <n v="0"/>
    <n v="1"/>
    <s v=""/>
    <s v="Armed Assault"/>
  </r>
  <r>
    <n v="199601200007"/>
    <x v="25"/>
    <n v="1"/>
    <n v="20"/>
    <x v="32"/>
    <x v="10"/>
    <s v="Sindh"/>
    <s v="Karachi"/>
    <n v="0"/>
    <n v="1"/>
    <s v=""/>
    <s v="Armed Assault"/>
  </r>
  <r>
    <n v="199601200008"/>
    <x v="25"/>
    <n v="1"/>
    <n v="20"/>
    <x v="2"/>
    <x v="2"/>
    <s v="Zamboanga del Sur"/>
    <s v="Kumalarang"/>
    <n v="0"/>
    <n v="1"/>
    <s v=""/>
    <s v="Armed Assault"/>
  </r>
  <r>
    <n v="199601200009"/>
    <x v="25"/>
    <n v="1"/>
    <n v="20"/>
    <x v="5"/>
    <x v="1"/>
    <s v="California"/>
    <s v="Berkeley"/>
    <n v="0"/>
    <n v="0"/>
    <s v=""/>
    <s v="Bombing/Explosion"/>
  </r>
  <r>
    <n v="199601200010"/>
    <x v="25"/>
    <n v="1"/>
    <n v="20"/>
    <x v="53"/>
    <x v="8"/>
    <s v="Bouira"/>
    <s v="Djebahia"/>
    <n v="0"/>
    <n v="1"/>
    <s v=""/>
    <s v="Bombing/Explosion"/>
  </r>
  <r>
    <n v="199601200011"/>
    <x v="25"/>
    <n v="1"/>
    <n v="20"/>
    <x v="53"/>
    <x v="8"/>
    <s v="Blida"/>
    <s v="Chiffa"/>
    <n v="0"/>
    <n v="1"/>
    <s v=""/>
    <s v="Bombing/Explosion"/>
  </r>
  <r>
    <n v="199601200012"/>
    <x v="25"/>
    <n v="1"/>
    <n v="20"/>
    <x v="46"/>
    <x v="10"/>
    <s v="Bihar"/>
    <s v="Gaya"/>
    <n v="0"/>
    <n v="1"/>
    <s v=""/>
    <s v="Armed Assault"/>
  </r>
  <r>
    <n v="199601210001"/>
    <x v="25"/>
    <n v="1"/>
    <n v="21"/>
    <x v="4"/>
    <x v="4"/>
    <s v="Tokyo"/>
    <s v="Tokyo"/>
    <n v="0"/>
    <n v="1"/>
    <s v=""/>
    <s v="Bombing/Explosion"/>
  </r>
  <r>
    <n v="199601210002"/>
    <x v="25"/>
    <n v="1"/>
    <n v="21"/>
    <x v="162"/>
    <x v="6"/>
    <s v=""/>
    <s v="Chisinau"/>
    <n v="0"/>
    <n v="1"/>
    <s v=""/>
    <s v="Armed Assault"/>
  </r>
  <r>
    <n v="199601210003"/>
    <x v="25"/>
    <n v="1"/>
    <n v="21"/>
    <x v="170"/>
    <x v="11"/>
    <s v="Dushanbe"/>
    <s v="Dushanbe"/>
    <n v="0"/>
    <n v="1"/>
    <s v=""/>
    <s v="Assassination"/>
  </r>
  <r>
    <n v="199601210004"/>
    <x v="25"/>
    <n v="1"/>
    <n v="21"/>
    <x v="124"/>
    <x v="6"/>
    <s v="Grad Sofia"/>
    <s v="Sofia"/>
    <n v="0"/>
    <n v="1"/>
    <s v=""/>
    <s v="Bombing/Explosion"/>
  </r>
  <r>
    <n v="199601210005"/>
    <x v="25"/>
    <n v="1"/>
    <n v="21"/>
    <x v="47"/>
    <x v="3"/>
    <s v="Corsica"/>
    <s v="Ajaccio"/>
    <n v="0"/>
    <n v="1"/>
    <s v=""/>
    <s v="Bombing/Explosion"/>
  </r>
  <r>
    <n v="199601210006"/>
    <x v="25"/>
    <n v="1"/>
    <n v="21"/>
    <x v="46"/>
    <x v="10"/>
    <s v="Jammu and Kashmir"/>
    <s v="Desapani"/>
    <n v="0"/>
    <n v="1"/>
    <s v=""/>
    <s v="Armed Assault"/>
  </r>
  <r>
    <n v="199601220002"/>
    <x v="25"/>
    <n v="1"/>
    <n v="22"/>
    <x v="32"/>
    <x v="10"/>
    <s v="Punjab"/>
    <s v="Hasilpur"/>
    <n v="0"/>
    <n v="1"/>
    <s v=""/>
    <s v="Armed Assault"/>
  </r>
  <r>
    <n v="199601220003"/>
    <x v="25"/>
    <n v="1"/>
    <n v="22"/>
    <x v="83"/>
    <x v="10"/>
    <s v="North Western"/>
    <s v="Nikawewa"/>
    <n v="0"/>
    <n v="1"/>
    <s v=""/>
    <s v="Bombing/Explosion"/>
  </r>
  <r>
    <n v="199601220004"/>
    <x v="25"/>
    <n v="1"/>
    <n v="22"/>
    <x v="83"/>
    <x v="10"/>
    <s v="Eastern"/>
    <s v="Mandur"/>
    <n v="0"/>
    <n v="1"/>
    <s v=""/>
    <s v="Assassination"/>
  </r>
  <r>
    <n v="199601220005"/>
    <x v="25"/>
    <n v="1"/>
    <n v="22"/>
    <x v="25"/>
    <x v="5"/>
    <s v="Tolima"/>
    <s v="Dolores"/>
    <n v="0"/>
    <n v="1"/>
    <s v=""/>
    <s v="Unknown"/>
  </r>
  <r>
    <n v="199601220006"/>
    <x v="25"/>
    <n v="1"/>
    <n v="22"/>
    <x v="25"/>
    <x v="5"/>
    <s v="Caldas"/>
    <s v="Belalcazar"/>
    <n v="0"/>
    <n v="1"/>
    <s v=""/>
    <s v="Bombing/Explosion"/>
  </r>
  <r>
    <n v="199601220007"/>
    <x v="25"/>
    <n v="1"/>
    <n v="22"/>
    <x v="149"/>
    <x v="3"/>
    <s v="Hamburg"/>
    <s v="Hamburg"/>
    <n v="0"/>
    <n v="1"/>
    <s v=""/>
    <s v="Facility/Infrastructure Attack"/>
  </r>
  <r>
    <n v="199601230001"/>
    <x v="25"/>
    <n v="1"/>
    <n v="23"/>
    <x v="164"/>
    <x v="6"/>
    <s v="Moscow"/>
    <s v="Moscow"/>
    <n v="0"/>
    <n v="1"/>
    <s v=""/>
    <s v="Assassination"/>
  </r>
  <r>
    <n v="199601230002"/>
    <x v="25"/>
    <n v="1"/>
    <n v="23"/>
    <x v="83"/>
    <x v="10"/>
    <s v="North Central"/>
    <s v="Jayanthiyaya"/>
    <n v="0"/>
    <n v="1"/>
    <s v=""/>
    <s v="Assassination"/>
  </r>
  <r>
    <n v="199601230003"/>
    <x v="25"/>
    <n v="1"/>
    <n v="23"/>
    <x v="5"/>
    <x v="1"/>
    <s v="Florida"/>
    <s v="Miami"/>
    <n v="0"/>
    <n v="1"/>
    <s v=""/>
    <s v="Bombing/Explosion"/>
  </r>
  <r>
    <n v="199601230004"/>
    <x v="25"/>
    <n v="1"/>
    <n v="23"/>
    <x v="89"/>
    <x v="10"/>
    <s v="Sylhet"/>
    <s v="Sylhet"/>
    <n v="0"/>
    <n v="1"/>
    <s v=""/>
    <s v="Bombing/Explosion"/>
  </r>
  <r>
    <n v="199601230005"/>
    <x v="25"/>
    <n v="1"/>
    <n v="23"/>
    <x v="89"/>
    <x v="10"/>
    <s v="Sylhet"/>
    <s v="Sylhet"/>
    <n v="0"/>
    <n v="1"/>
    <s v=""/>
    <s v="Armed Assault"/>
  </r>
  <r>
    <n v="199601240001"/>
    <x v="25"/>
    <n v="1"/>
    <n v="24"/>
    <x v="32"/>
    <x v="10"/>
    <s v="Sindh"/>
    <s v="Karachi"/>
    <n v="0"/>
    <n v="1"/>
    <s v=""/>
    <s v="Assassination"/>
  </r>
  <r>
    <n v="199601240002"/>
    <x v="25"/>
    <n v="1"/>
    <n v="24"/>
    <x v="32"/>
    <x v="10"/>
    <s v="Sindh"/>
    <s v="Karachi"/>
    <n v="0"/>
    <n v="1"/>
    <s v=""/>
    <s v="Assassination"/>
  </r>
  <r>
    <n v="199601240003"/>
    <x v="25"/>
    <n v="1"/>
    <n v="24"/>
    <x v="32"/>
    <x v="10"/>
    <s v="Sindh"/>
    <s v="Karachi"/>
    <n v="0"/>
    <n v="1"/>
    <s v=""/>
    <s v="Assassination"/>
  </r>
  <r>
    <n v="199601240004"/>
    <x v="25"/>
    <n v="1"/>
    <n v="24"/>
    <x v="32"/>
    <x v="10"/>
    <s v="Sindh"/>
    <s v="Karachi"/>
    <n v="0"/>
    <n v="1"/>
    <s v=""/>
    <s v="Assassination"/>
  </r>
  <r>
    <n v="199601240005"/>
    <x v="25"/>
    <n v="1"/>
    <n v="24"/>
    <x v="32"/>
    <x v="10"/>
    <s v="Sindh"/>
    <s v="Karachi"/>
    <n v="0"/>
    <n v="1"/>
    <s v=""/>
    <s v="Assassination"/>
  </r>
  <r>
    <n v="199601240006"/>
    <x v="25"/>
    <n v="1"/>
    <n v="24"/>
    <x v="32"/>
    <x v="10"/>
    <s v="Sindh"/>
    <s v="Karachi"/>
    <n v="0"/>
    <n v="1"/>
    <s v=""/>
    <s v="Assassination"/>
  </r>
  <r>
    <n v="199601240007"/>
    <x v="25"/>
    <n v="1"/>
    <n v="24"/>
    <x v="83"/>
    <x v="10"/>
    <s v="Eastern"/>
    <s v="Kathiraveli"/>
    <n v="0"/>
    <n v="1"/>
    <s v=""/>
    <s v="Hostage Taking (Barricade Incident)"/>
  </r>
  <r>
    <n v="199601240008"/>
    <x v="25"/>
    <n v="1"/>
    <n v="24"/>
    <x v="46"/>
    <x v="10"/>
    <s v="Jammu and Kashmir"/>
    <s v="Srinagar"/>
    <n v="0"/>
    <n v="1"/>
    <s v=""/>
    <s v="Assassination"/>
  </r>
  <r>
    <n v="199601250001"/>
    <x v="25"/>
    <n v="1"/>
    <n v="25"/>
    <x v="27"/>
    <x v="0"/>
    <s v="Nueva Segovia"/>
    <s v="Quilali district"/>
    <n v="0"/>
    <n v="1"/>
    <s v=""/>
    <s v="Armed Assault"/>
  </r>
  <r>
    <n v="199601250002"/>
    <x v="25"/>
    <n v="1"/>
    <n v="25"/>
    <x v="83"/>
    <x v="10"/>
    <s v="North Eastern"/>
    <s v="Eravur"/>
    <n v="0"/>
    <n v="1"/>
    <s v=""/>
    <s v="Unknown"/>
  </r>
  <r>
    <n v="199601250003"/>
    <x v="25"/>
    <n v="1"/>
    <n v="25"/>
    <x v="83"/>
    <x v="10"/>
    <s v="Eastern"/>
    <s v="Ampara district"/>
    <n v="0"/>
    <n v="1"/>
    <s v=""/>
    <s v="Armed Assault"/>
  </r>
  <r>
    <n v="199601250004"/>
    <x v="25"/>
    <n v="1"/>
    <n v="25"/>
    <x v="150"/>
    <x v="8"/>
    <s v="Marib"/>
    <s v="Marib"/>
    <n v="0"/>
    <n v="1"/>
    <s v=""/>
    <s v="Hostage Taking (Kidnapping)"/>
  </r>
  <r>
    <n v="199601260001"/>
    <x v="25"/>
    <n v="1"/>
    <n v="26"/>
    <x v="32"/>
    <x v="10"/>
    <s v="Sindh"/>
    <s v="Karachi"/>
    <n v="0"/>
    <n v="1"/>
    <s v=""/>
    <s v="Armed Assault"/>
  </r>
  <r>
    <n v="199601260002"/>
    <x v="25"/>
    <n v="1"/>
    <n v="26"/>
    <x v="53"/>
    <x v="8"/>
    <s v="Unknown"/>
    <s v="Duagena"/>
    <n v="0"/>
    <n v="1"/>
    <s v=""/>
    <s v="Armed Assault"/>
  </r>
  <r>
    <n v="199601260003"/>
    <x v="25"/>
    <n v="1"/>
    <n v="26"/>
    <x v="17"/>
    <x v="8"/>
    <s v="Minya"/>
    <s v="Ridah"/>
    <n v="0"/>
    <n v="1"/>
    <s v=""/>
    <s v="Armed Assault"/>
  </r>
  <r>
    <n v="199601260004"/>
    <x v="25"/>
    <n v="1"/>
    <n v="26"/>
    <x v="46"/>
    <x v="10"/>
    <s v="Rajasthan"/>
    <s v="Jaipur"/>
    <n v="0"/>
    <n v="1"/>
    <s v=""/>
    <s v="Bombing/Explosion"/>
  </r>
  <r>
    <n v="199601260005"/>
    <x v="25"/>
    <n v="1"/>
    <n v="26"/>
    <x v="46"/>
    <x v="10"/>
    <s v="Jammu and Kashmir"/>
    <s v="Srinagar"/>
    <n v="0"/>
    <n v="0"/>
    <s v=""/>
    <s v="Bombing/Explosion"/>
  </r>
  <r>
    <n v="199601260006"/>
    <x v="25"/>
    <n v="1"/>
    <n v="26"/>
    <x v="46"/>
    <x v="10"/>
    <s v="Manipur"/>
    <s v="Imphal"/>
    <n v="0"/>
    <n v="1"/>
    <s v=""/>
    <s v="Bombing/Explosion"/>
  </r>
  <r>
    <n v="199601260007"/>
    <x v="25"/>
    <n v="1"/>
    <n v="26"/>
    <x v="46"/>
    <x v="10"/>
    <s v="Jammu and Kashmir"/>
    <s v="Srinagar"/>
    <n v="0"/>
    <n v="0"/>
    <s v=""/>
    <s v="Bombing/Explosion"/>
  </r>
  <r>
    <n v="199601260008"/>
    <x v="25"/>
    <n v="1"/>
    <n v="26"/>
    <x v="53"/>
    <x v="8"/>
    <s v="Bouira"/>
    <s v="Sour El Ghozlane"/>
    <n v="0"/>
    <n v="1"/>
    <s v=""/>
    <s v="Hostage Taking (Kidnapping)"/>
  </r>
  <r>
    <n v="199601270001"/>
    <x v="25"/>
    <n v="1"/>
    <n v="27"/>
    <x v="32"/>
    <x v="10"/>
    <s v="Sindh"/>
    <s v="Karachi"/>
    <n v="0"/>
    <n v="1"/>
    <s v=""/>
    <s v="Assassination"/>
  </r>
  <r>
    <n v="199601270003"/>
    <x v="25"/>
    <n v="1"/>
    <n v="27"/>
    <x v="15"/>
    <x v="3"/>
    <s v="Navarre"/>
    <s v="Urdax"/>
    <n v="0"/>
    <n v="0"/>
    <s v=""/>
    <s v="Bombing/Explosion"/>
  </r>
  <r>
    <n v="199601270004"/>
    <x v="25"/>
    <n v="1"/>
    <n v="27"/>
    <x v="53"/>
    <x v="8"/>
    <s v="Boumerdes"/>
    <s v="Sidi Daoud"/>
    <n v="0"/>
    <n v="1"/>
    <s v=""/>
    <s v="Bombing/Explosion"/>
  </r>
  <r>
    <n v="199601270005"/>
    <x v="25"/>
    <n v="1"/>
    <n v="27"/>
    <x v="53"/>
    <x v="8"/>
    <s v=""/>
    <s v="Beni Rached"/>
    <n v="0"/>
    <n v="1"/>
    <s v=""/>
    <s v="Assassination"/>
  </r>
  <r>
    <n v="199601270006"/>
    <x v="25"/>
    <n v="1"/>
    <n v="27"/>
    <x v="53"/>
    <x v="8"/>
    <s v="Algiers"/>
    <s v="Sidi Moussa"/>
    <n v="0"/>
    <n v="1"/>
    <s v=""/>
    <s v="Bombing/Explosion"/>
  </r>
  <r>
    <n v="199601270007"/>
    <x v="25"/>
    <n v="1"/>
    <n v="27"/>
    <x v="53"/>
    <x v="8"/>
    <s v="Algiers"/>
    <s v="Sidi Moussa"/>
    <n v="0"/>
    <n v="1"/>
    <s v=""/>
    <s v="Bombing/Explosion"/>
  </r>
  <r>
    <n v="199601270008"/>
    <x v="25"/>
    <n v="1"/>
    <n v="27"/>
    <x v="53"/>
    <x v="8"/>
    <s v="Algiers"/>
    <s v="Sidi Moussa"/>
    <n v="0"/>
    <n v="1"/>
    <s v=""/>
    <s v="Armed Assault"/>
  </r>
  <r>
    <n v="199601270009"/>
    <x v="25"/>
    <n v="1"/>
    <n v="27"/>
    <x v="89"/>
    <x v="10"/>
    <s v="Khulna"/>
    <s v="Khulna"/>
    <n v="0"/>
    <n v="1"/>
    <s v=""/>
    <s v="Bombing/Explosion"/>
  </r>
  <r>
    <n v="199601270010"/>
    <x v="25"/>
    <n v="1"/>
    <n v="27"/>
    <x v="89"/>
    <x v="10"/>
    <s v="Khulna"/>
    <s v="Khulna"/>
    <n v="0"/>
    <n v="1"/>
    <s v=""/>
    <s v="Unknown"/>
  </r>
  <r>
    <n v="199601270011"/>
    <x v="25"/>
    <n v="1"/>
    <n v="27"/>
    <x v="89"/>
    <x v="10"/>
    <s v="Khulna"/>
    <s v="Khulna"/>
    <n v="0"/>
    <n v="1"/>
    <s v=""/>
    <s v="Armed Assault"/>
  </r>
  <r>
    <n v="199601270012"/>
    <x v="25"/>
    <n v="1"/>
    <n v="27"/>
    <x v="124"/>
    <x v="6"/>
    <s v="Grad Sofia"/>
    <s v="Sofia"/>
    <n v="0"/>
    <n v="1"/>
    <s v=""/>
    <s v="Unknown"/>
  </r>
  <r>
    <n v="199601280001"/>
    <x v="25"/>
    <n v="1"/>
    <n v="28"/>
    <x v="43"/>
    <x v="8"/>
    <s v="West Bank"/>
    <s v="Unknown"/>
    <n v="0"/>
    <n v="0"/>
    <s v=""/>
    <s v="Bombing/Explosion"/>
  </r>
  <r>
    <n v="199601280002"/>
    <x v="25"/>
    <n v="1"/>
    <n v="28"/>
    <x v="83"/>
    <x v="10"/>
    <s v="Uva"/>
    <s v="Janathapura"/>
    <n v="0"/>
    <n v="1"/>
    <s v=""/>
    <s v="Unknown"/>
  </r>
  <r>
    <n v="199601280003"/>
    <x v="25"/>
    <n v="1"/>
    <n v="28"/>
    <x v="89"/>
    <x v="10"/>
    <s v="Dhaka"/>
    <s v="Dhaka"/>
    <n v="0"/>
    <n v="1"/>
    <s v=""/>
    <s v="Unknown"/>
  </r>
  <r>
    <n v="199601280004"/>
    <x v="25"/>
    <n v="1"/>
    <n v="28"/>
    <x v="25"/>
    <x v="5"/>
    <s v="Bogota"/>
    <s v="Bogota"/>
    <n v="0"/>
    <n v="1"/>
    <s v=""/>
    <s v="Assassination"/>
  </r>
  <r>
    <n v="199601290001"/>
    <x v="25"/>
    <n v="1"/>
    <n v="29"/>
    <x v="19"/>
    <x v="8"/>
    <s v="An Nabatiyah"/>
    <s v="Markaba"/>
    <n v="0"/>
    <n v="1"/>
    <s v=""/>
    <s v="Bombing/Explosion"/>
  </r>
  <r>
    <n v="199601290002"/>
    <x v="25"/>
    <n v="1"/>
    <n v="29"/>
    <x v="32"/>
    <x v="10"/>
    <s v="Sindh"/>
    <s v="Karachi"/>
    <n v="0"/>
    <n v="1"/>
    <s v=""/>
    <s v="Unknown"/>
  </r>
  <r>
    <n v="199601290003"/>
    <x v="25"/>
    <n v="1"/>
    <n v="29"/>
    <x v="32"/>
    <x v="10"/>
    <s v="Sindh"/>
    <s v="Karachi"/>
    <n v="0"/>
    <n v="1"/>
    <s v=""/>
    <s v="Unknown"/>
  </r>
  <r>
    <n v="199601290004"/>
    <x v="25"/>
    <n v="1"/>
    <n v="29"/>
    <x v="164"/>
    <x v="6"/>
    <s v="North Ossetia-Alania"/>
    <s v="Vladikavkaz"/>
    <n v="0"/>
    <n v="1"/>
    <s v=""/>
    <s v="Bombing/Explosion"/>
  </r>
  <r>
    <n v="199601290005"/>
    <x v="25"/>
    <n v="1"/>
    <n v="29"/>
    <x v="78"/>
    <x v="7"/>
    <s v="Gauteng"/>
    <s v="Alrode"/>
    <n v="0"/>
    <n v="1"/>
    <s v=""/>
    <s v="Armed Assault"/>
  </r>
  <r>
    <n v="199601290006"/>
    <x v="25"/>
    <n v="1"/>
    <n v="29"/>
    <x v="83"/>
    <x v="10"/>
    <s v="Northern"/>
    <s v="Panama"/>
    <n v="0"/>
    <n v="1"/>
    <s v=""/>
    <s v="Unknown"/>
  </r>
  <r>
    <n v="199601290007"/>
    <x v="25"/>
    <n v="1"/>
    <n v="29"/>
    <x v="83"/>
    <x v="10"/>
    <s v="Eastern"/>
    <s v="Palativu"/>
    <n v="0"/>
    <n v="1"/>
    <s v=""/>
    <s v="Assassination"/>
  </r>
  <r>
    <n v="199601290008"/>
    <x v="25"/>
    <n v="1"/>
    <n v="29"/>
    <x v="21"/>
    <x v="8"/>
    <s v="Istanbul"/>
    <s v="Istanbul"/>
    <n v="0"/>
    <n v="1"/>
    <s v=""/>
    <s v="Assassination"/>
  </r>
  <r>
    <n v="199601290009"/>
    <x v="25"/>
    <n v="1"/>
    <n v="29"/>
    <x v="56"/>
    <x v="0"/>
    <s v="Ouest"/>
    <s v="Port au Prince"/>
    <n v="0"/>
    <n v="1"/>
    <s v=""/>
    <s v="Armed Assault"/>
  </r>
  <r>
    <n v="199601300001"/>
    <x v="25"/>
    <n v="1"/>
    <n v="30"/>
    <x v="27"/>
    <x v="0"/>
    <s v="Managua"/>
    <s v="Managua"/>
    <n v="0"/>
    <n v="1"/>
    <s v=""/>
    <s v="Hostage Taking (Barricade Incident)"/>
  </r>
  <r>
    <n v="199601300002"/>
    <x v="25"/>
    <n v="1"/>
    <n v="30"/>
    <x v="24"/>
    <x v="3"/>
    <s v="Northern Ireland"/>
    <s v="Belfast"/>
    <n v="0"/>
    <n v="1"/>
    <s v=""/>
    <s v="Assassination"/>
  </r>
  <r>
    <n v="199601300003"/>
    <x v="25"/>
    <n v="1"/>
    <n v="30"/>
    <x v="83"/>
    <x v="10"/>
    <s v="Eastern"/>
    <s v="Kalawanchikudi"/>
    <n v="0"/>
    <n v="0"/>
    <s v=""/>
    <s v="Bombing/Explosion"/>
  </r>
  <r>
    <n v="199601300004"/>
    <x v="25"/>
    <n v="1"/>
    <n v="30"/>
    <x v="83"/>
    <x v="10"/>
    <s v="Eastern"/>
    <s v="Kalmunai"/>
    <n v="0"/>
    <n v="1"/>
    <s v=""/>
    <s v="Bombing/Explosion"/>
  </r>
  <r>
    <n v="199601300005"/>
    <x v="25"/>
    <n v="1"/>
    <n v="30"/>
    <x v="55"/>
    <x v="2"/>
    <s v="Unknown"/>
    <s v="Unknown"/>
    <n v="0"/>
    <n v="1"/>
    <s v=""/>
    <s v="Armed Assault"/>
  </r>
  <r>
    <n v="199601300006"/>
    <x v="25"/>
    <n v="1"/>
    <n v="30"/>
    <x v="53"/>
    <x v="8"/>
    <s v="Algiers"/>
    <s v="Algiers"/>
    <n v="0"/>
    <n v="1"/>
    <s v=""/>
    <s v="Bombing/Explosion"/>
  </r>
  <r>
    <n v="199601300007"/>
    <x v="25"/>
    <n v="1"/>
    <n v="30"/>
    <x v="89"/>
    <x v="10"/>
    <s v="Dhaka"/>
    <s v="Dhaka"/>
    <n v="0"/>
    <n v="1"/>
    <s v=""/>
    <s v="Armed Assault"/>
  </r>
  <r>
    <n v="199601300008"/>
    <x v="25"/>
    <n v="1"/>
    <n v="30"/>
    <x v="46"/>
    <x v="10"/>
    <s v="Karnataka"/>
    <s v="Bangalore"/>
    <n v="0"/>
    <n v="1"/>
    <s v=""/>
    <s v="Unknown"/>
  </r>
  <r>
    <n v="199601300009"/>
    <x v="25"/>
    <n v="1"/>
    <n v="30"/>
    <x v="94"/>
    <x v="2"/>
    <s v=""/>
    <s v="Asalau"/>
    <n v="0"/>
    <n v="1"/>
    <s v=""/>
    <s v="Armed Assault"/>
  </r>
  <r>
    <n v="199601300010"/>
    <x v="25"/>
    <n v="1"/>
    <n v="30"/>
    <x v="43"/>
    <x v="8"/>
    <s v="West Bank"/>
    <s v="Jenin"/>
    <n v="0"/>
    <n v="1"/>
    <s v=""/>
    <s v="Assassination"/>
  </r>
  <r>
    <n v="199601310001"/>
    <x v="25"/>
    <n v="1"/>
    <n v="31"/>
    <x v="1"/>
    <x v="1"/>
    <s v="Hidalgo"/>
    <s v="Tulancingo"/>
    <n v="0"/>
    <n v="1"/>
    <s v=""/>
    <s v="Armed Assault"/>
  </r>
  <r>
    <n v="199601310002"/>
    <x v="25"/>
    <n v="1"/>
    <n v="31"/>
    <x v="83"/>
    <x v="10"/>
    <s v="Western"/>
    <s v="Colombo"/>
    <n v="1"/>
    <n v="1"/>
    <s v=""/>
    <s v="Bombing/Explosion"/>
  </r>
  <r>
    <n v="199601310003"/>
    <x v="25"/>
    <n v="1"/>
    <n v="31"/>
    <x v="53"/>
    <x v="8"/>
    <s v="Algiers"/>
    <s v="Algiers"/>
    <n v="0"/>
    <n v="1"/>
    <s v=""/>
    <s v="Armed Assault"/>
  </r>
  <r>
    <n v="199602000001"/>
    <x v="25"/>
    <n v="2"/>
    <n v="0"/>
    <x v="152"/>
    <x v="7"/>
    <s v="Unknown"/>
    <s v="Unknown"/>
    <n v="0"/>
    <n v="1"/>
    <s v=""/>
    <s v="Armed Assault"/>
  </r>
  <r>
    <n v="199602010001"/>
    <x v="25"/>
    <n v="2"/>
    <n v="1"/>
    <x v="2"/>
    <x v="2"/>
    <s v="Metropolitian Manila"/>
    <s v="Manila"/>
    <n v="0"/>
    <n v="1"/>
    <s v=""/>
    <s v="Hostage Taking (Kidnapping)"/>
  </r>
  <r>
    <n v="199602010002"/>
    <x v="25"/>
    <n v="2"/>
    <n v="1"/>
    <x v="53"/>
    <x v="8"/>
    <s v="Algiers"/>
    <s v="Algiers"/>
    <n v="0"/>
    <n v="1"/>
    <s v=""/>
    <s v="Bombing/Explosion"/>
  </r>
  <r>
    <n v="199602010003"/>
    <x v="25"/>
    <n v="2"/>
    <n v="1"/>
    <x v="25"/>
    <x v="5"/>
    <s v="Bogota"/>
    <s v="Bogota"/>
    <n v="0"/>
    <n v="1"/>
    <s v=""/>
    <s v="Assassination"/>
  </r>
  <r>
    <n v="199602010004"/>
    <x v="25"/>
    <n v="2"/>
    <n v="1"/>
    <x v="17"/>
    <x v="8"/>
    <s v="Minya"/>
    <s v="Abu Qurqas"/>
    <n v="0"/>
    <n v="1"/>
    <s v=""/>
    <s v="Assassination"/>
  </r>
  <r>
    <n v="199602010005"/>
    <x v="25"/>
    <n v="2"/>
    <n v="1"/>
    <x v="174"/>
    <x v="6"/>
    <s v="Ida-Viru"/>
    <s v="Johvi"/>
    <n v="0"/>
    <n v="1"/>
    <s v=""/>
    <s v="Bombing/Explosion"/>
  </r>
  <r>
    <n v="199602020001"/>
    <x v="25"/>
    <n v="2"/>
    <n v="2"/>
    <x v="86"/>
    <x v="7"/>
    <s v="Lagos"/>
    <s v="Lagos"/>
    <n v="0"/>
    <n v="0"/>
    <s v=""/>
    <s v="Assassination"/>
  </r>
  <r>
    <n v="199602020002"/>
    <x v="25"/>
    <n v="2"/>
    <n v="2"/>
    <x v="24"/>
    <x v="3"/>
    <s v="Northern Ireland"/>
    <s v="Moy"/>
    <n v="0"/>
    <n v="1"/>
    <s v=""/>
    <s v="Armed Assault"/>
  </r>
  <r>
    <n v="199602020003"/>
    <x v="25"/>
    <n v="2"/>
    <n v="2"/>
    <x v="53"/>
    <x v="8"/>
    <s v="Djelfa"/>
    <s v="Messaad"/>
    <n v="0"/>
    <n v="1"/>
    <s v=""/>
    <s v="Armed Assault"/>
  </r>
  <r>
    <n v="199602020004"/>
    <x v="25"/>
    <n v="2"/>
    <n v="2"/>
    <x v="9"/>
    <x v="7"/>
    <s v="Somali"/>
    <s v="Dire Dawa"/>
    <n v="0"/>
    <n v="1"/>
    <s v=""/>
    <s v="Bombing/Explosion"/>
  </r>
  <r>
    <n v="199602030001"/>
    <x v="25"/>
    <n v="2"/>
    <n v="3"/>
    <x v="1"/>
    <x v="1"/>
    <s v="Federal"/>
    <s v="Mexico City"/>
    <n v="0"/>
    <n v="1"/>
    <s v=""/>
    <s v="Unarmed Assault"/>
  </r>
  <r>
    <n v="199602030002"/>
    <x v="25"/>
    <n v="2"/>
    <n v="3"/>
    <x v="32"/>
    <x v="10"/>
    <s v="Sindh"/>
    <s v="Karachi"/>
    <n v="0"/>
    <n v="1"/>
    <s v=""/>
    <s v="Assassination"/>
  </r>
  <r>
    <n v="199602030003"/>
    <x v="25"/>
    <n v="2"/>
    <n v="3"/>
    <x v="32"/>
    <x v="10"/>
    <s v="Sindh"/>
    <s v="Karachi"/>
    <n v="0"/>
    <n v="1"/>
    <s v=""/>
    <s v="Assassination"/>
  </r>
  <r>
    <n v="199602030004"/>
    <x v="25"/>
    <n v="2"/>
    <n v="3"/>
    <x v="32"/>
    <x v="10"/>
    <s v="Sindh"/>
    <s v="Karachi"/>
    <n v="0"/>
    <n v="1"/>
    <s v=""/>
    <s v="Assassination"/>
  </r>
  <r>
    <n v="199602030005"/>
    <x v="25"/>
    <n v="2"/>
    <n v="3"/>
    <x v="32"/>
    <x v="10"/>
    <s v="Sindh"/>
    <s v="Karachi"/>
    <n v="0"/>
    <n v="1"/>
    <s v=""/>
    <s v="Assassination"/>
  </r>
  <r>
    <n v="199602030006"/>
    <x v="25"/>
    <n v="2"/>
    <n v="3"/>
    <x v="32"/>
    <x v="10"/>
    <s v="Federally Administered Tribal Areas"/>
    <s v="Landi Kotal"/>
    <n v="0"/>
    <n v="0"/>
    <s v=""/>
    <s v="Assassination"/>
  </r>
  <r>
    <n v="199602030007"/>
    <x v="25"/>
    <n v="2"/>
    <n v="3"/>
    <x v="144"/>
    <x v="9"/>
    <s v="North Solomons"/>
    <s v="Unknown"/>
    <n v="0"/>
    <n v="1"/>
    <s v=""/>
    <s v="Bombing/Explosion"/>
  </r>
  <r>
    <n v="199602030009"/>
    <x v="25"/>
    <n v="2"/>
    <n v="3"/>
    <x v="151"/>
    <x v="7"/>
    <s v="Kigali"/>
    <s v="Kigali"/>
    <n v="0"/>
    <n v="1"/>
    <s v=""/>
    <s v="Bombing/Explosion"/>
  </r>
  <r>
    <n v="199602030010"/>
    <x v="25"/>
    <n v="2"/>
    <n v="3"/>
    <x v="89"/>
    <x v="10"/>
    <s v="Rajshahi"/>
    <s v="Rajshahi"/>
    <n v="0"/>
    <n v="0"/>
    <s v=""/>
    <s v="Bombing/Explosion"/>
  </r>
  <r>
    <n v="199602030011"/>
    <x v="25"/>
    <n v="2"/>
    <n v="3"/>
    <x v="47"/>
    <x v="3"/>
    <s v="Corsica"/>
    <s v="Bastia"/>
    <n v="0"/>
    <n v="1"/>
    <s v=""/>
    <s v="Bombing/Explosion"/>
  </r>
  <r>
    <n v="199602030012"/>
    <x v="25"/>
    <n v="2"/>
    <n v="3"/>
    <x v="47"/>
    <x v="3"/>
    <s v="Corsica"/>
    <s v="Bastia"/>
    <n v="0"/>
    <n v="1"/>
    <s v=""/>
    <s v="Bombing/Explosion"/>
  </r>
  <r>
    <n v="199602040001"/>
    <x v="25"/>
    <n v="2"/>
    <n v="4"/>
    <x v="32"/>
    <x v="10"/>
    <s v="Sindh"/>
    <s v="Karachi"/>
    <n v="0"/>
    <n v="1"/>
    <s v=""/>
    <s v="Armed Assault"/>
  </r>
  <r>
    <n v="199602040002"/>
    <x v="25"/>
    <n v="2"/>
    <n v="4"/>
    <x v="32"/>
    <x v="10"/>
    <s v="Sindh"/>
    <s v="Karachi"/>
    <n v="0"/>
    <n v="1"/>
    <s v=""/>
    <s v="Assassination"/>
  </r>
  <r>
    <n v="199602040004"/>
    <x v="25"/>
    <n v="2"/>
    <n v="4"/>
    <x v="89"/>
    <x v="10"/>
    <s v="Dhaka"/>
    <s v="Dhaka"/>
    <n v="0"/>
    <n v="1"/>
    <s v=""/>
    <s v="Armed Assault"/>
  </r>
  <r>
    <n v="199602040005"/>
    <x v="25"/>
    <n v="2"/>
    <n v="4"/>
    <x v="10"/>
    <x v="0"/>
    <s v="Sacatepequez"/>
    <s v="Antigua"/>
    <n v="0"/>
    <n v="0"/>
    <s v=""/>
    <s v="Assassination"/>
  </r>
  <r>
    <n v="199602040006"/>
    <x v="25"/>
    <n v="2"/>
    <n v="4"/>
    <x v="38"/>
    <x v="8"/>
    <s v="Northern"/>
    <s v="Afula"/>
    <n v="0"/>
    <n v="0"/>
    <s v=""/>
    <s v="Assassination"/>
  </r>
  <r>
    <n v="199602050001"/>
    <x v="25"/>
    <n v="2"/>
    <n v="5"/>
    <x v="164"/>
    <x v="6"/>
    <s v="Moscow"/>
    <s v="Moscow"/>
    <n v="0"/>
    <n v="1"/>
    <s v=""/>
    <s v="Assassination"/>
  </r>
  <r>
    <n v="199602050002"/>
    <x v="25"/>
    <n v="2"/>
    <n v="5"/>
    <x v="53"/>
    <x v="8"/>
    <s v="Bouira"/>
    <s v="Ain Bessam"/>
    <n v="0"/>
    <n v="1"/>
    <s v=""/>
    <s v="Bombing/Explosion"/>
  </r>
  <r>
    <n v="199602050003"/>
    <x v="25"/>
    <n v="2"/>
    <n v="5"/>
    <x v="89"/>
    <x v="10"/>
    <s v="Unknown"/>
    <s v="Lok's Bazar"/>
    <n v="0"/>
    <n v="1"/>
    <s v=""/>
    <s v="Unknown"/>
  </r>
  <r>
    <n v="199602050004"/>
    <x v="25"/>
    <n v="2"/>
    <n v="5"/>
    <x v="89"/>
    <x v="10"/>
    <s v="Chittagong"/>
    <s v="Chittagong"/>
    <n v="0"/>
    <n v="1"/>
    <s v=""/>
    <s v="Assassination"/>
  </r>
  <r>
    <n v="199602050005"/>
    <x v="25"/>
    <n v="2"/>
    <n v="5"/>
    <x v="89"/>
    <x v="10"/>
    <s v="Chittagong"/>
    <s v="Chittagong"/>
    <n v="0"/>
    <n v="1"/>
    <s v=""/>
    <s v="Bombing/Explosion"/>
  </r>
  <r>
    <n v="199602050006"/>
    <x v="25"/>
    <n v="2"/>
    <n v="5"/>
    <x v="89"/>
    <x v="10"/>
    <s v="Chittagong"/>
    <s v="Feni"/>
    <n v="0"/>
    <n v="1"/>
    <s v=""/>
    <s v="Armed Assault"/>
  </r>
  <r>
    <n v="199602050007"/>
    <x v="25"/>
    <n v="2"/>
    <n v="5"/>
    <x v="25"/>
    <x v="5"/>
    <s v="Antioquia"/>
    <s v="San Luis"/>
    <n v="0"/>
    <n v="1"/>
    <s v=""/>
    <s v="Hostage Taking (Kidnapping)"/>
  </r>
  <r>
    <n v="199602050008"/>
    <x v="25"/>
    <n v="2"/>
    <n v="5"/>
    <x v="17"/>
    <x v="8"/>
    <s v="Minya"/>
    <s v="Greiss"/>
    <n v="0"/>
    <n v="1"/>
    <s v=""/>
    <s v="Assassination"/>
  </r>
  <r>
    <n v="199602060001"/>
    <x v="25"/>
    <n v="2"/>
    <n v="6"/>
    <x v="27"/>
    <x v="0"/>
    <s v="Masaya"/>
    <s v="Masaya"/>
    <n v="0"/>
    <n v="1"/>
    <s v=""/>
    <s v="Bombing/Explosion"/>
  </r>
  <r>
    <n v="199602060002"/>
    <x v="25"/>
    <n v="2"/>
    <n v="6"/>
    <x v="15"/>
    <x v="3"/>
    <s v="Basque Country"/>
    <s v="Donostia-San Sebastian"/>
    <n v="0"/>
    <n v="1"/>
    <s v=""/>
    <s v="Assassination"/>
  </r>
  <r>
    <n v="199602060003"/>
    <x v="25"/>
    <n v="2"/>
    <n v="6"/>
    <x v="17"/>
    <x v="8"/>
    <s v="Minya"/>
    <s v="Mallawi"/>
    <n v="0"/>
    <n v="1"/>
    <s v=""/>
    <s v="Armed Assault"/>
  </r>
  <r>
    <n v="199602070001"/>
    <x v="25"/>
    <n v="2"/>
    <n v="7"/>
    <x v="78"/>
    <x v="7"/>
    <s v="Gauteng"/>
    <s v="Johannesburg"/>
    <n v="0"/>
    <n v="1"/>
    <s v=""/>
    <s v="Armed Assault"/>
  </r>
  <r>
    <n v="199602070002"/>
    <x v="25"/>
    <n v="2"/>
    <n v="7"/>
    <x v="89"/>
    <x v="10"/>
    <s v="Chittagong"/>
    <s v="Feni"/>
    <n v="0"/>
    <n v="1"/>
    <s v=""/>
    <s v="Unknown"/>
  </r>
  <r>
    <n v="199602070003"/>
    <x v="25"/>
    <n v="2"/>
    <n v="7"/>
    <x v="89"/>
    <x v="10"/>
    <s v="Barisal"/>
    <s v="Unknown"/>
    <n v="0"/>
    <n v="1"/>
    <s v=""/>
    <s v="Unknown"/>
  </r>
  <r>
    <n v="199602070004"/>
    <x v="25"/>
    <n v="2"/>
    <n v="7"/>
    <x v="89"/>
    <x v="10"/>
    <s v="Chittagong"/>
    <s v="Cox's Bazar"/>
    <n v="0"/>
    <n v="1"/>
    <s v=""/>
    <s v="Unknown"/>
  </r>
  <r>
    <n v="199602070005"/>
    <x v="25"/>
    <n v="2"/>
    <n v="7"/>
    <x v="89"/>
    <x v="10"/>
    <s v="Barisal"/>
    <s v="Unknown"/>
    <n v="0"/>
    <n v="1"/>
    <s v=""/>
    <s v="Unknown"/>
  </r>
  <r>
    <n v="199602070006"/>
    <x v="25"/>
    <n v="2"/>
    <n v="7"/>
    <x v="89"/>
    <x v="10"/>
    <s v="Barisal"/>
    <s v="Unknown"/>
    <n v="0"/>
    <n v="1"/>
    <s v=""/>
    <s v="Armed Assault"/>
  </r>
  <r>
    <n v="199602070007"/>
    <x v="25"/>
    <n v="2"/>
    <n v="7"/>
    <x v="89"/>
    <x v="10"/>
    <s v="Barisal"/>
    <s v="Unknown"/>
    <n v="0"/>
    <n v="1"/>
    <s v=""/>
    <s v="Armed Assault"/>
  </r>
  <r>
    <n v="199602070008"/>
    <x v="25"/>
    <n v="2"/>
    <n v="7"/>
    <x v="89"/>
    <x v="10"/>
    <s v="Barisal"/>
    <s v="Unknown"/>
    <n v="0"/>
    <n v="1"/>
    <s v=""/>
    <s v="Armed Assault"/>
  </r>
  <r>
    <n v="199602070009"/>
    <x v="25"/>
    <n v="2"/>
    <n v="7"/>
    <x v="89"/>
    <x v="10"/>
    <s v="Barisal"/>
    <s v="Unknown"/>
    <n v="0"/>
    <n v="1"/>
    <s v=""/>
    <s v="Armed Assault"/>
  </r>
  <r>
    <n v="199602070010"/>
    <x v="25"/>
    <n v="2"/>
    <n v="7"/>
    <x v="89"/>
    <x v="10"/>
    <s v="Barisal"/>
    <s v="Unknown"/>
    <n v="0"/>
    <n v="1"/>
    <s v=""/>
    <s v="Unknown"/>
  </r>
  <r>
    <n v="199602070011"/>
    <x v="25"/>
    <n v="2"/>
    <n v="7"/>
    <x v="25"/>
    <x v="5"/>
    <s v="Antioquia"/>
    <s v="Puerto Berrio district"/>
    <n v="0"/>
    <n v="1"/>
    <s v=""/>
    <s v="Bombing/Explosion"/>
  </r>
  <r>
    <n v="199602080001"/>
    <x v="25"/>
    <n v="2"/>
    <n v="8"/>
    <x v="62"/>
    <x v="5"/>
    <s v="San Martin"/>
    <s v="Unknown"/>
    <n v="0"/>
    <n v="1"/>
    <s v=""/>
    <s v="Bombing/Explosion"/>
  </r>
  <r>
    <n v="199602080003"/>
    <x v="25"/>
    <n v="2"/>
    <n v="8"/>
    <x v="11"/>
    <x v="5"/>
    <s v="Apure"/>
    <s v="Carabobo"/>
    <n v="0"/>
    <n v="0"/>
    <s v=""/>
    <s v="Unknown"/>
  </r>
  <r>
    <n v="199602080005"/>
    <x v="25"/>
    <n v="2"/>
    <n v="8"/>
    <x v="89"/>
    <x v="10"/>
    <s v="Rajshahi"/>
    <s v="Rajshahi"/>
    <n v="0"/>
    <n v="1"/>
    <s v=""/>
    <s v="Armed Assault"/>
  </r>
  <r>
    <n v="199602080006"/>
    <x v="25"/>
    <n v="2"/>
    <n v="8"/>
    <x v="89"/>
    <x v="10"/>
    <s v="Rajshahi"/>
    <s v="Rajshahi"/>
    <n v="0"/>
    <n v="1"/>
    <s v=""/>
    <s v="Assassination"/>
  </r>
  <r>
    <n v="199602080007"/>
    <x v="25"/>
    <n v="2"/>
    <n v="8"/>
    <x v="89"/>
    <x v="10"/>
    <s v="Dhaka"/>
    <s v="Dhaka"/>
    <n v="0"/>
    <n v="1"/>
    <s v=""/>
    <s v="Unknown"/>
  </r>
  <r>
    <n v="199602080057"/>
    <x v="25"/>
    <n v="2"/>
    <n v="8"/>
    <x v="89"/>
    <x v="10"/>
    <s v="Dhaka"/>
    <s v="Dhaka"/>
    <n v="0"/>
    <n v="1"/>
    <s v=""/>
    <s v="Assassination"/>
  </r>
  <r>
    <n v="199602080058"/>
    <x v="25"/>
    <n v="2"/>
    <n v="8"/>
    <x v="37"/>
    <x v="2"/>
    <s v="Phnom Penh"/>
    <s v="Phnom Penh"/>
    <n v="0"/>
    <n v="0"/>
    <s v=""/>
    <s v="Assassination"/>
  </r>
  <r>
    <n v="199602080059"/>
    <x v="25"/>
    <n v="2"/>
    <n v="8"/>
    <x v="47"/>
    <x v="3"/>
    <s v="Corsica"/>
    <s v="Bastia"/>
    <n v="0"/>
    <n v="1"/>
    <s v=""/>
    <s v="Bombing/Explosion"/>
  </r>
  <r>
    <n v="199602080060"/>
    <x v="25"/>
    <n v="2"/>
    <n v="8"/>
    <x v="17"/>
    <x v="8"/>
    <s v="Minya"/>
    <s v="Abu Qurqas"/>
    <n v="0"/>
    <n v="1"/>
    <s v=""/>
    <s v="Armed Assault"/>
  </r>
  <r>
    <n v="199602090001"/>
    <x v="25"/>
    <n v="2"/>
    <n v="9"/>
    <x v="27"/>
    <x v="0"/>
    <s v="Leon"/>
    <s v="Leon"/>
    <n v="0"/>
    <n v="1"/>
    <s v=""/>
    <s v="Bombing/Explosion"/>
  </r>
  <r>
    <n v="199602090003"/>
    <x v="25"/>
    <n v="2"/>
    <n v="9"/>
    <x v="83"/>
    <x v="10"/>
    <s v="Southern"/>
    <s v="Hikkaduwa"/>
    <n v="0"/>
    <n v="1"/>
    <s v=""/>
    <s v="Assassination"/>
  </r>
  <r>
    <n v="199602090004"/>
    <x v="25"/>
    <n v="2"/>
    <n v="9"/>
    <x v="24"/>
    <x v="3"/>
    <s v="England"/>
    <s v="London"/>
    <n v="0"/>
    <n v="1"/>
    <s v=""/>
    <s v="Bombing/Explosion"/>
  </r>
  <r>
    <n v="199602090005"/>
    <x v="25"/>
    <n v="2"/>
    <n v="9"/>
    <x v="25"/>
    <x v="5"/>
    <s v="Antioquia"/>
    <s v="Urrao"/>
    <n v="0"/>
    <n v="1"/>
    <s v=""/>
    <s v="Unknown"/>
  </r>
  <r>
    <n v="199602100001"/>
    <x v="25"/>
    <n v="2"/>
    <n v="10"/>
    <x v="19"/>
    <x v="8"/>
    <s v="An Nabatiyah"/>
    <s v="Braachit"/>
    <n v="0"/>
    <n v="1"/>
    <s v=""/>
    <s v="Bombing/Explosion"/>
  </r>
  <r>
    <n v="199602100002"/>
    <x v="25"/>
    <n v="2"/>
    <n v="10"/>
    <x v="43"/>
    <x v="8"/>
    <s v="Gaza Strip"/>
    <s v="Unknown"/>
    <n v="0"/>
    <n v="1"/>
    <s v=""/>
    <s v="Assassination"/>
  </r>
  <r>
    <n v="199602100003"/>
    <x v="25"/>
    <n v="2"/>
    <n v="10"/>
    <x v="152"/>
    <x v="7"/>
    <s v="Western"/>
    <s v="Free Town"/>
    <n v="0"/>
    <n v="1"/>
    <s v=""/>
    <s v="Armed Assault"/>
  </r>
  <r>
    <n v="199602100004"/>
    <x v="25"/>
    <n v="2"/>
    <n v="10"/>
    <x v="53"/>
    <x v="8"/>
    <s v="Blida"/>
    <s v="Blida"/>
    <n v="0"/>
    <n v="1"/>
    <s v=""/>
    <s v="Assassination"/>
  </r>
  <r>
    <n v="199602100005"/>
    <x v="25"/>
    <n v="2"/>
    <n v="10"/>
    <x v="177"/>
    <x v="7"/>
    <s v="Atacora"/>
    <s v="Unknown"/>
    <n v="0"/>
    <n v="1"/>
    <s v=""/>
    <s v="Hostage Taking (Kidnapping)"/>
  </r>
  <r>
    <n v="199602100006"/>
    <x v="25"/>
    <n v="2"/>
    <n v="10"/>
    <x v="145"/>
    <x v="4"/>
    <s v="Xinjiang"/>
    <s v="Wensu"/>
    <n v="0"/>
    <n v="1"/>
    <s v=""/>
    <s v="Assassination"/>
  </r>
  <r>
    <n v="199602100007"/>
    <x v="25"/>
    <n v="2"/>
    <n v="10"/>
    <x v="59"/>
    <x v="3"/>
    <s v="Limassol"/>
    <s v="Limassol"/>
    <n v="0"/>
    <n v="1"/>
    <s v=""/>
    <s v="Bombing/Explosion"/>
  </r>
  <r>
    <n v="199602110001"/>
    <x v="25"/>
    <n v="2"/>
    <n v="11"/>
    <x v="65"/>
    <x v="6"/>
    <s v="Kosovo"/>
    <s v="Vucitrn"/>
    <n v="0"/>
    <n v="1"/>
    <s v=""/>
    <s v="Bombing/Explosion"/>
  </r>
  <r>
    <n v="199602110002"/>
    <x v="25"/>
    <n v="2"/>
    <n v="11"/>
    <x v="83"/>
    <x v="10"/>
    <s v="Eastern"/>
    <s v="Navalachenai"/>
    <n v="0"/>
    <n v="1"/>
    <s v=""/>
    <s v="Bombing/Explosion"/>
  </r>
  <r>
    <n v="199602110003"/>
    <x v="25"/>
    <n v="2"/>
    <n v="11"/>
    <x v="83"/>
    <x v="10"/>
    <s v="Northern"/>
    <s v="Kiliveddi"/>
    <n v="0"/>
    <n v="1"/>
    <s v=""/>
    <s v="Armed Assault"/>
  </r>
  <r>
    <n v="199602110004"/>
    <x v="25"/>
    <n v="2"/>
    <n v="11"/>
    <x v="170"/>
    <x v="11"/>
    <s v="Districts of Republican Subordination"/>
    <s v="Sicharog"/>
    <n v="0"/>
    <n v="1"/>
    <s v=""/>
    <s v="Armed Assault"/>
  </r>
  <r>
    <n v="199602110005"/>
    <x v="25"/>
    <n v="2"/>
    <n v="11"/>
    <x v="53"/>
    <x v="8"/>
    <s v="Algiers"/>
    <s v="Bab El Oued"/>
    <n v="0"/>
    <n v="1"/>
    <s v=""/>
    <s v="Bombing/Explosion"/>
  </r>
  <r>
    <n v="199602110006"/>
    <x v="25"/>
    <n v="2"/>
    <n v="11"/>
    <x v="53"/>
    <x v="8"/>
    <s v="Algiers"/>
    <s v="Algiers"/>
    <n v="0"/>
    <n v="1"/>
    <s v=""/>
    <s v="Bombing/Explosion"/>
  </r>
  <r>
    <n v="199602110007"/>
    <x v="25"/>
    <n v="2"/>
    <n v="11"/>
    <x v="44"/>
    <x v="3"/>
    <s v="Styria"/>
    <s v="Graz"/>
    <n v="0"/>
    <n v="1"/>
    <s v=""/>
    <s v="Facility/Infrastructure Attack"/>
  </r>
  <r>
    <n v="199602110008"/>
    <x v="25"/>
    <n v="2"/>
    <n v="11"/>
    <x v="108"/>
    <x v="8"/>
    <s v="Capital"/>
    <s v="Manama"/>
    <n v="0"/>
    <n v="1"/>
    <s v=""/>
    <s v="Bombing/Explosion"/>
  </r>
  <r>
    <n v="199602110009"/>
    <x v="25"/>
    <n v="2"/>
    <n v="11"/>
    <x v="89"/>
    <x v="10"/>
    <s v="Chittagong"/>
    <s v="Thanchi"/>
    <n v="0"/>
    <n v="1"/>
    <s v=""/>
    <s v="Unknown"/>
  </r>
  <r>
    <n v="199602120001"/>
    <x v="25"/>
    <n v="2"/>
    <n v="12"/>
    <x v="1"/>
    <x v="1"/>
    <s v="Sonora"/>
    <s v="San Luis Rio Colorado"/>
    <n v="0"/>
    <n v="1"/>
    <s v=""/>
    <s v="Hostage Taking (Kidnapping)"/>
  </r>
  <r>
    <n v="199602120002"/>
    <x v="25"/>
    <n v="2"/>
    <n v="12"/>
    <x v="32"/>
    <x v="10"/>
    <s v="Sindh"/>
    <s v="Karachi"/>
    <n v="0"/>
    <n v="1"/>
    <s v=""/>
    <s v="Assassination"/>
  </r>
  <r>
    <n v="199602120003"/>
    <x v="25"/>
    <n v="2"/>
    <n v="12"/>
    <x v="32"/>
    <x v="10"/>
    <s v="Sindh"/>
    <s v="Karachi"/>
    <n v="0"/>
    <n v="1"/>
    <s v=""/>
    <s v="Assassination"/>
  </r>
  <r>
    <n v="199602120004"/>
    <x v="25"/>
    <n v="2"/>
    <n v="12"/>
    <x v="32"/>
    <x v="10"/>
    <s v="Sindh"/>
    <s v="Karachi"/>
    <n v="0"/>
    <n v="1"/>
    <s v=""/>
    <s v="Assassination"/>
  </r>
  <r>
    <n v="199602120005"/>
    <x v="25"/>
    <n v="2"/>
    <n v="12"/>
    <x v="2"/>
    <x v="2"/>
    <s v="Zamboanga del Norte"/>
    <s v="Dipolog"/>
    <n v="0"/>
    <n v="1"/>
    <s v=""/>
    <s v="Assassination"/>
  </r>
  <r>
    <n v="199602120006"/>
    <x v="25"/>
    <n v="2"/>
    <n v="12"/>
    <x v="164"/>
    <x v="6"/>
    <s v="Moscow"/>
    <s v="Moscow"/>
    <n v="0"/>
    <n v="1"/>
    <s v=""/>
    <s v="Assassination"/>
  </r>
  <r>
    <n v="199602120007"/>
    <x v="25"/>
    <n v="2"/>
    <n v="12"/>
    <x v="18"/>
    <x v="5"/>
    <s v="Cordoba"/>
    <s v="Cordoba"/>
    <n v="0"/>
    <n v="1"/>
    <s v=""/>
    <s v="Bombing/Explosion"/>
  </r>
  <r>
    <n v="199602130001"/>
    <x v="25"/>
    <n v="2"/>
    <n v="13"/>
    <x v="89"/>
    <x v="10"/>
    <s v="Dhaka"/>
    <s v="Narsingdi"/>
    <n v="0"/>
    <n v="1"/>
    <s v=""/>
    <s v="Facility/Infrastructure Attack"/>
  </r>
  <r>
    <n v="199602130002"/>
    <x v="25"/>
    <n v="2"/>
    <n v="13"/>
    <x v="89"/>
    <x v="10"/>
    <s v="Khulna"/>
    <s v="Khulna"/>
    <n v="0"/>
    <n v="1"/>
    <s v=""/>
    <s v="Bombing/Explosion"/>
  </r>
  <r>
    <n v="199602130003"/>
    <x v="25"/>
    <n v="2"/>
    <n v="13"/>
    <x v="46"/>
    <x v="10"/>
    <s v="Jammu and Kashmir"/>
    <s v="Anantnag"/>
    <n v="0"/>
    <n v="1"/>
    <s v=""/>
    <s v="Bombing/Explosion"/>
  </r>
  <r>
    <n v="199602140001"/>
    <x v="25"/>
    <n v="2"/>
    <n v="14"/>
    <x v="32"/>
    <x v="10"/>
    <s v="Sindh"/>
    <s v="Karachi"/>
    <n v="0"/>
    <n v="1"/>
    <s v=""/>
    <s v="Assassination"/>
  </r>
  <r>
    <n v="199602140002"/>
    <x v="25"/>
    <n v="2"/>
    <n v="14"/>
    <x v="32"/>
    <x v="10"/>
    <s v="Sindh"/>
    <s v="Karachi"/>
    <n v="0"/>
    <n v="1"/>
    <s v=""/>
    <s v="Assassination"/>
  </r>
  <r>
    <n v="199602140003"/>
    <x v="25"/>
    <n v="2"/>
    <n v="14"/>
    <x v="32"/>
    <x v="10"/>
    <s v="Sindh"/>
    <s v="Karachi"/>
    <n v="0"/>
    <n v="1"/>
    <s v=""/>
    <s v="Assassination"/>
  </r>
  <r>
    <n v="199602140004"/>
    <x v="25"/>
    <n v="2"/>
    <n v="14"/>
    <x v="2"/>
    <x v="2"/>
    <s v="Metropolitian Manila"/>
    <s v="Manila"/>
    <n v="0"/>
    <n v="1"/>
    <s v=""/>
    <s v="Bombing/Explosion"/>
  </r>
  <r>
    <n v="199602140005"/>
    <x v="25"/>
    <n v="2"/>
    <n v="14"/>
    <x v="15"/>
    <x v="3"/>
    <s v="Madrid"/>
    <s v="Madrid"/>
    <n v="0"/>
    <n v="1"/>
    <s v=""/>
    <s v="Assassination"/>
  </r>
  <r>
    <n v="199602140006"/>
    <x v="25"/>
    <n v="2"/>
    <n v="14"/>
    <x v="103"/>
    <x v="7"/>
    <s v="Northern"/>
    <s v="Purongo"/>
    <n v="0"/>
    <n v="1"/>
    <s v=""/>
    <s v="Armed Assault"/>
  </r>
  <r>
    <n v="199602140007"/>
    <x v="25"/>
    <n v="2"/>
    <n v="14"/>
    <x v="108"/>
    <x v="8"/>
    <s v="Central"/>
    <s v="Isa Town"/>
    <n v="0"/>
    <n v="1"/>
    <s v=""/>
    <s v="Bombing/Explosion"/>
  </r>
  <r>
    <n v="199602140008"/>
    <x v="25"/>
    <n v="2"/>
    <n v="14"/>
    <x v="89"/>
    <x v="10"/>
    <s v="Khulna"/>
    <s v="Khulna"/>
    <n v="0"/>
    <n v="1"/>
    <s v=""/>
    <s v="Bombing/Explosion"/>
  </r>
  <r>
    <n v="199602140009"/>
    <x v="25"/>
    <n v="2"/>
    <n v="14"/>
    <x v="89"/>
    <x v="10"/>
    <s v="Chittagong"/>
    <s v="Chittagong"/>
    <n v="0"/>
    <n v="1"/>
    <s v=""/>
    <s v="Bombing/Explosion"/>
  </r>
  <r>
    <n v="199602140010"/>
    <x v="25"/>
    <n v="2"/>
    <n v="14"/>
    <x v="89"/>
    <x v="10"/>
    <s v="Chittagong"/>
    <s v="Chittagong"/>
    <n v="0"/>
    <n v="1"/>
    <s v=""/>
    <s v="Bombing/Explosion"/>
  </r>
  <r>
    <n v="199602140011"/>
    <x v="25"/>
    <n v="2"/>
    <n v="14"/>
    <x v="89"/>
    <x v="10"/>
    <s v="Chittagong"/>
    <s v="Chittagong"/>
    <n v="0"/>
    <n v="1"/>
    <s v=""/>
    <s v="Facility/Infrastructure Attack"/>
  </r>
  <r>
    <n v="199602140012"/>
    <x v="25"/>
    <n v="2"/>
    <n v="14"/>
    <x v="89"/>
    <x v="10"/>
    <s v="Chittagong"/>
    <s v="Chittagong"/>
    <n v="0"/>
    <n v="1"/>
    <s v=""/>
    <s v="Facility/Infrastructure Attack"/>
  </r>
  <r>
    <n v="199602140013"/>
    <x v="25"/>
    <n v="2"/>
    <n v="14"/>
    <x v="89"/>
    <x v="10"/>
    <s v="Chittagong"/>
    <s v="Chittagong"/>
    <n v="0"/>
    <n v="1"/>
    <s v=""/>
    <s v="Facility/Infrastructure Attack"/>
  </r>
  <r>
    <n v="199602140014"/>
    <x v="25"/>
    <n v="2"/>
    <n v="14"/>
    <x v="89"/>
    <x v="10"/>
    <s v="Chittagong"/>
    <s v="Chittagong"/>
    <n v="0"/>
    <n v="1"/>
    <s v=""/>
    <s v="Facility/Infrastructure Attack"/>
  </r>
  <r>
    <n v="199602140015"/>
    <x v="25"/>
    <n v="2"/>
    <n v="14"/>
    <x v="89"/>
    <x v="10"/>
    <s v="Chittagong"/>
    <s v="Chittagong"/>
    <n v="0"/>
    <n v="1"/>
    <s v=""/>
    <s v="Facility/Infrastructure Attack"/>
  </r>
  <r>
    <n v="199602140016"/>
    <x v="25"/>
    <n v="2"/>
    <n v="14"/>
    <x v="89"/>
    <x v="10"/>
    <s v="Chittagong"/>
    <s v="Chittagong"/>
    <n v="0"/>
    <n v="1"/>
    <s v=""/>
    <s v="Facility/Infrastructure Attack"/>
  </r>
  <r>
    <n v="199602140017"/>
    <x v="25"/>
    <n v="2"/>
    <n v="14"/>
    <x v="89"/>
    <x v="10"/>
    <s v="Chittagong"/>
    <s v="Chittagong"/>
    <n v="0"/>
    <n v="1"/>
    <s v=""/>
    <s v="Facility/Infrastructure Attack"/>
  </r>
  <r>
    <n v="199602140018"/>
    <x v="25"/>
    <n v="2"/>
    <n v="14"/>
    <x v="89"/>
    <x v="10"/>
    <s v="Chittagong"/>
    <s v="Chittagong"/>
    <n v="0"/>
    <n v="1"/>
    <s v=""/>
    <s v="Facility/Infrastructure Attack"/>
  </r>
  <r>
    <n v="199602140019"/>
    <x v="25"/>
    <n v="2"/>
    <n v="14"/>
    <x v="89"/>
    <x v="10"/>
    <s v="Chittagong"/>
    <s v="Chittagong"/>
    <n v="0"/>
    <n v="1"/>
    <s v=""/>
    <s v="Facility/Infrastructure Attack"/>
  </r>
  <r>
    <n v="199602140020"/>
    <x v="25"/>
    <n v="2"/>
    <n v="14"/>
    <x v="89"/>
    <x v="10"/>
    <s v="Unknown"/>
    <s v="Palona"/>
    <n v="0"/>
    <n v="0"/>
    <s v=""/>
    <s v="Armed Assault"/>
  </r>
  <r>
    <n v="199602140021"/>
    <x v="25"/>
    <n v="2"/>
    <n v="14"/>
    <x v="89"/>
    <x v="10"/>
    <s v="Dhaka"/>
    <s v="Gopalganj"/>
    <n v="0"/>
    <n v="1"/>
    <s v=""/>
    <s v="Unknown"/>
  </r>
  <r>
    <n v="199602140022"/>
    <x v="25"/>
    <n v="2"/>
    <n v="14"/>
    <x v="25"/>
    <x v="5"/>
    <s v="Antioquia"/>
    <s v="Carepa"/>
    <n v="0"/>
    <n v="1"/>
    <s v=""/>
    <s v="Armed Assault"/>
  </r>
  <r>
    <n v="199602140023"/>
    <x v="25"/>
    <n v="2"/>
    <n v="14"/>
    <x v="149"/>
    <x v="3"/>
    <s v="Schleswig-Holstein"/>
    <s v="Wedel"/>
    <n v="0"/>
    <n v="1"/>
    <s v=""/>
    <s v="Facility/Infrastructure Attack"/>
  </r>
  <r>
    <n v="199602150001"/>
    <x v="25"/>
    <n v="2"/>
    <n v="15"/>
    <x v="1"/>
    <x v="1"/>
    <s v="Jalisco"/>
    <s v="Guadalajara"/>
    <n v="0"/>
    <n v="1"/>
    <s v=""/>
    <s v="Hostage Taking (Kidnapping)"/>
  </r>
  <r>
    <n v="199602150002"/>
    <x v="25"/>
    <n v="2"/>
    <n v="15"/>
    <x v="43"/>
    <x v="8"/>
    <s v="West Bank"/>
    <s v="Nablus"/>
    <n v="0"/>
    <n v="1"/>
    <s v=""/>
    <s v="Bombing/Explosion"/>
  </r>
  <r>
    <n v="199602150003"/>
    <x v="25"/>
    <n v="2"/>
    <n v="15"/>
    <x v="170"/>
    <x v="11"/>
    <s v="Districts of Republican Subordination"/>
    <s v="Rasht district"/>
    <n v="0"/>
    <n v="1"/>
    <s v=""/>
    <s v="Armed Assault"/>
  </r>
  <r>
    <n v="199602150004"/>
    <x v="25"/>
    <n v="2"/>
    <n v="15"/>
    <x v="24"/>
    <x v="3"/>
    <s v="England"/>
    <s v="London"/>
    <n v="0"/>
    <n v="0"/>
    <s v=""/>
    <s v="Bombing/Explosion"/>
  </r>
  <r>
    <n v="199602150005"/>
    <x v="25"/>
    <n v="2"/>
    <n v="15"/>
    <x v="89"/>
    <x v="10"/>
    <s v="Chittagong"/>
    <s v="Chittagong"/>
    <n v="0"/>
    <n v="1"/>
    <s v=""/>
    <s v="Armed Assault"/>
  </r>
  <r>
    <n v="199602150006"/>
    <x v="25"/>
    <n v="2"/>
    <n v="15"/>
    <x v="89"/>
    <x v="10"/>
    <s v="Khulna"/>
    <s v="Maheshpur"/>
    <n v="0"/>
    <n v="1"/>
    <s v=""/>
    <s v="Assassination"/>
  </r>
  <r>
    <n v="199602150007"/>
    <x v="25"/>
    <n v="2"/>
    <n v="15"/>
    <x v="89"/>
    <x v="10"/>
    <s v="Chittagong"/>
    <s v="Brahmanbaria"/>
    <n v="0"/>
    <n v="1"/>
    <s v=""/>
    <s v="Unknown"/>
  </r>
  <r>
    <n v="199602150008"/>
    <x v="25"/>
    <n v="2"/>
    <n v="15"/>
    <x v="9"/>
    <x v="7"/>
    <s v="Addis Ababa"/>
    <s v="Addis Ababa"/>
    <n v="0"/>
    <n v="1"/>
    <s v=""/>
    <s v="Assassination"/>
  </r>
  <r>
    <n v="199602150009"/>
    <x v="25"/>
    <n v="2"/>
    <n v="15"/>
    <x v="3"/>
    <x v="3"/>
    <s v="Attica"/>
    <s v="Athens"/>
    <n v="0"/>
    <n v="0"/>
    <s v=""/>
    <s v="Bombing/Explosion"/>
  </r>
  <r>
    <n v="199602150010"/>
    <x v="25"/>
    <n v="2"/>
    <n v="15"/>
    <x v="10"/>
    <x v="0"/>
    <s v="Guatemala"/>
    <s v="Guatemala City"/>
    <n v="0"/>
    <n v="1"/>
    <s v=""/>
    <s v="Hostage Taking (Kidnapping)"/>
  </r>
  <r>
    <n v="199602160001"/>
    <x v="25"/>
    <n v="2"/>
    <n v="16"/>
    <x v="32"/>
    <x v="10"/>
    <s v="Sindh"/>
    <s v="Karachi"/>
    <n v="0"/>
    <n v="0"/>
    <s v=""/>
    <s v="Assassination"/>
  </r>
  <r>
    <n v="199602160002"/>
    <x v="25"/>
    <n v="2"/>
    <n v="16"/>
    <x v="25"/>
    <x v="5"/>
    <s v="Bogota"/>
    <s v="Bogota"/>
    <n v="0"/>
    <n v="1"/>
    <s v=""/>
    <s v="Assassination"/>
  </r>
  <r>
    <n v="199602160003"/>
    <x v="25"/>
    <n v="2"/>
    <n v="16"/>
    <x v="25"/>
    <x v="5"/>
    <s v="Antioquia"/>
    <s v="Santo Domingo"/>
    <n v="0"/>
    <n v="1"/>
    <s v=""/>
    <s v="Assassination"/>
  </r>
  <r>
    <n v="199602160004"/>
    <x v="25"/>
    <n v="2"/>
    <n v="16"/>
    <x v="25"/>
    <x v="5"/>
    <s v="La Guajira"/>
    <s v="Hato Nuevo"/>
    <n v="0"/>
    <n v="1"/>
    <s v=""/>
    <s v="Hostage Taking (Kidnapping)"/>
  </r>
  <r>
    <n v="199602160005"/>
    <x v="25"/>
    <n v="2"/>
    <n v="16"/>
    <x v="25"/>
    <x v="5"/>
    <s v="Antioquia"/>
    <s v="Puerto Berrio district"/>
    <n v="0"/>
    <n v="1"/>
    <s v=""/>
    <s v="Bombing/Explosion"/>
  </r>
  <r>
    <n v="199602160006"/>
    <x v="25"/>
    <n v="2"/>
    <n v="16"/>
    <x v="47"/>
    <x v="3"/>
    <s v="Corsica"/>
    <s v="Ajaccio"/>
    <n v="0"/>
    <n v="1"/>
    <s v=""/>
    <s v="Assassination"/>
  </r>
  <r>
    <n v="199602160007"/>
    <x v="25"/>
    <n v="2"/>
    <n v="16"/>
    <x v="17"/>
    <x v="8"/>
    <s v="Asyut"/>
    <s v="Badari"/>
    <n v="0"/>
    <n v="1"/>
    <s v=""/>
    <s v="Assassination"/>
  </r>
  <r>
    <n v="199602160008"/>
    <x v="25"/>
    <n v="2"/>
    <n v="16"/>
    <x v="17"/>
    <x v="8"/>
    <s v="Asyut"/>
    <s v="Badari"/>
    <n v="0"/>
    <n v="0"/>
    <s v=""/>
    <s v="Assassination"/>
  </r>
  <r>
    <n v="199602160009"/>
    <x v="25"/>
    <n v="2"/>
    <n v="16"/>
    <x v="17"/>
    <x v="8"/>
    <s v="Asyut"/>
    <s v="Sahel Salim"/>
    <n v="0"/>
    <n v="1"/>
    <s v=""/>
    <s v="Assassination"/>
  </r>
  <r>
    <n v="199602170001"/>
    <x v="25"/>
    <n v="2"/>
    <n v="17"/>
    <x v="81"/>
    <x v="7"/>
    <s v="Banaadir"/>
    <s v="Mogadishu"/>
    <n v="0"/>
    <n v="1"/>
    <s v=""/>
    <s v="Armed Assault"/>
  </r>
  <r>
    <n v="199602170002"/>
    <x v="25"/>
    <n v="2"/>
    <n v="17"/>
    <x v="15"/>
    <x v="3"/>
    <s v="La Rioja"/>
    <s v="Logrono"/>
    <n v="0"/>
    <n v="1"/>
    <s v=""/>
    <s v="Armed Assault"/>
  </r>
  <r>
    <n v="199602170003"/>
    <x v="25"/>
    <n v="2"/>
    <n v="17"/>
    <x v="53"/>
    <x v="8"/>
    <s v="Tizi Ouzou"/>
    <s v="Tizi Ouzou"/>
    <n v="0"/>
    <n v="1"/>
    <s v=""/>
    <s v="Assassination"/>
  </r>
  <r>
    <n v="199602180001"/>
    <x v="25"/>
    <n v="2"/>
    <n v="18"/>
    <x v="27"/>
    <x v="0"/>
    <s v="Matagalpa"/>
    <s v="Wanawana"/>
    <n v="0"/>
    <n v="1"/>
    <s v=""/>
    <s v="Hostage Taking (Kidnapping)"/>
  </r>
  <r>
    <n v="199602180002"/>
    <x v="25"/>
    <n v="2"/>
    <n v="18"/>
    <x v="83"/>
    <x v="10"/>
    <s v="Northern"/>
    <s v="Thoppur"/>
    <n v="0"/>
    <n v="1"/>
    <s v=""/>
    <s v="Bombing/Explosion"/>
  </r>
  <r>
    <n v="199602180003"/>
    <x v="25"/>
    <n v="2"/>
    <n v="18"/>
    <x v="24"/>
    <x v="3"/>
    <s v="England"/>
    <s v="London"/>
    <n v="0"/>
    <n v="1"/>
    <s v=""/>
    <s v="Bombing/Explosion"/>
  </r>
  <r>
    <n v="199602180004"/>
    <x v="25"/>
    <n v="2"/>
    <n v="18"/>
    <x v="53"/>
    <x v="8"/>
    <s v="Algiers"/>
    <s v="Algiers"/>
    <n v="0"/>
    <n v="1"/>
    <s v=""/>
    <s v="Bombing/Explosion"/>
  </r>
  <r>
    <n v="199602180005"/>
    <x v="25"/>
    <n v="2"/>
    <n v="18"/>
    <x v="53"/>
    <x v="8"/>
    <s v="Algiers"/>
    <s v="Algiers"/>
    <n v="0"/>
    <n v="1"/>
    <s v=""/>
    <s v="Bombing/Explosion"/>
  </r>
  <r>
    <n v="199602180006"/>
    <x v="25"/>
    <n v="2"/>
    <n v="18"/>
    <x v="25"/>
    <x v="5"/>
    <s v="Antioquia"/>
    <s v="Unknown"/>
    <n v="0"/>
    <n v="1"/>
    <s v=""/>
    <s v="Bombing/Explosion"/>
  </r>
  <r>
    <n v="199602180007"/>
    <x v="25"/>
    <n v="2"/>
    <n v="18"/>
    <x v="47"/>
    <x v="3"/>
    <s v="Corsica"/>
    <s v="Porto-Vecchio"/>
    <n v="0"/>
    <n v="1"/>
    <s v=""/>
    <s v="Assassination"/>
  </r>
  <r>
    <n v="199602190001"/>
    <x v="25"/>
    <n v="2"/>
    <n v="19"/>
    <x v="19"/>
    <x v="8"/>
    <s v="An Nabatiyah"/>
    <s v="Kafr Roummane"/>
    <n v="0"/>
    <n v="1"/>
    <s v=""/>
    <s v="Bombing/Explosion"/>
  </r>
  <r>
    <n v="199602190002"/>
    <x v="25"/>
    <n v="2"/>
    <n v="19"/>
    <x v="32"/>
    <x v="10"/>
    <s v="Sindh"/>
    <s v="Karachi"/>
    <n v="0"/>
    <n v="1"/>
    <s v=""/>
    <s v="Assassination"/>
  </r>
  <r>
    <n v="199602190003"/>
    <x v="25"/>
    <n v="2"/>
    <n v="19"/>
    <x v="32"/>
    <x v="10"/>
    <s v="Sindh"/>
    <s v="Karachi"/>
    <n v="0"/>
    <n v="1"/>
    <s v=""/>
    <s v="Armed Assault"/>
  </r>
  <r>
    <n v="199602190004"/>
    <x v="25"/>
    <n v="2"/>
    <n v="19"/>
    <x v="32"/>
    <x v="10"/>
    <s v="Sindh"/>
    <s v="Karachi"/>
    <n v="0"/>
    <n v="1"/>
    <s v=""/>
    <s v="Armed Assault"/>
  </r>
  <r>
    <n v="199602190005"/>
    <x v="25"/>
    <n v="2"/>
    <n v="19"/>
    <x v="32"/>
    <x v="10"/>
    <s v="Sindh"/>
    <s v="Karachi"/>
    <n v="0"/>
    <n v="1"/>
    <s v=""/>
    <s v="Armed Assault"/>
  </r>
  <r>
    <n v="199602190006"/>
    <x v="25"/>
    <n v="2"/>
    <n v="19"/>
    <x v="32"/>
    <x v="10"/>
    <s v="Sindh"/>
    <s v="Karachi"/>
    <n v="0"/>
    <n v="1"/>
    <s v=""/>
    <s v="Armed Assault"/>
  </r>
  <r>
    <n v="199602190007"/>
    <x v="25"/>
    <n v="2"/>
    <n v="19"/>
    <x v="32"/>
    <x v="10"/>
    <s v="Sindh"/>
    <s v="Karachi"/>
    <n v="0"/>
    <n v="1"/>
    <s v=""/>
    <s v="Armed Assault"/>
  </r>
  <r>
    <n v="199602190008"/>
    <x v="25"/>
    <n v="2"/>
    <n v="19"/>
    <x v="152"/>
    <x v="7"/>
    <s v="Southern"/>
    <s v="Moyamba District"/>
    <n v="0"/>
    <n v="1"/>
    <s v=""/>
    <s v="Armed Assault"/>
  </r>
  <r>
    <n v="199602190009"/>
    <x v="25"/>
    <n v="2"/>
    <n v="19"/>
    <x v="47"/>
    <x v="3"/>
    <s v="Corsica"/>
    <s v="Ajaccio"/>
    <n v="0"/>
    <n v="1"/>
    <s v=""/>
    <s v="Assassination"/>
  </r>
  <r>
    <n v="199602190010"/>
    <x v="25"/>
    <n v="2"/>
    <n v="19"/>
    <x v="17"/>
    <x v="8"/>
    <s v="Asyut"/>
    <s v="Asyut"/>
    <n v="0"/>
    <n v="1"/>
    <s v=""/>
    <s v="Assassination"/>
  </r>
  <r>
    <n v="199602190011"/>
    <x v="25"/>
    <n v="2"/>
    <n v="19"/>
    <x v="17"/>
    <x v="8"/>
    <s v="Asyut"/>
    <s v="Asyut"/>
    <n v="0"/>
    <n v="1"/>
    <s v=""/>
    <s v="Assassination"/>
  </r>
  <r>
    <n v="199602190012"/>
    <x v="25"/>
    <n v="2"/>
    <n v="19"/>
    <x v="165"/>
    <x v="7"/>
    <s v="Unknown"/>
    <s v="unknown"/>
    <n v="0"/>
    <n v="1"/>
    <s v=""/>
    <s v="Armed Assault"/>
  </r>
  <r>
    <n v="199602200001"/>
    <x v="25"/>
    <n v="2"/>
    <n v="20"/>
    <x v="19"/>
    <x v="8"/>
    <s v="An Nabatiyah"/>
    <s v="Majdal Selm"/>
    <n v="1"/>
    <n v="0"/>
    <s v=""/>
    <s v="Bombing/Explosion"/>
  </r>
  <r>
    <n v="199602200002"/>
    <x v="25"/>
    <n v="2"/>
    <n v="20"/>
    <x v="27"/>
    <x v="0"/>
    <s v="Jinotega"/>
    <s v="Cua-Bocay"/>
    <n v="0"/>
    <n v="1"/>
    <s v=""/>
    <s v="Armed Assault"/>
  </r>
  <r>
    <n v="199602200004"/>
    <x v="25"/>
    <n v="2"/>
    <n v="20"/>
    <x v="25"/>
    <x v="5"/>
    <s v="Bogota"/>
    <s v="Bogota"/>
    <n v="0"/>
    <n v="1"/>
    <s v=""/>
    <s v="Assassination"/>
  </r>
  <r>
    <n v="199602200005"/>
    <x v="25"/>
    <n v="2"/>
    <n v="20"/>
    <x v="10"/>
    <x v="0"/>
    <s v="Guatemala"/>
    <s v="Guatemala City"/>
    <n v="0"/>
    <n v="1"/>
    <s v=""/>
    <s v="Hostage Taking (Kidnapping)"/>
  </r>
  <r>
    <n v="199602210001"/>
    <x v="25"/>
    <n v="2"/>
    <n v="21"/>
    <x v="27"/>
    <x v="0"/>
    <s v="Unknown"/>
    <s v="Salto de la Olla"/>
    <n v="0"/>
    <n v="1"/>
    <s v=""/>
    <s v="Assassination"/>
  </r>
  <r>
    <n v="199602210002"/>
    <x v="25"/>
    <n v="2"/>
    <n v="21"/>
    <x v="27"/>
    <x v="0"/>
    <s v="South Caribbean Coast Autonomous Region"/>
    <s v="El Rama district"/>
    <n v="0"/>
    <n v="1"/>
    <s v=""/>
    <s v="Armed Assault"/>
  </r>
  <r>
    <n v="199602210003"/>
    <x v="25"/>
    <n v="2"/>
    <n v="21"/>
    <x v="27"/>
    <x v="0"/>
    <s v="South Caribbean Coast Autonomous Region"/>
    <s v="El Rama district"/>
    <n v="0"/>
    <n v="1"/>
    <s v=""/>
    <s v="Armed Assault"/>
  </r>
  <r>
    <n v="199602210004"/>
    <x v="25"/>
    <n v="2"/>
    <n v="21"/>
    <x v="27"/>
    <x v="0"/>
    <s v="South Caribbean Coast Autonomous Region"/>
    <s v="El Rama district"/>
    <n v="0"/>
    <n v="1"/>
    <s v=""/>
    <s v="Armed Assault"/>
  </r>
  <r>
    <n v="199602210005"/>
    <x v="25"/>
    <n v="2"/>
    <n v="21"/>
    <x v="27"/>
    <x v="0"/>
    <s v="South Caribbean Coast Autonomous Region"/>
    <s v="El Rama district"/>
    <n v="0"/>
    <n v="1"/>
    <s v=""/>
    <s v="Armed Assault"/>
  </r>
  <r>
    <n v="199602210006"/>
    <x v="25"/>
    <n v="2"/>
    <n v="21"/>
    <x v="164"/>
    <x v="6"/>
    <s v="Chechnya"/>
    <s v="Grozny"/>
    <n v="0"/>
    <n v="1"/>
    <s v=""/>
    <s v="Armed Assault"/>
  </r>
  <r>
    <n v="199602210007"/>
    <x v="25"/>
    <n v="2"/>
    <n v="21"/>
    <x v="83"/>
    <x v="10"/>
    <s v="Northern"/>
    <s v="Neduntheevu"/>
    <n v="0"/>
    <n v="0"/>
    <s v=""/>
    <s v="Unknown"/>
  </r>
  <r>
    <n v="199602210008"/>
    <x v="25"/>
    <n v="2"/>
    <n v="21"/>
    <x v="3"/>
    <x v="3"/>
    <s v="Central Macedonia"/>
    <s v="Thessaloniki"/>
    <n v="0"/>
    <n v="1"/>
    <s v=""/>
    <s v="Bombing/Explosion"/>
  </r>
  <r>
    <n v="199602220001"/>
    <x v="25"/>
    <n v="2"/>
    <n v="22"/>
    <x v="1"/>
    <x v="1"/>
    <s v="Guerrero"/>
    <s v="Unknown"/>
    <n v="0"/>
    <n v="1"/>
    <s v=""/>
    <s v="Assassination"/>
  </r>
  <r>
    <n v="199602220002"/>
    <x v="25"/>
    <n v="2"/>
    <n v="22"/>
    <x v="2"/>
    <x v="2"/>
    <s v="Lanao del Norte"/>
    <s v="Kolambugan"/>
    <n v="0"/>
    <n v="1"/>
    <s v=""/>
    <s v="Assassination"/>
  </r>
  <r>
    <n v="199602220003"/>
    <x v="25"/>
    <n v="2"/>
    <n v="22"/>
    <x v="164"/>
    <x v="6"/>
    <s v="Chechnya"/>
    <s v="Shelkovskoy district"/>
    <n v="0"/>
    <n v="1"/>
    <s v=""/>
    <s v="Bombing/Explosion"/>
  </r>
  <r>
    <n v="199602220004"/>
    <x v="25"/>
    <n v="2"/>
    <n v="22"/>
    <x v="164"/>
    <x v="6"/>
    <s v="Chechnya"/>
    <s v="Shelkovskaya"/>
    <n v="0"/>
    <n v="1"/>
    <s v=""/>
    <s v="Unknown"/>
  </r>
  <r>
    <n v="199602220005"/>
    <x v="25"/>
    <n v="2"/>
    <n v="22"/>
    <x v="15"/>
    <x v="3"/>
    <s v="Basque Country"/>
    <s v="Bilbao"/>
    <n v="0"/>
    <n v="0"/>
    <s v=""/>
    <s v="Bombing/Explosion"/>
  </r>
  <r>
    <n v="199602220006"/>
    <x v="25"/>
    <n v="2"/>
    <n v="22"/>
    <x v="83"/>
    <x v="10"/>
    <s v="North Central"/>
    <s v="Maha Nika Wewa"/>
    <n v="0"/>
    <n v="1"/>
    <s v=""/>
    <s v="Unknown"/>
  </r>
  <r>
    <n v="199602220007"/>
    <x v="25"/>
    <n v="2"/>
    <n v="22"/>
    <x v="83"/>
    <x v="10"/>
    <s v="Northern"/>
    <s v="Jaffna district"/>
    <n v="0"/>
    <n v="1"/>
    <s v=""/>
    <s v="Bombing/Explosion"/>
  </r>
  <r>
    <n v="199602220008"/>
    <x v="25"/>
    <n v="2"/>
    <n v="22"/>
    <x v="108"/>
    <x v="8"/>
    <s v="Northern"/>
    <s v="Karzakkan"/>
    <n v="0"/>
    <n v="1"/>
    <s v=""/>
    <s v="Facility/Infrastructure Attack"/>
  </r>
  <r>
    <n v="199602230001"/>
    <x v="25"/>
    <n v="2"/>
    <n v="23"/>
    <x v="32"/>
    <x v="10"/>
    <s v="Punjab"/>
    <s v="Thing"/>
    <n v="0"/>
    <n v="1"/>
    <s v=""/>
    <s v="Bombing/Explosion"/>
  </r>
  <r>
    <n v="199602230003"/>
    <x v="25"/>
    <n v="2"/>
    <n v="23"/>
    <x v="89"/>
    <x v="10"/>
    <s v="Chittagong"/>
    <s v="Cox's Bazar"/>
    <n v="0"/>
    <n v="1"/>
    <s v=""/>
    <s v="Assassination"/>
  </r>
  <r>
    <n v="199602230004"/>
    <x v="25"/>
    <n v="2"/>
    <n v="23"/>
    <x v="160"/>
    <x v="7"/>
    <s v="Cibitoke"/>
    <s v="Buganda"/>
    <n v="0"/>
    <n v="1"/>
    <s v=""/>
    <s v="Armed Assault"/>
  </r>
  <r>
    <n v="199602230005"/>
    <x v="25"/>
    <n v="2"/>
    <n v="23"/>
    <x v="7"/>
    <x v="3"/>
    <s v="Lazio"/>
    <s v="Rome"/>
    <n v="0"/>
    <n v="1"/>
    <s v=""/>
    <s v="Bombing/Explosion"/>
  </r>
  <r>
    <n v="199602240001"/>
    <x v="25"/>
    <n v="2"/>
    <n v="24"/>
    <x v="53"/>
    <x v="8"/>
    <s v="Algiers"/>
    <s v="Algiers"/>
    <n v="0"/>
    <n v="1"/>
    <s v=""/>
    <s v="Bombing/Explosion"/>
  </r>
  <r>
    <n v="199602240002"/>
    <x v="25"/>
    <n v="2"/>
    <n v="24"/>
    <x v="89"/>
    <x v="10"/>
    <s v="Rajshahi"/>
    <s v="Rajshahi"/>
    <n v="0"/>
    <n v="1"/>
    <s v=""/>
    <s v="Bombing/Explosion"/>
  </r>
  <r>
    <n v="199602240003"/>
    <x v="25"/>
    <n v="2"/>
    <n v="24"/>
    <x v="89"/>
    <x v="10"/>
    <s v="Rajshahi"/>
    <s v="Rajshahi"/>
    <n v="0"/>
    <n v="1"/>
    <s v=""/>
    <s v="Bombing/Explosion"/>
  </r>
  <r>
    <n v="199602240004"/>
    <x v="25"/>
    <n v="2"/>
    <n v="24"/>
    <x v="89"/>
    <x v="10"/>
    <s v="Rajshahi"/>
    <s v="Sirajganj"/>
    <n v="0"/>
    <n v="1"/>
    <s v=""/>
    <s v="Bombing/Explosion"/>
  </r>
  <r>
    <n v="199602240005"/>
    <x v="25"/>
    <n v="2"/>
    <n v="24"/>
    <x v="89"/>
    <x v="10"/>
    <s v="Dhaka"/>
    <s v="Netrokona"/>
    <n v="0"/>
    <n v="1"/>
    <s v=""/>
    <s v="Unknown"/>
  </r>
  <r>
    <n v="199602240006"/>
    <x v="25"/>
    <n v="2"/>
    <n v="24"/>
    <x v="17"/>
    <x v="8"/>
    <s v="Asyut"/>
    <s v="Badari"/>
    <n v="0"/>
    <n v="1"/>
    <s v=""/>
    <s v="Armed Assault"/>
  </r>
  <r>
    <n v="199602250001"/>
    <x v="25"/>
    <n v="2"/>
    <n v="25"/>
    <x v="25"/>
    <x v="5"/>
    <s v="Antioquia"/>
    <s v="Unknown"/>
    <n v="0"/>
    <n v="1"/>
    <s v=""/>
    <s v="Bombing/Explosion"/>
  </r>
  <r>
    <n v="199602250002"/>
    <x v="25"/>
    <n v="2"/>
    <n v="25"/>
    <x v="46"/>
    <x v="10"/>
    <s v="Jammu and Kashmir"/>
    <s v="Srinagar"/>
    <n v="0"/>
    <n v="0"/>
    <s v=""/>
    <s v="Bombing/Explosion"/>
  </r>
  <r>
    <n v="199602250003"/>
    <x v="25"/>
    <n v="2"/>
    <n v="25"/>
    <x v="46"/>
    <x v="10"/>
    <s v="Jammu and Kashmir"/>
    <s v="Srinagar"/>
    <n v="0"/>
    <n v="0"/>
    <s v=""/>
    <s v="Bombing/Explosion"/>
  </r>
  <r>
    <n v="199602250004"/>
    <x v="25"/>
    <n v="2"/>
    <n v="25"/>
    <x v="46"/>
    <x v="10"/>
    <s v="Jammu and Kashmir"/>
    <s v="Srinagar"/>
    <n v="0"/>
    <n v="0"/>
    <s v=""/>
    <s v="Assassination"/>
  </r>
  <r>
    <n v="199602250005"/>
    <x v="25"/>
    <n v="2"/>
    <n v="25"/>
    <x v="38"/>
    <x v="8"/>
    <s v="Jerusalem"/>
    <s v="Jerusalem"/>
    <n v="1"/>
    <n v="1"/>
    <s v=""/>
    <s v="Bombing/Explosion"/>
  </r>
  <r>
    <n v="199602250006"/>
    <x v="25"/>
    <n v="2"/>
    <n v="25"/>
    <x v="38"/>
    <x v="8"/>
    <s v="Southern"/>
    <s v="Ashkelon"/>
    <n v="1"/>
    <n v="1"/>
    <s v=""/>
    <s v="Bombing/Explosion"/>
  </r>
  <r>
    <n v="199602260001"/>
    <x v="25"/>
    <n v="2"/>
    <n v="26"/>
    <x v="151"/>
    <x v="7"/>
    <s v="Cyangugu"/>
    <s v="Cyangugu"/>
    <n v="0"/>
    <n v="1"/>
    <s v=""/>
    <s v="Armed Assault"/>
  </r>
  <r>
    <n v="199602260002"/>
    <x v="25"/>
    <n v="2"/>
    <n v="26"/>
    <x v="151"/>
    <x v="7"/>
    <s v="Kigali"/>
    <s v="Gikomero"/>
    <n v="0"/>
    <n v="1"/>
    <s v=""/>
    <s v="Armed Assault"/>
  </r>
  <r>
    <n v="199602260003"/>
    <x v="25"/>
    <n v="2"/>
    <n v="26"/>
    <x v="151"/>
    <x v="7"/>
    <s v="Gikongoro"/>
    <s v="Rwamiko"/>
    <n v="0"/>
    <n v="1"/>
    <s v=""/>
    <s v="Assassination"/>
  </r>
  <r>
    <n v="199602260004"/>
    <x v="25"/>
    <n v="2"/>
    <n v="26"/>
    <x v="152"/>
    <x v="7"/>
    <s v="Western"/>
    <s v="Free Town"/>
    <n v="0"/>
    <n v="0"/>
    <s v=""/>
    <s v="Bombing/Explosion"/>
  </r>
  <r>
    <n v="199602260005"/>
    <x v="25"/>
    <n v="2"/>
    <n v="26"/>
    <x v="83"/>
    <x v="10"/>
    <s v="North Central"/>
    <s v="Etawetunuwewa"/>
    <n v="0"/>
    <n v="1"/>
    <s v=""/>
    <s v="Hostage Taking (Kidnapping)"/>
  </r>
  <r>
    <n v="199602260006"/>
    <x v="25"/>
    <n v="2"/>
    <n v="26"/>
    <x v="83"/>
    <x v="10"/>
    <s v="Eastern"/>
    <s v="Trincomalee"/>
    <n v="0"/>
    <n v="1"/>
    <s v=""/>
    <s v="Bombing/Explosion"/>
  </r>
  <r>
    <n v="199602260007"/>
    <x v="25"/>
    <n v="2"/>
    <n v="26"/>
    <x v="119"/>
    <x v="6"/>
    <s v="Tirana"/>
    <s v="Tirana"/>
    <n v="0"/>
    <n v="1"/>
    <s v=""/>
    <s v="Bombing/Explosion"/>
  </r>
  <r>
    <n v="199602260008"/>
    <x v="25"/>
    <n v="2"/>
    <n v="26"/>
    <x v="157"/>
    <x v="11"/>
    <s v="Baku"/>
    <s v="Baku"/>
    <n v="0"/>
    <n v="1"/>
    <s v=""/>
    <s v="Assassination"/>
  </r>
  <r>
    <n v="199602260009"/>
    <x v="25"/>
    <n v="2"/>
    <n v="26"/>
    <x v="89"/>
    <x v="10"/>
    <s v="Rajshahi"/>
    <s v="Sherpur"/>
    <n v="0"/>
    <n v="1"/>
    <s v=""/>
    <s v="Assassination"/>
  </r>
  <r>
    <n v="199602260010"/>
    <x v="25"/>
    <n v="2"/>
    <n v="26"/>
    <x v="160"/>
    <x v="7"/>
    <s v="Cibitoke"/>
    <s v="Cibitoke"/>
    <n v="0"/>
    <n v="1"/>
    <s v=""/>
    <s v="Armed Assault"/>
  </r>
  <r>
    <n v="199602260011"/>
    <x v="25"/>
    <n v="2"/>
    <n v="26"/>
    <x v="47"/>
    <x v="3"/>
    <s v="Provence-Alpes-Cote d'Azur"/>
    <s v="Nice"/>
    <n v="0"/>
    <n v="1"/>
    <s v=""/>
    <s v="Bombing/Explosion"/>
  </r>
  <r>
    <n v="199602260012"/>
    <x v="25"/>
    <n v="2"/>
    <n v="26"/>
    <x v="47"/>
    <x v="3"/>
    <s v="Provence-Alpes-Cote d'Azur"/>
    <s v="Nice"/>
    <n v="0"/>
    <n v="1"/>
    <s v=""/>
    <s v="Bombing/Explosion"/>
  </r>
  <r>
    <n v="199602260013"/>
    <x v="25"/>
    <n v="2"/>
    <n v="26"/>
    <x v="47"/>
    <x v="3"/>
    <s v="Provence-Alpes-Cote d'Azur"/>
    <s v="Nice"/>
    <n v="0"/>
    <n v="1"/>
    <s v=""/>
    <s v="Bombing/Explosion"/>
  </r>
  <r>
    <n v="199602260014"/>
    <x v="25"/>
    <n v="2"/>
    <n v="26"/>
    <x v="47"/>
    <x v="3"/>
    <s v="Provence-Alpes-Cote d'Azur"/>
    <s v="Nice"/>
    <n v="0"/>
    <n v="1"/>
    <s v=""/>
    <s v="Bombing/Explosion"/>
  </r>
  <r>
    <n v="199602260015"/>
    <x v="25"/>
    <n v="2"/>
    <n v="26"/>
    <x v="46"/>
    <x v="10"/>
    <s v="Unknown"/>
    <s v="Bhur Tinali"/>
    <n v="0"/>
    <n v="1"/>
    <s v=""/>
    <s v="Bombing/Explosion"/>
  </r>
  <r>
    <n v="199602260016"/>
    <x v="25"/>
    <n v="2"/>
    <n v="26"/>
    <x v="46"/>
    <x v="10"/>
    <s v="Manipur"/>
    <s v="Imphal"/>
    <n v="0"/>
    <n v="1"/>
    <s v=""/>
    <s v="Bombing/Explosion"/>
  </r>
  <r>
    <n v="199602260017"/>
    <x v="25"/>
    <n v="2"/>
    <n v="26"/>
    <x v="38"/>
    <x v="8"/>
    <s v="Jerusalem"/>
    <s v="Jerusalem"/>
    <n v="0"/>
    <n v="1"/>
    <s v=""/>
    <s v="Unarmed Assault"/>
  </r>
  <r>
    <n v="199602270001"/>
    <x v="25"/>
    <n v="2"/>
    <n v="27"/>
    <x v="19"/>
    <x v="8"/>
    <s v="An Nabatiyah"/>
    <s v="Taire"/>
    <n v="0"/>
    <n v="1"/>
    <s v=""/>
    <s v="Bombing/Explosion"/>
  </r>
  <r>
    <n v="199602270002"/>
    <x v="25"/>
    <n v="2"/>
    <n v="27"/>
    <x v="60"/>
    <x v="2"/>
    <s v="Kayin"/>
    <s v="Ta Ok"/>
    <n v="0"/>
    <n v="1"/>
    <s v=""/>
    <s v="Armed Assault"/>
  </r>
  <r>
    <n v="199602270003"/>
    <x v="25"/>
    <n v="2"/>
    <n v="27"/>
    <x v="135"/>
    <x v="10"/>
    <s v="Mid-Western"/>
    <s v="Rukum District"/>
    <n v="0"/>
    <n v="1"/>
    <s v=""/>
    <s v="Armed Assault"/>
  </r>
  <r>
    <n v="199602270004"/>
    <x v="25"/>
    <n v="2"/>
    <n v="27"/>
    <x v="164"/>
    <x v="6"/>
    <s v="Moscow"/>
    <s v="Moscow"/>
    <n v="0"/>
    <n v="1"/>
    <s v=""/>
    <s v="Assassination"/>
  </r>
  <r>
    <n v="199602270005"/>
    <x v="25"/>
    <n v="2"/>
    <n v="27"/>
    <x v="164"/>
    <x v="6"/>
    <s v="Saint Petersburg"/>
    <s v="Saint Petersburg"/>
    <n v="0"/>
    <n v="1"/>
    <s v=""/>
    <s v="Assassination"/>
  </r>
  <r>
    <n v="199602270006"/>
    <x v="25"/>
    <n v="2"/>
    <n v="27"/>
    <x v="83"/>
    <x v="10"/>
    <s v="Unknown"/>
    <s v="Athawetunawewa"/>
    <n v="0"/>
    <n v="1"/>
    <s v=""/>
    <s v="Unknown"/>
  </r>
  <r>
    <n v="199602270007"/>
    <x v="25"/>
    <n v="2"/>
    <n v="27"/>
    <x v="83"/>
    <x v="10"/>
    <s v="North Western"/>
    <s v="Kumbukwewa"/>
    <n v="0"/>
    <n v="1"/>
    <s v=""/>
    <s v="Hostage Taking (Kidnapping)"/>
  </r>
  <r>
    <n v="199602270008"/>
    <x v="25"/>
    <n v="2"/>
    <n v="27"/>
    <x v="149"/>
    <x v="3"/>
    <s v="Baden-Wurttemberg"/>
    <s v="Heidelberg"/>
    <n v="0"/>
    <n v="1"/>
    <s v=""/>
    <s v="Facility/Infrastructure Attack"/>
  </r>
  <r>
    <n v="199602280001"/>
    <x v="25"/>
    <n v="2"/>
    <n v="28"/>
    <x v="2"/>
    <x v="2"/>
    <s v="Unknown"/>
    <s v="Unknown"/>
    <n v="0"/>
    <n v="1"/>
    <s v=""/>
    <s v="Hostage Taking (Kidnapping)"/>
  </r>
  <r>
    <n v="199602280002"/>
    <x v="25"/>
    <n v="2"/>
    <n v="28"/>
    <x v="157"/>
    <x v="11"/>
    <s v="Baku"/>
    <s v="Baku"/>
    <n v="0"/>
    <n v="1"/>
    <s v=""/>
    <s v="Assassination"/>
  </r>
  <r>
    <n v="199602280003"/>
    <x v="25"/>
    <n v="2"/>
    <n v="28"/>
    <x v="89"/>
    <x v="10"/>
    <s v="Chittagong"/>
    <s v="Chittagong"/>
    <n v="0"/>
    <n v="1"/>
    <s v=""/>
    <s v="Facility/Infrastructure Attack"/>
  </r>
  <r>
    <n v="199602280004"/>
    <x v="25"/>
    <n v="2"/>
    <n v="28"/>
    <x v="89"/>
    <x v="10"/>
    <s v="Chittagong"/>
    <s v="Chittagong"/>
    <n v="0"/>
    <n v="1"/>
    <s v=""/>
    <s v="Facility/Infrastructure Attack"/>
  </r>
  <r>
    <n v="199602280005"/>
    <x v="25"/>
    <n v="2"/>
    <n v="28"/>
    <x v="89"/>
    <x v="10"/>
    <s v="Chittagong"/>
    <s v="Chittagong"/>
    <n v="0"/>
    <n v="1"/>
    <s v=""/>
    <s v="Facility/Infrastructure Attack"/>
  </r>
  <r>
    <n v="199602280006"/>
    <x v="25"/>
    <n v="2"/>
    <n v="28"/>
    <x v="89"/>
    <x v="10"/>
    <s v="Chittagong"/>
    <s v="Chittagong"/>
    <n v="0"/>
    <n v="1"/>
    <s v=""/>
    <s v="Facility/Infrastructure Attack"/>
  </r>
  <r>
    <n v="199602280051"/>
    <x v="25"/>
    <n v="2"/>
    <n v="28"/>
    <x v="89"/>
    <x v="10"/>
    <s v="Dhaka"/>
    <s v="Dhaka"/>
    <n v="0"/>
    <n v="1"/>
    <s v=""/>
    <s v="Armed Assault"/>
  </r>
  <r>
    <n v="199602280052"/>
    <x v="25"/>
    <n v="2"/>
    <n v="28"/>
    <x v="37"/>
    <x v="2"/>
    <s v="Banteay Meanchey"/>
    <s v="Poipet"/>
    <n v="0"/>
    <n v="1"/>
    <s v=""/>
    <s v="Bombing/Explosion"/>
  </r>
  <r>
    <n v="199602280053"/>
    <x v="25"/>
    <n v="2"/>
    <n v="28"/>
    <x v="10"/>
    <x v="0"/>
    <s v="Santa Rosa"/>
    <s v="Pueblo Nuevo Vinas"/>
    <n v="0"/>
    <n v="1"/>
    <s v=""/>
    <s v="Hostage Taking (Kidnapping)"/>
  </r>
  <r>
    <n v="199602280054"/>
    <x v="25"/>
    <n v="2"/>
    <n v="28"/>
    <x v="10"/>
    <x v="0"/>
    <s v="Guatemala"/>
    <s v="Guatemala City"/>
    <n v="0"/>
    <n v="1"/>
    <s v=""/>
    <s v="Hostage Taking (Kidnapping)"/>
  </r>
  <r>
    <n v="199602280056"/>
    <x v="25"/>
    <n v="2"/>
    <n v="28"/>
    <x v="10"/>
    <x v="0"/>
    <s v="Guatemala"/>
    <s v="Guatemala City"/>
    <n v="0"/>
    <n v="1"/>
    <s v=""/>
    <s v="Hostage Taking (Kidnapping)"/>
  </r>
  <r>
    <n v="199602280163"/>
    <x v="25"/>
    <n v="2"/>
    <n v="28"/>
    <x v="10"/>
    <x v="0"/>
    <s v="El Peten"/>
    <s v="Unknown"/>
    <n v="0"/>
    <n v="1"/>
    <s v=""/>
    <s v="Hostage Taking (Kidnapping)"/>
  </r>
  <r>
    <n v="199602280164"/>
    <x v="25"/>
    <n v="2"/>
    <n v="28"/>
    <x v="10"/>
    <x v="0"/>
    <s v="Alta Verapaz"/>
    <s v="Coban"/>
    <n v="0"/>
    <n v="1"/>
    <s v=""/>
    <s v="Assassination"/>
  </r>
  <r>
    <n v="199602290001"/>
    <x v="25"/>
    <n v="2"/>
    <n v="29"/>
    <x v="32"/>
    <x v="10"/>
    <s v="Sindh"/>
    <s v="Karachi"/>
    <n v="0"/>
    <n v="1"/>
    <s v=""/>
    <s v="Assassination"/>
  </r>
  <r>
    <n v="199602290002"/>
    <x v="25"/>
    <n v="2"/>
    <n v="29"/>
    <x v="32"/>
    <x v="10"/>
    <s v="Sindh"/>
    <s v="Karachi"/>
    <n v="0"/>
    <n v="1"/>
    <s v=""/>
    <s v="Assassination"/>
  </r>
  <r>
    <n v="199602290003"/>
    <x v="25"/>
    <n v="2"/>
    <n v="29"/>
    <x v="2"/>
    <x v="2"/>
    <s v="Sulu"/>
    <s v="Jolo"/>
    <n v="0"/>
    <n v="1"/>
    <s v=""/>
    <s v="Facility/Infrastructure Attack"/>
  </r>
  <r>
    <n v="199602290004"/>
    <x v="25"/>
    <n v="2"/>
    <n v="29"/>
    <x v="83"/>
    <x v="10"/>
    <s v="Western"/>
    <s v="Colombo"/>
    <n v="0"/>
    <n v="1"/>
    <s v=""/>
    <s v="Bombing/Explosion"/>
  </r>
  <r>
    <n v="199602290005"/>
    <x v="25"/>
    <n v="2"/>
    <n v="29"/>
    <x v="89"/>
    <x v="10"/>
    <s v="Chittagong"/>
    <s v="Chittagong"/>
    <n v="0"/>
    <n v="1"/>
    <s v=""/>
    <s v="Unknown"/>
  </r>
  <r>
    <n v="199602290006"/>
    <x v="25"/>
    <n v="2"/>
    <n v="29"/>
    <x v="89"/>
    <x v="10"/>
    <s v="Chittagong"/>
    <s v="Chittagong"/>
    <n v="0"/>
    <n v="1"/>
    <s v=""/>
    <s v="Facility/Infrastructure Attack"/>
  </r>
  <r>
    <n v="199602290007"/>
    <x v="25"/>
    <n v="2"/>
    <n v="29"/>
    <x v="168"/>
    <x v="6"/>
    <s v="Federation of Bosnia and Herzegovina"/>
    <s v="Mostar"/>
    <n v="0"/>
    <n v="1"/>
    <s v=""/>
    <s v="Bombing/Explosion"/>
  </r>
  <r>
    <n v="199602290008"/>
    <x v="25"/>
    <n v="2"/>
    <n v="29"/>
    <x v="10"/>
    <x v="0"/>
    <s v="Alta Verapaz"/>
    <s v="Coban"/>
    <n v="0"/>
    <n v="0"/>
    <s v=""/>
    <s v="Armed Assault"/>
  </r>
  <r>
    <n v="199603000001"/>
    <x v="25"/>
    <n v="3"/>
    <n v="0"/>
    <x v="47"/>
    <x v="3"/>
    <s v="Champagne-Ardenne"/>
    <s v="Reims"/>
    <n v="0"/>
    <n v="1"/>
    <s v=""/>
    <s v="Armed Assault"/>
  </r>
  <r>
    <n v="199603010001"/>
    <x v="25"/>
    <n v="3"/>
    <n v="1"/>
    <x v="43"/>
    <x v="8"/>
    <s v="Gaza Strip"/>
    <s v="Gush Katif"/>
    <n v="0"/>
    <n v="0"/>
    <s v=""/>
    <s v="Unknown"/>
  </r>
  <r>
    <n v="199603010002"/>
    <x v="25"/>
    <n v="3"/>
    <n v="1"/>
    <x v="164"/>
    <x v="6"/>
    <s v="Chechnya"/>
    <s v="Shelkovskoy district"/>
    <n v="0"/>
    <n v="1"/>
    <s v=""/>
    <s v="Bombing/Explosion"/>
  </r>
  <r>
    <n v="199603010003"/>
    <x v="25"/>
    <n v="3"/>
    <n v="1"/>
    <x v="78"/>
    <x v="7"/>
    <s v="Gauteng"/>
    <s v="Soweto"/>
    <n v="0"/>
    <n v="1"/>
    <s v=""/>
    <s v="Armed Assault"/>
  </r>
  <r>
    <n v="199603010004"/>
    <x v="25"/>
    <n v="3"/>
    <n v="1"/>
    <x v="83"/>
    <x v="10"/>
    <s v="Northern"/>
    <s v="Thirukkovil"/>
    <n v="0"/>
    <n v="1"/>
    <s v=""/>
    <s v="Assassination"/>
  </r>
  <r>
    <n v="199603010005"/>
    <x v="25"/>
    <n v="3"/>
    <n v="1"/>
    <x v="149"/>
    <x v="3"/>
    <s v="Hamburg"/>
    <s v="Hamburg"/>
    <n v="0"/>
    <n v="1"/>
    <s v=""/>
    <s v="Facility/Infrastructure Attack"/>
  </r>
  <r>
    <n v="199603010007"/>
    <x v="25"/>
    <n v="3"/>
    <n v="1"/>
    <x v="10"/>
    <x v="0"/>
    <s v="Guatemala"/>
    <s v="Guatemala City"/>
    <n v="0"/>
    <n v="1"/>
    <s v=""/>
    <s v="Hostage Taking (Kidnapping)"/>
  </r>
  <r>
    <n v="199603020001"/>
    <x v="25"/>
    <n v="3"/>
    <n v="2"/>
    <x v="39"/>
    <x v="6"/>
    <s v="Warsaw"/>
    <s v="Warsaw"/>
    <n v="0"/>
    <n v="1"/>
    <s v=""/>
    <s v="Armed Assault"/>
  </r>
  <r>
    <n v="199603020002"/>
    <x v="25"/>
    <n v="3"/>
    <n v="2"/>
    <x v="53"/>
    <x v="8"/>
    <s v="Skikda"/>
    <s v="Skikda"/>
    <n v="0"/>
    <n v="1"/>
    <s v=""/>
    <s v="Assassination"/>
  </r>
  <r>
    <n v="199603020003"/>
    <x v="25"/>
    <n v="3"/>
    <n v="2"/>
    <x v="46"/>
    <x v="10"/>
    <s v="Manipur"/>
    <s v="Imphal"/>
    <n v="0"/>
    <n v="1"/>
    <s v=""/>
    <s v="Bombing/Explosion"/>
  </r>
  <r>
    <n v="199603020005"/>
    <x v="25"/>
    <n v="3"/>
    <n v="2"/>
    <x v="46"/>
    <x v="10"/>
    <s v="Andhra Pradesh"/>
    <s v="Damara"/>
    <n v="0"/>
    <n v="1"/>
    <s v=""/>
    <s v="Bombing/Explosion"/>
  </r>
  <r>
    <n v="199603030001"/>
    <x v="25"/>
    <n v="3"/>
    <n v="3"/>
    <x v="89"/>
    <x v="10"/>
    <s v="Chittagong"/>
    <s v="Chittagong"/>
    <n v="0"/>
    <n v="0"/>
    <s v=""/>
    <s v="Bombing/Explosion"/>
  </r>
  <r>
    <n v="199603030002"/>
    <x v="25"/>
    <n v="3"/>
    <n v="3"/>
    <x v="89"/>
    <x v="10"/>
    <s v="Dhaka"/>
    <s v="Dhaka"/>
    <n v="0"/>
    <n v="1"/>
    <s v=""/>
    <s v="Assassination"/>
  </r>
  <r>
    <n v="199603030003"/>
    <x v="25"/>
    <n v="3"/>
    <n v="3"/>
    <x v="66"/>
    <x v="5"/>
    <s v="Unknown"/>
    <s v="Unknown"/>
    <n v="0"/>
    <n v="1"/>
    <s v=""/>
    <s v="Unknown"/>
  </r>
  <r>
    <n v="199603030004"/>
    <x v="25"/>
    <n v="3"/>
    <n v="3"/>
    <x v="46"/>
    <x v="10"/>
    <s v="Tamil Nadu"/>
    <s v="Rajapalayam"/>
    <n v="0"/>
    <n v="1"/>
    <s v=""/>
    <s v="Assassination"/>
  </r>
  <r>
    <n v="199603030006"/>
    <x v="25"/>
    <n v="3"/>
    <n v="3"/>
    <x v="46"/>
    <x v="10"/>
    <s v="Andhra Pradesh"/>
    <s v="Kothapalli"/>
    <n v="0"/>
    <n v="1"/>
    <s v=""/>
    <s v="Bombing/Explosion"/>
  </r>
  <r>
    <n v="199603030007"/>
    <x v="25"/>
    <n v="3"/>
    <n v="3"/>
    <x v="38"/>
    <x v="8"/>
    <s v="Jerusalem"/>
    <s v="Jerusalem"/>
    <n v="1"/>
    <n v="1"/>
    <s v=""/>
    <s v="Bombing/Explosion"/>
  </r>
  <r>
    <n v="199603040001"/>
    <x v="25"/>
    <n v="3"/>
    <n v="4"/>
    <x v="19"/>
    <x v="8"/>
    <s v="Unknown"/>
    <s v="Houla-Markasa"/>
    <n v="0"/>
    <n v="1"/>
    <s v=""/>
    <s v="Bombing/Explosion"/>
  </r>
  <r>
    <n v="199603040002"/>
    <x v="25"/>
    <n v="3"/>
    <n v="4"/>
    <x v="43"/>
    <x v="8"/>
    <s v="West Bank"/>
    <s v="Hebron"/>
    <n v="0"/>
    <n v="0"/>
    <s v=""/>
    <s v="Assassination"/>
  </r>
  <r>
    <n v="199603040003"/>
    <x v="25"/>
    <n v="3"/>
    <n v="4"/>
    <x v="164"/>
    <x v="6"/>
    <s v="Moscow"/>
    <s v="Moscow"/>
    <n v="0"/>
    <n v="1"/>
    <s v=""/>
    <s v="Assassination"/>
  </r>
  <r>
    <n v="199603040004"/>
    <x v="25"/>
    <n v="3"/>
    <n v="4"/>
    <x v="15"/>
    <x v="3"/>
    <s v="Unknown"/>
    <s v="Trun"/>
    <n v="0"/>
    <n v="1"/>
    <s v=""/>
    <s v="Bombing/Explosion"/>
  </r>
  <r>
    <n v="199603040005"/>
    <x v="25"/>
    <n v="3"/>
    <n v="4"/>
    <x v="83"/>
    <x v="10"/>
    <s v="Eastern"/>
    <s v="Mutur"/>
    <n v="0"/>
    <n v="1"/>
    <s v=""/>
    <s v="Bombing/Explosion"/>
  </r>
  <r>
    <n v="199603040006"/>
    <x v="25"/>
    <n v="3"/>
    <n v="4"/>
    <x v="89"/>
    <x v="10"/>
    <s v="Chittagong"/>
    <s v="Feni District"/>
    <n v="0"/>
    <n v="1"/>
    <s v=""/>
    <s v="Bombing/Explosion"/>
  </r>
  <r>
    <n v="199603040007"/>
    <x v="25"/>
    <n v="3"/>
    <n v="4"/>
    <x v="89"/>
    <x v="10"/>
    <s v="Dhaka"/>
    <s v="Mymemsingh"/>
    <n v="0"/>
    <n v="0"/>
    <s v=""/>
    <s v="Bombing/Explosion"/>
  </r>
  <r>
    <n v="199603040008"/>
    <x v="25"/>
    <n v="3"/>
    <n v="4"/>
    <x v="89"/>
    <x v="10"/>
    <s v="Chittagong"/>
    <s v="Chittagong"/>
    <n v="0"/>
    <n v="1"/>
    <s v=""/>
    <s v="Assassination"/>
  </r>
  <r>
    <n v="199603040009"/>
    <x v="25"/>
    <n v="3"/>
    <n v="4"/>
    <x v="89"/>
    <x v="10"/>
    <s v="Chittagong"/>
    <s v="Chandpur"/>
    <n v="0"/>
    <n v="1"/>
    <s v=""/>
    <s v="Facility/Infrastructure Attack"/>
  </r>
  <r>
    <n v="199603040010"/>
    <x v="25"/>
    <n v="3"/>
    <n v="4"/>
    <x v="38"/>
    <x v="8"/>
    <s v="Tel Aviv"/>
    <s v="Tel Aviv"/>
    <n v="1"/>
    <n v="1"/>
    <s v=""/>
    <s v="Bombing/Explosion"/>
  </r>
  <r>
    <n v="199603050001"/>
    <x v="25"/>
    <n v="3"/>
    <n v="5"/>
    <x v="2"/>
    <x v="2"/>
    <s v="Cebu"/>
    <s v="Tuburan"/>
    <n v="0"/>
    <n v="1"/>
    <s v=""/>
    <s v="Armed Assault"/>
  </r>
  <r>
    <n v="199603050002"/>
    <x v="25"/>
    <n v="3"/>
    <n v="5"/>
    <x v="83"/>
    <x v="10"/>
    <s v="Western"/>
    <s v="Colombo"/>
    <n v="0"/>
    <n v="0"/>
    <s v=""/>
    <s v="Bombing/Explosion"/>
  </r>
  <r>
    <n v="199603050003"/>
    <x v="25"/>
    <n v="3"/>
    <n v="5"/>
    <x v="83"/>
    <x v="10"/>
    <s v="Northern"/>
    <s v="Welioya"/>
    <n v="0"/>
    <n v="0"/>
    <s v=""/>
    <s v="Bombing/Explosion"/>
  </r>
  <r>
    <n v="199603050004"/>
    <x v="25"/>
    <n v="3"/>
    <n v="5"/>
    <x v="20"/>
    <x v="3"/>
    <s v="Leitrim"/>
    <s v="Bundoran"/>
    <n v="0"/>
    <n v="1"/>
    <s v=""/>
    <s v="Assassination"/>
  </r>
  <r>
    <n v="199603060001"/>
    <x v="25"/>
    <n v="3"/>
    <n v="6"/>
    <x v="62"/>
    <x v="5"/>
    <s v="Lima"/>
    <s v="Lima"/>
    <n v="0"/>
    <n v="1"/>
    <s v=""/>
    <s v="Assassination"/>
  </r>
  <r>
    <n v="199603060002"/>
    <x v="25"/>
    <n v="3"/>
    <n v="6"/>
    <x v="108"/>
    <x v="8"/>
    <s v="Central"/>
    <s v="Isa Town"/>
    <n v="0"/>
    <n v="1"/>
    <s v=""/>
    <s v="Bombing/Explosion"/>
  </r>
  <r>
    <n v="199603060003"/>
    <x v="25"/>
    <n v="3"/>
    <n v="6"/>
    <x v="37"/>
    <x v="2"/>
    <s v="Battambang"/>
    <s v="Battambang"/>
    <n v="0"/>
    <n v="1"/>
    <s v=""/>
    <s v="Bombing/Explosion"/>
  </r>
  <r>
    <n v="199603060004"/>
    <x v="25"/>
    <n v="3"/>
    <n v="6"/>
    <x v="47"/>
    <x v="3"/>
    <s v="Corsica"/>
    <s v="Ajaccio"/>
    <n v="0"/>
    <n v="1"/>
    <s v=""/>
    <s v="Bombing/Explosion"/>
  </r>
  <r>
    <n v="199603060005"/>
    <x v="25"/>
    <n v="3"/>
    <n v="6"/>
    <x v="46"/>
    <x v="10"/>
    <s v="Jammu and Kashmir"/>
    <s v="Srinagar"/>
    <n v="0"/>
    <n v="1"/>
    <s v=""/>
    <s v="Bombing/Explosion"/>
  </r>
  <r>
    <n v="199603070001"/>
    <x v="25"/>
    <n v="3"/>
    <n v="7"/>
    <x v="53"/>
    <x v="8"/>
    <s v="Medea"/>
    <s v="Berrouaghia"/>
    <n v="0"/>
    <n v="1"/>
    <s v=""/>
    <s v="Bombing/Explosion"/>
  </r>
  <r>
    <n v="199603070002"/>
    <x v="25"/>
    <n v="3"/>
    <n v="7"/>
    <x v="89"/>
    <x v="10"/>
    <s v="Chittagong"/>
    <s v="Khagrachari"/>
    <n v="0"/>
    <n v="1"/>
    <s v=""/>
    <s v="Armed Assault"/>
  </r>
  <r>
    <n v="199603070003"/>
    <x v="25"/>
    <n v="3"/>
    <n v="7"/>
    <x v="47"/>
    <x v="3"/>
    <s v="Corsica"/>
    <s v="Ajaccio"/>
    <n v="0"/>
    <n v="0"/>
    <s v=""/>
    <s v="Assassination"/>
  </r>
  <r>
    <n v="199603070005"/>
    <x v="25"/>
    <n v="3"/>
    <n v="7"/>
    <x v="7"/>
    <x v="3"/>
    <s v="Tuscany"/>
    <s v="Florence"/>
    <n v="0"/>
    <n v="0"/>
    <s v=""/>
    <s v="Bombing/Explosion"/>
  </r>
  <r>
    <n v="199603080001"/>
    <x v="25"/>
    <n v="3"/>
    <n v="8"/>
    <x v="170"/>
    <x v="11"/>
    <s v="Districts of Republican Subordination"/>
    <s v="Ramit"/>
    <n v="0"/>
    <n v="1"/>
    <s v=""/>
    <s v="Assassination"/>
  </r>
  <r>
    <n v="199603080002"/>
    <x v="25"/>
    <n v="3"/>
    <n v="8"/>
    <x v="170"/>
    <x v="11"/>
    <s v="Sughd"/>
    <s v="Konibodom"/>
    <n v="0"/>
    <n v="1"/>
    <s v=""/>
    <s v="Assassination"/>
  </r>
  <r>
    <n v="199603080003"/>
    <x v="25"/>
    <n v="3"/>
    <n v="8"/>
    <x v="21"/>
    <x v="8"/>
    <s v="Malatya"/>
    <s v="Arguvan"/>
    <n v="0"/>
    <n v="1"/>
    <s v=""/>
    <s v="Armed Assault"/>
  </r>
  <r>
    <n v="199603080004"/>
    <x v="25"/>
    <n v="3"/>
    <n v="8"/>
    <x v="103"/>
    <x v="7"/>
    <s v="Northern"/>
    <s v="Awara"/>
    <n v="0"/>
    <n v="1"/>
    <s v=""/>
    <s v="Armed Assault"/>
  </r>
  <r>
    <n v="199603080005"/>
    <x v="25"/>
    <n v="3"/>
    <n v="8"/>
    <x v="53"/>
    <x v="8"/>
    <s v="Tlemcen"/>
    <s v="Oued Chouly"/>
    <n v="0"/>
    <n v="1"/>
    <s v=""/>
    <s v="Armed Assault"/>
  </r>
  <r>
    <n v="199603080006"/>
    <x v="25"/>
    <n v="3"/>
    <n v="8"/>
    <x v="47"/>
    <x v="3"/>
    <s v="Corsica"/>
    <s v="Sartene"/>
    <n v="0"/>
    <n v="1"/>
    <s v=""/>
    <s v="Assassination"/>
  </r>
  <r>
    <n v="199603090001"/>
    <x v="25"/>
    <n v="3"/>
    <n v="9"/>
    <x v="19"/>
    <x v="8"/>
    <s v="Unknown"/>
    <s v="Krom Al-Arz"/>
    <n v="0"/>
    <n v="1"/>
    <s v=""/>
    <s v="Bombing/Explosion"/>
  </r>
  <r>
    <n v="199603090002"/>
    <x v="25"/>
    <n v="3"/>
    <n v="9"/>
    <x v="103"/>
    <x v="7"/>
    <s v="Northern"/>
    <s v="Unknown"/>
    <n v="0"/>
    <n v="1"/>
    <s v=""/>
    <s v="Armed Assault"/>
  </r>
  <r>
    <n v="199603090003"/>
    <x v="25"/>
    <n v="3"/>
    <n v="9"/>
    <x v="24"/>
    <x v="3"/>
    <s v="England"/>
    <s v="London"/>
    <n v="0"/>
    <n v="1"/>
    <s v=""/>
    <s v="Bombing/Explosion"/>
  </r>
  <r>
    <n v="199603090004"/>
    <x v="25"/>
    <n v="3"/>
    <n v="9"/>
    <x v="89"/>
    <x v="10"/>
    <s v="Chittagong"/>
    <s v="Fatikchhari"/>
    <n v="0"/>
    <n v="1"/>
    <s v=""/>
    <s v="Assassination"/>
  </r>
  <r>
    <n v="199603090005"/>
    <x v="25"/>
    <n v="3"/>
    <n v="9"/>
    <x v="89"/>
    <x v="10"/>
    <s v="Barisal"/>
    <s v="Unknown"/>
    <n v="0"/>
    <n v="1"/>
    <s v=""/>
    <s v="Armed Assault"/>
  </r>
  <r>
    <n v="199603090006"/>
    <x v="25"/>
    <n v="3"/>
    <n v="9"/>
    <x v="89"/>
    <x v="10"/>
    <s v="Sylhet"/>
    <s v="Moulvibazar"/>
    <n v="0"/>
    <n v="1"/>
    <s v=""/>
    <s v="Unknown"/>
  </r>
  <r>
    <n v="199603090007"/>
    <x v="25"/>
    <n v="3"/>
    <n v="9"/>
    <x v="89"/>
    <x v="10"/>
    <s v="Dhaka"/>
    <s v="Dhaka"/>
    <n v="0"/>
    <n v="1"/>
    <s v=""/>
    <s v="Unknown"/>
  </r>
  <r>
    <n v="199603090008"/>
    <x v="25"/>
    <n v="3"/>
    <n v="9"/>
    <x v="89"/>
    <x v="10"/>
    <s v="Dhaka"/>
    <s v="Dhaka"/>
    <n v="0"/>
    <n v="1"/>
    <s v=""/>
    <s v="Unknown"/>
  </r>
  <r>
    <n v="199603090009"/>
    <x v="25"/>
    <n v="3"/>
    <n v="9"/>
    <x v="89"/>
    <x v="10"/>
    <s v="Dhaka"/>
    <s v="Dhaka"/>
    <n v="0"/>
    <n v="1"/>
    <s v=""/>
    <s v="Unknown"/>
  </r>
  <r>
    <n v="199603090010"/>
    <x v="25"/>
    <n v="3"/>
    <n v="9"/>
    <x v="89"/>
    <x v="10"/>
    <s v="Dhaka"/>
    <s v="Dhaka"/>
    <n v="0"/>
    <n v="1"/>
    <s v=""/>
    <s v="Bombing/Explosion"/>
  </r>
  <r>
    <n v="199603090011"/>
    <x v="25"/>
    <n v="3"/>
    <n v="9"/>
    <x v="89"/>
    <x v="10"/>
    <s v="Dhaka"/>
    <s v="Netrokona"/>
    <n v="0"/>
    <n v="1"/>
    <s v=""/>
    <s v="Unknown"/>
  </r>
  <r>
    <n v="199603090012"/>
    <x v="25"/>
    <n v="3"/>
    <n v="9"/>
    <x v="89"/>
    <x v="10"/>
    <s v="Khulna"/>
    <s v="Khulna"/>
    <n v="0"/>
    <n v="1"/>
    <s v=""/>
    <s v="Armed Assault"/>
  </r>
  <r>
    <n v="199603090013"/>
    <x v="25"/>
    <n v="3"/>
    <n v="9"/>
    <x v="89"/>
    <x v="10"/>
    <s v="Khulna"/>
    <s v="Khulna"/>
    <n v="0"/>
    <n v="1"/>
    <s v=""/>
    <s v="Bombing/Explosion"/>
  </r>
  <r>
    <n v="199603090014"/>
    <x v="25"/>
    <n v="3"/>
    <n v="9"/>
    <x v="89"/>
    <x v="10"/>
    <s v="Khulna"/>
    <s v="Khulna"/>
    <n v="0"/>
    <n v="1"/>
    <s v=""/>
    <s v="Bombing/Explosion"/>
  </r>
  <r>
    <n v="199603090015"/>
    <x v="25"/>
    <n v="3"/>
    <n v="9"/>
    <x v="89"/>
    <x v="10"/>
    <s v="Chittagong"/>
    <s v="Chittagong"/>
    <n v="0"/>
    <n v="1"/>
    <s v=""/>
    <s v="Unknown"/>
  </r>
  <r>
    <n v="199603090016"/>
    <x v="25"/>
    <n v="3"/>
    <n v="9"/>
    <x v="89"/>
    <x v="10"/>
    <s v="Chittagong"/>
    <s v="Sandwip"/>
    <n v="0"/>
    <n v="1"/>
    <s v=""/>
    <s v="Armed Assault"/>
  </r>
  <r>
    <n v="199603090017"/>
    <x v="25"/>
    <n v="3"/>
    <n v="9"/>
    <x v="89"/>
    <x v="10"/>
    <s v="Chittagong"/>
    <s v="Chittagong"/>
    <n v="0"/>
    <n v="1"/>
    <s v=""/>
    <s v="Armed Assault"/>
  </r>
  <r>
    <n v="199603090018"/>
    <x v="25"/>
    <n v="3"/>
    <n v="9"/>
    <x v="47"/>
    <x v="3"/>
    <s v="Corsica"/>
    <s v="Bastia"/>
    <n v="0"/>
    <n v="1"/>
    <s v=""/>
    <s v="Assassination"/>
  </r>
  <r>
    <n v="199603090019"/>
    <x v="25"/>
    <n v="3"/>
    <n v="9"/>
    <x v="156"/>
    <x v="11"/>
    <s v="Abkhazia"/>
    <s v="Gali district"/>
    <n v="0"/>
    <n v="1"/>
    <s v=""/>
    <s v="Bombing/Explosion"/>
  </r>
  <r>
    <n v="199603090020"/>
    <x v="25"/>
    <n v="3"/>
    <n v="9"/>
    <x v="46"/>
    <x v="10"/>
    <s v="Tamil Nadu"/>
    <s v="Rajapalayam"/>
    <n v="0"/>
    <n v="1"/>
    <s v=""/>
    <s v="Assassination"/>
  </r>
  <r>
    <n v="199603090021"/>
    <x v="25"/>
    <n v="3"/>
    <n v="9"/>
    <x v="46"/>
    <x v="10"/>
    <s v="Jammu and Kashmir"/>
    <s v="Srinagar"/>
    <n v="0"/>
    <n v="1"/>
    <s v=""/>
    <s v="Hostage Taking (Kidnapping)"/>
  </r>
  <r>
    <n v="199603100001"/>
    <x v="25"/>
    <n v="3"/>
    <n v="10"/>
    <x v="104"/>
    <x v="3"/>
    <s v="Oslo"/>
    <s v="Oslo"/>
    <n v="0"/>
    <n v="0"/>
    <s v=""/>
    <s v="Assassination"/>
  </r>
  <r>
    <n v="199603100002"/>
    <x v="25"/>
    <n v="3"/>
    <n v="10"/>
    <x v="62"/>
    <x v="5"/>
    <s v="Lima"/>
    <s v="Lima"/>
    <n v="0"/>
    <n v="1"/>
    <s v=""/>
    <s v="Armed Assault"/>
  </r>
  <r>
    <n v="199603100003"/>
    <x v="25"/>
    <n v="3"/>
    <n v="10"/>
    <x v="62"/>
    <x v="5"/>
    <s v="Lima"/>
    <s v="Lima"/>
    <n v="0"/>
    <n v="1"/>
    <s v=""/>
    <s v="Bombing/Explosion"/>
  </r>
  <r>
    <n v="199603100004"/>
    <x v="25"/>
    <n v="3"/>
    <n v="10"/>
    <x v="2"/>
    <x v="2"/>
    <s v="Zamboanga del Sur"/>
    <s v="Zamboanga City"/>
    <n v="0"/>
    <n v="1"/>
    <s v=""/>
    <s v="Bombing/Explosion"/>
  </r>
  <r>
    <n v="199603100005"/>
    <x v="25"/>
    <n v="3"/>
    <n v="10"/>
    <x v="2"/>
    <x v="2"/>
    <s v="Zamboanga del Sur"/>
    <s v="Zamboanga City"/>
    <n v="0"/>
    <n v="1"/>
    <s v=""/>
    <s v="Bombing/Explosion"/>
  </r>
  <r>
    <n v="199603100006"/>
    <x v="25"/>
    <n v="3"/>
    <n v="10"/>
    <x v="2"/>
    <x v="2"/>
    <s v="Basilan"/>
    <s v="Isabela"/>
    <n v="0"/>
    <n v="1"/>
    <s v=""/>
    <s v="Bombing/Explosion"/>
  </r>
  <r>
    <n v="199603100007"/>
    <x v="25"/>
    <n v="3"/>
    <n v="10"/>
    <x v="81"/>
    <x v="7"/>
    <s v="Banaadir"/>
    <s v="Mogadishu"/>
    <n v="0"/>
    <n v="1"/>
    <s v=""/>
    <s v="Assassination"/>
  </r>
  <r>
    <n v="199603100008"/>
    <x v="25"/>
    <n v="3"/>
    <n v="10"/>
    <x v="103"/>
    <x v="7"/>
    <s v="Western"/>
    <s v="Karuma"/>
    <n v="0"/>
    <n v="1"/>
    <s v=""/>
    <s v="Armed Assault"/>
  </r>
  <r>
    <n v="199603100009"/>
    <x v="25"/>
    <n v="3"/>
    <n v="10"/>
    <x v="160"/>
    <x v="7"/>
    <s v="Unknown"/>
    <s v="Unknown"/>
    <n v="0"/>
    <n v="1"/>
    <s v=""/>
    <s v="Armed Assault"/>
  </r>
  <r>
    <n v="199603100012"/>
    <x v="25"/>
    <n v="3"/>
    <n v="10"/>
    <x v="47"/>
    <x v="3"/>
    <s v="Ile-de-France"/>
    <s v="Orsay"/>
    <n v="0"/>
    <n v="1"/>
    <s v=""/>
    <s v="Facility/Infrastructure Attack"/>
  </r>
  <r>
    <n v="199603100013"/>
    <x v="25"/>
    <n v="3"/>
    <n v="10"/>
    <x v="94"/>
    <x v="2"/>
    <s v="Papua"/>
    <s v="Tembagadura"/>
    <n v="0"/>
    <n v="1"/>
    <s v=""/>
    <s v="Unknown"/>
  </r>
  <r>
    <n v="199603110001"/>
    <x v="25"/>
    <n v="3"/>
    <n v="11"/>
    <x v="2"/>
    <x v="2"/>
    <s v="Zamboanga del Sur"/>
    <s v="Zamboanga City"/>
    <n v="0"/>
    <n v="0"/>
    <s v=""/>
    <s v="Bombing/Explosion"/>
  </r>
  <r>
    <n v="199603110002"/>
    <x v="25"/>
    <n v="3"/>
    <n v="11"/>
    <x v="83"/>
    <x v="10"/>
    <s v="Eastern"/>
    <s v="Vellaveli"/>
    <n v="0"/>
    <n v="1"/>
    <s v=""/>
    <s v="Unknown"/>
  </r>
  <r>
    <n v="199603110003"/>
    <x v="25"/>
    <n v="3"/>
    <n v="11"/>
    <x v="89"/>
    <x v="10"/>
    <s v="Dhaka"/>
    <s v="Dhaka"/>
    <n v="0"/>
    <n v="1"/>
    <s v=""/>
    <s v="Bombing/Explosion"/>
  </r>
  <r>
    <n v="199603110004"/>
    <x v="25"/>
    <n v="3"/>
    <n v="11"/>
    <x v="89"/>
    <x v="10"/>
    <s v="Dhaka"/>
    <s v="Dhaka"/>
    <n v="0"/>
    <n v="1"/>
    <s v=""/>
    <s v="Armed Assault"/>
  </r>
  <r>
    <n v="199603110005"/>
    <x v="25"/>
    <n v="3"/>
    <n v="11"/>
    <x v="89"/>
    <x v="10"/>
    <s v="Dhaka"/>
    <s v="Dhaka"/>
    <n v="0"/>
    <n v="1"/>
    <s v=""/>
    <s v="Unknown"/>
  </r>
  <r>
    <n v="199603110006"/>
    <x v="25"/>
    <n v="3"/>
    <n v="11"/>
    <x v="89"/>
    <x v="10"/>
    <s v="Chittagong"/>
    <s v="Chittagong"/>
    <n v="0"/>
    <n v="1"/>
    <s v=""/>
    <s v="Unknown"/>
  </r>
  <r>
    <n v="199603110007"/>
    <x v="25"/>
    <n v="3"/>
    <n v="11"/>
    <x v="16"/>
    <x v="5"/>
    <s v="Federal District"/>
    <s v="Brasilia"/>
    <n v="0"/>
    <n v="1"/>
    <s v=""/>
    <s v="Facility/Infrastructure Attack"/>
  </r>
  <r>
    <n v="199603110008"/>
    <x v="25"/>
    <n v="3"/>
    <n v="11"/>
    <x v="46"/>
    <x v="10"/>
    <s v="Assam"/>
    <s v="Kokrajhar district"/>
    <n v="0"/>
    <n v="1"/>
    <s v=""/>
    <s v="Bombing/Explosion"/>
  </r>
  <r>
    <n v="199603120001"/>
    <x v="25"/>
    <n v="3"/>
    <n v="12"/>
    <x v="53"/>
    <x v="8"/>
    <s v="Algiers"/>
    <s v="Algiers"/>
    <n v="0"/>
    <n v="1"/>
    <s v=""/>
    <s v="Assassination"/>
  </r>
  <r>
    <n v="199603120002"/>
    <x v="25"/>
    <n v="3"/>
    <n v="12"/>
    <x v="25"/>
    <x v="5"/>
    <s v="Bogota"/>
    <s v="Bogota"/>
    <n v="0"/>
    <n v="1"/>
    <s v=""/>
    <s v="Armed Assault"/>
  </r>
  <r>
    <n v="199603120003"/>
    <x v="25"/>
    <n v="3"/>
    <n v="12"/>
    <x v="25"/>
    <x v="5"/>
    <s v="Boyaca"/>
    <s v="Miraflores"/>
    <n v="0"/>
    <n v="1"/>
    <s v=""/>
    <s v="Unknown"/>
  </r>
  <r>
    <n v="199603120004"/>
    <x v="25"/>
    <n v="3"/>
    <n v="12"/>
    <x v="25"/>
    <x v="5"/>
    <s v="Unknown"/>
    <s v="Unknown"/>
    <n v="0"/>
    <n v="1"/>
    <s v=""/>
    <s v="Hostage Taking (Kidnapping)"/>
  </r>
  <r>
    <n v="199603120005"/>
    <x v="25"/>
    <n v="3"/>
    <n v="12"/>
    <x v="94"/>
    <x v="2"/>
    <s v="Papua"/>
    <s v="Timika"/>
    <n v="0"/>
    <n v="1"/>
    <s v=""/>
    <s v="Armed Assault"/>
  </r>
  <r>
    <n v="199603130001"/>
    <x v="25"/>
    <n v="3"/>
    <n v="13"/>
    <x v="58"/>
    <x v="8"/>
    <s v="Grand Casablanca"/>
    <s v="Casablanca"/>
    <n v="0"/>
    <n v="1"/>
    <s v=""/>
    <s v="Unarmed Assault"/>
  </r>
  <r>
    <n v="199603130002"/>
    <x v="25"/>
    <n v="3"/>
    <n v="13"/>
    <x v="32"/>
    <x v="10"/>
    <s v="Sindh"/>
    <s v="Karachi"/>
    <n v="0"/>
    <n v="1"/>
    <s v=""/>
    <s v="Armed Assault"/>
  </r>
  <r>
    <n v="199603130003"/>
    <x v="25"/>
    <n v="3"/>
    <n v="13"/>
    <x v="32"/>
    <x v="10"/>
    <s v="Sindh"/>
    <s v="Karachi"/>
    <n v="0"/>
    <n v="1"/>
    <s v=""/>
    <s v="Armed Assault"/>
  </r>
  <r>
    <n v="199603130004"/>
    <x v="25"/>
    <n v="3"/>
    <n v="13"/>
    <x v="2"/>
    <x v="2"/>
    <s v="Zamboanga del Sur"/>
    <s v="Zamboanga City"/>
    <n v="0"/>
    <n v="1"/>
    <s v=""/>
    <s v="Bombing/Explosion"/>
  </r>
  <r>
    <n v="199603130005"/>
    <x v="25"/>
    <n v="3"/>
    <n v="13"/>
    <x v="103"/>
    <x v="7"/>
    <s v="Western"/>
    <s v="Karuma"/>
    <n v="0"/>
    <n v="1"/>
    <s v=""/>
    <s v="Armed Assault"/>
  </r>
  <r>
    <n v="199603130006"/>
    <x v="25"/>
    <n v="3"/>
    <n v="13"/>
    <x v="150"/>
    <x v="8"/>
    <s v="Ibb"/>
    <s v="Yarim"/>
    <n v="0"/>
    <n v="1"/>
    <s v=""/>
    <s v="Bombing/Explosion"/>
  </r>
  <r>
    <n v="199603130007"/>
    <x v="25"/>
    <n v="3"/>
    <n v="13"/>
    <x v="25"/>
    <x v="5"/>
    <s v="Unknown"/>
    <s v="Puerto Rico"/>
    <n v="0"/>
    <n v="1"/>
    <s v=""/>
    <s v="Assassination"/>
  </r>
  <r>
    <n v="199603130008"/>
    <x v="25"/>
    <n v="3"/>
    <n v="13"/>
    <x v="25"/>
    <x v="5"/>
    <s v="Sucre"/>
    <s v="Chalan"/>
    <n v="0"/>
    <n v="1"/>
    <s v=""/>
    <s v="Bombing/Explosion"/>
  </r>
  <r>
    <n v="199603130009"/>
    <x v="25"/>
    <n v="3"/>
    <n v="13"/>
    <x v="25"/>
    <x v="5"/>
    <s v="Santander"/>
    <s v="Barrancabermeja"/>
    <n v="0"/>
    <n v="1"/>
    <s v=""/>
    <s v="Assassination"/>
  </r>
  <r>
    <n v="199603140001"/>
    <x v="25"/>
    <n v="3"/>
    <n v="14"/>
    <x v="32"/>
    <x v="10"/>
    <s v="Sindh"/>
    <s v="Karachi"/>
    <n v="0"/>
    <n v="0"/>
    <s v=""/>
    <s v="Hostage Taking (Kidnapping)"/>
  </r>
  <r>
    <n v="199603140003"/>
    <x v="25"/>
    <n v="3"/>
    <n v="14"/>
    <x v="2"/>
    <x v="2"/>
    <s v="Metropolitian Manila"/>
    <s v="Makati"/>
    <n v="0"/>
    <n v="1"/>
    <s v=""/>
    <s v="Hostage Taking (Kidnapping)"/>
  </r>
  <r>
    <n v="199603140004"/>
    <x v="25"/>
    <n v="3"/>
    <n v="14"/>
    <x v="2"/>
    <x v="2"/>
    <s v="Zamboanga del Sur"/>
    <s v="Zamboanga City"/>
    <n v="0"/>
    <n v="1"/>
    <s v=""/>
    <s v="Bombing/Explosion"/>
  </r>
  <r>
    <n v="199603140005"/>
    <x v="25"/>
    <n v="3"/>
    <n v="14"/>
    <x v="83"/>
    <x v="10"/>
    <s v="Uva"/>
    <s v="Wellawaya"/>
    <n v="0"/>
    <n v="1"/>
    <s v=""/>
    <s v="Unknown"/>
  </r>
  <r>
    <n v="199603140006"/>
    <x v="25"/>
    <n v="3"/>
    <n v="14"/>
    <x v="21"/>
    <x v="8"/>
    <s v="Istanbul"/>
    <s v="Istanbul"/>
    <n v="0"/>
    <n v="1"/>
    <s v=""/>
    <s v="Bombing/Explosion"/>
  </r>
  <r>
    <n v="199603140007"/>
    <x v="25"/>
    <n v="3"/>
    <n v="14"/>
    <x v="21"/>
    <x v="8"/>
    <s v="Istanbul"/>
    <s v="Istanbul"/>
    <n v="0"/>
    <n v="1"/>
    <s v=""/>
    <s v="Bombing/Explosion"/>
  </r>
  <r>
    <n v="199603140008"/>
    <x v="25"/>
    <n v="3"/>
    <n v="14"/>
    <x v="108"/>
    <x v="8"/>
    <s v="Capital"/>
    <s v="Manama"/>
    <n v="0"/>
    <n v="1"/>
    <s v=""/>
    <s v="Facility/Infrastructure Attack"/>
  </r>
  <r>
    <n v="199603140009"/>
    <x v="25"/>
    <n v="3"/>
    <n v="14"/>
    <x v="145"/>
    <x v="4"/>
    <s v="Hainan"/>
    <s v="Unknown"/>
    <n v="0"/>
    <n v="1"/>
    <s v=""/>
    <s v="Bombing/Explosion"/>
  </r>
  <r>
    <n v="199603140010"/>
    <x v="25"/>
    <n v="3"/>
    <n v="14"/>
    <x v="25"/>
    <x v="5"/>
    <s v="Valle del Cauca"/>
    <s v="Florida"/>
    <n v="0"/>
    <n v="1"/>
    <s v=""/>
    <s v="Unknown"/>
  </r>
  <r>
    <n v="199603140011"/>
    <x v="25"/>
    <n v="3"/>
    <n v="14"/>
    <x v="47"/>
    <x v="3"/>
    <s v="Picardy"/>
    <s v="Peronne"/>
    <n v="0"/>
    <n v="1"/>
    <s v=""/>
    <s v="Bombing/Explosion"/>
  </r>
  <r>
    <n v="199603150001"/>
    <x v="25"/>
    <n v="3"/>
    <n v="15"/>
    <x v="24"/>
    <x v="3"/>
    <s v="Northern Ireland"/>
    <s v="Belfast"/>
    <n v="0"/>
    <n v="1"/>
    <s v=""/>
    <s v="Armed Assault"/>
  </r>
  <r>
    <n v="199603150002"/>
    <x v="25"/>
    <n v="3"/>
    <n v="15"/>
    <x v="168"/>
    <x v="6"/>
    <s v="Federation of Bosnia and Herzegovina"/>
    <s v="Olovo"/>
    <n v="0"/>
    <n v="1"/>
    <s v=""/>
    <s v="Armed Assault"/>
  </r>
  <r>
    <n v="199603150003"/>
    <x v="25"/>
    <n v="3"/>
    <n v="15"/>
    <x v="66"/>
    <x v="5"/>
    <s v="Guayas"/>
    <s v="Milagro"/>
    <n v="0"/>
    <n v="1"/>
    <s v=""/>
    <s v="Armed Assault"/>
  </r>
  <r>
    <n v="199603160001"/>
    <x v="25"/>
    <n v="3"/>
    <n v="16"/>
    <x v="32"/>
    <x v="10"/>
    <s v="Sindh"/>
    <s v="Karachi"/>
    <n v="0"/>
    <n v="1"/>
    <s v=""/>
    <s v="Hostage Taking (Kidnapping)"/>
  </r>
  <r>
    <n v="199603160002"/>
    <x v="25"/>
    <n v="3"/>
    <n v="16"/>
    <x v="83"/>
    <x v="10"/>
    <s v="North Central"/>
    <s v="Alinchipotana"/>
    <n v="0"/>
    <n v="1"/>
    <s v=""/>
    <s v="Unknown"/>
  </r>
  <r>
    <n v="199603160003"/>
    <x v="25"/>
    <n v="3"/>
    <n v="16"/>
    <x v="21"/>
    <x v="8"/>
    <s v="Istanbul"/>
    <s v="Istanbul"/>
    <n v="0"/>
    <n v="0"/>
    <s v=""/>
    <s v="Assassination"/>
  </r>
  <r>
    <n v="199603160004"/>
    <x v="25"/>
    <n v="3"/>
    <n v="16"/>
    <x v="53"/>
    <x v="8"/>
    <s v="Algiers"/>
    <s v="Algiers"/>
    <n v="0"/>
    <n v="1"/>
    <s v=""/>
    <s v="Bombing/Explosion"/>
  </r>
  <r>
    <n v="199603160005"/>
    <x v="25"/>
    <n v="3"/>
    <n v="16"/>
    <x v="25"/>
    <x v="5"/>
    <s v="Bogota"/>
    <s v="Bogota"/>
    <n v="0"/>
    <n v="0"/>
    <s v=""/>
    <s v="Bombing/Explosion"/>
  </r>
  <r>
    <n v="199603160006"/>
    <x v="25"/>
    <n v="3"/>
    <n v="16"/>
    <x v="25"/>
    <x v="5"/>
    <s v="Bogota"/>
    <s v="Bogota"/>
    <n v="0"/>
    <n v="0"/>
    <s v=""/>
    <s v="Assassination"/>
  </r>
  <r>
    <n v="199603170001"/>
    <x v="25"/>
    <n v="3"/>
    <n v="17"/>
    <x v="189"/>
    <x v="4"/>
    <s v="Macau"/>
    <s v="Macao"/>
    <n v="0"/>
    <n v="1"/>
    <s v=""/>
    <s v="Unarmed Assault"/>
  </r>
  <r>
    <n v="199603170002"/>
    <x v="25"/>
    <n v="3"/>
    <n v="17"/>
    <x v="2"/>
    <x v="2"/>
    <s v="North Cotabato"/>
    <s v="Midsayap"/>
    <n v="0"/>
    <n v="1"/>
    <s v=""/>
    <s v="Hostage Taking (Kidnapping)"/>
  </r>
  <r>
    <n v="199603170003"/>
    <x v="25"/>
    <n v="3"/>
    <n v="17"/>
    <x v="164"/>
    <x v="6"/>
    <s v="Moscow"/>
    <s v="Moscow"/>
    <n v="0"/>
    <n v="0"/>
    <s v=""/>
    <s v="Bombing/Explosion"/>
  </r>
  <r>
    <n v="199603170004"/>
    <x v="25"/>
    <n v="3"/>
    <n v="17"/>
    <x v="83"/>
    <x v="10"/>
    <s v="Eastern"/>
    <s v="Batticaloa district"/>
    <n v="0"/>
    <n v="1"/>
    <s v=""/>
    <s v="Bombing/Explosion"/>
  </r>
  <r>
    <n v="199603170005"/>
    <x v="25"/>
    <n v="3"/>
    <n v="17"/>
    <x v="89"/>
    <x v="10"/>
    <s v="Dhaka"/>
    <s v="Dhaka"/>
    <n v="0"/>
    <n v="1"/>
    <s v=""/>
    <s v="Armed Assault"/>
  </r>
  <r>
    <n v="199603170006"/>
    <x v="25"/>
    <n v="3"/>
    <n v="17"/>
    <x v="89"/>
    <x v="10"/>
    <s v="Dhaka"/>
    <s v="Dhaka"/>
    <n v="0"/>
    <n v="1"/>
    <s v=""/>
    <s v="Armed Assault"/>
  </r>
  <r>
    <n v="199603170007"/>
    <x v="25"/>
    <n v="3"/>
    <n v="17"/>
    <x v="89"/>
    <x v="10"/>
    <s v="Dhaka"/>
    <s v="Dhaka"/>
    <n v="0"/>
    <n v="1"/>
    <s v=""/>
    <s v="Bombing/Explosion"/>
  </r>
  <r>
    <n v="199603180001"/>
    <x v="25"/>
    <n v="3"/>
    <n v="18"/>
    <x v="164"/>
    <x v="6"/>
    <s v="Moscow"/>
    <s v="Moscow"/>
    <n v="0"/>
    <n v="1"/>
    <s v=""/>
    <s v="Armed Assault"/>
  </r>
  <r>
    <n v="199603180002"/>
    <x v="25"/>
    <n v="3"/>
    <n v="18"/>
    <x v="83"/>
    <x v="10"/>
    <s v="Northern"/>
    <s v="Mallakam"/>
    <n v="0"/>
    <n v="1"/>
    <s v=""/>
    <s v="Bombing/Explosion"/>
  </r>
  <r>
    <n v="199603180003"/>
    <x v="25"/>
    <n v="3"/>
    <n v="18"/>
    <x v="83"/>
    <x v="10"/>
    <s v="Eastern"/>
    <s v="Kallady"/>
    <n v="0"/>
    <n v="0"/>
    <s v=""/>
    <s v="Assassination"/>
  </r>
  <r>
    <n v="199603180004"/>
    <x v="25"/>
    <n v="3"/>
    <n v="18"/>
    <x v="53"/>
    <x v="8"/>
    <s v="Tizi Ouzou"/>
    <s v="Tizi Ouzou"/>
    <n v="0"/>
    <n v="1"/>
    <s v=""/>
    <s v="Bombing/Explosion"/>
  </r>
  <r>
    <n v="199603180005"/>
    <x v="25"/>
    <n v="3"/>
    <n v="18"/>
    <x v="53"/>
    <x v="8"/>
    <s v="Bejaia"/>
    <s v="Souk El Tenine"/>
    <n v="0"/>
    <n v="1"/>
    <s v=""/>
    <s v="Armed Assault"/>
  </r>
  <r>
    <n v="199603180006"/>
    <x v="25"/>
    <n v="3"/>
    <n v="18"/>
    <x v="89"/>
    <x v="10"/>
    <s v="Dhaka"/>
    <s v="Dhaka"/>
    <n v="0"/>
    <n v="1"/>
    <s v=""/>
    <s v="Bombing/Explosion"/>
  </r>
  <r>
    <n v="199603180007"/>
    <x v="25"/>
    <n v="3"/>
    <n v="18"/>
    <x v="89"/>
    <x v="10"/>
    <s v="Dhaka"/>
    <s v="Dhaka"/>
    <n v="0"/>
    <n v="1"/>
    <s v=""/>
    <s v="Bombing/Explosion"/>
  </r>
  <r>
    <n v="199603180008"/>
    <x v="25"/>
    <n v="3"/>
    <n v="18"/>
    <x v="89"/>
    <x v="10"/>
    <s v="Dhaka"/>
    <s v="Dhaka"/>
    <n v="0"/>
    <n v="1"/>
    <s v=""/>
    <s v="Bombing/Explosion"/>
  </r>
  <r>
    <n v="199603180009"/>
    <x v="25"/>
    <n v="3"/>
    <n v="18"/>
    <x v="89"/>
    <x v="10"/>
    <s v="Dhaka"/>
    <s v="Dhaka"/>
    <n v="0"/>
    <n v="1"/>
    <s v=""/>
    <s v="Bombing/Explosion"/>
  </r>
  <r>
    <n v="199603180010"/>
    <x v="25"/>
    <n v="3"/>
    <n v="18"/>
    <x v="89"/>
    <x v="10"/>
    <s v="Dhaka"/>
    <s v="Dhaka"/>
    <n v="0"/>
    <n v="1"/>
    <s v=""/>
    <s v="Bombing/Explosion"/>
  </r>
  <r>
    <n v="199603180011"/>
    <x v="25"/>
    <n v="3"/>
    <n v="18"/>
    <x v="89"/>
    <x v="10"/>
    <s v="Dhaka"/>
    <s v="Dhaka"/>
    <n v="0"/>
    <n v="1"/>
    <s v=""/>
    <s v="Bombing/Explosion"/>
  </r>
  <r>
    <n v="199603180012"/>
    <x v="25"/>
    <n v="3"/>
    <n v="18"/>
    <x v="89"/>
    <x v="10"/>
    <s v="Dhaka"/>
    <s v="Dhaka"/>
    <n v="0"/>
    <n v="1"/>
    <s v=""/>
    <s v="Bombing/Explosion"/>
  </r>
  <r>
    <n v="199603180013"/>
    <x v="25"/>
    <n v="3"/>
    <n v="18"/>
    <x v="89"/>
    <x v="10"/>
    <s v="Dhaka"/>
    <s v="Dhaka"/>
    <n v="0"/>
    <n v="1"/>
    <s v=""/>
    <s v="Bombing/Explosion"/>
  </r>
  <r>
    <n v="199603180014"/>
    <x v="25"/>
    <n v="3"/>
    <n v="18"/>
    <x v="89"/>
    <x v="10"/>
    <s v="Dhaka"/>
    <s v="Dhaka"/>
    <n v="0"/>
    <n v="1"/>
    <s v=""/>
    <s v="Bombing/Explosion"/>
  </r>
  <r>
    <n v="199603180015"/>
    <x v="25"/>
    <n v="3"/>
    <n v="18"/>
    <x v="89"/>
    <x v="10"/>
    <s v="Dhaka"/>
    <s v="Dhaka"/>
    <n v="0"/>
    <n v="1"/>
    <s v=""/>
    <s v="Bombing/Explosion"/>
  </r>
  <r>
    <n v="199603180016"/>
    <x v="25"/>
    <n v="3"/>
    <n v="18"/>
    <x v="89"/>
    <x v="10"/>
    <s v="Dhaka"/>
    <s v="Dhaka"/>
    <n v="0"/>
    <n v="1"/>
    <s v=""/>
    <s v="Bombing/Explosion"/>
  </r>
  <r>
    <n v="199603180017"/>
    <x v="25"/>
    <n v="3"/>
    <n v="18"/>
    <x v="89"/>
    <x v="10"/>
    <s v="Dhaka"/>
    <s v="Dhaka"/>
    <n v="0"/>
    <n v="1"/>
    <s v=""/>
    <s v="Bombing/Explosion"/>
  </r>
  <r>
    <n v="199603180018"/>
    <x v="25"/>
    <n v="3"/>
    <n v="18"/>
    <x v="145"/>
    <x v="4"/>
    <s v="Guangdong"/>
    <s v="Shenzen"/>
    <n v="0"/>
    <n v="1"/>
    <s v=""/>
    <s v="Assassination"/>
  </r>
  <r>
    <n v="199603180019"/>
    <x v="25"/>
    <n v="3"/>
    <n v="18"/>
    <x v="25"/>
    <x v="5"/>
    <s v="Atlantico"/>
    <s v="Barranquilla"/>
    <n v="0"/>
    <n v="1"/>
    <s v=""/>
    <s v="Assassination"/>
  </r>
  <r>
    <n v="199603180020"/>
    <x v="25"/>
    <n v="3"/>
    <n v="18"/>
    <x v="46"/>
    <x v="10"/>
    <s v="Manipur"/>
    <s v="Unknown"/>
    <n v="0"/>
    <n v="1"/>
    <s v=""/>
    <s v="Armed Assault"/>
  </r>
  <r>
    <n v="199603190001"/>
    <x v="25"/>
    <n v="3"/>
    <n v="19"/>
    <x v="103"/>
    <x v="7"/>
    <s v="Northern"/>
    <s v="Pabbo"/>
    <n v="0"/>
    <n v="1"/>
    <s v=""/>
    <s v="Armed Assault"/>
  </r>
  <r>
    <n v="199603190002"/>
    <x v="25"/>
    <n v="3"/>
    <n v="19"/>
    <x v="108"/>
    <x v="8"/>
    <s v="Capital"/>
    <s v="Manama"/>
    <n v="0"/>
    <n v="1"/>
    <s v=""/>
    <s v="Bombing/Explosion"/>
  </r>
  <r>
    <n v="199603190003"/>
    <x v="25"/>
    <n v="3"/>
    <n v="19"/>
    <x v="89"/>
    <x v="10"/>
    <s v="Dhaka"/>
    <s v="Dhaka"/>
    <n v="0"/>
    <n v="1"/>
    <s v=""/>
    <s v="Bombing/Explosion"/>
  </r>
  <r>
    <n v="199603190004"/>
    <x v="25"/>
    <n v="3"/>
    <n v="19"/>
    <x v="89"/>
    <x v="10"/>
    <s v="Dhaka"/>
    <s v="Dhaka"/>
    <n v="0"/>
    <n v="1"/>
    <s v=""/>
    <s v="Armed Assault"/>
  </r>
  <r>
    <n v="199603190005"/>
    <x v="25"/>
    <n v="3"/>
    <n v="19"/>
    <x v="89"/>
    <x v="10"/>
    <s v="Dhaka"/>
    <s v="Dhaka"/>
    <n v="0"/>
    <n v="1"/>
    <s v=""/>
    <s v="Bombing/Explosion"/>
  </r>
  <r>
    <n v="199603190006"/>
    <x v="25"/>
    <n v="3"/>
    <n v="19"/>
    <x v="89"/>
    <x v="10"/>
    <s v="Dhaka"/>
    <s v="Dhaka"/>
    <n v="0"/>
    <n v="0"/>
    <s v=""/>
    <s v="Facility/Infrastructure Attack"/>
  </r>
  <r>
    <n v="199603190007"/>
    <x v="25"/>
    <n v="3"/>
    <n v="19"/>
    <x v="89"/>
    <x v="10"/>
    <s v="Chittagong"/>
    <s v="Chittagong"/>
    <n v="0"/>
    <n v="1"/>
    <s v=""/>
    <s v="Assassination"/>
  </r>
  <r>
    <n v="199603190008"/>
    <x v="25"/>
    <n v="3"/>
    <n v="19"/>
    <x v="89"/>
    <x v="10"/>
    <s v="Dhaka"/>
    <s v="Dhaka"/>
    <n v="0"/>
    <n v="1"/>
    <s v=""/>
    <s v="Armed Assault"/>
  </r>
  <r>
    <n v="199603190009"/>
    <x v="25"/>
    <n v="3"/>
    <n v="19"/>
    <x v="89"/>
    <x v="10"/>
    <s v="Dhaka"/>
    <s v="Dhaka"/>
    <n v="0"/>
    <n v="1"/>
    <s v=""/>
    <s v="Armed Assault"/>
  </r>
  <r>
    <n v="199603190010"/>
    <x v="25"/>
    <n v="3"/>
    <n v="19"/>
    <x v="89"/>
    <x v="10"/>
    <s v="Khulna"/>
    <s v="Khulna"/>
    <n v="0"/>
    <n v="1"/>
    <s v=""/>
    <s v="Unknown"/>
  </r>
  <r>
    <n v="199603190011"/>
    <x v="25"/>
    <n v="3"/>
    <n v="19"/>
    <x v="25"/>
    <x v="5"/>
    <s v="Antioquia"/>
    <s v="Medellin"/>
    <n v="0"/>
    <n v="1"/>
    <s v=""/>
    <s v="Assassination"/>
  </r>
  <r>
    <n v="199603190012"/>
    <x v="25"/>
    <n v="3"/>
    <n v="19"/>
    <x v="47"/>
    <x v="3"/>
    <s v="Corsica"/>
    <s v="Ajaccio"/>
    <n v="0"/>
    <n v="1"/>
    <s v=""/>
    <s v="Bombing/Explosion"/>
  </r>
  <r>
    <n v="199603200001"/>
    <x v="25"/>
    <n v="3"/>
    <n v="20"/>
    <x v="19"/>
    <x v="8"/>
    <s v="An Nabatiyah"/>
    <s v="Bint Jbeil"/>
    <n v="0"/>
    <n v="1"/>
    <s v=""/>
    <s v="Bombing/Explosion"/>
  </r>
  <r>
    <n v="199603200002"/>
    <x v="25"/>
    <n v="3"/>
    <n v="20"/>
    <x v="1"/>
    <x v="1"/>
    <s v="Chiapas"/>
    <s v="Pichucalco"/>
    <n v="0"/>
    <n v="1"/>
    <s v=""/>
    <s v="Armed Assault"/>
  </r>
  <r>
    <n v="199603200003"/>
    <x v="25"/>
    <n v="3"/>
    <n v="20"/>
    <x v="2"/>
    <x v="2"/>
    <s v="Maguindanao"/>
    <s v="Cotabato City"/>
    <n v="0"/>
    <n v="0"/>
    <s v=""/>
    <s v="Assassination"/>
  </r>
  <r>
    <n v="199603200004"/>
    <x v="25"/>
    <n v="3"/>
    <n v="20"/>
    <x v="53"/>
    <x v="8"/>
    <s v="Laghouat"/>
    <s v="Aflou"/>
    <n v="0"/>
    <n v="1"/>
    <s v=""/>
    <s v="Armed Assault"/>
  </r>
  <r>
    <n v="199603200005"/>
    <x v="25"/>
    <n v="3"/>
    <n v="20"/>
    <x v="47"/>
    <x v="3"/>
    <s v="Aquitaine"/>
    <s v="Bayonne"/>
    <n v="0"/>
    <n v="1"/>
    <s v=""/>
    <s v="Bombing/Explosion"/>
  </r>
  <r>
    <n v="199603200006"/>
    <x v="25"/>
    <n v="3"/>
    <n v="20"/>
    <x v="149"/>
    <x v="3"/>
    <s v="Bremen"/>
    <s v="Bremen"/>
    <n v="0"/>
    <n v="0"/>
    <s v=""/>
    <s v="Facility/Infrastructure Attack"/>
  </r>
  <r>
    <n v="199603200007"/>
    <x v="25"/>
    <n v="3"/>
    <n v="20"/>
    <x v="46"/>
    <x v="10"/>
    <s v="Jammu and Kashmir"/>
    <s v="Pulwama"/>
    <n v="0"/>
    <n v="1"/>
    <s v=""/>
    <s v="Hostage Taking (Kidnapping)"/>
  </r>
  <r>
    <n v="199603210001"/>
    <x v="25"/>
    <n v="3"/>
    <n v="21"/>
    <x v="38"/>
    <x v="8"/>
    <s v="Northern"/>
    <s v="Metula"/>
    <n v="1"/>
    <n v="1"/>
    <s v=""/>
    <s v="Bombing/Explosion"/>
  </r>
  <r>
    <n v="199603210002"/>
    <x v="25"/>
    <n v="3"/>
    <n v="21"/>
    <x v="32"/>
    <x v="10"/>
    <s v="Punjab"/>
    <s v="Lahore"/>
    <n v="0"/>
    <n v="1"/>
    <s v=""/>
    <s v="Bombing/Explosion"/>
  </r>
  <r>
    <n v="199603210003"/>
    <x v="25"/>
    <n v="3"/>
    <n v="21"/>
    <x v="32"/>
    <x v="10"/>
    <s v="Punjab"/>
    <s v="Lahore"/>
    <n v="0"/>
    <n v="1"/>
    <s v=""/>
    <s v="Bombing/Explosion"/>
  </r>
  <r>
    <n v="199603210004"/>
    <x v="25"/>
    <n v="3"/>
    <n v="21"/>
    <x v="43"/>
    <x v="8"/>
    <s v="Gaza Strip"/>
    <s v="Gaza"/>
    <n v="0"/>
    <n v="1"/>
    <s v=""/>
    <s v="Bombing/Explosion"/>
  </r>
  <r>
    <n v="199603210006"/>
    <x v="25"/>
    <n v="3"/>
    <n v="21"/>
    <x v="81"/>
    <x v="7"/>
    <s v="Banaadir"/>
    <s v="Mogadishu"/>
    <n v="0"/>
    <n v="1"/>
    <s v=""/>
    <s v="Hostage Taking (Barricade Incident)"/>
  </r>
  <r>
    <n v="199603210007"/>
    <x v="25"/>
    <n v="3"/>
    <n v="21"/>
    <x v="78"/>
    <x v="7"/>
    <s v="KwaZulu-Natal"/>
    <s v="Donnybrook"/>
    <n v="0"/>
    <n v="1"/>
    <s v=""/>
    <s v="Armed Assault"/>
  </r>
  <r>
    <n v="199603210008"/>
    <x v="25"/>
    <n v="3"/>
    <n v="21"/>
    <x v="15"/>
    <x v="3"/>
    <s v="Madrid"/>
    <s v="Madrid"/>
    <n v="0"/>
    <n v="0"/>
    <s v=""/>
    <s v="Bombing/Explosion"/>
  </r>
  <r>
    <n v="199603210009"/>
    <x v="25"/>
    <n v="3"/>
    <n v="21"/>
    <x v="108"/>
    <x v="8"/>
    <s v="Capital"/>
    <s v="Manama"/>
    <n v="0"/>
    <n v="1"/>
    <s v=""/>
    <s v="Facility/Infrastructure Attack"/>
  </r>
  <r>
    <n v="199603210010"/>
    <x v="25"/>
    <n v="3"/>
    <n v="21"/>
    <x v="89"/>
    <x v="10"/>
    <s v="Chittagong"/>
    <s v="Chittagong"/>
    <n v="0"/>
    <n v="1"/>
    <s v=""/>
    <s v="Bombing/Explosion"/>
  </r>
  <r>
    <n v="199603210011"/>
    <x v="25"/>
    <n v="3"/>
    <n v="21"/>
    <x v="89"/>
    <x v="10"/>
    <s v="Chittagong"/>
    <s v="Chittagong"/>
    <n v="0"/>
    <n v="1"/>
    <s v=""/>
    <s v="Bombing/Explosion"/>
  </r>
  <r>
    <n v="199603210012"/>
    <x v="25"/>
    <n v="3"/>
    <n v="21"/>
    <x v="89"/>
    <x v="10"/>
    <s v="Dhaka"/>
    <s v="Dhaka"/>
    <n v="0"/>
    <n v="1"/>
    <s v=""/>
    <s v="Unknown"/>
  </r>
  <r>
    <n v="199603210013"/>
    <x v="25"/>
    <n v="3"/>
    <n v="21"/>
    <x v="177"/>
    <x v="7"/>
    <s v="Littoral"/>
    <s v="Cotonou"/>
    <n v="0"/>
    <n v="1"/>
    <s v=""/>
    <s v="Armed Assault"/>
  </r>
  <r>
    <n v="199603210014"/>
    <x v="25"/>
    <n v="3"/>
    <n v="21"/>
    <x v="25"/>
    <x v="5"/>
    <s v="Bogota"/>
    <s v="Bogota"/>
    <n v="0"/>
    <n v="0"/>
    <s v=""/>
    <s v="Bombing/Explosion"/>
  </r>
  <r>
    <n v="199603220001"/>
    <x v="25"/>
    <n v="3"/>
    <n v="22"/>
    <x v="1"/>
    <x v="1"/>
    <s v="Chiapas"/>
    <s v="Venustiano Carranza"/>
    <n v="0"/>
    <n v="1"/>
    <s v=""/>
    <s v="Armed Assault"/>
  </r>
  <r>
    <n v="199603220002"/>
    <x v="25"/>
    <n v="3"/>
    <n v="22"/>
    <x v="151"/>
    <x v="7"/>
    <s v="Gisenyi"/>
    <s v="Gisenyi"/>
    <n v="0"/>
    <n v="1"/>
    <s v=""/>
    <s v="Assassination"/>
  </r>
  <r>
    <n v="199603220003"/>
    <x v="25"/>
    <n v="3"/>
    <n v="22"/>
    <x v="89"/>
    <x v="10"/>
    <s v="Unknown"/>
    <s v="Unknown"/>
    <n v="0"/>
    <n v="1"/>
    <s v=""/>
    <s v="Unknown"/>
  </r>
  <r>
    <n v="199603220004"/>
    <x v="25"/>
    <n v="3"/>
    <n v="22"/>
    <x v="89"/>
    <x v="10"/>
    <s v="Unknown"/>
    <s v="Unknown"/>
    <n v="0"/>
    <n v="1"/>
    <s v=""/>
    <s v="Unknown"/>
  </r>
  <r>
    <n v="199603220005"/>
    <x v="25"/>
    <n v="3"/>
    <n v="22"/>
    <x v="145"/>
    <x v="4"/>
    <s v="Sichuan"/>
    <s v="Chengdu"/>
    <n v="0"/>
    <n v="1"/>
    <s v=""/>
    <s v="Facility/Infrastructure Attack"/>
  </r>
  <r>
    <n v="199603220006"/>
    <x v="25"/>
    <n v="3"/>
    <n v="22"/>
    <x v="66"/>
    <x v="5"/>
    <s v="Pichincha"/>
    <s v="Quito"/>
    <n v="0"/>
    <n v="1"/>
    <s v=""/>
    <s v="Hostage Taking (Kidnapping)"/>
  </r>
  <r>
    <n v="199603230001"/>
    <x v="25"/>
    <n v="3"/>
    <n v="23"/>
    <x v="189"/>
    <x v="4"/>
    <s v=""/>
    <s v="Macao"/>
    <n v="0"/>
    <n v="1"/>
    <s v=""/>
    <s v="Bombing/Explosion"/>
  </r>
  <r>
    <n v="199603230002"/>
    <x v="25"/>
    <n v="3"/>
    <n v="23"/>
    <x v="81"/>
    <x v="7"/>
    <s v="Bari"/>
    <s v="Bosaso"/>
    <n v="0"/>
    <n v="1"/>
    <s v=""/>
    <s v="Hostage Taking (Barricade Incident)"/>
  </r>
  <r>
    <n v="199603230003"/>
    <x v="25"/>
    <n v="3"/>
    <n v="23"/>
    <x v="83"/>
    <x v="10"/>
    <s v="Eastern"/>
    <s v="Batticaloa"/>
    <n v="0"/>
    <n v="1"/>
    <s v=""/>
    <s v="Armed Assault"/>
  </r>
  <r>
    <n v="199603230004"/>
    <x v="25"/>
    <n v="3"/>
    <n v="23"/>
    <x v="83"/>
    <x v="10"/>
    <s v="North Eastern"/>
    <s v="Eravur"/>
    <n v="0"/>
    <n v="0"/>
    <s v=""/>
    <s v="Armed Assault"/>
  </r>
  <r>
    <n v="199603230005"/>
    <x v="25"/>
    <n v="3"/>
    <n v="23"/>
    <x v="161"/>
    <x v="6"/>
    <s v="Kiev"/>
    <s v="Kiev"/>
    <n v="0"/>
    <n v="1"/>
    <s v=""/>
    <s v="Bombing/Explosion"/>
  </r>
  <r>
    <n v="199603230006"/>
    <x v="25"/>
    <n v="3"/>
    <n v="23"/>
    <x v="150"/>
    <x v="8"/>
    <s v="Taizz"/>
    <s v="Taizz"/>
    <n v="0"/>
    <n v="1"/>
    <s v=""/>
    <s v="Armed Assault"/>
  </r>
  <r>
    <n v="199603230007"/>
    <x v="25"/>
    <n v="3"/>
    <n v="23"/>
    <x v="16"/>
    <x v="5"/>
    <s v="Sao Paulo"/>
    <s v="Sao Paulo"/>
    <n v="0"/>
    <n v="1"/>
    <s v=""/>
    <s v="Assassination"/>
  </r>
  <r>
    <n v="199603230008"/>
    <x v="25"/>
    <n v="3"/>
    <n v="23"/>
    <x v="47"/>
    <x v="3"/>
    <s v="Corsica"/>
    <s v="Ajaccio"/>
    <n v="0"/>
    <n v="0"/>
    <s v=""/>
    <s v="Bombing/Explosion"/>
  </r>
  <r>
    <n v="199603240001"/>
    <x v="25"/>
    <n v="3"/>
    <n v="24"/>
    <x v="2"/>
    <x v="2"/>
    <s v="Maguindanao"/>
    <s v="Sultan Sa Barongis"/>
    <n v="0"/>
    <n v="1"/>
    <s v=""/>
    <s v="Unknown"/>
  </r>
  <r>
    <n v="199603240002"/>
    <x v="25"/>
    <n v="3"/>
    <n v="24"/>
    <x v="15"/>
    <x v="3"/>
    <s v="Navarre"/>
    <s v="Burlada"/>
    <n v="0"/>
    <n v="1"/>
    <s v=""/>
    <s v="Facility/Infrastructure Attack"/>
  </r>
  <r>
    <n v="199603240003"/>
    <x v="25"/>
    <n v="3"/>
    <n v="24"/>
    <x v="57"/>
    <x v="7"/>
    <s v="Khartoum"/>
    <s v="Khartoum"/>
    <n v="0"/>
    <n v="1"/>
    <s v=""/>
    <s v="Hijacking"/>
  </r>
  <r>
    <n v="199603240004"/>
    <x v="25"/>
    <n v="3"/>
    <n v="24"/>
    <x v="24"/>
    <x v="3"/>
    <s v="England"/>
    <s v="London"/>
    <n v="0"/>
    <n v="1"/>
    <s v=""/>
    <s v="Hostage Taking (Kidnapping)"/>
  </r>
  <r>
    <n v="199603240005"/>
    <x v="25"/>
    <n v="3"/>
    <n v="24"/>
    <x v="53"/>
    <x v="8"/>
    <s v="Algiers"/>
    <s v="Algiers"/>
    <n v="0"/>
    <n v="1"/>
    <s v=""/>
    <s v="Assassination"/>
  </r>
  <r>
    <n v="199603240006"/>
    <x v="25"/>
    <n v="3"/>
    <n v="24"/>
    <x v="44"/>
    <x v="3"/>
    <s v="Vienna"/>
    <s v="Vienna"/>
    <n v="0"/>
    <n v="1"/>
    <s v=""/>
    <s v="Facility/Infrastructure Attack"/>
  </r>
  <r>
    <n v="199603240007"/>
    <x v="25"/>
    <n v="3"/>
    <n v="24"/>
    <x v="149"/>
    <x v="3"/>
    <s v="North Rhine-Westphalia"/>
    <s v="Gelsenkirchen"/>
    <n v="0"/>
    <n v="1"/>
    <s v=""/>
    <s v="Facility/Infrastructure Attack"/>
  </r>
  <r>
    <n v="199603240008"/>
    <x v="25"/>
    <n v="3"/>
    <n v="24"/>
    <x v="46"/>
    <x v="10"/>
    <s v="Jammu and Kashmir"/>
    <s v="Srinagar"/>
    <n v="0"/>
    <n v="1"/>
    <s v=""/>
    <s v="Armed Assault"/>
  </r>
  <r>
    <n v="199603250001"/>
    <x v="25"/>
    <n v="3"/>
    <n v="25"/>
    <x v="83"/>
    <x v="10"/>
    <s v="Eastern"/>
    <s v="Akaraipattu"/>
    <n v="0"/>
    <n v="1"/>
    <s v=""/>
    <s v="Bombing/Explosion"/>
  </r>
  <r>
    <n v="199603250002"/>
    <x v="25"/>
    <n v="3"/>
    <n v="25"/>
    <x v="149"/>
    <x v="3"/>
    <s v="Hamburg"/>
    <s v="Hamburg"/>
    <n v="0"/>
    <n v="1"/>
    <s v=""/>
    <s v="Hostage Taking (Kidnapping)"/>
  </r>
  <r>
    <n v="199603250003"/>
    <x v="25"/>
    <n v="3"/>
    <n v="25"/>
    <x v="46"/>
    <x v="10"/>
    <s v="Uttar Pradesh"/>
    <s v="Gorakhpur"/>
    <n v="0"/>
    <n v="1"/>
    <s v=""/>
    <s v="Assassination"/>
  </r>
  <r>
    <n v="199603260001"/>
    <x v="25"/>
    <n v="3"/>
    <n v="26"/>
    <x v="2"/>
    <x v="2"/>
    <s v="Metropolitian Manila"/>
    <s v="Manila"/>
    <n v="0"/>
    <n v="1"/>
    <s v=""/>
    <s v="Hostage Taking (Kidnapping)"/>
  </r>
  <r>
    <n v="199603260002"/>
    <x v="25"/>
    <n v="3"/>
    <n v="26"/>
    <x v="47"/>
    <x v="3"/>
    <s v="Aquitaine"/>
    <s v="Arraute"/>
    <n v="0"/>
    <n v="1"/>
    <s v=""/>
    <s v="Bombing/Explosion"/>
  </r>
  <r>
    <n v="199603260003"/>
    <x v="25"/>
    <n v="3"/>
    <n v="26"/>
    <x v="53"/>
    <x v="8"/>
    <s v="Medea"/>
    <s v="Medea"/>
    <n v="0"/>
    <n v="1"/>
    <s v=""/>
    <s v="Hostage Taking (Kidnapping)"/>
  </r>
  <r>
    <n v="199603260004"/>
    <x v="25"/>
    <n v="3"/>
    <n v="26"/>
    <x v="37"/>
    <x v="2"/>
    <s v="Siem Reap"/>
    <s v="Siem Reap"/>
    <n v="0"/>
    <n v="1"/>
    <s v=""/>
    <s v="Hostage Taking (Kidnapping)"/>
  </r>
  <r>
    <n v="199603260005"/>
    <x v="25"/>
    <n v="3"/>
    <n v="26"/>
    <x v="25"/>
    <x v="5"/>
    <s v="Bogota"/>
    <s v="Bogota"/>
    <n v="0"/>
    <n v="0"/>
    <s v=""/>
    <s v="Bombing/Explosion"/>
  </r>
  <r>
    <n v="199603260006"/>
    <x v="25"/>
    <n v="3"/>
    <n v="26"/>
    <x v="149"/>
    <x v="3"/>
    <s v="North Rhine-Westphalia"/>
    <s v="Bielefeld"/>
    <n v="0"/>
    <n v="1"/>
    <s v=""/>
    <s v="Facility/Infrastructure Attack"/>
  </r>
  <r>
    <n v="199603260007"/>
    <x v="25"/>
    <n v="3"/>
    <n v="26"/>
    <x v="149"/>
    <x v="3"/>
    <s v="North Rhine-Westphalia"/>
    <s v="Bielefeld"/>
    <n v="0"/>
    <n v="1"/>
    <s v=""/>
    <s v="Facility/Infrastructure Attack"/>
  </r>
  <r>
    <n v="199603260008"/>
    <x v="25"/>
    <n v="3"/>
    <n v="26"/>
    <x v="64"/>
    <x v="0"/>
    <s v="Francisco Morazan"/>
    <s v="Tegucigalpa"/>
    <n v="0"/>
    <n v="1"/>
    <s v=""/>
    <s v="Bombing/Explosion"/>
  </r>
  <r>
    <n v="199603260009"/>
    <x v="25"/>
    <n v="3"/>
    <n v="26"/>
    <x v="46"/>
    <x v="10"/>
    <s v="Jammu and Kashmir"/>
    <s v="Srinagar"/>
    <n v="0"/>
    <n v="0"/>
    <s v=""/>
    <s v="Facility/Infrastructure Attack"/>
  </r>
  <r>
    <n v="199603270001"/>
    <x v="25"/>
    <n v="3"/>
    <n v="27"/>
    <x v="1"/>
    <x v="1"/>
    <s v="Guerrero"/>
    <s v="Acapulco"/>
    <n v="0"/>
    <n v="1"/>
    <s v=""/>
    <s v="Hostage Taking (Kidnapping)"/>
  </r>
  <r>
    <n v="199603270002"/>
    <x v="25"/>
    <n v="3"/>
    <n v="27"/>
    <x v="78"/>
    <x v="7"/>
    <s v="KwaZulu-Natal"/>
    <s v="Unknown"/>
    <n v="0"/>
    <n v="1"/>
    <s v=""/>
    <s v="Assassination"/>
  </r>
  <r>
    <n v="199603280001"/>
    <x v="25"/>
    <n v="3"/>
    <n v="28"/>
    <x v="81"/>
    <x v="7"/>
    <s v="Banaadir"/>
    <s v="Mogadishu"/>
    <n v="0"/>
    <n v="1"/>
    <s v=""/>
    <s v="Assassination"/>
  </r>
  <r>
    <n v="199603280002"/>
    <x v="25"/>
    <n v="3"/>
    <n v="28"/>
    <x v="78"/>
    <x v="7"/>
    <s v="Gauteng"/>
    <s v="Johannesburg"/>
    <n v="0"/>
    <n v="1"/>
    <s v=""/>
    <s v="Unknown"/>
  </r>
  <r>
    <n v="199603280003"/>
    <x v="25"/>
    <n v="3"/>
    <n v="28"/>
    <x v="78"/>
    <x v="7"/>
    <s v="KwaZulu-Natal"/>
    <s v="Durban"/>
    <n v="0"/>
    <n v="1"/>
    <s v=""/>
    <s v="Armed Assault"/>
  </r>
  <r>
    <n v="199603280004"/>
    <x v="25"/>
    <n v="3"/>
    <n v="28"/>
    <x v="78"/>
    <x v="7"/>
    <s v="KwaZulu-Natal"/>
    <s v="Durban"/>
    <n v="0"/>
    <n v="1"/>
    <s v=""/>
    <s v="Armed Assault"/>
  </r>
  <r>
    <n v="199603280005"/>
    <x v="25"/>
    <n v="3"/>
    <n v="28"/>
    <x v="170"/>
    <x v="11"/>
    <s v="Dushanbe"/>
    <s v="Dushanbe"/>
    <n v="0"/>
    <n v="1"/>
    <s v=""/>
    <s v="Assassination"/>
  </r>
  <r>
    <n v="199603280006"/>
    <x v="25"/>
    <n v="3"/>
    <n v="28"/>
    <x v="17"/>
    <x v="8"/>
    <s v="Cairo"/>
    <s v="Cairo"/>
    <n v="0"/>
    <n v="1"/>
    <s v=""/>
    <s v="Hijacking"/>
  </r>
  <r>
    <n v="199603280007"/>
    <x v="25"/>
    <n v="3"/>
    <n v="28"/>
    <x v="47"/>
    <x v="3"/>
    <s v="Nord-Pas-de-Calais"/>
    <s v="Lille"/>
    <n v="0"/>
    <n v="1"/>
    <s v=""/>
    <s v="Bombing/Explosion"/>
  </r>
  <r>
    <n v="199603290001"/>
    <x v="25"/>
    <n v="3"/>
    <n v="29"/>
    <x v="32"/>
    <x v="10"/>
    <s v="Punjab"/>
    <s v="Gujranwala"/>
    <n v="0"/>
    <n v="1"/>
    <s v=""/>
    <s v="Bombing/Explosion"/>
  </r>
  <r>
    <n v="199603290002"/>
    <x v="25"/>
    <n v="3"/>
    <n v="29"/>
    <x v="32"/>
    <x v="10"/>
    <s v="Punjab"/>
    <s v="Gujranwala"/>
    <n v="0"/>
    <n v="1"/>
    <s v=""/>
    <s v="Bombing/Explosion"/>
  </r>
  <r>
    <n v="199603290003"/>
    <x v="25"/>
    <n v="3"/>
    <n v="29"/>
    <x v="62"/>
    <x v="5"/>
    <s v="Puno"/>
    <s v="Carabaya district"/>
    <n v="0"/>
    <n v="1"/>
    <s v=""/>
    <s v="Armed Assault"/>
  </r>
  <r>
    <n v="199603290004"/>
    <x v="25"/>
    <n v="3"/>
    <n v="29"/>
    <x v="39"/>
    <x v="6"/>
    <s v="Warsaw"/>
    <s v="Warsaw"/>
    <n v="0"/>
    <n v="1"/>
    <s v=""/>
    <s v="Bombing/Explosion"/>
  </r>
  <r>
    <n v="199603290005"/>
    <x v="25"/>
    <n v="3"/>
    <n v="29"/>
    <x v="103"/>
    <x v="7"/>
    <s v="Northern"/>
    <s v="Gulu"/>
    <n v="0"/>
    <n v="1"/>
    <s v=""/>
    <s v="Armed Assault"/>
  </r>
  <r>
    <n v="199603290006"/>
    <x v="25"/>
    <n v="3"/>
    <n v="29"/>
    <x v="103"/>
    <x v="7"/>
    <s v="Northern"/>
    <s v="Gulu"/>
    <n v="0"/>
    <n v="1"/>
    <s v=""/>
    <s v="Facility/Infrastructure Attack"/>
  </r>
  <r>
    <n v="199603290007"/>
    <x v="25"/>
    <n v="3"/>
    <n v="29"/>
    <x v="53"/>
    <x v="8"/>
    <s v="Boumerdes"/>
    <s v="Bordj Menaiel"/>
    <n v="0"/>
    <n v="1"/>
    <s v=""/>
    <s v="Bombing/Explosion"/>
  </r>
  <r>
    <n v="199603290008"/>
    <x v="25"/>
    <n v="3"/>
    <n v="29"/>
    <x v="25"/>
    <x v="5"/>
    <s v="Antioquia"/>
    <s v="Unknown"/>
    <n v="0"/>
    <n v="1"/>
    <s v=""/>
    <s v="Unknown"/>
  </r>
  <r>
    <n v="199603290009"/>
    <x v="25"/>
    <n v="3"/>
    <n v="29"/>
    <x v="47"/>
    <x v="3"/>
    <s v="Corsica"/>
    <s v="Ajaccio"/>
    <n v="0"/>
    <n v="1"/>
    <s v=""/>
    <s v="Facility/Infrastructure Attack"/>
  </r>
  <r>
    <n v="199603300001"/>
    <x v="25"/>
    <n v="3"/>
    <n v="30"/>
    <x v="83"/>
    <x v="10"/>
    <s v="Eastern"/>
    <s v="Vettilaikerni"/>
    <n v="1"/>
    <n v="1"/>
    <s v=""/>
    <s v="Bombing/Explosion"/>
  </r>
  <r>
    <n v="199603300002"/>
    <x v="25"/>
    <n v="3"/>
    <n v="30"/>
    <x v="103"/>
    <x v="7"/>
    <s v="Northern"/>
    <s v="Rackoko"/>
    <n v="0"/>
    <n v="1"/>
    <s v=""/>
    <s v="Unknown"/>
  </r>
  <r>
    <n v="199603300004"/>
    <x v="25"/>
    <n v="3"/>
    <n v="30"/>
    <x v="25"/>
    <x v="5"/>
    <s v="Bolivar"/>
    <s v="Unknown"/>
    <n v="0"/>
    <n v="1"/>
    <s v=""/>
    <s v="Hostage Taking (Kidnapping)"/>
  </r>
  <r>
    <n v="199604010001"/>
    <x v="25"/>
    <n v="4"/>
    <n v="1"/>
    <x v="189"/>
    <x v="4"/>
    <s v="Macau"/>
    <s v="macao"/>
    <n v="0"/>
    <n v="0"/>
    <s v=""/>
    <s v="Bombing/Explosion"/>
  </r>
  <r>
    <n v="199604010002"/>
    <x v="25"/>
    <n v="4"/>
    <n v="1"/>
    <x v="189"/>
    <x v="4"/>
    <s v="Macau"/>
    <s v="Macao"/>
    <n v="0"/>
    <n v="1"/>
    <s v=""/>
    <s v="Bombing/Explosion"/>
  </r>
  <r>
    <n v="199604010003"/>
    <x v="25"/>
    <n v="4"/>
    <n v="1"/>
    <x v="189"/>
    <x v="4"/>
    <s v="Macau"/>
    <s v="Macao"/>
    <n v="0"/>
    <n v="1"/>
    <s v=""/>
    <s v="Bombing/Explosion"/>
  </r>
  <r>
    <n v="199604010004"/>
    <x v="25"/>
    <n v="4"/>
    <n v="1"/>
    <x v="83"/>
    <x v="10"/>
    <s v="North Western"/>
    <s v="Anamaduwa"/>
    <n v="0"/>
    <n v="1"/>
    <s v=""/>
    <s v="Armed Assault"/>
  </r>
  <r>
    <n v="199604010005"/>
    <x v="25"/>
    <n v="4"/>
    <n v="1"/>
    <x v="5"/>
    <x v="1"/>
    <s v="Washington"/>
    <s v="Spokane"/>
    <n v="0"/>
    <n v="1"/>
    <s v="East Sprague Avenue"/>
    <s v="Bombing/Explosion"/>
  </r>
  <r>
    <n v="199604010006"/>
    <x v="25"/>
    <n v="4"/>
    <n v="1"/>
    <x v="25"/>
    <x v="5"/>
    <s v="Antioquia"/>
    <s v="Valdivia"/>
    <n v="0"/>
    <n v="1"/>
    <s v=""/>
    <s v="Assassination"/>
  </r>
  <r>
    <n v="199604010007"/>
    <x v="25"/>
    <n v="4"/>
    <n v="1"/>
    <x v="5"/>
    <x v="1"/>
    <s v="Washington"/>
    <s v="Spokane Valley"/>
    <n v="0"/>
    <n v="1"/>
    <s v="East Sprague Avenue"/>
    <s v="Armed Assault"/>
  </r>
  <r>
    <n v="199604020001"/>
    <x v="25"/>
    <n v="4"/>
    <n v="2"/>
    <x v="32"/>
    <x v="10"/>
    <s v="Sindh"/>
    <s v="Karachi"/>
    <n v="0"/>
    <n v="1"/>
    <s v=""/>
    <s v="Assassination"/>
  </r>
  <r>
    <n v="199604020002"/>
    <x v="25"/>
    <n v="4"/>
    <n v="2"/>
    <x v="32"/>
    <x v="10"/>
    <s v="Sindh"/>
    <s v="Karachi"/>
    <n v="0"/>
    <n v="1"/>
    <s v=""/>
    <s v="Assassination"/>
  </r>
  <r>
    <n v="199604020003"/>
    <x v="25"/>
    <n v="4"/>
    <n v="2"/>
    <x v="83"/>
    <x v="10"/>
    <s v="North Western"/>
    <s v="Anamaduwa"/>
    <n v="0"/>
    <n v="1"/>
    <s v=""/>
    <s v="Armed Assault"/>
  </r>
  <r>
    <n v="199604020004"/>
    <x v="25"/>
    <n v="4"/>
    <n v="2"/>
    <x v="47"/>
    <x v="3"/>
    <s v="Corsica"/>
    <s v="Porto-Vecchio"/>
    <n v="0"/>
    <n v="1"/>
    <s v=""/>
    <s v="Bombing/Explosion"/>
  </r>
  <r>
    <n v="199604020005"/>
    <x v="25"/>
    <n v="4"/>
    <n v="2"/>
    <x v="47"/>
    <x v="3"/>
    <s v="Corsica"/>
    <s v="Belgodere"/>
    <n v="0"/>
    <n v="1"/>
    <s v=""/>
    <s v="Unknown"/>
  </r>
  <r>
    <n v="199604030001"/>
    <x v="25"/>
    <n v="4"/>
    <n v="3"/>
    <x v="32"/>
    <x v="10"/>
    <s v="Sindh"/>
    <s v="Karachi"/>
    <n v="0"/>
    <n v="1"/>
    <s v=""/>
    <s v="Unknown"/>
  </r>
  <r>
    <n v="199604030002"/>
    <x v="25"/>
    <n v="4"/>
    <n v="3"/>
    <x v="32"/>
    <x v="10"/>
    <s v="Sindh"/>
    <s v="Karachi"/>
    <n v="0"/>
    <n v="1"/>
    <s v=""/>
    <s v="Assassination"/>
  </r>
  <r>
    <n v="199604030003"/>
    <x v="25"/>
    <n v="4"/>
    <n v="3"/>
    <x v="2"/>
    <x v="2"/>
    <s v="Zamboanga del Sur"/>
    <s v="Zamboanga City"/>
    <n v="0"/>
    <n v="1"/>
    <s v=""/>
    <s v="Bombing/Explosion"/>
  </r>
  <r>
    <n v="199604030004"/>
    <x v="25"/>
    <n v="4"/>
    <n v="3"/>
    <x v="2"/>
    <x v="2"/>
    <s v="Zamboanga del Sur"/>
    <s v="Zamboanga City"/>
    <n v="0"/>
    <n v="1"/>
    <s v=""/>
    <s v="Bombing/Explosion"/>
  </r>
  <r>
    <n v="199604030005"/>
    <x v="25"/>
    <n v="4"/>
    <n v="3"/>
    <x v="164"/>
    <x v="6"/>
    <s v="Moscow"/>
    <s v="Moscow"/>
    <n v="0"/>
    <n v="1"/>
    <s v=""/>
    <s v="Armed Assault"/>
  </r>
  <r>
    <n v="199604030006"/>
    <x v="25"/>
    <n v="4"/>
    <n v="3"/>
    <x v="90"/>
    <x v="7"/>
    <s v="Benguela"/>
    <s v="Catengue"/>
    <n v="0"/>
    <n v="1"/>
    <s v=""/>
    <s v="Armed Assault"/>
  </r>
  <r>
    <n v="199604030007"/>
    <x v="25"/>
    <n v="4"/>
    <n v="3"/>
    <x v="160"/>
    <x v="7"/>
    <s v="Makamba"/>
    <s v="Makamba"/>
    <n v="0"/>
    <n v="1"/>
    <s v=""/>
    <s v="Armed Assault"/>
  </r>
  <r>
    <n v="199604030008"/>
    <x v="25"/>
    <n v="4"/>
    <n v="3"/>
    <x v="25"/>
    <x v="5"/>
    <s v="Antioquia"/>
    <s v="Apartado"/>
    <n v="0"/>
    <n v="1"/>
    <s v=""/>
    <s v="Assassination"/>
  </r>
  <r>
    <n v="199604030009"/>
    <x v="25"/>
    <n v="4"/>
    <n v="3"/>
    <x v="46"/>
    <x v="10"/>
    <s v="Tripura"/>
    <s v="Agartala"/>
    <n v="0"/>
    <n v="1"/>
    <s v=""/>
    <s v="Unknown"/>
  </r>
  <r>
    <n v="199604040001"/>
    <x v="25"/>
    <n v="4"/>
    <n v="4"/>
    <x v="32"/>
    <x v="10"/>
    <s v="Sindh"/>
    <s v="Karachi"/>
    <n v="0"/>
    <n v="1"/>
    <s v=""/>
    <s v="Assassination"/>
  </r>
  <r>
    <n v="199604040002"/>
    <x v="25"/>
    <n v="4"/>
    <n v="4"/>
    <x v="83"/>
    <x v="10"/>
    <s v="Northern"/>
    <s v="Vanthaarumoolai"/>
    <n v="0"/>
    <n v="1"/>
    <s v=""/>
    <s v="Hijacking"/>
  </r>
  <r>
    <n v="199604040003"/>
    <x v="25"/>
    <n v="4"/>
    <n v="4"/>
    <x v="83"/>
    <x v="10"/>
    <s v="Northern"/>
    <s v="Vanthaarumoolai"/>
    <n v="0"/>
    <n v="1"/>
    <s v=""/>
    <s v="Hijacking"/>
  </r>
  <r>
    <n v="199604040004"/>
    <x v="25"/>
    <n v="4"/>
    <n v="4"/>
    <x v="83"/>
    <x v="10"/>
    <s v="Northern"/>
    <s v="Vanthaarumoolai"/>
    <n v="0"/>
    <n v="1"/>
    <s v=""/>
    <s v="Hijacking"/>
  </r>
  <r>
    <n v="199604040005"/>
    <x v="25"/>
    <n v="4"/>
    <n v="4"/>
    <x v="83"/>
    <x v="10"/>
    <s v="Northern"/>
    <s v="Vanthaarumoolai"/>
    <n v="0"/>
    <n v="1"/>
    <s v=""/>
    <s v="Hijacking"/>
  </r>
  <r>
    <n v="199604040006"/>
    <x v="25"/>
    <n v="4"/>
    <n v="4"/>
    <x v="53"/>
    <x v="8"/>
    <s v="Tizi Ouzou"/>
    <s v="Oued Aissi"/>
    <n v="0"/>
    <n v="1"/>
    <s v=""/>
    <s v="Armed Assault"/>
  </r>
  <r>
    <n v="199604040007"/>
    <x v="25"/>
    <n v="4"/>
    <n v="4"/>
    <x v="18"/>
    <x v="5"/>
    <s v="Buenos Aires"/>
    <s v="Quilmes"/>
    <n v="0"/>
    <n v="0"/>
    <s v=""/>
    <s v="Assassination"/>
  </r>
  <r>
    <n v="199604040008"/>
    <x v="25"/>
    <n v="4"/>
    <n v="4"/>
    <x v="89"/>
    <x v="10"/>
    <s v="Unknown"/>
    <s v="Unknown"/>
    <n v="0"/>
    <n v="0"/>
    <s v=""/>
    <s v="Hijacking"/>
  </r>
  <r>
    <n v="199604050001"/>
    <x v="25"/>
    <n v="4"/>
    <n v="5"/>
    <x v="107"/>
    <x v="8"/>
    <s v="Benghazi"/>
    <s v="Benghazi"/>
    <n v="0"/>
    <n v="1"/>
    <s v=""/>
    <s v="Armed Assault"/>
  </r>
  <r>
    <n v="199604050002"/>
    <x v="25"/>
    <n v="4"/>
    <n v="5"/>
    <x v="83"/>
    <x v="10"/>
    <s v="Northern"/>
    <s v="Welioya"/>
    <n v="0"/>
    <n v="1"/>
    <s v=""/>
    <s v="Armed Assault"/>
  </r>
  <r>
    <n v="199604050003"/>
    <x v="25"/>
    <n v="4"/>
    <n v="5"/>
    <x v="83"/>
    <x v="10"/>
    <s v="Northern"/>
    <s v="Welioya"/>
    <n v="0"/>
    <n v="1"/>
    <s v=""/>
    <s v="Armed Assault"/>
  </r>
  <r>
    <n v="199604050004"/>
    <x v="25"/>
    <n v="4"/>
    <n v="5"/>
    <x v="21"/>
    <x v="8"/>
    <s v="Istanbul"/>
    <s v="Istanbul"/>
    <n v="0"/>
    <n v="1"/>
    <s v=""/>
    <s v="Armed Assault"/>
  </r>
  <r>
    <n v="199604050005"/>
    <x v="25"/>
    <n v="4"/>
    <n v="5"/>
    <x v="160"/>
    <x v="7"/>
    <s v="Gitega"/>
    <s v="Gitega"/>
    <n v="0"/>
    <n v="1"/>
    <s v=""/>
    <s v="Armed Assault"/>
  </r>
  <r>
    <n v="199604050006"/>
    <x v="25"/>
    <n v="4"/>
    <n v="5"/>
    <x v="160"/>
    <x v="7"/>
    <s v="Kirundo"/>
    <s v="Kirundo"/>
    <n v="0"/>
    <n v="1"/>
    <s v=""/>
    <s v="Armed Assault"/>
  </r>
  <r>
    <n v="199604050007"/>
    <x v="25"/>
    <n v="4"/>
    <n v="5"/>
    <x v="80"/>
    <x v="8"/>
    <s v="Karbala"/>
    <s v="Karbala"/>
    <n v="0"/>
    <n v="1"/>
    <s v=""/>
    <s v="Bombing/Explosion"/>
  </r>
  <r>
    <n v="199604060001"/>
    <x v="25"/>
    <n v="4"/>
    <n v="6"/>
    <x v="62"/>
    <x v="5"/>
    <s v="Loreto"/>
    <s v="Leoncio Prado district"/>
    <n v="0"/>
    <n v="1"/>
    <s v=""/>
    <s v="Assassination"/>
  </r>
  <r>
    <n v="199604060002"/>
    <x v="25"/>
    <n v="4"/>
    <n v="6"/>
    <x v="103"/>
    <x v="7"/>
    <s v="Western"/>
    <s v="Karuma"/>
    <n v="0"/>
    <n v="1"/>
    <s v=""/>
    <s v="Armed Assault"/>
  </r>
  <r>
    <n v="199604060003"/>
    <x v="25"/>
    <n v="4"/>
    <n v="6"/>
    <x v="53"/>
    <x v="8"/>
    <s v="Blida"/>
    <s v="Blida"/>
    <n v="0"/>
    <n v="1"/>
    <s v=""/>
    <s v="Bombing/Explosion"/>
  </r>
  <r>
    <n v="199604070001"/>
    <x v="25"/>
    <n v="4"/>
    <n v="7"/>
    <x v="43"/>
    <x v="8"/>
    <s v="West Bank"/>
    <s v="Hebron"/>
    <n v="0"/>
    <n v="1"/>
    <s v=""/>
    <s v="Armed Assault"/>
  </r>
  <r>
    <n v="199604070002"/>
    <x v="25"/>
    <n v="4"/>
    <n v="7"/>
    <x v="2"/>
    <x v="2"/>
    <s v="Sulu"/>
    <s v="Patikul"/>
    <n v="0"/>
    <n v="1"/>
    <s v=""/>
    <s v="Armed Assault"/>
  </r>
  <r>
    <n v="199604070003"/>
    <x v="25"/>
    <n v="4"/>
    <n v="7"/>
    <x v="53"/>
    <x v="8"/>
    <s v="Blida"/>
    <s v="Chiffa"/>
    <n v="0"/>
    <n v="0"/>
    <s v=""/>
    <s v="Assassination"/>
  </r>
  <r>
    <n v="199604070004"/>
    <x v="25"/>
    <n v="4"/>
    <n v="7"/>
    <x v="108"/>
    <x v="8"/>
    <s v="Capital"/>
    <s v="Manama"/>
    <n v="0"/>
    <n v="1"/>
    <s v=""/>
    <s v="Bombing/Explosion"/>
  </r>
  <r>
    <n v="199604070005"/>
    <x v="25"/>
    <n v="4"/>
    <n v="7"/>
    <x v="46"/>
    <x v="10"/>
    <s v="Tamil Nadu"/>
    <s v="Kariapatti district"/>
    <n v="0"/>
    <n v="1"/>
    <s v=""/>
    <s v="Bombing/Explosion"/>
  </r>
  <r>
    <n v="199604070006"/>
    <x v="25"/>
    <n v="4"/>
    <n v="7"/>
    <x v="46"/>
    <x v="10"/>
    <s v="Andhra Pradesh"/>
    <s v="Tiruchanur"/>
    <n v="0"/>
    <n v="1"/>
    <s v=""/>
    <s v="Bombing/Explosion"/>
  </r>
  <r>
    <n v="199604080002"/>
    <x v="25"/>
    <n v="4"/>
    <n v="8"/>
    <x v="2"/>
    <x v="2"/>
    <s v="Metropolitian Manila"/>
    <s v="Manila"/>
    <n v="0"/>
    <n v="1"/>
    <s v=""/>
    <s v="Assassination"/>
  </r>
  <r>
    <n v="199604080003"/>
    <x v="25"/>
    <n v="4"/>
    <n v="8"/>
    <x v="83"/>
    <x v="10"/>
    <s v="Eastern"/>
    <s v="Batticaloa District"/>
    <n v="0"/>
    <n v="1"/>
    <s v=""/>
    <s v="Armed Assault"/>
  </r>
  <r>
    <n v="199604080004"/>
    <x v="25"/>
    <n v="4"/>
    <n v="8"/>
    <x v="53"/>
    <x v="8"/>
    <s v="Ain Defla"/>
    <s v="Ain Defla"/>
    <n v="0"/>
    <n v="1"/>
    <s v=""/>
    <s v="Bombing/Explosion"/>
  </r>
  <r>
    <n v="199604080005"/>
    <x v="25"/>
    <n v="4"/>
    <n v="8"/>
    <x v="25"/>
    <x v="5"/>
    <s v="Unknown"/>
    <s v="Unknown"/>
    <n v="0"/>
    <n v="1"/>
    <s v=""/>
    <s v="Armed Assault"/>
  </r>
  <r>
    <n v="199604080006"/>
    <x v="25"/>
    <n v="4"/>
    <n v="8"/>
    <x v="25"/>
    <x v="5"/>
    <s v="Unknown"/>
    <s v="Unknown"/>
    <n v="0"/>
    <n v="1"/>
    <s v=""/>
    <s v="Armed Assault"/>
  </r>
  <r>
    <n v="199604080007"/>
    <x v="25"/>
    <n v="4"/>
    <n v="8"/>
    <x v="25"/>
    <x v="5"/>
    <s v="Unknown"/>
    <s v="Unknown"/>
    <n v="0"/>
    <n v="1"/>
    <s v=""/>
    <s v="Armed Assault"/>
  </r>
  <r>
    <n v="199604080008"/>
    <x v="25"/>
    <n v="4"/>
    <n v="8"/>
    <x v="25"/>
    <x v="5"/>
    <s v="Unknown"/>
    <s v="Unknown"/>
    <n v="0"/>
    <n v="1"/>
    <s v=""/>
    <s v="Armed Assault"/>
  </r>
  <r>
    <n v="199604080009"/>
    <x v="25"/>
    <n v="4"/>
    <n v="8"/>
    <x v="25"/>
    <x v="5"/>
    <s v="Unknown"/>
    <s v="Unknown"/>
    <n v="0"/>
    <n v="1"/>
    <s v=""/>
    <s v="Armed Assault"/>
  </r>
  <r>
    <n v="199604080010"/>
    <x v="25"/>
    <n v="4"/>
    <n v="8"/>
    <x v="25"/>
    <x v="5"/>
    <s v="Unknown"/>
    <s v="Unknown"/>
    <n v="0"/>
    <n v="1"/>
    <s v=""/>
    <s v="Armed Assault"/>
  </r>
  <r>
    <n v="199604080011"/>
    <x v="25"/>
    <n v="4"/>
    <n v="8"/>
    <x v="25"/>
    <x v="5"/>
    <s v="Unknown"/>
    <s v="Unknown"/>
    <n v="0"/>
    <n v="1"/>
    <s v=""/>
    <s v="Armed Assault"/>
  </r>
  <r>
    <n v="199604080012"/>
    <x v="25"/>
    <n v="4"/>
    <n v="8"/>
    <x v="25"/>
    <x v="5"/>
    <s v="Unknown"/>
    <s v="Unknown"/>
    <n v="0"/>
    <n v="1"/>
    <s v=""/>
    <s v="Armed Assault"/>
  </r>
  <r>
    <n v="199604080013"/>
    <x v="25"/>
    <n v="4"/>
    <n v="8"/>
    <x v="25"/>
    <x v="5"/>
    <s v="Unknown"/>
    <s v="Unknown"/>
    <n v="0"/>
    <n v="1"/>
    <s v=""/>
    <s v="Armed Assault"/>
  </r>
  <r>
    <n v="199604080014"/>
    <x v="25"/>
    <n v="4"/>
    <n v="8"/>
    <x v="25"/>
    <x v="5"/>
    <s v="Norte de Santander"/>
    <s v="Unknown"/>
    <n v="0"/>
    <n v="1"/>
    <s v=""/>
    <s v="Bombing/Explosion"/>
  </r>
  <r>
    <n v="199604080015"/>
    <x v="25"/>
    <n v="4"/>
    <n v="8"/>
    <x v="25"/>
    <x v="5"/>
    <s v="Norte de Santander"/>
    <s v="Unknown"/>
    <n v="0"/>
    <n v="1"/>
    <s v=""/>
    <s v="Unknown"/>
  </r>
  <r>
    <n v="199604080016"/>
    <x v="25"/>
    <n v="4"/>
    <n v="8"/>
    <x v="25"/>
    <x v="5"/>
    <s v="Unknown"/>
    <s v="unknown"/>
    <n v="0"/>
    <n v="1"/>
    <s v=""/>
    <s v="Bombing/Explosion"/>
  </r>
  <r>
    <n v="199604080017"/>
    <x v="25"/>
    <n v="4"/>
    <n v="8"/>
    <x v="25"/>
    <x v="5"/>
    <s v="Unknown"/>
    <s v="unknown"/>
    <n v="0"/>
    <n v="1"/>
    <s v=""/>
    <s v="Bombing/Explosion"/>
  </r>
  <r>
    <n v="199604080018"/>
    <x v="25"/>
    <n v="4"/>
    <n v="8"/>
    <x v="46"/>
    <x v="10"/>
    <s v="Tamil Nadu"/>
    <s v="Rajapalayam"/>
    <n v="0"/>
    <n v="1"/>
    <s v=""/>
    <s v="Assassination"/>
  </r>
  <r>
    <n v="199604080019"/>
    <x v="25"/>
    <n v="4"/>
    <n v="8"/>
    <x v="46"/>
    <x v="10"/>
    <s v="Tamil Nadu"/>
    <s v="Rajapalayam"/>
    <n v="0"/>
    <n v="1"/>
    <s v=""/>
    <s v="Assassination"/>
  </r>
  <r>
    <n v="199604080020"/>
    <x v="25"/>
    <n v="4"/>
    <n v="8"/>
    <x v="46"/>
    <x v="10"/>
    <s v="Jammu and Kashmir"/>
    <s v="Pulwama district"/>
    <n v="0"/>
    <n v="1"/>
    <s v=""/>
    <s v="Assassination"/>
  </r>
  <r>
    <n v="199604080021"/>
    <x v="25"/>
    <n v="4"/>
    <n v="8"/>
    <x v="7"/>
    <x v="3"/>
    <s v="Lazio"/>
    <s v="Rome"/>
    <n v="0"/>
    <n v="1"/>
    <s v=""/>
    <s v="Armed Assault"/>
  </r>
  <r>
    <n v="199604090001"/>
    <x v="25"/>
    <n v="4"/>
    <n v="9"/>
    <x v="32"/>
    <x v="10"/>
    <s v="Punjab"/>
    <s v="Lahore"/>
    <n v="0"/>
    <n v="1"/>
    <s v=""/>
    <s v="Bombing/Explosion"/>
  </r>
  <r>
    <n v="199604090002"/>
    <x v="25"/>
    <n v="4"/>
    <n v="9"/>
    <x v="103"/>
    <x v="7"/>
    <s v="Unknown"/>
    <s v="Aburu"/>
    <n v="0"/>
    <n v="1"/>
    <s v=""/>
    <s v="Armed Assault"/>
  </r>
  <r>
    <n v="199604090003"/>
    <x v="25"/>
    <n v="4"/>
    <n v="9"/>
    <x v="89"/>
    <x v="10"/>
    <s v="Chittagong"/>
    <s v="Chittagong"/>
    <n v="0"/>
    <n v="1"/>
    <s v=""/>
    <s v="Unknown"/>
  </r>
  <r>
    <n v="199604090004"/>
    <x v="25"/>
    <n v="4"/>
    <n v="9"/>
    <x v="89"/>
    <x v="10"/>
    <s v="Chittagong"/>
    <s v="Chittagong"/>
    <n v="0"/>
    <n v="1"/>
    <s v=""/>
    <s v="Bombing/Explosion"/>
  </r>
  <r>
    <n v="199604090005"/>
    <x v="25"/>
    <n v="4"/>
    <n v="9"/>
    <x v="89"/>
    <x v="10"/>
    <s v="Unknown"/>
    <s v="Unknown"/>
    <n v="0"/>
    <n v="1"/>
    <s v=""/>
    <s v="Unknown"/>
  </r>
  <r>
    <n v="199604090006"/>
    <x v="25"/>
    <n v="4"/>
    <n v="9"/>
    <x v="89"/>
    <x v="10"/>
    <s v="Unknown"/>
    <s v="Unknown"/>
    <n v="0"/>
    <n v="1"/>
    <s v=""/>
    <s v="Unknown"/>
  </r>
  <r>
    <n v="199604090007"/>
    <x v="25"/>
    <n v="4"/>
    <n v="9"/>
    <x v="89"/>
    <x v="10"/>
    <s v="Unknown"/>
    <s v="Unknown"/>
    <n v="0"/>
    <n v="1"/>
    <s v=""/>
    <s v="Unknown"/>
  </r>
  <r>
    <n v="199604090008"/>
    <x v="25"/>
    <n v="4"/>
    <n v="9"/>
    <x v="89"/>
    <x v="10"/>
    <s v="Unknown"/>
    <s v="Unknown"/>
    <n v="0"/>
    <n v="1"/>
    <s v=""/>
    <s v="Unknown"/>
  </r>
  <r>
    <n v="199604090009"/>
    <x v="25"/>
    <n v="4"/>
    <n v="9"/>
    <x v="89"/>
    <x v="10"/>
    <s v="Unknown"/>
    <s v="Unknown"/>
    <n v="0"/>
    <n v="1"/>
    <s v=""/>
    <s v="Unknown"/>
  </r>
  <r>
    <n v="199604090010"/>
    <x v="25"/>
    <n v="4"/>
    <n v="9"/>
    <x v="89"/>
    <x v="10"/>
    <s v="Unknown"/>
    <s v="Unknown"/>
    <n v="0"/>
    <n v="1"/>
    <s v=""/>
    <s v="Unknown"/>
  </r>
  <r>
    <n v="199604090011"/>
    <x v="25"/>
    <n v="4"/>
    <n v="9"/>
    <x v="89"/>
    <x v="10"/>
    <s v="Unknown"/>
    <s v="Unknown"/>
    <n v="0"/>
    <n v="1"/>
    <s v=""/>
    <s v="Unknown"/>
  </r>
  <r>
    <n v="199604090012"/>
    <x v="25"/>
    <n v="4"/>
    <n v="9"/>
    <x v="89"/>
    <x v="10"/>
    <s v="Unknown"/>
    <s v="Unknown"/>
    <n v="0"/>
    <n v="1"/>
    <s v=""/>
    <s v="Unknown"/>
  </r>
  <r>
    <n v="199604090013"/>
    <x v="25"/>
    <n v="4"/>
    <n v="9"/>
    <x v="89"/>
    <x v="10"/>
    <s v="Unknown"/>
    <s v="Unknown"/>
    <n v="0"/>
    <n v="1"/>
    <s v=""/>
    <s v="Unknown"/>
  </r>
  <r>
    <n v="199604090014"/>
    <x v="25"/>
    <n v="4"/>
    <n v="9"/>
    <x v="89"/>
    <x v="10"/>
    <s v="Unknown"/>
    <s v="Unknown"/>
    <n v="0"/>
    <n v="1"/>
    <s v=""/>
    <s v="Unknown"/>
  </r>
  <r>
    <n v="199604090015"/>
    <x v="25"/>
    <n v="4"/>
    <n v="9"/>
    <x v="89"/>
    <x v="10"/>
    <s v="Unknown"/>
    <s v="Unknown"/>
    <n v="0"/>
    <n v="1"/>
    <s v=""/>
    <s v="Unknown"/>
  </r>
  <r>
    <n v="199604090016"/>
    <x v="25"/>
    <n v="4"/>
    <n v="9"/>
    <x v="89"/>
    <x v="10"/>
    <s v="Unknown"/>
    <s v="Unknown"/>
    <n v="0"/>
    <n v="1"/>
    <s v=""/>
    <s v="Unknown"/>
  </r>
  <r>
    <n v="199604090017"/>
    <x v="25"/>
    <n v="4"/>
    <n v="9"/>
    <x v="89"/>
    <x v="10"/>
    <s v="Unknown"/>
    <s v="Unknown"/>
    <n v="0"/>
    <n v="1"/>
    <s v=""/>
    <s v="Unknown"/>
  </r>
  <r>
    <n v="199604090018"/>
    <x v="25"/>
    <n v="4"/>
    <n v="9"/>
    <x v="89"/>
    <x v="10"/>
    <s v="Unknown"/>
    <s v="Unknown"/>
    <n v="0"/>
    <n v="1"/>
    <s v=""/>
    <s v="Unknown"/>
  </r>
  <r>
    <n v="199604090019"/>
    <x v="25"/>
    <n v="4"/>
    <n v="9"/>
    <x v="89"/>
    <x v="10"/>
    <s v="Unknown"/>
    <s v="Unknown"/>
    <n v="0"/>
    <n v="1"/>
    <s v=""/>
    <s v="Unknown"/>
  </r>
  <r>
    <n v="199604090020"/>
    <x v="25"/>
    <n v="4"/>
    <n v="9"/>
    <x v="89"/>
    <x v="10"/>
    <s v="Chittagong"/>
    <s v="Chittagong"/>
    <n v="0"/>
    <n v="1"/>
    <s v=""/>
    <s v="Assassination"/>
  </r>
  <r>
    <n v="199604090021"/>
    <x v="25"/>
    <n v="4"/>
    <n v="9"/>
    <x v="26"/>
    <x v="5"/>
    <s v="Santa Cruz"/>
    <s v="Santa Cruz"/>
    <n v="0"/>
    <n v="1"/>
    <s v=""/>
    <s v="Hostage Taking (Kidnapping)"/>
  </r>
  <r>
    <n v="199604090022"/>
    <x v="25"/>
    <n v="4"/>
    <n v="9"/>
    <x v="37"/>
    <x v="2"/>
    <s v="Siem Reap"/>
    <s v="Unknown"/>
    <n v="0"/>
    <n v="1"/>
    <s v=""/>
    <s v="Bombing/Explosion"/>
  </r>
  <r>
    <n v="199604090023"/>
    <x v="25"/>
    <n v="4"/>
    <n v="9"/>
    <x v="17"/>
    <x v="8"/>
    <s v=""/>
    <s v="Cairo"/>
    <n v="0"/>
    <n v="1"/>
    <s v=""/>
    <s v="Facility/Infrastructure Attack"/>
  </r>
  <r>
    <n v="199604090024"/>
    <x v="25"/>
    <n v="4"/>
    <n v="9"/>
    <x v="149"/>
    <x v="3"/>
    <s v="North Rhine-Westphalia"/>
    <s v="Essen"/>
    <n v="0"/>
    <n v="1"/>
    <s v=""/>
    <s v="Armed Assault"/>
  </r>
  <r>
    <n v="199604090025"/>
    <x v="25"/>
    <n v="4"/>
    <n v="9"/>
    <x v="149"/>
    <x v="3"/>
    <s v="Saxony-Anhalt"/>
    <s v="Halle"/>
    <n v="0"/>
    <n v="1"/>
    <s v=""/>
    <s v="Bombing/Explosion"/>
  </r>
  <r>
    <n v="199604090026"/>
    <x v="25"/>
    <n v="4"/>
    <n v="9"/>
    <x v="149"/>
    <x v="3"/>
    <s v="Saxony"/>
    <s v="Leipzig"/>
    <n v="0"/>
    <n v="1"/>
    <s v=""/>
    <s v="Bombing/Explosion"/>
  </r>
  <r>
    <n v="199604090027"/>
    <x v="25"/>
    <n v="4"/>
    <n v="9"/>
    <x v="46"/>
    <x v="10"/>
    <s v="Manipur"/>
    <s v="Tronglow-Kanghphal"/>
    <n v="0"/>
    <n v="1"/>
    <s v=""/>
    <s v="Armed Assault"/>
  </r>
  <r>
    <n v="199604090028"/>
    <x v="25"/>
    <n v="4"/>
    <n v="9"/>
    <x v="46"/>
    <x v="10"/>
    <s v="Jammu and Kashmir"/>
    <s v="Pinjarar"/>
    <n v="0"/>
    <n v="0"/>
    <s v=""/>
    <s v="Armed Assault"/>
  </r>
  <r>
    <n v="199604090029"/>
    <x v="25"/>
    <n v="4"/>
    <n v="9"/>
    <x v="38"/>
    <x v="8"/>
    <s v="Northern"/>
    <s v="Galilee district"/>
    <n v="0"/>
    <n v="1"/>
    <s v=""/>
    <s v="Bombing/Explosion"/>
  </r>
  <r>
    <n v="199604100001"/>
    <x v="25"/>
    <n v="4"/>
    <n v="10"/>
    <x v="32"/>
    <x v="10"/>
    <s v="Balochistan"/>
    <s v="Unknown"/>
    <n v="0"/>
    <n v="1"/>
    <s v=""/>
    <s v="Hostage Taking (Kidnapping)"/>
  </r>
  <r>
    <n v="199604100002"/>
    <x v="25"/>
    <n v="4"/>
    <n v="10"/>
    <x v="2"/>
    <x v="2"/>
    <s v="Zamboanga del Sur"/>
    <s v="Malangas"/>
    <n v="0"/>
    <n v="1"/>
    <s v=""/>
    <s v="Bombing/Explosion"/>
  </r>
  <r>
    <n v="199604100003"/>
    <x v="25"/>
    <n v="4"/>
    <n v="10"/>
    <x v="63"/>
    <x v="5"/>
    <s v="Santiago Metropolitan"/>
    <s v="Santiago"/>
    <n v="0"/>
    <n v="1"/>
    <s v=""/>
    <s v="Armed Assault"/>
  </r>
  <r>
    <n v="199604100004"/>
    <x v="25"/>
    <n v="4"/>
    <n v="10"/>
    <x v="149"/>
    <x v="3"/>
    <s v="Saxony"/>
    <s v="Zwickau"/>
    <n v="0"/>
    <n v="1"/>
    <s v=""/>
    <s v="Unknown"/>
  </r>
  <r>
    <n v="199604100005"/>
    <x v="25"/>
    <n v="4"/>
    <n v="10"/>
    <x v="46"/>
    <x v="10"/>
    <s v="Jammu and Kashmir"/>
    <s v="Wathargam"/>
    <n v="0"/>
    <n v="1"/>
    <s v=""/>
    <s v="Bombing/Explosion"/>
  </r>
  <r>
    <n v="199604100006"/>
    <x v="25"/>
    <n v="4"/>
    <n v="10"/>
    <x v="46"/>
    <x v="10"/>
    <s v="Karnataka"/>
    <s v="Bhatkal"/>
    <n v="0"/>
    <n v="1"/>
    <s v=""/>
    <s v="Assassination"/>
  </r>
  <r>
    <n v="199604100007"/>
    <x v="25"/>
    <n v="4"/>
    <n v="10"/>
    <x v="46"/>
    <x v="10"/>
    <s v="Jammu and Kashmir"/>
    <s v="Srinagar"/>
    <n v="0"/>
    <n v="0"/>
    <s v=""/>
    <s v="Bombing/Explosion"/>
  </r>
  <r>
    <n v="199604100008"/>
    <x v="25"/>
    <n v="4"/>
    <n v="10"/>
    <x v="46"/>
    <x v="10"/>
    <s v="Jammu and Kashmir"/>
    <s v="Srinagar"/>
    <n v="0"/>
    <n v="0"/>
    <s v=""/>
    <s v="Bombing/Explosion"/>
  </r>
  <r>
    <n v="199604110001"/>
    <x v="25"/>
    <n v="4"/>
    <n v="11"/>
    <x v="83"/>
    <x v="10"/>
    <s v="North Central"/>
    <s v="Jayanthiyaya"/>
    <n v="0"/>
    <n v="1"/>
    <s v=""/>
    <s v="Unknown"/>
  </r>
  <r>
    <n v="199604110002"/>
    <x v="25"/>
    <n v="4"/>
    <n v="11"/>
    <x v="55"/>
    <x v="2"/>
    <s v="Bangkok"/>
    <s v="Bangkok"/>
    <n v="0"/>
    <n v="1"/>
    <s v=""/>
    <s v="Assassination"/>
  </r>
  <r>
    <n v="199604110003"/>
    <x v="25"/>
    <n v="4"/>
    <n v="11"/>
    <x v="18"/>
    <x v="5"/>
    <s v="Buenos Aires"/>
    <s v="Buenos Aires"/>
    <n v="0"/>
    <n v="0"/>
    <s v=""/>
    <s v="Bombing/Explosion"/>
  </r>
  <r>
    <n v="199604110004"/>
    <x v="25"/>
    <n v="4"/>
    <n v="11"/>
    <x v="25"/>
    <x v="5"/>
    <s v="Unknown"/>
    <s v="unknown"/>
    <n v="0"/>
    <n v="1"/>
    <s v=""/>
    <s v="Bombing/Explosion"/>
  </r>
  <r>
    <n v="199604110005"/>
    <x v="25"/>
    <n v="4"/>
    <n v="11"/>
    <x v="25"/>
    <x v="5"/>
    <s v="Unknown"/>
    <s v="unknown"/>
    <n v="0"/>
    <n v="1"/>
    <s v=""/>
    <s v="Bombing/Explosion"/>
  </r>
  <r>
    <n v="199604110006"/>
    <x v="25"/>
    <n v="4"/>
    <n v="11"/>
    <x v="25"/>
    <x v="5"/>
    <s v="Bogota"/>
    <s v="Bogota"/>
    <n v="0"/>
    <n v="1"/>
    <s v=""/>
    <s v="Bombing/Explosion"/>
  </r>
  <r>
    <n v="199604120001"/>
    <x v="25"/>
    <n v="4"/>
    <n v="12"/>
    <x v="1"/>
    <x v="1"/>
    <s v="Nuevo Leon"/>
    <s v="Monterrey"/>
    <n v="0"/>
    <n v="1"/>
    <s v=""/>
    <s v="Armed Assault"/>
  </r>
  <r>
    <n v="199604120002"/>
    <x v="25"/>
    <n v="4"/>
    <n v="12"/>
    <x v="83"/>
    <x v="10"/>
    <s v="Western"/>
    <s v="Colombo"/>
    <n v="0"/>
    <n v="0"/>
    <s v=""/>
    <s v="Bombing/Explosion"/>
  </r>
  <r>
    <n v="199604120003"/>
    <x v="25"/>
    <n v="4"/>
    <n v="12"/>
    <x v="46"/>
    <x v="10"/>
    <s v="Manipur"/>
    <s v="Imphal"/>
    <n v="0"/>
    <n v="1"/>
    <s v=""/>
    <s v="Bombing/Explosion"/>
  </r>
  <r>
    <n v="199604120004"/>
    <x v="25"/>
    <n v="4"/>
    <n v="12"/>
    <x v="46"/>
    <x v="10"/>
    <s v="Manipur"/>
    <s v="Imphal"/>
    <n v="0"/>
    <n v="1"/>
    <s v=""/>
    <s v="Bombing/Explosion"/>
  </r>
  <r>
    <n v="199604120005"/>
    <x v="25"/>
    <n v="4"/>
    <n v="12"/>
    <x v="46"/>
    <x v="10"/>
    <s v="Manipur"/>
    <s v="Imphal"/>
    <n v="0"/>
    <n v="1"/>
    <s v=""/>
    <s v="Bombing/Explosion"/>
  </r>
  <r>
    <n v="199604120006"/>
    <x v="25"/>
    <n v="4"/>
    <n v="12"/>
    <x v="46"/>
    <x v="10"/>
    <s v="Manipur"/>
    <s v="Imphal"/>
    <n v="0"/>
    <n v="1"/>
    <s v=""/>
    <s v="Bombing/Explosion"/>
  </r>
  <r>
    <n v="199604120007"/>
    <x v="25"/>
    <n v="4"/>
    <n v="12"/>
    <x v="46"/>
    <x v="10"/>
    <s v="Manipur"/>
    <s v="Imphal"/>
    <n v="0"/>
    <n v="1"/>
    <s v=""/>
    <s v="Bombing/Explosion"/>
  </r>
  <r>
    <n v="199604120008"/>
    <x v="25"/>
    <n v="4"/>
    <n v="12"/>
    <x v="5"/>
    <x v="1"/>
    <s v="California"/>
    <s v="Vacaville"/>
    <n v="0"/>
    <n v="1"/>
    <s v="Interstate 80"/>
    <s v="Bombing/Explosion"/>
  </r>
  <r>
    <n v="199604130001"/>
    <x v="25"/>
    <n v="4"/>
    <n v="13"/>
    <x v="86"/>
    <x v="7"/>
    <s v="Lagos"/>
    <s v="Lagos"/>
    <n v="0"/>
    <n v="1"/>
    <s v=""/>
    <s v="Bombing/Explosion"/>
  </r>
  <r>
    <n v="199604130002"/>
    <x v="25"/>
    <n v="4"/>
    <n v="13"/>
    <x v="2"/>
    <x v="2"/>
    <s v="Laguna"/>
    <s v="Santa Cruz"/>
    <n v="0"/>
    <n v="1"/>
    <s v=""/>
    <s v="Hostage Taking (Kidnapping)"/>
  </r>
  <r>
    <n v="199604130003"/>
    <x v="25"/>
    <n v="4"/>
    <n v="13"/>
    <x v="2"/>
    <x v="2"/>
    <s v="Metropolitan Manila"/>
    <s v="Quezon City"/>
    <n v="0"/>
    <n v="1"/>
    <s v=""/>
    <s v="Hostage Taking (Kidnapping)"/>
  </r>
  <r>
    <n v="199604130004"/>
    <x v="25"/>
    <n v="4"/>
    <n v="13"/>
    <x v="10"/>
    <x v="0"/>
    <s v="Guatemala"/>
    <s v="Guatemala City"/>
    <n v="0"/>
    <n v="0"/>
    <s v=""/>
    <s v="Hostage Taking (Kidnapping)"/>
  </r>
  <r>
    <n v="199604130005"/>
    <x v="25"/>
    <n v="4"/>
    <n v="13"/>
    <x v="23"/>
    <x v="8"/>
    <s v="Esfahan"/>
    <s v="Isfahan"/>
    <n v="0"/>
    <n v="1"/>
    <s v=""/>
    <s v="Facility/Infrastructure Attack"/>
  </r>
  <r>
    <n v="199604140001"/>
    <x v="25"/>
    <n v="4"/>
    <n v="14"/>
    <x v="32"/>
    <x v="10"/>
    <s v="Punjab"/>
    <s v="Lahore"/>
    <n v="0"/>
    <n v="1"/>
    <s v=""/>
    <s v="Bombing/Explosion"/>
  </r>
  <r>
    <n v="199604140004"/>
    <x v="25"/>
    <n v="4"/>
    <n v="14"/>
    <x v="15"/>
    <x v="3"/>
    <s v="Basque Country"/>
    <s v="Basauri"/>
    <n v="0"/>
    <n v="1"/>
    <s v=""/>
    <s v="Bombing/Explosion"/>
  </r>
  <r>
    <n v="199604140005"/>
    <x v="25"/>
    <n v="4"/>
    <n v="14"/>
    <x v="15"/>
    <x v="3"/>
    <s v="Basque Country"/>
    <s v="Basauri"/>
    <n v="0"/>
    <n v="1"/>
    <s v=""/>
    <s v="Bombing/Explosion"/>
  </r>
  <r>
    <n v="199604140006"/>
    <x v="25"/>
    <n v="4"/>
    <n v="14"/>
    <x v="53"/>
    <x v="8"/>
    <s v="Algiers"/>
    <s v="Algiers"/>
    <n v="0"/>
    <n v="1"/>
    <s v=""/>
    <s v="Bombing/Explosion"/>
  </r>
  <r>
    <n v="199604140007"/>
    <x v="25"/>
    <n v="4"/>
    <n v="14"/>
    <x v="53"/>
    <x v="8"/>
    <s v="Boumerdes"/>
    <s v="Bordj Menaiel"/>
    <n v="0"/>
    <n v="1"/>
    <s v=""/>
    <s v="Armed Assault"/>
  </r>
  <r>
    <n v="199604140008"/>
    <x v="25"/>
    <n v="4"/>
    <n v="14"/>
    <x v="89"/>
    <x v="10"/>
    <s v="Chittagong"/>
    <s v="Baghaichhari"/>
    <n v="0"/>
    <n v="1"/>
    <s v=""/>
    <s v="Armed Assault"/>
  </r>
  <r>
    <n v="199604140009"/>
    <x v="25"/>
    <n v="4"/>
    <n v="14"/>
    <x v="89"/>
    <x v="10"/>
    <s v="Chittagong"/>
    <s v="Baghaichhari"/>
    <n v="0"/>
    <n v="1"/>
    <s v=""/>
    <s v="Armed Assault"/>
  </r>
  <r>
    <n v="199604140010"/>
    <x v="25"/>
    <n v="4"/>
    <n v="14"/>
    <x v="89"/>
    <x v="10"/>
    <s v="Chittagong"/>
    <s v="Baghaichhari"/>
    <n v="0"/>
    <n v="1"/>
    <s v=""/>
    <s v="Armed Assault"/>
  </r>
  <r>
    <n v="199604140011"/>
    <x v="25"/>
    <n v="4"/>
    <n v="14"/>
    <x v="25"/>
    <x v="5"/>
    <s v="Narino"/>
    <s v="San Lorenzo"/>
    <n v="0"/>
    <n v="1"/>
    <s v=""/>
    <s v="Hostage Taking (Kidnapping)"/>
  </r>
  <r>
    <n v="199604150001"/>
    <x v="25"/>
    <n v="4"/>
    <n v="15"/>
    <x v="32"/>
    <x v="10"/>
    <s v="Sindh"/>
    <s v="Karachi"/>
    <n v="0"/>
    <n v="1"/>
    <s v=""/>
    <s v="Hostage Taking (Kidnapping)"/>
  </r>
  <r>
    <n v="199604150002"/>
    <x v="25"/>
    <n v="4"/>
    <n v="15"/>
    <x v="164"/>
    <x v="6"/>
    <s v="Dagestan"/>
    <s v="Pervomayskoye"/>
    <n v="0"/>
    <n v="1"/>
    <s v=""/>
    <s v="Bombing/Explosion"/>
  </r>
  <r>
    <n v="199604150003"/>
    <x v="25"/>
    <n v="4"/>
    <n v="15"/>
    <x v="18"/>
    <x v="5"/>
    <s v="Buenos Aires"/>
    <s v="Merlo"/>
    <n v="0"/>
    <n v="1"/>
    <s v=""/>
    <s v="Bombing/Explosion"/>
  </r>
  <r>
    <n v="199604150004"/>
    <x v="25"/>
    <n v="4"/>
    <n v="15"/>
    <x v="25"/>
    <x v="5"/>
    <s v="Bogota"/>
    <s v="Bogota"/>
    <n v="0"/>
    <n v="1"/>
    <s v=""/>
    <s v="Bombing/Explosion"/>
  </r>
  <r>
    <n v="199604150005"/>
    <x v="25"/>
    <n v="4"/>
    <n v="15"/>
    <x v="142"/>
    <x v="6"/>
    <s v="Budapest"/>
    <s v="Budapest"/>
    <n v="0"/>
    <n v="1"/>
    <s v=""/>
    <s v="Armed Assault"/>
  </r>
  <r>
    <n v="199604150006"/>
    <x v="25"/>
    <n v="4"/>
    <n v="15"/>
    <x v="46"/>
    <x v="10"/>
    <s v="Jammu and Kashmir"/>
    <s v="Dialgam"/>
    <n v="0"/>
    <n v="0"/>
    <s v=""/>
    <s v="Bombing/Explosion"/>
  </r>
  <r>
    <n v="199604150007"/>
    <x v="25"/>
    <n v="4"/>
    <n v="15"/>
    <x v="46"/>
    <x v="10"/>
    <s v="Jammu and Kashmir"/>
    <s v="Jammu"/>
    <n v="0"/>
    <n v="0"/>
    <s v=""/>
    <s v="Bombing/Explosion"/>
  </r>
  <r>
    <n v="199604160001"/>
    <x v="25"/>
    <n v="4"/>
    <n v="16"/>
    <x v="28"/>
    <x v="3"/>
    <s v="Gelderland"/>
    <s v="Arnhem"/>
    <n v="0"/>
    <n v="1"/>
    <s v=""/>
    <s v="Bombing/Explosion"/>
  </r>
  <r>
    <n v="199604160002"/>
    <x v="25"/>
    <n v="4"/>
    <n v="16"/>
    <x v="62"/>
    <x v="5"/>
    <s v="Ayacucho"/>
    <s v="Anchihuay"/>
    <n v="0"/>
    <n v="1"/>
    <s v=""/>
    <s v="Unknown"/>
  </r>
  <r>
    <n v="199604160003"/>
    <x v="25"/>
    <n v="4"/>
    <n v="16"/>
    <x v="65"/>
    <x v="6"/>
    <s v="Serbia"/>
    <s v="Belgrade"/>
    <n v="0"/>
    <n v="1"/>
    <s v=""/>
    <s v="Bombing/Explosion"/>
  </r>
  <r>
    <n v="199604160004"/>
    <x v="25"/>
    <n v="4"/>
    <n v="16"/>
    <x v="37"/>
    <x v="2"/>
    <s v="Kampot"/>
    <s v="Kampot"/>
    <n v="0"/>
    <n v="1"/>
    <s v=""/>
    <s v="Armed Assault"/>
  </r>
  <r>
    <n v="199604160005"/>
    <x v="25"/>
    <n v="4"/>
    <n v="16"/>
    <x v="25"/>
    <x v="5"/>
    <s v="Bogota"/>
    <s v="Bogota"/>
    <n v="0"/>
    <n v="1"/>
    <s v=""/>
    <s v="Assassination"/>
  </r>
  <r>
    <n v="199604160006"/>
    <x v="25"/>
    <n v="4"/>
    <n v="16"/>
    <x v="25"/>
    <x v="5"/>
    <s v="Narino"/>
    <s v="Unknown"/>
    <n v="0"/>
    <n v="1"/>
    <s v=""/>
    <s v="Bombing/Explosion"/>
  </r>
  <r>
    <n v="199604160007"/>
    <x v="25"/>
    <n v="4"/>
    <n v="16"/>
    <x v="25"/>
    <x v="5"/>
    <s v="Bolivar"/>
    <s v="San Cristobal"/>
    <n v="0"/>
    <n v="1"/>
    <s v=""/>
    <s v="Bombing/Explosion"/>
  </r>
  <r>
    <n v="199604160008"/>
    <x v="25"/>
    <n v="4"/>
    <n v="16"/>
    <x v="17"/>
    <x v="8"/>
    <s v="Minya"/>
    <s v="Minya"/>
    <n v="0"/>
    <n v="1"/>
    <s v=""/>
    <s v="Assassination"/>
  </r>
  <r>
    <n v="199604160009"/>
    <x v="25"/>
    <n v="4"/>
    <n v="16"/>
    <x v="47"/>
    <x v="3"/>
    <s v="Brittany"/>
    <s v="Rennes"/>
    <n v="0"/>
    <n v="1"/>
    <s v=""/>
    <s v="Bombing/Explosion"/>
  </r>
  <r>
    <n v="199604160010"/>
    <x v="25"/>
    <n v="4"/>
    <n v="16"/>
    <x v="3"/>
    <x v="3"/>
    <s v="Attica"/>
    <s v="Athens"/>
    <n v="0"/>
    <n v="1"/>
    <s v=""/>
    <s v="Bombing/Explosion"/>
  </r>
  <r>
    <n v="199604160011"/>
    <x v="25"/>
    <n v="4"/>
    <n v="16"/>
    <x v="46"/>
    <x v="10"/>
    <s v="Jammu and Kashmir"/>
    <s v="Srinagar"/>
    <n v="0"/>
    <n v="1"/>
    <s v=""/>
    <s v="Bombing/Explosion"/>
  </r>
  <r>
    <n v="199604160012"/>
    <x v="25"/>
    <n v="4"/>
    <n v="16"/>
    <x v="149"/>
    <x v="3"/>
    <s v="Thuringia"/>
    <s v="Jena"/>
    <n v="0"/>
    <n v="0"/>
    <s v="The incident occurred at a bridge in Jena."/>
    <s v="Bombing/Explosion"/>
  </r>
  <r>
    <n v="199604170001"/>
    <x v="25"/>
    <n v="4"/>
    <n v="17"/>
    <x v="1"/>
    <x v="1"/>
    <s v="Baja California"/>
    <s v="Tijuana"/>
    <n v="0"/>
    <n v="1"/>
    <s v=""/>
    <s v="Assassination"/>
  </r>
  <r>
    <n v="199604170002"/>
    <x v="25"/>
    <n v="4"/>
    <n v="17"/>
    <x v="2"/>
    <x v="2"/>
    <s v="Metropolitan Manila"/>
    <s v="Quezon City"/>
    <n v="0"/>
    <n v="1"/>
    <s v=""/>
    <s v="Hostage Taking (Kidnapping)"/>
  </r>
  <r>
    <n v="199604170003"/>
    <x v="25"/>
    <n v="4"/>
    <n v="17"/>
    <x v="81"/>
    <x v="7"/>
    <s v="Banaadir"/>
    <s v="Mogadishu"/>
    <n v="0"/>
    <n v="1"/>
    <s v=""/>
    <s v="Bombing/Explosion"/>
  </r>
  <r>
    <n v="199604170004"/>
    <x v="25"/>
    <n v="4"/>
    <n v="17"/>
    <x v="24"/>
    <x v="3"/>
    <s v="England"/>
    <s v="London"/>
    <n v="0"/>
    <n v="1"/>
    <s v=""/>
    <s v="Bombing/Explosion"/>
  </r>
  <r>
    <n v="199604170005"/>
    <x v="25"/>
    <n v="4"/>
    <n v="17"/>
    <x v="108"/>
    <x v="8"/>
    <s v="Capital"/>
    <s v="Manama"/>
    <n v="0"/>
    <n v="1"/>
    <s v=""/>
    <s v="Facility/Infrastructure Attack"/>
  </r>
  <r>
    <n v="199604170006"/>
    <x v="25"/>
    <n v="4"/>
    <n v="17"/>
    <x v="25"/>
    <x v="5"/>
    <s v="Bogota"/>
    <s v="Bogota"/>
    <n v="0"/>
    <n v="0"/>
    <s v=""/>
    <s v="Unknown"/>
  </r>
  <r>
    <n v="199604170007"/>
    <x v="25"/>
    <n v="4"/>
    <n v="17"/>
    <x v="25"/>
    <x v="5"/>
    <s v="Cesar"/>
    <s v="Aguachica"/>
    <n v="0"/>
    <n v="1"/>
    <s v=""/>
    <s v="Unknown"/>
  </r>
  <r>
    <n v="199604180001"/>
    <x v="25"/>
    <n v="4"/>
    <n v="18"/>
    <x v="32"/>
    <x v="10"/>
    <s v="Sindh"/>
    <s v="Karachi"/>
    <n v="0"/>
    <n v="1"/>
    <s v=""/>
    <s v="Assassination"/>
  </r>
  <r>
    <n v="199604180002"/>
    <x v="25"/>
    <n v="4"/>
    <n v="18"/>
    <x v="164"/>
    <x v="6"/>
    <s v="Moscow"/>
    <s v="Moscow"/>
    <n v="0"/>
    <n v="0"/>
    <s v=""/>
    <s v="Assassination"/>
  </r>
  <r>
    <n v="199604180003"/>
    <x v="25"/>
    <n v="4"/>
    <n v="18"/>
    <x v="25"/>
    <x v="5"/>
    <s v="Meta"/>
    <s v="Uribe"/>
    <n v="0"/>
    <n v="0"/>
    <s v=""/>
    <s v="Unknown"/>
  </r>
  <r>
    <n v="199604180004"/>
    <x v="25"/>
    <n v="4"/>
    <n v="18"/>
    <x v="17"/>
    <x v="8"/>
    <s v="Giza"/>
    <s v="Giza"/>
    <n v="0"/>
    <n v="1"/>
    <s v=""/>
    <s v="Armed Assault"/>
  </r>
  <r>
    <n v="199604180005"/>
    <x v="25"/>
    <n v="4"/>
    <n v="18"/>
    <x v="17"/>
    <x v="8"/>
    <s v="Minya"/>
    <s v="Minya"/>
    <n v="0"/>
    <n v="1"/>
    <s v=""/>
    <s v="Armed Assault"/>
  </r>
  <r>
    <n v="199604180006"/>
    <x v="25"/>
    <n v="4"/>
    <n v="18"/>
    <x v="46"/>
    <x v="10"/>
    <s v="Manipur"/>
    <s v="Imphal"/>
    <n v="0"/>
    <n v="1"/>
    <s v=""/>
    <s v="Unknown"/>
  </r>
  <r>
    <n v="199604180007"/>
    <x v="25"/>
    <n v="4"/>
    <n v="18"/>
    <x v="46"/>
    <x v="10"/>
    <s v="Manipur"/>
    <s v="Imphal"/>
    <n v="0"/>
    <n v="1"/>
    <s v=""/>
    <s v="Armed Assault"/>
  </r>
  <r>
    <n v="199604180008"/>
    <x v="25"/>
    <n v="4"/>
    <n v="18"/>
    <x v="38"/>
    <x v="8"/>
    <s v="Northern"/>
    <s v="Qiryat Shemona"/>
    <n v="0"/>
    <n v="1"/>
    <s v=""/>
    <s v="Bombing/Explosion"/>
  </r>
  <r>
    <n v="199604190001"/>
    <x v="25"/>
    <n v="4"/>
    <n v="19"/>
    <x v="2"/>
    <x v="2"/>
    <s v="Maguindanao"/>
    <s v="Cotabato City"/>
    <n v="0"/>
    <n v="1"/>
    <s v=""/>
    <s v="Unknown"/>
  </r>
  <r>
    <n v="199604190002"/>
    <x v="25"/>
    <n v="4"/>
    <n v="19"/>
    <x v="164"/>
    <x v="6"/>
    <s v="North Ossetia-Alania"/>
    <s v="Vladikavkaz"/>
    <n v="0"/>
    <n v="1"/>
    <s v=""/>
    <s v="Bombing/Explosion"/>
  </r>
  <r>
    <n v="199604190003"/>
    <x v="25"/>
    <n v="4"/>
    <n v="19"/>
    <x v="119"/>
    <x v="6"/>
    <s v="Tirana"/>
    <s v="Tirana"/>
    <n v="0"/>
    <n v="0"/>
    <s v=""/>
    <s v="Bombing/Explosion"/>
  </r>
  <r>
    <n v="199604190004"/>
    <x v="25"/>
    <n v="4"/>
    <n v="19"/>
    <x v="149"/>
    <x v="3"/>
    <s v="Lower Saxony"/>
    <s v="Brunswick"/>
    <n v="0"/>
    <n v="1"/>
    <s v=""/>
    <s v="Bombing/Explosion"/>
  </r>
  <r>
    <n v="199604200001"/>
    <x v="25"/>
    <n v="4"/>
    <n v="20"/>
    <x v="190"/>
    <x v="11"/>
    <s v="Bishkek"/>
    <s v="Bishkek"/>
    <n v="0"/>
    <n v="1"/>
    <s v=""/>
    <s v="Bombing/Explosion"/>
  </r>
  <r>
    <n v="199604200002"/>
    <x v="25"/>
    <n v="4"/>
    <n v="20"/>
    <x v="57"/>
    <x v="7"/>
    <s v="Kassala"/>
    <s v="Kassala"/>
    <n v="0"/>
    <n v="1"/>
    <s v=""/>
    <s v="Unknown"/>
  </r>
  <r>
    <n v="199604200004"/>
    <x v="25"/>
    <n v="4"/>
    <n v="20"/>
    <x v="25"/>
    <x v="5"/>
    <s v="Antioquia"/>
    <s v="Apartado"/>
    <n v="0"/>
    <n v="1"/>
    <s v=""/>
    <s v="Bombing/Explosion"/>
  </r>
  <r>
    <n v="199604200005"/>
    <x v="25"/>
    <n v="4"/>
    <n v="20"/>
    <x v="47"/>
    <x v="3"/>
    <s v="Corsica"/>
    <s v="Ajaccio"/>
    <n v="0"/>
    <n v="1"/>
    <s v=""/>
    <s v="Bombing/Explosion"/>
  </r>
  <r>
    <n v="199604210001"/>
    <x v="25"/>
    <n v="4"/>
    <n v="21"/>
    <x v="83"/>
    <x v="10"/>
    <s v="Uva"/>
    <s v="Buttala"/>
    <n v="0"/>
    <n v="1"/>
    <s v=""/>
    <s v="Assassination"/>
  </r>
  <r>
    <n v="199604210002"/>
    <x v="25"/>
    <n v="4"/>
    <n v="21"/>
    <x v="33"/>
    <x v="7"/>
    <s v="Copperbelt"/>
    <s v="Mushili"/>
    <n v="0"/>
    <n v="0"/>
    <s v=""/>
    <s v="Assassination"/>
  </r>
  <r>
    <n v="199604210003"/>
    <x v="25"/>
    <n v="4"/>
    <n v="21"/>
    <x v="16"/>
    <x v="5"/>
    <s v="Rio de Janeiro"/>
    <s v="Rio de Janeiro"/>
    <n v="0"/>
    <n v="1"/>
    <s v=""/>
    <s v="Hostage Taking (Kidnapping)"/>
  </r>
  <r>
    <n v="199604210004"/>
    <x v="25"/>
    <n v="4"/>
    <n v="21"/>
    <x v="64"/>
    <x v="0"/>
    <s v="Comayagua"/>
    <s v="Comayagua"/>
    <n v="0"/>
    <n v="1"/>
    <s v=""/>
    <s v="Assassination"/>
  </r>
  <r>
    <n v="199604210005"/>
    <x v="25"/>
    <n v="4"/>
    <n v="21"/>
    <x v="94"/>
    <x v="2"/>
    <s v=""/>
    <s v="Medan"/>
    <n v="0"/>
    <n v="1"/>
    <s v=""/>
    <s v="Armed Assault"/>
  </r>
  <r>
    <n v="199604210006"/>
    <x v="25"/>
    <n v="4"/>
    <n v="21"/>
    <x v="94"/>
    <x v="2"/>
    <s v="North Sumatra"/>
    <s v="Medan"/>
    <n v="0"/>
    <n v="1"/>
    <s v=""/>
    <s v="Facility/Infrastructure Attack"/>
  </r>
  <r>
    <n v="199604220001"/>
    <x v="25"/>
    <n v="4"/>
    <n v="22"/>
    <x v="32"/>
    <x v="10"/>
    <s v="Punjab"/>
    <s v="Lahore"/>
    <n v="0"/>
    <n v="1"/>
    <s v=""/>
    <s v="Bombing/Explosion"/>
  </r>
  <r>
    <n v="199604220002"/>
    <x v="25"/>
    <n v="4"/>
    <n v="22"/>
    <x v="65"/>
    <x v="6"/>
    <s v="Kosovo"/>
    <s v="Stimlje"/>
    <n v="0"/>
    <n v="1"/>
    <s v=""/>
    <s v="Armed Assault"/>
  </r>
  <r>
    <n v="199604220003"/>
    <x v="25"/>
    <n v="4"/>
    <n v="22"/>
    <x v="65"/>
    <x v="6"/>
    <s v="Kosovo"/>
    <s v="Decani"/>
    <n v="0"/>
    <n v="1"/>
    <s v=""/>
    <s v="Armed Assault"/>
  </r>
  <r>
    <n v="199604220004"/>
    <x v="25"/>
    <n v="4"/>
    <n v="22"/>
    <x v="65"/>
    <x v="6"/>
    <s v="Kosovo"/>
    <s v="Peje"/>
    <n v="0"/>
    <n v="1"/>
    <s v=""/>
    <s v="Armed Assault"/>
  </r>
  <r>
    <n v="199604220005"/>
    <x v="25"/>
    <n v="4"/>
    <n v="22"/>
    <x v="65"/>
    <x v="6"/>
    <s v="Kosovo"/>
    <s v="Kosovska Mitrovica"/>
    <n v="0"/>
    <n v="1"/>
    <s v=""/>
    <s v="Armed Assault"/>
  </r>
  <r>
    <n v="199604220006"/>
    <x v="25"/>
    <n v="4"/>
    <n v="22"/>
    <x v="83"/>
    <x v="10"/>
    <s v="Eastern"/>
    <s v="Serunuware"/>
    <n v="0"/>
    <n v="1"/>
    <s v=""/>
    <s v="Armed Assault"/>
  </r>
  <r>
    <n v="199604220007"/>
    <x v="25"/>
    <n v="4"/>
    <n v="22"/>
    <x v="21"/>
    <x v="8"/>
    <s v="Istanbul"/>
    <s v="Istanbul"/>
    <n v="0"/>
    <n v="1"/>
    <s v=""/>
    <s v="Armed Assault"/>
  </r>
  <r>
    <n v="199604220008"/>
    <x v="25"/>
    <n v="4"/>
    <n v="22"/>
    <x v="21"/>
    <x v="8"/>
    <s v="Kahramanmaras"/>
    <s v="Ekinozu"/>
    <n v="0"/>
    <n v="1"/>
    <s v=""/>
    <s v="Armed Assault"/>
  </r>
  <r>
    <n v="199604220009"/>
    <x v="25"/>
    <n v="4"/>
    <n v="22"/>
    <x v="103"/>
    <x v="7"/>
    <s v="Western"/>
    <s v="Kisoro"/>
    <n v="0"/>
    <n v="1"/>
    <s v=""/>
    <s v="Armed Assault"/>
  </r>
  <r>
    <n v="199604220010"/>
    <x v="25"/>
    <n v="4"/>
    <n v="22"/>
    <x v="25"/>
    <x v="5"/>
    <s v="Antioquia"/>
    <s v="Segovia"/>
    <n v="0"/>
    <n v="1"/>
    <s v=""/>
    <s v="Armed Assault"/>
  </r>
  <r>
    <n v="199604220011"/>
    <x v="25"/>
    <n v="4"/>
    <n v="22"/>
    <x v="25"/>
    <x v="5"/>
    <s v="Antioquia"/>
    <s v="Segovia"/>
    <n v="0"/>
    <n v="1"/>
    <s v=""/>
    <s v="Armed Assault"/>
  </r>
  <r>
    <n v="199604220012"/>
    <x v="25"/>
    <n v="4"/>
    <n v="22"/>
    <x v="25"/>
    <x v="5"/>
    <s v="Antioquia"/>
    <s v="Segovia"/>
    <n v="0"/>
    <n v="1"/>
    <s v=""/>
    <s v="Armed Assault"/>
  </r>
  <r>
    <n v="199604230001"/>
    <x v="25"/>
    <n v="4"/>
    <n v="23"/>
    <x v="164"/>
    <x v="6"/>
    <s v="Chechnya"/>
    <s v="Grozny"/>
    <n v="0"/>
    <n v="0"/>
    <s v=""/>
    <s v="Assassination"/>
  </r>
  <r>
    <n v="199604230002"/>
    <x v="25"/>
    <n v="4"/>
    <n v="23"/>
    <x v="25"/>
    <x v="5"/>
    <s v="Bogota"/>
    <s v="Bogota"/>
    <n v="0"/>
    <n v="1"/>
    <s v=""/>
    <s v="Bombing/Explosion"/>
  </r>
  <r>
    <n v="199604230003"/>
    <x v="25"/>
    <n v="4"/>
    <n v="23"/>
    <x v="25"/>
    <x v="5"/>
    <s v="Bogota"/>
    <s v="Bogota"/>
    <n v="0"/>
    <n v="1"/>
    <s v=""/>
    <s v="Bombing/Explosion"/>
  </r>
  <r>
    <n v="199604230004"/>
    <x v="25"/>
    <n v="4"/>
    <n v="23"/>
    <x v="25"/>
    <x v="5"/>
    <s v="Boyaca"/>
    <s v="Miraflores"/>
    <n v="0"/>
    <n v="1"/>
    <s v=""/>
    <s v="Bombing/Explosion"/>
  </r>
  <r>
    <n v="199604230005"/>
    <x v="25"/>
    <n v="4"/>
    <n v="23"/>
    <x v="25"/>
    <x v="5"/>
    <s v="Unknown"/>
    <s v="Unknown"/>
    <n v="0"/>
    <n v="1"/>
    <s v=""/>
    <s v="Unknown"/>
  </r>
  <r>
    <n v="199604230006"/>
    <x v="25"/>
    <n v="4"/>
    <n v="23"/>
    <x v="156"/>
    <x v="11"/>
    <s v="Tbilisi"/>
    <s v="Tbilisi"/>
    <n v="0"/>
    <n v="1"/>
    <s v=""/>
    <s v="Bombing/Explosion"/>
  </r>
  <r>
    <n v="199604240001"/>
    <x v="25"/>
    <n v="4"/>
    <n v="24"/>
    <x v="39"/>
    <x v="6"/>
    <s v="Warsaw"/>
    <s v="Warsaw"/>
    <n v="0"/>
    <n v="1"/>
    <s v=""/>
    <s v="Bombing/Explosion"/>
  </r>
  <r>
    <n v="199604240002"/>
    <x v="25"/>
    <n v="4"/>
    <n v="24"/>
    <x v="25"/>
    <x v="5"/>
    <s v="Antioquia"/>
    <s v="Medellin"/>
    <n v="0"/>
    <n v="1"/>
    <s v=""/>
    <s v="Bombing/Explosion"/>
  </r>
  <r>
    <n v="199604240003"/>
    <x v="25"/>
    <n v="4"/>
    <n v="24"/>
    <x v="25"/>
    <x v="5"/>
    <s v="Antioquia"/>
    <s v="Medellin"/>
    <n v="0"/>
    <n v="1"/>
    <s v=""/>
    <s v="Bombing/Explosion"/>
  </r>
  <r>
    <n v="199604240004"/>
    <x v="25"/>
    <n v="4"/>
    <n v="24"/>
    <x v="25"/>
    <x v="5"/>
    <s v="Antioquia"/>
    <s v="Medellin"/>
    <n v="0"/>
    <n v="1"/>
    <s v=""/>
    <s v="Bombing/Explosion"/>
  </r>
  <r>
    <n v="199604240005"/>
    <x v="25"/>
    <n v="4"/>
    <n v="24"/>
    <x v="43"/>
    <x v="8"/>
    <s v="West Bank"/>
    <s v="Jerusalem"/>
    <n v="0"/>
    <n v="1"/>
    <s v=""/>
    <s v="Bombing/Explosion"/>
  </r>
  <r>
    <n v="199604250001"/>
    <x v="25"/>
    <n v="4"/>
    <n v="25"/>
    <x v="78"/>
    <x v="7"/>
    <s v="KwaZulu-Natal"/>
    <s v="Durban"/>
    <n v="0"/>
    <n v="1"/>
    <s v=""/>
    <s v="Assassination"/>
  </r>
  <r>
    <n v="199604250002"/>
    <x v="25"/>
    <n v="4"/>
    <n v="25"/>
    <x v="78"/>
    <x v="7"/>
    <s v="KwaZulu-Natal"/>
    <s v="Vryheid"/>
    <n v="0"/>
    <n v="1"/>
    <s v=""/>
    <s v="Bombing/Explosion"/>
  </r>
  <r>
    <n v="199604250003"/>
    <x v="25"/>
    <n v="4"/>
    <n v="25"/>
    <x v="24"/>
    <x v="3"/>
    <s v="England"/>
    <s v="London"/>
    <n v="0"/>
    <n v="0"/>
    <s v=""/>
    <s v="Bombing/Explosion"/>
  </r>
  <r>
    <n v="199604250004"/>
    <x v="25"/>
    <n v="4"/>
    <n v="25"/>
    <x v="25"/>
    <x v="5"/>
    <s v="Antioquia"/>
    <s v="Uramita"/>
    <n v="0"/>
    <n v="1"/>
    <s v=""/>
    <s v="Hostage Taking (Kidnapping)"/>
  </r>
  <r>
    <n v="199604250005"/>
    <x v="25"/>
    <n v="4"/>
    <n v="25"/>
    <x v="25"/>
    <x v="5"/>
    <s v="Caqueta"/>
    <s v="San Jose Del Fragua"/>
    <n v="0"/>
    <n v="1"/>
    <s v=""/>
    <s v="Bombing/Explosion"/>
  </r>
  <r>
    <n v="199604250007"/>
    <x v="25"/>
    <n v="4"/>
    <n v="25"/>
    <x v="46"/>
    <x v="10"/>
    <s v="Assam"/>
    <s v="Unknown"/>
    <n v="0"/>
    <n v="1"/>
    <s v=""/>
    <s v="Unknown"/>
  </r>
  <r>
    <n v="199604250008"/>
    <x v="25"/>
    <n v="4"/>
    <n v="25"/>
    <x v="46"/>
    <x v="10"/>
    <s v="Manipur"/>
    <s v="Imphal"/>
    <n v="0"/>
    <n v="1"/>
    <s v=""/>
    <s v="Bombing/Explosion"/>
  </r>
  <r>
    <n v="199604260001"/>
    <x v="25"/>
    <n v="4"/>
    <n v="26"/>
    <x v="4"/>
    <x v="4"/>
    <s v="Tokyo"/>
    <s v="Tokyo"/>
    <n v="0"/>
    <n v="1"/>
    <s v=""/>
    <s v="Armed Assault"/>
  </r>
  <r>
    <n v="199604260002"/>
    <x v="25"/>
    <n v="4"/>
    <n v="26"/>
    <x v="32"/>
    <x v="10"/>
    <s v="Sindh"/>
    <s v="Karachi"/>
    <n v="0"/>
    <n v="1"/>
    <s v=""/>
    <s v="Assassination"/>
  </r>
  <r>
    <n v="199604260003"/>
    <x v="25"/>
    <n v="4"/>
    <n v="26"/>
    <x v="15"/>
    <x v="3"/>
    <s v="Basque Country"/>
    <s v="Donostia-San Sebastian"/>
    <n v="0"/>
    <n v="1"/>
    <s v=""/>
    <s v="Bombing/Explosion"/>
  </r>
  <r>
    <n v="199604260004"/>
    <x v="25"/>
    <n v="4"/>
    <n v="26"/>
    <x v="11"/>
    <x v="5"/>
    <s v="Tachira"/>
    <s v="Unknown"/>
    <n v="0"/>
    <n v="1"/>
    <s v=""/>
    <s v="Hostage Taking (Kidnapping)"/>
  </r>
  <r>
    <n v="199604260005"/>
    <x v="25"/>
    <n v="4"/>
    <n v="26"/>
    <x v="160"/>
    <x v="7"/>
    <s v="Unknown"/>
    <s v="Buhord"/>
    <n v="0"/>
    <n v="1"/>
    <s v=""/>
    <s v="Armed Assault"/>
  </r>
  <r>
    <n v="199604260006"/>
    <x v="25"/>
    <n v="4"/>
    <n v="26"/>
    <x v="25"/>
    <x v="5"/>
    <s v="Unknown"/>
    <s v="Unknown"/>
    <n v="0"/>
    <n v="1"/>
    <s v=""/>
    <s v="Armed Assault"/>
  </r>
  <r>
    <n v="199604260007"/>
    <x v="25"/>
    <n v="4"/>
    <n v="26"/>
    <x v="25"/>
    <x v="5"/>
    <s v="Antioquia"/>
    <s v="Uraba"/>
    <n v="0"/>
    <n v="1"/>
    <s v=""/>
    <s v="Unknown"/>
  </r>
  <r>
    <n v="199604260008"/>
    <x v="25"/>
    <n v="4"/>
    <n v="26"/>
    <x v="25"/>
    <x v="5"/>
    <s v="Antioquia"/>
    <s v="Uraba"/>
    <n v="0"/>
    <n v="1"/>
    <s v=""/>
    <s v="Unknown"/>
  </r>
  <r>
    <n v="199604260009"/>
    <x v="25"/>
    <n v="4"/>
    <n v="26"/>
    <x v="25"/>
    <x v="5"/>
    <s v="Antioquia"/>
    <s v="Uraba"/>
    <n v="0"/>
    <n v="1"/>
    <s v=""/>
    <s v="Unknown"/>
  </r>
  <r>
    <n v="199604260010"/>
    <x v="25"/>
    <n v="4"/>
    <n v="26"/>
    <x v="25"/>
    <x v="5"/>
    <s v="Antioquia"/>
    <s v="Uraba"/>
    <n v="0"/>
    <n v="1"/>
    <s v=""/>
    <s v="Unknown"/>
  </r>
  <r>
    <n v="199604260011"/>
    <x v="25"/>
    <n v="4"/>
    <n v="26"/>
    <x v="25"/>
    <x v="5"/>
    <s v="Antioquia"/>
    <s v="Segovia"/>
    <n v="0"/>
    <n v="1"/>
    <s v=""/>
    <s v="Assassination"/>
  </r>
  <r>
    <n v="199604260012"/>
    <x v="25"/>
    <n v="4"/>
    <n v="26"/>
    <x v="25"/>
    <x v="5"/>
    <s v="Antioquia"/>
    <s v="Rio Negro"/>
    <n v="0"/>
    <n v="1"/>
    <s v=""/>
    <s v="Hostage Taking (Kidnapping)"/>
  </r>
  <r>
    <n v="199604270001"/>
    <x v="25"/>
    <n v="4"/>
    <n v="27"/>
    <x v="164"/>
    <x v="6"/>
    <s v="Chechnya"/>
    <s v="Grozny district"/>
    <n v="0"/>
    <n v="1"/>
    <s v=""/>
    <s v="Hostage Taking (Kidnapping)"/>
  </r>
  <r>
    <n v="199604270002"/>
    <x v="25"/>
    <n v="4"/>
    <n v="27"/>
    <x v="160"/>
    <x v="7"/>
    <s v="Bujumbura Mairie"/>
    <s v="Bujumbura"/>
    <n v="0"/>
    <n v="1"/>
    <s v=""/>
    <s v="Armed Assault"/>
  </r>
  <r>
    <n v="199604270003"/>
    <x v="25"/>
    <n v="4"/>
    <n v="27"/>
    <x v="25"/>
    <x v="5"/>
    <s v="Antioquia"/>
    <s v="Apartado"/>
    <n v="0"/>
    <n v="0"/>
    <s v=""/>
    <s v="Assassination"/>
  </r>
  <r>
    <n v="199604270004"/>
    <x v="25"/>
    <n v="4"/>
    <n v="27"/>
    <x v="46"/>
    <x v="10"/>
    <s v="Andhra Pradesh"/>
    <s v="Nandyal"/>
    <n v="0"/>
    <n v="1"/>
    <s v=""/>
    <s v="Bombing/Explosion"/>
  </r>
  <r>
    <n v="199604270005"/>
    <x v="25"/>
    <n v="4"/>
    <n v="27"/>
    <x v="46"/>
    <x v="10"/>
    <s v="Andhra Pradesh"/>
    <s v="Nandyal"/>
    <n v="0"/>
    <n v="1"/>
    <s v=""/>
    <s v="Bombing/Explosion"/>
  </r>
  <r>
    <n v="199604270006"/>
    <x v="25"/>
    <n v="4"/>
    <n v="27"/>
    <x v="46"/>
    <x v="10"/>
    <s v="Uttar Pradesh"/>
    <s v="Modinagar"/>
    <n v="0"/>
    <n v="1"/>
    <s v=""/>
    <s v="Bombing/Explosion"/>
  </r>
  <r>
    <n v="199604280002"/>
    <x v="25"/>
    <n v="4"/>
    <n v="28"/>
    <x v="32"/>
    <x v="10"/>
    <s v="Punjab"/>
    <s v="Phool Nagar"/>
    <n v="0"/>
    <n v="1"/>
    <s v=""/>
    <s v="Bombing/Explosion"/>
  </r>
  <r>
    <n v="199604280003"/>
    <x v="25"/>
    <n v="4"/>
    <n v="28"/>
    <x v="65"/>
    <x v="6"/>
    <s v="Kosovo"/>
    <s v="Velika Reka"/>
    <n v="0"/>
    <n v="1"/>
    <s v=""/>
    <s v="Bombing/Explosion"/>
  </r>
  <r>
    <n v="199604280004"/>
    <x v="25"/>
    <n v="4"/>
    <n v="28"/>
    <x v="21"/>
    <x v="8"/>
    <s v="Istanbul"/>
    <s v="Istanbul"/>
    <n v="0"/>
    <n v="1"/>
    <s v=""/>
    <s v="Armed Assault"/>
  </r>
  <r>
    <n v="199604280005"/>
    <x v="25"/>
    <n v="4"/>
    <n v="28"/>
    <x v="21"/>
    <x v="8"/>
    <s v="Ankara"/>
    <s v="Ankara"/>
    <n v="0"/>
    <n v="1"/>
    <s v=""/>
    <s v="Bombing/Explosion"/>
  </r>
  <r>
    <n v="199604280007"/>
    <x v="25"/>
    <n v="4"/>
    <n v="28"/>
    <x v="3"/>
    <x v="3"/>
    <s v="Attica"/>
    <s v="Athens"/>
    <n v="0"/>
    <n v="1"/>
    <s v=""/>
    <s v="Bombing/Explosion"/>
  </r>
  <r>
    <n v="199604280008"/>
    <x v="25"/>
    <n v="4"/>
    <n v="28"/>
    <x v="56"/>
    <x v="0"/>
    <s v="Ouest"/>
    <s v="Port au Prince"/>
    <n v="0"/>
    <n v="1"/>
    <s v=""/>
    <s v="Assassination"/>
  </r>
  <r>
    <n v="199604280009"/>
    <x v="25"/>
    <n v="4"/>
    <n v="28"/>
    <x v="56"/>
    <x v="0"/>
    <s v="Ouest"/>
    <s v="Port au Prince"/>
    <n v="0"/>
    <n v="1"/>
    <s v=""/>
    <s v="Assassination"/>
  </r>
  <r>
    <n v="199604280010"/>
    <x v="25"/>
    <n v="4"/>
    <n v="28"/>
    <x v="80"/>
    <x v="8"/>
    <s v="Baghdad"/>
    <s v="Baghdad"/>
    <n v="0"/>
    <n v="1"/>
    <s v=""/>
    <s v="Bombing/Explosion"/>
  </r>
  <r>
    <n v="199604290001"/>
    <x v="25"/>
    <n v="4"/>
    <n v="29"/>
    <x v="1"/>
    <x v="1"/>
    <s v="Chiapas"/>
    <s v="San Cristobal de Las Casas"/>
    <n v="0"/>
    <n v="1"/>
    <s v=""/>
    <s v="Hostage Taking (Barricade Incident)"/>
  </r>
  <r>
    <n v="199604290002"/>
    <x v="25"/>
    <n v="4"/>
    <n v="29"/>
    <x v="2"/>
    <x v="2"/>
    <s v="Nueva Ecija"/>
    <s v="Carranglan"/>
    <n v="0"/>
    <n v="1"/>
    <s v=""/>
    <s v="Unknown"/>
  </r>
  <r>
    <n v="199604290003"/>
    <x v="25"/>
    <n v="4"/>
    <n v="29"/>
    <x v="178"/>
    <x v="6"/>
    <s v="Bratislava"/>
    <s v="Bratislava"/>
    <n v="0"/>
    <n v="1"/>
    <s v=""/>
    <s v="Bombing/Explosion"/>
  </r>
  <r>
    <n v="199604290004"/>
    <x v="25"/>
    <n v="4"/>
    <n v="29"/>
    <x v="5"/>
    <x v="1"/>
    <s v="Washington"/>
    <s v="Spokane"/>
    <n v="0"/>
    <n v="1"/>
    <s v=""/>
    <s v="Bombing/Explosion"/>
  </r>
  <r>
    <n v="199604290005"/>
    <x v="25"/>
    <n v="4"/>
    <n v="29"/>
    <x v="37"/>
    <x v="2"/>
    <s v="Battambang"/>
    <s v="Railin"/>
    <n v="0"/>
    <n v="1"/>
    <s v=""/>
    <s v="Armed Assault"/>
  </r>
  <r>
    <n v="199604290006"/>
    <x v="25"/>
    <n v="4"/>
    <n v="29"/>
    <x v="30"/>
    <x v="1"/>
    <s v="Alberta"/>
    <s v="Calgary"/>
    <n v="0"/>
    <n v="1"/>
    <s v=""/>
    <s v="Bombing/Explosion"/>
  </r>
  <r>
    <n v="199604290007"/>
    <x v="25"/>
    <n v="4"/>
    <n v="29"/>
    <x v="145"/>
    <x v="4"/>
    <s v="Unknown"/>
    <s v="Unknown"/>
    <n v="0"/>
    <n v="1"/>
    <s v=""/>
    <s v="Bombing/Explosion"/>
  </r>
  <r>
    <n v="199604290008"/>
    <x v="25"/>
    <n v="4"/>
    <n v="29"/>
    <x v="25"/>
    <x v="5"/>
    <s v="Santander"/>
    <s v="Bucaramanga"/>
    <n v="0"/>
    <n v="1"/>
    <s v=""/>
    <s v="Bombing/Explosion"/>
  </r>
  <r>
    <n v="199604290009"/>
    <x v="25"/>
    <n v="4"/>
    <n v="29"/>
    <x v="46"/>
    <x v="10"/>
    <s v="Andhra Pradesh"/>
    <s v="Unknown"/>
    <n v="0"/>
    <n v="1"/>
    <s v=""/>
    <s v="Armed Assault"/>
  </r>
  <r>
    <n v="199604290010"/>
    <x v="25"/>
    <n v="4"/>
    <n v="29"/>
    <x v="46"/>
    <x v="10"/>
    <s v="Andhra Pradesh"/>
    <s v="Unknown"/>
    <n v="0"/>
    <n v="0"/>
    <s v=""/>
    <s v="Bombing/Explosion"/>
  </r>
  <r>
    <n v="199604290011"/>
    <x v="25"/>
    <n v="4"/>
    <n v="29"/>
    <x v="46"/>
    <x v="10"/>
    <s v="Maharashtra"/>
    <s v="Mumbai"/>
    <n v="0"/>
    <n v="0"/>
    <s v=""/>
    <s v="Assassination"/>
  </r>
  <r>
    <n v="199604300001"/>
    <x v="25"/>
    <n v="4"/>
    <n v="30"/>
    <x v="32"/>
    <x v="10"/>
    <s v="Punjab"/>
    <s v="Sheikhupura"/>
    <n v="0"/>
    <n v="1"/>
    <s v=""/>
    <s v="Assassination"/>
  </r>
  <r>
    <n v="199604300002"/>
    <x v="25"/>
    <n v="4"/>
    <n v="30"/>
    <x v="2"/>
    <x v="2"/>
    <s v="Laguna"/>
    <s v="Santa Cruz"/>
    <n v="0"/>
    <n v="1"/>
    <s v=""/>
    <s v="Assassination"/>
  </r>
  <r>
    <n v="199604300003"/>
    <x v="25"/>
    <n v="4"/>
    <n v="30"/>
    <x v="25"/>
    <x v="5"/>
    <s v="Santander"/>
    <s v="San Vicente de Chucuri"/>
    <n v="0"/>
    <n v="0"/>
    <s v=""/>
    <s v="Assassination"/>
  </r>
  <r>
    <n v="199604300004"/>
    <x v="25"/>
    <n v="4"/>
    <n v="30"/>
    <x v="46"/>
    <x v="10"/>
    <s v="Andhra Pradesh"/>
    <s v="Unknown"/>
    <n v="0"/>
    <n v="1"/>
    <s v=""/>
    <s v="Armed Assault"/>
  </r>
  <r>
    <n v="199605000001"/>
    <x v="25"/>
    <n v="5"/>
    <n v="0"/>
    <x v="47"/>
    <x v="3"/>
    <s v="Corsica"/>
    <s v="Vescovato"/>
    <n v="0"/>
    <n v="1"/>
    <s v=""/>
    <s v="Facility/Infrastructure Attack"/>
  </r>
  <r>
    <n v="199605000002"/>
    <x v="25"/>
    <n v="5"/>
    <n v="0"/>
    <x v="149"/>
    <x v="3"/>
    <s v="Lower Saxony"/>
    <s v="Bergen"/>
    <n v="0"/>
    <n v="0"/>
    <s v=""/>
    <s v="Bombing/Explosion"/>
  </r>
  <r>
    <n v="199605010001"/>
    <x v="25"/>
    <n v="5"/>
    <n v="1"/>
    <x v="86"/>
    <x v="7"/>
    <s v="Lagos"/>
    <s v="Lagos"/>
    <n v="0"/>
    <n v="1"/>
    <s v=""/>
    <s v="Armed Assault"/>
  </r>
  <r>
    <n v="199605010002"/>
    <x v="25"/>
    <n v="5"/>
    <n v="1"/>
    <x v="32"/>
    <x v="10"/>
    <s v="Sindh"/>
    <s v="Karachi"/>
    <n v="0"/>
    <n v="1"/>
    <s v=""/>
    <s v="Armed Assault"/>
  </r>
  <r>
    <n v="199605010003"/>
    <x v="25"/>
    <n v="5"/>
    <n v="1"/>
    <x v="43"/>
    <x v="8"/>
    <s v="West Bank"/>
    <s v="Hebron"/>
    <n v="0"/>
    <n v="1"/>
    <s v=""/>
    <s v="Armed Assault"/>
  </r>
  <r>
    <n v="199605010004"/>
    <x v="25"/>
    <n v="5"/>
    <n v="1"/>
    <x v="62"/>
    <x v="5"/>
    <s v="Lima"/>
    <s v="Lima"/>
    <n v="0"/>
    <n v="1"/>
    <s v=""/>
    <s v="Bombing/Explosion"/>
  </r>
  <r>
    <n v="199605010005"/>
    <x v="25"/>
    <n v="5"/>
    <n v="1"/>
    <x v="149"/>
    <x v="3"/>
    <s v="Lower Saxony"/>
    <s v="Hanover"/>
    <n v="0"/>
    <n v="1"/>
    <s v=""/>
    <s v="Unknown"/>
  </r>
  <r>
    <n v="199605010006"/>
    <x v="25"/>
    <n v="5"/>
    <n v="1"/>
    <x v="10"/>
    <x v="0"/>
    <s v="Guatemala"/>
    <s v="Santa Rosa Dept."/>
    <n v="0"/>
    <n v="1"/>
    <s v=""/>
    <s v="Assassination"/>
  </r>
  <r>
    <n v="199605010007"/>
    <x v="25"/>
    <n v="5"/>
    <n v="1"/>
    <x v="80"/>
    <x v="8"/>
    <s v="Maysan"/>
    <s v="Amarah"/>
    <n v="0"/>
    <n v="1"/>
    <s v=""/>
    <s v="Bombing/Explosion"/>
  </r>
  <r>
    <n v="199605020001"/>
    <x v="25"/>
    <n v="5"/>
    <n v="2"/>
    <x v="28"/>
    <x v="3"/>
    <s v="South Holland"/>
    <s v="Rotterdam"/>
    <n v="0"/>
    <n v="1"/>
    <s v=""/>
    <s v="Facility/Infrastructure Attack"/>
  </r>
  <r>
    <n v="199605020002"/>
    <x v="25"/>
    <n v="5"/>
    <n v="2"/>
    <x v="83"/>
    <x v="10"/>
    <s v="Eastern"/>
    <s v="Unknown"/>
    <n v="0"/>
    <n v="1"/>
    <s v=""/>
    <s v="Hijacking"/>
  </r>
  <r>
    <n v="199605020003"/>
    <x v="25"/>
    <n v="5"/>
    <n v="2"/>
    <x v="59"/>
    <x v="3"/>
    <s v="Nicosia"/>
    <s v="Nicosia"/>
    <n v="0"/>
    <n v="1"/>
    <s v=""/>
    <s v="Bombing/Explosion"/>
  </r>
  <r>
    <n v="199605020004"/>
    <x v="25"/>
    <n v="5"/>
    <n v="2"/>
    <x v="59"/>
    <x v="3"/>
    <s v="Nicosia"/>
    <s v="Nicosia"/>
    <n v="0"/>
    <n v="1"/>
    <s v=""/>
    <s v="Bombing/Explosion"/>
  </r>
  <r>
    <n v="199605020005"/>
    <x v="25"/>
    <n v="5"/>
    <n v="2"/>
    <x v="46"/>
    <x v="10"/>
    <s v="Bihar"/>
    <s v="Unknown"/>
    <n v="0"/>
    <n v="1"/>
    <s v=""/>
    <s v="Armed Assault"/>
  </r>
  <r>
    <n v="199605020006"/>
    <x v="25"/>
    <n v="5"/>
    <n v="2"/>
    <x v="46"/>
    <x v="10"/>
    <s v="Sikkim"/>
    <s v="Unknown"/>
    <n v="0"/>
    <n v="1"/>
    <s v=""/>
    <s v="Unknown"/>
  </r>
  <r>
    <n v="199605020007"/>
    <x v="25"/>
    <n v="5"/>
    <n v="2"/>
    <x v="46"/>
    <x v="10"/>
    <s v="Orissa"/>
    <s v="Unknown"/>
    <n v="0"/>
    <n v="1"/>
    <s v=""/>
    <s v="Unknown"/>
  </r>
  <r>
    <n v="199605020008"/>
    <x v="25"/>
    <n v="5"/>
    <n v="2"/>
    <x v="46"/>
    <x v="10"/>
    <s v="Orissa"/>
    <s v="Unknown"/>
    <n v="0"/>
    <n v="1"/>
    <s v=""/>
    <s v="Unknown"/>
  </r>
  <r>
    <n v="199605020009"/>
    <x v="25"/>
    <n v="5"/>
    <n v="2"/>
    <x v="46"/>
    <x v="10"/>
    <s v="Orissa"/>
    <s v="Unknown"/>
    <n v="0"/>
    <n v="1"/>
    <s v=""/>
    <s v="Unknown"/>
  </r>
  <r>
    <n v="199605020010"/>
    <x v="25"/>
    <n v="5"/>
    <n v="2"/>
    <x v="46"/>
    <x v="10"/>
    <s v="Bihar"/>
    <s v="Unknown"/>
    <n v="0"/>
    <n v="0"/>
    <s v=""/>
    <s v="Bombing/Explosion"/>
  </r>
  <r>
    <n v="199605020011"/>
    <x v="25"/>
    <n v="5"/>
    <n v="2"/>
    <x v="46"/>
    <x v="10"/>
    <s v="Andhra Pradesh"/>
    <s v="Unknown"/>
    <n v="0"/>
    <n v="1"/>
    <s v=""/>
    <s v="Bombing/Explosion"/>
  </r>
  <r>
    <n v="199605030001"/>
    <x v="25"/>
    <n v="5"/>
    <n v="3"/>
    <x v="32"/>
    <x v="10"/>
    <s v="Sindh"/>
    <s v="Karachi"/>
    <n v="0"/>
    <n v="1"/>
    <s v=""/>
    <s v="Armed Assault"/>
  </r>
  <r>
    <n v="199605030002"/>
    <x v="25"/>
    <n v="5"/>
    <n v="3"/>
    <x v="83"/>
    <x v="10"/>
    <s v="North Central"/>
    <s v="Galmadiyawa"/>
    <n v="0"/>
    <n v="1"/>
    <s v=""/>
    <s v="Bombing/Explosion"/>
  </r>
  <r>
    <n v="199605030003"/>
    <x v="25"/>
    <n v="5"/>
    <n v="3"/>
    <x v="83"/>
    <x v="10"/>
    <s v="Eastern"/>
    <s v="Batticaloa"/>
    <n v="0"/>
    <n v="1"/>
    <s v=""/>
    <s v="Bombing/Explosion"/>
  </r>
  <r>
    <n v="199605030004"/>
    <x v="25"/>
    <n v="5"/>
    <n v="3"/>
    <x v="21"/>
    <x v="8"/>
    <s v="Istanbul"/>
    <s v="Istanbul"/>
    <n v="0"/>
    <n v="1"/>
    <s v=""/>
    <s v="Bombing/Explosion"/>
  </r>
  <r>
    <n v="199605030005"/>
    <x v="25"/>
    <n v="5"/>
    <n v="3"/>
    <x v="21"/>
    <x v="8"/>
    <s v="Istanbul"/>
    <s v="Istanbul"/>
    <n v="0"/>
    <n v="1"/>
    <s v=""/>
    <s v="Facility/Infrastructure Attack"/>
  </r>
  <r>
    <n v="199605030006"/>
    <x v="25"/>
    <n v="5"/>
    <n v="3"/>
    <x v="124"/>
    <x v="6"/>
    <s v="Grad Sofia"/>
    <s v="Sofia"/>
    <n v="0"/>
    <n v="1"/>
    <s v=""/>
    <s v="Assassination"/>
  </r>
  <r>
    <n v="199605030007"/>
    <x v="25"/>
    <n v="5"/>
    <n v="3"/>
    <x v="10"/>
    <x v="0"/>
    <s v="Guatemala"/>
    <s v="Villa Canales"/>
    <n v="0"/>
    <n v="1"/>
    <s v=""/>
    <s v="Hostage Taking (Kidnapping)"/>
  </r>
  <r>
    <n v="199605040001"/>
    <x v="25"/>
    <n v="5"/>
    <n v="4"/>
    <x v="83"/>
    <x v="10"/>
    <s v="Northern"/>
    <s v="Thoppur"/>
    <n v="0"/>
    <n v="1"/>
    <s v=""/>
    <s v="Unknown"/>
  </r>
  <r>
    <n v="199605040002"/>
    <x v="25"/>
    <n v="5"/>
    <n v="4"/>
    <x v="53"/>
    <x v="8"/>
    <s v="Tizi Ouzou"/>
    <s v="Tizi Ouzou"/>
    <n v="0"/>
    <n v="1"/>
    <s v=""/>
    <s v="Bombing/Explosion"/>
  </r>
  <r>
    <n v="199605040003"/>
    <x v="25"/>
    <n v="5"/>
    <n v="4"/>
    <x v="53"/>
    <x v="8"/>
    <s v="Algiers"/>
    <s v="Algiers"/>
    <n v="0"/>
    <n v="1"/>
    <s v=""/>
    <s v="Assassination"/>
  </r>
  <r>
    <n v="199605040004"/>
    <x v="25"/>
    <n v="5"/>
    <n v="4"/>
    <x v="160"/>
    <x v="7"/>
    <s v="Bujumbura Mairie"/>
    <s v="Bujumbura"/>
    <n v="0"/>
    <n v="1"/>
    <s v=""/>
    <s v="Armed Assault"/>
  </r>
  <r>
    <n v="199605040005"/>
    <x v="25"/>
    <n v="5"/>
    <n v="4"/>
    <x v="160"/>
    <x v="7"/>
    <s v="Bujumbura Mairie"/>
    <s v="Bujumbura"/>
    <n v="0"/>
    <n v="1"/>
    <s v=""/>
    <s v="Bombing/Explosion"/>
  </r>
  <r>
    <n v="199605040006"/>
    <x v="25"/>
    <n v="5"/>
    <n v="4"/>
    <x v="25"/>
    <x v="5"/>
    <s v="Antioquia"/>
    <s v="Alto de Mulatos"/>
    <n v="0"/>
    <n v="1"/>
    <s v=""/>
    <s v="Armed Assault"/>
  </r>
  <r>
    <n v="199605040007"/>
    <x v="25"/>
    <n v="5"/>
    <n v="4"/>
    <x v="25"/>
    <x v="5"/>
    <s v="Antioquia"/>
    <s v="Uraba"/>
    <n v="0"/>
    <n v="1"/>
    <s v=""/>
    <s v="Armed Assault"/>
  </r>
  <r>
    <n v="199605040008"/>
    <x v="25"/>
    <n v="5"/>
    <n v="4"/>
    <x v="80"/>
    <x v="8"/>
    <s v="Baghdad"/>
    <s v="Baghdad"/>
    <n v="0"/>
    <n v="1"/>
    <s v=""/>
    <s v="Bombing/Explosion"/>
  </r>
  <r>
    <n v="199605050002"/>
    <x v="25"/>
    <n v="5"/>
    <n v="5"/>
    <x v="178"/>
    <x v="6"/>
    <s v=""/>
    <s v="Samorin"/>
    <n v="0"/>
    <n v="1"/>
    <s v=""/>
    <s v="Bombing/Explosion"/>
  </r>
  <r>
    <n v="199605050003"/>
    <x v="25"/>
    <n v="5"/>
    <n v="5"/>
    <x v="83"/>
    <x v="10"/>
    <s v="North Western"/>
    <s v="Arachchikattuwa"/>
    <n v="0"/>
    <n v="0"/>
    <s v=""/>
    <s v="Bombing/Explosion"/>
  </r>
  <r>
    <n v="199605050004"/>
    <x v="25"/>
    <n v="5"/>
    <n v="5"/>
    <x v="46"/>
    <x v="10"/>
    <s v="Bihar"/>
    <s v="Unknown"/>
    <n v="0"/>
    <n v="1"/>
    <s v=""/>
    <s v="Armed Assault"/>
  </r>
  <r>
    <n v="199605050006"/>
    <x v="25"/>
    <n v="5"/>
    <n v="5"/>
    <x v="46"/>
    <x v="10"/>
    <s v="Jammu and Kashmir"/>
    <s v="Srinagar"/>
    <n v="0"/>
    <n v="1"/>
    <s v=""/>
    <s v="Assassination"/>
  </r>
  <r>
    <n v="199605060001"/>
    <x v="25"/>
    <n v="5"/>
    <n v="6"/>
    <x v="83"/>
    <x v="10"/>
    <s v="Eastern"/>
    <s v="Batticaloa"/>
    <n v="0"/>
    <n v="1"/>
    <s v=""/>
    <s v="Unknown"/>
  </r>
  <r>
    <n v="199605060002"/>
    <x v="25"/>
    <n v="5"/>
    <n v="6"/>
    <x v="83"/>
    <x v="10"/>
    <s v="Unknown"/>
    <s v="Mylanthenna"/>
    <n v="0"/>
    <n v="1"/>
    <s v=""/>
    <s v="Bombing/Explosion"/>
  </r>
  <r>
    <n v="199605060003"/>
    <x v="25"/>
    <n v="5"/>
    <n v="6"/>
    <x v="83"/>
    <x v="10"/>
    <s v="Unknown"/>
    <s v="Mylanthenna"/>
    <n v="0"/>
    <n v="1"/>
    <s v=""/>
    <s v="Armed Assault"/>
  </r>
  <r>
    <n v="199605060004"/>
    <x v="25"/>
    <n v="5"/>
    <n v="6"/>
    <x v="83"/>
    <x v="10"/>
    <s v="Eastern"/>
    <s v="Chavakachcheri"/>
    <n v="0"/>
    <n v="1"/>
    <s v=""/>
    <s v="Unknown"/>
  </r>
  <r>
    <n v="199605060005"/>
    <x v="25"/>
    <n v="5"/>
    <n v="6"/>
    <x v="170"/>
    <x v="11"/>
    <s v="Dushanbe"/>
    <s v="Dushanbe"/>
    <n v="0"/>
    <n v="1"/>
    <s v=""/>
    <s v="Assassination"/>
  </r>
  <r>
    <n v="199605060006"/>
    <x v="25"/>
    <n v="5"/>
    <n v="6"/>
    <x v="108"/>
    <x v="8"/>
    <s v="Muharraq"/>
    <s v="Muharraq"/>
    <n v="0"/>
    <n v="1"/>
    <s v=""/>
    <s v="Bombing/Explosion"/>
  </r>
  <r>
    <n v="199605060007"/>
    <x v="25"/>
    <n v="5"/>
    <n v="6"/>
    <x v="46"/>
    <x v="10"/>
    <s v="Jammu and Kashmir"/>
    <s v="Srinagar"/>
    <n v="0"/>
    <n v="0"/>
    <s v=""/>
    <s v="Bombing/Explosion"/>
  </r>
  <r>
    <n v="199605060008"/>
    <x v="25"/>
    <n v="5"/>
    <n v="6"/>
    <x v="46"/>
    <x v="10"/>
    <s v="Jammu and Kashmir"/>
    <s v="Srinagar"/>
    <n v="0"/>
    <n v="0"/>
    <s v=""/>
    <s v="Bombing/Explosion"/>
  </r>
  <r>
    <n v="199605060009"/>
    <x v="25"/>
    <n v="5"/>
    <n v="6"/>
    <x v="46"/>
    <x v="10"/>
    <s v="Assam"/>
    <s v="Unknown"/>
    <n v="0"/>
    <n v="1"/>
    <s v=""/>
    <s v="Assassination"/>
  </r>
  <r>
    <n v="199605070001"/>
    <x v="25"/>
    <n v="5"/>
    <n v="7"/>
    <x v="2"/>
    <x v="2"/>
    <s v="Zamboanga del Sur"/>
    <s v="Zamboanga City"/>
    <n v="0"/>
    <n v="1"/>
    <s v=""/>
    <s v="Hostage Taking (Kidnapping)"/>
  </r>
  <r>
    <n v="199605070002"/>
    <x v="25"/>
    <n v="5"/>
    <n v="7"/>
    <x v="25"/>
    <x v="5"/>
    <s v="Bogota"/>
    <s v="Bogota"/>
    <n v="0"/>
    <n v="0"/>
    <s v=""/>
    <s v="Bombing/Explosion"/>
  </r>
  <r>
    <n v="199605070004"/>
    <x v="25"/>
    <n v="5"/>
    <n v="7"/>
    <x v="46"/>
    <x v="10"/>
    <s v="Bihar"/>
    <s v="Unknown"/>
    <n v="0"/>
    <n v="1"/>
    <s v=""/>
    <s v="Bombing/Explosion"/>
  </r>
  <r>
    <n v="199605070005"/>
    <x v="25"/>
    <n v="5"/>
    <n v="7"/>
    <x v="46"/>
    <x v="10"/>
    <s v="Bihar"/>
    <s v="Bhojpur district"/>
    <n v="0"/>
    <n v="1"/>
    <s v=""/>
    <s v="Armed Assault"/>
  </r>
  <r>
    <n v="199605070006"/>
    <x v="25"/>
    <n v="5"/>
    <n v="7"/>
    <x v="46"/>
    <x v="10"/>
    <s v="Orissa"/>
    <s v="Unknown"/>
    <n v="0"/>
    <n v="1"/>
    <s v=""/>
    <s v="Unknown"/>
  </r>
  <r>
    <n v="199605080001"/>
    <x v="25"/>
    <n v="5"/>
    <n v="8"/>
    <x v="32"/>
    <x v="10"/>
    <s v="Punjab"/>
    <s v="Sheikhupura"/>
    <n v="0"/>
    <n v="1"/>
    <s v=""/>
    <s v="Bombing/Explosion"/>
  </r>
  <r>
    <n v="199605080002"/>
    <x v="25"/>
    <n v="5"/>
    <n v="8"/>
    <x v="53"/>
    <x v="8"/>
    <s v="Algiers"/>
    <s v="Algiers"/>
    <n v="0"/>
    <n v="1"/>
    <s v=""/>
    <s v="Assassination"/>
  </r>
  <r>
    <n v="199605080003"/>
    <x v="25"/>
    <n v="5"/>
    <n v="8"/>
    <x v="53"/>
    <x v="8"/>
    <s v="Constantine"/>
    <s v="Constantine"/>
    <n v="0"/>
    <n v="1"/>
    <s v=""/>
    <s v="Assassination"/>
  </r>
  <r>
    <n v="199605080004"/>
    <x v="25"/>
    <n v="5"/>
    <n v="8"/>
    <x v="37"/>
    <x v="2"/>
    <s v="Kampong Speu"/>
    <s v="Unknown"/>
    <n v="0"/>
    <n v="1"/>
    <s v=""/>
    <s v="Hostage Taking (Kidnapping)"/>
  </r>
  <r>
    <n v="199605090001"/>
    <x v="25"/>
    <n v="5"/>
    <n v="9"/>
    <x v="19"/>
    <x v="8"/>
    <s v="South"/>
    <s v="Unknown"/>
    <n v="0"/>
    <n v="1"/>
    <s v=""/>
    <s v="Bombing/Explosion"/>
  </r>
  <r>
    <n v="199605090002"/>
    <x v="25"/>
    <n v="5"/>
    <n v="9"/>
    <x v="62"/>
    <x v="5"/>
    <s v="Lima"/>
    <s v="Lima"/>
    <n v="0"/>
    <n v="1"/>
    <s v=""/>
    <s v="Armed Assault"/>
  </r>
  <r>
    <n v="199605090003"/>
    <x v="25"/>
    <n v="5"/>
    <n v="9"/>
    <x v="62"/>
    <x v="5"/>
    <s v="Lima"/>
    <s v="Lima"/>
    <n v="0"/>
    <n v="1"/>
    <s v=""/>
    <s v="Armed Assault"/>
  </r>
  <r>
    <n v="199605090004"/>
    <x v="25"/>
    <n v="5"/>
    <n v="9"/>
    <x v="62"/>
    <x v="5"/>
    <s v="Lima"/>
    <s v="Lima"/>
    <n v="0"/>
    <n v="1"/>
    <s v=""/>
    <s v="Armed Assault"/>
  </r>
  <r>
    <n v="199605090005"/>
    <x v="25"/>
    <n v="5"/>
    <n v="9"/>
    <x v="62"/>
    <x v="5"/>
    <s v="Lima"/>
    <s v="Lima"/>
    <n v="0"/>
    <n v="1"/>
    <s v=""/>
    <s v="Armed Assault"/>
  </r>
  <r>
    <n v="199605090006"/>
    <x v="25"/>
    <n v="5"/>
    <n v="9"/>
    <x v="62"/>
    <x v="5"/>
    <s v="Lima"/>
    <s v="Lima"/>
    <n v="0"/>
    <n v="1"/>
    <s v=""/>
    <s v="Armed Assault"/>
  </r>
  <r>
    <n v="199605090007"/>
    <x v="25"/>
    <n v="5"/>
    <n v="9"/>
    <x v="62"/>
    <x v="5"/>
    <s v="Lima"/>
    <s v="Lima"/>
    <n v="0"/>
    <n v="1"/>
    <s v=""/>
    <s v="Armed Assault"/>
  </r>
  <r>
    <n v="199605090008"/>
    <x v="25"/>
    <n v="5"/>
    <n v="9"/>
    <x v="62"/>
    <x v="5"/>
    <s v="Lima"/>
    <s v="Lima"/>
    <n v="0"/>
    <n v="1"/>
    <s v=""/>
    <s v="Armed Assault"/>
  </r>
  <r>
    <n v="199605090009"/>
    <x v="25"/>
    <n v="5"/>
    <n v="9"/>
    <x v="164"/>
    <x v="6"/>
    <s v="Chechnya"/>
    <s v="Grozny"/>
    <n v="0"/>
    <n v="1"/>
    <s v=""/>
    <s v="Assassination"/>
  </r>
  <r>
    <n v="199605090010"/>
    <x v="25"/>
    <n v="5"/>
    <n v="9"/>
    <x v="81"/>
    <x v="7"/>
    <s v="Sanaag"/>
    <s v="Unknown"/>
    <n v="0"/>
    <n v="1"/>
    <s v=""/>
    <s v="Hostage Taking (Kidnapping)"/>
  </r>
  <r>
    <n v="199605090011"/>
    <x v="25"/>
    <n v="5"/>
    <n v="9"/>
    <x v="78"/>
    <x v="7"/>
    <s v="KwaZulu-Natal"/>
    <s v="Unknown"/>
    <n v="0"/>
    <n v="1"/>
    <s v=""/>
    <s v="Armed Assault"/>
  </r>
  <r>
    <n v="199605090012"/>
    <x v="25"/>
    <n v="5"/>
    <n v="9"/>
    <x v="15"/>
    <x v="3"/>
    <s v="Catalonia"/>
    <s v="Barcelona"/>
    <n v="0"/>
    <n v="1"/>
    <s v=""/>
    <s v="Bombing/Explosion"/>
  </r>
  <r>
    <n v="199605090013"/>
    <x v="25"/>
    <n v="5"/>
    <n v="9"/>
    <x v="75"/>
    <x v="8"/>
    <s v="Aleppo"/>
    <s v="Aleppo"/>
    <n v="0"/>
    <n v="0"/>
    <s v=""/>
    <s v="Assassination"/>
  </r>
  <r>
    <n v="199605090014"/>
    <x v="25"/>
    <n v="5"/>
    <n v="9"/>
    <x v="150"/>
    <x v="8"/>
    <s v="Adan"/>
    <s v="Aden"/>
    <n v="0"/>
    <n v="1"/>
    <s v=""/>
    <s v="Hostage Taking (Kidnapping)"/>
  </r>
  <r>
    <n v="199605090016"/>
    <x v="25"/>
    <n v="5"/>
    <n v="9"/>
    <x v="160"/>
    <x v="7"/>
    <s v="Bujumbura Mairie"/>
    <s v="Bujumbura"/>
    <n v="0"/>
    <n v="1"/>
    <s v=""/>
    <s v="Unknown"/>
  </r>
  <r>
    <n v="199605090017"/>
    <x v="25"/>
    <n v="5"/>
    <n v="9"/>
    <x v="25"/>
    <x v="5"/>
    <s v="Bogota"/>
    <s v="Bogota"/>
    <n v="0"/>
    <n v="1"/>
    <s v=""/>
    <s v="Assassination"/>
  </r>
  <r>
    <n v="199605090018"/>
    <x v="25"/>
    <n v="5"/>
    <n v="9"/>
    <x v="25"/>
    <x v="5"/>
    <s v="Sucre"/>
    <s v="Coloso"/>
    <n v="0"/>
    <n v="1"/>
    <s v=""/>
    <s v="Assassination"/>
  </r>
  <r>
    <n v="199605090019"/>
    <x v="25"/>
    <n v="5"/>
    <n v="9"/>
    <x v="25"/>
    <x v="5"/>
    <s v="Antioquia"/>
    <s v="Medellin"/>
    <n v="0"/>
    <n v="1"/>
    <s v=""/>
    <s v="Assassination"/>
  </r>
  <r>
    <n v="199605100001"/>
    <x v="25"/>
    <n v="5"/>
    <n v="10"/>
    <x v="27"/>
    <x v="0"/>
    <s v="Managua"/>
    <s v="Managua"/>
    <n v="0"/>
    <n v="1"/>
    <s v=""/>
    <s v="Bombing/Explosion"/>
  </r>
  <r>
    <n v="199605100003"/>
    <x v="25"/>
    <n v="5"/>
    <n v="10"/>
    <x v="83"/>
    <x v="10"/>
    <s v="Eastern"/>
    <s v="Trincomalee"/>
    <n v="0"/>
    <n v="1"/>
    <s v=""/>
    <s v="Assassination"/>
  </r>
  <r>
    <n v="199605100004"/>
    <x v="25"/>
    <n v="5"/>
    <n v="10"/>
    <x v="83"/>
    <x v="10"/>
    <s v="North Eastern"/>
    <s v="Chenkaladi"/>
    <n v="0"/>
    <n v="1"/>
    <s v=""/>
    <s v="Assassination"/>
  </r>
  <r>
    <n v="199605100005"/>
    <x v="25"/>
    <n v="5"/>
    <n v="10"/>
    <x v="50"/>
    <x v="7"/>
    <s v="North Kivu"/>
    <s v="Goma"/>
    <n v="0"/>
    <n v="1"/>
    <s v=""/>
    <s v="Unknown"/>
  </r>
  <r>
    <n v="199605100006"/>
    <x v="25"/>
    <n v="5"/>
    <n v="10"/>
    <x v="145"/>
    <x v="4"/>
    <s v="Xinjiang"/>
    <s v="Kashgar"/>
    <n v="0"/>
    <n v="0"/>
    <s v=""/>
    <s v="Assassination"/>
  </r>
  <r>
    <n v="199605100007"/>
    <x v="25"/>
    <n v="5"/>
    <n v="10"/>
    <x v="25"/>
    <x v="5"/>
    <s v="Valle del Cauca"/>
    <s v="Cali"/>
    <n v="0"/>
    <n v="1"/>
    <s v=""/>
    <s v="Hostage Taking (Kidnapping)"/>
  </r>
  <r>
    <n v="199605110001"/>
    <x v="25"/>
    <n v="5"/>
    <n v="11"/>
    <x v="2"/>
    <x v="2"/>
    <s v="Cebu"/>
    <s v="Tuburan"/>
    <n v="0"/>
    <n v="1"/>
    <s v=""/>
    <s v="Armed Assault"/>
  </r>
  <r>
    <n v="199605110002"/>
    <x v="25"/>
    <n v="5"/>
    <n v="11"/>
    <x v="164"/>
    <x v="6"/>
    <s v="Zabaykalsky Krai"/>
    <s v="Chita"/>
    <n v="0"/>
    <n v="1"/>
    <s v=""/>
    <s v="Assassination"/>
  </r>
  <r>
    <n v="199605110003"/>
    <x v="25"/>
    <n v="5"/>
    <n v="11"/>
    <x v="83"/>
    <x v="10"/>
    <s v="Eastern"/>
    <s v="Sittandy"/>
    <n v="0"/>
    <n v="1"/>
    <s v=""/>
    <s v="Armed Assault"/>
  </r>
  <r>
    <n v="199605110004"/>
    <x v="25"/>
    <n v="5"/>
    <n v="11"/>
    <x v="53"/>
    <x v="8"/>
    <s v="Blida"/>
    <s v="Blida"/>
    <n v="0"/>
    <n v="1"/>
    <s v=""/>
    <s v="Bombing/Explosion"/>
  </r>
  <r>
    <n v="199605110005"/>
    <x v="25"/>
    <n v="5"/>
    <n v="11"/>
    <x v="89"/>
    <x v="10"/>
    <s v="Chittagong"/>
    <s v="Chittagong"/>
    <n v="0"/>
    <n v="1"/>
    <s v=""/>
    <s v="Unarmed Assault"/>
  </r>
  <r>
    <n v="199605110006"/>
    <x v="25"/>
    <n v="5"/>
    <n v="11"/>
    <x v="25"/>
    <x v="5"/>
    <s v="Bogota"/>
    <s v="Bogota"/>
    <n v="0"/>
    <n v="1"/>
    <s v=""/>
    <s v="Hostage Taking (Kidnapping)"/>
  </r>
  <r>
    <n v="199605110007"/>
    <x v="25"/>
    <n v="5"/>
    <n v="11"/>
    <x v="25"/>
    <x v="5"/>
    <s v="Choco"/>
    <s v="Coredo"/>
    <n v="0"/>
    <n v="1"/>
    <s v=""/>
    <s v="Assassination"/>
  </r>
  <r>
    <n v="199605110009"/>
    <x v="25"/>
    <n v="5"/>
    <n v="11"/>
    <x v="56"/>
    <x v="0"/>
    <s v="Ouest"/>
    <s v="Port au Prince"/>
    <n v="0"/>
    <n v="1"/>
    <s v=""/>
    <s v="Facility/Infrastructure Attack"/>
  </r>
  <r>
    <n v="199605110010"/>
    <x v="25"/>
    <n v="5"/>
    <n v="11"/>
    <x v="56"/>
    <x v="0"/>
    <s v="Ouest"/>
    <s v="Port au Prince"/>
    <n v="0"/>
    <n v="0"/>
    <s v=""/>
    <s v="Assassination"/>
  </r>
  <r>
    <n v="199605120001"/>
    <x v="25"/>
    <n v="5"/>
    <n v="12"/>
    <x v="43"/>
    <x v="8"/>
    <s v="West Bank"/>
    <s v="Ramallah"/>
    <n v="0"/>
    <n v="1"/>
    <s v=""/>
    <s v="Armed Assault"/>
  </r>
  <r>
    <n v="199605120002"/>
    <x v="25"/>
    <n v="5"/>
    <n v="12"/>
    <x v="15"/>
    <x v="3"/>
    <s v="Basque Country"/>
    <s v="Bilbao"/>
    <n v="0"/>
    <n v="0"/>
    <s v=""/>
    <s v="Bombing/Explosion"/>
  </r>
  <r>
    <n v="199605120004"/>
    <x v="25"/>
    <n v="5"/>
    <n v="12"/>
    <x v="50"/>
    <x v="7"/>
    <s v="Unknown"/>
    <s v="Unknown"/>
    <n v="0"/>
    <n v="1"/>
    <s v=""/>
    <s v="Unknown"/>
  </r>
  <r>
    <n v="199605120005"/>
    <x v="25"/>
    <n v="5"/>
    <n v="12"/>
    <x v="145"/>
    <x v="4"/>
    <s v="Xinjiang Uyghur"/>
    <s v="Unknown"/>
    <n v="0"/>
    <n v="1"/>
    <s v=""/>
    <s v="Assassination"/>
  </r>
  <r>
    <n v="199605120006"/>
    <x v="25"/>
    <n v="5"/>
    <n v="12"/>
    <x v="46"/>
    <x v="10"/>
    <s v="Tripura"/>
    <s v="Khowai"/>
    <n v="0"/>
    <n v="1"/>
    <s v=""/>
    <s v="Armed Assault"/>
  </r>
  <r>
    <n v="199605130001"/>
    <x v="25"/>
    <n v="5"/>
    <n v="13"/>
    <x v="43"/>
    <x v="8"/>
    <s v="West Bank"/>
    <s v="Beit El"/>
    <n v="0"/>
    <n v="1"/>
    <s v=""/>
    <s v="Armed Assault"/>
  </r>
  <r>
    <n v="199605130002"/>
    <x v="25"/>
    <n v="5"/>
    <n v="13"/>
    <x v="11"/>
    <x v="5"/>
    <s v="Caracas"/>
    <s v="Caracas"/>
    <n v="0"/>
    <n v="1"/>
    <s v=""/>
    <s v="Armed Assault"/>
  </r>
  <r>
    <n v="199605130003"/>
    <x v="25"/>
    <n v="5"/>
    <n v="13"/>
    <x v="11"/>
    <x v="5"/>
    <s v="Caracas"/>
    <s v="Caracas"/>
    <n v="0"/>
    <n v="0"/>
    <s v=""/>
    <s v="Unknown"/>
  </r>
  <r>
    <n v="199605130004"/>
    <x v="25"/>
    <n v="5"/>
    <n v="13"/>
    <x v="160"/>
    <x v="7"/>
    <s v="Cibitoke"/>
    <s v="Cibitoke"/>
    <n v="0"/>
    <n v="1"/>
    <s v=""/>
    <s v="Assassination"/>
  </r>
  <r>
    <n v="199605130005"/>
    <x v="25"/>
    <n v="5"/>
    <n v="13"/>
    <x v="38"/>
    <x v="8"/>
    <s v="Jerusalem"/>
    <s v="Jerusalem"/>
    <n v="0"/>
    <n v="0"/>
    <s v=""/>
    <s v="Hostage Taking (Kidnapping)"/>
  </r>
  <r>
    <n v="199605140001"/>
    <x v="25"/>
    <n v="5"/>
    <n v="14"/>
    <x v="2"/>
    <x v="2"/>
    <s v="Metropolitian Manila"/>
    <s v="Manila"/>
    <n v="0"/>
    <n v="1"/>
    <s v=""/>
    <s v="Hostage Taking (Kidnapping)"/>
  </r>
  <r>
    <n v="199605140002"/>
    <x v="25"/>
    <n v="5"/>
    <n v="14"/>
    <x v="50"/>
    <x v="7"/>
    <s v="North Kivu"/>
    <s v="Mokotos"/>
    <n v="0"/>
    <n v="1"/>
    <s v=""/>
    <s v="Unknown"/>
  </r>
  <r>
    <n v="199605140003"/>
    <x v="25"/>
    <n v="5"/>
    <n v="14"/>
    <x v="25"/>
    <x v="5"/>
    <s v="Risaralda"/>
    <s v="Celia"/>
    <n v="0"/>
    <n v="0"/>
    <s v=""/>
    <s v="Bombing/Explosion"/>
  </r>
  <r>
    <n v="199605140004"/>
    <x v="25"/>
    <n v="5"/>
    <n v="14"/>
    <x v="25"/>
    <x v="5"/>
    <s v="Unknown"/>
    <s v="Unknown"/>
    <n v="0"/>
    <n v="1"/>
    <s v=""/>
    <s v="Assassination"/>
  </r>
  <r>
    <n v="199605140005"/>
    <x v="25"/>
    <n v="5"/>
    <n v="14"/>
    <x v="25"/>
    <x v="5"/>
    <s v="Valle del Cauca"/>
    <s v="Cali"/>
    <n v="0"/>
    <n v="0"/>
    <s v=""/>
    <s v="Assassination"/>
  </r>
  <r>
    <n v="199605140006"/>
    <x v="25"/>
    <n v="5"/>
    <n v="14"/>
    <x v="47"/>
    <x v="3"/>
    <s v="Corsica"/>
    <s v="Ajaccio"/>
    <n v="0"/>
    <n v="1"/>
    <s v=""/>
    <s v="Facility/Infrastructure Attack"/>
  </r>
  <r>
    <n v="199605140007"/>
    <x v="25"/>
    <n v="5"/>
    <n v="14"/>
    <x v="47"/>
    <x v="3"/>
    <s v="Corsica"/>
    <s v="Ajaccio"/>
    <n v="0"/>
    <n v="1"/>
    <s v=""/>
    <s v="Bombing/Explosion"/>
  </r>
  <r>
    <n v="199605140008"/>
    <x v="25"/>
    <n v="5"/>
    <n v="14"/>
    <x v="47"/>
    <x v="3"/>
    <s v="Corsica"/>
    <s v="Porto-Vecchio"/>
    <n v="0"/>
    <n v="1"/>
    <s v=""/>
    <s v="Facility/Infrastructure Attack"/>
  </r>
  <r>
    <n v="199605140009"/>
    <x v="25"/>
    <n v="5"/>
    <n v="14"/>
    <x v="47"/>
    <x v="3"/>
    <s v="Corsica"/>
    <s v="Porto-Vecchio"/>
    <n v="0"/>
    <n v="1"/>
    <s v=""/>
    <s v="Facility/Infrastructure Attack"/>
  </r>
  <r>
    <n v="199605140010"/>
    <x v="25"/>
    <n v="5"/>
    <n v="14"/>
    <x v="17"/>
    <x v="8"/>
    <s v=""/>
    <s v="Tima"/>
    <n v="0"/>
    <n v="1"/>
    <s v=""/>
    <s v="Armed Assault"/>
  </r>
  <r>
    <n v="199605140011"/>
    <x v="25"/>
    <n v="5"/>
    <n v="14"/>
    <x v="56"/>
    <x v="0"/>
    <s v="Ouest"/>
    <s v="Port au Prince"/>
    <n v="0"/>
    <n v="1"/>
    <s v=""/>
    <s v="Hostage Taking (Kidnapping)"/>
  </r>
  <r>
    <n v="199605150001"/>
    <x v="25"/>
    <n v="5"/>
    <n v="15"/>
    <x v="19"/>
    <x v="8"/>
    <s v="South"/>
    <s v="Unknown"/>
    <n v="0"/>
    <n v="1"/>
    <s v=""/>
    <s v="Bombing/Explosion"/>
  </r>
  <r>
    <n v="199605150002"/>
    <x v="25"/>
    <n v="5"/>
    <n v="15"/>
    <x v="159"/>
    <x v="6"/>
    <s v="Vilnius"/>
    <s v="Vilnius"/>
    <n v="0"/>
    <n v="0"/>
    <s v=""/>
    <s v="Assassination"/>
  </r>
  <r>
    <n v="199605150003"/>
    <x v="25"/>
    <n v="5"/>
    <n v="15"/>
    <x v="24"/>
    <x v="3"/>
    <s v="Northern Ireland"/>
    <s v="Belfast"/>
    <n v="0"/>
    <n v="0"/>
    <s v=""/>
    <s v="Assassination"/>
  </r>
  <r>
    <n v="199605150004"/>
    <x v="25"/>
    <n v="5"/>
    <n v="15"/>
    <x v="78"/>
    <x v="7"/>
    <s v="Gauteng"/>
    <s v="Phola Park"/>
    <n v="0"/>
    <n v="1"/>
    <s v=""/>
    <s v="Armed Assault"/>
  </r>
  <r>
    <n v="199605150005"/>
    <x v="25"/>
    <n v="5"/>
    <n v="15"/>
    <x v="47"/>
    <x v="3"/>
    <s v="Corsica"/>
    <s v="Ajaccio"/>
    <n v="0"/>
    <n v="1"/>
    <s v=""/>
    <s v="Facility/Infrastructure Attack"/>
  </r>
  <r>
    <n v="199605150006"/>
    <x v="25"/>
    <n v="5"/>
    <n v="15"/>
    <x v="47"/>
    <x v="3"/>
    <s v="Corsica"/>
    <s v="Ajaccio"/>
    <n v="0"/>
    <n v="1"/>
    <s v=""/>
    <s v="Facility/Infrastructure Attack"/>
  </r>
  <r>
    <n v="199605150007"/>
    <x v="25"/>
    <n v="5"/>
    <n v="15"/>
    <x v="47"/>
    <x v="3"/>
    <s v="Corsica"/>
    <s v="Ajaccio"/>
    <n v="0"/>
    <n v="1"/>
    <s v=""/>
    <s v="Facility/Infrastructure Attack"/>
  </r>
  <r>
    <n v="199605150008"/>
    <x v="25"/>
    <n v="5"/>
    <n v="15"/>
    <x v="47"/>
    <x v="3"/>
    <s v="Corsica"/>
    <s v="Bonifacio"/>
    <n v="0"/>
    <n v="1"/>
    <s v=""/>
    <s v="Facility/Infrastructure Attack"/>
  </r>
  <r>
    <n v="199605150009"/>
    <x v="25"/>
    <n v="5"/>
    <n v="15"/>
    <x v="149"/>
    <x v="3"/>
    <s v="North Rhine-Westphalia"/>
    <s v="Siegen"/>
    <n v="0"/>
    <n v="1"/>
    <s v=""/>
    <s v="Facility/Infrastructure Attack"/>
  </r>
  <r>
    <n v="199605150010"/>
    <x v="25"/>
    <n v="5"/>
    <n v="15"/>
    <x v="38"/>
    <x v="8"/>
    <s v="Tel Aviv"/>
    <s v="Tel Aviv"/>
    <n v="0"/>
    <n v="1"/>
    <s v=""/>
    <s v="Armed Assault"/>
  </r>
  <r>
    <n v="199605150011"/>
    <x v="25"/>
    <n v="5"/>
    <n v="15"/>
    <x v="109"/>
    <x v="4"/>
    <s v="Hong Kong"/>
    <s v="Hong Kong"/>
    <n v="0"/>
    <n v="1"/>
    <s v=""/>
    <s v="Assassination"/>
  </r>
  <r>
    <n v="199605160001"/>
    <x v="25"/>
    <n v="5"/>
    <n v="16"/>
    <x v="62"/>
    <x v="5"/>
    <s v="Lima"/>
    <s v="Lima"/>
    <n v="0"/>
    <n v="1"/>
    <s v=""/>
    <s v="Bombing/Explosion"/>
  </r>
  <r>
    <n v="199605160002"/>
    <x v="25"/>
    <n v="5"/>
    <n v="16"/>
    <x v="33"/>
    <x v="7"/>
    <s v="Lusaka"/>
    <s v="Lusaka"/>
    <n v="0"/>
    <n v="1"/>
    <s v=""/>
    <s v="Bombing/Explosion"/>
  </r>
  <r>
    <n v="199605160003"/>
    <x v="25"/>
    <n v="5"/>
    <n v="16"/>
    <x v="25"/>
    <x v="5"/>
    <s v="Valle del Cauca"/>
    <s v="Dagua"/>
    <n v="0"/>
    <n v="1"/>
    <s v=""/>
    <s v="Facility/Infrastructure Attack"/>
  </r>
  <r>
    <n v="199605160004"/>
    <x v="25"/>
    <n v="5"/>
    <n v="16"/>
    <x v="47"/>
    <x v="3"/>
    <s v="Corsica"/>
    <s v="Ajaccio"/>
    <n v="0"/>
    <n v="0"/>
    <s v=""/>
    <s v="Bombing/Explosion"/>
  </r>
  <r>
    <n v="199605160005"/>
    <x v="25"/>
    <n v="5"/>
    <n v="16"/>
    <x v="47"/>
    <x v="3"/>
    <s v="Corsica"/>
    <s v="Bastia"/>
    <n v="0"/>
    <n v="1"/>
    <s v=""/>
    <s v="Facility/Infrastructure Attack"/>
  </r>
  <r>
    <n v="199605160006"/>
    <x v="25"/>
    <n v="5"/>
    <n v="16"/>
    <x v="46"/>
    <x v="10"/>
    <s v="Assam"/>
    <s v="Unknown"/>
    <n v="0"/>
    <n v="1"/>
    <s v=""/>
    <s v="Bombing/Explosion"/>
  </r>
  <r>
    <n v="199605170001"/>
    <x v="25"/>
    <n v="5"/>
    <n v="17"/>
    <x v="2"/>
    <x v="2"/>
    <s v="Zamboanga del Sur"/>
    <s v="Zamboanga City"/>
    <n v="0"/>
    <n v="0"/>
    <s v=""/>
    <s v="Bombing/Explosion"/>
  </r>
  <r>
    <n v="199605170002"/>
    <x v="25"/>
    <n v="5"/>
    <n v="17"/>
    <x v="16"/>
    <x v="5"/>
    <s v="Parana"/>
    <s v="Foz do Iguazu"/>
    <n v="0"/>
    <n v="0"/>
    <s v=""/>
    <s v="Bombing/Explosion"/>
  </r>
  <r>
    <n v="199605170003"/>
    <x v="25"/>
    <n v="5"/>
    <n v="17"/>
    <x v="160"/>
    <x v="7"/>
    <s v="Muramvya"/>
    <s v="Kiganda"/>
    <n v="0"/>
    <n v="1"/>
    <s v=""/>
    <s v="Armed Assault"/>
  </r>
  <r>
    <n v="199605170005"/>
    <x v="25"/>
    <n v="5"/>
    <n v="17"/>
    <x v="25"/>
    <x v="5"/>
    <s v="Unknown"/>
    <s v="Unknown"/>
    <n v="0"/>
    <n v="1"/>
    <s v=""/>
    <s v="Armed Assault"/>
  </r>
  <r>
    <n v="199605170006"/>
    <x v="25"/>
    <n v="5"/>
    <n v="17"/>
    <x v="47"/>
    <x v="3"/>
    <s v="Corsica"/>
    <s v="Bastia"/>
    <n v="0"/>
    <n v="1"/>
    <s v=""/>
    <s v="Facility/Infrastructure Attack"/>
  </r>
  <r>
    <n v="199605170007"/>
    <x v="25"/>
    <n v="5"/>
    <n v="17"/>
    <x v="46"/>
    <x v="10"/>
    <s v="Assam"/>
    <s v="Unknown"/>
    <n v="0"/>
    <n v="1"/>
    <s v=""/>
    <s v="Assassination"/>
  </r>
  <r>
    <n v="199605180001"/>
    <x v="25"/>
    <n v="5"/>
    <n v="18"/>
    <x v="2"/>
    <x v="2"/>
    <s v="Bataan"/>
    <s v="Unknown"/>
    <n v="0"/>
    <n v="1"/>
    <s v=""/>
    <s v="Armed Assault"/>
  </r>
  <r>
    <n v="199605180002"/>
    <x v="25"/>
    <n v="5"/>
    <n v="18"/>
    <x v="15"/>
    <x v="3"/>
    <s v="Unknown"/>
    <s v="Villaud"/>
    <n v="0"/>
    <n v="1"/>
    <s v=""/>
    <s v="Bombing/Explosion"/>
  </r>
  <r>
    <n v="199605180003"/>
    <x v="25"/>
    <n v="5"/>
    <n v="18"/>
    <x v="83"/>
    <x v="10"/>
    <s v="Northern"/>
    <s v="Mantuvil"/>
    <n v="0"/>
    <n v="1"/>
    <s v=""/>
    <s v="Armed Assault"/>
  </r>
  <r>
    <n v="199605180004"/>
    <x v="25"/>
    <n v="5"/>
    <n v="18"/>
    <x v="37"/>
    <x v="2"/>
    <s v="Phnom Penh"/>
    <s v="Phnom Penh"/>
    <n v="0"/>
    <n v="1"/>
    <s v=""/>
    <s v="Assassination"/>
  </r>
  <r>
    <n v="199605180005"/>
    <x v="25"/>
    <n v="5"/>
    <n v="18"/>
    <x v="3"/>
    <x v="3"/>
    <s v="Central Macedonia"/>
    <s v="Thessaloniki"/>
    <n v="0"/>
    <n v="1"/>
    <s v=""/>
    <s v="Bombing/Explosion"/>
  </r>
  <r>
    <n v="199605180006"/>
    <x v="25"/>
    <n v="5"/>
    <n v="18"/>
    <x v="46"/>
    <x v="10"/>
    <s v="Assam"/>
    <s v="Kokrajhar district"/>
    <n v="0"/>
    <n v="1"/>
    <s v=""/>
    <s v="Armed Assault"/>
  </r>
  <r>
    <n v="199605180007"/>
    <x v="25"/>
    <n v="5"/>
    <n v="18"/>
    <x v="46"/>
    <x v="10"/>
    <s v="Assam"/>
    <s v="Kokrajhar district"/>
    <n v="0"/>
    <n v="1"/>
    <s v=""/>
    <s v="Armed Assault"/>
  </r>
  <r>
    <n v="199605180008"/>
    <x v="25"/>
    <n v="5"/>
    <n v="18"/>
    <x v="46"/>
    <x v="10"/>
    <s v="Assam"/>
    <s v="Kokrajhar district"/>
    <n v="0"/>
    <n v="1"/>
    <s v=""/>
    <s v="Armed Assault"/>
  </r>
  <r>
    <n v="199605180009"/>
    <x v="25"/>
    <n v="5"/>
    <n v="18"/>
    <x v="46"/>
    <x v="10"/>
    <s v="Assam"/>
    <s v="Kokrajhar district"/>
    <n v="0"/>
    <n v="1"/>
    <s v=""/>
    <s v="Armed Assault"/>
  </r>
  <r>
    <n v="199605180010"/>
    <x v="25"/>
    <n v="5"/>
    <n v="18"/>
    <x v="46"/>
    <x v="10"/>
    <s v="Assam"/>
    <s v="Kokrajhar district"/>
    <n v="0"/>
    <n v="1"/>
    <s v=""/>
    <s v="Armed Assault"/>
  </r>
  <r>
    <n v="199605180011"/>
    <x v="25"/>
    <n v="5"/>
    <n v="18"/>
    <x v="46"/>
    <x v="10"/>
    <s v="Assam"/>
    <s v="Kokrajhar district"/>
    <n v="0"/>
    <n v="1"/>
    <s v=""/>
    <s v="Armed Assault"/>
  </r>
  <r>
    <n v="199605180012"/>
    <x v="25"/>
    <n v="5"/>
    <n v="18"/>
    <x v="46"/>
    <x v="10"/>
    <s v="Assam"/>
    <s v="Kokrajhar district"/>
    <n v="0"/>
    <n v="1"/>
    <s v=""/>
    <s v="Armed Assault"/>
  </r>
  <r>
    <n v="199605180013"/>
    <x v="25"/>
    <n v="5"/>
    <n v="18"/>
    <x v="46"/>
    <x v="10"/>
    <s v="Assam"/>
    <s v="Kokrajhar district"/>
    <n v="0"/>
    <n v="1"/>
    <s v=""/>
    <s v="Armed Assault"/>
  </r>
  <r>
    <n v="199605180014"/>
    <x v="25"/>
    <n v="5"/>
    <n v="18"/>
    <x v="46"/>
    <x v="10"/>
    <s v="Assam"/>
    <s v="Kokrajhar district"/>
    <n v="0"/>
    <n v="1"/>
    <s v=""/>
    <s v="Armed Assault"/>
  </r>
  <r>
    <n v="199605180015"/>
    <x v="25"/>
    <n v="5"/>
    <n v="18"/>
    <x v="46"/>
    <x v="10"/>
    <s v="Assam"/>
    <s v="Kokrajhar district"/>
    <n v="0"/>
    <n v="1"/>
    <s v=""/>
    <s v="Armed Assault"/>
  </r>
  <r>
    <n v="199605180016"/>
    <x v="25"/>
    <n v="5"/>
    <n v="18"/>
    <x v="46"/>
    <x v="10"/>
    <s v="Assam"/>
    <s v="Kokrajhar district"/>
    <n v="0"/>
    <n v="1"/>
    <s v=""/>
    <s v="Armed Assault"/>
  </r>
  <r>
    <n v="199605180017"/>
    <x v="25"/>
    <n v="5"/>
    <n v="18"/>
    <x v="46"/>
    <x v="10"/>
    <s v="Assam"/>
    <s v="Kokrajhar district"/>
    <n v="0"/>
    <n v="1"/>
    <s v=""/>
    <s v="Armed Assault"/>
  </r>
  <r>
    <n v="199605180018"/>
    <x v="25"/>
    <n v="5"/>
    <n v="18"/>
    <x v="46"/>
    <x v="10"/>
    <s v="Assam"/>
    <s v="Kokrajhar district"/>
    <n v="0"/>
    <n v="1"/>
    <s v=""/>
    <s v="Armed Assault"/>
  </r>
  <r>
    <n v="199605180019"/>
    <x v="25"/>
    <n v="5"/>
    <n v="18"/>
    <x v="46"/>
    <x v="10"/>
    <s v="Assam"/>
    <s v="Kokrajhar district"/>
    <n v="0"/>
    <n v="1"/>
    <s v=""/>
    <s v="Armed Assault"/>
  </r>
  <r>
    <n v="199605180020"/>
    <x v="25"/>
    <n v="5"/>
    <n v="18"/>
    <x v="46"/>
    <x v="10"/>
    <s v="Assam"/>
    <s v="Kokrajhar district"/>
    <n v="0"/>
    <n v="1"/>
    <s v=""/>
    <s v="Armed Assault"/>
  </r>
  <r>
    <n v="199605180021"/>
    <x v="25"/>
    <n v="5"/>
    <n v="18"/>
    <x v="46"/>
    <x v="10"/>
    <s v="Assam"/>
    <s v="Kokrajhar district"/>
    <n v="0"/>
    <n v="1"/>
    <s v=""/>
    <s v="Armed Assault"/>
  </r>
  <r>
    <n v="199605180022"/>
    <x v="25"/>
    <n v="5"/>
    <n v="18"/>
    <x v="46"/>
    <x v="10"/>
    <s v="Assam"/>
    <s v="Kokrajhar district"/>
    <n v="0"/>
    <n v="1"/>
    <s v=""/>
    <s v="Armed Assault"/>
  </r>
  <r>
    <n v="199605180023"/>
    <x v="25"/>
    <n v="5"/>
    <n v="18"/>
    <x v="46"/>
    <x v="10"/>
    <s v="Assam"/>
    <s v="Kokrajhar district"/>
    <n v="0"/>
    <n v="1"/>
    <s v=""/>
    <s v="Armed Assault"/>
  </r>
  <r>
    <n v="199605180024"/>
    <x v="25"/>
    <n v="5"/>
    <n v="18"/>
    <x v="46"/>
    <x v="10"/>
    <s v="Assam"/>
    <s v="Kokrajhar district"/>
    <n v="0"/>
    <n v="1"/>
    <s v=""/>
    <s v="Armed Assault"/>
  </r>
  <r>
    <n v="199605180025"/>
    <x v="25"/>
    <n v="5"/>
    <n v="18"/>
    <x v="46"/>
    <x v="10"/>
    <s v="Assam"/>
    <s v="Kokrajhar district"/>
    <n v="0"/>
    <n v="1"/>
    <s v=""/>
    <s v="Armed Assault"/>
  </r>
  <r>
    <n v="199605190001"/>
    <x v="25"/>
    <n v="5"/>
    <n v="19"/>
    <x v="1"/>
    <x v="1"/>
    <s v="Guerrero"/>
    <s v="Ahuacuotzingo"/>
    <n v="0"/>
    <n v="1"/>
    <s v=""/>
    <s v="Assassination"/>
  </r>
  <r>
    <n v="199605190002"/>
    <x v="25"/>
    <n v="5"/>
    <n v="19"/>
    <x v="60"/>
    <x v="2"/>
    <s v="Unknown"/>
    <s v="Unknown"/>
    <n v="0"/>
    <n v="1"/>
    <s v=""/>
    <s v="Unknown"/>
  </r>
  <r>
    <n v="199605190003"/>
    <x v="25"/>
    <n v="5"/>
    <n v="19"/>
    <x v="151"/>
    <x v="7"/>
    <s v="Cyangugu"/>
    <s v="Bugarama"/>
    <n v="0"/>
    <n v="1"/>
    <s v=""/>
    <s v="Unknown"/>
  </r>
  <r>
    <n v="199605190004"/>
    <x v="25"/>
    <n v="5"/>
    <n v="19"/>
    <x v="83"/>
    <x v="10"/>
    <s v="Eastern"/>
    <s v="Pulmoddai"/>
    <n v="0"/>
    <n v="1"/>
    <s v=""/>
    <s v="Bombing/Explosion"/>
  </r>
  <r>
    <n v="199605190005"/>
    <x v="25"/>
    <n v="5"/>
    <n v="19"/>
    <x v="83"/>
    <x v="10"/>
    <s v="Unknown"/>
    <s v="Unknown"/>
    <n v="0"/>
    <n v="1"/>
    <s v=""/>
    <s v="Unknown"/>
  </r>
  <r>
    <n v="199605190006"/>
    <x v="25"/>
    <n v="5"/>
    <n v="19"/>
    <x v="83"/>
    <x v="10"/>
    <s v="Eastern"/>
    <s v="Kivulakade"/>
    <n v="0"/>
    <n v="1"/>
    <s v=""/>
    <s v="Bombing/Explosion"/>
  </r>
  <r>
    <n v="199605190007"/>
    <x v="25"/>
    <n v="5"/>
    <n v="19"/>
    <x v="50"/>
    <x v="7"/>
    <s v="South Kivu"/>
    <s v="Kibumba"/>
    <n v="0"/>
    <n v="1"/>
    <s v=""/>
    <s v="Armed Assault"/>
  </r>
  <r>
    <n v="199605190008"/>
    <x v="25"/>
    <n v="5"/>
    <n v="19"/>
    <x v="89"/>
    <x v="10"/>
    <s v="Unknown"/>
    <s v="Neolankar"/>
    <n v="0"/>
    <n v="1"/>
    <s v=""/>
    <s v="Armed Assault"/>
  </r>
  <r>
    <n v="199605190009"/>
    <x v="25"/>
    <n v="5"/>
    <n v="19"/>
    <x v="25"/>
    <x v="5"/>
    <s v="Antioquia"/>
    <s v="Uraba"/>
    <n v="0"/>
    <n v="1"/>
    <s v=""/>
    <s v="Bombing/Explosion"/>
  </r>
  <r>
    <n v="199605190010"/>
    <x v="25"/>
    <n v="5"/>
    <n v="19"/>
    <x v="47"/>
    <x v="3"/>
    <s v="Corsica"/>
    <s v="Ventiseri"/>
    <n v="0"/>
    <n v="1"/>
    <s v=""/>
    <s v="Facility/Infrastructure Attack"/>
  </r>
  <r>
    <n v="199605190011"/>
    <x v="25"/>
    <n v="5"/>
    <n v="19"/>
    <x v="66"/>
    <x v="5"/>
    <s v="Los Rios"/>
    <s v="Catarama"/>
    <n v="0"/>
    <n v="1"/>
    <s v=""/>
    <s v="Unknown"/>
  </r>
  <r>
    <n v="199605200001"/>
    <x v="25"/>
    <n v="5"/>
    <n v="20"/>
    <x v="1"/>
    <x v="1"/>
    <s v="Guerrero"/>
    <s v="Ahuacuotzingo"/>
    <n v="0"/>
    <n v="1"/>
    <s v=""/>
    <s v="Assassination"/>
  </r>
  <r>
    <n v="199605200002"/>
    <x v="25"/>
    <n v="5"/>
    <n v="20"/>
    <x v="164"/>
    <x v="6"/>
    <s v="Chechnya"/>
    <s v="Grozny"/>
    <n v="0"/>
    <n v="0"/>
    <s v=""/>
    <s v="Bombing/Explosion"/>
  </r>
  <r>
    <n v="199605200003"/>
    <x v="25"/>
    <n v="5"/>
    <n v="20"/>
    <x v="15"/>
    <x v="3"/>
    <s v="Andalusia"/>
    <s v="Cordoba"/>
    <n v="0"/>
    <n v="1"/>
    <s v=""/>
    <s v="Bombing/Explosion"/>
  </r>
  <r>
    <n v="199605200004"/>
    <x v="25"/>
    <n v="5"/>
    <n v="20"/>
    <x v="15"/>
    <x v="3"/>
    <s v="Andalusia"/>
    <s v="Cordoba"/>
    <n v="0"/>
    <n v="0"/>
    <s v=""/>
    <s v="Bombing/Explosion"/>
  </r>
  <r>
    <n v="199605200005"/>
    <x v="25"/>
    <n v="5"/>
    <n v="20"/>
    <x v="15"/>
    <x v="3"/>
    <s v="Andalusia"/>
    <s v="Cordoba"/>
    <n v="0"/>
    <n v="0"/>
    <s v=""/>
    <s v="Bombing/Explosion"/>
  </r>
  <r>
    <n v="199605200006"/>
    <x v="25"/>
    <n v="5"/>
    <n v="20"/>
    <x v="5"/>
    <x v="1"/>
    <s v="Texas"/>
    <s v="Laredo"/>
    <n v="0"/>
    <n v="1"/>
    <s v=""/>
    <s v="Bombing/Explosion"/>
  </r>
  <r>
    <n v="199605200007"/>
    <x v="25"/>
    <n v="5"/>
    <n v="20"/>
    <x v="25"/>
    <x v="5"/>
    <s v="Antioquia"/>
    <s v="Medellin district"/>
    <n v="0"/>
    <n v="1"/>
    <s v=""/>
    <s v="Assassination"/>
  </r>
  <r>
    <n v="199605200008"/>
    <x v="25"/>
    <n v="5"/>
    <n v="20"/>
    <x v="46"/>
    <x v="10"/>
    <s v="Assam"/>
    <s v="Kokrajhar district"/>
    <n v="0"/>
    <n v="1"/>
    <s v=""/>
    <s v="Armed Assault"/>
  </r>
  <r>
    <n v="199605200009"/>
    <x v="25"/>
    <n v="5"/>
    <n v="20"/>
    <x v="46"/>
    <x v="10"/>
    <s v="Assam"/>
    <s v="Kokrajhar district"/>
    <n v="0"/>
    <n v="1"/>
    <s v=""/>
    <s v="Armed Assault"/>
  </r>
  <r>
    <n v="199605200010"/>
    <x v="25"/>
    <n v="5"/>
    <n v="20"/>
    <x v="46"/>
    <x v="10"/>
    <s v="Assam"/>
    <s v="Kokrajhar district"/>
    <n v="0"/>
    <n v="1"/>
    <s v=""/>
    <s v="Armed Assault"/>
  </r>
  <r>
    <n v="199605200011"/>
    <x v="25"/>
    <n v="5"/>
    <n v="20"/>
    <x v="46"/>
    <x v="10"/>
    <s v="Jammu and Kashmir"/>
    <s v="Srinagar"/>
    <n v="0"/>
    <n v="1"/>
    <s v=""/>
    <s v="Bombing/Explosion"/>
  </r>
  <r>
    <n v="199605210001"/>
    <x v="25"/>
    <n v="5"/>
    <n v="21"/>
    <x v="60"/>
    <x v="2"/>
    <s v="Bago"/>
    <s v="Kanyutkwin"/>
    <n v="0"/>
    <n v="1"/>
    <s v=""/>
    <s v="Bombing/Explosion"/>
  </r>
  <r>
    <n v="199605210003"/>
    <x v="25"/>
    <n v="5"/>
    <n v="21"/>
    <x v="2"/>
    <x v="2"/>
    <s v="Sultan Kudarat"/>
    <s v="Lambayong"/>
    <n v="0"/>
    <n v="1"/>
    <s v=""/>
    <s v="Armed Assault"/>
  </r>
  <r>
    <n v="199605210004"/>
    <x v="25"/>
    <n v="5"/>
    <n v="21"/>
    <x v="21"/>
    <x v="8"/>
    <s v="Elazig"/>
    <s v="Elazig"/>
    <n v="0"/>
    <n v="1"/>
    <s v=""/>
    <s v="Unknown"/>
  </r>
  <r>
    <n v="199605210005"/>
    <x v="25"/>
    <n v="5"/>
    <n v="21"/>
    <x v="21"/>
    <x v="8"/>
    <s v="Batman"/>
    <s v="Batman"/>
    <n v="0"/>
    <n v="1"/>
    <s v=""/>
    <s v="Armed Assault"/>
  </r>
  <r>
    <n v="199605210006"/>
    <x v="25"/>
    <n v="5"/>
    <n v="21"/>
    <x v="103"/>
    <x v="7"/>
    <s v="Northern"/>
    <s v="Laroo"/>
    <n v="0"/>
    <n v="1"/>
    <s v=""/>
    <s v="Unknown"/>
  </r>
  <r>
    <n v="199605210007"/>
    <x v="25"/>
    <n v="5"/>
    <n v="21"/>
    <x v="53"/>
    <x v="8"/>
    <s v="Tizi Ouzou"/>
    <s v="Tadmait"/>
    <n v="0"/>
    <n v="1"/>
    <s v=""/>
    <s v="Assassination"/>
  </r>
  <r>
    <n v="199605210011"/>
    <x v="25"/>
    <n v="5"/>
    <n v="21"/>
    <x v="10"/>
    <x v="0"/>
    <s v="Guatemala"/>
    <s v="Guatemala City"/>
    <n v="0"/>
    <n v="1"/>
    <s v=""/>
    <s v="Unknown"/>
  </r>
  <r>
    <n v="199605210012"/>
    <x v="25"/>
    <n v="5"/>
    <n v="21"/>
    <x v="46"/>
    <x v="10"/>
    <s v="Delhi"/>
    <s v="New Delhi"/>
    <n v="0"/>
    <n v="1"/>
    <s v=""/>
    <s v="Bombing/Explosion"/>
  </r>
  <r>
    <n v="199605220001"/>
    <x v="25"/>
    <n v="5"/>
    <n v="22"/>
    <x v="160"/>
    <x v="7"/>
    <s v="Bujumbura Mairie"/>
    <s v="Bujumbura"/>
    <n v="0"/>
    <n v="0"/>
    <s v=""/>
    <s v="Assassination"/>
  </r>
  <r>
    <n v="199605220002"/>
    <x v="25"/>
    <n v="5"/>
    <n v="22"/>
    <x v="47"/>
    <x v="3"/>
    <s v="Corsica"/>
    <s v="Ajaccio"/>
    <n v="0"/>
    <n v="1"/>
    <s v=""/>
    <s v="Bombing/Explosion"/>
  </r>
  <r>
    <n v="199605220003"/>
    <x v="25"/>
    <n v="5"/>
    <n v="22"/>
    <x v="47"/>
    <x v="3"/>
    <s v="Corsica"/>
    <s v="Ajaccio"/>
    <n v="0"/>
    <n v="1"/>
    <s v=""/>
    <s v="Bombing/Explosion"/>
  </r>
  <r>
    <n v="199605220004"/>
    <x v="25"/>
    <n v="5"/>
    <n v="22"/>
    <x v="47"/>
    <x v="3"/>
    <s v="Corsica"/>
    <s v="Brando"/>
    <n v="0"/>
    <n v="1"/>
    <s v=""/>
    <s v="Facility/Infrastructure Attack"/>
  </r>
  <r>
    <n v="199605220005"/>
    <x v="25"/>
    <n v="5"/>
    <n v="22"/>
    <x v="46"/>
    <x v="10"/>
    <s v="Rajasthan"/>
    <s v="Mahwa"/>
    <n v="0"/>
    <n v="1"/>
    <s v=""/>
    <s v="Bombing/Explosion"/>
  </r>
  <r>
    <n v="199605220006"/>
    <x v="25"/>
    <n v="5"/>
    <n v="22"/>
    <x v="46"/>
    <x v="10"/>
    <s v="Nagaland"/>
    <s v="Wokha district"/>
    <n v="0"/>
    <n v="1"/>
    <s v=""/>
    <s v="Armed Assault"/>
  </r>
  <r>
    <n v="199605220007"/>
    <x v="25"/>
    <n v="5"/>
    <n v="22"/>
    <x v="46"/>
    <x v="10"/>
    <s v="Assam"/>
    <s v="Unknown"/>
    <n v="0"/>
    <n v="1"/>
    <s v=""/>
    <s v="Unknown"/>
  </r>
  <r>
    <n v="199605220008"/>
    <x v="25"/>
    <n v="5"/>
    <n v="22"/>
    <x v="46"/>
    <x v="10"/>
    <s v="Rajasthan"/>
    <s v="Unknown"/>
    <n v="0"/>
    <n v="1"/>
    <s v=""/>
    <s v="Bombing/Explosion"/>
  </r>
  <r>
    <n v="199605230001"/>
    <x v="25"/>
    <n v="5"/>
    <n v="23"/>
    <x v="86"/>
    <x v="7"/>
    <s v="Lagos"/>
    <s v="Lagos"/>
    <n v="0"/>
    <n v="1"/>
    <s v=""/>
    <s v="Assassination"/>
  </r>
  <r>
    <n v="199605230002"/>
    <x v="25"/>
    <n v="5"/>
    <n v="23"/>
    <x v="164"/>
    <x v="6"/>
    <s v="Moscow"/>
    <s v="Moscow"/>
    <n v="0"/>
    <n v="1"/>
    <s v=""/>
    <s v="Assassination"/>
  </r>
  <r>
    <n v="199605230003"/>
    <x v="25"/>
    <n v="5"/>
    <n v="23"/>
    <x v="83"/>
    <x v="10"/>
    <s v="Eastern"/>
    <s v="Batticaloa District"/>
    <n v="0"/>
    <n v="1"/>
    <s v=""/>
    <s v="Bombing/Explosion"/>
  </r>
  <r>
    <n v="199605230004"/>
    <x v="25"/>
    <n v="5"/>
    <n v="23"/>
    <x v="83"/>
    <x v="10"/>
    <s v="Eastern"/>
    <s v="Chavakachcheri"/>
    <n v="0"/>
    <n v="1"/>
    <s v=""/>
    <s v="Bombing/Explosion"/>
  </r>
  <r>
    <n v="199605230005"/>
    <x v="25"/>
    <n v="5"/>
    <n v="23"/>
    <x v="83"/>
    <x v="10"/>
    <s v="Northern"/>
    <s v="Vadamarachchi"/>
    <n v="0"/>
    <n v="1"/>
    <s v=""/>
    <s v="Armed Assault"/>
  </r>
  <r>
    <n v="199605230006"/>
    <x v="25"/>
    <n v="5"/>
    <n v="23"/>
    <x v="5"/>
    <x v="1"/>
    <s v="Idaho"/>
    <s v="Boise"/>
    <n v="0"/>
    <n v="1"/>
    <s v=""/>
    <s v="Facility/Infrastructure Attack"/>
  </r>
  <r>
    <n v="199605230007"/>
    <x v="25"/>
    <n v="5"/>
    <n v="23"/>
    <x v="160"/>
    <x v="7"/>
    <s v="Bubanza"/>
    <s v="Kivyuka"/>
    <n v="0"/>
    <n v="1"/>
    <s v=""/>
    <s v="Unknown"/>
  </r>
  <r>
    <n v="199605230008"/>
    <x v="25"/>
    <n v="5"/>
    <n v="23"/>
    <x v="25"/>
    <x v="5"/>
    <s v="Unknown"/>
    <s v="Unknown"/>
    <n v="0"/>
    <n v="1"/>
    <s v=""/>
    <s v="Unknown"/>
  </r>
  <r>
    <n v="199605230009"/>
    <x v="25"/>
    <n v="5"/>
    <n v="23"/>
    <x v="25"/>
    <x v="5"/>
    <s v="Unknown"/>
    <s v="Unknown"/>
    <n v="0"/>
    <n v="1"/>
    <s v=""/>
    <s v="Assassination"/>
  </r>
  <r>
    <n v="199605230010"/>
    <x v="25"/>
    <n v="5"/>
    <n v="23"/>
    <x v="25"/>
    <x v="5"/>
    <s v="Antioquia"/>
    <s v="Puerto Valdivia"/>
    <n v="0"/>
    <n v="1"/>
    <s v=""/>
    <s v="Hostage Taking (Kidnapping)"/>
  </r>
  <r>
    <n v="199605230011"/>
    <x v="25"/>
    <n v="5"/>
    <n v="23"/>
    <x v="54"/>
    <x v="0"/>
    <s v="San Salvador"/>
    <s v="San Salvador"/>
    <n v="0"/>
    <n v="1"/>
    <s v=""/>
    <s v="Bombing/Explosion"/>
  </r>
  <r>
    <n v="199605230012"/>
    <x v="25"/>
    <n v="5"/>
    <n v="23"/>
    <x v="112"/>
    <x v="7"/>
    <s v="Nzerekore"/>
    <s v="Bounama"/>
    <n v="0"/>
    <n v="1"/>
    <s v=""/>
    <s v="Assassination"/>
  </r>
  <r>
    <n v="199605240001"/>
    <x v="25"/>
    <n v="5"/>
    <n v="24"/>
    <x v="107"/>
    <x v="8"/>
    <s v="Benghazi"/>
    <s v="Benghazi"/>
    <n v="0"/>
    <n v="1"/>
    <s v=""/>
    <s v="Assassination"/>
  </r>
  <r>
    <n v="199605240002"/>
    <x v="25"/>
    <n v="5"/>
    <n v="24"/>
    <x v="160"/>
    <x v="7"/>
    <s v="Gitega"/>
    <s v="Gitega"/>
    <n v="0"/>
    <n v="1"/>
    <s v=""/>
    <s v="Armed Assault"/>
  </r>
  <r>
    <n v="199605240003"/>
    <x v="25"/>
    <n v="5"/>
    <n v="24"/>
    <x v="25"/>
    <x v="5"/>
    <s v="Valle del Cauca"/>
    <s v="Cali"/>
    <n v="0"/>
    <n v="0"/>
    <s v=""/>
    <s v="Assassination"/>
  </r>
  <r>
    <n v="199605250001"/>
    <x v="25"/>
    <n v="5"/>
    <n v="25"/>
    <x v="19"/>
    <x v="8"/>
    <s v="South"/>
    <s v="Jezzine"/>
    <n v="0"/>
    <n v="1"/>
    <s v=""/>
    <s v="Bombing/Explosion"/>
  </r>
  <r>
    <n v="199605250002"/>
    <x v="25"/>
    <n v="5"/>
    <n v="25"/>
    <x v="32"/>
    <x v="10"/>
    <s v="Sindh"/>
    <s v="Tando Adam"/>
    <n v="0"/>
    <n v="1"/>
    <s v=""/>
    <s v="Unknown"/>
  </r>
  <r>
    <n v="199605250003"/>
    <x v="25"/>
    <n v="5"/>
    <n v="25"/>
    <x v="170"/>
    <x v="11"/>
    <s v="Districts of Republican Subordination"/>
    <s v="Machiton"/>
    <n v="0"/>
    <n v="1"/>
    <s v=""/>
    <s v="Armed Assault"/>
  </r>
  <r>
    <n v="199605250004"/>
    <x v="25"/>
    <n v="5"/>
    <n v="25"/>
    <x v="53"/>
    <x v="8"/>
    <s v="Boumerdes"/>
    <s v="Bordj Menaiel"/>
    <n v="0"/>
    <n v="1"/>
    <s v=""/>
    <s v="Bombing/Explosion"/>
  </r>
  <r>
    <n v="199605250005"/>
    <x v="25"/>
    <n v="5"/>
    <n v="25"/>
    <x v="37"/>
    <x v="2"/>
    <s v="Unknown"/>
    <s v="Unknown"/>
    <n v="0"/>
    <n v="1"/>
    <s v=""/>
    <s v="Unknown"/>
  </r>
  <r>
    <n v="199605250006"/>
    <x v="25"/>
    <n v="5"/>
    <n v="25"/>
    <x v="37"/>
    <x v="2"/>
    <s v="Unknown"/>
    <s v="Unknown"/>
    <n v="0"/>
    <n v="1"/>
    <s v=""/>
    <s v="Unknown"/>
  </r>
  <r>
    <n v="199605250007"/>
    <x v="25"/>
    <n v="5"/>
    <n v="25"/>
    <x v="37"/>
    <x v="2"/>
    <s v="Unknown"/>
    <s v="Unknown"/>
    <n v="0"/>
    <n v="1"/>
    <s v=""/>
    <s v="Unknown"/>
  </r>
  <r>
    <n v="199605250008"/>
    <x v="25"/>
    <n v="5"/>
    <n v="25"/>
    <x v="37"/>
    <x v="2"/>
    <s v="Unknown"/>
    <s v="Unknown"/>
    <n v="0"/>
    <n v="1"/>
    <s v=""/>
    <s v="Unknown"/>
  </r>
  <r>
    <n v="199605250009"/>
    <x v="25"/>
    <n v="5"/>
    <n v="25"/>
    <x v="37"/>
    <x v="2"/>
    <s v="Unknown"/>
    <s v="Unknown"/>
    <n v="0"/>
    <n v="1"/>
    <s v=""/>
    <s v="Unknown"/>
  </r>
  <r>
    <n v="199605250010"/>
    <x v="25"/>
    <n v="5"/>
    <n v="25"/>
    <x v="37"/>
    <x v="2"/>
    <s v="Unknown"/>
    <s v="Unknown"/>
    <n v="0"/>
    <n v="1"/>
    <s v=""/>
    <s v="Unknown"/>
  </r>
  <r>
    <n v="199605250011"/>
    <x v="25"/>
    <n v="5"/>
    <n v="25"/>
    <x v="37"/>
    <x v="2"/>
    <s v="Unknown"/>
    <s v="Unknown"/>
    <n v="0"/>
    <n v="1"/>
    <s v=""/>
    <s v="Unknown"/>
  </r>
  <r>
    <n v="199605250012"/>
    <x v="25"/>
    <n v="5"/>
    <n v="25"/>
    <x v="37"/>
    <x v="2"/>
    <s v="Unknown"/>
    <s v="Unknown"/>
    <n v="0"/>
    <n v="1"/>
    <s v=""/>
    <s v="Unknown"/>
  </r>
  <r>
    <n v="199605250013"/>
    <x v="25"/>
    <n v="5"/>
    <n v="25"/>
    <x v="37"/>
    <x v="2"/>
    <s v="Unknown"/>
    <s v="Unknown"/>
    <n v="0"/>
    <n v="1"/>
    <s v=""/>
    <s v="Unknown"/>
  </r>
  <r>
    <n v="199605250014"/>
    <x v="25"/>
    <n v="5"/>
    <n v="25"/>
    <x v="37"/>
    <x v="2"/>
    <s v="Unknown"/>
    <s v="Unknown"/>
    <n v="0"/>
    <n v="1"/>
    <s v=""/>
    <s v="Unknown"/>
  </r>
  <r>
    <n v="199605250015"/>
    <x v="25"/>
    <n v="5"/>
    <n v="25"/>
    <x v="46"/>
    <x v="10"/>
    <s v="Jammu and Kashmir"/>
    <s v="Doda"/>
    <n v="0"/>
    <n v="1"/>
    <s v=""/>
    <s v="Bombing/Explosion"/>
  </r>
  <r>
    <n v="199605250016"/>
    <x v="25"/>
    <n v="5"/>
    <n v="25"/>
    <x v="24"/>
    <x v="3"/>
    <s v="Northern Ireland"/>
    <s v="Belfast"/>
    <n v="0"/>
    <n v="1"/>
    <s v=""/>
    <s v="Assassination"/>
  </r>
  <r>
    <n v="199605260001"/>
    <x v="25"/>
    <n v="5"/>
    <n v="26"/>
    <x v="32"/>
    <x v="10"/>
    <s v="Punjab"/>
    <s v="Lahore"/>
    <n v="0"/>
    <n v="1"/>
    <s v=""/>
    <s v="Bombing/Explosion"/>
  </r>
  <r>
    <n v="199605260002"/>
    <x v="25"/>
    <n v="5"/>
    <n v="26"/>
    <x v="32"/>
    <x v="10"/>
    <s v="North-West Frontier Province"/>
    <s v="Dera Ismail Khan"/>
    <n v="0"/>
    <n v="1"/>
    <s v=""/>
    <s v="Armed Assault"/>
  </r>
  <r>
    <n v="199605260003"/>
    <x v="25"/>
    <n v="5"/>
    <n v="26"/>
    <x v="32"/>
    <x v="10"/>
    <s v="Punjab"/>
    <s v="Lahore"/>
    <n v="0"/>
    <n v="1"/>
    <s v=""/>
    <s v="Facility/Infrastructure Attack"/>
  </r>
  <r>
    <n v="199605260004"/>
    <x v="25"/>
    <n v="5"/>
    <n v="26"/>
    <x v="151"/>
    <x v="7"/>
    <s v="Unknown"/>
    <s v="Unknown"/>
    <n v="0"/>
    <n v="1"/>
    <s v=""/>
    <s v="Armed Assault"/>
  </r>
  <r>
    <n v="199605260005"/>
    <x v="25"/>
    <n v="5"/>
    <n v="26"/>
    <x v="103"/>
    <x v="7"/>
    <s v="Northern"/>
    <s v="Paicho"/>
    <n v="0"/>
    <n v="1"/>
    <s v=""/>
    <s v="Unknown"/>
  </r>
  <r>
    <n v="199605260006"/>
    <x v="25"/>
    <n v="5"/>
    <n v="26"/>
    <x v="25"/>
    <x v="5"/>
    <s v="Valle del Cauca"/>
    <s v="Tulua"/>
    <n v="0"/>
    <n v="1"/>
    <s v=""/>
    <s v="Hostage Taking (Kidnapping)"/>
  </r>
  <r>
    <n v="199605260007"/>
    <x v="25"/>
    <n v="5"/>
    <n v="26"/>
    <x v="47"/>
    <x v="3"/>
    <s v="Corsica"/>
    <s v="Ajaccio"/>
    <n v="0"/>
    <n v="1"/>
    <s v=""/>
    <s v="Bombing/Explosion"/>
  </r>
  <r>
    <n v="199605260008"/>
    <x v="25"/>
    <n v="5"/>
    <n v="26"/>
    <x v="47"/>
    <x v="3"/>
    <s v="Corsica"/>
    <s v="Ajaccio"/>
    <n v="0"/>
    <n v="1"/>
    <s v=""/>
    <s v="Bombing/Explosion"/>
  </r>
  <r>
    <n v="199605270001"/>
    <x v="25"/>
    <n v="5"/>
    <n v="27"/>
    <x v="14"/>
    <x v="8"/>
    <s v="Irbid"/>
    <s v="Irbid"/>
    <n v="0"/>
    <n v="0"/>
    <s v=""/>
    <s v="Assassination"/>
  </r>
  <r>
    <n v="199605270002"/>
    <x v="25"/>
    <n v="5"/>
    <n v="27"/>
    <x v="83"/>
    <x v="10"/>
    <s v="Northern"/>
    <s v="Valvettiturai"/>
    <n v="0"/>
    <n v="1"/>
    <s v=""/>
    <s v="Unknown"/>
  </r>
  <r>
    <n v="199605270003"/>
    <x v="25"/>
    <n v="5"/>
    <n v="27"/>
    <x v="25"/>
    <x v="5"/>
    <s v="Antioquia"/>
    <s v="Medellin"/>
    <n v="0"/>
    <n v="1"/>
    <s v=""/>
    <s v="Bombing/Explosion"/>
  </r>
  <r>
    <n v="199605270004"/>
    <x v="25"/>
    <n v="5"/>
    <n v="27"/>
    <x v="25"/>
    <x v="5"/>
    <s v="Unknown"/>
    <s v="Unknown"/>
    <n v="0"/>
    <n v="0"/>
    <s v=""/>
    <s v="Unknown"/>
  </r>
  <r>
    <n v="199605270005"/>
    <x v="25"/>
    <n v="5"/>
    <n v="27"/>
    <x v="56"/>
    <x v="0"/>
    <s v="Ouest"/>
    <s v="Port au Prince"/>
    <n v="0"/>
    <n v="1"/>
    <s v=""/>
    <s v="Assassination"/>
  </r>
  <r>
    <n v="199605270006"/>
    <x v="25"/>
    <n v="5"/>
    <n v="27"/>
    <x v="46"/>
    <x v="10"/>
    <s v="Jammu and Kashmir"/>
    <s v="Srinagar"/>
    <n v="0"/>
    <n v="1"/>
    <s v=""/>
    <s v="Armed Assault"/>
  </r>
  <r>
    <n v="199605270007"/>
    <x v="25"/>
    <n v="5"/>
    <n v="27"/>
    <x v="46"/>
    <x v="10"/>
    <s v="Jammu and Kashmir"/>
    <s v="Srinagar"/>
    <n v="0"/>
    <n v="1"/>
    <s v=""/>
    <s v="Armed Assault"/>
  </r>
  <r>
    <n v="199605270008"/>
    <x v="25"/>
    <n v="5"/>
    <n v="27"/>
    <x v="46"/>
    <x v="10"/>
    <s v="Jammu and Kashmir"/>
    <s v="Srinagar"/>
    <n v="0"/>
    <n v="1"/>
    <s v=""/>
    <s v="Armed Assault"/>
  </r>
  <r>
    <n v="199605280001"/>
    <x v="25"/>
    <n v="5"/>
    <n v="28"/>
    <x v="83"/>
    <x v="10"/>
    <s v="Eastern"/>
    <s v="Kondavil"/>
    <n v="0"/>
    <n v="1"/>
    <s v=""/>
    <s v="Bombing/Explosion"/>
  </r>
  <r>
    <n v="199605280002"/>
    <x v="25"/>
    <n v="5"/>
    <n v="28"/>
    <x v="88"/>
    <x v="0"/>
    <s v="Port of Spain"/>
    <s v="Port-of-Spain"/>
    <n v="0"/>
    <n v="1"/>
    <s v=""/>
    <s v="Unarmed Assault"/>
  </r>
  <r>
    <n v="199605280003"/>
    <x v="25"/>
    <n v="5"/>
    <n v="28"/>
    <x v="88"/>
    <x v="0"/>
    <s v="Port of Spain"/>
    <s v="Port-of-Spain"/>
    <n v="0"/>
    <n v="1"/>
    <s v=""/>
    <s v="Unarmed Assault"/>
  </r>
  <r>
    <n v="199605280004"/>
    <x v="25"/>
    <n v="5"/>
    <n v="28"/>
    <x v="88"/>
    <x v="0"/>
    <s v="Port of Spain"/>
    <s v="Port-of-Spain"/>
    <n v="0"/>
    <n v="1"/>
    <s v=""/>
    <s v="Unarmed Assault"/>
  </r>
  <r>
    <n v="199605280005"/>
    <x v="25"/>
    <n v="5"/>
    <n v="28"/>
    <x v="160"/>
    <x v="7"/>
    <s v="Ngozi"/>
    <s v="Butezi"/>
    <n v="0"/>
    <n v="1"/>
    <s v=""/>
    <s v="Unknown"/>
  </r>
  <r>
    <n v="199605280007"/>
    <x v="25"/>
    <n v="5"/>
    <n v="28"/>
    <x v="47"/>
    <x v="3"/>
    <s v="Ile-de-France"/>
    <s v="Paris"/>
    <n v="0"/>
    <n v="1"/>
    <s v=""/>
    <s v="Assassination"/>
  </r>
  <r>
    <n v="199605280008"/>
    <x v="25"/>
    <n v="5"/>
    <n v="28"/>
    <x v="3"/>
    <x v="3"/>
    <s v="Attica"/>
    <s v="Athens"/>
    <n v="0"/>
    <n v="1"/>
    <s v=""/>
    <s v="Bombing/Explosion"/>
  </r>
  <r>
    <n v="199605280009"/>
    <x v="25"/>
    <n v="5"/>
    <n v="28"/>
    <x v="56"/>
    <x v="0"/>
    <s v="Ouest"/>
    <s v="Port au Prince"/>
    <n v="0"/>
    <n v="1"/>
    <s v=""/>
    <s v="Hostage Taking (Kidnapping)"/>
  </r>
  <r>
    <n v="199605280010"/>
    <x v="25"/>
    <n v="5"/>
    <n v="28"/>
    <x v="56"/>
    <x v="0"/>
    <s v="Ouest"/>
    <s v="Port au Prince"/>
    <n v="0"/>
    <n v="1"/>
    <s v=""/>
    <s v="Assassination"/>
  </r>
  <r>
    <n v="199605280011"/>
    <x v="25"/>
    <n v="5"/>
    <n v="28"/>
    <x v="46"/>
    <x v="10"/>
    <s v="Jammu and Kashmir"/>
    <s v="Srinagar"/>
    <n v="0"/>
    <n v="1"/>
    <s v=""/>
    <s v="Bombing/Explosion"/>
  </r>
  <r>
    <n v="199605290001"/>
    <x v="25"/>
    <n v="5"/>
    <n v="29"/>
    <x v="19"/>
    <x v="8"/>
    <s v="An Nabatiyah"/>
    <s v="Aalmane"/>
    <n v="0"/>
    <n v="1"/>
    <s v=""/>
    <s v="Bombing/Explosion"/>
  </r>
  <r>
    <n v="199605290002"/>
    <x v="25"/>
    <n v="5"/>
    <n v="29"/>
    <x v="27"/>
    <x v="0"/>
    <s v="Nueva Segovia"/>
    <s v="Wiwili"/>
    <n v="0"/>
    <n v="0"/>
    <s v=""/>
    <s v="Armed Assault"/>
  </r>
  <r>
    <n v="199605290004"/>
    <x v="25"/>
    <n v="5"/>
    <n v="29"/>
    <x v="103"/>
    <x v="7"/>
    <s v="Northern"/>
    <s v="Arua"/>
    <n v="0"/>
    <n v="1"/>
    <s v=""/>
    <s v="Unknown"/>
  </r>
  <r>
    <n v="199605290005"/>
    <x v="25"/>
    <n v="5"/>
    <n v="29"/>
    <x v="108"/>
    <x v="8"/>
    <s v="Capital"/>
    <s v="Jidhafs"/>
    <n v="0"/>
    <n v="0"/>
    <s v=""/>
    <s v="Bombing/Explosion"/>
  </r>
  <r>
    <n v="199605290006"/>
    <x v="25"/>
    <n v="5"/>
    <n v="29"/>
    <x v="25"/>
    <x v="5"/>
    <s v="Casanare"/>
    <s v="San Luis de Palenque"/>
    <n v="0"/>
    <n v="1"/>
    <s v=""/>
    <s v="Unknown"/>
  </r>
  <r>
    <n v="199605290007"/>
    <x v="25"/>
    <n v="5"/>
    <n v="29"/>
    <x v="46"/>
    <x v="10"/>
    <s v="Jammu and Kashmir"/>
    <s v="Srinagar"/>
    <n v="0"/>
    <n v="0"/>
    <s v=""/>
    <s v="Bombing/Explosion"/>
  </r>
  <r>
    <n v="199605300001"/>
    <x v="25"/>
    <n v="5"/>
    <n v="30"/>
    <x v="19"/>
    <x v="8"/>
    <s v="An Nabatiyah"/>
    <s v="Marjayoun"/>
    <n v="0"/>
    <n v="1"/>
    <s v=""/>
    <s v="Bombing/Explosion"/>
  </r>
  <r>
    <n v="199605300002"/>
    <x v="25"/>
    <n v="5"/>
    <n v="30"/>
    <x v="19"/>
    <x v="8"/>
    <s v="An Nabatiyah"/>
    <s v="Marjayoun"/>
    <n v="0"/>
    <n v="1"/>
    <s v=""/>
    <s v="Bombing/Explosion"/>
  </r>
  <r>
    <n v="199605300003"/>
    <x v="25"/>
    <n v="5"/>
    <n v="30"/>
    <x v="27"/>
    <x v="0"/>
    <s v="Unknown"/>
    <s v="Somutigny"/>
    <n v="0"/>
    <n v="1"/>
    <s v=""/>
    <s v="Hostage Taking (Barricade Incident)"/>
  </r>
  <r>
    <n v="199605300004"/>
    <x v="25"/>
    <n v="5"/>
    <n v="30"/>
    <x v="15"/>
    <x v="3"/>
    <s v="Unknown"/>
    <s v="Unknown"/>
    <n v="0"/>
    <n v="1"/>
    <s v=""/>
    <s v="Bombing/Explosion"/>
  </r>
  <r>
    <n v="199605300005"/>
    <x v="25"/>
    <n v="5"/>
    <n v="30"/>
    <x v="15"/>
    <x v="3"/>
    <s v="Unknown"/>
    <s v="Unknown"/>
    <n v="0"/>
    <n v="1"/>
    <s v=""/>
    <s v="Bombing/Explosion"/>
  </r>
  <r>
    <n v="199605300006"/>
    <x v="25"/>
    <n v="5"/>
    <n v="30"/>
    <x v="15"/>
    <x v="3"/>
    <s v="Unknown"/>
    <s v="Unknown"/>
    <n v="0"/>
    <n v="1"/>
    <s v=""/>
    <s v="Bombing/Explosion"/>
  </r>
  <r>
    <n v="199605300007"/>
    <x v="25"/>
    <n v="5"/>
    <n v="30"/>
    <x v="15"/>
    <x v="3"/>
    <s v="Unknown"/>
    <s v="Unknown"/>
    <n v="0"/>
    <n v="1"/>
    <s v=""/>
    <s v="Bombing/Explosion"/>
  </r>
  <r>
    <n v="199605300008"/>
    <x v="25"/>
    <n v="5"/>
    <n v="30"/>
    <x v="33"/>
    <x v="7"/>
    <s v="Copperbelt"/>
    <s v="Ndola"/>
    <n v="0"/>
    <n v="1"/>
    <s v=""/>
    <s v="Bombing/Explosion"/>
  </r>
  <r>
    <n v="199605300009"/>
    <x v="25"/>
    <n v="5"/>
    <n v="30"/>
    <x v="160"/>
    <x v="7"/>
    <s v="Rutana"/>
    <s v="Rutana"/>
    <n v="0"/>
    <n v="1"/>
    <s v=""/>
    <s v="Unknown"/>
  </r>
  <r>
    <n v="199605300010"/>
    <x v="25"/>
    <n v="5"/>
    <n v="30"/>
    <x v="25"/>
    <x v="5"/>
    <s v="Antioquia"/>
    <s v="Uraba"/>
    <n v="0"/>
    <n v="1"/>
    <s v=""/>
    <s v="Hostage Taking (Kidnapping)"/>
  </r>
  <r>
    <n v="199605300011"/>
    <x v="25"/>
    <n v="5"/>
    <n v="30"/>
    <x v="25"/>
    <x v="5"/>
    <s v="Valle del Cauca"/>
    <s v="Cali"/>
    <n v="0"/>
    <n v="1"/>
    <s v=""/>
    <s v="Armed Assault"/>
  </r>
  <r>
    <n v="199605300013"/>
    <x v="25"/>
    <n v="5"/>
    <n v="30"/>
    <x v="56"/>
    <x v="0"/>
    <s v="Nord-Ouest"/>
    <s v="Chansolme"/>
    <n v="0"/>
    <n v="1"/>
    <s v=""/>
    <s v="Assassination"/>
  </r>
  <r>
    <n v="199605300014"/>
    <x v="25"/>
    <n v="5"/>
    <n v="30"/>
    <x v="46"/>
    <x v="10"/>
    <s v="Jammu and Kashmir"/>
    <s v="Srinagar"/>
    <n v="0"/>
    <n v="1"/>
    <s v=""/>
    <s v="Bombing/Explosion"/>
  </r>
  <r>
    <n v="199605300015"/>
    <x v="25"/>
    <n v="5"/>
    <n v="30"/>
    <x v="46"/>
    <x v="10"/>
    <s v="Jammu and Kashmir"/>
    <s v="Srinagar"/>
    <n v="0"/>
    <n v="1"/>
    <s v=""/>
    <s v="Bombing/Explosion"/>
  </r>
  <r>
    <n v="199605300016"/>
    <x v="25"/>
    <n v="5"/>
    <n v="30"/>
    <x v="46"/>
    <x v="10"/>
    <s v="Jammu and Kashmir"/>
    <s v="Srinagar"/>
    <n v="0"/>
    <n v="1"/>
    <s v=""/>
    <s v="Bombing/Explosion"/>
  </r>
  <r>
    <n v="199605300017"/>
    <x v="25"/>
    <n v="5"/>
    <n v="30"/>
    <x v="46"/>
    <x v="10"/>
    <s v="West Bengal"/>
    <s v="Kolkata"/>
    <n v="0"/>
    <n v="1"/>
    <s v=""/>
    <s v="Bombing/Explosion"/>
  </r>
  <r>
    <n v="199605300018"/>
    <x v="25"/>
    <n v="5"/>
    <n v="30"/>
    <x v="10"/>
    <x v="0"/>
    <s v="Guatemala"/>
    <s v="Guatemala City"/>
    <n v="0"/>
    <n v="1"/>
    <s v=""/>
    <s v="Hostage Taking (Kidnapping)"/>
  </r>
  <r>
    <n v="199605310001"/>
    <x v="25"/>
    <n v="5"/>
    <n v="31"/>
    <x v="27"/>
    <x v="0"/>
    <s v="Jinotega"/>
    <s v="Wina"/>
    <n v="0"/>
    <n v="1"/>
    <s v=""/>
    <s v="Assassination"/>
  </r>
  <r>
    <n v="199605310002"/>
    <x v="25"/>
    <n v="5"/>
    <n v="31"/>
    <x v="27"/>
    <x v="0"/>
    <s v="Jinotega"/>
    <s v="Wina"/>
    <n v="0"/>
    <n v="1"/>
    <s v=""/>
    <s v="Hostage Taking (Kidnapping)"/>
  </r>
  <r>
    <n v="199605310003"/>
    <x v="25"/>
    <n v="5"/>
    <n v="31"/>
    <x v="86"/>
    <x v="7"/>
    <s v="Kaduna"/>
    <s v="Kabuna"/>
    <n v="0"/>
    <n v="1"/>
    <s v=""/>
    <s v="Bombing/Explosion"/>
  </r>
  <r>
    <n v="199605310004"/>
    <x v="25"/>
    <n v="5"/>
    <n v="31"/>
    <x v="62"/>
    <x v="5"/>
    <s v="San Martin"/>
    <s v="Tocache district"/>
    <n v="0"/>
    <n v="1"/>
    <s v=""/>
    <s v="Unknown"/>
  </r>
  <r>
    <n v="199605310005"/>
    <x v="25"/>
    <n v="5"/>
    <n v="31"/>
    <x v="78"/>
    <x v="7"/>
    <s v="KwaZulu-Natal"/>
    <s v="Mandini"/>
    <n v="0"/>
    <n v="1"/>
    <s v=""/>
    <s v="Armed Assault"/>
  </r>
  <r>
    <n v="199605310006"/>
    <x v="25"/>
    <n v="5"/>
    <n v="31"/>
    <x v="83"/>
    <x v="10"/>
    <s v="Eastern"/>
    <s v="Kalawanchikudi"/>
    <n v="0"/>
    <n v="1"/>
    <s v=""/>
    <s v="Armed Assault"/>
  </r>
  <r>
    <n v="199605310007"/>
    <x v="25"/>
    <n v="5"/>
    <n v="31"/>
    <x v="83"/>
    <x v="10"/>
    <s v="Northern"/>
    <s v="Kopay"/>
    <n v="0"/>
    <n v="1"/>
    <s v=""/>
    <s v="Armed Assault"/>
  </r>
  <r>
    <n v="199605310008"/>
    <x v="25"/>
    <n v="5"/>
    <n v="31"/>
    <x v="83"/>
    <x v="10"/>
    <s v="Eastern"/>
    <s v="Kalmunai"/>
    <n v="0"/>
    <n v="1"/>
    <s v=""/>
    <s v="Armed Assault"/>
  </r>
  <r>
    <n v="199605310009"/>
    <x v="25"/>
    <n v="5"/>
    <n v="31"/>
    <x v="89"/>
    <x v="10"/>
    <s v="Dhaka"/>
    <s v="Dhaka"/>
    <n v="0"/>
    <n v="1"/>
    <s v=""/>
    <s v="Assassination"/>
  </r>
  <r>
    <n v="199605310010"/>
    <x v="25"/>
    <n v="5"/>
    <n v="31"/>
    <x v="46"/>
    <x v="10"/>
    <s v="West Bengal"/>
    <s v="Kolkata"/>
    <n v="0"/>
    <n v="1"/>
    <s v=""/>
    <s v="Bombing/Explosion"/>
  </r>
  <r>
    <n v="199605310011"/>
    <x v="25"/>
    <n v="5"/>
    <n v="31"/>
    <x v="38"/>
    <x v="8"/>
    <s v="Northern"/>
    <s v="Julis"/>
    <n v="0"/>
    <n v="0"/>
    <s v=""/>
    <s v="Armed Assault"/>
  </r>
  <r>
    <n v="199606000001"/>
    <x v="25"/>
    <n v="6"/>
    <n v="0"/>
    <x v="47"/>
    <x v="3"/>
    <s v="Corsica"/>
    <s v="Solenzara"/>
    <n v="0"/>
    <n v="1"/>
    <s v=""/>
    <s v="Bombing/Explosion"/>
  </r>
  <r>
    <n v="199606000002"/>
    <x v="25"/>
    <n v="6"/>
    <n v="0"/>
    <x v="47"/>
    <x v="3"/>
    <s v="Corsica"/>
    <s v="Porto-Vecchio"/>
    <n v="0"/>
    <n v="1"/>
    <s v=""/>
    <s v="Bombing/Explosion"/>
  </r>
  <r>
    <n v="199606010001"/>
    <x v="25"/>
    <n v="6"/>
    <n v="1"/>
    <x v="62"/>
    <x v="5"/>
    <s v="San Martin"/>
    <s v="Nuevo Progreso"/>
    <n v="0"/>
    <n v="1"/>
    <s v=""/>
    <s v="Unknown"/>
  </r>
  <r>
    <n v="199606010002"/>
    <x v="25"/>
    <n v="6"/>
    <n v="1"/>
    <x v="59"/>
    <x v="3"/>
    <s v="Nicosia"/>
    <s v="Nicosia"/>
    <n v="0"/>
    <n v="1"/>
    <s v=""/>
    <s v="Bombing/Explosion"/>
  </r>
  <r>
    <n v="199606010003"/>
    <x v="25"/>
    <n v="6"/>
    <n v="1"/>
    <x v="59"/>
    <x v="3"/>
    <s v="Nicosia"/>
    <s v="Nicosia"/>
    <n v="0"/>
    <n v="1"/>
    <s v=""/>
    <s v="Bombing/Explosion"/>
  </r>
  <r>
    <n v="199606010004"/>
    <x v="25"/>
    <n v="6"/>
    <n v="1"/>
    <x v="47"/>
    <x v="3"/>
    <s v="Provence-Alpes-Cote d'Azur"/>
    <s v="Orange"/>
    <n v="0"/>
    <n v="0"/>
    <s v=""/>
    <s v="Bombing/Explosion"/>
  </r>
  <r>
    <n v="199606010005"/>
    <x v="25"/>
    <n v="6"/>
    <n v="1"/>
    <x v="47"/>
    <x v="3"/>
    <s v="Aquitaine"/>
    <s v="Perigueux"/>
    <n v="0"/>
    <n v="1"/>
    <s v=""/>
    <s v="Bombing/Explosion"/>
  </r>
  <r>
    <n v="199606020001"/>
    <x v="25"/>
    <n v="6"/>
    <n v="2"/>
    <x v="144"/>
    <x v="9"/>
    <s v="Bougainville"/>
    <s v="Tohei"/>
    <n v="0"/>
    <n v="1"/>
    <s v=""/>
    <s v="Armed Assault"/>
  </r>
  <r>
    <n v="199606020002"/>
    <x v="25"/>
    <n v="6"/>
    <n v="2"/>
    <x v="83"/>
    <x v="10"/>
    <s v="Eastern"/>
    <s v="Puttur"/>
    <n v="0"/>
    <n v="1"/>
    <s v=""/>
    <s v="Bombing/Explosion"/>
  </r>
  <r>
    <n v="199606020003"/>
    <x v="25"/>
    <n v="6"/>
    <n v="2"/>
    <x v="83"/>
    <x v="10"/>
    <s v="Eastern"/>
    <s v="Ampara"/>
    <n v="0"/>
    <n v="1"/>
    <s v=""/>
    <s v="Bombing/Explosion"/>
  </r>
  <r>
    <n v="199606020004"/>
    <x v="25"/>
    <n v="6"/>
    <n v="2"/>
    <x v="21"/>
    <x v="8"/>
    <s v="Istanbul"/>
    <s v="Istanbul"/>
    <n v="0"/>
    <n v="1"/>
    <s v=""/>
    <s v="Bombing/Explosion"/>
  </r>
  <r>
    <n v="199606020005"/>
    <x v="25"/>
    <n v="6"/>
    <n v="2"/>
    <x v="53"/>
    <x v="8"/>
    <s v="Algiers"/>
    <s v="Algiers"/>
    <n v="0"/>
    <n v="1"/>
    <s v=""/>
    <s v="Armed Assault"/>
  </r>
  <r>
    <n v="199606020007"/>
    <x v="25"/>
    <n v="6"/>
    <n v="2"/>
    <x v="56"/>
    <x v="0"/>
    <s v="Ouest"/>
    <s v="Port au Prince"/>
    <n v="0"/>
    <n v="1"/>
    <s v=""/>
    <s v="Armed Assault"/>
  </r>
  <r>
    <n v="199606020008"/>
    <x v="25"/>
    <n v="6"/>
    <n v="2"/>
    <x v="46"/>
    <x v="10"/>
    <s v="Jammu and Kashmir"/>
    <s v="Anantnag"/>
    <n v="0"/>
    <n v="1"/>
    <s v=""/>
    <s v="Unarmed Assault"/>
  </r>
  <r>
    <n v="199606030001"/>
    <x v="25"/>
    <n v="6"/>
    <n v="3"/>
    <x v="159"/>
    <x v="6"/>
    <s v="Klaipeda"/>
    <s v="Gargzdai"/>
    <n v="0"/>
    <n v="1"/>
    <s v=""/>
    <s v="Bombing/Explosion"/>
  </r>
  <r>
    <n v="199606030002"/>
    <x v="25"/>
    <n v="6"/>
    <n v="3"/>
    <x v="43"/>
    <x v="8"/>
    <s v="West Bank"/>
    <s v="Bidiya"/>
    <n v="0"/>
    <n v="1"/>
    <s v=""/>
    <s v="Bombing/Explosion"/>
  </r>
  <r>
    <n v="199606030003"/>
    <x v="25"/>
    <n v="6"/>
    <n v="3"/>
    <x v="11"/>
    <x v="5"/>
    <s v="Caracas"/>
    <s v="Caracas"/>
    <n v="0"/>
    <n v="1"/>
    <s v=""/>
    <s v="Armed Assault"/>
  </r>
  <r>
    <n v="199606030004"/>
    <x v="25"/>
    <n v="6"/>
    <n v="3"/>
    <x v="11"/>
    <x v="5"/>
    <s v="Caracas"/>
    <s v="Caracas"/>
    <n v="0"/>
    <n v="1"/>
    <s v=""/>
    <s v="Armed Assault"/>
  </r>
  <r>
    <n v="199606030005"/>
    <x v="25"/>
    <n v="6"/>
    <n v="3"/>
    <x v="11"/>
    <x v="5"/>
    <s v="Caracas"/>
    <s v="Caracas"/>
    <n v="0"/>
    <n v="1"/>
    <s v=""/>
    <s v="Armed Assault"/>
  </r>
  <r>
    <n v="199606030006"/>
    <x v="25"/>
    <n v="6"/>
    <n v="3"/>
    <x v="11"/>
    <x v="5"/>
    <s v="Caracas"/>
    <s v="Caracas"/>
    <n v="0"/>
    <n v="1"/>
    <s v=""/>
    <s v="Armed Assault"/>
  </r>
  <r>
    <n v="199606030007"/>
    <x v="25"/>
    <n v="6"/>
    <n v="3"/>
    <x v="11"/>
    <x v="5"/>
    <s v="Caracas"/>
    <s v="Caracas"/>
    <n v="0"/>
    <n v="1"/>
    <s v=""/>
    <s v="Armed Assault"/>
  </r>
  <r>
    <n v="199606030008"/>
    <x v="25"/>
    <n v="6"/>
    <n v="3"/>
    <x v="11"/>
    <x v="5"/>
    <s v="Caracas"/>
    <s v="Caracas"/>
    <n v="0"/>
    <n v="1"/>
    <s v=""/>
    <s v="Armed Assault"/>
  </r>
  <r>
    <n v="199606030009"/>
    <x v="25"/>
    <n v="6"/>
    <n v="3"/>
    <x v="47"/>
    <x v="3"/>
    <s v="Ile-de-France"/>
    <s v="Paris"/>
    <n v="0"/>
    <n v="1"/>
    <s v=""/>
    <s v="Bombing/Explosion"/>
  </r>
  <r>
    <n v="199606040002"/>
    <x v="25"/>
    <n v="6"/>
    <n v="4"/>
    <x v="86"/>
    <x v="7"/>
    <s v="Lagos"/>
    <s v="Lagos"/>
    <n v="0"/>
    <n v="1"/>
    <s v=""/>
    <s v="Assassination"/>
  </r>
  <r>
    <n v="199606040003"/>
    <x v="25"/>
    <n v="6"/>
    <n v="4"/>
    <x v="2"/>
    <x v="2"/>
    <s v="Nueva Vizcaya"/>
    <s v="Kasibu"/>
    <n v="0"/>
    <n v="1"/>
    <s v=""/>
    <s v="Armed Assault"/>
  </r>
  <r>
    <n v="199606040004"/>
    <x v="25"/>
    <n v="6"/>
    <n v="4"/>
    <x v="39"/>
    <x v="6"/>
    <s v="Warsaw"/>
    <s v="Warsaw"/>
    <n v="0"/>
    <n v="1"/>
    <s v=""/>
    <s v="Bombing/Explosion"/>
  </r>
  <r>
    <n v="199606040005"/>
    <x v="25"/>
    <n v="6"/>
    <n v="4"/>
    <x v="160"/>
    <x v="7"/>
    <s v="Cibitoke"/>
    <s v="Cibitoke"/>
    <n v="0"/>
    <n v="1"/>
    <s v=""/>
    <s v="Armed Assault"/>
  </r>
  <r>
    <n v="199606040006"/>
    <x v="25"/>
    <n v="6"/>
    <n v="4"/>
    <x v="47"/>
    <x v="3"/>
    <s v="Corsica"/>
    <s v="Borgo"/>
    <n v="0"/>
    <n v="1"/>
    <s v=""/>
    <s v="Bombing/Explosion"/>
  </r>
  <r>
    <n v="199606050002"/>
    <x v="25"/>
    <n v="6"/>
    <n v="5"/>
    <x v="1"/>
    <x v="1"/>
    <s v="Morelos"/>
    <s v="Cuernavaca"/>
    <n v="0"/>
    <n v="1"/>
    <s v=""/>
    <s v="Hostage Taking (Kidnapping)"/>
  </r>
  <r>
    <n v="199606050003"/>
    <x v="25"/>
    <n v="6"/>
    <n v="5"/>
    <x v="60"/>
    <x v="2"/>
    <s v="Unknown"/>
    <s v="Khwethe"/>
    <n v="0"/>
    <n v="1"/>
    <s v=""/>
    <s v="Bombing/Explosion"/>
  </r>
  <r>
    <n v="199606050004"/>
    <x v="25"/>
    <n v="6"/>
    <n v="5"/>
    <x v="32"/>
    <x v="10"/>
    <s v="Balochistan"/>
    <s v="Mezai"/>
    <n v="0"/>
    <n v="1"/>
    <s v=""/>
    <s v="Armed Assault"/>
  </r>
  <r>
    <n v="199606050005"/>
    <x v="25"/>
    <n v="6"/>
    <n v="5"/>
    <x v="57"/>
    <x v="7"/>
    <s v="Kassala"/>
    <s v="Kassala"/>
    <n v="0"/>
    <n v="1"/>
    <s v=""/>
    <s v="Bombing/Explosion"/>
  </r>
  <r>
    <n v="199606050006"/>
    <x v="25"/>
    <n v="6"/>
    <n v="5"/>
    <x v="11"/>
    <x v="5"/>
    <s v="Caracas"/>
    <s v="Caracas"/>
    <n v="0"/>
    <n v="1"/>
    <s v=""/>
    <s v="Armed Assault"/>
  </r>
  <r>
    <n v="199606050007"/>
    <x v="25"/>
    <n v="6"/>
    <n v="5"/>
    <x v="50"/>
    <x v="7"/>
    <s v="North Kivu"/>
    <s v="Bunangana"/>
    <n v="0"/>
    <n v="1"/>
    <s v=""/>
    <s v="Armed Assault"/>
  </r>
  <r>
    <n v="199606050008"/>
    <x v="25"/>
    <n v="6"/>
    <n v="5"/>
    <x v="89"/>
    <x v="10"/>
    <s v="Chittagong"/>
    <s v="Sandwip"/>
    <n v="0"/>
    <n v="1"/>
    <s v=""/>
    <s v="Armed Assault"/>
  </r>
  <r>
    <n v="199606050009"/>
    <x v="25"/>
    <n v="6"/>
    <n v="5"/>
    <x v="64"/>
    <x v="0"/>
    <s v="Francisco Morazan"/>
    <s v="Tegucigalpa"/>
    <n v="0"/>
    <n v="1"/>
    <s v=""/>
    <s v="Assassination"/>
  </r>
  <r>
    <n v="199606050010"/>
    <x v="25"/>
    <n v="6"/>
    <n v="5"/>
    <x v="80"/>
    <x v="8"/>
    <s v="Dhi Qar"/>
    <s v="Nasiriyah"/>
    <n v="0"/>
    <n v="0"/>
    <s v=""/>
    <s v="Assassination"/>
  </r>
  <r>
    <n v="199606060001"/>
    <x v="25"/>
    <n v="6"/>
    <n v="6"/>
    <x v="38"/>
    <x v="8"/>
    <s v="Northern"/>
    <s v="Misgaviam"/>
    <n v="0"/>
    <n v="1"/>
    <s v=""/>
    <s v="Bombing/Explosion"/>
  </r>
  <r>
    <n v="199606060002"/>
    <x v="25"/>
    <n v="6"/>
    <n v="6"/>
    <x v="134"/>
    <x v="7"/>
    <s v=""/>
    <s v="Diffa"/>
    <n v="0"/>
    <n v="1"/>
    <s v=""/>
    <s v="Unknown"/>
  </r>
  <r>
    <n v="199606060003"/>
    <x v="25"/>
    <n v="6"/>
    <n v="6"/>
    <x v="83"/>
    <x v="10"/>
    <s v="Eastern"/>
    <s v="Meesalai"/>
    <n v="0"/>
    <n v="1"/>
    <s v=""/>
    <s v="Unknown"/>
  </r>
  <r>
    <n v="199606060004"/>
    <x v="25"/>
    <n v="6"/>
    <n v="6"/>
    <x v="103"/>
    <x v="7"/>
    <s v="Northern"/>
    <s v="Cwero"/>
    <n v="0"/>
    <n v="1"/>
    <s v=""/>
    <s v="Armed Assault"/>
  </r>
  <r>
    <n v="199606060005"/>
    <x v="25"/>
    <n v="6"/>
    <n v="6"/>
    <x v="47"/>
    <x v="3"/>
    <s v="Corsica"/>
    <s v="Ajaccio"/>
    <n v="0"/>
    <n v="1"/>
    <s v=""/>
    <s v="Facility/Infrastructure Attack"/>
  </r>
  <r>
    <n v="199606060006"/>
    <x v="25"/>
    <n v="6"/>
    <n v="6"/>
    <x v="17"/>
    <x v="8"/>
    <s v="Beni Suef"/>
    <s v="Beni Suef"/>
    <n v="0"/>
    <n v="1"/>
    <s v=""/>
    <s v="Armed Assault"/>
  </r>
  <r>
    <n v="199606070001"/>
    <x v="25"/>
    <n v="6"/>
    <n v="7"/>
    <x v="164"/>
    <x v="6"/>
    <s v="Moscow"/>
    <s v="Moscow"/>
    <n v="0"/>
    <n v="0"/>
    <s v=""/>
    <s v="Assassination"/>
  </r>
  <r>
    <n v="199606070002"/>
    <x v="25"/>
    <n v="6"/>
    <n v="7"/>
    <x v="83"/>
    <x v="10"/>
    <s v="North Central"/>
    <s v="Welikanda"/>
    <n v="0"/>
    <n v="1"/>
    <s v=""/>
    <s v="Armed Assault"/>
  </r>
  <r>
    <n v="199606070003"/>
    <x v="25"/>
    <n v="6"/>
    <n v="7"/>
    <x v="47"/>
    <x v="3"/>
    <s v="Corsica"/>
    <s v="Ajaccio"/>
    <n v="0"/>
    <n v="0"/>
    <s v=""/>
    <s v="Bombing/Explosion"/>
  </r>
  <r>
    <n v="199606070004"/>
    <x v="25"/>
    <n v="6"/>
    <n v="7"/>
    <x v="46"/>
    <x v="10"/>
    <s v="Jammu and Kashmir"/>
    <s v="Srinagar"/>
    <n v="0"/>
    <n v="1"/>
    <s v=""/>
    <s v="Bombing/Explosion"/>
  </r>
  <r>
    <n v="199606080001"/>
    <x v="25"/>
    <n v="6"/>
    <n v="8"/>
    <x v="164"/>
    <x v="6"/>
    <s v="Chechnya"/>
    <s v="Urus-Martan"/>
    <n v="0"/>
    <n v="1"/>
    <s v=""/>
    <s v="Assassination"/>
  </r>
  <r>
    <n v="199606080002"/>
    <x v="25"/>
    <n v="6"/>
    <n v="8"/>
    <x v="21"/>
    <x v="8"/>
    <s v="Adana"/>
    <s v="Ceyhan"/>
    <n v="0"/>
    <n v="1"/>
    <s v=""/>
    <s v="Armed Assault"/>
  </r>
  <r>
    <n v="199606090002"/>
    <x v="25"/>
    <n v="6"/>
    <n v="9"/>
    <x v="19"/>
    <x v="8"/>
    <s v="An Nabatiyah"/>
    <s v="Beit Yahoun"/>
    <n v="0"/>
    <n v="1"/>
    <s v=""/>
    <s v="Bombing/Explosion"/>
  </r>
  <r>
    <n v="199606090003"/>
    <x v="25"/>
    <n v="6"/>
    <n v="9"/>
    <x v="1"/>
    <x v="1"/>
    <s v="Guerrero"/>
    <s v="Coyuca de Benitez"/>
    <n v="0"/>
    <n v="1"/>
    <s v=""/>
    <s v="Assassination"/>
  </r>
  <r>
    <n v="199606090004"/>
    <x v="25"/>
    <n v="6"/>
    <n v="9"/>
    <x v="27"/>
    <x v="0"/>
    <s v="Jinotega"/>
    <s v="Planes de Vilan"/>
    <n v="0"/>
    <n v="1"/>
    <s v=""/>
    <s v="Armed Assault"/>
  </r>
  <r>
    <n v="199606090005"/>
    <x v="25"/>
    <n v="6"/>
    <n v="9"/>
    <x v="27"/>
    <x v="0"/>
    <s v="Madriz"/>
    <s v="El Guapinol"/>
    <n v="0"/>
    <n v="1"/>
    <s v=""/>
    <s v="Armed Assault"/>
  </r>
  <r>
    <n v="199606090006"/>
    <x v="25"/>
    <n v="6"/>
    <n v="9"/>
    <x v="27"/>
    <x v="0"/>
    <s v="Nueva Segovia"/>
    <s v="Aguas Calientes"/>
    <n v="0"/>
    <n v="1"/>
    <s v=""/>
    <s v="Armed Assault"/>
  </r>
  <r>
    <n v="199606090007"/>
    <x v="25"/>
    <n v="6"/>
    <n v="9"/>
    <x v="24"/>
    <x v="3"/>
    <s v="Northern Ireland"/>
    <s v="Belfast"/>
    <n v="0"/>
    <n v="1"/>
    <s v=""/>
    <s v="Assassination"/>
  </r>
  <r>
    <n v="199606090008"/>
    <x v="25"/>
    <n v="6"/>
    <n v="9"/>
    <x v="81"/>
    <x v="7"/>
    <s v="Woqooyi Galbeed"/>
    <s v="Hargeisa"/>
    <n v="0"/>
    <n v="1"/>
    <s v=""/>
    <s v="Armed Assault"/>
  </r>
  <r>
    <n v="199606090009"/>
    <x v="25"/>
    <n v="6"/>
    <n v="9"/>
    <x v="83"/>
    <x v="10"/>
    <s v="Eastern"/>
    <s v="Alankerni"/>
    <n v="0"/>
    <n v="1"/>
    <s v=""/>
    <s v="Armed Assault"/>
  </r>
  <r>
    <n v="199606090010"/>
    <x v="25"/>
    <n v="6"/>
    <n v="9"/>
    <x v="38"/>
    <x v="8"/>
    <s v="Jerusalem"/>
    <s v="Gefen"/>
    <n v="0"/>
    <n v="1"/>
    <s v=""/>
    <s v="Armed Assault"/>
  </r>
  <r>
    <n v="199606100001"/>
    <x v="25"/>
    <n v="6"/>
    <n v="10"/>
    <x v="19"/>
    <x v="8"/>
    <s v="An Nabatiyah"/>
    <s v="Ali Al-Taher"/>
    <n v="0"/>
    <n v="1"/>
    <s v=""/>
    <s v="Bombing/Explosion"/>
  </r>
  <r>
    <n v="199606100002"/>
    <x v="25"/>
    <n v="6"/>
    <n v="10"/>
    <x v="32"/>
    <x v="10"/>
    <s v="Sindh"/>
    <s v="karachi"/>
    <n v="0"/>
    <n v="1"/>
    <s v=""/>
    <s v="Assassination"/>
  </r>
  <r>
    <n v="199606100003"/>
    <x v="25"/>
    <n v="6"/>
    <n v="10"/>
    <x v="32"/>
    <x v="10"/>
    <s v="Punjab"/>
    <s v="Gujranwala"/>
    <n v="0"/>
    <n v="1"/>
    <s v=""/>
    <s v="Bombing/Explosion"/>
  </r>
  <r>
    <n v="199606100004"/>
    <x v="25"/>
    <n v="6"/>
    <n v="10"/>
    <x v="32"/>
    <x v="10"/>
    <s v="Punjab"/>
    <s v="Kamoke"/>
    <n v="0"/>
    <n v="1"/>
    <s v=""/>
    <s v="Bombing/Explosion"/>
  </r>
  <r>
    <n v="199606100005"/>
    <x v="25"/>
    <n v="6"/>
    <n v="10"/>
    <x v="32"/>
    <x v="10"/>
    <s v="Punjab"/>
    <s v="Kamoke"/>
    <n v="0"/>
    <n v="1"/>
    <s v=""/>
    <s v="Bombing/Explosion"/>
  </r>
  <r>
    <n v="199606100006"/>
    <x v="25"/>
    <n v="6"/>
    <n v="10"/>
    <x v="83"/>
    <x v="10"/>
    <s v="Eastern"/>
    <s v="Valaichchenai"/>
    <n v="0"/>
    <n v="1"/>
    <s v=""/>
    <s v="Unknown"/>
  </r>
  <r>
    <n v="199606100007"/>
    <x v="25"/>
    <n v="6"/>
    <n v="10"/>
    <x v="83"/>
    <x v="10"/>
    <s v="North Western"/>
    <s v="Aruwakalu"/>
    <n v="0"/>
    <n v="1"/>
    <s v=""/>
    <s v="Armed Assault"/>
  </r>
  <r>
    <n v="199606100008"/>
    <x v="25"/>
    <n v="6"/>
    <n v="10"/>
    <x v="103"/>
    <x v="7"/>
    <s v="Unknown"/>
    <s v="Wiyago"/>
    <n v="0"/>
    <n v="1"/>
    <s v=""/>
    <s v="Bombing/Explosion"/>
  </r>
  <r>
    <n v="199606110001"/>
    <x v="25"/>
    <n v="6"/>
    <n v="11"/>
    <x v="164"/>
    <x v="6"/>
    <s v="Moscow"/>
    <s v="Moscow"/>
    <n v="0"/>
    <n v="1"/>
    <s v=""/>
    <s v="Bombing/Explosion"/>
  </r>
  <r>
    <n v="199606110002"/>
    <x v="25"/>
    <n v="6"/>
    <n v="11"/>
    <x v="83"/>
    <x v="10"/>
    <s v="Eastern"/>
    <s v="Karaithivu"/>
    <n v="0"/>
    <n v="1"/>
    <s v=""/>
    <s v="Bombing/Explosion"/>
  </r>
  <r>
    <n v="199606110003"/>
    <x v="25"/>
    <n v="6"/>
    <n v="11"/>
    <x v="17"/>
    <x v="8"/>
    <s v=""/>
    <s v="Suez"/>
    <n v="0"/>
    <n v="1"/>
    <s v=""/>
    <s v="Armed Assault"/>
  </r>
  <r>
    <n v="199606110004"/>
    <x v="25"/>
    <n v="6"/>
    <n v="11"/>
    <x v="64"/>
    <x v="0"/>
    <s v="Francisco Morazan"/>
    <s v="Tegucigalpa"/>
    <n v="0"/>
    <n v="0"/>
    <s v=""/>
    <s v="Bombing/Explosion"/>
  </r>
  <r>
    <n v="199606120002"/>
    <x v="25"/>
    <n v="6"/>
    <n v="12"/>
    <x v="15"/>
    <x v="3"/>
    <s v="Madrid"/>
    <s v="Madrid"/>
    <n v="0"/>
    <n v="0"/>
    <s v=""/>
    <s v="Assassination"/>
  </r>
  <r>
    <n v="199606120003"/>
    <x v="25"/>
    <n v="6"/>
    <n v="12"/>
    <x v="53"/>
    <x v="8"/>
    <s v="Boumerdes"/>
    <s v="Boudouaou"/>
    <n v="0"/>
    <n v="1"/>
    <s v=""/>
    <s v="Bombing/Explosion"/>
  </r>
  <r>
    <n v="199606120004"/>
    <x v="25"/>
    <n v="6"/>
    <n v="12"/>
    <x v="53"/>
    <x v="8"/>
    <s v="Algiers"/>
    <s v="Algiers"/>
    <n v="0"/>
    <n v="1"/>
    <s v=""/>
    <s v="Assassination"/>
  </r>
  <r>
    <n v="199606120005"/>
    <x v="25"/>
    <n v="6"/>
    <n v="12"/>
    <x v="53"/>
    <x v="8"/>
    <s v="Boumerdes"/>
    <s v="Boudouaou"/>
    <n v="0"/>
    <n v="1"/>
    <s v=""/>
    <s v="Bombing/Explosion"/>
  </r>
  <r>
    <n v="199606120006"/>
    <x v="25"/>
    <n v="6"/>
    <n v="12"/>
    <x v="89"/>
    <x v="10"/>
    <s v="Unknown"/>
    <s v="Unknown"/>
    <n v="0"/>
    <n v="1"/>
    <s v=""/>
    <s v="Unknown"/>
  </r>
  <r>
    <n v="199606120007"/>
    <x v="25"/>
    <n v="6"/>
    <n v="12"/>
    <x v="89"/>
    <x v="10"/>
    <s v="Dhaka"/>
    <s v="Dhaka"/>
    <n v="0"/>
    <n v="1"/>
    <s v=""/>
    <s v="Unknown"/>
  </r>
  <r>
    <n v="199606120008"/>
    <x v="25"/>
    <n v="6"/>
    <n v="12"/>
    <x v="89"/>
    <x v="10"/>
    <s v="Chittagong"/>
    <s v="Laxmipur"/>
    <n v="0"/>
    <n v="1"/>
    <s v=""/>
    <s v="Armed Assault"/>
  </r>
  <r>
    <n v="199606120009"/>
    <x v="25"/>
    <n v="6"/>
    <n v="12"/>
    <x v="89"/>
    <x v="10"/>
    <s v="Sylhet"/>
    <s v="Moulvibazar"/>
    <n v="0"/>
    <n v="1"/>
    <s v=""/>
    <s v="Unknown"/>
  </r>
  <r>
    <n v="199606120010"/>
    <x v="25"/>
    <n v="6"/>
    <n v="12"/>
    <x v="89"/>
    <x v="10"/>
    <s v="Unknown"/>
    <s v="Taknat"/>
    <n v="0"/>
    <n v="1"/>
    <s v=""/>
    <s v="Unknown"/>
  </r>
  <r>
    <n v="199606120011"/>
    <x v="25"/>
    <n v="6"/>
    <n v="12"/>
    <x v="89"/>
    <x v="10"/>
    <s v="Chittagong"/>
    <s v="Laksam"/>
    <n v="0"/>
    <n v="1"/>
    <s v=""/>
    <s v="Unknown"/>
  </r>
  <r>
    <n v="199606120012"/>
    <x v="25"/>
    <n v="6"/>
    <n v="12"/>
    <x v="89"/>
    <x v="10"/>
    <s v="Chittagong"/>
    <s v="Chittagong"/>
    <n v="0"/>
    <n v="1"/>
    <s v=""/>
    <s v="Unknown"/>
  </r>
  <r>
    <n v="199606120013"/>
    <x v="25"/>
    <n v="6"/>
    <n v="12"/>
    <x v="16"/>
    <x v="5"/>
    <s v="Maranhaos"/>
    <s v="Buriticupu district"/>
    <n v="0"/>
    <n v="1"/>
    <s v=""/>
    <s v="Facility/Infrastructure Attack"/>
  </r>
  <r>
    <n v="199606130001"/>
    <x v="25"/>
    <n v="6"/>
    <n v="13"/>
    <x v="62"/>
    <x v="5"/>
    <s v="San Martin"/>
    <s v="Janajanea"/>
    <n v="0"/>
    <n v="1"/>
    <s v=""/>
    <s v="Armed Assault"/>
  </r>
  <r>
    <n v="199606130002"/>
    <x v="25"/>
    <n v="6"/>
    <n v="13"/>
    <x v="2"/>
    <x v="2"/>
    <s v="Metropolitian Manila"/>
    <s v="Manila"/>
    <n v="0"/>
    <n v="1"/>
    <s v=""/>
    <s v="Assassination"/>
  </r>
  <r>
    <n v="199606130003"/>
    <x v="25"/>
    <n v="6"/>
    <n v="13"/>
    <x v="164"/>
    <x v="6"/>
    <s v="Moscow"/>
    <s v="Zhukovsky"/>
    <n v="0"/>
    <n v="1"/>
    <s v=""/>
    <s v="Assassination"/>
  </r>
  <r>
    <n v="199606130004"/>
    <x v="25"/>
    <n v="6"/>
    <n v="13"/>
    <x v="83"/>
    <x v="10"/>
    <s v="Unknown"/>
    <s v="Eagles's Post"/>
    <n v="0"/>
    <n v="1"/>
    <s v=""/>
    <s v="Armed Assault"/>
  </r>
  <r>
    <n v="199606130005"/>
    <x v="25"/>
    <n v="6"/>
    <n v="13"/>
    <x v="83"/>
    <x v="10"/>
    <s v="Western"/>
    <s v="Colombo"/>
    <n v="0"/>
    <n v="0"/>
    <s v=""/>
    <s v="Bombing/Explosion"/>
  </r>
  <r>
    <n v="199606130006"/>
    <x v="25"/>
    <n v="6"/>
    <n v="13"/>
    <x v="55"/>
    <x v="2"/>
    <s v="Tak"/>
    <s v="Mae Sot"/>
    <n v="0"/>
    <n v="1"/>
    <s v=""/>
    <s v="Bombing/Explosion"/>
  </r>
  <r>
    <n v="199606130008"/>
    <x v="25"/>
    <n v="6"/>
    <n v="13"/>
    <x v="53"/>
    <x v="8"/>
    <s v="Algiers"/>
    <s v="Algiers"/>
    <n v="0"/>
    <n v="1"/>
    <s v=""/>
    <s v="Assassination"/>
  </r>
  <r>
    <n v="199606130009"/>
    <x v="25"/>
    <n v="6"/>
    <n v="13"/>
    <x v="160"/>
    <x v="7"/>
    <s v="Kirundo"/>
    <s v="Kirundo"/>
    <n v="0"/>
    <n v="1"/>
    <s v=""/>
    <s v="Bombing/Explosion"/>
  </r>
  <r>
    <n v="199606130010"/>
    <x v="25"/>
    <n v="6"/>
    <n v="13"/>
    <x v="160"/>
    <x v="7"/>
    <s v="Gitega"/>
    <s v="Gitega"/>
    <n v="0"/>
    <n v="1"/>
    <s v=""/>
    <s v="Armed Assault"/>
  </r>
  <r>
    <n v="199606140001"/>
    <x v="25"/>
    <n v="6"/>
    <n v="14"/>
    <x v="19"/>
    <x v="8"/>
    <s v="Unknown"/>
    <s v="Toumat"/>
    <n v="0"/>
    <n v="1"/>
    <s v=""/>
    <s v="Armed Assault"/>
  </r>
  <r>
    <n v="199606140002"/>
    <x v="25"/>
    <n v="6"/>
    <n v="14"/>
    <x v="19"/>
    <x v="8"/>
    <s v="An Nabatiyah"/>
    <s v="Houla"/>
    <n v="0"/>
    <n v="1"/>
    <s v=""/>
    <s v="Bombing/Explosion"/>
  </r>
  <r>
    <n v="199606140003"/>
    <x v="25"/>
    <n v="6"/>
    <n v="14"/>
    <x v="83"/>
    <x v="10"/>
    <s v="Eastern"/>
    <s v="Serunuware"/>
    <n v="0"/>
    <n v="1"/>
    <s v=""/>
    <s v="Unknown"/>
  </r>
  <r>
    <n v="199606140004"/>
    <x v="25"/>
    <n v="6"/>
    <n v="14"/>
    <x v="47"/>
    <x v="3"/>
    <s v="Corsica"/>
    <s v="Porto-Vecchio"/>
    <n v="0"/>
    <n v="1"/>
    <s v=""/>
    <s v="Bombing/Explosion"/>
  </r>
  <r>
    <n v="199606140005"/>
    <x v="25"/>
    <n v="6"/>
    <n v="14"/>
    <x v="47"/>
    <x v="3"/>
    <s v="Corsica"/>
    <s v="Bastia"/>
    <n v="0"/>
    <n v="1"/>
    <s v=""/>
    <s v="Bombing/Explosion"/>
  </r>
  <r>
    <n v="199606150001"/>
    <x v="25"/>
    <n v="6"/>
    <n v="15"/>
    <x v="83"/>
    <x v="10"/>
    <s v="Southern"/>
    <s v="Yala"/>
    <n v="0"/>
    <n v="1"/>
    <s v=""/>
    <s v="Facility/Infrastructure Attack"/>
  </r>
  <r>
    <n v="199606150002"/>
    <x v="25"/>
    <n v="6"/>
    <n v="15"/>
    <x v="37"/>
    <x v="2"/>
    <s v="Kampot"/>
    <s v="Unknown"/>
    <n v="0"/>
    <n v="1"/>
    <s v=""/>
    <s v="Hostage Taking (Kidnapping)"/>
  </r>
  <r>
    <n v="199606150004"/>
    <x v="25"/>
    <n v="6"/>
    <n v="15"/>
    <x v="24"/>
    <x v="3"/>
    <s v="England"/>
    <s v="Manchester"/>
    <n v="0"/>
    <n v="1"/>
    <s v="Corporation Street outside the Arndale shopping center"/>
    <s v="Bombing/Explosion"/>
  </r>
  <r>
    <n v="199606160001"/>
    <x v="25"/>
    <n v="6"/>
    <n v="16"/>
    <x v="19"/>
    <x v="8"/>
    <s v="South"/>
    <s v="Kafr Falous"/>
    <n v="0"/>
    <n v="1"/>
    <s v=""/>
    <s v="Bombing/Explosion"/>
  </r>
  <r>
    <n v="199606160002"/>
    <x v="25"/>
    <n v="6"/>
    <n v="16"/>
    <x v="189"/>
    <x v="4"/>
    <s v="Macau"/>
    <s v="Macao"/>
    <n v="0"/>
    <n v="1"/>
    <s v=""/>
    <s v="Bombing/Explosion"/>
  </r>
  <r>
    <n v="199606160003"/>
    <x v="25"/>
    <n v="6"/>
    <n v="16"/>
    <x v="189"/>
    <x v="4"/>
    <s v="Macau"/>
    <s v="Macao"/>
    <n v="0"/>
    <n v="1"/>
    <s v=""/>
    <s v="Bombing/Explosion"/>
  </r>
  <r>
    <n v="199606160004"/>
    <x v="25"/>
    <n v="6"/>
    <n v="16"/>
    <x v="32"/>
    <x v="10"/>
    <s v="Punjab"/>
    <s v="Kharian"/>
    <n v="0"/>
    <n v="1"/>
    <s v=""/>
    <s v="Bombing/Explosion"/>
  </r>
  <r>
    <n v="199606160005"/>
    <x v="25"/>
    <n v="6"/>
    <n v="16"/>
    <x v="43"/>
    <x v="8"/>
    <s v="West Bank"/>
    <s v="Nablus"/>
    <n v="0"/>
    <n v="1"/>
    <s v=""/>
    <s v="Assassination"/>
  </r>
  <r>
    <n v="199606160006"/>
    <x v="25"/>
    <n v="6"/>
    <n v="16"/>
    <x v="65"/>
    <x v="6"/>
    <s v="Kosovo"/>
    <s v="Kosovska Mitrovica"/>
    <n v="0"/>
    <n v="1"/>
    <s v=""/>
    <s v="Armed Assault"/>
  </r>
  <r>
    <n v="199606160007"/>
    <x v="25"/>
    <n v="6"/>
    <n v="16"/>
    <x v="55"/>
    <x v="2"/>
    <s v="Suria"/>
    <s v="Unknown"/>
    <n v="0"/>
    <n v="1"/>
    <s v=""/>
    <s v="Hostage Taking (Kidnapping)"/>
  </r>
  <r>
    <n v="199606160008"/>
    <x v="25"/>
    <n v="6"/>
    <n v="16"/>
    <x v="21"/>
    <x v="8"/>
    <s v="Istanbul"/>
    <s v="Istanbul"/>
    <n v="0"/>
    <n v="1"/>
    <s v=""/>
    <s v="Armed Assault"/>
  </r>
  <r>
    <n v="199606170001"/>
    <x v="25"/>
    <n v="6"/>
    <n v="17"/>
    <x v="19"/>
    <x v="8"/>
    <s v="South"/>
    <s v="Sidon"/>
    <n v="0"/>
    <n v="1"/>
    <s v=""/>
    <s v="Bombing/Explosion"/>
  </r>
  <r>
    <n v="199606170002"/>
    <x v="25"/>
    <n v="6"/>
    <n v="17"/>
    <x v="2"/>
    <x v="2"/>
    <s v="Zamboanga del Sur"/>
    <s v="Zamboanga City"/>
    <n v="0"/>
    <n v="1"/>
    <s v=""/>
    <s v="Bombing/Explosion"/>
  </r>
  <r>
    <n v="199606170003"/>
    <x v="25"/>
    <n v="6"/>
    <n v="17"/>
    <x v="65"/>
    <x v="6"/>
    <s v="Kosovo"/>
    <s v="Podujeva"/>
    <n v="0"/>
    <n v="1"/>
    <s v=""/>
    <s v="Armed Assault"/>
  </r>
  <r>
    <n v="199606170004"/>
    <x v="25"/>
    <n v="6"/>
    <n v="17"/>
    <x v="81"/>
    <x v="7"/>
    <s v="Middle Juba"/>
    <s v="Jilib"/>
    <n v="0"/>
    <n v="1"/>
    <s v=""/>
    <s v="Armed Assault"/>
  </r>
  <r>
    <n v="199606170005"/>
    <x v="25"/>
    <n v="6"/>
    <n v="17"/>
    <x v="78"/>
    <x v="7"/>
    <s v="KwaZulu-Natal"/>
    <s v="Donnybrook"/>
    <n v="0"/>
    <n v="1"/>
    <s v=""/>
    <s v="Armed Assault"/>
  </r>
  <r>
    <n v="199606170006"/>
    <x v="25"/>
    <n v="6"/>
    <n v="17"/>
    <x v="119"/>
    <x v="6"/>
    <s v="Tirana"/>
    <s v="Tirana"/>
    <n v="0"/>
    <n v="1"/>
    <s v=""/>
    <s v="Unknown"/>
  </r>
  <r>
    <n v="199606170007"/>
    <x v="25"/>
    <n v="6"/>
    <n v="17"/>
    <x v="53"/>
    <x v="8"/>
    <s v="Blida"/>
    <s v="Boufarik"/>
    <n v="0"/>
    <n v="1"/>
    <s v=""/>
    <s v="Bombing/Explosion"/>
  </r>
  <r>
    <n v="199606170008"/>
    <x v="25"/>
    <n v="6"/>
    <n v="17"/>
    <x v="108"/>
    <x v="8"/>
    <s v="Capital"/>
    <s v="Manama"/>
    <n v="0"/>
    <n v="1"/>
    <s v=""/>
    <s v="Bombing/Explosion"/>
  </r>
  <r>
    <n v="199606180001"/>
    <x v="25"/>
    <n v="6"/>
    <n v="18"/>
    <x v="58"/>
    <x v="8"/>
    <s v="Grand Casablanca"/>
    <s v="Casablanca"/>
    <n v="0"/>
    <n v="0"/>
    <s v=""/>
    <s v="Assassination"/>
  </r>
  <r>
    <n v="199606180002"/>
    <x v="25"/>
    <n v="6"/>
    <n v="18"/>
    <x v="62"/>
    <x v="5"/>
    <s v="San Martin"/>
    <s v="Sitully"/>
    <n v="0"/>
    <n v="1"/>
    <s v=""/>
    <s v="Bombing/Explosion"/>
  </r>
  <r>
    <n v="199606180003"/>
    <x v="25"/>
    <n v="6"/>
    <n v="18"/>
    <x v="83"/>
    <x v="10"/>
    <s v="Uva"/>
    <s v="Meegaskapella"/>
    <n v="0"/>
    <n v="1"/>
    <s v=""/>
    <s v="Bombing/Explosion"/>
  </r>
  <r>
    <n v="199606180004"/>
    <x v="25"/>
    <n v="6"/>
    <n v="18"/>
    <x v="83"/>
    <x v="10"/>
    <s v="Eastern"/>
    <s v="Kittanday"/>
    <n v="0"/>
    <n v="0"/>
    <s v=""/>
    <s v="Bombing/Explosion"/>
  </r>
  <r>
    <n v="199606180005"/>
    <x v="25"/>
    <n v="6"/>
    <n v="18"/>
    <x v="83"/>
    <x v="10"/>
    <s v="Eastern"/>
    <s v="Kalawanchikudi"/>
    <n v="0"/>
    <n v="0"/>
    <s v=""/>
    <s v="Bombing/Explosion"/>
  </r>
  <r>
    <n v="199606180006"/>
    <x v="25"/>
    <n v="6"/>
    <n v="18"/>
    <x v="170"/>
    <x v="11"/>
    <s v="Dushanbe"/>
    <s v="Dushanbe"/>
    <n v="0"/>
    <n v="1"/>
    <s v=""/>
    <s v="Armed Assault"/>
  </r>
  <r>
    <n v="199606180007"/>
    <x v="25"/>
    <n v="6"/>
    <n v="18"/>
    <x v="37"/>
    <x v="2"/>
    <s v="Battmabang"/>
    <s v="Battambang"/>
    <n v="0"/>
    <n v="1"/>
    <s v=""/>
    <s v="Bombing/Explosion"/>
  </r>
  <r>
    <n v="199606180008"/>
    <x v="25"/>
    <n v="6"/>
    <n v="18"/>
    <x v="56"/>
    <x v="0"/>
    <s v="Ouest"/>
    <s v="Port-au-Prince"/>
    <n v="0"/>
    <n v="1"/>
    <s v=""/>
    <s v="Assassination"/>
  </r>
  <r>
    <n v="199606190001"/>
    <x v="25"/>
    <n v="6"/>
    <n v="19"/>
    <x v="27"/>
    <x v="0"/>
    <s v="Jinotega"/>
    <s v="Somotines"/>
    <n v="0"/>
    <n v="1"/>
    <s v=""/>
    <s v="Hostage Taking (Kidnapping)"/>
  </r>
  <r>
    <n v="199606190002"/>
    <x v="25"/>
    <n v="6"/>
    <n v="19"/>
    <x v="15"/>
    <x v="3"/>
    <s v="Basque Country"/>
    <s v="Donostia-San Sebastian"/>
    <n v="0"/>
    <n v="1"/>
    <s v=""/>
    <s v="Bombing/Explosion"/>
  </r>
  <r>
    <n v="199606190003"/>
    <x v="25"/>
    <n v="6"/>
    <n v="19"/>
    <x v="21"/>
    <x v="8"/>
    <s v="Tunceli"/>
    <s v="Tunceli"/>
    <n v="0"/>
    <n v="1"/>
    <s v=""/>
    <s v="Assassination"/>
  </r>
  <r>
    <n v="199606190004"/>
    <x v="25"/>
    <n v="6"/>
    <n v="19"/>
    <x v="21"/>
    <x v="8"/>
    <s v="Tunceli"/>
    <s v="Tunceli"/>
    <n v="0"/>
    <n v="1"/>
    <s v=""/>
    <s v="Armed Assault"/>
  </r>
  <r>
    <n v="199606200002"/>
    <x v="25"/>
    <n v="6"/>
    <n v="20"/>
    <x v="107"/>
    <x v="8"/>
    <s v="Derna"/>
    <s v="Derna"/>
    <n v="0"/>
    <n v="1"/>
    <s v=""/>
    <s v="Armed Assault"/>
  </r>
  <r>
    <n v="199606200003"/>
    <x v="25"/>
    <n v="6"/>
    <n v="20"/>
    <x v="32"/>
    <x v="10"/>
    <s v="Balochistan"/>
    <s v="Quetta"/>
    <n v="0"/>
    <n v="1"/>
    <s v=""/>
    <s v="Assassination"/>
  </r>
  <r>
    <n v="199606200004"/>
    <x v="25"/>
    <n v="6"/>
    <n v="20"/>
    <x v="55"/>
    <x v="2"/>
    <s v="Tak"/>
    <s v="Tha Song Yang district"/>
    <n v="0"/>
    <n v="1"/>
    <s v=""/>
    <s v="Armed Assault"/>
  </r>
  <r>
    <n v="199606200005"/>
    <x v="25"/>
    <n v="6"/>
    <n v="20"/>
    <x v="21"/>
    <x v="8"/>
    <s v="Bingol"/>
    <s v="Bingol"/>
    <n v="0"/>
    <n v="1"/>
    <s v=""/>
    <s v="Facility/Infrastructure Attack"/>
  </r>
  <r>
    <n v="199606200007"/>
    <x v="25"/>
    <n v="6"/>
    <n v="20"/>
    <x v="25"/>
    <x v="5"/>
    <s v="Caqueta"/>
    <s v="El Paujil"/>
    <n v="0"/>
    <n v="1"/>
    <s v=""/>
    <s v="Assassination"/>
  </r>
  <r>
    <n v="199606200008"/>
    <x v="25"/>
    <n v="6"/>
    <n v="20"/>
    <x v="25"/>
    <x v="5"/>
    <s v="Caqueta"/>
    <s v="Solano"/>
    <n v="0"/>
    <n v="1"/>
    <s v=""/>
    <s v="Assassination"/>
  </r>
  <r>
    <n v="199606200009"/>
    <x v="25"/>
    <n v="6"/>
    <n v="20"/>
    <x v="25"/>
    <x v="5"/>
    <s v="Meta"/>
    <s v="Villavicencio"/>
    <n v="0"/>
    <n v="1"/>
    <s v=""/>
    <s v="Assassination"/>
  </r>
  <r>
    <n v="199606200010"/>
    <x v="25"/>
    <n v="6"/>
    <n v="20"/>
    <x v="9"/>
    <x v="7"/>
    <s v="Somali"/>
    <s v="Dire Dawa"/>
    <n v="0"/>
    <n v="1"/>
    <s v=""/>
    <s v="Bombing/Explosion"/>
  </r>
  <r>
    <n v="199606210001"/>
    <x v="25"/>
    <n v="6"/>
    <n v="21"/>
    <x v="62"/>
    <x v="5"/>
    <s v="Loreto"/>
    <s v="Leoncio Prado district"/>
    <n v="0"/>
    <n v="1"/>
    <s v=""/>
    <s v="Unknown"/>
  </r>
  <r>
    <n v="199606210002"/>
    <x v="25"/>
    <n v="6"/>
    <n v="21"/>
    <x v="83"/>
    <x v="10"/>
    <s v="Northern"/>
    <s v="Mullaitivu"/>
    <n v="0"/>
    <n v="1"/>
    <s v=""/>
    <s v="Assassination"/>
  </r>
  <r>
    <n v="199606210003"/>
    <x v="25"/>
    <n v="6"/>
    <n v="21"/>
    <x v="83"/>
    <x v="10"/>
    <s v="Eastern"/>
    <s v="Vinayagapuram"/>
    <n v="0"/>
    <n v="1"/>
    <s v=""/>
    <s v="Unknown"/>
  </r>
  <r>
    <n v="199606210004"/>
    <x v="25"/>
    <n v="6"/>
    <n v="21"/>
    <x v="16"/>
    <x v="5"/>
    <s v="Minas Gerais"/>
    <s v="Belo Horizonte"/>
    <n v="0"/>
    <n v="1"/>
    <s v=""/>
    <s v="Unknown"/>
  </r>
  <r>
    <n v="199606210005"/>
    <x v="25"/>
    <n v="6"/>
    <n v="21"/>
    <x v="16"/>
    <x v="5"/>
    <s v="Rio Grande do Sul"/>
    <s v="Porto Alegre"/>
    <n v="0"/>
    <n v="1"/>
    <s v=""/>
    <s v="Unknown"/>
  </r>
  <r>
    <n v="199606210006"/>
    <x v="25"/>
    <n v="6"/>
    <n v="21"/>
    <x v="16"/>
    <x v="5"/>
    <s v="Sao Paulo"/>
    <s v="Sao Paulo"/>
    <n v="0"/>
    <n v="1"/>
    <s v=""/>
    <s v="Unknown"/>
  </r>
  <r>
    <n v="199606210007"/>
    <x v="25"/>
    <n v="6"/>
    <n v="21"/>
    <x v="25"/>
    <x v="5"/>
    <s v="Magdalena"/>
    <s v="Aracataca district"/>
    <n v="0"/>
    <n v="1"/>
    <s v=""/>
    <s v="Assassination"/>
  </r>
  <r>
    <n v="199606210008"/>
    <x v="25"/>
    <n v="6"/>
    <n v="21"/>
    <x v="25"/>
    <x v="5"/>
    <s v="Antioquia"/>
    <s v="Apartado"/>
    <n v="0"/>
    <n v="1"/>
    <s v=""/>
    <s v="Assassination"/>
  </r>
  <r>
    <n v="199606210009"/>
    <x v="25"/>
    <n v="6"/>
    <n v="21"/>
    <x v="89"/>
    <x v="10"/>
    <s v="Dhaka"/>
    <s v="Dhaka"/>
    <n v="0"/>
    <n v="1"/>
    <s v=""/>
    <s v="Bombing/Explosion"/>
  </r>
  <r>
    <n v="199606210010"/>
    <x v="25"/>
    <n v="6"/>
    <n v="21"/>
    <x v="37"/>
    <x v="2"/>
    <s v="Kampong Cham"/>
    <s v="Unknown"/>
    <n v="0"/>
    <n v="1"/>
    <s v=""/>
    <s v="Armed Assault"/>
  </r>
  <r>
    <n v="199606220001"/>
    <x v="25"/>
    <n v="6"/>
    <n v="22"/>
    <x v="21"/>
    <x v="8"/>
    <s v="Diyarbakir"/>
    <s v="Diyarbakir"/>
    <n v="0"/>
    <n v="1"/>
    <s v=""/>
    <s v="Bombing/Explosion"/>
  </r>
  <r>
    <n v="199606220002"/>
    <x v="25"/>
    <n v="6"/>
    <n v="22"/>
    <x v="21"/>
    <x v="8"/>
    <s v="Istanbul"/>
    <s v="Istanbul"/>
    <n v="0"/>
    <n v="1"/>
    <s v=""/>
    <s v="Armed Assault"/>
  </r>
  <r>
    <n v="199606220003"/>
    <x v="25"/>
    <n v="6"/>
    <n v="22"/>
    <x v="53"/>
    <x v="8"/>
    <s v="Blida"/>
    <s v="Blida"/>
    <n v="0"/>
    <n v="1"/>
    <s v=""/>
    <s v="Bombing/Explosion"/>
  </r>
  <r>
    <n v="199606220004"/>
    <x v="25"/>
    <n v="6"/>
    <n v="22"/>
    <x v="37"/>
    <x v="2"/>
    <s v=""/>
    <s v="Unknown"/>
    <n v="0"/>
    <n v="0"/>
    <s v=""/>
    <s v="Armed Assault"/>
  </r>
  <r>
    <n v="199606230001"/>
    <x v="25"/>
    <n v="6"/>
    <n v="23"/>
    <x v="14"/>
    <x v="8"/>
    <s v="Amman"/>
    <s v="Amman"/>
    <n v="0"/>
    <n v="0"/>
    <s v=""/>
    <s v="Assassination"/>
  </r>
  <r>
    <n v="199606230002"/>
    <x v="25"/>
    <n v="6"/>
    <n v="23"/>
    <x v="27"/>
    <x v="0"/>
    <s v="Atlantico Norte"/>
    <s v="El Tablazo"/>
    <n v="0"/>
    <n v="1"/>
    <s v=""/>
    <s v="Hostage Taking (Kidnapping)"/>
  </r>
  <r>
    <n v="199606230003"/>
    <x v="25"/>
    <n v="6"/>
    <n v="23"/>
    <x v="108"/>
    <x v="8"/>
    <s v="Capital"/>
    <s v="Manama"/>
    <n v="0"/>
    <n v="1"/>
    <s v=""/>
    <s v="Bombing/Explosion"/>
  </r>
  <r>
    <n v="199606240001"/>
    <x v="25"/>
    <n v="6"/>
    <n v="24"/>
    <x v="19"/>
    <x v="8"/>
    <s v="An Nabatiyah"/>
    <s v="Bent Jbail"/>
    <n v="0"/>
    <n v="1"/>
    <s v=""/>
    <s v="Bombing/Explosion"/>
  </r>
  <r>
    <n v="199606240002"/>
    <x v="25"/>
    <n v="6"/>
    <n v="24"/>
    <x v="32"/>
    <x v="10"/>
    <s v="Azad Kashmir"/>
    <s v="Kot Jemal"/>
    <n v="0"/>
    <n v="1"/>
    <s v=""/>
    <s v="Armed Assault"/>
  </r>
  <r>
    <n v="199606240003"/>
    <x v="25"/>
    <n v="6"/>
    <n v="24"/>
    <x v="144"/>
    <x v="9"/>
    <s v=""/>
    <s v="Lae"/>
    <n v="0"/>
    <n v="1"/>
    <s v=""/>
    <s v="Hostage Taking (Barricade Incident)"/>
  </r>
  <r>
    <n v="199606240004"/>
    <x v="25"/>
    <n v="6"/>
    <n v="24"/>
    <x v="62"/>
    <x v="5"/>
    <s v="Ancash"/>
    <s v="San Jacinto"/>
    <n v="0"/>
    <n v="1"/>
    <s v=""/>
    <s v="Assassination"/>
  </r>
  <r>
    <n v="199606240005"/>
    <x v="25"/>
    <n v="6"/>
    <n v="24"/>
    <x v="78"/>
    <x v="7"/>
    <s v="KwaZulu-Natal"/>
    <s v="Pinetown"/>
    <n v="0"/>
    <n v="1"/>
    <s v=""/>
    <s v="Facility/Infrastructure Attack"/>
  </r>
  <r>
    <n v="199606240006"/>
    <x v="25"/>
    <n v="6"/>
    <n v="24"/>
    <x v="83"/>
    <x v="10"/>
    <s v="Unknown"/>
    <s v="Godapotta"/>
    <n v="0"/>
    <n v="1"/>
    <s v=""/>
    <s v="Unknown"/>
  </r>
  <r>
    <n v="199606240007"/>
    <x v="25"/>
    <n v="6"/>
    <n v="24"/>
    <x v="83"/>
    <x v="10"/>
    <s v="Unknown"/>
    <s v="Arapathnagar"/>
    <n v="0"/>
    <n v="1"/>
    <s v=""/>
    <s v="Unknown"/>
  </r>
  <r>
    <n v="199606240008"/>
    <x v="25"/>
    <n v="6"/>
    <n v="24"/>
    <x v="83"/>
    <x v="10"/>
    <s v="Northern"/>
    <s v="Thoppur"/>
    <n v="0"/>
    <n v="1"/>
    <s v=""/>
    <s v="Assassination"/>
  </r>
  <r>
    <n v="199606240009"/>
    <x v="25"/>
    <n v="6"/>
    <n v="24"/>
    <x v="83"/>
    <x v="10"/>
    <s v="North Central"/>
    <s v="Welikanda district"/>
    <n v="0"/>
    <n v="1"/>
    <s v=""/>
    <s v="Hijacking"/>
  </r>
  <r>
    <n v="199606240010"/>
    <x v="25"/>
    <n v="6"/>
    <n v="24"/>
    <x v="21"/>
    <x v="8"/>
    <s v="Kayseri"/>
    <s v="Kayseri"/>
    <n v="0"/>
    <n v="1"/>
    <s v=""/>
    <s v="Armed Assault"/>
  </r>
  <r>
    <n v="199606240011"/>
    <x v="25"/>
    <n v="6"/>
    <n v="24"/>
    <x v="21"/>
    <x v="8"/>
    <s v="Istanbul"/>
    <s v="Istanbul"/>
    <n v="0"/>
    <n v="1"/>
    <s v=""/>
    <s v="Bombing/Explosion"/>
  </r>
  <r>
    <n v="199606240012"/>
    <x v="25"/>
    <n v="6"/>
    <n v="24"/>
    <x v="21"/>
    <x v="8"/>
    <s v="Istanbul"/>
    <s v="Istanbul"/>
    <n v="0"/>
    <n v="1"/>
    <s v=""/>
    <s v="Bombing/Explosion"/>
  </r>
  <r>
    <n v="199606240013"/>
    <x v="25"/>
    <n v="6"/>
    <n v="24"/>
    <x v="103"/>
    <x v="7"/>
    <s v="Northern"/>
    <s v="Unknown"/>
    <n v="0"/>
    <n v="1"/>
    <s v=""/>
    <s v="Unknown"/>
  </r>
  <r>
    <n v="199606240014"/>
    <x v="25"/>
    <n v="6"/>
    <n v="24"/>
    <x v="61"/>
    <x v="10"/>
    <s v="Balkh"/>
    <s v="Mazari Sharif"/>
    <n v="0"/>
    <n v="1"/>
    <s v=""/>
    <s v="Unknown"/>
  </r>
  <r>
    <n v="199606250001"/>
    <x v="25"/>
    <n v="6"/>
    <n v="25"/>
    <x v="1"/>
    <x v="1"/>
    <s v="Tabasco"/>
    <s v="Villahermosa"/>
    <n v="0"/>
    <n v="1"/>
    <s v=""/>
    <s v="Armed Assault"/>
  </r>
  <r>
    <n v="199606250002"/>
    <x v="25"/>
    <n v="6"/>
    <n v="25"/>
    <x v="1"/>
    <x v="1"/>
    <s v="Tabasco"/>
    <s v="Villahermosa"/>
    <n v="0"/>
    <n v="1"/>
    <s v=""/>
    <s v="Armed Assault"/>
  </r>
  <r>
    <n v="199606250003"/>
    <x v="25"/>
    <n v="6"/>
    <n v="25"/>
    <x v="1"/>
    <x v="1"/>
    <s v="Tabasco"/>
    <s v="Villahermosa"/>
    <n v="0"/>
    <n v="1"/>
    <s v=""/>
    <s v="Armed Assault"/>
  </r>
  <r>
    <n v="199606250004"/>
    <x v="25"/>
    <n v="6"/>
    <n v="25"/>
    <x v="1"/>
    <x v="1"/>
    <s v="Tabasco"/>
    <s v="Villahermosa"/>
    <n v="0"/>
    <n v="1"/>
    <s v=""/>
    <s v="Armed Assault"/>
  </r>
  <r>
    <n v="199606250005"/>
    <x v="25"/>
    <n v="6"/>
    <n v="25"/>
    <x v="1"/>
    <x v="1"/>
    <s v="Tabasco"/>
    <s v="Villahermosa"/>
    <n v="0"/>
    <n v="1"/>
    <s v=""/>
    <s v="Armed Assault"/>
  </r>
  <r>
    <n v="199606250006"/>
    <x v="25"/>
    <n v="6"/>
    <n v="25"/>
    <x v="92"/>
    <x v="8"/>
    <s v="Eastern Province"/>
    <s v="Dhahran"/>
    <n v="0"/>
    <n v="1"/>
    <s v=""/>
    <s v="Bombing/Explosion"/>
  </r>
  <r>
    <n v="199606250007"/>
    <x v="25"/>
    <n v="6"/>
    <n v="25"/>
    <x v="25"/>
    <x v="5"/>
    <s v="Unknown"/>
    <s v="Unknown"/>
    <n v="0"/>
    <n v="1"/>
    <s v=""/>
    <s v="Bombing/Explosion"/>
  </r>
  <r>
    <n v="199606260001"/>
    <x v="25"/>
    <n v="6"/>
    <n v="26"/>
    <x v="119"/>
    <x v="6"/>
    <s v="Tirana"/>
    <s v="Tirana"/>
    <n v="0"/>
    <n v="1"/>
    <s v=""/>
    <s v="Assassination"/>
  </r>
  <r>
    <n v="199606260002"/>
    <x v="25"/>
    <n v="6"/>
    <n v="26"/>
    <x v="23"/>
    <x v="8"/>
    <s v="Kordestan"/>
    <s v="Saqqez"/>
    <n v="0"/>
    <n v="1"/>
    <s v=""/>
    <s v="Unknown"/>
  </r>
  <r>
    <n v="199606260003"/>
    <x v="25"/>
    <n v="6"/>
    <n v="26"/>
    <x v="38"/>
    <x v="8"/>
    <s v="West Bank"/>
    <s v="Naaran"/>
    <n v="0"/>
    <n v="1"/>
    <s v=""/>
    <s v="Armed Assault"/>
  </r>
  <r>
    <n v="199606270001"/>
    <x v="25"/>
    <n v="6"/>
    <n v="27"/>
    <x v="60"/>
    <x v="2"/>
    <s v="Unknown"/>
    <s v="Unknown"/>
    <n v="0"/>
    <n v="1"/>
    <s v=""/>
    <s v="Bombing/Explosion"/>
  </r>
  <r>
    <n v="199606270003"/>
    <x v="25"/>
    <n v="6"/>
    <n v="27"/>
    <x v="151"/>
    <x v="7"/>
    <s v="Gisenyi"/>
    <s v="Gisenyi"/>
    <n v="0"/>
    <n v="1"/>
    <s v=""/>
    <s v="Armed Assault"/>
  </r>
  <r>
    <n v="199606270004"/>
    <x v="25"/>
    <n v="6"/>
    <n v="27"/>
    <x v="160"/>
    <x v="7"/>
    <s v="Unknown"/>
    <s v="Mugina"/>
    <n v="0"/>
    <n v="1"/>
    <s v=""/>
    <s v="Armed Assault"/>
  </r>
  <r>
    <n v="199606280001"/>
    <x v="25"/>
    <n v="6"/>
    <n v="28"/>
    <x v="27"/>
    <x v="0"/>
    <s v="Managua"/>
    <s v="Managua"/>
    <n v="0"/>
    <n v="0"/>
    <s v=""/>
    <s v="Hostage Taking (Kidnapping)"/>
  </r>
  <r>
    <n v="199606280002"/>
    <x v="25"/>
    <n v="6"/>
    <n v="28"/>
    <x v="50"/>
    <x v="7"/>
    <s v="Bas-Congo"/>
    <s v="Kibuma"/>
    <n v="0"/>
    <n v="1"/>
    <s v=""/>
    <s v="Armed Assault"/>
  </r>
  <r>
    <n v="199606280003"/>
    <x v="25"/>
    <n v="6"/>
    <n v="28"/>
    <x v="149"/>
    <x v="3"/>
    <s v="Lower Saxony"/>
    <s v="Osnabruck"/>
    <n v="0"/>
    <n v="1"/>
    <s v=""/>
    <s v="Bombing/Explosion"/>
  </r>
  <r>
    <n v="199606290001"/>
    <x v="25"/>
    <n v="6"/>
    <n v="29"/>
    <x v="53"/>
    <x v="8"/>
    <s v="Algiers"/>
    <s v="Mohammedia"/>
    <n v="0"/>
    <n v="1"/>
    <s v=""/>
    <s v="Assassination"/>
  </r>
  <r>
    <n v="199606290003"/>
    <x v="25"/>
    <n v="6"/>
    <n v="29"/>
    <x v="25"/>
    <x v="5"/>
    <s v="Casanare"/>
    <s v="Yopal"/>
    <n v="0"/>
    <n v="1"/>
    <s v=""/>
    <s v="Unknown"/>
  </r>
  <r>
    <n v="199606290004"/>
    <x v="25"/>
    <n v="6"/>
    <n v="29"/>
    <x v="46"/>
    <x v="10"/>
    <s v="Jammu and Kashmir"/>
    <s v="Tujar"/>
    <n v="0"/>
    <n v="1"/>
    <s v=""/>
    <s v="Bombing/Explosion"/>
  </r>
  <r>
    <n v="199606300001"/>
    <x v="25"/>
    <n v="6"/>
    <n v="30"/>
    <x v="32"/>
    <x v="10"/>
    <s v="Azad Kashmir"/>
    <s v="Kotli"/>
    <n v="0"/>
    <n v="1"/>
    <s v=""/>
    <s v="Armed Assault"/>
  </r>
  <r>
    <n v="199606300002"/>
    <x v="25"/>
    <n v="6"/>
    <n v="30"/>
    <x v="21"/>
    <x v="8"/>
    <s v="Tunceli"/>
    <s v="Tunceli"/>
    <n v="1"/>
    <n v="1"/>
    <s v=""/>
    <s v="Bombing/Explosion"/>
  </r>
  <r>
    <n v="199606300003"/>
    <x v="25"/>
    <n v="6"/>
    <n v="30"/>
    <x v="53"/>
    <x v="8"/>
    <s v="Algiers"/>
    <s v="Algiers"/>
    <n v="0"/>
    <n v="0"/>
    <s v=""/>
    <s v="Assassination"/>
  </r>
  <r>
    <n v="199606300004"/>
    <x v="25"/>
    <n v="6"/>
    <n v="30"/>
    <x v="25"/>
    <x v="5"/>
    <s v="Antioquia"/>
    <s v="Medellin"/>
    <n v="0"/>
    <n v="1"/>
    <s v=""/>
    <s v="Armed Assault"/>
  </r>
  <r>
    <n v="199606300005"/>
    <x v="25"/>
    <n v="6"/>
    <n v="30"/>
    <x v="25"/>
    <x v="5"/>
    <s v="Unknown"/>
    <s v="Unknown"/>
    <n v="0"/>
    <n v="1"/>
    <s v=""/>
    <s v="Hostage Taking (Kidnapping)"/>
  </r>
  <r>
    <n v="199607010001"/>
    <x v="25"/>
    <n v="7"/>
    <n v="1"/>
    <x v="83"/>
    <x v="10"/>
    <s v="Uva"/>
    <s v="Meegaskapella"/>
    <n v="0"/>
    <n v="1"/>
    <s v=""/>
    <s v="Bombing/Explosion"/>
  </r>
  <r>
    <n v="199607010002"/>
    <x v="25"/>
    <n v="7"/>
    <n v="1"/>
    <x v="21"/>
    <x v="8"/>
    <s v="Sivas"/>
    <s v="Sivas"/>
    <n v="0"/>
    <n v="1"/>
    <s v=""/>
    <s v="Armed Assault"/>
  </r>
  <r>
    <n v="199607010003"/>
    <x v="25"/>
    <n v="7"/>
    <n v="1"/>
    <x v="53"/>
    <x v="8"/>
    <s v="Tizi Ouzou"/>
    <s v="Tizi Ouzou"/>
    <n v="0"/>
    <n v="1"/>
    <s v=""/>
    <s v="Bombing/Explosion"/>
  </r>
  <r>
    <n v="199607010004"/>
    <x v="25"/>
    <n v="7"/>
    <n v="1"/>
    <x v="47"/>
    <x v="3"/>
    <s v="Corsica"/>
    <s v="Bastia"/>
    <n v="0"/>
    <n v="1"/>
    <s v=""/>
    <s v="Bombing/Explosion"/>
  </r>
  <r>
    <n v="199607010005"/>
    <x v="25"/>
    <n v="7"/>
    <n v="1"/>
    <x v="17"/>
    <x v="8"/>
    <s v="Cairo"/>
    <s v="Cairo"/>
    <n v="0"/>
    <n v="1"/>
    <s v=""/>
    <s v="Unknown"/>
  </r>
  <r>
    <n v="199607020001"/>
    <x v="25"/>
    <n v="7"/>
    <n v="2"/>
    <x v="32"/>
    <x v="10"/>
    <s v="North-West Frontier Province"/>
    <s v="Bara"/>
    <n v="0"/>
    <n v="1"/>
    <s v=""/>
    <s v="Hostage Taking (Kidnapping)"/>
  </r>
  <r>
    <n v="199607020002"/>
    <x v="25"/>
    <n v="7"/>
    <n v="2"/>
    <x v="21"/>
    <x v="8"/>
    <s v="Tunceli"/>
    <s v="Tunceli"/>
    <n v="0"/>
    <n v="1"/>
    <s v=""/>
    <s v="Bombing/Explosion"/>
  </r>
  <r>
    <n v="199607020003"/>
    <x v="25"/>
    <n v="7"/>
    <n v="2"/>
    <x v="0"/>
    <x v="0"/>
    <s v="Baoruco"/>
    <s v="Villa Jaragua"/>
    <n v="0"/>
    <n v="1"/>
    <s v=""/>
    <s v="Armed Assault"/>
  </r>
  <r>
    <n v="199607020004"/>
    <x v="25"/>
    <n v="7"/>
    <n v="2"/>
    <x v="32"/>
    <x v="10"/>
    <s v="Sindh"/>
    <s v="Karachi"/>
    <n v="0"/>
    <n v="1"/>
    <s v=""/>
    <s v="Unknown"/>
  </r>
  <r>
    <n v="199607030001"/>
    <x v="25"/>
    <n v="7"/>
    <n v="3"/>
    <x v="60"/>
    <x v="2"/>
    <s v="Yangon"/>
    <s v="Yangon"/>
    <n v="0"/>
    <n v="1"/>
    <s v=""/>
    <s v="Bombing/Explosion"/>
  </r>
  <r>
    <n v="199607030002"/>
    <x v="25"/>
    <n v="7"/>
    <n v="3"/>
    <x v="32"/>
    <x v="10"/>
    <s v="Sindh"/>
    <s v="Karachi"/>
    <n v="0"/>
    <n v="1"/>
    <s v=""/>
    <s v="Assassination"/>
  </r>
  <r>
    <n v="199607030003"/>
    <x v="25"/>
    <n v="7"/>
    <n v="3"/>
    <x v="62"/>
    <x v="5"/>
    <s v="Lima"/>
    <s v="Lima"/>
    <n v="0"/>
    <n v="1"/>
    <s v=""/>
    <s v="Bombing/Explosion"/>
  </r>
  <r>
    <n v="199607030005"/>
    <x v="25"/>
    <n v="7"/>
    <n v="3"/>
    <x v="160"/>
    <x v="7"/>
    <s v="Muramvya"/>
    <s v="Teza"/>
    <n v="0"/>
    <n v="1"/>
    <s v=""/>
    <s v="Unknown"/>
  </r>
  <r>
    <n v="199607030006"/>
    <x v="25"/>
    <n v="7"/>
    <n v="3"/>
    <x v="25"/>
    <x v="5"/>
    <s v="Unknown"/>
    <s v="Unknown"/>
    <n v="0"/>
    <n v="0"/>
    <s v=""/>
    <s v="Armed Assault"/>
  </r>
  <r>
    <n v="199607030007"/>
    <x v="25"/>
    <n v="7"/>
    <n v="3"/>
    <x v="17"/>
    <x v="8"/>
    <s v="Minya"/>
    <s v="Abu Qurqas"/>
    <n v="0"/>
    <n v="1"/>
    <s v=""/>
    <s v="Armed Assault"/>
  </r>
  <r>
    <n v="199607040001"/>
    <x v="25"/>
    <n v="7"/>
    <n v="4"/>
    <x v="32"/>
    <x v="10"/>
    <s v="Sindh"/>
    <s v="Karachi"/>
    <n v="0"/>
    <n v="1"/>
    <s v=""/>
    <s v="Assassination"/>
  </r>
  <r>
    <n v="199607040002"/>
    <x v="25"/>
    <n v="7"/>
    <n v="4"/>
    <x v="32"/>
    <x v="10"/>
    <s v="Sindh"/>
    <s v="Karachi"/>
    <n v="0"/>
    <n v="1"/>
    <s v=""/>
    <s v="Assassination"/>
  </r>
  <r>
    <n v="199607040003"/>
    <x v="25"/>
    <n v="7"/>
    <n v="4"/>
    <x v="32"/>
    <x v="10"/>
    <s v="Sindh"/>
    <s v="Karachi"/>
    <n v="0"/>
    <n v="1"/>
    <s v=""/>
    <s v="Assassination"/>
  </r>
  <r>
    <n v="199607040004"/>
    <x v="25"/>
    <n v="7"/>
    <n v="4"/>
    <x v="15"/>
    <x v="3"/>
    <s v="Navarre"/>
    <s v="Olite"/>
    <n v="0"/>
    <n v="1"/>
    <s v=""/>
    <s v="Bombing/Explosion"/>
  </r>
  <r>
    <n v="199607040005"/>
    <x v="25"/>
    <n v="7"/>
    <n v="4"/>
    <x v="83"/>
    <x v="10"/>
    <s v="Northern"/>
    <s v="Jaffna"/>
    <n v="1"/>
    <n v="0"/>
    <s v=""/>
    <s v="Assassination"/>
  </r>
  <r>
    <n v="199607040006"/>
    <x v="25"/>
    <n v="7"/>
    <n v="4"/>
    <x v="25"/>
    <x v="5"/>
    <s v="Bogota"/>
    <s v="Bogota"/>
    <n v="0"/>
    <n v="1"/>
    <s v=""/>
    <s v="Bombing/Explosion"/>
  </r>
  <r>
    <n v="199607040007"/>
    <x v="25"/>
    <n v="7"/>
    <n v="4"/>
    <x v="25"/>
    <x v="5"/>
    <s v="Antioquia"/>
    <s v="Medellin"/>
    <n v="0"/>
    <n v="1"/>
    <s v=""/>
    <s v="Armed Assault"/>
  </r>
  <r>
    <n v="199607040008"/>
    <x v="25"/>
    <n v="7"/>
    <n v="4"/>
    <x v="25"/>
    <x v="5"/>
    <s v="Antioquia"/>
    <s v="Medellin"/>
    <n v="0"/>
    <n v="1"/>
    <s v=""/>
    <s v="Armed Assault"/>
  </r>
  <r>
    <n v="199607040009"/>
    <x v="25"/>
    <n v="7"/>
    <n v="4"/>
    <x v="25"/>
    <x v="5"/>
    <s v="Antioquia"/>
    <s v="Medellin"/>
    <n v="0"/>
    <n v="1"/>
    <s v=""/>
    <s v="Armed Assault"/>
  </r>
  <r>
    <n v="199607040010"/>
    <x v="25"/>
    <n v="7"/>
    <n v="4"/>
    <x v="25"/>
    <x v="5"/>
    <s v="Antioquia"/>
    <s v="Medellin"/>
    <n v="0"/>
    <n v="1"/>
    <s v=""/>
    <s v="Armed Assault"/>
  </r>
  <r>
    <n v="199607040011"/>
    <x v="25"/>
    <n v="7"/>
    <n v="4"/>
    <x v="25"/>
    <x v="5"/>
    <s v="Antioquia"/>
    <s v="Medellin"/>
    <n v="0"/>
    <n v="1"/>
    <s v=""/>
    <s v="Armed Assault"/>
  </r>
  <r>
    <n v="199607040012"/>
    <x v="25"/>
    <n v="7"/>
    <n v="4"/>
    <x v="25"/>
    <x v="5"/>
    <s v="Antioquia"/>
    <s v="Medellin"/>
    <n v="0"/>
    <n v="1"/>
    <s v=""/>
    <s v="Armed Assault"/>
  </r>
  <r>
    <n v="199607040013"/>
    <x v="25"/>
    <n v="7"/>
    <n v="4"/>
    <x v="25"/>
    <x v="5"/>
    <s v="Antioquia"/>
    <s v="Medellin"/>
    <n v="0"/>
    <n v="1"/>
    <s v=""/>
    <s v="Armed Assault"/>
  </r>
  <r>
    <n v="199607050001"/>
    <x v="25"/>
    <n v="7"/>
    <n v="5"/>
    <x v="46"/>
    <x v="10"/>
    <s v="Nagaland"/>
    <s v="Dimapur"/>
    <n v="0"/>
    <n v="1"/>
    <s v=""/>
    <s v="Bombing/Explosion"/>
  </r>
  <r>
    <n v="199607060001"/>
    <x v="25"/>
    <n v="7"/>
    <n v="6"/>
    <x v="62"/>
    <x v="5"/>
    <s v="Loreto"/>
    <s v="Iquitos"/>
    <n v="0"/>
    <n v="1"/>
    <s v=""/>
    <s v="Unknown"/>
  </r>
  <r>
    <n v="199607060002"/>
    <x v="25"/>
    <n v="7"/>
    <n v="6"/>
    <x v="18"/>
    <x v="5"/>
    <s v="Buenos Aires"/>
    <s v="Buenos Aires"/>
    <n v="0"/>
    <n v="1"/>
    <s v=""/>
    <s v="Armed Assault"/>
  </r>
  <r>
    <n v="199607060003"/>
    <x v="25"/>
    <n v="7"/>
    <n v="6"/>
    <x v="25"/>
    <x v="5"/>
    <s v="Antioquia"/>
    <s v="Medellin"/>
    <n v="0"/>
    <n v="1"/>
    <s v=""/>
    <s v="Armed Assault"/>
  </r>
  <r>
    <n v="199607060004"/>
    <x v="25"/>
    <n v="7"/>
    <n v="6"/>
    <x v="46"/>
    <x v="10"/>
    <s v="Jammu and Kashmir"/>
    <s v="Patakota"/>
    <n v="0"/>
    <n v="1"/>
    <s v=""/>
    <s v="Armed Assault"/>
  </r>
  <r>
    <n v="199607070001"/>
    <x v="25"/>
    <n v="7"/>
    <n v="7"/>
    <x v="4"/>
    <x v="4"/>
    <s v="Tokyo"/>
    <s v="Tokyo"/>
    <n v="0"/>
    <n v="1"/>
    <s v=""/>
    <s v="Bombing/Explosion"/>
  </r>
  <r>
    <n v="199607070002"/>
    <x v="25"/>
    <n v="7"/>
    <n v="7"/>
    <x v="83"/>
    <x v="10"/>
    <s v="North Central"/>
    <s v="Anuradhapura district"/>
    <n v="0"/>
    <n v="1"/>
    <s v=""/>
    <s v="Bombing/Explosion"/>
  </r>
  <r>
    <n v="199607070003"/>
    <x v="25"/>
    <n v="7"/>
    <n v="7"/>
    <x v="83"/>
    <x v="10"/>
    <s v="Northern"/>
    <s v="Pesalai"/>
    <n v="0"/>
    <n v="1"/>
    <s v=""/>
    <s v="Armed Assault"/>
  </r>
  <r>
    <n v="199607070004"/>
    <x v="25"/>
    <n v="7"/>
    <n v="7"/>
    <x v="5"/>
    <x v="1"/>
    <s v="Idaho"/>
    <s v="Boise"/>
    <n v="0"/>
    <n v="1"/>
    <s v=""/>
    <s v="Facility/Infrastructure Attack"/>
  </r>
  <r>
    <n v="199607070005"/>
    <x v="25"/>
    <n v="7"/>
    <n v="7"/>
    <x v="25"/>
    <x v="5"/>
    <s v="Unknown"/>
    <s v="Gloria"/>
    <n v="0"/>
    <n v="1"/>
    <s v=""/>
    <s v="Hostage Taking (Kidnapping)"/>
  </r>
  <r>
    <n v="199607070006"/>
    <x v="25"/>
    <n v="7"/>
    <n v="7"/>
    <x v="59"/>
    <x v="3"/>
    <s v="Nicosia"/>
    <s v="Nicosia"/>
    <n v="0"/>
    <n v="1"/>
    <s v=""/>
    <s v="Assassination"/>
  </r>
  <r>
    <n v="199607080001"/>
    <x v="25"/>
    <n v="7"/>
    <n v="8"/>
    <x v="32"/>
    <x v="10"/>
    <s v="Punjab"/>
    <s v="Faisalabad"/>
    <n v="0"/>
    <n v="1"/>
    <s v=""/>
    <s v="Bombing/Explosion"/>
  </r>
  <r>
    <n v="199607080002"/>
    <x v="25"/>
    <n v="7"/>
    <n v="8"/>
    <x v="62"/>
    <x v="5"/>
    <s v="Lima"/>
    <s v="Lima"/>
    <n v="0"/>
    <n v="0"/>
    <s v=""/>
    <s v="Armed Assault"/>
  </r>
  <r>
    <n v="199607080003"/>
    <x v="25"/>
    <n v="7"/>
    <n v="8"/>
    <x v="62"/>
    <x v="5"/>
    <s v="Lima"/>
    <s v="Lima"/>
    <n v="0"/>
    <n v="0"/>
    <s v=""/>
    <s v="Bombing/Explosion"/>
  </r>
  <r>
    <n v="199607080004"/>
    <x v="25"/>
    <n v="7"/>
    <n v="8"/>
    <x v="151"/>
    <x v="7"/>
    <s v="Byumba"/>
    <s v="Tumba"/>
    <n v="0"/>
    <n v="1"/>
    <s v=""/>
    <s v="Armed Assault"/>
  </r>
  <r>
    <n v="199607080005"/>
    <x v="25"/>
    <n v="7"/>
    <n v="8"/>
    <x v="151"/>
    <x v="7"/>
    <s v="Butare"/>
    <s v="Rushashi"/>
    <n v="0"/>
    <n v="1"/>
    <s v=""/>
    <s v="Assassination"/>
  </r>
  <r>
    <n v="199607080006"/>
    <x v="25"/>
    <n v="7"/>
    <n v="8"/>
    <x v="151"/>
    <x v="7"/>
    <s v="Kigali"/>
    <s v="Rushashi"/>
    <n v="0"/>
    <n v="1"/>
    <s v=""/>
    <s v="Armed Assault"/>
  </r>
  <r>
    <n v="199607080007"/>
    <x v="25"/>
    <n v="7"/>
    <n v="8"/>
    <x v="53"/>
    <x v="8"/>
    <s v="Blida"/>
    <s v="Boufarik"/>
    <n v="0"/>
    <n v="1"/>
    <s v=""/>
    <s v="Bombing/Explosion"/>
  </r>
  <r>
    <n v="199607080008"/>
    <x v="25"/>
    <n v="7"/>
    <n v="8"/>
    <x v="53"/>
    <x v="8"/>
    <s v="Blida"/>
    <s v="Boufarik"/>
    <n v="0"/>
    <n v="1"/>
    <s v=""/>
    <s v="Bombing/Explosion"/>
  </r>
  <r>
    <n v="199607080009"/>
    <x v="25"/>
    <n v="7"/>
    <n v="8"/>
    <x v="25"/>
    <x v="5"/>
    <s v="Cundinamarca"/>
    <s v="Gutierrez"/>
    <n v="0"/>
    <n v="1"/>
    <s v=""/>
    <s v="Unknown"/>
  </r>
  <r>
    <n v="199607080010"/>
    <x v="25"/>
    <n v="7"/>
    <n v="8"/>
    <x v="46"/>
    <x v="10"/>
    <s v="Jammu and Kashmir"/>
    <s v="Srinagar"/>
    <n v="0"/>
    <n v="1"/>
    <s v=""/>
    <s v="Hostage Taking (Kidnapping)"/>
  </r>
  <r>
    <n v="199607080011"/>
    <x v="25"/>
    <n v="7"/>
    <n v="8"/>
    <x v="24"/>
    <x v="3"/>
    <s v="Northern Ireland"/>
    <s v="Aghagallon"/>
    <n v="0"/>
    <n v="1"/>
    <s v=""/>
    <s v="Assassination"/>
  </r>
  <r>
    <n v="199607090001"/>
    <x v="25"/>
    <n v="7"/>
    <n v="9"/>
    <x v="15"/>
    <x v="3"/>
    <s v="Andalusia"/>
    <s v="Almunecar"/>
    <n v="0"/>
    <n v="0"/>
    <s v=""/>
    <s v="Bombing/Explosion"/>
  </r>
  <r>
    <n v="199607090002"/>
    <x v="25"/>
    <n v="7"/>
    <n v="9"/>
    <x v="15"/>
    <x v="3"/>
    <s v="Andalusia"/>
    <s v="Almunecar"/>
    <n v="0"/>
    <n v="1"/>
    <s v=""/>
    <s v="Bombing/Explosion"/>
  </r>
  <r>
    <n v="199607090003"/>
    <x v="25"/>
    <n v="7"/>
    <n v="9"/>
    <x v="83"/>
    <x v="10"/>
    <s v="North Western"/>
    <s v="Gangewadiya"/>
    <n v="0"/>
    <n v="1"/>
    <s v=""/>
    <s v="Unknown"/>
  </r>
  <r>
    <n v="199607090004"/>
    <x v="25"/>
    <n v="7"/>
    <n v="9"/>
    <x v="6"/>
    <x v="5"/>
    <s v="Montevideo"/>
    <s v="Montevideo"/>
    <n v="0"/>
    <n v="0"/>
    <s v=""/>
    <s v="Facility/Infrastructure Attack"/>
  </r>
  <r>
    <n v="199607090005"/>
    <x v="25"/>
    <n v="7"/>
    <n v="9"/>
    <x v="25"/>
    <x v="5"/>
    <s v="Cundinamarca"/>
    <s v="Quetame"/>
    <n v="0"/>
    <n v="1"/>
    <s v=""/>
    <s v="Bombing/Explosion"/>
  </r>
  <r>
    <n v="199607090006"/>
    <x v="25"/>
    <n v="7"/>
    <n v="9"/>
    <x v="9"/>
    <x v="7"/>
    <s v="Addis Ababa"/>
    <s v="Addis Ababa"/>
    <n v="0"/>
    <n v="0"/>
    <s v=""/>
    <s v="Assassination"/>
  </r>
  <r>
    <n v="199607090007"/>
    <x v="25"/>
    <n v="7"/>
    <n v="9"/>
    <x v="47"/>
    <x v="3"/>
    <s v="Provence-Alpes-Cote d'Azur"/>
    <s v="Nice"/>
    <n v="0"/>
    <n v="1"/>
    <s v=""/>
    <s v="Bombing/Explosion"/>
  </r>
  <r>
    <n v="199607090008"/>
    <x v="25"/>
    <n v="7"/>
    <n v="9"/>
    <x v="46"/>
    <x v="10"/>
    <s v="Nagaland"/>
    <s v="Dimapur"/>
    <n v="0"/>
    <n v="1"/>
    <s v=""/>
    <s v="Bombing/Explosion"/>
  </r>
  <r>
    <n v="199607100001"/>
    <x v="25"/>
    <n v="7"/>
    <n v="10"/>
    <x v="15"/>
    <x v="3"/>
    <s v="Andalusia"/>
    <s v="Granada"/>
    <n v="0"/>
    <n v="1"/>
    <s v=""/>
    <s v="Bombing/Explosion"/>
  </r>
  <r>
    <n v="199607100002"/>
    <x v="25"/>
    <n v="7"/>
    <n v="10"/>
    <x v="53"/>
    <x v="8"/>
    <s v="Setif"/>
    <s v="Setif"/>
    <n v="0"/>
    <n v="1"/>
    <s v=""/>
    <s v="Armed Assault"/>
  </r>
  <r>
    <n v="199607110001"/>
    <x v="25"/>
    <n v="7"/>
    <n v="11"/>
    <x v="144"/>
    <x v="9"/>
    <s v="National Capital District"/>
    <s v="Port Moresby"/>
    <n v="0"/>
    <n v="1"/>
    <s v=""/>
    <s v="Bombing/Explosion"/>
  </r>
  <r>
    <n v="199607110002"/>
    <x v="25"/>
    <n v="7"/>
    <n v="11"/>
    <x v="164"/>
    <x v="6"/>
    <s v="Moscow"/>
    <s v="Moscow"/>
    <n v="0"/>
    <n v="1"/>
    <s v=""/>
    <s v="Bombing/Explosion"/>
  </r>
  <r>
    <n v="199607110003"/>
    <x v="25"/>
    <n v="7"/>
    <n v="11"/>
    <x v="15"/>
    <x v="3"/>
    <s v="Andalusia"/>
    <s v="Jaen"/>
    <n v="0"/>
    <n v="1"/>
    <s v=""/>
    <s v="Bombing/Explosion"/>
  </r>
  <r>
    <n v="199607110004"/>
    <x v="25"/>
    <n v="7"/>
    <n v="11"/>
    <x v="46"/>
    <x v="10"/>
    <s v="Bihar"/>
    <s v="Ratantola"/>
    <n v="0"/>
    <n v="1"/>
    <s v=""/>
    <s v="Armed Assault"/>
  </r>
  <r>
    <n v="199607110005"/>
    <x v="25"/>
    <n v="7"/>
    <n v="11"/>
    <x v="5"/>
    <x v="1"/>
    <s v="Florida"/>
    <s v="Miami"/>
    <n v="0"/>
    <n v="1"/>
    <s v="Little Havana"/>
    <s v="Facility/Infrastructure Attack"/>
  </r>
  <r>
    <n v="199607120001"/>
    <x v="25"/>
    <n v="7"/>
    <n v="12"/>
    <x v="4"/>
    <x v="4"/>
    <s v="Tokyo"/>
    <s v="Tokyo"/>
    <n v="0"/>
    <n v="1"/>
    <s v=""/>
    <s v="Unarmed Assault"/>
  </r>
  <r>
    <n v="199607120002"/>
    <x v="25"/>
    <n v="7"/>
    <n v="12"/>
    <x v="24"/>
    <x v="3"/>
    <s v="Northern Ireland"/>
    <s v="Belfast"/>
    <n v="0"/>
    <n v="1"/>
    <s v=""/>
    <s v="Armed Assault"/>
  </r>
  <r>
    <n v="199607120003"/>
    <x v="25"/>
    <n v="7"/>
    <n v="12"/>
    <x v="164"/>
    <x v="6"/>
    <s v="Moscow"/>
    <s v="Moscow"/>
    <n v="0"/>
    <n v="1"/>
    <s v=""/>
    <s v="Bombing/Explosion"/>
  </r>
  <r>
    <n v="199607120004"/>
    <x v="25"/>
    <n v="7"/>
    <n v="12"/>
    <x v="103"/>
    <x v="7"/>
    <s v="Eastern"/>
    <s v="Ochuloi"/>
    <n v="0"/>
    <n v="1"/>
    <s v=""/>
    <s v="Armed Assault"/>
  </r>
  <r>
    <n v="199607120005"/>
    <x v="25"/>
    <n v="7"/>
    <n v="12"/>
    <x v="5"/>
    <x v="1"/>
    <s v="Washington"/>
    <s v="Spokane Valley"/>
    <n v="0"/>
    <n v="1"/>
    <s v="20 South Pines"/>
    <s v="Bombing/Explosion"/>
  </r>
  <r>
    <n v="199607120006"/>
    <x v="25"/>
    <n v="7"/>
    <n v="12"/>
    <x v="168"/>
    <x v="6"/>
    <s v="Republika Srpska"/>
    <s v="Doboj"/>
    <n v="0"/>
    <n v="1"/>
    <s v=""/>
    <s v="Bombing/Explosion"/>
  </r>
  <r>
    <n v="199607120007"/>
    <x v="25"/>
    <n v="7"/>
    <n v="12"/>
    <x v="5"/>
    <x v="1"/>
    <s v="Washington"/>
    <s v="Spokane Valley"/>
    <n v="0"/>
    <n v="1"/>
    <s v="East Sprague Avenue"/>
    <s v="Armed Assault"/>
  </r>
  <r>
    <n v="199607130001"/>
    <x v="25"/>
    <n v="7"/>
    <n v="13"/>
    <x v="13"/>
    <x v="3"/>
    <s v="Basel-Stadt"/>
    <s v="Basel"/>
    <n v="0"/>
    <n v="1"/>
    <s v=""/>
    <s v="Facility/Infrastructure Attack"/>
  </r>
  <r>
    <n v="199607130003"/>
    <x v="25"/>
    <n v="7"/>
    <n v="13"/>
    <x v="25"/>
    <x v="5"/>
    <s v="Antioquia"/>
    <s v="medellin"/>
    <n v="0"/>
    <n v="1"/>
    <s v=""/>
    <s v="Bombing/Explosion"/>
  </r>
  <r>
    <n v="199607130004"/>
    <x v="25"/>
    <n v="7"/>
    <n v="13"/>
    <x v="25"/>
    <x v="5"/>
    <s v="Antioquia"/>
    <s v="San Roque"/>
    <n v="0"/>
    <n v="1"/>
    <s v=""/>
    <s v="Assassination"/>
  </r>
  <r>
    <n v="199607130005"/>
    <x v="25"/>
    <n v="7"/>
    <n v="13"/>
    <x v="25"/>
    <x v="5"/>
    <s v="Antioquia"/>
    <s v="Betania"/>
    <n v="0"/>
    <n v="1"/>
    <s v=""/>
    <s v="Assassination"/>
  </r>
  <r>
    <n v="199607140001"/>
    <x v="25"/>
    <n v="7"/>
    <n v="14"/>
    <x v="27"/>
    <x v="0"/>
    <s v="Matagalpa"/>
    <s v="Rio Blanco"/>
    <n v="0"/>
    <n v="1"/>
    <s v=""/>
    <s v="Armed Assault"/>
  </r>
  <r>
    <n v="199607140002"/>
    <x v="25"/>
    <n v="7"/>
    <n v="14"/>
    <x v="24"/>
    <x v="3"/>
    <s v="Northern Ireland"/>
    <s v="Enniskillen"/>
    <n v="0"/>
    <n v="1"/>
    <s v=""/>
    <s v="Bombing/Explosion"/>
  </r>
  <r>
    <n v="199607140003"/>
    <x v="25"/>
    <n v="7"/>
    <n v="14"/>
    <x v="15"/>
    <x v="3"/>
    <s v="Navarre"/>
    <s v="Ochagavia"/>
    <n v="0"/>
    <n v="1"/>
    <s v=""/>
    <s v="Bombing/Explosion"/>
  </r>
  <r>
    <n v="199607140004"/>
    <x v="25"/>
    <n v="7"/>
    <n v="14"/>
    <x v="16"/>
    <x v="5"/>
    <s v="Sao Paulo"/>
    <s v="Francisco Morato"/>
    <n v="0"/>
    <n v="1"/>
    <s v=""/>
    <s v="Armed Assault"/>
  </r>
  <r>
    <n v="199607140005"/>
    <x v="25"/>
    <n v="7"/>
    <n v="14"/>
    <x v="25"/>
    <x v="5"/>
    <s v="Antioquia"/>
    <s v="Amalfi"/>
    <n v="0"/>
    <n v="1"/>
    <s v=""/>
    <s v="Hostage Taking (Kidnapping)"/>
  </r>
  <r>
    <n v="199607150001"/>
    <x v="25"/>
    <n v="7"/>
    <n v="15"/>
    <x v="164"/>
    <x v="6"/>
    <s v="Chelyabinsk"/>
    <s v="Chelyabinsk"/>
    <n v="0"/>
    <n v="1"/>
    <s v=""/>
    <s v="Bombing/Explosion"/>
  </r>
  <r>
    <n v="199607150002"/>
    <x v="25"/>
    <n v="7"/>
    <n v="15"/>
    <x v="78"/>
    <x v="7"/>
    <s v="Gauteng"/>
    <s v="Johannesburg"/>
    <n v="0"/>
    <n v="1"/>
    <s v=""/>
    <s v="Bombing/Explosion"/>
  </r>
  <r>
    <n v="199607150003"/>
    <x v="25"/>
    <n v="7"/>
    <n v="15"/>
    <x v="21"/>
    <x v="8"/>
    <s v="Istanbul"/>
    <s v="Istanbul"/>
    <n v="0"/>
    <n v="1"/>
    <s v=""/>
    <s v="Armed Assault"/>
  </r>
  <r>
    <n v="199607150004"/>
    <x v="25"/>
    <n v="7"/>
    <n v="15"/>
    <x v="61"/>
    <x v="10"/>
    <s v="Nangarhar"/>
    <s v="Jalalabad"/>
    <n v="0"/>
    <n v="0"/>
    <s v=""/>
    <s v="Bombing/Explosion"/>
  </r>
  <r>
    <n v="199607150005"/>
    <x v="25"/>
    <n v="7"/>
    <n v="15"/>
    <x v="80"/>
    <x v="8"/>
    <s v="Al Anbar"/>
    <s v="Ramadi"/>
    <n v="0"/>
    <n v="0"/>
    <s v=""/>
    <s v="Assassination"/>
  </r>
  <r>
    <n v="199607150006"/>
    <x v="25"/>
    <n v="7"/>
    <n v="15"/>
    <x v="46"/>
    <x v="10"/>
    <s v="Jammu and Kashmir"/>
    <s v="Srinagar"/>
    <n v="0"/>
    <n v="1"/>
    <s v=""/>
    <s v="Hostage Taking (Kidnapping)"/>
  </r>
  <r>
    <n v="199607160001"/>
    <x v="25"/>
    <n v="7"/>
    <n v="16"/>
    <x v="1"/>
    <x v="1"/>
    <s v="Guerrero"/>
    <s v="Tixtla"/>
    <n v="0"/>
    <n v="1"/>
    <s v=""/>
    <s v="Armed Assault"/>
  </r>
  <r>
    <n v="199607160002"/>
    <x v="25"/>
    <n v="7"/>
    <n v="16"/>
    <x v="151"/>
    <x v="7"/>
    <s v="Gisenyi"/>
    <s v="Rustiro"/>
    <n v="0"/>
    <n v="1"/>
    <s v=""/>
    <s v="Unknown"/>
  </r>
  <r>
    <n v="199607160003"/>
    <x v="25"/>
    <n v="7"/>
    <n v="16"/>
    <x v="151"/>
    <x v="7"/>
    <s v="Ruhengeri"/>
    <s v="Kivumu"/>
    <n v="0"/>
    <n v="1"/>
    <s v=""/>
    <s v="Unknown"/>
  </r>
  <r>
    <n v="199607160004"/>
    <x v="25"/>
    <n v="7"/>
    <n v="16"/>
    <x v="15"/>
    <x v="3"/>
    <s v="Andalusia"/>
    <s v="Malaga"/>
    <n v="0"/>
    <n v="1"/>
    <s v=""/>
    <s v="Bombing/Explosion"/>
  </r>
  <r>
    <n v="199607160005"/>
    <x v="25"/>
    <n v="7"/>
    <n v="16"/>
    <x v="15"/>
    <x v="3"/>
    <s v="Navarre"/>
    <s v="Pamplona"/>
    <n v="0"/>
    <n v="0"/>
    <s v=""/>
    <s v="Bombing/Explosion"/>
  </r>
  <r>
    <n v="199607160006"/>
    <x v="25"/>
    <n v="7"/>
    <n v="16"/>
    <x v="161"/>
    <x v="6"/>
    <s v="Kiev"/>
    <s v="Kiev"/>
    <n v="0"/>
    <n v="0"/>
    <s v=""/>
    <s v="Assassination"/>
  </r>
  <r>
    <n v="199607160007"/>
    <x v="25"/>
    <n v="7"/>
    <n v="16"/>
    <x v="16"/>
    <x v="5"/>
    <s v="Unknown"/>
    <s v="Baron de Antonine Reserve"/>
    <n v="0"/>
    <n v="1"/>
    <s v=""/>
    <s v="Hostage Taking (Kidnapping)"/>
  </r>
  <r>
    <n v="199607160008"/>
    <x v="25"/>
    <n v="7"/>
    <n v="16"/>
    <x v="25"/>
    <x v="5"/>
    <s v="Antioquia"/>
    <s v="Caramanta"/>
    <n v="0"/>
    <n v="1"/>
    <s v=""/>
    <s v="Armed Assault"/>
  </r>
  <r>
    <n v="199607160009"/>
    <x v="25"/>
    <n v="7"/>
    <n v="16"/>
    <x v="149"/>
    <x v="3"/>
    <s v="Hesse"/>
    <s v="Frankfurt"/>
    <n v="0"/>
    <n v="1"/>
    <s v=""/>
    <s v="Facility/Infrastructure Attack"/>
  </r>
  <r>
    <n v="199607170001"/>
    <x v="25"/>
    <n v="7"/>
    <n v="17"/>
    <x v="4"/>
    <x v="4"/>
    <s v="Tokyo"/>
    <s v="Tokyo"/>
    <n v="0"/>
    <n v="1"/>
    <s v=""/>
    <s v="Armed Assault"/>
  </r>
  <r>
    <n v="199607170002"/>
    <x v="25"/>
    <n v="7"/>
    <n v="17"/>
    <x v="4"/>
    <x v="4"/>
    <s v="Tokyo"/>
    <s v="Tokyo"/>
    <n v="0"/>
    <n v="1"/>
    <s v=""/>
    <s v="Armed Assault"/>
  </r>
  <r>
    <n v="199607170003"/>
    <x v="25"/>
    <n v="7"/>
    <n v="17"/>
    <x v="135"/>
    <x v="10"/>
    <s v="Central"/>
    <s v="Kathmandu"/>
    <n v="0"/>
    <n v="1"/>
    <s v=""/>
    <s v="Unarmed Assault"/>
  </r>
  <r>
    <n v="199607170004"/>
    <x v="25"/>
    <n v="7"/>
    <n v="17"/>
    <x v="15"/>
    <x v="3"/>
    <s v="Andalusia"/>
    <s v="Malaga"/>
    <n v="0"/>
    <n v="1"/>
    <s v=""/>
    <s v="Bombing/Explosion"/>
  </r>
  <r>
    <n v="199607170005"/>
    <x v="25"/>
    <n v="7"/>
    <n v="17"/>
    <x v="15"/>
    <x v="3"/>
    <s v="Navarre"/>
    <s v="Puente La Reina"/>
    <n v="0"/>
    <n v="0"/>
    <s v=""/>
    <s v="Bombing/Explosion"/>
  </r>
  <r>
    <n v="199607170006"/>
    <x v="25"/>
    <n v="7"/>
    <n v="17"/>
    <x v="5"/>
    <x v="1"/>
    <s v="New York"/>
    <s v="New York City"/>
    <n v="0"/>
    <n v="1"/>
    <s v=""/>
    <s v="Bombing/Explosion"/>
  </r>
  <r>
    <n v="199607170007"/>
    <x v="25"/>
    <n v="7"/>
    <n v="17"/>
    <x v="53"/>
    <x v="8"/>
    <s v="Blida"/>
    <s v="Blida"/>
    <n v="0"/>
    <n v="1"/>
    <s v=""/>
    <s v="Bombing/Explosion"/>
  </r>
  <r>
    <n v="199607170008"/>
    <x v="25"/>
    <n v="7"/>
    <n v="17"/>
    <x v="124"/>
    <x v="6"/>
    <s v="Grad Sofia"/>
    <s v="Sofia"/>
    <n v="0"/>
    <n v="1"/>
    <s v=""/>
    <s v="Bombing/Explosion"/>
  </r>
  <r>
    <n v="199607170009"/>
    <x v="25"/>
    <n v="7"/>
    <n v="17"/>
    <x v="37"/>
    <x v="2"/>
    <s v="Siem Reap"/>
    <s v="Unknown"/>
    <n v="0"/>
    <n v="1"/>
    <s v=""/>
    <s v="Hostage Taking (Kidnapping)"/>
  </r>
  <r>
    <n v="199607170010"/>
    <x v="25"/>
    <n v="7"/>
    <n v="17"/>
    <x v="149"/>
    <x v="3"/>
    <s v="Hamburg"/>
    <s v="Hamburg"/>
    <n v="0"/>
    <n v="1"/>
    <s v=""/>
    <s v="Bombing/Explosion"/>
  </r>
  <r>
    <n v="199607170011"/>
    <x v="25"/>
    <n v="7"/>
    <n v="17"/>
    <x v="46"/>
    <x v="10"/>
    <s v="Manipur"/>
    <s v="Thoubal district"/>
    <n v="0"/>
    <n v="1"/>
    <s v=""/>
    <s v="Armed Assault"/>
  </r>
  <r>
    <n v="199607180001"/>
    <x v="25"/>
    <n v="7"/>
    <n v="18"/>
    <x v="164"/>
    <x v="6"/>
    <s v="Vorenezh"/>
    <s v="Vorenezh"/>
    <n v="0"/>
    <n v="0"/>
    <s v=""/>
    <s v="Bombing/Explosion"/>
  </r>
  <r>
    <n v="199607180002"/>
    <x v="25"/>
    <n v="7"/>
    <n v="18"/>
    <x v="149"/>
    <x v="3"/>
    <s v="North Rhine-Westphalia"/>
    <s v="Aachen"/>
    <n v="0"/>
    <n v="1"/>
    <s v=""/>
    <s v="Facility/Infrastructure Attack"/>
  </r>
  <r>
    <n v="199607190001"/>
    <x v="25"/>
    <n v="7"/>
    <n v="19"/>
    <x v="190"/>
    <x v="11"/>
    <s v=""/>
    <s v="Bishkek"/>
    <n v="0"/>
    <n v="1"/>
    <s v=""/>
    <s v="Bombing/Explosion"/>
  </r>
  <r>
    <n v="199607190002"/>
    <x v="25"/>
    <n v="7"/>
    <n v="19"/>
    <x v="190"/>
    <x v="11"/>
    <s v="Bishkek"/>
    <s v="Bishkek"/>
    <n v="0"/>
    <n v="1"/>
    <s v=""/>
    <s v="Bombing/Explosion"/>
  </r>
  <r>
    <n v="199607190003"/>
    <x v="25"/>
    <n v="7"/>
    <n v="19"/>
    <x v="190"/>
    <x v="11"/>
    <s v="Bishkek"/>
    <s v="Bishkek"/>
    <n v="0"/>
    <n v="1"/>
    <s v=""/>
    <s v="Bombing/Explosion"/>
  </r>
  <r>
    <n v="199607190004"/>
    <x v="25"/>
    <n v="7"/>
    <n v="19"/>
    <x v="190"/>
    <x v="11"/>
    <s v="Bishkek"/>
    <s v="Bishkek"/>
    <n v="0"/>
    <n v="1"/>
    <s v=""/>
    <s v="Bombing/Explosion"/>
  </r>
  <r>
    <n v="199607190005"/>
    <x v="25"/>
    <n v="7"/>
    <n v="19"/>
    <x v="170"/>
    <x v="11"/>
    <s v="Dushanbe"/>
    <s v="Dushanbe"/>
    <n v="0"/>
    <n v="1"/>
    <s v=""/>
    <s v="Assassination"/>
  </r>
  <r>
    <n v="199607190006"/>
    <x v="25"/>
    <n v="7"/>
    <n v="19"/>
    <x v="25"/>
    <x v="5"/>
    <s v="Valle del Cauca"/>
    <s v="Cali"/>
    <n v="0"/>
    <n v="1"/>
    <s v=""/>
    <s v="Bombing/Explosion"/>
  </r>
  <r>
    <n v="199607190007"/>
    <x v="25"/>
    <n v="7"/>
    <n v="19"/>
    <x v="56"/>
    <x v="0"/>
    <s v="Ouest"/>
    <s v="Port-au-Prince"/>
    <n v="0"/>
    <n v="1"/>
    <s v=""/>
    <s v="Assassination"/>
  </r>
  <r>
    <n v="199607190008"/>
    <x v="25"/>
    <n v="7"/>
    <n v="19"/>
    <x v="46"/>
    <x v="10"/>
    <s v="Jammu and Kashmir"/>
    <s v="Srinagar"/>
    <n v="0"/>
    <n v="1"/>
    <s v=""/>
    <s v="Bombing/Explosion"/>
  </r>
  <r>
    <n v="199607190009"/>
    <x v="25"/>
    <n v="7"/>
    <n v="19"/>
    <x v="25"/>
    <x v="5"/>
    <s v="Valle del Cauca"/>
    <s v="Cali"/>
    <n v="0"/>
    <n v="1"/>
    <s v=""/>
    <s v="Bombing/Explosion"/>
  </r>
  <r>
    <n v="199607190010"/>
    <x v="25"/>
    <n v="7"/>
    <n v="19"/>
    <x v="25"/>
    <x v="5"/>
    <s v="Valle del Cauca"/>
    <s v="Cali"/>
    <n v="0"/>
    <n v="1"/>
    <s v=""/>
    <s v="Bombing/Explosion"/>
  </r>
  <r>
    <n v="199607200001"/>
    <x v="25"/>
    <n v="7"/>
    <n v="20"/>
    <x v="62"/>
    <x v="5"/>
    <s v="Lima"/>
    <s v="Lima"/>
    <n v="0"/>
    <n v="1"/>
    <s v=""/>
    <s v="Bombing/Explosion"/>
  </r>
  <r>
    <n v="199607200002"/>
    <x v="25"/>
    <n v="7"/>
    <n v="20"/>
    <x v="15"/>
    <x v="3"/>
    <s v="Catalonia"/>
    <s v="Salou"/>
    <n v="0"/>
    <n v="0"/>
    <s v=""/>
    <s v="Bombing/Explosion"/>
  </r>
  <r>
    <n v="199607200003"/>
    <x v="25"/>
    <n v="7"/>
    <n v="20"/>
    <x v="15"/>
    <x v="3"/>
    <s v="Catalonia"/>
    <s v="Salou"/>
    <n v="0"/>
    <n v="1"/>
    <s v=""/>
    <s v="Bombing/Explosion"/>
  </r>
  <r>
    <n v="199607200004"/>
    <x v="25"/>
    <n v="7"/>
    <n v="20"/>
    <x v="15"/>
    <x v="3"/>
    <s v="Catalonia"/>
    <s v="Cambrils"/>
    <n v="0"/>
    <n v="1"/>
    <s v=""/>
    <s v="Bombing/Explosion"/>
  </r>
  <r>
    <n v="199607200005"/>
    <x v="25"/>
    <n v="7"/>
    <n v="20"/>
    <x v="15"/>
    <x v="3"/>
    <s v="Catalonia"/>
    <s v="Reus"/>
    <n v="0"/>
    <n v="1"/>
    <s v=""/>
    <s v="Bombing/Explosion"/>
  </r>
  <r>
    <n v="199607200006"/>
    <x v="25"/>
    <n v="7"/>
    <n v="20"/>
    <x v="53"/>
    <x v="8"/>
    <s v="Tipaza"/>
    <s v="Kolea"/>
    <n v="0"/>
    <n v="1"/>
    <s v=""/>
    <s v="Bombing/Explosion"/>
  </r>
  <r>
    <n v="199607200007"/>
    <x v="25"/>
    <n v="7"/>
    <n v="20"/>
    <x v="53"/>
    <x v="8"/>
    <s v="Boumerdes"/>
    <s v="Keddara"/>
    <n v="0"/>
    <n v="1"/>
    <s v=""/>
    <s v="Armed Assault"/>
  </r>
  <r>
    <n v="199607200008"/>
    <x v="25"/>
    <n v="7"/>
    <n v="20"/>
    <x v="160"/>
    <x v="7"/>
    <s v="Unknown"/>
    <s v="Unknown"/>
    <n v="0"/>
    <n v="1"/>
    <s v=""/>
    <s v="Unknown"/>
  </r>
  <r>
    <n v="199607200009"/>
    <x v="25"/>
    <n v="7"/>
    <n v="20"/>
    <x v="145"/>
    <x v="4"/>
    <s v="Xinjiang Uyghur"/>
    <s v="Unknown"/>
    <n v="0"/>
    <n v="1"/>
    <s v=""/>
    <s v="Bombing/Explosion"/>
  </r>
  <r>
    <n v="199607200010"/>
    <x v="25"/>
    <n v="7"/>
    <n v="20"/>
    <x v="145"/>
    <x v="4"/>
    <s v="Xinjiang Uyghur"/>
    <s v="Unknown"/>
    <n v="0"/>
    <n v="1"/>
    <s v=""/>
    <s v="Bombing/Explosion"/>
  </r>
  <r>
    <n v="199607200011"/>
    <x v="25"/>
    <n v="7"/>
    <n v="20"/>
    <x v="145"/>
    <x v="4"/>
    <s v="Xinjiang Uyghur"/>
    <s v="Unknown"/>
    <n v="0"/>
    <n v="1"/>
    <s v=""/>
    <s v="Bombing/Explosion"/>
  </r>
  <r>
    <n v="199607200012"/>
    <x v="25"/>
    <n v="7"/>
    <n v="20"/>
    <x v="145"/>
    <x v="4"/>
    <s v="Xinjiang Uyghur"/>
    <s v="Unknown"/>
    <n v="0"/>
    <n v="1"/>
    <s v=""/>
    <s v="Bombing/Explosion"/>
  </r>
  <r>
    <n v="199607200013"/>
    <x v="25"/>
    <n v="7"/>
    <n v="20"/>
    <x v="145"/>
    <x v="4"/>
    <s v="Xinjiang Uyghur"/>
    <s v="Unknown"/>
    <n v="0"/>
    <n v="1"/>
    <s v=""/>
    <s v="Bombing/Explosion"/>
  </r>
  <r>
    <n v="199607200014"/>
    <x v="25"/>
    <n v="7"/>
    <n v="20"/>
    <x v="145"/>
    <x v="4"/>
    <s v="Xinjiang Uyghur"/>
    <s v="Unknown"/>
    <n v="0"/>
    <n v="1"/>
    <s v=""/>
    <s v="Bombing/Explosion"/>
  </r>
  <r>
    <n v="199607200015"/>
    <x v="25"/>
    <n v="7"/>
    <n v="20"/>
    <x v="145"/>
    <x v="4"/>
    <s v="Xinjiang Uyghur"/>
    <s v="Unknown"/>
    <n v="0"/>
    <n v="1"/>
    <s v=""/>
    <s v="Bombing/Explosion"/>
  </r>
  <r>
    <n v="199607200016"/>
    <x v="25"/>
    <n v="7"/>
    <n v="20"/>
    <x v="145"/>
    <x v="4"/>
    <s v="Xinjiang Uyghur"/>
    <s v="Unknown"/>
    <n v="0"/>
    <n v="1"/>
    <s v=""/>
    <s v="Bombing/Explosion"/>
  </r>
  <r>
    <n v="199607200017"/>
    <x v="25"/>
    <n v="7"/>
    <n v="20"/>
    <x v="145"/>
    <x v="4"/>
    <s v="Xinjiang Uyghur"/>
    <s v="Unknown"/>
    <n v="0"/>
    <n v="1"/>
    <s v=""/>
    <s v="Bombing/Explosion"/>
  </r>
  <r>
    <n v="199607200018"/>
    <x v="25"/>
    <n v="7"/>
    <n v="20"/>
    <x v="145"/>
    <x v="4"/>
    <s v="Xinjiang Uyghur"/>
    <s v="Unknown"/>
    <n v="0"/>
    <n v="1"/>
    <s v=""/>
    <s v="Bombing/Explosion"/>
  </r>
  <r>
    <n v="199607200019"/>
    <x v="25"/>
    <n v="7"/>
    <n v="20"/>
    <x v="145"/>
    <x v="4"/>
    <s v="Xinjiang Uyghur"/>
    <s v="Unknown"/>
    <n v="0"/>
    <n v="1"/>
    <s v=""/>
    <s v="Bombing/Explosion"/>
  </r>
  <r>
    <n v="199607200020"/>
    <x v="25"/>
    <n v="7"/>
    <n v="20"/>
    <x v="145"/>
    <x v="4"/>
    <s v="Xinjiang Uyghur"/>
    <s v="Unknown"/>
    <n v="0"/>
    <n v="1"/>
    <s v=""/>
    <s v="Bombing/Explosion"/>
  </r>
  <r>
    <n v="199607200021"/>
    <x v="25"/>
    <n v="7"/>
    <n v="20"/>
    <x v="145"/>
    <x v="4"/>
    <s v="Xinjiang Uyghur"/>
    <s v="Unknown"/>
    <n v="0"/>
    <n v="1"/>
    <s v=""/>
    <s v="Bombing/Explosion"/>
  </r>
  <r>
    <n v="199607200022"/>
    <x v="25"/>
    <n v="7"/>
    <n v="20"/>
    <x v="145"/>
    <x v="4"/>
    <s v="Xinjiang Uyghur"/>
    <s v="Unknown"/>
    <n v="0"/>
    <n v="1"/>
    <s v=""/>
    <s v="Bombing/Explosion"/>
  </r>
  <r>
    <n v="199607200023"/>
    <x v="25"/>
    <n v="7"/>
    <n v="20"/>
    <x v="145"/>
    <x v="4"/>
    <s v="Xinjiang Uyghur"/>
    <s v="Unknown"/>
    <n v="0"/>
    <n v="1"/>
    <s v=""/>
    <s v="Bombing/Explosion"/>
  </r>
  <r>
    <n v="199607200024"/>
    <x v="25"/>
    <n v="7"/>
    <n v="20"/>
    <x v="145"/>
    <x v="4"/>
    <s v="Xinjiang Uyghur"/>
    <s v="Unknown"/>
    <n v="0"/>
    <n v="1"/>
    <s v=""/>
    <s v="Bombing/Explosion"/>
  </r>
  <r>
    <n v="199607200025"/>
    <x v="25"/>
    <n v="7"/>
    <n v="20"/>
    <x v="145"/>
    <x v="4"/>
    <s v="Xinjiang Uyghur"/>
    <s v="Unknown"/>
    <n v="0"/>
    <n v="1"/>
    <s v=""/>
    <s v="Bombing/Explosion"/>
  </r>
  <r>
    <n v="199607200026"/>
    <x v="25"/>
    <n v="7"/>
    <n v="20"/>
    <x v="145"/>
    <x v="4"/>
    <s v="Xinjiang Uyghur"/>
    <s v="Unknown"/>
    <n v="0"/>
    <n v="1"/>
    <s v=""/>
    <s v="Bombing/Explosion"/>
  </r>
  <r>
    <n v="199607200027"/>
    <x v="25"/>
    <n v="7"/>
    <n v="20"/>
    <x v="145"/>
    <x v="4"/>
    <s v="Xinjiang Uyghur"/>
    <s v="Unknown"/>
    <n v="0"/>
    <n v="1"/>
    <s v=""/>
    <s v="Bombing/Explosion"/>
  </r>
  <r>
    <n v="199607200028"/>
    <x v="25"/>
    <n v="7"/>
    <n v="20"/>
    <x v="145"/>
    <x v="4"/>
    <s v="Xinjiang Uyghur"/>
    <s v="Unknown"/>
    <n v="0"/>
    <n v="1"/>
    <s v=""/>
    <s v="Bombing/Explosion"/>
  </r>
  <r>
    <n v="199607200029"/>
    <x v="25"/>
    <n v="7"/>
    <n v="20"/>
    <x v="145"/>
    <x v="4"/>
    <s v="Xinjiang Uyghur"/>
    <s v="Unknown"/>
    <n v="0"/>
    <n v="1"/>
    <s v=""/>
    <s v="Bombing/Explosion"/>
  </r>
  <r>
    <n v="199607200030"/>
    <x v="25"/>
    <n v="7"/>
    <n v="20"/>
    <x v="145"/>
    <x v="4"/>
    <s v="Xinjiang Uyghur"/>
    <s v="Unknown"/>
    <n v="0"/>
    <n v="1"/>
    <s v=""/>
    <s v="Bombing/Explosion"/>
  </r>
  <r>
    <n v="199607200031"/>
    <x v="25"/>
    <n v="7"/>
    <n v="20"/>
    <x v="145"/>
    <x v="4"/>
    <s v="Xinjiang Uyghur"/>
    <s v="Unknown"/>
    <n v="0"/>
    <n v="1"/>
    <s v=""/>
    <s v="Bombing/Explosion"/>
  </r>
  <r>
    <n v="199607200032"/>
    <x v="25"/>
    <n v="7"/>
    <n v="20"/>
    <x v="145"/>
    <x v="4"/>
    <s v="Xinjiang"/>
    <s v="Unknown"/>
    <n v="0"/>
    <n v="1"/>
    <s v=""/>
    <s v="Bombing/Explosion"/>
  </r>
  <r>
    <n v="199607200033"/>
    <x v="25"/>
    <n v="7"/>
    <n v="20"/>
    <x v="145"/>
    <x v="4"/>
    <s v="Xinjiang"/>
    <s v="Unknown"/>
    <n v="0"/>
    <n v="1"/>
    <s v=""/>
    <s v="Bombing/Explosion"/>
  </r>
  <r>
    <n v="199607200034"/>
    <x v="25"/>
    <n v="7"/>
    <n v="20"/>
    <x v="145"/>
    <x v="4"/>
    <s v="Xinjiang"/>
    <s v="Unknown"/>
    <n v="0"/>
    <n v="1"/>
    <s v=""/>
    <s v="Bombing/Explosion"/>
  </r>
  <r>
    <n v="199607200035"/>
    <x v="25"/>
    <n v="7"/>
    <n v="20"/>
    <x v="145"/>
    <x v="4"/>
    <s v="Xinjiang"/>
    <s v="Unknown"/>
    <n v="0"/>
    <n v="1"/>
    <s v=""/>
    <s v="Bombing/Explosion"/>
  </r>
  <r>
    <n v="199607200036"/>
    <x v="25"/>
    <n v="7"/>
    <n v="20"/>
    <x v="145"/>
    <x v="4"/>
    <s v="Xinjiang"/>
    <s v="Unknown"/>
    <n v="0"/>
    <n v="1"/>
    <s v=""/>
    <s v="Bombing/Explosion"/>
  </r>
  <r>
    <n v="199607200037"/>
    <x v="25"/>
    <n v="7"/>
    <n v="20"/>
    <x v="145"/>
    <x v="4"/>
    <s v="Xinjiang"/>
    <s v="Unknown"/>
    <n v="0"/>
    <n v="1"/>
    <s v=""/>
    <s v="Bombing/Explosion"/>
  </r>
  <r>
    <n v="199607200038"/>
    <x v="25"/>
    <n v="7"/>
    <n v="20"/>
    <x v="145"/>
    <x v="4"/>
    <s v="Xinjiang"/>
    <s v="Unknown"/>
    <n v="0"/>
    <n v="1"/>
    <s v=""/>
    <s v="Bombing/Explosion"/>
  </r>
  <r>
    <n v="199607200039"/>
    <x v="25"/>
    <n v="7"/>
    <n v="20"/>
    <x v="145"/>
    <x v="4"/>
    <s v="Xinjiang"/>
    <s v="Unknown"/>
    <n v="0"/>
    <n v="1"/>
    <s v=""/>
    <s v="Bombing/Explosion"/>
  </r>
  <r>
    <n v="199607200040"/>
    <x v="25"/>
    <n v="7"/>
    <n v="20"/>
    <x v="145"/>
    <x v="4"/>
    <s v="Xinjiang"/>
    <s v="Unknown"/>
    <n v="0"/>
    <n v="1"/>
    <s v=""/>
    <s v="Bombing/Explosion"/>
  </r>
  <r>
    <n v="199607200041"/>
    <x v="25"/>
    <n v="7"/>
    <n v="20"/>
    <x v="145"/>
    <x v="4"/>
    <s v="Xinjiang"/>
    <s v="Unknown"/>
    <n v="0"/>
    <n v="1"/>
    <s v=""/>
    <s v="Bombing/Explosion"/>
  </r>
  <r>
    <n v="199607200042"/>
    <x v="25"/>
    <n v="7"/>
    <n v="20"/>
    <x v="145"/>
    <x v="4"/>
    <s v="Xinjiang"/>
    <s v="Unknown"/>
    <n v="0"/>
    <n v="1"/>
    <s v=""/>
    <s v="Bombing/Explosion"/>
  </r>
  <r>
    <n v="199607200043"/>
    <x v="25"/>
    <n v="7"/>
    <n v="20"/>
    <x v="145"/>
    <x v="4"/>
    <s v="Xinjiang"/>
    <s v="Unknown"/>
    <n v="0"/>
    <n v="1"/>
    <s v=""/>
    <s v="Bombing/Explosion"/>
  </r>
  <r>
    <n v="199607200044"/>
    <x v="25"/>
    <n v="7"/>
    <n v="20"/>
    <x v="145"/>
    <x v="4"/>
    <s v="Xinjiang"/>
    <s v="Unknown"/>
    <n v="0"/>
    <n v="1"/>
    <s v=""/>
    <s v="Bombing/Explosion"/>
  </r>
  <r>
    <n v="199607200045"/>
    <x v="25"/>
    <n v="7"/>
    <n v="20"/>
    <x v="145"/>
    <x v="4"/>
    <s v="Xinjiang"/>
    <s v="Unknown"/>
    <n v="0"/>
    <n v="1"/>
    <s v=""/>
    <s v="Bombing/Explosion"/>
  </r>
  <r>
    <n v="199607200046"/>
    <x v="25"/>
    <n v="7"/>
    <n v="20"/>
    <x v="145"/>
    <x v="4"/>
    <s v="Xinjiang"/>
    <s v="Unknown"/>
    <n v="0"/>
    <n v="1"/>
    <s v=""/>
    <s v="Bombing/Explosion"/>
  </r>
  <r>
    <n v="199607200047"/>
    <x v="25"/>
    <n v="7"/>
    <n v="20"/>
    <x v="145"/>
    <x v="4"/>
    <s v="Xinjiang"/>
    <s v="Unknown"/>
    <n v="0"/>
    <n v="1"/>
    <s v=""/>
    <s v="Bombing/Explosion"/>
  </r>
  <r>
    <n v="199607200048"/>
    <x v="25"/>
    <n v="7"/>
    <n v="20"/>
    <x v="145"/>
    <x v="4"/>
    <s v="Xinjiang"/>
    <s v="Unknown"/>
    <n v="0"/>
    <n v="1"/>
    <s v=""/>
    <s v="Bombing/Explosion"/>
  </r>
  <r>
    <n v="199607200049"/>
    <x v="25"/>
    <n v="7"/>
    <n v="20"/>
    <x v="145"/>
    <x v="4"/>
    <s v="Xinjiang"/>
    <s v="Unknown"/>
    <n v="0"/>
    <n v="1"/>
    <s v=""/>
    <s v="Bombing/Explosion"/>
  </r>
  <r>
    <n v="199607200050"/>
    <x v="25"/>
    <n v="7"/>
    <n v="20"/>
    <x v="145"/>
    <x v="4"/>
    <s v="Xinjiang"/>
    <s v="Unknown"/>
    <n v="0"/>
    <n v="1"/>
    <s v=""/>
    <s v="Bombing/Explosion"/>
  </r>
  <r>
    <n v="199607200051"/>
    <x v="25"/>
    <n v="7"/>
    <n v="20"/>
    <x v="145"/>
    <x v="4"/>
    <s v="Xinjiang"/>
    <s v="Unknown"/>
    <n v="0"/>
    <n v="1"/>
    <s v=""/>
    <s v="Bombing/Explosion"/>
  </r>
  <r>
    <n v="199607200052"/>
    <x v="25"/>
    <n v="7"/>
    <n v="20"/>
    <x v="145"/>
    <x v="4"/>
    <s v="Xinjiang"/>
    <s v="Unknown"/>
    <n v="0"/>
    <n v="1"/>
    <s v=""/>
    <s v="Bombing/Explosion"/>
  </r>
  <r>
    <n v="199607200053"/>
    <x v="25"/>
    <n v="7"/>
    <n v="20"/>
    <x v="145"/>
    <x v="4"/>
    <s v="Xinjiang"/>
    <s v="Unknown"/>
    <n v="0"/>
    <n v="1"/>
    <s v=""/>
    <s v="Bombing/Explosion"/>
  </r>
  <r>
    <n v="199607200054"/>
    <x v="25"/>
    <n v="7"/>
    <n v="20"/>
    <x v="145"/>
    <x v="4"/>
    <s v="Xinjiang"/>
    <s v="Unknown"/>
    <n v="0"/>
    <n v="1"/>
    <s v=""/>
    <s v="Bombing/Explosion"/>
  </r>
  <r>
    <n v="199607200055"/>
    <x v="25"/>
    <n v="7"/>
    <n v="20"/>
    <x v="145"/>
    <x v="4"/>
    <s v="Xinjiang"/>
    <s v="Unknown"/>
    <n v="0"/>
    <n v="1"/>
    <s v=""/>
    <s v="Bombing/Explosion"/>
  </r>
  <r>
    <n v="199607200056"/>
    <x v="25"/>
    <n v="7"/>
    <n v="20"/>
    <x v="17"/>
    <x v="8"/>
    <s v="Minya"/>
    <s v="Mallawi"/>
    <n v="0"/>
    <n v="1"/>
    <s v=""/>
    <s v="Assassination"/>
  </r>
  <r>
    <n v="199607200057"/>
    <x v="25"/>
    <n v="7"/>
    <n v="20"/>
    <x v="149"/>
    <x v="3"/>
    <s v="North Rhine-Westphalia"/>
    <s v="Cologne"/>
    <n v="0"/>
    <n v="1"/>
    <s v=""/>
    <s v="Facility/Infrastructure Attack"/>
  </r>
  <r>
    <n v="199607210001"/>
    <x v="25"/>
    <n v="7"/>
    <n v="21"/>
    <x v="1"/>
    <x v="1"/>
    <s v="Coahuila"/>
    <s v="Torreon"/>
    <n v="0"/>
    <n v="1"/>
    <s v=""/>
    <s v="Assassination"/>
  </r>
  <r>
    <n v="199607210002"/>
    <x v="25"/>
    <n v="7"/>
    <n v="21"/>
    <x v="2"/>
    <x v="2"/>
    <s v="Metropolitian Manila"/>
    <s v="Manila"/>
    <n v="0"/>
    <n v="1"/>
    <s v=""/>
    <s v="Assassination"/>
  </r>
  <r>
    <n v="199607210003"/>
    <x v="25"/>
    <n v="7"/>
    <n v="21"/>
    <x v="15"/>
    <x v="3"/>
    <s v="Catalonia"/>
    <s v="Salou"/>
    <n v="0"/>
    <n v="0"/>
    <s v=""/>
    <s v="Bombing/Explosion"/>
  </r>
  <r>
    <n v="199607220001"/>
    <x v="25"/>
    <n v="7"/>
    <n v="22"/>
    <x v="1"/>
    <x v="1"/>
    <s v="Michoacan"/>
    <s v="Morelia"/>
    <n v="0"/>
    <n v="1"/>
    <s v=""/>
    <s v="Assassination"/>
  </r>
  <r>
    <n v="199607220002"/>
    <x v="25"/>
    <n v="7"/>
    <n v="22"/>
    <x v="1"/>
    <x v="1"/>
    <s v="Jalisco"/>
    <s v="Zapopan"/>
    <n v="0"/>
    <n v="1"/>
    <s v=""/>
    <s v="Armed Assault"/>
  </r>
  <r>
    <n v="199607220003"/>
    <x v="25"/>
    <n v="7"/>
    <n v="22"/>
    <x v="1"/>
    <x v="1"/>
    <s v=""/>
    <s v="Zapopan"/>
    <n v="0"/>
    <n v="1"/>
    <s v=""/>
    <s v="Assassination"/>
  </r>
  <r>
    <n v="199607220004"/>
    <x v="25"/>
    <n v="7"/>
    <n v="22"/>
    <x v="1"/>
    <x v="1"/>
    <s v="Nuevo Leon"/>
    <s v="Rosario"/>
    <n v="0"/>
    <n v="1"/>
    <s v=""/>
    <s v="Armed Assault"/>
  </r>
  <r>
    <n v="199607220005"/>
    <x v="25"/>
    <n v="7"/>
    <n v="22"/>
    <x v="1"/>
    <x v="1"/>
    <s v="Baja California"/>
    <s v="Tijuana"/>
    <n v="0"/>
    <n v="1"/>
    <s v=""/>
    <s v="Assassination"/>
  </r>
  <r>
    <n v="199607220006"/>
    <x v="25"/>
    <n v="7"/>
    <n v="22"/>
    <x v="1"/>
    <x v="1"/>
    <s v="Baja California"/>
    <s v="Mexicali"/>
    <n v="0"/>
    <n v="1"/>
    <s v=""/>
    <s v="Assassination"/>
  </r>
  <r>
    <n v="199607220007"/>
    <x v="25"/>
    <n v="7"/>
    <n v="22"/>
    <x v="32"/>
    <x v="10"/>
    <s v="Punjab"/>
    <s v="Lahore"/>
    <n v="0"/>
    <n v="1"/>
    <s v=""/>
    <s v="Bombing/Explosion"/>
  </r>
  <r>
    <n v="199607220008"/>
    <x v="25"/>
    <n v="7"/>
    <n v="22"/>
    <x v="32"/>
    <x v="10"/>
    <s v="Punjab"/>
    <s v="Sargodha"/>
    <n v="0"/>
    <n v="1"/>
    <s v=""/>
    <s v="Bombing/Explosion"/>
  </r>
  <r>
    <n v="199607220009"/>
    <x v="25"/>
    <n v="7"/>
    <n v="22"/>
    <x v="40"/>
    <x v="4"/>
    <s v="Kinmen"/>
    <s v="Quemoy"/>
    <n v="0"/>
    <n v="1"/>
    <s v=""/>
    <s v="Hostage Taking (Kidnapping)"/>
  </r>
  <r>
    <n v="199607220010"/>
    <x v="25"/>
    <n v="7"/>
    <n v="22"/>
    <x v="5"/>
    <x v="1"/>
    <s v="Florida"/>
    <s v="Miami"/>
    <n v="0"/>
    <n v="1"/>
    <s v=""/>
    <s v="Facility/Infrastructure Attack"/>
  </r>
  <r>
    <n v="199607220011"/>
    <x v="25"/>
    <n v="7"/>
    <n v="22"/>
    <x v="147"/>
    <x v="7"/>
    <s v="Cuvette"/>
    <s v="Mossaka"/>
    <n v="0"/>
    <n v="1"/>
    <s v=""/>
    <s v="Armed Assault"/>
  </r>
  <r>
    <n v="199607220012"/>
    <x v="25"/>
    <n v="7"/>
    <n v="22"/>
    <x v="25"/>
    <x v="5"/>
    <s v="Narino"/>
    <s v="Ricaurte"/>
    <n v="0"/>
    <n v="1"/>
    <s v=""/>
    <s v="Hostage Taking (Kidnapping)"/>
  </r>
  <r>
    <n v="199607230001"/>
    <x v="25"/>
    <n v="7"/>
    <n v="23"/>
    <x v="1"/>
    <x v="1"/>
    <s v="Chiapas"/>
    <s v="Unknown"/>
    <n v="0"/>
    <n v="1"/>
    <s v=""/>
    <s v="Armed Assault"/>
  </r>
  <r>
    <n v="199607230002"/>
    <x v="25"/>
    <n v="7"/>
    <n v="23"/>
    <x v="1"/>
    <x v="1"/>
    <s v="Chiapas"/>
    <s v="Unknown"/>
    <n v="0"/>
    <n v="1"/>
    <s v=""/>
    <s v="Armed Assault"/>
  </r>
  <r>
    <n v="199607230003"/>
    <x v="25"/>
    <n v="7"/>
    <n v="23"/>
    <x v="15"/>
    <x v="3"/>
    <s v="Basque Country"/>
    <s v="Donostia-San Sebastian"/>
    <n v="0"/>
    <n v="1"/>
    <s v=""/>
    <s v="Bombing/Explosion"/>
  </r>
  <r>
    <n v="199607230004"/>
    <x v="25"/>
    <n v="7"/>
    <n v="23"/>
    <x v="53"/>
    <x v="8"/>
    <s v="Tizi Ouzou"/>
    <s v="Tizi Ouzou"/>
    <n v="0"/>
    <n v="1"/>
    <s v=""/>
    <s v="Assassination"/>
  </r>
  <r>
    <n v="199607230005"/>
    <x v="25"/>
    <n v="7"/>
    <n v="23"/>
    <x v="25"/>
    <x v="5"/>
    <s v="Narino"/>
    <s v="Unknown"/>
    <n v="0"/>
    <n v="1"/>
    <s v=""/>
    <s v="Assassination"/>
  </r>
  <r>
    <n v="199607230006"/>
    <x v="25"/>
    <n v="7"/>
    <n v="23"/>
    <x v="25"/>
    <x v="5"/>
    <s v="Bogota"/>
    <s v="Bogota"/>
    <n v="0"/>
    <n v="1"/>
    <s v=""/>
    <s v="Hostage Taking (Kidnapping)"/>
  </r>
  <r>
    <n v="199607230007"/>
    <x v="25"/>
    <n v="7"/>
    <n v="23"/>
    <x v="149"/>
    <x v="3"/>
    <s v="Bremen"/>
    <s v="Bremen"/>
    <n v="0"/>
    <n v="1"/>
    <s v=""/>
    <s v="Facility/Infrastructure Attack"/>
  </r>
  <r>
    <n v="199607230008"/>
    <x v="25"/>
    <n v="7"/>
    <n v="23"/>
    <x v="149"/>
    <x v="3"/>
    <s v="North Rhine-Westphalia"/>
    <s v="Dortmund"/>
    <n v="0"/>
    <n v="1"/>
    <s v=""/>
    <s v="Facility/Infrastructure Attack"/>
  </r>
  <r>
    <n v="199607230009"/>
    <x v="25"/>
    <n v="7"/>
    <n v="23"/>
    <x v="149"/>
    <x v="3"/>
    <s v="Schleswig-Holstein"/>
    <s v="Kiel"/>
    <n v="0"/>
    <n v="1"/>
    <s v=""/>
    <s v="Facility/Infrastructure Attack"/>
  </r>
  <r>
    <n v="199607240001"/>
    <x v="25"/>
    <n v="7"/>
    <n v="24"/>
    <x v="83"/>
    <x v="10"/>
    <s v="Western"/>
    <s v="Dehiwala"/>
    <n v="0"/>
    <n v="1"/>
    <s v=""/>
    <s v="Bombing/Explosion"/>
  </r>
  <r>
    <n v="199607240002"/>
    <x v="25"/>
    <n v="7"/>
    <n v="24"/>
    <x v="13"/>
    <x v="3"/>
    <s v="Saint Gallen"/>
    <s v="Rapperswil"/>
    <n v="0"/>
    <n v="1"/>
    <s v=""/>
    <s v="Bombing/Explosion"/>
  </r>
  <r>
    <n v="199607240003"/>
    <x v="25"/>
    <n v="7"/>
    <n v="24"/>
    <x v="21"/>
    <x v="8"/>
    <s v="Kocaeli"/>
    <s v="Gebze"/>
    <n v="0"/>
    <n v="1"/>
    <s v=""/>
    <s v="Assassination"/>
  </r>
  <r>
    <n v="199607240004"/>
    <x v="25"/>
    <n v="7"/>
    <n v="24"/>
    <x v="53"/>
    <x v="8"/>
    <s v="Algiers"/>
    <s v="Algiers"/>
    <n v="0"/>
    <n v="1"/>
    <s v=""/>
    <s v="Bombing/Explosion"/>
  </r>
  <r>
    <n v="199607240005"/>
    <x v="25"/>
    <n v="7"/>
    <n v="24"/>
    <x v="149"/>
    <x v="3"/>
    <s v="Baden-Wurttemberg"/>
    <s v="AsPerg"/>
    <n v="0"/>
    <n v="1"/>
    <s v=""/>
    <s v="Facility/Infrastructure Attack"/>
  </r>
  <r>
    <n v="199607240006"/>
    <x v="25"/>
    <n v="7"/>
    <n v="24"/>
    <x v="149"/>
    <x v="3"/>
    <s v="Baden-Wurttemberg"/>
    <s v="Stuttgart"/>
    <n v="0"/>
    <n v="1"/>
    <s v=""/>
    <s v="Facility/Infrastructure Attack"/>
  </r>
  <r>
    <n v="199607240007"/>
    <x v="25"/>
    <n v="7"/>
    <n v="24"/>
    <x v="149"/>
    <x v="3"/>
    <s v="Baden-Wurttemberg"/>
    <s v="Pforzheim"/>
    <n v="0"/>
    <n v="1"/>
    <s v=""/>
    <s v="Facility/Infrastructure Attack"/>
  </r>
  <r>
    <n v="199607250001"/>
    <x v="25"/>
    <n v="7"/>
    <n v="25"/>
    <x v="19"/>
    <x v="8"/>
    <s v="An Nabatiyah"/>
    <s v="Beit Lif"/>
    <n v="0"/>
    <n v="1"/>
    <s v=""/>
    <s v="Bombing/Explosion"/>
  </r>
  <r>
    <n v="199607250002"/>
    <x v="25"/>
    <n v="7"/>
    <n v="25"/>
    <x v="164"/>
    <x v="6"/>
    <s v="Volgograd"/>
    <s v="Volgograd"/>
    <n v="0"/>
    <n v="1"/>
    <s v=""/>
    <s v="Bombing/Explosion"/>
  </r>
  <r>
    <n v="199607250003"/>
    <x v="25"/>
    <n v="7"/>
    <n v="25"/>
    <x v="21"/>
    <x v="8"/>
    <s v="Istanbul"/>
    <s v="Istanbul"/>
    <n v="0"/>
    <n v="1"/>
    <s v=""/>
    <s v="Assassination"/>
  </r>
  <r>
    <n v="199607250004"/>
    <x v="25"/>
    <n v="7"/>
    <n v="25"/>
    <x v="103"/>
    <x v="7"/>
    <s v="Northern"/>
    <s v="Laliya"/>
    <n v="0"/>
    <n v="1"/>
    <s v=""/>
    <s v="Unknown"/>
  </r>
  <r>
    <n v="199607250005"/>
    <x v="25"/>
    <n v="7"/>
    <n v="25"/>
    <x v="53"/>
    <x v="8"/>
    <s v="Oran"/>
    <s v="Oran"/>
    <n v="0"/>
    <n v="1"/>
    <s v=""/>
    <s v="Hijacking"/>
  </r>
  <r>
    <n v="199607250006"/>
    <x v="25"/>
    <n v="7"/>
    <n v="25"/>
    <x v="89"/>
    <x v="10"/>
    <s v="Unknown"/>
    <s v="Panchha"/>
    <n v="0"/>
    <n v="1"/>
    <s v=""/>
    <s v="Hostage Taking (Kidnapping)"/>
  </r>
  <r>
    <n v="199607250007"/>
    <x v="25"/>
    <n v="7"/>
    <n v="25"/>
    <x v="168"/>
    <x v="6"/>
    <s v="Federation of Bosnia and Herzegovina"/>
    <s v="Bugojno"/>
    <n v="0"/>
    <n v="1"/>
    <s v=""/>
    <s v="Bombing/Explosion"/>
  </r>
  <r>
    <n v="199607250008"/>
    <x v="25"/>
    <n v="7"/>
    <n v="25"/>
    <x v="168"/>
    <x v="6"/>
    <s v="Federation of Bosnia and Herzegovina"/>
    <s v="Prozor"/>
    <n v="0"/>
    <n v="1"/>
    <s v=""/>
    <s v="Facility/Infrastructure Attack"/>
  </r>
  <r>
    <n v="199607250009"/>
    <x v="25"/>
    <n v="7"/>
    <n v="25"/>
    <x v="160"/>
    <x v="7"/>
    <s v="Bujumbura Mairie"/>
    <s v="Bujumbura"/>
    <n v="0"/>
    <n v="1"/>
    <s v=""/>
    <s v="Bombing/Explosion"/>
  </r>
  <r>
    <n v="199607250010"/>
    <x v="25"/>
    <n v="7"/>
    <n v="25"/>
    <x v="63"/>
    <x v="5"/>
    <s v="Santiago Metropolitan"/>
    <s v="Santiago"/>
    <n v="0"/>
    <n v="1"/>
    <s v=""/>
    <s v="Bombing/Explosion"/>
  </r>
  <r>
    <n v="199607250011"/>
    <x v="25"/>
    <n v="7"/>
    <n v="25"/>
    <x v="149"/>
    <x v="3"/>
    <s v="Hesse"/>
    <s v="Offenbach"/>
    <n v="0"/>
    <n v="1"/>
    <s v=""/>
    <s v="Facility/Infrastructure Attack"/>
  </r>
  <r>
    <n v="199607260001"/>
    <x v="25"/>
    <n v="7"/>
    <n v="26"/>
    <x v="15"/>
    <x v="3"/>
    <s v="Basque Country"/>
    <s v="Villafranca de Ordizia"/>
    <n v="0"/>
    <n v="1"/>
    <s v=""/>
    <s v="Assassination"/>
  </r>
  <r>
    <n v="199607260002"/>
    <x v="25"/>
    <n v="7"/>
    <n v="26"/>
    <x v="15"/>
    <x v="3"/>
    <s v="Madrid"/>
    <s v="Madrid"/>
    <n v="0"/>
    <n v="1"/>
    <s v=""/>
    <s v="Hijacking"/>
  </r>
  <r>
    <n v="199607260003"/>
    <x v="25"/>
    <n v="7"/>
    <n v="26"/>
    <x v="103"/>
    <x v="7"/>
    <s v="Northern"/>
    <s v="Gulu"/>
    <n v="0"/>
    <n v="1"/>
    <s v=""/>
    <s v="Armed Assault"/>
  </r>
  <r>
    <n v="199607260004"/>
    <x v="25"/>
    <n v="7"/>
    <n v="26"/>
    <x v="25"/>
    <x v="5"/>
    <s v="Bogota"/>
    <s v="Bogota"/>
    <n v="0"/>
    <n v="1"/>
    <s v=""/>
    <s v="Assassination"/>
  </r>
  <r>
    <n v="199607260005"/>
    <x v="25"/>
    <n v="7"/>
    <n v="26"/>
    <x v="47"/>
    <x v="3"/>
    <s v="Corsica"/>
    <s v="Serra di Scopamene"/>
    <n v="0"/>
    <n v="1"/>
    <s v=""/>
    <s v="Bombing/Explosion"/>
  </r>
  <r>
    <n v="199607260006"/>
    <x v="25"/>
    <n v="7"/>
    <n v="26"/>
    <x v="149"/>
    <x v="3"/>
    <s v="Hamburg"/>
    <s v="Hamburg"/>
    <n v="0"/>
    <n v="1"/>
    <s v=""/>
    <s v="Facility/Infrastructure Attack"/>
  </r>
  <r>
    <n v="199607260007"/>
    <x v="25"/>
    <n v="7"/>
    <n v="26"/>
    <x v="149"/>
    <x v="3"/>
    <s v="Berlin"/>
    <s v="Berlin"/>
    <n v="0"/>
    <n v="1"/>
    <s v=""/>
    <s v="Unknown"/>
  </r>
  <r>
    <n v="199607260008"/>
    <x v="25"/>
    <n v="7"/>
    <n v="26"/>
    <x v="149"/>
    <x v="3"/>
    <s v="North Rhine-Westphalia"/>
    <s v="Duisburg"/>
    <n v="0"/>
    <n v="1"/>
    <s v=""/>
    <s v="Facility/Infrastructure Attack"/>
  </r>
  <r>
    <n v="199607260009"/>
    <x v="25"/>
    <n v="7"/>
    <n v="26"/>
    <x v="149"/>
    <x v="3"/>
    <s v="Hamburg"/>
    <s v="Hamburg"/>
    <n v="0"/>
    <n v="1"/>
    <s v=""/>
    <s v="Facility/Infrastructure Attack"/>
  </r>
  <r>
    <n v="199607260010"/>
    <x v="25"/>
    <n v="7"/>
    <n v="26"/>
    <x v="149"/>
    <x v="3"/>
    <s v="North Rhine-Westphalia"/>
    <s v="Duisburg"/>
    <n v="0"/>
    <n v="1"/>
    <s v=""/>
    <s v="Facility/Infrastructure Attack"/>
  </r>
  <r>
    <n v="199607260011"/>
    <x v="25"/>
    <n v="7"/>
    <n v="26"/>
    <x v="43"/>
    <x v="8"/>
    <s v="West Bank"/>
    <s v="Unknown"/>
    <n v="0"/>
    <n v="1"/>
    <s v=""/>
    <s v="Armed Assault"/>
  </r>
  <r>
    <n v="199607270001"/>
    <x v="25"/>
    <n v="7"/>
    <n v="27"/>
    <x v="164"/>
    <x v="6"/>
    <s v="Chechnya"/>
    <s v="Grozny"/>
    <n v="0"/>
    <n v="1"/>
    <s v=""/>
    <s v="Hostage Taking (Kidnapping)"/>
  </r>
  <r>
    <n v="199607270002"/>
    <x v="25"/>
    <n v="7"/>
    <n v="27"/>
    <x v="15"/>
    <x v="3"/>
    <s v="Unknown"/>
    <s v="Algoria"/>
    <n v="0"/>
    <n v="1"/>
    <s v=""/>
    <s v="Facility/Infrastructure Attack"/>
  </r>
  <r>
    <n v="199607270003"/>
    <x v="25"/>
    <n v="7"/>
    <n v="27"/>
    <x v="5"/>
    <x v="1"/>
    <s v="Georgia"/>
    <s v="Atlanta"/>
    <n v="0"/>
    <n v="1"/>
    <s v=""/>
    <s v="Bombing/Explosion"/>
  </r>
  <r>
    <n v="199607270004"/>
    <x v="25"/>
    <n v="7"/>
    <n v="27"/>
    <x v="94"/>
    <x v="2"/>
    <s v="Jakarta"/>
    <s v="Jakarta"/>
    <n v="0"/>
    <n v="1"/>
    <s v=""/>
    <s v="Armed Assault"/>
  </r>
  <r>
    <n v="199607270005"/>
    <x v="25"/>
    <n v="7"/>
    <n v="27"/>
    <x v="94"/>
    <x v="2"/>
    <s v="Jakarta"/>
    <s v="Jakarta"/>
    <n v="0"/>
    <n v="1"/>
    <s v=""/>
    <s v="Facility/Infrastructure Attack"/>
  </r>
  <r>
    <n v="199607270006"/>
    <x v="25"/>
    <n v="7"/>
    <n v="27"/>
    <x v="94"/>
    <x v="2"/>
    <s v="Jakarta"/>
    <s v="Jakarta"/>
    <n v="0"/>
    <n v="1"/>
    <s v=""/>
    <s v="Facility/Infrastructure Attack"/>
  </r>
  <r>
    <n v="199607270007"/>
    <x v="25"/>
    <n v="7"/>
    <n v="27"/>
    <x v="94"/>
    <x v="2"/>
    <s v="Jakarta"/>
    <s v="Jakarta"/>
    <n v="0"/>
    <n v="1"/>
    <s v=""/>
    <s v="Facility/Infrastructure Attack"/>
  </r>
  <r>
    <n v="199607270008"/>
    <x v="25"/>
    <n v="7"/>
    <n v="27"/>
    <x v="94"/>
    <x v="2"/>
    <s v="Jakarta"/>
    <s v="Jakarta"/>
    <n v="0"/>
    <n v="1"/>
    <s v=""/>
    <s v="Facility/Infrastructure Attack"/>
  </r>
  <r>
    <n v="199607270009"/>
    <x v="25"/>
    <n v="7"/>
    <n v="27"/>
    <x v="94"/>
    <x v="2"/>
    <s v="Jakarta"/>
    <s v="Jakarta"/>
    <n v="0"/>
    <n v="1"/>
    <s v=""/>
    <s v="Facility/Infrastructure Attack"/>
  </r>
  <r>
    <n v="199607270010"/>
    <x v="25"/>
    <n v="7"/>
    <n v="27"/>
    <x v="94"/>
    <x v="2"/>
    <s v="Jakarta"/>
    <s v="Jakarta"/>
    <n v="0"/>
    <n v="1"/>
    <s v=""/>
    <s v="Facility/Infrastructure Attack"/>
  </r>
  <r>
    <n v="199607270011"/>
    <x v="25"/>
    <n v="7"/>
    <n v="27"/>
    <x v="94"/>
    <x v="2"/>
    <s v="Jakarta"/>
    <s v="Jakarta"/>
    <n v="0"/>
    <n v="1"/>
    <s v=""/>
    <s v="Facility/Infrastructure Attack"/>
  </r>
  <r>
    <n v="199607270012"/>
    <x v="25"/>
    <n v="7"/>
    <n v="27"/>
    <x v="94"/>
    <x v="2"/>
    <s v="Jakarta"/>
    <s v="Jakarta"/>
    <n v="0"/>
    <n v="1"/>
    <s v=""/>
    <s v="Facility/Infrastructure Attack"/>
  </r>
  <r>
    <n v="199607270013"/>
    <x v="25"/>
    <n v="7"/>
    <n v="27"/>
    <x v="94"/>
    <x v="2"/>
    <s v="Jakarta"/>
    <s v="Jakarta"/>
    <n v="0"/>
    <n v="1"/>
    <s v=""/>
    <s v="Facility/Infrastructure Attack"/>
  </r>
  <r>
    <n v="199607280001"/>
    <x v="25"/>
    <n v="7"/>
    <n v="28"/>
    <x v="2"/>
    <x v="2"/>
    <s v="Basilan"/>
    <s v="Isabela"/>
    <n v="0"/>
    <n v="1"/>
    <s v=""/>
    <s v="Armed Assault"/>
  </r>
  <r>
    <n v="199607280002"/>
    <x v="25"/>
    <n v="7"/>
    <n v="28"/>
    <x v="175"/>
    <x v="2"/>
    <s v="Hanoi"/>
    <s v="Hanoi"/>
    <n v="0"/>
    <n v="1"/>
    <s v=""/>
    <s v="Unknown"/>
  </r>
  <r>
    <n v="199607280004"/>
    <x v="25"/>
    <n v="7"/>
    <n v="28"/>
    <x v="44"/>
    <x v="3"/>
    <s v="Vienna"/>
    <s v="Vienna"/>
    <n v="0"/>
    <n v="1"/>
    <s v=""/>
    <s v="Facility/Infrastructure Attack"/>
  </r>
  <r>
    <n v="199607280005"/>
    <x v="25"/>
    <n v="7"/>
    <n v="28"/>
    <x v="25"/>
    <x v="5"/>
    <s v="Putumayo"/>
    <s v="Puerto Asis"/>
    <n v="0"/>
    <n v="1"/>
    <s v=""/>
    <s v="Armed Assault"/>
  </r>
  <r>
    <n v="199607290001"/>
    <x v="25"/>
    <n v="7"/>
    <n v="29"/>
    <x v="32"/>
    <x v="10"/>
    <s v="Punjab"/>
    <s v="Lahore"/>
    <n v="0"/>
    <n v="1"/>
    <s v=""/>
    <s v="Armed Assault"/>
  </r>
  <r>
    <n v="199607290002"/>
    <x v="25"/>
    <n v="7"/>
    <n v="29"/>
    <x v="62"/>
    <x v="5"/>
    <s v="Lima"/>
    <s v="Lima"/>
    <n v="0"/>
    <n v="1"/>
    <s v=""/>
    <s v="Bombing/Explosion"/>
  </r>
  <r>
    <n v="199607290003"/>
    <x v="25"/>
    <n v="7"/>
    <n v="29"/>
    <x v="62"/>
    <x v="5"/>
    <s v="Lima"/>
    <s v="Lima"/>
    <n v="0"/>
    <n v="1"/>
    <s v=""/>
    <s v="Bombing/Explosion"/>
  </r>
  <r>
    <n v="199607290004"/>
    <x v="25"/>
    <n v="7"/>
    <n v="29"/>
    <x v="2"/>
    <x v="2"/>
    <s v="Unknown"/>
    <s v="Unknown"/>
    <n v="0"/>
    <n v="1"/>
    <s v=""/>
    <s v="Armed Assault"/>
  </r>
  <r>
    <n v="199607290005"/>
    <x v="25"/>
    <n v="7"/>
    <n v="29"/>
    <x v="164"/>
    <x v="6"/>
    <s v="Chechnya"/>
    <s v="Nozhay-Yurt district"/>
    <n v="0"/>
    <n v="1"/>
    <s v=""/>
    <s v="Assassination"/>
  </r>
  <r>
    <n v="199607290006"/>
    <x v="25"/>
    <n v="7"/>
    <n v="29"/>
    <x v="78"/>
    <x v="7"/>
    <s v="North West"/>
    <s v="Ventersdorp"/>
    <n v="0"/>
    <n v="1"/>
    <s v=""/>
    <s v="Bombing/Explosion"/>
  </r>
  <r>
    <n v="199607290007"/>
    <x v="25"/>
    <n v="7"/>
    <n v="29"/>
    <x v="53"/>
    <x v="8"/>
    <s v="Algiers"/>
    <s v="Algiers"/>
    <n v="0"/>
    <n v="1"/>
    <s v=""/>
    <s v="Bombing/Explosion"/>
  </r>
  <r>
    <n v="199607290008"/>
    <x v="25"/>
    <n v="7"/>
    <n v="29"/>
    <x v="25"/>
    <x v="5"/>
    <s v="Unknown"/>
    <s v="Unknown"/>
    <n v="0"/>
    <n v="1"/>
    <s v=""/>
    <s v="Hostage Taking (Kidnapping)"/>
  </r>
  <r>
    <n v="199607290009"/>
    <x v="25"/>
    <n v="7"/>
    <n v="29"/>
    <x v="149"/>
    <x v="3"/>
    <s v="North Rhine-Westphalia"/>
    <s v="Dusseldorf"/>
    <n v="0"/>
    <n v="1"/>
    <s v=""/>
    <s v="Facility/Infrastructure Attack"/>
  </r>
  <r>
    <n v="199607290010"/>
    <x v="25"/>
    <n v="7"/>
    <n v="29"/>
    <x v="149"/>
    <x v="3"/>
    <s v="Bavaria"/>
    <s v="Munich"/>
    <n v="0"/>
    <n v="1"/>
    <s v=""/>
    <s v="Facility/Infrastructure Attack"/>
  </r>
  <r>
    <n v="199607290011"/>
    <x v="25"/>
    <n v="7"/>
    <n v="29"/>
    <x v="149"/>
    <x v="3"/>
    <s v="Bavaria"/>
    <s v="Allersberg"/>
    <n v="0"/>
    <n v="1"/>
    <s v=""/>
    <s v="Facility/Infrastructure Attack"/>
  </r>
  <r>
    <n v="199607290012"/>
    <x v="25"/>
    <n v="7"/>
    <n v="29"/>
    <x v="46"/>
    <x v="10"/>
    <s v="Jammu and Kashmir"/>
    <s v="Baramulla"/>
    <n v="0"/>
    <n v="1"/>
    <s v=""/>
    <s v="Bombing/Explosion"/>
  </r>
  <r>
    <n v="199607290013"/>
    <x v="25"/>
    <n v="7"/>
    <n v="29"/>
    <x v="46"/>
    <x v="10"/>
    <s v="Jammu and Kashmir"/>
    <s v="Srinagar"/>
    <n v="0"/>
    <n v="1"/>
    <s v=""/>
    <s v="Bombing/Explosion"/>
  </r>
  <r>
    <n v="199607300001"/>
    <x v="25"/>
    <n v="7"/>
    <n v="30"/>
    <x v="1"/>
    <x v="1"/>
    <s v="Guerrero"/>
    <s v="Between Chipancingo and Tlapa"/>
    <n v="0"/>
    <n v="1"/>
    <s v=""/>
    <s v="Armed Assault"/>
  </r>
  <r>
    <n v="199607300002"/>
    <x v="25"/>
    <n v="7"/>
    <n v="30"/>
    <x v="62"/>
    <x v="5"/>
    <s v="Huancavelica"/>
    <s v="Unknown"/>
    <n v="0"/>
    <n v="1"/>
    <s v=""/>
    <s v="Unknown"/>
  </r>
  <r>
    <n v="199607300003"/>
    <x v="25"/>
    <n v="7"/>
    <n v="30"/>
    <x v="2"/>
    <x v="2"/>
    <s v="Zamboanga del Sur"/>
    <s v="Kumalarang"/>
    <n v="0"/>
    <n v="1"/>
    <s v=""/>
    <s v="Facility/Infrastructure Attack"/>
  </r>
  <r>
    <n v="199607300004"/>
    <x v="25"/>
    <n v="7"/>
    <n v="30"/>
    <x v="164"/>
    <x v="6"/>
    <s v="Moscow"/>
    <s v="Moscow"/>
    <n v="0"/>
    <n v="1"/>
    <s v=""/>
    <s v="Bombing/Explosion"/>
  </r>
  <r>
    <n v="199607300005"/>
    <x v="25"/>
    <n v="7"/>
    <n v="30"/>
    <x v="78"/>
    <x v="7"/>
    <s v="KwaZulu-Natal"/>
    <s v="Donnybrook"/>
    <n v="0"/>
    <n v="1"/>
    <s v=""/>
    <s v="Assassination"/>
  </r>
  <r>
    <n v="199607300006"/>
    <x v="25"/>
    <n v="7"/>
    <n v="30"/>
    <x v="89"/>
    <x v="10"/>
    <s v="Chittagong"/>
    <s v="Khagrachari District"/>
    <n v="0"/>
    <n v="1"/>
    <s v=""/>
    <s v="Hostage Taking (Kidnapping)"/>
  </r>
  <r>
    <n v="199607300007"/>
    <x v="25"/>
    <n v="7"/>
    <n v="30"/>
    <x v="16"/>
    <x v="5"/>
    <s v="Rio de Janeiro"/>
    <s v="Rio de Janeiro"/>
    <n v="0"/>
    <n v="1"/>
    <s v=""/>
    <s v="Assassination"/>
  </r>
  <r>
    <n v="199607300008"/>
    <x v="25"/>
    <n v="7"/>
    <n v="30"/>
    <x v="17"/>
    <x v="8"/>
    <s v="Minya"/>
    <s v="Abu Qurqas"/>
    <n v="0"/>
    <n v="1"/>
    <s v=""/>
    <s v="Assassination"/>
  </r>
  <r>
    <n v="199607300009"/>
    <x v="25"/>
    <n v="7"/>
    <n v="30"/>
    <x v="149"/>
    <x v="3"/>
    <s v="North Rhine-Westphalia"/>
    <s v="Leverkusen"/>
    <n v="0"/>
    <n v="1"/>
    <s v=""/>
    <s v="Facility/Infrastructure Attack"/>
  </r>
  <r>
    <n v="199607310001"/>
    <x v="25"/>
    <n v="7"/>
    <n v="31"/>
    <x v="62"/>
    <x v="5"/>
    <s v="Lima"/>
    <s v="Lima"/>
    <n v="0"/>
    <n v="1"/>
    <s v=""/>
    <s v="Assassination"/>
  </r>
  <r>
    <n v="199607310002"/>
    <x v="25"/>
    <n v="7"/>
    <n v="31"/>
    <x v="15"/>
    <x v="3"/>
    <s v="Basque Country"/>
    <s v="Bilbao"/>
    <n v="0"/>
    <n v="1"/>
    <s v=""/>
    <s v="Facility/Infrastructure Attack"/>
  </r>
  <r>
    <n v="199607310003"/>
    <x v="25"/>
    <n v="7"/>
    <n v="31"/>
    <x v="15"/>
    <x v="3"/>
    <s v="Aragon"/>
    <s v="Calatayud"/>
    <n v="0"/>
    <n v="1"/>
    <s v=""/>
    <s v="Bombing/Explosion"/>
  </r>
  <r>
    <n v="199607310004"/>
    <x v="25"/>
    <n v="7"/>
    <n v="31"/>
    <x v="53"/>
    <x v="8"/>
    <s v="Algiers"/>
    <s v="Algiers"/>
    <n v="0"/>
    <n v="1"/>
    <s v=""/>
    <s v="Armed Assault"/>
  </r>
  <r>
    <n v="199607310005"/>
    <x v="25"/>
    <n v="7"/>
    <n v="31"/>
    <x v="18"/>
    <x v="5"/>
    <s v="Buenos Aires"/>
    <s v="Buenos Aires"/>
    <n v="0"/>
    <n v="1"/>
    <s v=""/>
    <s v="Armed Assault"/>
  </r>
  <r>
    <n v="199607310006"/>
    <x v="25"/>
    <n v="7"/>
    <n v="31"/>
    <x v="16"/>
    <x v="5"/>
    <s v="Federal District"/>
    <s v="Brasilia"/>
    <n v="0"/>
    <n v="1"/>
    <s v=""/>
    <s v="Facility/Infrastructure Attack"/>
  </r>
  <r>
    <n v="199607310007"/>
    <x v="25"/>
    <n v="7"/>
    <n v="31"/>
    <x v="17"/>
    <x v="8"/>
    <s v="Minya"/>
    <s v="Tanda"/>
    <n v="0"/>
    <n v="1"/>
    <s v=""/>
    <s v="Assassination"/>
  </r>
  <r>
    <n v="199607310008"/>
    <x v="25"/>
    <n v="7"/>
    <n v="31"/>
    <x v="149"/>
    <x v="3"/>
    <s v="Baden-Wurttemberg"/>
    <s v="Pforzheim"/>
    <n v="0"/>
    <n v="1"/>
    <s v=""/>
    <s v="Facility/Infrastructure Attack"/>
  </r>
  <r>
    <n v="199608000001"/>
    <x v="25"/>
    <n v="8"/>
    <n v="0"/>
    <x v="47"/>
    <x v="3"/>
    <s v="Corsica"/>
    <s v="Ville de Pietrabugno"/>
    <n v="0"/>
    <n v="1"/>
    <s v=""/>
    <s v="Bombing/Explosion"/>
  </r>
  <r>
    <n v="199608000002"/>
    <x v="25"/>
    <n v="8"/>
    <n v="0"/>
    <x v="47"/>
    <x v="3"/>
    <s v="Corsica"/>
    <s v="Saint-florent"/>
    <n v="0"/>
    <n v="1"/>
    <s v=""/>
    <s v="Bombing/Explosion"/>
  </r>
  <r>
    <n v="199608010001"/>
    <x v="25"/>
    <n v="8"/>
    <n v="1"/>
    <x v="1"/>
    <x v="1"/>
    <s v="Guerrero"/>
    <s v="Texpan"/>
    <n v="0"/>
    <n v="1"/>
    <s v=""/>
    <s v="Armed Assault"/>
  </r>
  <r>
    <n v="199608010002"/>
    <x v="25"/>
    <n v="8"/>
    <n v="1"/>
    <x v="2"/>
    <x v="2"/>
    <s v="Zamboanga del Sur"/>
    <s v="Limaong"/>
    <n v="0"/>
    <n v="1"/>
    <s v=""/>
    <s v="Unknown"/>
  </r>
  <r>
    <n v="199608010003"/>
    <x v="25"/>
    <n v="8"/>
    <n v="1"/>
    <x v="61"/>
    <x v="10"/>
    <s v="Nangarhar"/>
    <s v="Unknown"/>
    <n v="0"/>
    <n v="1"/>
    <s v=""/>
    <s v="Bombing/Explosion"/>
  </r>
  <r>
    <n v="199608010004"/>
    <x v="25"/>
    <n v="8"/>
    <n v="1"/>
    <x v="53"/>
    <x v="8"/>
    <s v="Oran"/>
    <s v="Oran"/>
    <n v="0"/>
    <n v="1"/>
    <s v=""/>
    <s v="Assassination"/>
  </r>
  <r>
    <n v="199608010005"/>
    <x v="25"/>
    <n v="8"/>
    <n v="1"/>
    <x v="25"/>
    <x v="5"/>
    <s v="Antioquia"/>
    <s v="Medellin"/>
    <n v="0"/>
    <n v="1"/>
    <s v=""/>
    <s v="Bombing/Explosion"/>
  </r>
  <r>
    <n v="199608010006"/>
    <x v="25"/>
    <n v="8"/>
    <n v="1"/>
    <x v="25"/>
    <x v="5"/>
    <s v="Bogota"/>
    <s v="Bogota"/>
    <n v="0"/>
    <n v="1"/>
    <s v=""/>
    <s v="Bombing/Explosion"/>
  </r>
  <r>
    <n v="199608010007"/>
    <x v="25"/>
    <n v="8"/>
    <n v="1"/>
    <x v="25"/>
    <x v="5"/>
    <s v="Bogota"/>
    <s v="Bogota"/>
    <n v="0"/>
    <n v="1"/>
    <s v=""/>
    <s v="Bombing/Explosion"/>
  </r>
  <r>
    <n v="199608010008"/>
    <x v="25"/>
    <n v="8"/>
    <n v="1"/>
    <x v="47"/>
    <x v="3"/>
    <s v="Ile-de-France"/>
    <s v="Paris"/>
    <n v="0"/>
    <n v="1"/>
    <s v=""/>
    <s v="Bombing/Explosion"/>
  </r>
  <r>
    <n v="199608010009"/>
    <x v="25"/>
    <n v="8"/>
    <n v="1"/>
    <x v="46"/>
    <x v="10"/>
    <s v="Jammu and Kashmir"/>
    <s v="Srinagar"/>
    <n v="0"/>
    <n v="1"/>
    <s v=""/>
    <s v="Hostage Taking (Kidnapping)"/>
  </r>
  <r>
    <n v="199608020001"/>
    <x v="25"/>
    <n v="8"/>
    <n v="2"/>
    <x v="164"/>
    <x v="6"/>
    <s v="Astrakhan"/>
    <s v="Astrakhan"/>
    <n v="0"/>
    <n v="0"/>
    <s v=""/>
    <s v="Bombing/Explosion"/>
  </r>
  <r>
    <n v="199608020002"/>
    <x v="25"/>
    <n v="8"/>
    <n v="2"/>
    <x v="65"/>
    <x v="6"/>
    <s v="Kosovo"/>
    <s v="Krpimej"/>
    <n v="0"/>
    <n v="1"/>
    <s v=""/>
    <s v="Bombing/Explosion"/>
  </r>
  <r>
    <n v="199608020003"/>
    <x v="25"/>
    <n v="8"/>
    <n v="2"/>
    <x v="65"/>
    <x v="6"/>
    <s v="Kosovo"/>
    <s v="Pristina"/>
    <n v="0"/>
    <n v="1"/>
    <s v=""/>
    <s v="Bombing/Explosion"/>
  </r>
  <r>
    <n v="199608020004"/>
    <x v="25"/>
    <n v="8"/>
    <n v="2"/>
    <x v="65"/>
    <x v="6"/>
    <s v="Kosovo"/>
    <s v="Podujeva"/>
    <n v="0"/>
    <n v="1"/>
    <s v=""/>
    <s v="Bombing/Explosion"/>
  </r>
  <r>
    <n v="199608020005"/>
    <x v="25"/>
    <n v="8"/>
    <n v="2"/>
    <x v="83"/>
    <x v="10"/>
    <s v="Central"/>
    <s v="Unknown"/>
    <n v="0"/>
    <n v="0"/>
    <s v=""/>
    <s v="Assassination"/>
  </r>
  <r>
    <n v="199608020006"/>
    <x v="25"/>
    <n v="8"/>
    <n v="2"/>
    <x v="25"/>
    <x v="5"/>
    <s v="Putumayo"/>
    <s v="Puerto Asis"/>
    <n v="0"/>
    <n v="1"/>
    <s v=""/>
    <s v="Armed Assault"/>
  </r>
  <r>
    <n v="199608020007"/>
    <x v="25"/>
    <n v="8"/>
    <n v="2"/>
    <x v="17"/>
    <x v="8"/>
    <s v="Minya"/>
    <s v="Mallawi"/>
    <n v="0"/>
    <n v="1"/>
    <s v=""/>
    <s v="Armed Assault"/>
  </r>
  <r>
    <n v="199608020008"/>
    <x v="25"/>
    <n v="8"/>
    <n v="2"/>
    <x v="46"/>
    <x v="10"/>
    <s v="Assam"/>
    <s v="Dhubri"/>
    <n v="0"/>
    <n v="1"/>
    <s v=""/>
    <s v="Armed Assault"/>
  </r>
  <r>
    <n v="199608030001"/>
    <x v="25"/>
    <n v="8"/>
    <n v="3"/>
    <x v="62"/>
    <x v="5"/>
    <s v="Ayacucho"/>
    <s v="Ayacucho"/>
    <n v="0"/>
    <n v="1"/>
    <s v=""/>
    <s v="Armed Assault"/>
  </r>
  <r>
    <n v="199608030002"/>
    <x v="25"/>
    <n v="8"/>
    <n v="3"/>
    <x v="31"/>
    <x v="9"/>
    <s v="New South Wales"/>
    <s v="Coffs Harbour"/>
    <n v="0"/>
    <n v="1"/>
    <s v=""/>
    <s v="Bombing/Explosion"/>
  </r>
  <r>
    <n v="199608040001"/>
    <x v="25"/>
    <n v="8"/>
    <n v="4"/>
    <x v="1"/>
    <x v="1"/>
    <s v="Quintana Roo"/>
    <s v="Tulum"/>
    <n v="0"/>
    <n v="1"/>
    <s v=""/>
    <s v="Hostage Taking (Kidnapping)"/>
  </r>
  <r>
    <n v="199608040002"/>
    <x v="25"/>
    <n v="8"/>
    <n v="4"/>
    <x v="1"/>
    <x v="1"/>
    <s v=""/>
    <s v="Tulum"/>
    <n v="0"/>
    <n v="1"/>
    <s v=""/>
    <s v="Facility/Infrastructure Attack"/>
  </r>
  <r>
    <n v="199608040003"/>
    <x v="25"/>
    <n v="8"/>
    <n v="4"/>
    <x v="1"/>
    <x v="1"/>
    <s v="Quintana Roo"/>
    <s v="Tulum"/>
    <n v="0"/>
    <n v="1"/>
    <s v=""/>
    <s v="Armed Assault"/>
  </r>
  <r>
    <n v="199608040004"/>
    <x v="25"/>
    <n v="8"/>
    <n v="4"/>
    <x v="1"/>
    <x v="1"/>
    <s v="Quintana Roo"/>
    <s v="Tulum"/>
    <n v="0"/>
    <n v="1"/>
    <s v=""/>
    <s v="Armed Assault"/>
  </r>
  <r>
    <n v="199608040005"/>
    <x v="25"/>
    <n v="8"/>
    <n v="4"/>
    <x v="164"/>
    <x v="6"/>
    <s v="Moscow"/>
    <s v="Moscow"/>
    <n v="0"/>
    <n v="0"/>
    <s v=""/>
    <s v="Bombing/Explosion"/>
  </r>
  <r>
    <n v="199608040006"/>
    <x v="25"/>
    <n v="8"/>
    <n v="4"/>
    <x v="83"/>
    <x v="10"/>
    <s v="North Central"/>
    <s v="Anuradhapura district"/>
    <n v="0"/>
    <n v="0"/>
    <s v=""/>
    <s v="Assassination"/>
  </r>
  <r>
    <n v="199608040007"/>
    <x v="25"/>
    <n v="8"/>
    <n v="4"/>
    <x v="103"/>
    <x v="7"/>
    <s v="Northern"/>
    <s v="Kilak district"/>
    <n v="0"/>
    <n v="1"/>
    <s v=""/>
    <s v="Armed Assault"/>
  </r>
  <r>
    <n v="199608040008"/>
    <x v="25"/>
    <n v="8"/>
    <n v="4"/>
    <x v="53"/>
    <x v="8"/>
    <s v="Tiaret"/>
    <s v="Tiaret"/>
    <n v="0"/>
    <n v="1"/>
    <s v=""/>
    <s v="Bombing/Explosion"/>
  </r>
  <r>
    <n v="199608040009"/>
    <x v="25"/>
    <n v="8"/>
    <n v="4"/>
    <x v="25"/>
    <x v="5"/>
    <s v="Unknown"/>
    <s v="Unknown"/>
    <n v="0"/>
    <n v="1"/>
    <s v=""/>
    <s v="Bombing/Explosion"/>
  </r>
  <r>
    <n v="199608040010"/>
    <x v="25"/>
    <n v="8"/>
    <n v="4"/>
    <x v="10"/>
    <x v="0"/>
    <s v="Zacapa"/>
    <s v="Zacapa"/>
    <n v="0"/>
    <n v="1"/>
    <s v=""/>
    <s v="Assassination"/>
  </r>
  <r>
    <n v="199608040011"/>
    <x v="25"/>
    <n v="8"/>
    <n v="4"/>
    <x v="7"/>
    <x v="3"/>
    <s v="Friuli-Venezia Giulia"/>
    <s v="Lignano Sabbiadoro"/>
    <n v="0"/>
    <n v="1"/>
    <s v=""/>
    <s v="Bombing/Explosion"/>
  </r>
  <r>
    <n v="199608050001"/>
    <x v="25"/>
    <n v="8"/>
    <n v="5"/>
    <x v="19"/>
    <x v="8"/>
    <s v="An Nabatiyah"/>
    <s v="Braachit"/>
    <n v="0"/>
    <n v="1"/>
    <s v=""/>
    <s v="Bombing/Explosion"/>
  </r>
  <r>
    <n v="199608050002"/>
    <x v="25"/>
    <n v="8"/>
    <n v="5"/>
    <x v="32"/>
    <x v="10"/>
    <s v="Punjab"/>
    <s v="Sargodha"/>
    <n v="0"/>
    <n v="1"/>
    <s v=""/>
    <s v="Assassination"/>
  </r>
  <r>
    <n v="199608050003"/>
    <x v="25"/>
    <n v="8"/>
    <n v="5"/>
    <x v="164"/>
    <x v="6"/>
    <s v=""/>
    <s v="Volgograd"/>
    <n v="0"/>
    <n v="1"/>
    <s v=""/>
    <s v="Bombing/Explosion"/>
  </r>
  <r>
    <n v="199608050004"/>
    <x v="25"/>
    <n v="8"/>
    <n v="5"/>
    <x v="145"/>
    <x v="4"/>
    <s v="Shaanxi"/>
    <s v="Xian"/>
    <n v="0"/>
    <n v="0"/>
    <s v=""/>
    <s v="Bombing/Explosion"/>
  </r>
  <r>
    <n v="199608050005"/>
    <x v="25"/>
    <n v="8"/>
    <n v="5"/>
    <x v="25"/>
    <x v="5"/>
    <s v="Unknown"/>
    <s v="Unknown"/>
    <n v="0"/>
    <n v="1"/>
    <s v=""/>
    <s v="Bombing/Explosion"/>
  </r>
  <r>
    <n v="199608050006"/>
    <x v="25"/>
    <n v="8"/>
    <n v="5"/>
    <x v="25"/>
    <x v="5"/>
    <s v="Unknown"/>
    <s v="Unknown"/>
    <n v="0"/>
    <n v="1"/>
    <s v=""/>
    <s v="Unknown"/>
  </r>
  <r>
    <n v="199608050007"/>
    <x v="25"/>
    <n v="8"/>
    <n v="5"/>
    <x v="25"/>
    <x v="5"/>
    <s v="Norte de Santander"/>
    <s v="Tarra"/>
    <n v="0"/>
    <n v="1"/>
    <s v=""/>
    <s v="Unknown"/>
  </r>
  <r>
    <n v="199608050009"/>
    <x v="25"/>
    <n v="8"/>
    <n v="5"/>
    <x v="9"/>
    <x v="7"/>
    <s v="Addis Ababa"/>
    <s v="Addis Ababa"/>
    <n v="0"/>
    <n v="1"/>
    <s v=""/>
    <s v="Bombing/Explosion"/>
  </r>
  <r>
    <n v="199608050010"/>
    <x v="25"/>
    <n v="8"/>
    <n v="5"/>
    <x v="47"/>
    <x v="3"/>
    <s v="Ile-de-France"/>
    <s v="Paris"/>
    <n v="0"/>
    <n v="1"/>
    <s v=""/>
    <s v="Assassination"/>
  </r>
  <r>
    <n v="199608050012"/>
    <x v="25"/>
    <n v="8"/>
    <n v="5"/>
    <x v="7"/>
    <x v="3"/>
    <s v="Veneto"/>
    <s v="Bibione"/>
    <n v="0"/>
    <n v="1"/>
    <s v=""/>
    <s v="Bombing/Explosion"/>
  </r>
  <r>
    <n v="199608060001"/>
    <x v="25"/>
    <n v="8"/>
    <n v="6"/>
    <x v="32"/>
    <x v="10"/>
    <s v="Punjab"/>
    <s v="Lahore"/>
    <n v="0"/>
    <n v="1"/>
    <s v=""/>
    <s v="Assassination"/>
  </r>
  <r>
    <n v="199608060002"/>
    <x v="25"/>
    <n v="8"/>
    <n v="6"/>
    <x v="164"/>
    <x v="6"/>
    <s v="Moscow"/>
    <s v="Moscow"/>
    <n v="0"/>
    <n v="0"/>
    <s v=""/>
    <s v="Bombing/Explosion"/>
  </r>
  <r>
    <n v="199608060003"/>
    <x v="25"/>
    <n v="8"/>
    <n v="6"/>
    <x v="53"/>
    <x v="8"/>
    <s v="Algiers"/>
    <s v="Algiers"/>
    <n v="0"/>
    <n v="1"/>
    <s v=""/>
    <s v="Bombing/Explosion"/>
  </r>
  <r>
    <n v="199608070001"/>
    <x v="25"/>
    <n v="8"/>
    <n v="7"/>
    <x v="1"/>
    <x v="1"/>
    <s v="Guerrero"/>
    <s v="Atoyaquillo"/>
    <n v="0"/>
    <n v="1"/>
    <s v=""/>
    <s v="Armed Assault"/>
  </r>
  <r>
    <n v="199608070002"/>
    <x v="25"/>
    <n v="8"/>
    <n v="7"/>
    <x v="83"/>
    <x v="10"/>
    <s v="Northern"/>
    <s v="Pethalai"/>
    <n v="0"/>
    <n v="1"/>
    <s v=""/>
    <s v="Hostage Taking (Kidnapping)"/>
  </r>
  <r>
    <n v="199608070003"/>
    <x v="25"/>
    <n v="8"/>
    <n v="7"/>
    <x v="83"/>
    <x v="10"/>
    <s v="Eastern"/>
    <s v="Pottuvil"/>
    <n v="0"/>
    <n v="1"/>
    <s v=""/>
    <s v="Hostage Taking (Kidnapping)"/>
  </r>
  <r>
    <n v="199608070004"/>
    <x v="25"/>
    <n v="8"/>
    <n v="7"/>
    <x v="25"/>
    <x v="5"/>
    <s v="Magdalena"/>
    <s v="Guamal"/>
    <n v="0"/>
    <n v="1"/>
    <s v=""/>
    <s v="Unknown"/>
  </r>
  <r>
    <n v="199608070005"/>
    <x v="25"/>
    <n v="8"/>
    <n v="7"/>
    <x v="25"/>
    <x v="5"/>
    <s v="Magdalena"/>
    <s v="Guamal"/>
    <n v="0"/>
    <n v="1"/>
    <s v=""/>
    <s v="Unknown"/>
  </r>
  <r>
    <n v="199608080001"/>
    <x v="25"/>
    <n v="8"/>
    <n v="8"/>
    <x v="19"/>
    <x v="8"/>
    <s v="Beqaa"/>
    <s v="Ablah"/>
    <n v="0"/>
    <n v="1"/>
    <s v=""/>
    <s v="Assassination"/>
  </r>
  <r>
    <n v="199608080002"/>
    <x v="25"/>
    <n v="8"/>
    <n v="8"/>
    <x v="91"/>
    <x v="7"/>
    <s v="Dakhlet Nouadhibou"/>
    <s v="Nouadhibou"/>
    <n v="0"/>
    <n v="0"/>
    <s v=""/>
    <s v="Hijacking"/>
  </r>
  <r>
    <n v="199608080003"/>
    <x v="25"/>
    <n v="8"/>
    <n v="8"/>
    <x v="53"/>
    <x v="8"/>
    <s v="Algiers"/>
    <s v="Algiers"/>
    <n v="0"/>
    <n v="1"/>
    <s v=""/>
    <s v="Bombing/Explosion"/>
  </r>
  <r>
    <n v="199608090001"/>
    <x v="25"/>
    <n v="8"/>
    <n v="9"/>
    <x v="189"/>
    <x v="4"/>
    <s v="Macau"/>
    <s v="Macao"/>
    <n v="0"/>
    <n v="1"/>
    <s v=""/>
    <s v="Bombing/Explosion"/>
  </r>
  <r>
    <n v="199608090002"/>
    <x v="25"/>
    <n v="8"/>
    <n v="9"/>
    <x v="41"/>
    <x v="0"/>
    <s v="Darien"/>
    <s v="Boca de Cupe"/>
    <n v="0"/>
    <n v="1"/>
    <s v=""/>
    <s v="Hostage Taking (Kidnapping)"/>
  </r>
  <r>
    <n v="199608090003"/>
    <x v="25"/>
    <n v="8"/>
    <n v="9"/>
    <x v="83"/>
    <x v="10"/>
    <s v="Eastern"/>
    <s v="Trincomalee"/>
    <n v="0"/>
    <n v="1"/>
    <s v=""/>
    <s v="Bombing/Explosion"/>
  </r>
  <r>
    <n v="199608090004"/>
    <x v="25"/>
    <n v="8"/>
    <n v="9"/>
    <x v="53"/>
    <x v="8"/>
    <s v="Boumerdes"/>
    <s v="Naciria"/>
    <n v="0"/>
    <n v="1"/>
    <s v=""/>
    <s v="Bombing/Explosion"/>
  </r>
  <r>
    <n v="199608090005"/>
    <x v="25"/>
    <n v="8"/>
    <n v="9"/>
    <x v="16"/>
    <x v="5"/>
    <s v="Sao Paulo"/>
    <s v="Sao Paulo"/>
    <n v="0"/>
    <n v="1"/>
    <s v=""/>
    <s v="Armed Assault"/>
  </r>
  <r>
    <n v="199608100001"/>
    <x v="25"/>
    <n v="8"/>
    <n v="10"/>
    <x v="1"/>
    <x v="1"/>
    <s v="Guerrero"/>
    <s v="Zumpango del Rio"/>
    <n v="0"/>
    <n v="1"/>
    <s v=""/>
    <s v="Armed Assault"/>
  </r>
  <r>
    <n v="199608100005"/>
    <x v="25"/>
    <n v="8"/>
    <n v="10"/>
    <x v="25"/>
    <x v="5"/>
    <s v="Valle del Cauca"/>
    <s v="Palmira"/>
    <n v="0"/>
    <n v="1"/>
    <s v=""/>
    <s v="Assassination"/>
  </r>
  <r>
    <n v="199608110001"/>
    <x v="25"/>
    <n v="8"/>
    <n v="11"/>
    <x v="164"/>
    <x v="6"/>
    <s v="Chechnya"/>
    <s v="Unknown"/>
    <n v="0"/>
    <n v="0"/>
    <s v=""/>
    <s v="Assassination"/>
  </r>
  <r>
    <n v="199608110002"/>
    <x v="25"/>
    <n v="8"/>
    <n v="11"/>
    <x v="81"/>
    <x v="7"/>
    <s v="Hiiraan"/>
    <s v="Beledweyne"/>
    <n v="0"/>
    <n v="1"/>
    <s v=""/>
    <s v="Assassination"/>
  </r>
  <r>
    <n v="199608110003"/>
    <x v="25"/>
    <n v="8"/>
    <n v="11"/>
    <x v="83"/>
    <x v="10"/>
    <s v="Eastern"/>
    <s v="Batticaloa"/>
    <n v="0"/>
    <n v="1"/>
    <s v=""/>
    <s v="Bombing/Explosion"/>
  </r>
  <r>
    <n v="199608110004"/>
    <x v="25"/>
    <n v="8"/>
    <n v="11"/>
    <x v="83"/>
    <x v="10"/>
    <s v="Eastern"/>
    <s v="Valaichchenai"/>
    <n v="0"/>
    <n v="1"/>
    <s v=""/>
    <s v="Armed Assault"/>
  </r>
  <r>
    <n v="199608110005"/>
    <x v="25"/>
    <n v="8"/>
    <n v="11"/>
    <x v="53"/>
    <x v="8"/>
    <s v="Skikda"/>
    <s v="Ziraoua"/>
    <n v="0"/>
    <n v="1"/>
    <s v=""/>
    <s v="Bombing/Explosion"/>
  </r>
  <r>
    <n v="199608110006"/>
    <x v="25"/>
    <n v="8"/>
    <n v="11"/>
    <x v="53"/>
    <x v="8"/>
    <s v=""/>
    <s v="Baghlia"/>
    <n v="0"/>
    <n v="1"/>
    <s v=""/>
    <s v="Bombing/Explosion"/>
  </r>
  <r>
    <n v="199608110007"/>
    <x v="25"/>
    <n v="8"/>
    <n v="11"/>
    <x v="25"/>
    <x v="5"/>
    <s v="Unknown"/>
    <s v="Unknown"/>
    <n v="0"/>
    <n v="1"/>
    <s v=""/>
    <s v="Hostage Taking (Kidnapping)"/>
  </r>
  <r>
    <n v="199608120001"/>
    <x v="25"/>
    <n v="8"/>
    <n v="12"/>
    <x v="164"/>
    <x v="6"/>
    <s v="Volgograd"/>
    <s v="Volzhsky"/>
    <n v="0"/>
    <n v="1"/>
    <s v=""/>
    <s v="Bombing/Explosion"/>
  </r>
  <r>
    <n v="199608120002"/>
    <x v="25"/>
    <n v="8"/>
    <n v="12"/>
    <x v="78"/>
    <x v="7"/>
    <s v="Gauteng"/>
    <s v="Pretoria"/>
    <n v="0"/>
    <n v="1"/>
    <s v=""/>
    <s v="Bombing/Explosion"/>
  </r>
  <r>
    <n v="199608120004"/>
    <x v="25"/>
    <n v="8"/>
    <n v="12"/>
    <x v="83"/>
    <x v="10"/>
    <s v="Eastern"/>
    <s v="Sittandy"/>
    <n v="0"/>
    <n v="1"/>
    <s v=""/>
    <s v="Armed Assault"/>
  </r>
  <r>
    <n v="199608120005"/>
    <x v="25"/>
    <n v="8"/>
    <n v="12"/>
    <x v="53"/>
    <x v="8"/>
    <s v="Algiers"/>
    <s v="Algiers"/>
    <n v="0"/>
    <n v="1"/>
    <s v=""/>
    <s v="Armed Assault"/>
  </r>
  <r>
    <n v="199608120006"/>
    <x v="25"/>
    <n v="8"/>
    <n v="12"/>
    <x v="145"/>
    <x v="4"/>
    <s v="Shandong"/>
    <s v="Sunbo"/>
    <n v="0"/>
    <n v="1"/>
    <s v=""/>
    <s v="Bombing/Explosion"/>
  </r>
  <r>
    <n v="199608120007"/>
    <x v="25"/>
    <n v="8"/>
    <n v="12"/>
    <x v="17"/>
    <x v="8"/>
    <s v="Minya"/>
    <s v="Minya"/>
    <n v="0"/>
    <n v="1"/>
    <s v=""/>
    <s v="Assassination"/>
  </r>
  <r>
    <n v="199608120009"/>
    <x v="25"/>
    <n v="8"/>
    <n v="12"/>
    <x v="10"/>
    <x v="0"/>
    <s v="Quiche"/>
    <s v="San Miguel Uspantan"/>
    <n v="0"/>
    <n v="1"/>
    <s v=""/>
    <s v="Armed Assault"/>
  </r>
  <r>
    <n v="199608120010"/>
    <x v="25"/>
    <n v="8"/>
    <n v="12"/>
    <x v="56"/>
    <x v="0"/>
    <s v="Ouest"/>
    <s v="Croix des Bouquets"/>
    <n v="0"/>
    <n v="1"/>
    <s v=""/>
    <s v="Armed Assault"/>
  </r>
  <r>
    <n v="199608120011"/>
    <x v="25"/>
    <n v="8"/>
    <n v="12"/>
    <x v="10"/>
    <x v="0"/>
    <s v="Chimaltenango"/>
    <s v="San Andres Itzapa"/>
    <n v="0"/>
    <n v="1"/>
    <s v=""/>
    <s v="Unknown"/>
  </r>
  <r>
    <n v="199608130001"/>
    <x v="25"/>
    <n v="8"/>
    <n v="13"/>
    <x v="19"/>
    <x v="8"/>
    <s v="An Nabatiyah"/>
    <s v="Aadsheet al-Qaseer"/>
    <n v="0"/>
    <n v="1"/>
    <s v=""/>
    <s v="Bombing/Explosion"/>
  </r>
  <r>
    <n v="199608130002"/>
    <x v="25"/>
    <n v="8"/>
    <n v="13"/>
    <x v="1"/>
    <x v="1"/>
    <s v="Durango"/>
    <s v="Unknown"/>
    <n v="0"/>
    <n v="1"/>
    <s v=""/>
    <s v="Armed Assault"/>
  </r>
  <r>
    <n v="199608130003"/>
    <x v="25"/>
    <n v="8"/>
    <n v="13"/>
    <x v="164"/>
    <x v="6"/>
    <s v="Dagestan"/>
    <s v="Makhachkala"/>
    <n v="0"/>
    <n v="1"/>
    <s v=""/>
    <s v="Bombing/Explosion"/>
  </r>
  <r>
    <n v="199608130004"/>
    <x v="25"/>
    <n v="8"/>
    <n v="13"/>
    <x v="76"/>
    <x v="4"/>
    <s v="Seoul"/>
    <s v="Seoul"/>
    <n v="0"/>
    <n v="1"/>
    <s v=""/>
    <s v="Unarmed Assault"/>
  </r>
  <r>
    <n v="199608130005"/>
    <x v="25"/>
    <n v="8"/>
    <n v="13"/>
    <x v="83"/>
    <x v="10"/>
    <s v="Northern"/>
    <s v="Jaffna"/>
    <n v="0"/>
    <n v="1"/>
    <s v=""/>
    <s v="Assassination"/>
  </r>
  <r>
    <n v="199608130006"/>
    <x v="25"/>
    <n v="8"/>
    <n v="13"/>
    <x v="83"/>
    <x v="10"/>
    <s v="North Central"/>
    <s v="Polonnaruwa District"/>
    <n v="0"/>
    <n v="1"/>
    <s v=""/>
    <s v="Assassination"/>
  </r>
  <r>
    <n v="199608130007"/>
    <x v="25"/>
    <n v="8"/>
    <n v="13"/>
    <x v="25"/>
    <x v="5"/>
    <s v="Putumayo"/>
    <s v="Orito"/>
    <n v="0"/>
    <n v="1"/>
    <s v=""/>
    <s v="Bombing/Explosion"/>
  </r>
  <r>
    <n v="199608130008"/>
    <x v="25"/>
    <n v="8"/>
    <n v="13"/>
    <x v="94"/>
    <x v="2"/>
    <s v="Yogyakarta"/>
    <s v="Yogyakarta"/>
    <n v="0"/>
    <n v="1"/>
    <s v=""/>
    <s v="Unarmed Assault"/>
  </r>
  <r>
    <n v="199608140001"/>
    <x v="25"/>
    <n v="8"/>
    <n v="14"/>
    <x v="83"/>
    <x v="10"/>
    <s v="Unknown"/>
    <s v="Unknown"/>
    <n v="0"/>
    <n v="1"/>
    <s v=""/>
    <s v="Bombing/Explosion"/>
  </r>
  <r>
    <n v="199608140002"/>
    <x v="25"/>
    <n v="8"/>
    <n v="14"/>
    <x v="83"/>
    <x v="10"/>
    <s v="Unknown"/>
    <s v="Unknown"/>
    <n v="0"/>
    <n v="1"/>
    <s v=""/>
    <s v="Bombing/Explosion"/>
  </r>
  <r>
    <n v="199608140003"/>
    <x v="25"/>
    <n v="8"/>
    <n v="14"/>
    <x v="25"/>
    <x v="5"/>
    <s v="Antioquia"/>
    <s v="Betania"/>
    <n v="0"/>
    <n v="1"/>
    <s v=""/>
    <s v="Armed Assault"/>
  </r>
  <r>
    <n v="199608140004"/>
    <x v="25"/>
    <n v="8"/>
    <n v="14"/>
    <x v="25"/>
    <x v="5"/>
    <s v="Bogota"/>
    <s v="Bogota district"/>
    <n v="0"/>
    <n v="1"/>
    <s v=""/>
    <s v="Hostage Taking (Kidnapping)"/>
  </r>
  <r>
    <n v="199608140005"/>
    <x v="25"/>
    <n v="8"/>
    <n v="14"/>
    <x v="47"/>
    <x v="3"/>
    <s v="Corsica"/>
    <s v="Ajaccio"/>
    <n v="0"/>
    <n v="1"/>
    <s v=""/>
    <s v="Bombing/Explosion"/>
  </r>
  <r>
    <n v="199608140006"/>
    <x v="25"/>
    <n v="8"/>
    <n v="14"/>
    <x v="182"/>
    <x v="6"/>
    <s v="Prague"/>
    <s v="Prague"/>
    <n v="0"/>
    <n v="1"/>
    <s v=""/>
    <s v="Bombing/Explosion"/>
  </r>
  <r>
    <n v="199608140007"/>
    <x v="25"/>
    <n v="8"/>
    <n v="14"/>
    <x v="47"/>
    <x v="3"/>
    <s v="Ile-de-France"/>
    <s v="Paris"/>
    <n v="0"/>
    <n v="1"/>
    <s v=""/>
    <s v="Bombing/Explosion"/>
  </r>
  <r>
    <n v="199608140008"/>
    <x v="25"/>
    <n v="8"/>
    <n v="14"/>
    <x v="94"/>
    <x v="2"/>
    <s v="Papua"/>
    <s v="Timika"/>
    <n v="0"/>
    <n v="1"/>
    <s v=""/>
    <s v="Hostage Taking (Kidnapping)"/>
  </r>
  <r>
    <n v="199608150001"/>
    <x v="25"/>
    <n v="8"/>
    <n v="15"/>
    <x v="164"/>
    <x v="6"/>
    <s v="Stavropol"/>
    <s v="Pyatigorsk"/>
    <n v="0"/>
    <n v="0"/>
    <s v=""/>
    <s v="Bombing/Explosion"/>
  </r>
  <r>
    <n v="199608150002"/>
    <x v="25"/>
    <n v="8"/>
    <n v="15"/>
    <x v="83"/>
    <x v="10"/>
    <s v="Northern"/>
    <s v="Omantai"/>
    <n v="0"/>
    <n v="1"/>
    <s v=""/>
    <s v="Unknown"/>
  </r>
  <r>
    <n v="199608150003"/>
    <x v="25"/>
    <n v="8"/>
    <n v="15"/>
    <x v="170"/>
    <x v="11"/>
    <s v="Dushanbe"/>
    <s v="Dushanbe"/>
    <n v="0"/>
    <n v="1"/>
    <s v=""/>
    <s v="Bombing/Explosion"/>
  </r>
  <r>
    <n v="199608150004"/>
    <x v="25"/>
    <n v="8"/>
    <n v="15"/>
    <x v="170"/>
    <x v="11"/>
    <s v="Dushanbe"/>
    <s v="Dushanbe"/>
    <n v="0"/>
    <n v="1"/>
    <s v=""/>
    <s v="Bombing/Explosion"/>
  </r>
  <r>
    <n v="199608150005"/>
    <x v="25"/>
    <n v="8"/>
    <n v="15"/>
    <x v="53"/>
    <x v="8"/>
    <s v="Djelfa"/>
    <s v="Sidi Ladjel"/>
    <n v="0"/>
    <n v="1"/>
    <s v=""/>
    <s v="Armed Assault"/>
  </r>
  <r>
    <n v="199608150006"/>
    <x v="25"/>
    <n v="8"/>
    <n v="15"/>
    <x v="31"/>
    <x v="9"/>
    <s v="South Australia"/>
    <s v="Adelaide"/>
    <n v="0"/>
    <n v="1"/>
    <s v=""/>
    <s v="Armed Assault"/>
  </r>
  <r>
    <n v="199608150010"/>
    <x v="25"/>
    <n v="8"/>
    <n v="15"/>
    <x v="168"/>
    <x v="6"/>
    <s v="Federation of Bosnia and Herzegovina"/>
    <s v="Cazin"/>
    <n v="0"/>
    <n v="1"/>
    <s v=""/>
    <s v="Bombing/Explosion"/>
  </r>
  <r>
    <n v="199608150011"/>
    <x v="25"/>
    <n v="8"/>
    <n v="15"/>
    <x v="168"/>
    <x v="6"/>
    <s v="Federation of Bosnia and Herzegovina"/>
    <s v="Cazin"/>
    <n v="0"/>
    <n v="1"/>
    <s v=""/>
    <s v="Bombing/Explosion"/>
  </r>
  <r>
    <n v="199608150012"/>
    <x v="25"/>
    <n v="8"/>
    <n v="15"/>
    <x v="168"/>
    <x v="6"/>
    <s v="Federation of Bosnia and Herzegovina"/>
    <s v="Cazin"/>
    <n v="0"/>
    <n v="1"/>
    <s v=""/>
    <s v="Bombing/Explosion"/>
  </r>
  <r>
    <n v="199608150013"/>
    <x v="25"/>
    <n v="8"/>
    <n v="15"/>
    <x v="25"/>
    <x v="5"/>
    <s v="Unknown"/>
    <s v="Unknown"/>
    <n v="0"/>
    <n v="1"/>
    <s v=""/>
    <s v="Hostage Taking (Kidnapping)"/>
  </r>
  <r>
    <n v="199608150014"/>
    <x v="25"/>
    <n v="8"/>
    <n v="15"/>
    <x v="25"/>
    <x v="5"/>
    <s v="Antioquia"/>
    <s v="Medellin district"/>
    <n v="0"/>
    <n v="1"/>
    <s v=""/>
    <s v="Hostage Taking (Kidnapping)"/>
  </r>
  <r>
    <n v="199608150015"/>
    <x v="25"/>
    <n v="8"/>
    <n v="15"/>
    <x v="64"/>
    <x v="0"/>
    <s v=""/>
    <s v="Danli"/>
    <n v="0"/>
    <n v="1"/>
    <s v=""/>
    <s v="Assassination"/>
  </r>
  <r>
    <n v="199608150016"/>
    <x v="25"/>
    <n v="8"/>
    <n v="15"/>
    <x v="46"/>
    <x v="10"/>
    <s v="Assam"/>
    <s v="Barama"/>
    <n v="0"/>
    <n v="1"/>
    <s v=""/>
    <s v="Bombing/Explosion"/>
  </r>
  <r>
    <n v="199608160001"/>
    <x v="25"/>
    <n v="8"/>
    <n v="16"/>
    <x v="15"/>
    <x v="3"/>
    <s v="Navarre"/>
    <s v="Unknown"/>
    <n v="0"/>
    <n v="1"/>
    <s v=""/>
    <s v="Bombing/Explosion"/>
  </r>
  <r>
    <n v="199608160002"/>
    <x v="25"/>
    <n v="8"/>
    <n v="16"/>
    <x v="25"/>
    <x v="5"/>
    <s v="Bogota"/>
    <s v="Bogota"/>
    <n v="0"/>
    <n v="1"/>
    <s v=""/>
    <s v="Armed Assault"/>
  </r>
  <r>
    <n v="199608160003"/>
    <x v="25"/>
    <n v="8"/>
    <n v="16"/>
    <x v="25"/>
    <x v="5"/>
    <s v="Atlantico"/>
    <s v="Barranquilla"/>
    <n v="0"/>
    <n v="1"/>
    <s v=""/>
    <s v="Armed Assault"/>
  </r>
  <r>
    <n v="199608160004"/>
    <x v="25"/>
    <n v="8"/>
    <n v="16"/>
    <x v="25"/>
    <x v="5"/>
    <s v="Atlantico"/>
    <s v="Barranquilla"/>
    <n v="0"/>
    <n v="1"/>
    <s v=""/>
    <s v="Armed Assault"/>
  </r>
  <r>
    <n v="199608160005"/>
    <x v="25"/>
    <n v="8"/>
    <n v="16"/>
    <x v="17"/>
    <x v="8"/>
    <s v="Minya"/>
    <s v="Mallawi"/>
    <n v="0"/>
    <n v="1"/>
    <s v=""/>
    <s v="Armed Assault"/>
  </r>
  <r>
    <n v="199608160007"/>
    <x v="25"/>
    <n v="8"/>
    <n v="16"/>
    <x v="5"/>
    <x v="1"/>
    <s v="Utah"/>
    <s v="West Jordan"/>
    <n v="0"/>
    <n v="1"/>
    <s v="The incident occurred at a McDonald's nearing completion of construction at 1250 W and 9000 S."/>
    <s v="Facility/Infrastructure Attack"/>
  </r>
  <r>
    <n v="199608170001"/>
    <x v="25"/>
    <n v="8"/>
    <n v="17"/>
    <x v="1"/>
    <x v="1"/>
    <s v="Baja California"/>
    <s v="Tijuana"/>
    <n v="0"/>
    <n v="1"/>
    <s v=""/>
    <s v="Assassination"/>
  </r>
  <r>
    <n v="199608170002"/>
    <x v="25"/>
    <n v="8"/>
    <n v="17"/>
    <x v="57"/>
    <x v="7"/>
    <s v="Lakes"/>
    <s v="Rumbeck"/>
    <n v="0"/>
    <n v="1"/>
    <s v=""/>
    <s v="Hostage Taking (Kidnapping)"/>
  </r>
  <r>
    <n v="199608170003"/>
    <x v="25"/>
    <n v="8"/>
    <n v="17"/>
    <x v="72"/>
    <x v="7"/>
    <s v="N'Djamena"/>
    <s v="N'Djamena"/>
    <n v="0"/>
    <n v="1"/>
    <s v=""/>
    <s v="Assassination"/>
  </r>
  <r>
    <n v="199608170004"/>
    <x v="25"/>
    <n v="8"/>
    <n v="17"/>
    <x v="25"/>
    <x v="5"/>
    <s v="Antioquia"/>
    <s v="Medellin"/>
    <n v="0"/>
    <n v="1"/>
    <s v=""/>
    <s v="Bombing/Explosion"/>
  </r>
  <r>
    <n v="199608170005"/>
    <x v="25"/>
    <n v="8"/>
    <n v="17"/>
    <x v="25"/>
    <x v="5"/>
    <s v="Cesar"/>
    <s v="El Copey district"/>
    <n v="0"/>
    <n v="1"/>
    <s v=""/>
    <s v="Assassination"/>
  </r>
  <r>
    <n v="199608170006"/>
    <x v="25"/>
    <n v="8"/>
    <n v="17"/>
    <x v="25"/>
    <x v="5"/>
    <s v="Cesar"/>
    <s v="El Copey"/>
    <n v="0"/>
    <n v="1"/>
    <s v=""/>
    <s v="Hostage Taking (Kidnapping)"/>
  </r>
  <r>
    <n v="199608170007"/>
    <x v="25"/>
    <n v="8"/>
    <n v="17"/>
    <x v="47"/>
    <x v="3"/>
    <s v="Corsica"/>
    <s v="Bastia"/>
    <n v="0"/>
    <n v="1"/>
    <s v=""/>
    <s v="Bombing/Explosion"/>
  </r>
  <r>
    <n v="199608170008"/>
    <x v="25"/>
    <n v="8"/>
    <n v="17"/>
    <x v="17"/>
    <x v="8"/>
    <s v="Sohag"/>
    <s v="Tahta"/>
    <n v="0"/>
    <n v="1"/>
    <s v=""/>
    <s v="Assassination"/>
  </r>
  <r>
    <n v="199608170009"/>
    <x v="25"/>
    <n v="8"/>
    <n v="17"/>
    <x v="47"/>
    <x v="3"/>
    <s v="Aquitaine"/>
    <s v="Saint-Jean-de-Luz"/>
    <n v="0"/>
    <n v="1"/>
    <s v=""/>
    <s v="Bombing/Explosion"/>
  </r>
  <r>
    <n v="199608170010"/>
    <x v="25"/>
    <n v="8"/>
    <n v="17"/>
    <x v="46"/>
    <x v="10"/>
    <s v="Assam"/>
    <s v="Sibasagar district"/>
    <n v="0"/>
    <n v="0"/>
    <s v=""/>
    <s v="Bombing/Explosion"/>
  </r>
  <r>
    <n v="199608180001"/>
    <x v="25"/>
    <n v="8"/>
    <n v="18"/>
    <x v="32"/>
    <x v="10"/>
    <s v="Punjab"/>
    <s v="Chak 205"/>
    <n v="0"/>
    <n v="1"/>
    <s v=""/>
    <s v="Armed Assault"/>
  </r>
  <r>
    <n v="199608180002"/>
    <x v="25"/>
    <n v="8"/>
    <n v="18"/>
    <x v="25"/>
    <x v="5"/>
    <s v="Arauca"/>
    <s v="Tame"/>
    <n v="0"/>
    <n v="1"/>
    <s v=""/>
    <s v="Bombing/Explosion"/>
  </r>
  <r>
    <n v="199608180003"/>
    <x v="25"/>
    <n v="8"/>
    <n v="18"/>
    <x v="47"/>
    <x v="3"/>
    <s v="Corsica"/>
    <s v="Ajaccio"/>
    <n v="0"/>
    <n v="1"/>
    <s v=""/>
    <s v="Bombing/Explosion"/>
  </r>
  <r>
    <n v="199608180004"/>
    <x v="25"/>
    <n v="8"/>
    <n v="18"/>
    <x v="47"/>
    <x v="3"/>
    <s v="Corsica"/>
    <s v="Ajaccio"/>
    <n v="0"/>
    <n v="1"/>
    <s v=""/>
    <s v="Bombing/Explosion"/>
  </r>
  <r>
    <n v="199608180005"/>
    <x v="25"/>
    <n v="8"/>
    <n v="18"/>
    <x v="46"/>
    <x v="10"/>
    <s v="Madhya Pradesh"/>
    <s v="Mandideep"/>
    <n v="0"/>
    <n v="1"/>
    <s v=""/>
    <s v="Unarmed Assault"/>
  </r>
  <r>
    <n v="199608180006"/>
    <x v="25"/>
    <n v="8"/>
    <n v="18"/>
    <x v="46"/>
    <x v="10"/>
    <s v="Meghalaya"/>
    <s v="Nayabasti"/>
    <n v="0"/>
    <n v="1"/>
    <s v=""/>
    <s v="Armed Assault"/>
  </r>
  <r>
    <n v="199608180007"/>
    <x v="25"/>
    <n v="8"/>
    <n v="18"/>
    <x v="46"/>
    <x v="10"/>
    <s v="Assam"/>
    <s v="Unknown"/>
    <n v="0"/>
    <n v="1"/>
    <s v=""/>
    <s v="Bombing/Explosion"/>
  </r>
  <r>
    <n v="199608190001"/>
    <x v="25"/>
    <n v="8"/>
    <n v="19"/>
    <x v="1"/>
    <x v="1"/>
    <s v="Chiapas"/>
    <s v="Chenalho"/>
    <n v="0"/>
    <n v="1"/>
    <s v=""/>
    <s v="Hostage Taking (Kidnapping)"/>
  </r>
  <r>
    <n v="199608190002"/>
    <x v="25"/>
    <n v="8"/>
    <n v="19"/>
    <x v="21"/>
    <x v="8"/>
    <s v="Sivas"/>
    <s v="Sivas"/>
    <n v="0"/>
    <n v="1"/>
    <s v=""/>
    <s v="Armed Assault"/>
  </r>
  <r>
    <n v="199608190004"/>
    <x v="25"/>
    <n v="8"/>
    <n v="19"/>
    <x v="25"/>
    <x v="5"/>
    <s v="Cesar"/>
    <s v="Unknown"/>
    <n v="0"/>
    <n v="1"/>
    <s v=""/>
    <s v="Hostage Taking (Kidnapping)"/>
  </r>
  <r>
    <n v="199608190005"/>
    <x v="25"/>
    <n v="8"/>
    <n v="19"/>
    <x v="47"/>
    <x v="3"/>
    <s v="Corsica"/>
    <s v="Ajaccio"/>
    <n v="0"/>
    <n v="0"/>
    <s v=""/>
    <s v="Bombing/Explosion"/>
  </r>
  <r>
    <n v="199608190006"/>
    <x v="25"/>
    <n v="8"/>
    <n v="19"/>
    <x v="47"/>
    <x v="3"/>
    <s v="Aquitaine"/>
    <s v="Saint-Jean-de-Luz"/>
    <n v="0"/>
    <n v="0"/>
    <s v=""/>
    <s v="Bombing/Explosion"/>
  </r>
  <r>
    <n v="199608190007"/>
    <x v="25"/>
    <n v="8"/>
    <n v="19"/>
    <x v="56"/>
    <x v="0"/>
    <s v="Ouest"/>
    <s v="Port-au-Prince"/>
    <n v="0"/>
    <n v="1"/>
    <s v=""/>
    <s v="Armed Assault"/>
  </r>
  <r>
    <n v="199608200001"/>
    <x v="25"/>
    <n v="8"/>
    <n v="20"/>
    <x v="62"/>
    <x v="5"/>
    <s v="Unknown"/>
    <s v="Alomella Robles"/>
    <n v="0"/>
    <n v="1"/>
    <s v=""/>
    <s v="Unknown"/>
  </r>
  <r>
    <n v="199608200002"/>
    <x v="25"/>
    <n v="8"/>
    <n v="20"/>
    <x v="164"/>
    <x v="6"/>
    <s v="Dagestan"/>
    <s v="Makhachkala"/>
    <n v="0"/>
    <n v="0"/>
    <s v=""/>
    <s v="Assassination"/>
  </r>
  <r>
    <n v="199608200003"/>
    <x v="25"/>
    <n v="8"/>
    <n v="20"/>
    <x v="164"/>
    <x v="6"/>
    <s v="Dagestan"/>
    <s v="Makhachkala"/>
    <n v="0"/>
    <n v="1"/>
    <s v=""/>
    <s v="Bombing/Explosion"/>
  </r>
  <r>
    <n v="199608200004"/>
    <x v="25"/>
    <n v="8"/>
    <n v="20"/>
    <x v="53"/>
    <x v="8"/>
    <s v="Algiers"/>
    <s v="Algiers"/>
    <n v="0"/>
    <n v="1"/>
    <s v=""/>
    <s v="Armed Assault"/>
  </r>
  <r>
    <n v="199608200005"/>
    <x v="25"/>
    <n v="8"/>
    <n v="20"/>
    <x v="18"/>
    <x v="5"/>
    <s v="Buenos Aires"/>
    <s v="Buenos Aires"/>
    <n v="0"/>
    <n v="1"/>
    <s v=""/>
    <s v="Armed Assault"/>
  </r>
  <r>
    <n v="199608200006"/>
    <x v="25"/>
    <n v="8"/>
    <n v="20"/>
    <x v="16"/>
    <x v="5"/>
    <s v="Sao Paulo"/>
    <s v="Sao Paulo"/>
    <n v="0"/>
    <n v="1"/>
    <s v=""/>
    <s v="Armed Assault"/>
  </r>
  <r>
    <n v="199608200007"/>
    <x v="25"/>
    <n v="8"/>
    <n v="20"/>
    <x v="47"/>
    <x v="3"/>
    <s v="Corsica"/>
    <s v="Sartene"/>
    <n v="0"/>
    <n v="1"/>
    <s v=""/>
    <s v="Bombing/Explosion"/>
  </r>
  <r>
    <n v="199608200008"/>
    <x v="25"/>
    <n v="8"/>
    <n v="20"/>
    <x v="56"/>
    <x v="0"/>
    <s v="Ouest"/>
    <s v="Port-au-Prince"/>
    <n v="0"/>
    <n v="0"/>
    <s v=""/>
    <s v="Bombing/Explosion"/>
  </r>
  <r>
    <n v="199608200009"/>
    <x v="25"/>
    <n v="8"/>
    <n v="20"/>
    <x v="56"/>
    <x v="0"/>
    <s v="Ouest"/>
    <s v="Port-au-Prince"/>
    <n v="0"/>
    <n v="1"/>
    <s v=""/>
    <s v="Assassination"/>
  </r>
  <r>
    <n v="199608200010"/>
    <x v="25"/>
    <n v="8"/>
    <n v="20"/>
    <x v="56"/>
    <x v="0"/>
    <s v="Ouest"/>
    <s v="Port-au-Prince"/>
    <n v="0"/>
    <n v="1"/>
    <s v=""/>
    <s v="Assassination"/>
  </r>
  <r>
    <n v="199608210001"/>
    <x v="25"/>
    <n v="8"/>
    <n v="21"/>
    <x v="15"/>
    <x v="3"/>
    <s v="Galicia"/>
    <s v="Bayona"/>
    <n v="0"/>
    <n v="0"/>
    <s v=""/>
    <s v="Bombing/Explosion"/>
  </r>
  <r>
    <n v="199608210002"/>
    <x v="25"/>
    <n v="8"/>
    <n v="21"/>
    <x v="15"/>
    <x v="3"/>
    <s v="Galicia"/>
    <s v="Santiago de Compostela"/>
    <n v="0"/>
    <n v="0"/>
    <s v=""/>
    <s v="Bombing/Explosion"/>
  </r>
  <r>
    <n v="199608210003"/>
    <x v="25"/>
    <n v="8"/>
    <n v="21"/>
    <x v="25"/>
    <x v="5"/>
    <s v="Antioquia"/>
    <s v="Apartado"/>
    <n v="0"/>
    <n v="1"/>
    <s v=""/>
    <s v="Armed Assault"/>
  </r>
  <r>
    <n v="199608210004"/>
    <x v="25"/>
    <n v="8"/>
    <n v="21"/>
    <x v="25"/>
    <x v="5"/>
    <s v="Unknown"/>
    <s v="Unknown"/>
    <n v="0"/>
    <n v="1"/>
    <s v=""/>
    <s v="Hostage Taking (Kidnapping)"/>
  </r>
  <r>
    <n v="199608210005"/>
    <x v="25"/>
    <n v="8"/>
    <n v="21"/>
    <x v="25"/>
    <x v="5"/>
    <s v="Guaviare"/>
    <s v="Unknown"/>
    <n v="0"/>
    <n v="1"/>
    <s v=""/>
    <s v="Armed Assault"/>
  </r>
  <r>
    <n v="199608210006"/>
    <x v="25"/>
    <n v="8"/>
    <n v="21"/>
    <x v="47"/>
    <x v="3"/>
    <s v="Corsica"/>
    <s v="L'Ile-Rousse"/>
    <n v="0"/>
    <n v="1"/>
    <s v=""/>
    <s v="Bombing/Explosion"/>
  </r>
  <r>
    <n v="199608210007"/>
    <x v="25"/>
    <n v="8"/>
    <n v="21"/>
    <x v="17"/>
    <x v="8"/>
    <s v="Minya"/>
    <s v="Mallawi"/>
    <n v="0"/>
    <n v="1"/>
    <s v=""/>
    <s v="Assassination"/>
  </r>
  <r>
    <n v="199608210008"/>
    <x v="25"/>
    <n v="8"/>
    <n v="21"/>
    <x v="17"/>
    <x v="8"/>
    <s v="Minya"/>
    <s v="Mallawi"/>
    <n v="0"/>
    <n v="1"/>
    <s v=""/>
    <s v="Assassination"/>
  </r>
  <r>
    <n v="199608220001"/>
    <x v="25"/>
    <n v="8"/>
    <n v="22"/>
    <x v="164"/>
    <x v="6"/>
    <s v="Moscow"/>
    <s v="Moscow"/>
    <n v="0"/>
    <n v="1"/>
    <s v=""/>
    <s v="Bombing/Explosion"/>
  </r>
  <r>
    <n v="199608220002"/>
    <x v="25"/>
    <n v="8"/>
    <n v="22"/>
    <x v="21"/>
    <x v="8"/>
    <s v="Hakkari"/>
    <s v="Hakkari"/>
    <n v="0"/>
    <n v="1"/>
    <s v=""/>
    <s v="Bombing/Explosion"/>
  </r>
  <r>
    <n v="199608220003"/>
    <x v="25"/>
    <n v="8"/>
    <n v="22"/>
    <x v="47"/>
    <x v="3"/>
    <s v="Corsica"/>
    <s v="Calvi"/>
    <n v="0"/>
    <n v="1"/>
    <s v=""/>
    <s v="Bombing/Explosion"/>
  </r>
  <r>
    <n v="199608220004"/>
    <x v="25"/>
    <n v="8"/>
    <n v="22"/>
    <x v="56"/>
    <x v="0"/>
    <s v="Ouest"/>
    <s v="Port-au-Prince"/>
    <n v="0"/>
    <n v="1"/>
    <s v=""/>
    <s v="Facility/Infrastructure Attack"/>
  </r>
  <r>
    <n v="199608220005"/>
    <x v="25"/>
    <n v="8"/>
    <n v="22"/>
    <x v="46"/>
    <x v="10"/>
    <s v="Jammu and Kashmir"/>
    <s v="Anantnag"/>
    <n v="0"/>
    <n v="1"/>
    <s v=""/>
    <s v="Armed Assault"/>
  </r>
  <r>
    <n v="199608230001"/>
    <x v="25"/>
    <n v="8"/>
    <n v="23"/>
    <x v="15"/>
    <x v="3"/>
    <s v="Galicia"/>
    <s v="Bayona"/>
    <n v="0"/>
    <n v="0"/>
    <s v=""/>
    <s v="Bombing/Explosion"/>
  </r>
  <r>
    <n v="199608230002"/>
    <x v="25"/>
    <n v="8"/>
    <n v="23"/>
    <x v="53"/>
    <x v="8"/>
    <s v=""/>
    <s v="Bou Haroun"/>
    <n v="0"/>
    <n v="1"/>
    <s v=""/>
    <s v="Bombing/Explosion"/>
  </r>
  <r>
    <n v="199608230003"/>
    <x v="25"/>
    <n v="8"/>
    <n v="23"/>
    <x v="155"/>
    <x v="6"/>
    <s v="Zadar"/>
    <s v="Gornji Karin"/>
    <n v="0"/>
    <n v="1"/>
    <s v=""/>
    <s v="Bombing/Explosion"/>
  </r>
  <r>
    <n v="199608230004"/>
    <x v="25"/>
    <n v="8"/>
    <n v="23"/>
    <x v="56"/>
    <x v="0"/>
    <s v="Ouest"/>
    <s v="Port-au-Prince"/>
    <n v="0"/>
    <n v="1"/>
    <s v=""/>
    <s v="Assassination"/>
  </r>
  <r>
    <n v="199608240001"/>
    <x v="25"/>
    <n v="8"/>
    <n v="24"/>
    <x v="62"/>
    <x v="5"/>
    <s v="Huancavelica"/>
    <s v="Jarapa"/>
    <n v="0"/>
    <n v="1"/>
    <s v=""/>
    <s v="Unknown"/>
  </r>
  <r>
    <n v="199608240002"/>
    <x v="25"/>
    <n v="8"/>
    <n v="24"/>
    <x v="15"/>
    <x v="3"/>
    <s v="Galicia"/>
    <s v="Portonovo"/>
    <n v="0"/>
    <n v="0"/>
    <s v=""/>
    <s v="Bombing/Explosion"/>
  </r>
  <r>
    <n v="199608240003"/>
    <x v="25"/>
    <n v="8"/>
    <n v="24"/>
    <x v="161"/>
    <x v="6"/>
    <s v="Crimea"/>
    <s v="Simferopol"/>
    <n v="0"/>
    <n v="1"/>
    <s v=""/>
    <s v="Hostage Taking (Kidnapping)"/>
  </r>
  <r>
    <n v="199608240004"/>
    <x v="25"/>
    <n v="8"/>
    <n v="24"/>
    <x v="5"/>
    <x v="1"/>
    <s v="Ohio"/>
    <s v="Akron"/>
    <n v="0"/>
    <n v="1"/>
    <s v=""/>
    <s v="Bombing/Explosion"/>
  </r>
  <r>
    <n v="199608240005"/>
    <x v="25"/>
    <n v="8"/>
    <n v="24"/>
    <x v="163"/>
    <x v="11"/>
    <s v="Yerevan"/>
    <s v="Yerevan"/>
    <n v="0"/>
    <n v="1"/>
    <s v=""/>
    <s v="Assassination"/>
  </r>
  <r>
    <n v="199608240006"/>
    <x v="25"/>
    <n v="8"/>
    <n v="24"/>
    <x v="25"/>
    <x v="5"/>
    <s v="Antioquia"/>
    <s v="Anza"/>
    <n v="0"/>
    <n v="1"/>
    <s v=""/>
    <s v="Assassination"/>
  </r>
  <r>
    <n v="199608240007"/>
    <x v="25"/>
    <n v="8"/>
    <n v="24"/>
    <x v="25"/>
    <x v="5"/>
    <s v="Bogota"/>
    <s v="Bogota"/>
    <n v="0"/>
    <n v="1"/>
    <s v=""/>
    <s v="Hostage Taking (Kidnapping)"/>
  </r>
  <r>
    <n v="199608240008"/>
    <x v="25"/>
    <n v="8"/>
    <n v="24"/>
    <x v="47"/>
    <x v="3"/>
    <s v="Corsica"/>
    <s v="Unknown"/>
    <n v="0"/>
    <n v="1"/>
    <s v=""/>
    <s v="Bombing/Explosion"/>
  </r>
  <r>
    <n v="199608240009"/>
    <x v="25"/>
    <n v="8"/>
    <n v="24"/>
    <x v="47"/>
    <x v="3"/>
    <s v="Corsica"/>
    <s v="Unknown"/>
    <n v="0"/>
    <n v="1"/>
    <s v=""/>
    <s v="Bombing/Explosion"/>
  </r>
  <r>
    <n v="199608240010"/>
    <x v="25"/>
    <n v="8"/>
    <n v="24"/>
    <x v="47"/>
    <x v="3"/>
    <s v="Corsica"/>
    <s v="Unknown"/>
    <n v="0"/>
    <n v="1"/>
    <s v=""/>
    <s v="Bombing/Explosion"/>
  </r>
  <r>
    <n v="199608240011"/>
    <x v="25"/>
    <n v="8"/>
    <n v="24"/>
    <x v="47"/>
    <x v="3"/>
    <s v="Corsica"/>
    <s v="Unknown"/>
    <n v="0"/>
    <n v="1"/>
    <s v=""/>
    <s v="Bombing/Explosion"/>
  </r>
  <r>
    <n v="199608250001"/>
    <x v="25"/>
    <n v="8"/>
    <n v="25"/>
    <x v="178"/>
    <x v="6"/>
    <s v="Bratislava"/>
    <s v="Bratislava"/>
    <n v="0"/>
    <n v="1"/>
    <s v=""/>
    <s v="Bombing/Explosion"/>
  </r>
  <r>
    <n v="199608250002"/>
    <x v="25"/>
    <n v="8"/>
    <n v="25"/>
    <x v="15"/>
    <x v="3"/>
    <s v="Galicia"/>
    <s v="Portonovo"/>
    <n v="0"/>
    <n v="0"/>
    <s v=""/>
    <s v="Bombing/Explosion"/>
  </r>
  <r>
    <n v="199608250003"/>
    <x v="25"/>
    <n v="8"/>
    <n v="25"/>
    <x v="83"/>
    <x v="10"/>
    <s v="Northern"/>
    <s v="Mannar"/>
    <n v="0"/>
    <n v="1"/>
    <s v=""/>
    <s v="Assassination"/>
  </r>
  <r>
    <n v="199608250004"/>
    <x v="25"/>
    <n v="8"/>
    <n v="25"/>
    <x v="83"/>
    <x v="10"/>
    <s v="Eastern"/>
    <s v="Batticaloa district"/>
    <n v="0"/>
    <n v="1"/>
    <s v=""/>
    <s v="Armed Assault"/>
  </r>
  <r>
    <n v="199608250005"/>
    <x v="25"/>
    <n v="8"/>
    <n v="25"/>
    <x v="55"/>
    <x v="2"/>
    <s v="Tak"/>
    <s v="Mae Sot"/>
    <n v="0"/>
    <n v="1"/>
    <s v=""/>
    <s v="Unknown"/>
  </r>
  <r>
    <n v="199608250006"/>
    <x v="25"/>
    <n v="8"/>
    <n v="25"/>
    <x v="21"/>
    <x v="8"/>
    <s v="Tunceli"/>
    <s v="Tunceli"/>
    <n v="0"/>
    <n v="1"/>
    <s v=""/>
    <s v="Assassination"/>
  </r>
  <r>
    <n v="199608250007"/>
    <x v="25"/>
    <n v="8"/>
    <n v="25"/>
    <x v="21"/>
    <x v="8"/>
    <s v="Istanbul"/>
    <s v="Istanbul"/>
    <n v="0"/>
    <n v="0"/>
    <s v=""/>
    <s v="Bombing/Explosion"/>
  </r>
  <r>
    <n v="199608250008"/>
    <x v="25"/>
    <n v="8"/>
    <n v="25"/>
    <x v="103"/>
    <x v="7"/>
    <s v="Northern"/>
    <s v="Bungatira"/>
    <n v="0"/>
    <n v="1"/>
    <s v=""/>
    <s v="Hostage Taking (Kidnapping)"/>
  </r>
  <r>
    <n v="199608250009"/>
    <x v="25"/>
    <n v="8"/>
    <n v="25"/>
    <x v="145"/>
    <x v="4"/>
    <s v="Shanghai"/>
    <s v="Shanghai"/>
    <n v="0"/>
    <n v="1"/>
    <s v=""/>
    <s v="Assassination"/>
  </r>
  <r>
    <n v="199608250010"/>
    <x v="25"/>
    <n v="8"/>
    <n v="25"/>
    <x v="47"/>
    <x v="3"/>
    <s v="Corsica"/>
    <s v="Prunelli-di-Fiumorbo"/>
    <n v="0"/>
    <n v="1"/>
    <s v=""/>
    <s v="Bombing/Explosion"/>
  </r>
  <r>
    <n v="199608250011"/>
    <x v="25"/>
    <n v="8"/>
    <n v="25"/>
    <x v="17"/>
    <x v="8"/>
    <s v="Minya"/>
    <s v="Mallawi"/>
    <n v="0"/>
    <n v="1"/>
    <s v=""/>
    <s v="Armed Assault"/>
  </r>
  <r>
    <n v="199608250012"/>
    <x v="25"/>
    <n v="8"/>
    <n v="25"/>
    <x v="10"/>
    <x v="0"/>
    <s v="Guatemala"/>
    <s v="Guatemala City"/>
    <n v="0"/>
    <n v="1"/>
    <s v=""/>
    <s v="Hostage Taking (Kidnapping)"/>
  </r>
  <r>
    <n v="199608250013"/>
    <x v="25"/>
    <n v="8"/>
    <n v="25"/>
    <x v="56"/>
    <x v="0"/>
    <s v="Ouest"/>
    <s v="Port-au-Prince"/>
    <n v="0"/>
    <n v="1"/>
    <s v=""/>
    <s v="Bombing/Explosion"/>
  </r>
  <r>
    <n v="199608250014"/>
    <x v="25"/>
    <n v="8"/>
    <n v="25"/>
    <x v="142"/>
    <x v="6"/>
    <s v="Budapest"/>
    <s v="Budapest"/>
    <n v="0"/>
    <n v="1"/>
    <s v=""/>
    <s v="Bombing/Explosion"/>
  </r>
  <r>
    <n v="199608260001"/>
    <x v="25"/>
    <n v="8"/>
    <n v="26"/>
    <x v="1"/>
    <x v="1"/>
    <s v="Guerrero"/>
    <s v="Acapulco"/>
    <n v="0"/>
    <n v="1"/>
    <s v=""/>
    <s v="Armed Assault"/>
  </r>
  <r>
    <n v="199608260002"/>
    <x v="25"/>
    <n v="8"/>
    <n v="26"/>
    <x v="178"/>
    <x v="6"/>
    <s v="Bratislava"/>
    <s v="Bratislava"/>
    <n v="0"/>
    <n v="1"/>
    <s v=""/>
    <s v="Bombing/Explosion"/>
  </r>
  <r>
    <n v="199608260003"/>
    <x v="25"/>
    <n v="8"/>
    <n v="26"/>
    <x v="57"/>
    <x v="7"/>
    <s v="Khartoum"/>
    <s v="Khartoum"/>
    <n v="0"/>
    <n v="1"/>
    <s v=""/>
    <s v="Hijacking"/>
  </r>
  <r>
    <n v="199608260004"/>
    <x v="25"/>
    <n v="8"/>
    <n v="26"/>
    <x v="108"/>
    <x v="8"/>
    <s v="Capital"/>
    <s v="Manama"/>
    <n v="0"/>
    <n v="1"/>
    <s v=""/>
    <s v="Armed Assault"/>
  </r>
  <r>
    <n v="199608260005"/>
    <x v="25"/>
    <n v="8"/>
    <n v="26"/>
    <x v="25"/>
    <x v="5"/>
    <s v="Antioquia"/>
    <s v="Sonson"/>
    <n v="0"/>
    <n v="1"/>
    <s v=""/>
    <s v="Assassination"/>
  </r>
  <r>
    <n v="199608260006"/>
    <x v="25"/>
    <n v="8"/>
    <n v="26"/>
    <x v="25"/>
    <x v="5"/>
    <s v="Cesar"/>
    <s v="Unknown"/>
    <n v="0"/>
    <n v="1"/>
    <s v=""/>
    <s v="Hostage Taking (Kidnapping)"/>
  </r>
  <r>
    <n v="199608260007"/>
    <x v="25"/>
    <n v="8"/>
    <n v="26"/>
    <x v="47"/>
    <x v="3"/>
    <s v="Corsica"/>
    <s v="Figari"/>
    <n v="0"/>
    <n v="1"/>
    <s v=""/>
    <s v="Bombing/Explosion"/>
  </r>
  <r>
    <n v="199608270001"/>
    <x v="25"/>
    <n v="8"/>
    <n v="27"/>
    <x v="83"/>
    <x v="10"/>
    <s v="Northern"/>
    <s v="Vavuniya"/>
    <n v="0"/>
    <n v="1"/>
    <s v=""/>
    <s v="Bombing/Explosion"/>
  </r>
  <r>
    <n v="199608270002"/>
    <x v="25"/>
    <n v="8"/>
    <n v="27"/>
    <x v="25"/>
    <x v="5"/>
    <s v="Antioquia"/>
    <s v="Peque"/>
    <n v="0"/>
    <n v="1"/>
    <s v=""/>
    <s v="Bombing/Explosion"/>
  </r>
  <r>
    <n v="199608270003"/>
    <x v="25"/>
    <n v="8"/>
    <n v="27"/>
    <x v="47"/>
    <x v="3"/>
    <s v="Corsica"/>
    <s v="Bonifacio"/>
    <n v="0"/>
    <n v="1"/>
    <s v=""/>
    <s v="Bombing/Explosion"/>
  </r>
  <r>
    <n v="199608270004"/>
    <x v="25"/>
    <n v="8"/>
    <n v="27"/>
    <x v="35"/>
    <x v="0"/>
    <s v="Limon"/>
    <s v="Limon"/>
    <n v="0"/>
    <n v="1"/>
    <s v=""/>
    <s v="Armed Assault"/>
  </r>
  <r>
    <n v="199608270005"/>
    <x v="25"/>
    <n v="8"/>
    <n v="27"/>
    <x v="17"/>
    <x v="8"/>
    <s v="Suez"/>
    <s v="Ataka"/>
    <n v="0"/>
    <n v="1"/>
    <s v=""/>
    <s v="Assassination"/>
  </r>
  <r>
    <n v="199608270007"/>
    <x v="25"/>
    <n v="8"/>
    <n v="27"/>
    <x v="56"/>
    <x v="0"/>
    <s v="Ouest"/>
    <s v="Petionville"/>
    <n v="0"/>
    <n v="0"/>
    <s v=""/>
    <s v="Bombing/Explosion"/>
  </r>
  <r>
    <n v="199608270008"/>
    <x v="25"/>
    <n v="8"/>
    <n v="27"/>
    <x v="94"/>
    <x v="2"/>
    <s v="East Java"/>
    <s v="Surabaya"/>
    <n v="0"/>
    <n v="1"/>
    <s v=""/>
    <s v="Armed Assault"/>
  </r>
  <r>
    <n v="199608280001"/>
    <x v="25"/>
    <n v="8"/>
    <n v="28"/>
    <x v="1"/>
    <x v="1"/>
    <s v="Guerrero"/>
    <s v="Chilpancingo"/>
    <n v="0"/>
    <n v="1"/>
    <s v=""/>
    <s v="Armed Assault"/>
  </r>
  <r>
    <n v="199608280002"/>
    <x v="25"/>
    <n v="8"/>
    <n v="28"/>
    <x v="1"/>
    <x v="1"/>
    <s v="Oaxaca"/>
    <s v="Tlaxiaco"/>
    <n v="0"/>
    <n v="1"/>
    <s v=""/>
    <s v="Armed Assault"/>
  </r>
  <r>
    <n v="199608280003"/>
    <x v="25"/>
    <n v="8"/>
    <n v="28"/>
    <x v="1"/>
    <x v="1"/>
    <s v="Oaxaca"/>
    <s v="Oaxaca"/>
    <n v="0"/>
    <n v="1"/>
    <s v=""/>
    <s v="Armed Assault"/>
  </r>
  <r>
    <n v="199608280004"/>
    <x v="25"/>
    <n v="8"/>
    <n v="28"/>
    <x v="1"/>
    <x v="1"/>
    <s v="Guerrero"/>
    <s v="Chilpancingo"/>
    <n v="0"/>
    <n v="1"/>
    <s v=""/>
    <s v="Armed Assault"/>
  </r>
  <r>
    <n v="199608280005"/>
    <x v="25"/>
    <n v="8"/>
    <n v="28"/>
    <x v="43"/>
    <x v="8"/>
    <s v="West Bank"/>
    <s v="Kiryat Arba"/>
    <n v="0"/>
    <n v="1"/>
    <s v=""/>
    <s v="Armed Assault"/>
  </r>
  <r>
    <n v="199608280006"/>
    <x v="25"/>
    <n v="8"/>
    <n v="28"/>
    <x v="2"/>
    <x v="2"/>
    <s v="South Cotabato"/>
    <s v="Unknown"/>
    <n v="0"/>
    <n v="1"/>
    <s v=""/>
    <s v="Armed Assault"/>
  </r>
  <r>
    <n v="199608280007"/>
    <x v="25"/>
    <n v="8"/>
    <n v="28"/>
    <x v="65"/>
    <x v="6"/>
    <s v="Kosovo"/>
    <s v="Donje Ljupce"/>
    <n v="0"/>
    <n v="1"/>
    <s v=""/>
    <s v="Assassination"/>
  </r>
  <r>
    <n v="199608280008"/>
    <x v="25"/>
    <n v="8"/>
    <n v="28"/>
    <x v="65"/>
    <x v="6"/>
    <s v="Kosovo"/>
    <s v="Celopek"/>
    <n v="0"/>
    <n v="1"/>
    <s v=""/>
    <s v="Bombing/Explosion"/>
  </r>
  <r>
    <n v="199608280010"/>
    <x v="25"/>
    <n v="8"/>
    <n v="28"/>
    <x v="25"/>
    <x v="5"/>
    <s v="Cesar"/>
    <s v="Chiriguana"/>
    <n v="0"/>
    <n v="1"/>
    <s v=""/>
    <s v="Hostage Taking (Kidnapping)"/>
  </r>
  <r>
    <n v="199608280012"/>
    <x v="25"/>
    <n v="8"/>
    <n v="28"/>
    <x v="47"/>
    <x v="3"/>
    <s v="Corsica"/>
    <s v="Prunelli-di-Fiumorbo"/>
    <n v="0"/>
    <n v="1"/>
    <s v=""/>
    <s v="Bombing/Explosion"/>
  </r>
  <r>
    <n v="199608280013"/>
    <x v="25"/>
    <n v="8"/>
    <n v="28"/>
    <x v="47"/>
    <x v="3"/>
    <s v="Corsica"/>
    <s v="Porto-Vecchio"/>
    <n v="0"/>
    <n v="1"/>
    <s v=""/>
    <s v="Bombing/Explosion"/>
  </r>
  <r>
    <n v="199608290001"/>
    <x v="25"/>
    <n v="8"/>
    <n v="29"/>
    <x v="19"/>
    <x v="8"/>
    <s v="South"/>
    <s v="Blat"/>
    <n v="0"/>
    <n v="1"/>
    <s v=""/>
    <s v="Bombing/Explosion"/>
  </r>
  <r>
    <n v="199608290002"/>
    <x v="25"/>
    <n v="8"/>
    <n v="29"/>
    <x v="1"/>
    <x v="1"/>
    <s v="Oaxaca"/>
    <s v="Huatulco"/>
    <n v="0"/>
    <n v="1"/>
    <s v=""/>
    <s v="Hostage Taking (Kidnapping)"/>
  </r>
  <r>
    <n v="199608290003"/>
    <x v="25"/>
    <n v="8"/>
    <n v="29"/>
    <x v="83"/>
    <x v="10"/>
    <s v="Western"/>
    <s v="Panadura"/>
    <n v="0"/>
    <n v="1"/>
    <s v=""/>
    <s v="Armed Assault"/>
  </r>
  <r>
    <n v="199608290004"/>
    <x v="25"/>
    <n v="8"/>
    <n v="29"/>
    <x v="18"/>
    <x v="5"/>
    <s v="Buenos Aires"/>
    <s v="Buenos Aires"/>
    <n v="0"/>
    <n v="0"/>
    <s v=""/>
    <s v="Bombing/Explosion"/>
  </r>
  <r>
    <n v="199608290005"/>
    <x v="25"/>
    <n v="8"/>
    <n v="29"/>
    <x v="18"/>
    <x v="5"/>
    <s v="Buenos Aires"/>
    <s v="Buenos Aires"/>
    <n v="0"/>
    <n v="1"/>
    <s v=""/>
    <s v="Bombing/Explosion"/>
  </r>
  <r>
    <n v="199608290006"/>
    <x v="25"/>
    <n v="8"/>
    <n v="29"/>
    <x v="25"/>
    <x v="5"/>
    <s v="Cundinamarca"/>
    <s v="Jerusalen"/>
    <n v="0"/>
    <n v="1"/>
    <s v=""/>
    <s v="Unknown"/>
  </r>
  <r>
    <n v="199608290007"/>
    <x v="25"/>
    <n v="8"/>
    <n v="29"/>
    <x v="47"/>
    <x v="3"/>
    <s v="Corsica"/>
    <s v="Ajaccio"/>
    <n v="0"/>
    <n v="0"/>
    <s v=""/>
    <s v="Bombing/Explosion"/>
  </r>
  <r>
    <n v="199608290008"/>
    <x v="25"/>
    <n v="8"/>
    <n v="29"/>
    <x v="47"/>
    <x v="3"/>
    <s v="Corsica"/>
    <s v="Ajaccio"/>
    <n v="0"/>
    <n v="1"/>
    <s v=""/>
    <s v="Bombing/Explosion"/>
  </r>
  <r>
    <n v="199608300001"/>
    <x v="25"/>
    <n v="8"/>
    <n v="30"/>
    <x v="1"/>
    <x v="1"/>
    <s v="Michoacan"/>
    <s v="Tacambaro"/>
    <n v="0"/>
    <n v="1"/>
    <s v=""/>
    <s v="Armed Assault"/>
  </r>
  <r>
    <n v="199608300002"/>
    <x v="25"/>
    <n v="8"/>
    <n v="30"/>
    <x v="53"/>
    <x v="8"/>
    <s v="Algiers"/>
    <s v="Staoueli"/>
    <n v="0"/>
    <n v="1"/>
    <s v=""/>
    <s v="Bombing/Explosion"/>
  </r>
  <r>
    <n v="199608300003"/>
    <x v="25"/>
    <n v="8"/>
    <n v="30"/>
    <x v="25"/>
    <x v="5"/>
    <s v="Santander"/>
    <s v="Cepita"/>
    <n v="0"/>
    <n v="1"/>
    <s v=""/>
    <s v="Armed Assault"/>
  </r>
  <r>
    <n v="199608300004"/>
    <x v="25"/>
    <n v="8"/>
    <n v="30"/>
    <x v="25"/>
    <x v="5"/>
    <s v="Bogota"/>
    <s v="Bogota"/>
    <n v="0"/>
    <n v="1"/>
    <s v=""/>
    <s v="Unknown"/>
  </r>
  <r>
    <n v="199608300005"/>
    <x v="25"/>
    <n v="8"/>
    <n v="30"/>
    <x v="25"/>
    <x v="5"/>
    <s v="Bogota"/>
    <s v="Bogota"/>
    <n v="0"/>
    <n v="1"/>
    <s v=""/>
    <s v="Unknown"/>
  </r>
  <r>
    <n v="199608300006"/>
    <x v="25"/>
    <n v="8"/>
    <n v="30"/>
    <x v="25"/>
    <x v="5"/>
    <s v="Bogota"/>
    <s v="Bogota"/>
    <n v="0"/>
    <n v="1"/>
    <s v=""/>
    <s v="Unknown"/>
  </r>
  <r>
    <n v="199608300007"/>
    <x v="25"/>
    <n v="8"/>
    <n v="30"/>
    <x v="25"/>
    <x v="5"/>
    <s v="Cundinamarca"/>
    <s v="Unknown"/>
    <n v="0"/>
    <n v="1"/>
    <s v=""/>
    <s v="Unknown"/>
  </r>
  <r>
    <n v="199608300008"/>
    <x v="25"/>
    <n v="8"/>
    <n v="30"/>
    <x v="25"/>
    <x v="5"/>
    <s v="Cundinamarca"/>
    <s v="Unknown"/>
    <n v="0"/>
    <n v="1"/>
    <s v=""/>
    <s v="Unknown"/>
  </r>
  <r>
    <n v="199608300009"/>
    <x v="25"/>
    <n v="8"/>
    <n v="30"/>
    <x v="25"/>
    <x v="5"/>
    <s v="Cundinamarca"/>
    <s v="Unknown"/>
    <n v="0"/>
    <n v="1"/>
    <s v=""/>
    <s v="Unknown"/>
  </r>
  <r>
    <n v="199608300010"/>
    <x v="25"/>
    <n v="8"/>
    <n v="30"/>
    <x v="25"/>
    <x v="5"/>
    <s v="Santander"/>
    <s v="Capitanejo"/>
    <n v="0"/>
    <n v="1"/>
    <s v=""/>
    <s v="Unknown"/>
  </r>
  <r>
    <n v="199608300011"/>
    <x v="25"/>
    <n v="8"/>
    <n v="30"/>
    <x v="47"/>
    <x v="3"/>
    <s v="Corsica"/>
    <s v="Zigliara"/>
    <n v="0"/>
    <n v="1"/>
    <s v=""/>
    <s v="Bombing/Explosion"/>
  </r>
  <r>
    <n v="199608310001"/>
    <x v="25"/>
    <n v="8"/>
    <n v="31"/>
    <x v="43"/>
    <x v="8"/>
    <s v="West Bank"/>
    <s v="Baka El Sharqia"/>
    <n v="0"/>
    <n v="1"/>
    <s v=""/>
    <s v="Armed Assault"/>
  </r>
  <r>
    <n v="199608310002"/>
    <x v="25"/>
    <n v="8"/>
    <n v="31"/>
    <x v="47"/>
    <x v="3"/>
    <s v="Corsica"/>
    <s v="Aleria"/>
    <n v="0"/>
    <n v="1"/>
    <s v=""/>
    <s v="Bombing/Explosion"/>
  </r>
  <r>
    <n v="199608310003"/>
    <x v="25"/>
    <n v="8"/>
    <n v="31"/>
    <x v="56"/>
    <x v="0"/>
    <s v="Ouest"/>
    <s v="Port-au-Prince"/>
    <n v="0"/>
    <n v="0"/>
    <s v=""/>
    <s v="Bombing/Explosion"/>
  </r>
  <r>
    <n v="199608310004"/>
    <x v="25"/>
    <n v="8"/>
    <n v="31"/>
    <x v="5"/>
    <x v="1"/>
    <s v="Tennessee"/>
    <s v="Piperton"/>
    <n v="0"/>
    <n v="1"/>
    <s v="at RusDun Farms Inc. in Piperton, Tennessee"/>
    <s v="Facility/Infrastructure Attack"/>
  </r>
  <r>
    <n v="199609000001"/>
    <x v="25"/>
    <n v="9"/>
    <n v="0"/>
    <x v="47"/>
    <x v="3"/>
    <s v="Corsica"/>
    <s v="Unknown"/>
    <n v="0"/>
    <n v="1"/>
    <s v=""/>
    <s v="Bombing/Explosion"/>
  </r>
  <r>
    <n v="199609000002"/>
    <x v="25"/>
    <n v="9"/>
    <n v="0"/>
    <x v="47"/>
    <x v="3"/>
    <s v="Corsica"/>
    <s v="Unknown"/>
    <n v="0"/>
    <n v="1"/>
    <s v=""/>
    <s v="Bombing/Explosion"/>
  </r>
  <r>
    <n v="199609000003"/>
    <x v="25"/>
    <n v="9"/>
    <n v="0"/>
    <x v="47"/>
    <x v="3"/>
    <s v="Corsica"/>
    <s v="Unknown"/>
    <n v="0"/>
    <n v="1"/>
    <s v=""/>
    <s v="Bombing/Explosion"/>
  </r>
  <r>
    <n v="199609000004"/>
    <x v="25"/>
    <n v="9"/>
    <n v="0"/>
    <x v="47"/>
    <x v="3"/>
    <s v="Corsica"/>
    <s v="Unknown"/>
    <n v="0"/>
    <n v="1"/>
    <s v=""/>
    <s v="Bombing/Explosion"/>
  </r>
  <r>
    <n v="199609000005"/>
    <x v="25"/>
    <n v="9"/>
    <n v="0"/>
    <x v="47"/>
    <x v="3"/>
    <s v="Corsica"/>
    <s v="Unknown"/>
    <n v="0"/>
    <n v="1"/>
    <s v=""/>
    <s v="Bombing/Explosion"/>
  </r>
  <r>
    <n v="199609000006"/>
    <x v="25"/>
    <n v="9"/>
    <n v="0"/>
    <x v="47"/>
    <x v="3"/>
    <s v="Corsica"/>
    <s v="Unknown"/>
    <n v="0"/>
    <n v="1"/>
    <s v=""/>
    <s v="Bombing/Explosion"/>
  </r>
  <r>
    <n v="199609010001"/>
    <x v="25"/>
    <n v="9"/>
    <n v="1"/>
    <x v="5"/>
    <x v="1"/>
    <s v="Oklahoma"/>
    <s v="Broken Arrow"/>
    <n v="0"/>
    <n v="1"/>
    <s v=""/>
    <s v="Bombing/Explosion"/>
  </r>
  <r>
    <n v="199609010002"/>
    <x v="25"/>
    <n v="9"/>
    <n v="1"/>
    <x v="47"/>
    <x v="3"/>
    <s v="Corsica"/>
    <s v="Ajaccio"/>
    <n v="0"/>
    <n v="0"/>
    <s v=""/>
    <s v="Bombing/Explosion"/>
  </r>
  <r>
    <n v="199609020001"/>
    <x v="25"/>
    <n v="9"/>
    <n v="2"/>
    <x v="24"/>
    <x v="3"/>
    <s v="Northern Ireland"/>
    <s v="Belfast"/>
    <n v="0"/>
    <n v="1"/>
    <s v=""/>
    <s v="Bombing/Explosion"/>
  </r>
  <r>
    <n v="199609020002"/>
    <x v="25"/>
    <n v="9"/>
    <n v="2"/>
    <x v="32"/>
    <x v="10"/>
    <s v="Punjab"/>
    <s v="Rabwah"/>
    <n v="0"/>
    <n v="1"/>
    <s v=""/>
    <s v="Bombing/Explosion"/>
  </r>
  <r>
    <n v="199609020003"/>
    <x v="25"/>
    <n v="9"/>
    <n v="2"/>
    <x v="83"/>
    <x v="10"/>
    <s v="Eastern"/>
    <s v="Kattankudy"/>
    <n v="0"/>
    <n v="0"/>
    <s v=""/>
    <s v="Bombing/Explosion"/>
  </r>
  <r>
    <n v="199609020004"/>
    <x v="25"/>
    <n v="9"/>
    <n v="2"/>
    <x v="25"/>
    <x v="5"/>
    <s v="Unknown"/>
    <s v="Unknown"/>
    <n v="0"/>
    <n v="1"/>
    <s v=""/>
    <s v="Hostage Taking (Kidnapping)"/>
  </r>
  <r>
    <n v="199609020005"/>
    <x v="25"/>
    <n v="9"/>
    <n v="2"/>
    <x v="25"/>
    <x v="5"/>
    <s v="Antioquia"/>
    <s v="Medellin"/>
    <n v="0"/>
    <n v="1"/>
    <s v=""/>
    <s v="Hostage Taking (Kidnapping)"/>
  </r>
  <r>
    <n v="199609020006"/>
    <x v="25"/>
    <n v="9"/>
    <n v="2"/>
    <x v="47"/>
    <x v="3"/>
    <s v="Pays-de-la-Loire"/>
    <s v="Saint-Laurent-sur-Sevre"/>
    <n v="0"/>
    <n v="0"/>
    <s v=""/>
    <s v="Bombing/Explosion"/>
  </r>
  <r>
    <n v="199609030001"/>
    <x v="25"/>
    <n v="9"/>
    <n v="3"/>
    <x v="19"/>
    <x v="8"/>
    <s v="Beirut"/>
    <s v="Beirut"/>
    <n v="0"/>
    <n v="1"/>
    <s v=""/>
    <s v="Hijacking"/>
  </r>
  <r>
    <n v="199609030002"/>
    <x v="25"/>
    <n v="9"/>
    <n v="3"/>
    <x v="24"/>
    <x v="3"/>
    <s v="Northern Ireland"/>
    <s v="Lurgan"/>
    <n v="0"/>
    <n v="1"/>
    <s v=""/>
    <s v="Assassination"/>
  </r>
  <r>
    <n v="199609030003"/>
    <x v="25"/>
    <n v="9"/>
    <n v="3"/>
    <x v="27"/>
    <x v="0"/>
    <s v="Managua"/>
    <s v="El Crucero"/>
    <n v="0"/>
    <n v="1"/>
    <s v=""/>
    <s v="Assassination"/>
  </r>
  <r>
    <n v="199609030005"/>
    <x v="25"/>
    <n v="9"/>
    <n v="3"/>
    <x v="83"/>
    <x v="10"/>
    <s v="North Eastern"/>
    <s v="Eravur"/>
    <n v="0"/>
    <n v="0"/>
    <s v=""/>
    <s v="Bombing/Explosion"/>
  </r>
  <r>
    <n v="199609030006"/>
    <x v="25"/>
    <n v="9"/>
    <n v="3"/>
    <x v="53"/>
    <x v="8"/>
    <s v="Algiers"/>
    <s v="Algiers"/>
    <n v="0"/>
    <n v="1"/>
    <s v=""/>
    <s v="Bombing/Explosion"/>
  </r>
  <r>
    <n v="199609030007"/>
    <x v="25"/>
    <n v="9"/>
    <n v="3"/>
    <x v="53"/>
    <x v="8"/>
    <s v="Boumerdes"/>
    <s v="Naciria"/>
    <n v="0"/>
    <n v="1"/>
    <s v=""/>
    <s v="Bombing/Explosion"/>
  </r>
  <r>
    <n v="199609030008"/>
    <x v="25"/>
    <n v="9"/>
    <n v="3"/>
    <x v="25"/>
    <x v="5"/>
    <s v="Norte de Santander"/>
    <s v="Cucuta district"/>
    <n v="0"/>
    <n v="1"/>
    <s v=""/>
    <s v="Unknown"/>
  </r>
  <r>
    <n v="199609030009"/>
    <x v="25"/>
    <n v="9"/>
    <n v="3"/>
    <x v="25"/>
    <x v="5"/>
    <s v="Magdalena"/>
    <s v="Fundacion district"/>
    <n v="0"/>
    <n v="1"/>
    <s v=""/>
    <s v="Assassination"/>
  </r>
  <r>
    <n v="199609030010"/>
    <x v="25"/>
    <n v="9"/>
    <n v="3"/>
    <x v="47"/>
    <x v="3"/>
    <s v="Corsica"/>
    <s v="Bonifacio"/>
    <n v="0"/>
    <n v="1"/>
    <s v=""/>
    <s v="Bombing/Explosion"/>
  </r>
  <r>
    <n v="199609040001"/>
    <x v="25"/>
    <n v="9"/>
    <n v="4"/>
    <x v="1"/>
    <x v="1"/>
    <s v="Guerrero"/>
    <s v="Acapulco"/>
    <n v="0"/>
    <n v="0"/>
    <s v=""/>
    <s v="Bombing/Explosion"/>
  </r>
  <r>
    <n v="199609040002"/>
    <x v="25"/>
    <n v="9"/>
    <n v="4"/>
    <x v="1"/>
    <x v="1"/>
    <s v="Guerrero"/>
    <s v="Acapulco"/>
    <n v="0"/>
    <n v="0"/>
    <s v=""/>
    <s v="Bombing/Explosion"/>
  </r>
  <r>
    <n v="199609040003"/>
    <x v="25"/>
    <n v="9"/>
    <n v="4"/>
    <x v="32"/>
    <x v="10"/>
    <s v="Punjab"/>
    <s v="Lahore"/>
    <n v="0"/>
    <n v="1"/>
    <s v=""/>
    <s v="Unarmed Assault"/>
  </r>
  <r>
    <n v="199609040004"/>
    <x v="25"/>
    <n v="9"/>
    <n v="4"/>
    <x v="81"/>
    <x v="7"/>
    <s v="Banaadir"/>
    <s v="Mogadishu"/>
    <n v="0"/>
    <n v="1"/>
    <s v=""/>
    <s v="Hostage Taking (Kidnapping)"/>
  </r>
  <r>
    <n v="199609040005"/>
    <x v="25"/>
    <n v="9"/>
    <n v="4"/>
    <x v="170"/>
    <x v="11"/>
    <s v="Gorno-Badakhshan"/>
    <s v="Khorog"/>
    <n v="0"/>
    <n v="1"/>
    <s v=""/>
    <s v="Bombing/Explosion"/>
  </r>
  <r>
    <n v="199609040006"/>
    <x v="25"/>
    <n v="9"/>
    <n v="4"/>
    <x v="89"/>
    <x v="10"/>
    <s v="Chittagong"/>
    <s v="Chandanaish"/>
    <n v="0"/>
    <n v="1"/>
    <s v=""/>
    <s v="Unknown"/>
  </r>
  <r>
    <n v="199609040007"/>
    <x v="25"/>
    <n v="9"/>
    <n v="4"/>
    <x v="25"/>
    <x v="5"/>
    <s v="Sucre"/>
    <s v="Unknown"/>
    <n v="0"/>
    <n v="1"/>
    <s v=""/>
    <s v="Armed Assault"/>
  </r>
  <r>
    <n v="199609040008"/>
    <x v="25"/>
    <n v="9"/>
    <n v="4"/>
    <x v="25"/>
    <x v="5"/>
    <s v="Unknown"/>
    <s v="Unknown"/>
    <n v="0"/>
    <n v="1"/>
    <s v=""/>
    <s v="Armed Assault"/>
  </r>
  <r>
    <n v="199609040009"/>
    <x v="25"/>
    <n v="9"/>
    <n v="4"/>
    <x v="47"/>
    <x v="3"/>
    <s v="Corsica"/>
    <s v="L'Ile-Rousse"/>
    <n v="0"/>
    <n v="1"/>
    <s v=""/>
    <s v="Bombing/Explosion"/>
  </r>
  <r>
    <n v="199609040010"/>
    <x v="25"/>
    <n v="9"/>
    <n v="4"/>
    <x v="47"/>
    <x v="3"/>
    <s v="Corsica"/>
    <s v="Ajaccio"/>
    <n v="0"/>
    <n v="1"/>
    <s v=""/>
    <s v="Bombing/Explosion"/>
  </r>
  <r>
    <n v="199609050001"/>
    <x v="25"/>
    <n v="9"/>
    <n v="5"/>
    <x v="25"/>
    <x v="5"/>
    <s v="Arauca"/>
    <s v="Arauca"/>
    <n v="0"/>
    <n v="0"/>
    <s v=""/>
    <s v="Bombing/Explosion"/>
  </r>
  <r>
    <n v="199609050002"/>
    <x v="25"/>
    <n v="9"/>
    <n v="5"/>
    <x v="25"/>
    <x v="5"/>
    <s v="Bogota"/>
    <s v="Bogota district"/>
    <n v="0"/>
    <n v="1"/>
    <s v=""/>
    <s v="Bombing/Explosion"/>
  </r>
  <r>
    <n v="199609050003"/>
    <x v="25"/>
    <n v="9"/>
    <n v="5"/>
    <x v="25"/>
    <x v="5"/>
    <s v="Bogota"/>
    <s v="Bogota"/>
    <n v="0"/>
    <n v="1"/>
    <s v=""/>
    <s v="Unknown"/>
  </r>
  <r>
    <n v="199609050004"/>
    <x v="25"/>
    <n v="9"/>
    <n v="5"/>
    <x v="25"/>
    <x v="5"/>
    <s v="Bogota"/>
    <s v="Bogota"/>
    <n v="0"/>
    <n v="1"/>
    <s v=""/>
    <s v="Unknown"/>
  </r>
  <r>
    <n v="199609050005"/>
    <x v="25"/>
    <n v="9"/>
    <n v="5"/>
    <x v="25"/>
    <x v="5"/>
    <s v="Norte de Santander"/>
    <s v="Unknown"/>
    <n v="0"/>
    <n v="1"/>
    <s v=""/>
    <s v="Bombing/Explosion"/>
  </r>
  <r>
    <n v="199609050006"/>
    <x v="25"/>
    <n v="9"/>
    <n v="5"/>
    <x v="47"/>
    <x v="3"/>
    <s v="Corsica"/>
    <s v="Unknown"/>
    <n v="0"/>
    <n v="1"/>
    <s v=""/>
    <s v="Bombing/Explosion"/>
  </r>
  <r>
    <n v="199609050007"/>
    <x v="25"/>
    <n v="9"/>
    <n v="5"/>
    <x v="155"/>
    <x v="6"/>
    <s v="Dubrovnik-Neretva"/>
    <s v="Dubrovnik"/>
    <n v="0"/>
    <n v="1"/>
    <s v=""/>
    <s v="Bombing/Explosion"/>
  </r>
  <r>
    <n v="199609060001"/>
    <x v="25"/>
    <n v="9"/>
    <n v="6"/>
    <x v="1"/>
    <x v="1"/>
    <s v="Baja California"/>
    <s v="Tijuana"/>
    <n v="0"/>
    <n v="1"/>
    <s v=""/>
    <s v="Hostage Taking (Kidnapping)"/>
  </r>
  <r>
    <n v="199609060002"/>
    <x v="25"/>
    <n v="9"/>
    <n v="6"/>
    <x v="25"/>
    <x v="5"/>
    <s v="Cundinamarca"/>
    <s v="Zipaquira district"/>
    <n v="0"/>
    <n v="1"/>
    <s v=""/>
    <s v="Unknown"/>
  </r>
  <r>
    <n v="199609060003"/>
    <x v="25"/>
    <n v="9"/>
    <n v="6"/>
    <x v="17"/>
    <x v="8"/>
    <s v="Asyut"/>
    <s v="Al-Qusur"/>
    <n v="0"/>
    <n v="1"/>
    <s v=""/>
    <s v="Assassination"/>
  </r>
  <r>
    <n v="199609060004"/>
    <x v="25"/>
    <n v="9"/>
    <n v="6"/>
    <x v="56"/>
    <x v="0"/>
    <s v="Ouest"/>
    <s v="Petit Goave"/>
    <n v="0"/>
    <n v="0"/>
    <s v=""/>
    <s v="Facility/Infrastructure Attack"/>
  </r>
  <r>
    <n v="199609060005"/>
    <x v="25"/>
    <n v="9"/>
    <n v="6"/>
    <x v="56"/>
    <x v="0"/>
    <s v="Ouest"/>
    <s v="Vialet"/>
    <n v="0"/>
    <n v="1"/>
    <s v=""/>
    <s v="Armed Assault"/>
  </r>
  <r>
    <n v="199609060006"/>
    <x v="25"/>
    <n v="9"/>
    <n v="6"/>
    <x v="56"/>
    <x v="0"/>
    <s v="Ouest"/>
    <s v="Petit Goave"/>
    <n v="0"/>
    <n v="0"/>
    <s v=""/>
    <s v="Facility/Infrastructure Attack"/>
  </r>
  <r>
    <n v="199609070001"/>
    <x v="25"/>
    <n v="9"/>
    <n v="7"/>
    <x v="2"/>
    <x v="2"/>
    <s v="Pangasinan"/>
    <s v="Mapandan"/>
    <n v="0"/>
    <n v="1"/>
    <s v=""/>
    <s v="Bombing/Explosion"/>
  </r>
  <r>
    <n v="199609070002"/>
    <x v="25"/>
    <n v="9"/>
    <n v="7"/>
    <x v="57"/>
    <x v="7"/>
    <s v="Kassala"/>
    <s v="Kassala"/>
    <n v="0"/>
    <n v="1"/>
    <s v=""/>
    <s v="Unknown"/>
  </r>
  <r>
    <n v="199609070003"/>
    <x v="25"/>
    <n v="9"/>
    <n v="7"/>
    <x v="50"/>
    <x v="7"/>
    <s v="North Kivu"/>
    <s v="Goma"/>
    <n v="0"/>
    <n v="1"/>
    <s v=""/>
    <s v="Bombing/Explosion"/>
  </r>
  <r>
    <n v="199609070004"/>
    <x v="25"/>
    <n v="9"/>
    <n v="7"/>
    <x v="89"/>
    <x v="10"/>
    <s v="Chittagong"/>
    <s v="Cox's Bazar"/>
    <n v="0"/>
    <n v="1"/>
    <s v=""/>
    <s v="Armed Assault"/>
  </r>
  <r>
    <n v="199609070005"/>
    <x v="25"/>
    <n v="9"/>
    <n v="7"/>
    <x v="160"/>
    <x v="7"/>
    <s v="Ruyigi"/>
    <s v="Ruyigi"/>
    <n v="0"/>
    <n v="1"/>
    <s v=""/>
    <s v="Unknown"/>
  </r>
  <r>
    <n v="199609070006"/>
    <x v="25"/>
    <n v="9"/>
    <n v="7"/>
    <x v="25"/>
    <x v="5"/>
    <s v="Cundinamarca"/>
    <s v="Tausa"/>
    <n v="0"/>
    <n v="1"/>
    <s v=""/>
    <s v="Unknown"/>
  </r>
  <r>
    <n v="199609070007"/>
    <x v="25"/>
    <n v="9"/>
    <n v="7"/>
    <x v="25"/>
    <x v="5"/>
    <s v="Valle del Cauca"/>
    <s v="Argelia"/>
    <n v="0"/>
    <n v="0"/>
    <s v=""/>
    <s v="Unknown"/>
  </r>
  <r>
    <n v="199609070008"/>
    <x v="25"/>
    <n v="9"/>
    <n v="7"/>
    <x v="25"/>
    <x v="5"/>
    <s v="Cauca"/>
    <s v="Balboa"/>
    <n v="0"/>
    <n v="0"/>
    <s v=""/>
    <s v="Unknown"/>
  </r>
  <r>
    <n v="199609070009"/>
    <x v="25"/>
    <n v="9"/>
    <n v="7"/>
    <x v="25"/>
    <x v="5"/>
    <s v="Narino"/>
    <s v="Guachucal"/>
    <n v="0"/>
    <n v="1"/>
    <s v=""/>
    <s v="Bombing/Explosion"/>
  </r>
  <r>
    <n v="199609070010"/>
    <x v="25"/>
    <n v="9"/>
    <n v="7"/>
    <x v="46"/>
    <x v="10"/>
    <s v="Jammu and Kashmir"/>
    <s v="Baramulla"/>
    <n v="0"/>
    <n v="1"/>
    <s v=""/>
    <s v="Bombing/Explosion"/>
  </r>
  <r>
    <n v="199609070011"/>
    <x v="25"/>
    <n v="9"/>
    <n v="7"/>
    <x v="46"/>
    <x v="10"/>
    <s v="Jammu and Kashmir"/>
    <s v="Unknown"/>
    <n v="0"/>
    <n v="1"/>
    <s v=""/>
    <s v="Bombing/Explosion"/>
  </r>
  <r>
    <n v="199609070012"/>
    <x v="25"/>
    <n v="9"/>
    <n v="7"/>
    <x v="46"/>
    <x v="10"/>
    <s v="Jammu and Kashmir"/>
    <s v="Mard"/>
    <n v="0"/>
    <n v="0"/>
    <s v=""/>
    <s v="Armed Assault"/>
  </r>
  <r>
    <n v="199609070013"/>
    <x v="25"/>
    <n v="9"/>
    <n v="7"/>
    <x v="46"/>
    <x v="10"/>
    <s v="Jammu and Kashmir"/>
    <s v="Tusjar"/>
    <n v="0"/>
    <n v="1"/>
    <s v=""/>
    <s v="Bombing/Explosion"/>
  </r>
  <r>
    <n v="199609070014"/>
    <x v="25"/>
    <n v="9"/>
    <n v="7"/>
    <x v="46"/>
    <x v="10"/>
    <s v="Jammu and Kashmir"/>
    <s v="Diwar"/>
    <n v="0"/>
    <n v="1"/>
    <s v=""/>
    <s v="Bombing/Explosion"/>
  </r>
  <r>
    <n v="199609080001"/>
    <x v="25"/>
    <n v="9"/>
    <n v="8"/>
    <x v="32"/>
    <x v="10"/>
    <s v="Sindh"/>
    <s v="Karachi"/>
    <n v="0"/>
    <n v="1"/>
    <s v=""/>
    <s v="Assassination"/>
  </r>
  <r>
    <n v="199609080002"/>
    <x v="25"/>
    <n v="9"/>
    <n v="8"/>
    <x v="32"/>
    <x v="10"/>
    <s v="Sindh"/>
    <s v="Karachi"/>
    <n v="0"/>
    <n v="1"/>
    <s v=""/>
    <s v="Armed Assault"/>
  </r>
  <r>
    <n v="199609080003"/>
    <x v="25"/>
    <n v="9"/>
    <n v="8"/>
    <x v="32"/>
    <x v="10"/>
    <s v="Sindh"/>
    <s v="Karachi"/>
    <n v="0"/>
    <n v="1"/>
    <s v=""/>
    <s v="Armed Assault"/>
  </r>
  <r>
    <n v="199609080004"/>
    <x v="25"/>
    <n v="9"/>
    <n v="8"/>
    <x v="32"/>
    <x v="10"/>
    <s v="Sindh"/>
    <s v="Karachi"/>
    <n v="0"/>
    <n v="1"/>
    <s v=""/>
    <s v="Armed Assault"/>
  </r>
  <r>
    <n v="199609080005"/>
    <x v="25"/>
    <n v="9"/>
    <n v="8"/>
    <x v="144"/>
    <x v="9"/>
    <s v="Bougainville"/>
    <s v="Kangu"/>
    <n v="0"/>
    <n v="1"/>
    <s v=""/>
    <s v="Unknown"/>
  </r>
  <r>
    <n v="199609080006"/>
    <x v="25"/>
    <n v="9"/>
    <n v="8"/>
    <x v="164"/>
    <x v="6"/>
    <s v="Moscow"/>
    <s v="Moscow"/>
    <n v="0"/>
    <n v="1"/>
    <s v=""/>
    <s v="Bombing/Explosion"/>
  </r>
  <r>
    <n v="199609080007"/>
    <x v="25"/>
    <n v="9"/>
    <n v="8"/>
    <x v="108"/>
    <x v="8"/>
    <s v="Northern"/>
    <s v="Markh"/>
    <n v="0"/>
    <n v="1"/>
    <s v=""/>
    <s v="Facility/Infrastructure Attack"/>
  </r>
  <r>
    <n v="199609080008"/>
    <x v="25"/>
    <n v="9"/>
    <n v="8"/>
    <x v="89"/>
    <x v="10"/>
    <s v="Sylhet"/>
    <s v="Sylhet"/>
    <n v="0"/>
    <n v="0"/>
    <s v=""/>
    <s v="Bombing/Explosion"/>
  </r>
  <r>
    <n v="199609080009"/>
    <x v="25"/>
    <n v="9"/>
    <n v="8"/>
    <x v="25"/>
    <x v="5"/>
    <s v="Cundinamarca"/>
    <s v="Sumapaz"/>
    <n v="0"/>
    <n v="1"/>
    <s v=""/>
    <s v="Hostage Taking (Kidnapping)"/>
  </r>
  <r>
    <n v="199609080010"/>
    <x v="25"/>
    <n v="9"/>
    <n v="8"/>
    <x v="25"/>
    <x v="5"/>
    <s v="Cesar"/>
    <s v="La Jagua de Ibirico"/>
    <n v="0"/>
    <n v="1"/>
    <s v=""/>
    <s v="Hostage Taking (Kidnapping)"/>
  </r>
  <r>
    <n v="199609080011"/>
    <x v="25"/>
    <n v="9"/>
    <n v="8"/>
    <x v="25"/>
    <x v="5"/>
    <s v="Arauca"/>
    <s v="Unknown"/>
    <n v="0"/>
    <n v="0"/>
    <s v=""/>
    <s v="Bombing/Explosion"/>
  </r>
  <r>
    <n v="199609080012"/>
    <x v="25"/>
    <n v="9"/>
    <n v="8"/>
    <x v="59"/>
    <x v="3"/>
    <s v="Famagusta"/>
    <s v="Famagusta"/>
    <n v="0"/>
    <n v="1"/>
    <s v=""/>
    <s v="Armed Assault"/>
  </r>
  <r>
    <n v="199609090001"/>
    <x v="25"/>
    <n v="9"/>
    <n v="9"/>
    <x v="83"/>
    <x v="10"/>
    <s v="Unknown"/>
    <s v="Divuldamana"/>
    <n v="0"/>
    <n v="1"/>
    <s v=""/>
    <s v="Bombing/Explosion"/>
  </r>
  <r>
    <n v="199609090002"/>
    <x v="25"/>
    <n v="9"/>
    <n v="9"/>
    <x v="170"/>
    <x v="11"/>
    <s v="Dushanbe"/>
    <s v="Dushanbe"/>
    <n v="0"/>
    <n v="0"/>
    <s v=""/>
    <s v="Bombing/Explosion"/>
  </r>
  <r>
    <n v="199609090003"/>
    <x v="25"/>
    <n v="9"/>
    <n v="9"/>
    <x v="89"/>
    <x v="10"/>
    <s v="Chittagong"/>
    <s v="Rangamati district"/>
    <n v="0"/>
    <n v="1"/>
    <s v=""/>
    <s v="Armed Assault"/>
  </r>
  <r>
    <n v="199609090004"/>
    <x v="25"/>
    <n v="9"/>
    <n v="9"/>
    <x v="160"/>
    <x v="7"/>
    <s v="Gitega"/>
    <s v="Gitega"/>
    <n v="0"/>
    <n v="1"/>
    <s v=""/>
    <s v="Assassination"/>
  </r>
  <r>
    <n v="199609090006"/>
    <x v="25"/>
    <n v="9"/>
    <n v="9"/>
    <x v="47"/>
    <x v="3"/>
    <s v="Corsica"/>
    <s v="Sainta-Maria-Siche"/>
    <n v="0"/>
    <n v="1"/>
    <s v=""/>
    <s v="Bombing/Explosion"/>
  </r>
  <r>
    <n v="199609090007"/>
    <x v="25"/>
    <n v="9"/>
    <n v="9"/>
    <x v="47"/>
    <x v="3"/>
    <s v="Corsica"/>
    <s v="Unknown"/>
    <n v="0"/>
    <n v="1"/>
    <s v=""/>
    <s v="Bombing/Explosion"/>
  </r>
  <r>
    <n v="199609090008"/>
    <x v="25"/>
    <n v="9"/>
    <n v="9"/>
    <x v="47"/>
    <x v="3"/>
    <s v="Corsica"/>
    <s v="Bastia"/>
    <n v="0"/>
    <n v="1"/>
    <s v=""/>
    <s v="Bombing/Explosion"/>
  </r>
  <r>
    <n v="199609090009"/>
    <x v="25"/>
    <n v="9"/>
    <n v="9"/>
    <x v="54"/>
    <x v="0"/>
    <s v="San Salvador"/>
    <s v="San Salvador"/>
    <n v="0"/>
    <n v="1"/>
    <s v=""/>
    <s v="Assassination"/>
  </r>
  <r>
    <n v="199609100001"/>
    <x v="25"/>
    <n v="9"/>
    <n v="10"/>
    <x v="1"/>
    <x v="1"/>
    <s v="Oaxaca"/>
    <s v="Santa Lucia Del Camino"/>
    <n v="0"/>
    <n v="1"/>
    <s v=""/>
    <s v="Armed Assault"/>
  </r>
  <r>
    <n v="199609100002"/>
    <x v="25"/>
    <n v="9"/>
    <n v="10"/>
    <x v="32"/>
    <x v="10"/>
    <s v="Federally Administered Tribal Areas"/>
    <s v="Parachinar"/>
    <n v="0"/>
    <n v="1"/>
    <s v=""/>
    <s v="Bombing/Explosion"/>
  </r>
  <r>
    <n v="199609100003"/>
    <x v="25"/>
    <n v="9"/>
    <n v="10"/>
    <x v="83"/>
    <x v="10"/>
    <s v="North Eastern"/>
    <s v="Imaiyanan"/>
    <n v="0"/>
    <n v="1"/>
    <s v=""/>
    <s v="Bombing/Explosion"/>
  </r>
  <r>
    <n v="199609100004"/>
    <x v="25"/>
    <n v="9"/>
    <n v="10"/>
    <x v="83"/>
    <x v="10"/>
    <s v="Northern"/>
    <s v="Welioya district"/>
    <n v="0"/>
    <n v="1"/>
    <s v=""/>
    <s v="Bombing/Explosion"/>
  </r>
  <r>
    <n v="199609100005"/>
    <x v="25"/>
    <n v="9"/>
    <n v="10"/>
    <x v="5"/>
    <x v="1"/>
    <s v="Arizona"/>
    <s v="Tempe"/>
    <n v="0"/>
    <n v="1"/>
    <s v=""/>
    <s v="Unarmed Assault"/>
  </r>
  <r>
    <n v="199609100006"/>
    <x v="25"/>
    <n v="9"/>
    <n v="10"/>
    <x v="160"/>
    <x v="7"/>
    <s v="Bubanza"/>
    <s v="Bubanza"/>
    <n v="0"/>
    <n v="1"/>
    <s v=""/>
    <s v="Unknown"/>
  </r>
  <r>
    <n v="199609100007"/>
    <x v="25"/>
    <n v="9"/>
    <n v="10"/>
    <x v="47"/>
    <x v="3"/>
    <s v="Corsica"/>
    <s v="Bastia"/>
    <n v="0"/>
    <n v="1"/>
    <s v=""/>
    <s v="Bombing/Explosion"/>
  </r>
  <r>
    <n v="199609110001"/>
    <x v="25"/>
    <n v="9"/>
    <n v="11"/>
    <x v="143"/>
    <x v="2"/>
    <s v="Vientiane"/>
    <s v="Vientiane"/>
    <n v="0"/>
    <n v="1"/>
    <s v=""/>
    <s v="Unknown"/>
  </r>
  <r>
    <n v="199609110002"/>
    <x v="25"/>
    <n v="9"/>
    <n v="11"/>
    <x v="60"/>
    <x v="2"/>
    <s v="Unknown"/>
    <s v="Tee Baw Bow"/>
    <n v="0"/>
    <n v="1"/>
    <s v=""/>
    <s v="Unknown"/>
  </r>
  <r>
    <n v="199609110003"/>
    <x v="25"/>
    <n v="9"/>
    <n v="11"/>
    <x v="83"/>
    <x v="10"/>
    <s v="Eastern"/>
    <s v="Batticaloa District"/>
    <n v="0"/>
    <n v="1"/>
    <s v=""/>
    <s v="Unknown"/>
  </r>
  <r>
    <n v="199609110005"/>
    <x v="25"/>
    <n v="9"/>
    <n v="11"/>
    <x v="66"/>
    <x v="5"/>
    <s v="Guayas"/>
    <s v="Guayaquil"/>
    <n v="0"/>
    <n v="0"/>
    <s v=""/>
    <s v="Hostage Taking (Kidnapping)"/>
  </r>
  <r>
    <n v="199609110006"/>
    <x v="25"/>
    <n v="9"/>
    <n v="11"/>
    <x v="46"/>
    <x v="10"/>
    <s v="Jammu and Kashmir"/>
    <s v="Bijbehara"/>
    <n v="0"/>
    <n v="0"/>
    <s v=""/>
    <s v="Bombing/Explosion"/>
  </r>
  <r>
    <n v="199609120001"/>
    <x v="25"/>
    <n v="9"/>
    <n v="12"/>
    <x v="32"/>
    <x v="10"/>
    <s v="Islamabad Capital Territory"/>
    <s v="Islamabad"/>
    <n v="0"/>
    <n v="1"/>
    <s v=""/>
    <s v="Assassination"/>
  </r>
  <r>
    <n v="199609120002"/>
    <x v="25"/>
    <n v="9"/>
    <n v="12"/>
    <x v="2"/>
    <x v="2"/>
    <s v="Maguindanao"/>
    <s v="Cotabato City"/>
    <n v="0"/>
    <n v="1"/>
    <s v=""/>
    <s v="Armed Assault"/>
  </r>
  <r>
    <n v="199609120003"/>
    <x v="25"/>
    <n v="9"/>
    <n v="12"/>
    <x v="2"/>
    <x v="2"/>
    <s v="Unknown"/>
    <s v="Mampalang"/>
    <n v="0"/>
    <n v="1"/>
    <s v=""/>
    <s v="Armed Assault"/>
  </r>
  <r>
    <n v="199609120004"/>
    <x v="25"/>
    <n v="9"/>
    <n v="12"/>
    <x v="83"/>
    <x v="10"/>
    <s v="Eastern"/>
    <s v="Ampara"/>
    <n v="0"/>
    <n v="1"/>
    <s v=""/>
    <s v="Bombing/Explosion"/>
  </r>
  <r>
    <n v="199609120005"/>
    <x v="25"/>
    <n v="9"/>
    <n v="12"/>
    <x v="50"/>
    <x v="7"/>
    <s v="Unknown"/>
    <s v="Unknown"/>
    <n v="0"/>
    <n v="1"/>
    <s v=""/>
    <s v="Armed Assault"/>
  </r>
  <r>
    <n v="199609120006"/>
    <x v="25"/>
    <n v="9"/>
    <n v="12"/>
    <x v="53"/>
    <x v="8"/>
    <s v="Algiers"/>
    <s v="Baraki"/>
    <n v="0"/>
    <n v="1"/>
    <s v=""/>
    <s v="Bombing/Explosion"/>
  </r>
  <r>
    <n v="199609120007"/>
    <x v="25"/>
    <n v="9"/>
    <n v="12"/>
    <x v="145"/>
    <x v="4"/>
    <s v="Jiangxi"/>
    <s v="Guixi"/>
    <n v="0"/>
    <n v="1"/>
    <s v=""/>
    <s v="Assassination"/>
  </r>
  <r>
    <n v="199609120008"/>
    <x v="25"/>
    <n v="9"/>
    <n v="12"/>
    <x v="25"/>
    <x v="5"/>
    <s v="Antioquia"/>
    <s v="Apartado"/>
    <n v="0"/>
    <n v="1"/>
    <s v=""/>
    <s v="Armed Assault"/>
  </r>
  <r>
    <n v="199609120009"/>
    <x v="25"/>
    <n v="9"/>
    <n v="12"/>
    <x v="25"/>
    <x v="5"/>
    <s v="Antioquia"/>
    <s v="Apartado"/>
    <n v="0"/>
    <n v="1"/>
    <s v=""/>
    <s v="Armed Assault"/>
  </r>
  <r>
    <n v="199609120010"/>
    <x v="25"/>
    <n v="9"/>
    <n v="12"/>
    <x v="25"/>
    <x v="5"/>
    <s v="Antioquia"/>
    <s v="Chigorodo"/>
    <n v="0"/>
    <n v="1"/>
    <s v=""/>
    <s v="Assassination"/>
  </r>
  <r>
    <n v="199609120011"/>
    <x v="25"/>
    <n v="9"/>
    <n v="12"/>
    <x v="47"/>
    <x v="3"/>
    <s v="Corsica"/>
    <s v="Ville de Pietrabugno"/>
    <n v="0"/>
    <n v="1"/>
    <s v=""/>
    <s v="Bombing/Explosion"/>
  </r>
  <r>
    <n v="199609120013"/>
    <x v="25"/>
    <n v="9"/>
    <n v="12"/>
    <x v="46"/>
    <x v="10"/>
    <s v="Jammu and Kashmir"/>
    <s v="Muran"/>
    <n v="0"/>
    <n v="0"/>
    <s v=""/>
    <s v="Assassination"/>
  </r>
  <r>
    <n v="199609130001"/>
    <x v="25"/>
    <n v="9"/>
    <n v="13"/>
    <x v="1"/>
    <x v="1"/>
    <s v="Federal"/>
    <s v="Mexico City"/>
    <n v="0"/>
    <n v="0"/>
    <s v=""/>
    <s v="Bombing/Explosion"/>
  </r>
  <r>
    <n v="199609130002"/>
    <x v="25"/>
    <n v="9"/>
    <n v="13"/>
    <x v="164"/>
    <x v="6"/>
    <s v="Moscow"/>
    <s v="Moscow"/>
    <n v="0"/>
    <n v="1"/>
    <s v=""/>
    <s v="Bombing/Explosion"/>
  </r>
  <r>
    <n v="199609130003"/>
    <x v="25"/>
    <n v="9"/>
    <n v="13"/>
    <x v="78"/>
    <x v="7"/>
    <s v="KwaZulu-Natal"/>
    <s v="Donnybrook"/>
    <n v="0"/>
    <n v="1"/>
    <s v=""/>
    <s v="Armed Assault"/>
  </r>
  <r>
    <n v="199609130004"/>
    <x v="25"/>
    <n v="9"/>
    <n v="13"/>
    <x v="59"/>
    <x v="3"/>
    <s v="Famagusta"/>
    <s v="Paralimni"/>
    <n v="0"/>
    <n v="1"/>
    <s v=""/>
    <s v="Bombing/Explosion"/>
  </r>
  <r>
    <n v="199609130005"/>
    <x v="25"/>
    <n v="9"/>
    <n v="13"/>
    <x v="17"/>
    <x v="8"/>
    <s v="Minya"/>
    <s v="Safay"/>
    <n v="0"/>
    <n v="1"/>
    <s v=""/>
    <s v="Armed Assault"/>
  </r>
  <r>
    <n v="199609130006"/>
    <x v="25"/>
    <n v="9"/>
    <n v="13"/>
    <x v="17"/>
    <x v="8"/>
    <s v="Asyut"/>
    <s v="Al Zarabi"/>
    <n v="0"/>
    <n v="1"/>
    <s v=""/>
    <s v="Assassination"/>
  </r>
  <r>
    <n v="199609130007"/>
    <x v="25"/>
    <n v="9"/>
    <n v="13"/>
    <x v="46"/>
    <x v="10"/>
    <s v="Jammu and Kashmir"/>
    <s v="Srinagar"/>
    <n v="0"/>
    <n v="0"/>
    <s v=""/>
    <s v="Assassination"/>
  </r>
  <r>
    <n v="199609140002"/>
    <x v="25"/>
    <n v="9"/>
    <n v="14"/>
    <x v="1"/>
    <x v="1"/>
    <s v="Chiapas"/>
    <s v="Unknown"/>
    <n v="0"/>
    <n v="1"/>
    <s v=""/>
    <s v="Bombing/Explosion"/>
  </r>
  <r>
    <n v="199609140003"/>
    <x v="25"/>
    <n v="9"/>
    <n v="14"/>
    <x v="32"/>
    <x v="10"/>
    <s v="Punjab"/>
    <s v="Lahore"/>
    <n v="0"/>
    <n v="1"/>
    <s v=""/>
    <s v="Armed Assault"/>
  </r>
  <r>
    <n v="199609140004"/>
    <x v="25"/>
    <n v="9"/>
    <n v="14"/>
    <x v="78"/>
    <x v="7"/>
    <s v="KwaZulu-Natal"/>
    <s v="Donnybrook"/>
    <n v="0"/>
    <n v="1"/>
    <s v=""/>
    <s v="Armed Assault"/>
  </r>
  <r>
    <n v="199609140005"/>
    <x v="25"/>
    <n v="9"/>
    <n v="14"/>
    <x v="11"/>
    <x v="5"/>
    <s v="Tachira"/>
    <s v="Los Bancos"/>
    <n v="0"/>
    <n v="1"/>
    <s v=""/>
    <s v="Armed Assault"/>
  </r>
  <r>
    <n v="199609140006"/>
    <x v="25"/>
    <n v="9"/>
    <n v="14"/>
    <x v="25"/>
    <x v="5"/>
    <s v="Huila"/>
    <s v="Acevedo"/>
    <n v="0"/>
    <n v="1"/>
    <s v=""/>
    <s v="Unknown"/>
  </r>
  <r>
    <n v="199609140007"/>
    <x v="25"/>
    <n v="9"/>
    <n v="14"/>
    <x v="25"/>
    <x v="5"/>
    <s v="Antioquia"/>
    <s v="Segovia"/>
    <n v="0"/>
    <n v="1"/>
    <s v=""/>
    <s v="Unknown"/>
  </r>
  <r>
    <n v="199609140008"/>
    <x v="25"/>
    <n v="9"/>
    <n v="14"/>
    <x v="25"/>
    <x v="5"/>
    <s v="Unknown"/>
    <s v="Unknown"/>
    <n v="0"/>
    <n v="1"/>
    <s v=""/>
    <s v="Armed Assault"/>
  </r>
  <r>
    <n v="199609140009"/>
    <x v="25"/>
    <n v="9"/>
    <n v="14"/>
    <x v="47"/>
    <x v="3"/>
    <s v="Corsica"/>
    <s v="Sartene"/>
    <n v="0"/>
    <n v="1"/>
    <s v=""/>
    <s v="Bombing/Explosion"/>
  </r>
  <r>
    <n v="199609150001"/>
    <x v="25"/>
    <n v="9"/>
    <n v="15"/>
    <x v="1"/>
    <x v="1"/>
    <s v="Oaxaca"/>
    <s v="Oaxaca"/>
    <n v="0"/>
    <n v="1"/>
    <s v=""/>
    <s v="Hostage Taking (Kidnapping)"/>
  </r>
  <r>
    <n v="199609150002"/>
    <x v="25"/>
    <n v="9"/>
    <n v="15"/>
    <x v="2"/>
    <x v="2"/>
    <s v="North Cotabato"/>
    <s v="Pikit"/>
    <n v="0"/>
    <n v="1"/>
    <s v=""/>
    <s v="Unknown"/>
  </r>
  <r>
    <n v="199609150003"/>
    <x v="25"/>
    <n v="9"/>
    <n v="15"/>
    <x v="25"/>
    <x v="5"/>
    <s v="Atlantico"/>
    <s v="Barranquilla"/>
    <n v="0"/>
    <n v="1"/>
    <s v=""/>
    <s v="Assassination"/>
  </r>
  <r>
    <n v="199609150004"/>
    <x v="25"/>
    <n v="9"/>
    <n v="15"/>
    <x v="17"/>
    <x v="8"/>
    <s v="Asyut"/>
    <s v="Sahel Salim"/>
    <n v="0"/>
    <n v="0"/>
    <s v=""/>
    <s v="Assassination"/>
  </r>
  <r>
    <n v="199609160001"/>
    <x v="25"/>
    <n v="9"/>
    <n v="16"/>
    <x v="1"/>
    <x v="1"/>
    <s v="Guerrero"/>
    <s v="Aguas Blancas"/>
    <n v="0"/>
    <n v="0"/>
    <s v=""/>
    <s v="Armed Assault"/>
  </r>
  <r>
    <n v="199609160002"/>
    <x v="25"/>
    <n v="9"/>
    <n v="16"/>
    <x v="24"/>
    <x v="3"/>
    <s v="Northern Ireland"/>
    <s v="Belfast"/>
    <n v="0"/>
    <n v="1"/>
    <s v=""/>
    <s v="Assassination"/>
  </r>
  <r>
    <n v="199609160003"/>
    <x v="25"/>
    <n v="9"/>
    <n v="16"/>
    <x v="83"/>
    <x v="10"/>
    <s v="Eastern"/>
    <s v="Ampara district"/>
    <n v="0"/>
    <n v="1"/>
    <s v=""/>
    <s v="Unknown"/>
  </r>
  <r>
    <n v="199609160004"/>
    <x v="25"/>
    <n v="9"/>
    <n v="16"/>
    <x v="25"/>
    <x v="5"/>
    <s v="Cesar"/>
    <s v="San Alberto district"/>
    <n v="0"/>
    <n v="0"/>
    <s v=""/>
    <s v="Unknown"/>
  </r>
  <r>
    <n v="199609160005"/>
    <x v="25"/>
    <n v="9"/>
    <n v="16"/>
    <x v="46"/>
    <x v="10"/>
    <s v="Jammu and Kashmir"/>
    <s v="Anantnag"/>
    <n v="0"/>
    <n v="1"/>
    <s v=""/>
    <s v="Bombing/Explosion"/>
  </r>
  <r>
    <n v="199609160006"/>
    <x v="25"/>
    <n v="9"/>
    <n v="16"/>
    <x v="46"/>
    <x v="10"/>
    <s v="Jammu and Kashmir"/>
    <s v="Anantnag"/>
    <n v="0"/>
    <n v="1"/>
    <s v=""/>
    <s v="Bombing/Explosion"/>
  </r>
  <r>
    <n v="199609160007"/>
    <x v="25"/>
    <n v="9"/>
    <n v="16"/>
    <x v="46"/>
    <x v="10"/>
    <s v="Jammu and Kashmir"/>
    <s v="Anantnag"/>
    <n v="0"/>
    <n v="1"/>
    <s v=""/>
    <s v="Bombing/Explosion"/>
  </r>
  <r>
    <n v="199609160008"/>
    <x v="25"/>
    <n v="9"/>
    <n v="16"/>
    <x v="46"/>
    <x v="10"/>
    <s v="Jammu and Kashmir"/>
    <s v="Anantnag"/>
    <n v="0"/>
    <n v="1"/>
    <s v=""/>
    <s v="Bombing/Explosion"/>
  </r>
  <r>
    <n v="199609160009"/>
    <x v="25"/>
    <n v="9"/>
    <n v="16"/>
    <x v="46"/>
    <x v="10"/>
    <s v="Jammu and Kashmir"/>
    <s v="Anantnag"/>
    <n v="0"/>
    <n v="1"/>
    <s v=""/>
    <s v="Bombing/Explosion"/>
  </r>
  <r>
    <n v="199609160010"/>
    <x v="25"/>
    <n v="9"/>
    <n v="16"/>
    <x v="46"/>
    <x v="10"/>
    <s v="Jammu and Kashmir"/>
    <s v="Dialgam"/>
    <n v="0"/>
    <n v="1"/>
    <s v=""/>
    <s v="Bombing/Explosion"/>
  </r>
  <r>
    <n v="199609170001"/>
    <x v="25"/>
    <n v="9"/>
    <n v="17"/>
    <x v="79"/>
    <x v="7"/>
    <s v="Nairobi"/>
    <s v="Nairobi"/>
    <n v="0"/>
    <n v="1"/>
    <s v=""/>
    <s v="Facility/Infrastructure Attack"/>
  </r>
  <r>
    <n v="199609170002"/>
    <x v="25"/>
    <n v="9"/>
    <n v="17"/>
    <x v="81"/>
    <x v="7"/>
    <s v="Banaadir"/>
    <s v="Mogadishu"/>
    <n v="0"/>
    <n v="1"/>
    <s v=""/>
    <s v="Hostage Taking (Kidnapping)"/>
  </r>
  <r>
    <n v="199609170003"/>
    <x v="25"/>
    <n v="9"/>
    <n v="17"/>
    <x v="53"/>
    <x v="8"/>
    <s v="Boumerdes"/>
    <s v="Cap Djinet"/>
    <n v="0"/>
    <n v="1"/>
    <s v=""/>
    <s v="Bombing/Explosion"/>
  </r>
  <r>
    <n v="199609170005"/>
    <x v="25"/>
    <n v="9"/>
    <n v="17"/>
    <x v="155"/>
    <x v="6"/>
    <s v="Sibenik-Knin"/>
    <s v="Knin"/>
    <n v="0"/>
    <n v="1"/>
    <s v=""/>
    <s v="Bombing/Explosion"/>
  </r>
  <r>
    <n v="199609170006"/>
    <x v="25"/>
    <n v="9"/>
    <n v="17"/>
    <x v="17"/>
    <x v="8"/>
    <s v="Minya"/>
    <s v="Safay"/>
    <n v="0"/>
    <n v="1"/>
    <s v=""/>
    <s v="Armed Assault"/>
  </r>
  <r>
    <n v="199609170007"/>
    <x v="25"/>
    <n v="9"/>
    <n v="17"/>
    <x v="94"/>
    <x v="2"/>
    <s v="West Java"/>
    <s v="Bekasi"/>
    <n v="0"/>
    <n v="1"/>
    <s v=""/>
    <s v="Facility/Infrastructure Attack"/>
  </r>
  <r>
    <n v="199609170008"/>
    <x v="25"/>
    <n v="9"/>
    <n v="17"/>
    <x v="7"/>
    <x v="3"/>
    <s v="Veneto"/>
    <s v="Pressana"/>
    <n v="0"/>
    <n v="1"/>
    <s v=""/>
    <s v="Facility/Infrastructure Attack"/>
  </r>
  <r>
    <n v="199609180001"/>
    <x v="25"/>
    <n v="9"/>
    <n v="18"/>
    <x v="32"/>
    <x v="10"/>
    <s v="Sindh"/>
    <s v="Karachi"/>
    <n v="0"/>
    <n v="1"/>
    <s v=""/>
    <s v="Bombing/Explosion"/>
  </r>
  <r>
    <n v="199609180003"/>
    <x v="25"/>
    <n v="9"/>
    <n v="18"/>
    <x v="32"/>
    <x v="10"/>
    <s v="Sindh"/>
    <s v="Karachi"/>
    <n v="0"/>
    <n v="1"/>
    <s v=""/>
    <s v="Bombing/Explosion"/>
  </r>
  <r>
    <n v="199609180004"/>
    <x v="25"/>
    <n v="9"/>
    <n v="18"/>
    <x v="53"/>
    <x v="8"/>
    <s v="Constantine"/>
    <s v="Constantine"/>
    <n v="0"/>
    <n v="1"/>
    <s v=""/>
    <s v="Assassination"/>
  </r>
  <r>
    <n v="199609180005"/>
    <x v="25"/>
    <n v="9"/>
    <n v="18"/>
    <x v="124"/>
    <x v="6"/>
    <s v="Grad Sofia"/>
    <s v="Sofia"/>
    <n v="0"/>
    <n v="1"/>
    <s v=""/>
    <s v="Bombing/Explosion"/>
  </r>
  <r>
    <n v="199609180006"/>
    <x v="25"/>
    <n v="9"/>
    <n v="18"/>
    <x v="160"/>
    <x v="7"/>
    <s v="Bururi"/>
    <s v="Rumonge"/>
    <n v="0"/>
    <n v="1"/>
    <s v=""/>
    <s v="Armed Assault"/>
  </r>
  <r>
    <n v="199609180007"/>
    <x v="25"/>
    <n v="9"/>
    <n v="18"/>
    <x v="47"/>
    <x v="3"/>
    <s v="Corsica"/>
    <s v="Propriano"/>
    <n v="0"/>
    <n v="1"/>
    <s v=""/>
    <s v="Bombing/Explosion"/>
  </r>
  <r>
    <n v="199609180008"/>
    <x v="25"/>
    <n v="9"/>
    <n v="18"/>
    <x v="46"/>
    <x v="10"/>
    <s v="Jammu and Kashmir"/>
    <s v="Srinagar"/>
    <n v="0"/>
    <n v="1"/>
    <s v=""/>
    <s v="Bombing/Explosion"/>
  </r>
  <r>
    <n v="199609180009"/>
    <x v="25"/>
    <n v="9"/>
    <n v="18"/>
    <x v="5"/>
    <x v="1"/>
    <s v="Oklahoma"/>
    <s v="Broken Arrow"/>
    <n v="0"/>
    <n v="1"/>
    <s v="Device ignited at rear of building"/>
    <s v="Facility/Infrastructure Attack"/>
  </r>
  <r>
    <n v="199609190001"/>
    <x v="25"/>
    <n v="9"/>
    <n v="19"/>
    <x v="19"/>
    <x v="8"/>
    <s v="South"/>
    <s v="Rihane"/>
    <n v="0"/>
    <n v="1"/>
    <s v=""/>
    <s v="Unknown"/>
  </r>
  <r>
    <n v="199609190002"/>
    <x v="25"/>
    <n v="9"/>
    <n v="19"/>
    <x v="19"/>
    <x v="8"/>
    <s v="Unknown"/>
    <s v="Unknown"/>
    <n v="0"/>
    <n v="1"/>
    <s v=""/>
    <s v="Unknown"/>
  </r>
  <r>
    <n v="199609190003"/>
    <x v="25"/>
    <n v="9"/>
    <n v="19"/>
    <x v="1"/>
    <x v="1"/>
    <s v="Chiapas"/>
    <s v="Bochil"/>
    <n v="0"/>
    <n v="1"/>
    <s v=""/>
    <s v="Armed Assault"/>
  </r>
  <r>
    <n v="199609190004"/>
    <x v="25"/>
    <n v="9"/>
    <n v="19"/>
    <x v="81"/>
    <x v="7"/>
    <s v="Banaadir"/>
    <s v="Mogadishu"/>
    <n v="0"/>
    <n v="1"/>
    <s v=""/>
    <s v="Hostage Taking (Kidnapping)"/>
  </r>
  <r>
    <n v="199609190005"/>
    <x v="25"/>
    <n v="9"/>
    <n v="19"/>
    <x v="46"/>
    <x v="10"/>
    <s v="Jammu and Kashmir"/>
    <s v="Srinagar"/>
    <n v="0"/>
    <n v="1"/>
    <s v=""/>
    <s v="Bombing/Explosion"/>
  </r>
  <r>
    <n v="199609190006"/>
    <x v="25"/>
    <n v="9"/>
    <n v="19"/>
    <x v="46"/>
    <x v="10"/>
    <s v="Jammu and Kashmir"/>
    <s v="Srinagar"/>
    <n v="0"/>
    <n v="1"/>
    <s v=""/>
    <s v="Bombing/Explosion"/>
  </r>
  <r>
    <n v="199609190007"/>
    <x v="25"/>
    <n v="9"/>
    <n v="19"/>
    <x v="46"/>
    <x v="10"/>
    <s v="Jammu and Kashmir"/>
    <s v="Srinagar"/>
    <n v="0"/>
    <n v="1"/>
    <s v=""/>
    <s v="Bombing/Explosion"/>
  </r>
  <r>
    <n v="199609190008"/>
    <x v="25"/>
    <n v="9"/>
    <n v="19"/>
    <x v="46"/>
    <x v="10"/>
    <s v="Jammu and Kashmir"/>
    <s v="Srinagar"/>
    <n v="0"/>
    <n v="1"/>
    <s v=""/>
    <s v="Bombing/Explosion"/>
  </r>
  <r>
    <n v="199609190009"/>
    <x v="25"/>
    <n v="9"/>
    <n v="19"/>
    <x v="46"/>
    <x v="10"/>
    <s v="Jammu and Kashmir"/>
    <s v="Srinagar"/>
    <n v="0"/>
    <n v="1"/>
    <s v=""/>
    <s v="Bombing/Explosion"/>
  </r>
  <r>
    <n v="199609190010"/>
    <x v="25"/>
    <n v="9"/>
    <n v="19"/>
    <x v="46"/>
    <x v="10"/>
    <s v="Jammu and Kashmir"/>
    <s v="Srinagar"/>
    <n v="0"/>
    <n v="1"/>
    <s v=""/>
    <s v="Bombing/Explosion"/>
  </r>
  <r>
    <n v="199609190011"/>
    <x v="25"/>
    <n v="9"/>
    <n v="19"/>
    <x v="46"/>
    <x v="10"/>
    <s v="Jammu and Kashmir"/>
    <s v="Srinagar"/>
    <n v="0"/>
    <n v="1"/>
    <s v=""/>
    <s v="Bombing/Explosion"/>
  </r>
  <r>
    <n v="199609190012"/>
    <x v="25"/>
    <n v="9"/>
    <n v="19"/>
    <x v="46"/>
    <x v="10"/>
    <s v="Jammu and Kashmir"/>
    <s v="Srinagar"/>
    <n v="0"/>
    <n v="1"/>
    <s v=""/>
    <s v="Bombing/Explosion"/>
  </r>
  <r>
    <n v="199609190013"/>
    <x v="25"/>
    <n v="9"/>
    <n v="19"/>
    <x v="46"/>
    <x v="10"/>
    <s v="Jammu and Kashmir"/>
    <s v="Srinagar"/>
    <n v="0"/>
    <n v="1"/>
    <s v=""/>
    <s v="Bombing/Explosion"/>
  </r>
  <r>
    <n v="199609190014"/>
    <x v="25"/>
    <n v="9"/>
    <n v="19"/>
    <x v="46"/>
    <x v="10"/>
    <s v="Jammu and Kashmir"/>
    <s v="Srinagar"/>
    <n v="0"/>
    <n v="1"/>
    <s v=""/>
    <s v="Bombing/Explosion"/>
  </r>
  <r>
    <n v="199609190015"/>
    <x v="25"/>
    <n v="9"/>
    <n v="19"/>
    <x v="83"/>
    <x v="10"/>
    <s v="North Central"/>
    <s v="Wellimundawa"/>
    <n v="0"/>
    <n v="1"/>
    <s v=""/>
    <s v="Armed Assault"/>
  </r>
  <r>
    <n v="199609200002"/>
    <x v="25"/>
    <n v="9"/>
    <n v="20"/>
    <x v="83"/>
    <x v="10"/>
    <s v="Western"/>
    <s v="Colombo"/>
    <n v="0"/>
    <n v="1"/>
    <s v=""/>
    <s v="Armed Assault"/>
  </r>
  <r>
    <n v="199609200003"/>
    <x v="25"/>
    <n v="9"/>
    <n v="20"/>
    <x v="25"/>
    <x v="5"/>
    <s v="Antioquia"/>
    <s v="Guarne"/>
    <n v="0"/>
    <n v="0"/>
    <s v=""/>
    <s v="Unknown"/>
  </r>
  <r>
    <n v="199609200004"/>
    <x v="25"/>
    <n v="9"/>
    <n v="20"/>
    <x v="25"/>
    <x v="5"/>
    <s v="Antioquia"/>
    <s v="Zaragoza"/>
    <n v="0"/>
    <n v="1"/>
    <s v=""/>
    <s v="Unknown"/>
  </r>
  <r>
    <n v="199609200005"/>
    <x v="25"/>
    <n v="9"/>
    <n v="20"/>
    <x v="25"/>
    <x v="5"/>
    <s v="Antioquia"/>
    <s v="San Antonio del Prado"/>
    <n v="0"/>
    <n v="1"/>
    <s v=""/>
    <s v="Bombing/Explosion"/>
  </r>
  <r>
    <n v="199609200006"/>
    <x v="25"/>
    <n v="9"/>
    <n v="20"/>
    <x v="25"/>
    <x v="5"/>
    <s v="Norte de Santander"/>
    <s v="Cucuta"/>
    <n v="0"/>
    <n v="1"/>
    <s v=""/>
    <s v="Bombing/Explosion"/>
  </r>
  <r>
    <n v="199609200007"/>
    <x v="25"/>
    <n v="9"/>
    <n v="20"/>
    <x v="25"/>
    <x v="5"/>
    <s v="Norte de Santander"/>
    <s v="Cucuta"/>
    <n v="0"/>
    <n v="1"/>
    <s v=""/>
    <s v="Bombing/Explosion"/>
  </r>
  <r>
    <n v="199609200008"/>
    <x v="25"/>
    <n v="9"/>
    <n v="20"/>
    <x v="25"/>
    <x v="5"/>
    <s v="Norte de Santander"/>
    <s v="Cucuta"/>
    <n v="0"/>
    <n v="0"/>
    <s v=""/>
    <s v="Bombing/Explosion"/>
  </r>
  <r>
    <n v="199609200009"/>
    <x v="25"/>
    <n v="9"/>
    <n v="20"/>
    <x v="25"/>
    <x v="5"/>
    <s v="Valle del Cauca"/>
    <s v="Unknown"/>
    <n v="0"/>
    <n v="1"/>
    <s v=""/>
    <s v="Unknown"/>
  </r>
  <r>
    <n v="199609200010"/>
    <x v="25"/>
    <n v="9"/>
    <n v="20"/>
    <x v="25"/>
    <x v="5"/>
    <s v="Tolima"/>
    <s v="Unknown"/>
    <n v="0"/>
    <n v="1"/>
    <s v=""/>
    <s v="Armed Assault"/>
  </r>
  <r>
    <n v="199609200011"/>
    <x v="25"/>
    <n v="9"/>
    <n v="20"/>
    <x v="25"/>
    <x v="5"/>
    <s v="Cesar"/>
    <s v="Unknown"/>
    <n v="0"/>
    <n v="1"/>
    <s v=""/>
    <s v="Armed Assault"/>
  </r>
  <r>
    <n v="199609200012"/>
    <x v="25"/>
    <n v="9"/>
    <n v="20"/>
    <x v="25"/>
    <x v="5"/>
    <s v="Cesar"/>
    <s v="Unknown"/>
    <n v="0"/>
    <n v="1"/>
    <s v=""/>
    <s v="Armed Assault"/>
  </r>
  <r>
    <n v="199609200013"/>
    <x v="25"/>
    <n v="9"/>
    <n v="20"/>
    <x v="25"/>
    <x v="5"/>
    <s v="Cesar"/>
    <s v="Unknown"/>
    <n v="0"/>
    <n v="1"/>
    <s v=""/>
    <s v="Armed Assault"/>
  </r>
  <r>
    <n v="199609200014"/>
    <x v="25"/>
    <n v="9"/>
    <n v="20"/>
    <x v="25"/>
    <x v="5"/>
    <s v="Cesar"/>
    <s v="Unknown"/>
    <n v="0"/>
    <n v="1"/>
    <s v=""/>
    <s v="Armed Assault"/>
  </r>
  <r>
    <n v="199609200015"/>
    <x v="25"/>
    <n v="9"/>
    <n v="20"/>
    <x v="25"/>
    <x v="5"/>
    <s v="Cesar"/>
    <s v="Unknown"/>
    <n v="0"/>
    <n v="1"/>
    <s v=""/>
    <s v="Armed Assault"/>
  </r>
  <r>
    <n v="199609200016"/>
    <x v="25"/>
    <n v="9"/>
    <n v="20"/>
    <x v="25"/>
    <x v="5"/>
    <s v="Cesar"/>
    <s v="Unknown"/>
    <n v="0"/>
    <n v="1"/>
    <s v=""/>
    <s v="Armed Assault"/>
  </r>
  <r>
    <n v="199609200017"/>
    <x v="25"/>
    <n v="9"/>
    <n v="20"/>
    <x v="25"/>
    <x v="5"/>
    <s v="Cesar"/>
    <s v="Unknown"/>
    <n v="0"/>
    <n v="1"/>
    <s v=""/>
    <s v="Armed Assault"/>
  </r>
  <r>
    <n v="199609200018"/>
    <x v="25"/>
    <n v="9"/>
    <n v="20"/>
    <x v="25"/>
    <x v="5"/>
    <s v="Cesar"/>
    <s v="Unknown"/>
    <n v="0"/>
    <n v="1"/>
    <s v=""/>
    <s v="Armed Assault"/>
  </r>
  <r>
    <n v="199609200019"/>
    <x v="25"/>
    <n v="9"/>
    <n v="20"/>
    <x v="25"/>
    <x v="5"/>
    <s v="Cesar"/>
    <s v="Unknown"/>
    <n v="0"/>
    <n v="1"/>
    <s v=""/>
    <s v="Armed Assault"/>
  </r>
  <r>
    <n v="199609200020"/>
    <x v="25"/>
    <n v="9"/>
    <n v="20"/>
    <x v="25"/>
    <x v="5"/>
    <s v="Cesar"/>
    <s v="Unknown"/>
    <n v="0"/>
    <n v="1"/>
    <s v=""/>
    <s v="Armed Assault"/>
  </r>
  <r>
    <n v="199609200021"/>
    <x v="25"/>
    <n v="9"/>
    <n v="20"/>
    <x v="25"/>
    <x v="5"/>
    <s v="Cesar"/>
    <s v="Unknown"/>
    <n v="0"/>
    <n v="1"/>
    <s v=""/>
    <s v="Armed Assault"/>
  </r>
  <r>
    <n v="199609200022"/>
    <x v="25"/>
    <n v="9"/>
    <n v="20"/>
    <x v="25"/>
    <x v="5"/>
    <s v="Cesar"/>
    <s v="Unknown"/>
    <n v="0"/>
    <n v="1"/>
    <s v=""/>
    <s v="Armed Assault"/>
  </r>
  <r>
    <n v="199609200023"/>
    <x v="25"/>
    <n v="9"/>
    <n v="20"/>
    <x v="25"/>
    <x v="5"/>
    <s v="Cesar"/>
    <s v="Unknown"/>
    <n v="0"/>
    <n v="1"/>
    <s v=""/>
    <s v="Armed Assault"/>
  </r>
  <r>
    <n v="199609200024"/>
    <x v="25"/>
    <n v="9"/>
    <n v="20"/>
    <x v="25"/>
    <x v="5"/>
    <s v="Cesar"/>
    <s v="Unknown"/>
    <n v="0"/>
    <n v="1"/>
    <s v=""/>
    <s v="Armed Assault"/>
  </r>
  <r>
    <n v="199609200025"/>
    <x v="25"/>
    <n v="9"/>
    <n v="20"/>
    <x v="25"/>
    <x v="5"/>
    <s v="Cesar"/>
    <s v="Unknown"/>
    <n v="0"/>
    <n v="1"/>
    <s v=""/>
    <s v="Armed Assault"/>
  </r>
  <r>
    <n v="199609200026"/>
    <x v="25"/>
    <n v="9"/>
    <n v="20"/>
    <x v="25"/>
    <x v="5"/>
    <s v="Cesar"/>
    <s v="Unknown"/>
    <n v="0"/>
    <n v="1"/>
    <s v=""/>
    <s v="Armed Assault"/>
  </r>
  <r>
    <n v="199609200027"/>
    <x v="25"/>
    <n v="9"/>
    <n v="20"/>
    <x v="25"/>
    <x v="5"/>
    <s v="Cesar"/>
    <s v="Unknown"/>
    <n v="0"/>
    <n v="1"/>
    <s v=""/>
    <s v="Armed Assault"/>
  </r>
  <r>
    <n v="199609200028"/>
    <x v="25"/>
    <n v="9"/>
    <n v="20"/>
    <x v="25"/>
    <x v="5"/>
    <s v="Cesar"/>
    <s v="Unknown"/>
    <n v="0"/>
    <n v="1"/>
    <s v=""/>
    <s v="Armed Assault"/>
  </r>
  <r>
    <n v="199609200029"/>
    <x v="25"/>
    <n v="9"/>
    <n v="20"/>
    <x v="25"/>
    <x v="5"/>
    <s v="Bolivar"/>
    <s v="Cartagena"/>
    <n v="0"/>
    <n v="1"/>
    <s v=""/>
    <s v="Bombing/Explosion"/>
  </r>
  <r>
    <n v="199609200030"/>
    <x v="25"/>
    <n v="9"/>
    <n v="20"/>
    <x v="25"/>
    <x v="5"/>
    <s v="Bolivar"/>
    <s v="Cartagena"/>
    <n v="0"/>
    <n v="1"/>
    <s v=""/>
    <s v="Bombing/Explosion"/>
  </r>
  <r>
    <n v="199609200031"/>
    <x v="25"/>
    <n v="9"/>
    <n v="20"/>
    <x v="25"/>
    <x v="5"/>
    <s v="Santander"/>
    <s v="Barrancabermeja"/>
    <n v="0"/>
    <n v="1"/>
    <s v=""/>
    <s v="Bombing/Explosion"/>
  </r>
  <r>
    <n v="199609200032"/>
    <x v="25"/>
    <n v="9"/>
    <n v="20"/>
    <x v="25"/>
    <x v="5"/>
    <s v="Antioquia"/>
    <s v="Guarne"/>
    <n v="0"/>
    <n v="0"/>
    <s v=""/>
    <s v="Unknown"/>
  </r>
  <r>
    <n v="199609200033"/>
    <x v="25"/>
    <n v="9"/>
    <n v="20"/>
    <x v="47"/>
    <x v="3"/>
    <s v="Aquitaine"/>
    <s v="Boucau"/>
    <n v="0"/>
    <n v="1"/>
    <s v=""/>
    <s v="Bombing/Explosion"/>
  </r>
  <r>
    <n v="199609210001"/>
    <x v="25"/>
    <n v="9"/>
    <n v="21"/>
    <x v="159"/>
    <x v="6"/>
    <s v="Vilnius"/>
    <s v="Vilnius"/>
    <n v="0"/>
    <n v="1"/>
    <s v=""/>
    <s v="Bombing/Explosion"/>
  </r>
  <r>
    <n v="199609210003"/>
    <x v="25"/>
    <n v="9"/>
    <n v="21"/>
    <x v="21"/>
    <x v="8"/>
    <s v="Elazig"/>
    <s v="Elazig"/>
    <n v="0"/>
    <n v="1"/>
    <s v=""/>
    <s v="Unknown"/>
  </r>
  <r>
    <n v="199609210004"/>
    <x v="25"/>
    <n v="9"/>
    <n v="21"/>
    <x v="21"/>
    <x v="8"/>
    <s v="Elazig"/>
    <s v="Elazig"/>
    <n v="0"/>
    <n v="1"/>
    <s v=""/>
    <s v="Unknown"/>
  </r>
  <r>
    <n v="199609210005"/>
    <x v="25"/>
    <n v="9"/>
    <n v="21"/>
    <x v="25"/>
    <x v="5"/>
    <s v="Santander"/>
    <s v="Barrancabermeja"/>
    <n v="0"/>
    <n v="1"/>
    <s v=""/>
    <s v="Facility/Infrastructure Attack"/>
  </r>
  <r>
    <n v="199609210006"/>
    <x v="25"/>
    <n v="9"/>
    <n v="21"/>
    <x v="25"/>
    <x v="5"/>
    <s v="Unknown"/>
    <s v="Palmacara"/>
    <n v="0"/>
    <n v="1"/>
    <s v=""/>
    <s v="Unknown"/>
  </r>
  <r>
    <n v="199609210007"/>
    <x v="25"/>
    <n v="9"/>
    <n v="21"/>
    <x v="25"/>
    <x v="5"/>
    <s v="Magdalena"/>
    <s v="Nueva Granada"/>
    <n v="0"/>
    <n v="1"/>
    <s v=""/>
    <s v="Bombing/Explosion"/>
  </r>
  <r>
    <n v="199609210008"/>
    <x v="25"/>
    <n v="9"/>
    <n v="21"/>
    <x v="25"/>
    <x v="5"/>
    <s v="Cesar"/>
    <s v="Jagua de Ibirico"/>
    <n v="0"/>
    <n v="1"/>
    <s v=""/>
    <s v="Assassination"/>
  </r>
  <r>
    <n v="199609210009"/>
    <x v="25"/>
    <n v="9"/>
    <n v="21"/>
    <x v="25"/>
    <x v="5"/>
    <s v="Cesar"/>
    <s v="Jagua De Ibirico"/>
    <n v="0"/>
    <n v="1"/>
    <s v=""/>
    <s v="Assassination"/>
  </r>
  <r>
    <n v="199609210010"/>
    <x v="25"/>
    <n v="9"/>
    <n v="21"/>
    <x v="47"/>
    <x v="3"/>
    <s v="Corsica"/>
    <s v="Bastia"/>
    <n v="0"/>
    <n v="1"/>
    <s v=""/>
    <s v="Bombing/Explosion"/>
  </r>
  <r>
    <n v="199609210011"/>
    <x v="25"/>
    <n v="9"/>
    <n v="21"/>
    <x v="46"/>
    <x v="10"/>
    <s v="Jammu and Kashmir"/>
    <s v="Srinagar"/>
    <n v="0"/>
    <n v="1"/>
    <s v=""/>
    <s v="Bombing/Explosion"/>
  </r>
  <r>
    <n v="199609220001"/>
    <x v="25"/>
    <n v="9"/>
    <n v="22"/>
    <x v="32"/>
    <x v="10"/>
    <s v="Punjab"/>
    <s v="Multan"/>
    <n v="0"/>
    <n v="1"/>
    <s v=""/>
    <s v="Armed Assault"/>
  </r>
  <r>
    <n v="199609220002"/>
    <x v="25"/>
    <n v="9"/>
    <n v="22"/>
    <x v="32"/>
    <x v="10"/>
    <s v="Punjab"/>
    <s v="Bahawalpur"/>
    <n v="0"/>
    <n v="1"/>
    <s v=""/>
    <s v="Assassination"/>
  </r>
  <r>
    <n v="199609220003"/>
    <x v="25"/>
    <n v="9"/>
    <n v="22"/>
    <x v="81"/>
    <x v="7"/>
    <s v="Banaadir"/>
    <s v="Mogadishu"/>
    <n v="0"/>
    <n v="1"/>
    <s v=""/>
    <s v="Assassination"/>
  </r>
  <r>
    <n v="199609220004"/>
    <x v="25"/>
    <n v="9"/>
    <n v="22"/>
    <x v="53"/>
    <x v="8"/>
    <s v="Tipaza"/>
    <s v="Gouraya"/>
    <n v="0"/>
    <n v="1"/>
    <s v=""/>
    <s v="Bombing/Explosion"/>
  </r>
  <r>
    <n v="199609220005"/>
    <x v="25"/>
    <n v="9"/>
    <n v="22"/>
    <x v="53"/>
    <x v="8"/>
    <s v="Chlef"/>
    <s v="Chlef"/>
    <n v="0"/>
    <n v="1"/>
    <s v=""/>
    <s v="Bombing/Explosion"/>
  </r>
  <r>
    <n v="199609220006"/>
    <x v="25"/>
    <n v="9"/>
    <n v="22"/>
    <x v="25"/>
    <x v="5"/>
    <s v="Antioquia"/>
    <s v="Medellin"/>
    <n v="0"/>
    <n v="1"/>
    <s v=""/>
    <s v="Bombing/Explosion"/>
  </r>
  <r>
    <n v="199609220007"/>
    <x v="25"/>
    <n v="9"/>
    <n v="22"/>
    <x v="25"/>
    <x v="5"/>
    <s v="Norte de Santander"/>
    <s v="Unknown"/>
    <n v="0"/>
    <n v="1"/>
    <s v=""/>
    <s v="Bombing/Explosion"/>
  </r>
  <r>
    <n v="199609220008"/>
    <x v="25"/>
    <n v="9"/>
    <n v="22"/>
    <x v="25"/>
    <x v="5"/>
    <s v="Casanare"/>
    <s v="Pore"/>
    <n v="0"/>
    <n v="0"/>
    <s v=""/>
    <s v="Unknown"/>
  </r>
  <r>
    <n v="199609230001"/>
    <x v="25"/>
    <n v="9"/>
    <n v="23"/>
    <x v="60"/>
    <x v="2"/>
    <s v="Kayin"/>
    <s v="Hpa-an district"/>
    <n v="0"/>
    <n v="1"/>
    <s v=""/>
    <s v="Unknown"/>
  </r>
  <r>
    <n v="199609230002"/>
    <x v="25"/>
    <n v="9"/>
    <n v="23"/>
    <x v="32"/>
    <x v="10"/>
    <s v="Punjab"/>
    <s v="Bahawalpur"/>
    <n v="0"/>
    <n v="1"/>
    <s v=""/>
    <s v="Assassination"/>
  </r>
  <r>
    <n v="199609230003"/>
    <x v="25"/>
    <n v="9"/>
    <n v="23"/>
    <x v="83"/>
    <x v="10"/>
    <s v="Eastern"/>
    <s v="Ampara"/>
    <n v="0"/>
    <n v="1"/>
    <s v=""/>
    <s v="Assassination"/>
  </r>
  <r>
    <n v="199609230004"/>
    <x v="25"/>
    <n v="9"/>
    <n v="23"/>
    <x v="25"/>
    <x v="5"/>
    <s v="Cesar"/>
    <s v="Unknown"/>
    <n v="0"/>
    <n v="1"/>
    <s v=""/>
    <s v="Armed Assault"/>
  </r>
  <r>
    <n v="199609230005"/>
    <x v="25"/>
    <n v="9"/>
    <n v="23"/>
    <x v="25"/>
    <x v="5"/>
    <s v="Cesar"/>
    <s v="Unknown"/>
    <n v="0"/>
    <n v="1"/>
    <s v=""/>
    <s v="Armed Assault"/>
  </r>
  <r>
    <n v="199609230006"/>
    <x v="25"/>
    <n v="9"/>
    <n v="23"/>
    <x v="25"/>
    <x v="5"/>
    <s v="Cesar"/>
    <s v="Unknown"/>
    <n v="0"/>
    <n v="1"/>
    <s v=""/>
    <s v="Armed Assault"/>
  </r>
  <r>
    <n v="199609230007"/>
    <x v="25"/>
    <n v="9"/>
    <n v="23"/>
    <x v="25"/>
    <x v="5"/>
    <s v="Cesar"/>
    <s v="Unknown"/>
    <n v="0"/>
    <n v="1"/>
    <s v=""/>
    <s v="Armed Assault"/>
  </r>
  <r>
    <n v="199609230008"/>
    <x v="25"/>
    <n v="9"/>
    <n v="23"/>
    <x v="25"/>
    <x v="5"/>
    <s v="Cesar"/>
    <s v="Unknown"/>
    <n v="0"/>
    <n v="1"/>
    <s v=""/>
    <s v="Armed Assault"/>
  </r>
  <r>
    <n v="199609230009"/>
    <x v="25"/>
    <n v="9"/>
    <n v="23"/>
    <x v="25"/>
    <x v="5"/>
    <s v="Cesar"/>
    <s v="Unknown"/>
    <n v="0"/>
    <n v="1"/>
    <s v=""/>
    <s v="Armed Assault"/>
  </r>
  <r>
    <n v="199609230010"/>
    <x v="25"/>
    <n v="9"/>
    <n v="23"/>
    <x v="25"/>
    <x v="5"/>
    <s v="Cesar"/>
    <s v="Unknown"/>
    <n v="0"/>
    <n v="1"/>
    <s v=""/>
    <s v="Armed Assault"/>
  </r>
  <r>
    <n v="199609230011"/>
    <x v="25"/>
    <n v="9"/>
    <n v="23"/>
    <x v="25"/>
    <x v="5"/>
    <s v="Cesar"/>
    <s v="Unknown"/>
    <n v="0"/>
    <n v="1"/>
    <s v=""/>
    <s v="Armed Assault"/>
  </r>
  <r>
    <n v="199609230012"/>
    <x v="25"/>
    <n v="9"/>
    <n v="23"/>
    <x v="25"/>
    <x v="5"/>
    <s v="Cesar"/>
    <s v="Unknown"/>
    <n v="0"/>
    <n v="1"/>
    <s v=""/>
    <s v="Armed Assault"/>
  </r>
  <r>
    <n v="199609230013"/>
    <x v="25"/>
    <n v="9"/>
    <n v="23"/>
    <x v="25"/>
    <x v="5"/>
    <s v="Cesar"/>
    <s v="Unknown"/>
    <n v="0"/>
    <n v="1"/>
    <s v=""/>
    <s v="Armed Assault"/>
  </r>
  <r>
    <n v="199609230014"/>
    <x v="25"/>
    <n v="9"/>
    <n v="23"/>
    <x v="25"/>
    <x v="5"/>
    <s v="Sucre"/>
    <s v="Unknown"/>
    <n v="0"/>
    <n v="1"/>
    <s v=""/>
    <s v="Bombing/Explosion"/>
  </r>
  <r>
    <n v="199609230015"/>
    <x v="25"/>
    <n v="9"/>
    <n v="23"/>
    <x v="25"/>
    <x v="5"/>
    <s v="Norte de Santander"/>
    <s v="Cucuta"/>
    <n v="0"/>
    <n v="1"/>
    <s v=""/>
    <s v="Armed Assault"/>
  </r>
  <r>
    <n v="199609230016"/>
    <x v="25"/>
    <n v="9"/>
    <n v="23"/>
    <x v="25"/>
    <x v="5"/>
    <s v="Cesar"/>
    <s v="Pelaya"/>
    <n v="0"/>
    <n v="0"/>
    <s v=""/>
    <s v="Assassination"/>
  </r>
  <r>
    <n v="199609230017"/>
    <x v="25"/>
    <n v="9"/>
    <n v="23"/>
    <x v="46"/>
    <x v="10"/>
    <s v="Jammu and Kashmir"/>
    <s v="Srinagar"/>
    <n v="0"/>
    <n v="1"/>
    <s v=""/>
    <s v="Bombing/Explosion"/>
  </r>
  <r>
    <n v="199609230018"/>
    <x v="25"/>
    <n v="9"/>
    <n v="23"/>
    <x v="46"/>
    <x v="10"/>
    <s v="Jammu and Kashmir"/>
    <s v="Kishtwar"/>
    <n v="0"/>
    <n v="0"/>
    <s v=""/>
    <s v="Assassination"/>
  </r>
  <r>
    <n v="199609240001"/>
    <x v="25"/>
    <n v="9"/>
    <n v="24"/>
    <x v="1"/>
    <x v="1"/>
    <s v="Federal"/>
    <s v="Mexico City"/>
    <n v="0"/>
    <n v="0"/>
    <s v=""/>
    <s v="Hostage Taking (Kidnapping)"/>
  </r>
  <r>
    <n v="199609240002"/>
    <x v="25"/>
    <n v="9"/>
    <n v="24"/>
    <x v="183"/>
    <x v="6"/>
    <s v="Maribor"/>
    <s v="Maribor"/>
    <n v="0"/>
    <n v="1"/>
    <s v=""/>
    <s v="Bombing/Explosion"/>
  </r>
  <r>
    <n v="199609240003"/>
    <x v="25"/>
    <n v="9"/>
    <n v="24"/>
    <x v="25"/>
    <x v="5"/>
    <s v="Valle del Cauca"/>
    <s v="Cali"/>
    <n v="0"/>
    <n v="1"/>
    <s v=""/>
    <s v="Armed Assault"/>
  </r>
  <r>
    <n v="199609240004"/>
    <x v="25"/>
    <n v="9"/>
    <n v="24"/>
    <x v="25"/>
    <x v="5"/>
    <s v="Unknown"/>
    <s v="Unknown"/>
    <n v="0"/>
    <n v="1"/>
    <s v=""/>
    <s v="Armed Assault"/>
  </r>
  <r>
    <n v="199609240005"/>
    <x v="25"/>
    <n v="9"/>
    <n v="24"/>
    <x v="25"/>
    <x v="5"/>
    <s v="Unknown"/>
    <s v="Unknown"/>
    <n v="0"/>
    <n v="1"/>
    <s v=""/>
    <s v="Armed Assault"/>
  </r>
  <r>
    <n v="199609240006"/>
    <x v="25"/>
    <n v="9"/>
    <n v="24"/>
    <x v="25"/>
    <x v="5"/>
    <s v="Unknown"/>
    <s v="Unknown"/>
    <n v="0"/>
    <n v="1"/>
    <s v=""/>
    <s v="Armed Assault"/>
  </r>
  <r>
    <n v="199609240007"/>
    <x v="25"/>
    <n v="9"/>
    <n v="24"/>
    <x v="25"/>
    <x v="5"/>
    <s v="Unknown"/>
    <s v="Unknown"/>
    <n v="0"/>
    <n v="1"/>
    <s v=""/>
    <s v="Armed Assault"/>
  </r>
  <r>
    <n v="199609240008"/>
    <x v="25"/>
    <n v="9"/>
    <n v="24"/>
    <x v="25"/>
    <x v="5"/>
    <s v="Unknown"/>
    <s v="Unknown"/>
    <n v="0"/>
    <n v="1"/>
    <s v=""/>
    <s v="Armed Assault"/>
  </r>
  <r>
    <n v="199609240009"/>
    <x v="25"/>
    <n v="9"/>
    <n v="24"/>
    <x v="25"/>
    <x v="5"/>
    <s v="Unknown"/>
    <s v="Unknown"/>
    <n v="0"/>
    <n v="1"/>
    <s v=""/>
    <s v="Armed Assault"/>
  </r>
  <r>
    <n v="199609240010"/>
    <x v="25"/>
    <n v="9"/>
    <n v="24"/>
    <x v="25"/>
    <x v="5"/>
    <s v="Cesar"/>
    <s v="Agustin Codazzi"/>
    <n v="0"/>
    <n v="1"/>
    <s v=""/>
    <s v="Hostage Taking (Kidnapping)"/>
  </r>
  <r>
    <n v="199609240011"/>
    <x v="25"/>
    <n v="9"/>
    <n v="24"/>
    <x v="25"/>
    <x v="5"/>
    <s v="Arauca"/>
    <s v="Unknown"/>
    <n v="0"/>
    <n v="1"/>
    <s v=""/>
    <s v="Bombing/Explosion"/>
  </r>
  <r>
    <n v="199609250001"/>
    <x v="25"/>
    <n v="9"/>
    <n v="25"/>
    <x v="83"/>
    <x v="10"/>
    <s v="Northern"/>
    <s v="Jaffna district"/>
    <n v="0"/>
    <n v="1"/>
    <s v=""/>
    <s v="Bombing/Explosion"/>
  </r>
  <r>
    <n v="199609250003"/>
    <x v="25"/>
    <n v="9"/>
    <n v="25"/>
    <x v="25"/>
    <x v="5"/>
    <s v="Antioquia"/>
    <s v="Segovia"/>
    <n v="0"/>
    <n v="0"/>
    <s v=""/>
    <s v="Bombing/Explosion"/>
  </r>
  <r>
    <n v="199609250004"/>
    <x v="25"/>
    <n v="9"/>
    <n v="25"/>
    <x v="17"/>
    <x v="8"/>
    <s v="Minya"/>
    <s v="Abu Qurqas"/>
    <n v="0"/>
    <n v="1"/>
    <s v=""/>
    <s v="Armed Assault"/>
  </r>
  <r>
    <n v="199609250005"/>
    <x v="25"/>
    <n v="9"/>
    <n v="25"/>
    <x v="57"/>
    <x v="7"/>
    <s v="Unknown"/>
    <s v="Unknown"/>
    <n v="0"/>
    <n v="1"/>
    <s v=""/>
    <s v="Hostage Taking (Kidnapping)"/>
  </r>
  <r>
    <n v="199609260001"/>
    <x v="25"/>
    <n v="9"/>
    <n v="26"/>
    <x v="164"/>
    <x v="6"/>
    <s v="Chechnya"/>
    <s v="Grozny district"/>
    <n v="0"/>
    <n v="1"/>
    <s v=""/>
    <s v="Hostage Taking (Kidnapping)"/>
  </r>
  <r>
    <n v="199609260002"/>
    <x v="25"/>
    <n v="9"/>
    <n v="26"/>
    <x v="89"/>
    <x v="10"/>
    <s v="Khulna"/>
    <s v="Kushtia District"/>
    <n v="0"/>
    <n v="1"/>
    <s v=""/>
    <s v="Bombing/Explosion"/>
  </r>
  <r>
    <n v="199609260003"/>
    <x v="25"/>
    <n v="9"/>
    <n v="26"/>
    <x v="47"/>
    <x v="3"/>
    <s v="Corsica"/>
    <s v="Porto-Vecchio"/>
    <n v="0"/>
    <n v="0"/>
    <s v=""/>
    <s v="Bombing/Explosion"/>
  </r>
  <r>
    <n v="199609270001"/>
    <x v="25"/>
    <n v="9"/>
    <n v="27"/>
    <x v="24"/>
    <x v="3"/>
    <s v="Northern Ireland"/>
    <s v="Londonderry"/>
    <n v="0"/>
    <n v="1"/>
    <s v=""/>
    <s v="Facility/Infrastructure Attack"/>
  </r>
  <r>
    <n v="199609270003"/>
    <x v="25"/>
    <n v="9"/>
    <n v="27"/>
    <x v="83"/>
    <x v="10"/>
    <s v="Northern"/>
    <s v="Kilinochchi"/>
    <n v="0"/>
    <n v="1"/>
    <s v=""/>
    <s v="Bombing/Explosion"/>
  </r>
  <r>
    <n v="199609270004"/>
    <x v="25"/>
    <n v="9"/>
    <n v="27"/>
    <x v="83"/>
    <x v="10"/>
    <s v="Northern"/>
    <s v="Maruthamunai"/>
    <n v="0"/>
    <n v="1"/>
    <s v=""/>
    <s v="Hostage Taking (Kidnapping)"/>
  </r>
  <r>
    <n v="199609270005"/>
    <x v="25"/>
    <n v="9"/>
    <n v="27"/>
    <x v="53"/>
    <x v="8"/>
    <s v="Blida"/>
    <s v="Boufarik"/>
    <n v="0"/>
    <n v="1"/>
    <s v=""/>
    <s v="Bombing/Explosion"/>
  </r>
  <r>
    <n v="199609270006"/>
    <x v="25"/>
    <n v="9"/>
    <n v="27"/>
    <x v="25"/>
    <x v="5"/>
    <s v="Valle del Cauca"/>
    <s v="Cali"/>
    <n v="0"/>
    <n v="1"/>
    <s v=""/>
    <s v="Bombing/Explosion"/>
  </r>
  <r>
    <n v="199609270007"/>
    <x v="25"/>
    <n v="9"/>
    <n v="27"/>
    <x v="25"/>
    <x v="5"/>
    <s v="Norte de Santander"/>
    <s v="El Zuila district"/>
    <n v="0"/>
    <n v="1"/>
    <s v=""/>
    <s v="Armed Assault"/>
  </r>
  <r>
    <n v="199609270008"/>
    <x v="25"/>
    <n v="9"/>
    <n v="27"/>
    <x v="47"/>
    <x v="3"/>
    <s v="Corsica"/>
    <s v="Unknown"/>
    <n v="0"/>
    <n v="1"/>
    <s v=""/>
    <s v="Bombing/Explosion"/>
  </r>
  <r>
    <n v="199609270009"/>
    <x v="25"/>
    <n v="9"/>
    <n v="27"/>
    <x v="47"/>
    <x v="3"/>
    <s v="Corsica"/>
    <s v="Unknown"/>
    <n v="0"/>
    <n v="0"/>
    <s v=""/>
    <s v="Bombing/Explosion"/>
  </r>
  <r>
    <n v="199609270010"/>
    <x v="25"/>
    <n v="9"/>
    <n v="27"/>
    <x v="46"/>
    <x v="10"/>
    <s v="Tamil Nadu"/>
    <s v="Chennai"/>
    <n v="0"/>
    <n v="1"/>
    <s v=""/>
    <s v="Bombing/Explosion"/>
  </r>
  <r>
    <n v="199609280001"/>
    <x v="25"/>
    <n v="9"/>
    <n v="28"/>
    <x v="168"/>
    <x v="6"/>
    <s v="Federation of Bosnia and Herzegovina"/>
    <s v="Mostar"/>
    <n v="0"/>
    <n v="1"/>
    <s v=""/>
    <s v="Bombing/Explosion"/>
  </r>
  <r>
    <n v="199609280002"/>
    <x v="25"/>
    <n v="9"/>
    <n v="28"/>
    <x v="168"/>
    <x v="6"/>
    <s v="Federation of Bosnia and Herzegovina"/>
    <s v="Sarajevo"/>
    <n v="0"/>
    <n v="1"/>
    <s v=""/>
    <s v="Assassination"/>
  </r>
  <r>
    <n v="199609280003"/>
    <x v="25"/>
    <n v="9"/>
    <n v="28"/>
    <x v="160"/>
    <x v="7"/>
    <s v="Gitega"/>
    <s v="Gitega"/>
    <n v="0"/>
    <n v="1"/>
    <s v=""/>
    <s v="Unknown"/>
  </r>
  <r>
    <n v="199609280004"/>
    <x v="25"/>
    <n v="9"/>
    <n v="28"/>
    <x v="25"/>
    <x v="5"/>
    <s v="Antioquia"/>
    <s v="Ciudad Bolivar"/>
    <n v="0"/>
    <n v="1"/>
    <s v=""/>
    <s v="Unknown"/>
  </r>
  <r>
    <n v="199609280005"/>
    <x v="25"/>
    <n v="9"/>
    <n v="28"/>
    <x v="25"/>
    <x v="5"/>
    <s v="Norte de Santander"/>
    <s v="El Zulia"/>
    <n v="0"/>
    <n v="1"/>
    <s v=""/>
    <s v="Bombing/Explosion"/>
  </r>
  <r>
    <n v="199609280006"/>
    <x v="25"/>
    <n v="9"/>
    <n v="28"/>
    <x v="25"/>
    <x v="5"/>
    <s v="Cesar"/>
    <s v="Unknown"/>
    <n v="0"/>
    <n v="1"/>
    <s v=""/>
    <s v="Unknown"/>
  </r>
  <r>
    <n v="199609280007"/>
    <x v="25"/>
    <n v="9"/>
    <n v="28"/>
    <x v="25"/>
    <x v="5"/>
    <s v="Cesar"/>
    <s v="Becerril district"/>
    <n v="0"/>
    <n v="1"/>
    <s v=""/>
    <s v="Hostage Taking (Kidnapping)"/>
  </r>
  <r>
    <n v="199609290001"/>
    <x v="25"/>
    <n v="9"/>
    <n v="29"/>
    <x v="24"/>
    <x v="3"/>
    <s v="Northern Ireland"/>
    <s v="Belfast"/>
    <n v="0"/>
    <n v="0"/>
    <s v=""/>
    <s v="Bombing/Explosion"/>
  </r>
  <r>
    <n v="199609290002"/>
    <x v="25"/>
    <n v="9"/>
    <n v="29"/>
    <x v="32"/>
    <x v="10"/>
    <s v="Sindh"/>
    <s v="Karachi"/>
    <n v="0"/>
    <n v="1"/>
    <s v=""/>
    <s v="Assassination"/>
  </r>
  <r>
    <n v="199609290003"/>
    <x v="25"/>
    <n v="9"/>
    <n v="29"/>
    <x v="83"/>
    <x v="10"/>
    <s v="Eastern"/>
    <s v="Wan Ela"/>
    <n v="0"/>
    <n v="1"/>
    <s v=""/>
    <s v="Unknown"/>
  </r>
  <r>
    <n v="199609290004"/>
    <x v="25"/>
    <n v="9"/>
    <n v="29"/>
    <x v="83"/>
    <x v="10"/>
    <s v="Eastern"/>
    <s v="Ampara"/>
    <n v="0"/>
    <n v="1"/>
    <s v=""/>
    <s v="Unknown"/>
  </r>
  <r>
    <n v="199609290005"/>
    <x v="25"/>
    <n v="9"/>
    <n v="29"/>
    <x v="83"/>
    <x v="10"/>
    <s v="Northern"/>
    <s v="Thirukkovil"/>
    <n v="0"/>
    <n v="1"/>
    <s v=""/>
    <s v="Assassination"/>
  </r>
  <r>
    <n v="199609290006"/>
    <x v="25"/>
    <n v="9"/>
    <n v="29"/>
    <x v="145"/>
    <x v="4"/>
    <s v="Sichuan"/>
    <s v="Santai"/>
    <n v="0"/>
    <n v="1"/>
    <s v=""/>
    <s v="Bombing/Explosion"/>
  </r>
  <r>
    <n v="199609290007"/>
    <x v="25"/>
    <n v="9"/>
    <n v="29"/>
    <x v="47"/>
    <x v="3"/>
    <s v="Provence-Alpes-Cote d'Azur"/>
    <s v="Aix-en-Provence"/>
    <n v="0"/>
    <n v="1"/>
    <s v=""/>
    <s v="Bombing/Explosion"/>
  </r>
  <r>
    <n v="199609300001"/>
    <x v="25"/>
    <n v="9"/>
    <n v="30"/>
    <x v="62"/>
    <x v="5"/>
    <s v="Arequipa"/>
    <s v="Matarani"/>
    <n v="0"/>
    <n v="1"/>
    <s v=""/>
    <s v="Unknown"/>
  </r>
  <r>
    <n v="199609300002"/>
    <x v="25"/>
    <n v="9"/>
    <n v="30"/>
    <x v="62"/>
    <x v="5"/>
    <s v="Arequipa"/>
    <s v="Matarani"/>
    <n v="0"/>
    <n v="1"/>
    <s v=""/>
    <s v="Unknown"/>
  </r>
  <r>
    <n v="199609300003"/>
    <x v="25"/>
    <n v="9"/>
    <n v="30"/>
    <x v="62"/>
    <x v="5"/>
    <s v="Arequipa"/>
    <s v="Matarani"/>
    <n v="0"/>
    <n v="1"/>
    <s v=""/>
    <s v="Unknown"/>
  </r>
  <r>
    <n v="199609300004"/>
    <x v="25"/>
    <n v="9"/>
    <n v="30"/>
    <x v="83"/>
    <x v="10"/>
    <s v="Eastern"/>
    <s v="Meesalai"/>
    <n v="0"/>
    <n v="1"/>
    <s v=""/>
    <s v="Bombing/Explosion"/>
  </r>
  <r>
    <n v="199609300005"/>
    <x v="25"/>
    <n v="9"/>
    <n v="30"/>
    <x v="83"/>
    <x v="10"/>
    <s v="Northern"/>
    <s v="Jaffna"/>
    <n v="0"/>
    <n v="1"/>
    <s v=""/>
    <s v="Bombing/Explosion"/>
  </r>
  <r>
    <n v="199609300006"/>
    <x v="25"/>
    <n v="9"/>
    <n v="30"/>
    <x v="83"/>
    <x v="10"/>
    <s v="Western"/>
    <s v="Gampaha"/>
    <n v="0"/>
    <n v="1"/>
    <s v=""/>
    <s v="Bombing/Explosion"/>
  </r>
  <r>
    <n v="199609300007"/>
    <x v="25"/>
    <n v="9"/>
    <n v="30"/>
    <x v="83"/>
    <x v="10"/>
    <s v="Northern"/>
    <s v="Pethalai"/>
    <n v="0"/>
    <n v="1"/>
    <s v=""/>
    <s v="Armed Assault"/>
  </r>
  <r>
    <n v="199609300008"/>
    <x v="25"/>
    <n v="9"/>
    <n v="30"/>
    <x v="21"/>
    <x v="8"/>
    <s v="Istanbul"/>
    <s v="Istanbul"/>
    <n v="0"/>
    <n v="1"/>
    <s v=""/>
    <s v="Bombing/Explosion"/>
  </r>
  <r>
    <n v="199609300009"/>
    <x v="25"/>
    <n v="9"/>
    <n v="30"/>
    <x v="21"/>
    <x v="8"/>
    <s v="Unknown"/>
    <s v="Maden"/>
    <n v="0"/>
    <n v="1"/>
    <s v=""/>
    <s v="Armed Assault"/>
  </r>
  <r>
    <n v="199609300010"/>
    <x v="25"/>
    <n v="9"/>
    <n v="30"/>
    <x v="168"/>
    <x v="6"/>
    <s v="Federation of Bosnia and Herzegovina"/>
    <s v="Mostar"/>
    <n v="0"/>
    <n v="1"/>
    <s v=""/>
    <s v="Armed Assault"/>
  </r>
  <r>
    <n v="199609300011"/>
    <x v="25"/>
    <n v="9"/>
    <n v="30"/>
    <x v="168"/>
    <x v="6"/>
    <s v="Federation of Bosnia and Herzegovina"/>
    <s v="Kakanj"/>
    <n v="0"/>
    <n v="1"/>
    <s v=""/>
    <s v="Assassination"/>
  </r>
  <r>
    <n v="199609300012"/>
    <x v="25"/>
    <n v="9"/>
    <n v="30"/>
    <x v="46"/>
    <x v="10"/>
    <s v="Jammu and Kashmir"/>
    <s v="Unknown"/>
    <n v="0"/>
    <n v="0"/>
    <s v=""/>
    <s v="Armed Assault"/>
  </r>
  <r>
    <n v="199609300013"/>
    <x v="25"/>
    <n v="9"/>
    <n v="30"/>
    <x v="46"/>
    <x v="10"/>
    <s v="Jammu and Kashmir"/>
    <s v="Unknown"/>
    <n v="0"/>
    <n v="0"/>
    <s v=""/>
    <s v="Armed Assault"/>
  </r>
  <r>
    <n v="199609300014"/>
    <x v="25"/>
    <n v="9"/>
    <n v="30"/>
    <x v="46"/>
    <x v="10"/>
    <s v="Jammu and Kashmir"/>
    <s v="Unknown"/>
    <n v="0"/>
    <n v="0"/>
    <s v=""/>
    <s v="Armed Assault"/>
  </r>
  <r>
    <n v="199609300015"/>
    <x v="25"/>
    <n v="9"/>
    <n v="30"/>
    <x v="46"/>
    <x v="10"/>
    <s v="Jammu and Kashmir"/>
    <s v="Unknown"/>
    <n v="0"/>
    <n v="0"/>
    <s v=""/>
    <s v="Armed Assault"/>
  </r>
  <r>
    <n v="199610000001"/>
    <x v="25"/>
    <n v="10"/>
    <n v="0"/>
    <x v="47"/>
    <x v="3"/>
    <s v="Corsica"/>
    <s v="Ajaccio"/>
    <n v="0"/>
    <n v="1"/>
    <s v=""/>
    <s v="Bombing/Explosion"/>
  </r>
  <r>
    <n v="199610000002"/>
    <x v="25"/>
    <n v="10"/>
    <n v="0"/>
    <x v="47"/>
    <x v="3"/>
    <s v="Corsica"/>
    <s v="L'Ile-Rousse"/>
    <n v="0"/>
    <n v="1"/>
    <s v=""/>
    <s v="Bombing/Explosion"/>
  </r>
  <r>
    <n v="199610000003"/>
    <x v="25"/>
    <n v="10"/>
    <n v="0"/>
    <x v="47"/>
    <x v="3"/>
    <s v="Corsica"/>
    <s v="Oletta"/>
    <n v="0"/>
    <n v="1"/>
    <s v=""/>
    <s v="Facility/Infrastructure Attack"/>
  </r>
  <r>
    <n v="199610000004"/>
    <x v="25"/>
    <n v="10"/>
    <n v="0"/>
    <x v="47"/>
    <x v="3"/>
    <s v="Corsica"/>
    <s v="Bonifacio"/>
    <n v="0"/>
    <n v="1"/>
    <s v=""/>
    <s v="Bombing/Explosion"/>
  </r>
  <r>
    <n v="199610000005"/>
    <x v="25"/>
    <n v="10"/>
    <n v="0"/>
    <x v="47"/>
    <x v="3"/>
    <s v="Corsica"/>
    <s v="Bonifacio"/>
    <n v="0"/>
    <n v="1"/>
    <s v=""/>
    <s v="Bombing/Explosion"/>
  </r>
  <r>
    <n v="199610000006"/>
    <x v="25"/>
    <n v="10"/>
    <n v="0"/>
    <x v="47"/>
    <x v="3"/>
    <s v="Languedoc-Roussillon"/>
    <s v="Nimes"/>
    <n v="0"/>
    <n v="1"/>
    <s v=""/>
    <s v="Bombing/Explosion"/>
  </r>
  <r>
    <n v="199610000007"/>
    <x v="25"/>
    <n v="10"/>
    <n v="0"/>
    <x v="47"/>
    <x v="3"/>
    <s v="Languedoc-Roussillon"/>
    <s v="Nimes"/>
    <n v="0"/>
    <n v="1"/>
    <s v=""/>
    <s v="Bombing/Explosion"/>
  </r>
  <r>
    <n v="199610000008"/>
    <x v="25"/>
    <n v="10"/>
    <n v="0"/>
    <x v="47"/>
    <x v="3"/>
    <s v="Ile-de-France"/>
    <s v="Paris"/>
    <n v="0"/>
    <n v="1"/>
    <s v=""/>
    <s v="Assassination"/>
  </r>
  <r>
    <n v="199610010001"/>
    <x v="25"/>
    <n v="10"/>
    <n v="1"/>
    <x v="21"/>
    <x v="8"/>
    <s v="Diyarbakir"/>
    <s v="Hantepe"/>
    <n v="0"/>
    <n v="1"/>
    <s v=""/>
    <s v="Hostage Taking (Kidnapping)"/>
  </r>
  <r>
    <n v="199610010002"/>
    <x v="25"/>
    <n v="10"/>
    <n v="1"/>
    <x v="160"/>
    <x v="7"/>
    <s v="Bujumbura Mairie"/>
    <s v="Kabezi"/>
    <n v="0"/>
    <n v="1"/>
    <s v=""/>
    <s v="Unknown"/>
  </r>
  <r>
    <n v="199610010003"/>
    <x v="25"/>
    <n v="10"/>
    <n v="1"/>
    <x v="37"/>
    <x v="2"/>
    <s v="Phnom Penh"/>
    <s v="Phnom Penh"/>
    <n v="0"/>
    <n v="0"/>
    <s v=""/>
    <s v="Assassination"/>
  </r>
  <r>
    <n v="199610010004"/>
    <x v="25"/>
    <n v="10"/>
    <n v="1"/>
    <x v="149"/>
    <x v="3"/>
    <s v="Hesse"/>
    <s v="Frankfurt"/>
    <n v="0"/>
    <n v="1"/>
    <s v=""/>
    <s v="Hostage Taking (Kidnapping)"/>
  </r>
  <r>
    <n v="199610010005"/>
    <x v="25"/>
    <n v="10"/>
    <n v="1"/>
    <x v="46"/>
    <x v="10"/>
    <s v="Uttar Pradesh"/>
    <s v="Agra"/>
    <n v="0"/>
    <n v="1"/>
    <s v=""/>
    <s v="Unknown"/>
  </r>
  <r>
    <n v="199610020001"/>
    <x v="25"/>
    <n v="10"/>
    <n v="2"/>
    <x v="71"/>
    <x v="0"/>
    <s v="Saint James"/>
    <s v="Montego Bay"/>
    <n v="0"/>
    <n v="1"/>
    <s v=""/>
    <s v="Assassination"/>
  </r>
  <r>
    <n v="199610020002"/>
    <x v="25"/>
    <n v="10"/>
    <n v="2"/>
    <x v="39"/>
    <x v="6"/>
    <s v="Skierniewice"/>
    <s v="Cieladz"/>
    <n v="0"/>
    <n v="1"/>
    <s v=""/>
    <s v="Bombing/Explosion"/>
  </r>
  <r>
    <n v="199610020003"/>
    <x v="25"/>
    <n v="10"/>
    <n v="2"/>
    <x v="83"/>
    <x v="10"/>
    <s v="Northern"/>
    <s v="Mannar"/>
    <n v="0"/>
    <n v="1"/>
    <s v=""/>
    <s v="Armed Assault"/>
  </r>
  <r>
    <n v="199610020004"/>
    <x v="25"/>
    <n v="10"/>
    <n v="2"/>
    <x v="83"/>
    <x v="10"/>
    <s v="Eastern"/>
    <s v="Batticaloa district"/>
    <n v="0"/>
    <n v="1"/>
    <s v=""/>
    <s v="Assassination"/>
  </r>
  <r>
    <n v="199610020005"/>
    <x v="25"/>
    <n v="10"/>
    <n v="2"/>
    <x v="124"/>
    <x v="6"/>
    <s v="Grad Sofia"/>
    <s v="Sofia"/>
    <n v="0"/>
    <n v="1"/>
    <s v=""/>
    <s v="Assassination"/>
  </r>
  <r>
    <n v="199610020006"/>
    <x v="25"/>
    <n v="10"/>
    <n v="2"/>
    <x v="47"/>
    <x v="3"/>
    <s v="Corsica"/>
    <s v="Porto-Vecchio"/>
    <n v="0"/>
    <n v="1"/>
    <s v=""/>
    <s v="Bombing/Explosion"/>
  </r>
  <r>
    <n v="199610020007"/>
    <x v="25"/>
    <n v="10"/>
    <n v="2"/>
    <x v="17"/>
    <x v="8"/>
    <s v="Asyut"/>
    <s v="Asyut"/>
    <n v="0"/>
    <n v="1"/>
    <s v=""/>
    <s v="Armed Assault"/>
  </r>
  <r>
    <n v="199610020008"/>
    <x v="25"/>
    <n v="10"/>
    <n v="2"/>
    <x v="17"/>
    <x v="8"/>
    <s v="Asyut"/>
    <s v="Asyut"/>
    <n v="0"/>
    <n v="1"/>
    <s v=""/>
    <s v="Armed Assault"/>
  </r>
  <r>
    <n v="199610020009"/>
    <x v="25"/>
    <n v="10"/>
    <n v="2"/>
    <x v="46"/>
    <x v="10"/>
    <s v="Karnataka"/>
    <s v="Bangalore"/>
    <n v="0"/>
    <n v="0"/>
    <s v=""/>
    <s v="Unknown"/>
  </r>
  <r>
    <n v="199610030001"/>
    <x v="25"/>
    <n v="10"/>
    <n v="3"/>
    <x v="32"/>
    <x v="10"/>
    <s v="Sindh"/>
    <s v="Khairpur"/>
    <n v="0"/>
    <n v="1"/>
    <s v=""/>
    <s v="Armed Assault"/>
  </r>
  <r>
    <n v="199610030002"/>
    <x v="25"/>
    <n v="10"/>
    <n v="3"/>
    <x v="83"/>
    <x v="10"/>
    <s v="Eastern"/>
    <s v="Ampara"/>
    <n v="0"/>
    <n v="1"/>
    <s v=""/>
    <s v="Unknown"/>
  </r>
  <r>
    <n v="199610030003"/>
    <x v="25"/>
    <n v="10"/>
    <n v="3"/>
    <x v="57"/>
    <x v="7"/>
    <s v="Khartoum"/>
    <s v="Karary"/>
    <n v="0"/>
    <n v="1"/>
    <s v=""/>
    <s v="Armed Assault"/>
  </r>
  <r>
    <n v="199610030005"/>
    <x v="25"/>
    <n v="10"/>
    <n v="3"/>
    <x v="47"/>
    <x v="3"/>
    <s v="Corsica"/>
    <s v="Sainte Lucie de Moriani"/>
    <n v="0"/>
    <n v="1"/>
    <s v=""/>
    <s v="Bombing/Explosion"/>
  </r>
  <r>
    <n v="199610030006"/>
    <x v="25"/>
    <n v="10"/>
    <n v="3"/>
    <x v="47"/>
    <x v="3"/>
    <s v="Corsica"/>
    <s v="L'Ile-Rousse"/>
    <n v="0"/>
    <n v="1"/>
    <s v=""/>
    <s v="Bombing/Explosion"/>
  </r>
  <r>
    <n v="199610030007"/>
    <x v="25"/>
    <n v="10"/>
    <n v="3"/>
    <x v="47"/>
    <x v="3"/>
    <s v="Corsica"/>
    <s v="Biguglia"/>
    <n v="0"/>
    <n v="1"/>
    <s v=""/>
    <s v="Bombing/Explosion"/>
  </r>
  <r>
    <n v="199610030008"/>
    <x v="25"/>
    <n v="10"/>
    <n v="3"/>
    <x v="3"/>
    <x v="3"/>
    <s v="Attica"/>
    <s v="Athens"/>
    <n v="0"/>
    <n v="1"/>
    <s v=""/>
    <s v="Bombing/Explosion"/>
  </r>
  <r>
    <n v="199610030009"/>
    <x v="25"/>
    <n v="10"/>
    <n v="3"/>
    <x v="109"/>
    <x v="4"/>
    <s v="Hong Kong"/>
    <s v="Kwong Wah"/>
    <n v="0"/>
    <n v="0"/>
    <s v=""/>
    <s v="Assassination"/>
  </r>
  <r>
    <n v="199610030010"/>
    <x v="25"/>
    <n v="10"/>
    <n v="3"/>
    <x v="46"/>
    <x v="10"/>
    <s v="Uttar Pradesh"/>
    <s v="Mazaffarnagar"/>
    <n v="0"/>
    <n v="1"/>
    <s v=""/>
    <s v="Unknown"/>
  </r>
  <r>
    <n v="199610030011"/>
    <x v="25"/>
    <n v="10"/>
    <n v="3"/>
    <x v="46"/>
    <x v="10"/>
    <s v="Uttar Pradesh"/>
    <s v="Mazaffarnagar"/>
    <n v="0"/>
    <n v="1"/>
    <s v=""/>
    <s v="Unknown"/>
  </r>
  <r>
    <n v="199610030012"/>
    <x v="25"/>
    <n v="10"/>
    <n v="3"/>
    <x v="5"/>
    <x v="1"/>
    <s v="California"/>
    <s v="Lancaster"/>
    <n v="0"/>
    <n v="1"/>
    <s v="1255 W. Avenue I"/>
    <s v="Bombing/Explosion"/>
  </r>
  <r>
    <n v="199610040001"/>
    <x v="25"/>
    <n v="10"/>
    <n v="4"/>
    <x v="81"/>
    <x v="7"/>
    <s v="Banaadir"/>
    <s v="Mogadishu"/>
    <n v="0"/>
    <n v="1"/>
    <s v=""/>
    <s v="Assassination"/>
  </r>
  <r>
    <n v="199610040002"/>
    <x v="25"/>
    <n v="10"/>
    <n v="4"/>
    <x v="81"/>
    <x v="7"/>
    <s v="Banaadir"/>
    <s v="Mogadishu"/>
    <n v="0"/>
    <n v="1"/>
    <s v=""/>
    <s v="Assassination"/>
  </r>
  <r>
    <n v="199610040003"/>
    <x v="25"/>
    <n v="10"/>
    <n v="4"/>
    <x v="37"/>
    <x v="2"/>
    <s v=""/>
    <s v="Unknown"/>
    <n v="0"/>
    <n v="1"/>
    <s v=""/>
    <s v="Unknown"/>
  </r>
  <r>
    <n v="199610040004"/>
    <x v="25"/>
    <n v="10"/>
    <n v="4"/>
    <x v="47"/>
    <x v="3"/>
    <s v="Corsica"/>
    <s v="Bastia"/>
    <n v="0"/>
    <n v="1"/>
    <s v=""/>
    <s v="Bombing/Explosion"/>
  </r>
  <r>
    <n v="199610040005"/>
    <x v="25"/>
    <n v="10"/>
    <n v="4"/>
    <x v="64"/>
    <x v="0"/>
    <s v="Francisco Morazan"/>
    <s v="Tegucigalpa"/>
    <n v="0"/>
    <n v="1"/>
    <s v=""/>
    <s v="Bombing/Explosion"/>
  </r>
  <r>
    <n v="199610040006"/>
    <x v="25"/>
    <n v="10"/>
    <n v="4"/>
    <x v="64"/>
    <x v="0"/>
    <s v="Francisco Morazan"/>
    <s v="Tegucigalpa"/>
    <n v="0"/>
    <n v="0"/>
    <s v=""/>
    <s v="Bombing/Explosion"/>
  </r>
  <r>
    <n v="199610050001"/>
    <x v="25"/>
    <n v="10"/>
    <n v="5"/>
    <x v="32"/>
    <x v="10"/>
    <s v="Sindh"/>
    <s v="Karachi"/>
    <n v="0"/>
    <n v="1"/>
    <s v=""/>
    <s v="Armed Assault"/>
  </r>
  <r>
    <n v="199610050002"/>
    <x v="25"/>
    <n v="10"/>
    <n v="5"/>
    <x v="123"/>
    <x v="8"/>
    <s v="Doha"/>
    <s v="Doha"/>
    <n v="0"/>
    <n v="0"/>
    <s v=""/>
    <s v="Bombing/Explosion"/>
  </r>
  <r>
    <n v="199610050003"/>
    <x v="25"/>
    <n v="10"/>
    <n v="5"/>
    <x v="25"/>
    <x v="5"/>
    <s v="Cundinamarca"/>
    <s v="Unknown"/>
    <n v="0"/>
    <n v="1"/>
    <s v=""/>
    <s v="Armed Assault"/>
  </r>
  <r>
    <n v="199610050004"/>
    <x v="25"/>
    <n v="10"/>
    <n v="5"/>
    <x v="25"/>
    <x v="5"/>
    <s v="Narino"/>
    <s v="Linares"/>
    <n v="0"/>
    <n v="1"/>
    <s v=""/>
    <s v="Unknown"/>
  </r>
  <r>
    <n v="199610050006"/>
    <x v="25"/>
    <n v="10"/>
    <n v="5"/>
    <x v="47"/>
    <x v="3"/>
    <s v="Aquitaine"/>
    <s v="Bordeaux"/>
    <n v="0"/>
    <n v="1"/>
    <s v=""/>
    <s v="Bombing/Explosion"/>
  </r>
  <r>
    <n v="199610050007"/>
    <x v="25"/>
    <n v="10"/>
    <n v="5"/>
    <x v="142"/>
    <x v="6"/>
    <s v="Komarom-Esztergom"/>
    <s v="Esztergom"/>
    <n v="0"/>
    <n v="1"/>
    <s v=""/>
    <s v="Bombing/Explosion"/>
  </r>
  <r>
    <n v="199610050008"/>
    <x v="25"/>
    <n v="10"/>
    <n v="5"/>
    <x v="46"/>
    <x v="10"/>
    <s v="Jammu and Kashmir"/>
    <s v="Srinagar"/>
    <n v="0"/>
    <n v="1"/>
    <s v=""/>
    <s v="Assassination"/>
  </r>
  <r>
    <n v="199610050009"/>
    <x v="25"/>
    <n v="10"/>
    <n v="5"/>
    <x v="46"/>
    <x v="10"/>
    <s v="Jammu and Kashmir"/>
    <s v="Saderkoot Payeen"/>
    <n v="0"/>
    <n v="1"/>
    <s v=""/>
    <s v="Armed Assault"/>
  </r>
  <r>
    <n v="199610050010"/>
    <x v="25"/>
    <n v="10"/>
    <n v="5"/>
    <x v="23"/>
    <x v="8"/>
    <s v="Unknown"/>
    <s v="unknown"/>
    <n v="0"/>
    <n v="1"/>
    <s v=""/>
    <s v="Assassination"/>
  </r>
  <r>
    <n v="199610060001"/>
    <x v="25"/>
    <n v="10"/>
    <n v="6"/>
    <x v="144"/>
    <x v="9"/>
    <s v="Southern Highlands"/>
    <s v="Tari"/>
    <n v="0"/>
    <n v="1"/>
    <s v=""/>
    <s v="Bombing/Explosion"/>
  </r>
  <r>
    <n v="199610060002"/>
    <x v="25"/>
    <n v="10"/>
    <n v="6"/>
    <x v="50"/>
    <x v="7"/>
    <s v="Unknown"/>
    <s v="Lerma"/>
    <n v="0"/>
    <n v="1"/>
    <s v=""/>
    <s v="Unknown"/>
  </r>
  <r>
    <n v="199610060003"/>
    <x v="25"/>
    <n v="10"/>
    <n v="6"/>
    <x v="25"/>
    <x v="5"/>
    <s v="Antioquia"/>
    <s v="Medellin district"/>
    <n v="0"/>
    <n v="1"/>
    <s v=""/>
    <s v="Assassination"/>
  </r>
  <r>
    <n v="199610060004"/>
    <x v="25"/>
    <n v="10"/>
    <n v="6"/>
    <x v="25"/>
    <x v="5"/>
    <s v="Cordoba"/>
    <s v="Puerto Libertador"/>
    <n v="0"/>
    <n v="1"/>
    <s v=""/>
    <s v="Unknown"/>
  </r>
  <r>
    <n v="199610060005"/>
    <x v="25"/>
    <n v="10"/>
    <n v="6"/>
    <x v="25"/>
    <x v="5"/>
    <s v="Casanare"/>
    <s v="Aguazul"/>
    <n v="0"/>
    <n v="1"/>
    <s v=""/>
    <s v="Unknown"/>
  </r>
  <r>
    <n v="199610060006"/>
    <x v="25"/>
    <n v="10"/>
    <n v="6"/>
    <x v="25"/>
    <x v="5"/>
    <s v="Caqueta"/>
    <s v="Unknown"/>
    <n v="0"/>
    <n v="1"/>
    <s v=""/>
    <s v="Assassination"/>
  </r>
  <r>
    <n v="199610060007"/>
    <x v="25"/>
    <n v="10"/>
    <n v="6"/>
    <x v="25"/>
    <x v="5"/>
    <s v="Choco"/>
    <s v="Riosucio"/>
    <n v="0"/>
    <n v="1"/>
    <s v=""/>
    <s v="Assassination"/>
  </r>
  <r>
    <n v="199610060008"/>
    <x v="25"/>
    <n v="10"/>
    <n v="6"/>
    <x v="149"/>
    <x v="3"/>
    <s v="Thuringia"/>
    <s v="Jena"/>
    <n v="0"/>
    <n v="0"/>
    <s v="At the Ernst-Abbe-Sportfield"/>
    <s v="Bombing/Explosion"/>
  </r>
  <r>
    <n v="199610070001"/>
    <x v="25"/>
    <n v="10"/>
    <n v="7"/>
    <x v="79"/>
    <x v="7"/>
    <s v="Unknown"/>
    <s v="Unknown"/>
    <n v="0"/>
    <n v="1"/>
    <s v=""/>
    <s v="Bombing/Explosion"/>
  </r>
  <r>
    <n v="199610070002"/>
    <x v="25"/>
    <n v="10"/>
    <n v="7"/>
    <x v="24"/>
    <x v="3"/>
    <s v="Northern Ireland"/>
    <s v="Lisburn"/>
    <n v="0"/>
    <n v="1"/>
    <s v=""/>
    <s v="Bombing/Explosion"/>
  </r>
  <r>
    <n v="199610070003"/>
    <x v="25"/>
    <n v="10"/>
    <n v="7"/>
    <x v="24"/>
    <x v="3"/>
    <s v="Northern Ireland"/>
    <s v="Lisburn"/>
    <n v="0"/>
    <n v="1"/>
    <s v=""/>
    <s v="Bombing/Explosion"/>
  </r>
  <r>
    <n v="199610070004"/>
    <x v="25"/>
    <n v="10"/>
    <n v="7"/>
    <x v="32"/>
    <x v="10"/>
    <s v="Punjab"/>
    <s v="Lahore"/>
    <n v="0"/>
    <n v="1"/>
    <s v=""/>
    <s v="Facility/Infrastructure Attack"/>
  </r>
  <r>
    <n v="199610070005"/>
    <x v="25"/>
    <n v="10"/>
    <n v="7"/>
    <x v="53"/>
    <x v="8"/>
    <s v="Laghouat"/>
    <s v="Ksar El Hirane"/>
    <n v="0"/>
    <n v="1"/>
    <s v=""/>
    <s v="Armed Assault"/>
  </r>
  <r>
    <n v="199610070006"/>
    <x v="25"/>
    <n v="10"/>
    <n v="7"/>
    <x v="53"/>
    <x v="8"/>
    <s v="Laghouat"/>
    <s v="Ksar El Hirane"/>
    <n v="0"/>
    <n v="1"/>
    <s v=""/>
    <s v="Armed Assault"/>
  </r>
  <r>
    <n v="199610070007"/>
    <x v="25"/>
    <n v="10"/>
    <n v="7"/>
    <x v="18"/>
    <x v="5"/>
    <s v="Buenos Aires"/>
    <s v="Buenos Aires"/>
    <n v="0"/>
    <n v="1"/>
    <s v=""/>
    <s v="Armed Assault"/>
  </r>
  <r>
    <n v="199610070008"/>
    <x v="25"/>
    <n v="10"/>
    <n v="7"/>
    <x v="168"/>
    <x v="6"/>
    <s v="Federation of Bosnia and Herzegovina"/>
    <s v="Mostar"/>
    <n v="0"/>
    <n v="1"/>
    <s v=""/>
    <s v="Bombing/Explosion"/>
  </r>
  <r>
    <n v="199610070009"/>
    <x v="25"/>
    <n v="10"/>
    <n v="7"/>
    <x v="46"/>
    <x v="10"/>
    <s v="Andhra Pradesh"/>
    <s v="Warangal"/>
    <n v="0"/>
    <n v="1"/>
    <s v=""/>
    <s v="Bombing/Explosion"/>
  </r>
  <r>
    <n v="199610080001"/>
    <x v="25"/>
    <n v="10"/>
    <n v="8"/>
    <x v="79"/>
    <x v="7"/>
    <s v="Nairobi"/>
    <s v="Nairobi"/>
    <n v="0"/>
    <n v="1"/>
    <s v=""/>
    <s v="Assassination"/>
  </r>
  <r>
    <n v="199610080002"/>
    <x v="25"/>
    <n v="10"/>
    <n v="8"/>
    <x v="168"/>
    <x v="6"/>
    <s v="Federation of Bosnia and Herzegovina"/>
    <s v="Mostar"/>
    <n v="0"/>
    <n v="1"/>
    <s v=""/>
    <s v="Bombing/Explosion"/>
  </r>
  <r>
    <n v="199610080003"/>
    <x v="25"/>
    <n v="10"/>
    <n v="8"/>
    <x v="47"/>
    <x v="3"/>
    <s v="Corsica"/>
    <s v="Lumio"/>
    <n v="0"/>
    <n v="1"/>
    <s v=""/>
    <s v="Bombing/Explosion"/>
  </r>
  <r>
    <n v="199610080004"/>
    <x v="25"/>
    <n v="10"/>
    <n v="8"/>
    <x v="54"/>
    <x v="0"/>
    <s v="San Miguel"/>
    <s v="Unknown"/>
    <n v="0"/>
    <n v="1"/>
    <s v=""/>
    <s v="Assassination"/>
  </r>
  <r>
    <n v="199610090001"/>
    <x v="25"/>
    <n v="10"/>
    <n v="9"/>
    <x v="2"/>
    <x v="2"/>
    <s v="Camarines Norte"/>
    <s v="Paracale"/>
    <n v="0"/>
    <n v="1"/>
    <s v=""/>
    <s v="Armed Assault"/>
  </r>
  <r>
    <n v="199610090002"/>
    <x v="25"/>
    <n v="10"/>
    <n v="9"/>
    <x v="53"/>
    <x v="8"/>
    <s v="Blida"/>
    <s v="Blida"/>
    <n v="0"/>
    <n v="1"/>
    <s v=""/>
    <s v="Armed Assault"/>
  </r>
  <r>
    <n v="199610090003"/>
    <x v="25"/>
    <n v="10"/>
    <n v="9"/>
    <x v="63"/>
    <x v="5"/>
    <s v="Antofagasta"/>
    <s v="Antofagasta"/>
    <n v="0"/>
    <n v="1"/>
    <s v=""/>
    <s v="Bombing/Explosion"/>
  </r>
  <r>
    <n v="199610090004"/>
    <x v="25"/>
    <n v="10"/>
    <n v="9"/>
    <x v="17"/>
    <x v="8"/>
    <s v="Minya"/>
    <s v="Mallawi"/>
    <n v="0"/>
    <n v="1"/>
    <s v=""/>
    <s v="Assassination"/>
  </r>
  <r>
    <n v="199610090005"/>
    <x v="25"/>
    <n v="10"/>
    <n v="9"/>
    <x v="109"/>
    <x v="4"/>
    <s v="Hong Kong"/>
    <s v="Hong Kong"/>
    <n v="0"/>
    <n v="1"/>
    <s v=""/>
    <s v="Unknown"/>
  </r>
  <r>
    <n v="199610090006"/>
    <x v="25"/>
    <n v="10"/>
    <n v="9"/>
    <x v="142"/>
    <x v="6"/>
    <s v="Budapest"/>
    <s v="Budapest"/>
    <n v="0"/>
    <n v="1"/>
    <s v=""/>
    <s v="Bombing/Explosion"/>
  </r>
  <r>
    <n v="199610090007"/>
    <x v="25"/>
    <n v="10"/>
    <n v="9"/>
    <x v="38"/>
    <x v="8"/>
    <s v="Jerusalem"/>
    <s v="Jerusalem"/>
    <n v="0"/>
    <n v="1"/>
    <s v=""/>
    <s v="Armed Assault"/>
  </r>
  <r>
    <n v="199610100001"/>
    <x v="25"/>
    <n v="10"/>
    <n v="10"/>
    <x v="168"/>
    <x v="6"/>
    <s v="Republika Srpska"/>
    <s v="Jusici"/>
    <n v="0"/>
    <n v="1"/>
    <s v=""/>
    <s v="Bombing/Explosion"/>
  </r>
  <r>
    <n v="199610100002"/>
    <x v="25"/>
    <n v="10"/>
    <n v="10"/>
    <x v="168"/>
    <x v="6"/>
    <s v="Republika Srpska"/>
    <s v="Jusici"/>
    <n v="0"/>
    <n v="1"/>
    <s v=""/>
    <s v="Bombing/Explosion"/>
  </r>
  <r>
    <n v="199610100003"/>
    <x v="25"/>
    <n v="10"/>
    <n v="10"/>
    <x v="168"/>
    <x v="6"/>
    <s v="Republika Srpska"/>
    <s v="Jusici"/>
    <n v="0"/>
    <n v="1"/>
    <s v=""/>
    <s v="Bombing/Explosion"/>
  </r>
  <r>
    <n v="199610100004"/>
    <x v="25"/>
    <n v="10"/>
    <n v="10"/>
    <x v="168"/>
    <x v="6"/>
    <s v="Republika Srpska"/>
    <s v="Jusici"/>
    <n v="0"/>
    <n v="1"/>
    <s v=""/>
    <s v="Bombing/Explosion"/>
  </r>
  <r>
    <n v="199610100005"/>
    <x v="25"/>
    <n v="10"/>
    <n v="10"/>
    <x v="168"/>
    <x v="6"/>
    <s v="Republika Srpska"/>
    <s v="Jusici"/>
    <n v="0"/>
    <n v="1"/>
    <s v=""/>
    <s v="Bombing/Explosion"/>
  </r>
  <r>
    <n v="199610100006"/>
    <x v="25"/>
    <n v="10"/>
    <n v="10"/>
    <x v="168"/>
    <x v="6"/>
    <s v="Republika Srpska"/>
    <s v="Mumbasici"/>
    <n v="0"/>
    <n v="1"/>
    <s v=""/>
    <s v="Bombing/Explosion"/>
  </r>
  <r>
    <n v="199610100007"/>
    <x v="25"/>
    <n v="10"/>
    <n v="10"/>
    <x v="168"/>
    <x v="6"/>
    <s v="Republika Srpska"/>
    <s v="Mumbasici"/>
    <n v="0"/>
    <n v="1"/>
    <s v=""/>
    <s v="Bombing/Explosion"/>
  </r>
  <r>
    <n v="199610100008"/>
    <x v="25"/>
    <n v="10"/>
    <n v="10"/>
    <x v="168"/>
    <x v="6"/>
    <s v="Republika Srpska"/>
    <s v="Mumbasici"/>
    <n v="0"/>
    <n v="1"/>
    <s v=""/>
    <s v="Bombing/Explosion"/>
  </r>
  <r>
    <n v="199610100009"/>
    <x v="25"/>
    <n v="10"/>
    <n v="10"/>
    <x v="168"/>
    <x v="6"/>
    <s v="Republika Srpska"/>
    <s v="Mumbasici"/>
    <n v="0"/>
    <n v="1"/>
    <s v=""/>
    <s v="Bombing/Explosion"/>
  </r>
  <r>
    <n v="199610100010"/>
    <x v="25"/>
    <n v="10"/>
    <n v="10"/>
    <x v="63"/>
    <x v="5"/>
    <s v="Santiago Metropolitan"/>
    <s v="Santiago"/>
    <n v="0"/>
    <n v="1"/>
    <s v=""/>
    <s v="Unknown"/>
  </r>
  <r>
    <n v="199610100011"/>
    <x v="25"/>
    <n v="10"/>
    <n v="10"/>
    <x v="63"/>
    <x v="5"/>
    <s v="Bio Bio"/>
    <s v="Ninhue"/>
    <n v="0"/>
    <n v="1"/>
    <s v=""/>
    <s v="Armed Assault"/>
  </r>
  <r>
    <n v="199610100012"/>
    <x v="25"/>
    <n v="10"/>
    <n v="10"/>
    <x v="63"/>
    <x v="5"/>
    <s v="Santiago Metropolitan"/>
    <s v="Santiago"/>
    <n v="0"/>
    <n v="1"/>
    <s v=""/>
    <s v="Unknown"/>
  </r>
  <r>
    <n v="199610100013"/>
    <x v="25"/>
    <n v="10"/>
    <n v="10"/>
    <x v="25"/>
    <x v="5"/>
    <s v="Santander"/>
    <s v="Barrancabermeja"/>
    <n v="0"/>
    <n v="1"/>
    <s v=""/>
    <s v="Assassination"/>
  </r>
  <r>
    <n v="199610100014"/>
    <x v="25"/>
    <n v="10"/>
    <n v="10"/>
    <x v="17"/>
    <x v="8"/>
    <s v="Minya"/>
    <s v="Abu Qurqas"/>
    <n v="0"/>
    <n v="1"/>
    <s v=""/>
    <s v="Assassination"/>
  </r>
  <r>
    <n v="199610100015"/>
    <x v="25"/>
    <n v="10"/>
    <n v="10"/>
    <x v="94"/>
    <x v="2"/>
    <s v="East Java"/>
    <s v="Situbondo"/>
    <n v="0"/>
    <n v="1"/>
    <s v=""/>
    <s v="Facility/Infrastructure Attack"/>
  </r>
  <r>
    <n v="199610100016"/>
    <x v="25"/>
    <n v="10"/>
    <n v="10"/>
    <x v="94"/>
    <x v="2"/>
    <s v="East Java"/>
    <s v="Situbondo"/>
    <n v="0"/>
    <n v="1"/>
    <s v=""/>
    <s v="Facility/Infrastructure Attack"/>
  </r>
  <r>
    <n v="199610100017"/>
    <x v="25"/>
    <n v="10"/>
    <n v="10"/>
    <x v="94"/>
    <x v="2"/>
    <s v="East Java"/>
    <s v="Situbondo"/>
    <n v="0"/>
    <n v="1"/>
    <s v=""/>
    <s v="Facility/Infrastructure Attack"/>
  </r>
  <r>
    <n v="199610100018"/>
    <x v="25"/>
    <n v="10"/>
    <n v="10"/>
    <x v="94"/>
    <x v="2"/>
    <s v="East Java"/>
    <s v="Situbondo"/>
    <n v="0"/>
    <n v="1"/>
    <s v=""/>
    <s v="Facility/Infrastructure Attack"/>
  </r>
  <r>
    <n v="199610100019"/>
    <x v="25"/>
    <n v="10"/>
    <n v="10"/>
    <x v="94"/>
    <x v="2"/>
    <s v="East Java"/>
    <s v="Situbondo"/>
    <n v="0"/>
    <n v="1"/>
    <s v=""/>
    <s v="Facility/Infrastructure Attack"/>
  </r>
  <r>
    <n v="199610100020"/>
    <x v="25"/>
    <n v="10"/>
    <n v="10"/>
    <x v="94"/>
    <x v="2"/>
    <s v="East Java"/>
    <s v="Situbondo"/>
    <n v="0"/>
    <n v="1"/>
    <s v=""/>
    <s v="Facility/Infrastructure Attack"/>
  </r>
  <r>
    <n v="199610100021"/>
    <x v="25"/>
    <n v="10"/>
    <n v="10"/>
    <x v="94"/>
    <x v="2"/>
    <s v="East Java"/>
    <s v="Situbondo"/>
    <n v="0"/>
    <n v="1"/>
    <s v=""/>
    <s v="Facility/Infrastructure Attack"/>
  </r>
  <r>
    <n v="199610100022"/>
    <x v="25"/>
    <n v="10"/>
    <n v="10"/>
    <x v="94"/>
    <x v="2"/>
    <s v="East Java"/>
    <s v="Situbondo"/>
    <n v="0"/>
    <n v="1"/>
    <s v=""/>
    <s v="Facility/Infrastructure Attack"/>
  </r>
  <r>
    <n v="199610100023"/>
    <x v="25"/>
    <n v="10"/>
    <n v="10"/>
    <x v="94"/>
    <x v="2"/>
    <s v="East Java"/>
    <s v="Situbondo"/>
    <n v="0"/>
    <n v="1"/>
    <s v=""/>
    <s v="Facility/Infrastructure Attack"/>
  </r>
  <r>
    <n v="199610100024"/>
    <x v="25"/>
    <n v="10"/>
    <n v="10"/>
    <x v="94"/>
    <x v="2"/>
    <s v="East Java"/>
    <s v="Situbondo"/>
    <n v="0"/>
    <n v="1"/>
    <s v=""/>
    <s v="Facility/Infrastructure Attack"/>
  </r>
  <r>
    <n v="199610100025"/>
    <x v="25"/>
    <n v="10"/>
    <n v="10"/>
    <x v="94"/>
    <x v="2"/>
    <s v="East Java"/>
    <s v="Situbondo"/>
    <n v="0"/>
    <n v="1"/>
    <s v=""/>
    <s v="Facility/Infrastructure Attack"/>
  </r>
  <r>
    <n v="199610100026"/>
    <x v="25"/>
    <n v="10"/>
    <n v="10"/>
    <x v="94"/>
    <x v="2"/>
    <s v="East Java"/>
    <s v="Situbondo"/>
    <n v="0"/>
    <n v="1"/>
    <s v=""/>
    <s v="Facility/Infrastructure Attack"/>
  </r>
  <r>
    <n v="199610100027"/>
    <x v="25"/>
    <n v="10"/>
    <n v="10"/>
    <x v="94"/>
    <x v="2"/>
    <s v="East Java"/>
    <s v="Situbondo"/>
    <n v="0"/>
    <n v="1"/>
    <s v=""/>
    <s v="Facility/Infrastructure Attack"/>
  </r>
  <r>
    <n v="199610100028"/>
    <x v="25"/>
    <n v="10"/>
    <n v="10"/>
    <x v="94"/>
    <x v="2"/>
    <s v="East Java"/>
    <s v="Situbondo"/>
    <n v="0"/>
    <n v="1"/>
    <s v=""/>
    <s v="Facility/Infrastructure Attack"/>
  </r>
  <r>
    <n v="199610100029"/>
    <x v="25"/>
    <n v="10"/>
    <n v="10"/>
    <x v="94"/>
    <x v="2"/>
    <s v="East Java"/>
    <s v="Situbondo"/>
    <n v="0"/>
    <n v="1"/>
    <s v=""/>
    <s v="Facility/Infrastructure Attack"/>
  </r>
  <r>
    <n v="199610100030"/>
    <x v="25"/>
    <n v="10"/>
    <n v="10"/>
    <x v="94"/>
    <x v="2"/>
    <s v="East Java"/>
    <s v="Situbondo"/>
    <n v="0"/>
    <n v="1"/>
    <s v=""/>
    <s v="Facility/Infrastructure Attack"/>
  </r>
  <r>
    <n v="199610100031"/>
    <x v="25"/>
    <n v="10"/>
    <n v="10"/>
    <x v="94"/>
    <x v="2"/>
    <s v="East Java"/>
    <s v="Situbondo"/>
    <n v="0"/>
    <n v="1"/>
    <s v=""/>
    <s v="Facility/Infrastructure Attack"/>
  </r>
  <r>
    <n v="199610100032"/>
    <x v="25"/>
    <n v="10"/>
    <n v="10"/>
    <x v="94"/>
    <x v="2"/>
    <s v="East Java"/>
    <s v="Situbondo"/>
    <n v="0"/>
    <n v="1"/>
    <s v=""/>
    <s v="Facility/Infrastructure Attack"/>
  </r>
  <r>
    <n v="199610100033"/>
    <x v="25"/>
    <n v="10"/>
    <n v="10"/>
    <x v="94"/>
    <x v="2"/>
    <s v="East Java"/>
    <s v="Situbondo"/>
    <n v="0"/>
    <n v="1"/>
    <s v=""/>
    <s v="Facility/Infrastructure Attack"/>
  </r>
  <r>
    <n v="199610100034"/>
    <x v="25"/>
    <n v="10"/>
    <n v="10"/>
    <x v="94"/>
    <x v="2"/>
    <s v="East Java"/>
    <s v="Situbondo"/>
    <n v="0"/>
    <n v="1"/>
    <s v=""/>
    <s v="Facility/Infrastructure Attack"/>
  </r>
  <r>
    <n v="199610100035"/>
    <x v="25"/>
    <n v="10"/>
    <n v="10"/>
    <x v="94"/>
    <x v="2"/>
    <s v="East Java"/>
    <s v="Situbondo"/>
    <n v="0"/>
    <n v="1"/>
    <s v=""/>
    <s v="Facility/Infrastructure Attack"/>
  </r>
  <r>
    <n v="199610100036"/>
    <x v="25"/>
    <n v="10"/>
    <n v="10"/>
    <x v="94"/>
    <x v="2"/>
    <s v="East Java"/>
    <s v="Situbondo"/>
    <n v="0"/>
    <n v="1"/>
    <s v=""/>
    <s v="Facility/Infrastructure Attack"/>
  </r>
  <r>
    <n v="199610100037"/>
    <x v="25"/>
    <n v="10"/>
    <n v="10"/>
    <x v="94"/>
    <x v="2"/>
    <s v="East Java"/>
    <s v="Situbondo"/>
    <n v="0"/>
    <n v="1"/>
    <s v=""/>
    <s v="Facility/Infrastructure Attack"/>
  </r>
  <r>
    <n v="199610100038"/>
    <x v="25"/>
    <n v="10"/>
    <n v="10"/>
    <x v="94"/>
    <x v="2"/>
    <s v="East Java"/>
    <s v="Situbondo"/>
    <n v="0"/>
    <n v="1"/>
    <s v=""/>
    <s v="Facility/Infrastructure Attack"/>
  </r>
  <r>
    <n v="199610100039"/>
    <x v="25"/>
    <n v="10"/>
    <n v="10"/>
    <x v="94"/>
    <x v="2"/>
    <s v="East Java"/>
    <s v="Situbondo"/>
    <n v="0"/>
    <n v="1"/>
    <s v=""/>
    <s v="Facility/Infrastructure Attack"/>
  </r>
  <r>
    <n v="199610100040"/>
    <x v="25"/>
    <n v="10"/>
    <n v="10"/>
    <x v="94"/>
    <x v="2"/>
    <s v="East Java"/>
    <s v="Situbondo"/>
    <n v="0"/>
    <n v="1"/>
    <s v=""/>
    <s v="Armed Assault"/>
  </r>
  <r>
    <n v="199610100041"/>
    <x v="25"/>
    <n v="10"/>
    <n v="10"/>
    <x v="94"/>
    <x v="2"/>
    <s v="East Java"/>
    <s v="Situbondo"/>
    <n v="0"/>
    <n v="1"/>
    <s v=""/>
    <s v="Armed Assault"/>
  </r>
  <r>
    <n v="199610100042"/>
    <x v="25"/>
    <n v="10"/>
    <n v="10"/>
    <x v="94"/>
    <x v="2"/>
    <s v="East Java"/>
    <s v="Situbondo"/>
    <n v="0"/>
    <n v="1"/>
    <s v=""/>
    <s v="Armed Assault"/>
  </r>
  <r>
    <n v="199610100043"/>
    <x v="25"/>
    <n v="10"/>
    <n v="10"/>
    <x v="94"/>
    <x v="2"/>
    <s v="East Java"/>
    <s v="Situbondo"/>
    <n v="0"/>
    <n v="1"/>
    <s v=""/>
    <s v="Armed Assault"/>
  </r>
  <r>
    <n v="199610100044"/>
    <x v="25"/>
    <n v="10"/>
    <n v="10"/>
    <x v="94"/>
    <x v="2"/>
    <s v="East Java"/>
    <s v="Situbondo"/>
    <n v="0"/>
    <n v="1"/>
    <s v=""/>
    <s v="Armed Assault"/>
  </r>
  <r>
    <n v="199610100045"/>
    <x v="25"/>
    <n v="10"/>
    <n v="10"/>
    <x v="94"/>
    <x v="2"/>
    <s v="East Java"/>
    <s v="Situbondo"/>
    <n v="0"/>
    <n v="1"/>
    <s v=""/>
    <s v="Armed Assault"/>
  </r>
  <r>
    <n v="199610100046"/>
    <x v="25"/>
    <n v="10"/>
    <n v="10"/>
    <x v="94"/>
    <x v="2"/>
    <s v="East Java"/>
    <s v="Situbondo"/>
    <n v="0"/>
    <n v="1"/>
    <s v=""/>
    <s v="Armed Assault"/>
  </r>
  <r>
    <n v="199610100047"/>
    <x v="25"/>
    <n v="10"/>
    <n v="10"/>
    <x v="94"/>
    <x v="2"/>
    <s v="East Java"/>
    <s v="Situbondo"/>
    <n v="0"/>
    <n v="1"/>
    <s v=""/>
    <s v="Armed Assault"/>
  </r>
  <r>
    <n v="199610100048"/>
    <x v="25"/>
    <n v="10"/>
    <n v="10"/>
    <x v="94"/>
    <x v="2"/>
    <s v="East Java"/>
    <s v="Situbondo"/>
    <n v="0"/>
    <n v="1"/>
    <s v=""/>
    <s v="Facility/Infrastructure Attack"/>
  </r>
  <r>
    <n v="199610100049"/>
    <x v="25"/>
    <n v="10"/>
    <n v="10"/>
    <x v="94"/>
    <x v="2"/>
    <s v="East Java"/>
    <s v="Situbondo"/>
    <n v="0"/>
    <n v="1"/>
    <s v=""/>
    <s v="Facility/Infrastructure Attack"/>
  </r>
  <r>
    <n v="199610100050"/>
    <x v="25"/>
    <n v="10"/>
    <n v="10"/>
    <x v="94"/>
    <x v="2"/>
    <s v="East Java"/>
    <s v="Situbondo"/>
    <n v="0"/>
    <n v="1"/>
    <s v=""/>
    <s v="Facility/Infrastructure Attack"/>
  </r>
  <r>
    <n v="199610100051"/>
    <x v="25"/>
    <n v="10"/>
    <n v="10"/>
    <x v="103"/>
    <x v="7"/>
    <s v="Northern"/>
    <s v="Aboke"/>
    <n v="0"/>
    <n v="1"/>
    <s v="25km west of Lira"/>
    <s v="Hostage Taking (Kidnapping)"/>
  </r>
  <r>
    <n v="199610110001"/>
    <x v="25"/>
    <n v="10"/>
    <n v="11"/>
    <x v="15"/>
    <x v="3"/>
    <s v="Navarre"/>
    <s v="Unknown"/>
    <n v="0"/>
    <n v="0"/>
    <s v=""/>
    <s v="Bombing/Explosion"/>
  </r>
  <r>
    <n v="199610110002"/>
    <x v="25"/>
    <n v="10"/>
    <n v="11"/>
    <x v="53"/>
    <x v="8"/>
    <s v="Algiers"/>
    <s v="Algiers"/>
    <n v="0"/>
    <n v="1"/>
    <s v=""/>
    <s v="Bombing/Explosion"/>
  </r>
  <r>
    <n v="199610110003"/>
    <x v="25"/>
    <n v="10"/>
    <n v="11"/>
    <x v="124"/>
    <x v="6"/>
    <s v="Haskovo"/>
    <s v="Dimitrovgrad"/>
    <n v="0"/>
    <n v="1"/>
    <s v=""/>
    <s v="Assassination"/>
  </r>
  <r>
    <n v="199610110004"/>
    <x v="25"/>
    <n v="10"/>
    <n v="11"/>
    <x v="47"/>
    <x v="3"/>
    <s v="Corsica"/>
    <s v="Folelli"/>
    <n v="0"/>
    <n v="1"/>
    <s v=""/>
    <s v="Bombing/Explosion"/>
  </r>
  <r>
    <n v="199610120001"/>
    <x v="25"/>
    <n v="10"/>
    <n v="12"/>
    <x v="144"/>
    <x v="9"/>
    <s v="Bougainville"/>
    <s v="Kaparo"/>
    <n v="0"/>
    <n v="1"/>
    <s v=""/>
    <s v="Assassination"/>
  </r>
  <r>
    <n v="199610120002"/>
    <x v="25"/>
    <n v="10"/>
    <n v="12"/>
    <x v="2"/>
    <x v="2"/>
    <s v="North Cotabato"/>
    <s v="Carmen"/>
    <n v="0"/>
    <n v="0"/>
    <s v=""/>
    <s v="Armed Assault"/>
  </r>
  <r>
    <n v="199610120003"/>
    <x v="25"/>
    <n v="10"/>
    <n v="12"/>
    <x v="191"/>
    <x v="9"/>
    <s v=""/>
    <s v="Port Vila"/>
    <n v="0"/>
    <n v="1"/>
    <s v=""/>
    <s v="Hostage Taking (Kidnapping)"/>
  </r>
  <r>
    <n v="199610120004"/>
    <x v="25"/>
    <n v="10"/>
    <n v="12"/>
    <x v="64"/>
    <x v="0"/>
    <s v="Cortes"/>
    <s v="San Pedro Sula"/>
    <n v="0"/>
    <n v="1"/>
    <s v=""/>
    <s v="Bombing/Explosion"/>
  </r>
  <r>
    <n v="199610130001"/>
    <x v="25"/>
    <n v="10"/>
    <n v="13"/>
    <x v="124"/>
    <x v="6"/>
    <s v="Grad Sofia"/>
    <s v="Sofia"/>
    <n v="0"/>
    <n v="1"/>
    <s v=""/>
    <s v="Bombing/Explosion"/>
  </r>
  <r>
    <n v="199610130002"/>
    <x v="25"/>
    <n v="10"/>
    <n v="13"/>
    <x v="160"/>
    <x v="7"/>
    <s v="Bururi"/>
    <s v="Burambi"/>
    <n v="0"/>
    <n v="1"/>
    <s v=""/>
    <s v="Unknown"/>
  </r>
  <r>
    <n v="199610130003"/>
    <x v="25"/>
    <n v="10"/>
    <n v="13"/>
    <x v="25"/>
    <x v="5"/>
    <s v="Meta"/>
    <s v="Villavicencio"/>
    <n v="0"/>
    <n v="1"/>
    <s v=""/>
    <s v="Assassination"/>
  </r>
  <r>
    <n v="199610140001"/>
    <x v="25"/>
    <n v="10"/>
    <n v="14"/>
    <x v="41"/>
    <x v="0"/>
    <s v="Panama"/>
    <s v="Panama City"/>
    <n v="0"/>
    <n v="1"/>
    <s v=""/>
    <s v="Unknown"/>
  </r>
  <r>
    <n v="199610140002"/>
    <x v="25"/>
    <n v="10"/>
    <n v="14"/>
    <x v="2"/>
    <x v="2"/>
    <s v="Metropolitian Manila"/>
    <s v="Manila"/>
    <n v="0"/>
    <n v="0"/>
    <s v=""/>
    <s v="Hostage Taking (Kidnapping)"/>
  </r>
  <r>
    <n v="199610140003"/>
    <x v="25"/>
    <n v="10"/>
    <n v="14"/>
    <x v="83"/>
    <x v="10"/>
    <s v="Northern"/>
    <s v="Jaffna"/>
    <n v="0"/>
    <n v="1"/>
    <s v=""/>
    <s v="Assassination"/>
  </r>
  <r>
    <n v="199610140004"/>
    <x v="25"/>
    <n v="10"/>
    <n v="14"/>
    <x v="136"/>
    <x v="7"/>
    <s v="Maritime"/>
    <s v="Lome"/>
    <n v="0"/>
    <n v="1"/>
    <s v=""/>
    <s v="Armed Assault"/>
  </r>
  <r>
    <n v="199610140005"/>
    <x v="25"/>
    <n v="10"/>
    <n v="14"/>
    <x v="103"/>
    <x v="7"/>
    <s v="Northern"/>
    <s v="Pakelle"/>
    <n v="0"/>
    <n v="1"/>
    <s v=""/>
    <s v="Armed Assault"/>
  </r>
  <r>
    <n v="199610140006"/>
    <x v="25"/>
    <n v="10"/>
    <n v="14"/>
    <x v="53"/>
    <x v="8"/>
    <s v="Bouira"/>
    <s v="Lakhdaria"/>
    <n v="0"/>
    <n v="1"/>
    <s v=""/>
    <s v="Bombing/Explosion"/>
  </r>
  <r>
    <n v="199610140007"/>
    <x v="25"/>
    <n v="10"/>
    <n v="14"/>
    <x v="89"/>
    <x v="10"/>
    <s v="Unknown"/>
    <s v="Tai Barta"/>
    <n v="0"/>
    <n v="1"/>
    <s v=""/>
    <s v="Armed Assault"/>
  </r>
  <r>
    <n v="199610140008"/>
    <x v="25"/>
    <n v="10"/>
    <n v="14"/>
    <x v="47"/>
    <x v="3"/>
    <s v="Corsica"/>
    <s v="Ajaccio"/>
    <n v="0"/>
    <n v="1"/>
    <s v=""/>
    <s v="Bombing/Explosion"/>
  </r>
  <r>
    <n v="199610140009"/>
    <x v="25"/>
    <n v="10"/>
    <n v="14"/>
    <x v="10"/>
    <x v="0"/>
    <s v="Guatemala"/>
    <s v="Guatemala City"/>
    <n v="0"/>
    <n v="1"/>
    <s v=""/>
    <s v="Bombing/Explosion"/>
  </r>
  <r>
    <n v="199610150001"/>
    <x v="25"/>
    <n v="10"/>
    <n v="15"/>
    <x v="53"/>
    <x v="8"/>
    <s v="Algiers"/>
    <s v="Algiers"/>
    <n v="0"/>
    <n v="1"/>
    <s v=""/>
    <s v="Assassination"/>
  </r>
  <r>
    <n v="199610150002"/>
    <x v="25"/>
    <n v="10"/>
    <n v="15"/>
    <x v="168"/>
    <x v="6"/>
    <s v="Republika Srpska"/>
    <s v="Ugljevik"/>
    <n v="0"/>
    <n v="1"/>
    <s v=""/>
    <s v="Armed Assault"/>
  </r>
  <r>
    <n v="199610150003"/>
    <x v="25"/>
    <n v="10"/>
    <n v="15"/>
    <x v="25"/>
    <x v="5"/>
    <s v="Antioquia"/>
    <s v="Unknown"/>
    <n v="0"/>
    <n v="1"/>
    <s v=""/>
    <s v="Bombing/Explosion"/>
  </r>
  <r>
    <n v="199610150004"/>
    <x v="25"/>
    <n v="10"/>
    <n v="15"/>
    <x v="25"/>
    <x v="5"/>
    <s v="Antioquia"/>
    <s v="Unknown"/>
    <n v="0"/>
    <n v="1"/>
    <s v=""/>
    <s v="Bombing/Explosion"/>
  </r>
  <r>
    <n v="199610150005"/>
    <x v="25"/>
    <n v="10"/>
    <n v="15"/>
    <x v="25"/>
    <x v="5"/>
    <s v="Antioquia"/>
    <s v="Unknown"/>
    <n v="0"/>
    <n v="1"/>
    <s v=""/>
    <s v="Bombing/Explosion"/>
  </r>
  <r>
    <n v="199610150006"/>
    <x v="25"/>
    <n v="10"/>
    <n v="15"/>
    <x v="25"/>
    <x v="5"/>
    <s v="Antioquia"/>
    <s v="Unknown"/>
    <n v="0"/>
    <n v="1"/>
    <s v=""/>
    <s v="Bombing/Explosion"/>
  </r>
  <r>
    <n v="199610150007"/>
    <x v="25"/>
    <n v="10"/>
    <n v="15"/>
    <x v="25"/>
    <x v="5"/>
    <s v="Antioquia"/>
    <s v="Unknown"/>
    <n v="0"/>
    <n v="1"/>
    <s v=""/>
    <s v="Bombing/Explosion"/>
  </r>
  <r>
    <n v="199610150008"/>
    <x v="25"/>
    <n v="10"/>
    <n v="15"/>
    <x v="25"/>
    <x v="5"/>
    <s v="Antioquia"/>
    <s v="Unknown"/>
    <n v="0"/>
    <n v="1"/>
    <s v=""/>
    <s v="Bombing/Explosion"/>
  </r>
  <r>
    <n v="199610150009"/>
    <x v="25"/>
    <n v="10"/>
    <n v="15"/>
    <x v="25"/>
    <x v="5"/>
    <s v="Antioquia"/>
    <s v="Unknown"/>
    <n v="0"/>
    <n v="1"/>
    <s v=""/>
    <s v="Bombing/Explosion"/>
  </r>
  <r>
    <n v="199610150010"/>
    <x v="25"/>
    <n v="10"/>
    <n v="15"/>
    <x v="25"/>
    <x v="5"/>
    <s v="Antioquia"/>
    <s v="Unknown"/>
    <n v="0"/>
    <n v="1"/>
    <s v=""/>
    <s v="Bombing/Explosion"/>
  </r>
  <r>
    <n v="199610150011"/>
    <x v="25"/>
    <n v="10"/>
    <n v="15"/>
    <x v="25"/>
    <x v="5"/>
    <s v="Antioquia"/>
    <s v="Apartado"/>
    <n v="0"/>
    <n v="1"/>
    <s v=""/>
    <s v="Assassination"/>
  </r>
  <r>
    <n v="199610150012"/>
    <x v="25"/>
    <n v="10"/>
    <n v="15"/>
    <x v="25"/>
    <x v="5"/>
    <s v="Antioquia"/>
    <s v="Unknown"/>
    <n v="0"/>
    <n v="1"/>
    <s v=""/>
    <s v="Bombing/Explosion"/>
  </r>
  <r>
    <n v="199610150013"/>
    <x v="25"/>
    <n v="10"/>
    <n v="15"/>
    <x v="25"/>
    <x v="5"/>
    <s v="Antioquia"/>
    <s v="Unknown"/>
    <n v="0"/>
    <n v="1"/>
    <s v=""/>
    <s v="Bombing/Explosion"/>
  </r>
  <r>
    <n v="199610150014"/>
    <x v="25"/>
    <n v="10"/>
    <n v="15"/>
    <x v="25"/>
    <x v="5"/>
    <s v="Antioquia"/>
    <s v="Unknown"/>
    <n v="0"/>
    <n v="1"/>
    <s v=""/>
    <s v="Bombing/Explosion"/>
  </r>
  <r>
    <n v="199610150015"/>
    <x v="25"/>
    <n v="10"/>
    <n v="15"/>
    <x v="25"/>
    <x v="5"/>
    <s v="Antioquia"/>
    <s v="Unknown"/>
    <n v="0"/>
    <n v="1"/>
    <s v=""/>
    <s v="Bombing/Explosion"/>
  </r>
  <r>
    <n v="199610150016"/>
    <x v="25"/>
    <n v="10"/>
    <n v="15"/>
    <x v="25"/>
    <x v="5"/>
    <s v="Antioquia"/>
    <s v="Unknown"/>
    <n v="0"/>
    <n v="1"/>
    <s v=""/>
    <s v="Bombing/Explosion"/>
  </r>
  <r>
    <n v="199610150017"/>
    <x v="25"/>
    <n v="10"/>
    <n v="15"/>
    <x v="25"/>
    <x v="5"/>
    <s v="Antioquia"/>
    <s v="Unknown"/>
    <n v="0"/>
    <n v="1"/>
    <s v=""/>
    <s v="Bombing/Explosion"/>
  </r>
  <r>
    <n v="199610150018"/>
    <x v="25"/>
    <n v="10"/>
    <n v="15"/>
    <x v="25"/>
    <x v="5"/>
    <s v="Antioquia"/>
    <s v="Unknown"/>
    <n v="0"/>
    <n v="1"/>
    <s v=""/>
    <s v="Bombing/Explosion"/>
  </r>
  <r>
    <n v="199610150019"/>
    <x v="25"/>
    <n v="10"/>
    <n v="15"/>
    <x v="25"/>
    <x v="5"/>
    <s v="Antioquia"/>
    <s v="Unknown"/>
    <n v="0"/>
    <n v="1"/>
    <s v=""/>
    <s v="Bombing/Explosion"/>
  </r>
  <r>
    <n v="199610150020"/>
    <x v="25"/>
    <n v="10"/>
    <n v="15"/>
    <x v="25"/>
    <x v="5"/>
    <s v="Antioquia"/>
    <s v="Unknown"/>
    <n v="0"/>
    <n v="1"/>
    <s v=""/>
    <s v="Bombing/Explosion"/>
  </r>
  <r>
    <n v="199610150021"/>
    <x v="25"/>
    <n v="10"/>
    <n v="15"/>
    <x v="25"/>
    <x v="5"/>
    <s v="Antioquia"/>
    <s v="Unknown"/>
    <n v="0"/>
    <n v="1"/>
    <s v=""/>
    <s v="Bombing/Explosion"/>
  </r>
  <r>
    <n v="199610150022"/>
    <x v="25"/>
    <n v="10"/>
    <n v="15"/>
    <x v="25"/>
    <x v="5"/>
    <s v="Antioquia"/>
    <s v="Unknown"/>
    <n v="0"/>
    <n v="1"/>
    <s v=""/>
    <s v="Bombing/Explosion"/>
  </r>
  <r>
    <n v="199610150023"/>
    <x v="25"/>
    <n v="10"/>
    <n v="15"/>
    <x v="25"/>
    <x v="5"/>
    <s v="Antioquia"/>
    <s v="Unknown"/>
    <n v="0"/>
    <n v="1"/>
    <s v=""/>
    <s v="Bombing/Explosion"/>
  </r>
  <r>
    <n v="199610150024"/>
    <x v="25"/>
    <n v="10"/>
    <n v="15"/>
    <x v="25"/>
    <x v="5"/>
    <s v="Antioquia"/>
    <s v="Unknown"/>
    <n v="0"/>
    <n v="1"/>
    <s v=""/>
    <s v="Bombing/Explosion"/>
  </r>
  <r>
    <n v="199610160001"/>
    <x v="25"/>
    <n v="10"/>
    <n v="16"/>
    <x v="25"/>
    <x v="5"/>
    <s v="La Guajira"/>
    <s v="Unknown"/>
    <n v="0"/>
    <n v="1"/>
    <s v=""/>
    <s v="Bombing/Explosion"/>
  </r>
  <r>
    <n v="199610160002"/>
    <x v="25"/>
    <n v="10"/>
    <n v="16"/>
    <x v="25"/>
    <x v="5"/>
    <s v="Choco"/>
    <s v="Unknown"/>
    <n v="0"/>
    <n v="1"/>
    <s v=""/>
    <s v="Assassination"/>
  </r>
  <r>
    <n v="199610160003"/>
    <x v="25"/>
    <n v="10"/>
    <n v="16"/>
    <x v="25"/>
    <x v="5"/>
    <s v="Huila"/>
    <s v="Neiva"/>
    <n v="0"/>
    <n v="1"/>
    <s v=""/>
    <s v="Hostage Taking (Kidnapping)"/>
  </r>
  <r>
    <n v="199610170001"/>
    <x v="25"/>
    <n v="10"/>
    <n v="17"/>
    <x v="2"/>
    <x v="2"/>
    <s v="Metropolitian Manila"/>
    <s v="Manila"/>
    <n v="0"/>
    <n v="1"/>
    <s v=""/>
    <s v="Hostage Taking (Barricade Incident)"/>
  </r>
  <r>
    <n v="199610170002"/>
    <x v="25"/>
    <n v="10"/>
    <n v="17"/>
    <x v="152"/>
    <x v="7"/>
    <s v="Northern"/>
    <s v="Masanga"/>
    <n v="0"/>
    <n v="1"/>
    <s v=""/>
    <s v="Armed Assault"/>
  </r>
  <r>
    <n v="199610170003"/>
    <x v="25"/>
    <n v="10"/>
    <n v="17"/>
    <x v="83"/>
    <x v="10"/>
    <s v="Eastern"/>
    <s v="Trincomalee district"/>
    <n v="0"/>
    <n v="1"/>
    <s v=""/>
    <s v="Unknown"/>
  </r>
  <r>
    <n v="199610170004"/>
    <x v="25"/>
    <n v="10"/>
    <n v="17"/>
    <x v="0"/>
    <x v="0"/>
    <s v="La Vega"/>
    <s v="Jarabacoa"/>
    <n v="0"/>
    <n v="1"/>
    <s v=""/>
    <s v="Hostage Taking (Kidnapping)"/>
  </r>
  <r>
    <n v="199610170005"/>
    <x v="25"/>
    <n v="10"/>
    <n v="17"/>
    <x v="46"/>
    <x v="10"/>
    <s v="Delhi"/>
    <s v="New Delhi"/>
    <n v="0"/>
    <n v="1"/>
    <s v=""/>
    <s v="Bombing/Explosion"/>
  </r>
  <r>
    <n v="199610180001"/>
    <x v="25"/>
    <n v="10"/>
    <n v="18"/>
    <x v="40"/>
    <x v="4"/>
    <s v="Taipei"/>
    <s v="Taipei"/>
    <n v="0"/>
    <n v="1"/>
    <s v=""/>
    <s v="Armed Assault"/>
  </r>
  <r>
    <n v="199610180002"/>
    <x v="25"/>
    <n v="10"/>
    <n v="18"/>
    <x v="150"/>
    <x v="8"/>
    <s v="Amanat Al Asimah"/>
    <s v="Sanaa"/>
    <n v="0"/>
    <n v="1"/>
    <s v=""/>
    <s v="Hostage Taking (Kidnapping)"/>
  </r>
  <r>
    <n v="199610180003"/>
    <x v="25"/>
    <n v="10"/>
    <n v="18"/>
    <x v="16"/>
    <x v="5"/>
    <s v="Maranhao"/>
    <s v="Grajau"/>
    <n v="0"/>
    <n v="1"/>
    <s v=""/>
    <s v="Hijacking"/>
  </r>
  <r>
    <n v="199610190001"/>
    <x v="25"/>
    <n v="10"/>
    <n v="19"/>
    <x v="15"/>
    <x v="3"/>
    <s v="Basque Country"/>
    <s v="Donostia-San Sebastian"/>
    <n v="0"/>
    <n v="1"/>
    <s v=""/>
    <s v="Bombing/Explosion"/>
  </r>
  <r>
    <n v="199610190002"/>
    <x v="25"/>
    <n v="10"/>
    <n v="19"/>
    <x v="15"/>
    <x v="3"/>
    <s v="Basque Country"/>
    <s v="Donostia-San Sebastian"/>
    <n v="0"/>
    <n v="1"/>
    <s v=""/>
    <s v="Bombing/Explosion"/>
  </r>
  <r>
    <n v="199610190003"/>
    <x v="25"/>
    <n v="10"/>
    <n v="19"/>
    <x v="15"/>
    <x v="3"/>
    <s v="Basque Country"/>
    <s v="Donostia-San Sebastian"/>
    <n v="0"/>
    <n v="1"/>
    <s v=""/>
    <s v="Bombing/Explosion"/>
  </r>
  <r>
    <n v="199610190004"/>
    <x v="25"/>
    <n v="10"/>
    <n v="19"/>
    <x v="83"/>
    <x v="10"/>
    <s v="Eastern"/>
    <s v="Kinniya"/>
    <n v="0"/>
    <n v="0"/>
    <s v=""/>
    <s v="Bombing/Explosion"/>
  </r>
  <r>
    <n v="199610190005"/>
    <x v="25"/>
    <n v="10"/>
    <n v="19"/>
    <x v="83"/>
    <x v="10"/>
    <s v="Western"/>
    <s v="Yala"/>
    <n v="0"/>
    <n v="1"/>
    <s v=""/>
    <s v="Facility/Infrastructure Attack"/>
  </r>
  <r>
    <n v="199610190006"/>
    <x v="25"/>
    <n v="10"/>
    <n v="19"/>
    <x v="83"/>
    <x v="10"/>
    <s v="Eastern"/>
    <s v="Batticaloa district"/>
    <n v="0"/>
    <n v="1"/>
    <s v=""/>
    <s v="Bombing/Explosion"/>
  </r>
  <r>
    <n v="199610190007"/>
    <x v="25"/>
    <n v="10"/>
    <n v="19"/>
    <x v="18"/>
    <x v="5"/>
    <s v="Buenos Aires"/>
    <s v="Buenos Aires"/>
    <n v="0"/>
    <n v="1"/>
    <s v=""/>
    <s v="Unknown"/>
  </r>
  <r>
    <n v="199610190008"/>
    <x v="25"/>
    <n v="10"/>
    <n v="19"/>
    <x v="168"/>
    <x v="6"/>
    <s v="Republika Srpska"/>
    <s v="Koraj"/>
    <n v="0"/>
    <n v="0"/>
    <s v=""/>
    <s v="Bombing/Explosion"/>
  </r>
  <r>
    <n v="199610190009"/>
    <x v="25"/>
    <n v="10"/>
    <n v="19"/>
    <x v="25"/>
    <x v="5"/>
    <s v="Antioquia"/>
    <s v="Piedras Blancas"/>
    <n v="0"/>
    <n v="1"/>
    <s v=""/>
    <s v="Bombing/Explosion"/>
  </r>
  <r>
    <n v="199610190010"/>
    <x v="25"/>
    <n v="10"/>
    <n v="19"/>
    <x v="47"/>
    <x v="3"/>
    <s v="Corsica"/>
    <s v="L'Ile-Rousse"/>
    <n v="0"/>
    <n v="1"/>
    <s v=""/>
    <s v="Bombing/Explosion"/>
  </r>
  <r>
    <n v="199610200001"/>
    <x v="25"/>
    <n v="10"/>
    <n v="20"/>
    <x v="1"/>
    <x v="1"/>
    <s v="Michoacan"/>
    <s v="Santa Clara del Cobre"/>
    <n v="0"/>
    <n v="1"/>
    <s v=""/>
    <s v="Assassination"/>
  </r>
  <r>
    <n v="199610200002"/>
    <x v="25"/>
    <n v="10"/>
    <n v="20"/>
    <x v="16"/>
    <x v="5"/>
    <s v="Rio Grande do Norte"/>
    <s v="Natal"/>
    <n v="0"/>
    <n v="1"/>
    <s v=""/>
    <s v="Assassination"/>
  </r>
  <r>
    <n v="199610200003"/>
    <x v="25"/>
    <n v="10"/>
    <n v="20"/>
    <x v="37"/>
    <x v="2"/>
    <s v="Kampong Chhnang"/>
    <s v="Unknown"/>
    <n v="0"/>
    <n v="1"/>
    <s v=""/>
    <s v="Hostage Taking (Kidnapping)"/>
  </r>
  <r>
    <n v="199610200004"/>
    <x v="25"/>
    <n v="10"/>
    <n v="20"/>
    <x v="25"/>
    <x v="5"/>
    <s v="Huila"/>
    <s v="Unknown"/>
    <n v="0"/>
    <n v="1"/>
    <s v=""/>
    <s v="Bombing/Explosion"/>
  </r>
  <r>
    <n v="199610200005"/>
    <x v="25"/>
    <n v="10"/>
    <n v="20"/>
    <x v="25"/>
    <x v="5"/>
    <s v="Boyaca"/>
    <s v="Covarachia"/>
    <n v="0"/>
    <n v="1"/>
    <s v=""/>
    <s v="Unknown"/>
  </r>
  <r>
    <n v="199610200006"/>
    <x v="25"/>
    <n v="10"/>
    <n v="20"/>
    <x v="54"/>
    <x v="0"/>
    <s v="San Salvador"/>
    <s v="San Salvador"/>
    <n v="0"/>
    <n v="1"/>
    <s v=""/>
    <s v="Assassination"/>
  </r>
  <r>
    <n v="199610210001"/>
    <x v="25"/>
    <n v="10"/>
    <n v="21"/>
    <x v="83"/>
    <x v="10"/>
    <s v="Eastern"/>
    <s v="Sittandy"/>
    <n v="0"/>
    <n v="1"/>
    <s v=""/>
    <s v="Unknown"/>
  </r>
  <r>
    <n v="199610210002"/>
    <x v="25"/>
    <n v="10"/>
    <n v="21"/>
    <x v="83"/>
    <x v="10"/>
    <s v="Northern"/>
    <s v="Mavadivembu"/>
    <n v="0"/>
    <n v="1"/>
    <s v=""/>
    <s v="Unknown"/>
  </r>
  <r>
    <n v="199610210003"/>
    <x v="25"/>
    <n v="10"/>
    <n v="21"/>
    <x v="83"/>
    <x v="10"/>
    <s v="North Western"/>
    <s v="Sinhapura"/>
    <n v="0"/>
    <n v="0"/>
    <s v=""/>
    <s v="Unknown"/>
  </r>
  <r>
    <n v="199610210004"/>
    <x v="25"/>
    <n v="10"/>
    <n v="21"/>
    <x v="83"/>
    <x v="10"/>
    <s v="North Western"/>
    <s v="Sinhapura"/>
    <n v="0"/>
    <n v="0"/>
    <s v=""/>
    <s v="Armed Assault"/>
  </r>
  <r>
    <n v="199610210005"/>
    <x v="25"/>
    <n v="10"/>
    <n v="21"/>
    <x v="25"/>
    <x v="5"/>
    <s v="Cordoba"/>
    <s v="Monteria"/>
    <n v="0"/>
    <n v="1"/>
    <s v=""/>
    <s v="Bombing/Explosion"/>
  </r>
  <r>
    <n v="199610210006"/>
    <x v="25"/>
    <n v="10"/>
    <n v="21"/>
    <x v="46"/>
    <x v="10"/>
    <s v="Jammu and Kashmir"/>
    <s v="Anantnag district"/>
    <n v="0"/>
    <n v="1"/>
    <s v=""/>
    <s v="Bombing/Explosion"/>
  </r>
  <r>
    <n v="199610220001"/>
    <x v="25"/>
    <n v="10"/>
    <n v="22"/>
    <x v="158"/>
    <x v="7"/>
    <s v="Antsiranana"/>
    <s v="Antsiranana"/>
    <n v="0"/>
    <n v="1"/>
    <s v=""/>
    <s v="Unknown"/>
  </r>
  <r>
    <n v="199610220002"/>
    <x v="25"/>
    <n v="10"/>
    <n v="22"/>
    <x v="32"/>
    <x v="10"/>
    <s v="Punjab"/>
    <s v="Unknown"/>
    <n v="0"/>
    <n v="1"/>
    <s v=""/>
    <s v="Armed Assault"/>
  </r>
  <r>
    <n v="199610220003"/>
    <x v="25"/>
    <n v="10"/>
    <n v="22"/>
    <x v="32"/>
    <x v="10"/>
    <s v="Punjab"/>
    <s v="Lahore"/>
    <n v="0"/>
    <n v="1"/>
    <s v=""/>
    <s v="Bombing/Explosion"/>
  </r>
  <r>
    <n v="199610220004"/>
    <x v="25"/>
    <n v="10"/>
    <n v="22"/>
    <x v="32"/>
    <x v="10"/>
    <s v="Punjab"/>
    <s v="Qaimpur"/>
    <n v="0"/>
    <n v="1"/>
    <s v=""/>
    <s v="Assassination"/>
  </r>
  <r>
    <n v="199610220005"/>
    <x v="25"/>
    <n v="10"/>
    <n v="22"/>
    <x v="2"/>
    <x v="2"/>
    <s v="Sultan Kudarat"/>
    <s v="Unknown"/>
    <n v="0"/>
    <n v="1"/>
    <s v=""/>
    <s v="Hostage Taking (Kidnapping)"/>
  </r>
  <r>
    <n v="199610220006"/>
    <x v="25"/>
    <n v="10"/>
    <n v="22"/>
    <x v="183"/>
    <x v="6"/>
    <s v=""/>
    <s v="Maribor"/>
    <n v="0"/>
    <n v="1"/>
    <s v=""/>
    <s v="Bombing/Explosion"/>
  </r>
  <r>
    <n v="199610220007"/>
    <x v="25"/>
    <n v="10"/>
    <n v="22"/>
    <x v="83"/>
    <x v="10"/>
    <s v="North Central"/>
    <s v="Palliyagodella"/>
    <n v="0"/>
    <n v="1"/>
    <s v=""/>
    <s v="Unknown"/>
  </r>
  <r>
    <n v="199610220008"/>
    <x v="25"/>
    <n v="10"/>
    <n v="22"/>
    <x v="160"/>
    <x v="7"/>
    <s v="Cibitoke"/>
    <s v="Cibitoke"/>
    <n v="0"/>
    <n v="1"/>
    <s v=""/>
    <s v="Unknown"/>
  </r>
  <r>
    <n v="199610220009"/>
    <x v="25"/>
    <n v="10"/>
    <n v="22"/>
    <x v="25"/>
    <x v="5"/>
    <s v="Antioquia"/>
    <s v="Apartado"/>
    <n v="0"/>
    <n v="1"/>
    <s v=""/>
    <s v="Armed Assault"/>
  </r>
  <r>
    <n v="199610220010"/>
    <x v="25"/>
    <n v="10"/>
    <n v="22"/>
    <x v="25"/>
    <x v="5"/>
    <s v="Antioquia"/>
    <s v="Apartado"/>
    <n v="0"/>
    <n v="1"/>
    <s v=""/>
    <s v="Armed Assault"/>
  </r>
  <r>
    <n v="199610230001"/>
    <x v="25"/>
    <n v="10"/>
    <n v="23"/>
    <x v="158"/>
    <x v="7"/>
    <s v="Antsiranana"/>
    <s v="Antsiranana"/>
    <n v="0"/>
    <n v="0"/>
    <s v=""/>
    <s v="Assassination"/>
  </r>
  <r>
    <n v="199610230002"/>
    <x v="25"/>
    <n v="10"/>
    <n v="23"/>
    <x v="31"/>
    <x v="9"/>
    <s v="New South Wales"/>
    <s v="Sydney"/>
    <n v="0"/>
    <n v="1"/>
    <s v=""/>
    <s v="Bombing/Explosion"/>
  </r>
  <r>
    <n v="199610230003"/>
    <x v="25"/>
    <n v="10"/>
    <n v="23"/>
    <x v="64"/>
    <x v="0"/>
    <s v="Cortes"/>
    <s v="San Pedro Sula"/>
    <n v="0"/>
    <n v="1"/>
    <s v=""/>
    <s v="Assassination"/>
  </r>
  <r>
    <n v="199610230004"/>
    <x v="25"/>
    <n v="10"/>
    <n v="23"/>
    <x v="46"/>
    <x v="10"/>
    <s v="Jammu and Kashmir"/>
    <s v="Srinagar"/>
    <n v="0"/>
    <n v="1"/>
    <s v=""/>
    <s v="Bombing/Explosion"/>
  </r>
  <r>
    <n v="199610240001"/>
    <x v="25"/>
    <n v="10"/>
    <n v="24"/>
    <x v="103"/>
    <x v="7"/>
    <s v="Northern"/>
    <s v="Palorinya"/>
    <n v="0"/>
    <n v="1"/>
    <s v=""/>
    <s v="Unknown"/>
  </r>
  <r>
    <n v="199610240002"/>
    <x v="25"/>
    <n v="10"/>
    <n v="24"/>
    <x v="53"/>
    <x v="8"/>
    <s v="Algiers"/>
    <s v="Algiers"/>
    <n v="0"/>
    <n v="1"/>
    <s v=""/>
    <s v="Bombing/Explosion"/>
  </r>
  <r>
    <n v="199610240003"/>
    <x v="25"/>
    <n v="10"/>
    <n v="24"/>
    <x v="53"/>
    <x v="8"/>
    <s v="Algiers"/>
    <s v="Zeralda"/>
    <n v="0"/>
    <n v="1"/>
    <s v=""/>
    <s v="Bombing/Explosion"/>
  </r>
  <r>
    <n v="199610240004"/>
    <x v="25"/>
    <n v="10"/>
    <n v="24"/>
    <x v="94"/>
    <x v="2"/>
    <s v="East Timor"/>
    <s v="Baucau"/>
    <n v="0"/>
    <n v="1"/>
    <s v=""/>
    <s v="Assassination"/>
  </r>
  <r>
    <n v="199610240005"/>
    <x v="25"/>
    <n v="10"/>
    <n v="24"/>
    <x v="4"/>
    <x v="4"/>
    <s v="Chiba"/>
    <s v="Chiba"/>
    <n v="0"/>
    <n v="1"/>
    <s v=""/>
    <s v="Facility/Infrastructure Attack"/>
  </r>
  <r>
    <n v="199610250001"/>
    <x v="25"/>
    <n v="10"/>
    <n v="25"/>
    <x v="19"/>
    <x v="8"/>
    <s v="South"/>
    <s v="Aaichiye"/>
    <n v="0"/>
    <n v="1"/>
    <s v=""/>
    <s v="Bombing/Explosion"/>
  </r>
  <r>
    <n v="199610250002"/>
    <x v="25"/>
    <n v="10"/>
    <n v="25"/>
    <x v="65"/>
    <x v="6"/>
    <s v="Kosovo"/>
    <s v="Surkis"/>
    <n v="0"/>
    <n v="1"/>
    <s v=""/>
    <s v="Assassination"/>
  </r>
  <r>
    <n v="199610250003"/>
    <x v="25"/>
    <n v="10"/>
    <n v="25"/>
    <x v="21"/>
    <x v="8"/>
    <s v="Adana"/>
    <s v="Adana"/>
    <n v="1"/>
    <n v="1"/>
    <s v=""/>
    <s v="Bombing/Explosion"/>
  </r>
  <r>
    <n v="199610250004"/>
    <x v="25"/>
    <n v="10"/>
    <n v="25"/>
    <x v="25"/>
    <x v="5"/>
    <s v="Putumayo"/>
    <s v="Mocoa"/>
    <n v="0"/>
    <n v="1"/>
    <s v=""/>
    <s v="Unknown"/>
  </r>
  <r>
    <n v="199610250005"/>
    <x v="25"/>
    <n v="10"/>
    <n v="25"/>
    <x v="182"/>
    <x v="6"/>
    <s v="Prague"/>
    <s v="Prague"/>
    <n v="0"/>
    <n v="1"/>
    <s v=""/>
    <s v="Bombing/Explosion"/>
  </r>
  <r>
    <n v="199610250006"/>
    <x v="25"/>
    <n v="10"/>
    <n v="25"/>
    <x v="54"/>
    <x v="0"/>
    <s v="Cabanas"/>
    <s v="El Tempisque"/>
    <n v="0"/>
    <n v="1"/>
    <s v=""/>
    <s v="Armed Assault"/>
  </r>
  <r>
    <n v="199610250007"/>
    <x v="25"/>
    <n v="10"/>
    <n v="25"/>
    <x v="46"/>
    <x v="10"/>
    <s v="Tamil Nadu"/>
    <s v="Chennai"/>
    <n v="0"/>
    <n v="1"/>
    <s v=""/>
    <s v="Bombing/Explosion"/>
  </r>
  <r>
    <n v="199610250008"/>
    <x v="25"/>
    <n v="10"/>
    <n v="25"/>
    <x v="46"/>
    <x v="10"/>
    <s v="Jammu and Kashmir"/>
    <s v="Baramulla"/>
    <n v="0"/>
    <n v="1"/>
    <s v=""/>
    <s v="Bombing/Explosion"/>
  </r>
  <r>
    <n v="199610250009"/>
    <x v="25"/>
    <n v="10"/>
    <n v="26"/>
    <x v="83"/>
    <x v="10"/>
    <s v="Eastern"/>
    <s v="Trincomalee"/>
    <n v="1"/>
    <n v="1"/>
    <s v="Off the coast of Trincomalee"/>
    <s v="Bombing/Explosion"/>
  </r>
  <r>
    <n v="199610260001"/>
    <x v="25"/>
    <n v="10"/>
    <n v="26"/>
    <x v="21"/>
    <x v="8"/>
    <s v="Istanbul"/>
    <s v="Istanbul"/>
    <n v="0"/>
    <n v="1"/>
    <s v=""/>
    <s v="Facility/Infrastructure Attack"/>
  </r>
  <r>
    <n v="199610260002"/>
    <x v="25"/>
    <n v="10"/>
    <n v="26"/>
    <x v="150"/>
    <x v="8"/>
    <s v="Amanat Al Asimah"/>
    <s v="Sanaa"/>
    <n v="0"/>
    <n v="1"/>
    <s v=""/>
    <s v="Hostage Taking (Kidnapping)"/>
  </r>
  <r>
    <n v="199610260004"/>
    <x v="25"/>
    <n v="10"/>
    <n v="26"/>
    <x v="25"/>
    <x v="5"/>
    <s v="Antioquia"/>
    <s v="San Carlos"/>
    <n v="0"/>
    <n v="1"/>
    <s v=""/>
    <s v="Bombing/Explosion"/>
  </r>
  <r>
    <n v="199610260005"/>
    <x v="25"/>
    <n v="10"/>
    <n v="26"/>
    <x v="25"/>
    <x v="5"/>
    <s v="Antioquia"/>
    <s v="San Carlos"/>
    <n v="0"/>
    <n v="1"/>
    <s v=""/>
    <s v="Bombing/Explosion"/>
  </r>
  <r>
    <n v="199610260006"/>
    <x v="25"/>
    <n v="10"/>
    <n v="26"/>
    <x v="25"/>
    <x v="5"/>
    <s v="Antioquia"/>
    <s v="San Carlos"/>
    <n v="0"/>
    <n v="1"/>
    <s v=""/>
    <s v="Bombing/Explosion"/>
  </r>
  <r>
    <n v="199610260007"/>
    <x v="25"/>
    <n v="10"/>
    <n v="26"/>
    <x v="25"/>
    <x v="5"/>
    <s v="Antioquia"/>
    <s v="San Carlos"/>
    <n v="0"/>
    <n v="1"/>
    <s v=""/>
    <s v="Bombing/Explosion"/>
  </r>
  <r>
    <n v="199610260008"/>
    <x v="25"/>
    <n v="10"/>
    <n v="26"/>
    <x v="25"/>
    <x v="5"/>
    <s v="Antioquia"/>
    <s v="San Carlos"/>
    <n v="0"/>
    <n v="1"/>
    <s v=""/>
    <s v="Bombing/Explosion"/>
  </r>
  <r>
    <n v="199610260009"/>
    <x v="25"/>
    <n v="10"/>
    <n v="26"/>
    <x v="25"/>
    <x v="5"/>
    <s v="Antioquia"/>
    <s v="San Carlos"/>
    <n v="0"/>
    <n v="1"/>
    <s v=""/>
    <s v="Bombing/Explosion"/>
  </r>
  <r>
    <n v="199610260010"/>
    <x v="25"/>
    <n v="10"/>
    <n v="26"/>
    <x v="25"/>
    <x v="5"/>
    <s v="Antioquia"/>
    <s v="San Carlos"/>
    <n v="0"/>
    <n v="1"/>
    <s v=""/>
    <s v="Bombing/Explosion"/>
  </r>
  <r>
    <n v="199610260011"/>
    <x v="25"/>
    <n v="10"/>
    <n v="26"/>
    <x v="25"/>
    <x v="5"/>
    <s v="Antioquia"/>
    <s v="San Carlos"/>
    <n v="0"/>
    <n v="1"/>
    <s v=""/>
    <s v="Bombing/Explosion"/>
  </r>
  <r>
    <n v="199610260012"/>
    <x v="25"/>
    <n v="10"/>
    <n v="26"/>
    <x v="25"/>
    <x v="5"/>
    <s v="Antioquia"/>
    <s v="San Carlos"/>
    <n v="0"/>
    <n v="1"/>
    <s v=""/>
    <s v="Bombing/Explosion"/>
  </r>
  <r>
    <n v="199610260013"/>
    <x v="25"/>
    <n v="10"/>
    <n v="26"/>
    <x v="25"/>
    <x v="5"/>
    <s v="Antioquia"/>
    <s v="San Carlos"/>
    <n v="0"/>
    <n v="1"/>
    <s v=""/>
    <s v="Bombing/Explosion"/>
  </r>
  <r>
    <n v="199610260014"/>
    <x v="25"/>
    <n v="10"/>
    <n v="26"/>
    <x v="25"/>
    <x v="5"/>
    <s v="Antioquia"/>
    <s v="San Carlos"/>
    <n v="0"/>
    <n v="1"/>
    <s v=""/>
    <s v="Bombing/Explosion"/>
  </r>
  <r>
    <n v="199610260015"/>
    <x v="25"/>
    <n v="10"/>
    <n v="26"/>
    <x v="25"/>
    <x v="5"/>
    <s v="Antioquia"/>
    <s v="San Carlos"/>
    <n v="0"/>
    <n v="1"/>
    <s v=""/>
    <s v="Bombing/Explosion"/>
  </r>
  <r>
    <n v="199610260016"/>
    <x v="25"/>
    <n v="10"/>
    <n v="26"/>
    <x v="25"/>
    <x v="5"/>
    <s v="Antioquia"/>
    <s v="San Carlos"/>
    <n v="0"/>
    <n v="1"/>
    <s v=""/>
    <s v="Bombing/Explosion"/>
  </r>
  <r>
    <n v="199610260017"/>
    <x v="25"/>
    <n v="10"/>
    <n v="26"/>
    <x v="25"/>
    <x v="5"/>
    <s v="Antioquia"/>
    <s v="San Carlos"/>
    <n v="0"/>
    <n v="1"/>
    <s v=""/>
    <s v="Bombing/Explosion"/>
  </r>
  <r>
    <n v="199610260018"/>
    <x v="25"/>
    <n v="10"/>
    <n v="26"/>
    <x v="25"/>
    <x v="5"/>
    <s v="Antioquia"/>
    <s v="San Carlos"/>
    <n v="0"/>
    <n v="1"/>
    <s v=""/>
    <s v="Bombing/Explosion"/>
  </r>
  <r>
    <n v="199610260019"/>
    <x v="25"/>
    <n v="10"/>
    <n v="26"/>
    <x v="25"/>
    <x v="5"/>
    <s v="Antioquia"/>
    <s v="San Carlos"/>
    <n v="0"/>
    <n v="1"/>
    <s v=""/>
    <s v="Bombing/Explosion"/>
  </r>
  <r>
    <n v="199610260020"/>
    <x v="25"/>
    <n v="10"/>
    <n v="26"/>
    <x v="25"/>
    <x v="5"/>
    <s v="Antioquia"/>
    <s v="Medellin"/>
    <n v="0"/>
    <n v="1"/>
    <s v=""/>
    <s v="Bombing/Explosion"/>
  </r>
  <r>
    <n v="199610260021"/>
    <x v="25"/>
    <n v="10"/>
    <n v="26"/>
    <x v="25"/>
    <x v="5"/>
    <s v="Antioquia"/>
    <s v="Medellin"/>
    <n v="0"/>
    <n v="1"/>
    <s v=""/>
    <s v="Bombing/Explosion"/>
  </r>
  <r>
    <n v="199610260022"/>
    <x v="25"/>
    <n v="10"/>
    <n v="26"/>
    <x v="25"/>
    <x v="5"/>
    <s v="Antioquia"/>
    <s v="Rio Claro"/>
    <n v="0"/>
    <n v="1"/>
    <s v=""/>
    <s v="Facility/Infrastructure Attack"/>
  </r>
  <r>
    <n v="199610260023"/>
    <x v="25"/>
    <n v="10"/>
    <n v="26"/>
    <x v="25"/>
    <x v="5"/>
    <s v="Antioquia"/>
    <s v="Guatape district"/>
    <n v="0"/>
    <n v="1"/>
    <s v=""/>
    <s v="Bombing/Explosion"/>
  </r>
  <r>
    <n v="199610260024"/>
    <x v="25"/>
    <n v="10"/>
    <n v="26"/>
    <x v="25"/>
    <x v="5"/>
    <s v="Antioquia"/>
    <s v="Guatape district"/>
    <n v="0"/>
    <n v="1"/>
    <s v=""/>
    <s v="Bombing/Explosion"/>
  </r>
  <r>
    <n v="199610260025"/>
    <x v="25"/>
    <n v="10"/>
    <n v="26"/>
    <x v="25"/>
    <x v="5"/>
    <s v="Narino"/>
    <s v="Tuquerres"/>
    <n v="0"/>
    <n v="0"/>
    <s v=""/>
    <s v="Unknown"/>
  </r>
  <r>
    <n v="199610260026"/>
    <x v="25"/>
    <n v="10"/>
    <n v="26"/>
    <x v="47"/>
    <x v="3"/>
    <s v="Corsica"/>
    <s v="Porto-Vecchio"/>
    <n v="0"/>
    <n v="1"/>
    <s v=""/>
    <s v="Bombing/Explosion"/>
  </r>
  <r>
    <n v="199610260027"/>
    <x v="25"/>
    <n v="10"/>
    <n v="26"/>
    <x v="142"/>
    <x v="6"/>
    <s v="Budapest"/>
    <s v="Budapest"/>
    <n v="0"/>
    <n v="1"/>
    <s v=""/>
    <s v="Bombing/Explosion"/>
  </r>
  <r>
    <n v="199610270001"/>
    <x v="25"/>
    <n v="10"/>
    <n v="27"/>
    <x v="32"/>
    <x v="10"/>
    <s v="Islamabad Capital Territory"/>
    <s v="Islamabad"/>
    <n v="0"/>
    <n v="1"/>
    <s v=""/>
    <s v="Facility/Infrastructure Attack"/>
  </r>
  <r>
    <n v="199610270002"/>
    <x v="25"/>
    <n v="10"/>
    <n v="27"/>
    <x v="32"/>
    <x v="10"/>
    <s v="Islamabad Capital Territory"/>
    <s v="Islamabad"/>
    <n v="0"/>
    <n v="1"/>
    <s v=""/>
    <s v="Unarmed Assault"/>
  </r>
  <r>
    <n v="199610270003"/>
    <x v="25"/>
    <n v="10"/>
    <n v="27"/>
    <x v="43"/>
    <x v="8"/>
    <s v="West Bank"/>
    <s v="Hebron"/>
    <n v="0"/>
    <n v="1"/>
    <s v=""/>
    <s v="Armed Assault"/>
  </r>
  <r>
    <n v="199610270004"/>
    <x v="25"/>
    <n v="10"/>
    <n v="27"/>
    <x v="43"/>
    <x v="8"/>
    <s v="West Bank"/>
    <s v="Bethlehem"/>
    <n v="0"/>
    <n v="1"/>
    <s v=""/>
    <s v="Unarmed Assault"/>
  </r>
  <r>
    <n v="199610270005"/>
    <x v="25"/>
    <n v="10"/>
    <n v="27"/>
    <x v="31"/>
    <x v="9"/>
    <s v="New South Wales"/>
    <s v="Sydney"/>
    <n v="0"/>
    <n v="1"/>
    <s v=""/>
    <s v="Bombing/Explosion"/>
  </r>
  <r>
    <n v="199610270006"/>
    <x v="25"/>
    <n v="10"/>
    <n v="27"/>
    <x v="160"/>
    <x v="7"/>
    <s v="Unknown"/>
    <s v="Rukeye District"/>
    <n v="0"/>
    <n v="1"/>
    <s v=""/>
    <s v="Unknown"/>
  </r>
  <r>
    <n v="199610270007"/>
    <x v="25"/>
    <n v="10"/>
    <n v="27"/>
    <x v="25"/>
    <x v="5"/>
    <s v="Cesar"/>
    <s v="Media Luna"/>
    <n v="0"/>
    <n v="1"/>
    <s v=""/>
    <s v="Armed Assault"/>
  </r>
  <r>
    <n v="199610270008"/>
    <x v="25"/>
    <n v="10"/>
    <n v="27"/>
    <x v="47"/>
    <x v="3"/>
    <s v="Corsica"/>
    <s v="Casabianda"/>
    <n v="0"/>
    <n v="1"/>
    <s v=""/>
    <s v="Bombing/Explosion"/>
  </r>
  <r>
    <n v="199610280001"/>
    <x v="25"/>
    <n v="10"/>
    <n v="28"/>
    <x v="1"/>
    <x v="1"/>
    <s v="Distrito Federal"/>
    <s v="Mexico City"/>
    <n v="0"/>
    <n v="1"/>
    <s v=""/>
    <s v="Unknown"/>
  </r>
  <r>
    <n v="199610280002"/>
    <x v="25"/>
    <n v="10"/>
    <n v="28"/>
    <x v="1"/>
    <x v="1"/>
    <s v="State of Mexico"/>
    <s v="Teotihuacán"/>
    <n v="0"/>
    <n v="1"/>
    <s v=""/>
    <s v="Unknown"/>
  </r>
  <r>
    <n v="199610280003"/>
    <x v="25"/>
    <n v="10"/>
    <n v="28"/>
    <x v="2"/>
    <x v="2"/>
    <s v="Basilan"/>
    <s v="Sumisip district"/>
    <n v="0"/>
    <n v="1"/>
    <s v=""/>
    <s v="Unknown"/>
  </r>
  <r>
    <n v="199610280004"/>
    <x v="25"/>
    <n v="10"/>
    <n v="28"/>
    <x v="53"/>
    <x v="8"/>
    <s v="Algiers"/>
    <s v="Algiers"/>
    <n v="0"/>
    <n v="1"/>
    <s v=""/>
    <s v="Bombing/Explosion"/>
  </r>
  <r>
    <n v="199610280005"/>
    <x v="25"/>
    <n v="10"/>
    <n v="28"/>
    <x v="53"/>
    <x v="8"/>
    <s v="Algiers"/>
    <s v="Algiers"/>
    <n v="0"/>
    <n v="1"/>
    <s v=""/>
    <s v="Bombing/Explosion"/>
  </r>
  <r>
    <n v="199610280006"/>
    <x v="25"/>
    <n v="10"/>
    <n v="28"/>
    <x v="25"/>
    <x v="5"/>
    <s v="Bolivar"/>
    <s v="Cartagena district"/>
    <n v="0"/>
    <n v="1"/>
    <s v=""/>
    <s v="Assassination"/>
  </r>
  <r>
    <n v="199610280007"/>
    <x v="25"/>
    <n v="10"/>
    <n v="28"/>
    <x v="25"/>
    <x v="5"/>
    <s v="Norte de Santander"/>
    <s v="Cucuta"/>
    <n v="0"/>
    <n v="1"/>
    <s v=""/>
    <s v="Assassination"/>
  </r>
  <r>
    <n v="199610280008"/>
    <x v="25"/>
    <n v="10"/>
    <n v="28"/>
    <x v="3"/>
    <x v="3"/>
    <s v="Attica"/>
    <s v="Piraeus"/>
    <n v="0"/>
    <n v="1"/>
    <s v=""/>
    <s v="Bombing/Explosion"/>
  </r>
  <r>
    <n v="199610280009"/>
    <x v="25"/>
    <n v="10"/>
    <n v="28"/>
    <x v="142"/>
    <x v="6"/>
    <s v="Budapest"/>
    <s v="Budapest"/>
    <n v="0"/>
    <n v="1"/>
    <s v=""/>
    <s v="Bombing/Explosion"/>
  </r>
  <r>
    <n v="199610280010"/>
    <x v="25"/>
    <n v="10"/>
    <n v="28"/>
    <x v="142"/>
    <x v="6"/>
    <s v="Budapest"/>
    <s v="Budapest"/>
    <n v="0"/>
    <n v="1"/>
    <s v=""/>
    <s v="Bombing/Explosion"/>
  </r>
  <r>
    <n v="199610280011"/>
    <x v="25"/>
    <n v="10"/>
    <n v="28"/>
    <x v="46"/>
    <x v="10"/>
    <s v="Jammu and Kashmir"/>
    <s v="Srinagar"/>
    <n v="0"/>
    <n v="1"/>
    <s v=""/>
    <s v="Assassination"/>
  </r>
  <r>
    <n v="199610280012"/>
    <x v="25"/>
    <n v="10"/>
    <n v="28"/>
    <x v="5"/>
    <x v="1"/>
    <s v="Oregon"/>
    <s v="Detroit"/>
    <n v="0"/>
    <n v="1"/>
    <s v="at the Detroit Ranger Station in Williamette National Forest in Detroit, OR"/>
    <s v="Facility/Infrastructure Attack"/>
  </r>
  <r>
    <n v="199610290001"/>
    <x v="25"/>
    <n v="10"/>
    <n v="29"/>
    <x v="21"/>
    <x v="8"/>
    <s v="Sivas"/>
    <s v="Sivas"/>
    <n v="1"/>
    <n v="1"/>
    <s v=""/>
    <s v="Bombing/Explosion"/>
  </r>
  <r>
    <n v="199610290003"/>
    <x v="25"/>
    <n v="10"/>
    <n v="29"/>
    <x v="50"/>
    <x v="7"/>
    <s v="South Kivu"/>
    <s v="Bukavu"/>
    <n v="0"/>
    <n v="1"/>
    <s v=""/>
    <s v="Unknown"/>
  </r>
  <r>
    <n v="199610290004"/>
    <x v="25"/>
    <n v="10"/>
    <n v="29"/>
    <x v="59"/>
    <x v="3"/>
    <s v="Limassol"/>
    <s v="Limassol"/>
    <n v="0"/>
    <n v="1"/>
    <s v=""/>
    <s v="Bombing/Explosion"/>
  </r>
  <r>
    <n v="199610290005"/>
    <x v="25"/>
    <n v="10"/>
    <n v="29"/>
    <x v="47"/>
    <x v="3"/>
    <s v="Languedoc-Roussillon"/>
    <s v="Beziers"/>
    <n v="0"/>
    <n v="1"/>
    <s v=""/>
    <s v="Bombing/Explosion"/>
  </r>
  <r>
    <n v="199610290006"/>
    <x v="25"/>
    <n v="10"/>
    <n v="29"/>
    <x v="24"/>
    <x v="3"/>
    <s v="Northern Ireland"/>
    <s v="Belfast"/>
    <n v="0"/>
    <n v="1"/>
    <s v=""/>
    <s v="Assassination"/>
  </r>
  <r>
    <n v="199610300001"/>
    <x v="25"/>
    <n v="10"/>
    <n v="30"/>
    <x v="1"/>
    <x v="1"/>
    <s v="Guerrero"/>
    <s v="Atoyac"/>
    <n v="0"/>
    <n v="1"/>
    <s v=""/>
    <s v="Armed Assault"/>
  </r>
  <r>
    <n v="199610300002"/>
    <x v="25"/>
    <n v="10"/>
    <n v="30"/>
    <x v="67"/>
    <x v="9"/>
    <s v="Wellington"/>
    <s v="Wellington"/>
    <n v="0"/>
    <n v="1"/>
    <s v=""/>
    <s v="Bombing/Explosion"/>
  </r>
  <r>
    <n v="199610300004"/>
    <x v="25"/>
    <n v="10"/>
    <n v="30"/>
    <x v="32"/>
    <x v="10"/>
    <s v="Punjab"/>
    <s v="Bahawalpur"/>
    <n v="0"/>
    <n v="1"/>
    <s v=""/>
    <s v="Assassination"/>
  </r>
  <r>
    <n v="199610300005"/>
    <x v="25"/>
    <n v="10"/>
    <n v="30"/>
    <x v="83"/>
    <x v="10"/>
    <s v="Eastern"/>
    <s v="Kallady"/>
    <n v="0"/>
    <n v="0"/>
    <s v=""/>
    <s v="Bombing/Explosion"/>
  </r>
  <r>
    <n v="199610300006"/>
    <x v="25"/>
    <n v="10"/>
    <n v="30"/>
    <x v="83"/>
    <x v="10"/>
    <s v="Eastern"/>
    <s v="Navalady"/>
    <n v="0"/>
    <n v="1"/>
    <s v=""/>
    <s v="Bombing/Explosion"/>
  </r>
  <r>
    <n v="199610300007"/>
    <x v="25"/>
    <n v="10"/>
    <n v="30"/>
    <x v="21"/>
    <x v="8"/>
    <s v="Istanbul"/>
    <s v="Istanbul"/>
    <n v="0"/>
    <n v="1"/>
    <s v=""/>
    <s v="Bombing/Explosion"/>
  </r>
  <r>
    <n v="199610300008"/>
    <x v="25"/>
    <n v="10"/>
    <n v="30"/>
    <x v="47"/>
    <x v="3"/>
    <s v="Corsica"/>
    <s v="Porto-Vecchio"/>
    <n v="0"/>
    <n v="1"/>
    <s v=""/>
    <s v="Bombing/Explosion"/>
  </r>
  <r>
    <n v="199610300009"/>
    <x v="25"/>
    <n v="10"/>
    <n v="30"/>
    <x v="47"/>
    <x v="3"/>
    <s v="Corsica"/>
    <s v="Ajaccio"/>
    <n v="0"/>
    <n v="1"/>
    <s v=""/>
    <s v="Bombing/Explosion"/>
  </r>
  <r>
    <n v="199610300010"/>
    <x v="25"/>
    <n v="10"/>
    <n v="30"/>
    <x v="142"/>
    <x v="6"/>
    <s v="Budapest"/>
    <s v="Budapest"/>
    <n v="0"/>
    <n v="1"/>
    <s v=""/>
    <s v="Bombing/Explosion"/>
  </r>
  <r>
    <n v="199610300011"/>
    <x v="25"/>
    <n v="10"/>
    <n v="30"/>
    <x v="5"/>
    <x v="1"/>
    <s v="Oregon"/>
    <s v="Oakridge"/>
    <n v="0"/>
    <n v="1"/>
    <s v="at the US Forest Service Oakridge Ranger Station in Williamette National Forest in Oakridge, Oregon"/>
    <s v="Facility/Infrastructure Attack"/>
  </r>
  <r>
    <n v="199610310001"/>
    <x v="25"/>
    <n v="10"/>
    <n v="31"/>
    <x v="146"/>
    <x v="7"/>
    <s v="Montserrado"/>
    <s v="Monrovia"/>
    <n v="0"/>
    <n v="1"/>
    <s v=""/>
    <s v="Assassination"/>
  </r>
  <r>
    <n v="199610310002"/>
    <x v="25"/>
    <n v="10"/>
    <n v="31"/>
    <x v="1"/>
    <x v="1"/>
    <s v="State of Mexico"/>
    <s v="Coacalco"/>
    <n v="0"/>
    <n v="1"/>
    <s v=""/>
    <s v="Armed Assault"/>
  </r>
  <r>
    <n v="199610310003"/>
    <x v="25"/>
    <n v="10"/>
    <n v="31"/>
    <x v="62"/>
    <x v="5"/>
    <s v="Huanuco"/>
    <s v="Huanuco"/>
    <n v="0"/>
    <n v="1"/>
    <s v=""/>
    <s v="Unknown"/>
  </r>
  <r>
    <n v="199610310004"/>
    <x v="25"/>
    <n v="10"/>
    <n v="31"/>
    <x v="164"/>
    <x v="6"/>
    <s v="Moscow"/>
    <s v="Moscow"/>
    <n v="0"/>
    <n v="0"/>
    <s v=""/>
    <s v="Armed Assault"/>
  </r>
  <r>
    <n v="199610310005"/>
    <x v="25"/>
    <n v="10"/>
    <n v="31"/>
    <x v="50"/>
    <x v="7"/>
    <s v="South Kivu"/>
    <s v="Bukavu"/>
    <n v="0"/>
    <n v="1"/>
    <s v=""/>
    <s v="Unknown"/>
  </r>
  <r>
    <n v="199610310006"/>
    <x v="25"/>
    <n v="10"/>
    <n v="31"/>
    <x v="31"/>
    <x v="9"/>
    <s v="New South Wales"/>
    <s v="Sydney"/>
    <n v="0"/>
    <n v="1"/>
    <s v=""/>
    <s v="Bombing/Explosion"/>
  </r>
  <r>
    <n v="199610310007"/>
    <x v="25"/>
    <n v="10"/>
    <n v="31"/>
    <x v="16"/>
    <x v="5"/>
    <s v="Rio de Janeiro"/>
    <s v="Rio de Janeiro"/>
    <n v="0"/>
    <n v="1"/>
    <s v=""/>
    <s v="Bombing/Explosion"/>
  </r>
  <r>
    <n v="199610310008"/>
    <x v="25"/>
    <n v="10"/>
    <n v="31"/>
    <x v="124"/>
    <x v="6"/>
    <s v="Grad Sofia"/>
    <s v="Sofia"/>
    <n v="0"/>
    <n v="0"/>
    <s v=""/>
    <s v="Assassination"/>
  </r>
  <r>
    <n v="199610310009"/>
    <x v="25"/>
    <n v="10"/>
    <n v="31"/>
    <x v="25"/>
    <x v="5"/>
    <s v="Bogota"/>
    <s v="Bogota"/>
    <n v="0"/>
    <n v="1"/>
    <s v=""/>
    <s v="Bombing/Explosion"/>
  </r>
  <r>
    <n v="199610310010"/>
    <x v="25"/>
    <n v="10"/>
    <n v="31"/>
    <x v="25"/>
    <x v="5"/>
    <s v="Antioquia"/>
    <s v="Medellin"/>
    <n v="0"/>
    <n v="1"/>
    <s v=""/>
    <s v="Bombing/Explosion"/>
  </r>
  <r>
    <n v="199610310011"/>
    <x v="25"/>
    <n v="10"/>
    <n v="31"/>
    <x v="25"/>
    <x v="5"/>
    <s v="Antioquia"/>
    <s v="Medellin"/>
    <n v="0"/>
    <n v="1"/>
    <s v=""/>
    <s v="Bombing/Explosion"/>
  </r>
  <r>
    <n v="199610310012"/>
    <x v="25"/>
    <n v="10"/>
    <n v="31"/>
    <x v="46"/>
    <x v="10"/>
    <s v="Karnataka"/>
    <s v="Bangalore"/>
    <n v="0"/>
    <n v="1"/>
    <s v=""/>
    <s v="Bombing/Explosion"/>
  </r>
  <r>
    <n v="199611000001"/>
    <x v="25"/>
    <n v="11"/>
    <n v="0"/>
    <x v="47"/>
    <x v="3"/>
    <s v="Corsica"/>
    <s v="Levie"/>
    <n v="0"/>
    <n v="1"/>
    <s v=""/>
    <s v="Bombing/Explosion"/>
  </r>
  <r>
    <n v="199611000002"/>
    <x v="25"/>
    <n v="11"/>
    <n v="0"/>
    <x v="47"/>
    <x v="3"/>
    <s v="Corsica"/>
    <s v="Porto-Vecchio"/>
    <n v="0"/>
    <n v="1"/>
    <s v=""/>
    <s v="Bombing/Explosion"/>
  </r>
  <r>
    <n v="199611000003"/>
    <x v="25"/>
    <n v="11"/>
    <n v="0"/>
    <x v="47"/>
    <x v="3"/>
    <s v="Corsica"/>
    <s v="Zonza"/>
    <n v="0"/>
    <n v="1"/>
    <s v=""/>
    <s v="Bombing/Explosion"/>
  </r>
  <r>
    <n v="199611000004"/>
    <x v="25"/>
    <n v="11"/>
    <n v="0"/>
    <x v="47"/>
    <x v="3"/>
    <s v="Corsica"/>
    <s v="Unknown"/>
    <n v="0"/>
    <n v="1"/>
    <s v=""/>
    <s v="Bombing/Explosion"/>
  </r>
  <r>
    <n v="199611000005"/>
    <x v="25"/>
    <n v="11"/>
    <n v="0"/>
    <x v="47"/>
    <x v="3"/>
    <s v="Corsica"/>
    <s v="Unknown"/>
    <n v="0"/>
    <n v="1"/>
    <s v=""/>
    <s v="Bombing/Explosion"/>
  </r>
  <r>
    <n v="199611000006"/>
    <x v="25"/>
    <n v="11"/>
    <n v="0"/>
    <x v="47"/>
    <x v="3"/>
    <s v="Corsica"/>
    <s v="Bonifacio"/>
    <n v="0"/>
    <n v="1"/>
    <s v=""/>
    <s v="Bombing/Explosion"/>
  </r>
  <r>
    <n v="199611000007"/>
    <x v="25"/>
    <n v="11"/>
    <n v="0"/>
    <x v="47"/>
    <x v="3"/>
    <s v="Corsica"/>
    <s v="Bastia"/>
    <n v="0"/>
    <n v="1"/>
    <s v=""/>
    <s v="Bombing/Explosion"/>
  </r>
  <r>
    <n v="199611000008"/>
    <x v="25"/>
    <n v="11"/>
    <n v="0"/>
    <x v="47"/>
    <x v="3"/>
    <s v="Corsica"/>
    <s v="Bastia"/>
    <n v="0"/>
    <n v="1"/>
    <s v=""/>
    <s v="Bombing/Explosion"/>
  </r>
  <r>
    <n v="199611010001"/>
    <x v="25"/>
    <n v="11"/>
    <n v="1"/>
    <x v="62"/>
    <x v="5"/>
    <s v="Huanuco"/>
    <s v="San Jorge"/>
    <n v="0"/>
    <n v="1"/>
    <s v=""/>
    <s v="Unknown"/>
  </r>
  <r>
    <n v="199611010002"/>
    <x v="25"/>
    <n v="11"/>
    <n v="1"/>
    <x v="15"/>
    <x v="3"/>
    <s v="Navarre"/>
    <s v="Bunuel"/>
    <n v="0"/>
    <n v="1"/>
    <s v=""/>
    <s v="Bombing/Explosion"/>
  </r>
  <r>
    <n v="199611010003"/>
    <x v="25"/>
    <n v="11"/>
    <n v="1"/>
    <x v="57"/>
    <x v="7"/>
    <s v="Unknown"/>
    <s v="Unknown"/>
    <n v="0"/>
    <n v="1"/>
    <s v=""/>
    <s v="Hostage Taking (Kidnapping)"/>
  </r>
  <r>
    <n v="199611010005"/>
    <x v="25"/>
    <n v="11"/>
    <n v="1"/>
    <x v="5"/>
    <x v="1"/>
    <s v="Missouri"/>
    <s v="Hannibal"/>
    <n v="0"/>
    <n v="1"/>
    <s v=""/>
    <s v="Facility/Infrastructure Attack"/>
  </r>
  <r>
    <n v="199611010006"/>
    <x v="25"/>
    <n v="11"/>
    <n v="1"/>
    <x v="47"/>
    <x v="3"/>
    <s v="Aquitaine"/>
    <s v="Ustaritz"/>
    <n v="0"/>
    <n v="1"/>
    <s v=""/>
    <s v="Bombing/Explosion"/>
  </r>
  <r>
    <n v="199611020001"/>
    <x v="25"/>
    <n v="11"/>
    <n v="2"/>
    <x v="15"/>
    <x v="3"/>
    <s v="Asturias"/>
    <s v="Gijon district"/>
    <n v="0"/>
    <n v="1"/>
    <s v=""/>
    <s v="Bombing/Explosion"/>
  </r>
  <r>
    <n v="199611020002"/>
    <x v="25"/>
    <n v="11"/>
    <n v="2"/>
    <x v="15"/>
    <x v="3"/>
    <s v="Asturias"/>
    <s v="Gijon district"/>
    <n v="0"/>
    <n v="1"/>
    <s v=""/>
    <s v="Bombing/Explosion"/>
  </r>
  <r>
    <n v="199611030001"/>
    <x v="25"/>
    <n v="11"/>
    <n v="3"/>
    <x v="32"/>
    <x v="10"/>
    <s v="Punjab"/>
    <s v="Sohawa"/>
    <n v="0"/>
    <n v="1"/>
    <s v=""/>
    <s v="Bombing/Explosion"/>
  </r>
  <r>
    <n v="199611030003"/>
    <x v="25"/>
    <n v="11"/>
    <n v="3"/>
    <x v="164"/>
    <x v="6"/>
    <s v="Moscow"/>
    <s v="Moscow"/>
    <n v="0"/>
    <n v="1"/>
    <s v=""/>
    <s v="Assassination"/>
  </r>
  <r>
    <n v="199611030004"/>
    <x v="25"/>
    <n v="11"/>
    <n v="3"/>
    <x v="21"/>
    <x v="8"/>
    <s v="Istanbul"/>
    <s v="Istanbul"/>
    <n v="0"/>
    <n v="1"/>
    <s v=""/>
    <s v="Facility/Infrastructure Attack"/>
  </r>
  <r>
    <n v="199611030005"/>
    <x v="25"/>
    <n v="11"/>
    <n v="3"/>
    <x v="17"/>
    <x v="8"/>
    <s v="Beni Suef"/>
    <s v="Beni Suef"/>
    <n v="0"/>
    <n v="1"/>
    <s v=""/>
    <s v="Armed Assault"/>
  </r>
  <r>
    <n v="199611040001"/>
    <x v="25"/>
    <n v="11"/>
    <n v="4"/>
    <x v="1"/>
    <x v="1"/>
    <s v="Chiapas"/>
    <s v="San Cristobal de Las Casas"/>
    <n v="0"/>
    <n v="1"/>
    <s v=""/>
    <s v="Hostage Taking (Kidnapping)"/>
  </r>
  <r>
    <n v="199611040002"/>
    <x v="25"/>
    <n v="11"/>
    <n v="4"/>
    <x v="1"/>
    <x v="1"/>
    <s v="Chiapas"/>
    <s v="San Cristobal de Las Casas"/>
    <n v="0"/>
    <n v="1"/>
    <s v=""/>
    <s v="Facility/Infrastructure Attack"/>
  </r>
  <r>
    <n v="199611040003"/>
    <x v="25"/>
    <n v="11"/>
    <n v="4"/>
    <x v="183"/>
    <x v="6"/>
    <s v="Velenje"/>
    <s v="Velenje"/>
    <n v="0"/>
    <n v="1"/>
    <s v=""/>
    <s v="Bombing/Explosion"/>
  </r>
  <r>
    <n v="199611040004"/>
    <x v="25"/>
    <n v="11"/>
    <n v="4"/>
    <x v="50"/>
    <x v="7"/>
    <s v="Unknown"/>
    <s v="Kalana"/>
    <n v="0"/>
    <n v="1"/>
    <s v=""/>
    <s v="Hostage Taking (Kidnapping)"/>
  </r>
  <r>
    <n v="199611040005"/>
    <x v="25"/>
    <n v="11"/>
    <n v="4"/>
    <x v="47"/>
    <x v="3"/>
    <s v="Corsica"/>
    <s v="Levie"/>
    <n v="0"/>
    <n v="1"/>
    <s v=""/>
    <s v="Bombing/Explosion"/>
  </r>
  <r>
    <n v="199611040006"/>
    <x v="25"/>
    <n v="11"/>
    <n v="4"/>
    <x v="54"/>
    <x v="0"/>
    <s v="Sonsonate"/>
    <s v="Nahulingo"/>
    <n v="0"/>
    <n v="1"/>
    <s v=""/>
    <s v="Assassination"/>
  </r>
  <r>
    <n v="199611040007"/>
    <x v="25"/>
    <n v="11"/>
    <n v="4"/>
    <x v="47"/>
    <x v="3"/>
    <s v="Provence-Alpes-Cote d'Azur"/>
    <s v="Aix-en-Provence"/>
    <n v="0"/>
    <n v="1"/>
    <s v=""/>
    <s v="Bombing/Explosion"/>
  </r>
  <r>
    <n v="199611050001"/>
    <x v="25"/>
    <n v="11"/>
    <n v="5"/>
    <x v="53"/>
    <x v="8"/>
    <s v="Tipaza"/>
    <s v="Douadouda"/>
    <n v="0"/>
    <n v="1"/>
    <s v=""/>
    <s v="Armed Assault"/>
  </r>
  <r>
    <n v="199611050002"/>
    <x v="25"/>
    <n v="11"/>
    <n v="5"/>
    <x v="53"/>
    <x v="8"/>
    <s v="Algiers"/>
    <s v="Sidi El Kebir"/>
    <n v="0"/>
    <n v="1"/>
    <s v=""/>
    <s v="Armed Assault"/>
  </r>
  <r>
    <n v="199611050003"/>
    <x v="25"/>
    <n v="11"/>
    <n v="5"/>
    <x v="25"/>
    <x v="5"/>
    <s v="Valle del Cauca"/>
    <s v="Cali"/>
    <n v="0"/>
    <n v="0"/>
    <s v=""/>
    <s v="Bombing/Explosion"/>
  </r>
  <r>
    <n v="199611050004"/>
    <x v="25"/>
    <n v="11"/>
    <n v="5"/>
    <x v="17"/>
    <x v="8"/>
    <s v="Minya"/>
    <s v="Mallawi"/>
    <n v="0"/>
    <n v="1"/>
    <s v=""/>
    <s v="Assassination"/>
  </r>
  <r>
    <n v="199611050005"/>
    <x v="25"/>
    <n v="11"/>
    <n v="5"/>
    <x v="7"/>
    <x v="3"/>
    <s v="Tuscany"/>
    <s v="Viareggio"/>
    <n v="0"/>
    <n v="1"/>
    <s v=""/>
    <s v="Bombing/Explosion"/>
  </r>
  <r>
    <n v="199611050006"/>
    <x v="25"/>
    <n v="11"/>
    <n v="5"/>
    <x v="25"/>
    <x v="5"/>
    <s v="Antioquia"/>
    <s v="Medellin"/>
    <n v="0"/>
    <n v="1"/>
    <s v=""/>
    <s v="Assassination"/>
  </r>
  <r>
    <n v="199611060001"/>
    <x v="25"/>
    <n v="11"/>
    <n v="6"/>
    <x v="55"/>
    <x v="2"/>
    <s v="Chachoengsao"/>
    <s v="Unknown"/>
    <n v="0"/>
    <n v="1"/>
    <s v=""/>
    <s v="Armed Assault"/>
  </r>
  <r>
    <n v="199611060002"/>
    <x v="25"/>
    <n v="11"/>
    <n v="6"/>
    <x v="119"/>
    <x v="6"/>
    <s v="Tirana"/>
    <s v="Tirana"/>
    <n v="0"/>
    <n v="1"/>
    <s v=""/>
    <s v="Bombing/Explosion"/>
  </r>
  <r>
    <n v="199611060003"/>
    <x v="25"/>
    <n v="11"/>
    <n v="6"/>
    <x v="25"/>
    <x v="5"/>
    <s v="Bogota"/>
    <s v="Bogota"/>
    <n v="0"/>
    <n v="1"/>
    <s v=""/>
    <s v="Assassination"/>
  </r>
  <r>
    <n v="199611060004"/>
    <x v="25"/>
    <n v="11"/>
    <n v="6"/>
    <x v="25"/>
    <x v="5"/>
    <s v="Valle del Cauca"/>
    <s v="Cartago district"/>
    <n v="0"/>
    <n v="1"/>
    <s v=""/>
    <s v="Hostage Taking (Kidnapping)"/>
  </r>
  <r>
    <n v="199611070001"/>
    <x v="25"/>
    <n v="11"/>
    <n v="7"/>
    <x v="32"/>
    <x v="10"/>
    <s v="Sindh"/>
    <s v="Nawabshah"/>
    <n v="0"/>
    <n v="1"/>
    <s v=""/>
    <s v="Bombing/Explosion"/>
  </r>
  <r>
    <n v="199611070003"/>
    <x v="25"/>
    <n v="11"/>
    <n v="7"/>
    <x v="50"/>
    <x v="7"/>
    <s v="South Kivu"/>
    <s v="Bukavu"/>
    <n v="0"/>
    <n v="1"/>
    <s v=""/>
    <s v="Unknown"/>
  </r>
  <r>
    <n v="199611070004"/>
    <x v="25"/>
    <n v="11"/>
    <n v="7"/>
    <x v="53"/>
    <x v="8"/>
    <s v="Tlemcen"/>
    <s v="Bou Kiou"/>
    <n v="0"/>
    <n v="1"/>
    <s v=""/>
    <s v="Bombing/Explosion"/>
  </r>
  <r>
    <n v="199611070005"/>
    <x v="25"/>
    <n v="11"/>
    <n v="7"/>
    <x v="37"/>
    <x v="2"/>
    <s v=""/>
    <s v="Siem Reap"/>
    <n v="0"/>
    <n v="1"/>
    <s v=""/>
    <s v="Bombing/Explosion"/>
  </r>
  <r>
    <n v="199611070006"/>
    <x v="25"/>
    <n v="11"/>
    <n v="7"/>
    <x v="25"/>
    <x v="5"/>
    <s v="Bogota"/>
    <s v="Bogota"/>
    <n v="0"/>
    <n v="1"/>
    <s v=""/>
    <s v="Bombing/Explosion"/>
  </r>
  <r>
    <n v="199611070007"/>
    <x v="25"/>
    <n v="11"/>
    <n v="7"/>
    <x v="25"/>
    <x v="5"/>
    <s v="Valle del Cauca"/>
    <s v="Tulua"/>
    <n v="0"/>
    <n v="1"/>
    <s v=""/>
    <s v="Bombing/Explosion"/>
  </r>
  <r>
    <n v="199611070008"/>
    <x v="25"/>
    <n v="11"/>
    <n v="7"/>
    <x v="25"/>
    <x v="5"/>
    <s v="Bogota"/>
    <s v="Bogota"/>
    <n v="0"/>
    <n v="1"/>
    <s v=""/>
    <s v="Bombing/Explosion"/>
  </r>
  <r>
    <n v="199611070009"/>
    <x v="25"/>
    <n v="11"/>
    <n v="7"/>
    <x v="64"/>
    <x v="0"/>
    <s v="Francisco Morazan"/>
    <s v="Tegucigalpa"/>
    <n v="0"/>
    <n v="1"/>
    <s v=""/>
    <s v="Bombing/Explosion"/>
  </r>
  <r>
    <n v="199611070010"/>
    <x v="25"/>
    <n v="11"/>
    <n v="7"/>
    <x v="94"/>
    <x v="2"/>
    <s v="East Timor"/>
    <s v="Dili"/>
    <n v="0"/>
    <n v="1"/>
    <s v=""/>
    <s v="Armed Assault"/>
  </r>
  <r>
    <n v="199611070011"/>
    <x v="25"/>
    <n v="11"/>
    <n v="7"/>
    <x v="38"/>
    <x v="8"/>
    <s v="Jerusalem"/>
    <s v="Jerusalem"/>
    <n v="0"/>
    <n v="1"/>
    <s v=""/>
    <s v="Bombing/Explosion"/>
  </r>
  <r>
    <n v="199611080001"/>
    <x v="25"/>
    <n v="11"/>
    <n v="8"/>
    <x v="27"/>
    <x v="0"/>
    <s v="Managua"/>
    <s v="Managua"/>
    <n v="0"/>
    <n v="1"/>
    <s v=""/>
    <s v="Unknown"/>
  </r>
  <r>
    <n v="199611080002"/>
    <x v="25"/>
    <n v="11"/>
    <n v="8"/>
    <x v="15"/>
    <x v="3"/>
    <s v="Basque Country"/>
    <s v="Arrasate"/>
    <n v="0"/>
    <n v="1"/>
    <s v=""/>
    <s v="Bombing/Explosion"/>
  </r>
  <r>
    <n v="199611080004"/>
    <x v="25"/>
    <n v="11"/>
    <n v="8"/>
    <x v="21"/>
    <x v="8"/>
    <s v="Hakkari"/>
    <s v="Hakkari"/>
    <n v="0"/>
    <n v="1"/>
    <s v=""/>
    <s v="Unknown"/>
  </r>
  <r>
    <n v="199611080005"/>
    <x v="25"/>
    <n v="11"/>
    <n v="8"/>
    <x v="191"/>
    <x v="9"/>
    <s v="Shefa"/>
    <s v="Port Vila"/>
    <n v="0"/>
    <n v="1"/>
    <s v=""/>
    <s v="Hostage Taking (Barricade Incident)"/>
  </r>
  <r>
    <n v="199611080006"/>
    <x v="25"/>
    <n v="11"/>
    <n v="8"/>
    <x v="63"/>
    <x v="5"/>
    <s v="Santiago Metropolitan"/>
    <s v="Santiago"/>
    <n v="0"/>
    <n v="1"/>
    <s v=""/>
    <s v="Facility/Infrastructure Attack"/>
  </r>
  <r>
    <n v="199611080007"/>
    <x v="25"/>
    <n v="11"/>
    <n v="8"/>
    <x v="25"/>
    <x v="5"/>
    <s v="Antioquia"/>
    <s v="Unknown"/>
    <n v="0"/>
    <n v="1"/>
    <s v=""/>
    <s v="Hostage Taking (Kidnapping)"/>
  </r>
  <r>
    <n v="199611080008"/>
    <x v="25"/>
    <n v="11"/>
    <n v="8"/>
    <x v="129"/>
    <x v="5"/>
    <s v="Cayenne"/>
    <s v="Cayenne"/>
    <n v="0"/>
    <n v="1"/>
    <s v=""/>
    <s v="Facility/Infrastructure Attack"/>
  </r>
  <r>
    <n v="199611090001"/>
    <x v="25"/>
    <n v="11"/>
    <n v="9"/>
    <x v="1"/>
    <x v="1"/>
    <s v="Chiapas"/>
    <s v="Unknown"/>
    <n v="0"/>
    <n v="1"/>
    <s v=""/>
    <s v="Unknown"/>
  </r>
  <r>
    <n v="199611090002"/>
    <x v="25"/>
    <n v="11"/>
    <n v="9"/>
    <x v="60"/>
    <x v="2"/>
    <s v="Yangon"/>
    <s v="Yangon"/>
    <n v="0"/>
    <n v="1"/>
    <s v=""/>
    <s v="Armed Assault"/>
  </r>
  <r>
    <n v="199611090003"/>
    <x v="25"/>
    <n v="11"/>
    <n v="9"/>
    <x v="60"/>
    <x v="2"/>
    <s v="Yangon"/>
    <s v="Yangon"/>
    <n v="0"/>
    <n v="1"/>
    <s v=""/>
    <s v="Armed Assault"/>
  </r>
  <r>
    <n v="199611090004"/>
    <x v="25"/>
    <n v="11"/>
    <n v="9"/>
    <x v="55"/>
    <x v="2"/>
    <s v="Phichit"/>
    <s v="Unknown"/>
    <n v="0"/>
    <n v="1"/>
    <s v=""/>
    <s v="Assassination"/>
  </r>
  <r>
    <n v="199611090005"/>
    <x v="25"/>
    <n v="11"/>
    <n v="9"/>
    <x v="55"/>
    <x v="2"/>
    <s v="Samut Sakhon"/>
    <s v="Unknown"/>
    <n v="0"/>
    <n v="0"/>
    <s v=""/>
    <s v="Assassination"/>
  </r>
  <r>
    <n v="199611090006"/>
    <x v="25"/>
    <n v="11"/>
    <n v="9"/>
    <x v="55"/>
    <x v="2"/>
    <s v="Nakhon Pathom"/>
    <s v="Unknown"/>
    <n v="0"/>
    <n v="1"/>
    <s v=""/>
    <s v="Armed Assault"/>
  </r>
  <r>
    <n v="199611090008"/>
    <x v="25"/>
    <n v="11"/>
    <n v="9"/>
    <x v="89"/>
    <x v="10"/>
    <s v="Dhaka"/>
    <s v="Dhaka"/>
    <n v="0"/>
    <n v="1"/>
    <s v=""/>
    <s v="Assassination"/>
  </r>
  <r>
    <n v="199611090009"/>
    <x v="25"/>
    <n v="11"/>
    <n v="9"/>
    <x v="89"/>
    <x v="10"/>
    <s v="Dhaka"/>
    <s v="Dhaka"/>
    <n v="0"/>
    <n v="1"/>
    <s v=""/>
    <s v="Armed Assault"/>
  </r>
  <r>
    <n v="199611090010"/>
    <x v="25"/>
    <n v="11"/>
    <n v="9"/>
    <x v="47"/>
    <x v="3"/>
    <s v="Corsica"/>
    <s v="Bastia"/>
    <n v="0"/>
    <n v="1"/>
    <s v=""/>
    <s v="Bombing/Explosion"/>
  </r>
  <r>
    <n v="199611090011"/>
    <x v="25"/>
    <n v="11"/>
    <n v="9"/>
    <x v="47"/>
    <x v="3"/>
    <s v="Corsica"/>
    <s v="Cala Longa"/>
    <n v="0"/>
    <n v="1"/>
    <s v=""/>
    <s v="Bombing/Explosion"/>
  </r>
  <r>
    <n v="199611090012"/>
    <x v="25"/>
    <n v="11"/>
    <n v="9"/>
    <x v="64"/>
    <x v="0"/>
    <s v="Francisco Morazan"/>
    <s v="Tegucigalpa"/>
    <n v="0"/>
    <n v="1"/>
    <s v=""/>
    <s v="Bombing/Explosion"/>
  </r>
  <r>
    <n v="199611090013"/>
    <x v="25"/>
    <n v="11"/>
    <n v="9"/>
    <x v="46"/>
    <x v="10"/>
    <s v="Rajasthan"/>
    <s v="Jaipur"/>
    <n v="0"/>
    <n v="0"/>
    <s v=""/>
    <s v="Assassination"/>
  </r>
  <r>
    <n v="199611100001"/>
    <x v="25"/>
    <n v="11"/>
    <n v="10"/>
    <x v="19"/>
    <x v="8"/>
    <s v="South"/>
    <s v="Unknown"/>
    <n v="0"/>
    <n v="1"/>
    <s v=""/>
    <s v="Bombing/Explosion"/>
  </r>
  <r>
    <n v="199611100002"/>
    <x v="25"/>
    <n v="11"/>
    <n v="10"/>
    <x v="164"/>
    <x v="6"/>
    <s v="Moscow"/>
    <s v="Moscow"/>
    <n v="0"/>
    <n v="1"/>
    <s v=""/>
    <s v="Bombing/Explosion"/>
  </r>
  <r>
    <n v="199611100003"/>
    <x v="25"/>
    <n v="11"/>
    <n v="10"/>
    <x v="103"/>
    <x v="7"/>
    <s v="Central"/>
    <s v="Lukwang"/>
    <n v="0"/>
    <n v="1"/>
    <s v=""/>
    <s v="Unknown"/>
  </r>
  <r>
    <n v="199611100004"/>
    <x v="25"/>
    <n v="11"/>
    <n v="10"/>
    <x v="53"/>
    <x v="8"/>
    <s v="Algiers"/>
    <s v="Algiers"/>
    <n v="0"/>
    <n v="1"/>
    <s v=""/>
    <s v="Bombing/Explosion"/>
  </r>
  <r>
    <n v="199611100005"/>
    <x v="25"/>
    <n v="11"/>
    <n v="10"/>
    <x v="53"/>
    <x v="8"/>
    <s v="Algiers"/>
    <s v="Algiers"/>
    <n v="0"/>
    <n v="1"/>
    <s v=""/>
    <s v="Bombing/Explosion"/>
  </r>
  <r>
    <n v="199611100006"/>
    <x v="25"/>
    <n v="11"/>
    <n v="10"/>
    <x v="0"/>
    <x v="0"/>
    <s v="National"/>
    <s v="Santo Domingo"/>
    <n v="0"/>
    <n v="1"/>
    <s v=""/>
    <s v="Unknown"/>
  </r>
  <r>
    <n v="199611100007"/>
    <x v="25"/>
    <n v="11"/>
    <n v="10"/>
    <x v="3"/>
    <x v="3"/>
    <s v="Attica"/>
    <s v="Athens"/>
    <n v="0"/>
    <n v="1"/>
    <s v=""/>
    <s v="Facility/Infrastructure Attack"/>
  </r>
  <r>
    <n v="199611100008"/>
    <x v="25"/>
    <n v="11"/>
    <n v="10"/>
    <x v="3"/>
    <x v="3"/>
    <s v="Attica"/>
    <s v="Athens"/>
    <n v="0"/>
    <n v="1"/>
    <s v=""/>
    <s v="Facility/Infrastructure Attack"/>
  </r>
  <r>
    <n v="199611100009"/>
    <x v="25"/>
    <n v="11"/>
    <n v="10"/>
    <x v="3"/>
    <x v="3"/>
    <s v="Attica"/>
    <s v="Athens"/>
    <n v="0"/>
    <n v="1"/>
    <s v=""/>
    <s v="Facility/Infrastructure Attack"/>
  </r>
  <r>
    <n v="199611100010"/>
    <x v="25"/>
    <n v="11"/>
    <n v="10"/>
    <x v="25"/>
    <x v="5"/>
    <s v="Antioquia"/>
    <s v="Unknown"/>
    <n v="0"/>
    <n v="1"/>
    <s v=""/>
    <s v="Hostage Taking (Kidnapping)"/>
  </r>
  <r>
    <n v="199611110001"/>
    <x v="25"/>
    <n v="11"/>
    <n v="11"/>
    <x v="55"/>
    <x v="2"/>
    <s v="Nakhon Si Thammarat"/>
    <s v="Unknown"/>
    <n v="0"/>
    <n v="1"/>
    <s v=""/>
    <s v="Assassination"/>
  </r>
  <r>
    <n v="199611110002"/>
    <x v="25"/>
    <n v="11"/>
    <n v="11"/>
    <x v="21"/>
    <x v="8"/>
    <s v="Istanbul"/>
    <s v="Istanbul"/>
    <n v="0"/>
    <n v="1"/>
    <s v=""/>
    <s v="Facility/Infrastructure Attack"/>
  </r>
  <r>
    <n v="199611120001"/>
    <x v="25"/>
    <n v="11"/>
    <n v="12"/>
    <x v="43"/>
    <x v="8"/>
    <s v="West Bank"/>
    <s v="Hebron"/>
    <n v="0"/>
    <n v="1"/>
    <s v=""/>
    <s v="Armed Assault"/>
  </r>
  <r>
    <n v="199611120002"/>
    <x v="25"/>
    <n v="11"/>
    <n v="12"/>
    <x v="61"/>
    <x v="10"/>
    <s v="Kabul"/>
    <s v="Kabul"/>
    <n v="0"/>
    <n v="1"/>
    <s v=""/>
    <s v="Armed Assault"/>
  </r>
  <r>
    <n v="199611120003"/>
    <x v="25"/>
    <n v="11"/>
    <n v="12"/>
    <x v="53"/>
    <x v="8"/>
    <s v="Mascara"/>
    <s v="Douar Ben Salah"/>
    <n v="0"/>
    <n v="1"/>
    <s v=""/>
    <s v="Armed Assault"/>
  </r>
  <r>
    <n v="199611120004"/>
    <x v="25"/>
    <n v="11"/>
    <n v="12"/>
    <x v="25"/>
    <x v="5"/>
    <s v="Sucre"/>
    <s v="Sincelejo district"/>
    <n v="0"/>
    <n v="1"/>
    <s v=""/>
    <s v="Armed Assault"/>
  </r>
  <r>
    <n v="199611120005"/>
    <x v="25"/>
    <n v="11"/>
    <n v="12"/>
    <x v="47"/>
    <x v="3"/>
    <s v="Corsica"/>
    <s v="Ajaccio"/>
    <n v="0"/>
    <n v="1"/>
    <s v=""/>
    <s v="Bombing/Explosion"/>
  </r>
  <r>
    <n v="199611120006"/>
    <x v="25"/>
    <n v="11"/>
    <n v="12"/>
    <x v="47"/>
    <x v="3"/>
    <s v="Corsica"/>
    <s v="Figari"/>
    <n v="0"/>
    <n v="1"/>
    <s v=""/>
    <s v="Facility/Infrastructure Attack"/>
  </r>
  <r>
    <n v="199611120007"/>
    <x v="25"/>
    <n v="11"/>
    <n v="12"/>
    <x v="47"/>
    <x v="3"/>
    <s v="Corsica"/>
    <s v="Bastia"/>
    <n v="0"/>
    <n v="1"/>
    <s v=""/>
    <s v="Bombing/Explosion"/>
  </r>
  <r>
    <n v="199611120008"/>
    <x v="25"/>
    <n v="11"/>
    <n v="12"/>
    <x v="46"/>
    <x v="10"/>
    <s v="Jammu and Kashmir"/>
    <s v="Srinagar"/>
    <n v="0"/>
    <n v="1"/>
    <s v=""/>
    <s v="Bombing/Explosion"/>
  </r>
  <r>
    <n v="199611120009"/>
    <x v="25"/>
    <n v="11"/>
    <n v="12"/>
    <x v="46"/>
    <x v="10"/>
    <s v="Jammu and Kashmir"/>
    <s v="Srinagar"/>
    <n v="0"/>
    <n v="1"/>
    <s v=""/>
    <s v="Bombing/Explosion"/>
  </r>
  <r>
    <n v="199611120010"/>
    <x v="25"/>
    <n v="11"/>
    <n v="12"/>
    <x v="80"/>
    <x v="8"/>
    <s v="Unknown"/>
    <s v="Border"/>
    <n v="0"/>
    <n v="1"/>
    <s v=""/>
    <s v="Armed Assault"/>
  </r>
  <r>
    <n v="199611120011"/>
    <x v="25"/>
    <n v="11"/>
    <n v="12"/>
    <x v="5"/>
    <x v="1"/>
    <s v="Minnesota"/>
    <s v="Bloomington"/>
    <n v="0"/>
    <n v="1"/>
    <s v="Normandale Boulevard"/>
    <s v="Facility/Infrastructure Attack"/>
  </r>
  <r>
    <n v="199611130001"/>
    <x v="25"/>
    <n v="11"/>
    <n v="13"/>
    <x v="19"/>
    <x v="8"/>
    <s v="South"/>
    <s v="Unknown"/>
    <n v="0"/>
    <n v="1"/>
    <s v=""/>
    <s v="Unknown"/>
  </r>
  <r>
    <n v="199611130002"/>
    <x v="25"/>
    <n v="11"/>
    <n v="13"/>
    <x v="1"/>
    <x v="1"/>
    <s v="Guerrero"/>
    <s v="Guayavillal"/>
    <n v="0"/>
    <n v="1"/>
    <s v=""/>
    <s v="Armed Assault"/>
  </r>
  <r>
    <n v="199611130003"/>
    <x v="25"/>
    <n v="11"/>
    <n v="13"/>
    <x v="164"/>
    <x v="6"/>
    <s v="Chechnya"/>
    <s v="Grozny"/>
    <n v="0"/>
    <n v="1"/>
    <s v=""/>
    <s v="Bombing/Explosion"/>
  </r>
  <r>
    <n v="199611130004"/>
    <x v="25"/>
    <n v="11"/>
    <n v="13"/>
    <x v="164"/>
    <x v="6"/>
    <s v="Chechnya"/>
    <s v="Grozny"/>
    <n v="0"/>
    <n v="1"/>
    <s v=""/>
    <s v="Bombing/Explosion"/>
  </r>
  <r>
    <n v="199611130005"/>
    <x v="25"/>
    <n v="11"/>
    <n v="13"/>
    <x v="103"/>
    <x v="7"/>
    <s v="Western"/>
    <s v="Bwera"/>
    <n v="0"/>
    <n v="1"/>
    <s v=""/>
    <s v="Armed Assault"/>
  </r>
  <r>
    <n v="199611130006"/>
    <x v="25"/>
    <n v="11"/>
    <n v="13"/>
    <x v="103"/>
    <x v="7"/>
    <s v="Central"/>
    <s v="Mukomo"/>
    <n v="0"/>
    <n v="1"/>
    <s v=""/>
    <s v="Armed Assault"/>
  </r>
  <r>
    <n v="199611130007"/>
    <x v="25"/>
    <n v="11"/>
    <n v="13"/>
    <x v="53"/>
    <x v="8"/>
    <s v="Batna"/>
    <s v="Ain Dema"/>
    <n v="0"/>
    <n v="1"/>
    <s v=""/>
    <s v="Armed Assault"/>
  </r>
  <r>
    <n v="199611130008"/>
    <x v="25"/>
    <n v="11"/>
    <n v="13"/>
    <x v="53"/>
    <x v="8"/>
    <s v="Chlef"/>
    <s v="Douar Zemala"/>
    <n v="0"/>
    <n v="1"/>
    <s v=""/>
    <s v="Armed Assault"/>
  </r>
  <r>
    <n v="199611130009"/>
    <x v="25"/>
    <n v="11"/>
    <n v="13"/>
    <x v="25"/>
    <x v="5"/>
    <s v="Bolivar"/>
    <s v="San Cayetano"/>
    <n v="0"/>
    <n v="1"/>
    <s v=""/>
    <s v="Unknown"/>
  </r>
  <r>
    <n v="199611130010"/>
    <x v="25"/>
    <n v="11"/>
    <n v="13"/>
    <x v="47"/>
    <x v="3"/>
    <s v="Corsica"/>
    <s v="Bastia"/>
    <n v="0"/>
    <n v="1"/>
    <s v=""/>
    <s v="Bombing/Explosion"/>
  </r>
  <r>
    <n v="199611130011"/>
    <x v="25"/>
    <n v="11"/>
    <n v="13"/>
    <x v="3"/>
    <x v="3"/>
    <s v="Attica"/>
    <s v="Athens"/>
    <n v="0"/>
    <n v="1"/>
    <s v=""/>
    <s v="Bombing/Explosion"/>
  </r>
  <r>
    <n v="199611130012"/>
    <x v="25"/>
    <n v="11"/>
    <n v="13"/>
    <x v="142"/>
    <x v="6"/>
    <s v="Budapest"/>
    <s v="Budapest"/>
    <n v="0"/>
    <n v="1"/>
    <s v=""/>
    <s v="Bombing/Explosion"/>
  </r>
  <r>
    <n v="199611130013"/>
    <x v="25"/>
    <n v="11"/>
    <n v="13"/>
    <x v="94"/>
    <x v="2"/>
    <s v="East Timor"/>
    <s v="Dili"/>
    <n v="0"/>
    <n v="1"/>
    <s v=""/>
    <s v="Facility/Infrastructure Attack"/>
  </r>
  <r>
    <n v="199611130014"/>
    <x v="25"/>
    <n v="11"/>
    <n v="13"/>
    <x v="80"/>
    <x v="8"/>
    <s v="Diyala"/>
    <s v="Khalis"/>
    <n v="0"/>
    <n v="1"/>
    <s v=""/>
    <s v="Bombing/Explosion"/>
  </r>
  <r>
    <n v="199611140001"/>
    <x v="25"/>
    <n v="11"/>
    <n v="14"/>
    <x v="86"/>
    <x v="7"/>
    <s v="Lagos"/>
    <s v="Lagos"/>
    <n v="0"/>
    <n v="1"/>
    <s v=""/>
    <s v="Bombing/Explosion"/>
  </r>
  <r>
    <n v="199611140002"/>
    <x v="25"/>
    <n v="11"/>
    <n v="14"/>
    <x v="57"/>
    <x v="7"/>
    <s v="Kassala"/>
    <s v="Kassala"/>
    <n v="0"/>
    <n v="1"/>
    <s v=""/>
    <s v="Unknown"/>
  </r>
  <r>
    <n v="199611140003"/>
    <x v="25"/>
    <n v="11"/>
    <n v="14"/>
    <x v="55"/>
    <x v="2"/>
    <s v="Nakhon Sawan"/>
    <s v="Mueang Nakhon Sawan district"/>
    <n v="0"/>
    <n v="1"/>
    <s v=""/>
    <s v="Assassination"/>
  </r>
  <r>
    <n v="199611140004"/>
    <x v="25"/>
    <n v="11"/>
    <n v="14"/>
    <x v="25"/>
    <x v="5"/>
    <s v="Antioquia"/>
    <s v="Uraba"/>
    <n v="0"/>
    <n v="1"/>
    <s v=""/>
    <s v="Hijacking"/>
  </r>
  <r>
    <n v="199611150001"/>
    <x v="25"/>
    <n v="11"/>
    <n v="15"/>
    <x v="13"/>
    <x v="3"/>
    <s v="Saint Gallen"/>
    <s v="Buschs"/>
    <n v="0"/>
    <n v="1"/>
    <s v=""/>
    <s v="Bombing/Explosion"/>
  </r>
  <r>
    <n v="199611150002"/>
    <x v="25"/>
    <n v="11"/>
    <n v="15"/>
    <x v="13"/>
    <x v="3"/>
    <s v="Saint Gallen"/>
    <s v="Flawil"/>
    <n v="0"/>
    <n v="1"/>
    <s v=""/>
    <s v="Bombing/Explosion"/>
  </r>
  <r>
    <n v="199611150003"/>
    <x v="25"/>
    <n v="11"/>
    <n v="15"/>
    <x v="145"/>
    <x v="4"/>
    <s v="Guangdong"/>
    <s v="Guangzhou"/>
    <n v="0"/>
    <n v="0"/>
    <s v=""/>
    <s v="Hijacking"/>
  </r>
  <r>
    <n v="199611150004"/>
    <x v="25"/>
    <n v="11"/>
    <n v="15"/>
    <x v="17"/>
    <x v="8"/>
    <s v="Minya"/>
    <s v="Qast Ghour"/>
    <n v="0"/>
    <n v="1"/>
    <s v=""/>
    <s v="Assassination"/>
  </r>
  <r>
    <n v="199611150005"/>
    <x v="25"/>
    <n v="11"/>
    <n v="15"/>
    <x v="3"/>
    <x v="3"/>
    <s v="Attica"/>
    <s v="Athens"/>
    <n v="0"/>
    <n v="1"/>
    <s v=""/>
    <s v="Bombing/Explosion"/>
  </r>
  <r>
    <n v="199611150006"/>
    <x v="25"/>
    <n v="11"/>
    <n v="15"/>
    <x v="46"/>
    <x v="10"/>
    <s v="Andhra Pradesh"/>
    <s v="Sirpur"/>
    <n v="0"/>
    <n v="1"/>
    <s v=""/>
    <s v="Armed Assault"/>
  </r>
  <r>
    <n v="199611150007"/>
    <x v="25"/>
    <n v="11"/>
    <n v="15"/>
    <x v="94"/>
    <x v="2"/>
    <s v="East Timor"/>
    <s v="Dili"/>
    <n v="0"/>
    <n v="1"/>
    <s v=""/>
    <s v="Unknown"/>
  </r>
  <r>
    <n v="199611160001"/>
    <x v="25"/>
    <n v="11"/>
    <n v="16"/>
    <x v="27"/>
    <x v="0"/>
    <s v="Matagalpa"/>
    <s v="Matagalpa"/>
    <n v="0"/>
    <n v="1"/>
    <s v=""/>
    <s v="Armed Assault"/>
  </r>
  <r>
    <n v="199611160002"/>
    <x v="25"/>
    <n v="11"/>
    <n v="16"/>
    <x v="24"/>
    <x v="3"/>
    <s v="Northern Ireland"/>
    <s v="Londonderry"/>
    <n v="0"/>
    <n v="0"/>
    <s v=""/>
    <s v="Bombing/Explosion"/>
  </r>
  <r>
    <n v="199611160003"/>
    <x v="25"/>
    <n v="11"/>
    <n v="16"/>
    <x v="43"/>
    <x v="8"/>
    <s v="West Bank"/>
    <s v="Qabatya"/>
    <n v="0"/>
    <n v="0"/>
    <s v=""/>
    <s v="Bombing/Explosion"/>
  </r>
  <r>
    <n v="199611160004"/>
    <x v="25"/>
    <n v="11"/>
    <n v="16"/>
    <x v="164"/>
    <x v="6"/>
    <s v="Dagestan"/>
    <s v="Kaspiysk"/>
    <n v="0"/>
    <n v="1"/>
    <s v=""/>
    <s v="Bombing/Explosion"/>
  </r>
  <r>
    <n v="199611160005"/>
    <x v="25"/>
    <n v="11"/>
    <n v="16"/>
    <x v="15"/>
    <x v="3"/>
    <s v="Basque Country"/>
    <s v="Vitoria"/>
    <n v="0"/>
    <n v="1"/>
    <s v=""/>
    <s v="Bombing/Explosion"/>
  </r>
  <r>
    <n v="199611160006"/>
    <x v="25"/>
    <n v="11"/>
    <n v="16"/>
    <x v="5"/>
    <x v="1"/>
    <s v="New Jersey"/>
    <s v="Fairton"/>
    <n v="0"/>
    <n v="1"/>
    <s v=""/>
    <s v="Bombing/Explosion"/>
  </r>
  <r>
    <n v="199611160007"/>
    <x v="25"/>
    <n v="11"/>
    <n v="16"/>
    <x v="53"/>
    <x v="8"/>
    <s v="Algiers"/>
    <s v="Algiers"/>
    <n v="0"/>
    <n v="1"/>
    <s v=""/>
    <s v="Assassination"/>
  </r>
  <r>
    <n v="199611160008"/>
    <x v="25"/>
    <n v="11"/>
    <n v="16"/>
    <x v="25"/>
    <x v="5"/>
    <s v="Quindio"/>
    <s v="Armenia"/>
    <n v="0"/>
    <n v="1"/>
    <s v=""/>
    <s v="Assassination"/>
  </r>
  <r>
    <n v="199611170001"/>
    <x v="25"/>
    <n v="11"/>
    <n v="17"/>
    <x v="55"/>
    <x v="2"/>
    <s v="Bangkok"/>
    <s v="Bangkok"/>
    <n v="0"/>
    <n v="0"/>
    <s v=""/>
    <s v="Assassination"/>
  </r>
  <r>
    <n v="199611170002"/>
    <x v="25"/>
    <n v="11"/>
    <n v="17"/>
    <x v="3"/>
    <x v="3"/>
    <s v="Attica"/>
    <s v="Athens"/>
    <n v="0"/>
    <n v="1"/>
    <s v=""/>
    <s v="Bombing/Explosion"/>
  </r>
  <r>
    <n v="199611180001"/>
    <x v="25"/>
    <n v="11"/>
    <n v="18"/>
    <x v="62"/>
    <x v="5"/>
    <s v="Callao"/>
    <s v="Bellavista"/>
    <n v="0"/>
    <n v="1"/>
    <s v=""/>
    <s v="Unarmed Assault"/>
  </r>
  <r>
    <n v="199611180003"/>
    <x v="25"/>
    <n v="11"/>
    <n v="18"/>
    <x v="47"/>
    <x v="3"/>
    <s v="Provence-Alpes-Cote d'Azur"/>
    <s v="Salon-de-Provence"/>
    <n v="0"/>
    <n v="1"/>
    <s v=""/>
    <s v="Bombing/Explosion"/>
  </r>
  <r>
    <n v="199611180004"/>
    <x v="25"/>
    <n v="11"/>
    <n v="18"/>
    <x v="3"/>
    <x v="3"/>
    <s v="Attica"/>
    <s v="Piraeus"/>
    <n v="0"/>
    <n v="1"/>
    <s v=""/>
    <s v="Bombing/Explosion"/>
  </r>
  <r>
    <n v="199611180005"/>
    <x v="25"/>
    <n v="11"/>
    <n v="18"/>
    <x v="3"/>
    <x v="3"/>
    <s v="Attica"/>
    <s v="Athens"/>
    <n v="0"/>
    <n v="1"/>
    <s v=""/>
    <s v="Bombing/Explosion"/>
  </r>
  <r>
    <n v="199611180006"/>
    <x v="25"/>
    <n v="11"/>
    <n v="18"/>
    <x v="46"/>
    <x v="10"/>
    <s v="Andhra Pradesh"/>
    <s v="Ranapur"/>
    <n v="0"/>
    <n v="1"/>
    <s v=""/>
    <s v="Bombing/Explosion"/>
  </r>
  <r>
    <n v="199611190001"/>
    <x v="25"/>
    <n v="11"/>
    <n v="19"/>
    <x v="164"/>
    <x v="6"/>
    <s v="St. Petersburg"/>
    <s v="Unknown"/>
    <n v="0"/>
    <n v="1"/>
    <s v=""/>
    <s v="Assassination"/>
  </r>
  <r>
    <n v="199611190002"/>
    <x v="25"/>
    <n v="11"/>
    <n v="19"/>
    <x v="37"/>
    <x v="2"/>
    <s v="Phnom Penh"/>
    <s v="Phnom Penh"/>
    <n v="0"/>
    <n v="1"/>
    <s v=""/>
    <s v="Assassination"/>
  </r>
  <r>
    <n v="199611190003"/>
    <x v="25"/>
    <n v="11"/>
    <n v="19"/>
    <x v="25"/>
    <x v="5"/>
    <s v="Antioquia"/>
    <s v="Maceo"/>
    <n v="0"/>
    <n v="1"/>
    <s v=""/>
    <s v="Assassination"/>
  </r>
  <r>
    <n v="199611190004"/>
    <x v="25"/>
    <n v="11"/>
    <n v="19"/>
    <x v="25"/>
    <x v="5"/>
    <s v="Antioquia"/>
    <s v="Uraba"/>
    <n v="0"/>
    <n v="1"/>
    <s v=""/>
    <s v="Assassination"/>
  </r>
  <r>
    <n v="199611190005"/>
    <x v="25"/>
    <n v="11"/>
    <n v="19"/>
    <x v="106"/>
    <x v="7"/>
    <s v="Estuaire"/>
    <s v="Libreville"/>
    <n v="0"/>
    <n v="0"/>
    <s v=""/>
    <s v="Assassination"/>
  </r>
  <r>
    <n v="199611190006"/>
    <x v="25"/>
    <n v="11"/>
    <n v="19"/>
    <x v="46"/>
    <x v="10"/>
    <s v="Assam"/>
    <s v="Kokrajhar"/>
    <n v="0"/>
    <n v="1"/>
    <s v=""/>
    <s v="Armed Assault"/>
  </r>
  <r>
    <n v="199611190007"/>
    <x v="25"/>
    <n v="11"/>
    <n v="19"/>
    <x v="46"/>
    <x v="10"/>
    <s v="Assam"/>
    <s v="Kokrajhar district"/>
    <n v="0"/>
    <n v="1"/>
    <s v=""/>
    <s v="Armed Assault"/>
  </r>
  <r>
    <n v="199611200001"/>
    <x v="25"/>
    <n v="11"/>
    <n v="20"/>
    <x v="164"/>
    <x v="6"/>
    <s v="Tyumen"/>
    <s v="Tyumen"/>
    <n v="0"/>
    <n v="1"/>
    <s v=""/>
    <s v="Bombing/Explosion"/>
  </r>
  <r>
    <n v="199611200002"/>
    <x v="25"/>
    <n v="11"/>
    <n v="20"/>
    <x v="83"/>
    <x v="10"/>
    <s v="Eastern"/>
    <s v="Kodikamam"/>
    <n v="0"/>
    <n v="1"/>
    <s v=""/>
    <s v="Bombing/Explosion"/>
  </r>
  <r>
    <n v="199611200003"/>
    <x v="25"/>
    <n v="11"/>
    <n v="20"/>
    <x v="170"/>
    <x v="11"/>
    <s v="Dushanbe"/>
    <s v="Dushanbe"/>
    <n v="0"/>
    <n v="1"/>
    <s v=""/>
    <s v="Armed Assault"/>
  </r>
  <r>
    <n v="199611200004"/>
    <x v="25"/>
    <n v="11"/>
    <n v="20"/>
    <x v="142"/>
    <x v="6"/>
    <s v="Budapest"/>
    <s v="Budapest"/>
    <n v="0"/>
    <n v="0"/>
    <s v=""/>
    <s v="Assassination"/>
  </r>
  <r>
    <n v="199611210001"/>
    <x v="25"/>
    <n v="11"/>
    <n v="21"/>
    <x v="24"/>
    <x v="3"/>
    <s v="Northern Ireland"/>
    <s v="Londonderry"/>
    <n v="0"/>
    <n v="0"/>
    <s v=""/>
    <s v="Bombing/Explosion"/>
  </r>
  <r>
    <n v="199611210002"/>
    <x v="25"/>
    <n v="11"/>
    <n v="21"/>
    <x v="39"/>
    <x v="6"/>
    <s v="Warsaw"/>
    <s v="Warsaw"/>
    <n v="0"/>
    <n v="1"/>
    <s v=""/>
    <s v="Bombing/Explosion"/>
  </r>
  <r>
    <n v="199611210003"/>
    <x v="25"/>
    <n v="11"/>
    <n v="21"/>
    <x v="65"/>
    <x v="6"/>
    <s v="Serbia"/>
    <s v="Belgrade"/>
    <n v="0"/>
    <n v="1"/>
    <s v=""/>
    <s v="Bombing/Explosion"/>
  </r>
  <r>
    <n v="199611210004"/>
    <x v="25"/>
    <n v="11"/>
    <n v="21"/>
    <x v="83"/>
    <x v="10"/>
    <s v="Eastern"/>
    <s v="Kantale"/>
    <n v="0"/>
    <n v="1"/>
    <s v=""/>
    <s v="Bombing/Explosion"/>
  </r>
  <r>
    <n v="199611210005"/>
    <x v="25"/>
    <n v="11"/>
    <n v="21"/>
    <x v="40"/>
    <x v="4"/>
    <s v=""/>
    <s v="T'ao-yuan"/>
    <n v="0"/>
    <n v="1"/>
    <s v=""/>
    <s v="Assassination"/>
  </r>
  <r>
    <n v="199611220001"/>
    <x v="25"/>
    <n v="11"/>
    <n v="22"/>
    <x v="170"/>
    <x v="11"/>
    <s v="Dushanbe"/>
    <s v="Dushanbe"/>
    <n v="0"/>
    <n v="1"/>
    <s v=""/>
    <s v="Bombing/Explosion"/>
  </r>
  <r>
    <n v="199611220003"/>
    <x v="25"/>
    <n v="11"/>
    <n v="22"/>
    <x v="25"/>
    <x v="5"/>
    <s v="Antioquia"/>
    <s v="Nutibara"/>
    <n v="0"/>
    <n v="1"/>
    <s v=""/>
    <s v="Assassination"/>
  </r>
  <r>
    <n v="199611220004"/>
    <x v="25"/>
    <n v="11"/>
    <n v="22"/>
    <x v="156"/>
    <x v="11"/>
    <s v="Abkhazia"/>
    <s v="Gali"/>
    <n v="0"/>
    <n v="1"/>
    <s v=""/>
    <s v="Bombing/Explosion"/>
  </r>
  <r>
    <n v="199611230001"/>
    <x v="25"/>
    <n v="11"/>
    <n v="23"/>
    <x v="189"/>
    <x v="4"/>
    <s v="Macau"/>
    <s v="Macao"/>
    <n v="0"/>
    <n v="1"/>
    <s v=""/>
    <s v="Bombing/Explosion"/>
  </r>
  <r>
    <n v="199611230002"/>
    <x v="25"/>
    <n v="11"/>
    <n v="23"/>
    <x v="83"/>
    <x v="10"/>
    <s v="Eastern"/>
    <s v="Trincomalee district"/>
    <n v="0"/>
    <n v="1"/>
    <s v=""/>
    <s v="Bombing/Explosion"/>
  </r>
  <r>
    <n v="199611230003"/>
    <x v="25"/>
    <n v="11"/>
    <n v="23"/>
    <x v="168"/>
    <x v="6"/>
    <s v="Republika Srpska"/>
    <s v="Nevesinje"/>
    <n v="0"/>
    <n v="1"/>
    <s v=""/>
    <s v="Bombing/Explosion"/>
  </r>
  <r>
    <n v="199611230010"/>
    <x v="25"/>
    <n v="11"/>
    <n v="23"/>
    <x v="10"/>
    <x v="0"/>
    <s v="Alta Verapaz"/>
    <s v="Raxrruja"/>
    <n v="0"/>
    <n v="1"/>
    <s v=""/>
    <s v="Unknown"/>
  </r>
  <r>
    <n v="199611230011"/>
    <x v="25"/>
    <n v="11"/>
    <n v="23"/>
    <x v="9"/>
    <x v="7"/>
    <s v="Addis Ababa"/>
    <s v="Addis Ababa"/>
    <n v="0"/>
    <n v="1"/>
    <s v=""/>
    <s v="Hostage Taking (Barricade Incident)"/>
  </r>
  <r>
    <n v="199611240001"/>
    <x v="25"/>
    <n v="11"/>
    <n v="24"/>
    <x v="1"/>
    <x v="1"/>
    <s v="Chiapas"/>
    <s v="Venustiano Carranza"/>
    <n v="0"/>
    <n v="1"/>
    <s v=""/>
    <s v="Armed Assault"/>
  </r>
  <r>
    <n v="199611240002"/>
    <x v="25"/>
    <n v="11"/>
    <n v="24"/>
    <x v="55"/>
    <x v="2"/>
    <s v="Songkhla"/>
    <s v="Songkhla"/>
    <n v="0"/>
    <n v="1"/>
    <s v=""/>
    <s v="Armed Assault"/>
  </r>
  <r>
    <n v="199611240003"/>
    <x v="25"/>
    <n v="11"/>
    <n v="24"/>
    <x v="55"/>
    <x v="2"/>
    <s v="Yala"/>
    <s v="Yala"/>
    <n v="0"/>
    <n v="1"/>
    <s v=""/>
    <s v="Armed Assault"/>
  </r>
  <r>
    <n v="199611240004"/>
    <x v="25"/>
    <n v="11"/>
    <n v="24"/>
    <x v="55"/>
    <x v="2"/>
    <s v="Narathiwat"/>
    <s v="Cho-airong district"/>
    <n v="0"/>
    <n v="1"/>
    <s v=""/>
    <s v="Armed Assault"/>
  </r>
  <r>
    <n v="199611240005"/>
    <x v="25"/>
    <n v="11"/>
    <n v="24"/>
    <x v="55"/>
    <x v="2"/>
    <s v="Narathiwat"/>
    <s v="Cho-airong district"/>
    <n v="0"/>
    <n v="1"/>
    <s v=""/>
    <s v="Armed Assault"/>
  </r>
  <r>
    <n v="199611240006"/>
    <x v="25"/>
    <n v="11"/>
    <n v="24"/>
    <x v="55"/>
    <x v="2"/>
    <s v="Narathiwat"/>
    <s v="Cho-airong district"/>
    <n v="0"/>
    <n v="1"/>
    <s v=""/>
    <s v="Bombing/Explosion"/>
  </r>
  <r>
    <n v="199611240007"/>
    <x v="25"/>
    <n v="11"/>
    <n v="24"/>
    <x v="53"/>
    <x v="8"/>
    <s v="Blida"/>
    <s v="Blida"/>
    <n v="0"/>
    <n v="1"/>
    <s v=""/>
    <s v="Bombing/Explosion"/>
  </r>
  <r>
    <n v="199611240008"/>
    <x v="25"/>
    <n v="11"/>
    <n v="24"/>
    <x v="17"/>
    <x v="8"/>
    <s v="Minya"/>
    <s v="Deir Mawas"/>
    <n v="0"/>
    <n v="1"/>
    <s v=""/>
    <s v="Armed Assault"/>
  </r>
  <r>
    <n v="199611240009"/>
    <x v="25"/>
    <n v="11"/>
    <n v="24"/>
    <x v="54"/>
    <x v="0"/>
    <s v="Cuscatlan"/>
    <s v="San Pedro Perulapan"/>
    <n v="0"/>
    <n v="1"/>
    <s v=""/>
    <s v="Bombing/Explosion"/>
  </r>
  <r>
    <n v="199611240010"/>
    <x v="25"/>
    <n v="11"/>
    <n v="24"/>
    <x v="142"/>
    <x v="6"/>
    <s v="Budapest"/>
    <s v="Budapest"/>
    <n v="0"/>
    <n v="1"/>
    <s v=""/>
    <s v="Unarmed Assault"/>
  </r>
  <r>
    <n v="199611250001"/>
    <x v="25"/>
    <n v="11"/>
    <n v="25"/>
    <x v="19"/>
    <x v="8"/>
    <s v="An Nabatiyah"/>
    <s v="Marjayoun"/>
    <n v="0"/>
    <n v="1"/>
    <s v=""/>
    <s v="Assassination"/>
  </r>
  <r>
    <n v="199611250002"/>
    <x v="25"/>
    <n v="11"/>
    <n v="25"/>
    <x v="19"/>
    <x v="8"/>
    <s v="Unknown"/>
    <s v="Shoumariyeh"/>
    <n v="0"/>
    <n v="1"/>
    <s v=""/>
    <s v="Bombing/Explosion"/>
  </r>
  <r>
    <n v="199611250003"/>
    <x v="25"/>
    <n v="11"/>
    <n v="25"/>
    <x v="83"/>
    <x v="10"/>
    <s v="Eastern"/>
    <s v="Trincomalee district"/>
    <n v="1"/>
    <n v="1"/>
    <s v=""/>
    <s v="Bombing/Explosion"/>
  </r>
  <r>
    <n v="199611250004"/>
    <x v="25"/>
    <n v="11"/>
    <n v="25"/>
    <x v="53"/>
    <x v="8"/>
    <s v="Medea"/>
    <s v="Berrouaghia"/>
    <n v="0"/>
    <n v="1"/>
    <s v=""/>
    <s v="Bombing/Explosion"/>
  </r>
  <r>
    <n v="199611250005"/>
    <x v="25"/>
    <n v="11"/>
    <n v="25"/>
    <x v="25"/>
    <x v="5"/>
    <s v="Cauca"/>
    <s v="Popayan"/>
    <n v="0"/>
    <n v="1"/>
    <s v=""/>
    <s v="Hostage Taking (Kidnapping)"/>
  </r>
  <r>
    <n v="199611260001"/>
    <x v="25"/>
    <n v="11"/>
    <n v="26"/>
    <x v="189"/>
    <x v="4"/>
    <s v="Macau"/>
    <s v="Macao"/>
    <n v="0"/>
    <n v="0"/>
    <s v=""/>
    <s v="Assassination"/>
  </r>
  <r>
    <n v="199611260003"/>
    <x v="25"/>
    <n v="11"/>
    <n v="26"/>
    <x v="25"/>
    <x v="5"/>
    <s v="Boyaca"/>
    <s v="Central"/>
    <n v="0"/>
    <n v="1"/>
    <s v=""/>
    <s v="Assassination"/>
  </r>
  <r>
    <n v="199611260004"/>
    <x v="25"/>
    <n v="11"/>
    <n v="26"/>
    <x v="25"/>
    <x v="5"/>
    <s v="Sucre"/>
    <s v="Unknown"/>
    <n v="0"/>
    <n v="1"/>
    <s v=""/>
    <s v="Assassination"/>
  </r>
  <r>
    <n v="199611260005"/>
    <x v="25"/>
    <n v="11"/>
    <n v="26"/>
    <x v="25"/>
    <x v="5"/>
    <s v="Antioquia"/>
    <s v="Unknown"/>
    <n v="0"/>
    <n v="1"/>
    <s v=""/>
    <s v="Armed Assault"/>
  </r>
  <r>
    <n v="199611260007"/>
    <x v="25"/>
    <n v="11"/>
    <n v="26"/>
    <x v="182"/>
    <x v="6"/>
    <s v="Moravian-Silesian"/>
    <s v="Ostrava"/>
    <n v="0"/>
    <n v="1"/>
    <s v=""/>
    <s v="Bombing/Explosion"/>
  </r>
  <r>
    <n v="199611260008"/>
    <x v="25"/>
    <n v="11"/>
    <n v="26"/>
    <x v="142"/>
    <x v="6"/>
    <s v="Budapest"/>
    <s v="Budapest"/>
    <n v="0"/>
    <n v="1"/>
    <s v=""/>
    <s v="Assassination"/>
  </r>
  <r>
    <n v="199611260009"/>
    <x v="25"/>
    <n v="11"/>
    <n v="26"/>
    <x v="46"/>
    <x v="10"/>
    <s v="Assam"/>
    <s v="Gossaigaon"/>
    <n v="0"/>
    <n v="1"/>
    <s v=""/>
    <s v="Armed Assault"/>
  </r>
  <r>
    <n v="199611270001"/>
    <x v="25"/>
    <n v="11"/>
    <n v="27"/>
    <x v="2"/>
    <x v="2"/>
    <s v="Zamboanga del Norte"/>
    <s v="Sirawai"/>
    <n v="0"/>
    <n v="1"/>
    <s v=""/>
    <s v="Unknown"/>
  </r>
  <r>
    <n v="199611270002"/>
    <x v="25"/>
    <n v="11"/>
    <n v="27"/>
    <x v="2"/>
    <x v="2"/>
    <s v="Zamboanga del Norte"/>
    <s v="Sirawai"/>
    <n v="0"/>
    <n v="1"/>
    <s v=""/>
    <s v="Unknown"/>
  </r>
  <r>
    <n v="199611270003"/>
    <x v="25"/>
    <n v="11"/>
    <n v="27"/>
    <x v="21"/>
    <x v="8"/>
    <s v="Istanbul"/>
    <s v="Istanbul"/>
    <n v="0"/>
    <n v="1"/>
    <s v=""/>
    <s v="Bombing/Explosion"/>
  </r>
  <r>
    <n v="199611270004"/>
    <x v="25"/>
    <n v="11"/>
    <n v="27"/>
    <x v="25"/>
    <x v="5"/>
    <s v="Antioquia"/>
    <s v="Unknown"/>
    <n v="0"/>
    <n v="1"/>
    <s v=""/>
    <s v="Assassination"/>
  </r>
  <r>
    <n v="199611270005"/>
    <x v="25"/>
    <n v="11"/>
    <n v="27"/>
    <x v="47"/>
    <x v="3"/>
    <s v="Corsica"/>
    <s v="Solenzara"/>
    <n v="0"/>
    <n v="1"/>
    <s v=""/>
    <s v="Bombing/Explosion"/>
  </r>
  <r>
    <n v="199611280001"/>
    <x v="25"/>
    <n v="11"/>
    <n v="28"/>
    <x v="21"/>
    <x v="8"/>
    <s v="Adana"/>
    <s v="Kayhan"/>
    <n v="0"/>
    <n v="1"/>
    <s v=""/>
    <s v="Armed Assault"/>
  </r>
  <r>
    <n v="199611280002"/>
    <x v="25"/>
    <n v="11"/>
    <n v="28"/>
    <x v="18"/>
    <x v="5"/>
    <s v="Buenos Aires"/>
    <s v="San Miguel"/>
    <n v="0"/>
    <n v="0"/>
    <s v=""/>
    <s v="Bombing/Explosion"/>
  </r>
  <r>
    <n v="199611280003"/>
    <x v="25"/>
    <n v="11"/>
    <n v="28"/>
    <x v="18"/>
    <x v="5"/>
    <s v="Buenos Aires"/>
    <s v="San Miguel"/>
    <n v="0"/>
    <n v="0"/>
    <s v=""/>
    <s v="Bombing/Explosion"/>
  </r>
  <r>
    <n v="199611280004"/>
    <x v="25"/>
    <n v="11"/>
    <n v="28"/>
    <x v="168"/>
    <x v="6"/>
    <s v="Federation of Bosnia and Herzegovina"/>
    <s v="Tuzla"/>
    <n v="0"/>
    <n v="1"/>
    <s v=""/>
    <s v="Bombing/Explosion"/>
  </r>
  <r>
    <n v="199611280005"/>
    <x v="25"/>
    <n v="11"/>
    <n v="28"/>
    <x v="25"/>
    <x v="5"/>
    <s v="Antioquia"/>
    <s v="Caucasia"/>
    <n v="0"/>
    <n v="1"/>
    <s v=""/>
    <s v="Assassination"/>
  </r>
  <r>
    <n v="199611280006"/>
    <x v="25"/>
    <n v="11"/>
    <n v="28"/>
    <x v="25"/>
    <x v="5"/>
    <s v="Antioquia"/>
    <s v="Granada"/>
    <n v="0"/>
    <n v="0"/>
    <s v=""/>
    <s v="Armed Assault"/>
  </r>
  <r>
    <n v="199611280007"/>
    <x v="25"/>
    <n v="11"/>
    <n v="28"/>
    <x v="25"/>
    <x v="5"/>
    <s v="Cesar"/>
    <s v="Valledupar"/>
    <n v="0"/>
    <n v="1"/>
    <s v=""/>
    <s v="Bombing/Explosion"/>
  </r>
  <r>
    <n v="199611280008"/>
    <x v="25"/>
    <n v="11"/>
    <n v="28"/>
    <x v="47"/>
    <x v="3"/>
    <s v="Provence-Alpes-Cote d'Azur"/>
    <s v="Marseilles"/>
    <n v="0"/>
    <n v="1"/>
    <s v=""/>
    <s v="Bombing/Explosion"/>
  </r>
  <r>
    <n v="199611280009"/>
    <x v="25"/>
    <n v="11"/>
    <n v="28"/>
    <x v="47"/>
    <x v="3"/>
    <s v="Limousin"/>
    <s v="Limoges"/>
    <n v="0"/>
    <n v="1"/>
    <s v=""/>
    <s v="Bombing/Explosion"/>
  </r>
  <r>
    <n v="199611280010"/>
    <x v="25"/>
    <n v="11"/>
    <n v="28"/>
    <x v="46"/>
    <x v="10"/>
    <s v="Jammu and Kashmir"/>
    <s v="Srinagar"/>
    <n v="0"/>
    <n v="1"/>
    <s v=""/>
    <s v="Bombing/Explosion"/>
  </r>
  <r>
    <n v="199611280011"/>
    <x v="25"/>
    <n v="11"/>
    <n v="28"/>
    <x v="168"/>
    <x v="6"/>
    <s v="Brcko"/>
    <s v="Omerbegovaca"/>
    <n v="0"/>
    <n v="1"/>
    <s v=""/>
    <s v="Bombing/Explosion"/>
  </r>
  <r>
    <n v="199611280012"/>
    <x v="25"/>
    <n v="11"/>
    <n v="28"/>
    <x v="168"/>
    <x v="6"/>
    <s v="Brcko"/>
    <s v="Omerbegovaca"/>
    <n v="0"/>
    <n v="1"/>
    <s v=""/>
    <s v="Bombing/Explosion"/>
  </r>
  <r>
    <n v="199611280013"/>
    <x v="25"/>
    <n v="11"/>
    <n v="28"/>
    <x v="168"/>
    <x v="6"/>
    <s v="Brcko"/>
    <s v="Omerbegovaca"/>
    <n v="0"/>
    <n v="1"/>
    <s v=""/>
    <s v="Bombing/Explosion"/>
  </r>
  <r>
    <n v="199611280014"/>
    <x v="25"/>
    <n v="11"/>
    <n v="28"/>
    <x v="168"/>
    <x v="6"/>
    <s v="Brcko"/>
    <s v="Omerbegovaca"/>
    <n v="0"/>
    <n v="1"/>
    <s v=""/>
    <s v="Bombing/Explosion"/>
  </r>
  <r>
    <n v="199611280015"/>
    <x v="25"/>
    <n v="11"/>
    <n v="28"/>
    <x v="168"/>
    <x v="6"/>
    <s v="Brcko"/>
    <s v="Omerbegovaca"/>
    <n v="0"/>
    <n v="1"/>
    <s v=""/>
    <s v="Bombing/Explosion"/>
  </r>
  <r>
    <n v="199611280016"/>
    <x v="25"/>
    <n v="11"/>
    <n v="28"/>
    <x v="168"/>
    <x v="6"/>
    <s v="Brcko"/>
    <s v="Omerbegovaca"/>
    <n v="0"/>
    <n v="1"/>
    <s v=""/>
    <s v="Bombing/Explosion"/>
  </r>
  <r>
    <n v="199611290001"/>
    <x v="25"/>
    <n v="11"/>
    <n v="29"/>
    <x v="24"/>
    <x v="3"/>
    <s v="Northern Ireland"/>
    <s v="Armagh"/>
    <n v="0"/>
    <n v="0"/>
    <s v=""/>
    <s v="Bombing/Explosion"/>
  </r>
  <r>
    <n v="199611290002"/>
    <x v="25"/>
    <n v="11"/>
    <n v="29"/>
    <x v="89"/>
    <x v="10"/>
    <s v="Chittagong"/>
    <s v="Thanchi"/>
    <n v="0"/>
    <n v="1"/>
    <s v=""/>
    <s v="Hostage Taking (Kidnapping)"/>
  </r>
  <r>
    <n v="199611290003"/>
    <x v="25"/>
    <n v="11"/>
    <n v="29"/>
    <x v="25"/>
    <x v="5"/>
    <s v="Antioquia"/>
    <s v="Santuario district"/>
    <n v="0"/>
    <n v="1"/>
    <s v=""/>
    <s v="Assassination"/>
  </r>
  <r>
    <n v="199611290004"/>
    <x v="25"/>
    <n v="11"/>
    <n v="29"/>
    <x v="47"/>
    <x v="3"/>
    <s v="Corsica"/>
    <s v="Corte"/>
    <n v="0"/>
    <n v="1"/>
    <s v=""/>
    <s v="Bombing/Explosion"/>
  </r>
  <r>
    <n v="199611300001"/>
    <x v="25"/>
    <n v="11"/>
    <n v="30"/>
    <x v="107"/>
    <x v="8"/>
    <s v="Wadi al Shatii"/>
    <s v="Biraq"/>
    <n v="0"/>
    <n v="0"/>
    <s v=""/>
    <s v="Assassination"/>
  </r>
  <r>
    <n v="199611300002"/>
    <x v="25"/>
    <n v="11"/>
    <n v="30"/>
    <x v="32"/>
    <x v="10"/>
    <s v="Punjab"/>
    <s v="Kror Pakk"/>
    <n v="0"/>
    <n v="1"/>
    <s v=""/>
    <s v="Assassination"/>
  </r>
  <r>
    <n v="199611300003"/>
    <x v="25"/>
    <n v="11"/>
    <n v="30"/>
    <x v="32"/>
    <x v="10"/>
    <s v="Sindh"/>
    <s v="Karachi"/>
    <n v="0"/>
    <n v="1"/>
    <s v=""/>
    <s v="Armed Assault"/>
  </r>
  <r>
    <n v="199611300004"/>
    <x v="25"/>
    <n v="11"/>
    <n v="30"/>
    <x v="32"/>
    <x v="10"/>
    <s v="Sindh"/>
    <s v="Karachi"/>
    <n v="0"/>
    <n v="1"/>
    <s v=""/>
    <s v="Armed Assault"/>
  </r>
  <r>
    <n v="199611300005"/>
    <x v="25"/>
    <n v="11"/>
    <n v="30"/>
    <x v="32"/>
    <x v="10"/>
    <s v="Sindh"/>
    <s v="Karachi"/>
    <n v="0"/>
    <n v="1"/>
    <s v=""/>
    <s v="Armed Assault"/>
  </r>
  <r>
    <n v="199611300006"/>
    <x v="25"/>
    <n v="11"/>
    <n v="30"/>
    <x v="32"/>
    <x v="10"/>
    <s v="Sindh"/>
    <s v="Karachi"/>
    <n v="0"/>
    <n v="1"/>
    <s v=""/>
    <s v="Armed Assault"/>
  </r>
  <r>
    <n v="199611300007"/>
    <x v="25"/>
    <n v="11"/>
    <n v="30"/>
    <x v="32"/>
    <x v="10"/>
    <s v="Sindh"/>
    <s v="Karachi"/>
    <n v="0"/>
    <n v="1"/>
    <s v=""/>
    <s v="Armed Assault"/>
  </r>
  <r>
    <n v="199611300008"/>
    <x v="25"/>
    <n v="11"/>
    <n v="30"/>
    <x v="32"/>
    <x v="10"/>
    <s v="Sindh"/>
    <s v="Karachi"/>
    <n v="0"/>
    <n v="1"/>
    <s v=""/>
    <s v="Armed Assault"/>
  </r>
  <r>
    <n v="199611300009"/>
    <x v="25"/>
    <n v="11"/>
    <n v="30"/>
    <x v="32"/>
    <x v="10"/>
    <s v="Sindh"/>
    <s v="Karachi"/>
    <n v="0"/>
    <n v="1"/>
    <s v=""/>
    <s v="Armed Assault"/>
  </r>
  <r>
    <n v="199611300010"/>
    <x v="25"/>
    <n v="11"/>
    <n v="30"/>
    <x v="40"/>
    <x v="4"/>
    <s v="Kaohsiung"/>
    <s v="Kaohsiung"/>
    <n v="0"/>
    <n v="1"/>
    <s v=""/>
    <s v="Assassination"/>
  </r>
  <r>
    <n v="199611300011"/>
    <x v="25"/>
    <n v="11"/>
    <n v="30"/>
    <x v="47"/>
    <x v="3"/>
    <s v="Corsica"/>
    <s v="Bastia"/>
    <n v="0"/>
    <n v="1"/>
    <s v=""/>
    <s v="Bombing/Explosion"/>
  </r>
  <r>
    <n v="199611300012"/>
    <x v="25"/>
    <n v="11"/>
    <n v="30"/>
    <x v="47"/>
    <x v="3"/>
    <s v="Corsica"/>
    <s v="Bastia"/>
    <n v="0"/>
    <n v="1"/>
    <s v=""/>
    <s v="Bombing/Explosion"/>
  </r>
  <r>
    <n v="199611300013"/>
    <x v="25"/>
    <n v="11"/>
    <n v="30"/>
    <x v="47"/>
    <x v="3"/>
    <s v="Corsica"/>
    <s v="Bastia"/>
    <n v="0"/>
    <n v="1"/>
    <s v=""/>
    <s v="Bombing/Explosion"/>
  </r>
  <r>
    <n v="199612000001"/>
    <x v="25"/>
    <n v="12"/>
    <n v="0"/>
    <x v="47"/>
    <x v="3"/>
    <s v="Corsica"/>
    <s v="Saint-Florent"/>
    <n v="0"/>
    <n v="1"/>
    <s v=""/>
    <s v="Facility/Infrastructure Attack"/>
  </r>
  <r>
    <n v="199612000002"/>
    <x v="25"/>
    <n v="12"/>
    <n v="0"/>
    <x v="47"/>
    <x v="3"/>
    <s v="Corsica"/>
    <s v="Bastia"/>
    <n v="0"/>
    <n v="1"/>
    <s v=""/>
    <s v="Bombing/Explosion"/>
  </r>
  <r>
    <n v="199612000003"/>
    <x v="25"/>
    <n v="12"/>
    <n v="0"/>
    <x v="47"/>
    <x v="3"/>
    <s v="Corsica"/>
    <s v="Bastia"/>
    <n v="0"/>
    <n v="1"/>
    <s v=""/>
    <s v="Bombing/Explosion"/>
  </r>
  <r>
    <n v="199612010001"/>
    <x v="25"/>
    <n v="12"/>
    <n v="1"/>
    <x v="83"/>
    <x v="10"/>
    <s v="Eastern"/>
    <s v="Batticaloa"/>
    <n v="0"/>
    <n v="1"/>
    <s v=""/>
    <s v="Armed Assault"/>
  </r>
  <r>
    <n v="199612010002"/>
    <x v="25"/>
    <n v="12"/>
    <n v="1"/>
    <x v="83"/>
    <x v="10"/>
    <s v="Eastern"/>
    <s v="Batticaloa district"/>
    <n v="0"/>
    <n v="1"/>
    <s v=""/>
    <s v="Bombing/Explosion"/>
  </r>
  <r>
    <n v="199612010003"/>
    <x v="25"/>
    <n v="12"/>
    <n v="1"/>
    <x v="21"/>
    <x v="8"/>
    <s v="Diyarbakir"/>
    <s v="Diyarbakir"/>
    <n v="0"/>
    <n v="1"/>
    <s v=""/>
    <s v="Bombing/Explosion"/>
  </r>
  <r>
    <n v="199612010004"/>
    <x v="25"/>
    <n v="12"/>
    <n v="1"/>
    <x v="5"/>
    <x v="1"/>
    <s v="Arizona"/>
    <s v="Phoenix"/>
    <n v="0"/>
    <n v="0"/>
    <s v=""/>
    <s v="Facility/Infrastructure Attack"/>
  </r>
  <r>
    <n v="199612010005"/>
    <x v="25"/>
    <n v="12"/>
    <n v="1"/>
    <x v="5"/>
    <x v="1"/>
    <s v="Arizona"/>
    <s v="Phoenix"/>
    <n v="0"/>
    <n v="0"/>
    <s v=""/>
    <s v="Facility/Infrastructure Attack"/>
  </r>
  <r>
    <n v="199612010006"/>
    <x v="25"/>
    <n v="12"/>
    <n v="1"/>
    <x v="5"/>
    <x v="1"/>
    <s v="Arizona"/>
    <s v="Phoenix"/>
    <n v="0"/>
    <n v="0"/>
    <s v=""/>
    <s v="Facility/Infrastructure Attack"/>
  </r>
  <r>
    <n v="199612010007"/>
    <x v="25"/>
    <n v="12"/>
    <n v="1"/>
    <x v="25"/>
    <x v="5"/>
    <s v="Bogota"/>
    <s v="Bogota"/>
    <n v="0"/>
    <n v="1"/>
    <s v=""/>
    <s v="Bombing/Explosion"/>
  </r>
  <r>
    <n v="199612010008"/>
    <x v="25"/>
    <n v="12"/>
    <n v="1"/>
    <x v="25"/>
    <x v="5"/>
    <s v="Arauca"/>
    <s v="Unknown"/>
    <n v="0"/>
    <n v="1"/>
    <s v=""/>
    <s v="Bombing/Explosion"/>
  </r>
  <r>
    <n v="199612010009"/>
    <x v="25"/>
    <n v="12"/>
    <n v="1"/>
    <x v="47"/>
    <x v="3"/>
    <s v="Corsica"/>
    <s v="Ajaccio"/>
    <n v="0"/>
    <n v="1"/>
    <s v=""/>
    <s v="Bombing/Explosion"/>
  </r>
  <r>
    <n v="199612010010"/>
    <x v="25"/>
    <n v="12"/>
    <n v="1"/>
    <x v="47"/>
    <x v="3"/>
    <s v="Corsica"/>
    <s v="Ajaccio"/>
    <n v="0"/>
    <n v="1"/>
    <s v=""/>
    <s v="Bombing/Explosion"/>
  </r>
  <r>
    <n v="199612010011"/>
    <x v="25"/>
    <n v="12"/>
    <n v="1"/>
    <x v="47"/>
    <x v="3"/>
    <s v="Corsica"/>
    <s v="Ajaccio"/>
    <n v="0"/>
    <n v="1"/>
    <s v=""/>
    <s v="Bombing/Explosion"/>
  </r>
  <r>
    <n v="199612010012"/>
    <x v="25"/>
    <n v="12"/>
    <n v="1"/>
    <x v="47"/>
    <x v="3"/>
    <s v="Corsica"/>
    <s v="Ajaccio"/>
    <n v="0"/>
    <n v="1"/>
    <s v=""/>
    <s v="Bombing/Explosion"/>
  </r>
  <r>
    <n v="199612010013"/>
    <x v="25"/>
    <n v="12"/>
    <n v="1"/>
    <x v="47"/>
    <x v="3"/>
    <s v="Corsica"/>
    <s v="Bastia"/>
    <n v="0"/>
    <n v="1"/>
    <s v=""/>
    <s v="Bombing/Explosion"/>
  </r>
  <r>
    <n v="199612010014"/>
    <x v="25"/>
    <n v="12"/>
    <n v="1"/>
    <x v="139"/>
    <x v="7"/>
    <s v="Ashanti"/>
    <s v="Kumasi"/>
    <n v="0"/>
    <n v="1"/>
    <s v=""/>
    <s v="Unarmed Assault"/>
  </r>
  <r>
    <n v="199612010015"/>
    <x v="25"/>
    <n v="12"/>
    <n v="1"/>
    <x v="46"/>
    <x v="10"/>
    <s v="Jammu and Kashmir"/>
    <s v="Srinagar"/>
    <n v="0"/>
    <n v="1"/>
    <s v=""/>
    <s v="Bombing/Explosion"/>
  </r>
  <r>
    <n v="199612010016"/>
    <x v="25"/>
    <n v="12"/>
    <n v="1"/>
    <x v="46"/>
    <x v="10"/>
    <s v="Punjab"/>
    <s v="Rupnagar district"/>
    <n v="0"/>
    <n v="1"/>
    <s v=""/>
    <s v="Armed Assault"/>
  </r>
  <r>
    <n v="199612010017"/>
    <x v="25"/>
    <n v="12"/>
    <n v="1"/>
    <x v="80"/>
    <x v="8"/>
    <s v="Arbil"/>
    <s v="Koysanjag"/>
    <n v="0"/>
    <n v="1"/>
    <s v=""/>
    <s v="Unknown"/>
  </r>
  <r>
    <n v="199612020001"/>
    <x v="25"/>
    <n v="12"/>
    <n v="2"/>
    <x v="1"/>
    <x v="1"/>
    <s v="Nuevo Leon"/>
    <s v="Garcia"/>
    <n v="0"/>
    <n v="1"/>
    <s v=""/>
    <s v="Assassination"/>
  </r>
  <r>
    <n v="199612020002"/>
    <x v="25"/>
    <n v="12"/>
    <n v="2"/>
    <x v="83"/>
    <x v="10"/>
    <s v="Eastern"/>
    <s v="Kiran"/>
    <n v="0"/>
    <n v="1"/>
    <s v=""/>
    <s v="Armed Assault"/>
  </r>
  <r>
    <n v="199612020003"/>
    <x v="25"/>
    <n v="12"/>
    <n v="2"/>
    <x v="83"/>
    <x v="10"/>
    <s v="Northern"/>
    <s v="Tellippalai"/>
    <n v="0"/>
    <n v="1"/>
    <s v=""/>
    <s v="Unknown"/>
  </r>
  <r>
    <n v="199612020004"/>
    <x v="25"/>
    <n v="12"/>
    <n v="2"/>
    <x v="25"/>
    <x v="5"/>
    <s v="Arauca"/>
    <s v="Unknown"/>
    <n v="0"/>
    <n v="1"/>
    <s v=""/>
    <s v="Bombing/Explosion"/>
  </r>
  <r>
    <n v="199612020005"/>
    <x v="25"/>
    <n v="12"/>
    <n v="2"/>
    <x v="154"/>
    <x v="0"/>
    <s v="Havana"/>
    <s v="Havana"/>
    <n v="0"/>
    <n v="1"/>
    <s v=""/>
    <s v="Armed Assault"/>
  </r>
  <r>
    <n v="199612020006"/>
    <x v="25"/>
    <n v="12"/>
    <n v="2"/>
    <x v="17"/>
    <x v="8"/>
    <s v="Minya"/>
    <s v="Minya"/>
    <n v="0"/>
    <n v="1"/>
    <s v=""/>
    <s v="Armed Assault"/>
  </r>
  <r>
    <n v="199612020007"/>
    <x v="25"/>
    <n v="12"/>
    <n v="2"/>
    <x v="46"/>
    <x v="10"/>
    <s v="Haryana"/>
    <s v="Ambala"/>
    <n v="0"/>
    <n v="1"/>
    <s v=""/>
    <s v="Bombing/Explosion"/>
  </r>
  <r>
    <n v="199612030001"/>
    <x v="25"/>
    <n v="12"/>
    <n v="3"/>
    <x v="1"/>
    <x v="1"/>
    <s v="Oaxaca"/>
    <s v="Oaxaca"/>
    <n v="0"/>
    <n v="1"/>
    <s v=""/>
    <s v="Armed Assault"/>
  </r>
  <r>
    <n v="199612030002"/>
    <x v="25"/>
    <n v="12"/>
    <n v="3"/>
    <x v="1"/>
    <x v="1"/>
    <s v="Oaxaca"/>
    <s v="Oaxaca"/>
    <n v="0"/>
    <n v="1"/>
    <s v=""/>
    <s v="Armed Assault"/>
  </r>
  <r>
    <n v="199612030003"/>
    <x v="25"/>
    <n v="12"/>
    <n v="3"/>
    <x v="1"/>
    <x v="1"/>
    <s v="Federal"/>
    <s v="Mexico City"/>
    <n v="0"/>
    <n v="1"/>
    <s v=""/>
    <s v="Assassination"/>
  </r>
  <r>
    <n v="199612030005"/>
    <x v="25"/>
    <n v="12"/>
    <n v="3"/>
    <x v="25"/>
    <x v="5"/>
    <s v="Casanare"/>
    <s v="Hato Corozal"/>
    <n v="0"/>
    <n v="1"/>
    <s v=""/>
    <s v="Assassination"/>
  </r>
  <r>
    <n v="199612030006"/>
    <x v="25"/>
    <n v="12"/>
    <n v="3"/>
    <x v="47"/>
    <x v="3"/>
    <s v="Corsica"/>
    <s v="Ghisonaccia"/>
    <n v="0"/>
    <n v="1"/>
    <s v=""/>
    <s v="Bombing/Explosion"/>
  </r>
  <r>
    <n v="199612030007"/>
    <x v="25"/>
    <n v="12"/>
    <n v="3"/>
    <x v="47"/>
    <x v="3"/>
    <s v="Corsica"/>
    <s v="Ghisonaccia"/>
    <n v="0"/>
    <n v="0"/>
    <s v=""/>
    <s v="Bombing/Explosion"/>
  </r>
  <r>
    <n v="199612030008"/>
    <x v="25"/>
    <n v="12"/>
    <n v="3"/>
    <x v="47"/>
    <x v="3"/>
    <s v="Ile-de-France"/>
    <s v="Paris"/>
    <n v="0"/>
    <n v="0"/>
    <s v=""/>
    <s v="Bombing/Explosion"/>
  </r>
  <r>
    <n v="199612030009"/>
    <x v="25"/>
    <n v="12"/>
    <n v="3"/>
    <x v="47"/>
    <x v="3"/>
    <s v="Languedoc-Roussillon"/>
    <s v="Perpignan"/>
    <n v="0"/>
    <n v="1"/>
    <s v=""/>
    <s v="Bombing/Explosion"/>
  </r>
  <r>
    <n v="199612030010"/>
    <x v="25"/>
    <n v="12"/>
    <n v="3"/>
    <x v="47"/>
    <x v="3"/>
    <s v="Ile-de-France"/>
    <s v="Paris"/>
    <n v="0"/>
    <n v="1"/>
    <s v=""/>
    <s v="Bombing/Explosion"/>
  </r>
  <r>
    <n v="199612030011"/>
    <x v="25"/>
    <n v="12"/>
    <n v="3"/>
    <x v="47"/>
    <x v="3"/>
    <s v="Provence-Alpes-Cote d'Azur"/>
    <s v="Nice"/>
    <n v="0"/>
    <n v="0"/>
    <s v=""/>
    <s v="Bombing/Explosion"/>
  </r>
  <r>
    <n v="199612030012"/>
    <x v="25"/>
    <n v="12"/>
    <n v="3"/>
    <x v="47"/>
    <x v="3"/>
    <s v="Provence-Alpes-Cote d'Azur"/>
    <s v="Nice"/>
    <n v="0"/>
    <n v="0"/>
    <s v=""/>
    <s v="Bombing/Explosion"/>
  </r>
  <r>
    <n v="199612030013"/>
    <x v="25"/>
    <n v="12"/>
    <n v="3"/>
    <x v="64"/>
    <x v="0"/>
    <s v="Francisco Morazan"/>
    <s v="Tegucigalpa"/>
    <n v="0"/>
    <n v="0"/>
    <s v=""/>
    <s v="Bombing/Explosion"/>
  </r>
  <r>
    <n v="199612040001"/>
    <x v="25"/>
    <n v="12"/>
    <n v="4"/>
    <x v="32"/>
    <x v="10"/>
    <s v="Sindh"/>
    <s v="Karachi"/>
    <n v="0"/>
    <n v="1"/>
    <s v=""/>
    <s v="Bombing/Explosion"/>
  </r>
  <r>
    <n v="199612040002"/>
    <x v="25"/>
    <n v="12"/>
    <n v="4"/>
    <x v="15"/>
    <x v="3"/>
    <s v="Andalusia"/>
    <s v="Malaga"/>
    <n v="0"/>
    <n v="1"/>
    <s v=""/>
    <s v="Armed Assault"/>
  </r>
  <r>
    <n v="199612040003"/>
    <x v="25"/>
    <n v="12"/>
    <n v="4"/>
    <x v="83"/>
    <x v="10"/>
    <s v="Eastern"/>
    <s v="Thampalakamam"/>
    <n v="0"/>
    <n v="1"/>
    <s v=""/>
    <s v="Bombing/Explosion"/>
  </r>
  <r>
    <n v="199612040004"/>
    <x v="25"/>
    <n v="12"/>
    <n v="4"/>
    <x v="170"/>
    <x v="11"/>
    <s v="Dushanbe"/>
    <s v="Dushanbe"/>
    <n v="0"/>
    <n v="1"/>
    <s v=""/>
    <s v="Bombing/Explosion"/>
  </r>
  <r>
    <n v="199612040005"/>
    <x v="25"/>
    <n v="12"/>
    <n v="4"/>
    <x v="90"/>
    <x v="7"/>
    <s v="Benguela"/>
    <s v="Balombo"/>
    <n v="0"/>
    <n v="1"/>
    <s v=""/>
    <s v="Armed Assault"/>
  </r>
  <r>
    <n v="199612040006"/>
    <x v="25"/>
    <n v="12"/>
    <n v="4"/>
    <x v="25"/>
    <x v="5"/>
    <s v="Antioquia"/>
    <s v="Urrao"/>
    <n v="0"/>
    <n v="1"/>
    <s v=""/>
    <s v="Armed Assault"/>
  </r>
  <r>
    <n v="199612040007"/>
    <x v="25"/>
    <n v="12"/>
    <n v="4"/>
    <x v="25"/>
    <x v="5"/>
    <s v="Norte de Santander"/>
    <s v="Cucuta"/>
    <n v="0"/>
    <n v="1"/>
    <s v=""/>
    <s v="Assassination"/>
  </r>
  <r>
    <n v="199612040008"/>
    <x v="25"/>
    <n v="12"/>
    <n v="4"/>
    <x v="47"/>
    <x v="3"/>
    <s v="Corsica"/>
    <s v="Biguglia"/>
    <n v="0"/>
    <n v="1"/>
    <s v=""/>
    <s v="Bombing/Explosion"/>
  </r>
  <r>
    <n v="199612040009"/>
    <x v="25"/>
    <n v="12"/>
    <n v="4"/>
    <x v="64"/>
    <x v="0"/>
    <s v="Unknown"/>
    <s v="La Cetra"/>
    <n v="0"/>
    <n v="1"/>
    <s v=""/>
    <s v="Bombing/Explosion"/>
  </r>
  <r>
    <n v="199612040010"/>
    <x v="25"/>
    <n v="12"/>
    <n v="4"/>
    <x v="64"/>
    <x v="0"/>
    <s v="Cortes"/>
    <s v="San Pedro Sula"/>
    <n v="0"/>
    <n v="1"/>
    <s v=""/>
    <s v="Armed Assault"/>
  </r>
  <r>
    <n v="199612040011"/>
    <x v="25"/>
    <n v="12"/>
    <n v="4"/>
    <x v="142"/>
    <x v="6"/>
    <s v="Budapest"/>
    <s v="Budapest"/>
    <n v="0"/>
    <n v="1"/>
    <s v=""/>
    <s v="Bombing/Explosion"/>
  </r>
  <r>
    <n v="199612040012"/>
    <x v="25"/>
    <n v="12"/>
    <n v="4"/>
    <x v="46"/>
    <x v="10"/>
    <s v="Jammu and Kashmir"/>
    <s v="Kulgam"/>
    <n v="0"/>
    <n v="1"/>
    <s v=""/>
    <s v="Bombing/Explosion"/>
  </r>
  <r>
    <n v="199612050001"/>
    <x v="25"/>
    <n v="12"/>
    <n v="5"/>
    <x v="24"/>
    <x v="3"/>
    <s v="Northern Ireland"/>
    <s v="Ballymena"/>
    <n v="0"/>
    <n v="1"/>
    <s v=""/>
    <s v="Facility/Infrastructure Attack"/>
  </r>
  <r>
    <n v="199612050002"/>
    <x v="25"/>
    <n v="12"/>
    <n v="5"/>
    <x v="24"/>
    <x v="3"/>
    <s v="Northern Ireland"/>
    <s v="Ballymena"/>
    <n v="0"/>
    <n v="1"/>
    <s v=""/>
    <s v="Facility/Infrastructure Attack"/>
  </r>
  <r>
    <n v="199612050003"/>
    <x v="25"/>
    <n v="12"/>
    <n v="5"/>
    <x v="24"/>
    <x v="3"/>
    <s v="Northern Ireland"/>
    <s v="Ballymena"/>
    <n v="0"/>
    <n v="1"/>
    <s v=""/>
    <s v="Facility/Infrastructure Attack"/>
  </r>
  <r>
    <n v="199612050004"/>
    <x v="25"/>
    <n v="12"/>
    <n v="5"/>
    <x v="78"/>
    <x v="7"/>
    <s v="KwaZulu-Natal"/>
    <s v="Izingolweni"/>
    <n v="0"/>
    <n v="1"/>
    <s v=""/>
    <s v="Assassination"/>
  </r>
  <r>
    <n v="199612050005"/>
    <x v="25"/>
    <n v="12"/>
    <n v="5"/>
    <x v="78"/>
    <x v="7"/>
    <s v="KwaZulu-Natal"/>
    <s v="Umkomaas"/>
    <n v="0"/>
    <n v="1"/>
    <s v=""/>
    <s v="Armed Assault"/>
  </r>
  <r>
    <n v="199612050006"/>
    <x v="25"/>
    <n v="12"/>
    <n v="5"/>
    <x v="53"/>
    <x v="8"/>
    <s v="Blida"/>
    <s v="Blida"/>
    <n v="0"/>
    <n v="1"/>
    <s v=""/>
    <s v="Assassination"/>
  </r>
  <r>
    <n v="199612050007"/>
    <x v="25"/>
    <n v="12"/>
    <n v="5"/>
    <x v="124"/>
    <x v="6"/>
    <s v="Stara Zagora"/>
    <s v="Kazanluk"/>
    <n v="0"/>
    <n v="1"/>
    <s v=""/>
    <s v="Bombing/Explosion"/>
  </r>
  <r>
    <n v="199612050008"/>
    <x v="25"/>
    <n v="12"/>
    <n v="5"/>
    <x v="37"/>
    <x v="2"/>
    <s v="Battambang"/>
    <s v="Battambang"/>
    <n v="0"/>
    <n v="1"/>
    <s v=""/>
    <s v="Armed Assault"/>
  </r>
  <r>
    <n v="199612050009"/>
    <x v="25"/>
    <n v="12"/>
    <n v="5"/>
    <x v="120"/>
    <x v="7"/>
    <s v="Bangui"/>
    <s v="Bangui"/>
    <n v="0"/>
    <n v="1"/>
    <s v=""/>
    <s v="Assassination"/>
  </r>
  <r>
    <n v="199612050010"/>
    <x v="25"/>
    <n v="12"/>
    <n v="5"/>
    <x v="25"/>
    <x v="5"/>
    <s v="Sucre"/>
    <s v="Tolu"/>
    <n v="0"/>
    <n v="1"/>
    <s v=""/>
    <s v="Assassination"/>
  </r>
  <r>
    <n v="199612050011"/>
    <x v="25"/>
    <n v="12"/>
    <n v="5"/>
    <x v="25"/>
    <x v="5"/>
    <s v="Sucre"/>
    <s v="Tolu"/>
    <n v="0"/>
    <n v="1"/>
    <s v=""/>
    <s v="Assassination"/>
  </r>
  <r>
    <n v="199612050012"/>
    <x v="25"/>
    <n v="12"/>
    <n v="5"/>
    <x v="25"/>
    <x v="5"/>
    <s v="Sucre"/>
    <s v="Tolu"/>
    <n v="0"/>
    <n v="1"/>
    <s v=""/>
    <s v="Assassination"/>
  </r>
  <r>
    <n v="199612050013"/>
    <x v="25"/>
    <n v="12"/>
    <n v="5"/>
    <x v="25"/>
    <x v="5"/>
    <s v="Sucre"/>
    <s v="Tolu"/>
    <n v="0"/>
    <n v="1"/>
    <s v=""/>
    <s v="Assassination"/>
  </r>
  <r>
    <n v="199612050014"/>
    <x v="25"/>
    <n v="12"/>
    <n v="5"/>
    <x v="47"/>
    <x v="3"/>
    <s v="Corsica"/>
    <s v="Porto-Vecchio"/>
    <n v="0"/>
    <n v="1"/>
    <s v=""/>
    <s v="Bombing/Explosion"/>
  </r>
  <r>
    <n v="199612050015"/>
    <x v="25"/>
    <n v="12"/>
    <n v="5"/>
    <x v="46"/>
    <x v="10"/>
    <s v="Jammu and Kashmir"/>
    <s v="Srinagar"/>
    <n v="0"/>
    <n v="0"/>
    <s v=""/>
    <s v="Bombing/Explosion"/>
  </r>
  <r>
    <n v="199612050016"/>
    <x v="25"/>
    <n v="12"/>
    <n v="5"/>
    <x v="46"/>
    <x v="10"/>
    <s v="Jammu and Kashmir"/>
    <s v="Srinagar"/>
    <n v="0"/>
    <n v="1"/>
    <s v=""/>
    <s v="Bombing/Explosion"/>
  </r>
  <r>
    <n v="199612060001"/>
    <x v="25"/>
    <n v="12"/>
    <n v="6"/>
    <x v="178"/>
    <x v="6"/>
    <s v="Trnava"/>
    <s v="Galanta"/>
    <n v="0"/>
    <n v="0"/>
    <s v=""/>
    <s v="Bombing/Explosion"/>
  </r>
  <r>
    <n v="199612060002"/>
    <x v="25"/>
    <n v="12"/>
    <n v="6"/>
    <x v="37"/>
    <x v="2"/>
    <s v="Battambang"/>
    <s v="Battambang"/>
    <n v="0"/>
    <n v="1"/>
    <s v=""/>
    <s v="Bombing/Explosion"/>
  </r>
  <r>
    <n v="199612060003"/>
    <x v="25"/>
    <n v="12"/>
    <n v="6"/>
    <x v="46"/>
    <x v="10"/>
    <s v="Assam"/>
    <s v="Nalbari district"/>
    <n v="0"/>
    <n v="1"/>
    <s v=""/>
    <s v="Bombing/Explosion"/>
  </r>
  <r>
    <n v="199612060004"/>
    <x v="25"/>
    <n v="12"/>
    <n v="6"/>
    <x v="46"/>
    <x v="10"/>
    <s v="Assam"/>
    <s v="Nalbari district"/>
    <n v="0"/>
    <n v="1"/>
    <s v=""/>
    <s v="Bombing/Explosion"/>
  </r>
  <r>
    <n v="199612070001"/>
    <x v="25"/>
    <n v="12"/>
    <n v="7"/>
    <x v="19"/>
    <x v="8"/>
    <s v="An Nabatiyah"/>
    <s v="Arnoun"/>
    <n v="0"/>
    <n v="1"/>
    <s v=""/>
    <s v="Bombing/Explosion"/>
  </r>
  <r>
    <n v="199612070002"/>
    <x v="25"/>
    <n v="12"/>
    <n v="7"/>
    <x v="1"/>
    <x v="1"/>
    <s v="Guerrero"/>
    <s v="Tepetixtla"/>
    <n v="0"/>
    <n v="1"/>
    <s v=""/>
    <s v="Assassination"/>
  </r>
  <r>
    <n v="199612070003"/>
    <x v="25"/>
    <n v="12"/>
    <n v="7"/>
    <x v="32"/>
    <x v="10"/>
    <s v="North-West Frontier Province"/>
    <s v="Peshawar"/>
    <n v="0"/>
    <n v="1"/>
    <s v=""/>
    <s v="Bombing/Explosion"/>
  </r>
  <r>
    <n v="199612070004"/>
    <x v="25"/>
    <n v="12"/>
    <n v="7"/>
    <x v="78"/>
    <x v="7"/>
    <s v="KwaZulu-Natal"/>
    <s v="Port Shepstone"/>
    <n v="0"/>
    <n v="1"/>
    <s v=""/>
    <s v="Armed Assault"/>
  </r>
  <r>
    <n v="199612070005"/>
    <x v="25"/>
    <n v="12"/>
    <n v="7"/>
    <x v="170"/>
    <x v="11"/>
    <s v="Gorno-Badakhshan"/>
    <s v="Darvaz"/>
    <n v="0"/>
    <n v="1"/>
    <s v=""/>
    <s v="Hostage Taking (Kidnapping)"/>
  </r>
  <r>
    <n v="199612070006"/>
    <x v="25"/>
    <n v="12"/>
    <n v="7"/>
    <x v="21"/>
    <x v="8"/>
    <s v="Tunceli"/>
    <s v="Tunceli"/>
    <n v="0"/>
    <n v="1"/>
    <s v=""/>
    <s v="Armed Assault"/>
  </r>
  <r>
    <n v="199612070007"/>
    <x v="25"/>
    <n v="12"/>
    <n v="7"/>
    <x v="25"/>
    <x v="5"/>
    <s v="Cesar"/>
    <s v="San Alberto"/>
    <n v="0"/>
    <n v="1"/>
    <s v=""/>
    <s v="Assassination"/>
  </r>
  <r>
    <n v="199612070008"/>
    <x v="25"/>
    <n v="12"/>
    <n v="7"/>
    <x v="25"/>
    <x v="5"/>
    <s v="Santander"/>
    <s v="Barrancabermeja"/>
    <n v="0"/>
    <n v="0"/>
    <s v=""/>
    <s v="Assassination"/>
  </r>
  <r>
    <n v="199612070009"/>
    <x v="25"/>
    <n v="12"/>
    <n v="7"/>
    <x v="47"/>
    <x v="3"/>
    <s v="Corsica"/>
    <s v="Propriano"/>
    <n v="0"/>
    <n v="1"/>
    <s v=""/>
    <s v="Assassination"/>
  </r>
  <r>
    <n v="199612080001"/>
    <x v="25"/>
    <n v="12"/>
    <n v="8"/>
    <x v="25"/>
    <x v="5"/>
    <s v="Antioquia"/>
    <s v="Medellin"/>
    <n v="0"/>
    <n v="1"/>
    <s v=""/>
    <s v="Assassination"/>
  </r>
  <r>
    <n v="199612080002"/>
    <x v="25"/>
    <n v="12"/>
    <n v="8"/>
    <x v="47"/>
    <x v="3"/>
    <s v="Corsica"/>
    <s v="Bastia"/>
    <n v="0"/>
    <n v="1"/>
    <s v=""/>
    <s v="Bombing/Explosion"/>
  </r>
  <r>
    <n v="199612090001"/>
    <x v="25"/>
    <n v="12"/>
    <n v="9"/>
    <x v="151"/>
    <x v="7"/>
    <s v="Unknown"/>
    <s v="Unknown"/>
    <n v="0"/>
    <n v="1"/>
    <s v=""/>
    <s v="Unknown"/>
  </r>
  <r>
    <n v="199612090002"/>
    <x v="25"/>
    <n v="12"/>
    <n v="9"/>
    <x v="78"/>
    <x v="7"/>
    <s v="KwaZulu-Natal"/>
    <s v="Dalton"/>
    <n v="0"/>
    <n v="1"/>
    <s v=""/>
    <s v="Facility/Infrastructure Attack"/>
  </r>
  <r>
    <n v="199612090003"/>
    <x v="25"/>
    <n v="12"/>
    <n v="9"/>
    <x v="78"/>
    <x v="7"/>
    <s v="KwaZulu-Natal"/>
    <s v="Dalton"/>
    <n v="0"/>
    <n v="1"/>
    <s v=""/>
    <s v="Facility/Infrastructure Attack"/>
  </r>
  <r>
    <n v="199612090004"/>
    <x v="25"/>
    <n v="12"/>
    <n v="9"/>
    <x v="78"/>
    <x v="7"/>
    <s v="KwaZulu-Natal"/>
    <s v="Dalton"/>
    <n v="0"/>
    <n v="1"/>
    <s v=""/>
    <s v="Facility/Infrastructure Attack"/>
  </r>
  <r>
    <n v="199612090005"/>
    <x v="25"/>
    <n v="12"/>
    <n v="9"/>
    <x v="78"/>
    <x v="7"/>
    <s v="KwaZulu-Natal"/>
    <s v="Dalton"/>
    <n v="0"/>
    <n v="1"/>
    <s v=""/>
    <s v="Facility/Infrastructure Attack"/>
  </r>
  <r>
    <n v="199612090006"/>
    <x v="25"/>
    <n v="12"/>
    <n v="9"/>
    <x v="78"/>
    <x v="7"/>
    <s v="KwaZulu-Natal"/>
    <s v="Dalton"/>
    <n v="0"/>
    <n v="1"/>
    <s v=""/>
    <s v="Facility/Infrastructure Attack"/>
  </r>
  <r>
    <n v="199612090007"/>
    <x v="25"/>
    <n v="12"/>
    <n v="9"/>
    <x v="78"/>
    <x v="7"/>
    <s v="KwaZulu-Natal"/>
    <s v="Dalton"/>
    <n v="0"/>
    <n v="1"/>
    <s v=""/>
    <s v="Facility/Infrastructure Attack"/>
  </r>
  <r>
    <n v="199612090008"/>
    <x v="25"/>
    <n v="12"/>
    <n v="9"/>
    <x v="78"/>
    <x v="7"/>
    <s v="KwaZulu-Natal"/>
    <s v="Dalton"/>
    <n v="0"/>
    <n v="1"/>
    <s v=""/>
    <s v="Facility/Infrastructure Attack"/>
  </r>
  <r>
    <n v="199612090009"/>
    <x v="25"/>
    <n v="12"/>
    <n v="9"/>
    <x v="78"/>
    <x v="7"/>
    <s v="KwaZulu-Natal"/>
    <s v="Dalton"/>
    <n v="0"/>
    <n v="1"/>
    <s v=""/>
    <s v="Facility/Infrastructure Attack"/>
  </r>
  <r>
    <n v="199612090010"/>
    <x v="25"/>
    <n v="12"/>
    <n v="9"/>
    <x v="78"/>
    <x v="7"/>
    <s v="KwaZulu-Natal"/>
    <s v="Dalton"/>
    <n v="0"/>
    <n v="1"/>
    <s v=""/>
    <s v="Facility/Infrastructure Attack"/>
  </r>
  <r>
    <n v="199612090011"/>
    <x v="25"/>
    <n v="12"/>
    <n v="9"/>
    <x v="78"/>
    <x v="7"/>
    <s v="KwaZulu-Natal"/>
    <s v="Dalton"/>
    <n v="0"/>
    <n v="1"/>
    <s v=""/>
    <s v="Facility/Infrastructure Attack"/>
  </r>
  <r>
    <n v="199612090012"/>
    <x v="25"/>
    <n v="12"/>
    <n v="9"/>
    <x v="78"/>
    <x v="7"/>
    <s v="KwaZulu-Natal"/>
    <s v="Dalton"/>
    <n v="0"/>
    <n v="1"/>
    <s v=""/>
    <s v="Facility/Infrastructure Attack"/>
  </r>
  <r>
    <n v="199612090013"/>
    <x v="25"/>
    <n v="12"/>
    <n v="9"/>
    <x v="78"/>
    <x v="7"/>
    <s v="KwaZulu-Natal"/>
    <s v="Dalton"/>
    <n v="0"/>
    <n v="1"/>
    <s v=""/>
    <s v="Facility/Infrastructure Attack"/>
  </r>
  <r>
    <n v="199612090014"/>
    <x v="25"/>
    <n v="12"/>
    <n v="9"/>
    <x v="78"/>
    <x v="7"/>
    <s v="KwaZulu-Natal"/>
    <s v="Dalton"/>
    <n v="0"/>
    <n v="1"/>
    <s v=""/>
    <s v="Facility/Infrastructure Attack"/>
  </r>
  <r>
    <n v="199612090015"/>
    <x v="25"/>
    <n v="12"/>
    <n v="9"/>
    <x v="78"/>
    <x v="7"/>
    <s v="KwaZulu-Natal"/>
    <s v="Dalton"/>
    <n v="0"/>
    <n v="1"/>
    <s v=""/>
    <s v="Facility/Infrastructure Attack"/>
  </r>
  <r>
    <n v="199612090016"/>
    <x v="25"/>
    <n v="12"/>
    <n v="9"/>
    <x v="78"/>
    <x v="7"/>
    <s v="KwaZulu-Natal"/>
    <s v="Dalton"/>
    <n v="0"/>
    <n v="1"/>
    <s v=""/>
    <s v="Facility/Infrastructure Attack"/>
  </r>
  <r>
    <n v="199612090017"/>
    <x v="25"/>
    <n v="12"/>
    <n v="9"/>
    <x v="78"/>
    <x v="7"/>
    <s v="KwaZulu-Natal"/>
    <s v="Dalton"/>
    <n v="0"/>
    <n v="1"/>
    <s v=""/>
    <s v="Facility/Infrastructure Attack"/>
  </r>
  <r>
    <n v="199612090018"/>
    <x v="25"/>
    <n v="12"/>
    <n v="9"/>
    <x v="78"/>
    <x v="7"/>
    <s v="KwaZulu-Natal"/>
    <s v="Dalton"/>
    <n v="0"/>
    <n v="1"/>
    <s v=""/>
    <s v="Facility/Infrastructure Attack"/>
  </r>
  <r>
    <n v="199612090019"/>
    <x v="25"/>
    <n v="12"/>
    <n v="9"/>
    <x v="78"/>
    <x v="7"/>
    <s v="KwaZulu-Natal"/>
    <s v="Dalton"/>
    <n v="0"/>
    <n v="1"/>
    <s v=""/>
    <s v="Facility/Infrastructure Attack"/>
  </r>
  <r>
    <n v="199612090020"/>
    <x v="25"/>
    <n v="12"/>
    <n v="9"/>
    <x v="78"/>
    <x v="7"/>
    <s v="KwaZulu-Natal"/>
    <s v="Dalton"/>
    <n v="0"/>
    <n v="1"/>
    <s v=""/>
    <s v="Facility/Infrastructure Attack"/>
  </r>
  <r>
    <n v="199612090021"/>
    <x v="25"/>
    <n v="12"/>
    <n v="9"/>
    <x v="53"/>
    <x v="8"/>
    <s v="Blida"/>
    <s v="Amroussa"/>
    <n v="0"/>
    <n v="1"/>
    <s v=""/>
    <s v="Unknown"/>
  </r>
  <r>
    <n v="199612090022"/>
    <x v="25"/>
    <n v="12"/>
    <n v="9"/>
    <x v="18"/>
    <x v="5"/>
    <s v="Buenos Aires"/>
    <s v="Buenos Aires"/>
    <n v="0"/>
    <n v="1"/>
    <s v=""/>
    <s v="Bombing/Explosion"/>
  </r>
  <r>
    <n v="199612090023"/>
    <x v="25"/>
    <n v="12"/>
    <n v="9"/>
    <x v="18"/>
    <x v="5"/>
    <s v="Buenos Aires"/>
    <s v="Buenos Aires"/>
    <n v="0"/>
    <n v="1"/>
    <s v=""/>
    <s v="Bombing/Explosion"/>
  </r>
  <r>
    <n v="199612090024"/>
    <x v="25"/>
    <n v="12"/>
    <n v="9"/>
    <x v="18"/>
    <x v="5"/>
    <s v="Buenos Aires"/>
    <s v="Buenos Aires"/>
    <n v="0"/>
    <n v="0"/>
    <s v=""/>
    <s v="Bombing/Explosion"/>
  </r>
  <r>
    <n v="199612090025"/>
    <x v="25"/>
    <n v="12"/>
    <n v="9"/>
    <x v="18"/>
    <x v="5"/>
    <s v="Buenos Aires"/>
    <s v="Buenos Aires"/>
    <n v="0"/>
    <n v="0"/>
    <s v=""/>
    <s v="Bombing/Explosion"/>
  </r>
  <r>
    <n v="199612090026"/>
    <x v="25"/>
    <n v="12"/>
    <n v="9"/>
    <x v="18"/>
    <x v="5"/>
    <s v="Buenos Aires"/>
    <s v="Buenos Aires"/>
    <n v="0"/>
    <n v="0"/>
    <s v=""/>
    <s v="Bombing/Explosion"/>
  </r>
  <r>
    <n v="199612090027"/>
    <x v="25"/>
    <n v="12"/>
    <n v="9"/>
    <x v="18"/>
    <x v="5"/>
    <s v="Buenos Aires"/>
    <s v="Buenos Aires"/>
    <n v="0"/>
    <n v="0"/>
    <s v=""/>
    <s v="Bombing/Explosion"/>
  </r>
  <r>
    <n v="199612090028"/>
    <x v="25"/>
    <n v="12"/>
    <n v="9"/>
    <x v="44"/>
    <x v="3"/>
    <s v="Vienna"/>
    <s v="Vienna"/>
    <n v="0"/>
    <n v="1"/>
    <s v=""/>
    <s v="Bombing/Explosion"/>
  </r>
  <r>
    <n v="199612090029"/>
    <x v="25"/>
    <n v="12"/>
    <n v="9"/>
    <x v="46"/>
    <x v="10"/>
    <s v="Nagaland"/>
    <s v="Maiamnala"/>
    <n v="0"/>
    <n v="1"/>
    <s v=""/>
    <s v="Armed Assault"/>
  </r>
  <r>
    <n v="199612100001"/>
    <x v="25"/>
    <n v="12"/>
    <n v="10"/>
    <x v="170"/>
    <x v="11"/>
    <s v="Dushanbe"/>
    <s v="Dushanbe"/>
    <n v="0"/>
    <n v="1"/>
    <s v=""/>
    <s v="Assassination"/>
  </r>
  <r>
    <n v="199612100002"/>
    <x v="25"/>
    <n v="12"/>
    <n v="10"/>
    <x v="25"/>
    <x v="5"/>
    <s v="La Guajira"/>
    <s v="Hato Nuevo district"/>
    <n v="0"/>
    <n v="1"/>
    <s v=""/>
    <s v="Hostage Taking (Kidnapping)"/>
  </r>
  <r>
    <n v="199612100003"/>
    <x v="25"/>
    <n v="12"/>
    <n v="10"/>
    <x v="129"/>
    <x v="5"/>
    <s v="Cayenne"/>
    <s v="Cayenne"/>
    <n v="0"/>
    <n v="1"/>
    <s v=""/>
    <s v="Facility/Infrastructure Attack"/>
  </r>
  <r>
    <n v="199612110001"/>
    <x v="25"/>
    <n v="12"/>
    <n v="11"/>
    <x v="67"/>
    <x v="9"/>
    <s v=""/>
    <s v="Wellington"/>
    <n v="0"/>
    <n v="1"/>
    <s v=""/>
    <s v="Bombing/Explosion"/>
  </r>
  <r>
    <n v="199612110002"/>
    <x v="25"/>
    <n v="12"/>
    <n v="11"/>
    <x v="32"/>
    <x v="10"/>
    <s v="Punjab"/>
    <s v="Chichawatni"/>
    <n v="0"/>
    <n v="1"/>
    <s v=""/>
    <s v="Assassination"/>
  </r>
  <r>
    <n v="199612110003"/>
    <x v="25"/>
    <n v="12"/>
    <n v="11"/>
    <x v="2"/>
    <x v="2"/>
    <s v="Zamboanga del Sur"/>
    <s v="Kabasalan"/>
    <n v="0"/>
    <n v="1"/>
    <s v=""/>
    <s v="Hostage Taking (Kidnapping)"/>
  </r>
  <r>
    <n v="199612110004"/>
    <x v="25"/>
    <n v="12"/>
    <n v="11"/>
    <x v="170"/>
    <x v="11"/>
    <s v="Dushanbe"/>
    <s v="Dushanbe"/>
    <n v="0"/>
    <n v="1"/>
    <s v=""/>
    <s v="Assassination"/>
  </r>
  <r>
    <n v="199612110005"/>
    <x v="25"/>
    <n v="12"/>
    <n v="11"/>
    <x v="53"/>
    <x v="8"/>
    <s v="Saida"/>
    <s v="Saida"/>
    <n v="0"/>
    <n v="1"/>
    <s v=""/>
    <s v="Armed Assault"/>
  </r>
  <r>
    <n v="199612110006"/>
    <x v="25"/>
    <n v="12"/>
    <n v="11"/>
    <x v="53"/>
    <x v="8"/>
    <s v="Blida"/>
    <s v="Blida"/>
    <n v="0"/>
    <n v="1"/>
    <s v=""/>
    <s v="Armed Assault"/>
  </r>
  <r>
    <n v="199612110007"/>
    <x v="25"/>
    <n v="12"/>
    <n v="11"/>
    <x v="25"/>
    <x v="5"/>
    <s v="Antioquia"/>
    <s v="Remedios district"/>
    <n v="0"/>
    <n v="1"/>
    <s v=""/>
    <s v="Bombing/Explosion"/>
  </r>
  <r>
    <n v="199612120001"/>
    <x v="25"/>
    <n v="12"/>
    <n v="12"/>
    <x v="135"/>
    <x v="10"/>
    <s v="Central"/>
    <s v="Kathmandu"/>
    <n v="0"/>
    <n v="1"/>
    <s v=""/>
    <s v="Armed Assault"/>
  </r>
  <r>
    <n v="199612120002"/>
    <x v="25"/>
    <n v="12"/>
    <n v="12"/>
    <x v="135"/>
    <x v="10"/>
    <s v="Central"/>
    <s v="Kathmandu"/>
    <n v="0"/>
    <n v="1"/>
    <s v=""/>
    <s v="Armed Assault"/>
  </r>
  <r>
    <n v="199612120003"/>
    <x v="25"/>
    <n v="12"/>
    <n v="12"/>
    <x v="135"/>
    <x v="10"/>
    <s v="Central"/>
    <s v="Kathmandu"/>
    <n v="0"/>
    <n v="1"/>
    <s v=""/>
    <s v="Armed Assault"/>
  </r>
  <r>
    <n v="199612120004"/>
    <x v="25"/>
    <n v="12"/>
    <n v="12"/>
    <x v="24"/>
    <x v="3"/>
    <s v="Northern Ireland"/>
    <s v="Belfast"/>
    <n v="0"/>
    <n v="0"/>
    <s v=""/>
    <s v="Bombing/Explosion"/>
  </r>
  <r>
    <n v="199612120005"/>
    <x v="25"/>
    <n v="12"/>
    <n v="12"/>
    <x v="43"/>
    <x v="8"/>
    <s v="West Bank"/>
    <s v="Ramallah"/>
    <n v="0"/>
    <n v="1"/>
    <s v=""/>
    <s v="Armed Assault"/>
  </r>
  <r>
    <n v="199612120006"/>
    <x v="25"/>
    <n v="12"/>
    <n v="12"/>
    <x v="170"/>
    <x v="11"/>
    <s v="Dushanbe"/>
    <s v="Dushanbe"/>
    <n v="0"/>
    <n v="1"/>
    <s v=""/>
    <s v="Bombing/Explosion"/>
  </r>
  <r>
    <n v="199612120007"/>
    <x v="25"/>
    <n v="12"/>
    <n v="12"/>
    <x v="47"/>
    <x v="3"/>
    <s v="Corsica"/>
    <s v="Bonifacio"/>
    <n v="0"/>
    <n v="1"/>
    <s v=""/>
    <s v="Bombing/Explosion"/>
  </r>
  <r>
    <n v="199612120008"/>
    <x v="25"/>
    <n v="12"/>
    <n v="12"/>
    <x v="64"/>
    <x v="0"/>
    <s v="Francisco Morazan"/>
    <s v="Tegucigalpa"/>
    <n v="0"/>
    <n v="0"/>
    <s v=""/>
    <s v="Bombing/Explosion"/>
  </r>
  <r>
    <n v="199612130001"/>
    <x v="25"/>
    <n v="12"/>
    <n v="13"/>
    <x v="47"/>
    <x v="3"/>
    <s v="Corsica"/>
    <s v="Murato"/>
    <n v="0"/>
    <n v="1"/>
    <s v=""/>
    <s v="Bombing/Explosion"/>
  </r>
  <r>
    <n v="199612130002"/>
    <x v="25"/>
    <n v="12"/>
    <n v="13"/>
    <x v="64"/>
    <x v="0"/>
    <s v="Francisco Morazan"/>
    <s v="Tegucigalpa"/>
    <n v="0"/>
    <n v="1"/>
    <s v=""/>
    <s v="Bombing/Explosion"/>
  </r>
  <r>
    <n v="199612130003"/>
    <x v="25"/>
    <n v="12"/>
    <n v="13"/>
    <x v="64"/>
    <x v="0"/>
    <s v="Francisco Morazan"/>
    <s v="Tegucigalpa"/>
    <n v="0"/>
    <n v="1"/>
    <s v=""/>
    <s v="Bombing/Explosion"/>
  </r>
  <r>
    <n v="199612130004"/>
    <x v="25"/>
    <n v="12"/>
    <n v="13"/>
    <x v="64"/>
    <x v="0"/>
    <s v="Francisco Morazan"/>
    <s v="Tegucigalpa"/>
    <n v="0"/>
    <n v="1"/>
    <s v=""/>
    <s v="Bombing/Explosion"/>
  </r>
  <r>
    <n v="199612130005"/>
    <x v="25"/>
    <n v="12"/>
    <n v="13"/>
    <x v="46"/>
    <x v="10"/>
    <s v="Tripura"/>
    <s v="Kalyanpur"/>
    <n v="0"/>
    <n v="1"/>
    <s v=""/>
    <s v="Armed Assault"/>
  </r>
  <r>
    <n v="199612130006"/>
    <x v="25"/>
    <n v="12"/>
    <n v="13"/>
    <x v="46"/>
    <x v="10"/>
    <s v="Jammu and Kashmir"/>
    <s v="Srinagar"/>
    <n v="0"/>
    <n v="1"/>
    <s v=""/>
    <s v="Bombing/Explosion"/>
  </r>
  <r>
    <n v="199612140001"/>
    <x v="25"/>
    <n v="12"/>
    <n v="14"/>
    <x v="32"/>
    <x v="10"/>
    <s v="Punjab"/>
    <s v="Multan"/>
    <n v="0"/>
    <n v="1"/>
    <s v=""/>
    <s v="Assassination"/>
  </r>
  <r>
    <n v="199612140002"/>
    <x v="25"/>
    <n v="12"/>
    <n v="14"/>
    <x v="164"/>
    <x v="6"/>
    <s v="Chechnya"/>
    <s v="Gerzel"/>
    <n v="0"/>
    <n v="1"/>
    <s v=""/>
    <s v="Hostage Taking (Kidnapping)"/>
  </r>
  <r>
    <n v="199612140003"/>
    <x v="25"/>
    <n v="12"/>
    <n v="14"/>
    <x v="25"/>
    <x v="5"/>
    <s v="Norte de Santander"/>
    <s v="Cucuta"/>
    <n v="0"/>
    <n v="1"/>
    <s v=""/>
    <s v="Bombing/Explosion"/>
  </r>
  <r>
    <n v="199612140004"/>
    <x v="25"/>
    <n v="12"/>
    <n v="14"/>
    <x v="47"/>
    <x v="3"/>
    <s v="Corsica"/>
    <s v="Furiani"/>
    <n v="0"/>
    <n v="1"/>
    <s v=""/>
    <s v="Bombing/Explosion"/>
  </r>
  <r>
    <n v="199612150001"/>
    <x v="25"/>
    <n v="12"/>
    <n v="15"/>
    <x v="2"/>
    <x v="2"/>
    <s v="Cavite"/>
    <s v="Cavite"/>
    <n v="0"/>
    <n v="1"/>
    <s v=""/>
    <s v="Assassination"/>
  </r>
  <r>
    <n v="199612150002"/>
    <x v="25"/>
    <n v="12"/>
    <n v="15"/>
    <x v="53"/>
    <x v="8"/>
    <s v="Algiers"/>
    <s v="Algiers"/>
    <n v="0"/>
    <n v="1"/>
    <s v=""/>
    <s v="Armed Assault"/>
  </r>
  <r>
    <n v="199612150003"/>
    <x v="25"/>
    <n v="12"/>
    <n v="15"/>
    <x v="47"/>
    <x v="3"/>
    <s v="Corsica"/>
    <s v="Bastia"/>
    <n v="0"/>
    <n v="1"/>
    <s v=""/>
    <s v="Bombing/Explosion"/>
  </r>
  <r>
    <n v="199612150004"/>
    <x v="25"/>
    <n v="12"/>
    <n v="15"/>
    <x v="47"/>
    <x v="3"/>
    <s v="Corsica"/>
    <s v="Bastia"/>
    <n v="0"/>
    <n v="1"/>
    <s v=""/>
    <s v="Facility/Infrastructure Attack"/>
  </r>
  <r>
    <n v="199612150005"/>
    <x v="25"/>
    <n v="12"/>
    <n v="15"/>
    <x v="46"/>
    <x v="10"/>
    <s v="Manipur"/>
    <s v="Senapati district"/>
    <n v="0"/>
    <n v="1"/>
    <s v=""/>
    <s v="Unknown"/>
  </r>
  <r>
    <n v="199612160001"/>
    <x v="25"/>
    <n v="12"/>
    <n v="16"/>
    <x v="86"/>
    <x v="7"/>
    <s v="Lagos"/>
    <s v="Lagos"/>
    <n v="0"/>
    <n v="0"/>
    <s v=""/>
    <s v="Assassination"/>
  </r>
  <r>
    <n v="199612160002"/>
    <x v="25"/>
    <n v="12"/>
    <n v="16"/>
    <x v="25"/>
    <x v="5"/>
    <s v="Antioquia"/>
    <s v="Medellin"/>
    <n v="0"/>
    <n v="1"/>
    <s v=""/>
    <s v="Bombing/Explosion"/>
  </r>
  <r>
    <n v="199612160003"/>
    <x v="25"/>
    <n v="12"/>
    <n v="16"/>
    <x v="25"/>
    <x v="5"/>
    <s v="Antioquia"/>
    <s v="Medellin"/>
    <n v="0"/>
    <n v="1"/>
    <s v=""/>
    <s v="Armed Assault"/>
  </r>
  <r>
    <n v="199612160004"/>
    <x v="25"/>
    <n v="12"/>
    <n v="16"/>
    <x v="47"/>
    <x v="3"/>
    <s v="Corsica"/>
    <s v="Figari"/>
    <n v="0"/>
    <n v="1"/>
    <s v=""/>
    <s v="Bombing/Explosion"/>
  </r>
  <r>
    <n v="199612170001"/>
    <x v="25"/>
    <n v="12"/>
    <n v="17"/>
    <x v="19"/>
    <x v="8"/>
    <s v="Mount Lebanon"/>
    <s v="Tabarja"/>
    <n v="0"/>
    <n v="1"/>
    <s v=""/>
    <s v="Armed Assault"/>
  </r>
  <r>
    <n v="199612170002"/>
    <x v="25"/>
    <n v="12"/>
    <n v="17"/>
    <x v="62"/>
    <x v="5"/>
    <s v="Lima"/>
    <s v="Lima"/>
    <n v="0"/>
    <n v="1"/>
    <s v=""/>
    <s v="Hostage Taking (Barricade Incident)"/>
  </r>
  <r>
    <n v="199612170003"/>
    <x v="25"/>
    <n v="12"/>
    <n v="17"/>
    <x v="164"/>
    <x v="6"/>
    <s v="Chechnya"/>
    <s v="Novye Atagi"/>
    <n v="0"/>
    <n v="1"/>
    <s v=""/>
    <s v="Assassination"/>
  </r>
  <r>
    <n v="199612170004"/>
    <x v="25"/>
    <n v="12"/>
    <n v="17"/>
    <x v="83"/>
    <x v="10"/>
    <s v="Eastern"/>
    <s v="Karativu"/>
    <n v="1"/>
    <n v="1"/>
    <s v=""/>
    <s v="Assassination"/>
  </r>
  <r>
    <n v="199612170005"/>
    <x v="25"/>
    <n v="12"/>
    <n v="17"/>
    <x v="83"/>
    <x v="10"/>
    <s v="Northern"/>
    <s v="Welioya"/>
    <n v="0"/>
    <n v="1"/>
    <s v=""/>
    <s v="Bombing/Explosion"/>
  </r>
  <r>
    <n v="199612170007"/>
    <x v="25"/>
    <n v="12"/>
    <n v="17"/>
    <x v="25"/>
    <x v="5"/>
    <s v="Cordoba"/>
    <s v="Monteria"/>
    <n v="0"/>
    <n v="1"/>
    <s v=""/>
    <s v="Bombing/Explosion"/>
  </r>
  <r>
    <n v="199612170008"/>
    <x v="25"/>
    <n v="12"/>
    <n v="17"/>
    <x v="25"/>
    <x v="5"/>
    <s v="Antioquia"/>
    <s v="Currulao"/>
    <n v="0"/>
    <n v="1"/>
    <s v=""/>
    <s v="Bombing/Explosion"/>
  </r>
  <r>
    <n v="199612170009"/>
    <x v="25"/>
    <n v="12"/>
    <n v="17"/>
    <x v="25"/>
    <x v="5"/>
    <s v="Meta"/>
    <s v="Lejanias"/>
    <n v="0"/>
    <n v="1"/>
    <s v=""/>
    <s v="Unknown"/>
  </r>
  <r>
    <n v="199612170010"/>
    <x v="25"/>
    <n v="12"/>
    <n v="17"/>
    <x v="47"/>
    <x v="3"/>
    <s v="Corsica"/>
    <s v="Calvi"/>
    <n v="0"/>
    <n v="1"/>
    <s v=""/>
    <s v="Bombing/Explosion"/>
  </r>
  <r>
    <n v="199612170011"/>
    <x v="25"/>
    <n v="12"/>
    <n v="17"/>
    <x v="47"/>
    <x v="3"/>
    <s v="Corsica"/>
    <s v="Vescovato"/>
    <n v="0"/>
    <n v="1"/>
    <s v=""/>
    <s v="Armed Assault"/>
  </r>
  <r>
    <n v="199612180001"/>
    <x v="25"/>
    <n v="12"/>
    <n v="18"/>
    <x v="19"/>
    <x v="8"/>
    <s v="North"/>
    <s v="Tripoli"/>
    <n v="0"/>
    <n v="0"/>
    <s v=""/>
    <s v="Bombing/Explosion"/>
  </r>
  <r>
    <n v="199612180002"/>
    <x v="25"/>
    <n v="12"/>
    <n v="18"/>
    <x v="86"/>
    <x v="7"/>
    <s v="Lagos"/>
    <s v="Lagos"/>
    <n v="0"/>
    <n v="1"/>
    <s v=""/>
    <s v="Bombing/Explosion"/>
  </r>
  <r>
    <n v="199612180003"/>
    <x v="25"/>
    <n v="12"/>
    <n v="18"/>
    <x v="164"/>
    <x v="6"/>
    <s v="Chechnya"/>
    <s v="Grozny"/>
    <n v="0"/>
    <n v="1"/>
    <s v=""/>
    <s v="Assassination"/>
  </r>
  <r>
    <n v="199612180004"/>
    <x v="25"/>
    <n v="12"/>
    <n v="18"/>
    <x v="15"/>
    <x v="3"/>
    <s v="Unknown"/>
    <s v="Bentono"/>
    <n v="0"/>
    <n v="1"/>
    <s v=""/>
    <s v="Bombing/Explosion"/>
  </r>
  <r>
    <n v="199612180005"/>
    <x v="25"/>
    <n v="12"/>
    <n v="18"/>
    <x v="15"/>
    <x v="3"/>
    <s v="Unknown"/>
    <s v="Inchaurrondo Region"/>
    <n v="0"/>
    <n v="1"/>
    <s v=""/>
    <s v="Bombing/Explosion"/>
  </r>
  <r>
    <n v="199612180006"/>
    <x v="25"/>
    <n v="12"/>
    <n v="18"/>
    <x v="83"/>
    <x v="10"/>
    <s v="Eastern"/>
    <s v="Batticaloa district"/>
    <n v="0"/>
    <n v="1"/>
    <s v=""/>
    <s v="Assassination"/>
  </r>
  <r>
    <n v="199612180007"/>
    <x v="25"/>
    <n v="12"/>
    <n v="18"/>
    <x v="5"/>
    <x v="1"/>
    <s v="Louisiana"/>
    <s v="New Orleans"/>
    <n v="0"/>
    <n v="1"/>
    <s v=""/>
    <s v="Assassination"/>
  </r>
  <r>
    <n v="199612180008"/>
    <x v="25"/>
    <n v="12"/>
    <n v="18"/>
    <x v="145"/>
    <x v="4"/>
    <s v=""/>
    <s v="Zhengzhou"/>
    <n v="0"/>
    <n v="1"/>
    <s v=""/>
    <s v="Hostage Taking (Kidnapping)"/>
  </r>
  <r>
    <n v="199612180009"/>
    <x v="25"/>
    <n v="12"/>
    <n v="18"/>
    <x v="25"/>
    <x v="5"/>
    <s v="Bogota"/>
    <s v="Bogota"/>
    <n v="0"/>
    <n v="0"/>
    <s v=""/>
    <s v="Assassination"/>
  </r>
  <r>
    <n v="199612180010"/>
    <x v="25"/>
    <n v="12"/>
    <n v="18"/>
    <x v="47"/>
    <x v="3"/>
    <s v="Corsica"/>
    <s v="Bastia"/>
    <n v="0"/>
    <n v="1"/>
    <s v=""/>
    <s v="Facility/Infrastructure Attack"/>
  </r>
  <r>
    <n v="199612180012"/>
    <x v="25"/>
    <n v="12"/>
    <n v="18"/>
    <x v="47"/>
    <x v="3"/>
    <s v="Corsica"/>
    <s v="Belgodere"/>
    <n v="0"/>
    <n v="1"/>
    <s v=""/>
    <s v="Armed Assault"/>
  </r>
  <r>
    <n v="199612180013"/>
    <x v="25"/>
    <n v="12"/>
    <n v="18"/>
    <x v="47"/>
    <x v="3"/>
    <s v="Corsica"/>
    <s v="Bastia"/>
    <n v="0"/>
    <n v="1"/>
    <s v=""/>
    <s v="Armed Assault"/>
  </r>
  <r>
    <n v="199612190001"/>
    <x v="25"/>
    <n v="12"/>
    <n v="19"/>
    <x v="164"/>
    <x v="6"/>
    <s v="Saint Petersburg"/>
    <s v="Saint Petersburg"/>
    <n v="0"/>
    <n v="1"/>
    <s v=""/>
    <s v="Bombing/Explosion"/>
  </r>
  <r>
    <n v="199612190002"/>
    <x v="25"/>
    <n v="12"/>
    <n v="19"/>
    <x v="83"/>
    <x v="10"/>
    <s v="Eastern"/>
    <s v="Kiran"/>
    <n v="0"/>
    <n v="1"/>
    <s v=""/>
    <s v="Unknown"/>
  </r>
  <r>
    <n v="199612190003"/>
    <x v="25"/>
    <n v="12"/>
    <n v="19"/>
    <x v="34"/>
    <x v="3"/>
    <s v="Vastra Gotaland"/>
    <s v="Gothenburg"/>
    <n v="0"/>
    <n v="0"/>
    <s v=""/>
    <s v="Bombing/Explosion"/>
  </r>
  <r>
    <n v="199612190004"/>
    <x v="25"/>
    <n v="12"/>
    <n v="19"/>
    <x v="150"/>
    <x v="8"/>
    <s v="Unknown"/>
    <s v="Unknown"/>
    <n v="0"/>
    <n v="1"/>
    <s v=""/>
    <s v="Hostage Taking (Barricade Incident)"/>
  </r>
  <r>
    <n v="199612190005"/>
    <x v="25"/>
    <n v="12"/>
    <n v="19"/>
    <x v="25"/>
    <x v="5"/>
    <s v="Unknown"/>
    <s v="Aranquita, Aravea"/>
    <n v="0"/>
    <n v="1"/>
    <s v=""/>
    <s v="Hijacking"/>
  </r>
  <r>
    <n v="199612190006"/>
    <x v="25"/>
    <n v="12"/>
    <n v="19"/>
    <x v="59"/>
    <x v="3"/>
    <s v="Nicosia"/>
    <s v="Nicosia"/>
    <n v="0"/>
    <n v="1"/>
    <s v=""/>
    <s v="Bombing/Explosion"/>
  </r>
  <r>
    <n v="199612190007"/>
    <x v="25"/>
    <n v="12"/>
    <n v="19"/>
    <x v="3"/>
    <x v="3"/>
    <s v="Attica"/>
    <s v="Athens"/>
    <n v="0"/>
    <n v="1"/>
    <s v=""/>
    <s v="Bombing/Explosion"/>
  </r>
  <r>
    <n v="199612200001"/>
    <x v="25"/>
    <n v="12"/>
    <n v="20"/>
    <x v="24"/>
    <x v="3"/>
    <s v="Northern Ireland"/>
    <s v="Belfast"/>
    <n v="0"/>
    <n v="0"/>
    <s v=""/>
    <s v="Assassination"/>
  </r>
  <r>
    <n v="199612200002"/>
    <x v="25"/>
    <n v="12"/>
    <n v="20"/>
    <x v="83"/>
    <x v="10"/>
    <s v="Uva"/>
    <s v="Unknown"/>
    <n v="0"/>
    <n v="1"/>
    <s v=""/>
    <s v="Bombing/Explosion"/>
  </r>
  <r>
    <n v="199612200003"/>
    <x v="25"/>
    <n v="12"/>
    <n v="20"/>
    <x v="83"/>
    <x v="10"/>
    <s v="North Central"/>
    <s v="Kebethegollawa"/>
    <n v="0"/>
    <n v="1"/>
    <s v=""/>
    <s v="Unknown"/>
  </r>
  <r>
    <n v="199612200004"/>
    <x v="25"/>
    <n v="12"/>
    <n v="20"/>
    <x v="170"/>
    <x v="11"/>
    <s v="Unknown"/>
    <s v="Unknown"/>
    <n v="0"/>
    <n v="1"/>
    <s v=""/>
    <s v="Hostage Taking (Barricade Incident)"/>
  </r>
  <r>
    <n v="199612200005"/>
    <x v="25"/>
    <n v="12"/>
    <n v="20"/>
    <x v="47"/>
    <x v="3"/>
    <s v="Corsica"/>
    <s v="Unknown"/>
    <n v="0"/>
    <n v="1"/>
    <s v=""/>
    <s v="Armed Assault"/>
  </r>
  <r>
    <n v="199612200006"/>
    <x v="25"/>
    <n v="12"/>
    <n v="20"/>
    <x v="47"/>
    <x v="3"/>
    <s v="Corsica"/>
    <s v="Ajaccio"/>
    <n v="0"/>
    <n v="1"/>
    <s v=""/>
    <s v="Bombing/Explosion"/>
  </r>
  <r>
    <n v="199612210001"/>
    <x v="25"/>
    <n v="12"/>
    <n v="21"/>
    <x v="83"/>
    <x v="10"/>
    <s v="Northern"/>
    <s v="Point Pedro"/>
    <n v="0"/>
    <n v="1"/>
    <s v=""/>
    <s v="Bombing/Explosion"/>
  </r>
  <r>
    <n v="199612210002"/>
    <x v="25"/>
    <n v="12"/>
    <n v="21"/>
    <x v="38"/>
    <x v="8"/>
    <s v="Golan Heights"/>
    <s v="Golan Heights district"/>
    <n v="0"/>
    <n v="1"/>
    <s v=""/>
    <s v="Armed Assault"/>
  </r>
  <r>
    <n v="199612210003"/>
    <x v="25"/>
    <n v="12"/>
    <n v="21"/>
    <x v="47"/>
    <x v="3"/>
    <s v="Provence-Alpes-Cote d'Azur"/>
    <s v="Marseilles"/>
    <n v="0"/>
    <n v="0"/>
    <s v=""/>
    <s v="Bombing/Explosion"/>
  </r>
  <r>
    <n v="199612210005"/>
    <x v="25"/>
    <n v="12"/>
    <n v="21"/>
    <x v="7"/>
    <x v="3"/>
    <s v="Lombardy"/>
    <s v="Milan"/>
    <n v="0"/>
    <n v="1"/>
    <s v=""/>
    <s v="Armed Assault"/>
  </r>
  <r>
    <n v="199612220001"/>
    <x v="25"/>
    <n v="12"/>
    <n v="22"/>
    <x v="24"/>
    <x v="3"/>
    <s v="Northern Ireland"/>
    <s v="Belfast"/>
    <n v="0"/>
    <n v="0"/>
    <s v=""/>
    <s v="Assassination"/>
  </r>
  <r>
    <n v="199612220002"/>
    <x v="25"/>
    <n v="12"/>
    <n v="22"/>
    <x v="43"/>
    <x v="8"/>
    <s v="West Bank"/>
    <s v="Hebron"/>
    <n v="0"/>
    <n v="1"/>
    <s v=""/>
    <s v="Facility/Infrastructure Attack"/>
  </r>
  <r>
    <n v="199612220003"/>
    <x v="25"/>
    <n v="12"/>
    <n v="22"/>
    <x v="43"/>
    <x v="8"/>
    <s v="West Bank"/>
    <s v="Hebron"/>
    <n v="0"/>
    <n v="1"/>
    <s v=""/>
    <s v="Facility/Infrastructure Attack"/>
  </r>
  <r>
    <n v="199612220004"/>
    <x v="25"/>
    <n v="12"/>
    <n v="22"/>
    <x v="53"/>
    <x v="8"/>
    <s v="Algiers"/>
    <s v="Mohammedia"/>
    <n v="0"/>
    <n v="1"/>
    <s v=""/>
    <s v="Bombing/Explosion"/>
  </r>
  <r>
    <n v="199612220005"/>
    <x v="25"/>
    <n v="12"/>
    <n v="22"/>
    <x v="25"/>
    <x v="5"/>
    <s v="Antioquia"/>
    <s v="Medellin"/>
    <n v="0"/>
    <n v="1"/>
    <s v=""/>
    <s v="Bombing/Explosion"/>
  </r>
  <r>
    <n v="199612220006"/>
    <x v="25"/>
    <n v="12"/>
    <n v="22"/>
    <x v="46"/>
    <x v="10"/>
    <s v="Assam"/>
    <s v="Kathalbari"/>
    <n v="0"/>
    <n v="1"/>
    <s v=""/>
    <s v="Armed Assault"/>
  </r>
  <r>
    <n v="199612220007"/>
    <x v="25"/>
    <n v="12"/>
    <n v="22"/>
    <x v="38"/>
    <x v="8"/>
    <s v="Northern"/>
    <s v="Galilee district"/>
    <n v="0"/>
    <n v="1"/>
    <s v=""/>
    <s v="Bombing/Explosion"/>
  </r>
  <r>
    <n v="199612230001"/>
    <x v="25"/>
    <n v="12"/>
    <n v="23"/>
    <x v="4"/>
    <x v="4"/>
    <s v="Gunma"/>
    <s v="Isesaki"/>
    <n v="0"/>
    <n v="1"/>
    <s v=""/>
    <s v="Unarmed Assault"/>
  </r>
  <r>
    <n v="199612230002"/>
    <x v="25"/>
    <n v="12"/>
    <n v="23"/>
    <x v="78"/>
    <x v="7"/>
    <s v="KwaZulu-Natal"/>
    <s v="Unknown"/>
    <n v="0"/>
    <n v="1"/>
    <s v=""/>
    <s v="Armed Assault"/>
  </r>
  <r>
    <n v="199612230003"/>
    <x v="25"/>
    <n v="12"/>
    <n v="23"/>
    <x v="53"/>
    <x v="8"/>
    <s v="Algiers"/>
    <s v="Algiers"/>
    <n v="0"/>
    <n v="1"/>
    <s v=""/>
    <s v="Bombing/Explosion"/>
  </r>
  <r>
    <n v="199612230004"/>
    <x v="25"/>
    <n v="12"/>
    <n v="23"/>
    <x v="53"/>
    <x v="8"/>
    <s v="Algiers"/>
    <s v="Reghaia"/>
    <n v="0"/>
    <n v="1"/>
    <s v=""/>
    <s v="Hijacking"/>
  </r>
  <r>
    <n v="199612230005"/>
    <x v="25"/>
    <n v="12"/>
    <n v="23"/>
    <x v="53"/>
    <x v="8"/>
    <s v="Algiers"/>
    <s v="Algiers"/>
    <n v="0"/>
    <n v="1"/>
    <s v=""/>
    <s v="Unknown"/>
  </r>
  <r>
    <n v="199612230006"/>
    <x v="25"/>
    <n v="12"/>
    <n v="23"/>
    <x v="53"/>
    <x v="8"/>
    <s v="Algiers"/>
    <s v="Algiers"/>
    <n v="0"/>
    <n v="1"/>
    <s v=""/>
    <s v="Bombing/Explosion"/>
  </r>
  <r>
    <n v="199612230007"/>
    <x v="25"/>
    <n v="12"/>
    <n v="23"/>
    <x v="25"/>
    <x v="5"/>
    <s v="Antioquia"/>
    <s v="Zaragoza"/>
    <n v="0"/>
    <n v="1"/>
    <s v=""/>
    <s v="Bombing/Explosion"/>
  </r>
  <r>
    <n v="199612230008"/>
    <x v="25"/>
    <n v="12"/>
    <n v="23"/>
    <x v="47"/>
    <x v="3"/>
    <s v="Ile-de-France"/>
    <s v="Paris"/>
    <n v="0"/>
    <n v="1"/>
    <s v=""/>
    <s v="Bombing/Explosion"/>
  </r>
  <r>
    <n v="199612240001"/>
    <x v="25"/>
    <n v="12"/>
    <n v="24"/>
    <x v="19"/>
    <x v="8"/>
    <s v="An Nabatiyah"/>
    <s v="Markaba"/>
    <n v="0"/>
    <n v="1"/>
    <s v=""/>
    <s v="Bombing/Explosion"/>
  </r>
  <r>
    <n v="199612240002"/>
    <x v="25"/>
    <n v="12"/>
    <n v="24"/>
    <x v="78"/>
    <x v="7"/>
    <s v="Western Cape"/>
    <s v="Worcester"/>
    <n v="0"/>
    <n v="1"/>
    <s v=""/>
    <s v="Bombing/Explosion"/>
  </r>
  <r>
    <n v="199612240003"/>
    <x v="25"/>
    <n v="12"/>
    <n v="24"/>
    <x v="53"/>
    <x v="8"/>
    <s v="Algiers"/>
    <s v="Algiers"/>
    <n v="0"/>
    <n v="1"/>
    <s v=""/>
    <s v="Hostage Taking (Barricade Incident)"/>
  </r>
  <r>
    <n v="199612240005"/>
    <x v="25"/>
    <n v="12"/>
    <n v="24"/>
    <x v="47"/>
    <x v="3"/>
    <s v="Corsica"/>
    <s v="Corte"/>
    <n v="0"/>
    <n v="1"/>
    <s v=""/>
    <s v="Bombing/Explosion"/>
  </r>
  <r>
    <n v="199612240006"/>
    <x v="25"/>
    <n v="12"/>
    <n v="24"/>
    <x v="47"/>
    <x v="3"/>
    <s v="Corsica"/>
    <s v="Bastia"/>
    <n v="0"/>
    <n v="1"/>
    <s v=""/>
    <s v="Bombing/Explosion"/>
  </r>
  <r>
    <n v="199612240007"/>
    <x v="25"/>
    <n v="12"/>
    <n v="24"/>
    <x v="94"/>
    <x v="2"/>
    <s v="East Timor"/>
    <s v="Dili"/>
    <n v="0"/>
    <n v="1"/>
    <s v=""/>
    <s v="Assassination"/>
  </r>
  <r>
    <n v="199612240008"/>
    <x v="25"/>
    <n v="12"/>
    <n v="24"/>
    <x v="94"/>
    <x v="2"/>
    <s v="East Timor"/>
    <s v="Dili"/>
    <n v="0"/>
    <n v="1"/>
    <s v=""/>
    <s v="Unknown"/>
  </r>
  <r>
    <n v="199612240009"/>
    <x v="25"/>
    <n v="12"/>
    <n v="24"/>
    <x v="47"/>
    <x v="3"/>
    <s v="Corsica"/>
    <s v="Bastia"/>
    <n v="0"/>
    <n v="1"/>
    <s v=""/>
    <s v="Bombing/Explosion"/>
  </r>
  <r>
    <n v="199612250001"/>
    <x v="25"/>
    <n v="12"/>
    <n v="25"/>
    <x v="60"/>
    <x v="2"/>
    <s v="Yangon"/>
    <s v="Yangon"/>
    <n v="0"/>
    <n v="1"/>
    <s v=""/>
    <s v="Bombing/Explosion"/>
  </r>
  <r>
    <n v="199612250002"/>
    <x v="25"/>
    <n v="12"/>
    <n v="25"/>
    <x v="60"/>
    <x v="2"/>
    <s v="Yangon"/>
    <s v="Yangon"/>
    <n v="0"/>
    <n v="1"/>
    <s v=""/>
    <s v="Bombing/Explosion"/>
  </r>
  <r>
    <n v="199612250003"/>
    <x v="25"/>
    <n v="12"/>
    <n v="25"/>
    <x v="43"/>
    <x v="8"/>
    <s v="West Bank"/>
    <s v="Hebron"/>
    <n v="0"/>
    <n v="1"/>
    <s v=""/>
    <s v="Facility/Infrastructure Attack"/>
  </r>
  <r>
    <n v="199612250004"/>
    <x v="25"/>
    <n v="12"/>
    <n v="25"/>
    <x v="43"/>
    <x v="8"/>
    <s v="West Bank"/>
    <s v="Hebron"/>
    <n v="0"/>
    <n v="1"/>
    <s v=""/>
    <s v="Facility/Infrastructure Attack"/>
  </r>
  <r>
    <n v="199612250005"/>
    <x v="25"/>
    <n v="12"/>
    <n v="25"/>
    <x v="43"/>
    <x v="8"/>
    <s v="West Bank"/>
    <s v="Hebron"/>
    <n v="0"/>
    <n v="1"/>
    <s v=""/>
    <s v="Facility/Infrastructure Attack"/>
  </r>
  <r>
    <n v="199612250006"/>
    <x v="25"/>
    <n v="12"/>
    <n v="25"/>
    <x v="2"/>
    <x v="2"/>
    <s v="Basilan"/>
    <s v="Isabela"/>
    <n v="0"/>
    <n v="1"/>
    <s v=""/>
    <s v="Hostage Taking (Kidnapping)"/>
  </r>
  <r>
    <n v="199612250007"/>
    <x v="25"/>
    <n v="12"/>
    <n v="25"/>
    <x v="150"/>
    <x v="8"/>
    <s v="Sanaa"/>
    <s v="Khaulan"/>
    <n v="0"/>
    <n v="1"/>
    <s v=""/>
    <s v="Hostage Taking (Kidnapping)"/>
  </r>
  <r>
    <n v="199612250008"/>
    <x v="25"/>
    <n v="12"/>
    <n v="25"/>
    <x v="33"/>
    <x v="7"/>
    <s v="Unknown"/>
    <s v="Masala"/>
    <n v="0"/>
    <n v="1"/>
    <s v=""/>
    <s v="Bombing/Explosion"/>
  </r>
  <r>
    <n v="199612250009"/>
    <x v="25"/>
    <n v="12"/>
    <n v="25"/>
    <x v="90"/>
    <x v="7"/>
    <s v="Huambo"/>
    <s v="Ukuma"/>
    <n v="0"/>
    <n v="1"/>
    <s v=""/>
    <s v="Bombing/Explosion"/>
  </r>
  <r>
    <n v="199612250010"/>
    <x v="25"/>
    <n v="12"/>
    <n v="25"/>
    <x v="89"/>
    <x v="10"/>
    <s v="Chittagong"/>
    <s v="Rangamati district"/>
    <n v="0"/>
    <n v="1"/>
    <s v=""/>
    <s v="Assassination"/>
  </r>
  <r>
    <n v="199612250011"/>
    <x v="25"/>
    <n v="12"/>
    <n v="25"/>
    <x v="124"/>
    <x v="6"/>
    <s v="Grad Sofia"/>
    <s v="Sofia"/>
    <n v="0"/>
    <n v="1"/>
    <s v=""/>
    <s v="Bombing/Explosion"/>
  </r>
  <r>
    <n v="199612250012"/>
    <x v="25"/>
    <n v="12"/>
    <n v="25"/>
    <x v="145"/>
    <x v="4"/>
    <s v="Tibet"/>
    <s v="Lhasa"/>
    <n v="0"/>
    <n v="1"/>
    <s v=""/>
    <s v="Bombing/Explosion"/>
  </r>
  <r>
    <n v="199612250013"/>
    <x v="25"/>
    <n v="12"/>
    <n v="25"/>
    <x v="25"/>
    <x v="5"/>
    <s v="Valle del Cauca"/>
    <s v="Cali"/>
    <n v="0"/>
    <n v="1"/>
    <s v=""/>
    <s v="Bombing/Explosion"/>
  </r>
  <r>
    <n v="199612250014"/>
    <x v="25"/>
    <n v="12"/>
    <n v="25"/>
    <x v="47"/>
    <x v="3"/>
    <s v="Corsica"/>
    <s v="Ajaccio"/>
    <n v="0"/>
    <n v="1"/>
    <s v=""/>
    <s v="Bombing/Explosion"/>
  </r>
  <r>
    <n v="199612250015"/>
    <x v="25"/>
    <n v="12"/>
    <n v="25"/>
    <x v="46"/>
    <x v="10"/>
    <s v="Nagaland"/>
    <s v="Arai Mila"/>
    <n v="0"/>
    <n v="1"/>
    <s v=""/>
    <s v="Bombing/Explosion"/>
  </r>
  <r>
    <n v="199612260001"/>
    <x v="25"/>
    <n v="12"/>
    <n v="26"/>
    <x v="53"/>
    <x v="8"/>
    <s v="Algiers"/>
    <s v="Algiers"/>
    <n v="0"/>
    <n v="1"/>
    <s v=""/>
    <s v="Bombing/Explosion"/>
  </r>
  <r>
    <n v="199612260002"/>
    <x v="25"/>
    <n v="12"/>
    <n v="26"/>
    <x v="3"/>
    <x v="3"/>
    <s v="Attica"/>
    <s v="Athens"/>
    <n v="0"/>
    <n v="1"/>
    <s v=""/>
    <s v="Bombing/Explosion"/>
  </r>
  <r>
    <n v="199612260003"/>
    <x v="25"/>
    <n v="12"/>
    <n v="26"/>
    <x v="94"/>
    <x v="2"/>
    <s v="West Java"/>
    <s v="Tasikmalaya"/>
    <n v="0"/>
    <n v="1"/>
    <s v=""/>
    <s v="Armed Assault"/>
  </r>
  <r>
    <n v="199612270001"/>
    <x v="25"/>
    <n v="12"/>
    <n v="27"/>
    <x v="53"/>
    <x v="8"/>
    <s v="Algiers"/>
    <s v="Algiers"/>
    <n v="0"/>
    <n v="1"/>
    <s v=""/>
    <s v="Bombing/Explosion"/>
  </r>
  <r>
    <n v="199612270002"/>
    <x v="25"/>
    <n v="12"/>
    <n v="27"/>
    <x v="53"/>
    <x v="8"/>
    <s v="Algiers"/>
    <s v="Algiers"/>
    <n v="0"/>
    <n v="1"/>
    <s v=""/>
    <s v="Bombing/Explosion"/>
  </r>
  <r>
    <n v="199612270003"/>
    <x v="25"/>
    <n v="12"/>
    <n v="27"/>
    <x v="53"/>
    <x v="8"/>
    <s v="Algiers"/>
    <s v="Algiers"/>
    <n v="0"/>
    <n v="1"/>
    <s v=""/>
    <s v="Bombing/Explosion"/>
  </r>
  <r>
    <n v="199612270004"/>
    <x v="25"/>
    <n v="12"/>
    <n v="27"/>
    <x v="25"/>
    <x v="5"/>
    <s v="Cesar"/>
    <s v="Curumani"/>
    <n v="0"/>
    <n v="1"/>
    <s v=""/>
    <s v="Hostage Taking (Kidnapping)"/>
  </r>
  <r>
    <n v="199612270005"/>
    <x v="25"/>
    <n v="12"/>
    <n v="27"/>
    <x v="47"/>
    <x v="3"/>
    <s v="Corsica"/>
    <s v="Ville de Pietrabugno"/>
    <n v="0"/>
    <n v="1"/>
    <s v=""/>
    <s v="Bombing/Explosion"/>
  </r>
  <r>
    <n v="199612270006"/>
    <x v="25"/>
    <n v="12"/>
    <n v="27"/>
    <x v="47"/>
    <x v="3"/>
    <s v="Corsica"/>
    <s v="Ghisoni"/>
    <n v="0"/>
    <n v="1"/>
    <s v=""/>
    <s v="Bombing/Explosion"/>
  </r>
  <r>
    <n v="199612280001"/>
    <x v="25"/>
    <n v="12"/>
    <n v="28"/>
    <x v="32"/>
    <x v="10"/>
    <s v="Punjab"/>
    <s v="Lahore"/>
    <n v="0"/>
    <n v="1"/>
    <s v=""/>
    <s v="Assassination"/>
  </r>
  <r>
    <n v="199612280002"/>
    <x v="25"/>
    <n v="12"/>
    <n v="28"/>
    <x v="78"/>
    <x v="7"/>
    <s v="KwaZulu-Natal"/>
    <s v="Inchanga"/>
    <n v="0"/>
    <n v="1"/>
    <s v=""/>
    <s v="Armed Assault"/>
  </r>
  <r>
    <n v="199612280003"/>
    <x v="25"/>
    <n v="12"/>
    <n v="28"/>
    <x v="53"/>
    <x v="8"/>
    <s v="Ain Defla"/>
    <s v="Zinedine, Ain Defla P."/>
    <n v="0"/>
    <n v="1"/>
    <s v=""/>
    <s v="Bombing/Explosion"/>
  </r>
  <r>
    <n v="199612280004"/>
    <x v="25"/>
    <n v="12"/>
    <n v="28"/>
    <x v="47"/>
    <x v="3"/>
    <s v="Corsica"/>
    <s v="Ajaccio"/>
    <n v="0"/>
    <n v="1"/>
    <s v=""/>
    <s v="Bombing/Explosion"/>
  </r>
  <r>
    <n v="199612280005"/>
    <x v="25"/>
    <n v="12"/>
    <n v="28"/>
    <x v="46"/>
    <x v="10"/>
    <s v="Haryana"/>
    <s v="Sonepat"/>
    <n v="0"/>
    <n v="1"/>
    <s v=""/>
    <s v="Bombing/Explosion"/>
  </r>
  <r>
    <n v="199612280006"/>
    <x v="25"/>
    <n v="12"/>
    <n v="28"/>
    <x v="46"/>
    <x v="10"/>
    <s v="Haryana"/>
    <s v="Sonepat"/>
    <n v="0"/>
    <n v="1"/>
    <s v=""/>
    <s v="Bombing/Explosion"/>
  </r>
  <r>
    <n v="199612290001"/>
    <x v="25"/>
    <n v="12"/>
    <n v="29"/>
    <x v="83"/>
    <x v="10"/>
    <s v="Northern"/>
    <s v="Jaffna district"/>
    <n v="0"/>
    <n v="1"/>
    <s v=""/>
    <s v="Bombing/Explosion"/>
  </r>
  <r>
    <n v="199612290002"/>
    <x v="25"/>
    <n v="12"/>
    <n v="29"/>
    <x v="53"/>
    <x v="8"/>
    <s v="Algiers"/>
    <s v="Algiers"/>
    <n v="0"/>
    <n v="1"/>
    <s v=""/>
    <s v="Bombing/Explosion"/>
  </r>
  <r>
    <n v="199612290003"/>
    <x v="25"/>
    <n v="12"/>
    <n v="29"/>
    <x v="53"/>
    <x v="8"/>
    <s v="Ain Defla"/>
    <s v="Ohamnia, Ain Defla P."/>
    <n v="0"/>
    <n v="1"/>
    <s v=""/>
    <s v="Armed Assault"/>
  </r>
  <r>
    <n v="199612290004"/>
    <x v="25"/>
    <n v="12"/>
    <n v="29"/>
    <x v="53"/>
    <x v="8"/>
    <s v="Tipaza"/>
    <s v="Kolea"/>
    <n v="0"/>
    <n v="1"/>
    <s v=""/>
    <s v="Bombing/Explosion"/>
  </r>
  <r>
    <n v="199612290005"/>
    <x v="25"/>
    <n v="12"/>
    <n v="29"/>
    <x v="64"/>
    <x v="0"/>
    <s v="Cortes"/>
    <s v="San Pedro Sula"/>
    <n v="0"/>
    <n v="1"/>
    <s v=""/>
    <s v="Assassination"/>
  </r>
  <r>
    <n v="199612290006"/>
    <x v="25"/>
    <n v="12"/>
    <n v="29"/>
    <x v="46"/>
    <x v="10"/>
    <s v="Assam"/>
    <s v="Rakhal Dubi"/>
    <n v="0"/>
    <n v="1"/>
    <s v=""/>
    <s v="Bombing/Explosion"/>
  </r>
  <r>
    <n v="199612300001"/>
    <x v="25"/>
    <n v="12"/>
    <n v="30"/>
    <x v="63"/>
    <x v="5"/>
    <s v="Santiago Metropolitan"/>
    <s v="Santiago"/>
    <n v="0"/>
    <n v="1"/>
    <s v=""/>
    <s v="Armed Assault"/>
  </r>
  <r>
    <n v="199612300002"/>
    <x v="25"/>
    <n v="12"/>
    <n v="30"/>
    <x v="47"/>
    <x v="3"/>
    <s v="Corsica"/>
    <s v="Biguglia"/>
    <n v="0"/>
    <n v="1"/>
    <s v=""/>
    <s v="Bombing/Explosion"/>
  </r>
  <r>
    <n v="199612300003"/>
    <x v="25"/>
    <n v="12"/>
    <n v="30"/>
    <x v="186"/>
    <x v="7"/>
    <s v="Northern Red Sea"/>
    <s v="Filfil"/>
    <n v="0"/>
    <n v="1"/>
    <s v=""/>
    <s v="Armed Assault"/>
  </r>
  <r>
    <n v="199612300004"/>
    <x v="25"/>
    <n v="12"/>
    <n v="30"/>
    <x v="3"/>
    <x v="3"/>
    <s v="Attica"/>
    <s v="Athens"/>
    <n v="0"/>
    <n v="1"/>
    <s v=""/>
    <s v="Bombing/Explosion"/>
  </r>
  <r>
    <n v="199612300005"/>
    <x v="25"/>
    <n v="12"/>
    <n v="30"/>
    <x v="46"/>
    <x v="10"/>
    <s v="Assam"/>
    <s v="Sansapani"/>
    <n v="0"/>
    <n v="1"/>
    <s v=""/>
    <s v="Bombing/Explosion"/>
  </r>
  <r>
    <n v="199612310001"/>
    <x v="25"/>
    <n v="12"/>
    <n v="31"/>
    <x v="24"/>
    <x v="3"/>
    <s v="Northern Ireland"/>
    <s v="Belfast"/>
    <n v="0"/>
    <n v="0"/>
    <s v=""/>
    <s v="Bombing/Explosion"/>
  </r>
  <r>
    <n v="199612310002"/>
    <x v="25"/>
    <n v="12"/>
    <n v="31"/>
    <x v="75"/>
    <x v="8"/>
    <s v="Aleppo"/>
    <s v="Aleppo"/>
    <n v="0"/>
    <n v="1"/>
    <s v=""/>
    <s v="Bombing/Explosion"/>
  </r>
  <r>
    <n v="199701010001"/>
    <x v="26"/>
    <n v="1"/>
    <n v="1"/>
    <x v="135"/>
    <x v="10"/>
    <s v="Central"/>
    <s v="Bethan"/>
    <n v="0"/>
    <n v="1"/>
    <s v=""/>
    <s v="Armed Assault"/>
  </r>
  <r>
    <n v="199701010002"/>
    <x v="26"/>
    <n v="1"/>
    <n v="1"/>
    <x v="43"/>
    <x v="8"/>
    <s v="West Bank"/>
    <s v="Hebron"/>
    <n v="0"/>
    <n v="1"/>
    <s v=""/>
    <s v="Armed Assault"/>
  </r>
  <r>
    <n v="199701010003"/>
    <x v="26"/>
    <n v="1"/>
    <n v="1"/>
    <x v="5"/>
    <x v="1"/>
    <s v="Oklahoma"/>
    <s v="Tulsa"/>
    <n v="0"/>
    <n v="1"/>
    <s v=""/>
    <s v="Facility/Infrastructure Attack"/>
  </r>
  <r>
    <n v="199701010004"/>
    <x v="26"/>
    <n v="1"/>
    <n v="1"/>
    <x v="5"/>
    <x v="1"/>
    <s v="Oklahoma"/>
    <s v="Tulsa"/>
    <n v="0"/>
    <n v="1"/>
    <s v=""/>
    <s v="Facility/Infrastructure Attack"/>
  </r>
  <r>
    <n v="199701010005"/>
    <x v="26"/>
    <n v="1"/>
    <n v="1"/>
    <x v="5"/>
    <x v="1"/>
    <s v="Oklahoma"/>
    <s v="Tulsa"/>
    <n v="0"/>
    <n v="1"/>
    <s v=""/>
    <s v="Facility/Infrastructure Attack"/>
  </r>
  <r>
    <n v="199701010006"/>
    <x v="26"/>
    <n v="1"/>
    <n v="1"/>
    <x v="5"/>
    <x v="1"/>
    <s v="Oklahoma"/>
    <s v="Tulsa"/>
    <n v="0"/>
    <n v="1"/>
    <s v="One firebomb ignited inside the kitchen located at the rear of the building.  The other firebomb ignited on the outside grass of the facility."/>
    <s v="Facility/Infrastructure Attack"/>
  </r>
  <r>
    <n v="199701020001"/>
    <x v="26"/>
    <n v="1"/>
    <n v="2"/>
    <x v="170"/>
    <x v="11"/>
    <s v="Dushanbe"/>
    <s v="Dushanbe"/>
    <n v="0"/>
    <n v="1"/>
    <s v=""/>
    <s v="Armed Assault"/>
  </r>
  <r>
    <n v="199701020002"/>
    <x v="26"/>
    <n v="1"/>
    <n v="2"/>
    <x v="170"/>
    <x v="11"/>
    <s v="Dushanbe"/>
    <s v="Dushanbe"/>
    <n v="0"/>
    <n v="1"/>
    <s v=""/>
    <s v="Armed Assault"/>
  </r>
  <r>
    <n v="199701020003"/>
    <x v="26"/>
    <n v="1"/>
    <n v="2"/>
    <x v="5"/>
    <x v="1"/>
    <s v="Pennsylvania"/>
    <s v="Philadelphia"/>
    <n v="0"/>
    <n v="0"/>
    <s v=""/>
    <s v="Bombing/Explosion"/>
  </r>
  <r>
    <n v="199701020004"/>
    <x v="26"/>
    <n v="1"/>
    <n v="2"/>
    <x v="5"/>
    <x v="1"/>
    <s v="Kansas"/>
    <s v="Leavenworth"/>
    <n v="0"/>
    <n v="0"/>
    <s v=""/>
    <s v="Bombing/Explosion"/>
  </r>
  <r>
    <n v="199701020005"/>
    <x v="26"/>
    <n v="1"/>
    <n v="2"/>
    <x v="5"/>
    <x v="1"/>
    <s v="District of Columbia"/>
    <s v="Washington"/>
    <n v="0"/>
    <n v="0"/>
    <s v=""/>
    <s v="Bombing/Explosion"/>
  </r>
  <r>
    <n v="199701020006"/>
    <x v="26"/>
    <n v="1"/>
    <n v="2"/>
    <x v="37"/>
    <x v="2"/>
    <s v="Phnom Penh"/>
    <s v="Phnom Penh"/>
    <n v="0"/>
    <n v="1"/>
    <s v=""/>
    <s v="Armed Assault"/>
  </r>
  <r>
    <n v="199701030001"/>
    <x v="26"/>
    <n v="1"/>
    <n v="3"/>
    <x v="46"/>
    <x v="10"/>
    <s v="Jammu and Kashmir"/>
    <s v="Srinagar"/>
    <n v="0"/>
    <n v="1"/>
    <s v=""/>
    <s v="Bombing/Explosion"/>
  </r>
  <r>
    <n v="199701030002"/>
    <x v="26"/>
    <n v="1"/>
    <n v="3"/>
    <x v="1"/>
    <x v="1"/>
    <s v="Baja California"/>
    <s v="Tijuana"/>
    <n v="0"/>
    <n v="1"/>
    <s v=""/>
    <s v="Assassination"/>
  </r>
  <r>
    <n v="199701030003"/>
    <x v="26"/>
    <n v="1"/>
    <n v="3"/>
    <x v="78"/>
    <x v="7"/>
    <s v="KwaZulu-Natal"/>
    <s v="Unknown"/>
    <n v="0"/>
    <n v="1"/>
    <s v=""/>
    <s v="Armed Assault"/>
  </r>
  <r>
    <n v="199701030004"/>
    <x v="26"/>
    <n v="1"/>
    <n v="3"/>
    <x v="78"/>
    <x v="7"/>
    <s v="KwaZulu-Natal"/>
    <s v="Unknown"/>
    <n v="0"/>
    <n v="1"/>
    <s v=""/>
    <s v="Armed Assault"/>
  </r>
  <r>
    <n v="199701030005"/>
    <x v="26"/>
    <n v="1"/>
    <n v="3"/>
    <x v="46"/>
    <x v="10"/>
    <s v="Jammu and Kashmir"/>
    <s v="Srinagar"/>
    <n v="0"/>
    <n v="1"/>
    <s v=""/>
    <s v="Bombing/Explosion"/>
  </r>
  <r>
    <n v="199701030006"/>
    <x v="26"/>
    <n v="1"/>
    <n v="3"/>
    <x v="25"/>
    <x v="5"/>
    <s v="Unknown"/>
    <s v="Tascon"/>
    <n v="0"/>
    <n v="1"/>
    <s v=""/>
    <s v="Armed Assault"/>
  </r>
  <r>
    <n v="199701040001"/>
    <x v="26"/>
    <n v="1"/>
    <n v="4"/>
    <x v="46"/>
    <x v="10"/>
    <s v="Delhi"/>
    <s v="Delhi"/>
    <n v="0"/>
    <n v="1"/>
    <s v=""/>
    <s v="Bombing/Explosion"/>
  </r>
  <r>
    <n v="199701040002"/>
    <x v="26"/>
    <n v="1"/>
    <n v="4"/>
    <x v="1"/>
    <x v="1"/>
    <s v="Guerrero"/>
    <s v="Unknown"/>
    <n v="0"/>
    <n v="1"/>
    <s v=""/>
    <s v="Armed Assault"/>
  </r>
  <r>
    <n v="199701040003"/>
    <x v="26"/>
    <n v="1"/>
    <n v="4"/>
    <x v="86"/>
    <x v="7"/>
    <s v="Lagos"/>
    <s v="Lagoa"/>
    <n v="0"/>
    <n v="0"/>
    <s v=""/>
    <s v="Armed Assault"/>
  </r>
  <r>
    <n v="199701040004"/>
    <x v="26"/>
    <n v="1"/>
    <n v="4"/>
    <x v="83"/>
    <x v="10"/>
    <s v="Northern"/>
    <s v="Welioya"/>
    <n v="0"/>
    <n v="1"/>
    <s v=""/>
    <s v="Unknown"/>
  </r>
  <r>
    <n v="199701040005"/>
    <x v="26"/>
    <n v="1"/>
    <n v="4"/>
    <x v="83"/>
    <x v="10"/>
    <s v="Eastern"/>
    <s v="Batticaloa district"/>
    <n v="0"/>
    <n v="1"/>
    <s v=""/>
    <s v="Bombing/Explosion"/>
  </r>
  <r>
    <n v="199701040006"/>
    <x v="26"/>
    <n v="1"/>
    <n v="4"/>
    <x v="83"/>
    <x v="10"/>
    <s v="Eastern"/>
    <s v="Batticaloa district"/>
    <n v="0"/>
    <n v="1"/>
    <s v=""/>
    <s v="Bombing/Explosion"/>
  </r>
  <r>
    <n v="199701040007"/>
    <x v="26"/>
    <n v="1"/>
    <n v="4"/>
    <x v="170"/>
    <x v="11"/>
    <s v="Dushanbe"/>
    <s v="Dushanbe"/>
    <n v="0"/>
    <n v="1"/>
    <s v=""/>
    <s v="Armed Assault"/>
  </r>
  <r>
    <n v="199701040008"/>
    <x v="26"/>
    <n v="1"/>
    <n v="4"/>
    <x v="170"/>
    <x v="11"/>
    <s v="Dushanbe"/>
    <s v="Dushanbe"/>
    <n v="0"/>
    <n v="1"/>
    <s v=""/>
    <s v="Armed Assault"/>
  </r>
  <r>
    <n v="199701040009"/>
    <x v="26"/>
    <n v="1"/>
    <n v="4"/>
    <x v="170"/>
    <x v="11"/>
    <s v="Dushanbe"/>
    <s v="Dushanbe"/>
    <n v="0"/>
    <n v="1"/>
    <s v=""/>
    <s v="Bombing/Explosion"/>
  </r>
  <r>
    <n v="199701040010"/>
    <x v="26"/>
    <n v="1"/>
    <n v="4"/>
    <x v="53"/>
    <x v="8"/>
    <s v="Jijel"/>
    <s v="Ben Achour"/>
    <n v="0"/>
    <n v="1"/>
    <s v=""/>
    <s v="Unknown"/>
  </r>
  <r>
    <n v="199701040011"/>
    <x v="26"/>
    <n v="1"/>
    <n v="4"/>
    <x v="16"/>
    <x v="5"/>
    <s v="Rio de Janeiro"/>
    <s v="Rio de Janeiro"/>
    <n v="0"/>
    <n v="1"/>
    <s v=""/>
    <s v="Armed Assault"/>
  </r>
  <r>
    <n v="199701040012"/>
    <x v="26"/>
    <n v="1"/>
    <n v="4"/>
    <x v="25"/>
    <x v="5"/>
    <s v="Antioquia"/>
    <s v="Medellin"/>
    <n v="0"/>
    <n v="1"/>
    <s v=""/>
    <s v="Armed Assault"/>
  </r>
  <r>
    <n v="199701040013"/>
    <x v="26"/>
    <n v="1"/>
    <n v="4"/>
    <x v="46"/>
    <x v="10"/>
    <s v="Delhi"/>
    <s v="Delhi"/>
    <n v="0"/>
    <n v="1"/>
    <s v=""/>
    <s v="Bombing/Explosion"/>
  </r>
  <r>
    <n v="199701050001"/>
    <x v="26"/>
    <n v="1"/>
    <n v="5"/>
    <x v="151"/>
    <x v="7"/>
    <s v="Kigali"/>
    <s v="Kigali"/>
    <n v="0"/>
    <n v="1"/>
    <s v=""/>
    <s v="Unknown"/>
  </r>
  <r>
    <n v="199701050002"/>
    <x v="26"/>
    <n v="1"/>
    <n v="5"/>
    <x v="78"/>
    <x v="7"/>
    <s v="North West"/>
    <s v="Olifantsnek"/>
    <n v="0"/>
    <n v="1"/>
    <s v=""/>
    <s v="Bombing/Explosion"/>
  </r>
  <r>
    <n v="199701050003"/>
    <x v="26"/>
    <n v="1"/>
    <n v="5"/>
    <x v="78"/>
    <x v="7"/>
    <s v="North West"/>
    <s v="Marikana"/>
    <n v="0"/>
    <n v="1"/>
    <s v=""/>
    <s v="Bombing/Explosion"/>
  </r>
  <r>
    <n v="199701050004"/>
    <x v="26"/>
    <n v="1"/>
    <n v="5"/>
    <x v="78"/>
    <x v="7"/>
    <s v="North West"/>
    <s v="Rustenberg"/>
    <n v="0"/>
    <n v="1"/>
    <s v=""/>
    <s v="Bombing/Explosion"/>
  </r>
  <r>
    <n v="199701050005"/>
    <x v="26"/>
    <n v="1"/>
    <n v="5"/>
    <x v="83"/>
    <x v="10"/>
    <s v="Eastern"/>
    <s v="Kantale"/>
    <n v="0"/>
    <n v="1"/>
    <s v=""/>
    <s v="Unknown"/>
  </r>
  <r>
    <n v="199701050006"/>
    <x v="26"/>
    <n v="1"/>
    <n v="5"/>
    <x v="61"/>
    <x v="10"/>
    <s v="Kabul"/>
    <s v="Kabul"/>
    <n v="0"/>
    <n v="1"/>
    <s v=""/>
    <s v="Bombing/Explosion"/>
  </r>
  <r>
    <n v="199701050007"/>
    <x v="26"/>
    <n v="1"/>
    <n v="5"/>
    <x v="53"/>
    <x v="8"/>
    <s v="Tipaza"/>
    <s v="Douadouda"/>
    <n v="0"/>
    <n v="1"/>
    <s v=""/>
    <s v="Unknown"/>
  </r>
  <r>
    <n v="199701050008"/>
    <x v="26"/>
    <n v="1"/>
    <n v="5"/>
    <x v="53"/>
    <x v="8"/>
    <s v="Algiers"/>
    <s v="Algiers"/>
    <n v="0"/>
    <n v="1"/>
    <s v=""/>
    <s v="Unknown"/>
  </r>
  <r>
    <n v="199701060001"/>
    <x v="26"/>
    <n v="1"/>
    <n v="6"/>
    <x v="24"/>
    <x v="3"/>
    <s v="Northern Ireland"/>
    <s v="Belfast"/>
    <n v="0"/>
    <n v="1"/>
    <s v=""/>
    <s v="Bombing/Explosion"/>
  </r>
  <r>
    <n v="199701060002"/>
    <x v="26"/>
    <n v="1"/>
    <n v="6"/>
    <x v="2"/>
    <x v="2"/>
    <s v="Lanao del Norte"/>
    <s v="Iligan"/>
    <n v="0"/>
    <n v="1"/>
    <s v=""/>
    <s v="Bombing/Explosion"/>
  </r>
  <r>
    <n v="199701060003"/>
    <x v="26"/>
    <n v="1"/>
    <n v="6"/>
    <x v="15"/>
    <x v="3"/>
    <s v="Cantabria"/>
    <s v="Cantabria district"/>
    <n v="0"/>
    <n v="1"/>
    <s v=""/>
    <s v="Bombing/Explosion"/>
  </r>
  <r>
    <n v="199701060004"/>
    <x v="26"/>
    <n v="1"/>
    <n v="6"/>
    <x v="15"/>
    <x v="3"/>
    <s v="Madrid"/>
    <s v="Madrid"/>
    <n v="0"/>
    <n v="1"/>
    <s v=""/>
    <s v="Bombing/Explosion"/>
  </r>
  <r>
    <n v="199701060005"/>
    <x v="26"/>
    <n v="1"/>
    <n v="6"/>
    <x v="15"/>
    <x v="3"/>
    <s v="Basque Country"/>
    <s v="Bilbao"/>
    <n v="0"/>
    <n v="0"/>
    <s v=""/>
    <s v="Bombing/Explosion"/>
  </r>
  <r>
    <n v="199701060006"/>
    <x v="26"/>
    <n v="1"/>
    <n v="6"/>
    <x v="15"/>
    <x v="3"/>
    <s v="Cantabria"/>
    <s v="Penagos"/>
    <n v="0"/>
    <n v="1"/>
    <s v=""/>
    <s v="Bombing/Explosion"/>
  </r>
  <r>
    <n v="199701060007"/>
    <x v="26"/>
    <n v="1"/>
    <n v="6"/>
    <x v="15"/>
    <x v="3"/>
    <s v="Cantabria"/>
    <s v="Penagos"/>
    <n v="0"/>
    <n v="1"/>
    <s v=""/>
    <s v="Bombing/Explosion"/>
  </r>
  <r>
    <n v="199701060008"/>
    <x v="26"/>
    <n v="1"/>
    <n v="6"/>
    <x v="15"/>
    <x v="3"/>
    <s v="Cantabria"/>
    <s v="Penagos"/>
    <n v="0"/>
    <n v="1"/>
    <s v=""/>
    <s v="Bombing/Explosion"/>
  </r>
  <r>
    <n v="199701060009"/>
    <x v="26"/>
    <n v="1"/>
    <n v="6"/>
    <x v="25"/>
    <x v="5"/>
    <s v="Casanare"/>
    <s v="Pore"/>
    <n v="0"/>
    <n v="1"/>
    <s v=""/>
    <s v="Armed Assault"/>
  </r>
  <r>
    <n v="199701060010"/>
    <x v="26"/>
    <n v="1"/>
    <n v="6"/>
    <x v="25"/>
    <x v="5"/>
    <s v="Antioquia"/>
    <s v="Medellin"/>
    <n v="0"/>
    <n v="1"/>
    <s v=""/>
    <s v="Assassination"/>
  </r>
  <r>
    <n v="199701060011"/>
    <x v="26"/>
    <n v="1"/>
    <n v="6"/>
    <x v="25"/>
    <x v="5"/>
    <s v="Casanare"/>
    <s v="Pore"/>
    <n v="0"/>
    <n v="1"/>
    <s v=""/>
    <s v="Unknown"/>
  </r>
  <r>
    <n v="199701060012"/>
    <x v="26"/>
    <n v="1"/>
    <n v="6"/>
    <x v="182"/>
    <x v="6"/>
    <s v="Prague"/>
    <s v="Prague"/>
    <n v="0"/>
    <n v="0"/>
    <s v=""/>
    <s v="Armed Assault"/>
  </r>
  <r>
    <n v="199701070001"/>
    <x v="26"/>
    <n v="1"/>
    <n v="7"/>
    <x v="80"/>
    <x v="8"/>
    <s v="Baghdad"/>
    <s v="Baghdad"/>
    <n v="0"/>
    <n v="1"/>
    <s v=""/>
    <s v="Bombing/Explosion"/>
  </r>
  <r>
    <n v="199701070002"/>
    <x v="26"/>
    <n v="1"/>
    <n v="7"/>
    <x v="86"/>
    <x v="7"/>
    <s v="Lagos"/>
    <s v="Lagos"/>
    <n v="0"/>
    <n v="1"/>
    <s v=""/>
    <s v="Bombing/Explosion"/>
  </r>
  <r>
    <n v="199701070003"/>
    <x v="26"/>
    <n v="1"/>
    <n v="7"/>
    <x v="24"/>
    <x v="3"/>
    <s v="Northern Ireland"/>
    <s v="Londonderry"/>
    <n v="0"/>
    <n v="0"/>
    <s v=""/>
    <s v="Bombing/Explosion"/>
  </r>
  <r>
    <n v="199701070004"/>
    <x v="26"/>
    <n v="1"/>
    <n v="7"/>
    <x v="15"/>
    <x v="3"/>
    <s v="Cantabria"/>
    <s v="Penagos"/>
    <n v="0"/>
    <n v="0"/>
    <s v=""/>
    <s v="Bombing/Explosion"/>
  </r>
  <r>
    <n v="199701070005"/>
    <x v="26"/>
    <n v="1"/>
    <n v="7"/>
    <x v="53"/>
    <x v="8"/>
    <s v="Algiers"/>
    <s v="Algiers"/>
    <n v="0"/>
    <n v="1"/>
    <s v=""/>
    <s v="Bombing/Explosion"/>
  </r>
  <r>
    <n v="199701070006"/>
    <x v="26"/>
    <n v="1"/>
    <n v="7"/>
    <x v="53"/>
    <x v="8"/>
    <s v="Unknown"/>
    <s v="Al Khabar"/>
    <n v="0"/>
    <n v="1"/>
    <s v=""/>
    <s v="Bombing/Explosion"/>
  </r>
  <r>
    <n v="199701070007"/>
    <x v="26"/>
    <n v="1"/>
    <n v="7"/>
    <x v="44"/>
    <x v="3"/>
    <s v="Vienna"/>
    <s v="Vienna"/>
    <n v="0"/>
    <n v="1"/>
    <s v=""/>
    <s v="Hijacking"/>
  </r>
  <r>
    <n v="199701070008"/>
    <x v="26"/>
    <n v="1"/>
    <n v="7"/>
    <x v="47"/>
    <x v="3"/>
    <s v="Corsica"/>
    <s v="Porto-Vecchio"/>
    <n v="0"/>
    <n v="1"/>
    <s v=""/>
    <s v="Bombing/Explosion"/>
  </r>
  <r>
    <n v="199701070009"/>
    <x v="26"/>
    <n v="1"/>
    <n v="7"/>
    <x v="47"/>
    <x v="3"/>
    <s v="Corsica"/>
    <s v="Porto-Vecchio"/>
    <n v="0"/>
    <n v="1"/>
    <s v=""/>
    <s v="Bombing/Explosion"/>
  </r>
  <r>
    <n v="199701070010"/>
    <x v="26"/>
    <n v="1"/>
    <n v="7"/>
    <x v="155"/>
    <x v="6"/>
    <s v="Vukovar-Srijem"/>
    <s v="Ilok"/>
    <n v="0"/>
    <n v="1"/>
    <s v=""/>
    <s v="Bombing/Explosion"/>
  </r>
  <r>
    <n v="199701080001"/>
    <x v="26"/>
    <n v="1"/>
    <n v="8"/>
    <x v="46"/>
    <x v="10"/>
    <s v="Jammu and Kashmir"/>
    <s v="Srinagar"/>
    <n v="0"/>
    <n v="1"/>
    <s v=""/>
    <s v="Bombing/Explosion"/>
  </r>
  <r>
    <n v="199701080002"/>
    <x v="26"/>
    <n v="1"/>
    <n v="8"/>
    <x v="166"/>
    <x v="11"/>
    <s v=""/>
    <s v="Almaty"/>
    <n v="0"/>
    <n v="1"/>
    <s v=""/>
    <s v="Assassination"/>
  </r>
  <r>
    <n v="199701080003"/>
    <x v="26"/>
    <n v="1"/>
    <n v="8"/>
    <x v="19"/>
    <x v="8"/>
    <s v="South"/>
    <s v="Sejoud"/>
    <n v="0"/>
    <n v="1"/>
    <s v=""/>
    <s v="Bombing/Explosion"/>
  </r>
  <r>
    <n v="199701080004"/>
    <x v="26"/>
    <n v="1"/>
    <n v="8"/>
    <x v="164"/>
    <x v="6"/>
    <s v=""/>
    <s v="Nalchik"/>
    <n v="0"/>
    <n v="1"/>
    <s v=""/>
    <s v="Bombing/Explosion"/>
  </r>
  <r>
    <n v="199701080005"/>
    <x v="26"/>
    <n v="1"/>
    <n v="8"/>
    <x v="15"/>
    <x v="3"/>
    <s v="Madrid"/>
    <s v="Madrid"/>
    <n v="0"/>
    <n v="1"/>
    <s v=""/>
    <s v="Assassination"/>
  </r>
  <r>
    <n v="199701080006"/>
    <x v="26"/>
    <n v="1"/>
    <n v="8"/>
    <x v="15"/>
    <x v="3"/>
    <s v="Madrid"/>
    <s v="Madrid"/>
    <n v="0"/>
    <n v="1"/>
    <s v=""/>
    <s v="Bombing/Explosion"/>
  </r>
  <r>
    <n v="199701090001"/>
    <x v="26"/>
    <n v="1"/>
    <n v="9"/>
    <x v="38"/>
    <x v="8"/>
    <s v="Tel Aviv"/>
    <s v="Tel Aviv"/>
    <n v="0"/>
    <n v="1"/>
    <s v=""/>
    <s v="Bombing/Explosion"/>
  </r>
  <r>
    <n v="199701090002"/>
    <x v="26"/>
    <n v="1"/>
    <n v="9"/>
    <x v="38"/>
    <x v="8"/>
    <s v="Tel Aviv"/>
    <s v="Tel Aviv"/>
    <n v="0"/>
    <n v="1"/>
    <s v=""/>
    <s v="Bombing/Explosion"/>
  </r>
  <r>
    <n v="199701090003"/>
    <x v="26"/>
    <n v="1"/>
    <n v="9"/>
    <x v="27"/>
    <x v="0"/>
    <s v="Matagalpa"/>
    <s v="Rio Blanco district"/>
    <n v="0"/>
    <n v="1"/>
    <s v=""/>
    <s v="Unknown"/>
  </r>
  <r>
    <n v="199701090004"/>
    <x v="26"/>
    <n v="1"/>
    <n v="9"/>
    <x v="164"/>
    <x v="6"/>
    <s v="Chechnya"/>
    <s v="Urus-Martan"/>
    <n v="0"/>
    <n v="1"/>
    <s v=""/>
    <s v="Hostage Taking (Kidnapping)"/>
  </r>
  <r>
    <n v="199701090005"/>
    <x v="26"/>
    <n v="1"/>
    <n v="9"/>
    <x v="65"/>
    <x v="6"/>
    <s v="Kosovo"/>
    <s v="Podujeva"/>
    <n v="0"/>
    <n v="1"/>
    <s v=""/>
    <s v="Assassination"/>
  </r>
  <r>
    <n v="199701090006"/>
    <x v="26"/>
    <n v="1"/>
    <n v="9"/>
    <x v="47"/>
    <x v="3"/>
    <s v="Corsica"/>
    <s v="Bastia"/>
    <n v="0"/>
    <n v="1"/>
    <s v=""/>
    <s v="Armed Assault"/>
  </r>
  <r>
    <n v="199701090007"/>
    <x v="26"/>
    <n v="1"/>
    <n v="9"/>
    <x v="47"/>
    <x v="3"/>
    <s v="Corsica"/>
    <s v="Olmeto"/>
    <n v="0"/>
    <n v="1"/>
    <s v=""/>
    <s v="Bombing/Explosion"/>
  </r>
  <r>
    <n v="199701090008"/>
    <x v="26"/>
    <n v="1"/>
    <n v="9"/>
    <x v="47"/>
    <x v="3"/>
    <s v="Corsica"/>
    <s v="Furiani"/>
    <n v="0"/>
    <n v="1"/>
    <s v=""/>
    <s v="Bombing/Explosion"/>
  </r>
  <r>
    <n v="199701090009"/>
    <x v="26"/>
    <n v="1"/>
    <n v="9"/>
    <x v="47"/>
    <x v="3"/>
    <s v="Corsica"/>
    <s v="Propriano"/>
    <n v="0"/>
    <n v="1"/>
    <s v=""/>
    <s v="Bombing/Explosion"/>
  </r>
  <r>
    <n v="199701100001"/>
    <x v="26"/>
    <n v="1"/>
    <n v="10"/>
    <x v="46"/>
    <x v="10"/>
    <s v="Andhra Pradesh"/>
    <s v="Karakagudem"/>
    <n v="0"/>
    <n v="1"/>
    <s v=""/>
    <s v="Bombing/Explosion"/>
  </r>
  <r>
    <n v="199701100002"/>
    <x v="26"/>
    <n v="1"/>
    <n v="10"/>
    <x v="46"/>
    <x v="10"/>
    <s v="Unknown"/>
    <s v="Ningthoukom"/>
    <n v="0"/>
    <n v="1"/>
    <s v=""/>
    <s v="Armed Assault"/>
  </r>
  <r>
    <n v="199701100003"/>
    <x v="26"/>
    <n v="1"/>
    <n v="10"/>
    <x v="15"/>
    <x v="3"/>
    <s v="Basque Country"/>
    <s v="Hernani"/>
    <n v="0"/>
    <n v="1"/>
    <s v=""/>
    <s v="Facility/Infrastructure Attack"/>
  </r>
  <r>
    <n v="199701100004"/>
    <x v="26"/>
    <n v="1"/>
    <n v="10"/>
    <x v="53"/>
    <x v="8"/>
    <s v="Algiers"/>
    <s v="Algiers"/>
    <n v="0"/>
    <n v="1"/>
    <s v=""/>
    <s v="Assassination"/>
  </r>
  <r>
    <n v="199701100005"/>
    <x v="26"/>
    <n v="1"/>
    <n v="10"/>
    <x v="25"/>
    <x v="5"/>
    <s v="Caldas"/>
    <s v="Rio Sucio"/>
    <n v="0"/>
    <n v="1"/>
    <s v=""/>
    <s v="Unknown"/>
  </r>
  <r>
    <n v="199701100006"/>
    <x v="26"/>
    <n v="1"/>
    <n v="10"/>
    <x v="47"/>
    <x v="3"/>
    <s v="Corsica"/>
    <s v="Sartene"/>
    <n v="0"/>
    <n v="0"/>
    <s v=""/>
    <s v="Bombing/Explosion"/>
  </r>
  <r>
    <n v="199701110001"/>
    <x v="26"/>
    <n v="1"/>
    <n v="11"/>
    <x v="1"/>
    <x v="1"/>
    <s v="Guerrero"/>
    <s v="San Miguel Totolapan"/>
    <n v="0"/>
    <n v="1"/>
    <s v=""/>
    <s v="Armed Assault"/>
  </r>
  <r>
    <n v="199701110002"/>
    <x v="26"/>
    <n v="1"/>
    <n v="11"/>
    <x v="24"/>
    <x v="3"/>
    <s v="Northern Ireland"/>
    <s v="Tempo"/>
    <n v="0"/>
    <n v="0"/>
    <s v=""/>
    <s v="Bombing/Explosion"/>
  </r>
  <r>
    <n v="199701110003"/>
    <x v="26"/>
    <n v="1"/>
    <n v="11"/>
    <x v="151"/>
    <x v="7"/>
    <s v="Gisenyi"/>
    <s v="Giciye"/>
    <n v="0"/>
    <n v="1"/>
    <s v=""/>
    <s v="Armed Assault"/>
  </r>
  <r>
    <n v="199701110004"/>
    <x v="26"/>
    <n v="1"/>
    <n v="11"/>
    <x v="15"/>
    <x v="3"/>
    <s v="Basque Country"/>
    <s v="Donostia-San Sebastian"/>
    <n v="0"/>
    <n v="0"/>
    <s v=""/>
    <s v="Bombing/Explosion"/>
  </r>
  <r>
    <n v="199701110005"/>
    <x v="26"/>
    <n v="1"/>
    <n v="11"/>
    <x v="25"/>
    <x v="5"/>
    <s v="Antioquia"/>
    <s v="Yondo"/>
    <n v="0"/>
    <n v="1"/>
    <s v=""/>
    <s v="Unknown"/>
  </r>
  <r>
    <n v="199701110006"/>
    <x v="26"/>
    <n v="1"/>
    <n v="11"/>
    <x v="25"/>
    <x v="5"/>
    <s v="Antioquia"/>
    <s v="La Margarita"/>
    <n v="0"/>
    <n v="1"/>
    <s v=""/>
    <s v="Armed Assault"/>
  </r>
  <r>
    <n v="199701110007"/>
    <x v="26"/>
    <n v="1"/>
    <n v="11"/>
    <x v="47"/>
    <x v="3"/>
    <s v="Corsica"/>
    <s v="Ajaccio"/>
    <n v="0"/>
    <n v="1"/>
    <s v=""/>
    <s v="Bombing/Explosion"/>
  </r>
  <r>
    <n v="199701110008"/>
    <x v="26"/>
    <n v="1"/>
    <n v="11"/>
    <x v="47"/>
    <x v="3"/>
    <s v="Corsica"/>
    <s v="Ajaccio"/>
    <n v="0"/>
    <n v="1"/>
    <s v=""/>
    <s v="Bombing/Explosion"/>
  </r>
  <r>
    <n v="199701120001"/>
    <x v="26"/>
    <n v="1"/>
    <n v="12"/>
    <x v="83"/>
    <x v="10"/>
    <s v="Eastern"/>
    <s v="Kachchai"/>
    <n v="0"/>
    <n v="1"/>
    <s v=""/>
    <s v="Bombing/Explosion"/>
  </r>
  <r>
    <n v="199701120002"/>
    <x v="26"/>
    <n v="1"/>
    <n v="12"/>
    <x v="53"/>
    <x v="8"/>
    <s v="Unknown"/>
    <s v="Tabainat"/>
    <n v="0"/>
    <n v="1"/>
    <s v=""/>
    <s v="Armed Assault"/>
  </r>
  <r>
    <n v="199701120003"/>
    <x v="26"/>
    <n v="1"/>
    <n v="12"/>
    <x v="53"/>
    <x v="8"/>
    <s v="Unknown"/>
    <s v="Haouch Englise"/>
    <n v="0"/>
    <n v="1"/>
    <s v=""/>
    <s v="Armed Assault"/>
  </r>
  <r>
    <n v="199701120004"/>
    <x v="26"/>
    <n v="1"/>
    <n v="12"/>
    <x v="53"/>
    <x v="8"/>
    <s v="Medea"/>
    <s v="Djebel Koukou"/>
    <n v="0"/>
    <n v="1"/>
    <s v=""/>
    <s v="Armed Assault"/>
  </r>
  <r>
    <n v="199701120005"/>
    <x v="26"/>
    <n v="1"/>
    <n v="12"/>
    <x v="25"/>
    <x v="5"/>
    <s v="Huila"/>
    <s v="Gaitania district"/>
    <n v="0"/>
    <n v="1"/>
    <s v=""/>
    <s v="Unknown"/>
  </r>
  <r>
    <n v="199701120006"/>
    <x v="26"/>
    <n v="1"/>
    <n v="12"/>
    <x v="47"/>
    <x v="3"/>
    <s v="Unknown"/>
    <s v="Unknown"/>
    <n v="0"/>
    <n v="1"/>
    <s v=""/>
    <s v="Bombing/Explosion"/>
  </r>
  <r>
    <n v="199701120007"/>
    <x v="26"/>
    <n v="1"/>
    <n v="12"/>
    <x v="47"/>
    <x v="3"/>
    <s v="Unknown"/>
    <s v="Unknown"/>
    <n v="0"/>
    <n v="1"/>
    <s v=""/>
    <s v="Bombing/Explosion"/>
  </r>
  <r>
    <n v="199701120008"/>
    <x v="26"/>
    <n v="1"/>
    <n v="12"/>
    <x v="47"/>
    <x v="3"/>
    <s v="Unknown"/>
    <s v="Unknown"/>
    <n v="0"/>
    <n v="1"/>
    <s v=""/>
    <s v="Bombing/Explosion"/>
  </r>
  <r>
    <n v="199701120009"/>
    <x v="26"/>
    <n v="1"/>
    <n v="12"/>
    <x v="47"/>
    <x v="3"/>
    <s v="Unknown"/>
    <s v="Unknown"/>
    <n v="0"/>
    <n v="1"/>
    <s v=""/>
    <s v="Bombing/Explosion"/>
  </r>
  <r>
    <n v="199701130001"/>
    <x v="26"/>
    <n v="1"/>
    <n v="13"/>
    <x v="46"/>
    <x v="10"/>
    <s v="Assam"/>
    <s v="Barama"/>
    <n v="0"/>
    <n v="1"/>
    <s v=""/>
    <s v="Armed Assault"/>
  </r>
  <r>
    <n v="199701130002"/>
    <x v="26"/>
    <n v="1"/>
    <n v="13"/>
    <x v="24"/>
    <x v="3"/>
    <s v="Northern Ireland"/>
    <s v="Belfast"/>
    <n v="0"/>
    <n v="1"/>
    <s v=""/>
    <s v="Bombing/Explosion"/>
  </r>
  <r>
    <n v="199701130003"/>
    <x v="26"/>
    <n v="1"/>
    <n v="13"/>
    <x v="32"/>
    <x v="10"/>
    <s v="Punjab"/>
    <s v="Multan"/>
    <n v="0"/>
    <n v="1"/>
    <s v=""/>
    <s v="Assassination"/>
  </r>
  <r>
    <n v="199701130004"/>
    <x v="26"/>
    <n v="1"/>
    <n v="13"/>
    <x v="151"/>
    <x v="7"/>
    <s v="Gisenyi"/>
    <s v="Giciye"/>
    <n v="0"/>
    <n v="1"/>
    <s v=""/>
    <s v="Bombing/Explosion"/>
  </r>
  <r>
    <n v="199701130005"/>
    <x v="26"/>
    <n v="1"/>
    <n v="13"/>
    <x v="16"/>
    <x v="5"/>
    <s v="Para"/>
    <s v="Ourilandia do Norte"/>
    <n v="0"/>
    <n v="1"/>
    <s v=""/>
    <s v="Armed Assault"/>
  </r>
  <r>
    <n v="199701130006"/>
    <x v="26"/>
    <n v="1"/>
    <n v="13"/>
    <x v="25"/>
    <x v="5"/>
    <s v="Cauca"/>
    <s v="Caloto"/>
    <n v="0"/>
    <n v="1"/>
    <s v=""/>
    <s v="Unknown"/>
  </r>
  <r>
    <n v="199701130007"/>
    <x v="26"/>
    <n v="1"/>
    <n v="13"/>
    <x v="25"/>
    <x v="5"/>
    <s v="Cundinamarca"/>
    <s v="Soacha"/>
    <n v="0"/>
    <n v="1"/>
    <s v=""/>
    <s v="Unknown"/>
  </r>
  <r>
    <n v="199701130008"/>
    <x v="26"/>
    <n v="1"/>
    <n v="13"/>
    <x v="64"/>
    <x v="0"/>
    <s v="Santa Barbara"/>
    <s v="Santa Barbara Highway"/>
    <n v="0"/>
    <n v="1"/>
    <s v=""/>
    <s v="Armed Assault"/>
  </r>
  <r>
    <n v="199701130009"/>
    <x v="26"/>
    <n v="1"/>
    <n v="13"/>
    <x v="5"/>
    <x v="1"/>
    <s v="New York"/>
    <s v="New York City"/>
    <n v="0"/>
    <n v="0"/>
    <s v="Manhattan"/>
    <s v="Bombing/Explosion"/>
  </r>
  <r>
    <n v="199701140001"/>
    <x v="26"/>
    <n v="1"/>
    <n v="14"/>
    <x v="46"/>
    <x v="10"/>
    <s v="Jammu and Kashmir"/>
    <s v="Srinagar"/>
    <n v="0"/>
    <n v="1"/>
    <s v=""/>
    <s v="Bombing/Explosion"/>
  </r>
  <r>
    <n v="199701140002"/>
    <x v="26"/>
    <n v="1"/>
    <n v="14"/>
    <x v="19"/>
    <x v="8"/>
    <s v="South"/>
    <s v="Anan"/>
    <n v="0"/>
    <n v="1"/>
    <s v=""/>
    <s v="Bombing/Explosion"/>
  </r>
  <r>
    <n v="199701140003"/>
    <x v="26"/>
    <n v="1"/>
    <n v="14"/>
    <x v="19"/>
    <x v="8"/>
    <s v="South"/>
    <s v="Ain al-Hilweh"/>
    <n v="0"/>
    <n v="1"/>
    <s v=""/>
    <s v="Assassination"/>
  </r>
  <r>
    <n v="199701140004"/>
    <x v="26"/>
    <n v="1"/>
    <n v="14"/>
    <x v="1"/>
    <x v="1"/>
    <s v="Jalisco"/>
    <s v="San Juan Cosala"/>
    <n v="0"/>
    <n v="1"/>
    <s v=""/>
    <s v="Hostage Taking (Kidnapping)"/>
  </r>
  <r>
    <n v="199701140005"/>
    <x v="26"/>
    <n v="1"/>
    <n v="14"/>
    <x v="164"/>
    <x v="6"/>
    <s v="Moscow"/>
    <s v="Moscow"/>
    <n v="0"/>
    <n v="1"/>
    <s v=""/>
    <s v="Assassination"/>
  </r>
  <r>
    <n v="199701140006"/>
    <x v="26"/>
    <n v="1"/>
    <n v="14"/>
    <x v="78"/>
    <x v="7"/>
    <s v="KwaZulu-Natal"/>
    <s v="Amanzimtoti"/>
    <n v="0"/>
    <n v="0"/>
    <s v=""/>
    <s v="Bombing/Explosion"/>
  </r>
  <r>
    <n v="199701140007"/>
    <x v="26"/>
    <n v="1"/>
    <n v="14"/>
    <x v="103"/>
    <x v="7"/>
    <s v="Central"/>
    <s v="Kampala"/>
    <n v="0"/>
    <n v="1"/>
    <s v=""/>
    <s v="Bombing/Explosion"/>
  </r>
  <r>
    <n v="199701140008"/>
    <x v="26"/>
    <n v="1"/>
    <n v="14"/>
    <x v="65"/>
    <x v="6"/>
    <s v="Kosovo"/>
    <s v="Srbica"/>
    <n v="0"/>
    <n v="1"/>
    <s v=""/>
    <s v="Armed Assault"/>
  </r>
  <r>
    <n v="199701140009"/>
    <x v="26"/>
    <n v="1"/>
    <n v="14"/>
    <x v="47"/>
    <x v="3"/>
    <s v="Corsica"/>
    <s v="Piedicroce"/>
    <n v="0"/>
    <n v="1"/>
    <s v=""/>
    <s v="Bombing/Explosion"/>
  </r>
  <r>
    <n v="199701140010"/>
    <x v="26"/>
    <n v="1"/>
    <n v="14"/>
    <x v="47"/>
    <x v="3"/>
    <s v="Corsica"/>
    <s v="Poggio Marinaccio"/>
    <n v="0"/>
    <n v="1"/>
    <s v=""/>
    <s v="Bombing/Explosion"/>
  </r>
  <r>
    <n v="199701150001"/>
    <x v="26"/>
    <n v="1"/>
    <n v="15"/>
    <x v="2"/>
    <x v="2"/>
    <s v="Sultan Kudarat"/>
    <s v="Unknown"/>
    <n v="0"/>
    <n v="1"/>
    <s v=""/>
    <s v="Hostage Taking (Kidnapping)"/>
  </r>
  <r>
    <n v="199701150002"/>
    <x v="26"/>
    <n v="1"/>
    <n v="15"/>
    <x v="25"/>
    <x v="5"/>
    <s v="Antioquia"/>
    <s v="Medellin"/>
    <n v="0"/>
    <n v="1"/>
    <s v=""/>
    <s v="Hostage Taking (Kidnapping)"/>
  </r>
  <r>
    <n v="199701150003"/>
    <x v="26"/>
    <n v="1"/>
    <n v="15"/>
    <x v="64"/>
    <x v="0"/>
    <s v="Francisco Morazan"/>
    <s v="Tegucigalpa"/>
    <n v="0"/>
    <n v="0"/>
    <s v=""/>
    <s v="Bombing/Explosion"/>
  </r>
  <r>
    <n v="199701160001"/>
    <x v="26"/>
    <n v="1"/>
    <n v="16"/>
    <x v="46"/>
    <x v="10"/>
    <s v="Jammu and Kashmir"/>
    <s v="Sopore"/>
    <n v="0"/>
    <n v="1"/>
    <s v=""/>
    <s v="Armed Assault"/>
  </r>
  <r>
    <n v="199701160002"/>
    <x v="26"/>
    <n v="1"/>
    <n v="16"/>
    <x v="46"/>
    <x v="10"/>
    <s v="Maharashtra"/>
    <s v="Mumbai"/>
    <n v="0"/>
    <n v="1"/>
    <s v=""/>
    <s v="Assassination"/>
  </r>
  <r>
    <n v="199701160003"/>
    <x v="26"/>
    <n v="1"/>
    <n v="16"/>
    <x v="2"/>
    <x v="2"/>
    <s v="Maguindanao"/>
    <s v="Buldon"/>
    <n v="0"/>
    <n v="1"/>
    <s v=""/>
    <s v="Bombing/Explosion"/>
  </r>
  <r>
    <n v="199701160005"/>
    <x v="26"/>
    <n v="1"/>
    <n v="16"/>
    <x v="103"/>
    <x v="7"/>
    <s v="Northern"/>
    <s v="Kitgum"/>
    <n v="0"/>
    <n v="1"/>
    <s v=""/>
    <s v="Unknown"/>
  </r>
  <r>
    <n v="199701160006"/>
    <x v="26"/>
    <n v="1"/>
    <n v="16"/>
    <x v="5"/>
    <x v="1"/>
    <s v="Georgia"/>
    <s v="Atlanta"/>
    <n v="0"/>
    <n v="1"/>
    <s v=""/>
    <s v="Bombing/Explosion"/>
  </r>
  <r>
    <n v="199701160008"/>
    <x v="26"/>
    <n v="1"/>
    <n v="16"/>
    <x v="65"/>
    <x v="6"/>
    <s v="Kosovo"/>
    <s v="Pristina"/>
    <n v="0"/>
    <n v="1"/>
    <s v=""/>
    <s v="Bombing/Explosion"/>
  </r>
  <r>
    <n v="199701160009"/>
    <x v="26"/>
    <n v="1"/>
    <n v="16"/>
    <x v="53"/>
    <x v="8"/>
    <s v="Blida"/>
    <s v="Boufarik"/>
    <n v="0"/>
    <n v="1"/>
    <s v=""/>
    <s v="Bombing/Explosion"/>
  </r>
  <r>
    <n v="199701160010"/>
    <x v="26"/>
    <n v="1"/>
    <n v="16"/>
    <x v="25"/>
    <x v="5"/>
    <s v="Choco"/>
    <s v="Jurado"/>
    <n v="0"/>
    <n v="1"/>
    <s v=""/>
    <s v="Hostage Taking (Kidnapping)"/>
  </r>
  <r>
    <n v="199701170001"/>
    <x v="26"/>
    <n v="1"/>
    <n v="17"/>
    <x v="24"/>
    <x v="3"/>
    <s v="Northern Ireland"/>
    <s v="Belfast"/>
    <n v="0"/>
    <n v="0"/>
    <s v=""/>
    <s v="Bombing/Explosion"/>
  </r>
  <r>
    <n v="199701170002"/>
    <x v="26"/>
    <n v="1"/>
    <n v="17"/>
    <x v="164"/>
    <x v="6"/>
    <s v="Moscow"/>
    <s v="Moscow"/>
    <n v="0"/>
    <n v="1"/>
    <s v=""/>
    <s v="Assassination"/>
  </r>
  <r>
    <n v="199701170003"/>
    <x v="26"/>
    <n v="1"/>
    <n v="17"/>
    <x v="16"/>
    <x v="5"/>
    <s v="Parana"/>
    <s v="Unknown"/>
    <n v="0"/>
    <n v="1"/>
    <s v=""/>
    <s v="Armed Assault"/>
  </r>
  <r>
    <n v="199701170004"/>
    <x v="26"/>
    <n v="1"/>
    <n v="17"/>
    <x v="47"/>
    <x v="3"/>
    <s v="Corsica"/>
    <s v="Montesorro"/>
    <n v="0"/>
    <n v="1"/>
    <s v=""/>
    <s v="Bombing/Explosion"/>
  </r>
  <r>
    <n v="199701170005"/>
    <x v="26"/>
    <n v="1"/>
    <n v="17"/>
    <x v="56"/>
    <x v="0"/>
    <s v="Nord"/>
    <s v="Cap-Haitien"/>
    <n v="0"/>
    <n v="1"/>
    <s v=""/>
    <s v="Unknown"/>
  </r>
  <r>
    <n v="199701170006"/>
    <x v="26"/>
    <n v="1"/>
    <n v="17"/>
    <x v="56"/>
    <x v="0"/>
    <s v="Ouest"/>
    <s v="Port-au-Prince"/>
    <n v="0"/>
    <n v="1"/>
    <s v=""/>
    <s v="Unarmed Assault"/>
  </r>
  <r>
    <n v="199701170007"/>
    <x v="26"/>
    <n v="1"/>
    <n v="17"/>
    <x v="142"/>
    <x v="6"/>
    <s v="Budapest"/>
    <s v="Budapest"/>
    <n v="0"/>
    <n v="1"/>
    <s v=""/>
    <s v="Bombing/Explosion"/>
  </r>
  <r>
    <n v="199701180001"/>
    <x v="26"/>
    <n v="1"/>
    <n v="18"/>
    <x v="19"/>
    <x v="8"/>
    <s v="South"/>
    <s v="Sidon"/>
    <n v="0"/>
    <n v="1"/>
    <s v=""/>
    <s v="Assassination"/>
  </r>
  <r>
    <n v="199701180002"/>
    <x v="26"/>
    <n v="1"/>
    <n v="18"/>
    <x v="24"/>
    <x v="3"/>
    <s v="Northern Ireland"/>
    <s v="Downpatrick"/>
    <n v="0"/>
    <n v="0"/>
    <s v=""/>
    <s v="Bombing/Explosion"/>
  </r>
  <r>
    <n v="199701180003"/>
    <x v="26"/>
    <n v="1"/>
    <n v="18"/>
    <x v="32"/>
    <x v="10"/>
    <s v="Punjab"/>
    <s v="Lahore"/>
    <n v="0"/>
    <n v="1"/>
    <s v=""/>
    <s v="Assassination"/>
  </r>
  <r>
    <n v="199701180004"/>
    <x v="26"/>
    <n v="1"/>
    <n v="18"/>
    <x v="151"/>
    <x v="7"/>
    <s v="Ruhengeri"/>
    <s v="Ruhengeri"/>
    <n v="0"/>
    <n v="1"/>
    <s v=""/>
    <s v="Armed Assault"/>
  </r>
  <r>
    <n v="199701180005"/>
    <x v="26"/>
    <n v="1"/>
    <n v="18"/>
    <x v="83"/>
    <x v="10"/>
    <s v="North Central"/>
    <s v="Kebethegollawa"/>
    <n v="0"/>
    <n v="1"/>
    <s v=""/>
    <s v="Bombing/Explosion"/>
  </r>
  <r>
    <n v="199701180006"/>
    <x v="26"/>
    <n v="1"/>
    <n v="18"/>
    <x v="170"/>
    <x v="11"/>
    <s v="Dushanbe"/>
    <s v="Dushanbe"/>
    <n v="0"/>
    <n v="1"/>
    <s v=""/>
    <s v="Armed Assault"/>
  </r>
  <r>
    <n v="199701180007"/>
    <x v="26"/>
    <n v="1"/>
    <n v="18"/>
    <x v="53"/>
    <x v="8"/>
    <s v="Jijel"/>
    <s v="Sidi Abdelaziz"/>
    <n v="0"/>
    <n v="1"/>
    <s v=""/>
    <s v="Unknown"/>
  </r>
  <r>
    <n v="199701180008"/>
    <x v="26"/>
    <n v="1"/>
    <n v="18"/>
    <x v="53"/>
    <x v="8"/>
    <s v="Jijel"/>
    <s v="Sidi Abdelaziz"/>
    <n v="0"/>
    <n v="1"/>
    <s v=""/>
    <s v="Armed Assault"/>
  </r>
  <r>
    <n v="199701180009"/>
    <x v="26"/>
    <n v="1"/>
    <n v="18"/>
    <x v="47"/>
    <x v="3"/>
    <s v="Corsica"/>
    <s v="Bastia"/>
    <n v="0"/>
    <n v="1"/>
    <s v=""/>
    <s v="Bombing/Explosion"/>
  </r>
  <r>
    <n v="199701180010"/>
    <x v="26"/>
    <n v="1"/>
    <n v="18"/>
    <x v="47"/>
    <x v="3"/>
    <s v="Corsica"/>
    <s v="Porto-Vecchio"/>
    <n v="0"/>
    <n v="1"/>
    <s v=""/>
    <s v="Bombing/Explosion"/>
  </r>
  <r>
    <n v="199701190001"/>
    <x v="26"/>
    <n v="1"/>
    <n v="19"/>
    <x v="24"/>
    <x v="3"/>
    <s v="Northern Ireland"/>
    <s v="Londonderry"/>
    <n v="0"/>
    <n v="0"/>
    <s v=""/>
    <s v="Bombing/Explosion"/>
  </r>
  <r>
    <n v="199701190002"/>
    <x v="26"/>
    <n v="1"/>
    <n v="19"/>
    <x v="32"/>
    <x v="10"/>
    <s v="Punjab"/>
    <s v="Lahore"/>
    <n v="0"/>
    <n v="1"/>
    <s v=""/>
    <s v="Facility/Infrastructure Attack"/>
  </r>
  <r>
    <n v="199701190003"/>
    <x v="26"/>
    <n v="1"/>
    <n v="19"/>
    <x v="2"/>
    <x v="2"/>
    <s v="Maguindanao"/>
    <s v="Datu Odin Sinsuat district"/>
    <n v="0"/>
    <n v="1"/>
    <s v=""/>
    <s v="Hostage Taking (Kidnapping)"/>
  </r>
  <r>
    <n v="199701190004"/>
    <x v="26"/>
    <n v="1"/>
    <n v="19"/>
    <x v="164"/>
    <x v="6"/>
    <s v="Moscow"/>
    <s v="Moscow"/>
    <n v="0"/>
    <n v="1"/>
    <s v=""/>
    <s v="Assassination"/>
  </r>
  <r>
    <n v="199701190005"/>
    <x v="26"/>
    <n v="1"/>
    <n v="19"/>
    <x v="164"/>
    <x v="6"/>
    <s v=""/>
    <s v="Sunzhensky district"/>
    <n v="0"/>
    <n v="1"/>
    <s v=""/>
    <s v="Hostage Taking (Kidnapping)"/>
  </r>
  <r>
    <n v="199701190006"/>
    <x v="26"/>
    <n v="1"/>
    <n v="19"/>
    <x v="34"/>
    <x v="3"/>
    <s v="Skane"/>
    <s v="Malmo"/>
    <n v="0"/>
    <n v="0"/>
    <s v=""/>
    <s v="Bombing/Explosion"/>
  </r>
  <r>
    <n v="199701190007"/>
    <x v="26"/>
    <n v="1"/>
    <n v="19"/>
    <x v="21"/>
    <x v="8"/>
    <s v="Mardin"/>
    <s v="Savur"/>
    <n v="0"/>
    <n v="1"/>
    <s v=""/>
    <s v="Armed Assault"/>
  </r>
  <r>
    <n v="199701190008"/>
    <x v="26"/>
    <n v="1"/>
    <n v="19"/>
    <x v="53"/>
    <x v="8"/>
    <s v="Algiers"/>
    <s v="Algiers"/>
    <n v="0"/>
    <n v="1"/>
    <s v=""/>
    <s v="Bombing/Explosion"/>
  </r>
  <r>
    <n v="199701190009"/>
    <x v="26"/>
    <n v="1"/>
    <n v="19"/>
    <x v="53"/>
    <x v="8"/>
    <s v="Algiers"/>
    <s v="Algiers"/>
    <n v="0"/>
    <n v="1"/>
    <s v=""/>
    <s v="Bombing/Explosion"/>
  </r>
  <r>
    <n v="199701190010"/>
    <x v="26"/>
    <n v="1"/>
    <n v="19"/>
    <x v="5"/>
    <x v="1"/>
    <s v="Oklahoma"/>
    <s v="Tulsa"/>
    <n v="0"/>
    <n v="1"/>
    <s v=""/>
    <s v="Bombing/Explosion"/>
  </r>
  <r>
    <n v="199701200001"/>
    <x v="26"/>
    <n v="1"/>
    <n v="20"/>
    <x v="19"/>
    <x v="8"/>
    <s v="South"/>
    <s v="Sidon"/>
    <n v="0"/>
    <n v="1"/>
    <s v=""/>
    <s v="Bombing/Explosion"/>
  </r>
  <r>
    <n v="199701200002"/>
    <x v="26"/>
    <n v="1"/>
    <n v="20"/>
    <x v="24"/>
    <x v="3"/>
    <s v="Northern Ireland"/>
    <s v="Larne"/>
    <n v="0"/>
    <n v="1"/>
    <s v=""/>
    <s v="Bombing/Explosion"/>
  </r>
  <r>
    <n v="199701200003"/>
    <x v="26"/>
    <n v="1"/>
    <n v="20"/>
    <x v="24"/>
    <x v="3"/>
    <s v="Northern Ireland"/>
    <s v="Belfast"/>
    <n v="0"/>
    <n v="1"/>
    <s v=""/>
    <s v="Bombing/Explosion"/>
  </r>
  <r>
    <n v="199701200004"/>
    <x v="26"/>
    <n v="1"/>
    <n v="20"/>
    <x v="62"/>
    <x v="5"/>
    <s v="Ucayali"/>
    <s v="Unknown"/>
    <n v="0"/>
    <n v="1"/>
    <s v=""/>
    <s v="Armed Assault"/>
  </r>
  <r>
    <n v="199701200005"/>
    <x v="26"/>
    <n v="1"/>
    <n v="20"/>
    <x v="62"/>
    <x v="5"/>
    <s v="Ucayali"/>
    <s v="Unknown"/>
    <n v="0"/>
    <n v="1"/>
    <s v=""/>
    <s v="Armed Assault"/>
  </r>
  <r>
    <n v="199701200006"/>
    <x v="26"/>
    <n v="1"/>
    <n v="20"/>
    <x v="62"/>
    <x v="5"/>
    <s v="Ucayali"/>
    <s v="Unknown"/>
    <n v="0"/>
    <n v="1"/>
    <s v=""/>
    <s v="Armed Assault"/>
  </r>
  <r>
    <n v="199701200007"/>
    <x v="26"/>
    <n v="1"/>
    <n v="20"/>
    <x v="62"/>
    <x v="5"/>
    <s v="Ucayali"/>
    <s v="Unknown"/>
    <n v="0"/>
    <n v="1"/>
    <s v=""/>
    <s v="Armed Assault"/>
  </r>
  <r>
    <n v="199701200008"/>
    <x v="26"/>
    <n v="1"/>
    <n v="20"/>
    <x v="62"/>
    <x v="5"/>
    <s v="Ucayali"/>
    <s v="Unknown"/>
    <n v="0"/>
    <n v="1"/>
    <s v=""/>
    <s v="Armed Assault"/>
  </r>
  <r>
    <n v="199701200009"/>
    <x v="26"/>
    <n v="1"/>
    <n v="20"/>
    <x v="62"/>
    <x v="5"/>
    <s v="Ucayali"/>
    <s v="Unknown"/>
    <n v="0"/>
    <n v="1"/>
    <s v=""/>
    <s v="Armed Assault"/>
  </r>
  <r>
    <n v="199701200010"/>
    <x v="26"/>
    <n v="1"/>
    <n v="20"/>
    <x v="151"/>
    <x v="7"/>
    <s v="Ruhengeri"/>
    <s v="Nyamugali"/>
    <n v="0"/>
    <n v="1"/>
    <s v=""/>
    <s v="Armed Assault"/>
  </r>
  <r>
    <n v="199701200011"/>
    <x v="26"/>
    <n v="1"/>
    <n v="20"/>
    <x v="83"/>
    <x v="10"/>
    <s v="Eastern"/>
    <s v="Valaichchenai"/>
    <n v="0"/>
    <n v="1"/>
    <s v=""/>
    <s v="Unknown"/>
  </r>
  <r>
    <n v="199701200012"/>
    <x v="26"/>
    <n v="1"/>
    <n v="20"/>
    <x v="21"/>
    <x v="8"/>
    <s v="Istanbul"/>
    <s v="Istanbul"/>
    <n v="0"/>
    <n v="0"/>
    <s v=""/>
    <s v="Bombing/Explosion"/>
  </r>
  <r>
    <n v="199701200013"/>
    <x v="26"/>
    <n v="1"/>
    <n v="20"/>
    <x v="53"/>
    <x v="8"/>
    <s v="Algiers"/>
    <s v="Algiers"/>
    <n v="0"/>
    <n v="1"/>
    <s v=""/>
    <s v="Bombing/Explosion"/>
  </r>
  <r>
    <n v="199701210001"/>
    <x v="26"/>
    <n v="1"/>
    <n v="21"/>
    <x v="43"/>
    <x v="8"/>
    <s v="West Bank"/>
    <s v="Qabatya"/>
    <n v="0"/>
    <n v="1"/>
    <s v=""/>
    <s v="Armed Assault"/>
  </r>
  <r>
    <n v="199701210002"/>
    <x v="26"/>
    <n v="1"/>
    <n v="21"/>
    <x v="53"/>
    <x v="8"/>
    <s v="Algiers"/>
    <s v="Algiers"/>
    <n v="0"/>
    <n v="1"/>
    <s v=""/>
    <s v="Bombing/Explosion"/>
  </r>
  <r>
    <n v="199701210003"/>
    <x v="26"/>
    <n v="1"/>
    <n v="21"/>
    <x v="16"/>
    <x v="5"/>
    <s v="Ceara"/>
    <s v="Fortaleza"/>
    <n v="0"/>
    <n v="0"/>
    <s v=""/>
    <s v="Unknown"/>
  </r>
  <r>
    <n v="199701210004"/>
    <x v="26"/>
    <n v="1"/>
    <n v="21"/>
    <x v="47"/>
    <x v="3"/>
    <s v="Corsica"/>
    <s v="Folelli"/>
    <n v="0"/>
    <n v="1"/>
    <s v=""/>
    <s v="Bombing/Explosion"/>
  </r>
  <r>
    <n v="199701210005"/>
    <x v="26"/>
    <n v="1"/>
    <n v="21"/>
    <x v="64"/>
    <x v="0"/>
    <s v=""/>
    <s v="Tegucigalpa"/>
    <n v="0"/>
    <n v="1"/>
    <s v=""/>
    <s v="Armed Assault"/>
  </r>
  <r>
    <n v="199701220001"/>
    <x v="26"/>
    <n v="1"/>
    <n v="22"/>
    <x v="46"/>
    <x v="10"/>
    <s v="Haryana"/>
    <s v="Rohtak"/>
    <n v="0"/>
    <n v="1"/>
    <s v=""/>
    <s v="Bombing/Explosion"/>
  </r>
  <r>
    <n v="199701220002"/>
    <x v="26"/>
    <n v="1"/>
    <n v="22"/>
    <x v="46"/>
    <x v="10"/>
    <s v="Haryana"/>
    <s v="Rohtak"/>
    <n v="0"/>
    <n v="1"/>
    <s v=""/>
    <s v="Bombing/Explosion"/>
  </r>
  <r>
    <n v="199701220003"/>
    <x v="26"/>
    <n v="1"/>
    <n v="22"/>
    <x v="46"/>
    <x v="10"/>
    <s v="Assam"/>
    <s v="Unknown"/>
    <n v="0"/>
    <n v="1"/>
    <s v=""/>
    <s v="Armed Assault"/>
  </r>
  <r>
    <n v="199701220004"/>
    <x v="26"/>
    <n v="1"/>
    <n v="22"/>
    <x v="53"/>
    <x v="8"/>
    <s v="Blida"/>
    <s v="Boufarik"/>
    <n v="0"/>
    <n v="1"/>
    <s v=""/>
    <s v="Bombing/Explosion"/>
  </r>
  <r>
    <n v="199701220005"/>
    <x v="26"/>
    <n v="1"/>
    <n v="22"/>
    <x v="53"/>
    <x v="8"/>
    <s v="Blida"/>
    <s v="Blida"/>
    <n v="0"/>
    <n v="1"/>
    <s v=""/>
    <s v="Bombing/Explosion"/>
  </r>
  <r>
    <n v="199701220006"/>
    <x v="26"/>
    <n v="1"/>
    <n v="22"/>
    <x v="25"/>
    <x v="5"/>
    <s v="Antioquia"/>
    <s v="Medellin"/>
    <n v="0"/>
    <n v="1"/>
    <s v=""/>
    <s v="Bombing/Explosion"/>
  </r>
  <r>
    <n v="199701220007"/>
    <x v="26"/>
    <n v="1"/>
    <n v="22"/>
    <x v="25"/>
    <x v="5"/>
    <s v="Antioquia"/>
    <s v="Medellin"/>
    <n v="0"/>
    <n v="1"/>
    <s v=""/>
    <s v="Bombing/Explosion"/>
  </r>
  <r>
    <n v="199701220008"/>
    <x v="26"/>
    <n v="1"/>
    <n v="22"/>
    <x v="25"/>
    <x v="5"/>
    <s v="Valle del Cauca"/>
    <s v="Argelia"/>
    <n v="0"/>
    <n v="0"/>
    <s v=""/>
    <s v="Unknown"/>
  </r>
  <r>
    <n v="199701220011"/>
    <x v="26"/>
    <n v="1"/>
    <n v="22"/>
    <x v="64"/>
    <x v="0"/>
    <s v="Cortes"/>
    <s v="San Pedro Sula"/>
    <n v="0"/>
    <n v="1"/>
    <s v=""/>
    <s v="Bombing/Explosion"/>
  </r>
  <r>
    <n v="199701220012"/>
    <x v="26"/>
    <n v="1"/>
    <n v="22"/>
    <x v="46"/>
    <x v="10"/>
    <s v="Assam"/>
    <s v="Unknown"/>
    <n v="0"/>
    <n v="1"/>
    <s v=""/>
    <s v="Armed Assault"/>
  </r>
  <r>
    <n v="199701220013"/>
    <x v="26"/>
    <n v="1"/>
    <n v="22"/>
    <x v="46"/>
    <x v="10"/>
    <s v="Assam"/>
    <s v="Unknown"/>
    <n v="0"/>
    <n v="1"/>
    <s v=""/>
    <s v="Armed Assault"/>
  </r>
  <r>
    <n v="199701230001"/>
    <x v="26"/>
    <n v="1"/>
    <n v="23"/>
    <x v="170"/>
    <x v="11"/>
    <s v="Dushanbe"/>
    <s v="Dushanbe"/>
    <n v="0"/>
    <n v="1"/>
    <s v=""/>
    <s v="Armed Assault"/>
  </r>
  <r>
    <n v="199701230002"/>
    <x v="26"/>
    <n v="1"/>
    <n v="23"/>
    <x v="53"/>
    <x v="8"/>
    <s v="Algiers"/>
    <s v="Baba Ali"/>
    <n v="0"/>
    <n v="1"/>
    <s v=""/>
    <s v="Unknown"/>
  </r>
  <r>
    <n v="199701230003"/>
    <x v="26"/>
    <n v="1"/>
    <n v="23"/>
    <x v="53"/>
    <x v="8"/>
    <s v="Algiers"/>
    <s v="Bachdjerah"/>
    <n v="0"/>
    <n v="1"/>
    <s v=""/>
    <s v="Assassination"/>
  </r>
  <r>
    <n v="199701240001"/>
    <x v="26"/>
    <n v="1"/>
    <n v="24"/>
    <x v="46"/>
    <x v="10"/>
    <s v="Jammu and Kashmir"/>
    <s v="Srinagar"/>
    <n v="0"/>
    <n v="0"/>
    <s v=""/>
    <s v="Bombing/Explosion"/>
  </r>
  <r>
    <n v="199701240002"/>
    <x v="26"/>
    <n v="1"/>
    <n v="24"/>
    <x v="32"/>
    <x v="10"/>
    <s v="Sindh"/>
    <s v="Karachi"/>
    <n v="0"/>
    <n v="1"/>
    <s v=""/>
    <s v="Assassination"/>
  </r>
  <r>
    <n v="199701240003"/>
    <x v="26"/>
    <n v="1"/>
    <n v="24"/>
    <x v="83"/>
    <x v="10"/>
    <s v="Eastern"/>
    <s v="Seruwawila"/>
    <n v="0"/>
    <n v="1"/>
    <s v=""/>
    <s v="Unknown"/>
  </r>
  <r>
    <n v="199701250001"/>
    <x v="26"/>
    <n v="1"/>
    <n v="25"/>
    <x v="151"/>
    <x v="7"/>
    <s v="Ruhengeri"/>
    <s v="Musanze"/>
    <n v="0"/>
    <n v="1"/>
    <s v=""/>
    <s v="Unknown"/>
  </r>
  <r>
    <n v="199701250003"/>
    <x v="26"/>
    <n v="1"/>
    <n v="25"/>
    <x v="18"/>
    <x v="5"/>
    <s v="Buenos Aires"/>
    <s v="Pinamar"/>
    <n v="0"/>
    <n v="1"/>
    <s v=""/>
    <s v="Assassination"/>
  </r>
  <r>
    <n v="199701250005"/>
    <x v="26"/>
    <n v="1"/>
    <n v="25"/>
    <x v="25"/>
    <x v="5"/>
    <s v="Meta"/>
    <s v="Granada"/>
    <n v="0"/>
    <n v="1"/>
    <s v=""/>
    <s v="Hostage Taking (Kidnapping)"/>
  </r>
  <r>
    <n v="199701250006"/>
    <x v="26"/>
    <n v="1"/>
    <n v="25"/>
    <x v="47"/>
    <x v="3"/>
    <s v="Aquitaine"/>
    <s v="Saint-pee-sur-nivelle"/>
    <n v="0"/>
    <n v="1"/>
    <s v=""/>
    <s v="Armed Assault"/>
  </r>
  <r>
    <n v="199701260002"/>
    <x v="26"/>
    <n v="1"/>
    <n v="26"/>
    <x v="53"/>
    <x v="8"/>
    <s v="Algiers"/>
    <s v="Algiers"/>
    <n v="0"/>
    <n v="1"/>
    <s v=""/>
    <s v="Assassination"/>
  </r>
  <r>
    <n v="199701260003"/>
    <x v="26"/>
    <n v="1"/>
    <n v="26"/>
    <x v="25"/>
    <x v="5"/>
    <s v="Antioquia"/>
    <s v="Vegachi"/>
    <n v="0"/>
    <n v="1"/>
    <s v=""/>
    <s v="Unknown"/>
  </r>
  <r>
    <n v="199701270001"/>
    <x v="26"/>
    <n v="1"/>
    <n v="27"/>
    <x v="24"/>
    <x v="3"/>
    <s v="Northern Ireland"/>
    <s v="Ballynahinch"/>
    <n v="0"/>
    <n v="1"/>
    <s v=""/>
    <s v="Bombing/Explosion"/>
  </r>
  <r>
    <n v="199701270002"/>
    <x v="26"/>
    <n v="1"/>
    <n v="27"/>
    <x v="164"/>
    <x v="6"/>
    <s v="Chechnya"/>
    <s v="Grozny"/>
    <n v="0"/>
    <n v="0"/>
    <s v=""/>
    <s v="Bombing/Explosion"/>
  </r>
  <r>
    <n v="199701270003"/>
    <x v="26"/>
    <n v="1"/>
    <n v="27"/>
    <x v="151"/>
    <x v="7"/>
    <s v="Cyangugu"/>
    <s v="Cyangugu"/>
    <n v="0"/>
    <n v="0"/>
    <s v=""/>
    <s v="Armed Assault"/>
  </r>
  <r>
    <n v="199701270004"/>
    <x v="26"/>
    <n v="1"/>
    <n v="27"/>
    <x v="83"/>
    <x v="10"/>
    <s v="North Central"/>
    <s v="Welikanda"/>
    <n v="0"/>
    <n v="1"/>
    <s v=""/>
    <s v="Bombing/Explosion"/>
  </r>
  <r>
    <n v="199701270005"/>
    <x v="26"/>
    <n v="1"/>
    <n v="27"/>
    <x v="25"/>
    <x v="5"/>
    <s v="Sucre"/>
    <s v="Guaranda"/>
    <n v="0"/>
    <n v="1"/>
    <s v=""/>
    <s v="Unknown"/>
  </r>
  <r>
    <n v="199701270006"/>
    <x v="26"/>
    <n v="1"/>
    <n v="27"/>
    <x v="25"/>
    <x v="5"/>
    <s v="Valle del Cauca"/>
    <s v="Cali"/>
    <n v="0"/>
    <n v="0"/>
    <s v=""/>
    <s v="Hostage Taking (Kidnapping)"/>
  </r>
  <r>
    <n v="199701270007"/>
    <x v="26"/>
    <n v="1"/>
    <n v="27"/>
    <x v="17"/>
    <x v="8"/>
    <s v="Minya"/>
    <s v="Al-Ashmunin"/>
    <n v="0"/>
    <n v="1"/>
    <s v=""/>
    <s v="Assassination"/>
  </r>
  <r>
    <n v="199701270008"/>
    <x v="26"/>
    <n v="1"/>
    <n v="27"/>
    <x v="10"/>
    <x v="0"/>
    <s v="Guatemala"/>
    <s v="Villa Nueva"/>
    <n v="0"/>
    <n v="1"/>
    <s v=""/>
    <s v="Hostage Taking (Kidnapping)"/>
  </r>
  <r>
    <n v="199701270009"/>
    <x v="26"/>
    <n v="1"/>
    <n v="27"/>
    <x v="142"/>
    <x v="6"/>
    <s v="Budapest"/>
    <s v="Budapest"/>
    <n v="0"/>
    <n v="1"/>
    <s v=""/>
    <s v="Bombing/Explosion"/>
  </r>
  <r>
    <n v="199701280001"/>
    <x v="26"/>
    <n v="1"/>
    <n v="28"/>
    <x v="1"/>
    <x v="1"/>
    <s v="Morelos"/>
    <s v="Unknown"/>
    <n v="0"/>
    <n v="1"/>
    <s v=""/>
    <s v="Hostage Taking (Kidnapping)"/>
  </r>
  <r>
    <n v="199701280002"/>
    <x v="26"/>
    <n v="1"/>
    <n v="28"/>
    <x v="24"/>
    <x v="3"/>
    <s v="Northern Ireland"/>
    <s v="Belfast"/>
    <n v="0"/>
    <n v="1"/>
    <s v=""/>
    <s v="Bombing/Explosion"/>
  </r>
  <r>
    <n v="199701280003"/>
    <x v="26"/>
    <n v="1"/>
    <n v="28"/>
    <x v="32"/>
    <x v="10"/>
    <s v="Sindh"/>
    <s v="Thatta"/>
    <n v="0"/>
    <n v="1"/>
    <s v=""/>
    <s v="Assassination"/>
  </r>
  <r>
    <n v="199701280004"/>
    <x v="26"/>
    <n v="1"/>
    <n v="28"/>
    <x v="83"/>
    <x v="10"/>
    <s v="North Central"/>
    <s v="Welikanda"/>
    <n v="0"/>
    <n v="1"/>
    <s v=""/>
    <s v="Bombing/Explosion"/>
  </r>
  <r>
    <n v="199701280005"/>
    <x v="26"/>
    <n v="1"/>
    <n v="28"/>
    <x v="55"/>
    <x v="2"/>
    <s v="Tak"/>
    <s v="Mae Sot"/>
    <n v="0"/>
    <n v="1"/>
    <s v=""/>
    <s v="Armed Assault"/>
  </r>
  <r>
    <n v="199701280006"/>
    <x v="26"/>
    <n v="1"/>
    <n v="28"/>
    <x v="55"/>
    <x v="2"/>
    <s v="Tak"/>
    <s v="Mae Sot"/>
    <n v="0"/>
    <n v="1"/>
    <s v=""/>
    <s v="Armed Assault"/>
  </r>
  <r>
    <n v="199701280007"/>
    <x v="26"/>
    <n v="1"/>
    <n v="28"/>
    <x v="55"/>
    <x v="2"/>
    <s v="Tak"/>
    <s v="Mae Sot"/>
    <n v="0"/>
    <n v="1"/>
    <s v=""/>
    <s v="Armed Assault"/>
  </r>
  <r>
    <n v="199701280008"/>
    <x v="26"/>
    <n v="1"/>
    <n v="28"/>
    <x v="6"/>
    <x v="5"/>
    <s v="Montevideo"/>
    <s v="Montevideo"/>
    <n v="0"/>
    <n v="1"/>
    <s v=""/>
    <s v="Hostage Taking (Kidnapping)"/>
  </r>
  <r>
    <n v="199701280009"/>
    <x v="26"/>
    <n v="1"/>
    <n v="28"/>
    <x v="53"/>
    <x v="8"/>
    <s v="Tipaza"/>
    <s v="Oued El Alleug"/>
    <n v="0"/>
    <n v="1"/>
    <s v=""/>
    <s v="Bombing/Explosion"/>
  </r>
  <r>
    <n v="199701280010"/>
    <x v="26"/>
    <n v="1"/>
    <n v="28"/>
    <x v="53"/>
    <x v="8"/>
    <s v="Algiers"/>
    <s v="Algiers"/>
    <n v="0"/>
    <n v="1"/>
    <s v=""/>
    <s v="Assassination"/>
  </r>
  <r>
    <n v="199701280011"/>
    <x v="26"/>
    <n v="1"/>
    <n v="28"/>
    <x v="53"/>
    <x v="8"/>
    <s v="Blida"/>
    <s v="Blida"/>
    <n v="0"/>
    <n v="1"/>
    <s v=""/>
    <s v="Bombing/Explosion"/>
  </r>
  <r>
    <n v="199701280012"/>
    <x v="26"/>
    <n v="1"/>
    <n v="28"/>
    <x v="25"/>
    <x v="5"/>
    <s v="Unknown"/>
    <s v="Vagado"/>
    <n v="0"/>
    <n v="1"/>
    <s v=""/>
    <s v="Hostage Taking (Kidnapping)"/>
  </r>
  <r>
    <n v="199701280013"/>
    <x v="26"/>
    <n v="1"/>
    <n v="28"/>
    <x v="25"/>
    <x v="5"/>
    <s v="Arauca"/>
    <s v="Arauca"/>
    <n v="0"/>
    <n v="1"/>
    <s v=""/>
    <s v="Bombing/Explosion"/>
  </r>
  <r>
    <n v="199701280014"/>
    <x v="26"/>
    <n v="1"/>
    <n v="28"/>
    <x v="47"/>
    <x v="3"/>
    <s v="Provence-Alpes-Cote d'Azur"/>
    <s v="Nice"/>
    <n v="0"/>
    <n v="1"/>
    <s v=""/>
    <s v="Bombing/Explosion"/>
  </r>
  <r>
    <n v="199701280015"/>
    <x v="26"/>
    <n v="1"/>
    <n v="28"/>
    <x v="3"/>
    <x v="3"/>
    <s v="Attica"/>
    <s v="Athens"/>
    <n v="0"/>
    <n v="0"/>
    <s v=""/>
    <s v="Bombing/Explosion"/>
  </r>
  <r>
    <n v="199701290001"/>
    <x v="26"/>
    <n v="1"/>
    <n v="29"/>
    <x v="1"/>
    <x v="1"/>
    <s v="Chihuahua"/>
    <s v="Ciudad Juarez"/>
    <n v="0"/>
    <n v="1"/>
    <s v=""/>
    <s v="Armed Assault"/>
  </r>
  <r>
    <n v="199701290002"/>
    <x v="26"/>
    <n v="1"/>
    <n v="29"/>
    <x v="83"/>
    <x v="10"/>
    <s v="Northern"/>
    <s v="Jaffna district"/>
    <n v="0"/>
    <n v="1"/>
    <s v=""/>
    <s v="Bombing/Explosion"/>
  </r>
  <r>
    <n v="199701290003"/>
    <x v="26"/>
    <n v="1"/>
    <n v="29"/>
    <x v="170"/>
    <x v="11"/>
    <s v="Dushanbe"/>
    <s v="Dushanbe"/>
    <n v="0"/>
    <n v="1"/>
    <s v=""/>
    <s v="Armed Assault"/>
  </r>
  <r>
    <n v="199701290004"/>
    <x v="26"/>
    <n v="1"/>
    <n v="29"/>
    <x v="25"/>
    <x v="5"/>
    <s v="Antioquia"/>
    <s v="Medellin"/>
    <n v="0"/>
    <n v="1"/>
    <s v=""/>
    <s v="Bombing/Explosion"/>
  </r>
  <r>
    <n v="199701290005"/>
    <x v="26"/>
    <n v="1"/>
    <n v="29"/>
    <x v="50"/>
    <x v="7"/>
    <s v="North Kivu"/>
    <s v="Goma"/>
    <n v="0"/>
    <n v="1"/>
    <s v=""/>
    <s v="Armed Assault"/>
  </r>
  <r>
    <n v="199701290007"/>
    <x v="26"/>
    <n v="1"/>
    <n v="29"/>
    <x v="142"/>
    <x v="6"/>
    <s v="Budapest"/>
    <s v="Budapest"/>
    <n v="0"/>
    <n v="1"/>
    <s v=""/>
    <s v="Bombing/Explosion"/>
  </r>
  <r>
    <n v="199701300001"/>
    <x v="26"/>
    <n v="1"/>
    <n v="30"/>
    <x v="94"/>
    <x v="2"/>
    <s v="West Java"/>
    <s v="Rengasdengklok"/>
    <n v="0"/>
    <n v="1"/>
    <s v=""/>
    <s v="Facility/Infrastructure Attack"/>
  </r>
  <r>
    <n v="199701300002"/>
    <x v="26"/>
    <n v="1"/>
    <n v="30"/>
    <x v="19"/>
    <x v="8"/>
    <s v="Unknown"/>
    <s v="Shoumariyeh"/>
    <n v="0"/>
    <n v="1"/>
    <s v=""/>
    <s v="Bombing/Explosion"/>
  </r>
  <r>
    <n v="199701300003"/>
    <x v="26"/>
    <n v="1"/>
    <n v="30"/>
    <x v="15"/>
    <x v="3"/>
    <s v="Unknown"/>
    <s v="Unknown"/>
    <n v="0"/>
    <n v="1"/>
    <s v=""/>
    <s v="Armed Assault"/>
  </r>
  <r>
    <n v="199701300005"/>
    <x v="26"/>
    <n v="1"/>
    <n v="30"/>
    <x v="5"/>
    <x v="1"/>
    <s v="California"/>
    <s v="San Diego"/>
    <n v="0"/>
    <n v="0"/>
    <s v=""/>
    <s v="Bombing/Explosion"/>
  </r>
  <r>
    <n v="199701300006"/>
    <x v="26"/>
    <n v="1"/>
    <n v="30"/>
    <x v="53"/>
    <x v="8"/>
    <s v="Oran"/>
    <s v="Oran"/>
    <n v="0"/>
    <n v="1"/>
    <s v=""/>
    <s v="Assassination"/>
  </r>
  <r>
    <n v="199701300007"/>
    <x v="26"/>
    <n v="1"/>
    <n v="30"/>
    <x v="53"/>
    <x v="8"/>
    <s v="Algiers"/>
    <s v="Sidi Moussa"/>
    <n v="0"/>
    <n v="1"/>
    <s v=""/>
    <s v="Armed Assault"/>
  </r>
  <r>
    <n v="199701300008"/>
    <x v="26"/>
    <n v="1"/>
    <n v="30"/>
    <x v="25"/>
    <x v="5"/>
    <s v="Bogota"/>
    <s v="Bogota"/>
    <n v="0"/>
    <n v="1"/>
    <s v=""/>
    <s v="Hostage Taking (Kidnapping)"/>
  </r>
  <r>
    <n v="199701310002"/>
    <x v="26"/>
    <n v="1"/>
    <n v="31"/>
    <x v="65"/>
    <x v="6"/>
    <s v="Serbia"/>
    <s v="Loznica"/>
    <n v="0"/>
    <n v="1"/>
    <s v=""/>
    <s v="Bombing/Explosion"/>
  </r>
  <r>
    <n v="199701310003"/>
    <x v="26"/>
    <n v="1"/>
    <n v="31"/>
    <x v="25"/>
    <x v="5"/>
    <s v="Cesar"/>
    <s v="Agustin Codazzi"/>
    <n v="0"/>
    <n v="1"/>
    <s v=""/>
    <s v="Bombing/Explosion"/>
  </r>
  <r>
    <n v="199701310004"/>
    <x v="26"/>
    <n v="1"/>
    <n v="31"/>
    <x v="155"/>
    <x v="6"/>
    <s v="Vukovar-Srijem"/>
    <s v="Vukovar"/>
    <n v="0"/>
    <n v="1"/>
    <s v=""/>
    <s v="Armed Assault"/>
  </r>
  <r>
    <n v="199701310005"/>
    <x v="26"/>
    <n v="1"/>
    <n v="31"/>
    <x v="142"/>
    <x v="6"/>
    <s v="Budapest"/>
    <s v="Budapest"/>
    <n v="0"/>
    <n v="1"/>
    <s v=""/>
    <s v="Facility/Infrastructure Attack"/>
  </r>
  <r>
    <n v="199701310006"/>
    <x v="26"/>
    <n v="1"/>
    <n v="31"/>
    <x v="142"/>
    <x v="6"/>
    <s v="Budapest"/>
    <s v="Budapest"/>
    <n v="0"/>
    <n v="1"/>
    <s v=""/>
    <s v="Bombing/Explosion"/>
  </r>
  <r>
    <n v="199702010001"/>
    <x v="26"/>
    <n v="2"/>
    <n v="1"/>
    <x v="46"/>
    <x v="10"/>
    <s v="Haryana"/>
    <s v="Panipat"/>
    <n v="0"/>
    <n v="1"/>
    <s v=""/>
    <s v="Bombing/Explosion"/>
  </r>
  <r>
    <n v="199702010003"/>
    <x v="26"/>
    <n v="2"/>
    <n v="1"/>
    <x v="1"/>
    <x v="1"/>
    <s v="Sinaloa"/>
    <s v="Mazatlan"/>
    <n v="0"/>
    <n v="1"/>
    <s v=""/>
    <s v="Hostage Taking (Kidnapping)"/>
  </r>
  <r>
    <n v="199702010004"/>
    <x v="26"/>
    <n v="2"/>
    <n v="1"/>
    <x v="1"/>
    <x v="1"/>
    <s v="Morelos"/>
    <s v="Cuernavaca"/>
    <n v="0"/>
    <n v="1"/>
    <s v=""/>
    <s v="Hostage Taking (Kidnapping)"/>
  </r>
  <r>
    <n v="199702010005"/>
    <x v="26"/>
    <n v="2"/>
    <n v="1"/>
    <x v="5"/>
    <x v="1"/>
    <s v="Oklahoma"/>
    <s v="Tulsa"/>
    <n v="0"/>
    <n v="1"/>
    <s v=""/>
    <s v="Facility/Infrastructure Attack"/>
  </r>
  <r>
    <n v="199702010006"/>
    <x v="26"/>
    <n v="2"/>
    <n v="1"/>
    <x v="53"/>
    <x v="8"/>
    <s v="Unknown"/>
    <s v="Haduch Benouar"/>
    <n v="0"/>
    <n v="1"/>
    <s v=""/>
    <s v="Armed Assault"/>
  </r>
  <r>
    <n v="199702010007"/>
    <x v="26"/>
    <n v="2"/>
    <n v="1"/>
    <x v="5"/>
    <x v="1"/>
    <s v="California"/>
    <s v="Chula Vista"/>
    <n v="0"/>
    <n v="0"/>
    <s v=""/>
    <s v="Bombing/Explosion"/>
  </r>
  <r>
    <n v="199702020001"/>
    <x v="26"/>
    <n v="2"/>
    <n v="2"/>
    <x v="151"/>
    <x v="7"/>
    <s v="Ruhengeri"/>
    <s v="Kampanga"/>
    <n v="0"/>
    <n v="1"/>
    <s v=""/>
    <s v="Assassination"/>
  </r>
  <r>
    <n v="199702020002"/>
    <x v="26"/>
    <n v="2"/>
    <n v="2"/>
    <x v="15"/>
    <x v="3"/>
    <s v="Basque Country"/>
    <s v="Donostia-San Sebastian"/>
    <n v="0"/>
    <n v="1"/>
    <s v=""/>
    <s v="Bombing/Explosion"/>
  </r>
  <r>
    <n v="199702020003"/>
    <x v="26"/>
    <n v="2"/>
    <n v="2"/>
    <x v="15"/>
    <x v="3"/>
    <s v="Andalusia"/>
    <s v="Nerva"/>
    <n v="0"/>
    <n v="1"/>
    <s v=""/>
    <s v="Bombing/Explosion"/>
  </r>
  <r>
    <n v="199702020004"/>
    <x v="26"/>
    <n v="2"/>
    <n v="2"/>
    <x v="15"/>
    <x v="3"/>
    <s v="Andalusia"/>
    <s v="Nerva"/>
    <n v="0"/>
    <n v="1"/>
    <s v=""/>
    <s v="Bombing/Explosion"/>
  </r>
  <r>
    <n v="199702020005"/>
    <x v="26"/>
    <n v="2"/>
    <n v="2"/>
    <x v="53"/>
    <x v="8"/>
    <s v="Medea"/>
    <s v="Medea"/>
    <n v="0"/>
    <n v="1"/>
    <s v=""/>
    <s v="Unknown"/>
  </r>
  <r>
    <n v="199702020006"/>
    <x v="26"/>
    <n v="2"/>
    <n v="2"/>
    <x v="47"/>
    <x v="3"/>
    <s v="Corsica"/>
    <s v="Unknown"/>
    <n v="0"/>
    <n v="1"/>
    <s v=""/>
    <s v="Bombing/Explosion"/>
  </r>
  <r>
    <n v="199702020007"/>
    <x v="26"/>
    <n v="2"/>
    <n v="2"/>
    <x v="47"/>
    <x v="3"/>
    <s v="Corsica"/>
    <s v="Unknown"/>
    <n v="0"/>
    <n v="1"/>
    <s v=""/>
    <s v="Bombing/Explosion"/>
  </r>
  <r>
    <n v="199702020008"/>
    <x v="26"/>
    <n v="2"/>
    <n v="2"/>
    <x v="47"/>
    <x v="3"/>
    <s v="Corsica"/>
    <s v="Unknown"/>
    <n v="0"/>
    <n v="1"/>
    <s v=""/>
    <s v="Bombing/Explosion"/>
  </r>
  <r>
    <n v="199702020009"/>
    <x v="26"/>
    <n v="2"/>
    <n v="2"/>
    <x v="47"/>
    <x v="3"/>
    <s v="Corsica"/>
    <s v="Unknown"/>
    <n v="0"/>
    <n v="1"/>
    <s v=""/>
    <s v="Bombing/Explosion"/>
  </r>
  <r>
    <n v="199702020010"/>
    <x v="26"/>
    <n v="2"/>
    <n v="2"/>
    <x v="47"/>
    <x v="3"/>
    <s v="Corsica"/>
    <s v="Unknown"/>
    <n v="0"/>
    <n v="1"/>
    <s v=""/>
    <s v="Bombing/Explosion"/>
  </r>
  <r>
    <n v="199702020011"/>
    <x v="26"/>
    <n v="2"/>
    <n v="2"/>
    <x v="47"/>
    <x v="3"/>
    <s v="Corsica"/>
    <s v="Unknown"/>
    <n v="0"/>
    <n v="1"/>
    <s v=""/>
    <s v="Bombing/Explosion"/>
  </r>
  <r>
    <n v="199702020012"/>
    <x v="26"/>
    <n v="2"/>
    <n v="2"/>
    <x v="47"/>
    <x v="3"/>
    <s v="Corsica"/>
    <s v="Unknown"/>
    <n v="0"/>
    <n v="1"/>
    <s v=""/>
    <s v="Bombing/Explosion"/>
  </r>
  <r>
    <n v="199702020013"/>
    <x v="26"/>
    <n v="2"/>
    <n v="2"/>
    <x v="47"/>
    <x v="3"/>
    <s v="Corsica"/>
    <s v="Unknown"/>
    <n v="0"/>
    <n v="1"/>
    <s v=""/>
    <s v="Bombing/Explosion"/>
  </r>
  <r>
    <n v="199702020014"/>
    <x v="26"/>
    <n v="2"/>
    <n v="2"/>
    <x v="47"/>
    <x v="3"/>
    <s v="Corsica"/>
    <s v="Unknown"/>
    <n v="0"/>
    <n v="1"/>
    <s v=""/>
    <s v="Bombing/Explosion"/>
  </r>
  <r>
    <n v="199702020015"/>
    <x v="26"/>
    <n v="2"/>
    <n v="2"/>
    <x v="47"/>
    <x v="3"/>
    <s v="Corsica"/>
    <s v="Unknown"/>
    <n v="0"/>
    <n v="1"/>
    <s v=""/>
    <s v="Bombing/Explosion"/>
  </r>
  <r>
    <n v="199702020016"/>
    <x v="26"/>
    <n v="2"/>
    <n v="2"/>
    <x v="47"/>
    <x v="3"/>
    <s v="Corsica"/>
    <s v="Unknown"/>
    <n v="0"/>
    <n v="1"/>
    <s v=""/>
    <s v="Bombing/Explosion"/>
  </r>
  <r>
    <n v="199702020017"/>
    <x v="26"/>
    <n v="2"/>
    <n v="2"/>
    <x v="47"/>
    <x v="3"/>
    <s v="Corsica"/>
    <s v="Unknown"/>
    <n v="0"/>
    <n v="1"/>
    <s v=""/>
    <s v="Bombing/Explosion"/>
  </r>
  <r>
    <n v="199702020018"/>
    <x v="26"/>
    <n v="2"/>
    <n v="2"/>
    <x v="47"/>
    <x v="3"/>
    <s v="Corsica"/>
    <s v="Unknown"/>
    <n v="0"/>
    <n v="1"/>
    <s v=""/>
    <s v="Bombing/Explosion"/>
  </r>
  <r>
    <n v="199702020019"/>
    <x v="26"/>
    <n v="2"/>
    <n v="2"/>
    <x v="56"/>
    <x v="0"/>
    <s v="Sud"/>
    <s v="Les Cayes"/>
    <n v="0"/>
    <n v="1"/>
    <s v=""/>
    <s v="Assassination"/>
  </r>
  <r>
    <n v="199702020020"/>
    <x v="26"/>
    <n v="2"/>
    <n v="2"/>
    <x v="47"/>
    <x v="3"/>
    <s v="Corsica"/>
    <s v="Unknown"/>
    <n v="0"/>
    <n v="1"/>
    <s v=""/>
    <s v="Bombing/Explosion"/>
  </r>
  <r>
    <n v="199702020021"/>
    <x v="26"/>
    <n v="2"/>
    <n v="2"/>
    <x v="47"/>
    <x v="3"/>
    <s v="Corsica"/>
    <s v="Unknown"/>
    <n v="0"/>
    <n v="1"/>
    <s v=""/>
    <s v="Bombing/Explosion"/>
  </r>
  <r>
    <n v="199702020022"/>
    <x v="26"/>
    <n v="2"/>
    <n v="2"/>
    <x v="47"/>
    <x v="3"/>
    <s v="Corsica"/>
    <s v="Unknown"/>
    <n v="0"/>
    <n v="1"/>
    <s v=""/>
    <s v="Bombing/Explosion"/>
  </r>
  <r>
    <n v="199702020023"/>
    <x v="26"/>
    <n v="2"/>
    <n v="2"/>
    <x v="47"/>
    <x v="3"/>
    <s v="Corsica"/>
    <s v="Unknown"/>
    <n v="0"/>
    <n v="1"/>
    <s v=""/>
    <s v="Bombing/Explosion"/>
  </r>
  <r>
    <n v="199702020024"/>
    <x v="26"/>
    <n v="2"/>
    <n v="2"/>
    <x v="47"/>
    <x v="3"/>
    <s v="Corsica"/>
    <s v="Unknown"/>
    <n v="0"/>
    <n v="1"/>
    <s v=""/>
    <s v="Bombing/Explosion"/>
  </r>
  <r>
    <n v="199702020025"/>
    <x v="26"/>
    <n v="2"/>
    <n v="2"/>
    <x v="47"/>
    <x v="3"/>
    <s v="Corsica"/>
    <s v="Unknown"/>
    <n v="0"/>
    <n v="1"/>
    <s v=""/>
    <s v="Bombing/Explosion"/>
  </r>
  <r>
    <n v="199702020026"/>
    <x v="26"/>
    <n v="2"/>
    <n v="2"/>
    <x v="47"/>
    <x v="3"/>
    <s v="Corsica"/>
    <s v="Unknown"/>
    <n v="0"/>
    <n v="1"/>
    <s v=""/>
    <s v="Bombing/Explosion"/>
  </r>
  <r>
    <n v="199702020027"/>
    <x v="26"/>
    <n v="2"/>
    <n v="2"/>
    <x v="47"/>
    <x v="3"/>
    <s v="Corsica"/>
    <s v="Unknown"/>
    <n v="0"/>
    <n v="1"/>
    <s v=""/>
    <s v="Bombing/Explosion"/>
  </r>
  <r>
    <n v="199702020028"/>
    <x v="26"/>
    <n v="2"/>
    <n v="2"/>
    <x v="47"/>
    <x v="3"/>
    <s v="Corsica"/>
    <s v="Unknown"/>
    <n v="0"/>
    <n v="1"/>
    <s v=""/>
    <s v="Bombing/Explosion"/>
  </r>
  <r>
    <n v="199702020029"/>
    <x v="26"/>
    <n v="2"/>
    <n v="2"/>
    <x v="47"/>
    <x v="3"/>
    <s v="Corsica"/>
    <s v="Unknown"/>
    <n v="0"/>
    <n v="1"/>
    <s v=""/>
    <s v="Bombing/Explosion"/>
  </r>
  <r>
    <n v="199702020030"/>
    <x v="26"/>
    <n v="2"/>
    <n v="2"/>
    <x v="47"/>
    <x v="3"/>
    <s v="Corsica"/>
    <s v="Unknown"/>
    <n v="0"/>
    <n v="1"/>
    <s v=""/>
    <s v="Bombing/Explosion"/>
  </r>
  <r>
    <n v="199702020031"/>
    <x v="26"/>
    <n v="2"/>
    <n v="2"/>
    <x v="47"/>
    <x v="3"/>
    <s v="Corsica"/>
    <s v="Unknown"/>
    <n v="0"/>
    <n v="1"/>
    <s v=""/>
    <s v="Bombing/Explosion"/>
  </r>
  <r>
    <n v="199702020032"/>
    <x v="26"/>
    <n v="2"/>
    <n v="2"/>
    <x v="47"/>
    <x v="3"/>
    <s v="Corsica"/>
    <s v="Unknown"/>
    <n v="0"/>
    <n v="1"/>
    <s v=""/>
    <s v="Bombing/Explosion"/>
  </r>
  <r>
    <n v="199702020033"/>
    <x v="26"/>
    <n v="2"/>
    <n v="2"/>
    <x v="47"/>
    <x v="3"/>
    <s v="Corsica"/>
    <s v="Unknown"/>
    <n v="0"/>
    <n v="1"/>
    <s v=""/>
    <s v="Bombing/Explosion"/>
  </r>
  <r>
    <n v="199702020034"/>
    <x v="26"/>
    <n v="2"/>
    <n v="2"/>
    <x v="47"/>
    <x v="3"/>
    <s v="Corsica"/>
    <s v="Unknown"/>
    <n v="0"/>
    <n v="1"/>
    <s v=""/>
    <s v="Bombing/Explosion"/>
  </r>
  <r>
    <n v="199702020035"/>
    <x v="26"/>
    <n v="2"/>
    <n v="2"/>
    <x v="47"/>
    <x v="3"/>
    <s v="Corsica"/>
    <s v="Unknown"/>
    <n v="0"/>
    <n v="1"/>
    <s v=""/>
    <s v="Bombing/Explosion"/>
  </r>
  <r>
    <n v="199702020036"/>
    <x v="26"/>
    <n v="2"/>
    <n v="2"/>
    <x v="47"/>
    <x v="3"/>
    <s v="Corsica"/>
    <s v="Unknown"/>
    <n v="0"/>
    <n v="1"/>
    <s v=""/>
    <s v="Bombing/Explosion"/>
  </r>
  <r>
    <n v="199702020037"/>
    <x v="26"/>
    <n v="2"/>
    <n v="2"/>
    <x v="47"/>
    <x v="3"/>
    <s v="Corsica"/>
    <s v="Unknown"/>
    <n v="0"/>
    <n v="1"/>
    <s v=""/>
    <s v="Bombing/Explosion"/>
  </r>
  <r>
    <n v="199702020038"/>
    <x v="26"/>
    <n v="2"/>
    <n v="2"/>
    <x v="47"/>
    <x v="3"/>
    <s v="Corsica"/>
    <s v="Unknown"/>
    <n v="0"/>
    <n v="1"/>
    <s v=""/>
    <s v="Bombing/Explosion"/>
  </r>
  <r>
    <n v="199702020039"/>
    <x v="26"/>
    <n v="2"/>
    <n v="2"/>
    <x v="47"/>
    <x v="3"/>
    <s v="Corsica"/>
    <s v="Unknown"/>
    <n v="0"/>
    <n v="1"/>
    <s v=""/>
    <s v="Bombing/Explosion"/>
  </r>
  <r>
    <n v="199702020040"/>
    <x v="26"/>
    <n v="2"/>
    <n v="2"/>
    <x v="47"/>
    <x v="3"/>
    <s v="Corsica"/>
    <s v="Unknown"/>
    <n v="0"/>
    <n v="1"/>
    <s v=""/>
    <s v="Bombing/Explosion"/>
  </r>
  <r>
    <n v="199702020041"/>
    <x v="26"/>
    <n v="2"/>
    <n v="2"/>
    <x v="47"/>
    <x v="3"/>
    <s v="Corsica"/>
    <s v="Unknown"/>
    <n v="0"/>
    <n v="1"/>
    <s v=""/>
    <s v="Bombing/Explosion"/>
  </r>
  <r>
    <n v="199702020042"/>
    <x v="26"/>
    <n v="2"/>
    <n v="2"/>
    <x v="47"/>
    <x v="3"/>
    <s v="Corsica"/>
    <s v="Unknown"/>
    <n v="0"/>
    <n v="1"/>
    <s v=""/>
    <s v="Bombing/Explosion"/>
  </r>
  <r>
    <n v="199702020043"/>
    <x v="26"/>
    <n v="2"/>
    <n v="2"/>
    <x v="47"/>
    <x v="3"/>
    <s v="Corsica"/>
    <s v="Unknown"/>
    <n v="0"/>
    <n v="1"/>
    <s v=""/>
    <s v="Bombing/Explosion"/>
  </r>
  <r>
    <n v="199702020044"/>
    <x v="26"/>
    <n v="2"/>
    <n v="2"/>
    <x v="47"/>
    <x v="3"/>
    <s v="Corsica"/>
    <s v="Unknown"/>
    <n v="0"/>
    <n v="1"/>
    <s v=""/>
    <s v="Bombing/Explosion"/>
  </r>
  <r>
    <n v="199702020045"/>
    <x v="26"/>
    <n v="2"/>
    <n v="2"/>
    <x v="47"/>
    <x v="3"/>
    <s v="Corsica"/>
    <s v="Unknown"/>
    <n v="0"/>
    <n v="1"/>
    <s v=""/>
    <s v="Bombing/Explosion"/>
  </r>
  <r>
    <n v="199702020046"/>
    <x v="26"/>
    <n v="2"/>
    <n v="2"/>
    <x v="47"/>
    <x v="3"/>
    <s v="Corsica"/>
    <s v="Unknown"/>
    <n v="0"/>
    <n v="1"/>
    <s v=""/>
    <s v="Bombing/Explosion"/>
  </r>
  <r>
    <n v="199702020047"/>
    <x v="26"/>
    <n v="2"/>
    <n v="2"/>
    <x v="47"/>
    <x v="3"/>
    <s v="Corsica"/>
    <s v="Unknown"/>
    <n v="0"/>
    <n v="1"/>
    <s v=""/>
    <s v="Bombing/Explosion"/>
  </r>
  <r>
    <n v="199702020048"/>
    <x v="26"/>
    <n v="2"/>
    <n v="2"/>
    <x v="47"/>
    <x v="3"/>
    <s v="Corsica"/>
    <s v="Unknown"/>
    <n v="0"/>
    <n v="1"/>
    <s v=""/>
    <s v="Bombing/Explosion"/>
  </r>
  <r>
    <n v="199702020049"/>
    <x v="26"/>
    <n v="2"/>
    <n v="2"/>
    <x v="47"/>
    <x v="3"/>
    <s v="Corsica"/>
    <s v="Unknown"/>
    <n v="0"/>
    <n v="1"/>
    <s v=""/>
    <s v="Bombing/Explosion"/>
  </r>
  <r>
    <n v="199702020050"/>
    <x v="26"/>
    <n v="2"/>
    <n v="2"/>
    <x v="47"/>
    <x v="3"/>
    <s v="Corsica"/>
    <s v="Unknown"/>
    <n v="0"/>
    <n v="1"/>
    <s v=""/>
    <s v="Bombing/Explosion"/>
  </r>
  <r>
    <n v="199702020051"/>
    <x v="26"/>
    <n v="2"/>
    <n v="2"/>
    <x v="47"/>
    <x v="3"/>
    <s v="Corsica"/>
    <s v="Unknown"/>
    <n v="0"/>
    <n v="1"/>
    <s v=""/>
    <s v="Bombing/Explosion"/>
  </r>
  <r>
    <n v="199702020052"/>
    <x v="26"/>
    <n v="2"/>
    <n v="2"/>
    <x v="47"/>
    <x v="3"/>
    <s v="Corsica"/>
    <s v="Unknown"/>
    <n v="0"/>
    <n v="1"/>
    <s v=""/>
    <s v="Bombing/Explosion"/>
  </r>
  <r>
    <n v="199702020053"/>
    <x v="26"/>
    <n v="2"/>
    <n v="2"/>
    <x v="47"/>
    <x v="3"/>
    <s v="Corsica"/>
    <s v="Unknown"/>
    <n v="0"/>
    <n v="1"/>
    <s v=""/>
    <s v="Bombing/Explosion"/>
  </r>
  <r>
    <n v="199702020054"/>
    <x v="26"/>
    <n v="2"/>
    <n v="2"/>
    <x v="47"/>
    <x v="3"/>
    <s v="Corsica"/>
    <s v="Unknown"/>
    <n v="0"/>
    <n v="1"/>
    <s v=""/>
    <s v="Bombing/Explosion"/>
  </r>
  <r>
    <n v="199702020055"/>
    <x v="26"/>
    <n v="2"/>
    <n v="2"/>
    <x v="47"/>
    <x v="3"/>
    <s v="Corsica"/>
    <s v="Unknown"/>
    <n v="0"/>
    <n v="1"/>
    <s v=""/>
    <s v="Bombing/Explosion"/>
  </r>
  <r>
    <n v="199702020056"/>
    <x v="26"/>
    <n v="2"/>
    <n v="2"/>
    <x v="47"/>
    <x v="3"/>
    <s v="Corsica"/>
    <s v="Unknown"/>
    <n v="0"/>
    <n v="1"/>
    <s v=""/>
    <s v="Bombing/Explosion"/>
  </r>
  <r>
    <n v="199702020057"/>
    <x v="26"/>
    <n v="2"/>
    <n v="2"/>
    <x v="47"/>
    <x v="3"/>
    <s v="Corsica"/>
    <s v="Unknown"/>
    <n v="0"/>
    <n v="1"/>
    <s v=""/>
    <s v="Bombing/Explosion"/>
  </r>
  <r>
    <n v="199702020058"/>
    <x v="26"/>
    <n v="2"/>
    <n v="2"/>
    <x v="47"/>
    <x v="3"/>
    <s v="Corsica"/>
    <s v="Unknown"/>
    <n v="0"/>
    <n v="1"/>
    <s v=""/>
    <s v="Bombing/Explosion"/>
  </r>
  <r>
    <n v="199702020059"/>
    <x v="26"/>
    <n v="2"/>
    <n v="2"/>
    <x v="47"/>
    <x v="3"/>
    <s v="Corsica"/>
    <s v="Unknown"/>
    <n v="0"/>
    <n v="1"/>
    <s v=""/>
    <s v="Bombing/Explosion"/>
  </r>
  <r>
    <n v="199702020060"/>
    <x v="26"/>
    <n v="2"/>
    <n v="2"/>
    <x v="47"/>
    <x v="3"/>
    <s v="Corsica"/>
    <s v="Unknown"/>
    <n v="0"/>
    <n v="1"/>
    <s v=""/>
    <s v="Bombing/Explosion"/>
  </r>
  <r>
    <n v="199702020061"/>
    <x v="26"/>
    <n v="2"/>
    <n v="2"/>
    <x v="47"/>
    <x v="3"/>
    <s v="Corsica"/>
    <s v="Unknown"/>
    <n v="0"/>
    <n v="1"/>
    <s v=""/>
    <s v="Bombing/Explosion"/>
  </r>
  <r>
    <n v="199702020062"/>
    <x v="26"/>
    <n v="2"/>
    <n v="2"/>
    <x v="47"/>
    <x v="3"/>
    <s v="Corsica"/>
    <s v="Unknown"/>
    <n v="0"/>
    <n v="1"/>
    <s v=""/>
    <s v="Bombing/Explosion"/>
  </r>
  <r>
    <n v="199702020063"/>
    <x v="26"/>
    <n v="2"/>
    <n v="2"/>
    <x v="47"/>
    <x v="3"/>
    <s v="Corsica"/>
    <s v="Unknown"/>
    <n v="0"/>
    <n v="1"/>
    <s v=""/>
    <s v="Bombing/Explosion"/>
  </r>
  <r>
    <n v="199702020064"/>
    <x v="26"/>
    <n v="2"/>
    <n v="2"/>
    <x v="47"/>
    <x v="3"/>
    <s v="Corsica"/>
    <s v="Unknown"/>
    <n v="0"/>
    <n v="1"/>
    <s v=""/>
    <s v="Bombing/Explosion"/>
  </r>
  <r>
    <n v="199702020065"/>
    <x v="26"/>
    <n v="2"/>
    <n v="2"/>
    <x v="47"/>
    <x v="3"/>
    <s v="Corsica"/>
    <s v="Unknown"/>
    <n v="0"/>
    <n v="1"/>
    <s v=""/>
    <s v="Bombing/Explosion"/>
  </r>
  <r>
    <n v="199702020066"/>
    <x v="26"/>
    <n v="2"/>
    <n v="2"/>
    <x v="47"/>
    <x v="3"/>
    <s v="Corsica"/>
    <s v="Unknown"/>
    <n v="0"/>
    <n v="1"/>
    <s v=""/>
    <s v="Bombing/Explosion"/>
  </r>
  <r>
    <n v="199702020067"/>
    <x v="26"/>
    <n v="2"/>
    <n v="2"/>
    <x v="47"/>
    <x v="3"/>
    <s v="Corsica"/>
    <s v="Unknown"/>
    <n v="0"/>
    <n v="1"/>
    <s v=""/>
    <s v="Bombing/Explosion"/>
  </r>
  <r>
    <n v="199702030001"/>
    <x v="26"/>
    <n v="2"/>
    <n v="3"/>
    <x v="189"/>
    <x v="4"/>
    <s v="Macau"/>
    <s v="Macao"/>
    <n v="0"/>
    <n v="0"/>
    <s v=""/>
    <s v="Assassination"/>
  </r>
  <r>
    <n v="199702030002"/>
    <x v="26"/>
    <n v="2"/>
    <n v="3"/>
    <x v="32"/>
    <x v="10"/>
    <s v="Punjab"/>
    <s v="Gujranwala"/>
    <n v="0"/>
    <n v="1"/>
    <s v=""/>
    <s v="Armed Assault"/>
  </r>
  <r>
    <n v="199702030003"/>
    <x v="26"/>
    <n v="2"/>
    <n v="3"/>
    <x v="32"/>
    <x v="10"/>
    <s v="Punjab"/>
    <s v="Gujrat"/>
    <n v="0"/>
    <n v="1"/>
    <s v=""/>
    <s v="Armed Assault"/>
  </r>
  <r>
    <n v="199702030004"/>
    <x v="26"/>
    <n v="2"/>
    <n v="3"/>
    <x v="32"/>
    <x v="10"/>
    <s v="Sindh"/>
    <s v="Karachi"/>
    <n v="0"/>
    <n v="1"/>
    <s v=""/>
    <s v="Assassination"/>
  </r>
  <r>
    <n v="199702030005"/>
    <x v="26"/>
    <n v="2"/>
    <n v="3"/>
    <x v="32"/>
    <x v="10"/>
    <s v="Sindh"/>
    <s v="Karachi"/>
    <n v="0"/>
    <n v="1"/>
    <s v=""/>
    <s v="Assassination"/>
  </r>
  <r>
    <n v="199702030006"/>
    <x v="26"/>
    <n v="2"/>
    <n v="3"/>
    <x v="32"/>
    <x v="10"/>
    <s v="Sindh"/>
    <s v="Karachi"/>
    <n v="0"/>
    <n v="1"/>
    <s v=""/>
    <s v="Assassination"/>
  </r>
  <r>
    <n v="199702030007"/>
    <x v="26"/>
    <n v="2"/>
    <n v="3"/>
    <x v="32"/>
    <x v="10"/>
    <s v="Sindh"/>
    <s v="Karachi"/>
    <n v="0"/>
    <n v="1"/>
    <s v=""/>
    <s v="Assassination"/>
  </r>
  <r>
    <n v="199702030008"/>
    <x v="26"/>
    <n v="2"/>
    <n v="3"/>
    <x v="62"/>
    <x v="5"/>
    <s v="Piura"/>
    <s v="Montero"/>
    <n v="0"/>
    <n v="1"/>
    <s v=""/>
    <s v="Armed Assault"/>
  </r>
  <r>
    <n v="199702030009"/>
    <x v="26"/>
    <n v="2"/>
    <n v="3"/>
    <x v="164"/>
    <x v="6"/>
    <s v="Moscow"/>
    <s v="Moscow"/>
    <n v="0"/>
    <n v="1"/>
    <s v=""/>
    <s v="Bombing/Explosion"/>
  </r>
  <r>
    <n v="199702030010"/>
    <x v="26"/>
    <n v="2"/>
    <n v="3"/>
    <x v="21"/>
    <x v="8"/>
    <s v="Istanbul"/>
    <s v="Istanbul"/>
    <n v="0"/>
    <n v="1"/>
    <s v=""/>
    <s v="Assassination"/>
  </r>
  <r>
    <n v="199702030011"/>
    <x v="26"/>
    <n v="2"/>
    <n v="3"/>
    <x v="90"/>
    <x v="7"/>
    <s v="Huambo"/>
    <s v="Huambo"/>
    <n v="0"/>
    <n v="1"/>
    <s v=""/>
    <s v="Unknown"/>
  </r>
  <r>
    <n v="199702030012"/>
    <x v="26"/>
    <n v="2"/>
    <n v="3"/>
    <x v="90"/>
    <x v="7"/>
    <s v="Huambo"/>
    <s v="Huambo"/>
    <n v="0"/>
    <n v="1"/>
    <s v=""/>
    <s v="Unknown"/>
  </r>
  <r>
    <n v="199702030013"/>
    <x v="26"/>
    <n v="2"/>
    <n v="3"/>
    <x v="18"/>
    <x v="5"/>
    <s v="Tucuman"/>
    <s v="San Miguel de Tucuman"/>
    <n v="0"/>
    <n v="1"/>
    <s v=""/>
    <s v="Facility/Infrastructure Attack"/>
  </r>
  <r>
    <n v="199702030014"/>
    <x v="26"/>
    <n v="2"/>
    <n v="3"/>
    <x v="47"/>
    <x v="3"/>
    <s v="Ile-de-France"/>
    <s v="Paris"/>
    <n v="0"/>
    <n v="1"/>
    <s v=""/>
    <s v="Bombing/Explosion"/>
  </r>
  <r>
    <n v="199702030015"/>
    <x v="26"/>
    <n v="2"/>
    <n v="3"/>
    <x v="142"/>
    <x v="6"/>
    <s v="Budapest"/>
    <s v="Budapest"/>
    <n v="0"/>
    <n v="1"/>
    <s v=""/>
    <s v="Facility/Infrastructure Attack"/>
  </r>
  <r>
    <n v="199702030016"/>
    <x v="26"/>
    <n v="2"/>
    <n v="3"/>
    <x v="142"/>
    <x v="6"/>
    <s v="Budapest"/>
    <s v="Budapest"/>
    <n v="0"/>
    <n v="1"/>
    <s v=""/>
    <s v="Bombing/Explosion"/>
  </r>
  <r>
    <n v="199702040001"/>
    <x v="26"/>
    <n v="2"/>
    <n v="4"/>
    <x v="46"/>
    <x v="10"/>
    <s v="West Bengal"/>
    <s v="Panjipora"/>
    <n v="0"/>
    <n v="1"/>
    <s v=""/>
    <s v="Armed Assault"/>
  </r>
  <r>
    <n v="199702040002"/>
    <x v="26"/>
    <n v="2"/>
    <n v="4"/>
    <x v="46"/>
    <x v="10"/>
    <s v="Jammu and Kashmir"/>
    <s v="Kupwara district"/>
    <n v="0"/>
    <n v="1"/>
    <s v=""/>
    <s v="Armed Assault"/>
  </r>
  <r>
    <n v="199702040003"/>
    <x v="26"/>
    <n v="2"/>
    <n v="4"/>
    <x v="1"/>
    <x v="1"/>
    <s v="Chiapas"/>
    <s v="Agua Blanca"/>
    <n v="0"/>
    <n v="1"/>
    <s v=""/>
    <s v="Hostage Taking (Kidnapping)"/>
  </r>
  <r>
    <n v="199702040004"/>
    <x v="26"/>
    <n v="2"/>
    <n v="4"/>
    <x v="2"/>
    <x v="2"/>
    <s v="Sulu"/>
    <s v="Jolo"/>
    <n v="0"/>
    <n v="1"/>
    <s v=""/>
    <s v="Assassination"/>
  </r>
  <r>
    <n v="199702040005"/>
    <x v="26"/>
    <n v="2"/>
    <n v="4"/>
    <x v="151"/>
    <x v="7"/>
    <s v="Cyangugu"/>
    <s v="Cyangugu"/>
    <n v="0"/>
    <n v="1"/>
    <s v=""/>
    <s v="Armed Assault"/>
  </r>
  <r>
    <n v="199702040006"/>
    <x v="26"/>
    <n v="2"/>
    <n v="4"/>
    <x v="170"/>
    <x v="11"/>
    <s v="Districts of Republican Subordination"/>
    <s v="Obigarm"/>
    <n v="0"/>
    <n v="1"/>
    <s v=""/>
    <s v="Hostage Taking (Kidnapping)"/>
  </r>
  <r>
    <n v="199702040007"/>
    <x v="26"/>
    <n v="2"/>
    <n v="4"/>
    <x v="170"/>
    <x v="11"/>
    <s v="Dushanbe"/>
    <s v="Dushanbe"/>
    <n v="0"/>
    <n v="1"/>
    <s v=""/>
    <s v="Hostage Taking (Kidnapping)"/>
  </r>
  <r>
    <n v="199702050001"/>
    <x v="26"/>
    <n v="2"/>
    <n v="5"/>
    <x v="24"/>
    <x v="3"/>
    <s v="Northern Ireland"/>
    <s v="Dungannon"/>
    <n v="0"/>
    <n v="0"/>
    <s v=""/>
    <s v="Bombing/Explosion"/>
  </r>
  <r>
    <n v="199702050002"/>
    <x v="26"/>
    <n v="2"/>
    <n v="5"/>
    <x v="164"/>
    <x v="6"/>
    <s v="Moscow"/>
    <s v="Moscow"/>
    <n v="0"/>
    <n v="1"/>
    <s v=""/>
    <s v="Bombing/Explosion"/>
  </r>
  <r>
    <n v="199702050003"/>
    <x v="26"/>
    <n v="2"/>
    <n v="5"/>
    <x v="126"/>
    <x v="7"/>
    <s v="Manzini"/>
    <s v="Manzini"/>
    <n v="0"/>
    <n v="0"/>
    <s v=""/>
    <s v="Bombing/Explosion"/>
  </r>
  <r>
    <n v="199702050005"/>
    <x v="26"/>
    <n v="2"/>
    <n v="5"/>
    <x v="149"/>
    <x v="3"/>
    <s v="Baden-Wurttemberg"/>
    <s v="Goppingen"/>
    <n v="0"/>
    <n v="1"/>
    <s v=""/>
    <s v="Facility/Infrastructure Attack"/>
  </r>
  <r>
    <n v="199702060001"/>
    <x v="26"/>
    <n v="2"/>
    <n v="6"/>
    <x v="1"/>
    <x v="1"/>
    <s v="Federal"/>
    <s v="Mexico City"/>
    <n v="0"/>
    <n v="1"/>
    <s v=""/>
    <s v="Armed Assault"/>
  </r>
  <r>
    <n v="199702060002"/>
    <x v="26"/>
    <n v="2"/>
    <n v="6"/>
    <x v="32"/>
    <x v="10"/>
    <s v="Punjab"/>
    <s v="Shantinagar"/>
    <n v="0"/>
    <n v="1"/>
    <s v=""/>
    <s v="Armed Assault"/>
  </r>
  <r>
    <n v="199702060003"/>
    <x v="26"/>
    <n v="2"/>
    <n v="6"/>
    <x v="15"/>
    <x v="3"/>
    <s v="Basque Country"/>
    <s v="Renteria"/>
    <n v="0"/>
    <n v="1"/>
    <s v=""/>
    <s v="Facility/Infrastructure Attack"/>
  </r>
  <r>
    <n v="199702060004"/>
    <x v="26"/>
    <n v="2"/>
    <n v="6"/>
    <x v="170"/>
    <x v="11"/>
    <s v="Dushanbe"/>
    <s v="Dushanbe"/>
    <n v="0"/>
    <n v="1"/>
    <s v=""/>
    <s v="Hostage Taking (Kidnapping)"/>
  </r>
  <r>
    <n v="199702070001"/>
    <x v="26"/>
    <n v="2"/>
    <n v="7"/>
    <x v="24"/>
    <x v="3"/>
    <s v="Northern Ireland"/>
    <s v="Antrim"/>
    <n v="0"/>
    <n v="0"/>
    <s v=""/>
    <s v="Armed Assault"/>
  </r>
  <r>
    <n v="199702070002"/>
    <x v="26"/>
    <n v="2"/>
    <n v="7"/>
    <x v="2"/>
    <x v="2"/>
    <s v="Maguindanao"/>
    <s v="Datu Piang"/>
    <n v="0"/>
    <n v="1"/>
    <s v=""/>
    <s v="Hostage Taking (Kidnapping)"/>
  </r>
  <r>
    <n v="199702070003"/>
    <x v="26"/>
    <n v="2"/>
    <n v="7"/>
    <x v="164"/>
    <x v="6"/>
    <s v="Tatarstan"/>
    <s v="Almetyevsk"/>
    <n v="0"/>
    <n v="1"/>
    <s v=""/>
    <s v="Bombing/Explosion"/>
  </r>
  <r>
    <n v="199702070004"/>
    <x v="26"/>
    <n v="2"/>
    <n v="7"/>
    <x v="55"/>
    <x v="2"/>
    <s v=""/>
    <s v="Ban Kawma Lekho"/>
    <n v="0"/>
    <n v="1"/>
    <s v=""/>
    <s v="Bombing/Explosion"/>
  </r>
  <r>
    <n v="199702070005"/>
    <x v="26"/>
    <n v="2"/>
    <n v="7"/>
    <x v="53"/>
    <x v="8"/>
    <s v="Algiers"/>
    <s v="Algiers"/>
    <n v="0"/>
    <n v="1"/>
    <s v=""/>
    <s v="Armed Assault"/>
  </r>
  <r>
    <n v="199702070006"/>
    <x v="26"/>
    <n v="2"/>
    <n v="7"/>
    <x v="168"/>
    <x v="6"/>
    <s v="Brcko"/>
    <s v="Gajevi"/>
    <n v="0"/>
    <n v="1"/>
    <s v=""/>
    <s v="Bombing/Explosion"/>
  </r>
  <r>
    <n v="199702070007"/>
    <x v="26"/>
    <n v="2"/>
    <n v="7"/>
    <x v="37"/>
    <x v="2"/>
    <s v="Battambang"/>
    <s v="Samlot"/>
    <n v="0"/>
    <n v="1"/>
    <s v=""/>
    <s v="Bombing/Explosion"/>
  </r>
  <r>
    <n v="199702070008"/>
    <x v="26"/>
    <n v="2"/>
    <n v="7"/>
    <x v="25"/>
    <x v="5"/>
    <s v="Antioquia"/>
    <s v="Los Catios"/>
    <n v="0"/>
    <n v="1"/>
    <s v=""/>
    <s v="Hostage Taking (Kidnapping)"/>
  </r>
  <r>
    <n v="199702070009"/>
    <x v="26"/>
    <n v="2"/>
    <n v="7"/>
    <x v="25"/>
    <x v="5"/>
    <s v="Bolivar"/>
    <s v="Unknown"/>
    <n v="0"/>
    <n v="1"/>
    <s v=""/>
    <s v="Hostage Taking (Kidnapping)"/>
  </r>
  <r>
    <n v="199702070010"/>
    <x v="26"/>
    <n v="2"/>
    <n v="7"/>
    <x v="47"/>
    <x v="3"/>
    <s v="Corsica"/>
    <s v="Propriano"/>
    <n v="0"/>
    <n v="1"/>
    <s v=""/>
    <s v="Bombing/Explosion"/>
  </r>
  <r>
    <n v="199702080001"/>
    <x v="26"/>
    <n v="2"/>
    <n v="8"/>
    <x v="53"/>
    <x v="8"/>
    <s v="Algiers"/>
    <s v="Algiers"/>
    <n v="0"/>
    <n v="1"/>
    <s v=""/>
    <s v="Unknown"/>
  </r>
  <r>
    <n v="199702080002"/>
    <x v="26"/>
    <n v="2"/>
    <n v="8"/>
    <x v="53"/>
    <x v="8"/>
    <s v="Tipaza"/>
    <s v="Damous"/>
    <n v="0"/>
    <n v="1"/>
    <s v=""/>
    <s v="Assassination"/>
  </r>
  <r>
    <n v="199702080003"/>
    <x v="26"/>
    <n v="2"/>
    <n v="8"/>
    <x v="142"/>
    <x v="6"/>
    <s v="Budapest"/>
    <s v="Budapest"/>
    <n v="0"/>
    <n v="1"/>
    <s v=""/>
    <s v="Bombing/Explosion"/>
  </r>
  <r>
    <n v="199702090001"/>
    <x v="26"/>
    <n v="2"/>
    <n v="9"/>
    <x v="62"/>
    <x v="5"/>
    <s v="Lima"/>
    <s v="Lima"/>
    <n v="0"/>
    <n v="1"/>
    <s v=""/>
    <s v="Bombing/Explosion"/>
  </r>
  <r>
    <n v="199702090002"/>
    <x v="26"/>
    <n v="2"/>
    <n v="9"/>
    <x v="2"/>
    <x v="2"/>
    <s v="Negros Occidental"/>
    <s v="Silay"/>
    <n v="0"/>
    <n v="1"/>
    <s v=""/>
    <s v="Armed Assault"/>
  </r>
  <r>
    <n v="199702090003"/>
    <x v="26"/>
    <n v="2"/>
    <n v="9"/>
    <x v="83"/>
    <x v="10"/>
    <s v="Eastern"/>
    <s v="Ottamawadi"/>
    <n v="0"/>
    <n v="1"/>
    <s v=""/>
    <s v="Armed Assault"/>
  </r>
  <r>
    <n v="199702090004"/>
    <x v="26"/>
    <n v="2"/>
    <n v="9"/>
    <x v="83"/>
    <x v="10"/>
    <s v="Eastern"/>
    <s v="Ottamawadi"/>
    <n v="0"/>
    <n v="1"/>
    <s v=""/>
    <s v="Assassination"/>
  </r>
  <r>
    <n v="199702090005"/>
    <x v="26"/>
    <n v="2"/>
    <n v="9"/>
    <x v="83"/>
    <x v="10"/>
    <s v="Eastern"/>
    <s v="Ottamawadi"/>
    <n v="0"/>
    <n v="1"/>
    <s v=""/>
    <s v="Assassination"/>
  </r>
  <r>
    <n v="199702090006"/>
    <x v="26"/>
    <n v="2"/>
    <n v="9"/>
    <x v="53"/>
    <x v="8"/>
    <s v="Blida"/>
    <s v="Meftah"/>
    <n v="0"/>
    <n v="1"/>
    <s v=""/>
    <s v="Armed Assault"/>
  </r>
  <r>
    <n v="199702090007"/>
    <x v="26"/>
    <n v="2"/>
    <n v="9"/>
    <x v="37"/>
    <x v="2"/>
    <s v=""/>
    <s v="Unknown"/>
    <n v="0"/>
    <n v="1"/>
    <s v=""/>
    <s v="Bombing/Explosion"/>
  </r>
  <r>
    <n v="199702100001"/>
    <x v="26"/>
    <n v="2"/>
    <n v="10"/>
    <x v="135"/>
    <x v="10"/>
    <s v="Central"/>
    <s v="Kathmandu"/>
    <n v="0"/>
    <n v="1"/>
    <s v=""/>
    <s v="Bombing/Explosion"/>
  </r>
  <r>
    <n v="199702100002"/>
    <x v="26"/>
    <n v="2"/>
    <n v="10"/>
    <x v="24"/>
    <x v="3"/>
    <s v="Northern Ireland"/>
    <s v="Strabane"/>
    <n v="0"/>
    <n v="0"/>
    <s v=""/>
    <s v="Bombing/Explosion"/>
  </r>
  <r>
    <n v="199702100003"/>
    <x v="26"/>
    <n v="2"/>
    <n v="10"/>
    <x v="15"/>
    <x v="3"/>
    <s v="Madrid"/>
    <s v="Madrid"/>
    <n v="0"/>
    <n v="1"/>
    <s v=""/>
    <s v="Assassination"/>
  </r>
  <r>
    <n v="199702100004"/>
    <x v="26"/>
    <n v="2"/>
    <n v="10"/>
    <x v="15"/>
    <x v="3"/>
    <s v="Andalusia"/>
    <s v="Granada"/>
    <n v="0"/>
    <n v="1"/>
    <s v=""/>
    <s v="Bombing/Explosion"/>
  </r>
  <r>
    <n v="199702100005"/>
    <x v="26"/>
    <n v="2"/>
    <n v="10"/>
    <x v="150"/>
    <x v="8"/>
    <s v="Marib"/>
    <s v="Marib"/>
    <n v="0"/>
    <n v="1"/>
    <s v=""/>
    <s v="Hostage Taking (Kidnapping)"/>
  </r>
  <r>
    <n v="199702100006"/>
    <x v="26"/>
    <n v="2"/>
    <n v="10"/>
    <x v="53"/>
    <x v="8"/>
    <s v="Algiers"/>
    <s v="Sidi Moussa"/>
    <n v="0"/>
    <n v="1"/>
    <s v=""/>
    <s v="Bombing/Explosion"/>
  </r>
  <r>
    <n v="199702100007"/>
    <x v="26"/>
    <n v="2"/>
    <n v="10"/>
    <x v="168"/>
    <x v="6"/>
    <s v="Federation of Bosnia and Herzegovina"/>
    <s v="Mostar"/>
    <n v="0"/>
    <n v="1"/>
    <s v=""/>
    <s v="Armed Assault"/>
  </r>
  <r>
    <n v="199702100008"/>
    <x v="26"/>
    <n v="2"/>
    <n v="10"/>
    <x v="145"/>
    <x v="4"/>
    <s v="Guangdong"/>
    <s v="Guangzhou"/>
    <n v="0"/>
    <n v="0"/>
    <s v=""/>
    <s v="Hijacking"/>
  </r>
  <r>
    <n v="199702100009"/>
    <x v="26"/>
    <n v="2"/>
    <n v="10"/>
    <x v="9"/>
    <x v="7"/>
    <s v="Harer"/>
    <s v="Harer"/>
    <n v="0"/>
    <n v="1"/>
    <s v=""/>
    <s v="Bombing/Explosion"/>
  </r>
  <r>
    <n v="199702100010"/>
    <x v="26"/>
    <n v="2"/>
    <n v="10"/>
    <x v="24"/>
    <x v="3"/>
    <s v="Northern Ireland"/>
    <s v="Newtownabbey"/>
    <n v="0"/>
    <n v="1"/>
    <s v=""/>
    <s v="Unarmed Assault"/>
  </r>
  <r>
    <n v="199702110001"/>
    <x v="26"/>
    <n v="2"/>
    <n v="11"/>
    <x v="46"/>
    <x v="10"/>
    <s v="Unknown"/>
    <s v="Jarul Racha"/>
    <n v="0"/>
    <n v="1"/>
    <s v=""/>
    <s v="Armed Assault"/>
  </r>
  <r>
    <n v="199702110002"/>
    <x v="26"/>
    <n v="2"/>
    <n v="11"/>
    <x v="46"/>
    <x v="10"/>
    <s v="Jammu and Kashmir"/>
    <s v="Pulwama"/>
    <n v="0"/>
    <n v="1"/>
    <s v=""/>
    <s v="Bombing/Explosion"/>
  </r>
  <r>
    <n v="199702110003"/>
    <x v="26"/>
    <n v="2"/>
    <n v="11"/>
    <x v="189"/>
    <x v="4"/>
    <s v="Macau"/>
    <s v="Macao"/>
    <n v="0"/>
    <n v="1"/>
    <s v=""/>
    <s v="Armed Assault"/>
  </r>
  <r>
    <n v="199702110004"/>
    <x v="26"/>
    <n v="2"/>
    <n v="11"/>
    <x v="189"/>
    <x v="4"/>
    <s v="Macau"/>
    <s v="Macao"/>
    <n v="0"/>
    <n v="1"/>
    <s v=""/>
    <s v="Armed Assault"/>
  </r>
  <r>
    <n v="199702110005"/>
    <x v="26"/>
    <n v="2"/>
    <n v="11"/>
    <x v="189"/>
    <x v="4"/>
    <s v="Macau"/>
    <s v="Macao"/>
    <n v="0"/>
    <n v="1"/>
    <s v=""/>
    <s v="Armed Assault"/>
  </r>
  <r>
    <n v="199702110006"/>
    <x v="26"/>
    <n v="2"/>
    <n v="11"/>
    <x v="189"/>
    <x v="4"/>
    <s v="Macau"/>
    <s v="Macao"/>
    <n v="0"/>
    <n v="1"/>
    <s v=""/>
    <s v="Armed Assault"/>
  </r>
  <r>
    <n v="199702110007"/>
    <x v="26"/>
    <n v="2"/>
    <n v="11"/>
    <x v="15"/>
    <x v="3"/>
    <s v="Basque Country"/>
    <s v="Tolosa"/>
    <n v="0"/>
    <n v="1"/>
    <s v=""/>
    <s v="Assassination"/>
  </r>
  <r>
    <n v="199702110008"/>
    <x v="26"/>
    <n v="2"/>
    <n v="11"/>
    <x v="83"/>
    <x v="10"/>
    <s v="Sabaragamuwa"/>
    <s v="Kuruwita"/>
    <n v="0"/>
    <n v="1"/>
    <s v=""/>
    <s v="Assassination"/>
  </r>
  <r>
    <n v="199702110009"/>
    <x v="26"/>
    <n v="2"/>
    <n v="11"/>
    <x v="83"/>
    <x v="10"/>
    <s v="North Central"/>
    <s v="Sungavila"/>
    <n v="0"/>
    <n v="1"/>
    <s v=""/>
    <s v="Unknown"/>
  </r>
  <r>
    <n v="199702110010"/>
    <x v="26"/>
    <n v="2"/>
    <n v="11"/>
    <x v="83"/>
    <x v="10"/>
    <s v="Eastern"/>
    <s v="Ottamawadi"/>
    <n v="0"/>
    <n v="1"/>
    <s v=""/>
    <s v="Bombing/Explosion"/>
  </r>
  <r>
    <n v="199702110012"/>
    <x v="26"/>
    <n v="2"/>
    <n v="11"/>
    <x v="64"/>
    <x v="0"/>
    <s v="Cortes"/>
    <s v="San Pedro Sula"/>
    <n v="0"/>
    <n v="1"/>
    <s v=""/>
    <s v="Bombing/Explosion"/>
  </r>
  <r>
    <n v="199702110013"/>
    <x v="26"/>
    <n v="2"/>
    <n v="11"/>
    <x v="64"/>
    <x v="0"/>
    <s v="Cortes"/>
    <s v="San Pedro Sula"/>
    <n v="0"/>
    <n v="1"/>
    <s v=""/>
    <s v="Bombing/Explosion"/>
  </r>
  <r>
    <n v="199702110014"/>
    <x v="26"/>
    <n v="2"/>
    <n v="11"/>
    <x v="64"/>
    <x v="0"/>
    <s v="Cortes"/>
    <s v="San Pedro Sula"/>
    <n v="0"/>
    <n v="1"/>
    <s v=""/>
    <s v="Bombing/Explosion"/>
  </r>
  <r>
    <n v="199702110015"/>
    <x v="26"/>
    <n v="2"/>
    <n v="11"/>
    <x v="64"/>
    <x v="0"/>
    <s v="Cortes"/>
    <s v="San Pedro Sula"/>
    <n v="0"/>
    <n v="1"/>
    <s v=""/>
    <s v="Bombing/Explosion"/>
  </r>
  <r>
    <n v="199702110016"/>
    <x v="26"/>
    <n v="2"/>
    <n v="11"/>
    <x v="64"/>
    <x v="0"/>
    <s v="Cortes"/>
    <s v="San Pedro Sula"/>
    <n v="0"/>
    <n v="1"/>
    <s v=""/>
    <s v="Bombing/Explosion"/>
  </r>
  <r>
    <n v="199702110017"/>
    <x v="26"/>
    <n v="2"/>
    <n v="10"/>
    <x v="9"/>
    <x v="7"/>
    <s v="Harer"/>
    <s v="Harer"/>
    <n v="0"/>
    <n v="1"/>
    <s v="The Belayneh Hotel, which stands just outside the walls of Harer city"/>
    <s v="Bombing/Explosion"/>
  </r>
  <r>
    <n v="199702120001"/>
    <x v="26"/>
    <n v="2"/>
    <n v="12"/>
    <x v="19"/>
    <x v="8"/>
    <s v="South"/>
    <s v="Ain al-Hilweh"/>
    <n v="0"/>
    <n v="1"/>
    <s v=""/>
    <s v="Bombing/Explosion"/>
  </r>
  <r>
    <n v="199702120002"/>
    <x v="26"/>
    <n v="2"/>
    <n v="12"/>
    <x v="1"/>
    <x v="1"/>
    <s v="Oaxaca"/>
    <s v="Oaxaca"/>
    <n v="0"/>
    <n v="1"/>
    <s v=""/>
    <s v="Hostage Taking (Kidnapping)"/>
  </r>
  <r>
    <n v="199702120003"/>
    <x v="26"/>
    <n v="2"/>
    <n v="12"/>
    <x v="135"/>
    <x v="10"/>
    <s v="Mid-Western"/>
    <s v="Pyuthan"/>
    <n v="0"/>
    <n v="1"/>
    <s v=""/>
    <s v="Bombing/Explosion"/>
  </r>
  <r>
    <n v="199702120004"/>
    <x v="26"/>
    <n v="2"/>
    <n v="12"/>
    <x v="86"/>
    <x v="7"/>
    <s v="Lagos"/>
    <s v="Lagos"/>
    <n v="0"/>
    <n v="1"/>
    <s v=""/>
    <s v="Bombing/Explosion"/>
  </r>
  <r>
    <n v="199702120005"/>
    <x v="26"/>
    <n v="2"/>
    <n v="12"/>
    <x v="24"/>
    <x v="3"/>
    <s v="Northern Ireland"/>
    <s v="Bessbrook"/>
    <n v="0"/>
    <n v="1"/>
    <s v=""/>
    <s v="Armed Assault"/>
  </r>
  <r>
    <n v="199702120006"/>
    <x v="26"/>
    <n v="2"/>
    <n v="12"/>
    <x v="11"/>
    <x v="5"/>
    <s v="Aragua"/>
    <s v="La Victoria"/>
    <n v="0"/>
    <n v="1"/>
    <s v=""/>
    <s v="Hostage Taking (Kidnapping)"/>
  </r>
  <r>
    <n v="199702120007"/>
    <x v="26"/>
    <n v="2"/>
    <n v="12"/>
    <x v="53"/>
    <x v="8"/>
    <s v="Medea"/>
    <s v="Sidi Ali"/>
    <n v="0"/>
    <n v="1"/>
    <s v=""/>
    <s v="Unknown"/>
  </r>
  <r>
    <n v="199702120008"/>
    <x v="26"/>
    <n v="2"/>
    <n v="12"/>
    <x v="25"/>
    <x v="5"/>
    <s v="Unknown"/>
    <s v="Unknown"/>
    <n v="0"/>
    <n v="1"/>
    <s v=""/>
    <s v="Hostage Taking (Kidnapping)"/>
  </r>
  <r>
    <n v="199702120009"/>
    <x v="26"/>
    <n v="2"/>
    <n v="12"/>
    <x v="25"/>
    <x v="5"/>
    <s v="Atlantico"/>
    <s v="Barranquilla"/>
    <n v="0"/>
    <n v="0"/>
    <s v=""/>
    <s v="Bombing/Explosion"/>
  </r>
  <r>
    <n v="199702120010"/>
    <x v="26"/>
    <n v="2"/>
    <n v="12"/>
    <x v="17"/>
    <x v="8"/>
    <s v="Minya"/>
    <s v="Kom Al-Zuheir"/>
    <n v="0"/>
    <n v="1"/>
    <s v=""/>
    <s v="Armed Assault"/>
  </r>
  <r>
    <n v="199702130001"/>
    <x v="26"/>
    <n v="2"/>
    <n v="13"/>
    <x v="85"/>
    <x v="0"/>
    <s v=""/>
    <s v="Nassau"/>
    <n v="0"/>
    <n v="1"/>
    <s v=""/>
    <s v="Assassination"/>
  </r>
  <r>
    <n v="199702130002"/>
    <x v="26"/>
    <n v="2"/>
    <n v="13"/>
    <x v="17"/>
    <x v="8"/>
    <s v="Minya"/>
    <s v="Abu Qurqas"/>
    <n v="0"/>
    <n v="1"/>
    <s v=""/>
    <s v="Assassination"/>
  </r>
  <r>
    <n v="199702130003"/>
    <x v="26"/>
    <n v="2"/>
    <n v="13"/>
    <x v="5"/>
    <x v="1"/>
    <s v="Florida"/>
    <s v="Jacksonville"/>
    <n v="0"/>
    <n v="0"/>
    <s v=""/>
    <s v="Bombing/Explosion"/>
  </r>
  <r>
    <n v="199702140001"/>
    <x v="26"/>
    <n v="2"/>
    <n v="14"/>
    <x v="151"/>
    <x v="7"/>
    <s v="Kigali"/>
    <s v="Kigali"/>
    <n v="0"/>
    <n v="1"/>
    <s v=""/>
    <s v="Armed Assault"/>
  </r>
  <r>
    <n v="199702140002"/>
    <x v="26"/>
    <n v="2"/>
    <n v="14"/>
    <x v="11"/>
    <x v="5"/>
    <s v="Apure"/>
    <s v="Unknown"/>
    <n v="0"/>
    <n v="1"/>
    <s v=""/>
    <s v="Hostage Taking (Kidnapping)"/>
  </r>
  <r>
    <n v="199702140003"/>
    <x v="26"/>
    <n v="2"/>
    <n v="14"/>
    <x v="37"/>
    <x v="2"/>
    <s v="Oddar Meancheay"/>
    <s v="Anlong Veng"/>
    <n v="0"/>
    <n v="1"/>
    <s v=""/>
    <s v="Armed Assault"/>
  </r>
  <r>
    <n v="199702140005"/>
    <x v="26"/>
    <n v="2"/>
    <n v="14"/>
    <x v="25"/>
    <x v="5"/>
    <s v="Antioquia"/>
    <s v="Uraba"/>
    <n v="0"/>
    <n v="1"/>
    <s v=""/>
    <s v="Assassination"/>
  </r>
  <r>
    <n v="199702140006"/>
    <x v="26"/>
    <n v="2"/>
    <n v="14"/>
    <x v="142"/>
    <x v="6"/>
    <s v="Budapest"/>
    <s v="Budapest"/>
    <n v="0"/>
    <n v="0"/>
    <s v=""/>
    <s v="Bombing/Explosion"/>
  </r>
  <r>
    <n v="199702150002"/>
    <x v="26"/>
    <n v="2"/>
    <n v="15"/>
    <x v="83"/>
    <x v="10"/>
    <s v="Western"/>
    <s v="Colombo"/>
    <n v="0"/>
    <n v="1"/>
    <s v=""/>
    <s v="Facility/Infrastructure Attack"/>
  </r>
  <r>
    <n v="199702150003"/>
    <x v="26"/>
    <n v="2"/>
    <n v="15"/>
    <x v="89"/>
    <x v="10"/>
    <s v="Unknown"/>
    <s v="Roangehari"/>
    <n v="0"/>
    <n v="1"/>
    <s v=""/>
    <s v="Armed Assault"/>
  </r>
  <r>
    <n v="199702150004"/>
    <x v="26"/>
    <n v="2"/>
    <n v="15"/>
    <x v="89"/>
    <x v="10"/>
    <s v="Unknown"/>
    <s v="Roangehari"/>
    <n v="0"/>
    <n v="1"/>
    <s v=""/>
    <s v="Armed Assault"/>
  </r>
  <r>
    <n v="199702150005"/>
    <x v="26"/>
    <n v="2"/>
    <n v="15"/>
    <x v="168"/>
    <x v="6"/>
    <s v="Federation of Bosnia and Herzegovina"/>
    <s v="Mostar"/>
    <n v="0"/>
    <n v="1"/>
    <s v=""/>
    <s v="Bombing/Explosion"/>
  </r>
  <r>
    <n v="199702150006"/>
    <x v="26"/>
    <n v="2"/>
    <n v="15"/>
    <x v="25"/>
    <x v="5"/>
    <s v="Antioquia"/>
    <s v="Medellin district"/>
    <n v="0"/>
    <n v="1"/>
    <s v=""/>
    <s v="Armed Assault"/>
  </r>
  <r>
    <n v="199702150007"/>
    <x v="26"/>
    <n v="2"/>
    <n v="15"/>
    <x v="25"/>
    <x v="5"/>
    <s v="Cordoba"/>
    <s v="Tierralta"/>
    <n v="0"/>
    <n v="1"/>
    <s v=""/>
    <s v="Unknown"/>
  </r>
  <r>
    <n v="199702150008"/>
    <x v="26"/>
    <n v="2"/>
    <n v="15"/>
    <x v="47"/>
    <x v="3"/>
    <s v="Corsica"/>
    <s v="Bastia"/>
    <n v="0"/>
    <n v="1"/>
    <s v=""/>
    <s v="Bombing/Explosion"/>
  </r>
  <r>
    <n v="199702150009"/>
    <x v="26"/>
    <n v="2"/>
    <n v="15"/>
    <x v="66"/>
    <x v="5"/>
    <s v="Unknown"/>
    <s v="Sahima"/>
    <n v="0"/>
    <n v="1"/>
    <s v=""/>
    <s v="Hostage Taking (Kidnapping)"/>
  </r>
  <r>
    <n v="199702160001"/>
    <x v="26"/>
    <n v="2"/>
    <n v="16"/>
    <x v="46"/>
    <x v="10"/>
    <s v="Unknown"/>
    <s v="Purbarama Chandraghat"/>
    <n v="0"/>
    <n v="1"/>
    <s v=""/>
    <s v="Armed Assault"/>
  </r>
  <r>
    <n v="199702160002"/>
    <x v="26"/>
    <n v="2"/>
    <n v="16"/>
    <x v="46"/>
    <x v="10"/>
    <s v="Unknown"/>
    <s v="Gorangatilla"/>
    <n v="0"/>
    <n v="1"/>
    <s v=""/>
    <s v="Armed Assault"/>
  </r>
  <r>
    <n v="199702160003"/>
    <x v="26"/>
    <n v="2"/>
    <n v="16"/>
    <x v="32"/>
    <x v="10"/>
    <s v="Punjab"/>
    <s v="Jalalpur Pirwala"/>
    <n v="0"/>
    <n v="1"/>
    <s v=""/>
    <s v="Armed Assault"/>
  </r>
  <r>
    <n v="199702160004"/>
    <x v="26"/>
    <n v="2"/>
    <n v="16"/>
    <x v="32"/>
    <x v="10"/>
    <s v="North-West Frontier Province"/>
    <s v="Peshawar"/>
    <n v="0"/>
    <n v="1"/>
    <s v=""/>
    <s v="Assassination"/>
  </r>
  <r>
    <n v="199702160005"/>
    <x v="26"/>
    <n v="2"/>
    <n v="16"/>
    <x v="32"/>
    <x v="10"/>
    <s v="Punjab"/>
    <s v="Multan"/>
    <n v="0"/>
    <n v="1"/>
    <s v=""/>
    <s v="Assassination"/>
  </r>
  <r>
    <n v="199702160006"/>
    <x v="26"/>
    <n v="2"/>
    <n v="16"/>
    <x v="83"/>
    <x v="10"/>
    <s v="Western"/>
    <s v="Colombo"/>
    <n v="0"/>
    <n v="1"/>
    <s v=""/>
    <s v="Facility/Infrastructure Attack"/>
  </r>
  <r>
    <n v="199702160007"/>
    <x v="26"/>
    <n v="2"/>
    <n v="16"/>
    <x v="103"/>
    <x v="7"/>
    <s v="Northern"/>
    <s v="Gulu"/>
    <n v="0"/>
    <n v="1"/>
    <s v=""/>
    <s v="Unknown"/>
  </r>
  <r>
    <n v="199702160008"/>
    <x v="26"/>
    <n v="2"/>
    <n v="16"/>
    <x v="46"/>
    <x v="10"/>
    <s v="Assam"/>
    <s v="Guwahati"/>
    <n v="0"/>
    <n v="1"/>
    <s v=""/>
    <s v="Armed Assault"/>
  </r>
  <r>
    <n v="199702170001"/>
    <x v="26"/>
    <n v="2"/>
    <n v="17"/>
    <x v="80"/>
    <x v="8"/>
    <s v="Baghdad"/>
    <s v="Baghdad"/>
    <n v="0"/>
    <n v="0"/>
    <s v=""/>
    <s v="Assassination"/>
  </r>
  <r>
    <n v="199702170002"/>
    <x v="26"/>
    <n v="2"/>
    <n v="17"/>
    <x v="4"/>
    <x v="4"/>
    <s v="Kochi"/>
    <s v="Unknown"/>
    <n v="0"/>
    <n v="1"/>
    <s v=""/>
    <s v="Unarmed Assault"/>
  </r>
  <r>
    <n v="199702170003"/>
    <x v="26"/>
    <n v="2"/>
    <n v="17"/>
    <x v="62"/>
    <x v="5"/>
    <s v="Huancavelica"/>
    <s v="Jarapa district"/>
    <n v="0"/>
    <n v="1"/>
    <s v=""/>
    <s v="Armed Assault"/>
  </r>
  <r>
    <n v="199702170004"/>
    <x v="26"/>
    <n v="2"/>
    <n v="17"/>
    <x v="15"/>
    <x v="3"/>
    <s v="Basque Country"/>
    <s v="Bilbao"/>
    <n v="0"/>
    <n v="1"/>
    <s v=""/>
    <s v="Bombing/Explosion"/>
  </r>
  <r>
    <n v="199702170005"/>
    <x v="26"/>
    <n v="2"/>
    <n v="17"/>
    <x v="83"/>
    <x v="10"/>
    <s v="Northern"/>
    <s v="Vavuniya"/>
    <n v="0"/>
    <n v="1"/>
    <s v=""/>
    <s v="Assassination"/>
  </r>
  <r>
    <n v="199702170006"/>
    <x v="26"/>
    <n v="2"/>
    <n v="17"/>
    <x v="160"/>
    <x v="7"/>
    <s v="Bururi"/>
    <s v="Mugara"/>
    <n v="0"/>
    <n v="1"/>
    <s v=""/>
    <s v="Armed Assault"/>
  </r>
  <r>
    <n v="199702180001"/>
    <x v="26"/>
    <n v="2"/>
    <n v="18"/>
    <x v="170"/>
    <x v="11"/>
    <s v="Dushanbe"/>
    <s v="Dushanbe"/>
    <n v="0"/>
    <n v="1"/>
    <s v=""/>
    <s v="Armed Assault"/>
  </r>
  <r>
    <n v="199702180002"/>
    <x v="26"/>
    <n v="2"/>
    <n v="18"/>
    <x v="170"/>
    <x v="11"/>
    <s v="Dushanbe"/>
    <s v="Dushanbe"/>
    <n v="0"/>
    <n v="1"/>
    <s v=""/>
    <s v="Assassination"/>
  </r>
  <r>
    <n v="199702180003"/>
    <x v="26"/>
    <n v="2"/>
    <n v="18"/>
    <x v="170"/>
    <x v="11"/>
    <s v="Dushanbe"/>
    <s v="Dushanbe"/>
    <n v="0"/>
    <n v="1"/>
    <s v=""/>
    <s v="Armed Assault"/>
  </r>
  <r>
    <n v="199702180004"/>
    <x v="26"/>
    <n v="2"/>
    <n v="18"/>
    <x v="55"/>
    <x v="2"/>
    <s v="Unknown"/>
    <s v="Kwaymong"/>
    <n v="0"/>
    <n v="1"/>
    <s v=""/>
    <s v="Bombing/Explosion"/>
  </r>
  <r>
    <n v="199702180005"/>
    <x v="26"/>
    <n v="2"/>
    <n v="18"/>
    <x v="5"/>
    <x v="1"/>
    <s v="Virginia"/>
    <s v="Falls Church"/>
    <n v="0"/>
    <n v="1"/>
    <s v=""/>
    <s v="Facility/Infrastructure Attack"/>
  </r>
  <r>
    <n v="199702180006"/>
    <x v="26"/>
    <n v="2"/>
    <n v="18"/>
    <x v="25"/>
    <x v="5"/>
    <s v="Magdalena"/>
    <s v="Santa Rosa de Lima"/>
    <n v="0"/>
    <n v="1"/>
    <s v=""/>
    <s v="Assassination"/>
  </r>
  <r>
    <n v="199702180007"/>
    <x v="26"/>
    <n v="2"/>
    <n v="18"/>
    <x v="25"/>
    <x v="5"/>
    <s v="Magdalena"/>
    <s v="Santa Rosa de Lima"/>
    <n v="0"/>
    <n v="1"/>
    <s v=""/>
    <s v="Assassination"/>
  </r>
  <r>
    <n v="199702180008"/>
    <x v="26"/>
    <n v="2"/>
    <n v="18"/>
    <x v="25"/>
    <x v="5"/>
    <s v="Magdalena"/>
    <s v="Santa Rosa de Lima"/>
    <n v="0"/>
    <n v="1"/>
    <s v=""/>
    <s v="Assassination"/>
  </r>
  <r>
    <n v="199702180010"/>
    <x v="26"/>
    <n v="2"/>
    <n v="18"/>
    <x v="3"/>
    <x v="3"/>
    <s v="Crete"/>
    <s v="Iraklion"/>
    <n v="0"/>
    <n v="1"/>
    <s v=""/>
    <s v="Bombing/Explosion"/>
  </r>
  <r>
    <n v="199702190001"/>
    <x v="26"/>
    <n v="2"/>
    <n v="19"/>
    <x v="46"/>
    <x v="10"/>
    <s v="Jammu and Kashmir"/>
    <s v="Nowgam"/>
    <n v="0"/>
    <n v="1"/>
    <s v=""/>
    <s v="Bombing/Explosion"/>
  </r>
  <r>
    <n v="199702190002"/>
    <x v="26"/>
    <n v="2"/>
    <n v="19"/>
    <x v="7"/>
    <x v="3"/>
    <s v="Sardinia"/>
    <s v="Nuoro"/>
    <n v="0"/>
    <n v="1"/>
    <s v=""/>
    <s v="Hostage Taking (Kidnapping)"/>
  </r>
  <r>
    <n v="199702190003"/>
    <x v="26"/>
    <n v="2"/>
    <n v="19"/>
    <x v="151"/>
    <x v="7"/>
    <s v="Kigali"/>
    <s v="Kigali"/>
    <n v="0"/>
    <n v="1"/>
    <s v=""/>
    <s v="Bombing/Explosion"/>
  </r>
  <r>
    <n v="199702190004"/>
    <x v="26"/>
    <n v="2"/>
    <n v="19"/>
    <x v="53"/>
    <x v="8"/>
    <s v="Algiers"/>
    <s v="Algiers"/>
    <n v="0"/>
    <n v="0"/>
    <s v=""/>
    <s v="Unknown"/>
  </r>
  <r>
    <n v="199702190005"/>
    <x v="26"/>
    <n v="2"/>
    <n v="19"/>
    <x v="47"/>
    <x v="3"/>
    <s v="Aquitaine"/>
    <s v="Hendaye"/>
    <n v="0"/>
    <n v="1"/>
    <s v=""/>
    <s v="Bombing/Explosion"/>
  </r>
  <r>
    <n v="199702200001"/>
    <x v="26"/>
    <n v="2"/>
    <n v="20"/>
    <x v="32"/>
    <x v="10"/>
    <s v="Punjab"/>
    <s v="Multan"/>
    <n v="0"/>
    <n v="1"/>
    <s v=""/>
    <s v="Armed Assault"/>
  </r>
  <r>
    <n v="199702200002"/>
    <x v="26"/>
    <n v="2"/>
    <n v="20"/>
    <x v="151"/>
    <x v="7"/>
    <s v="Kibungu"/>
    <s v="Kibungo"/>
    <n v="0"/>
    <n v="1"/>
    <s v=""/>
    <s v="Armed Assault"/>
  </r>
  <r>
    <n v="199702200003"/>
    <x v="26"/>
    <n v="2"/>
    <n v="20"/>
    <x v="37"/>
    <x v="2"/>
    <s v="Battambang"/>
    <s v="Unknown"/>
    <n v="0"/>
    <n v="1"/>
    <s v=""/>
    <s v="Assassination"/>
  </r>
  <r>
    <n v="199702200004"/>
    <x v="26"/>
    <n v="2"/>
    <n v="20"/>
    <x v="25"/>
    <x v="5"/>
    <s v="Sucre"/>
    <s v="Sincelejo"/>
    <n v="0"/>
    <n v="1"/>
    <s v=""/>
    <s v="Assassination"/>
  </r>
  <r>
    <n v="199702200005"/>
    <x v="26"/>
    <n v="2"/>
    <n v="20"/>
    <x v="25"/>
    <x v="5"/>
    <s v="Cordoba"/>
    <s v="Monteria"/>
    <n v="0"/>
    <n v="1"/>
    <s v=""/>
    <s v="Hostage Taking (Kidnapping)"/>
  </r>
  <r>
    <n v="199702210001"/>
    <x v="26"/>
    <n v="2"/>
    <n v="21"/>
    <x v="94"/>
    <x v="2"/>
    <s v="East Timor"/>
    <s v="Ambeno"/>
    <n v="0"/>
    <n v="1"/>
    <s v=""/>
    <s v="Armed Assault"/>
  </r>
  <r>
    <n v="199702210002"/>
    <x v="26"/>
    <n v="2"/>
    <n v="21"/>
    <x v="103"/>
    <x v="7"/>
    <s v="Western"/>
    <s v="Bushenyi"/>
    <n v="0"/>
    <n v="1"/>
    <s v=""/>
    <s v="Armed Assault"/>
  </r>
  <r>
    <n v="199702210003"/>
    <x v="26"/>
    <n v="2"/>
    <n v="21"/>
    <x v="5"/>
    <x v="1"/>
    <s v="Georgia"/>
    <s v="Atlanta"/>
    <n v="0"/>
    <n v="1"/>
    <s v=""/>
    <s v="Bombing/Explosion"/>
  </r>
  <r>
    <n v="199702210004"/>
    <x v="26"/>
    <n v="2"/>
    <n v="21"/>
    <x v="53"/>
    <x v="8"/>
    <s v="Medea"/>
    <s v="Souaghi"/>
    <n v="0"/>
    <n v="1"/>
    <s v=""/>
    <s v="Armed Assault"/>
  </r>
  <r>
    <n v="199702210005"/>
    <x v="26"/>
    <n v="2"/>
    <n v="21"/>
    <x v="53"/>
    <x v="8"/>
    <s v="Medea"/>
    <s v="Tablat"/>
    <n v="0"/>
    <n v="1"/>
    <s v=""/>
    <s v="Armed Assault"/>
  </r>
  <r>
    <n v="199702210006"/>
    <x v="26"/>
    <n v="2"/>
    <n v="21"/>
    <x v="53"/>
    <x v="8"/>
    <s v="Laghouat"/>
    <s v="Laghouat"/>
    <n v="0"/>
    <n v="1"/>
    <s v=""/>
    <s v="Armed Assault"/>
  </r>
  <r>
    <n v="199702210007"/>
    <x v="26"/>
    <n v="2"/>
    <n v="21"/>
    <x v="157"/>
    <x v="11"/>
    <s v="Baku"/>
    <s v="Baku"/>
    <n v="0"/>
    <n v="1"/>
    <s v=""/>
    <s v="Assassination"/>
  </r>
  <r>
    <n v="199702220001"/>
    <x v="26"/>
    <n v="2"/>
    <n v="22"/>
    <x v="32"/>
    <x v="10"/>
    <s v="Punjab"/>
    <s v="Sheikhupura"/>
    <n v="0"/>
    <n v="1"/>
    <s v=""/>
    <s v="Assassination"/>
  </r>
  <r>
    <n v="199702220002"/>
    <x v="26"/>
    <n v="2"/>
    <n v="22"/>
    <x v="32"/>
    <x v="10"/>
    <s v="Punjab"/>
    <s v="Sheikhupura"/>
    <n v="0"/>
    <n v="1"/>
    <s v=""/>
    <s v="Assassination"/>
  </r>
  <r>
    <n v="199702220003"/>
    <x v="26"/>
    <n v="2"/>
    <n v="22"/>
    <x v="168"/>
    <x v="6"/>
    <s v="Federation of Bosnia and Herzegovina"/>
    <s v="Mostar"/>
    <n v="0"/>
    <n v="0"/>
    <s v=""/>
    <s v="Bombing/Explosion"/>
  </r>
  <r>
    <n v="199702220004"/>
    <x v="26"/>
    <n v="2"/>
    <n v="22"/>
    <x v="63"/>
    <x v="5"/>
    <s v="Valparaiso"/>
    <s v="Los Andes"/>
    <n v="0"/>
    <n v="1"/>
    <s v=""/>
    <s v="Bombing/Explosion"/>
  </r>
  <r>
    <n v="199702220005"/>
    <x v="26"/>
    <n v="2"/>
    <n v="22"/>
    <x v="156"/>
    <x v="11"/>
    <s v="Abkhazia"/>
    <s v="Unknown"/>
    <n v="0"/>
    <n v="1"/>
    <s v=""/>
    <s v="Bombing/Explosion"/>
  </r>
  <r>
    <n v="199702230001"/>
    <x v="26"/>
    <n v="2"/>
    <n v="23"/>
    <x v="2"/>
    <x v="2"/>
    <s v="Maguindanao"/>
    <s v="Datu Odin Sinsuat district"/>
    <n v="0"/>
    <n v="1"/>
    <s v=""/>
    <s v="Unknown"/>
  </r>
  <r>
    <n v="199702230002"/>
    <x v="26"/>
    <n v="2"/>
    <n v="23"/>
    <x v="164"/>
    <x v="6"/>
    <s v="Chechnya"/>
    <s v="Grozny"/>
    <n v="0"/>
    <n v="1"/>
    <s v=""/>
    <s v="Hostage Taking (Kidnapping)"/>
  </r>
  <r>
    <n v="199702230003"/>
    <x v="26"/>
    <n v="2"/>
    <n v="23"/>
    <x v="5"/>
    <x v="1"/>
    <s v="New York"/>
    <s v="New York City"/>
    <n v="0"/>
    <n v="1"/>
    <s v=""/>
    <s v="Armed Assault"/>
  </r>
  <r>
    <n v="199702230004"/>
    <x v="26"/>
    <n v="2"/>
    <n v="23"/>
    <x v="53"/>
    <x v="8"/>
    <s v="Mostaganem"/>
    <s v="Sidi Bouzid"/>
    <n v="0"/>
    <n v="0"/>
    <s v=""/>
    <s v="Assassination"/>
  </r>
  <r>
    <n v="199702230005"/>
    <x v="26"/>
    <n v="2"/>
    <n v="23"/>
    <x v="53"/>
    <x v="8"/>
    <s v="Unknown"/>
    <s v="Seif Dahas"/>
    <n v="0"/>
    <n v="1"/>
    <s v=""/>
    <s v="Armed Assault"/>
  </r>
  <r>
    <n v="199702230006"/>
    <x v="26"/>
    <n v="2"/>
    <n v="23"/>
    <x v="16"/>
    <x v="5"/>
    <s v="Sao Paulo"/>
    <s v="Sandovalina district"/>
    <n v="0"/>
    <n v="1"/>
    <s v=""/>
    <s v="Armed Assault"/>
  </r>
  <r>
    <n v="199702230007"/>
    <x v="26"/>
    <n v="2"/>
    <n v="23"/>
    <x v="25"/>
    <x v="5"/>
    <s v="Caqueta"/>
    <s v="Unknown"/>
    <n v="0"/>
    <n v="1"/>
    <s v=""/>
    <s v="Bombing/Explosion"/>
  </r>
  <r>
    <n v="199702230008"/>
    <x v="26"/>
    <n v="2"/>
    <n v="23"/>
    <x v="25"/>
    <x v="5"/>
    <s v="Magdalena"/>
    <s v="Unknown"/>
    <n v="0"/>
    <n v="1"/>
    <s v=""/>
    <s v="Unknown"/>
  </r>
  <r>
    <n v="199702230009"/>
    <x v="26"/>
    <n v="2"/>
    <n v="23"/>
    <x v="25"/>
    <x v="5"/>
    <s v="Antioquia"/>
    <s v="Uraba"/>
    <n v="0"/>
    <n v="1"/>
    <s v=""/>
    <s v="Unknown"/>
  </r>
  <r>
    <n v="199702230010"/>
    <x v="26"/>
    <n v="2"/>
    <n v="23"/>
    <x v="25"/>
    <x v="5"/>
    <s v="Huila"/>
    <s v="La Plata"/>
    <n v="0"/>
    <n v="1"/>
    <s v=""/>
    <s v="Assassination"/>
  </r>
  <r>
    <n v="199702230011"/>
    <x v="26"/>
    <n v="2"/>
    <n v="23"/>
    <x v="56"/>
    <x v="0"/>
    <s v="Artibonite"/>
    <s v="Saint-Marc"/>
    <n v="0"/>
    <n v="1"/>
    <s v=""/>
    <s v="Facility/Infrastructure Attack"/>
  </r>
  <r>
    <n v="199702240001"/>
    <x v="26"/>
    <n v="2"/>
    <n v="24"/>
    <x v="46"/>
    <x v="10"/>
    <s v="Jammu and Kashmir"/>
    <s v="Srinagar"/>
    <n v="0"/>
    <n v="0"/>
    <s v=""/>
    <s v="Bombing/Explosion"/>
  </r>
  <r>
    <n v="199702240002"/>
    <x v="26"/>
    <n v="2"/>
    <n v="24"/>
    <x v="32"/>
    <x v="10"/>
    <s v="Punjab"/>
    <s v="Lahore"/>
    <n v="0"/>
    <n v="1"/>
    <s v=""/>
    <s v="Assassination"/>
  </r>
  <r>
    <n v="199702240003"/>
    <x v="26"/>
    <n v="2"/>
    <n v="24"/>
    <x v="32"/>
    <x v="10"/>
    <s v="Punjab"/>
    <s v="Lahore"/>
    <n v="0"/>
    <n v="1"/>
    <s v=""/>
    <s v="Armed Assault"/>
  </r>
  <r>
    <n v="199702240004"/>
    <x v="26"/>
    <n v="2"/>
    <n v="24"/>
    <x v="2"/>
    <x v="2"/>
    <s v="North Cotabato"/>
    <s v="Midsayap"/>
    <n v="0"/>
    <n v="1"/>
    <s v=""/>
    <s v="Bombing/Explosion"/>
  </r>
  <r>
    <n v="199702240005"/>
    <x v="26"/>
    <n v="2"/>
    <n v="24"/>
    <x v="83"/>
    <x v="10"/>
    <s v="Eastern"/>
    <s v="Mamaduwa"/>
    <n v="0"/>
    <n v="1"/>
    <s v=""/>
    <s v="Armed Assault"/>
  </r>
  <r>
    <n v="199702240006"/>
    <x v="26"/>
    <n v="2"/>
    <n v="24"/>
    <x v="82"/>
    <x v="7"/>
    <s v="Arusha"/>
    <s v="Arusha"/>
    <n v="0"/>
    <n v="1"/>
    <s v=""/>
    <s v="Armed Assault"/>
  </r>
  <r>
    <n v="199702240007"/>
    <x v="26"/>
    <n v="2"/>
    <n v="24"/>
    <x v="53"/>
    <x v="8"/>
    <s v="Blida"/>
    <s v="Boufarik"/>
    <n v="0"/>
    <n v="1"/>
    <s v=""/>
    <s v="Bombing/Explosion"/>
  </r>
  <r>
    <n v="199702240008"/>
    <x v="26"/>
    <n v="2"/>
    <n v="24"/>
    <x v="25"/>
    <x v="5"/>
    <s v="Cauca"/>
    <s v="Caldono"/>
    <n v="0"/>
    <n v="1"/>
    <s v=""/>
    <s v="Unknown"/>
  </r>
  <r>
    <n v="199702240009"/>
    <x v="26"/>
    <n v="2"/>
    <n v="24"/>
    <x v="47"/>
    <x v="3"/>
    <s v="Corsica"/>
    <s v="Ajaccio"/>
    <n v="0"/>
    <n v="1"/>
    <s v=""/>
    <s v="Bombing/Explosion"/>
  </r>
  <r>
    <n v="199702250001"/>
    <x v="26"/>
    <n v="2"/>
    <n v="25"/>
    <x v="46"/>
    <x v="10"/>
    <s v="Delhi"/>
    <s v="New Delhi"/>
    <n v="0"/>
    <n v="1"/>
    <s v=""/>
    <s v="Bombing/Explosion"/>
  </r>
  <r>
    <n v="199702250002"/>
    <x v="26"/>
    <n v="2"/>
    <n v="25"/>
    <x v="2"/>
    <x v="2"/>
    <s v="Maguindanao"/>
    <s v="Pagalungan"/>
    <n v="0"/>
    <n v="1"/>
    <s v=""/>
    <s v="Armed Assault"/>
  </r>
  <r>
    <n v="199702250003"/>
    <x v="26"/>
    <n v="2"/>
    <n v="25"/>
    <x v="53"/>
    <x v="8"/>
    <s v="Algiers"/>
    <s v="Algiers"/>
    <n v="0"/>
    <n v="1"/>
    <s v=""/>
    <s v="Hostage Taking (Kidnapping)"/>
  </r>
  <r>
    <n v="199702250004"/>
    <x v="26"/>
    <n v="2"/>
    <n v="25"/>
    <x v="145"/>
    <x v="4"/>
    <s v="Xinjiang"/>
    <s v="Urumqi"/>
    <n v="0"/>
    <n v="1"/>
    <s v=""/>
    <s v="Bombing/Explosion"/>
  </r>
  <r>
    <n v="199702250005"/>
    <x v="26"/>
    <n v="2"/>
    <n v="25"/>
    <x v="145"/>
    <x v="4"/>
    <s v="Xinjiang"/>
    <s v="Urumqi"/>
    <n v="0"/>
    <n v="1"/>
    <s v=""/>
    <s v="Bombing/Explosion"/>
  </r>
  <r>
    <n v="199702250006"/>
    <x v="26"/>
    <n v="2"/>
    <n v="25"/>
    <x v="145"/>
    <x v="4"/>
    <s v="Xinjiang"/>
    <s v="Urumqi"/>
    <n v="0"/>
    <n v="1"/>
    <s v=""/>
    <s v="Bombing/Explosion"/>
  </r>
  <r>
    <n v="199702250007"/>
    <x v="26"/>
    <n v="2"/>
    <n v="25"/>
    <x v="145"/>
    <x v="4"/>
    <s v="Xinjiang"/>
    <s v="Urumqi"/>
    <n v="0"/>
    <n v="0"/>
    <s v=""/>
    <s v="Bombing/Explosion"/>
  </r>
  <r>
    <n v="199702250008"/>
    <x v="26"/>
    <n v="2"/>
    <n v="25"/>
    <x v="50"/>
    <x v="7"/>
    <s v="Unknown"/>
    <s v="Kahima"/>
    <n v="0"/>
    <n v="1"/>
    <s v=""/>
    <s v="Unknown"/>
  </r>
  <r>
    <n v="199702250009"/>
    <x v="26"/>
    <n v="2"/>
    <n v="25"/>
    <x v="46"/>
    <x v="10"/>
    <s v="Delhi"/>
    <s v="New Delhi"/>
    <n v="0"/>
    <n v="1"/>
    <s v=""/>
    <s v="Bombing/Explosion"/>
  </r>
  <r>
    <n v="199702260001"/>
    <x v="26"/>
    <n v="2"/>
    <n v="26"/>
    <x v="46"/>
    <x v="10"/>
    <s v="Unknown"/>
    <s v="Bahugund"/>
    <n v="0"/>
    <n v="1"/>
    <s v=""/>
    <s v="Bombing/Explosion"/>
  </r>
  <r>
    <n v="199702260002"/>
    <x v="26"/>
    <n v="2"/>
    <n v="26"/>
    <x v="1"/>
    <x v="1"/>
    <s v="Jalisco"/>
    <s v="Guadalajara"/>
    <n v="0"/>
    <n v="1"/>
    <s v=""/>
    <s v="Hostage Taking (Kidnapping)"/>
  </r>
  <r>
    <n v="199702260003"/>
    <x v="26"/>
    <n v="2"/>
    <n v="26"/>
    <x v="32"/>
    <x v="10"/>
    <s v="Punjab"/>
    <s v="Jahanian"/>
    <n v="0"/>
    <n v="1"/>
    <s v=""/>
    <s v="Assassination"/>
  </r>
  <r>
    <n v="199702260004"/>
    <x v="26"/>
    <n v="2"/>
    <n v="26"/>
    <x v="39"/>
    <x v="6"/>
    <s v="Warsaw"/>
    <s v="Warsaw"/>
    <n v="0"/>
    <n v="1"/>
    <s v=""/>
    <s v="Facility/Infrastructure Attack"/>
  </r>
  <r>
    <n v="199702260005"/>
    <x v="26"/>
    <n v="2"/>
    <n v="26"/>
    <x v="83"/>
    <x v="10"/>
    <s v="Western"/>
    <s v="Colombo"/>
    <n v="0"/>
    <n v="0"/>
    <s v=""/>
    <s v="Assassination"/>
  </r>
  <r>
    <n v="199702260006"/>
    <x v="26"/>
    <n v="2"/>
    <n v="26"/>
    <x v="31"/>
    <x v="9"/>
    <s v="New South Wales"/>
    <s v="Sydney"/>
    <n v="0"/>
    <n v="1"/>
    <s v=""/>
    <s v="Unarmed Assault"/>
  </r>
  <r>
    <n v="199702270001"/>
    <x v="26"/>
    <n v="2"/>
    <n v="27"/>
    <x v="46"/>
    <x v="10"/>
    <s v="Delhi"/>
    <s v="New Delhi"/>
    <n v="0"/>
    <n v="1"/>
    <s v=""/>
    <s v="Hijacking"/>
  </r>
  <r>
    <n v="199702270002"/>
    <x v="26"/>
    <n v="2"/>
    <n v="27"/>
    <x v="24"/>
    <x v="3"/>
    <s v="Northern Ireland"/>
    <s v="Belfast"/>
    <n v="0"/>
    <n v="0"/>
    <s v=""/>
    <s v="Bombing/Explosion"/>
  </r>
  <r>
    <n v="199702270003"/>
    <x v="26"/>
    <n v="2"/>
    <n v="27"/>
    <x v="32"/>
    <x v="10"/>
    <s v="Punjab"/>
    <s v="Lahore"/>
    <n v="0"/>
    <n v="1"/>
    <s v=""/>
    <s v="Bombing/Explosion"/>
  </r>
  <r>
    <n v="199702270004"/>
    <x v="26"/>
    <n v="2"/>
    <n v="27"/>
    <x v="32"/>
    <x v="10"/>
    <s v="Punjab"/>
    <s v="Lahore"/>
    <n v="0"/>
    <n v="1"/>
    <s v=""/>
    <s v="Armed Assault"/>
  </r>
  <r>
    <n v="199702270005"/>
    <x v="26"/>
    <n v="2"/>
    <n v="27"/>
    <x v="25"/>
    <x v="5"/>
    <s v="Antioquia"/>
    <s v="Apartado"/>
    <n v="0"/>
    <n v="1"/>
    <s v=""/>
    <s v="Bombing/Explosion"/>
  </r>
  <r>
    <n v="199702270006"/>
    <x v="26"/>
    <n v="2"/>
    <n v="27"/>
    <x v="25"/>
    <x v="5"/>
    <s v="Cundinamarca"/>
    <s v="Sibate"/>
    <n v="0"/>
    <n v="0"/>
    <s v=""/>
    <s v="Armed Assault"/>
  </r>
  <r>
    <n v="199702280001"/>
    <x v="26"/>
    <n v="2"/>
    <n v="28"/>
    <x v="31"/>
    <x v="9"/>
    <s v="New South Wales"/>
    <s v="Sydney"/>
    <n v="0"/>
    <n v="1"/>
    <s v=""/>
    <s v="Unarmed Assault"/>
  </r>
  <r>
    <n v="199702280002"/>
    <x v="26"/>
    <n v="2"/>
    <n v="28"/>
    <x v="25"/>
    <x v="5"/>
    <s v="Bogota"/>
    <s v="Bogota"/>
    <n v="0"/>
    <n v="1"/>
    <s v=""/>
    <s v="Armed Assault"/>
  </r>
  <r>
    <n v="199702280003"/>
    <x v="26"/>
    <n v="2"/>
    <n v="28"/>
    <x v="25"/>
    <x v="5"/>
    <s v="Bogota"/>
    <s v="Bogota"/>
    <n v="0"/>
    <n v="0"/>
    <s v=""/>
    <s v="Unknown"/>
  </r>
  <r>
    <n v="199702280004"/>
    <x v="26"/>
    <n v="2"/>
    <n v="28"/>
    <x v="47"/>
    <x v="3"/>
    <s v="Corsica"/>
    <s v="Porticcio"/>
    <n v="0"/>
    <n v="1"/>
    <s v=""/>
    <s v="Bombing/Explosion"/>
  </r>
  <r>
    <n v="199703010001"/>
    <x v="26"/>
    <n v="3"/>
    <n v="1"/>
    <x v="145"/>
    <x v="4"/>
    <s v="Xinjiang"/>
    <s v="Urumqi"/>
    <n v="1"/>
    <n v="1"/>
    <s v=""/>
    <s v="Bombing/Explosion"/>
  </r>
  <r>
    <n v="199703010002"/>
    <x v="26"/>
    <n v="3"/>
    <n v="1"/>
    <x v="145"/>
    <x v="4"/>
    <s v="Xinjiang"/>
    <s v="Unknown"/>
    <n v="0"/>
    <n v="1"/>
    <s v=""/>
    <s v="Bombing/Explosion"/>
  </r>
  <r>
    <n v="199703010003"/>
    <x v="26"/>
    <n v="3"/>
    <n v="1"/>
    <x v="25"/>
    <x v="5"/>
    <s v="Caldas"/>
    <s v="San Jose"/>
    <n v="0"/>
    <n v="1"/>
    <s v=""/>
    <s v="Armed Assault"/>
  </r>
  <r>
    <n v="199703010004"/>
    <x v="26"/>
    <n v="3"/>
    <n v="1"/>
    <x v="19"/>
    <x v="8"/>
    <s v="Beirut"/>
    <s v="Beirut"/>
    <n v="0"/>
    <n v="0"/>
    <s v=""/>
    <s v="Assassination"/>
  </r>
  <r>
    <n v="199703020001"/>
    <x v="26"/>
    <n v="3"/>
    <n v="2"/>
    <x v="46"/>
    <x v="10"/>
    <s v="Jammu and Kashmir"/>
    <s v="Anantnag district"/>
    <n v="0"/>
    <n v="1"/>
    <s v=""/>
    <s v="Bombing/Explosion"/>
  </r>
  <r>
    <n v="199703020002"/>
    <x v="26"/>
    <n v="3"/>
    <n v="2"/>
    <x v="15"/>
    <x v="3"/>
    <s v="Navarre"/>
    <s v="Pamplona"/>
    <n v="0"/>
    <n v="1"/>
    <s v=""/>
    <s v="Facility/Infrastructure Attack"/>
  </r>
  <r>
    <n v="199703030001"/>
    <x v="26"/>
    <n v="3"/>
    <n v="3"/>
    <x v="46"/>
    <x v="10"/>
    <s v="Jammu and Kashmir"/>
    <s v="Nowpora"/>
    <n v="0"/>
    <n v="1"/>
    <s v=""/>
    <s v="Assassination"/>
  </r>
  <r>
    <n v="199703030002"/>
    <x v="26"/>
    <n v="3"/>
    <n v="3"/>
    <x v="46"/>
    <x v="10"/>
    <s v="Jammu and Kashmir"/>
    <s v="Gretabal"/>
    <n v="0"/>
    <n v="1"/>
    <s v=""/>
    <s v="Bombing/Explosion"/>
  </r>
  <r>
    <n v="199703030003"/>
    <x v="26"/>
    <n v="3"/>
    <n v="3"/>
    <x v="20"/>
    <x v="3"/>
    <s v="Monaghan"/>
    <s v="Monaghan"/>
    <n v="0"/>
    <n v="0"/>
    <s v=""/>
    <s v="Bombing/Explosion"/>
  </r>
  <r>
    <n v="199703030004"/>
    <x v="26"/>
    <n v="3"/>
    <n v="3"/>
    <x v="32"/>
    <x v="10"/>
    <s v="Sindh"/>
    <s v="Karachi"/>
    <n v="0"/>
    <n v="1"/>
    <s v=""/>
    <s v="Bombing/Explosion"/>
  </r>
  <r>
    <n v="199703030005"/>
    <x v="26"/>
    <n v="3"/>
    <n v="3"/>
    <x v="83"/>
    <x v="10"/>
    <s v="Central"/>
    <s v="Nuwara Eliya"/>
    <n v="0"/>
    <n v="0"/>
    <s v=""/>
    <s v="Assassination"/>
  </r>
  <r>
    <n v="199703030006"/>
    <x v="26"/>
    <n v="3"/>
    <n v="3"/>
    <x v="150"/>
    <x v="8"/>
    <s v="Unknown"/>
    <s v="Waoi Al-Dabaat"/>
    <n v="0"/>
    <n v="1"/>
    <s v=""/>
    <s v="Hostage Taking (Kidnapping)"/>
  </r>
  <r>
    <n v="199703030007"/>
    <x v="26"/>
    <n v="3"/>
    <n v="3"/>
    <x v="53"/>
    <x v="8"/>
    <s v="Tipaza"/>
    <s v="Oued El Alleug"/>
    <n v="0"/>
    <n v="1"/>
    <s v=""/>
    <s v="Bombing/Explosion"/>
  </r>
  <r>
    <n v="199703030008"/>
    <x v="26"/>
    <n v="3"/>
    <n v="3"/>
    <x v="145"/>
    <x v="4"/>
    <s v="Xinjiang"/>
    <s v="Yining"/>
    <n v="0"/>
    <n v="1"/>
    <s v=""/>
    <s v="Bombing/Explosion"/>
  </r>
  <r>
    <n v="199703030009"/>
    <x v="26"/>
    <n v="3"/>
    <n v="3"/>
    <x v="25"/>
    <x v="5"/>
    <s v="Casanare"/>
    <s v="Trinidad"/>
    <n v="0"/>
    <n v="1"/>
    <s v=""/>
    <s v="Bombing/Explosion"/>
  </r>
  <r>
    <n v="199703040001"/>
    <x v="26"/>
    <n v="3"/>
    <n v="4"/>
    <x v="19"/>
    <x v="8"/>
    <s v="Beqaa"/>
    <s v="Baalbek"/>
    <n v="0"/>
    <n v="1"/>
    <s v=""/>
    <s v="Armed Assault"/>
  </r>
  <r>
    <n v="199703040002"/>
    <x v="26"/>
    <n v="3"/>
    <n v="4"/>
    <x v="19"/>
    <x v="8"/>
    <s v="South"/>
    <s v="Jezzine"/>
    <n v="0"/>
    <n v="1"/>
    <s v=""/>
    <s v="Bombing/Explosion"/>
  </r>
  <r>
    <n v="199703040003"/>
    <x v="26"/>
    <n v="3"/>
    <n v="4"/>
    <x v="67"/>
    <x v="9"/>
    <s v=""/>
    <s v="Auckland"/>
    <n v="0"/>
    <n v="1"/>
    <s v=""/>
    <s v="Facility/Infrastructure Attack"/>
  </r>
  <r>
    <n v="199703040004"/>
    <x v="26"/>
    <n v="3"/>
    <n v="4"/>
    <x v="32"/>
    <x v="10"/>
    <s v="Sindh"/>
    <s v="Karachi"/>
    <n v="0"/>
    <n v="1"/>
    <s v=""/>
    <s v="Bombing/Explosion"/>
  </r>
  <r>
    <n v="199703040005"/>
    <x v="26"/>
    <n v="3"/>
    <n v="4"/>
    <x v="164"/>
    <x v="6"/>
    <s v="Chechnya"/>
    <s v="Grozny"/>
    <n v="0"/>
    <n v="1"/>
    <s v=""/>
    <s v="Hostage Taking (Kidnapping)"/>
  </r>
  <r>
    <n v="199703040006"/>
    <x v="26"/>
    <n v="3"/>
    <n v="4"/>
    <x v="168"/>
    <x v="6"/>
    <s v="Federation of Bosnia and Herzegovina"/>
    <s v="Sarajevo"/>
    <n v="0"/>
    <n v="1"/>
    <s v=""/>
    <s v="Bombing/Explosion"/>
  </r>
  <r>
    <n v="199703040007"/>
    <x v="26"/>
    <n v="3"/>
    <n v="4"/>
    <x v="149"/>
    <x v="3"/>
    <s v="North Rhine-Westphalia"/>
    <s v="Neuss"/>
    <n v="0"/>
    <n v="1"/>
    <s v=""/>
    <s v="Hostage Taking (Kidnapping)"/>
  </r>
  <r>
    <n v="199703050002"/>
    <x v="26"/>
    <n v="3"/>
    <n v="5"/>
    <x v="65"/>
    <x v="6"/>
    <s v="Kosovo"/>
    <s v="Prizren"/>
    <n v="0"/>
    <n v="1"/>
    <s v=""/>
    <s v="Bombing/Explosion"/>
  </r>
  <r>
    <n v="199703050003"/>
    <x v="26"/>
    <n v="3"/>
    <n v="5"/>
    <x v="65"/>
    <x v="6"/>
    <s v="Kosovo"/>
    <s v="Pristina"/>
    <n v="0"/>
    <n v="1"/>
    <s v=""/>
    <s v="Bombing/Explosion"/>
  </r>
  <r>
    <n v="199703050004"/>
    <x v="26"/>
    <n v="3"/>
    <n v="5"/>
    <x v="160"/>
    <x v="7"/>
    <s v="Bururi"/>
    <s v="Buruhukiro"/>
    <n v="0"/>
    <n v="1"/>
    <s v=""/>
    <s v="Armed Assault"/>
  </r>
  <r>
    <n v="199703050005"/>
    <x v="26"/>
    <n v="3"/>
    <n v="5"/>
    <x v="160"/>
    <x v="7"/>
    <s v="Bururi"/>
    <s v="Rumonge"/>
    <n v="0"/>
    <n v="1"/>
    <s v=""/>
    <s v="Armed Assault"/>
  </r>
  <r>
    <n v="199703050006"/>
    <x v="26"/>
    <n v="3"/>
    <n v="5"/>
    <x v="83"/>
    <x v="10"/>
    <s v="Northern"/>
    <s v="Tirukkalkudah"/>
    <n v="0"/>
    <n v="1"/>
    <s v="China Bay air force base in eastern Trincomalee, approximately 240 km (150 miles) from Colombo"/>
    <s v="Bombing/Explosion"/>
  </r>
  <r>
    <n v="199703060001"/>
    <x v="26"/>
    <n v="3"/>
    <n v="6"/>
    <x v="24"/>
    <x v="3"/>
    <s v="Northern Ireland"/>
    <s v="Belfast"/>
    <n v="0"/>
    <n v="1"/>
    <s v=""/>
    <s v="Bombing/Explosion"/>
  </r>
  <r>
    <n v="199703060002"/>
    <x v="26"/>
    <n v="3"/>
    <n v="6"/>
    <x v="32"/>
    <x v="10"/>
    <s v="Punjab"/>
    <s v="Gujrat"/>
    <n v="0"/>
    <n v="0"/>
    <s v=""/>
    <s v="Armed Assault"/>
  </r>
  <r>
    <n v="199703060003"/>
    <x v="26"/>
    <n v="3"/>
    <n v="6"/>
    <x v="145"/>
    <x v="4"/>
    <s v="Beijing"/>
    <s v="Beijing"/>
    <n v="0"/>
    <n v="1"/>
    <s v=""/>
    <s v="Bombing/Explosion"/>
  </r>
  <r>
    <n v="199703060004"/>
    <x v="26"/>
    <n v="3"/>
    <n v="6"/>
    <x v="25"/>
    <x v="5"/>
    <s v="Magdalena"/>
    <s v="Fundacion district"/>
    <n v="0"/>
    <n v="1"/>
    <s v=""/>
    <s v="Armed Assault"/>
  </r>
  <r>
    <n v="199703070001"/>
    <x v="26"/>
    <n v="3"/>
    <n v="7"/>
    <x v="1"/>
    <x v="1"/>
    <s v="Chiapas"/>
    <s v="Palenque"/>
    <n v="0"/>
    <n v="1"/>
    <s v=""/>
    <s v="Unknown"/>
  </r>
  <r>
    <n v="199703070002"/>
    <x v="26"/>
    <n v="3"/>
    <n v="7"/>
    <x v="24"/>
    <x v="3"/>
    <s v="Northern Ireland"/>
    <s v="Dungannon"/>
    <n v="0"/>
    <n v="0"/>
    <s v=""/>
    <s v="Bombing/Explosion"/>
  </r>
  <r>
    <n v="199703070003"/>
    <x v="26"/>
    <n v="3"/>
    <n v="7"/>
    <x v="11"/>
    <x v="5"/>
    <s v="Apure"/>
    <s v="Carabobo"/>
    <n v="0"/>
    <n v="1"/>
    <s v=""/>
    <s v="Hostage Taking (Kidnapping)"/>
  </r>
  <r>
    <n v="199703070004"/>
    <x v="26"/>
    <n v="3"/>
    <n v="7"/>
    <x v="145"/>
    <x v="4"/>
    <s v="Beijing"/>
    <s v="Beijing"/>
    <n v="0"/>
    <n v="1"/>
    <s v=""/>
    <s v="Bombing/Explosion"/>
  </r>
  <r>
    <n v="199703070005"/>
    <x v="26"/>
    <n v="3"/>
    <n v="7"/>
    <x v="25"/>
    <x v="5"/>
    <s v="Bogota"/>
    <s v="Bogota"/>
    <n v="0"/>
    <n v="1"/>
    <s v=""/>
    <s v="Assassination"/>
  </r>
  <r>
    <n v="199703070006"/>
    <x v="26"/>
    <n v="3"/>
    <n v="7"/>
    <x v="25"/>
    <x v="5"/>
    <s v="Antioquia"/>
    <s v="Lomas Aisladas"/>
    <n v="0"/>
    <n v="1"/>
    <s v=""/>
    <s v="Hostage Taking (Kidnapping)"/>
  </r>
  <r>
    <n v="199703070007"/>
    <x v="26"/>
    <n v="3"/>
    <n v="7"/>
    <x v="25"/>
    <x v="5"/>
    <s v="Meta"/>
    <s v="Villavicencio district"/>
    <n v="0"/>
    <n v="1"/>
    <s v=""/>
    <s v="Hostage Taking (Kidnapping)"/>
  </r>
  <r>
    <n v="199703070008"/>
    <x v="26"/>
    <n v="3"/>
    <n v="7"/>
    <x v="25"/>
    <x v="5"/>
    <s v="Narino"/>
    <s v="Magui"/>
    <n v="0"/>
    <n v="1"/>
    <s v=""/>
    <s v="Hostage Taking (Kidnapping)"/>
  </r>
  <r>
    <n v="199703070009"/>
    <x v="26"/>
    <n v="3"/>
    <n v="7"/>
    <x v="47"/>
    <x v="3"/>
    <s v="Corsica"/>
    <s v="Furiani"/>
    <n v="0"/>
    <n v="1"/>
    <s v=""/>
    <s v="Bombing/Explosion"/>
  </r>
  <r>
    <n v="199703070010"/>
    <x v="26"/>
    <n v="3"/>
    <n v="7"/>
    <x v="47"/>
    <x v="3"/>
    <s v="Pays-de-la-Loire"/>
    <s v="Angers"/>
    <n v="0"/>
    <n v="0"/>
    <s v=""/>
    <s v="Bombing/Explosion"/>
  </r>
  <r>
    <n v="199703080001"/>
    <x v="26"/>
    <n v="3"/>
    <n v="8"/>
    <x v="1"/>
    <x v="1"/>
    <s v="Jalisco"/>
    <s v="Etzatlan"/>
    <n v="0"/>
    <n v="1"/>
    <s v=""/>
    <s v="Hostage Taking (Kidnapping)"/>
  </r>
  <r>
    <n v="199703080002"/>
    <x v="26"/>
    <n v="3"/>
    <n v="8"/>
    <x v="5"/>
    <x v="1"/>
    <s v="California"/>
    <s v="Los Angeles"/>
    <n v="0"/>
    <n v="1"/>
    <s v=""/>
    <s v="Facility/Infrastructure Attack"/>
  </r>
  <r>
    <n v="199703080003"/>
    <x v="26"/>
    <n v="3"/>
    <n v="8"/>
    <x v="25"/>
    <x v="5"/>
    <s v="Cundinamarca"/>
    <s v="Gutierrez"/>
    <n v="0"/>
    <n v="1"/>
    <s v=""/>
    <s v="Unknown"/>
  </r>
  <r>
    <n v="199703080004"/>
    <x v="26"/>
    <n v="3"/>
    <n v="8"/>
    <x v="25"/>
    <x v="5"/>
    <s v="Cundinamarca"/>
    <s v="Une"/>
    <n v="0"/>
    <n v="1"/>
    <s v=""/>
    <s v="Unknown"/>
  </r>
  <r>
    <n v="199703090001"/>
    <x v="26"/>
    <n v="3"/>
    <n v="9"/>
    <x v="21"/>
    <x v="8"/>
    <s v="Istanbul"/>
    <s v="Istanbul"/>
    <n v="0"/>
    <n v="1"/>
    <s v=""/>
    <s v="Bombing/Explosion"/>
  </r>
  <r>
    <n v="199703090002"/>
    <x v="26"/>
    <n v="3"/>
    <n v="9"/>
    <x v="25"/>
    <x v="5"/>
    <s v="Antioquia"/>
    <s v="Currulao"/>
    <n v="0"/>
    <n v="1"/>
    <s v=""/>
    <s v="Armed Assault"/>
  </r>
  <r>
    <n v="199703090003"/>
    <x v="26"/>
    <n v="3"/>
    <n v="9"/>
    <x v="25"/>
    <x v="5"/>
    <s v="Antioquia"/>
    <s v="San Pedros de los Milagros"/>
    <n v="0"/>
    <n v="1"/>
    <s v=""/>
    <s v="Armed Assault"/>
  </r>
  <r>
    <n v="199703090004"/>
    <x v="26"/>
    <n v="3"/>
    <n v="9"/>
    <x v="25"/>
    <x v="5"/>
    <s v="Arauca"/>
    <s v="Saravena district"/>
    <n v="0"/>
    <n v="1"/>
    <s v=""/>
    <s v="Unknown"/>
  </r>
  <r>
    <n v="199703100001"/>
    <x v="26"/>
    <n v="3"/>
    <n v="10"/>
    <x v="2"/>
    <x v="2"/>
    <s v="Lanao del Norte"/>
    <s v="Sultan Naga Dimaporo"/>
    <n v="0"/>
    <n v="1"/>
    <s v=""/>
    <s v="Hostage Taking (Kidnapping)"/>
  </r>
  <r>
    <n v="199703100002"/>
    <x v="26"/>
    <n v="3"/>
    <n v="10"/>
    <x v="40"/>
    <x v="4"/>
    <s v="Kaohsiung"/>
    <s v="Kaohsiung"/>
    <n v="0"/>
    <n v="1"/>
    <s v=""/>
    <s v="Hijacking"/>
  </r>
  <r>
    <n v="199703100003"/>
    <x v="26"/>
    <n v="3"/>
    <n v="10"/>
    <x v="21"/>
    <x v="8"/>
    <s v="Istanbul"/>
    <s v="Istanbul"/>
    <n v="0"/>
    <n v="1"/>
    <s v=""/>
    <s v="Bombing/Explosion"/>
  </r>
  <r>
    <n v="199703100004"/>
    <x v="26"/>
    <n v="3"/>
    <n v="10"/>
    <x v="25"/>
    <x v="5"/>
    <s v="Cordoba"/>
    <s v="Monteria"/>
    <n v="0"/>
    <n v="1"/>
    <s v=""/>
    <s v="Bombing/Explosion"/>
  </r>
  <r>
    <n v="199703100005"/>
    <x v="26"/>
    <n v="3"/>
    <n v="10"/>
    <x v="56"/>
    <x v="0"/>
    <s v="Ouest"/>
    <s v="Port-au-Prince"/>
    <n v="0"/>
    <n v="1"/>
    <s v=""/>
    <s v="Assassination"/>
  </r>
  <r>
    <n v="199703110001"/>
    <x v="26"/>
    <n v="3"/>
    <n v="11"/>
    <x v="46"/>
    <x v="10"/>
    <s v="Jammu and Kashmir"/>
    <s v="Srinagar"/>
    <n v="0"/>
    <n v="1"/>
    <s v=""/>
    <s v="Bombing/Explosion"/>
  </r>
  <r>
    <n v="199703110002"/>
    <x v="26"/>
    <n v="3"/>
    <n v="11"/>
    <x v="46"/>
    <x v="10"/>
    <s v="Jammu and Kashmir"/>
    <s v="Srinagar"/>
    <n v="0"/>
    <n v="1"/>
    <s v=""/>
    <s v="Bombing/Explosion"/>
  </r>
  <r>
    <n v="199703110003"/>
    <x v="26"/>
    <n v="3"/>
    <n v="11"/>
    <x v="86"/>
    <x v="7"/>
    <s v="Unknown"/>
    <s v="Unknown"/>
    <n v="0"/>
    <n v="1"/>
    <s v=""/>
    <s v="Hostage Taking (Kidnapping)"/>
  </r>
  <r>
    <n v="199703110004"/>
    <x v="26"/>
    <n v="3"/>
    <n v="11"/>
    <x v="43"/>
    <x v="8"/>
    <s v="West Bank"/>
    <s v="Hebron"/>
    <n v="0"/>
    <n v="1"/>
    <s v=""/>
    <s v="Armed Assault"/>
  </r>
  <r>
    <n v="199703110005"/>
    <x v="26"/>
    <n v="3"/>
    <n v="11"/>
    <x v="2"/>
    <x v="2"/>
    <s v="Lanao del Norte"/>
    <s v="Iligan"/>
    <n v="0"/>
    <n v="1"/>
    <s v=""/>
    <s v="Hostage Taking (Kidnapping)"/>
  </r>
  <r>
    <n v="199703110006"/>
    <x v="26"/>
    <n v="3"/>
    <n v="11"/>
    <x v="65"/>
    <x v="6"/>
    <s v="Vojvodina"/>
    <s v="Novi Sad"/>
    <n v="0"/>
    <n v="1"/>
    <s v=""/>
    <s v="Bombing/Explosion"/>
  </r>
  <r>
    <n v="199703110007"/>
    <x v="26"/>
    <n v="3"/>
    <n v="11"/>
    <x v="56"/>
    <x v="0"/>
    <s v="Ouest"/>
    <s v="Port-au-Prince"/>
    <n v="0"/>
    <n v="1"/>
    <s v=""/>
    <s v="Unknown"/>
  </r>
  <r>
    <n v="199703110008"/>
    <x v="26"/>
    <n v="3"/>
    <n v="11"/>
    <x v="142"/>
    <x v="6"/>
    <s v="Budapest"/>
    <s v="Budapest"/>
    <n v="0"/>
    <n v="0"/>
    <s v=""/>
    <s v="Bombing/Explosion"/>
  </r>
  <r>
    <n v="199703110009"/>
    <x v="26"/>
    <n v="3"/>
    <n v="11"/>
    <x v="5"/>
    <x v="1"/>
    <s v="Utah"/>
    <s v="Sandy"/>
    <n v="0"/>
    <n v="1"/>
    <s v="at the Fur Breeders Agricultural Cooperative at 8700 South 700 West in Sandy, UT"/>
    <s v="Bombing/Explosion"/>
  </r>
  <r>
    <n v="199703120001"/>
    <x v="26"/>
    <n v="3"/>
    <n v="12"/>
    <x v="1"/>
    <x v="1"/>
    <s v="Puebla"/>
    <s v="Zaragoza"/>
    <n v="0"/>
    <n v="1"/>
    <s v=""/>
    <s v="Assassination"/>
  </r>
  <r>
    <n v="199703120002"/>
    <x v="26"/>
    <n v="3"/>
    <n v="12"/>
    <x v="32"/>
    <x v="10"/>
    <s v="Sindh"/>
    <s v="Karachi"/>
    <n v="0"/>
    <n v="1"/>
    <s v=""/>
    <s v="Bombing/Explosion"/>
  </r>
  <r>
    <n v="199703130001"/>
    <x v="26"/>
    <n v="3"/>
    <n v="13"/>
    <x v="38"/>
    <x v="8"/>
    <s v="Northern"/>
    <s v="Nahariyya"/>
    <n v="0"/>
    <n v="1"/>
    <s v=""/>
    <s v="Armed Assault"/>
  </r>
  <r>
    <n v="199703130002"/>
    <x v="26"/>
    <n v="3"/>
    <n v="13"/>
    <x v="71"/>
    <x v="0"/>
    <s v="Kingston Parish"/>
    <s v="Kingston"/>
    <n v="0"/>
    <n v="1"/>
    <s v=""/>
    <s v="Armed Assault"/>
  </r>
  <r>
    <n v="199703130003"/>
    <x v="26"/>
    <n v="3"/>
    <n v="13"/>
    <x v="1"/>
    <x v="1"/>
    <s v="Morelos"/>
    <s v="Cuernavaca"/>
    <n v="0"/>
    <n v="1"/>
    <s v=""/>
    <s v="Unarmed Assault"/>
  </r>
  <r>
    <n v="199703130004"/>
    <x v="26"/>
    <n v="3"/>
    <n v="13"/>
    <x v="24"/>
    <x v="3"/>
    <s v="Northern Ireland"/>
    <s v="Belfast"/>
    <n v="0"/>
    <n v="1"/>
    <s v=""/>
    <s v="Bombing/Explosion"/>
  </r>
  <r>
    <n v="199703130005"/>
    <x v="26"/>
    <n v="3"/>
    <n v="13"/>
    <x v="164"/>
    <x v="6"/>
    <s v="Chechnya"/>
    <s v="Grozny"/>
    <n v="0"/>
    <n v="1"/>
    <s v=""/>
    <s v="Hostage Taking (Kidnapping)"/>
  </r>
  <r>
    <n v="199703130006"/>
    <x v="26"/>
    <n v="3"/>
    <n v="13"/>
    <x v="21"/>
    <x v="8"/>
    <s v="Istanbul"/>
    <s v="Istanbul"/>
    <n v="0"/>
    <n v="1"/>
    <s v=""/>
    <s v="Bombing/Explosion"/>
  </r>
  <r>
    <n v="199703130008"/>
    <x v="26"/>
    <n v="3"/>
    <n v="13"/>
    <x v="17"/>
    <x v="8"/>
    <s v="Gharbia"/>
    <s v="Ezbet Dawoud"/>
    <n v="0"/>
    <n v="1"/>
    <s v=""/>
    <s v="Armed Assault"/>
  </r>
  <r>
    <n v="199703130009"/>
    <x v="26"/>
    <n v="3"/>
    <n v="13"/>
    <x v="17"/>
    <x v="8"/>
    <s v="Qena"/>
    <s v="Nag Hammadi"/>
    <n v="0"/>
    <n v="1"/>
    <s v=""/>
    <s v="Armed Assault"/>
  </r>
  <r>
    <n v="199703130010"/>
    <x v="26"/>
    <n v="3"/>
    <n v="13"/>
    <x v="176"/>
    <x v="7"/>
    <s v="Nzwani"/>
    <s v="Unknown"/>
    <n v="0"/>
    <n v="1"/>
    <s v=""/>
    <s v="Facility/Infrastructure Attack"/>
  </r>
  <r>
    <n v="199703140001"/>
    <x v="26"/>
    <n v="3"/>
    <n v="14"/>
    <x v="46"/>
    <x v="10"/>
    <s v="Punjab"/>
    <s v="Jalandhar"/>
    <n v="0"/>
    <n v="1"/>
    <s v=""/>
    <s v="Bombing/Explosion"/>
  </r>
  <r>
    <n v="199703140002"/>
    <x v="26"/>
    <n v="3"/>
    <n v="14"/>
    <x v="24"/>
    <x v="3"/>
    <s v="Northern Ireland"/>
    <s v="Belfast"/>
    <n v="0"/>
    <n v="1"/>
    <s v=""/>
    <s v="Armed Assault"/>
  </r>
  <r>
    <n v="199703140003"/>
    <x v="26"/>
    <n v="3"/>
    <n v="14"/>
    <x v="32"/>
    <x v="10"/>
    <s v="Punjab"/>
    <s v="Okara"/>
    <n v="0"/>
    <n v="1"/>
    <s v=""/>
    <s v="Assassination"/>
  </r>
  <r>
    <n v="199703140004"/>
    <x v="26"/>
    <n v="3"/>
    <n v="14"/>
    <x v="170"/>
    <x v="11"/>
    <s v="Dushanbe"/>
    <s v="Dushanbe"/>
    <n v="0"/>
    <n v="1"/>
    <s v=""/>
    <s v="Assassination"/>
  </r>
  <r>
    <n v="199703150001"/>
    <x v="26"/>
    <n v="3"/>
    <n v="15"/>
    <x v="60"/>
    <x v="2"/>
    <s v="Mandalay"/>
    <s v="Mandalay"/>
    <n v="0"/>
    <n v="1"/>
    <s v=""/>
    <s v="Unknown"/>
  </r>
  <r>
    <n v="199703150002"/>
    <x v="26"/>
    <n v="3"/>
    <n v="15"/>
    <x v="60"/>
    <x v="2"/>
    <s v="Mandalay"/>
    <s v="Mandalay"/>
    <n v="0"/>
    <n v="1"/>
    <s v=""/>
    <s v="Unknown"/>
  </r>
  <r>
    <n v="199703150003"/>
    <x v="26"/>
    <n v="3"/>
    <n v="15"/>
    <x v="60"/>
    <x v="2"/>
    <s v="Mandalay"/>
    <s v="Mandalay"/>
    <n v="0"/>
    <n v="1"/>
    <s v=""/>
    <s v="Unknown"/>
  </r>
  <r>
    <n v="199703150004"/>
    <x v="26"/>
    <n v="3"/>
    <n v="15"/>
    <x v="60"/>
    <x v="2"/>
    <s v="Mandalay"/>
    <s v="Mandalay"/>
    <n v="0"/>
    <n v="1"/>
    <s v=""/>
    <s v="Unknown"/>
  </r>
  <r>
    <n v="199703150005"/>
    <x v="26"/>
    <n v="3"/>
    <n v="15"/>
    <x v="60"/>
    <x v="2"/>
    <s v="Mandalay"/>
    <s v="Mandalay"/>
    <n v="0"/>
    <n v="1"/>
    <s v=""/>
    <s v="Unknown"/>
  </r>
  <r>
    <n v="199703150006"/>
    <x v="26"/>
    <n v="3"/>
    <n v="15"/>
    <x v="60"/>
    <x v="2"/>
    <s v="Mandalay"/>
    <s v="Mandalay"/>
    <n v="0"/>
    <n v="1"/>
    <s v=""/>
    <s v="Unknown"/>
  </r>
  <r>
    <n v="199703150007"/>
    <x v="26"/>
    <n v="3"/>
    <n v="15"/>
    <x v="60"/>
    <x v="2"/>
    <s v="Mandalay"/>
    <s v="Mandalay"/>
    <n v="0"/>
    <n v="1"/>
    <s v=""/>
    <s v="Unknown"/>
  </r>
  <r>
    <n v="199703150008"/>
    <x v="26"/>
    <n v="3"/>
    <n v="15"/>
    <x v="60"/>
    <x v="2"/>
    <s v="Mandalay"/>
    <s v="Mandalay"/>
    <n v="0"/>
    <n v="1"/>
    <s v=""/>
    <s v="Unknown"/>
  </r>
  <r>
    <n v="199703150009"/>
    <x v="26"/>
    <n v="3"/>
    <n v="15"/>
    <x v="60"/>
    <x v="2"/>
    <s v="Mandalay"/>
    <s v="Mandalay"/>
    <n v="0"/>
    <n v="1"/>
    <s v=""/>
    <s v="Unknown"/>
  </r>
  <r>
    <n v="199703150010"/>
    <x v="26"/>
    <n v="3"/>
    <n v="15"/>
    <x v="60"/>
    <x v="2"/>
    <s v="Mandalay"/>
    <s v="Mandalay"/>
    <n v="0"/>
    <n v="1"/>
    <s v=""/>
    <s v="Unknown"/>
  </r>
  <r>
    <n v="199703150011"/>
    <x v="26"/>
    <n v="3"/>
    <n v="15"/>
    <x v="60"/>
    <x v="2"/>
    <s v="Mandalay"/>
    <s v="Mandalay"/>
    <n v="0"/>
    <n v="1"/>
    <s v=""/>
    <s v="Unknown"/>
  </r>
  <r>
    <n v="199703150012"/>
    <x v="26"/>
    <n v="3"/>
    <n v="15"/>
    <x v="62"/>
    <x v="5"/>
    <s v="Lima"/>
    <s v="Lima"/>
    <n v="0"/>
    <n v="1"/>
    <s v=""/>
    <s v="Bombing/Explosion"/>
  </r>
  <r>
    <n v="199703150013"/>
    <x v="26"/>
    <n v="3"/>
    <n v="15"/>
    <x v="164"/>
    <x v="6"/>
    <s v="Chechnya"/>
    <s v="Unknown"/>
    <n v="0"/>
    <n v="1"/>
    <s v=""/>
    <s v="Hostage Taking (Kidnapping)"/>
  </r>
  <r>
    <n v="199703150014"/>
    <x v="26"/>
    <n v="3"/>
    <n v="15"/>
    <x v="110"/>
    <x v="7"/>
    <s v="Unknown"/>
    <s v="Unknown"/>
    <n v="0"/>
    <n v="1"/>
    <s v=""/>
    <s v="Armed Assault"/>
  </r>
  <r>
    <n v="199703150015"/>
    <x v="26"/>
    <n v="3"/>
    <n v="15"/>
    <x v="178"/>
    <x v="6"/>
    <s v="Presov"/>
    <s v="Presov"/>
    <n v="0"/>
    <n v="1"/>
    <s v=""/>
    <s v="Bombing/Explosion"/>
  </r>
  <r>
    <n v="199703150016"/>
    <x v="26"/>
    <n v="3"/>
    <n v="15"/>
    <x v="83"/>
    <x v="10"/>
    <s v="North Eastern"/>
    <s v="Jaffna"/>
    <n v="0"/>
    <n v="1"/>
    <s v=""/>
    <s v="Bombing/Explosion"/>
  </r>
  <r>
    <n v="199703150017"/>
    <x v="26"/>
    <n v="3"/>
    <n v="15"/>
    <x v="53"/>
    <x v="8"/>
    <s v="Algiers"/>
    <s v="Algiers"/>
    <n v="0"/>
    <n v="1"/>
    <s v=""/>
    <s v="Bombing/Explosion"/>
  </r>
  <r>
    <n v="199703150018"/>
    <x v="26"/>
    <n v="3"/>
    <n v="15"/>
    <x v="53"/>
    <x v="8"/>
    <s v="Algiers"/>
    <s v="Algiers"/>
    <n v="0"/>
    <n v="1"/>
    <s v=""/>
    <s v="Bombing/Explosion"/>
  </r>
  <r>
    <n v="199703150019"/>
    <x v="26"/>
    <n v="3"/>
    <n v="15"/>
    <x v="53"/>
    <x v="8"/>
    <s v="Algiers"/>
    <s v="Algiers"/>
    <n v="0"/>
    <n v="1"/>
    <s v=""/>
    <s v="Unknown"/>
  </r>
  <r>
    <n v="199703150020"/>
    <x v="26"/>
    <n v="3"/>
    <n v="15"/>
    <x v="89"/>
    <x v="10"/>
    <s v="Dhaka"/>
    <s v="Dhaka"/>
    <n v="0"/>
    <n v="1"/>
    <s v=""/>
    <s v="Armed Assault"/>
  </r>
  <r>
    <n v="199703150021"/>
    <x v="26"/>
    <n v="3"/>
    <n v="15"/>
    <x v="168"/>
    <x v="6"/>
    <s v="Federation of Bosnia and Herzegovina"/>
    <s v="Tomislavgrad"/>
    <n v="0"/>
    <n v="1"/>
    <s v=""/>
    <s v="Bombing/Explosion"/>
  </r>
  <r>
    <n v="199703150022"/>
    <x v="26"/>
    <n v="3"/>
    <n v="15"/>
    <x v="25"/>
    <x v="5"/>
    <s v="Norte de Santander"/>
    <s v="Unknown"/>
    <n v="0"/>
    <n v="1"/>
    <s v=""/>
    <s v="Bombing/Explosion"/>
  </r>
  <r>
    <n v="199703160001"/>
    <x v="26"/>
    <n v="3"/>
    <n v="16"/>
    <x v="46"/>
    <x v="10"/>
    <s v="Jammu and Kashmir"/>
    <s v="Unknown"/>
    <n v="0"/>
    <n v="1"/>
    <s v=""/>
    <s v="Armed Assault"/>
  </r>
  <r>
    <n v="199703160002"/>
    <x v="26"/>
    <n v="3"/>
    <n v="16"/>
    <x v="46"/>
    <x v="10"/>
    <s v="Jammu and Kashmir"/>
    <s v="Srinagar"/>
    <n v="0"/>
    <n v="1"/>
    <s v=""/>
    <s v="Assassination"/>
  </r>
  <r>
    <n v="199703160003"/>
    <x v="26"/>
    <n v="3"/>
    <n v="16"/>
    <x v="80"/>
    <x v="8"/>
    <s v="Unknown"/>
    <s v="Irbic"/>
    <n v="0"/>
    <n v="1"/>
    <s v=""/>
    <s v="Bombing/Explosion"/>
  </r>
  <r>
    <n v="199703160004"/>
    <x v="26"/>
    <n v="3"/>
    <n v="16"/>
    <x v="62"/>
    <x v="5"/>
    <s v="Ancash"/>
    <s v="Huari district"/>
    <n v="0"/>
    <n v="1"/>
    <s v=""/>
    <s v="Hostage Taking (Kidnapping)"/>
  </r>
  <r>
    <n v="199703160005"/>
    <x v="26"/>
    <n v="3"/>
    <n v="16"/>
    <x v="53"/>
    <x v="8"/>
    <s v="Saida"/>
    <s v="Saida"/>
    <n v="0"/>
    <n v="1"/>
    <s v=""/>
    <s v="Bombing/Explosion"/>
  </r>
  <r>
    <n v="199703160006"/>
    <x v="26"/>
    <n v="3"/>
    <n v="16"/>
    <x v="145"/>
    <x v="4"/>
    <s v="Beijing"/>
    <s v="Beijing"/>
    <n v="0"/>
    <n v="1"/>
    <s v=""/>
    <s v="Hostage Taking (Kidnapping)"/>
  </r>
  <r>
    <n v="199703160007"/>
    <x v="26"/>
    <n v="3"/>
    <n v="16"/>
    <x v="25"/>
    <x v="5"/>
    <s v="Arauca"/>
    <s v="Saravena"/>
    <n v="0"/>
    <n v="1"/>
    <s v=""/>
    <s v="Bombing/Explosion"/>
  </r>
  <r>
    <n v="199703160008"/>
    <x v="26"/>
    <n v="3"/>
    <n v="16"/>
    <x v="25"/>
    <x v="5"/>
    <s v="Arauca"/>
    <s v="Unknown"/>
    <n v="0"/>
    <n v="1"/>
    <s v=""/>
    <s v="Bombing/Explosion"/>
  </r>
  <r>
    <n v="199703160009"/>
    <x v="26"/>
    <n v="3"/>
    <n v="16"/>
    <x v="25"/>
    <x v="5"/>
    <s v="Norte de Santander"/>
    <s v="Cucuta"/>
    <n v="0"/>
    <n v="1"/>
    <s v=""/>
    <s v="Bombing/Explosion"/>
  </r>
  <r>
    <n v="199703170001"/>
    <x v="26"/>
    <n v="3"/>
    <n v="17"/>
    <x v="46"/>
    <x v="10"/>
    <s v="Jammu and Kashmir"/>
    <s v="Unknown"/>
    <n v="0"/>
    <n v="1"/>
    <s v=""/>
    <s v="Armed Assault"/>
  </r>
  <r>
    <n v="199703170002"/>
    <x v="26"/>
    <n v="3"/>
    <n v="17"/>
    <x v="32"/>
    <x v="10"/>
    <s v="Punjab"/>
    <s v="Khanewal"/>
    <n v="0"/>
    <n v="0"/>
    <s v=""/>
    <s v="Assassination"/>
  </r>
  <r>
    <n v="199703170003"/>
    <x v="26"/>
    <n v="3"/>
    <n v="17"/>
    <x v="164"/>
    <x v="6"/>
    <s v="Chechnya"/>
    <s v="Nadterechny district"/>
    <n v="0"/>
    <n v="1"/>
    <s v=""/>
    <s v="Armed Assault"/>
  </r>
  <r>
    <n v="199703170004"/>
    <x v="26"/>
    <n v="3"/>
    <n v="17"/>
    <x v="164"/>
    <x v="6"/>
    <s v="Chechnya"/>
    <s v="Grozny"/>
    <n v="0"/>
    <n v="0"/>
    <s v=""/>
    <s v="Bombing/Explosion"/>
  </r>
  <r>
    <n v="199703170005"/>
    <x v="26"/>
    <n v="3"/>
    <n v="17"/>
    <x v="83"/>
    <x v="10"/>
    <s v="Northern"/>
    <s v="Vavuniya"/>
    <n v="0"/>
    <n v="1"/>
    <s v=""/>
    <s v="Bombing/Explosion"/>
  </r>
  <r>
    <n v="199703170006"/>
    <x v="26"/>
    <n v="3"/>
    <n v="17"/>
    <x v="5"/>
    <x v="1"/>
    <s v="California"/>
    <s v="Bakersfield"/>
    <n v="0"/>
    <n v="0"/>
    <s v=""/>
    <s v="Facility/Infrastructure Attack"/>
  </r>
  <r>
    <n v="199703170007"/>
    <x v="26"/>
    <n v="3"/>
    <n v="17"/>
    <x v="119"/>
    <x v="6"/>
    <s v="Elbasan"/>
    <s v="Elbasan"/>
    <n v="0"/>
    <n v="1"/>
    <s v=""/>
    <s v="Bombing/Explosion"/>
  </r>
  <r>
    <n v="199703170008"/>
    <x v="26"/>
    <n v="3"/>
    <n v="17"/>
    <x v="53"/>
    <x v="8"/>
    <s v="Algiers"/>
    <s v="Algiers"/>
    <n v="0"/>
    <n v="1"/>
    <s v=""/>
    <s v="Bombing/Explosion"/>
  </r>
  <r>
    <n v="199703170009"/>
    <x v="26"/>
    <n v="3"/>
    <n v="17"/>
    <x v="53"/>
    <x v="8"/>
    <s v="Algiers"/>
    <s v="Algiers"/>
    <n v="0"/>
    <n v="1"/>
    <s v=""/>
    <s v="Bombing/Explosion"/>
  </r>
  <r>
    <n v="199703170010"/>
    <x v="26"/>
    <n v="3"/>
    <n v="17"/>
    <x v="53"/>
    <x v="8"/>
    <s v="Algiers"/>
    <s v="Algiers"/>
    <n v="0"/>
    <n v="1"/>
    <s v=""/>
    <s v="Bombing/Explosion"/>
  </r>
  <r>
    <n v="199703170011"/>
    <x v="26"/>
    <n v="3"/>
    <n v="17"/>
    <x v="29"/>
    <x v="3"/>
    <s v="Brussels"/>
    <s v="Brussels"/>
    <n v="0"/>
    <n v="1"/>
    <s v=""/>
    <s v="Armed Assault"/>
  </r>
  <r>
    <n v="199703170012"/>
    <x v="26"/>
    <n v="3"/>
    <n v="17"/>
    <x v="25"/>
    <x v="5"/>
    <s v="Norte de Santander"/>
    <s v="Cucuta"/>
    <n v="0"/>
    <n v="1"/>
    <s v=""/>
    <s v="Bombing/Explosion"/>
  </r>
  <r>
    <n v="199703170013"/>
    <x v="26"/>
    <n v="3"/>
    <n v="17"/>
    <x v="25"/>
    <x v="5"/>
    <s v="Santander"/>
    <s v="Barrancabermeja"/>
    <n v="0"/>
    <n v="1"/>
    <s v=""/>
    <s v="Bombing/Explosion"/>
  </r>
  <r>
    <n v="199703170014"/>
    <x v="26"/>
    <n v="3"/>
    <n v="17"/>
    <x v="25"/>
    <x v="5"/>
    <s v="Santander"/>
    <s v="Galan district"/>
    <n v="0"/>
    <n v="1"/>
    <s v=""/>
    <s v="Bombing/Explosion"/>
  </r>
  <r>
    <n v="199703170015"/>
    <x v="26"/>
    <n v="3"/>
    <n v="17"/>
    <x v="25"/>
    <x v="5"/>
    <s v="Santander"/>
    <s v="Barrancabermeja"/>
    <n v="0"/>
    <n v="0"/>
    <s v=""/>
    <s v="Unknown"/>
  </r>
  <r>
    <n v="199703170016"/>
    <x v="26"/>
    <n v="3"/>
    <n v="17"/>
    <x v="147"/>
    <x v="7"/>
    <s v="Sangha"/>
    <s v="Unknown"/>
    <n v="0"/>
    <n v="1"/>
    <s v=""/>
    <s v="Armed Assault"/>
  </r>
  <r>
    <n v="199703170017"/>
    <x v="26"/>
    <n v="3"/>
    <n v="17"/>
    <x v="0"/>
    <x v="0"/>
    <s v="National"/>
    <s v="Santo Domingo"/>
    <n v="0"/>
    <n v="1"/>
    <s v=""/>
    <s v="Armed Assault"/>
  </r>
  <r>
    <n v="199703170018"/>
    <x v="26"/>
    <n v="3"/>
    <n v="17"/>
    <x v="0"/>
    <x v="0"/>
    <s v="National"/>
    <s v="Santo Domingo"/>
    <n v="0"/>
    <n v="1"/>
    <s v=""/>
    <s v="Armed Assault"/>
  </r>
  <r>
    <n v="199703170019"/>
    <x v="26"/>
    <n v="3"/>
    <n v="17"/>
    <x v="47"/>
    <x v="3"/>
    <s v="Ile-de-France"/>
    <s v="Paris"/>
    <n v="0"/>
    <n v="1"/>
    <s v=""/>
    <s v="Bombing/Explosion"/>
  </r>
  <r>
    <n v="199703180001"/>
    <x v="26"/>
    <n v="3"/>
    <n v="18"/>
    <x v="32"/>
    <x v="10"/>
    <s v="Sindh"/>
    <s v="Larkana"/>
    <n v="0"/>
    <n v="1"/>
    <s v=""/>
    <s v="Armed Assault"/>
  </r>
  <r>
    <n v="199703180002"/>
    <x v="26"/>
    <n v="3"/>
    <n v="18"/>
    <x v="32"/>
    <x v="10"/>
    <s v="Punjab"/>
    <s v="Faisalabad"/>
    <n v="0"/>
    <n v="1"/>
    <s v=""/>
    <s v="Armed Assault"/>
  </r>
  <r>
    <n v="199703180003"/>
    <x v="26"/>
    <n v="3"/>
    <n v="18"/>
    <x v="89"/>
    <x v="10"/>
    <s v="Chittagong"/>
    <s v="Bandarban"/>
    <n v="0"/>
    <n v="1"/>
    <s v=""/>
    <s v="Hostage Taking (Kidnapping)"/>
  </r>
  <r>
    <n v="199703180004"/>
    <x v="26"/>
    <n v="3"/>
    <n v="18"/>
    <x v="25"/>
    <x v="5"/>
    <s v="Norte de Santander"/>
    <s v="Cucuta district"/>
    <n v="0"/>
    <n v="1"/>
    <s v=""/>
    <s v="Bombing/Explosion"/>
  </r>
  <r>
    <n v="199703180005"/>
    <x v="26"/>
    <n v="3"/>
    <n v="18"/>
    <x v="25"/>
    <x v="5"/>
    <s v="Santander"/>
    <s v="Sabana de Torres"/>
    <n v="0"/>
    <n v="1"/>
    <s v=""/>
    <s v="Bombing/Explosion"/>
  </r>
  <r>
    <n v="199703180006"/>
    <x v="26"/>
    <n v="3"/>
    <n v="18"/>
    <x v="25"/>
    <x v="5"/>
    <s v="Norte de Santander"/>
    <s v="Cucuta"/>
    <n v="0"/>
    <n v="1"/>
    <s v=""/>
    <s v="Bombing/Explosion"/>
  </r>
  <r>
    <n v="199703180007"/>
    <x v="26"/>
    <n v="3"/>
    <n v="18"/>
    <x v="5"/>
    <x v="1"/>
    <s v="Utah"/>
    <s v="Ogden"/>
    <n v="0"/>
    <n v="0"/>
    <s v=""/>
    <s v="Facility/Infrastructure Attack"/>
  </r>
  <r>
    <n v="199703180008"/>
    <x v="26"/>
    <n v="3"/>
    <n v="18"/>
    <x v="5"/>
    <x v="1"/>
    <s v="California"/>
    <s v="Davis"/>
    <n v="0"/>
    <n v="1"/>
    <s v="at the Center for Comparative Medicine at the University of California, Davis"/>
    <s v="Facility/Infrastructure Attack"/>
  </r>
  <r>
    <n v="199703190001"/>
    <x v="26"/>
    <n v="3"/>
    <n v="19"/>
    <x v="32"/>
    <x v="10"/>
    <s v="Punjab"/>
    <s v="Jhang"/>
    <n v="0"/>
    <n v="1"/>
    <s v=""/>
    <s v="Assassination"/>
  </r>
  <r>
    <n v="199703190005"/>
    <x v="26"/>
    <n v="3"/>
    <n v="19"/>
    <x v="53"/>
    <x v="8"/>
    <s v="Medea"/>
    <s v="Ouled Antar"/>
    <n v="0"/>
    <n v="1"/>
    <s v=""/>
    <s v="Armed Assault"/>
  </r>
  <r>
    <n v="199703190006"/>
    <x v="26"/>
    <n v="3"/>
    <n v="19"/>
    <x v="160"/>
    <x v="7"/>
    <s v="Cibitoke"/>
    <s v="Buganda district"/>
    <n v="0"/>
    <n v="1"/>
    <s v=""/>
    <s v="Armed Assault"/>
  </r>
  <r>
    <n v="199703190007"/>
    <x v="26"/>
    <n v="3"/>
    <n v="19"/>
    <x v="25"/>
    <x v="5"/>
    <s v="Cesar"/>
    <s v="Aguachica"/>
    <n v="0"/>
    <n v="1"/>
    <s v=""/>
    <s v="Bombing/Explosion"/>
  </r>
  <r>
    <n v="199703190008"/>
    <x v="26"/>
    <n v="3"/>
    <n v="19"/>
    <x v="25"/>
    <x v="5"/>
    <s v="Cesar"/>
    <s v="Agustin Codazzi"/>
    <n v="0"/>
    <n v="1"/>
    <s v=""/>
    <s v="Hostage Taking (Kidnapping)"/>
  </r>
  <r>
    <n v="199703190009"/>
    <x v="26"/>
    <n v="3"/>
    <n v="19"/>
    <x v="25"/>
    <x v="5"/>
    <s v="Santander"/>
    <s v="Bucaramanga"/>
    <n v="0"/>
    <n v="1"/>
    <s v=""/>
    <s v="Bombing/Explosion"/>
  </r>
  <r>
    <n v="199703190010"/>
    <x v="26"/>
    <n v="3"/>
    <n v="19"/>
    <x v="25"/>
    <x v="5"/>
    <s v="Santander"/>
    <s v="Bucaramanga"/>
    <n v="0"/>
    <n v="1"/>
    <s v=""/>
    <s v="Bombing/Explosion"/>
  </r>
  <r>
    <n v="199703190011"/>
    <x v="26"/>
    <n v="3"/>
    <n v="19"/>
    <x v="25"/>
    <x v="5"/>
    <s v="Bolivar"/>
    <s v="Cartagena"/>
    <n v="0"/>
    <n v="1"/>
    <s v=""/>
    <s v="Assassination"/>
  </r>
  <r>
    <n v="199703190012"/>
    <x v="26"/>
    <n v="3"/>
    <n v="19"/>
    <x v="25"/>
    <x v="5"/>
    <s v="Bogota"/>
    <s v="Bogota"/>
    <n v="0"/>
    <n v="1"/>
    <s v=""/>
    <s v="Bombing/Explosion"/>
  </r>
  <r>
    <n v="199703190013"/>
    <x v="26"/>
    <n v="3"/>
    <n v="19"/>
    <x v="25"/>
    <x v="5"/>
    <s v="Santander"/>
    <s v="Bucaramanga"/>
    <n v="0"/>
    <n v="1"/>
    <s v=""/>
    <s v="Bombing/Explosion"/>
  </r>
  <r>
    <n v="199703190014"/>
    <x v="26"/>
    <n v="3"/>
    <n v="19"/>
    <x v="25"/>
    <x v="5"/>
    <s v="Santander"/>
    <s v="Bucaramanga"/>
    <n v="0"/>
    <n v="1"/>
    <s v=""/>
    <s v="Bombing/Explosion"/>
  </r>
  <r>
    <n v="199703190015"/>
    <x v="26"/>
    <n v="3"/>
    <n v="19"/>
    <x v="25"/>
    <x v="5"/>
    <s v="Antioquia"/>
    <s v="Medellin"/>
    <n v="0"/>
    <n v="1"/>
    <s v=""/>
    <s v="Hostage Taking (Kidnapping)"/>
  </r>
  <r>
    <n v="199703200001"/>
    <x v="26"/>
    <n v="3"/>
    <n v="20"/>
    <x v="62"/>
    <x v="5"/>
    <s v="Lima"/>
    <s v="Lima"/>
    <n v="0"/>
    <n v="1"/>
    <s v=""/>
    <s v="Armed Assault"/>
  </r>
  <r>
    <n v="199703200072"/>
    <x v="26"/>
    <n v="3"/>
    <n v="20"/>
    <x v="18"/>
    <x v="5"/>
    <s v="Buenos Aires"/>
    <s v="Buenos Aires"/>
    <n v="0"/>
    <n v="1"/>
    <s v=""/>
    <s v="Bombing/Explosion"/>
  </r>
  <r>
    <n v="199703200073"/>
    <x v="26"/>
    <n v="3"/>
    <n v="20"/>
    <x v="168"/>
    <x v="6"/>
    <s v="Federation of Bosnia and Herzegovina"/>
    <s v="Travnik"/>
    <n v="0"/>
    <n v="1"/>
    <s v=""/>
    <s v="Bombing/Explosion"/>
  </r>
  <r>
    <n v="199703200074"/>
    <x v="26"/>
    <n v="3"/>
    <n v="20"/>
    <x v="168"/>
    <x v="6"/>
    <s v="Federation of Bosnia and Herzegovina"/>
    <s v="Travnik"/>
    <n v="0"/>
    <n v="1"/>
    <s v=""/>
    <s v="Bombing/Explosion"/>
  </r>
  <r>
    <n v="199703200075"/>
    <x v="26"/>
    <n v="3"/>
    <n v="20"/>
    <x v="25"/>
    <x v="5"/>
    <s v="Cesar"/>
    <s v="Curumani"/>
    <n v="0"/>
    <n v="1"/>
    <s v=""/>
    <s v="Bombing/Explosion"/>
  </r>
  <r>
    <n v="199703200076"/>
    <x v="26"/>
    <n v="3"/>
    <n v="20"/>
    <x v="25"/>
    <x v="5"/>
    <s v="Valle del Cauca"/>
    <s v="Cali"/>
    <n v="0"/>
    <n v="1"/>
    <s v=""/>
    <s v="Assassination"/>
  </r>
  <r>
    <n v="199703210001"/>
    <x v="26"/>
    <n v="3"/>
    <n v="21"/>
    <x v="46"/>
    <x v="10"/>
    <s v="Andhra Pradesh"/>
    <s v="Nizamabad district"/>
    <n v="0"/>
    <n v="1"/>
    <s v=""/>
    <s v="Assassination"/>
  </r>
  <r>
    <n v="199703210002"/>
    <x v="26"/>
    <n v="3"/>
    <n v="21"/>
    <x v="46"/>
    <x v="10"/>
    <s v="Bihar"/>
    <s v="Sangrampur"/>
    <n v="0"/>
    <n v="1"/>
    <s v=""/>
    <s v="Armed Assault"/>
  </r>
  <r>
    <n v="199703210003"/>
    <x v="26"/>
    <n v="3"/>
    <n v="21"/>
    <x v="94"/>
    <x v="2"/>
    <s v="Unknown"/>
    <s v="Unknown"/>
    <n v="0"/>
    <n v="1"/>
    <s v=""/>
    <s v="Unknown"/>
  </r>
  <r>
    <n v="199703210004"/>
    <x v="26"/>
    <n v="3"/>
    <n v="21"/>
    <x v="19"/>
    <x v="8"/>
    <s v="Beqaa"/>
    <s v="Talia"/>
    <n v="0"/>
    <n v="1"/>
    <s v=""/>
    <s v="Bombing/Explosion"/>
  </r>
  <r>
    <n v="199703210005"/>
    <x v="26"/>
    <n v="3"/>
    <n v="21"/>
    <x v="2"/>
    <x v="2"/>
    <s v="Zamboanga del Sur"/>
    <s v="Zamboanga City"/>
    <n v="0"/>
    <n v="1"/>
    <s v=""/>
    <s v="Hostage Taking (Kidnapping)"/>
  </r>
  <r>
    <n v="199703210006"/>
    <x v="26"/>
    <n v="3"/>
    <n v="21"/>
    <x v="164"/>
    <x v="6"/>
    <s v="Moscow"/>
    <s v="Moscow"/>
    <n v="0"/>
    <n v="1"/>
    <s v=""/>
    <s v="Bombing/Explosion"/>
  </r>
  <r>
    <n v="199703210137"/>
    <x v="26"/>
    <n v="3"/>
    <n v="21"/>
    <x v="11"/>
    <x v="5"/>
    <s v="Apure"/>
    <s v="Cutufi"/>
    <n v="0"/>
    <n v="1"/>
    <s v=""/>
    <s v="Hostage Taking (Kidnapping)"/>
  </r>
  <r>
    <n v="199703210138"/>
    <x v="26"/>
    <n v="3"/>
    <n v="21"/>
    <x v="11"/>
    <x v="5"/>
    <s v="Apure"/>
    <s v="Cutufi"/>
    <n v="0"/>
    <n v="1"/>
    <s v=""/>
    <s v="Hostage Taking (Kidnapping)"/>
  </r>
  <r>
    <n v="199703210139"/>
    <x v="26"/>
    <n v="3"/>
    <n v="21"/>
    <x v="53"/>
    <x v="8"/>
    <s v="Medea"/>
    <s v="Ouzra"/>
    <n v="0"/>
    <n v="1"/>
    <s v=""/>
    <s v="Armed Assault"/>
  </r>
  <r>
    <n v="199703210140"/>
    <x v="26"/>
    <n v="3"/>
    <n v="21"/>
    <x v="47"/>
    <x v="3"/>
    <s v="Corsica"/>
    <s v="Ajaccio"/>
    <n v="0"/>
    <n v="1"/>
    <s v=""/>
    <s v="Bombing/Explosion"/>
  </r>
  <r>
    <n v="199703210141"/>
    <x v="26"/>
    <n v="3"/>
    <n v="21"/>
    <x v="10"/>
    <x v="0"/>
    <s v="Chimaltenango"/>
    <s v="San Pedro Yepocapa"/>
    <n v="0"/>
    <n v="1"/>
    <s v=""/>
    <s v="Assassination"/>
  </r>
  <r>
    <n v="199703210142"/>
    <x v="26"/>
    <n v="3"/>
    <n v="21"/>
    <x v="38"/>
    <x v="8"/>
    <s v="Central"/>
    <s v="Petah Tiqwa"/>
    <n v="0"/>
    <n v="1"/>
    <s v="The incident occurred on Ben Gurion Street in the city."/>
    <s v="Bombing/Explosion"/>
  </r>
  <r>
    <n v="199703220001"/>
    <x v="26"/>
    <n v="3"/>
    <n v="22"/>
    <x v="1"/>
    <x v="1"/>
    <s v="Guerrero"/>
    <s v="Xalpatlahuac"/>
    <n v="0"/>
    <n v="1"/>
    <s v=""/>
    <s v="Assassination"/>
  </r>
  <r>
    <n v="199703220002"/>
    <x v="26"/>
    <n v="3"/>
    <n v="22"/>
    <x v="60"/>
    <x v="2"/>
    <s v="Yangon"/>
    <s v="Yangon"/>
    <n v="0"/>
    <n v="1"/>
    <s v=""/>
    <s v="Unknown"/>
  </r>
  <r>
    <n v="199703220003"/>
    <x v="26"/>
    <n v="3"/>
    <n v="22"/>
    <x v="60"/>
    <x v="2"/>
    <s v="Yangon"/>
    <s v="Yangon"/>
    <n v="0"/>
    <n v="1"/>
    <s v=""/>
    <s v="Unknown"/>
  </r>
  <r>
    <n v="199703220004"/>
    <x v="26"/>
    <n v="3"/>
    <n v="22"/>
    <x v="60"/>
    <x v="2"/>
    <s v="Yangon"/>
    <s v="Yangon"/>
    <n v="0"/>
    <n v="1"/>
    <s v=""/>
    <s v="Unknown"/>
  </r>
  <r>
    <n v="199703220005"/>
    <x v="26"/>
    <n v="3"/>
    <n v="22"/>
    <x v="60"/>
    <x v="2"/>
    <s v="Yangon"/>
    <s v="Yangon"/>
    <n v="0"/>
    <n v="1"/>
    <s v=""/>
    <s v="Unknown"/>
  </r>
  <r>
    <n v="199703220006"/>
    <x v="26"/>
    <n v="3"/>
    <n v="22"/>
    <x v="60"/>
    <x v="2"/>
    <s v="Yangon"/>
    <s v="Yangon"/>
    <n v="0"/>
    <n v="1"/>
    <s v=""/>
    <s v="Unknown"/>
  </r>
  <r>
    <n v="199703220007"/>
    <x v="26"/>
    <n v="3"/>
    <n v="22"/>
    <x v="60"/>
    <x v="2"/>
    <s v="Yangon"/>
    <s v="Yangon"/>
    <n v="0"/>
    <n v="1"/>
    <s v=""/>
    <s v="Unknown"/>
  </r>
  <r>
    <n v="199703220008"/>
    <x v="26"/>
    <n v="3"/>
    <n v="22"/>
    <x v="60"/>
    <x v="2"/>
    <s v="Yangon"/>
    <s v="Yangon"/>
    <n v="0"/>
    <n v="1"/>
    <s v=""/>
    <s v="Unknown"/>
  </r>
  <r>
    <n v="199703220009"/>
    <x v="26"/>
    <n v="3"/>
    <n v="22"/>
    <x v="60"/>
    <x v="2"/>
    <s v="Yangon"/>
    <s v="Yangon"/>
    <n v="0"/>
    <n v="1"/>
    <s v=""/>
    <s v="Unknown"/>
  </r>
  <r>
    <n v="199703220010"/>
    <x v="26"/>
    <n v="3"/>
    <n v="22"/>
    <x v="60"/>
    <x v="2"/>
    <s v="Yangon"/>
    <s v="Yangon"/>
    <n v="0"/>
    <n v="1"/>
    <s v=""/>
    <s v="Unknown"/>
  </r>
  <r>
    <n v="199703220011"/>
    <x v="26"/>
    <n v="3"/>
    <n v="22"/>
    <x v="60"/>
    <x v="2"/>
    <s v="Yangon"/>
    <s v="Yangon"/>
    <n v="0"/>
    <n v="1"/>
    <s v=""/>
    <s v="Unknown"/>
  </r>
  <r>
    <n v="199703220012"/>
    <x v="26"/>
    <n v="3"/>
    <n v="22"/>
    <x v="60"/>
    <x v="2"/>
    <s v="Yangon"/>
    <s v="Yangon"/>
    <n v="0"/>
    <n v="1"/>
    <s v=""/>
    <s v="Unknown"/>
  </r>
  <r>
    <n v="199703220013"/>
    <x v="26"/>
    <n v="3"/>
    <n v="22"/>
    <x v="60"/>
    <x v="2"/>
    <s v="Yangon"/>
    <s v="Yangon"/>
    <n v="0"/>
    <n v="1"/>
    <s v=""/>
    <s v="Unknown"/>
  </r>
  <r>
    <n v="199703220014"/>
    <x v="26"/>
    <n v="3"/>
    <n v="22"/>
    <x v="60"/>
    <x v="2"/>
    <s v="Yangon"/>
    <s v="Yangon"/>
    <n v="0"/>
    <n v="1"/>
    <s v=""/>
    <s v="Unknown"/>
  </r>
  <r>
    <n v="199703220015"/>
    <x v="26"/>
    <n v="3"/>
    <n v="22"/>
    <x v="60"/>
    <x v="2"/>
    <s v="Yangon"/>
    <s v="Yangon"/>
    <n v="0"/>
    <n v="1"/>
    <s v=""/>
    <s v="Unknown"/>
  </r>
  <r>
    <n v="199703220016"/>
    <x v="26"/>
    <n v="3"/>
    <n v="22"/>
    <x v="60"/>
    <x v="2"/>
    <s v="Yangon"/>
    <s v="Yangon"/>
    <n v="0"/>
    <n v="1"/>
    <s v=""/>
    <s v="Unknown"/>
  </r>
  <r>
    <n v="199703220017"/>
    <x v="26"/>
    <n v="3"/>
    <n v="22"/>
    <x v="60"/>
    <x v="2"/>
    <s v="Yangon"/>
    <s v="Yangon"/>
    <n v="0"/>
    <n v="1"/>
    <s v=""/>
    <s v="Unknown"/>
  </r>
  <r>
    <n v="199703220018"/>
    <x v="26"/>
    <n v="3"/>
    <n v="22"/>
    <x v="60"/>
    <x v="2"/>
    <s v="Yangon"/>
    <s v="Yangon"/>
    <n v="0"/>
    <n v="1"/>
    <s v=""/>
    <s v="Unknown"/>
  </r>
  <r>
    <n v="199703220019"/>
    <x v="26"/>
    <n v="3"/>
    <n v="22"/>
    <x v="32"/>
    <x v="10"/>
    <s v="North-West Frontier Province"/>
    <s v="Peshawar"/>
    <n v="0"/>
    <n v="1"/>
    <s v=""/>
    <s v="Assassination"/>
  </r>
  <r>
    <n v="199703220020"/>
    <x v="26"/>
    <n v="3"/>
    <n v="22"/>
    <x v="83"/>
    <x v="10"/>
    <s v="Unknown"/>
    <s v="Unknown"/>
    <n v="0"/>
    <n v="1"/>
    <s v=""/>
    <s v="Unknown"/>
  </r>
  <r>
    <n v="199703220022"/>
    <x v="26"/>
    <n v="3"/>
    <n v="22"/>
    <x v="21"/>
    <x v="8"/>
    <s v="Istanbul"/>
    <s v="Istanbul"/>
    <n v="0"/>
    <n v="0"/>
    <s v=""/>
    <s v="Bombing/Explosion"/>
  </r>
  <r>
    <n v="199703230001"/>
    <x v="26"/>
    <n v="3"/>
    <n v="23"/>
    <x v="46"/>
    <x v="10"/>
    <s v="Bihar"/>
    <s v="Kab"/>
    <n v="0"/>
    <n v="1"/>
    <s v=""/>
    <s v="Armed Assault"/>
  </r>
  <r>
    <n v="199703230002"/>
    <x v="26"/>
    <n v="3"/>
    <n v="23"/>
    <x v="94"/>
    <x v="2"/>
    <s v="East Timor"/>
    <s v="Dili"/>
    <n v="0"/>
    <n v="1"/>
    <s v=""/>
    <s v="Unknown"/>
  </r>
  <r>
    <n v="199703230003"/>
    <x v="26"/>
    <n v="3"/>
    <n v="23"/>
    <x v="62"/>
    <x v="5"/>
    <s v="Lima"/>
    <s v="Lima"/>
    <n v="0"/>
    <n v="1"/>
    <s v=""/>
    <s v="Armed Assault"/>
  </r>
  <r>
    <n v="199703230004"/>
    <x v="26"/>
    <n v="3"/>
    <n v="23"/>
    <x v="53"/>
    <x v="8"/>
    <s v="Medea"/>
    <s v="Berrouaghia"/>
    <n v="0"/>
    <n v="1"/>
    <s v=""/>
    <s v="Unknown"/>
  </r>
  <r>
    <n v="199703230005"/>
    <x v="26"/>
    <n v="3"/>
    <n v="23"/>
    <x v="89"/>
    <x v="10"/>
    <s v="Rangpur"/>
    <s v="Hasimpur"/>
    <n v="0"/>
    <n v="1"/>
    <s v=""/>
    <s v="Unknown"/>
  </r>
  <r>
    <n v="199703230006"/>
    <x v="26"/>
    <n v="3"/>
    <n v="23"/>
    <x v="89"/>
    <x v="10"/>
    <s v="Chittagong"/>
    <s v="Chittagong"/>
    <n v="0"/>
    <n v="1"/>
    <s v=""/>
    <s v="Unknown"/>
  </r>
  <r>
    <n v="199703230007"/>
    <x v="26"/>
    <n v="3"/>
    <n v="23"/>
    <x v="145"/>
    <x v="4"/>
    <s v="Beijing"/>
    <s v="Beijing"/>
    <n v="0"/>
    <n v="1"/>
    <s v=""/>
    <s v="Hostage Taking (Kidnapping)"/>
  </r>
  <r>
    <n v="199703230008"/>
    <x v="26"/>
    <n v="3"/>
    <n v="23"/>
    <x v="25"/>
    <x v="5"/>
    <s v="Bolivar"/>
    <s v="San Pablo"/>
    <n v="0"/>
    <n v="1"/>
    <s v=""/>
    <s v="Assassination"/>
  </r>
  <r>
    <n v="199703230009"/>
    <x v="26"/>
    <n v="3"/>
    <n v="23"/>
    <x v="25"/>
    <x v="5"/>
    <s v="Santander"/>
    <s v="Sabana de Torres"/>
    <n v="0"/>
    <n v="1"/>
    <s v=""/>
    <s v="Assassination"/>
  </r>
  <r>
    <n v="199703230010"/>
    <x v="26"/>
    <n v="3"/>
    <n v="23"/>
    <x v="25"/>
    <x v="5"/>
    <s v="Santander"/>
    <s v="Barrancabermeja"/>
    <n v="0"/>
    <n v="1"/>
    <s v=""/>
    <s v="Assassination"/>
  </r>
  <r>
    <n v="199703230011"/>
    <x v="26"/>
    <n v="3"/>
    <n v="23"/>
    <x v="64"/>
    <x v="0"/>
    <s v="Lempira"/>
    <s v="La Union"/>
    <n v="0"/>
    <n v="1"/>
    <s v=""/>
    <s v="Assassination"/>
  </r>
  <r>
    <n v="199703230012"/>
    <x v="26"/>
    <n v="3"/>
    <n v="24"/>
    <x v="83"/>
    <x v="10"/>
    <s v="Northern"/>
    <s v="Mullaitivu district"/>
    <n v="1"/>
    <n v="1"/>
    <s v="25 kilometres (15 miles) off the coast of Mullaitivu"/>
    <s v="Bombing/Explosion"/>
  </r>
  <r>
    <n v="199703240001"/>
    <x v="26"/>
    <n v="3"/>
    <n v="24"/>
    <x v="1"/>
    <x v="1"/>
    <s v="Oaxaca"/>
    <s v="Tuxtepec"/>
    <n v="0"/>
    <n v="1"/>
    <s v=""/>
    <s v="Assassination"/>
  </r>
  <r>
    <n v="199703240002"/>
    <x v="26"/>
    <n v="3"/>
    <n v="24"/>
    <x v="2"/>
    <x v="2"/>
    <s v="North Cotabato"/>
    <s v="M'lang"/>
    <n v="0"/>
    <n v="1"/>
    <s v=""/>
    <s v="Hostage Taking (Kidnapping)"/>
  </r>
  <r>
    <n v="199703240003"/>
    <x v="26"/>
    <n v="3"/>
    <n v="24"/>
    <x v="178"/>
    <x v="6"/>
    <s v="Bratislava"/>
    <s v="Bratislava"/>
    <n v="0"/>
    <n v="0"/>
    <s v=""/>
    <s v="Bombing/Explosion"/>
  </r>
  <r>
    <n v="199703240004"/>
    <x v="26"/>
    <n v="3"/>
    <n v="24"/>
    <x v="25"/>
    <x v="5"/>
    <s v="Bolivar"/>
    <s v="Carmen de Bolivar"/>
    <n v="0"/>
    <n v="1"/>
    <s v=""/>
    <s v="Assassination"/>
  </r>
  <r>
    <n v="199703240005"/>
    <x v="26"/>
    <n v="3"/>
    <n v="24"/>
    <x v="25"/>
    <x v="5"/>
    <s v="Cesar"/>
    <s v="Unknown"/>
    <n v="0"/>
    <n v="1"/>
    <s v=""/>
    <s v="Hostage Taking (Kidnapping)"/>
  </r>
  <r>
    <n v="199703240006"/>
    <x v="26"/>
    <n v="3"/>
    <n v="24"/>
    <x v="149"/>
    <x v="3"/>
    <s v="North Rhine-Westphalia"/>
    <s v="Hattingen"/>
    <n v="0"/>
    <n v="1"/>
    <s v=""/>
    <s v="Bombing/Explosion"/>
  </r>
  <r>
    <n v="199703250001"/>
    <x v="26"/>
    <n v="3"/>
    <n v="25"/>
    <x v="1"/>
    <x v="1"/>
    <s v="Guerrero"/>
    <s v="Chilpancingo"/>
    <n v="0"/>
    <n v="1"/>
    <s v=""/>
    <s v="Assassination"/>
  </r>
  <r>
    <n v="199703250002"/>
    <x v="26"/>
    <n v="3"/>
    <n v="25"/>
    <x v="60"/>
    <x v="2"/>
    <s v="Bago"/>
    <s v="Prome"/>
    <n v="0"/>
    <n v="1"/>
    <s v=""/>
    <s v="Unknown"/>
  </r>
  <r>
    <n v="199703250003"/>
    <x v="26"/>
    <n v="3"/>
    <n v="25"/>
    <x v="60"/>
    <x v="2"/>
    <s v="Bago"/>
    <s v="Prome"/>
    <n v="0"/>
    <n v="1"/>
    <s v=""/>
    <s v="Unknown"/>
  </r>
  <r>
    <n v="199703250004"/>
    <x v="26"/>
    <n v="3"/>
    <n v="25"/>
    <x v="60"/>
    <x v="2"/>
    <s v="Bago"/>
    <s v="Prome"/>
    <n v="0"/>
    <n v="1"/>
    <s v=""/>
    <s v="Unknown"/>
  </r>
  <r>
    <n v="199703250008"/>
    <x v="26"/>
    <n v="3"/>
    <n v="25"/>
    <x v="62"/>
    <x v="5"/>
    <s v="Lima"/>
    <s v="Lima"/>
    <n v="0"/>
    <n v="1"/>
    <s v=""/>
    <s v="Bombing/Explosion"/>
  </r>
  <r>
    <n v="199703250009"/>
    <x v="26"/>
    <n v="3"/>
    <n v="25"/>
    <x v="62"/>
    <x v="5"/>
    <s v="Lima"/>
    <s v="Lima"/>
    <n v="0"/>
    <n v="1"/>
    <s v=""/>
    <s v="Armed Assault"/>
  </r>
  <r>
    <n v="199703250010"/>
    <x v="26"/>
    <n v="3"/>
    <n v="25"/>
    <x v="11"/>
    <x v="5"/>
    <s v="Zulia"/>
    <s v="South Lake Maracaibo district"/>
    <n v="0"/>
    <n v="1"/>
    <s v=""/>
    <s v="Hostage Taking (Kidnapping)"/>
  </r>
  <r>
    <n v="199703250011"/>
    <x v="26"/>
    <n v="3"/>
    <n v="25"/>
    <x v="65"/>
    <x v="6"/>
    <s v="Kosovo"/>
    <s v="Kline"/>
    <n v="0"/>
    <n v="1"/>
    <s v=""/>
    <s v="Armed Assault"/>
  </r>
  <r>
    <n v="199703250012"/>
    <x v="26"/>
    <n v="3"/>
    <n v="25"/>
    <x v="119"/>
    <x v="6"/>
    <s v=""/>
    <s v="Sarande"/>
    <n v="0"/>
    <n v="0"/>
    <s v=""/>
    <s v="Assassination"/>
  </r>
  <r>
    <n v="199703250013"/>
    <x v="26"/>
    <n v="3"/>
    <n v="25"/>
    <x v="53"/>
    <x v="8"/>
    <s v="Algiers"/>
    <s v="Sidi Moussa"/>
    <n v="0"/>
    <n v="1"/>
    <s v=""/>
    <s v="Bombing/Explosion"/>
  </r>
  <r>
    <n v="199703250014"/>
    <x v="26"/>
    <n v="3"/>
    <n v="25"/>
    <x v="160"/>
    <x v="7"/>
    <s v="Bujumbura Mairie"/>
    <s v="Bujumbura"/>
    <n v="0"/>
    <n v="1"/>
    <s v=""/>
    <s v="Bombing/Explosion"/>
  </r>
  <r>
    <n v="199703250015"/>
    <x v="26"/>
    <n v="3"/>
    <n v="25"/>
    <x v="160"/>
    <x v="7"/>
    <s v="Bujumbura Mairie"/>
    <s v="Bujumbura"/>
    <n v="0"/>
    <n v="1"/>
    <s v=""/>
    <s v="Bombing/Explosion"/>
  </r>
  <r>
    <n v="199703250016"/>
    <x v="26"/>
    <n v="3"/>
    <n v="25"/>
    <x v="25"/>
    <x v="5"/>
    <s v="Huila"/>
    <s v="Rivera"/>
    <n v="0"/>
    <n v="1"/>
    <s v=""/>
    <s v="Hostage Taking (Kidnapping)"/>
  </r>
  <r>
    <n v="199703260002"/>
    <x v="26"/>
    <n v="3"/>
    <n v="26"/>
    <x v="62"/>
    <x v="5"/>
    <s v="Lima"/>
    <s v="Lima"/>
    <n v="0"/>
    <n v="1"/>
    <s v=""/>
    <s v="Bombing/Explosion"/>
  </r>
  <r>
    <n v="199703260003"/>
    <x v="26"/>
    <n v="3"/>
    <n v="26"/>
    <x v="62"/>
    <x v="5"/>
    <s v="Lima"/>
    <s v="Lima"/>
    <n v="0"/>
    <n v="1"/>
    <s v=""/>
    <s v="Bombing/Explosion"/>
  </r>
  <r>
    <n v="199703260004"/>
    <x v="26"/>
    <n v="3"/>
    <n v="26"/>
    <x v="2"/>
    <x v="2"/>
    <s v="Unknown"/>
    <s v="Domingag"/>
    <n v="0"/>
    <n v="1"/>
    <s v=""/>
    <s v="Armed Assault"/>
  </r>
  <r>
    <n v="199703260005"/>
    <x v="26"/>
    <n v="3"/>
    <n v="26"/>
    <x v="2"/>
    <x v="2"/>
    <s v="Zambales"/>
    <s v="Palauig"/>
    <n v="0"/>
    <n v="1"/>
    <s v=""/>
    <s v="Armed Assault"/>
  </r>
  <r>
    <n v="199703260006"/>
    <x v="26"/>
    <n v="3"/>
    <n v="26"/>
    <x v="24"/>
    <x v="3"/>
    <s v="England"/>
    <s v="Wilmslow"/>
    <n v="0"/>
    <n v="1"/>
    <s v=""/>
    <s v="Bombing/Explosion"/>
  </r>
  <r>
    <n v="199703260007"/>
    <x v="26"/>
    <n v="3"/>
    <n v="26"/>
    <x v="119"/>
    <x v="6"/>
    <s v="Tirana"/>
    <s v="Sauk"/>
    <n v="0"/>
    <n v="1"/>
    <s v=""/>
    <s v="Armed Assault"/>
  </r>
  <r>
    <n v="199703260008"/>
    <x v="26"/>
    <n v="3"/>
    <n v="26"/>
    <x v="64"/>
    <x v="0"/>
    <s v="Cortes"/>
    <s v="San Pedro Sula"/>
    <n v="0"/>
    <n v="1"/>
    <s v=""/>
    <s v="Hostage Taking (Kidnapping)"/>
  </r>
  <r>
    <n v="199703270001"/>
    <x v="26"/>
    <n v="3"/>
    <n v="27"/>
    <x v="150"/>
    <x v="8"/>
    <s v="Marib"/>
    <s v="Marib"/>
    <n v="0"/>
    <n v="1"/>
    <s v=""/>
    <s v="Hostage Taking (Kidnapping)"/>
  </r>
  <r>
    <n v="199703270002"/>
    <x v="26"/>
    <n v="3"/>
    <n v="27"/>
    <x v="53"/>
    <x v="8"/>
    <s v="Boumerdes"/>
    <s v="Boumerdes"/>
    <n v="0"/>
    <n v="1"/>
    <s v=""/>
    <s v="Bombing/Explosion"/>
  </r>
  <r>
    <n v="199703270003"/>
    <x v="26"/>
    <n v="3"/>
    <n v="27"/>
    <x v="53"/>
    <x v="8"/>
    <s v="Algiers"/>
    <s v="Algiers"/>
    <n v="0"/>
    <n v="1"/>
    <s v=""/>
    <s v="Bombing/Explosion"/>
  </r>
  <r>
    <n v="199703270004"/>
    <x v="26"/>
    <n v="3"/>
    <n v="27"/>
    <x v="53"/>
    <x v="8"/>
    <s v="Mascara"/>
    <s v="Sig"/>
    <n v="0"/>
    <n v="1"/>
    <s v=""/>
    <s v="Bombing/Explosion"/>
  </r>
  <r>
    <n v="199703280001"/>
    <x v="26"/>
    <n v="3"/>
    <n v="28"/>
    <x v="1"/>
    <x v="1"/>
    <s v="Veracruz"/>
    <s v="Altamirano"/>
    <n v="0"/>
    <n v="1"/>
    <s v=""/>
    <s v="Assassination"/>
  </r>
  <r>
    <n v="199703280002"/>
    <x v="26"/>
    <n v="3"/>
    <n v="28"/>
    <x v="83"/>
    <x v="10"/>
    <s v="Eastern"/>
    <s v="Valaichchenai"/>
    <n v="0"/>
    <n v="1"/>
    <s v=""/>
    <s v="Bombing/Explosion"/>
  </r>
  <r>
    <n v="199703280003"/>
    <x v="26"/>
    <n v="3"/>
    <n v="28"/>
    <x v="55"/>
    <x v="2"/>
    <s v="Bangkok"/>
    <s v="Bangkok"/>
    <n v="0"/>
    <n v="1"/>
    <s v=""/>
    <s v="Bombing/Explosion"/>
  </r>
  <r>
    <n v="199703280004"/>
    <x v="26"/>
    <n v="3"/>
    <n v="28"/>
    <x v="103"/>
    <x v="7"/>
    <s v="Central"/>
    <s v="Kampala"/>
    <n v="0"/>
    <n v="1"/>
    <s v=""/>
    <s v="Bombing/Explosion"/>
  </r>
  <r>
    <n v="199703280005"/>
    <x v="26"/>
    <n v="3"/>
    <n v="28"/>
    <x v="175"/>
    <x v="2"/>
    <s v="Unknown"/>
    <s v="Unknown"/>
    <n v="0"/>
    <n v="1"/>
    <s v=""/>
    <s v="Armed Assault"/>
  </r>
  <r>
    <n v="199703290001"/>
    <x v="26"/>
    <n v="3"/>
    <n v="29"/>
    <x v="24"/>
    <x v="3"/>
    <s v="Northern Ireland"/>
    <s v="Ballykinler"/>
    <n v="0"/>
    <n v="0"/>
    <s v=""/>
    <s v="Bombing/Explosion"/>
  </r>
  <r>
    <n v="199703290002"/>
    <x v="26"/>
    <n v="3"/>
    <n v="29"/>
    <x v="57"/>
    <x v="7"/>
    <s v="South Darfur"/>
    <s v="Um Dafuq"/>
    <n v="0"/>
    <n v="1"/>
    <s v=""/>
    <s v="Bombing/Explosion"/>
  </r>
  <r>
    <n v="199703290003"/>
    <x v="26"/>
    <n v="3"/>
    <n v="29"/>
    <x v="11"/>
    <x v="5"/>
    <s v="Cojedes"/>
    <s v="Sucre"/>
    <n v="0"/>
    <n v="1"/>
    <s v=""/>
    <s v="Hostage Taking (Kidnapping)"/>
  </r>
  <r>
    <n v="199703290004"/>
    <x v="26"/>
    <n v="3"/>
    <n v="29"/>
    <x v="25"/>
    <x v="5"/>
    <s v="Bolivar"/>
    <s v="Puerto Coca"/>
    <n v="0"/>
    <n v="1"/>
    <s v=""/>
    <s v="Armed Assault"/>
  </r>
  <r>
    <n v="199703290005"/>
    <x v="26"/>
    <n v="3"/>
    <n v="29"/>
    <x v="25"/>
    <x v="5"/>
    <s v="Valle del Cauca"/>
    <s v="Cali"/>
    <n v="0"/>
    <n v="1"/>
    <s v=""/>
    <s v="Hostage Taking (Kidnapping)"/>
  </r>
  <r>
    <n v="199703290006"/>
    <x v="26"/>
    <n v="3"/>
    <n v="29"/>
    <x v="47"/>
    <x v="3"/>
    <s v="Corsica"/>
    <s v="Moriani"/>
    <n v="0"/>
    <n v="1"/>
    <s v=""/>
    <s v="Bombing/Explosion"/>
  </r>
  <r>
    <n v="199703290007"/>
    <x v="26"/>
    <n v="3"/>
    <n v="29"/>
    <x v="47"/>
    <x v="3"/>
    <s v="Corsica"/>
    <s v="Moriani"/>
    <n v="0"/>
    <n v="1"/>
    <s v=""/>
    <s v="Bombing/Explosion"/>
  </r>
  <r>
    <n v="199703290008"/>
    <x v="26"/>
    <n v="3"/>
    <n v="29"/>
    <x v="47"/>
    <x v="3"/>
    <s v="Corsica"/>
    <s v="Ghisonaccia"/>
    <n v="0"/>
    <n v="1"/>
    <s v=""/>
    <s v="Bombing/Explosion"/>
  </r>
  <r>
    <n v="199703290009"/>
    <x v="26"/>
    <n v="3"/>
    <n v="29"/>
    <x v="46"/>
    <x v="10"/>
    <s v="Jammu and Kashmir"/>
    <s v="Unknown"/>
    <n v="0"/>
    <n v="1"/>
    <s v="A bus station in the northern Kashmir region"/>
    <s v="Bombing/Explosion"/>
  </r>
  <r>
    <n v="199703300001"/>
    <x v="26"/>
    <n v="3"/>
    <n v="30"/>
    <x v="46"/>
    <x v="10"/>
    <s v="Jammu and Kashmir"/>
    <s v="Srinagar"/>
    <n v="0"/>
    <n v="1"/>
    <s v=""/>
    <s v="Bombing/Explosion"/>
  </r>
  <r>
    <n v="199703300002"/>
    <x v="26"/>
    <n v="3"/>
    <n v="30"/>
    <x v="46"/>
    <x v="10"/>
    <s v="Jammu and Kashmir"/>
    <s v="Srinagar"/>
    <n v="0"/>
    <n v="0"/>
    <s v=""/>
    <s v="Bombing/Explosion"/>
  </r>
  <r>
    <n v="199703300003"/>
    <x v="26"/>
    <n v="3"/>
    <n v="30"/>
    <x v="24"/>
    <x v="3"/>
    <s v="Northern Ireland"/>
    <s v="Belfast"/>
    <n v="0"/>
    <n v="0"/>
    <s v=""/>
    <s v="Bombing/Explosion"/>
  </r>
  <r>
    <n v="199703300004"/>
    <x v="26"/>
    <n v="3"/>
    <n v="30"/>
    <x v="24"/>
    <x v="3"/>
    <s v="Northern Ireland"/>
    <s v="Forkhill"/>
    <n v="0"/>
    <n v="0"/>
    <s v=""/>
    <s v="Armed Assault"/>
  </r>
  <r>
    <n v="199703300005"/>
    <x v="26"/>
    <n v="3"/>
    <n v="30"/>
    <x v="160"/>
    <x v="7"/>
    <s v="Bujumbura Mairie"/>
    <s v="Kinama"/>
    <n v="0"/>
    <n v="1"/>
    <s v=""/>
    <s v="Armed Assault"/>
  </r>
  <r>
    <n v="199703300006"/>
    <x v="26"/>
    <n v="3"/>
    <n v="30"/>
    <x v="37"/>
    <x v="2"/>
    <s v="Phnom Penh"/>
    <s v="Phnom Penh"/>
    <n v="0"/>
    <n v="1"/>
    <s v=""/>
    <s v="Bombing/Explosion"/>
  </r>
  <r>
    <n v="199703310001"/>
    <x v="26"/>
    <n v="3"/>
    <n v="31"/>
    <x v="46"/>
    <x v="10"/>
    <s v="Andhra Pradesh"/>
    <s v="Yacharam"/>
    <n v="0"/>
    <n v="1"/>
    <s v=""/>
    <s v="Armed Assault"/>
  </r>
  <r>
    <n v="199703310002"/>
    <x v="26"/>
    <n v="3"/>
    <n v="31"/>
    <x v="11"/>
    <x v="5"/>
    <s v="Cojedes"/>
    <s v="Sucre"/>
    <n v="0"/>
    <n v="1"/>
    <s v=""/>
    <s v="Hostage Taking (Kidnapping)"/>
  </r>
  <r>
    <n v="199703310003"/>
    <x v="26"/>
    <n v="3"/>
    <n v="31"/>
    <x v="25"/>
    <x v="5"/>
    <s v="Arauca"/>
    <s v="Unknown"/>
    <n v="0"/>
    <n v="1"/>
    <s v=""/>
    <s v="Bombing/Explosion"/>
  </r>
  <r>
    <n v="199703310004"/>
    <x v="26"/>
    <n v="3"/>
    <n v="31"/>
    <x v="50"/>
    <x v="7"/>
    <s v="Kinshasa"/>
    <s v="Kinshasa"/>
    <n v="0"/>
    <n v="1"/>
    <s v=""/>
    <s v="Bombing/Explosion"/>
  </r>
  <r>
    <n v="199703310005"/>
    <x v="26"/>
    <n v="3"/>
    <n v="31"/>
    <x v="10"/>
    <x v="0"/>
    <s v="Peten"/>
    <s v="Laguna El Tigre"/>
    <n v="0"/>
    <n v="1"/>
    <s v=""/>
    <s v="Facility/Infrastructure Attack"/>
  </r>
  <r>
    <n v="199703310006"/>
    <x v="26"/>
    <n v="3"/>
    <n v="0"/>
    <x v="53"/>
    <x v="8"/>
    <s v="Blida Province"/>
    <s v="Amroussa"/>
    <n v="0"/>
    <n v="1"/>
    <s v="Amroussa community, approximately 50 kilometers south of Algiers"/>
    <s v="Armed Assault"/>
  </r>
  <r>
    <n v="199704000001"/>
    <x v="26"/>
    <n v="3"/>
    <n v="0"/>
    <x v="53"/>
    <x v="8"/>
    <s v="Medea Province"/>
    <s v="Thalit"/>
    <n v="0"/>
    <n v="1"/>
    <s v="Thalit village, approximately 70 kilometers southwest of Algiers"/>
    <s v="Armed Assault"/>
  </r>
  <r>
    <n v="199704010001"/>
    <x v="26"/>
    <n v="4"/>
    <n v="1"/>
    <x v="28"/>
    <x v="3"/>
    <s v="South Holland"/>
    <s v="The Hague"/>
    <n v="0"/>
    <n v="0"/>
    <s v=""/>
    <s v="Armed Assault"/>
  </r>
  <r>
    <n v="199704010002"/>
    <x v="26"/>
    <n v="4"/>
    <n v="1"/>
    <x v="43"/>
    <x v="8"/>
    <s v="Gaza Strip"/>
    <s v="Unknown"/>
    <n v="1"/>
    <n v="1"/>
    <s v=""/>
    <s v="Bombing/Explosion"/>
  </r>
  <r>
    <n v="199704010003"/>
    <x v="26"/>
    <n v="4"/>
    <n v="1"/>
    <x v="43"/>
    <x v="8"/>
    <s v="Gaza Strip"/>
    <s v="Unknown"/>
    <n v="1"/>
    <n v="1"/>
    <s v=""/>
    <s v="Bombing/Explosion"/>
  </r>
  <r>
    <n v="199704010004"/>
    <x v="26"/>
    <n v="4"/>
    <n v="1"/>
    <x v="41"/>
    <x v="0"/>
    <s v="Guna Yala"/>
    <s v="Titina Tiwar"/>
    <n v="0"/>
    <n v="1"/>
    <s v=""/>
    <s v="Unknown"/>
  </r>
  <r>
    <n v="199704010005"/>
    <x v="26"/>
    <n v="4"/>
    <n v="1"/>
    <x v="41"/>
    <x v="0"/>
    <s v="Guna Yala"/>
    <s v="Titina Tiwar"/>
    <n v="0"/>
    <n v="1"/>
    <s v=""/>
    <s v="Unknown"/>
  </r>
  <r>
    <n v="199704010006"/>
    <x v="26"/>
    <n v="4"/>
    <n v="1"/>
    <x v="78"/>
    <x v="7"/>
    <s v="KwaZulu-Natal"/>
    <s v="Fredville"/>
    <n v="0"/>
    <n v="1"/>
    <s v=""/>
    <s v="Assassination"/>
  </r>
  <r>
    <n v="199704010007"/>
    <x v="26"/>
    <n v="4"/>
    <n v="1"/>
    <x v="55"/>
    <x v="2"/>
    <s v="Bangkok"/>
    <s v="Bangkok"/>
    <n v="0"/>
    <n v="0"/>
    <s v=""/>
    <s v="Bombing/Explosion"/>
  </r>
  <r>
    <n v="199704010008"/>
    <x v="26"/>
    <n v="4"/>
    <n v="1"/>
    <x v="21"/>
    <x v="8"/>
    <s v="Diyarbakir"/>
    <s v="Diyarbakir"/>
    <n v="0"/>
    <n v="1"/>
    <s v=""/>
    <s v="Hostage Taking (Kidnapping)"/>
  </r>
  <r>
    <n v="199704010009"/>
    <x v="26"/>
    <n v="4"/>
    <n v="1"/>
    <x v="11"/>
    <x v="5"/>
    <s v="Apure"/>
    <s v="Unknown"/>
    <n v="0"/>
    <n v="1"/>
    <s v=""/>
    <s v="Armed Assault"/>
  </r>
  <r>
    <n v="199704020001"/>
    <x v="26"/>
    <n v="4"/>
    <n v="2"/>
    <x v="148"/>
    <x v="7"/>
    <s v="Timbuktu"/>
    <s v="Ber"/>
    <n v="0"/>
    <n v="1"/>
    <s v=""/>
    <s v="Unknown"/>
  </r>
  <r>
    <n v="199704020002"/>
    <x v="26"/>
    <n v="4"/>
    <n v="2"/>
    <x v="1"/>
    <x v="1"/>
    <s v="Federal"/>
    <s v="Mexico City"/>
    <n v="0"/>
    <n v="1"/>
    <s v=""/>
    <s v="Armed Assault"/>
  </r>
  <r>
    <n v="199704020003"/>
    <x v="26"/>
    <n v="4"/>
    <n v="2"/>
    <x v="43"/>
    <x v="8"/>
    <s v="West Bank"/>
    <s v="Jalazoun"/>
    <n v="0"/>
    <n v="1"/>
    <s v=""/>
    <s v="Armed Assault"/>
  </r>
  <r>
    <n v="199704020004"/>
    <x v="26"/>
    <n v="4"/>
    <n v="2"/>
    <x v="151"/>
    <x v="7"/>
    <s v="Ruhengeri"/>
    <s v="Ruhengeri"/>
    <n v="0"/>
    <n v="1"/>
    <s v=""/>
    <s v="Unknown"/>
  </r>
  <r>
    <n v="199704020005"/>
    <x v="26"/>
    <n v="4"/>
    <n v="2"/>
    <x v="78"/>
    <x v="7"/>
    <s v="KwaZulu-Natal"/>
    <s v="Fredville"/>
    <n v="0"/>
    <n v="1"/>
    <s v=""/>
    <s v="Assassination"/>
  </r>
  <r>
    <n v="199704020006"/>
    <x v="26"/>
    <n v="4"/>
    <n v="2"/>
    <x v="5"/>
    <x v="1"/>
    <s v="Montana"/>
    <s v="Bozeman"/>
    <n v="0"/>
    <n v="1"/>
    <s v=""/>
    <s v="Facility/Infrastructure Attack"/>
  </r>
  <r>
    <n v="199704020007"/>
    <x v="26"/>
    <n v="4"/>
    <n v="2"/>
    <x v="37"/>
    <x v="2"/>
    <s v="Phnom Penh"/>
    <s v="Phnom Penh"/>
    <n v="0"/>
    <n v="1"/>
    <s v=""/>
    <s v="Assassination"/>
  </r>
  <r>
    <n v="199704030001"/>
    <x v="26"/>
    <n v="4"/>
    <n v="3"/>
    <x v="46"/>
    <x v="10"/>
    <s v="Jammu and Kashmir"/>
    <s v="Srinagar"/>
    <n v="0"/>
    <n v="1"/>
    <s v=""/>
    <s v="Bombing/Explosion"/>
  </r>
  <r>
    <n v="199704030002"/>
    <x v="26"/>
    <n v="4"/>
    <n v="3"/>
    <x v="32"/>
    <x v="10"/>
    <s v="North-West Frontier Province"/>
    <s v="Peshawar"/>
    <n v="0"/>
    <n v="1"/>
    <s v=""/>
    <s v="Armed Assault"/>
  </r>
  <r>
    <n v="199704030003"/>
    <x v="26"/>
    <n v="4"/>
    <n v="3"/>
    <x v="151"/>
    <x v="7"/>
    <s v="Ruhengeri"/>
    <s v="Kampanga"/>
    <n v="0"/>
    <n v="1"/>
    <s v=""/>
    <s v="Armed Assault"/>
  </r>
  <r>
    <n v="199704030004"/>
    <x v="26"/>
    <n v="4"/>
    <n v="3"/>
    <x v="24"/>
    <x v="3"/>
    <s v="England"/>
    <s v="Unknown"/>
    <n v="0"/>
    <n v="1"/>
    <s v=""/>
    <s v="Bombing/Explosion"/>
  </r>
  <r>
    <n v="199704030005"/>
    <x v="26"/>
    <n v="4"/>
    <n v="3"/>
    <x v="53"/>
    <x v="8"/>
    <s v="Ain Defla"/>
    <s v="Sidi Abdelkrim"/>
    <n v="0"/>
    <n v="1"/>
    <s v=""/>
    <s v="Assassination"/>
  </r>
  <r>
    <n v="199704030006"/>
    <x v="26"/>
    <n v="4"/>
    <n v="3"/>
    <x v="160"/>
    <x v="7"/>
    <s v="Cibitoke"/>
    <s v="Cibitoke"/>
    <n v="0"/>
    <n v="1"/>
    <s v=""/>
    <s v="Armed Assault"/>
  </r>
  <r>
    <n v="199704030007"/>
    <x v="26"/>
    <n v="4"/>
    <n v="3"/>
    <x v="25"/>
    <x v="5"/>
    <s v="Valle del Cauca"/>
    <s v="Tulua"/>
    <n v="0"/>
    <n v="1"/>
    <s v=""/>
    <s v="Assassination"/>
  </r>
  <r>
    <n v="199704030008"/>
    <x v="26"/>
    <n v="4"/>
    <n v="3"/>
    <x v="25"/>
    <x v="5"/>
    <s v="Valle del Cauca"/>
    <s v="Tulua"/>
    <n v="0"/>
    <n v="1"/>
    <s v=""/>
    <s v="Assassination"/>
  </r>
  <r>
    <n v="199704030009"/>
    <x v="26"/>
    <n v="4"/>
    <n v="3"/>
    <x v="25"/>
    <x v="5"/>
    <s v="Unknown"/>
    <s v="Unknown"/>
    <n v="0"/>
    <n v="1"/>
    <s v=""/>
    <s v="Assassination"/>
  </r>
  <r>
    <n v="199704030010"/>
    <x v="26"/>
    <n v="4"/>
    <n v="3"/>
    <x v="56"/>
    <x v="0"/>
    <s v="Ouest"/>
    <s v="Port-au-Prince"/>
    <n v="0"/>
    <n v="0"/>
    <s v=""/>
    <s v="Assassination"/>
  </r>
  <r>
    <n v="199704040001"/>
    <x v="26"/>
    <n v="4"/>
    <n v="4"/>
    <x v="148"/>
    <x v="7"/>
    <s v="Timbuktu"/>
    <s v="Gourma-Rharous"/>
    <n v="0"/>
    <n v="1"/>
    <s v=""/>
    <s v="Unknown"/>
  </r>
  <r>
    <n v="199704040002"/>
    <x v="26"/>
    <n v="4"/>
    <n v="4"/>
    <x v="6"/>
    <x v="5"/>
    <s v="Montevideo"/>
    <s v="Montevideo"/>
    <n v="0"/>
    <n v="1"/>
    <s v=""/>
    <s v="Facility/Infrastructure Attack"/>
  </r>
  <r>
    <n v="199704040003"/>
    <x v="26"/>
    <n v="4"/>
    <n v="4"/>
    <x v="3"/>
    <x v="3"/>
    <s v="Attica"/>
    <s v="Athens"/>
    <n v="0"/>
    <n v="0"/>
    <s v=""/>
    <s v="Bombing/Explosion"/>
  </r>
  <r>
    <n v="199704050001"/>
    <x v="26"/>
    <n v="4"/>
    <n v="5"/>
    <x v="168"/>
    <x v="6"/>
    <s v="Federation of Bosnia and Herzegovina"/>
    <s v="Kraljevska Sutjeska"/>
    <n v="0"/>
    <n v="1"/>
    <s v=""/>
    <s v="Bombing/Explosion"/>
  </r>
  <r>
    <n v="199704050003"/>
    <x v="26"/>
    <n v="4"/>
    <n v="5"/>
    <x v="25"/>
    <x v="5"/>
    <s v="Santander"/>
    <s v="Barrancabermeja"/>
    <n v="0"/>
    <n v="0"/>
    <s v=""/>
    <s v="Bombing/Explosion"/>
  </r>
  <r>
    <n v="199704050004"/>
    <x v="26"/>
    <n v="4"/>
    <n v="5"/>
    <x v="64"/>
    <x v="0"/>
    <s v="Francisco Morazan"/>
    <s v="Tegucigalpa"/>
    <n v="0"/>
    <n v="1"/>
    <s v=""/>
    <s v="Armed Assault"/>
  </r>
  <r>
    <n v="199704060001"/>
    <x v="26"/>
    <n v="4"/>
    <n v="6"/>
    <x v="46"/>
    <x v="10"/>
    <s v="Punjab"/>
    <s v="Pathankot"/>
    <n v="0"/>
    <n v="1"/>
    <s v=""/>
    <s v="Bombing/Explosion"/>
  </r>
  <r>
    <n v="199704060002"/>
    <x v="26"/>
    <n v="4"/>
    <n v="6"/>
    <x v="94"/>
    <x v="2"/>
    <s v="Central Java"/>
    <s v="Pekalongan"/>
    <n v="0"/>
    <n v="1"/>
    <s v=""/>
    <s v="Facility/Infrastructure Attack"/>
  </r>
  <r>
    <n v="199704060003"/>
    <x v="26"/>
    <n v="4"/>
    <n v="6"/>
    <x v="1"/>
    <x v="1"/>
    <s v="Federal"/>
    <s v="Mexico City"/>
    <n v="0"/>
    <n v="1"/>
    <s v=""/>
    <s v="Armed Assault"/>
  </r>
  <r>
    <n v="199704060004"/>
    <x v="26"/>
    <n v="4"/>
    <n v="6"/>
    <x v="1"/>
    <x v="1"/>
    <s v="Federal"/>
    <s v="Mexico City"/>
    <n v="0"/>
    <n v="1"/>
    <s v=""/>
    <s v="Armed Assault"/>
  </r>
  <r>
    <n v="199704060005"/>
    <x v="26"/>
    <n v="4"/>
    <n v="6"/>
    <x v="60"/>
    <x v="2"/>
    <s v="Yangon"/>
    <s v="Yangon"/>
    <n v="0"/>
    <n v="0"/>
    <s v=""/>
    <s v="Bombing/Explosion"/>
  </r>
  <r>
    <n v="199704060006"/>
    <x v="26"/>
    <n v="4"/>
    <n v="6"/>
    <x v="53"/>
    <x v="8"/>
    <s v=""/>
    <s v="Ain El Hadid"/>
    <n v="0"/>
    <n v="1"/>
    <s v=""/>
    <s v="Armed Assault"/>
  </r>
  <r>
    <n v="199704070001"/>
    <x v="26"/>
    <n v="4"/>
    <n v="7"/>
    <x v="94"/>
    <x v="2"/>
    <s v="East Timor"/>
    <s v="Viqueque"/>
    <n v="0"/>
    <n v="1"/>
    <s v=""/>
    <s v="Unknown"/>
  </r>
  <r>
    <n v="199704070002"/>
    <x v="26"/>
    <n v="4"/>
    <n v="7"/>
    <x v="94"/>
    <x v="2"/>
    <s v="East Timor"/>
    <s v="Viqueque"/>
    <n v="0"/>
    <n v="1"/>
    <s v=""/>
    <s v="Unknown"/>
  </r>
  <r>
    <n v="199704070003"/>
    <x v="26"/>
    <n v="4"/>
    <n v="7"/>
    <x v="189"/>
    <x v="4"/>
    <s v="Macau"/>
    <s v="Macao"/>
    <n v="0"/>
    <n v="1"/>
    <s v=""/>
    <s v="Armed Assault"/>
  </r>
  <r>
    <n v="199704070004"/>
    <x v="26"/>
    <n v="4"/>
    <n v="7"/>
    <x v="43"/>
    <x v="8"/>
    <s v="West Bank"/>
    <s v="Kharbatha"/>
    <n v="0"/>
    <n v="1"/>
    <s v=""/>
    <s v="Armed Assault"/>
  </r>
  <r>
    <n v="199704070005"/>
    <x v="26"/>
    <n v="4"/>
    <n v="7"/>
    <x v="15"/>
    <x v="3"/>
    <s v="Catalonia"/>
    <s v="Barcelona"/>
    <n v="0"/>
    <n v="1"/>
    <s v=""/>
    <s v="Facility/Infrastructure Attack"/>
  </r>
  <r>
    <n v="199704070006"/>
    <x v="26"/>
    <n v="4"/>
    <n v="7"/>
    <x v="64"/>
    <x v="0"/>
    <s v="Cortes"/>
    <s v="San Pedro Sula"/>
    <n v="0"/>
    <n v="1"/>
    <s v=""/>
    <s v="Hijacking"/>
  </r>
  <r>
    <n v="199704080001"/>
    <x v="26"/>
    <n v="4"/>
    <n v="8"/>
    <x v="4"/>
    <x v="4"/>
    <s v="Chiba"/>
    <s v="Narashino"/>
    <n v="0"/>
    <n v="1"/>
    <s v=""/>
    <s v="Bombing/Explosion"/>
  </r>
  <r>
    <n v="199704080002"/>
    <x v="26"/>
    <n v="4"/>
    <n v="8"/>
    <x v="43"/>
    <x v="8"/>
    <s v="West Bank"/>
    <s v="Hebron"/>
    <n v="0"/>
    <n v="1"/>
    <s v=""/>
    <s v="Armed Assault"/>
  </r>
  <r>
    <n v="199704080003"/>
    <x v="26"/>
    <n v="4"/>
    <n v="8"/>
    <x v="103"/>
    <x v="7"/>
    <s v="Northern"/>
    <s v="Labworomor"/>
    <n v="0"/>
    <n v="1"/>
    <s v=""/>
    <s v="Unknown"/>
  </r>
  <r>
    <n v="199704080004"/>
    <x v="26"/>
    <n v="4"/>
    <n v="8"/>
    <x v="5"/>
    <x v="1"/>
    <s v="Illinois"/>
    <s v="Urbana"/>
    <n v="0"/>
    <n v="0"/>
    <s v=""/>
    <s v="Assassination"/>
  </r>
  <r>
    <n v="199704080005"/>
    <x v="26"/>
    <n v="4"/>
    <n v="8"/>
    <x v="25"/>
    <x v="5"/>
    <s v="Antioquia"/>
    <s v="Heliconia"/>
    <n v="0"/>
    <n v="1"/>
    <s v=""/>
    <s v="Assassination"/>
  </r>
  <r>
    <n v="199704080006"/>
    <x v="26"/>
    <n v="4"/>
    <n v="8"/>
    <x v="25"/>
    <x v="5"/>
    <s v="Unknown"/>
    <s v="Unknown"/>
    <n v="0"/>
    <n v="1"/>
    <s v=""/>
    <s v="Bombing/Explosion"/>
  </r>
  <r>
    <n v="199704080007"/>
    <x v="26"/>
    <n v="4"/>
    <n v="8"/>
    <x v="25"/>
    <x v="5"/>
    <s v="Guajira"/>
    <s v="Unknown"/>
    <n v="0"/>
    <n v="1"/>
    <s v=""/>
    <s v="Bombing/Explosion"/>
  </r>
  <r>
    <n v="199704080008"/>
    <x v="26"/>
    <n v="4"/>
    <n v="8"/>
    <x v="47"/>
    <x v="3"/>
    <s v="Corsica"/>
    <s v="Cervione"/>
    <n v="0"/>
    <n v="1"/>
    <s v=""/>
    <s v="Bombing/Explosion"/>
  </r>
  <r>
    <n v="199704080009"/>
    <x v="26"/>
    <n v="4"/>
    <n v="8"/>
    <x v="17"/>
    <x v="8"/>
    <s v="Minya"/>
    <s v="Minya"/>
    <n v="0"/>
    <n v="1"/>
    <s v=""/>
    <s v="Armed Assault"/>
  </r>
  <r>
    <n v="199704080010"/>
    <x v="26"/>
    <n v="4"/>
    <n v="8"/>
    <x v="10"/>
    <x v="0"/>
    <s v="Unknown"/>
    <s v="La Ceira"/>
    <n v="0"/>
    <n v="1"/>
    <s v=""/>
    <s v="Armed Assault"/>
  </r>
  <r>
    <n v="199704090001"/>
    <x v="26"/>
    <n v="4"/>
    <n v="9"/>
    <x v="94"/>
    <x v="2"/>
    <s v="Central Java"/>
    <s v="Sigaluh"/>
    <n v="0"/>
    <n v="1"/>
    <s v=""/>
    <s v="Unknown"/>
  </r>
  <r>
    <n v="199704090002"/>
    <x v="26"/>
    <n v="4"/>
    <n v="9"/>
    <x v="94"/>
    <x v="2"/>
    <s v="Central Java"/>
    <s v="Binangun"/>
    <n v="0"/>
    <n v="1"/>
    <s v=""/>
    <s v="Unknown"/>
  </r>
  <r>
    <n v="199704090004"/>
    <x v="26"/>
    <n v="4"/>
    <n v="9"/>
    <x v="94"/>
    <x v="2"/>
    <s v="Central Java"/>
    <s v="Wonosobo"/>
    <n v="0"/>
    <n v="1"/>
    <s v=""/>
    <s v="Facility/Infrastructure Attack"/>
  </r>
  <r>
    <n v="199704090005"/>
    <x v="26"/>
    <n v="4"/>
    <n v="9"/>
    <x v="80"/>
    <x v="8"/>
    <s v="Unknown"/>
    <s v="Kerja"/>
    <n v="0"/>
    <n v="1"/>
    <s v=""/>
    <s v="Armed Assault"/>
  </r>
  <r>
    <n v="199704090006"/>
    <x v="26"/>
    <n v="4"/>
    <n v="9"/>
    <x v="19"/>
    <x v="8"/>
    <s v="An Nabatiyah"/>
    <s v="Qantara"/>
    <n v="0"/>
    <n v="1"/>
    <s v=""/>
    <s v="Bombing/Explosion"/>
  </r>
  <r>
    <n v="199704090007"/>
    <x v="26"/>
    <n v="4"/>
    <n v="9"/>
    <x v="1"/>
    <x v="1"/>
    <s v="Baja California"/>
    <s v="Tijuana"/>
    <n v="0"/>
    <n v="1"/>
    <s v=""/>
    <s v="Assassination"/>
  </r>
  <r>
    <n v="199704090008"/>
    <x v="26"/>
    <n v="4"/>
    <n v="9"/>
    <x v="24"/>
    <x v="3"/>
    <s v="Northern Ireland"/>
    <s v="Belfast"/>
    <n v="0"/>
    <n v="0"/>
    <s v=""/>
    <s v="Armed Assault"/>
  </r>
  <r>
    <n v="199704090009"/>
    <x v="26"/>
    <n v="4"/>
    <n v="9"/>
    <x v="32"/>
    <x v="10"/>
    <s v="Punjab"/>
    <s v="Gujranwala"/>
    <n v="0"/>
    <n v="1"/>
    <s v=""/>
    <s v="Bombing/Explosion"/>
  </r>
  <r>
    <n v="199704090010"/>
    <x v="26"/>
    <n v="4"/>
    <n v="9"/>
    <x v="43"/>
    <x v="8"/>
    <s v="West Bank"/>
    <s v="Kfar Ezion"/>
    <n v="0"/>
    <n v="0"/>
    <s v=""/>
    <s v="Armed Assault"/>
  </r>
  <r>
    <n v="199704090011"/>
    <x v="26"/>
    <n v="4"/>
    <n v="9"/>
    <x v="43"/>
    <x v="8"/>
    <s v="West Bank"/>
    <s v="Hebron"/>
    <n v="0"/>
    <n v="1"/>
    <s v=""/>
    <s v="Armed Assault"/>
  </r>
  <r>
    <n v="199704090012"/>
    <x v="26"/>
    <n v="4"/>
    <n v="9"/>
    <x v="164"/>
    <x v="6"/>
    <s v="Chechnya"/>
    <s v="Urus-Martan district"/>
    <n v="0"/>
    <n v="1"/>
    <s v=""/>
    <s v="Bombing/Explosion"/>
  </r>
  <r>
    <n v="199704090013"/>
    <x v="26"/>
    <n v="4"/>
    <n v="9"/>
    <x v="11"/>
    <x v="5"/>
    <s v="Caracas"/>
    <s v="Caracas"/>
    <n v="0"/>
    <n v="1"/>
    <s v=""/>
    <s v="Bombing/Explosion"/>
  </r>
  <r>
    <n v="199704090014"/>
    <x v="26"/>
    <n v="4"/>
    <n v="9"/>
    <x v="11"/>
    <x v="5"/>
    <s v="Caracas"/>
    <s v="Caracas"/>
    <n v="0"/>
    <n v="1"/>
    <s v=""/>
    <s v="Bombing/Explosion"/>
  </r>
  <r>
    <n v="199704090015"/>
    <x v="26"/>
    <n v="4"/>
    <n v="9"/>
    <x v="145"/>
    <x v="4"/>
    <s v=""/>
    <s v="Kuytun"/>
    <n v="0"/>
    <n v="1"/>
    <s v=""/>
    <s v="Bombing/Explosion"/>
  </r>
  <r>
    <n v="199704090016"/>
    <x v="26"/>
    <n v="4"/>
    <n v="9"/>
    <x v="47"/>
    <x v="3"/>
    <s v="Corsica"/>
    <s v="Ajaccio"/>
    <n v="0"/>
    <n v="1"/>
    <s v=""/>
    <s v="Bombing/Explosion"/>
  </r>
  <r>
    <n v="199704100001"/>
    <x v="26"/>
    <n v="4"/>
    <n v="10"/>
    <x v="60"/>
    <x v="2"/>
    <s v="Mandalay"/>
    <s v="Pyin Oo Lwin"/>
    <n v="0"/>
    <n v="1"/>
    <s v=""/>
    <s v="Bombing/Explosion"/>
  </r>
  <r>
    <n v="199704100002"/>
    <x v="26"/>
    <n v="4"/>
    <n v="10"/>
    <x v="24"/>
    <x v="3"/>
    <s v="Northern Ireland"/>
    <s v="Londonderry"/>
    <n v="0"/>
    <n v="0"/>
    <s v=""/>
    <s v="Armed Assault"/>
  </r>
  <r>
    <n v="199704100003"/>
    <x v="26"/>
    <n v="4"/>
    <n v="10"/>
    <x v="24"/>
    <x v="3"/>
    <s v="Northern Ireland"/>
    <s v="Killyvilly"/>
    <n v="0"/>
    <n v="1"/>
    <s v=""/>
    <s v="Armed Assault"/>
  </r>
  <r>
    <n v="199704100004"/>
    <x v="26"/>
    <n v="4"/>
    <n v="10"/>
    <x v="24"/>
    <x v="3"/>
    <s v="Northern Ireland"/>
    <s v="Unknown"/>
    <n v="0"/>
    <n v="1"/>
    <s v=""/>
    <s v="Armed Assault"/>
  </r>
  <r>
    <n v="199704110001"/>
    <x v="26"/>
    <n v="4"/>
    <n v="11"/>
    <x v="46"/>
    <x v="10"/>
    <s v="Jammu and Kashmir"/>
    <s v="Srinagar"/>
    <n v="0"/>
    <n v="1"/>
    <s v=""/>
    <s v="Bombing/Explosion"/>
  </r>
  <r>
    <n v="199704110002"/>
    <x v="26"/>
    <n v="4"/>
    <n v="11"/>
    <x v="46"/>
    <x v="10"/>
    <s v="Jammu and Kashmir"/>
    <s v="Shopian"/>
    <n v="0"/>
    <n v="0"/>
    <s v=""/>
    <s v="Hijacking"/>
  </r>
  <r>
    <n v="199704110003"/>
    <x v="26"/>
    <n v="4"/>
    <n v="11"/>
    <x v="189"/>
    <x v="4"/>
    <s v="Macau"/>
    <s v="Macao"/>
    <n v="0"/>
    <n v="1"/>
    <s v=""/>
    <s v="Armed Assault"/>
  </r>
  <r>
    <n v="199704110004"/>
    <x v="26"/>
    <n v="4"/>
    <n v="11"/>
    <x v="15"/>
    <x v="3"/>
    <s v="Basque Country"/>
    <s v="Arrasate"/>
    <n v="0"/>
    <n v="1"/>
    <s v=""/>
    <s v="Bombing/Explosion"/>
  </r>
  <r>
    <n v="199704110005"/>
    <x v="26"/>
    <n v="4"/>
    <n v="11"/>
    <x v="125"/>
    <x v="5"/>
    <s v="Paramaribo"/>
    <s v="Paramaribo"/>
    <n v="0"/>
    <n v="1"/>
    <s v=""/>
    <s v="Bombing/Explosion"/>
  </r>
  <r>
    <n v="199704110006"/>
    <x v="26"/>
    <n v="4"/>
    <n v="11"/>
    <x v="65"/>
    <x v="6"/>
    <s v="Serbia"/>
    <s v="Belgrade"/>
    <n v="0"/>
    <n v="1"/>
    <s v=""/>
    <s v="Assassination"/>
  </r>
  <r>
    <n v="199704110007"/>
    <x v="26"/>
    <n v="4"/>
    <n v="11"/>
    <x v="53"/>
    <x v="8"/>
    <s v="Algiers"/>
    <s v="Algiers"/>
    <n v="0"/>
    <n v="1"/>
    <s v=""/>
    <s v="Hostage Taking (Kidnapping)"/>
  </r>
  <r>
    <n v="199704110008"/>
    <x v="26"/>
    <n v="4"/>
    <n v="11"/>
    <x v="53"/>
    <x v="8"/>
    <s v="Batna"/>
    <s v="Menaa"/>
    <n v="0"/>
    <n v="1"/>
    <s v=""/>
    <s v="Armed Assault"/>
  </r>
  <r>
    <n v="199704110009"/>
    <x v="26"/>
    <n v="4"/>
    <n v="11"/>
    <x v="25"/>
    <x v="5"/>
    <s v="Santander"/>
    <s v="Bucaramanga"/>
    <n v="0"/>
    <n v="1"/>
    <s v=""/>
    <s v="Bombing/Explosion"/>
  </r>
  <r>
    <n v="199704110010"/>
    <x v="26"/>
    <n v="4"/>
    <n v="11"/>
    <x v="25"/>
    <x v="5"/>
    <s v="Santander"/>
    <s v="Bucaramanga"/>
    <n v="0"/>
    <n v="1"/>
    <s v=""/>
    <s v="Bombing/Explosion"/>
  </r>
  <r>
    <n v="199704110011"/>
    <x v="26"/>
    <n v="4"/>
    <n v="11"/>
    <x v="47"/>
    <x v="3"/>
    <s v="Corsica"/>
    <s v="Ghisonaccia"/>
    <n v="0"/>
    <n v="1"/>
    <s v=""/>
    <s v="Bombing/Explosion"/>
  </r>
  <r>
    <n v="199704110012"/>
    <x v="26"/>
    <n v="4"/>
    <n v="11"/>
    <x v="15"/>
    <x v="3"/>
    <s v="Basque Country"/>
    <s v="Bilbao"/>
    <n v="0"/>
    <n v="1"/>
    <s v=""/>
    <s v="Bombing/Explosion"/>
  </r>
  <r>
    <n v="199704110013"/>
    <x v="26"/>
    <n v="4"/>
    <n v="11"/>
    <x v="15"/>
    <x v="3"/>
    <s v="Basque Country"/>
    <s v="Donostia-San Sebastian"/>
    <n v="0"/>
    <n v="1"/>
    <s v=""/>
    <s v="Bombing/Explosion"/>
  </r>
  <r>
    <n v="199704120001"/>
    <x v="26"/>
    <n v="4"/>
    <n v="12"/>
    <x v="32"/>
    <x v="10"/>
    <s v="Sindh"/>
    <s v="Karachi"/>
    <n v="0"/>
    <n v="1"/>
    <s v=""/>
    <s v="Armed Assault"/>
  </r>
  <r>
    <n v="199704120002"/>
    <x v="26"/>
    <n v="4"/>
    <n v="12"/>
    <x v="2"/>
    <x v="2"/>
    <s v="North Cotabato"/>
    <s v="M'lang"/>
    <n v="0"/>
    <n v="1"/>
    <s v=""/>
    <s v="Bombing/Explosion"/>
  </r>
  <r>
    <n v="199704120003"/>
    <x v="26"/>
    <n v="4"/>
    <n v="12"/>
    <x v="15"/>
    <x v="3"/>
    <s v="Navarre"/>
    <s v="Villava"/>
    <n v="0"/>
    <n v="1"/>
    <s v=""/>
    <s v="Armed Assault"/>
  </r>
  <r>
    <n v="199704120004"/>
    <x v="26"/>
    <n v="4"/>
    <n v="12"/>
    <x v="25"/>
    <x v="5"/>
    <s v="Santander"/>
    <s v="Bolivar"/>
    <n v="0"/>
    <n v="1"/>
    <s v=""/>
    <s v="Unknown"/>
  </r>
  <r>
    <n v="199704120005"/>
    <x v="26"/>
    <n v="4"/>
    <n v="12"/>
    <x v="168"/>
    <x v="6"/>
    <s v="Federation of Bosnia and Herzegovina"/>
    <s v="Sarajevo"/>
    <n v="0"/>
    <n v="0"/>
    <s v=""/>
    <s v="Assassination"/>
  </r>
  <r>
    <n v="199704120006"/>
    <x v="26"/>
    <n v="4"/>
    <n v="12"/>
    <x v="154"/>
    <x v="0"/>
    <s v="Matanzas"/>
    <s v="Varadero"/>
    <n v="0"/>
    <n v="0"/>
    <s v=""/>
    <s v="Bombing/Explosion"/>
  </r>
  <r>
    <n v="199704120007"/>
    <x v="26"/>
    <n v="4"/>
    <n v="12"/>
    <x v="154"/>
    <x v="0"/>
    <s v="Havana"/>
    <s v="Havana"/>
    <n v="0"/>
    <n v="1"/>
    <s v=""/>
    <s v="Bombing/Explosion"/>
  </r>
  <r>
    <n v="199704120008"/>
    <x v="26"/>
    <n v="4"/>
    <n v="12"/>
    <x v="9"/>
    <x v="7"/>
    <s v="Addis Ababa"/>
    <s v="Addis Ababa"/>
    <n v="0"/>
    <n v="1"/>
    <s v=""/>
    <s v="Bombing/Explosion"/>
  </r>
  <r>
    <n v="199704120009"/>
    <x v="26"/>
    <n v="4"/>
    <n v="12"/>
    <x v="9"/>
    <x v="7"/>
    <s v="Addis Ababa"/>
    <s v="Addis Ababa"/>
    <n v="0"/>
    <n v="1"/>
    <s v=""/>
    <s v="Bombing/Explosion"/>
  </r>
  <r>
    <n v="199704120010"/>
    <x v="26"/>
    <n v="4"/>
    <n v="12"/>
    <x v="64"/>
    <x v="0"/>
    <s v="Copan"/>
    <s v="Copan Ruinas"/>
    <n v="0"/>
    <n v="1"/>
    <s v=""/>
    <s v="Assassination"/>
  </r>
  <r>
    <n v="199704120011"/>
    <x v="26"/>
    <n v="4"/>
    <n v="12"/>
    <x v="154"/>
    <x v="0"/>
    <s v="Havana"/>
    <s v="Havana"/>
    <n v="0"/>
    <n v="0"/>
    <s v=""/>
    <s v="Bombing/Explosion"/>
  </r>
  <r>
    <n v="199704130001"/>
    <x v="26"/>
    <n v="4"/>
    <n v="13"/>
    <x v="7"/>
    <x v="3"/>
    <s v="Lombardy"/>
    <s v="Milan"/>
    <n v="0"/>
    <n v="1"/>
    <s v=""/>
    <s v="Bombing/Explosion"/>
  </r>
  <r>
    <n v="199704130002"/>
    <x v="26"/>
    <n v="4"/>
    <n v="13"/>
    <x v="19"/>
    <x v="8"/>
    <s v="South"/>
    <s v="Tair Harfa"/>
    <n v="0"/>
    <n v="1"/>
    <s v=""/>
    <s v="Bombing/Explosion"/>
  </r>
  <r>
    <n v="199704130003"/>
    <x v="26"/>
    <n v="4"/>
    <n v="13"/>
    <x v="19"/>
    <x v="8"/>
    <s v="South"/>
    <s v="Unknown"/>
    <n v="0"/>
    <n v="1"/>
    <s v=""/>
    <s v="Bombing/Explosion"/>
  </r>
  <r>
    <n v="199704130004"/>
    <x v="26"/>
    <n v="4"/>
    <n v="13"/>
    <x v="32"/>
    <x v="10"/>
    <s v="Sindh"/>
    <s v="Karachi"/>
    <n v="0"/>
    <n v="1"/>
    <s v=""/>
    <s v="Bombing/Explosion"/>
  </r>
  <r>
    <n v="199704130005"/>
    <x v="26"/>
    <n v="4"/>
    <n v="13"/>
    <x v="43"/>
    <x v="8"/>
    <s v="Gaza Strip"/>
    <s v="Kfar Darom"/>
    <n v="0"/>
    <n v="0"/>
    <s v=""/>
    <s v="Bombing/Explosion"/>
  </r>
  <r>
    <n v="199704130006"/>
    <x v="26"/>
    <n v="4"/>
    <n v="13"/>
    <x v="43"/>
    <x v="8"/>
    <s v="West Bank"/>
    <s v="Allenby"/>
    <n v="0"/>
    <n v="1"/>
    <s v=""/>
    <s v="Armed Assault"/>
  </r>
  <r>
    <n v="199704140001"/>
    <x v="26"/>
    <n v="4"/>
    <n v="14"/>
    <x v="53"/>
    <x v="8"/>
    <s v="Bechar"/>
    <s v="Ch'ab Mohammed"/>
    <n v="0"/>
    <n v="1"/>
    <s v=""/>
    <s v="Armed Assault"/>
  </r>
  <r>
    <n v="199704140002"/>
    <x v="26"/>
    <n v="4"/>
    <n v="14"/>
    <x v="89"/>
    <x v="10"/>
    <s v="Chittagong"/>
    <s v="Khagrachari"/>
    <n v="0"/>
    <n v="1"/>
    <s v=""/>
    <s v="Armed Assault"/>
  </r>
  <r>
    <n v="199704140003"/>
    <x v="26"/>
    <n v="4"/>
    <n v="14"/>
    <x v="89"/>
    <x v="10"/>
    <s v="Chittagong"/>
    <s v="Khagrachari"/>
    <n v="0"/>
    <n v="1"/>
    <s v=""/>
    <s v="Unknown"/>
  </r>
  <r>
    <n v="199704140004"/>
    <x v="26"/>
    <n v="4"/>
    <n v="14"/>
    <x v="25"/>
    <x v="5"/>
    <s v="Antioquia"/>
    <s v="Medellin"/>
    <n v="0"/>
    <n v="1"/>
    <s v=""/>
    <s v="Bombing/Explosion"/>
  </r>
  <r>
    <n v="199704140005"/>
    <x v="26"/>
    <n v="4"/>
    <n v="14"/>
    <x v="9"/>
    <x v="7"/>
    <s v="Addis Ababa"/>
    <s v="Addis Ababa"/>
    <n v="0"/>
    <n v="1"/>
    <s v=""/>
    <s v="Bombing/Explosion"/>
  </r>
  <r>
    <n v="199704150001"/>
    <x v="26"/>
    <n v="4"/>
    <n v="15"/>
    <x v="32"/>
    <x v="10"/>
    <s v="Punjab"/>
    <s v="Lodhram"/>
    <n v="0"/>
    <n v="1"/>
    <s v=""/>
    <s v="Armed Assault"/>
  </r>
  <r>
    <n v="199704150002"/>
    <x v="26"/>
    <n v="4"/>
    <n v="15"/>
    <x v="22"/>
    <x v="5"/>
    <s v="Asuncion"/>
    <s v="Asuncion"/>
    <n v="0"/>
    <n v="1"/>
    <s v=""/>
    <s v="Bombing/Explosion"/>
  </r>
  <r>
    <n v="199704150003"/>
    <x v="26"/>
    <n v="4"/>
    <n v="15"/>
    <x v="2"/>
    <x v="2"/>
    <s v="Lanao del Sur"/>
    <s v="Marawi"/>
    <n v="0"/>
    <n v="1"/>
    <s v=""/>
    <s v="Hostage Taking (Kidnapping)"/>
  </r>
  <r>
    <n v="199704150004"/>
    <x v="26"/>
    <n v="4"/>
    <n v="15"/>
    <x v="64"/>
    <x v="0"/>
    <s v=""/>
    <s v="Copan Ruinas"/>
    <n v="0"/>
    <n v="1"/>
    <s v=""/>
    <s v="Assassination"/>
  </r>
  <r>
    <n v="199704160001"/>
    <x v="26"/>
    <n v="4"/>
    <n v="16"/>
    <x v="32"/>
    <x v="10"/>
    <s v="Punjab"/>
    <s v="Mailsi"/>
    <n v="0"/>
    <n v="1"/>
    <s v=""/>
    <s v="Assassination"/>
  </r>
  <r>
    <n v="199704160002"/>
    <x v="26"/>
    <n v="4"/>
    <n v="16"/>
    <x v="15"/>
    <x v="3"/>
    <s v="Basque Country"/>
    <s v="Donostia-San Sebastian"/>
    <n v="0"/>
    <n v="0"/>
    <s v=""/>
    <s v="Armed Assault"/>
  </r>
  <r>
    <n v="199704160003"/>
    <x v="26"/>
    <n v="4"/>
    <n v="16"/>
    <x v="53"/>
    <x v="8"/>
    <s v="Blida"/>
    <s v="Blida"/>
    <n v="0"/>
    <n v="1"/>
    <s v=""/>
    <s v="Bombing/Explosion"/>
  </r>
  <r>
    <n v="199704160004"/>
    <x v="26"/>
    <n v="4"/>
    <n v="16"/>
    <x v="3"/>
    <x v="3"/>
    <s v="Attica"/>
    <s v="Athens"/>
    <n v="0"/>
    <n v="0"/>
    <s v=""/>
    <s v="Bombing/Explosion"/>
  </r>
  <r>
    <n v="199704160005"/>
    <x v="26"/>
    <n v="4"/>
    <n v="16"/>
    <x v="3"/>
    <x v="3"/>
    <s v="Attica"/>
    <s v="Athens"/>
    <n v="0"/>
    <n v="1"/>
    <s v=""/>
    <s v="Bombing/Explosion"/>
  </r>
  <r>
    <n v="199704160006"/>
    <x v="26"/>
    <n v="4"/>
    <n v="16"/>
    <x v="56"/>
    <x v="0"/>
    <s v="Ouest"/>
    <s v="Port-au-Prince"/>
    <n v="0"/>
    <n v="1"/>
    <s v=""/>
    <s v="Armed Assault"/>
  </r>
  <r>
    <n v="199704160007"/>
    <x v="26"/>
    <n v="4"/>
    <n v="16"/>
    <x v="64"/>
    <x v="0"/>
    <s v="Cortes"/>
    <s v="San Pedro Sula"/>
    <n v="0"/>
    <n v="1"/>
    <s v=""/>
    <s v="Armed Assault"/>
  </r>
  <r>
    <n v="199704170001"/>
    <x v="26"/>
    <n v="4"/>
    <n v="17"/>
    <x v="189"/>
    <x v="4"/>
    <s v="Macau"/>
    <s v="Macao"/>
    <n v="0"/>
    <n v="1"/>
    <s v=""/>
    <s v="Assassination"/>
  </r>
  <r>
    <n v="199704170002"/>
    <x v="26"/>
    <n v="4"/>
    <n v="17"/>
    <x v="178"/>
    <x v="6"/>
    <s v="Bratislava"/>
    <s v="Bratislava"/>
    <n v="0"/>
    <n v="1"/>
    <s v=""/>
    <s v="Bombing/Explosion"/>
  </r>
  <r>
    <n v="199704170003"/>
    <x v="26"/>
    <n v="4"/>
    <n v="17"/>
    <x v="26"/>
    <x v="5"/>
    <s v="Beni"/>
    <s v="Quebrada Eteramazama"/>
    <n v="0"/>
    <n v="1"/>
    <s v=""/>
    <s v="Armed Assault"/>
  </r>
  <r>
    <n v="199704170004"/>
    <x v="26"/>
    <n v="4"/>
    <n v="17"/>
    <x v="26"/>
    <x v="5"/>
    <s v="Beni"/>
    <s v="Quebrada Eteramazama"/>
    <n v="0"/>
    <n v="1"/>
    <s v=""/>
    <s v="Facility/Infrastructure Attack"/>
  </r>
  <r>
    <n v="199704170005"/>
    <x v="26"/>
    <n v="4"/>
    <n v="17"/>
    <x v="3"/>
    <x v="3"/>
    <s v="Attica"/>
    <s v="Athens"/>
    <n v="0"/>
    <n v="0"/>
    <s v=""/>
    <s v="Bombing/Explosion"/>
  </r>
  <r>
    <n v="199704180001"/>
    <x v="26"/>
    <n v="4"/>
    <n v="18"/>
    <x v="158"/>
    <x v="7"/>
    <s v="Antananarivo"/>
    <s v="Antananarvio"/>
    <n v="0"/>
    <n v="1"/>
    <s v=""/>
    <s v="Unarmed Assault"/>
  </r>
  <r>
    <n v="199704180002"/>
    <x v="26"/>
    <n v="4"/>
    <n v="18"/>
    <x v="15"/>
    <x v="3"/>
    <s v="Andalusia"/>
    <s v="Seville"/>
    <n v="0"/>
    <n v="1"/>
    <s v=""/>
    <s v="Bombing/Explosion"/>
  </r>
  <r>
    <n v="199704180003"/>
    <x v="26"/>
    <n v="4"/>
    <n v="18"/>
    <x v="15"/>
    <x v="3"/>
    <s v="Andalusia"/>
    <s v="Seville"/>
    <n v="0"/>
    <n v="1"/>
    <s v=""/>
    <s v="Bombing/Explosion"/>
  </r>
  <r>
    <n v="199704180004"/>
    <x v="26"/>
    <n v="4"/>
    <n v="18"/>
    <x v="15"/>
    <x v="3"/>
    <s v="Andalusia"/>
    <s v="Seville"/>
    <n v="0"/>
    <n v="1"/>
    <s v=""/>
    <s v="Bombing/Explosion"/>
  </r>
  <r>
    <n v="199704180005"/>
    <x v="26"/>
    <n v="4"/>
    <n v="18"/>
    <x v="15"/>
    <x v="3"/>
    <s v="Andalusia"/>
    <s v="Seville"/>
    <n v="0"/>
    <n v="1"/>
    <s v=""/>
    <s v="Bombing/Explosion"/>
  </r>
  <r>
    <n v="199704180006"/>
    <x v="26"/>
    <n v="4"/>
    <n v="18"/>
    <x v="15"/>
    <x v="3"/>
    <s v="Andalusia"/>
    <s v="Seville"/>
    <n v="0"/>
    <n v="1"/>
    <s v=""/>
    <s v="Bombing/Explosion"/>
  </r>
  <r>
    <n v="199704180007"/>
    <x v="26"/>
    <n v="4"/>
    <n v="18"/>
    <x v="15"/>
    <x v="3"/>
    <s v="Andalusia"/>
    <s v="Seville"/>
    <n v="0"/>
    <n v="1"/>
    <s v=""/>
    <s v="Bombing/Explosion"/>
  </r>
  <r>
    <n v="199704180008"/>
    <x v="26"/>
    <n v="4"/>
    <n v="18"/>
    <x v="15"/>
    <x v="3"/>
    <s v="Andalusia"/>
    <s v="Seville"/>
    <n v="0"/>
    <n v="1"/>
    <s v=""/>
    <s v="Bombing/Explosion"/>
  </r>
  <r>
    <n v="199704180009"/>
    <x v="26"/>
    <n v="4"/>
    <n v="18"/>
    <x v="15"/>
    <x v="3"/>
    <s v="Andalusia"/>
    <s v="Seville"/>
    <n v="0"/>
    <n v="1"/>
    <s v=""/>
    <s v="Bombing/Explosion"/>
  </r>
  <r>
    <n v="199704180010"/>
    <x v="26"/>
    <n v="4"/>
    <n v="18"/>
    <x v="15"/>
    <x v="3"/>
    <s v="Andalusia"/>
    <s v="Seville"/>
    <n v="0"/>
    <n v="1"/>
    <s v=""/>
    <s v="Bombing/Explosion"/>
  </r>
  <r>
    <n v="199704180011"/>
    <x v="26"/>
    <n v="4"/>
    <n v="18"/>
    <x v="24"/>
    <x v="3"/>
    <s v="England"/>
    <s v="Leeds"/>
    <n v="0"/>
    <n v="1"/>
    <s v=""/>
    <s v="Bombing/Explosion"/>
  </r>
  <r>
    <n v="199704180012"/>
    <x v="26"/>
    <n v="4"/>
    <n v="18"/>
    <x v="24"/>
    <x v="3"/>
    <s v="England"/>
    <s v="Leeds"/>
    <n v="0"/>
    <n v="1"/>
    <s v=""/>
    <s v="Bombing/Explosion"/>
  </r>
  <r>
    <n v="199704180013"/>
    <x v="26"/>
    <n v="4"/>
    <n v="18"/>
    <x v="53"/>
    <x v="8"/>
    <s v="Algiers"/>
    <s v="Uk. Algiers"/>
    <n v="0"/>
    <n v="1"/>
    <s v=""/>
    <s v="Bombing/Explosion"/>
  </r>
  <r>
    <n v="199704180014"/>
    <x v="26"/>
    <n v="4"/>
    <n v="18"/>
    <x v="47"/>
    <x v="3"/>
    <s v="Corsica"/>
    <s v="Balogna"/>
    <n v="0"/>
    <n v="0"/>
    <s v=""/>
    <s v="Bombing/Explosion"/>
  </r>
  <r>
    <n v="199704180015"/>
    <x v="26"/>
    <n v="4"/>
    <n v="18"/>
    <x v="47"/>
    <x v="3"/>
    <s v="Corsica"/>
    <s v="L'Ile Rousse"/>
    <n v="0"/>
    <n v="1"/>
    <s v=""/>
    <s v="Bombing/Explosion"/>
  </r>
  <r>
    <n v="199704180016"/>
    <x v="26"/>
    <n v="4"/>
    <n v="18"/>
    <x v="17"/>
    <x v="8"/>
    <s v="Asyut"/>
    <s v="Dayrut"/>
    <n v="0"/>
    <n v="1"/>
    <s v=""/>
    <s v="Armed Assault"/>
  </r>
  <r>
    <n v="199704190001"/>
    <x v="26"/>
    <n v="4"/>
    <n v="19"/>
    <x v="160"/>
    <x v="7"/>
    <s v="Kayanza"/>
    <s v="Kayogoro"/>
    <n v="0"/>
    <n v="1"/>
    <s v=""/>
    <s v="Unknown"/>
  </r>
  <r>
    <n v="199704190002"/>
    <x v="26"/>
    <n v="4"/>
    <n v="19"/>
    <x v="25"/>
    <x v="5"/>
    <s v="Antioquia"/>
    <s v="Liborina"/>
    <n v="0"/>
    <n v="1"/>
    <s v=""/>
    <s v="Unknown"/>
  </r>
  <r>
    <n v="199704190003"/>
    <x v="26"/>
    <n v="4"/>
    <n v="19"/>
    <x v="47"/>
    <x v="3"/>
    <s v="Corsica"/>
    <s v="Calenzana"/>
    <n v="0"/>
    <n v="1"/>
    <s v=""/>
    <s v="Bombing/Explosion"/>
  </r>
  <r>
    <n v="199704200001"/>
    <x v="26"/>
    <n v="4"/>
    <n v="20"/>
    <x v="19"/>
    <x v="8"/>
    <s v="South"/>
    <s v="Jezzine"/>
    <n v="0"/>
    <n v="1"/>
    <s v=""/>
    <s v="Bombing/Explosion"/>
  </r>
  <r>
    <n v="199704200002"/>
    <x v="26"/>
    <n v="4"/>
    <n v="20"/>
    <x v="19"/>
    <x v="8"/>
    <s v="South"/>
    <s v="Jezzine"/>
    <n v="0"/>
    <n v="1"/>
    <s v=""/>
    <s v="Bombing/Explosion"/>
  </r>
  <r>
    <n v="199704200003"/>
    <x v="26"/>
    <n v="4"/>
    <n v="20"/>
    <x v="150"/>
    <x v="8"/>
    <s v="Ibb"/>
    <s v="Udayn"/>
    <n v="0"/>
    <n v="1"/>
    <s v=""/>
    <s v="Armed Assault"/>
  </r>
  <r>
    <n v="199704200004"/>
    <x v="26"/>
    <n v="4"/>
    <n v="20"/>
    <x v="3"/>
    <x v="3"/>
    <s v="Attica"/>
    <s v="Athens"/>
    <n v="0"/>
    <n v="1"/>
    <s v=""/>
    <s v="Facility/Infrastructure Attack"/>
  </r>
  <r>
    <n v="199704210001"/>
    <x v="26"/>
    <n v="4"/>
    <n v="21"/>
    <x v="46"/>
    <x v="10"/>
    <s v="Jammu and Kashmir"/>
    <s v="Ramban"/>
    <n v="0"/>
    <n v="1"/>
    <s v=""/>
    <s v="Assassination"/>
  </r>
  <r>
    <n v="199704210002"/>
    <x v="26"/>
    <n v="4"/>
    <n v="21"/>
    <x v="46"/>
    <x v="10"/>
    <s v="Jammu and Kashmir"/>
    <s v="Unknown"/>
    <n v="0"/>
    <n v="1"/>
    <s v=""/>
    <s v="Hostage Taking (Kidnapping)"/>
  </r>
  <r>
    <n v="199704210003"/>
    <x v="26"/>
    <n v="4"/>
    <n v="21"/>
    <x v="71"/>
    <x v="0"/>
    <s v="Unknown"/>
    <s v="Unknown"/>
    <n v="0"/>
    <n v="0"/>
    <s v=""/>
    <s v="Assassination"/>
  </r>
  <r>
    <n v="199704210004"/>
    <x v="26"/>
    <n v="4"/>
    <n v="21"/>
    <x v="1"/>
    <x v="1"/>
    <s v="Guerrero"/>
    <s v="Tepetixtla"/>
    <n v="0"/>
    <n v="1"/>
    <s v=""/>
    <s v="Assassination"/>
  </r>
  <r>
    <n v="199704210005"/>
    <x v="26"/>
    <n v="4"/>
    <n v="21"/>
    <x v="24"/>
    <x v="3"/>
    <s v="Northern Ireland"/>
    <s v="Londonderry"/>
    <n v="0"/>
    <n v="1"/>
    <s v=""/>
    <s v="Bombing/Explosion"/>
  </r>
  <r>
    <n v="199704210006"/>
    <x v="26"/>
    <n v="4"/>
    <n v="21"/>
    <x v="164"/>
    <x v="6"/>
    <s v="Kabardino-Balkaria"/>
    <s v="Nalchik"/>
    <n v="0"/>
    <n v="1"/>
    <s v=""/>
    <s v="Bombing/Explosion"/>
  </r>
  <r>
    <n v="199704210007"/>
    <x v="26"/>
    <n v="4"/>
    <n v="21"/>
    <x v="83"/>
    <x v="10"/>
    <s v="Eastern"/>
    <s v="Valaichchenai"/>
    <n v="0"/>
    <n v="1"/>
    <s v=""/>
    <s v="Armed Assault"/>
  </r>
  <r>
    <n v="199704210008"/>
    <x v="26"/>
    <n v="4"/>
    <n v="21"/>
    <x v="83"/>
    <x v="10"/>
    <s v="Eastern"/>
    <s v="Batticaloa district"/>
    <n v="0"/>
    <n v="1"/>
    <s v=""/>
    <s v="Unknown"/>
  </r>
  <r>
    <n v="199704210009"/>
    <x v="26"/>
    <n v="4"/>
    <n v="21"/>
    <x v="25"/>
    <x v="5"/>
    <s v="Norte de Santander"/>
    <s v="Cucuta"/>
    <n v="0"/>
    <n v="1"/>
    <s v=""/>
    <s v="Unknown"/>
  </r>
  <r>
    <n v="199704210010"/>
    <x v="26"/>
    <n v="4"/>
    <n v="21"/>
    <x v="25"/>
    <x v="5"/>
    <s v="Norte de Santander"/>
    <s v="Cucuta"/>
    <n v="0"/>
    <n v="1"/>
    <s v=""/>
    <s v="Unknown"/>
  </r>
  <r>
    <n v="199704210011"/>
    <x v="26"/>
    <n v="4"/>
    <n v="21"/>
    <x v="25"/>
    <x v="5"/>
    <s v="Norte de Santander"/>
    <s v="Cucuta"/>
    <n v="0"/>
    <n v="1"/>
    <s v=""/>
    <s v="Unknown"/>
  </r>
  <r>
    <n v="199704210012"/>
    <x v="26"/>
    <n v="4"/>
    <n v="21"/>
    <x v="25"/>
    <x v="5"/>
    <s v="Norte de Santander"/>
    <s v="Cucuta"/>
    <n v="0"/>
    <n v="1"/>
    <s v=""/>
    <s v="Bombing/Explosion"/>
  </r>
  <r>
    <n v="199704210013"/>
    <x v="26"/>
    <n v="4"/>
    <n v="21"/>
    <x v="25"/>
    <x v="5"/>
    <s v="Norte de Santander"/>
    <s v="Cucuta"/>
    <n v="0"/>
    <n v="1"/>
    <s v=""/>
    <s v="Bombing/Explosion"/>
  </r>
  <r>
    <n v="199704210014"/>
    <x v="26"/>
    <n v="4"/>
    <n v="21"/>
    <x v="25"/>
    <x v="5"/>
    <s v="Bogota"/>
    <s v="Bogota district"/>
    <n v="0"/>
    <n v="0"/>
    <s v=""/>
    <s v="Bombing/Explosion"/>
  </r>
  <r>
    <n v="199704220001"/>
    <x v="26"/>
    <n v="4"/>
    <n v="22"/>
    <x v="164"/>
    <x v="6"/>
    <s v="Unknown"/>
    <s v="Dmitrov"/>
    <n v="0"/>
    <n v="1"/>
    <s v=""/>
    <s v="Assassination"/>
  </r>
  <r>
    <n v="199704220002"/>
    <x v="26"/>
    <n v="4"/>
    <n v="22"/>
    <x v="15"/>
    <x v="3"/>
    <s v="Andalusia"/>
    <s v="Seville"/>
    <n v="0"/>
    <n v="1"/>
    <s v=""/>
    <s v="Bombing/Explosion"/>
  </r>
  <r>
    <n v="199704220003"/>
    <x v="26"/>
    <n v="4"/>
    <n v="22"/>
    <x v="15"/>
    <x v="3"/>
    <s v="Basque Country"/>
    <s v="Vitoria"/>
    <n v="0"/>
    <n v="1"/>
    <s v=""/>
    <s v="Bombing/Explosion"/>
  </r>
  <r>
    <n v="199704220004"/>
    <x v="26"/>
    <n v="4"/>
    <n v="22"/>
    <x v="15"/>
    <x v="3"/>
    <s v="Basque Country"/>
    <s v="Berastegui"/>
    <n v="0"/>
    <n v="1"/>
    <s v=""/>
    <s v="Bombing/Explosion"/>
  </r>
  <r>
    <n v="199704220005"/>
    <x v="26"/>
    <n v="4"/>
    <n v="22"/>
    <x v="53"/>
    <x v="8"/>
    <s v="Unknown"/>
    <s v="Haouch Boughlef-Khemisti"/>
    <n v="0"/>
    <n v="1"/>
    <s v=""/>
    <s v="Armed Assault"/>
  </r>
  <r>
    <n v="199704220011"/>
    <x v="26"/>
    <n v="4"/>
    <n v="22"/>
    <x v="15"/>
    <x v="3"/>
    <s v="Basque Country"/>
    <s v="Hernani"/>
    <n v="0"/>
    <n v="1"/>
    <s v=""/>
    <s v="Bombing/Explosion"/>
  </r>
  <r>
    <n v="199704230001"/>
    <x v="26"/>
    <n v="4"/>
    <n v="23"/>
    <x v="164"/>
    <x v="6"/>
    <s v="Krasnodar"/>
    <s v="Armavir"/>
    <n v="0"/>
    <n v="1"/>
    <s v=""/>
    <s v="Bombing/Explosion"/>
  </r>
  <r>
    <n v="199704230002"/>
    <x v="26"/>
    <n v="4"/>
    <n v="23"/>
    <x v="164"/>
    <x v="6"/>
    <s v="Ingushetia"/>
    <s v="Nazranovskiy district"/>
    <n v="0"/>
    <n v="1"/>
    <s v=""/>
    <s v="Armed Assault"/>
  </r>
  <r>
    <n v="199704230003"/>
    <x v="26"/>
    <n v="4"/>
    <n v="23"/>
    <x v="55"/>
    <x v="2"/>
    <s v="Yala"/>
    <s v="Betong"/>
    <n v="0"/>
    <n v="1"/>
    <s v=""/>
    <s v="Armed Assault"/>
  </r>
  <r>
    <n v="199704230004"/>
    <x v="26"/>
    <n v="4"/>
    <n v="23"/>
    <x v="16"/>
    <x v="5"/>
    <s v="Bahia"/>
    <s v="Pau Brasil"/>
    <n v="0"/>
    <n v="1"/>
    <s v=""/>
    <s v="Unarmed Assault"/>
  </r>
  <r>
    <n v="199704230005"/>
    <x v="26"/>
    <n v="4"/>
    <n v="23"/>
    <x v="25"/>
    <x v="5"/>
    <s v="Cesar"/>
    <s v="Curumani"/>
    <n v="0"/>
    <n v="1"/>
    <s v=""/>
    <s v="Hostage Taking (Kidnapping)"/>
  </r>
  <r>
    <n v="199704230006"/>
    <x v="26"/>
    <n v="4"/>
    <n v="23"/>
    <x v="47"/>
    <x v="3"/>
    <s v="Corsica"/>
    <s v="Levie"/>
    <n v="0"/>
    <n v="1"/>
    <s v=""/>
    <s v="Bombing/Explosion"/>
  </r>
  <r>
    <n v="199704240001"/>
    <x v="26"/>
    <n v="4"/>
    <n v="24"/>
    <x v="46"/>
    <x v="10"/>
    <s v="Jammu and Kashmir"/>
    <s v="Sumbal"/>
    <n v="0"/>
    <n v="1"/>
    <s v=""/>
    <s v="Armed Assault"/>
  </r>
  <r>
    <n v="199704240002"/>
    <x v="26"/>
    <n v="4"/>
    <n v="24"/>
    <x v="80"/>
    <x v="8"/>
    <s v="Baghdad"/>
    <s v="Baghdad"/>
    <n v="0"/>
    <n v="0"/>
    <s v=""/>
    <s v="Assassination"/>
  </r>
  <r>
    <n v="199704240003"/>
    <x v="26"/>
    <n v="4"/>
    <n v="24"/>
    <x v="32"/>
    <x v="10"/>
    <s v="Punjab"/>
    <s v="Khairpur Tameywela"/>
    <n v="0"/>
    <n v="1"/>
    <s v=""/>
    <s v="Armed Assault"/>
  </r>
  <r>
    <n v="199704240004"/>
    <x v="26"/>
    <n v="4"/>
    <n v="24"/>
    <x v="32"/>
    <x v="10"/>
    <s v="Sindh"/>
    <s v="Karachi"/>
    <n v="0"/>
    <n v="1"/>
    <s v=""/>
    <s v="Armed Assault"/>
  </r>
  <r>
    <n v="199704240005"/>
    <x v="26"/>
    <n v="4"/>
    <n v="24"/>
    <x v="15"/>
    <x v="3"/>
    <s v="Basque Country"/>
    <s v="Bilbao"/>
    <n v="0"/>
    <n v="1"/>
    <s v=""/>
    <s v="Assassination"/>
  </r>
  <r>
    <n v="199704240009"/>
    <x v="26"/>
    <n v="4"/>
    <n v="24"/>
    <x v="129"/>
    <x v="5"/>
    <s v="Cayenne"/>
    <s v="Cayenne"/>
    <n v="0"/>
    <n v="1"/>
    <s v=""/>
    <s v="Armed Assault"/>
  </r>
  <r>
    <n v="199704240010"/>
    <x v="26"/>
    <n v="4"/>
    <n v="24"/>
    <x v="56"/>
    <x v="0"/>
    <s v="Ouest"/>
    <s v="Port-au-Prince"/>
    <n v="0"/>
    <n v="1"/>
    <s v=""/>
    <s v="Armed Assault"/>
  </r>
  <r>
    <n v="199704250001"/>
    <x v="26"/>
    <n v="4"/>
    <n v="25"/>
    <x v="46"/>
    <x v="10"/>
    <s v="Jammu and Kashmir"/>
    <s v="Yaripora"/>
    <n v="0"/>
    <n v="1"/>
    <s v=""/>
    <s v="Armed Assault"/>
  </r>
  <r>
    <n v="199704250002"/>
    <x v="26"/>
    <n v="4"/>
    <n v="25"/>
    <x v="24"/>
    <x v="3"/>
    <s v="England"/>
    <s v="Birmingham"/>
    <n v="0"/>
    <n v="1"/>
    <s v=""/>
    <s v="Bombing/Explosion"/>
  </r>
  <r>
    <n v="199704250003"/>
    <x v="26"/>
    <n v="4"/>
    <n v="25"/>
    <x v="53"/>
    <x v="8"/>
    <s v="Algiers Province"/>
    <s v="Algiers"/>
    <n v="0"/>
    <n v="1"/>
    <s v="A rail line between Algiers and Blida, near Gue de Constantine,  approximately 10 miles to the south of Algiers"/>
    <s v="Bombing/Explosion"/>
  </r>
  <r>
    <n v="199704260001"/>
    <x v="26"/>
    <n v="4"/>
    <n v="26"/>
    <x v="32"/>
    <x v="10"/>
    <s v="Punjab"/>
    <s v="Lahore"/>
    <n v="0"/>
    <n v="1"/>
    <s v=""/>
    <s v="Armed Assault"/>
  </r>
  <r>
    <n v="199704260002"/>
    <x v="26"/>
    <n v="4"/>
    <n v="26"/>
    <x v="62"/>
    <x v="5"/>
    <s v="Lima"/>
    <s v="Lima"/>
    <n v="0"/>
    <n v="1"/>
    <s v=""/>
    <s v="Unknown"/>
  </r>
  <r>
    <n v="199704260003"/>
    <x v="26"/>
    <n v="4"/>
    <n v="26"/>
    <x v="5"/>
    <x v="1"/>
    <s v="Texas"/>
    <s v="Dallas"/>
    <n v="0"/>
    <n v="1"/>
    <s v=""/>
    <s v="Facility/Infrastructure Attack"/>
  </r>
  <r>
    <n v="199704260004"/>
    <x v="26"/>
    <n v="4"/>
    <n v="26"/>
    <x v="89"/>
    <x v="10"/>
    <s v="Rajshahi"/>
    <s v="Rajshahi"/>
    <n v="0"/>
    <n v="1"/>
    <s v=""/>
    <s v="Armed Assault"/>
  </r>
  <r>
    <n v="199704260005"/>
    <x v="26"/>
    <n v="4"/>
    <n v="26"/>
    <x v="25"/>
    <x v="5"/>
    <s v="Santander"/>
    <s v="Barrancabermeja"/>
    <n v="0"/>
    <n v="0"/>
    <s v=""/>
    <s v="Bombing/Explosion"/>
  </r>
  <r>
    <n v="199704270001"/>
    <x v="26"/>
    <n v="4"/>
    <n v="27"/>
    <x v="94"/>
    <x v="2"/>
    <s v="Papua"/>
    <s v="Akiba"/>
    <n v="0"/>
    <n v="1"/>
    <s v=""/>
    <s v="Armed Assault"/>
  </r>
  <r>
    <n v="199704270003"/>
    <x v="26"/>
    <n v="4"/>
    <n v="27"/>
    <x v="32"/>
    <x v="10"/>
    <s v="Sindh"/>
    <s v="Karachi"/>
    <n v="0"/>
    <n v="1"/>
    <s v=""/>
    <s v="Assassination"/>
  </r>
  <r>
    <n v="199704270004"/>
    <x v="26"/>
    <n v="4"/>
    <n v="27"/>
    <x v="43"/>
    <x v="8"/>
    <s v="West Bank"/>
    <s v="Hebron"/>
    <n v="0"/>
    <n v="1"/>
    <s v=""/>
    <s v="Unarmed Assault"/>
  </r>
  <r>
    <n v="199704270005"/>
    <x v="26"/>
    <n v="4"/>
    <n v="27"/>
    <x v="81"/>
    <x v="7"/>
    <s v="Banaadir"/>
    <s v="Mogadishu"/>
    <n v="0"/>
    <n v="1"/>
    <s v=""/>
    <s v="Armed Assault"/>
  </r>
  <r>
    <n v="199704270006"/>
    <x v="26"/>
    <n v="4"/>
    <n v="27"/>
    <x v="83"/>
    <x v="10"/>
    <s v="Eastern"/>
    <s v="Pulmoddai"/>
    <n v="0"/>
    <n v="1"/>
    <s v=""/>
    <s v="Unknown"/>
  </r>
  <r>
    <n v="199704270007"/>
    <x v="26"/>
    <n v="4"/>
    <n v="27"/>
    <x v="83"/>
    <x v="10"/>
    <s v="Northern"/>
    <s v="Pallikudiyiruppu"/>
    <n v="0"/>
    <n v="1"/>
    <s v=""/>
    <s v="Unknown"/>
  </r>
  <r>
    <n v="199704270008"/>
    <x v="26"/>
    <n v="4"/>
    <n v="27"/>
    <x v="83"/>
    <x v="10"/>
    <s v="Northern"/>
    <s v="Thoppur"/>
    <n v="0"/>
    <n v="1"/>
    <s v=""/>
    <s v="Unknown"/>
  </r>
  <r>
    <n v="199704270009"/>
    <x v="26"/>
    <n v="4"/>
    <n v="27"/>
    <x v="55"/>
    <x v="2"/>
    <s v="Unknown"/>
    <s v="Ta Per Poo"/>
    <n v="0"/>
    <n v="1"/>
    <s v=""/>
    <s v="Armed Assault"/>
  </r>
  <r>
    <n v="199704270010"/>
    <x v="26"/>
    <n v="4"/>
    <n v="27"/>
    <x v="5"/>
    <x v="1"/>
    <s v="Texas"/>
    <s v="Fort Davis"/>
    <n v="0"/>
    <n v="1"/>
    <s v=""/>
    <s v="Hostage Taking (Kidnapping)"/>
  </r>
  <r>
    <n v="199704270012"/>
    <x v="26"/>
    <n v="4"/>
    <n v="27"/>
    <x v="150"/>
    <x v="8"/>
    <s v="Dhamar"/>
    <s v="Dhamar"/>
    <n v="0"/>
    <n v="1"/>
    <s v=""/>
    <s v="Armed Assault"/>
  </r>
  <r>
    <n v="199704270013"/>
    <x v="26"/>
    <n v="4"/>
    <n v="27"/>
    <x v="25"/>
    <x v="5"/>
    <s v="Norte de Santander"/>
    <s v="Toledo"/>
    <n v="0"/>
    <n v="1"/>
    <s v=""/>
    <s v="Hostage Taking (Kidnapping)"/>
  </r>
  <r>
    <n v="199704270014"/>
    <x v="26"/>
    <n v="4"/>
    <n v="27"/>
    <x v="47"/>
    <x v="3"/>
    <s v="Corsica"/>
    <s v="Ajaccio"/>
    <n v="0"/>
    <n v="1"/>
    <s v=""/>
    <s v="Bombing/Explosion"/>
  </r>
  <r>
    <n v="199704270015"/>
    <x v="26"/>
    <n v="4"/>
    <n v="27"/>
    <x v="47"/>
    <x v="3"/>
    <s v="Corsica"/>
    <s v="Ajaccio"/>
    <n v="0"/>
    <n v="1"/>
    <s v=""/>
    <s v="Bombing/Explosion"/>
  </r>
  <r>
    <n v="199704270016"/>
    <x v="26"/>
    <n v="4"/>
    <n v="27"/>
    <x v="47"/>
    <x v="3"/>
    <s v="Corsica"/>
    <s v="Ajaccio"/>
    <n v="0"/>
    <n v="1"/>
    <s v=""/>
    <s v="Bombing/Explosion"/>
  </r>
  <r>
    <n v="199704270017"/>
    <x v="26"/>
    <n v="4"/>
    <n v="27"/>
    <x v="47"/>
    <x v="3"/>
    <s v="Corsica"/>
    <s v="Ville de Pietrabugno"/>
    <n v="0"/>
    <n v="1"/>
    <s v=""/>
    <s v="Bombing/Explosion"/>
  </r>
  <r>
    <n v="199704270019"/>
    <x v="26"/>
    <n v="4"/>
    <n v="27"/>
    <x v="47"/>
    <x v="3"/>
    <s v="Corsica"/>
    <s v="Vescovato"/>
    <n v="0"/>
    <n v="1"/>
    <s v=""/>
    <s v="Bombing/Explosion"/>
  </r>
  <r>
    <n v="199704280001"/>
    <x v="26"/>
    <n v="4"/>
    <n v="28"/>
    <x v="24"/>
    <x v="3"/>
    <s v="Northern Ireland"/>
    <s v="Belfast"/>
    <n v="0"/>
    <n v="0"/>
    <s v=""/>
    <s v="Bombing/Explosion"/>
  </r>
  <r>
    <n v="199704280002"/>
    <x v="26"/>
    <n v="4"/>
    <n v="28"/>
    <x v="32"/>
    <x v="10"/>
    <s v="Punjab"/>
    <s v="Lahore"/>
    <n v="0"/>
    <n v="1"/>
    <s v=""/>
    <s v="Assassination"/>
  </r>
  <r>
    <n v="199704280003"/>
    <x v="26"/>
    <n v="4"/>
    <n v="28"/>
    <x v="32"/>
    <x v="10"/>
    <s v="Sindh"/>
    <s v="Karachi"/>
    <n v="0"/>
    <n v="1"/>
    <s v=""/>
    <s v="Armed Assault"/>
  </r>
  <r>
    <n v="199704280004"/>
    <x v="26"/>
    <n v="4"/>
    <n v="28"/>
    <x v="164"/>
    <x v="6"/>
    <s v="Stavropol"/>
    <s v="Pyatigorsk"/>
    <n v="0"/>
    <n v="1"/>
    <s v=""/>
    <s v="Bombing/Explosion"/>
  </r>
  <r>
    <n v="199704280005"/>
    <x v="26"/>
    <n v="4"/>
    <n v="28"/>
    <x v="151"/>
    <x v="7"/>
    <s v="Kigali"/>
    <s v="Murambi"/>
    <n v="0"/>
    <n v="1"/>
    <s v=""/>
    <s v="Unknown"/>
  </r>
  <r>
    <n v="199704280006"/>
    <x v="26"/>
    <n v="4"/>
    <n v="28"/>
    <x v="150"/>
    <x v="8"/>
    <s v="Taizz"/>
    <s v="Taizz"/>
    <n v="0"/>
    <n v="1"/>
    <s v=""/>
    <s v="Bombing/Explosion"/>
  </r>
  <r>
    <n v="199704280007"/>
    <x v="26"/>
    <n v="4"/>
    <n v="28"/>
    <x v="25"/>
    <x v="5"/>
    <s v="Arauca"/>
    <s v="Arauca"/>
    <n v="0"/>
    <n v="0"/>
    <s v=""/>
    <s v="Assassination"/>
  </r>
  <r>
    <n v="199704280009"/>
    <x v="26"/>
    <n v="4"/>
    <n v="28"/>
    <x v="24"/>
    <x v="3"/>
    <s v="Northern Ireland"/>
    <s v="Portadown"/>
    <n v="0"/>
    <n v="1"/>
    <s v=""/>
    <s v="Unarmed Assault"/>
  </r>
  <r>
    <n v="199704290001"/>
    <x v="26"/>
    <n v="4"/>
    <n v="29"/>
    <x v="32"/>
    <x v="10"/>
    <s v="Punjab"/>
    <s v="Lahore"/>
    <n v="0"/>
    <n v="1"/>
    <s v=""/>
    <s v="Armed Assault"/>
  </r>
  <r>
    <n v="199704290002"/>
    <x v="26"/>
    <n v="4"/>
    <n v="29"/>
    <x v="32"/>
    <x v="10"/>
    <s v="Punjab"/>
    <s v="Phool Nagar"/>
    <n v="0"/>
    <n v="1"/>
    <s v=""/>
    <s v="Armed Assault"/>
  </r>
  <r>
    <n v="199704290003"/>
    <x v="26"/>
    <n v="4"/>
    <n v="29"/>
    <x v="62"/>
    <x v="5"/>
    <s v="Arequipa"/>
    <s v="Arequipa"/>
    <n v="0"/>
    <n v="1"/>
    <s v=""/>
    <s v="Bombing/Explosion"/>
  </r>
  <r>
    <n v="199704290004"/>
    <x v="26"/>
    <n v="4"/>
    <n v="29"/>
    <x v="15"/>
    <x v="3"/>
    <s v="Basque Country"/>
    <s v="Renteria"/>
    <n v="0"/>
    <n v="0"/>
    <s v=""/>
    <s v="Bombing/Explosion"/>
  </r>
  <r>
    <n v="199704290005"/>
    <x v="26"/>
    <n v="4"/>
    <n v="29"/>
    <x v="83"/>
    <x v="10"/>
    <s v="Northern"/>
    <s v="Vavuniya"/>
    <n v="0"/>
    <n v="1"/>
    <s v=""/>
    <s v="Assassination"/>
  </r>
  <r>
    <n v="199704290006"/>
    <x v="26"/>
    <n v="4"/>
    <n v="29"/>
    <x v="150"/>
    <x v="8"/>
    <s v="Hajjah"/>
    <s v="Hajjah"/>
    <n v="0"/>
    <n v="1"/>
    <s v=""/>
    <s v="Armed Assault"/>
  </r>
  <r>
    <n v="199704290007"/>
    <x v="26"/>
    <n v="4"/>
    <n v="29"/>
    <x v="53"/>
    <x v="8"/>
    <s v="Algiers"/>
    <s v="Algiers"/>
    <n v="0"/>
    <n v="1"/>
    <s v=""/>
    <s v="Bombing/Explosion"/>
  </r>
  <r>
    <n v="199704290009"/>
    <x v="26"/>
    <n v="4"/>
    <n v="29"/>
    <x v="25"/>
    <x v="5"/>
    <s v="Bolivar"/>
    <s v="Rio Viejo"/>
    <n v="0"/>
    <n v="1"/>
    <s v=""/>
    <s v="Armed Assault"/>
  </r>
  <r>
    <n v="199704300001"/>
    <x v="26"/>
    <n v="4"/>
    <n v="30"/>
    <x v="46"/>
    <x v="10"/>
    <s v="Unknown"/>
    <s v="Saphermaina"/>
    <n v="0"/>
    <n v="1"/>
    <s v=""/>
    <s v="Armed Assault"/>
  </r>
  <r>
    <n v="199704300002"/>
    <x v="26"/>
    <n v="4"/>
    <n v="30"/>
    <x v="14"/>
    <x v="8"/>
    <s v="Irbid"/>
    <s v="Umm Qais"/>
    <n v="0"/>
    <n v="1"/>
    <s v=""/>
    <s v="Armed Assault"/>
  </r>
  <r>
    <n v="199704300003"/>
    <x v="26"/>
    <n v="4"/>
    <n v="30"/>
    <x v="32"/>
    <x v="10"/>
    <s v="Punjab"/>
    <s v="Lahore"/>
    <n v="0"/>
    <n v="1"/>
    <s v=""/>
    <s v="Armed Assault"/>
  </r>
  <r>
    <n v="199704300004"/>
    <x v="26"/>
    <n v="4"/>
    <n v="30"/>
    <x v="32"/>
    <x v="10"/>
    <s v="Punjab"/>
    <s v="Chiniot"/>
    <n v="0"/>
    <n v="1"/>
    <s v=""/>
    <s v="Armed Assault"/>
  </r>
  <r>
    <n v="199704300005"/>
    <x v="26"/>
    <n v="4"/>
    <n v="30"/>
    <x v="32"/>
    <x v="10"/>
    <s v="Punjab"/>
    <s v="Burewala"/>
    <n v="0"/>
    <n v="1"/>
    <s v=""/>
    <s v="Assassination"/>
  </r>
  <r>
    <n v="199704300006"/>
    <x v="26"/>
    <n v="4"/>
    <n v="30"/>
    <x v="43"/>
    <x v="8"/>
    <s v="West Bank"/>
    <s v="Hebron"/>
    <n v="0"/>
    <n v="1"/>
    <s v=""/>
    <s v="Facility/Infrastructure Attack"/>
  </r>
  <r>
    <n v="199704300007"/>
    <x v="26"/>
    <n v="4"/>
    <n v="30"/>
    <x v="43"/>
    <x v="8"/>
    <s v="West Bank"/>
    <s v="Hebron"/>
    <n v="0"/>
    <n v="1"/>
    <s v=""/>
    <s v="Facility/Infrastructure Attack"/>
  </r>
  <r>
    <n v="199704300008"/>
    <x v="26"/>
    <n v="4"/>
    <n v="30"/>
    <x v="164"/>
    <x v="6"/>
    <s v="North Ossetia-Alania"/>
    <s v="Mozdok district"/>
    <n v="0"/>
    <n v="1"/>
    <s v=""/>
    <s v="Armed Assault"/>
  </r>
  <r>
    <n v="199704300009"/>
    <x v="26"/>
    <n v="4"/>
    <n v="30"/>
    <x v="170"/>
    <x v="11"/>
    <s v="Sughd"/>
    <s v="Khujand"/>
    <n v="0"/>
    <n v="0"/>
    <s v=""/>
    <s v="Assassination"/>
  </r>
  <r>
    <n v="199704300010"/>
    <x v="26"/>
    <n v="4"/>
    <n v="30"/>
    <x v="21"/>
    <x v="8"/>
    <s v="Izmir"/>
    <s v="Izmir"/>
    <n v="0"/>
    <n v="1"/>
    <s v=""/>
    <s v="Facility/Infrastructure Attack"/>
  </r>
  <r>
    <n v="199704300011"/>
    <x v="26"/>
    <n v="4"/>
    <n v="30"/>
    <x v="21"/>
    <x v="8"/>
    <s v="Hakkari"/>
    <s v="Hakkari"/>
    <n v="0"/>
    <n v="1"/>
    <s v=""/>
    <s v="Unknown"/>
  </r>
  <r>
    <n v="199704300012"/>
    <x v="26"/>
    <n v="4"/>
    <n v="30"/>
    <x v="150"/>
    <x v="8"/>
    <s v="Lahij"/>
    <s v="Unknown"/>
    <n v="0"/>
    <n v="1"/>
    <s v=""/>
    <s v="Armed Assault"/>
  </r>
  <r>
    <n v="199704300013"/>
    <x v="26"/>
    <n v="4"/>
    <n v="30"/>
    <x v="53"/>
    <x v="8"/>
    <s v="Algiers"/>
    <s v="Algiers"/>
    <n v="0"/>
    <n v="1"/>
    <s v=""/>
    <s v="Armed Assault"/>
  </r>
  <r>
    <n v="199705010001"/>
    <x v="26"/>
    <n v="5"/>
    <n v="1"/>
    <x v="159"/>
    <x v="6"/>
    <s v="Vilnius"/>
    <s v="Vilnius"/>
    <n v="0"/>
    <n v="1"/>
    <s v=""/>
    <s v="Bombing/Explosion"/>
  </r>
  <r>
    <n v="199705010002"/>
    <x v="26"/>
    <n v="5"/>
    <n v="1"/>
    <x v="60"/>
    <x v="2"/>
    <s v=""/>
    <s v="Myiek"/>
    <n v="0"/>
    <n v="1"/>
    <s v=""/>
    <s v="Hostage Taking (Kidnapping)"/>
  </r>
  <r>
    <n v="199705010003"/>
    <x v="26"/>
    <n v="5"/>
    <n v="1"/>
    <x v="26"/>
    <x v="5"/>
    <s v="Oruro"/>
    <s v="Oruro"/>
    <n v="0"/>
    <n v="0"/>
    <s v=""/>
    <s v="Bombing/Explosion"/>
  </r>
  <r>
    <n v="199705010004"/>
    <x v="26"/>
    <n v="5"/>
    <n v="1"/>
    <x v="25"/>
    <x v="5"/>
    <s v="Unknown"/>
    <s v="Carmen"/>
    <n v="0"/>
    <n v="1"/>
    <s v=""/>
    <s v="Bombing/Explosion"/>
  </r>
  <r>
    <n v="199705020001"/>
    <x v="26"/>
    <n v="5"/>
    <n v="2"/>
    <x v="2"/>
    <x v="2"/>
    <s v="Maguindanao"/>
    <s v="Cotabato City"/>
    <n v="0"/>
    <n v="1"/>
    <s v=""/>
    <s v="Hostage Taking (Kidnapping)"/>
  </r>
  <r>
    <n v="199705020002"/>
    <x v="26"/>
    <n v="5"/>
    <n v="2"/>
    <x v="21"/>
    <x v="8"/>
    <s v="Istanbul"/>
    <s v="Istanbul"/>
    <n v="0"/>
    <n v="1"/>
    <s v=""/>
    <s v="Facility/Infrastructure Attack"/>
  </r>
  <r>
    <n v="199705020003"/>
    <x v="26"/>
    <n v="5"/>
    <n v="2"/>
    <x v="53"/>
    <x v="8"/>
    <s v="Unknown"/>
    <s v="Unknown"/>
    <n v="0"/>
    <n v="1"/>
    <s v=""/>
    <s v="Bombing/Explosion"/>
  </r>
  <r>
    <n v="199705020004"/>
    <x v="26"/>
    <n v="5"/>
    <n v="2"/>
    <x v="25"/>
    <x v="5"/>
    <s v="Bogota"/>
    <s v="Bogota"/>
    <n v="0"/>
    <n v="1"/>
    <s v=""/>
    <s v="Unknown"/>
  </r>
  <r>
    <n v="199705030001"/>
    <x v="26"/>
    <n v="5"/>
    <n v="3"/>
    <x v="15"/>
    <x v="3"/>
    <s v="Basque Country"/>
    <s v="Ciervana"/>
    <n v="0"/>
    <n v="1"/>
    <s v=""/>
    <s v="Armed Assault"/>
  </r>
  <r>
    <n v="199705030002"/>
    <x v="26"/>
    <n v="5"/>
    <n v="3"/>
    <x v="25"/>
    <x v="5"/>
    <s v="Norte de Santander"/>
    <s v="Puerto Santander"/>
    <n v="0"/>
    <n v="1"/>
    <s v=""/>
    <s v="Bombing/Explosion"/>
  </r>
  <r>
    <n v="199705030003"/>
    <x v="26"/>
    <n v="5"/>
    <n v="3"/>
    <x v="25"/>
    <x v="5"/>
    <s v="Tolima"/>
    <s v="Tetuan"/>
    <n v="0"/>
    <n v="1"/>
    <s v=""/>
    <s v="Unknown"/>
  </r>
  <r>
    <n v="199705030004"/>
    <x v="26"/>
    <n v="5"/>
    <n v="3"/>
    <x v="25"/>
    <x v="5"/>
    <s v="Magdalena"/>
    <s v="Cienaga district"/>
    <n v="0"/>
    <n v="1"/>
    <s v=""/>
    <s v="Armed Assault"/>
  </r>
  <r>
    <n v="199705030005"/>
    <x v="26"/>
    <n v="5"/>
    <n v="3"/>
    <x v="25"/>
    <x v="5"/>
    <s v="Magdalena"/>
    <s v="Cienaga district"/>
    <n v="0"/>
    <n v="1"/>
    <s v=""/>
    <s v="Armed Assault"/>
  </r>
  <r>
    <n v="199705030006"/>
    <x v="26"/>
    <n v="5"/>
    <n v="3"/>
    <x v="47"/>
    <x v="3"/>
    <s v="Corsica"/>
    <s v="Ajaccio"/>
    <n v="0"/>
    <n v="1"/>
    <s v=""/>
    <s v="Bombing/Explosion"/>
  </r>
  <r>
    <n v="199705030007"/>
    <x v="26"/>
    <n v="5"/>
    <n v="3"/>
    <x v="47"/>
    <x v="3"/>
    <s v="Corsica"/>
    <s v="Ajaccio"/>
    <n v="0"/>
    <n v="1"/>
    <s v=""/>
    <s v="Bombing/Explosion"/>
  </r>
  <r>
    <n v="199705030008"/>
    <x v="26"/>
    <n v="5"/>
    <n v="3"/>
    <x v="47"/>
    <x v="3"/>
    <s v="Corsica"/>
    <s v="Ajaccio"/>
    <n v="0"/>
    <n v="1"/>
    <s v=""/>
    <s v="Bombing/Explosion"/>
  </r>
  <r>
    <n v="199705030009"/>
    <x v="26"/>
    <n v="5"/>
    <n v="3"/>
    <x v="5"/>
    <x v="1"/>
    <s v="Colorado"/>
    <s v="Colorado Springs"/>
    <n v="0"/>
    <n v="1"/>
    <s v="2020 North Academy Blvd."/>
    <s v="Facility/Infrastructure Attack"/>
  </r>
  <r>
    <n v="199705040001"/>
    <x v="26"/>
    <n v="5"/>
    <n v="4"/>
    <x v="62"/>
    <x v="5"/>
    <s v="Puno"/>
    <s v="Santa Lucia"/>
    <n v="0"/>
    <n v="1"/>
    <s v=""/>
    <s v="Armed Assault"/>
  </r>
  <r>
    <n v="199705040002"/>
    <x v="26"/>
    <n v="5"/>
    <n v="4"/>
    <x v="2"/>
    <x v="2"/>
    <s v="Zamboanga del Sur"/>
    <s v="Ipil"/>
    <n v="0"/>
    <n v="0"/>
    <s v=""/>
    <s v="Bombing/Explosion"/>
  </r>
  <r>
    <n v="199705040003"/>
    <x v="26"/>
    <n v="5"/>
    <n v="4"/>
    <x v="2"/>
    <x v="2"/>
    <s v="Metropolitian Manila"/>
    <s v="Manila"/>
    <n v="0"/>
    <n v="1"/>
    <s v=""/>
    <s v="Armed Assault"/>
  </r>
  <r>
    <n v="199705040004"/>
    <x v="26"/>
    <n v="5"/>
    <n v="4"/>
    <x v="37"/>
    <x v="2"/>
    <s v="Sihanoukville"/>
    <s v="Sihanoukville"/>
    <n v="0"/>
    <n v="1"/>
    <s v=""/>
    <s v="Armed Assault"/>
  </r>
  <r>
    <n v="199705050001"/>
    <x v="26"/>
    <n v="5"/>
    <n v="5"/>
    <x v="19"/>
    <x v="8"/>
    <s v="North"/>
    <s v="Khirbeh"/>
    <n v="0"/>
    <n v="1"/>
    <s v=""/>
    <s v="Bombing/Explosion"/>
  </r>
  <r>
    <n v="199705050002"/>
    <x v="26"/>
    <n v="5"/>
    <n v="5"/>
    <x v="32"/>
    <x v="10"/>
    <s v="Punjab"/>
    <s v="Lahore"/>
    <n v="0"/>
    <n v="1"/>
    <s v=""/>
    <s v="Armed Assault"/>
  </r>
  <r>
    <n v="199705050003"/>
    <x v="26"/>
    <n v="5"/>
    <n v="5"/>
    <x v="2"/>
    <x v="2"/>
    <s v="Zamboanga del Sur"/>
    <s v="Titay"/>
    <n v="0"/>
    <n v="0"/>
    <s v=""/>
    <s v="Bombing/Explosion"/>
  </r>
  <r>
    <n v="199705050004"/>
    <x v="26"/>
    <n v="5"/>
    <n v="5"/>
    <x v="15"/>
    <x v="3"/>
    <s v="Basque Country"/>
    <s v="Vitoria"/>
    <n v="0"/>
    <n v="1"/>
    <s v=""/>
    <s v="Bombing/Explosion"/>
  </r>
  <r>
    <n v="199705050005"/>
    <x v="26"/>
    <n v="5"/>
    <n v="5"/>
    <x v="11"/>
    <x v="5"/>
    <s v="Tachira"/>
    <s v="Mesa de Tigre"/>
    <n v="0"/>
    <n v="1"/>
    <s v=""/>
    <s v="Hostage Taking (Kidnapping)"/>
  </r>
  <r>
    <n v="199705050006"/>
    <x v="26"/>
    <n v="5"/>
    <n v="5"/>
    <x v="124"/>
    <x v="6"/>
    <s v="Grad Sofia"/>
    <s v="Sofia"/>
    <n v="0"/>
    <n v="0"/>
    <s v=""/>
    <s v="Bombing/Explosion"/>
  </r>
  <r>
    <n v="199705050007"/>
    <x v="26"/>
    <n v="5"/>
    <n v="5"/>
    <x v="63"/>
    <x v="5"/>
    <s v="Santiago Metropolitan"/>
    <s v="Santiago"/>
    <n v="0"/>
    <n v="1"/>
    <s v=""/>
    <s v="Unarmed Assault"/>
  </r>
  <r>
    <n v="199705050008"/>
    <x v="26"/>
    <n v="5"/>
    <n v="5"/>
    <x v="50"/>
    <x v="7"/>
    <s v="Katanga"/>
    <s v="Dubie"/>
    <n v="0"/>
    <n v="1"/>
    <s v=""/>
    <s v="Hostage Taking (Kidnapping)"/>
  </r>
  <r>
    <n v="199705060001"/>
    <x v="26"/>
    <n v="5"/>
    <n v="6"/>
    <x v="71"/>
    <x v="0"/>
    <s v="Kingston Parish"/>
    <s v="Tivoli Gardens"/>
    <n v="0"/>
    <n v="1"/>
    <s v=""/>
    <s v="Armed Assault"/>
  </r>
  <r>
    <n v="199705060003"/>
    <x v="26"/>
    <n v="5"/>
    <n v="6"/>
    <x v="32"/>
    <x v="10"/>
    <s v="Punjab"/>
    <s v="Gujranwala"/>
    <n v="0"/>
    <n v="1"/>
    <s v=""/>
    <s v="Armed Assault"/>
  </r>
  <r>
    <n v="199705060004"/>
    <x v="26"/>
    <n v="5"/>
    <n v="6"/>
    <x v="5"/>
    <x v="1"/>
    <s v="North Carolina"/>
    <s v="Greensboro"/>
    <n v="0"/>
    <n v="1"/>
    <s v=""/>
    <s v="Facility/Infrastructure Attack"/>
  </r>
  <r>
    <n v="199705060005"/>
    <x v="26"/>
    <n v="5"/>
    <n v="6"/>
    <x v="5"/>
    <x v="1"/>
    <s v="Washington"/>
    <s v="Yakima"/>
    <n v="0"/>
    <n v="1"/>
    <s v=""/>
    <s v="Facility/Infrastructure Attack"/>
  </r>
  <r>
    <n v="199705060006"/>
    <x v="26"/>
    <n v="5"/>
    <n v="6"/>
    <x v="53"/>
    <x v="8"/>
    <s v="Algiers"/>
    <s v="Algiers"/>
    <n v="0"/>
    <n v="1"/>
    <s v=""/>
    <s v="Bombing/Explosion"/>
  </r>
  <r>
    <n v="199705060007"/>
    <x v="26"/>
    <n v="5"/>
    <n v="6"/>
    <x v="53"/>
    <x v="8"/>
    <s v="Algiers"/>
    <s v="Algiers"/>
    <n v="0"/>
    <n v="1"/>
    <s v=""/>
    <s v="Bombing/Explosion"/>
  </r>
  <r>
    <n v="199705060008"/>
    <x v="26"/>
    <n v="5"/>
    <n v="6"/>
    <x v="53"/>
    <x v="8"/>
    <s v="Algiers"/>
    <s v="Algiers"/>
    <n v="0"/>
    <n v="1"/>
    <s v=""/>
    <s v="Bombing/Explosion"/>
  </r>
  <r>
    <n v="199705060009"/>
    <x v="26"/>
    <n v="5"/>
    <n v="6"/>
    <x v="10"/>
    <x v="0"/>
    <s v="Guatemala"/>
    <s v="G.C."/>
    <n v="0"/>
    <n v="0"/>
    <s v=""/>
    <s v="Assassination"/>
  </r>
  <r>
    <n v="199705060010"/>
    <x v="26"/>
    <n v="5"/>
    <n v="6"/>
    <x v="135"/>
    <x v="10"/>
    <s v="Mid-Western"/>
    <s v="Rukum district"/>
    <n v="0"/>
    <n v="1"/>
    <s v=""/>
    <s v="Armed Assault"/>
  </r>
  <r>
    <n v="199705070001"/>
    <x v="26"/>
    <n v="5"/>
    <n v="7"/>
    <x v="46"/>
    <x v="10"/>
    <s v="West Bengal"/>
    <s v="Singur"/>
    <n v="0"/>
    <n v="1"/>
    <s v=""/>
    <s v="Armed Assault"/>
  </r>
  <r>
    <n v="199705070002"/>
    <x v="26"/>
    <n v="5"/>
    <n v="7"/>
    <x v="80"/>
    <x v="8"/>
    <s v="Basra"/>
    <s v="Basra"/>
    <n v="0"/>
    <n v="1"/>
    <s v=""/>
    <s v="Bombing/Explosion"/>
  </r>
  <r>
    <n v="199705070003"/>
    <x v="26"/>
    <n v="5"/>
    <n v="7"/>
    <x v="86"/>
    <x v="7"/>
    <s v="Lagos"/>
    <s v="Lagos"/>
    <n v="0"/>
    <n v="1"/>
    <s v=""/>
    <s v="Bombing/Explosion"/>
  </r>
  <r>
    <n v="199705070004"/>
    <x v="26"/>
    <n v="5"/>
    <n v="7"/>
    <x v="152"/>
    <x v="7"/>
    <s v="Northern"/>
    <s v="Makeni"/>
    <n v="0"/>
    <n v="1"/>
    <s v=""/>
    <s v="Armed Assault"/>
  </r>
  <r>
    <n v="199705070005"/>
    <x v="26"/>
    <n v="5"/>
    <n v="7"/>
    <x v="25"/>
    <x v="5"/>
    <s v="Santander"/>
    <s v="Barrancabermeja district"/>
    <n v="0"/>
    <n v="1"/>
    <s v=""/>
    <s v="Bombing/Explosion"/>
  </r>
  <r>
    <n v="199705080001"/>
    <x v="26"/>
    <n v="5"/>
    <n v="8"/>
    <x v="39"/>
    <x v="6"/>
    <s v="Legnica"/>
    <s v="Rudna"/>
    <n v="0"/>
    <n v="1"/>
    <s v=""/>
    <s v="Bombing/Explosion"/>
  </r>
  <r>
    <n v="199705080002"/>
    <x v="26"/>
    <n v="5"/>
    <n v="8"/>
    <x v="164"/>
    <x v="6"/>
    <s v="Moscow"/>
    <s v="Moscow"/>
    <n v="0"/>
    <n v="1"/>
    <s v=""/>
    <s v="Hostage Taking (Kidnapping)"/>
  </r>
  <r>
    <n v="199705080003"/>
    <x v="26"/>
    <n v="5"/>
    <n v="8"/>
    <x v="150"/>
    <x v="8"/>
    <s v="Amanat Al Asimah"/>
    <s v="Sanaa"/>
    <n v="0"/>
    <n v="1"/>
    <s v=""/>
    <s v="Assassination"/>
  </r>
  <r>
    <n v="199705080004"/>
    <x v="26"/>
    <n v="5"/>
    <n v="8"/>
    <x v="119"/>
    <x v="6"/>
    <s v="Tirana"/>
    <s v="Tirana"/>
    <n v="0"/>
    <n v="1"/>
    <s v=""/>
    <s v="Bombing/Explosion"/>
  </r>
  <r>
    <n v="199705090001"/>
    <x v="26"/>
    <n v="5"/>
    <n v="9"/>
    <x v="7"/>
    <x v="3"/>
    <s v="Veneto"/>
    <s v="Venice"/>
    <n v="0"/>
    <n v="1"/>
    <s v=""/>
    <s v="Unknown"/>
  </r>
  <r>
    <n v="199705090002"/>
    <x v="26"/>
    <n v="5"/>
    <n v="9"/>
    <x v="24"/>
    <x v="3"/>
    <s v="Northern Ireland"/>
    <s v="Belfast"/>
    <n v="0"/>
    <n v="1"/>
    <s v=""/>
    <s v="Assassination"/>
  </r>
  <r>
    <n v="199705090003"/>
    <x v="26"/>
    <n v="5"/>
    <n v="9"/>
    <x v="62"/>
    <x v="5"/>
    <s v="San Martin"/>
    <s v="Juanjui district"/>
    <n v="0"/>
    <n v="1"/>
    <s v=""/>
    <s v="Hostage Taking (Kidnapping)"/>
  </r>
  <r>
    <n v="199705090004"/>
    <x v="26"/>
    <n v="5"/>
    <n v="9"/>
    <x v="81"/>
    <x v="7"/>
    <s v="Banaadir"/>
    <s v="Mogadishu"/>
    <n v="0"/>
    <n v="1"/>
    <s v=""/>
    <s v="Hostage Taking (Kidnapping)"/>
  </r>
  <r>
    <n v="199705090005"/>
    <x v="26"/>
    <n v="5"/>
    <n v="9"/>
    <x v="47"/>
    <x v="3"/>
    <s v="Corsica"/>
    <s v="Bastia"/>
    <n v="0"/>
    <n v="1"/>
    <s v=""/>
    <s v="Bombing/Explosion"/>
  </r>
  <r>
    <n v="199705100001"/>
    <x v="26"/>
    <n v="5"/>
    <n v="10"/>
    <x v="43"/>
    <x v="8"/>
    <s v="West Bank"/>
    <s v="Ramallah"/>
    <n v="0"/>
    <n v="1"/>
    <s v=""/>
    <s v="Assassination"/>
  </r>
  <r>
    <n v="199705100002"/>
    <x v="26"/>
    <n v="5"/>
    <n v="10"/>
    <x v="164"/>
    <x v="6"/>
    <s v="Chechnya"/>
    <s v="Grozny"/>
    <n v="0"/>
    <n v="1"/>
    <s v=""/>
    <s v="Hostage Taking (Kidnapping)"/>
  </r>
  <r>
    <n v="199705100003"/>
    <x v="26"/>
    <n v="5"/>
    <n v="10"/>
    <x v="25"/>
    <x v="5"/>
    <s v="Antioquia"/>
    <s v="Medellin"/>
    <n v="0"/>
    <n v="1"/>
    <s v=""/>
    <s v="Assassination"/>
  </r>
  <r>
    <n v="199705100004"/>
    <x v="26"/>
    <n v="5"/>
    <n v="10"/>
    <x v="47"/>
    <x v="3"/>
    <s v="Corsica"/>
    <s v="Borgo"/>
    <n v="0"/>
    <n v="1"/>
    <s v=""/>
    <s v="Bombing/Explosion"/>
  </r>
  <r>
    <n v="199705110001"/>
    <x v="26"/>
    <n v="5"/>
    <n v="11"/>
    <x v="2"/>
    <x v="2"/>
    <s v="North Cotabato"/>
    <s v="Pigcawayan"/>
    <n v="0"/>
    <n v="1"/>
    <s v=""/>
    <s v="Armed Assault"/>
  </r>
  <r>
    <n v="199705110002"/>
    <x v="26"/>
    <n v="5"/>
    <n v="11"/>
    <x v="53"/>
    <x v="8"/>
    <s v="Medea"/>
    <s v="Medea"/>
    <n v="0"/>
    <n v="1"/>
    <s v=""/>
    <s v="Bombing/Explosion"/>
  </r>
  <r>
    <n v="199705110003"/>
    <x v="26"/>
    <n v="5"/>
    <n v="11"/>
    <x v="53"/>
    <x v="8"/>
    <s v="Algiers"/>
    <s v="Bordj El Kiffan"/>
    <n v="0"/>
    <n v="1"/>
    <s v=""/>
    <s v="Bombing/Explosion"/>
  </r>
  <r>
    <n v="199705110007"/>
    <x v="26"/>
    <n v="5"/>
    <n v="11"/>
    <x v="25"/>
    <x v="5"/>
    <s v="Antioquia"/>
    <s v="Medellin"/>
    <n v="0"/>
    <n v="1"/>
    <s v=""/>
    <s v="Assassination"/>
  </r>
  <r>
    <n v="199705120001"/>
    <x v="26"/>
    <n v="5"/>
    <n v="12"/>
    <x v="46"/>
    <x v="10"/>
    <s v="Unknown"/>
    <s v="Unknown"/>
    <n v="0"/>
    <n v="1"/>
    <s v=""/>
    <s v="Armed Assault"/>
  </r>
  <r>
    <n v="199705120002"/>
    <x v="26"/>
    <n v="5"/>
    <n v="12"/>
    <x v="80"/>
    <x v="8"/>
    <s v="Dhi Qar"/>
    <s v="Dhi Qar"/>
    <n v="0"/>
    <n v="1"/>
    <s v=""/>
    <s v="Bombing/Explosion"/>
  </r>
  <r>
    <n v="199705120003"/>
    <x v="26"/>
    <n v="5"/>
    <n v="12"/>
    <x v="86"/>
    <x v="7"/>
    <s v="Oyo"/>
    <s v="Ibadan"/>
    <n v="0"/>
    <n v="1"/>
    <s v=""/>
    <s v="Bombing/Explosion"/>
  </r>
  <r>
    <n v="199705120004"/>
    <x v="26"/>
    <n v="5"/>
    <n v="12"/>
    <x v="83"/>
    <x v="10"/>
    <s v="North Central"/>
    <s v="Morawewa"/>
    <n v="0"/>
    <n v="1"/>
    <s v=""/>
    <s v="Unknown"/>
  </r>
  <r>
    <n v="199705120005"/>
    <x v="26"/>
    <n v="5"/>
    <n v="12"/>
    <x v="21"/>
    <x v="8"/>
    <s v="Istanbul"/>
    <s v="Istanbul"/>
    <n v="0"/>
    <n v="1"/>
    <s v=""/>
    <s v="Facility/Infrastructure Attack"/>
  </r>
  <r>
    <n v="199705120006"/>
    <x v="26"/>
    <n v="5"/>
    <n v="12"/>
    <x v="145"/>
    <x v="4"/>
    <s v="Guangdong"/>
    <s v="Dongguan"/>
    <n v="0"/>
    <n v="1"/>
    <s v=""/>
    <s v="Bombing/Explosion"/>
  </r>
  <r>
    <n v="199705120007"/>
    <x v="26"/>
    <n v="5"/>
    <n v="12"/>
    <x v="145"/>
    <x v="4"/>
    <s v="Xinjiang"/>
    <s v="Unknown"/>
    <n v="0"/>
    <n v="0"/>
    <s v=""/>
    <s v="Assassination"/>
  </r>
  <r>
    <n v="199705120008"/>
    <x v="26"/>
    <n v="5"/>
    <n v="12"/>
    <x v="50"/>
    <x v="7"/>
    <s v="North Kivu"/>
    <s v="Goma"/>
    <n v="0"/>
    <n v="1"/>
    <s v=""/>
    <s v="Armed Assault"/>
  </r>
  <r>
    <n v="199705130001"/>
    <x v="26"/>
    <n v="5"/>
    <n v="13"/>
    <x v="148"/>
    <x v="7"/>
    <s v="Bamako"/>
    <s v="Bamako"/>
    <n v="0"/>
    <n v="1"/>
    <s v=""/>
    <s v="Facility/Infrastructure Attack"/>
  </r>
  <r>
    <n v="199705130002"/>
    <x v="26"/>
    <n v="5"/>
    <n v="13"/>
    <x v="62"/>
    <x v="5"/>
    <s v="Junin"/>
    <s v="Chanchamayo district"/>
    <n v="0"/>
    <n v="1"/>
    <s v=""/>
    <s v="Hostage Taking (Kidnapping)"/>
  </r>
  <r>
    <n v="199705130003"/>
    <x v="26"/>
    <n v="5"/>
    <n v="13"/>
    <x v="81"/>
    <x v="7"/>
    <s v="Banaadir"/>
    <s v="Mogadishu"/>
    <n v="0"/>
    <n v="1"/>
    <s v=""/>
    <s v="Armed Assault"/>
  </r>
  <r>
    <n v="199705130004"/>
    <x v="26"/>
    <n v="5"/>
    <n v="13"/>
    <x v="170"/>
    <x v="11"/>
    <s v="Dushanbe"/>
    <s v="Dushanbe"/>
    <n v="0"/>
    <n v="1"/>
    <s v=""/>
    <s v="Assassination"/>
  </r>
  <r>
    <n v="199705130005"/>
    <x v="26"/>
    <n v="5"/>
    <n v="13"/>
    <x v="24"/>
    <x v="3"/>
    <s v="Northern Ireland"/>
    <s v="Randalstown"/>
    <n v="0"/>
    <n v="1"/>
    <s v=""/>
    <s v="Assassination"/>
  </r>
  <r>
    <n v="199705140001"/>
    <x v="26"/>
    <n v="5"/>
    <n v="14"/>
    <x v="135"/>
    <x v="10"/>
    <s v="Mid-Western"/>
    <s v="Rolpa district"/>
    <n v="0"/>
    <n v="1"/>
    <s v=""/>
    <s v="Assassination"/>
  </r>
  <r>
    <n v="199705140002"/>
    <x v="26"/>
    <n v="5"/>
    <n v="14"/>
    <x v="25"/>
    <x v="5"/>
    <s v="Atlantico"/>
    <s v="Barranquilla"/>
    <n v="0"/>
    <n v="1"/>
    <s v=""/>
    <s v="Hostage Taking (Kidnapping)"/>
  </r>
  <r>
    <n v="199705140003"/>
    <x v="26"/>
    <n v="5"/>
    <n v="14"/>
    <x v="47"/>
    <x v="3"/>
    <s v="Corsica"/>
    <s v="Bastia"/>
    <n v="0"/>
    <n v="1"/>
    <s v=""/>
    <s v="Bombing/Explosion"/>
  </r>
  <r>
    <n v="199705140004"/>
    <x v="26"/>
    <n v="5"/>
    <n v="14"/>
    <x v="47"/>
    <x v="3"/>
    <s v="Corsica"/>
    <s v="Bonifacio"/>
    <n v="0"/>
    <n v="1"/>
    <s v=""/>
    <s v="Bombing/Explosion"/>
  </r>
  <r>
    <n v="199705150001"/>
    <x v="26"/>
    <n v="5"/>
    <n v="15"/>
    <x v="135"/>
    <x v="10"/>
    <s v="Mid-Western"/>
    <s v="Rukum district"/>
    <n v="0"/>
    <n v="1"/>
    <s v=""/>
    <s v="Armed Assault"/>
  </r>
  <r>
    <n v="199705150002"/>
    <x v="26"/>
    <n v="5"/>
    <n v="15"/>
    <x v="62"/>
    <x v="5"/>
    <s v="Lima"/>
    <s v="Lima"/>
    <n v="0"/>
    <n v="1"/>
    <s v=""/>
    <s v="Bombing/Explosion"/>
  </r>
  <r>
    <n v="199705150003"/>
    <x v="26"/>
    <n v="5"/>
    <n v="15"/>
    <x v="25"/>
    <x v="5"/>
    <s v="Cesar"/>
    <s v="Unknown"/>
    <n v="0"/>
    <n v="1"/>
    <s v=""/>
    <s v="Unknown"/>
  </r>
  <r>
    <n v="199705150004"/>
    <x v="26"/>
    <n v="5"/>
    <n v="15"/>
    <x v="25"/>
    <x v="5"/>
    <s v="Casanare"/>
    <s v="Unknown"/>
    <n v="0"/>
    <n v="1"/>
    <s v=""/>
    <s v="Armed Assault"/>
  </r>
  <r>
    <n v="199705150005"/>
    <x v="26"/>
    <n v="5"/>
    <n v="15"/>
    <x v="56"/>
    <x v="0"/>
    <s v="Ouest"/>
    <s v="Port-au-Prince"/>
    <n v="0"/>
    <n v="1"/>
    <s v=""/>
    <s v="Facility/Infrastructure Attack"/>
  </r>
  <r>
    <n v="199705160001"/>
    <x v="26"/>
    <n v="5"/>
    <n v="16"/>
    <x v="46"/>
    <x v="10"/>
    <s v="Manipur"/>
    <s v="Bishenpur district"/>
    <n v="0"/>
    <n v="1"/>
    <s v=""/>
    <s v="Armed Assault"/>
  </r>
  <r>
    <n v="199705160002"/>
    <x v="26"/>
    <n v="5"/>
    <n v="16"/>
    <x v="86"/>
    <x v="7"/>
    <s v="Anambra"/>
    <s v="Onitcha"/>
    <n v="0"/>
    <n v="1"/>
    <s v=""/>
    <s v="Bombing/Explosion"/>
  </r>
  <r>
    <n v="199705160003"/>
    <x v="26"/>
    <n v="5"/>
    <n v="16"/>
    <x v="86"/>
    <x v="7"/>
    <s v="Anambra"/>
    <s v="Onitsha"/>
    <n v="0"/>
    <n v="1"/>
    <s v=""/>
    <s v="Bombing/Explosion"/>
  </r>
  <r>
    <n v="199705160004"/>
    <x v="26"/>
    <n v="5"/>
    <n v="16"/>
    <x v="2"/>
    <x v="2"/>
    <s v="Sultan Kudarat"/>
    <s v="Tacurong"/>
    <n v="0"/>
    <n v="1"/>
    <s v=""/>
    <s v="Armed Assault"/>
  </r>
  <r>
    <n v="199705160005"/>
    <x v="26"/>
    <n v="5"/>
    <n v="16"/>
    <x v="161"/>
    <x v="6"/>
    <s v="Crimea"/>
    <s v="Simferopol"/>
    <n v="0"/>
    <n v="1"/>
    <s v=""/>
    <s v="Assassination"/>
  </r>
  <r>
    <n v="199705160006"/>
    <x v="26"/>
    <n v="5"/>
    <n v="16"/>
    <x v="11"/>
    <x v="5"/>
    <s v="Tachira"/>
    <s v="Urena"/>
    <n v="0"/>
    <n v="1"/>
    <s v=""/>
    <s v="Hostage Taking (Kidnapping)"/>
  </r>
  <r>
    <n v="199705160007"/>
    <x v="26"/>
    <n v="5"/>
    <n v="16"/>
    <x v="65"/>
    <x v="6"/>
    <s v="Kosovo"/>
    <s v="Srbica"/>
    <n v="0"/>
    <n v="1"/>
    <s v=""/>
    <s v="Armed Assault"/>
  </r>
  <r>
    <n v="199705160008"/>
    <x v="26"/>
    <n v="5"/>
    <n v="16"/>
    <x v="25"/>
    <x v="5"/>
    <s v="Antioquia"/>
    <s v="Medellin"/>
    <n v="0"/>
    <n v="1"/>
    <s v=""/>
    <s v="Bombing/Explosion"/>
  </r>
  <r>
    <n v="199705160009"/>
    <x v="26"/>
    <n v="5"/>
    <n v="16"/>
    <x v="25"/>
    <x v="5"/>
    <s v="Antioquia"/>
    <s v="Uraba"/>
    <n v="0"/>
    <n v="1"/>
    <s v=""/>
    <s v="Facility/Infrastructure Attack"/>
  </r>
  <r>
    <n v="199705160010"/>
    <x v="26"/>
    <n v="5"/>
    <n v="16"/>
    <x v="25"/>
    <x v="5"/>
    <s v="Antioquia"/>
    <s v="Uraba"/>
    <n v="0"/>
    <n v="1"/>
    <s v=""/>
    <s v="Facility/Infrastructure Attack"/>
  </r>
  <r>
    <n v="199705160012"/>
    <x v="26"/>
    <n v="5"/>
    <n v="16"/>
    <x v="47"/>
    <x v="3"/>
    <s v="Rhone-Alpes"/>
    <s v="Lyon"/>
    <n v="0"/>
    <n v="1"/>
    <s v=""/>
    <s v="Facility/Infrastructure Attack"/>
  </r>
  <r>
    <n v="199705160013"/>
    <x v="26"/>
    <n v="5"/>
    <n v="16"/>
    <x v="47"/>
    <x v="3"/>
    <s v="Provence-Alpes-Cote d'Azur"/>
    <s v="Marseilles"/>
    <n v="0"/>
    <n v="1"/>
    <s v=""/>
    <s v="Bombing/Explosion"/>
  </r>
  <r>
    <n v="199705170001"/>
    <x v="26"/>
    <n v="5"/>
    <n v="17"/>
    <x v="46"/>
    <x v="10"/>
    <s v="Manipur"/>
    <s v="Unknown"/>
    <n v="0"/>
    <n v="1"/>
    <s v=""/>
    <s v="Unknown"/>
  </r>
  <r>
    <n v="199705170002"/>
    <x v="26"/>
    <n v="5"/>
    <n v="17"/>
    <x v="46"/>
    <x v="10"/>
    <s v="Bihar"/>
    <s v="Laxmanpur"/>
    <n v="0"/>
    <n v="1"/>
    <s v=""/>
    <s v="Bombing/Explosion"/>
  </r>
  <r>
    <n v="199705170003"/>
    <x v="26"/>
    <n v="5"/>
    <n v="17"/>
    <x v="38"/>
    <x v="8"/>
    <s v="Central"/>
    <s v="Tira"/>
    <n v="0"/>
    <n v="1"/>
    <s v=""/>
    <s v="Assassination"/>
  </r>
  <r>
    <n v="199705170004"/>
    <x v="26"/>
    <n v="5"/>
    <n v="17"/>
    <x v="151"/>
    <x v="7"/>
    <s v="Gisenyi"/>
    <s v="Gaseke"/>
    <n v="0"/>
    <n v="1"/>
    <s v=""/>
    <s v="Armed Assault"/>
  </r>
  <r>
    <n v="199705170005"/>
    <x v="26"/>
    <n v="5"/>
    <n v="17"/>
    <x v="55"/>
    <x v="2"/>
    <s v="Narathiwat"/>
    <s v="Rangae district"/>
    <n v="0"/>
    <n v="1"/>
    <s v=""/>
    <s v="Bombing/Explosion"/>
  </r>
  <r>
    <n v="199705170006"/>
    <x v="26"/>
    <n v="5"/>
    <n v="17"/>
    <x v="25"/>
    <x v="5"/>
    <s v="Bogota"/>
    <s v="Bogota"/>
    <n v="0"/>
    <n v="1"/>
    <s v=""/>
    <s v="Hostage Taking (Kidnapping)"/>
  </r>
  <r>
    <n v="199705170007"/>
    <x v="26"/>
    <n v="5"/>
    <n v="17"/>
    <x v="149"/>
    <x v="3"/>
    <s v="Rhineland-Palatinate"/>
    <s v="Trier"/>
    <n v="0"/>
    <n v="1"/>
    <s v=""/>
    <s v="Bombing/Explosion"/>
  </r>
  <r>
    <n v="199705180001"/>
    <x v="26"/>
    <n v="5"/>
    <n v="18"/>
    <x v="32"/>
    <x v="10"/>
    <s v="Unknown"/>
    <s v="Unknown"/>
    <n v="0"/>
    <n v="1"/>
    <s v=""/>
    <s v="Armed Assault"/>
  </r>
  <r>
    <n v="199705180002"/>
    <x v="26"/>
    <n v="5"/>
    <n v="18"/>
    <x v="160"/>
    <x v="7"/>
    <s v="Cibitoke"/>
    <s v="Cibitoke"/>
    <n v="0"/>
    <n v="1"/>
    <s v=""/>
    <s v="Armed Assault"/>
  </r>
  <r>
    <n v="199705180003"/>
    <x v="26"/>
    <n v="5"/>
    <n v="18"/>
    <x v="25"/>
    <x v="5"/>
    <s v="Santander"/>
    <s v="Bucaramanga"/>
    <n v="0"/>
    <n v="1"/>
    <s v=""/>
    <s v="Hostage Taking (Kidnapping)"/>
  </r>
  <r>
    <n v="199705180004"/>
    <x v="26"/>
    <n v="5"/>
    <n v="18"/>
    <x v="25"/>
    <x v="5"/>
    <s v="Antioquia"/>
    <s v="Unknown"/>
    <n v="0"/>
    <n v="1"/>
    <s v=""/>
    <s v="Armed Assault"/>
  </r>
  <r>
    <n v="199705190001"/>
    <x v="26"/>
    <n v="5"/>
    <n v="19"/>
    <x v="19"/>
    <x v="8"/>
    <s v="South"/>
    <s v="Naqoura"/>
    <n v="1"/>
    <n v="0"/>
    <s v=""/>
    <s v="Unknown"/>
  </r>
  <r>
    <n v="199705190002"/>
    <x v="26"/>
    <n v="5"/>
    <n v="19"/>
    <x v="62"/>
    <x v="5"/>
    <s v="Lima"/>
    <s v="Lima"/>
    <n v="0"/>
    <n v="0"/>
    <s v=""/>
    <s v="Bombing/Explosion"/>
  </r>
  <r>
    <n v="199705190003"/>
    <x v="26"/>
    <n v="5"/>
    <n v="19"/>
    <x v="25"/>
    <x v="5"/>
    <s v="Cesar"/>
    <s v="San Diego district"/>
    <n v="0"/>
    <n v="1"/>
    <s v=""/>
    <s v="Unknown"/>
  </r>
  <r>
    <n v="199705190004"/>
    <x v="26"/>
    <n v="5"/>
    <n v="19"/>
    <x v="25"/>
    <x v="5"/>
    <s v="Bogota"/>
    <s v="Bogota"/>
    <n v="0"/>
    <n v="1"/>
    <s v=""/>
    <s v="Armed Assault"/>
  </r>
  <r>
    <n v="199705200001"/>
    <x v="26"/>
    <n v="5"/>
    <n v="20"/>
    <x v="173"/>
    <x v="6"/>
    <s v="Riga"/>
    <s v="Riga"/>
    <n v="0"/>
    <n v="0"/>
    <s v=""/>
    <s v="Bombing/Explosion"/>
  </r>
  <r>
    <n v="199705200002"/>
    <x v="26"/>
    <n v="5"/>
    <n v="20"/>
    <x v="32"/>
    <x v="10"/>
    <s v="Sindh"/>
    <s v="Karachi"/>
    <n v="0"/>
    <n v="1"/>
    <s v=""/>
    <s v="Assassination"/>
  </r>
  <r>
    <n v="199705200003"/>
    <x v="26"/>
    <n v="5"/>
    <n v="20"/>
    <x v="62"/>
    <x v="5"/>
    <s v="Lima"/>
    <s v="Lima"/>
    <n v="0"/>
    <n v="1"/>
    <s v=""/>
    <s v="Facility/Infrastructure Attack"/>
  </r>
  <r>
    <n v="199705200004"/>
    <x v="26"/>
    <n v="5"/>
    <n v="20"/>
    <x v="62"/>
    <x v="5"/>
    <s v="Lima"/>
    <s v="Lima"/>
    <n v="0"/>
    <n v="1"/>
    <s v=""/>
    <s v="Armed Assault"/>
  </r>
  <r>
    <n v="199705200005"/>
    <x v="26"/>
    <n v="5"/>
    <n v="20"/>
    <x v="90"/>
    <x v="7"/>
    <s v="Huambo"/>
    <s v="Vila Nova"/>
    <n v="0"/>
    <n v="1"/>
    <s v=""/>
    <s v="Armed Assault"/>
  </r>
  <r>
    <n v="199705200006"/>
    <x v="26"/>
    <n v="5"/>
    <n v="20"/>
    <x v="25"/>
    <x v="5"/>
    <s v="Cordoba"/>
    <s v="San Pelayo district"/>
    <n v="0"/>
    <n v="1"/>
    <s v=""/>
    <s v="Armed Assault"/>
  </r>
  <r>
    <n v="199705200007"/>
    <x v="26"/>
    <n v="5"/>
    <n v="20"/>
    <x v="25"/>
    <x v="5"/>
    <s v="Bogota"/>
    <s v="Bogota"/>
    <n v="0"/>
    <n v="1"/>
    <s v=""/>
    <s v="Assassination"/>
  </r>
  <r>
    <n v="199705210001"/>
    <x v="26"/>
    <n v="5"/>
    <n v="21"/>
    <x v="46"/>
    <x v="10"/>
    <s v="Manipur"/>
    <s v="Thoubal district"/>
    <n v="0"/>
    <n v="1"/>
    <s v=""/>
    <s v="Bombing/Explosion"/>
  </r>
  <r>
    <n v="199705210002"/>
    <x v="26"/>
    <n v="5"/>
    <n v="21"/>
    <x v="46"/>
    <x v="10"/>
    <s v="Unknown"/>
    <s v="Wangehuk"/>
    <n v="0"/>
    <n v="1"/>
    <s v=""/>
    <s v="Unknown"/>
  </r>
  <r>
    <n v="199705210003"/>
    <x v="26"/>
    <n v="5"/>
    <n v="21"/>
    <x v="160"/>
    <x v="7"/>
    <s v="Rutana"/>
    <s v="Rutana"/>
    <n v="0"/>
    <n v="1"/>
    <s v=""/>
    <s v="Unknown"/>
  </r>
  <r>
    <n v="199705210004"/>
    <x v="26"/>
    <n v="5"/>
    <n v="21"/>
    <x v="160"/>
    <x v="7"/>
    <s v="Bujumbura Mairie"/>
    <s v="Bujumbura"/>
    <n v="0"/>
    <n v="1"/>
    <s v=""/>
    <s v="Bombing/Explosion"/>
  </r>
  <r>
    <n v="199705210005"/>
    <x v="26"/>
    <n v="5"/>
    <n v="21"/>
    <x v="25"/>
    <x v="5"/>
    <s v="Norte de Santander"/>
    <s v="La Gabarra district"/>
    <n v="0"/>
    <n v="1"/>
    <s v=""/>
    <s v="Hostage Taking (Kidnapping)"/>
  </r>
  <r>
    <n v="199705210006"/>
    <x v="26"/>
    <n v="5"/>
    <n v="21"/>
    <x v="25"/>
    <x v="5"/>
    <s v="Bolivar"/>
    <s v="San Estanislao"/>
    <n v="0"/>
    <n v="1"/>
    <s v=""/>
    <s v="Hostage Taking (Kidnapping)"/>
  </r>
  <r>
    <n v="199705220001"/>
    <x v="26"/>
    <n v="5"/>
    <n v="22"/>
    <x v="1"/>
    <x v="1"/>
    <s v="Guerrero"/>
    <s v="Chilpancingo"/>
    <n v="0"/>
    <n v="1"/>
    <s v=""/>
    <s v="Assassination"/>
  </r>
  <r>
    <n v="199705220002"/>
    <x v="26"/>
    <n v="5"/>
    <n v="22"/>
    <x v="60"/>
    <x v="2"/>
    <s v="Kayah"/>
    <s v="Loikaw"/>
    <n v="0"/>
    <n v="1"/>
    <s v=""/>
    <s v="Bombing/Explosion"/>
  </r>
  <r>
    <n v="199705220003"/>
    <x v="26"/>
    <n v="5"/>
    <n v="22"/>
    <x v="53"/>
    <x v="8"/>
    <s v="Blida"/>
    <s v="Boufarik"/>
    <n v="0"/>
    <n v="1"/>
    <s v=""/>
    <s v="Bombing/Explosion"/>
  </r>
  <r>
    <n v="199705230001"/>
    <x v="26"/>
    <n v="5"/>
    <n v="23"/>
    <x v="5"/>
    <x v="1"/>
    <s v="Oregon"/>
    <s v="Portland"/>
    <n v="0"/>
    <n v="1"/>
    <s v=""/>
    <s v="Facility/Infrastructure Attack"/>
  </r>
  <r>
    <n v="199705250001"/>
    <x v="26"/>
    <n v="5"/>
    <n v="25"/>
    <x v="20"/>
    <x v="3"/>
    <s v="Louth"/>
    <s v="Dundalk"/>
    <n v="0"/>
    <n v="0"/>
    <s v=""/>
    <s v="Bombing/Explosion"/>
  </r>
  <r>
    <n v="199705250002"/>
    <x v="26"/>
    <n v="5"/>
    <n v="25"/>
    <x v="32"/>
    <x v="10"/>
    <s v="Sindh"/>
    <s v="Karachi"/>
    <n v="0"/>
    <n v="1"/>
    <s v=""/>
    <s v="Armed Assault"/>
  </r>
  <r>
    <n v="199705250003"/>
    <x v="26"/>
    <n v="5"/>
    <n v="25"/>
    <x v="32"/>
    <x v="10"/>
    <s v="Sindh"/>
    <s v="Karachi"/>
    <n v="0"/>
    <n v="1"/>
    <s v=""/>
    <s v="Assassination"/>
  </r>
  <r>
    <n v="199705250004"/>
    <x v="26"/>
    <n v="5"/>
    <n v="25"/>
    <x v="32"/>
    <x v="10"/>
    <s v="Sindh"/>
    <s v="Karachi"/>
    <n v="0"/>
    <n v="1"/>
    <s v=""/>
    <s v="Assassination"/>
  </r>
  <r>
    <n v="199705250005"/>
    <x v="26"/>
    <n v="5"/>
    <n v="25"/>
    <x v="25"/>
    <x v="5"/>
    <s v="Bogota"/>
    <s v="Bogota"/>
    <n v="0"/>
    <n v="1"/>
    <s v=""/>
    <s v="Armed Assault"/>
  </r>
  <r>
    <n v="199705250006"/>
    <x v="26"/>
    <n v="5"/>
    <n v="25"/>
    <x v="25"/>
    <x v="5"/>
    <s v="Risaralda"/>
    <s v="Guatica"/>
    <n v="0"/>
    <n v="1"/>
    <s v=""/>
    <s v="Assassination"/>
  </r>
  <r>
    <n v="199705250007"/>
    <x v="26"/>
    <n v="5"/>
    <n v="25"/>
    <x v="25"/>
    <x v="5"/>
    <s v="Huila"/>
    <s v="Acevedo"/>
    <n v="0"/>
    <n v="1"/>
    <s v=""/>
    <s v="Assassination"/>
  </r>
  <r>
    <n v="199705250008"/>
    <x v="26"/>
    <n v="5"/>
    <n v="25"/>
    <x v="47"/>
    <x v="3"/>
    <s v="Corsica"/>
    <s v="Bastia"/>
    <n v="0"/>
    <n v="1"/>
    <s v=""/>
    <s v="Bombing/Explosion"/>
  </r>
  <r>
    <n v="199705250009"/>
    <x v="26"/>
    <n v="5"/>
    <n v="25"/>
    <x v="47"/>
    <x v="3"/>
    <s v="Corsica"/>
    <s v="Ajaccio"/>
    <n v="0"/>
    <n v="1"/>
    <s v=""/>
    <s v="Bombing/Explosion"/>
  </r>
  <r>
    <n v="199705250010"/>
    <x v="26"/>
    <n v="5"/>
    <n v="25"/>
    <x v="149"/>
    <x v="3"/>
    <s v="Schleswig-Holstein"/>
    <s v="Lubeck"/>
    <n v="0"/>
    <n v="1"/>
    <s v=""/>
    <s v="Facility/Infrastructure Attack"/>
  </r>
  <r>
    <n v="199705250011"/>
    <x v="26"/>
    <n v="5"/>
    <n v="25"/>
    <x v="47"/>
    <x v="3"/>
    <s v="Corsica"/>
    <s v="Bastia"/>
    <n v="0"/>
    <n v="1"/>
    <s v=""/>
    <s v="Bombing/Explosion"/>
  </r>
  <r>
    <n v="199705260001"/>
    <x v="26"/>
    <n v="5"/>
    <n v="26"/>
    <x v="2"/>
    <x v="2"/>
    <s v="Sulu"/>
    <s v="Jolo"/>
    <n v="0"/>
    <n v="1"/>
    <s v=""/>
    <s v="Armed Assault"/>
  </r>
  <r>
    <n v="199705260002"/>
    <x v="26"/>
    <n v="5"/>
    <n v="26"/>
    <x v="2"/>
    <x v="2"/>
    <s v="Sulu"/>
    <s v="Jolo"/>
    <n v="0"/>
    <n v="1"/>
    <s v=""/>
    <s v="Armed Assault"/>
  </r>
  <r>
    <n v="199705260003"/>
    <x v="26"/>
    <n v="5"/>
    <n v="26"/>
    <x v="164"/>
    <x v="6"/>
    <s v="Moscow"/>
    <s v="Moscow"/>
    <n v="0"/>
    <n v="0"/>
    <s v=""/>
    <s v="Assassination"/>
  </r>
  <r>
    <n v="199705260004"/>
    <x v="26"/>
    <n v="5"/>
    <n v="26"/>
    <x v="53"/>
    <x v="8"/>
    <s v="Mascara"/>
    <s v="Djabara"/>
    <n v="0"/>
    <n v="1"/>
    <s v=""/>
    <s v="Armed Assault"/>
  </r>
  <r>
    <n v="199705260005"/>
    <x v="26"/>
    <n v="5"/>
    <n v="26"/>
    <x v="25"/>
    <x v="5"/>
    <s v="Magdalena"/>
    <s v="La Poza"/>
    <n v="0"/>
    <n v="1"/>
    <s v=""/>
    <s v="Hostage Taking (Kidnapping)"/>
  </r>
  <r>
    <n v="199705270001"/>
    <x v="26"/>
    <n v="5"/>
    <n v="27"/>
    <x v="94"/>
    <x v="2"/>
    <s v="East Timor"/>
    <s v="Baucau"/>
    <n v="0"/>
    <n v="1"/>
    <s v=""/>
    <s v="Unknown"/>
  </r>
  <r>
    <n v="199705270002"/>
    <x v="26"/>
    <n v="5"/>
    <n v="27"/>
    <x v="1"/>
    <x v="1"/>
    <s v="Guerrero"/>
    <s v="Atoyac de Alvarez district"/>
    <n v="0"/>
    <n v="1"/>
    <s v=""/>
    <s v="Armed Assault"/>
  </r>
  <r>
    <n v="199705270003"/>
    <x v="26"/>
    <n v="5"/>
    <n v="27"/>
    <x v="62"/>
    <x v="5"/>
    <s v="Lima"/>
    <s v="Lima"/>
    <n v="0"/>
    <n v="1"/>
    <s v=""/>
    <s v="Bombing/Explosion"/>
  </r>
  <r>
    <n v="199705270004"/>
    <x v="26"/>
    <n v="5"/>
    <n v="27"/>
    <x v="62"/>
    <x v="5"/>
    <s v="La Libertad"/>
    <s v="Buldibuyo"/>
    <n v="0"/>
    <n v="1"/>
    <s v=""/>
    <s v="Armed Assault"/>
  </r>
  <r>
    <n v="199705270005"/>
    <x v="26"/>
    <n v="5"/>
    <n v="27"/>
    <x v="62"/>
    <x v="5"/>
    <s v="Lima"/>
    <s v="Lima"/>
    <n v="0"/>
    <n v="1"/>
    <s v=""/>
    <s v="Armed Assault"/>
  </r>
  <r>
    <n v="199705270006"/>
    <x v="26"/>
    <n v="5"/>
    <n v="27"/>
    <x v="2"/>
    <x v="2"/>
    <s v="Lanao del Sur"/>
    <s v="Marawi"/>
    <n v="0"/>
    <n v="1"/>
    <s v=""/>
    <s v="Hostage Taking (Kidnapping)"/>
  </r>
  <r>
    <n v="199705280001"/>
    <x v="26"/>
    <n v="5"/>
    <n v="28"/>
    <x v="46"/>
    <x v="10"/>
    <s v="Jammu and Kashmir"/>
    <s v="Srinagar"/>
    <n v="0"/>
    <n v="1"/>
    <s v=""/>
    <s v="Bombing/Explosion"/>
  </r>
  <r>
    <n v="199705280002"/>
    <x v="26"/>
    <n v="5"/>
    <n v="28"/>
    <x v="46"/>
    <x v="10"/>
    <s v="Assam"/>
    <s v="Unknown"/>
    <n v="0"/>
    <n v="1"/>
    <s v=""/>
    <s v="Armed Assault"/>
  </r>
  <r>
    <n v="199705280003"/>
    <x v="26"/>
    <n v="5"/>
    <n v="28"/>
    <x v="94"/>
    <x v="2"/>
    <s v="Unknown"/>
    <s v="Unknown"/>
    <n v="0"/>
    <n v="1"/>
    <s v=""/>
    <s v="Hostage Taking (Kidnapping)"/>
  </r>
  <r>
    <n v="199705280004"/>
    <x v="26"/>
    <n v="5"/>
    <n v="28"/>
    <x v="94"/>
    <x v="2"/>
    <s v="East Timor"/>
    <s v="Baucau"/>
    <n v="0"/>
    <n v="1"/>
    <s v=""/>
    <s v="Facility/Infrastructure Attack"/>
  </r>
  <r>
    <n v="199705280005"/>
    <x v="26"/>
    <n v="5"/>
    <n v="28"/>
    <x v="94"/>
    <x v="2"/>
    <s v="East Timor"/>
    <s v="Baucau"/>
    <n v="0"/>
    <n v="1"/>
    <s v=""/>
    <s v="Facility/Infrastructure Attack"/>
  </r>
  <r>
    <n v="199705280006"/>
    <x v="26"/>
    <n v="5"/>
    <n v="28"/>
    <x v="94"/>
    <x v="2"/>
    <s v="East Timor"/>
    <s v="Baucau"/>
    <n v="0"/>
    <n v="1"/>
    <s v=""/>
    <s v="Facility/Infrastructure Attack"/>
  </r>
  <r>
    <n v="199705280007"/>
    <x v="26"/>
    <n v="5"/>
    <n v="28"/>
    <x v="94"/>
    <x v="2"/>
    <s v="East Timor"/>
    <s v="Baucau"/>
    <n v="0"/>
    <n v="1"/>
    <s v=""/>
    <s v="Facility/Infrastructure Attack"/>
  </r>
  <r>
    <n v="199705280008"/>
    <x v="26"/>
    <n v="5"/>
    <n v="28"/>
    <x v="94"/>
    <x v="2"/>
    <s v="East Timor"/>
    <s v="Dili"/>
    <n v="0"/>
    <n v="1"/>
    <s v=""/>
    <s v="Armed Assault"/>
  </r>
  <r>
    <n v="199705280009"/>
    <x v="26"/>
    <n v="5"/>
    <n v="28"/>
    <x v="32"/>
    <x v="10"/>
    <s v="Sindh"/>
    <s v="Karachi"/>
    <n v="0"/>
    <n v="1"/>
    <s v=""/>
    <s v="Armed Assault"/>
  </r>
  <r>
    <n v="199705280010"/>
    <x v="26"/>
    <n v="5"/>
    <n v="28"/>
    <x v="164"/>
    <x v="6"/>
    <s v="Dagestan"/>
    <s v="Makhachkala"/>
    <n v="0"/>
    <n v="0"/>
    <s v=""/>
    <s v="Bombing/Explosion"/>
  </r>
  <r>
    <n v="199705280011"/>
    <x v="26"/>
    <n v="5"/>
    <n v="28"/>
    <x v="37"/>
    <x v="2"/>
    <s v="Phnom Penh"/>
    <s v="Phnom Penh"/>
    <n v="0"/>
    <n v="1"/>
    <s v=""/>
    <s v="Armed Assault"/>
  </r>
  <r>
    <n v="199705280012"/>
    <x v="26"/>
    <n v="5"/>
    <n v="28"/>
    <x v="63"/>
    <x v="5"/>
    <s v="Santiago Metropolitan"/>
    <s v="Santiago"/>
    <n v="0"/>
    <n v="1"/>
    <s v=""/>
    <s v="Bombing/Explosion"/>
  </r>
  <r>
    <n v="199705280013"/>
    <x v="26"/>
    <n v="5"/>
    <n v="28"/>
    <x v="25"/>
    <x v="5"/>
    <s v="Bolivar"/>
    <s v="Cartagena"/>
    <n v="0"/>
    <n v="1"/>
    <s v=""/>
    <s v="Bombing/Explosion"/>
  </r>
  <r>
    <n v="199705280014"/>
    <x v="26"/>
    <n v="5"/>
    <n v="28"/>
    <x v="25"/>
    <x v="5"/>
    <s v="Santander"/>
    <s v="Puente Sogamoso"/>
    <n v="0"/>
    <n v="1"/>
    <s v=""/>
    <s v="Armed Assault"/>
  </r>
  <r>
    <n v="199705280015"/>
    <x v="26"/>
    <n v="5"/>
    <n v="28"/>
    <x v="3"/>
    <x v="3"/>
    <s v="Attica"/>
    <s v="Piraeus"/>
    <n v="0"/>
    <n v="1"/>
    <s v=""/>
    <s v="Assassination"/>
  </r>
  <r>
    <n v="199705290001"/>
    <x v="26"/>
    <n v="5"/>
    <n v="29"/>
    <x v="62"/>
    <x v="5"/>
    <s v="Lima"/>
    <s v="Lima"/>
    <n v="0"/>
    <n v="0"/>
    <s v=""/>
    <s v="Hostage Taking (Kidnapping)"/>
  </r>
  <r>
    <n v="199705290002"/>
    <x v="26"/>
    <n v="5"/>
    <n v="29"/>
    <x v="5"/>
    <x v="1"/>
    <s v="Arkansas"/>
    <s v="Fort Smith"/>
    <n v="0"/>
    <n v="1"/>
    <s v=""/>
    <s v="Bombing/Explosion"/>
  </r>
  <r>
    <n v="199705290003"/>
    <x v="26"/>
    <n v="5"/>
    <n v="29"/>
    <x v="53"/>
    <x v="8"/>
    <s v="Unknown"/>
    <s v="Fizane"/>
    <n v="0"/>
    <n v="1"/>
    <s v=""/>
    <s v="Unknown"/>
  </r>
  <r>
    <n v="199705290004"/>
    <x v="26"/>
    <n v="5"/>
    <n v="29"/>
    <x v="53"/>
    <x v="8"/>
    <s v="Boumerdes"/>
    <s v="Boumerdes"/>
    <n v="0"/>
    <n v="1"/>
    <s v=""/>
    <s v="Bombing/Explosion"/>
  </r>
  <r>
    <n v="199705290005"/>
    <x v="26"/>
    <n v="5"/>
    <n v="29"/>
    <x v="53"/>
    <x v="8"/>
    <s v="Chlef"/>
    <s v="Chlef"/>
    <n v="0"/>
    <n v="1"/>
    <s v=""/>
    <s v="Bombing/Explosion"/>
  </r>
  <r>
    <n v="199705290006"/>
    <x v="26"/>
    <n v="5"/>
    <n v="29"/>
    <x v="53"/>
    <x v="8"/>
    <s v="Medea"/>
    <s v="Medea"/>
    <n v="0"/>
    <n v="1"/>
    <s v=""/>
    <s v="Armed Assault"/>
  </r>
  <r>
    <n v="199705290007"/>
    <x v="26"/>
    <n v="5"/>
    <n v="29"/>
    <x v="53"/>
    <x v="8"/>
    <s v="Unknown"/>
    <s v="Chenus"/>
    <n v="0"/>
    <n v="1"/>
    <s v=""/>
    <s v="Armed Assault"/>
  </r>
  <r>
    <n v="199705290008"/>
    <x v="26"/>
    <n v="5"/>
    <n v="29"/>
    <x v="25"/>
    <x v="5"/>
    <s v="Norte de Santander"/>
    <s v="Aeropuerto de Cucuta"/>
    <n v="0"/>
    <n v="1"/>
    <s v=""/>
    <s v="Bombing/Explosion"/>
  </r>
  <r>
    <n v="199705290009"/>
    <x v="26"/>
    <n v="5"/>
    <n v="29"/>
    <x v="47"/>
    <x v="3"/>
    <s v="Aquitaine"/>
    <s v="Saint-Jean-de-luz"/>
    <n v="0"/>
    <n v="1"/>
    <s v=""/>
    <s v="Bombing/Explosion"/>
  </r>
  <r>
    <n v="199705300001"/>
    <x v="26"/>
    <n v="5"/>
    <n v="30"/>
    <x v="79"/>
    <x v="7"/>
    <s v="Coast"/>
    <s v="Mombasa"/>
    <n v="0"/>
    <n v="1"/>
    <s v=""/>
    <s v="Armed Assault"/>
  </r>
  <r>
    <n v="199705300002"/>
    <x v="26"/>
    <n v="5"/>
    <n v="30"/>
    <x v="62"/>
    <x v="5"/>
    <s v="Lima"/>
    <s v="Lima"/>
    <n v="0"/>
    <n v="0"/>
    <s v=""/>
    <s v="Hostage Taking (Kidnapping)"/>
  </r>
  <r>
    <n v="199705300003"/>
    <x v="26"/>
    <n v="5"/>
    <n v="30"/>
    <x v="75"/>
    <x v="8"/>
    <s v="Quneitra"/>
    <s v="Golan Heights district"/>
    <n v="0"/>
    <n v="1"/>
    <s v=""/>
    <s v="Armed Assault"/>
  </r>
  <r>
    <n v="199705300004"/>
    <x v="26"/>
    <n v="5"/>
    <n v="30"/>
    <x v="53"/>
    <x v="8"/>
    <s v="Unknown"/>
    <s v="Bakura"/>
    <n v="0"/>
    <n v="1"/>
    <s v=""/>
    <s v="Unknown"/>
  </r>
  <r>
    <n v="199705300005"/>
    <x v="26"/>
    <n v="5"/>
    <n v="30"/>
    <x v="25"/>
    <x v="5"/>
    <s v="Antioquia"/>
    <s v="Remedios"/>
    <n v="0"/>
    <n v="1"/>
    <s v=""/>
    <s v="Unknown"/>
  </r>
  <r>
    <n v="199705300006"/>
    <x v="26"/>
    <n v="5"/>
    <n v="30"/>
    <x v="25"/>
    <x v="5"/>
    <s v="Cesar"/>
    <s v="La Gloria"/>
    <n v="0"/>
    <n v="1"/>
    <s v=""/>
    <s v="Bombing/Explosion"/>
  </r>
  <r>
    <n v="199705300007"/>
    <x v="26"/>
    <n v="5"/>
    <n v="30"/>
    <x v="66"/>
    <x v="5"/>
    <s v="Guayas"/>
    <s v="Guayaquil"/>
    <n v="0"/>
    <n v="1"/>
    <s v=""/>
    <s v="Armed Assault"/>
  </r>
  <r>
    <n v="199705310001"/>
    <x v="26"/>
    <n v="5"/>
    <n v="31"/>
    <x v="94"/>
    <x v="2"/>
    <s v="Jakarta"/>
    <s v="Jakarta"/>
    <n v="0"/>
    <n v="1"/>
    <s v=""/>
    <s v="Bombing/Explosion"/>
  </r>
  <r>
    <n v="199705310002"/>
    <x v="26"/>
    <n v="5"/>
    <n v="31"/>
    <x v="1"/>
    <x v="1"/>
    <s v="Guerrero"/>
    <s v="San Luis de la Loma"/>
    <n v="0"/>
    <n v="1"/>
    <s v=""/>
    <s v="Armed Assault"/>
  </r>
  <r>
    <n v="199705310003"/>
    <x v="26"/>
    <n v="5"/>
    <n v="31"/>
    <x v="32"/>
    <x v="10"/>
    <s v="Sindh"/>
    <s v="Karachi"/>
    <n v="0"/>
    <n v="1"/>
    <s v=""/>
    <s v="Bombing/Explosion"/>
  </r>
  <r>
    <n v="199705310004"/>
    <x v="26"/>
    <n v="5"/>
    <n v="31"/>
    <x v="43"/>
    <x v="8"/>
    <s v="West Bank"/>
    <s v="Ramallah"/>
    <n v="0"/>
    <n v="1"/>
    <s v=""/>
    <s v="Assassination"/>
  </r>
  <r>
    <n v="199705310005"/>
    <x v="26"/>
    <n v="5"/>
    <n v="31"/>
    <x v="81"/>
    <x v="7"/>
    <s v="Bay"/>
    <s v="Baidoa"/>
    <n v="0"/>
    <n v="1"/>
    <s v=""/>
    <s v="Armed Assault"/>
  </r>
  <r>
    <n v="199705310006"/>
    <x v="26"/>
    <n v="5"/>
    <n v="31"/>
    <x v="53"/>
    <x v="8"/>
    <s v="Algiers"/>
    <s v="Algiers"/>
    <n v="0"/>
    <n v="1"/>
    <s v=""/>
    <s v="Bombing/Explosion"/>
  </r>
  <r>
    <n v="199705310007"/>
    <x v="26"/>
    <n v="5"/>
    <n v="31"/>
    <x v="37"/>
    <x v="2"/>
    <s v=""/>
    <s v="Sihanoukville"/>
    <n v="0"/>
    <n v="1"/>
    <s v=""/>
    <s v="Bombing/Explosion"/>
  </r>
  <r>
    <n v="199705310008"/>
    <x v="26"/>
    <n v="5"/>
    <n v="31"/>
    <x v="25"/>
    <x v="5"/>
    <s v="Antioquia"/>
    <s v="Bello district"/>
    <n v="0"/>
    <n v="1"/>
    <s v=""/>
    <s v="Armed Assault"/>
  </r>
  <r>
    <n v="199705310009"/>
    <x v="26"/>
    <n v="5"/>
    <n v="31"/>
    <x v="25"/>
    <x v="5"/>
    <s v="Putumayo"/>
    <s v="Mocoa"/>
    <n v="0"/>
    <n v="1"/>
    <s v=""/>
    <s v="Armed Assault"/>
  </r>
  <r>
    <n v="199705310010"/>
    <x v="26"/>
    <n v="5"/>
    <n v="31"/>
    <x v="25"/>
    <x v="5"/>
    <s v="Narino"/>
    <s v="Cumbal"/>
    <n v="0"/>
    <n v="1"/>
    <s v=""/>
    <s v="Hostage Taking (Kidnapping)"/>
  </r>
  <r>
    <n v="199706010001"/>
    <x v="26"/>
    <n v="6"/>
    <n v="1"/>
    <x v="144"/>
    <x v="9"/>
    <s v="Bougainville"/>
    <s v="Tinputz"/>
    <n v="0"/>
    <n v="1"/>
    <s v=""/>
    <s v="Hostage Taking (Kidnapping)"/>
  </r>
  <r>
    <n v="199706010002"/>
    <x v="26"/>
    <n v="6"/>
    <n v="1"/>
    <x v="81"/>
    <x v="7"/>
    <s v="Banaadir"/>
    <s v="Mogadishu"/>
    <n v="0"/>
    <n v="1"/>
    <s v=""/>
    <s v="Hijacking"/>
  </r>
  <r>
    <n v="199706010003"/>
    <x v="26"/>
    <n v="6"/>
    <n v="1"/>
    <x v="21"/>
    <x v="8"/>
    <s v="Sirnak"/>
    <s v="Cizre"/>
    <n v="0"/>
    <n v="1"/>
    <s v=""/>
    <s v="Bombing/Explosion"/>
  </r>
  <r>
    <n v="199706010004"/>
    <x v="26"/>
    <n v="6"/>
    <n v="1"/>
    <x v="53"/>
    <x v="8"/>
    <s v="Algiers"/>
    <s v="Algiers"/>
    <n v="0"/>
    <n v="1"/>
    <s v=""/>
    <s v="Bombing/Explosion"/>
  </r>
  <r>
    <n v="199706010005"/>
    <x v="26"/>
    <n v="6"/>
    <n v="1"/>
    <x v="26"/>
    <x v="5"/>
    <s v="La Paz"/>
    <s v="La Paz"/>
    <n v="0"/>
    <n v="1"/>
    <s v=""/>
    <s v="Bombing/Explosion"/>
  </r>
  <r>
    <n v="199706010006"/>
    <x v="26"/>
    <n v="6"/>
    <n v="1"/>
    <x v="25"/>
    <x v="5"/>
    <s v="Cesar"/>
    <s v="Unknown"/>
    <n v="0"/>
    <n v="1"/>
    <s v=""/>
    <s v="Hostage Taking (Kidnapping)"/>
  </r>
  <r>
    <n v="199706010007"/>
    <x v="26"/>
    <n v="6"/>
    <n v="1"/>
    <x v="25"/>
    <x v="5"/>
    <s v="Cundinamarca"/>
    <s v="La Vega"/>
    <n v="0"/>
    <n v="1"/>
    <s v=""/>
    <s v="Assassination"/>
  </r>
  <r>
    <n v="199706010008"/>
    <x v="26"/>
    <n v="6"/>
    <n v="1"/>
    <x v="25"/>
    <x v="5"/>
    <s v="Antioquia"/>
    <s v="Medellin"/>
    <n v="0"/>
    <n v="1"/>
    <s v=""/>
    <s v="Bombing/Explosion"/>
  </r>
  <r>
    <n v="199706010009"/>
    <x v="26"/>
    <n v="6"/>
    <n v="1"/>
    <x v="25"/>
    <x v="5"/>
    <s v="Antioquia"/>
    <s v="Medellin"/>
    <n v="0"/>
    <n v="1"/>
    <s v=""/>
    <s v="Bombing/Explosion"/>
  </r>
  <r>
    <n v="199706010010"/>
    <x v="26"/>
    <n v="6"/>
    <n v="1"/>
    <x v="25"/>
    <x v="5"/>
    <s v="Antioquia"/>
    <s v="Medellin"/>
    <n v="0"/>
    <n v="1"/>
    <s v=""/>
    <s v="Bombing/Explosion"/>
  </r>
  <r>
    <n v="199706010011"/>
    <x v="26"/>
    <n v="6"/>
    <n v="1"/>
    <x v="47"/>
    <x v="3"/>
    <s v="Provence-Alpes-Cote d'Azur"/>
    <s v="Marseilles"/>
    <n v="0"/>
    <n v="0"/>
    <s v=""/>
    <s v="Bombing/Explosion"/>
  </r>
  <r>
    <n v="199706010012"/>
    <x v="26"/>
    <n v="6"/>
    <n v="1"/>
    <x v="10"/>
    <x v="0"/>
    <s v="Unknown"/>
    <s v="On Inter-American highway"/>
    <n v="0"/>
    <n v="1"/>
    <s v=""/>
    <s v="Armed Assault"/>
  </r>
  <r>
    <n v="199706010013"/>
    <x v="26"/>
    <n v="6"/>
    <n v="1"/>
    <x v="24"/>
    <x v="3"/>
    <s v="Northern Ireland"/>
    <s v="Ballymoney"/>
    <n v="0"/>
    <n v="1"/>
    <s v=""/>
    <s v="Assassination"/>
  </r>
  <r>
    <n v="199706020001"/>
    <x v="26"/>
    <n v="6"/>
    <n v="2"/>
    <x v="62"/>
    <x v="5"/>
    <s v="Callao"/>
    <s v="Callao"/>
    <n v="0"/>
    <n v="1"/>
    <s v=""/>
    <s v="Hostage Taking (Kidnapping)"/>
  </r>
  <r>
    <n v="199706020003"/>
    <x v="26"/>
    <n v="6"/>
    <n v="2"/>
    <x v="119"/>
    <x v="6"/>
    <s v="Tirana"/>
    <s v="Tirana"/>
    <n v="0"/>
    <n v="1"/>
    <s v=""/>
    <s v="Bombing/Explosion"/>
  </r>
  <r>
    <n v="199706020004"/>
    <x v="26"/>
    <n v="6"/>
    <n v="2"/>
    <x v="53"/>
    <x v="8"/>
    <s v="Algiers"/>
    <s v="Algiers"/>
    <n v="0"/>
    <n v="1"/>
    <s v=""/>
    <s v="Bombing/Explosion"/>
  </r>
  <r>
    <n v="199706020006"/>
    <x v="26"/>
    <n v="6"/>
    <n v="2"/>
    <x v="18"/>
    <x v="5"/>
    <s v="Buenos Aires"/>
    <s v="Buenos Aires"/>
    <n v="0"/>
    <n v="1"/>
    <s v=""/>
    <s v="Assassination"/>
  </r>
  <r>
    <n v="199706020007"/>
    <x v="26"/>
    <n v="6"/>
    <n v="2"/>
    <x v="25"/>
    <x v="5"/>
    <s v="Antioquia"/>
    <s v="Buritica"/>
    <n v="0"/>
    <n v="1"/>
    <s v=""/>
    <s v="Hostage Taking (Kidnapping)"/>
  </r>
  <r>
    <n v="199706020008"/>
    <x v="26"/>
    <n v="6"/>
    <n v="2"/>
    <x v="25"/>
    <x v="5"/>
    <s v="Antioquia"/>
    <s v="Uramita"/>
    <n v="0"/>
    <n v="1"/>
    <s v=""/>
    <s v="Hostage Taking (Kidnapping)"/>
  </r>
  <r>
    <n v="199706020009"/>
    <x v="26"/>
    <n v="6"/>
    <n v="2"/>
    <x v="156"/>
    <x v="11"/>
    <s v="Abkhazia"/>
    <s v="Gali district"/>
    <n v="0"/>
    <n v="1"/>
    <s v=""/>
    <s v="Bombing/Explosion"/>
  </r>
  <r>
    <n v="199706030001"/>
    <x v="26"/>
    <n v="6"/>
    <n v="3"/>
    <x v="46"/>
    <x v="10"/>
    <s v="Jammu and Kashmir"/>
    <s v="Srinagar"/>
    <n v="0"/>
    <n v="1"/>
    <s v=""/>
    <s v="Bombing/Explosion"/>
  </r>
  <r>
    <n v="199706030002"/>
    <x v="26"/>
    <n v="6"/>
    <n v="3"/>
    <x v="2"/>
    <x v="2"/>
    <s v="Metropolitian Manila"/>
    <s v="Manila"/>
    <n v="0"/>
    <n v="1"/>
    <s v=""/>
    <s v="Assassination"/>
  </r>
  <r>
    <n v="199706030003"/>
    <x v="26"/>
    <n v="6"/>
    <n v="3"/>
    <x v="15"/>
    <x v="3"/>
    <s v="Andalusia"/>
    <s v="Granada"/>
    <n v="0"/>
    <n v="0"/>
    <s v=""/>
    <s v="Bombing/Explosion"/>
  </r>
  <r>
    <n v="199706030004"/>
    <x v="26"/>
    <n v="6"/>
    <n v="3"/>
    <x v="83"/>
    <x v="10"/>
    <s v="North Eastern"/>
    <s v="illavalai"/>
    <n v="0"/>
    <n v="1"/>
    <s v=""/>
    <s v="Bombing/Explosion"/>
  </r>
  <r>
    <n v="199706030005"/>
    <x v="26"/>
    <n v="6"/>
    <n v="3"/>
    <x v="25"/>
    <x v="5"/>
    <s v="Boyaca"/>
    <s v="Cubara district"/>
    <n v="0"/>
    <n v="1"/>
    <s v=""/>
    <s v="Bombing/Explosion"/>
  </r>
  <r>
    <n v="199706030006"/>
    <x v="26"/>
    <n v="6"/>
    <n v="3"/>
    <x v="25"/>
    <x v="5"/>
    <s v="Santander"/>
    <s v="Sabana de Torres"/>
    <n v="0"/>
    <n v="1"/>
    <s v=""/>
    <s v="Hostage Taking (Kidnapping)"/>
  </r>
  <r>
    <n v="199706040001"/>
    <x v="26"/>
    <n v="6"/>
    <n v="4"/>
    <x v="46"/>
    <x v="10"/>
    <s v="Jammu and Kashmir"/>
    <s v="Handwara"/>
    <n v="0"/>
    <n v="1"/>
    <s v=""/>
    <s v="Bombing/Explosion"/>
  </r>
  <r>
    <n v="199706040002"/>
    <x v="26"/>
    <n v="6"/>
    <n v="4"/>
    <x v="80"/>
    <x v="8"/>
    <s v="Sulaymaniyah"/>
    <s v="Sulaymaniyah"/>
    <n v="0"/>
    <n v="1"/>
    <s v=""/>
    <s v="Bombing/Explosion"/>
  </r>
  <r>
    <n v="199706040003"/>
    <x v="26"/>
    <n v="6"/>
    <n v="4"/>
    <x v="19"/>
    <x v="8"/>
    <s v="Beqaa"/>
    <s v="Qilya"/>
    <n v="0"/>
    <n v="1"/>
    <s v=""/>
    <s v="Bombing/Explosion"/>
  </r>
  <r>
    <n v="199706040004"/>
    <x v="26"/>
    <n v="6"/>
    <n v="4"/>
    <x v="19"/>
    <x v="8"/>
    <s v="South"/>
    <s v="Jezzine"/>
    <n v="0"/>
    <n v="1"/>
    <s v=""/>
    <s v="Bombing/Explosion"/>
  </r>
  <r>
    <n v="199706040005"/>
    <x v="26"/>
    <n v="6"/>
    <n v="4"/>
    <x v="19"/>
    <x v="8"/>
    <s v="Unknown"/>
    <s v="Toumat Niha"/>
    <n v="0"/>
    <n v="1"/>
    <s v=""/>
    <s v="Bombing/Explosion"/>
  </r>
  <r>
    <n v="199706040006"/>
    <x v="26"/>
    <n v="6"/>
    <n v="4"/>
    <x v="1"/>
    <x v="1"/>
    <s v="Zacatecas"/>
    <s v="Rio Grande"/>
    <n v="0"/>
    <n v="1"/>
    <s v=""/>
    <s v="Assassination"/>
  </r>
  <r>
    <n v="199706040007"/>
    <x v="26"/>
    <n v="6"/>
    <n v="4"/>
    <x v="1"/>
    <x v="1"/>
    <s v="Veracruz"/>
    <s v="Xalapa"/>
    <n v="0"/>
    <n v="1"/>
    <s v=""/>
    <s v="Unknown"/>
  </r>
  <r>
    <n v="199706040008"/>
    <x v="26"/>
    <n v="6"/>
    <n v="4"/>
    <x v="144"/>
    <x v="9"/>
    <s v="Bougainville"/>
    <s v="Tinputz"/>
    <n v="0"/>
    <n v="1"/>
    <s v=""/>
    <s v="Hostage Taking (Kidnapping)"/>
  </r>
  <r>
    <n v="199706040009"/>
    <x v="26"/>
    <n v="6"/>
    <n v="4"/>
    <x v="175"/>
    <x v="2"/>
    <s v="Ho Chi Minh"/>
    <s v="Ho Chi Minh City"/>
    <n v="0"/>
    <n v="1"/>
    <s v=""/>
    <s v="Assassination"/>
  </r>
  <r>
    <n v="199706040010"/>
    <x v="26"/>
    <n v="6"/>
    <n v="4"/>
    <x v="119"/>
    <x v="6"/>
    <s v=""/>
    <s v="Shkallnuer"/>
    <n v="0"/>
    <n v="0"/>
    <s v=""/>
    <s v="Assassination"/>
  </r>
  <r>
    <n v="199706040011"/>
    <x v="26"/>
    <n v="6"/>
    <n v="4"/>
    <x v="25"/>
    <x v="5"/>
    <s v="Antioquia"/>
    <s v="Medellin"/>
    <n v="0"/>
    <n v="1"/>
    <s v=""/>
    <s v="Bombing/Explosion"/>
  </r>
  <r>
    <n v="199706050001"/>
    <x v="26"/>
    <n v="6"/>
    <n v="5"/>
    <x v="53"/>
    <x v="8"/>
    <s v="Djelfa"/>
    <s v="Djelfa"/>
    <n v="0"/>
    <n v="1"/>
    <s v=""/>
    <s v="Bombing/Explosion"/>
  </r>
  <r>
    <n v="199706050003"/>
    <x v="26"/>
    <n v="6"/>
    <n v="5"/>
    <x v="142"/>
    <x v="6"/>
    <s v="Budapest"/>
    <s v="Budapest"/>
    <n v="0"/>
    <n v="1"/>
    <s v=""/>
    <s v="Bombing/Explosion"/>
  </r>
  <r>
    <n v="199706050004"/>
    <x v="26"/>
    <n v="6"/>
    <n v="5"/>
    <x v="142"/>
    <x v="6"/>
    <s v="Budapest"/>
    <s v="Budapest"/>
    <n v="0"/>
    <n v="1"/>
    <s v=""/>
    <s v="Bombing/Explosion"/>
  </r>
  <r>
    <n v="199706050005"/>
    <x v="26"/>
    <n v="6"/>
    <n v="5"/>
    <x v="142"/>
    <x v="6"/>
    <s v="Budapest"/>
    <s v="Budapest"/>
    <n v="0"/>
    <n v="1"/>
    <s v=""/>
    <s v="Bombing/Explosion"/>
  </r>
  <r>
    <n v="199706050006"/>
    <x v="26"/>
    <n v="6"/>
    <n v="5"/>
    <x v="142"/>
    <x v="6"/>
    <s v="Budapest"/>
    <s v="Budapest"/>
    <n v="0"/>
    <n v="1"/>
    <s v=""/>
    <s v="Bombing/Explosion"/>
  </r>
  <r>
    <n v="199706060001"/>
    <x v="26"/>
    <n v="6"/>
    <n v="6"/>
    <x v="46"/>
    <x v="10"/>
    <s v="Punjab"/>
    <s v="Pathankot"/>
    <n v="0"/>
    <n v="1"/>
    <s v=""/>
    <s v="Bombing/Explosion"/>
  </r>
  <r>
    <n v="199706060002"/>
    <x v="26"/>
    <n v="6"/>
    <n v="6"/>
    <x v="42"/>
    <x v="8"/>
    <s v="Unknown"/>
    <s v="Unknown"/>
    <n v="0"/>
    <n v="0"/>
    <s v=""/>
    <s v="Assassination"/>
  </r>
  <r>
    <n v="199706060003"/>
    <x v="26"/>
    <n v="6"/>
    <n v="6"/>
    <x v="173"/>
    <x v="6"/>
    <s v="Riga"/>
    <s v="Riga"/>
    <n v="0"/>
    <n v="1"/>
    <s v=""/>
    <s v="Bombing/Explosion"/>
  </r>
  <r>
    <n v="199706060004"/>
    <x v="26"/>
    <n v="6"/>
    <n v="6"/>
    <x v="32"/>
    <x v="10"/>
    <s v="Punjab"/>
    <s v="Lahore"/>
    <n v="0"/>
    <n v="1"/>
    <s v=""/>
    <s v="Assassination"/>
  </r>
  <r>
    <n v="199706060005"/>
    <x v="26"/>
    <n v="6"/>
    <n v="6"/>
    <x v="65"/>
    <x v="6"/>
    <s v="Serbia"/>
    <s v="Cacak"/>
    <n v="0"/>
    <n v="1"/>
    <s v=""/>
    <s v="Bombing/Explosion"/>
  </r>
  <r>
    <n v="199706060006"/>
    <x v="26"/>
    <n v="6"/>
    <n v="6"/>
    <x v="119"/>
    <x v="6"/>
    <s v="Durres"/>
    <s v="Durres"/>
    <n v="0"/>
    <n v="1"/>
    <s v=""/>
    <s v="Bombing/Explosion"/>
  </r>
  <r>
    <n v="199706060007"/>
    <x v="26"/>
    <n v="6"/>
    <n v="6"/>
    <x v="89"/>
    <x v="10"/>
    <s v="Chittagong"/>
    <s v="Chittagong"/>
    <n v="0"/>
    <n v="1"/>
    <s v=""/>
    <s v="Assassination"/>
  </r>
  <r>
    <n v="199706060008"/>
    <x v="26"/>
    <n v="6"/>
    <n v="6"/>
    <x v="25"/>
    <x v="5"/>
    <s v="Narino"/>
    <s v="Barbacoas"/>
    <n v="0"/>
    <n v="1"/>
    <s v=""/>
    <s v="Bombing/Explosion"/>
  </r>
  <r>
    <n v="199706060009"/>
    <x v="26"/>
    <n v="6"/>
    <n v="6"/>
    <x v="25"/>
    <x v="5"/>
    <s v="Cundinamarca"/>
    <s v="Anapoima"/>
    <n v="0"/>
    <n v="1"/>
    <s v=""/>
    <s v="Armed Assault"/>
  </r>
  <r>
    <n v="199706060010"/>
    <x v="26"/>
    <n v="6"/>
    <n v="6"/>
    <x v="10"/>
    <x v="0"/>
    <s v="Guatemala"/>
    <s v="G.C."/>
    <n v="0"/>
    <n v="1"/>
    <s v=""/>
    <s v="Hijacking"/>
  </r>
  <r>
    <n v="199706070001"/>
    <x v="26"/>
    <n v="6"/>
    <n v="7"/>
    <x v="46"/>
    <x v="10"/>
    <s v="Manipur"/>
    <s v="Nambol"/>
    <n v="0"/>
    <n v="1"/>
    <s v=""/>
    <s v="Unknown"/>
  </r>
  <r>
    <n v="199706070002"/>
    <x v="26"/>
    <n v="6"/>
    <n v="7"/>
    <x v="94"/>
    <x v="2"/>
    <s v="East Timor"/>
    <s v="Dili"/>
    <n v="0"/>
    <n v="1"/>
    <s v=""/>
    <s v="Facility/Infrastructure Attack"/>
  </r>
  <r>
    <n v="199706070003"/>
    <x v="26"/>
    <n v="6"/>
    <n v="7"/>
    <x v="10"/>
    <x v="0"/>
    <s v="Chiquimula"/>
    <s v="Jocotan"/>
    <n v="0"/>
    <n v="1"/>
    <s v=""/>
    <s v="Armed Assault"/>
  </r>
  <r>
    <n v="199706080001"/>
    <x v="26"/>
    <n v="6"/>
    <n v="8"/>
    <x v="46"/>
    <x v="10"/>
    <s v="Assam"/>
    <s v="Guwahati"/>
    <n v="0"/>
    <n v="0"/>
    <s v=""/>
    <s v="Assassination"/>
  </r>
  <r>
    <n v="199706080002"/>
    <x v="26"/>
    <n v="6"/>
    <n v="8"/>
    <x v="1"/>
    <x v="1"/>
    <s v="Chiapas"/>
    <s v="Pueblo Nuevo Solistahuacán"/>
    <n v="0"/>
    <n v="1"/>
    <s v=""/>
    <s v="Armed Assault"/>
  </r>
  <r>
    <n v="199706080003"/>
    <x v="26"/>
    <n v="6"/>
    <n v="8"/>
    <x v="65"/>
    <x v="6"/>
    <s v="Serbia"/>
    <s v="Belgrade"/>
    <n v="0"/>
    <n v="1"/>
    <s v=""/>
    <s v="Unknown"/>
  </r>
  <r>
    <n v="199706080004"/>
    <x v="26"/>
    <n v="6"/>
    <n v="8"/>
    <x v="10"/>
    <x v="0"/>
    <s v="Guatemala"/>
    <s v="G.C."/>
    <n v="0"/>
    <n v="1"/>
    <s v=""/>
    <s v="Bombing/Explosion"/>
  </r>
  <r>
    <n v="199706080005"/>
    <x v="26"/>
    <n v="6"/>
    <n v="8"/>
    <x v="64"/>
    <x v="0"/>
    <s v="Francisco Morazan"/>
    <s v="Tegucigalpa"/>
    <n v="0"/>
    <n v="1"/>
    <s v=""/>
    <s v="Unarmed Assault"/>
  </r>
  <r>
    <n v="199706090001"/>
    <x v="26"/>
    <n v="6"/>
    <n v="9"/>
    <x v="46"/>
    <x v="10"/>
    <s v="Unknown"/>
    <s v="Raya Morh"/>
    <n v="0"/>
    <n v="1"/>
    <s v=""/>
    <s v="Bombing/Explosion"/>
  </r>
  <r>
    <n v="199706090002"/>
    <x v="26"/>
    <n v="6"/>
    <n v="9"/>
    <x v="1"/>
    <x v="1"/>
    <s v=""/>
    <s v="San Agustin Chayuco"/>
    <n v="0"/>
    <n v="0"/>
    <s v=""/>
    <s v="Armed Assault"/>
  </r>
  <r>
    <n v="199706090003"/>
    <x v="26"/>
    <n v="6"/>
    <n v="9"/>
    <x v="135"/>
    <x v="10"/>
    <s v="Central"/>
    <s v="Piparpati"/>
    <n v="0"/>
    <n v="1"/>
    <s v=""/>
    <s v="Unknown"/>
  </r>
  <r>
    <n v="199706090004"/>
    <x v="26"/>
    <n v="6"/>
    <n v="9"/>
    <x v="32"/>
    <x v="10"/>
    <s v="Sindh"/>
    <s v="Karachi"/>
    <n v="0"/>
    <n v="1"/>
    <s v=""/>
    <s v="Armed Assault"/>
  </r>
  <r>
    <n v="199706090005"/>
    <x v="26"/>
    <n v="6"/>
    <n v="9"/>
    <x v="32"/>
    <x v="10"/>
    <s v="Punjab"/>
    <s v="Bahawalpur"/>
    <n v="0"/>
    <n v="1"/>
    <s v=""/>
    <s v="Armed Assault"/>
  </r>
  <r>
    <n v="199706090006"/>
    <x v="26"/>
    <n v="6"/>
    <n v="9"/>
    <x v="25"/>
    <x v="5"/>
    <s v="Huila"/>
    <s v="Vegalarga district"/>
    <n v="0"/>
    <n v="1"/>
    <s v=""/>
    <s v="Unknown"/>
  </r>
  <r>
    <n v="199706090007"/>
    <x v="26"/>
    <n v="6"/>
    <n v="9"/>
    <x v="25"/>
    <x v="5"/>
    <s v="Huila"/>
    <s v="Vegalarga district"/>
    <n v="0"/>
    <n v="1"/>
    <s v=""/>
    <s v="Unknown"/>
  </r>
  <r>
    <n v="199706090008"/>
    <x v="26"/>
    <n v="6"/>
    <n v="9"/>
    <x v="149"/>
    <x v="3"/>
    <s v="Berlin"/>
    <s v="Berlin"/>
    <n v="0"/>
    <n v="1"/>
    <s v=""/>
    <s v="Hostage Taking (Kidnapping)"/>
  </r>
  <r>
    <n v="199706090009"/>
    <x v="26"/>
    <n v="6"/>
    <n v="9"/>
    <x v="10"/>
    <x v="0"/>
    <s v="Guatemala"/>
    <s v="G.C."/>
    <n v="0"/>
    <n v="1"/>
    <s v=""/>
    <s v="Hijacking"/>
  </r>
  <r>
    <n v="199706090010"/>
    <x v="26"/>
    <n v="6"/>
    <n v="9"/>
    <x v="95"/>
    <x v="3"/>
    <s v="Southern"/>
    <s v="Luqa"/>
    <n v="0"/>
    <n v="1"/>
    <s v="A passenger plane that departed from a Malta airport bound for Istanbul, but diverted to Cologne, Germany"/>
    <s v="Hijacking"/>
  </r>
  <r>
    <n v="199706100001"/>
    <x v="26"/>
    <n v="6"/>
    <n v="10"/>
    <x v="46"/>
    <x v="10"/>
    <s v="Himachal Pradesh"/>
    <s v="Chamaru"/>
    <n v="0"/>
    <n v="1"/>
    <s v=""/>
    <s v="Armed Assault"/>
  </r>
  <r>
    <n v="199706100002"/>
    <x v="26"/>
    <n v="6"/>
    <n v="10"/>
    <x v="135"/>
    <x v="10"/>
    <s v="Eastern"/>
    <s v="Kharkaya"/>
    <n v="0"/>
    <n v="1"/>
    <s v=""/>
    <s v="Unknown"/>
  </r>
  <r>
    <n v="199706100003"/>
    <x v="26"/>
    <n v="6"/>
    <n v="10"/>
    <x v="135"/>
    <x v="10"/>
    <s v="Western"/>
    <s v="Nawalparasi district"/>
    <n v="0"/>
    <n v="1"/>
    <s v=""/>
    <s v="Unknown"/>
  </r>
  <r>
    <n v="199706100004"/>
    <x v="26"/>
    <n v="6"/>
    <n v="10"/>
    <x v="24"/>
    <x v="3"/>
    <s v="Northern Ireland"/>
    <s v="Londonderry"/>
    <n v="0"/>
    <n v="0"/>
    <s v=""/>
    <s v="Armed Assault"/>
  </r>
  <r>
    <n v="199706100005"/>
    <x v="26"/>
    <n v="6"/>
    <n v="10"/>
    <x v="32"/>
    <x v="10"/>
    <s v="Punjab"/>
    <s v="Sarai Sidhu"/>
    <n v="0"/>
    <n v="1"/>
    <s v=""/>
    <s v="Assassination"/>
  </r>
  <r>
    <n v="199706100006"/>
    <x v="26"/>
    <n v="6"/>
    <n v="10"/>
    <x v="32"/>
    <x v="10"/>
    <s v="Sindh"/>
    <s v="Karachi"/>
    <n v="0"/>
    <n v="1"/>
    <s v=""/>
    <s v="Assassination"/>
  </r>
  <r>
    <n v="199706100007"/>
    <x v="26"/>
    <n v="6"/>
    <n v="10"/>
    <x v="32"/>
    <x v="10"/>
    <s v="Sindh"/>
    <s v="Karachi"/>
    <n v="0"/>
    <n v="1"/>
    <s v=""/>
    <s v="Armed Assault"/>
  </r>
  <r>
    <n v="199706100008"/>
    <x v="26"/>
    <n v="6"/>
    <n v="10"/>
    <x v="83"/>
    <x v="10"/>
    <s v="Northern"/>
    <s v="Vavuniya"/>
    <n v="0"/>
    <n v="1"/>
    <s v=""/>
    <s v="Bombing/Explosion"/>
  </r>
  <r>
    <n v="199706100009"/>
    <x v="26"/>
    <n v="6"/>
    <n v="10"/>
    <x v="83"/>
    <x v="10"/>
    <s v="Northern"/>
    <s v="Thandikulam"/>
    <n v="0"/>
    <n v="1"/>
    <s v=""/>
    <s v="Unknown"/>
  </r>
  <r>
    <n v="199706100010"/>
    <x v="26"/>
    <n v="6"/>
    <n v="10"/>
    <x v="83"/>
    <x v="10"/>
    <s v="Northern"/>
    <s v="Thandikulam"/>
    <n v="0"/>
    <n v="1"/>
    <s v=""/>
    <s v="Unknown"/>
  </r>
  <r>
    <n v="199706100011"/>
    <x v="26"/>
    <n v="6"/>
    <n v="10"/>
    <x v="53"/>
    <x v="8"/>
    <s v="Chlef"/>
    <s v="Tajna"/>
    <n v="0"/>
    <n v="1"/>
    <s v=""/>
    <s v="Armed Assault"/>
  </r>
  <r>
    <n v="199706100012"/>
    <x v="26"/>
    <n v="6"/>
    <n v="10"/>
    <x v="37"/>
    <x v="2"/>
    <s v=""/>
    <s v="Anlong Veng"/>
    <n v="0"/>
    <n v="1"/>
    <s v=""/>
    <s v="Assassination"/>
  </r>
  <r>
    <n v="199706100013"/>
    <x v="26"/>
    <n v="6"/>
    <n v="10"/>
    <x v="25"/>
    <x v="5"/>
    <s v="Santander"/>
    <s v="Barrancabermeja"/>
    <n v="0"/>
    <n v="1"/>
    <s v=""/>
    <s v="Assassination"/>
  </r>
  <r>
    <n v="199706100014"/>
    <x v="26"/>
    <n v="6"/>
    <n v="10"/>
    <x v="0"/>
    <x v="0"/>
    <s v="Maria Trinidad Sanchez"/>
    <s v="Nagua"/>
    <n v="0"/>
    <n v="1"/>
    <s v=""/>
    <s v="Bombing/Explosion"/>
  </r>
  <r>
    <n v="199706100015"/>
    <x v="26"/>
    <n v="6"/>
    <n v="10"/>
    <x v="0"/>
    <x v="0"/>
    <s v=""/>
    <s v="Nagua"/>
    <n v="0"/>
    <n v="1"/>
    <s v=""/>
    <s v="Bombing/Explosion"/>
  </r>
  <r>
    <n v="199706100016"/>
    <x v="26"/>
    <n v="6"/>
    <n v="10"/>
    <x v="0"/>
    <x v="0"/>
    <s v="Maria Trinidad Sanchez"/>
    <s v="Nagua"/>
    <n v="0"/>
    <n v="1"/>
    <s v=""/>
    <s v="Unarmed Assault"/>
  </r>
  <r>
    <n v="199706100017"/>
    <x v="26"/>
    <n v="6"/>
    <n v="10"/>
    <x v="10"/>
    <x v="0"/>
    <s v=""/>
    <s v="Ciudad San Crist=bal"/>
    <n v="0"/>
    <n v="1"/>
    <s v=""/>
    <s v="Armed Assault"/>
  </r>
  <r>
    <n v="199706110001"/>
    <x v="26"/>
    <n v="6"/>
    <n v="11"/>
    <x v="32"/>
    <x v="10"/>
    <s v="Punjab"/>
    <s v="Lahore"/>
    <n v="0"/>
    <n v="1"/>
    <s v=""/>
    <s v="Armed Assault"/>
  </r>
  <r>
    <n v="199706110002"/>
    <x v="26"/>
    <n v="6"/>
    <n v="11"/>
    <x v="32"/>
    <x v="10"/>
    <s v="Punjab"/>
    <s v="Lahore"/>
    <n v="0"/>
    <n v="1"/>
    <s v=""/>
    <s v="Armed Assault"/>
  </r>
  <r>
    <n v="199706110003"/>
    <x v="26"/>
    <n v="6"/>
    <n v="11"/>
    <x v="32"/>
    <x v="10"/>
    <s v="Sindh"/>
    <s v="Karachi"/>
    <n v="0"/>
    <n v="1"/>
    <s v=""/>
    <s v="Armed Assault"/>
  </r>
  <r>
    <n v="199706110004"/>
    <x v="26"/>
    <n v="6"/>
    <n v="11"/>
    <x v="62"/>
    <x v="5"/>
    <s v="Ayacucho"/>
    <s v="Ayacucho district"/>
    <n v="0"/>
    <n v="1"/>
    <s v=""/>
    <s v="Armed Assault"/>
  </r>
  <r>
    <n v="199706110005"/>
    <x v="26"/>
    <n v="6"/>
    <n v="11"/>
    <x v="25"/>
    <x v="5"/>
    <s v="Antioquia"/>
    <s v="Unknown"/>
    <n v="0"/>
    <n v="1"/>
    <s v=""/>
    <s v="Hostage Taking (Kidnapping)"/>
  </r>
  <r>
    <n v="199706110006"/>
    <x v="26"/>
    <n v="6"/>
    <n v="11"/>
    <x v="24"/>
    <x v="3"/>
    <s v="Northern Ireland"/>
    <s v="Belfast"/>
    <n v="0"/>
    <n v="1"/>
    <s v=""/>
    <s v="Assassination"/>
  </r>
  <r>
    <n v="199706120001"/>
    <x v="26"/>
    <n v="6"/>
    <n v="12"/>
    <x v="32"/>
    <x v="10"/>
    <s v="Punjab"/>
    <s v="Faisalabad"/>
    <n v="0"/>
    <n v="1"/>
    <s v=""/>
    <s v="Armed Assault"/>
  </r>
  <r>
    <n v="199706120002"/>
    <x v="26"/>
    <n v="6"/>
    <n v="12"/>
    <x v="32"/>
    <x v="10"/>
    <s v="Punjab"/>
    <s v="Faisalabad"/>
    <n v="0"/>
    <n v="1"/>
    <s v=""/>
    <s v="Armed Assault"/>
  </r>
  <r>
    <n v="199706120003"/>
    <x v="26"/>
    <n v="6"/>
    <n v="12"/>
    <x v="32"/>
    <x v="10"/>
    <s v="Sindh"/>
    <s v="Karachi"/>
    <n v="0"/>
    <n v="1"/>
    <s v=""/>
    <s v="Assassination"/>
  </r>
  <r>
    <n v="199706120004"/>
    <x v="26"/>
    <n v="6"/>
    <n v="12"/>
    <x v="32"/>
    <x v="10"/>
    <s v="Sindh"/>
    <s v="Karachi"/>
    <n v="0"/>
    <n v="1"/>
    <s v=""/>
    <s v="Assassination"/>
  </r>
  <r>
    <n v="199706120005"/>
    <x v="26"/>
    <n v="6"/>
    <n v="12"/>
    <x v="32"/>
    <x v="10"/>
    <s v="Sindh"/>
    <s v="Hyderabad"/>
    <n v="0"/>
    <n v="1"/>
    <s v=""/>
    <s v="Hostage Taking (Kidnapping)"/>
  </r>
  <r>
    <n v="199706120006"/>
    <x v="26"/>
    <n v="6"/>
    <n v="12"/>
    <x v="32"/>
    <x v="10"/>
    <s v="Sindh"/>
    <s v="Karachi"/>
    <n v="0"/>
    <n v="1"/>
    <s v=""/>
    <s v="Armed Assault"/>
  </r>
  <r>
    <n v="199706120007"/>
    <x v="26"/>
    <n v="6"/>
    <n v="12"/>
    <x v="83"/>
    <x v="10"/>
    <s v="North Eastern"/>
    <s v="Chenkaladi"/>
    <n v="0"/>
    <n v="1"/>
    <s v=""/>
    <s v="Bombing/Explosion"/>
  </r>
  <r>
    <n v="199706120008"/>
    <x v="26"/>
    <n v="6"/>
    <n v="12"/>
    <x v="11"/>
    <x v="5"/>
    <s v="Miranda"/>
    <s v="Paez district"/>
    <n v="0"/>
    <n v="1"/>
    <s v=""/>
    <s v="Hostage Taking (Kidnapping)"/>
  </r>
  <r>
    <n v="199706120009"/>
    <x v="26"/>
    <n v="6"/>
    <n v="12"/>
    <x v="53"/>
    <x v="8"/>
    <s v="Blida"/>
    <s v="Cherifia"/>
    <n v="0"/>
    <n v="1"/>
    <s v=""/>
    <s v="Unknown"/>
  </r>
  <r>
    <n v="199706120010"/>
    <x v="26"/>
    <n v="6"/>
    <n v="12"/>
    <x v="53"/>
    <x v="8"/>
    <s v="Algiers"/>
    <s v="Algiers"/>
    <n v="0"/>
    <n v="1"/>
    <s v=""/>
    <s v="Assassination"/>
  </r>
  <r>
    <n v="199706120011"/>
    <x v="26"/>
    <n v="6"/>
    <n v="12"/>
    <x v="25"/>
    <x v="5"/>
    <s v="Antioquia"/>
    <s v="Bello"/>
    <n v="0"/>
    <n v="1"/>
    <s v=""/>
    <s v="Assassination"/>
  </r>
  <r>
    <n v="199706120012"/>
    <x v="26"/>
    <n v="6"/>
    <n v="12"/>
    <x v="25"/>
    <x v="5"/>
    <s v="Arauca"/>
    <s v="Arauquita district"/>
    <n v="0"/>
    <n v="1"/>
    <s v=""/>
    <s v="Armed Assault"/>
  </r>
  <r>
    <n v="199706120013"/>
    <x v="26"/>
    <n v="6"/>
    <n v="12"/>
    <x v="25"/>
    <x v="5"/>
    <s v="Antioquia"/>
    <s v="Medellin"/>
    <n v="0"/>
    <n v="1"/>
    <s v=""/>
    <s v="Armed Assault"/>
  </r>
  <r>
    <n v="199706130001"/>
    <x v="26"/>
    <n v="6"/>
    <n v="13"/>
    <x v="32"/>
    <x v="10"/>
    <s v="Punjab"/>
    <s v="Faisalabad"/>
    <n v="0"/>
    <n v="1"/>
    <s v=""/>
    <s v="Assassination"/>
  </r>
  <r>
    <n v="199706130002"/>
    <x v="26"/>
    <n v="6"/>
    <n v="13"/>
    <x v="32"/>
    <x v="10"/>
    <s v="Sindh"/>
    <s v="Karachi"/>
    <n v="0"/>
    <n v="1"/>
    <s v=""/>
    <s v="Armed Assault"/>
  </r>
  <r>
    <n v="199706130003"/>
    <x v="26"/>
    <n v="6"/>
    <n v="13"/>
    <x v="32"/>
    <x v="10"/>
    <s v="Sindh"/>
    <s v="Karachi"/>
    <n v="0"/>
    <n v="1"/>
    <s v=""/>
    <s v="Armed Assault"/>
  </r>
  <r>
    <n v="199706130004"/>
    <x v="26"/>
    <n v="6"/>
    <n v="13"/>
    <x v="32"/>
    <x v="10"/>
    <s v="Sindh"/>
    <s v="Karachi"/>
    <n v="0"/>
    <n v="1"/>
    <s v=""/>
    <s v="Armed Assault"/>
  </r>
  <r>
    <n v="199706130005"/>
    <x v="26"/>
    <n v="6"/>
    <n v="13"/>
    <x v="32"/>
    <x v="10"/>
    <s v="Sindh"/>
    <s v="Karachi"/>
    <n v="0"/>
    <n v="1"/>
    <s v=""/>
    <s v="Armed Assault"/>
  </r>
  <r>
    <n v="199706130006"/>
    <x v="26"/>
    <n v="6"/>
    <n v="13"/>
    <x v="32"/>
    <x v="10"/>
    <s v="Sindh"/>
    <s v="Karachi"/>
    <n v="0"/>
    <n v="1"/>
    <s v=""/>
    <s v="Armed Assault"/>
  </r>
  <r>
    <n v="199706130007"/>
    <x v="26"/>
    <n v="6"/>
    <n v="13"/>
    <x v="32"/>
    <x v="10"/>
    <s v="Sindh"/>
    <s v="Karachi"/>
    <n v="0"/>
    <n v="1"/>
    <s v=""/>
    <s v="Armed Assault"/>
  </r>
  <r>
    <n v="199706130008"/>
    <x v="26"/>
    <n v="6"/>
    <n v="13"/>
    <x v="32"/>
    <x v="10"/>
    <s v="Sindh"/>
    <s v="Karachi"/>
    <n v="0"/>
    <n v="1"/>
    <s v=""/>
    <s v="Armed Assault"/>
  </r>
  <r>
    <n v="199706130009"/>
    <x v="26"/>
    <n v="6"/>
    <n v="13"/>
    <x v="32"/>
    <x v="10"/>
    <s v="Sindh"/>
    <s v="Karachi"/>
    <n v="0"/>
    <n v="1"/>
    <s v=""/>
    <s v="Armed Assault"/>
  </r>
  <r>
    <n v="199706130010"/>
    <x v="26"/>
    <n v="6"/>
    <n v="13"/>
    <x v="32"/>
    <x v="10"/>
    <s v="Sindh"/>
    <s v="Karachi"/>
    <n v="0"/>
    <n v="1"/>
    <s v=""/>
    <s v="Armed Assault"/>
  </r>
  <r>
    <n v="199706130011"/>
    <x v="26"/>
    <n v="6"/>
    <n v="13"/>
    <x v="32"/>
    <x v="10"/>
    <s v="Sindh"/>
    <s v="Karachi"/>
    <n v="0"/>
    <n v="1"/>
    <s v=""/>
    <s v="Armed Assault"/>
  </r>
  <r>
    <n v="199706130012"/>
    <x v="26"/>
    <n v="6"/>
    <n v="13"/>
    <x v="32"/>
    <x v="10"/>
    <s v="Sindh"/>
    <s v="Karachi"/>
    <n v="0"/>
    <n v="1"/>
    <s v=""/>
    <s v="Armed Assault"/>
  </r>
  <r>
    <n v="199706130013"/>
    <x v="26"/>
    <n v="6"/>
    <n v="13"/>
    <x v="32"/>
    <x v="10"/>
    <s v="Sindh"/>
    <s v="Karachi"/>
    <n v="0"/>
    <n v="1"/>
    <s v=""/>
    <s v="Armed Assault"/>
  </r>
  <r>
    <n v="199706130014"/>
    <x v="26"/>
    <n v="6"/>
    <n v="13"/>
    <x v="32"/>
    <x v="10"/>
    <s v="Sindh"/>
    <s v="Karachi"/>
    <n v="0"/>
    <n v="1"/>
    <s v=""/>
    <s v="Armed Assault"/>
  </r>
  <r>
    <n v="199706130015"/>
    <x v="26"/>
    <n v="6"/>
    <n v="13"/>
    <x v="32"/>
    <x v="10"/>
    <s v="Sindh"/>
    <s v="Karachi"/>
    <n v="0"/>
    <n v="1"/>
    <s v=""/>
    <s v="Armed Assault"/>
  </r>
  <r>
    <n v="199706130016"/>
    <x v="26"/>
    <n v="6"/>
    <n v="13"/>
    <x v="108"/>
    <x v="8"/>
    <s v="Capital"/>
    <s v="Manama"/>
    <n v="0"/>
    <n v="1"/>
    <s v=""/>
    <s v="Facility/Infrastructure Attack"/>
  </r>
  <r>
    <n v="199706130017"/>
    <x v="26"/>
    <n v="6"/>
    <n v="13"/>
    <x v="122"/>
    <x v="0"/>
    <s v="Saint John"/>
    <s v="Portsmouth"/>
    <n v="0"/>
    <n v="0"/>
    <s v=""/>
    <s v="Armed Assault"/>
  </r>
  <r>
    <n v="199706130018"/>
    <x v="26"/>
    <n v="6"/>
    <n v="13"/>
    <x v="10"/>
    <x v="0"/>
    <s v="Quiche"/>
    <s v="Chajul"/>
    <n v="0"/>
    <n v="0"/>
    <s v=""/>
    <s v="Assassination"/>
  </r>
  <r>
    <n v="199706140001"/>
    <x v="26"/>
    <n v="6"/>
    <n v="14"/>
    <x v="32"/>
    <x v="10"/>
    <s v="Sindh"/>
    <s v="Karachi"/>
    <n v="0"/>
    <n v="1"/>
    <s v=""/>
    <s v="Assassination"/>
  </r>
  <r>
    <n v="199706140002"/>
    <x v="26"/>
    <n v="6"/>
    <n v="14"/>
    <x v="32"/>
    <x v="10"/>
    <s v="Sindh"/>
    <s v="Karachi"/>
    <n v="0"/>
    <n v="1"/>
    <s v=""/>
    <s v="Assassination"/>
  </r>
  <r>
    <n v="199706140003"/>
    <x v="26"/>
    <n v="6"/>
    <n v="14"/>
    <x v="32"/>
    <x v="10"/>
    <s v="Sindh"/>
    <s v="Karachi"/>
    <n v="0"/>
    <n v="1"/>
    <s v=""/>
    <s v="Assassination"/>
  </r>
  <r>
    <n v="199706140004"/>
    <x v="26"/>
    <n v="6"/>
    <n v="14"/>
    <x v="32"/>
    <x v="10"/>
    <s v="Sindh"/>
    <s v="Karachi"/>
    <n v="0"/>
    <n v="1"/>
    <s v=""/>
    <s v="Assassination"/>
  </r>
  <r>
    <n v="199706140005"/>
    <x v="26"/>
    <n v="6"/>
    <n v="14"/>
    <x v="32"/>
    <x v="10"/>
    <s v="Sindh"/>
    <s v="Karachi"/>
    <n v="0"/>
    <n v="1"/>
    <s v=""/>
    <s v="Assassination"/>
  </r>
  <r>
    <n v="199706140006"/>
    <x v="26"/>
    <n v="6"/>
    <n v="14"/>
    <x v="32"/>
    <x v="10"/>
    <s v="Sindh"/>
    <s v="Karachi"/>
    <n v="0"/>
    <n v="1"/>
    <s v=""/>
    <s v="Assassination"/>
  </r>
  <r>
    <n v="199706140007"/>
    <x v="26"/>
    <n v="6"/>
    <n v="14"/>
    <x v="32"/>
    <x v="10"/>
    <s v="Sindh"/>
    <s v="Karachi"/>
    <n v="0"/>
    <n v="1"/>
    <s v=""/>
    <s v="Assassination"/>
  </r>
  <r>
    <n v="199706140008"/>
    <x v="26"/>
    <n v="6"/>
    <n v="14"/>
    <x v="32"/>
    <x v="10"/>
    <s v="Sindh"/>
    <s v="Karachi"/>
    <n v="0"/>
    <n v="1"/>
    <s v=""/>
    <s v="Assassination"/>
  </r>
  <r>
    <n v="199706140009"/>
    <x v="26"/>
    <n v="6"/>
    <n v="14"/>
    <x v="22"/>
    <x v="5"/>
    <s v="Alto Parana"/>
    <s v="Minga Guazu District"/>
    <n v="0"/>
    <n v="1"/>
    <s v=""/>
    <s v="Hijacking"/>
  </r>
  <r>
    <n v="199706140010"/>
    <x v="26"/>
    <n v="6"/>
    <n v="14"/>
    <x v="15"/>
    <x v="3"/>
    <s v="Basque Country"/>
    <s v="Getxo"/>
    <n v="0"/>
    <n v="0"/>
    <s v=""/>
    <s v="Bombing/Explosion"/>
  </r>
  <r>
    <n v="199706140011"/>
    <x v="26"/>
    <n v="6"/>
    <n v="14"/>
    <x v="15"/>
    <x v="3"/>
    <s v="Basque Country"/>
    <s v="Durango"/>
    <n v="0"/>
    <n v="0"/>
    <s v=""/>
    <s v="Bombing/Explosion"/>
  </r>
  <r>
    <n v="199706140012"/>
    <x v="26"/>
    <n v="6"/>
    <n v="14"/>
    <x v="53"/>
    <x v="8"/>
    <s v="Tipaza"/>
    <s v="Tipaza"/>
    <n v="0"/>
    <n v="1"/>
    <s v=""/>
    <s v="Hostage Taking (Kidnapping)"/>
  </r>
  <r>
    <n v="199706140013"/>
    <x v="26"/>
    <n v="6"/>
    <n v="14"/>
    <x v="53"/>
    <x v="8"/>
    <s v="Tipaza"/>
    <s v="Tipaza"/>
    <n v="0"/>
    <n v="1"/>
    <s v=""/>
    <s v="Armed Assault"/>
  </r>
  <r>
    <n v="199706140015"/>
    <x v="26"/>
    <n v="6"/>
    <n v="14"/>
    <x v="108"/>
    <x v="8"/>
    <s v="Northern"/>
    <s v="Hamad"/>
    <n v="0"/>
    <n v="1"/>
    <s v=""/>
    <s v="Facility/Infrastructure Attack"/>
  </r>
  <r>
    <n v="199706140016"/>
    <x v="26"/>
    <n v="6"/>
    <n v="14"/>
    <x v="25"/>
    <x v="5"/>
    <s v="Antioquia"/>
    <s v="Yali"/>
    <n v="0"/>
    <n v="1"/>
    <s v=""/>
    <s v="Hostage Taking (Kidnapping)"/>
  </r>
  <r>
    <n v="199706140017"/>
    <x v="26"/>
    <n v="6"/>
    <n v="14"/>
    <x v="25"/>
    <x v="5"/>
    <s v="Antioquia"/>
    <s v="Yali"/>
    <n v="0"/>
    <n v="1"/>
    <s v=""/>
    <s v="Hostage Taking (Kidnapping)"/>
  </r>
  <r>
    <n v="199706140018"/>
    <x v="26"/>
    <n v="6"/>
    <n v="14"/>
    <x v="25"/>
    <x v="5"/>
    <s v="Casanare"/>
    <s v="La Feria"/>
    <n v="0"/>
    <n v="1"/>
    <s v=""/>
    <s v="Hostage Taking (Kidnapping)"/>
  </r>
  <r>
    <n v="199706150001"/>
    <x v="26"/>
    <n v="6"/>
    <n v="15"/>
    <x v="46"/>
    <x v="10"/>
    <s v="Jammu and Kashmir"/>
    <s v="Gool Gulab Garh"/>
    <n v="0"/>
    <n v="1"/>
    <s v=""/>
    <s v="Armed Assault"/>
  </r>
  <r>
    <n v="199706150002"/>
    <x v="26"/>
    <n v="6"/>
    <n v="15"/>
    <x v="94"/>
    <x v="2"/>
    <s v="Unknown"/>
    <s v="Baru"/>
    <n v="0"/>
    <n v="1"/>
    <s v=""/>
    <s v="Armed Assault"/>
  </r>
  <r>
    <n v="199706150003"/>
    <x v="26"/>
    <n v="6"/>
    <n v="15"/>
    <x v="19"/>
    <x v="8"/>
    <s v="An Nabatiyah"/>
    <s v="Belt Yahoun"/>
    <n v="0"/>
    <n v="1"/>
    <s v=""/>
    <s v="Bombing/Explosion"/>
  </r>
  <r>
    <n v="199706150004"/>
    <x v="26"/>
    <n v="6"/>
    <n v="15"/>
    <x v="2"/>
    <x v="2"/>
    <s v="Sarangani"/>
    <s v="Glan"/>
    <n v="0"/>
    <n v="1"/>
    <s v=""/>
    <s v="Hostage Taking (Kidnapping)"/>
  </r>
  <r>
    <n v="199706150005"/>
    <x v="26"/>
    <n v="6"/>
    <n v="15"/>
    <x v="164"/>
    <x v="6"/>
    <s v="Chechnya"/>
    <s v="Grozny"/>
    <n v="0"/>
    <n v="1"/>
    <s v=""/>
    <s v="Hostage Taking (Kidnapping)"/>
  </r>
  <r>
    <n v="199706150006"/>
    <x v="26"/>
    <n v="6"/>
    <n v="15"/>
    <x v="151"/>
    <x v="7"/>
    <s v="Ruhengeri"/>
    <s v="Ruhengeri"/>
    <n v="0"/>
    <n v="1"/>
    <s v=""/>
    <s v="Armed Assault"/>
  </r>
  <r>
    <n v="199706150007"/>
    <x v="26"/>
    <n v="6"/>
    <n v="15"/>
    <x v="25"/>
    <x v="5"/>
    <s v="Bolivar"/>
    <s v="San Cristobal district"/>
    <n v="0"/>
    <n v="1"/>
    <s v=""/>
    <s v="Hostage Taking (Kidnapping)"/>
  </r>
  <r>
    <n v="199706150008"/>
    <x v="26"/>
    <n v="6"/>
    <n v="15"/>
    <x v="142"/>
    <x v="6"/>
    <s v="Budapest"/>
    <s v="Budapest"/>
    <n v="0"/>
    <n v="0"/>
    <s v=""/>
    <s v="Bombing/Explosion"/>
  </r>
  <r>
    <n v="199706160001"/>
    <x v="26"/>
    <n v="6"/>
    <n v="16"/>
    <x v="24"/>
    <x v="3"/>
    <s v="Northern Ireland"/>
    <s v="Lurean"/>
    <n v="0"/>
    <n v="1"/>
    <s v=""/>
    <s v="Armed Assault"/>
  </r>
  <r>
    <n v="199706160002"/>
    <x v="26"/>
    <n v="6"/>
    <n v="16"/>
    <x v="32"/>
    <x v="10"/>
    <s v="Sindh"/>
    <s v="Karachi"/>
    <n v="0"/>
    <n v="1"/>
    <s v=""/>
    <s v="Armed Assault"/>
  </r>
  <r>
    <n v="199706160003"/>
    <x v="26"/>
    <n v="6"/>
    <n v="16"/>
    <x v="32"/>
    <x v="10"/>
    <s v="Sindh"/>
    <s v="Karachi"/>
    <n v="0"/>
    <n v="1"/>
    <s v=""/>
    <s v="Armed Assault"/>
  </r>
  <r>
    <n v="199706160004"/>
    <x v="26"/>
    <n v="6"/>
    <n v="16"/>
    <x v="32"/>
    <x v="10"/>
    <s v="Sindh"/>
    <s v="Karachi"/>
    <n v="0"/>
    <n v="1"/>
    <s v=""/>
    <s v="Assassination"/>
  </r>
  <r>
    <n v="199706160005"/>
    <x v="26"/>
    <n v="6"/>
    <n v="16"/>
    <x v="32"/>
    <x v="10"/>
    <s v="Sindh"/>
    <s v="Karachi"/>
    <n v="0"/>
    <n v="1"/>
    <s v=""/>
    <s v="Assassination"/>
  </r>
  <r>
    <n v="199706160006"/>
    <x v="26"/>
    <n v="6"/>
    <n v="16"/>
    <x v="32"/>
    <x v="10"/>
    <s v="Sindh"/>
    <s v="Karachi"/>
    <n v="0"/>
    <n v="1"/>
    <s v=""/>
    <s v="Assassination"/>
  </r>
  <r>
    <n v="199706160007"/>
    <x v="26"/>
    <n v="6"/>
    <n v="16"/>
    <x v="32"/>
    <x v="10"/>
    <s v="Sindh"/>
    <s v="Karachi"/>
    <n v="0"/>
    <n v="1"/>
    <s v=""/>
    <s v="Assassination"/>
  </r>
  <r>
    <n v="199706160008"/>
    <x v="26"/>
    <n v="6"/>
    <n v="16"/>
    <x v="32"/>
    <x v="10"/>
    <s v="Sindh"/>
    <s v="Karachi"/>
    <n v="0"/>
    <n v="1"/>
    <s v=""/>
    <s v="Armed Assault"/>
  </r>
  <r>
    <n v="199706160009"/>
    <x v="26"/>
    <n v="6"/>
    <n v="16"/>
    <x v="2"/>
    <x v="2"/>
    <s v="Maguindanao"/>
    <s v="Sultan sa Barongis"/>
    <n v="0"/>
    <n v="1"/>
    <s v=""/>
    <s v="Hostage Taking (Kidnapping)"/>
  </r>
  <r>
    <n v="199706160010"/>
    <x v="26"/>
    <n v="6"/>
    <n v="16"/>
    <x v="2"/>
    <x v="2"/>
    <s v="Sarangani"/>
    <s v="Malapatan"/>
    <n v="0"/>
    <n v="1"/>
    <s v=""/>
    <s v="Hostage Taking (Kidnapping)"/>
  </r>
  <r>
    <n v="199706160011"/>
    <x v="26"/>
    <n v="6"/>
    <n v="16"/>
    <x v="83"/>
    <x v="10"/>
    <s v="Eastern"/>
    <s v="Unknown"/>
    <n v="0"/>
    <n v="1"/>
    <s v=""/>
    <s v="Bombing/Explosion"/>
  </r>
  <r>
    <n v="199706160012"/>
    <x v="26"/>
    <n v="6"/>
    <n v="16"/>
    <x v="119"/>
    <x v="6"/>
    <s v=""/>
    <s v="Puke district"/>
    <n v="0"/>
    <n v="1"/>
    <s v=""/>
    <s v="Armed Assault"/>
  </r>
  <r>
    <n v="199706160013"/>
    <x v="26"/>
    <n v="6"/>
    <n v="16"/>
    <x v="53"/>
    <x v="8"/>
    <s v="Algiers"/>
    <s v="Algiers"/>
    <n v="0"/>
    <n v="1"/>
    <s v=""/>
    <s v="Armed Assault"/>
  </r>
  <r>
    <n v="199706160014"/>
    <x v="26"/>
    <n v="6"/>
    <n v="16"/>
    <x v="53"/>
    <x v="8"/>
    <s v="Algiers"/>
    <s v="Algiers"/>
    <n v="0"/>
    <n v="1"/>
    <s v=""/>
    <s v="Bombing/Explosion"/>
  </r>
  <r>
    <n v="199706160015"/>
    <x v="26"/>
    <n v="6"/>
    <n v="16"/>
    <x v="53"/>
    <x v="8"/>
    <s v=""/>
    <s v="Vlc. Bechar"/>
    <n v="0"/>
    <n v="1"/>
    <s v=""/>
    <s v="Unknown"/>
  </r>
  <r>
    <n v="199706170001"/>
    <x v="26"/>
    <n v="6"/>
    <n v="17"/>
    <x v="46"/>
    <x v="10"/>
    <s v="Assam"/>
    <s v="Unknown"/>
    <n v="0"/>
    <n v="1"/>
    <s v=""/>
    <s v="Bombing/Explosion"/>
  </r>
  <r>
    <n v="199706170002"/>
    <x v="26"/>
    <n v="6"/>
    <n v="17"/>
    <x v="7"/>
    <x v="3"/>
    <s v="Lombardy"/>
    <s v="Brescia"/>
    <n v="0"/>
    <n v="1"/>
    <s v=""/>
    <s v="Hostage Taking (Kidnapping)"/>
  </r>
  <r>
    <n v="199706170003"/>
    <x v="26"/>
    <n v="6"/>
    <n v="17"/>
    <x v="4"/>
    <x v="4"/>
    <s v="Tokyo"/>
    <s v="Tokyo"/>
    <n v="0"/>
    <n v="1"/>
    <s v=""/>
    <s v="Bombing/Explosion"/>
  </r>
  <r>
    <n v="199706170004"/>
    <x v="26"/>
    <n v="6"/>
    <n v="17"/>
    <x v="1"/>
    <x v="1"/>
    <s v="Guerrero"/>
    <s v="Tecpan De Galeana"/>
    <n v="0"/>
    <n v="0"/>
    <s v=""/>
    <s v="Armed Assault"/>
  </r>
  <r>
    <n v="199706170005"/>
    <x v="26"/>
    <n v="6"/>
    <n v="17"/>
    <x v="27"/>
    <x v="0"/>
    <s v="Matagalpa"/>
    <s v="Kuskawas"/>
    <n v="0"/>
    <n v="1"/>
    <s v=""/>
    <s v="Hostage Taking (Kidnapping)"/>
  </r>
  <r>
    <n v="199706170007"/>
    <x v="26"/>
    <n v="6"/>
    <n v="17"/>
    <x v="2"/>
    <x v="2"/>
    <s v="Lanao del Norte"/>
    <s v="Iligan"/>
    <n v="0"/>
    <n v="1"/>
    <s v=""/>
    <s v="Hostage Taking (Kidnapping)"/>
  </r>
  <r>
    <n v="199706170008"/>
    <x v="26"/>
    <n v="6"/>
    <n v="17"/>
    <x v="53"/>
    <x v="8"/>
    <s v="Unknown"/>
    <s v="Jaouaza"/>
    <n v="0"/>
    <n v="1"/>
    <s v=""/>
    <s v="Unknown"/>
  </r>
  <r>
    <n v="199706170010"/>
    <x v="26"/>
    <n v="6"/>
    <n v="17"/>
    <x v="124"/>
    <x v="6"/>
    <s v="Grad Sofia"/>
    <s v="Sofia"/>
    <n v="0"/>
    <n v="1"/>
    <s v=""/>
    <s v="Bombing/Explosion"/>
  </r>
  <r>
    <n v="199706170011"/>
    <x v="26"/>
    <n v="6"/>
    <n v="17"/>
    <x v="37"/>
    <x v="2"/>
    <s v="Phnom Penh"/>
    <s v="Phnom Penh"/>
    <n v="0"/>
    <n v="1"/>
    <s v=""/>
    <s v="Bombing/Explosion"/>
  </r>
  <r>
    <n v="199706180001"/>
    <x v="26"/>
    <n v="6"/>
    <n v="18"/>
    <x v="46"/>
    <x v="10"/>
    <s v="Jammu and Kashmir"/>
    <s v="Pulwama"/>
    <n v="0"/>
    <n v="1"/>
    <s v=""/>
    <s v="Bombing/Explosion"/>
  </r>
  <r>
    <n v="199706180002"/>
    <x v="26"/>
    <n v="6"/>
    <n v="18"/>
    <x v="46"/>
    <x v="10"/>
    <s v="Unknown"/>
    <s v="Margooz"/>
    <n v="0"/>
    <n v="1"/>
    <s v=""/>
    <s v="Bombing/Explosion"/>
  </r>
  <r>
    <n v="199706180003"/>
    <x v="26"/>
    <n v="6"/>
    <n v="18"/>
    <x v="19"/>
    <x v="8"/>
    <s v="South"/>
    <s v="Jezzine"/>
    <n v="0"/>
    <n v="1"/>
    <s v=""/>
    <s v="Bombing/Explosion"/>
  </r>
  <r>
    <n v="199706180004"/>
    <x v="26"/>
    <n v="6"/>
    <n v="18"/>
    <x v="24"/>
    <x v="3"/>
    <s v="Northern Ireland"/>
    <s v="Belfast"/>
    <n v="0"/>
    <n v="1"/>
    <s v=""/>
    <s v="Facility/Infrastructure Attack"/>
  </r>
  <r>
    <n v="199706180005"/>
    <x v="26"/>
    <n v="6"/>
    <n v="18"/>
    <x v="24"/>
    <x v="3"/>
    <s v="Northern Ireland"/>
    <s v="Belfast"/>
    <n v="0"/>
    <n v="1"/>
    <s v=""/>
    <s v="Facility/Infrastructure Attack"/>
  </r>
  <r>
    <n v="199706180006"/>
    <x v="26"/>
    <n v="6"/>
    <n v="18"/>
    <x v="32"/>
    <x v="10"/>
    <s v="Sindh"/>
    <s v="Karachi"/>
    <n v="0"/>
    <n v="1"/>
    <s v=""/>
    <s v="Assassination"/>
  </r>
  <r>
    <n v="199706180007"/>
    <x v="26"/>
    <n v="6"/>
    <n v="18"/>
    <x v="32"/>
    <x v="10"/>
    <s v="Sindh"/>
    <s v="Karachi"/>
    <n v="0"/>
    <n v="1"/>
    <s v=""/>
    <s v="Assassination"/>
  </r>
  <r>
    <n v="199706180008"/>
    <x v="26"/>
    <n v="6"/>
    <n v="18"/>
    <x v="32"/>
    <x v="10"/>
    <s v="Sindh"/>
    <s v="Karachi"/>
    <n v="0"/>
    <n v="1"/>
    <s v=""/>
    <s v="Assassination"/>
  </r>
  <r>
    <n v="199706180009"/>
    <x v="26"/>
    <n v="6"/>
    <n v="18"/>
    <x v="32"/>
    <x v="10"/>
    <s v="Sindh"/>
    <s v="Karachi"/>
    <n v="0"/>
    <n v="1"/>
    <s v=""/>
    <s v="Assassination"/>
  </r>
  <r>
    <n v="199706180010"/>
    <x v="26"/>
    <n v="6"/>
    <n v="18"/>
    <x v="32"/>
    <x v="10"/>
    <s v="Sindh"/>
    <s v="Karachi"/>
    <n v="0"/>
    <n v="1"/>
    <s v=""/>
    <s v="Assassination"/>
  </r>
  <r>
    <n v="199706180011"/>
    <x v="26"/>
    <n v="6"/>
    <n v="18"/>
    <x v="32"/>
    <x v="10"/>
    <s v="Sindh"/>
    <s v="Karachi"/>
    <n v="0"/>
    <n v="1"/>
    <s v=""/>
    <s v="Assassination"/>
  </r>
  <r>
    <n v="199706180012"/>
    <x v="26"/>
    <n v="6"/>
    <n v="18"/>
    <x v="32"/>
    <x v="10"/>
    <s v="Sindh"/>
    <s v="Karachi"/>
    <n v="0"/>
    <n v="1"/>
    <s v=""/>
    <s v="Assassination"/>
  </r>
  <r>
    <n v="199706180013"/>
    <x v="26"/>
    <n v="6"/>
    <n v="18"/>
    <x v="32"/>
    <x v="10"/>
    <s v="Sindh"/>
    <s v="Karachi"/>
    <n v="0"/>
    <n v="1"/>
    <s v=""/>
    <s v="Assassination"/>
  </r>
  <r>
    <n v="199706180014"/>
    <x v="26"/>
    <n v="6"/>
    <n v="18"/>
    <x v="32"/>
    <x v="10"/>
    <s v="Sindh"/>
    <s v="Karachi"/>
    <n v="0"/>
    <n v="1"/>
    <s v=""/>
    <s v="Assassination"/>
  </r>
  <r>
    <n v="199706180015"/>
    <x v="26"/>
    <n v="6"/>
    <n v="18"/>
    <x v="32"/>
    <x v="10"/>
    <s v="Sindh"/>
    <s v="Karachi"/>
    <n v="0"/>
    <n v="1"/>
    <s v=""/>
    <s v="Assassination"/>
  </r>
  <r>
    <n v="199706180016"/>
    <x v="26"/>
    <n v="6"/>
    <n v="18"/>
    <x v="32"/>
    <x v="10"/>
    <s v="Sindh"/>
    <s v="Karachi"/>
    <n v="0"/>
    <n v="1"/>
    <s v=""/>
    <s v="Assassination"/>
  </r>
  <r>
    <n v="199706180017"/>
    <x v="26"/>
    <n v="6"/>
    <n v="18"/>
    <x v="53"/>
    <x v="8"/>
    <s v="Blida"/>
    <s v="Mouzaia"/>
    <n v="0"/>
    <n v="1"/>
    <s v=""/>
    <s v="Armed Assault"/>
  </r>
  <r>
    <n v="199706180018"/>
    <x v="26"/>
    <n v="6"/>
    <n v="18"/>
    <x v="53"/>
    <x v="8"/>
    <s v="Unknown"/>
    <s v="Muza"/>
    <n v="0"/>
    <n v="1"/>
    <s v=""/>
    <s v="Armed Assault"/>
  </r>
  <r>
    <n v="199706180019"/>
    <x v="26"/>
    <n v="6"/>
    <n v="18"/>
    <x v="53"/>
    <x v="8"/>
    <s v="Unknown"/>
    <s v="Dairat Labguer"/>
    <n v="0"/>
    <n v="1"/>
    <s v=""/>
    <s v="Armed Assault"/>
  </r>
  <r>
    <n v="199706180020"/>
    <x v="26"/>
    <n v="6"/>
    <n v="18"/>
    <x v="124"/>
    <x v="6"/>
    <s v="Grad Sofia"/>
    <s v="Sofia"/>
    <n v="0"/>
    <n v="1"/>
    <s v=""/>
    <s v="Hostage Taking (Kidnapping)"/>
  </r>
  <r>
    <n v="199706180021"/>
    <x v="26"/>
    <n v="6"/>
    <n v="18"/>
    <x v="160"/>
    <x v="7"/>
    <s v="Unknown"/>
    <s v="Ngara"/>
    <n v="0"/>
    <n v="1"/>
    <s v=""/>
    <s v="Unknown"/>
  </r>
  <r>
    <n v="199706180022"/>
    <x v="26"/>
    <n v="6"/>
    <n v="18"/>
    <x v="160"/>
    <x v="7"/>
    <s v="Bubanza"/>
    <s v="Gihanga"/>
    <n v="0"/>
    <n v="1"/>
    <s v=""/>
    <s v="Unknown"/>
  </r>
  <r>
    <n v="199706180023"/>
    <x v="26"/>
    <n v="6"/>
    <n v="18"/>
    <x v="25"/>
    <x v="5"/>
    <s v="Valle del Cauca"/>
    <s v="Buenaventura"/>
    <n v="0"/>
    <n v="1"/>
    <s v=""/>
    <s v="Hostage Taking (Kidnapping)"/>
  </r>
  <r>
    <n v="199706180024"/>
    <x v="26"/>
    <n v="6"/>
    <n v="18"/>
    <x v="47"/>
    <x v="3"/>
    <s v="Corsica"/>
    <s v="Bastia"/>
    <n v="0"/>
    <n v="1"/>
    <s v=""/>
    <s v="Bombing/Explosion"/>
  </r>
  <r>
    <n v="199706190001"/>
    <x v="26"/>
    <n v="6"/>
    <n v="19"/>
    <x v="53"/>
    <x v="8"/>
    <s v="Algiers"/>
    <s v="Algiers"/>
    <n v="0"/>
    <n v="1"/>
    <s v=""/>
    <s v="Bombing/Explosion"/>
  </r>
  <r>
    <n v="199706190002"/>
    <x v="26"/>
    <n v="6"/>
    <n v="19"/>
    <x v="160"/>
    <x v="7"/>
    <s v="Bururi"/>
    <s v="Rumonge"/>
    <n v="0"/>
    <n v="1"/>
    <s v=""/>
    <s v="Unknown"/>
  </r>
  <r>
    <n v="199706190003"/>
    <x v="26"/>
    <n v="6"/>
    <n v="19"/>
    <x v="25"/>
    <x v="5"/>
    <s v="Santander"/>
    <s v="Barrancabermeja"/>
    <n v="0"/>
    <n v="1"/>
    <s v=""/>
    <s v="Bombing/Explosion"/>
  </r>
  <r>
    <n v="199706200001"/>
    <x v="26"/>
    <n v="6"/>
    <n v="20"/>
    <x v="46"/>
    <x v="10"/>
    <s v="Delhi"/>
    <s v="New Delhi"/>
    <n v="0"/>
    <n v="1"/>
    <s v=""/>
    <s v="Bombing/Explosion"/>
  </r>
  <r>
    <n v="199706200002"/>
    <x v="26"/>
    <n v="6"/>
    <n v="20"/>
    <x v="1"/>
    <x v="1"/>
    <s v="Federal"/>
    <s v="Mexico City"/>
    <n v="0"/>
    <n v="1"/>
    <s v=""/>
    <s v="Unknown"/>
  </r>
  <r>
    <n v="199706200003"/>
    <x v="26"/>
    <n v="6"/>
    <n v="20"/>
    <x v="81"/>
    <x v="7"/>
    <s v="Banaadir"/>
    <s v="Mogadishu"/>
    <n v="0"/>
    <n v="1"/>
    <s v=""/>
    <s v="Assassination"/>
  </r>
  <r>
    <n v="199706200004"/>
    <x v="26"/>
    <n v="6"/>
    <n v="20"/>
    <x v="53"/>
    <x v="8"/>
    <s v="Blida"/>
    <s v="El Affroun"/>
    <n v="0"/>
    <n v="1"/>
    <s v=""/>
    <s v="Bombing/Explosion"/>
  </r>
  <r>
    <n v="199706200005"/>
    <x v="26"/>
    <n v="6"/>
    <n v="20"/>
    <x v="46"/>
    <x v="10"/>
    <s v="Delhi"/>
    <s v="New Delhi"/>
    <n v="0"/>
    <n v="1"/>
    <s v=""/>
    <s v="Bombing/Explosion"/>
  </r>
  <r>
    <n v="199706210001"/>
    <x v="26"/>
    <n v="6"/>
    <n v="21"/>
    <x v="24"/>
    <x v="3"/>
    <s v="Northern Ireland"/>
    <s v="Belfast"/>
    <n v="0"/>
    <n v="1"/>
    <s v=""/>
    <s v="Bombing/Explosion"/>
  </r>
  <r>
    <n v="199706210002"/>
    <x v="26"/>
    <n v="6"/>
    <n v="21"/>
    <x v="160"/>
    <x v="7"/>
    <s v="Bururi"/>
    <s v="Rumonge"/>
    <n v="0"/>
    <n v="1"/>
    <s v=""/>
    <s v="Armed Assault"/>
  </r>
  <r>
    <n v="199706210003"/>
    <x v="26"/>
    <n v="6"/>
    <n v="21"/>
    <x v="25"/>
    <x v="5"/>
    <s v="Antioquia"/>
    <s v="Vegachi"/>
    <n v="0"/>
    <n v="1"/>
    <s v=""/>
    <s v="Hostage Taking (Kidnapping)"/>
  </r>
  <r>
    <n v="199706210004"/>
    <x v="26"/>
    <n v="6"/>
    <n v="21"/>
    <x v="25"/>
    <x v="5"/>
    <s v="Meta"/>
    <s v="Granada"/>
    <n v="0"/>
    <n v="1"/>
    <s v=""/>
    <s v="Assassination"/>
  </r>
  <r>
    <n v="199706210005"/>
    <x v="26"/>
    <n v="6"/>
    <n v="21"/>
    <x v="25"/>
    <x v="5"/>
    <s v="Magdalena"/>
    <s v="Santa Marta"/>
    <n v="0"/>
    <n v="1"/>
    <s v=""/>
    <s v="Assassination"/>
  </r>
  <r>
    <n v="199706210006"/>
    <x v="26"/>
    <n v="6"/>
    <n v="21"/>
    <x v="25"/>
    <x v="5"/>
    <s v="Cordoba"/>
    <s v="El Guaimaro"/>
    <n v="0"/>
    <n v="1"/>
    <s v=""/>
    <s v="Assassination"/>
  </r>
  <r>
    <n v="199706210007"/>
    <x v="26"/>
    <n v="6"/>
    <n v="21"/>
    <x v="25"/>
    <x v="5"/>
    <s v="Casanare"/>
    <s v="Los Laureles"/>
    <n v="0"/>
    <n v="1"/>
    <s v=""/>
    <s v="Assassination"/>
  </r>
  <r>
    <n v="199706220001"/>
    <x v="26"/>
    <n v="6"/>
    <n v="22"/>
    <x v="32"/>
    <x v="10"/>
    <s v="Sindh"/>
    <s v="Karachi"/>
    <n v="0"/>
    <n v="1"/>
    <s v=""/>
    <s v="Assassination"/>
  </r>
  <r>
    <n v="199706220002"/>
    <x v="26"/>
    <n v="6"/>
    <n v="22"/>
    <x v="32"/>
    <x v="10"/>
    <s v="Sindh"/>
    <s v="Karachi"/>
    <n v="0"/>
    <n v="1"/>
    <s v=""/>
    <s v="Assassination"/>
  </r>
  <r>
    <n v="199706220003"/>
    <x v="26"/>
    <n v="6"/>
    <n v="22"/>
    <x v="32"/>
    <x v="10"/>
    <s v="Sindh"/>
    <s v="Karachi"/>
    <n v="0"/>
    <n v="1"/>
    <s v=""/>
    <s v="Assassination"/>
  </r>
  <r>
    <n v="199706220004"/>
    <x v="26"/>
    <n v="6"/>
    <n v="22"/>
    <x v="32"/>
    <x v="10"/>
    <s v="Sindh"/>
    <s v="Karachi"/>
    <n v="0"/>
    <n v="1"/>
    <s v=""/>
    <s v="Assassination"/>
  </r>
  <r>
    <n v="199706220005"/>
    <x v="26"/>
    <n v="6"/>
    <n v="22"/>
    <x v="32"/>
    <x v="10"/>
    <s v="Sindh"/>
    <s v="Karachi"/>
    <n v="0"/>
    <n v="1"/>
    <s v=""/>
    <s v="Assassination"/>
  </r>
  <r>
    <n v="199706220006"/>
    <x v="26"/>
    <n v="6"/>
    <n v="22"/>
    <x v="22"/>
    <x v="5"/>
    <s v="Asuncion"/>
    <s v="Asuncion"/>
    <n v="0"/>
    <n v="1"/>
    <s v=""/>
    <s v="Armed Assault"/>
  </r>
  <r>
    <n v="199706220007"/>
    <x v="26"/>
    <n v="6"/>
    <n v="22"/>
    <x v="15"/>
    <x v="3"/>
    <s v="Catalonia"/>
    <s v="Barcelona"/>
    <n v="0"/>
    <n v="1"/>
    <s v=""/>
    <s v="Bombing/Explosion"/>
  </r>
  <r>
    <n v="199706220008"/>
    <x v="26"/>
    <n v="6"/>
    <n v="22"/>
    <x v="21"/>
    <x v="8"/>
    <s v="Istanbul"/>
    <s v="Istanbul"/>
    <n v="0"/>
    <n v="1"/>
    <s v=""/>
    <s v="Bombing/Explosion"/>
  </r>
  <r>
    <n v="199706220009"/>
    <x v="26"/>
    <n v="6"/>
    <n v="22"/>
    <x v="21"/>
    <x v="8"/>
    <s v="Istanbul"/>
    <s v="Istanbul"/>
    <n v="0"/>
    <n v="1"/>
    <s v=""/>
    <s v="Bombing/Explosion"/>
  </r>
  <r>
    <n v="199706220010"/>
    <x v="26"/>
    <n v="6"/>
    <n v="22"/>
    <x v="119"/>
    <x v="6"/>
    <s v=""/>
    <s v="Elbasan"/>
    <n v="0"/>
    <n v="1"/>
    <s v=""/>
    <s v="Assassination"/>
  </r>
  <r>
    <n v="199706220011"/>
    <x v="26"/>
    <n v="6"/>
    <n v="22"/>
    <x v="119"/>
    <x v="6"/>
    <s v="Elbasan"/>
    <s v="Elbasan"/>
    <n v="0"/>
    <n v="1"/>
    <s v=""/>
    <s v="Assassination"/>
  </r>
  <r>
    <n v="199706220012"/>
    <x v="26"/>
    <n v="6"/>
    <n v="22"/>
    <x v="119"/>
    <x v="6"/>
    <s v="Puke"/>
    <s v="Luf"/>
    <n v="0"/>
    <n v="1"/>
    <s v=""/>
    <s v="Unknown"/>
  </r>
  <r>
    <n v="199706220013"/>
    <x v="26"/>
    <n v="6"/>
    <n v="22"/>
    <x v="119"/>
    <x v="6"/>
    <s v="Tirana"/>
    <s v="Tirana"/>
    <n v="0"/>
    <n v="1"/>
    <s v=""/>
    <s v="Armed Assault"/>
  </r>
  <r>
    <n v="199706220014"/>
    <x v="26"/>
    <n v="6"/>
    <n v="22"/>
    <x v="119"/>
    <x v="6"/>
    <s v="Lezhe"/>
    <s v="Lezhe"/>
    <n v="0"/>
    <n v="1"/>
    <s v=""/>
    <s v="Armed Assault"/>
  </r>
  <r>
    <n v="199706220015"/>
    <x v="26"/>
    <n v="6"/>
    <n v="22"/>
    <x v="25"/>
    <x v="5"/>
    <s v="Huila"/>
    <s v="Rivera"/>
    <n v="0"/>
    <n v="1"/>
    <s v=""/>
    <s v="Assassination"/>
  </r>
  <r>
    <n v="199706220016"/>
    <x v="26"/>
    <n v="6"/>
    <n v="22"/>
    <x v="25"/>
    <x v="5"/>
    <s v="Antioquia"/>
    <s v="Vegachi"/>
    <n v="0"/>
    <n v="1"/>
    <s v=""/>
    <s v="Hostage Taking (Kidnapping)"/>
  </r>
  <r>
    <n v="199706230001"/>
    <x v="26"/>
    <n v="6"/>
    <n v="23"/>
    <x v="32"/>
    <x v="10"/>
    <s v="Sindh"/>
    <s v="Karachi"/>
    <n v="0"/>
    <n v="1"/>
    <s v=""/>
    <s v="Assassination"/>
  </r>
  <r>
    <n v="199706230002"/>
    <x v="26"/>
    <n v="6"/>
    <n v="23"/>
    <x v="11"/>
    <x v="5"/>
    <s v="Caracas"/>
    <s v="Caracas"/>
    <n v="0"/>
    <n v="1"/>
    <s v=""/>
    <s v="Bombing/Explosion"/>
  </r>
  <r>
    <n v="199706230003"/>
    <x v="26"/>
    <n v="6"/>
    <n v="23"/>
    <x v="53"/>
    <x v="8"/>
    <s v="Tissimsilt"/>
    <s v="Lazharia"/>
    <n v="0"/>
    <n v="1"/>
    <s v=""/>
    <s v="Armed Assault"/>
  </r>
  <r>
    <n v="199706230004"/>
    <x v="26"/>
    <n v="6"/>
    <n v="23"/>
    <x v="53"/>
    <x v="8"/>
    <s v="M'Sila"/>
    <s v="M Sila"/>
    <n v="0"/>
    <n v="1"/>
    <s v=""/>
    <s v="Bombing/Explosion"/>
  </r>
  <r>
    <n v="199706230005"/>
    <x v="26"/>
    <n v="6"/>
    <n v="21"/>
    <x v="29"/>
    <x v="3"/>
    <s v="Brussels"/>
    <s v="Brussels"/>
    <n v="0"/>
    <n v="1"/>
    <s v=""/>
    <s v="Bombing/Explosion"/>
  </r>
  <r>
    <n v="199706230006"/>
    <x v="26"/>
    <n v="6"/>
    <n v="23"/>
    <x v="25"/>
    <x v="5"/>
    <s v="Antioquia"/>
    <s v="Medellin"/>
    <n v="0"/>
    <n v="1"/>
    <s v=""/>
    <s v="Bombing/Explosion"/>
  </r>
  <r>
    <n v="199706240001"/>
    <x v="26"/>
    <n v="6"/>
    <n v="24"/>
    <x v="32"/>
    <x v="10"/>
    <s v="Punjab"/>
    <s v="Lahore"/>
    <n v="0"/>
    <n v="1"/>
    <s v=""/>
    <s v="Assassination"/>
  </r>
  <r>
    <n v="199706240002"/>
    <x v="26"/>
    <n v="6"/>
    <n v="24"/>
    <x v="32"/>
    <x v="10"/>
    <s v="Punjab"/>
    <s v="Khairpur Tameywala"/>
    <n v="0"/>
    <n v="1"/>
    <s v=""/>
    <s v="Assassination"/>
  </r>
  <r>
    <n v="199706240003"/>
    <x v="26"/>
    <n v="6"/>
    <n v="24"/>
    <x v="32"/>
    <x v="10"/>
    <s v="Punjab"/>
    <s v="Jhang"/>
    <n v="0"/>
    <n v="1"/>
    <s v=""/>
    <s v="Armed Assault"/>
  </r>
  <r>
    <n v="199706240004"/>
    <x v="26"/>
    <n v="6"/>
    <n v="24"/>
    <x v="32"/>
    <x v="10"/>
    <s v="Sindh"/>
    <s v="Karachi"/>
    <n v="0"/>
    <n v="1"/>
    <s v=""/>
    <s v="Assassination"/>
  </r>
  <r>
    <n v="199706240005"/>
    <x v="26"/>
    <n v="6"/>
    <n v="24"/>
    <x v="32"/>
    <x v="10"/>
    <s v="Sindh"/>
    <s v="Karachi"/>
    <n v="0"/>
    <n v="1"/>
    <s v=""/>
    <s v="Assassination"/>
  </r>
  <r>
    <n v="199706240006"/>
    <x v="26"/>
    <n v="6"/>
    <n v="24"/>
    <x v="164"/>
    <x v="6"/>
    <s v="Chechnya"/>
    <s v="Grozny"/>
    <n v="0"/>
    <n v="0"/>
    <s v=""/>
    <s v="Assassination"/>
  </r>
  <r>
    <n v="199706240007"/>
    <x v="26"/>
    <n v="6"/>
    <n v="24"/>
    <x v="151"/>
    <x v="7"/>
    <s v="Kibuye"/>
    <s v="Kibuye"/>
    <n v="0"/>
    <n v="1"/>
    <s v=""/>
    <s v="Unknown"/>
  </r>
  <r>
    <n v="199706240008"/>
    <x v="26"/>
    <n v="6"/>
    <n v="24"/>
    <x v="21"/>
    <x v="8"/>
    <s v="Batman"/>
    <s v="Batman"/>
    <n v="0"/>
    <n v="1"/>
    <s v=""/>
    <s v="Unknown"/>
  </r>
  <r>
    <n v="199706240009"/>
    <x v="26"/>
    <n v="6"/>
    <n v="24"/>
    <x v="25"/>
    <x v="5"/>
    <s v="Antioquia"/>
    <s v="Medellin"/>
    <n v="0"/>
    <n v="1"/>
    <s v=""/>
    <s v="Bombing/Explosion"/>
  </r>
  <r>
    <n v="199706240010"/>
    <x v="26"/>
    <n v="6"/>
    <n v="24"/>
    <x v="25"/>
    <x v="5"/>
    <s v="Antioquia"/>
    <s v="Medellin"/>
    <n v="0"/>
    <n v="1"/>
    <s v=""/>
    <s v="Bombing/Explosion"/>
  </r>
  <r>
    <n v="199706240011"/>
    <x v="26"/>
    <n v="6"/>
    <n v="24"/>
    <x v="25"/>
    <x v="5"/>
    <s v="Antioquia"/>
    <s v="Medellin"/>
    <n v="0"/>
    <n v="1"/>
    <s v=""/>
    <s v="Bombing/Explosion"/>
  </r>
  <r>
    <n v="199706240012"/>
    <x v="26"/>
    <n v="6"/>
    <n v="24"/>
    <x v="25"/>
    <x v="5"/>
    <s v="Antioquia"/>
    <s v="Medellin"/>
    <n v="0"/>
    <n v="1"/>
    <s v=""/>
    <s v="Bombing/Explosion"/>
  </r>
  <r>
    <n v="199706240013"/>
    <x v="26"/>
    <n v="6"/>
    <n v="24"/>
    <x v="25"/>
    <x v="5"/>
    <s v="Antioquia"/>
    <s v="Medellin"/>
    <n v="0"/>
    <n v="1"/>
    <s v=""/>
    <s v="Bombing/Explosion"/>
  </r>
  <r>
    <n v="199706240014"/>
    <x v="26"/>
    <n v="6"/>
    <n v="24"/>
    <x v="25"/>
    <x v="5"/>
    <s v="Antioquia"/>
    <s v="Medellin"/>
    <n v="0"/>
    <n v="1"/>
    <s v=""/>
    <s v="Bombing/Explosion"/>
  </r>
  <r>
    <n v="199706240015"/>
    <x v="26"/>
    <n v="6"/>
    <n v="24"/>
    <x v="25"/>
    <x v="5"/>
    <s v="Antioquia"/>
    <s v="Medellin"/>
    <n v="0"/>
    <n v="1"/>
    <s v=""/>
    <s v="Armed Assault"/>
  </r>
  <r>
    <n v="199706240016"/>
    <x v="26"/>
    <n v="6"/>
    <n v="24"/>
    <x v="25"/>
    <x v="5"/>
    <s v="Antioquia"/>
    <s v="Medellin"/>
    <n v="0"/>
    <n v="1"/>
    <s v=""/>
    <s v="Armed Assault"/>
  </r>
  <r>
    <n v="199706240017"/>
    <x v="26"/>
    <n v="6"/>
    <n v="24"/>
    <x v="25"/>
    <x v="5"/>
    <s v="Antioquia"/>
    <s v="Medellin"/>
    <n v="0"/>
    <n v="1"/>
    <s v=""/>
    <s v="Armed Assault"/>
  </r>
  <r>
    <n v="199706240018"/>
    <x v="26"/>
    <n v="6"/>
    <n v="24"/>
    <x v="25"/>
    <x v="5"/>
    <s v="Antioquia"/>
    <s v="Medellin"/>
    <n v="0"/>
    <n v="1"/>
    <s v=""/>
    <s v="Armed Assault"/>
  </r>
  <r>
    <n v="199706240019"/>
    <x v="26"/>
    <n v="6"/>
    <n v="24"/>
    <x v="25"/>
    <x v="5"/>
    <s v="Antioquia"/>
    <s v="Medellin"/>
    <n v="0"/>
    <n v="1"/>
    <s v=""/>
    <s v="Armed Assault"/>
  </r>
  <r>
    <n v="199706240020"/>
    <x v="26"/>
    <n v="6"/>
    <n v="24"/>
    <x v="25"/>
    <x v="5"/>
    <s v="Antioquia"/>
    <s v="Uraba"/>
    <n v="0"/>
    <n v="1"/>
    <s v=""/>
    <s v="Bombing/Explosion"/>
  </r>
  <r>
    <n v="199706240021"/>
    <x v="26"/>
    <n v="6"/>
    <n v="24"/>
    <x v="25"/>
    <x v="5"/>
    <s v="Antioquia"/>
    <s v="Uraba"/>
    <n v="0"/>
    <n v="1"/>
    <s v=""/>
    <s v="Bombing/Explosion"/>
  </r>
  <r>
    <n v="199706240022"/>
    <x v="26"/>
    <n v="6"/>
    <n v="24"/>
    <x v="25"/>
    <x v="5"/>
    <s v="Bogota"/>
    <s v="Bogota"/>
    <n v="0"/>
    <n v="1"/>
    <s v=""/>
    <s v="Assassination"/>
  </r>
  <r>
    <n v="199706240023"/>
    <x v="26"/>
    <n v="6"/>
    <n v="24"/>
    <x v="156"/>
    <x v="11"/>
    <s v="Abkhazia"/>
    <s v="Sukhumi"/>
    <n v="0"/>
    <n v="1"/>
    <s v=""/>
    <s v="Bombing/Explosion"/>
  </r>
  <r>
    <n v="199706240024"/>
    <x v="26"/>
    <n v="6"/>
    <n v="24"/>
    <x v="3"/>
    <x v="3"/>
    <s v="Central Macedonia"/>
    <s v="Thessaloniki"/>
    <n v="0"/>
    <n v="1"/>
    <s v=""/>
    <s v="Bombing/Explosion"/>
  </r>
  <r>
    <n v="199706250001"/>
    <x v="26"/>
    <n v="6"/>
    <n v="25"/>
    <x v="46"/>
    <x v="10"/>
    <s v="Delhi"/>
    <s v="New Delhi"/>
    <n v="0"/>
    <n v="1"/>
    <s v=""/>
    <s v="Bombing/Explosion"/>
  </r>
  <r>
    <n v="199706250002"/>
    <x v="26"/>
    <n v="6"/>
    <n v="25"/>
    <x v="32"/>
    <x v="10"/>
    <s v="Sindh"/>
    <s v="Karachi"/>
    <n v="0"/>
    <n v="1"/>
    <s v=""/>
    <s v="Assassination"/>
  </r>
  <r>
    <n v="199706250003"/>
    <x v="26"/>
    <n v="6"/>
    <n v="25"/>
    <x v="21"/>
    <x v="8"/>
    <s v="Istanbul"/>
    <s v="Istanbul"/>
    <n v="0"/>
    <n v="1"/>
    <s v=""/>
    <s v="Armed Assault"/>
  </r>
  <r>
    <n v="199706250004"/>
    <x v="26"/>
    <n v="6"/>
    <n v="25"/>
    <x v="119"/>
    <x v="6"/>
    <s v="Fier"/>
    <s v="Fier"/>
    <n v="0"/>
    <n v="1"/>
    <s v=""/>
    <s v="Bombing/Explosion"/>
  </r>
  <r>
    <n v="199706250005"/>
    <x v="26"/>
    <n v="6"/>
    <n v="25"/>
    <x v="53"/>
    <x v="8"/>
    <s v="Algiers"/>
    <s v="Algiers"/>
    <n v="0"/>
    <n v="1"/>
    <s v=""/>
    <s v="Bombing/Explosion"/>
  </r>
  <r>
    <n v="199706250006"/>
    <x v="26"/>
    <n v="6"/>
    <n v="25"/>
    <x v="53"/>
    <x v="8"/>
    <s v="Boumerdes"/>
    <s v="Bourouis"/>
    <n v="0"/>
    <n v="1"/>
    <s v=""/>
    <s v="Armed Assault"/>
  </r>
  <r>
    <n v="199706260001"/>
    <x v="26"/>
    <n v="6"/>
    <n v="26"/>
    <x v="24"/>
    <x v="3"/>
    <s v="Northern Ireland"/>
    <s v="Belfast"/>
    <n v="0"/>
    <n v="0"/>
    <s v=""/>
    <s v="Bombing/Explosion"/>
  </r>
  <r>
    <n v="199706260002"/>
    <x v="26"/>
    <n v="6"/>
    <n v="26"/>
    <x v="32"/>
    <x v="10"/>
    <s v="Azad Kashmir"/>
    <s v="Bagh"/>
    <n v="0"/>
    <n v="1"/>
    <s v=""/>
    <s v="Unknown"/>
  </r>
  <r>
    <n v="199706260003"/>
    <x v="26"/>
    <n v="6"/>
    <n v="26"/>
    <x v="32"/>
    <x v="10"/>
    <s v="Sindh"/>
    <s v="Karachi"/>
    <n v="0"/>
    <n v="1"/>
    <s v=""/>
    <s v="Assassination"/>
  </r>
  <r>
    <n v="199706260004"/>
    <x v="26"/>
    <n v="6"/>
    <n v="26"/>
    <x v="32"/>
    <x v="10"/>
    <s v="Sindh"/>
    <s v="Karachi"/>
    <n v="0"/>
    <n v="1"/>
    <s v=""/>
    <s v="Assassination"/>
  </r>
  <r>
    <n v="199706260005"/>
    <x v="26"/>
    <n v="6"/>
    <n v="26"/>
    <x v="32"/>
    <x v="10"/>
    <s v="Sindh"/>
    <s v="Karachi"/>
    <n v="0"/>
    <n v="1"/>
    <s v=""/>
    <s v="Assassination"/>
  </r>
  <r>
    <n v="199706260006"/>
    <x v="26"/>
    <n v="6"/>
    <n v="26"/>
    <x v="32"/>
    <x v="10"/>
    <s v="Sindh"/>
    <s v="Karachi"/>
    <n v="0"/>
    <n v="1"/>
    <s v=""/>
    <s v="Assassination"/>
  </r>
  <r>
    <n v="199706260007"/>
    <x v="26"/>
    <n v="6"/>
    <n v="26"/>
    <x v="32"/>
    <x v="10"/>
    <s v="Sindh"/>
    <s v="Karachi"/>
    <n v="0"/>
    <n v="1"/>
    <s v=""/>
    <s v="Assassination"/>
  </r>
  <r>
    <n v="199706260008"/>
    <x v="26"/>
    <n v="6"/>
    <n v="26"/>
    <x v="2"/>
    <x v="2"/>
    <s v="Maguindanao"/>
    <s v="Cotabato City"/>
    <n v="0"/>
    <n v="1"/>
    <s v=""/>
    <s v="Hostage Taking (Kidnapping)"/>
  </r>
  <r>
    <n v="199706260009"/>
    <x v="26"/>
    <n v="6"/>
    <n v="26"/>
    <x v="164"/>
    <x v="6"/>
    <s v="North Ossetia-Alania"/>
    <s v="Kirovsky district"/>
    <n v="0"/>
    <n v="1"/>
    <s v=""/>
    <s v="Hostage Taking (Kidnapping)"/>
  </r>
  <r>
    <n v="199706260010"/>
    <x v="26"/>
    <n v="6"/>
    <n v="26"/>
    <x v="119"/>
    <x v="6"/>
    <s v="Tirana"/>
    <s v="Tirana"/>
    <n v="0"/>
    <n v="1"/>
    <s v=""/>
    <s v="Bombing/Explosion"/>
  </r>
  <r>
    <n v="199706260011"/>
    <x v="26"/>
    <n v="6"/>
    <n v="26"/>
    <x v="119"/>
    <x v="6"/>
    <s v="Gjirokaster"/>
    <s v="Gjirokaster"/>
    <n v="0"/>
    <n v="1"/>
    <s v=""/>
    <s v="Hostage Taking (Kidnapping)"/>
  </r>
  <r>
    <n v="199706260012"/>
    <x v="26"/>
    <n v="6"/>
    <n v="26"/>
    <x v="119"/>
    <x v="6"/>
    <s v="Lushnje"/>
    <s v="Lushnje"/>
    <n v="0"/>
    <n v="0"/>
    <s v=""/>
    <s v="Assassination"/>
  </r>
  <r>
    <n v="199706260013"/>
    <x v="26"/>
    <n v="6"/>
    <n v="26"/>
    <x v="53"/>
    <x v="8"/>
    <s v="Medea"/>
    <s v="Seghouane"/>
    <n v="0"/>
    <n v="1"/>
    <s v=""/>
    <s v="Armed Assault"/>
  </r>
  <r>
    <n v="199706260014"/>
    <x v="26"/>
    <n v="6"/>
    <n v="26"/>
    <x v="53"/>
    <x v="8"/>
    <s v="Algiers"/>
    <s v="Algiers"/>
    <n v="0"/>
    <n v="1"/>
    <s v=""/>
    <s v="Bombing/Explosion"/>
  </r>
  <r>
    <n v="199706260015"/>
    <x v="26"/>
    <n v="6"/>
    <n v="26"/>
    <x v="160"/>
    <x v="7"/>
    <s v="Bubanza"/>
    <s v="Gihanga"/>
    <n v="0"/>
    <n v="1"/>
    <s v=""/>
    <s v="Bombing/Explosion"/>
  </r>
  <r>
    <n v="199706270001"/>
    <x v="26"/>
    <n v="6"/>
    <n v="27"/>
    <x v="164"/>
    <x v="6"/>
    <s v="Novgorod"/>
    <s v="Torbino"/>
    <n v="0"/>
    <n v="1"/>
    <s v=""/>
    <s v="Bombing/Explosion"/>
  </r>
  <r>
    <n v="199706270002"/>
    <x v="26"/>
    <n v="6"/>
    <n v="27"/>
    <x v="103"/>
    <x v="7"/>
    <s v="Western"/>
    <s v="Bundibudgyo"/>
    <n v="0"/>
    <n v="1"/>
    <s v=""/>
    <s v="Unknown"/>
  </r>
  <r>
    <n v="199706270003"/>
    <x v="26"/>
    <n v="6"/>
    <n v="27"/>
    <x v="16"/>
    <x v="5"/>
    <s v="Bahia"/>
    <s v="Salvador"/>
    <n v="0"/>
    <n v="1"/>
    <s v=""/>
    <s v="Assassination"/>
  </r>
  <r>
    <n v="199706270004"/>
    <x v="26"/>
    <n v="6"/>
    <n v="27"/>
    <x v="16"/>
    <x v="5"/>
    <s v="Bahia"/>
    <s v="Salvador"/>
    <n v="0"/>
    <n v="1"/>
    <s v=""/>
    <s v="Assassination"/>
  </r>
  <r>
    <n v="199706270005"/>
    <x v="26"/>
    <n v="6"/>
    <n v="27"/>
    <x v="16"/>
    <x v="5"/>
    <s v="Bahia"/>
    <s v="Salvador"/>
    <n v="0"/>
    <n v="1"/>
    <s v=""/>
    <s v="Assassination"/>
  </r>
  <r>
    <n v="199706270006"/>
    <x v="26"/>
    <n v="6"/>
    <n v="27"/>
    <x v="25"/>
    <x v="5"/>
    <s v="Magdalena"/>
    <s v="Cienaga"/>
    <n v="0"/>
    <n v="1"/>
    <s v=""/>
    <s v="Hostage Taking (Kidnapping)"/>
  </r>
  <r>
    <n v="199706280001"/>
    <x v="26"/>
    <n v="6"/>
    <n v="28"/>
    <x v="32"/>
    <x v="10"/>
    <s v="Sindh"/>
    <s v="Karachi"/>
    <n v="0"/>
    <n v="1"/>
    <s v=""/>
    <s v="Bombing/Explosion"/>
  </r>
  <r>
    <n v="199706280002"/>
    <x v="26"/>
    <n v="6"/>
    <n v="28"/>
    <x v="37"/>
    <x v="2"/>
    <s v="Phnom Penh"/>
    <s v="Phnom Penh"/>
    <n v="0"/>
    <n v="1"/>
    <s v=""/>
    <s v="Bombing/Explosion"/>
  </r>
  <r>
    <n v="199706290001"/>
    <x v="26"/>
    <n v="6"/>
    <n v="29"/>
    <x v="46"/>
    <x v="10"/>
    <s v="Jammu and Kashmir"/>
    <s v="Srinagar"/>
    <n v="0"/>
    <n v="1"/>
    <s v=""/>
    <s v="Bombing/Explosion"/>
  </r>
  <r>
    <n v="199706290002"/>
    <x v="26"/>
    <n v="6"/>
    <n v="29"/>
    <x v="46"/>
    <x v="10"/>
    <s v="Rajasthan"/>
    <s v="Jaipur"/>
    <n v="0"/>
    <n v="0"/>
    <s v=""/>
    <s v="Bombing/Explosion"/>
  </r>
  <r>
    <n v="199706290003"/>
    <x v="26"/>
    <n v="6"/>
    <n v="29"/>
    <x v="46"/>
    <x v="10"/>
    <s v="Rajasthan"/>
    <s v="Jaipur"/>
    <n v="0"/>
    <n v="0"/>
    <s v=""/>
    <s v="Bombing/Explosion"/>
  </r>
  <r>
    <n v="199706290004"/>
    <x v="26"/>
    <n v="6"/>
    <n v="29"/>
    <x v="7"/>
    <x v="3"/>
    <s v="Tuscany"/>
    <s v="Livorno"/>
    <n v="0"/>
    <n v="1"/>
    <s v=""/>
    <s v="Bombing/Explosion"/>
  </r>
  <r>
    <n v="199706290005"/>
    <x v="26"/>
    <n v="6"/>
    <n v="29"/>
    <x v="32"/>
    <x v="10"/>
    <s v="Punjab"/>
    <s v="Lahore"/>
    <n v="0"/>
    <n v="1"/>
    <s v=""/>
    <s v="Armed Assault"/>
  </r>
  <r>
    <n v="199706290006"/>
    <x v="26"/>
    <n v="6"/>
    <n v="29"/>
    <x v="32"/>
    <x v="10"/>
    <s v="Punjab"/>
    <s v="Lahore"/>
    <n v="0"/>
    <n v="1"/>
    <s v=""/>
    <s v="Armed Assault"/>
  </r>
  <r>
    <n v="199706290007"/>
    <x v="26"/>
    <n v="6"/>
    <n v="29"/>
    <x v="21"/>
    <x v="8"/>
    <s v="Istanbul"/>
    <s v="Istanbul"/>
    <n v="0"/>
    <n v="1"/>
    <s v=""/>
    <s v="Bombing/Explosion"/>
  </r>
  <r>
    <n v="199706290008"/>
    <x v="26"/>
    <n v="6"/>
    <n v="29"/>
    <x v="119"/>
    <x v="6"/>
    <s v=""/>
    <s v="Fier"/>
    <n v="0"/>
    <n v="1"/>
    <s v=""/>
    <s v="Armed Assault"/>
  </r>
  <r>
    <n v="199706290009"/>
    <x v="26"/>
    <n v="6"/>
    <n v="29"/>
    <x v="119"/>
    <x v="6"/>
    <s v="Fier"/>
    <s v="Fier"/>
    <n v="0"/>
    <n v="1"/>
    <s v=""/>
    <s v="Armed Assault"/>
  </r>
  <r>
    <n v="199706290010"/>
    <x v="26"/>
    <n v="6"/>
    <n v="29"/>
    <x v="119"/>
    <x v="6"/>
    <s v="Fier"/>
    <s v="Roskovec"/>
    <n v="0"/>
    <n v="1"/>
    <s v=""/>
    <s v="Facility/Infrastructure Attack"/>
  </r>
  <r>
    <n v="199706290011"/>
    <x v="26"/>
    <n v="6"/>
    <n v="29"/>
    <x v="119"/>
    <x v="6"/>
    <s v="Fier"/>
    <s v="Fier district"/>
    <n v="0"/>
    <n v="1"/>
    <s v=""/>
    <s v="Assassination"/>
  </r>
  <r>
    <n v="199706290012"/>
    <x v="26"/>
    <n v="6"/>
    <n v="29"/>
    <x v="25"/>
    <x v="5"/>
    <s v="Caqueta"/>
    <s v="Solano district"/>
    <n v="0"/>
    <n v="1"/>
    <s v=""/>
    <s v="Unknown"/>
  </r>
  <r>
    <n v="199706290013"/>
    <x v="26"/>
    <n v="6"/>
    <n v="29"/>
    <x v="25"/>
    <x v="5"/>
    <s v="Meta"/>
    <s v="Villavicencio"/>
    <n v="0"/>
    <n v="1"/>
    <s v=""/>
    <s v="Assassination"/>
  </r>
  <r>
    <n v="199706300001"/>
    <x v="26"/>
    <n v="6"/>
    <n v="30"/>
    <x v="46"/>
    <x v="10"/>
    <s v="Nagaland"/>
    <s v="Unknown"/>
    <n v="0"/>
    <n v="1"/>
    <s v=""/>
    <s v="Unknown"/>
  </r>
  <r>
    <n v="199706300002"/>
    <x v="26"/>
    <n v="6"/>
    <n v="30"/>
    <x v="32"/>
    <x v="10"/>
    <s v="Punjab"/>
    <s v="Sialkot"/>
    <n v="0"/>
    <n v="1"/>
    <s v=""/>
    <s v="Bombing/Explosion"/>
  </r>
  <r>
    <n v="199706300003"/>
    <x v="26"/>
    <n v="6"/>
    <n v="30"/>
    <x v="32"/>
    <x v="10"/>
    <s v="Punjab"/>
    <s v="Dera Ghazi Khan"/>
    <n v="0"/>
    <n v="0"/>
    <s v=""/>
    <s v="Assassination"/>
  </r>
  <r>
    <n v="199706300004"/>
    <x v="26"/>
    <n v="6"/>
    <n v="30"/>
    <x v="43"/>
    <x v="8"/>
    <s v="West Bank"/>
    <s v="Ofarim"/>
    <n v="0"/>
    <n v="1"/>
    <s v=""/>
    <s v="Bombing/Explosion"/>
  </r>
  <r>
    <n v="199706300005"/>
    <x v="26"/>
    <n v="6"/>
    <n v="30"/>
    <x v="164"/>
    <x v="6"/>
    <s v="Chechnya"/>
    <s v="Grozny"/>
    <n v="0"/>
    <n v="1"/>
    <s v=""/>
    <s v="Hostage Taking (Kidnapping)"/>
  </r>
  <r>
    <n v="199706300006"/>
    <x v="26"/>
    <n v="6"/>
    <n v="30"/>
    <x v="119"/>
    <x v="6"/>
    <s v=""/>
    <s v="Vlore"/>
    <n v="0"/>
    <n v="1"/>
    <s v=""/>
    <s v="Armed Assault"/>
  </r>
  <r>
    <n v="199706300007"/>
    <x v="26"/>
    <n v="6"/>
    <n v="30"/>
    <x v="160"/>
    <x v="7"/>
    <s v="Bujumbura Mairie"/>
    <s v="Bujumbura"/>
    <n v="0"/>
    <n v="1"/>
    <s v=""/>
    <s v="Bombing/Explosion"/>
  </r>
  <r>
    <n v="199706300008"/>
    <x v="26"/>
    <n v="6"/>
    <n v="30"/>
    <x v="25"/>
    <x v="5"/>
    <s v="Bolivar"/>
    <s v="Simiti"/>
    <n v="0"/>
    <n v="1"/>
    <s v=""/>
    <s v="Unknown"/>
  </r>
  <r>
    <n v="199707010001"/>
    <x v="26"/>
    <n v="7"/>
    <n v="1"/>
    <x v="46"/>
    <x v="10"/>
    <s v="Andhra Pradesh"/>
    <s v="Machareddi"/>
    <n v="0"/>
    <n v="1"/>
    <s v=""/>
    <s v="Bombing/Explosion"/>
  </r>
  <r>
    <n v="199707010002"/>
    <x v="26"/>
    <n v="7"/>
    <n v="1"/>
    <x v="46"/>
    <x v="10"/>
    <s v="Jammu and Kashmir"/>
    <s v="Banihal"/>
    <n v="0"/>
    <n v="1"/>
    <s v=""/>
    <s v="Bombing/Explosion"/>
  </r>
  <r>
    <n v="199707010003"/>
    <x v="26"/>
    <n v="7"/>
    <n v="1"/>
    <x v="162"/>
    <x v="6"/>
    <s v="Chisinau"/>
    <s v="Chisinau"/>
    <n v="0"/>
    <n v="1"/>
    <s v=""/>
    <s v="Bombing/Explosion"/>
  </r>
  <r>
    <n v="199707010004"/>
    <x v="26"/>
    <n v="7"/>
    <n v="1"/>
    <x v="32"/>
    <x v="10"/>
    <s v="Punjab"/>
    <s v="Khanewal"/>
    <n v="0"/>
    <n v="1"/>
    <s v=""/>
    <s v="Armed Assault"/>
  </r>
  <r>
    <n v="199707010005"/>
    <x v="26"/>
    <n v="7"/>
    <n v="1"/>
    <x v="43"/>
    <x v="8"/>
    <s v="West Bank"/>
    <s v="Hebron"/>
    <n v="0"/>
    <n v="1"/>
    <s v=""/>
    <s v="Bombing/Explosion"/>
  </r>
  <r>
    <n v="199707010006"/>
    <x v="26"/>
    <n v="7"/>
    <n v="1"/>
    <x v="2"/>
    <x v="2"/>
    <s v="Metropolitian Manila"/>
    <s v="Manila"/>
    <n v="0"/>
    <n v="1"/>
    <s v=""/>
    <s v="Bombing/Explosion"/>
  </r>
  <r>
    <n v="199707010007"/>
    <x v="26"/>
    <n v="7"/>
    <n v="1"/>
    <x v="164"/>
    <x v="6"/>
    <s v="Ingushetia"/>
    <s v="Nazran"/>
    <n v="0"/>
    <n v="1"/>
    <s v=""/>
    <s v="Hostage Taking (Kidnapping)"/>
  </r>
  <r>
    <n v="199707010010"/>
    <x v="26"/>
    <n v="7"/>
    <n v="1"/>
    <x v="83"/>
    <x v="10"/>
    <s v="Northern"/>
    <s v="Pesalai"/>
    <n v="0"/>
    <n v="1"/>
    <s v=""/>
    <s v="Hostage Taking (Kidnapping)"/>
  </r>
  <r>
    <n v="199707010011"/>
    <x v="26"/>
    <n v="7"/>
    <n v="1"/>
    <x v="108"/>
    <x v="8"/>
    <s v="Capital"/>
    <s v="Manama"/>
    <n v="0"/>
    <n v="1"/>
    <s v=""/>
    <s v="Bombing/Explosion"/>
  </r>
  <r>
    <n v="199707010012"/>
    <x v="26"/>
    <n v="7"/>
    <n v="1"/>
    <x v="25"/>
    <x v="5"/>
    <s v="Caldas"/>
    <s v="Manizales"/>
    <n v="0"/>
    <n v="1"/>
    <s v=""/>
    <s v="Bombing/Explosion"/>
  </r>
  <r>
    <n v="199707010013"/>
    <x v="26"/>
    <n v="7"/>
    <n v="1"/>
    <x v="25"/>
    <x v="5"/>
    <s v="Risaralda"/>
    <s v="Unknown"/>
    <n v="0"/>
    <n v="1"/>
    <s v=""/>
    <s v="Bombing/Explosion"/>
  </r>
  <r>
    <n v="199707010014"/>
    <x v="26"/>
    <n v="7"/>
    <n v="1"/>
    <x v="25"/>
    <x v="5"/>
    <s v="Antioquia"/>
    <s v="Unknown"/>
    <n v="0"/>
    <n v="1"/>
    <s v=""/>
    <s v="Bombing/Explosion"/>
  </r>
  <r>
    <n v="199707010015"/>
    <x v="26"/>
    <n v="7"/>
    <n v="1"/>
    <x v="25"/>
    <x v="5"/>
    <s v="Antioquia"/>
    <s v="Unknown"/>
    <n v="0"/>
    <n v="1"/>
    <s v=""/>
    <s v="Bombing/Explosion"/>
  </r>
  <r>
    <n v="199707010016"/>
    <x v="26"/>
    <n v="7"/>
    <n v="1"/>
    <x v="25"/>
    <x v="5"/>
    <s v="Antioquia"/>
    <s v="Unknown"/>
    <n v="0"/>
    <n v="1"/>
    <s v=""/>
    <s v="Bombing/Explosion"/>
  </r>
  <r>
    <n v="199707010017"/>
    <x v="26"/>
    <n v="7"/>
    <n v="1"/>
    <x v="25"/>
    <x v="5"/>
    <s v="Antioquia"/>
    <s v="Unknown"/>
    <n v="0"/>
    <n v="1"/>
    <s v=""/>
    <s v="Bombing/Explosion"/>
  </r>
  <r>
    <n v="199707010018"/>
    <x v="26"/>
    <n v="7"/>
    <n v="1"/>
    <x v="25"/>
    <x v="5"/>
    <s v="Antioquia"/>
    <s v="Unknown"/>
    <n v="0"/>
    <n v="1"/>
    <s v=""/>
    <s v="Bombing/Explosion"/>
  </r>
  <r>
    <n v="199707010019"/>
    <x v="26"/>
    <n v="7"/>
    <n v="1"/>
    <x v="25"/>
    <x v="5"/>
    <s v="Antioquia"/>
    <s v="Unknown"/>
    <n v="0"/>
    <n v="1"/>
    <s v=""/>
    <s v="Bombing/Explosion"/>
  </r>
  <r>
    <n v="199707010020"/>
    <x v="26"/>
    <n v="7"/>
    <n v="1"/>
    <x v="25"/>
    <x v="5"/>
    <s v="Antioquia"/>
    <s v="Unknown"/>
    <n v="0"/>
    <n v="1"/>
    <s v=""/>
    <s v="Bombing/Explosion"/>
  </r>
  <r>
    <n v="199707010021"/>
    <x v="26"/>
    <n v="7"/>
    <n v="1"/>
    <x v="25"/>
    <x v="5"/>
    <s v="Santander"/>
    <s v="Bucaramanga"/>
    <n v="0"/>
    <n v="1"/>
    <s v=""/>
    <s v="Assassination"/>
  </r>
  <r>
    <n v="199707010022"/>
    <x v="26"/>
    <n v="7"/>
    <n v="1"/>
    <x v="25"/>
    <x v="5"/>
    <s v="Valle del Cauca"/>
    <s v="La Union district"/>
    <n v="0"/>
    <n v="1"/>
    <s v=""/>
    <s v="Bombing/Explosion"/>
  </r>
  <r>
    <n v="199707010023"/>
    <x v="26"/>
    <n v="7"/>
    <n v="1"/>
    <x v="25"/>
    <x v="5"/>
    <s v="Valle del Cauca"/>
    <s v="La Union district"/>
    <n v="0"/>
    <n v="1"/>
    <s v=""/>
    <s v="Bombing/Explosion"/>
  </r>
  <r>
    <n v="199707010024"/>
    <x v="26"/>
    <n v="7"/>
    <n v="1"/>
    <x v="25"/>
    <x v="5"/>
    <s v="Valle del Cauca"/>
    <s v="La Union district"/>
    <n v="0"/>
    <n v="1"/>
    <s v=""/>
    <s v="Bombing/Explosion"/>
  </r>
  <r>
    <n v="199707010025"/>
    <x v="26"/>
    <n v="7"/>
    <n v="1"/>
    <x v="0"/>
    <x v="0"/>
    <s v="Duarte"/>
    <s v="San Francisco de Macoris"/>
    <n v="0"/>
    <n v="1"/>
    <s v=""/>
    <s v="Armed Assault"/>
  </r>
  <r>
    <n v="199707010026"/>
    <x v="26"/>
    <n v="7"/>
    <n v="1"/>
    <x v="10"/>
    <x v="0"/>
    <s v="Guatemala"/>
    <s v="G.C."/>
    <n v="0"/>
    <n v="1"/>
    <s v=""/>
    <s v="Armed Assault"/>
  </r>
  <r>
    <n v="199707010027"/>
    <x v="26"/>
    <n v="7"/>
    <n v="1"/>
    <x v="15"/>
    <x v="3"/>
    <s v="Basque Country"/>
    <s v="Vizcaya district"/>
    <n v="0"/>
    <n v="1"/>
    <s v=""/>
    <s v="Hostage Taking (Kidnapping)"/>
  </r>
  <r>
    <n v="199707020001"/>
    <x v="26"/>
    <n v="7"/>
    <n v="2"/>
    <x v="46"/>
    <x v="10"/>
    <s v="Manipur"/>
    <s v="Unknown"/>
    <n v="0"/>
    <n v="1"/>
    <s v=""/>
    <s v="Unknown"/>
  </r>
  <r>
    <n v="199707020002"/>
    <x v="26"/>
    <n v="7"/>
    <n v="2"/>
    <x v="19"/>
    <x v="8"/>
    <s v="An Nabatiyah"/>
    <s v="Arnoun"/>
    <n v="0"/>
    <n v="1"/>
    <s v=""/>
    <s v="Bombing/Explosion"/>
  </r>
  <r>
    <n v="199707020003"/>
    <x v="26"/>
    <n v="7"/>
    <n v="2"/>
    <x v="19"/>
    <x v="8"/>
    <s v="South"/>
    <s v="Jezzine"/>
    <n v="0"/>
    <n v="1"/>
    <s v=""/>
    <s v="Bombing/Explosion"/>
  </r>
  <r>
    <n v="199707020004"/>
    <x v="26"/>
    <n v="7"/>
    <n v="2"/>
    <x v="32"/>
    <x v="10"/>
    <s v="Punjab"/>
    <s v="Lahore"/>
    <n v="0"/>
    <n v="1"/>
    <s v=""/>
    <s v="Assassination"/>
  </r>
  <r>
    <n v="199707020005"/>
    <x v="26"/>
    <n v="7"/>
    <n v="2"/>
    <x v="164"/>
    <x v="6"/>
    <s v="Ingushetia"/>
    <s v="Nazran"/>
    <n v="0"/>
    <n v="1"/>
    <s v=""/>
    <s v="Hostage Taking (Kidnapping)"/>
  </r>
  <r>
    <n v="199707020006"/>
    <x v="26"/>
    <n v="7"/>
    <n v="2"/>
    <x v="53"/>
    <x v="8"/>
    <s v="Blida"/>
    <s v="Larba"/>
    <n v="0"/>
    <n v="1"/>
    <s v=""/>
    <s v="Armed Assault"/>
  </r>
  <r>
    <n v="199707020007"/>
    <x v="26"/>
    <n v="7"/>
    <n v="2"/>
    <x v="90"/>
    <x v="7"/>
    <s v="Lunda Norte"/>
    <s v="Unknown"/>
    <n v="0"/>
    <n v="1"/>
    <s v=""/>
    <s v="Bombing/Explosion"/>
  </r>
  <r>
    <n v="199707020008"/>
    <x v="26"/>
    <n v="7"/>
    <n v="2"/>
    <x v="25"/>
    <x v="5"/>
    <s v="Cesar"/>
    <s v="Agustin Codazzi"/>
    <n v="0"/>
    <n v="1"/>
    <s v=""/>
    <s v="Assassination"/>
  </r>
  <r>
    <n v="199707020009"/>
    <x v="26"/>
    <n v="7"/>
    <n v="2"/>
    <x v="46"/>
    <x v="10"/>
    <s v="Manipur"/>
    <s v="Unknown"/>
    <n v="0"/>
    <n v="0"/>
    <s v=""/>
    <s v="Assassination"/>
  </r>
  <r>
    <n v="199707030001"/>
    <x v="26"/>
    <n v="7"/>
    <n v="3"/>
    <x v="164"/>
    <x v="6"/>
    <s v="Chechnya"/>
    <s v="Grozny"/>
    <n v="0"/>
    <n v="1"/>
    <s v=""/>
    <s v="Hostage Taking (Kidnapping)"/>
  </r>
  <r>
    <n v="199707030002"/>
    <x v="26"/>
    <n v="7"/>
    <n v="3"/>
    <x v="164"/>
    <x v="6"/>
    <s v="Moscow"/>
    <s v="Moscow"/>
    <n v="0"/>
    <n v="1"/>
    <s v=""/>
    <s v="Armed Assault"/>
  </r>
  <r>
    <n v="199707030003"/>
    <x v="26"/>
    <n v="7"/>
    <n v="3"/>
    <x v="21"/>
    <x v="8"/>
    <s v="Kirikkale"/>
    <s v="Kirikkale"/>
    <n v="0"/>
    <n v="1"/>
    <s v=""/>
    <s v="Bombing/Explosion"/>
  </r>
  <r>
    <n v="199707030004"/>
    <x v="26"/>
    <n v="7"/>
    <n v="3"/>
    <x v="103"/>
    <x v="7"/>
    <s v="Western"/>
    <s v="Butama"/>
    <n v="0"/>
    <n v="1"/>
    <s v=""/>
    <s v="Unknown"/>
  </r>
  <r>
    <n v="199707030005"/>
    <x v="26"/>
    <n v="7"/>
    <n v="3"/>
    <x v="0"/>
    <x v="0"/>
    <s v="Duarte"/>
    <s v="San Francisco de Macoris"/>
    <n v="0"/>
    <n v="1"/>
    <s v=""/>
    <s v="Armed Assault"/>
  </r>
  <r>
    <n v="199707040001"/>
    <x v="26"/>
    <n v="7"/>
    <n v="4"/>
    <x v="46"/>
    <x v="10"/>
    <s v="Assam"/>
    <s v="Majuli"/>
    <n v="0"/>
    <n v="1"/>
    <s v=""/>
    <s v="Hostage Taking (Kidnapping)"/>
  </r>
  <r>
    <n v="199707040002"/>
    <x v="26"/>
    <n v="7"/>
    <n v="4"/>
    <x v="1"/>
    <x v="1"/>
    <s v="Federal"/>
    <s v="Mexico City"/>
    <n v="0"/>
    <n v="1"/>
    <s v=""/>
    <s v="Assassination"/>
  </r>
  <r>
    <n v="199707040003"/>
    <x v="26"/>
    <n v="7"/>
    <n v="4"/>
    <x v="1"/>
    <x v="1"/>
    <s v="Chiapas"/>
    <s v="Tuxtla Gutierrez"/>
    <n v="0"/>
    <n v="1"/>
    <s v=""/>
    <s v="Assassination"/>
  </r>
  <r>
    <n v="199707040004"/>
    <x v="26"/>
    <n v="7"/>
    <n v="4"/>
    <x v="32"/>
    <x v="10"/>
    <s v="Sindh"/>
    <s v="Karachi"/>
    <n v="0"/>
    <n v="1"/>
    <s v=""/>
    <s v="Assassination"/>
  </r>
  <r>
    <n v="199707040005"/>
    <x v="26"/>
    <n v="7"/>
    <n v="4"/>
    <x v="32"/>
    <x v="10"/>
    <s v="Punjab"/>
    <s v="Derya Khan"/>
    <n v="0"/>
    <n v="1"/>
    <s v=""/>
    <s v="Assassination"/>
  </r>
  <r>
    <n v="199707040006"/>
    <x v="26"/>
    <n v="7"/>
    <n v="4"/>
    <x v="83"/>
    <x v="10"/>
    <s v="Unknown"/>
    <s v="Frakkundi"/>
    <n v="0"/>
    <n v="1"/>
    <s v=""/>
    <s v="Hostage Taking (Kidnapping)"/>
  </r>
  <r>
    <n v="199707040007"/>
    <x v="26"/>
    <n v="7"/>
    <n v="4"/>
    <x v="103"/>
    <x v="7"/>
    <s v="Western"/>
    <s v="Kijura"/>
    <n v="0"/>
    <n v="1"/>
    <s v=""/>
    <s v="Unknown"/>
  </r>
  <r>
    <n v="199707040008"/>
    <x v="26"/>
    <n v="7"/>
    <n v="4"/>
    <x v="119"/>
    <x v="6"/>
    <s v="Tirana"/>
    <s v="Tirana"/>
    <n v="0"/>
    <n v="0"/>
    <s v=""/>
    <s v="Assassination"/>
  </r>
  <r>
    <n v="199707040009"/>
    <x v="26"/>
    <n v="7"/>
    <n v="4"/>
    <x v="53"/>
    <x v="8"/>
    <s v="Algiers"/>
    <s v="Algiers"/>
    <n v="0"/>
    <n v="1"/>
    <s v=""/>
    <s v="Unknown"/>
  </r>
  <r>
    <n v="199707040010"/>
    <x v="26"/>
    <n v="7"/>
    <n v="4"/>
    <x v="53"/>
    <x v="8"/>
    <s v="Medea"/>
    <s v="Unknown"/>
    <n v="0"/>
    <n v="1"/>
    <s v=""/>
    <s v="Bombing/Explosion"/>
  </r>
  <r>
    <n v="199707040011"/>
    <x v="26"/>
    <n v="7"/>
    <n v="4"/>
    <x v="53"/>
    <x v="8"/>
    <s v="Medea"/>
    <s v="Unknown"/>
    <n v="0"/>
    <n v="1"/>
    <s v=""/>
    <s v="Unknown"/>
  </r>
  <r>
    <n v="199707040012"/>
    <x v="26"/>
    <n v="7"/>
    <n v="4"/>
    <x v="53"/>
    <x v="8"/>
    <s v="Medea"/>
    <s v="Unknown"/>
    <n v="0"/>
    <n v="1"/>
    <s v=""/>
    <s v="Unknown"/>
  </r>
  <r>
    <n v="199707040016"/>
    <x v="26"/>
    <n v="7"/>
    <n v="4"/>
    <x v="108"/>
    <x v="8"/>
    <s v="Capital"/>
    <s v="Manama"/>
    <n v="0"/>
    <n v="1"/>
    <s v=""/>
    <s v="Facility/Infrastructure Attack"/>
  </r>
  <r>
    <n v="199707040017"/>
    <x v="26"/>
    <n v="7"/>
    <n v="4"/>
    <x v="25"/>
    <x v="5"/>
    <s v="Antioquia"/>
    <s v="Apartado"/>
    <n v="0"/>
    <n v="1"/>
    <s v=""/>
    <s v="Armed Assault"/>
  </r>
  <r>
    <n v="199707040018"/>
    <x v="26"/>
    <n v="7"/>
    <n v="4"/>
    <x v="25"/>
    <x v="5"/>
    <s v="Antioquia"/>
    <s v="Apartado"/>
    <n v="0"/>
    <n v="1"/>
    <s v=""/>
    <s v="Armed Assault"/>
  </r>
  <r>
    <n v="199707040019"/>
    <x v="26"/>
    <n v="7"/>
    <n v="4"/>
    <x v="25"/>
    <x v="5"/>
    <s v="Antioquia"/>
    <s v="Apartado"/>
    <n v="0"/>
    <n v="1"/>
    <s v=""/>
    <s v="Armed Assault"/>
  </r>
  <r>
    <n v="199707040020"/>
    <x v="26"/>
    <n v="7"/>
    <n v="4"/>
    <x v="25"/>
    <x v="5"/>
    <s v="Antioquia"/>
    <s v="Apartado"/>
    <n v="0"/>
    <n v="1"/>
    <s v=""/>
    <s v="Armed Assault"/>
  </r>
  <r>
    <n v="199707040021"/>
    <x v="26"/>
    <n v="7"/>
    <n v="4"/>
    <x v="25"/>
    <x v="5"/>
    <s v="Antioquia"/>
    <s v="Apartado"/>
    <n v="0"/>
    <n v="1"/>
    <s v=""/>
    <s v="Armed Assault"/>
  </r>
  <r>
    <n v="199707040022"/>
    <x v="26"/>
    <n v="7"/>
    <n v="4"/>
    <x v="25"/>
    <x v="5"/>
    <s v="Antioquia"/>
    <s v="Apartado"/>
    <n v="0"/>
    <n v="1"/>
    <s v=""/>
    <s v="Armed Assault"/>
  </r>
  <r>
    <n v="199707040023"/>
    <x v="26"/>
    <n v="7"/>
    <n v="4"/>
    <x v="25"/>
    <x v="5"/>
    <s v="Antioquia"/>
    <s v="Apartado"/>
    <n v="0"/>
    <n v="1"/>
    <s v=""/>
    <s v="Armed Assault"/>
  </r>
  <r>
    <n v="199707040024"/>
    <x v="26"/>
    <n v="7"/>
    <n v="4"/>
    <x v="25"/>
    <x v="5"/>
    <s v="Antioquia"/>
    <s v="Apartado"/>
    <n v="0"/>
    <n v="1"/>
    <s v=""/>
    <s v="Armed Assault"/>
  </r>
  <r>
    <n v="199707040025"/>
    <x v="26"/>
    <n v="7"/>
    <n v="4"/>
    <x v="25"/>
    <x v="5"/>
    <s v="Antioquia"/>
    <s v="Apartado"/>
    <n v="0"/>
    <n v="1"/>
    <s v=""/>
    <s v="Armed Assault"/>
  </r>
  <r>
    <n v="199707040026"/>
    <x v="26"/>
    <n v="7"/>
    <n v="4"/>
    <x v="25"/>
    <x v="5"/>
    <s v="Antioquia"/>
    <s v="Apartado"/>
    <n v="0"/>
    <n v="1"/>
    <s v=""/>
    <s v="Armed Assault"/>
  </r>
  <r>
    <n v="199707040027"/>
    <x v="26"/>
    <n v="7"/>
    <n v="4"/>
    <x v="25"/>
    <x v="5"/>
    <s v="Antioquia"/>
    <s v="Apartado"/>
    <n v="0"/>
    <n v="1"/>
    <s v=""/>
    <s v="Armed Assault"/>
  </r>
  <r>
    <n v="199707040028"/>
    <x v="26"/>
    <n v="7"/>
    <n v="4"/>
    <x v="25"/>
    <x v="5"/>
    <s v="Antioquia"/>
    <s v="Apartado"/>
    <n v="0"/>
    <n v="1"/>
    <s v=""/>
    <s v="Armed Assault"/>
  </r>
  <r>
    <n v="199707040029"/>
    <x v="26"/>
    <n v="7"/>
    <n v="4"/>
    <x v="25"/>
    <x v="5"/>
    <s v="Antioquia"/>
    <s v="Apartado"/>
    <n v="0"/>
    <n v="1"/>
    <s v=""/>
    <s v="Armed Assault"/>
  </r>
  <r>
    <n v="199707040030"/>
    <x v="26"/>
    <n v="7"/>
    <n v="4"/>
    <x v="25"/>
    <x v="5"/>
    <s v="Antioquia"/>
    <s v="Apartado"/>
    <n v="0"/>
    <n v="1"/>
    <s v=""/>
    <s v="Armed Assault"/>
  </r>
  <r>
    <n v="199707040031"/>
    <x v="26"/>
    <n v="7"/>
    <n v="4"/>
    <x v="25"/>
    <x v="5"/>
    <s v="Antioquia"/>
    <s v="Apartado"/>
    <n v="0"/>
    <n v="1"/>
    <s v=""/>
    <s v="Armed Assault"/>
  </r>
  <r>
    <n v="199707040032"/>
    <x v="26"/>
    <n v="7"/>
    <n v="4"/>
    <x v="25"/>
    <x v="5"/>
    <s v="Antioquia"/>
    <s v="Apartado"/>
    <n v="0"/>
    <n v="1"/>
    <s v=""/>
    <s v="Armed Assault"/>
  </r>
  <r>
    <n v="199707040033"/>
    <x v="26"/>
    <n v="7"/>
    <n v="4"/>
    <x v="25"/>
    <x v="5"/>
    <s v="Antioquia"/>
    <s v="Apartado"/>
    <n v="0"/>
    <n v="1"/>
    <s v=""/>
    <s v="Armed Assault"/>
  </r>
  <r>
    <n v="199707040034"/>
    <x v="26"/>
    <n v="7"/>
    <n v="4"/>
    <x v="25"/>
    <x v="5"/>
    <s v="Antioquia"/>
    <s v="Apartado"/>
    <n v="0"/>
    <n v="1"/>
    <s v=""/>
    <s v="Armed Assault"/>
  </r>
  <r>
    <n v="199707040035"/>
    <x v="26"/>
    <n v="7"/>
    <n v="4"/>
    <x v="25"/>
    <x v="5"/>
    <s v="Antioquia"/>
    <s v="Apartado"/>
    <n v="0"/>
    <n v="1"/>
    <s v=""/>
    <s v="Armed Assault"/>
  </r>
  <r>
    <n v="199707040036"/>
    <x v="26"/>
    <n v="7"/>
    <n v="4"/>
    <x v="25"/>
    <x v="5"/>
    <s v="Antioquia"/>
    <s v="Apartado"/>
    <n v="0"/>
    <n v="1"/>
    <s v=""/>
    <s v="Armed Assault"/>
  </r>
  <r>
    <n v="199707040037"/>
    <x v="26"/>
    <n v="7"/>
    <n v="4"/>
    <x v="25"/>
    <x v="5"/>
    <s v="Antioquia"/>
    <s v="Apartado"/>
    <n v="0"/>
    <n v="1"/>
    <s v=""/>
    <s v="Armed Assault"/>
  </r>
  <r>
    <n v="199707040038"/>
    <x v="26"/>
    <n v="7"/>
    <n v="4"/>
    <x v="25"/>
    <x v="5"/>
    <s v="Unknown"/>
    <s v="Unknown"/>
    <n v="0"/>
    <n v="1"/>
    <s v=""/>
    <s v="Armed Assault"/>
  </r>
  <r>
    <n v="199707040039"/>
    <x v="26"/>
    <n v="7"/>
    <n v="4"/>
    <x v="25"/>
    <x v="5"/>
    <s v="Unknown"/>
    <s v="Unknown"/>
    <n v="0"/>
    <n v="1"/>
    <s v=""/>
    <s v="Armed Assault"/>
  </r>
  <r>
    <n v="199707040040"/>
    <x v="26"/>
    <n v="7"/>
    <n v="4"/>
    <x v="25"/>
    <x v="5"/>
    <s v="Unknown"/>
    <s v="Unknown"/>
    <n v="0"/>
    <n v="1"/>
    <s v=""/>
    <s v="Armed Assault"/>
  </r>
  <r>
    <n v="199707040041"/>
    <x v="26"/>
    <n v="7"/>
    <n v="4"/>
    <x v="25"/>
    <x v="5"/>
    <s v="Unknown"/>
    <s v="Unknown"/>
    <n v="0"/>
    <n v="1"/>
    <s v=""/>
    <s v="Armed Assault"/>
  </r>
  <r>
    <n v="199707040042"/>
    <x v="26"/>
    <n v="7"/>
    <n v="4"/>
    <x v="25"/>
    <x v="5"/>
    <s v="Unknown"/>
    <s v="Unknown"/>
    <n v="0"/>
    <n v="1"/>
    <s v=""/>
    <s v="Armed Assault"/>
  </r>
  <r>
    <n v="199707040043"/>
    <x v="26"/>
    <n v="7"/>
    <n v="4"/>
    <x v="25"/>
    <x v="5"/>
    <s v="Santander"/>
    <s v="Barrancabermeja"/>
    <n v="0"/>
    <n v="1"/>
    <s v=""/>
    <s v="Armed Assault"/>
  </r>
  <r>
    <n v="199707040044"/>
    <x v="26"/>
    <n v="7"/>
    <n v="4"/>
    <x v="25"/>
    <x v="5"/>
    <s v="Santander"/>
    <s v="Barrancabermeja district"/>
    <n v="0"/>
    <n v="1"/>
    <s v=""/>
    <s v="Armed Assault"/>
  </r>
  <r>
    <n v="199707040045"/>
    <x v="26"/>
    <n v="7"/>
    <n v="4"/>
    <x v="25"/>
    <x v="5"/>
    <s v="Santander"/>
    <s v="Barrancabermeja district"/>
    <n v="0"/>
    <n v="1"/>
    <s v=""/>
    <s v="Armed Assault"/>
  </r>
  <r>
    <n v="199707040046"/>
    <x v="26"/>
    <n v="7"/>
    <n v="4"/>
    <x v="17"/>
    <x v="8"/>
    <s v="Minya"/>
    <s v="Abu Qurqas"/>
    <n v="0"/>
    <n v="1"/>
    <s v=""/>
    <s v="Armed Assault"/>
  </r>
  <r>
    <n v="199707050001"/>
    <x v="26"/>
    <n v="7"/>
    <n v="5"/>
    <x v="46"/>
    <x v="10"/>
    <s v="Jammu and Kashmir"/>
    <s v="Srinagar"/>
    <n v="0"/>
    <n v="0"/>
    <s v=""/>
    <s v="Bombing/Explosion"/>
  </r>
  <r>
    <n v="199707050002"/>
    <x v="26"/>
    <n v="7"/>
    <n v="5"/>
    <x v="46"/>
    <x v="10"/>
    <s v="Jammu and Kashmir"/>
    <s v="Sopore"/>
    <n v="0"/>
    <n v="0"/>
    <s v=""/>
    <s v="Bombing/Explosion"/>
  </r>
  <r>
    <n v="199707050003"/>
    <x v="26"/>
    <n v="7"/>
    <n v="5"/>
    <x v="32"/>
    <x v="10"/>
    <s v="Sindh"/>
    <s v="Karachi"/>
    <n v="0"/>
    <n v="1"/>
    <s v=""/>
    <s v="Assassination"/>
  </r>
  <r>
    <n v="199707050004"/>
    <x v="26"/>
    <n v="7"/>
    <n v="5"/>
    <x v="32"/>
    <x v="10"/>
    <s v="Sindh"/>
    <s v="Karachi"/>
    <n v="0"/>
    <n v="1"/>
    <s v=""/>
    <s v="Armed Assault"/>
  </r>
  <r>
    <n v="199707050005"/>
    <x v="26"/>
    <n v="7"/>
    <n v="5"/>
    <x v="83"/>
    <x v="10"/>
    <s v="Eastern"/>
    <s v="Trincomalee"/>
    <n v="0"/>
    <n v="1"/>
    <s v=""/>
    <s v="Bombing/Explosion"/>
  </r>
  <r>
    <n v="199707050006"/>
    <x v="26"/>
    <n v="7"/>
    <n v="5"/>
    <x v="108"/>
    <x v="8"/>
    <s v="Capital"/>
    <s v="Manama"/>
    <n v="0"/>
    <n v="0"/>
    <s v=""/>
    <s v="Bombing/Explosion"/>
  </r>
  <r>
    <n v="199707050007"/>
    <x v="26"/>
    <n v="7"/>
    <n v="5"/>
    <x v="108"/>
    <x v="8"/>
    <s v="Central"/>
    <s v="Sitra"/>
    <n v="0"/>
    <n v="1"/>
    <s v=""/>
    <s v="Armed Assault"/>
  </r>
  <r>
    <n v="199707050008"/>
    <x v="26"/>
    <n v="7"/>
    <n v="5"/>
    <x v="37"/>
    <x v="2"/>
    <s v="Phnom Penh"/>
    <s v="Phnom Penh"/>
    <n v="0"/>
    <n v="1"/>
    <s v=""/>
    <s v="Armed Assault"/>
  </r>
  <r>
    <n v="199707050009"/>
    <x v="26"/>
    <n v="7"/>
    <n v="5"/>
    <x v="10"/>
    <x v="0"/>
    <s v="Baja Verapaz"/>
    <s v="Salama"/>
    <n v="0"/>
    <n v="1"/>
    <s v=""/>
    <s v="Unknown"/>
  </r>
  <r>
    <n v="199707060001"/>
    <x v="26"/>
    <n v="7"/>
    <n v="6"/>
    <x v="19"/>
    <x v="8"/>
    <s v="South"/>
    <s v="Sejoud"/>
    <n v="0"/>
    <n v="1"/>
    <s v=""/>
    <s v="Assassination"/>
  </r>
  <r>
    <n v="199707060002"/>
    <x v="26"/>
    <n v="7"/>
    <n v="6"/>
    <x v="189"/>
    <x v="4"/>
    <s v="Macau"/>
    <s v="Macao"/>
    <n v="0"/>
    <n v="1"/>
    <s v=""/>
    <s v="Armed Assault"/>
  </r>
  <r>
    <n v="199707060003"/>
    <x v="26"/>
    <n v="7"/>
    <n v="6"/>
    <x v="24"/>
    <x v="3"/>
    <s v="Northern Ireland"/>
    <s v="Coalisland"/>
    <n v="0"/>
    <n v="1"/>
    <s v=""/>
    <s v="Armed Assault"/>
  </r>
  <r>
    <n v="199707060004"/>
    <x v="26"/>
    <n v="7"/>
    <n v="6"/>
    <x v="62"/>
    <x v="5"/>
    <s v="Unknown"/>
    <s v="Unknown"/>
    <n v="0"/>
    <n v="1"/>
    <s v=""/>
    <s v="Armed Assault"/>
  </r>
  <r>
    <n v="199707060005"/>
    <x v="26"/>
    <n v="7"/>
    <n v="6"/>
    <x v="164"/>
    <x v="6"/>
    <s v="Moscow"/>
    <s v="Moscow"/>
    <n v="0"/>
    <n v="0"/>
    <s v=""/>
    <s v="Bombing/Explosion"/>
  </r>
  <r>
    <n v="199707060006"/>
    <x v="26"/>
    <n v="7"/>
    <n v="6"/>
    <x v="25"/>
    <x v="5"/>
    <s v="Arauca"/>
    <s v="Arauquita district"/>
    <n v="0"/>
    <n v="1"/>
    <s v=""/>
    <s v="Bombing/Explosion"/>
  </r>
  <r>
    <n v="199707060007"/>
    <x v="26"/>
    <n v="7"/>
    <n v="6"/>
    <x v="25"/>
    <x v="5"/>
    <s v="Arauca"/>
    <s v="Arauquita district"/>
    <n v="0"/>
    <n v="1"/>
    <s v=""/>
    <s v="Armed Assault"/>
  </r>
  <r>
    <n v="199707070001"/>
    <x v="26"/>
    <n v="7"/>
    <n v="7"/>
    <x v="46"/>
    <x v="10"/>
    <s v="Manipur"/>
    <s v="Churachandpur district"/>
    <n v="0"/>
    <n v="1"/>
    <s v=""/>
    <s v="Armed Assault"/>
  </r>
  <r>
    <n v="199707070002"/>
    <x v="26"/>
    <n v="7"/>
    <n v="7"/>
    <x v="24"/>
    <x v="3"/>
    <s v="Northern Ireland"/>
    <s v="Belfast"/>
    <n v="0"/>
    <n v="1"/>
    <s v=""/>
    <s v="Bombing/Explosion"/>
  </r>
  <r>
    <n v="199707070003"/>
    <x v="26"/>
    <n v="7"/>
    <n v="7"/>
    <x v="32"/>
    <x v="10"/>
    <s v="Sindh"/>
    <s v="Karachi"/>
    <n v="0"/>
    <n v="1"/>
    <s v=""/>
    <s v="Bombing/Explosion"/>
  </r>
  <r>
    <n v="199707070004"/>
    <x v="26"/>
    <n v="7"/>
    <n v="7"/>
    <x v="119"/>
    <x v="6"/>
    <s v="Shkoder"/>
    <s v="Shkoder"/>
    <n v="0"/>
    <n v="1"/>
    <s v=""/>
    <s v="Armed Assault"/>
  </r>
  <r>
    <n v="199707070005"/>
    <x v="26"/>
    <n v="7"/>
    <n v="7"/>
    <x v="53"/>
    <x v="8"/>
    <s v="Blida"/>
    <s v="Bougara"/>
    <n v="0"/>
    <n v="1"/>
    <s v=""/>
    <s v="Assassination"/>
  </r>
  <r>
    <n v="199707070006"/>
    <x v="26"/>
    <n v="7"/>
    <n v="7"/>
    <x v="108"/>
    <x v="8"/>
    <s v="Capital"/>
    <s v="Manama"/>
    <n v="0"/>
    <n v="1"/>
    <s v=""/>
    <s v="Armed Assault"/>
  </r>
  <r>
    <n v="199707070007"/>
    <x v="26"/>
    <n v="7"/>
    <n v="7"/>
    <x v="25"/>
    <x v="5"/>
    <s v="Antioquia"/>
    <s v="Medellin district"/>
    <n v="0"/>
    <n v="1"/>
    <s v=""/>
    <s v="Armed Assault"/>
  </r>
  <r>
    <n v="199707070008"/>
    <x v="26"/>
    <n v="7"/>
    <n v="7"/>
    <x v="25"/>
    <x v="5"/>
    <s v="Bolivar"/>
    <s v="Barranca Nueva"/>
    <n v="0"/>
    <n v="0"/>
    <s v=""/>
    <s v="Assassination"/>
  </r>
  <r>
    <n v="199707070009"/>
    <x v="26"/>
    <n v="7"/>
    <n v="7"/>
    <x v="24"/>
    <x v="3"/>
    <s v="Northern Ireland"/>
    <s v="Dunmurry"/>
    <n v="0"/>
    <n v="1"/>
    <s v=""/>
    <s v="Bombing/Explosion"/>
  </r>
  <r>
    <n v="199707080001"/>
    <x v="26"/>
    <n v="7"/>
    <n v="8"/>
    <x v="46"/>
    <x v="10"/>
    <s v="Assam"/>
    <s v="Unknown"/>
    <n v="0"/>
    <n v="1"/>
    <s v=""/>
    <s v="Unknown"/>
  </r>
  <r>
    <n v="199707080002"/>
    <x v="26"/>
    <n v="7"/>
    <n v="8"/>
    <x v="46"/>
    <x v="10"/>
    <s v="Punjab"/>
    <s v="Bhatinda"/>
    <n v="0"/>
    <n v="1"/>
    <s v=""/>
    <s v="Bombing/Explosion"/>
  </r>
  <r>
    <n v="199707080003"/>
    <x v="26"/>
    <n v="7"/>
    <n v="8"/>
    <x v="24"/>
    <x v="3"/>
    <s v="Northern Ireland"/>
    <s v="Portadown"/>
    <n v="0"/>
    <n v="0"/>
    <s v=""/>
    <s v="Armed Assault"/>
  </r>
  <r>
    <n v="199707080004"/>
    <x v="26"/>
    <n v="7"/>
    <n v="8"/>
    <x v="24"/>
    <x v="3"/>
    <s v="Northern Ireland"/>
    <s v="Portadown"/>
    <n v="0"/>
    <n v="1"/>
    <s v=""/>
    <s v="Facility/Infrastructure Attack"/>
  </r>
  <r>
    <n v="199707080005"/>
    <x v="26"/>
    <n v="7"/>
    <n v="8"/>
    <x v="24"/>
    <x v="3"/>
    <s v="Northern Ireland"/>
    <s v="Portadown"/>
    <n v="0"/>
    <n v="1"/>
    <s v=""/>
    <s v="Facility/Infrastructure Attack"/>
  </r>
  <r>
    <n v="199707080006"/>
    <x v="26"/>
    <n v="7"/>
    <n v="8"/>
    <x v="24"/>
    <x v="3"/>
    <s v="Northern Ireland"/>
    <s v="Portadown"/>
    <n v="0"/>
    <n v="1"/>
    <s v=""/>
    <s v="Facility/Infrastructure Attack"/>
  </r>
  <r>
    <n v="199707080007"/>
    <x v="26"/>
    <n v="7"/>
    <n v="8"/>
    <x v="24"/>
    <x v="3"/>
    <s v="Northern Ireland"/>
    <s v="Newry"/>
    <n v="0"/>
    <n v="1"/>
    <s v=""/>
    <s v="Facility/Infrastructure Attack"/>
  </r>
  <r>
    <n v="199707080008"/>
    <x v="26"/>
    <n v="7"/>
    <n v="8"/>
    <x v="164"/>
    <x v="6"/>
    <s v="Dagestan"/>
    <s v="Khasavyurt district"/>
    <n v="0"/>
    <n v="1"/>
    <s v=""/>
    <s v="Bombing/Explosion"/>
  </r>
  <r>
    <n v="199707080009"/>
    <x v="26"/>
    <n v="7"/>
    <n v="8"/>
    <x v="164"/>
    <x v="6"/>
    <s v=""/>
    <s v="Pravoberezhny district"/>
    <n v="0"/>
    <n v="1"/>
    <s v=""/>
    <s v="Hostage Taking (Kidnapping)"/>
  </r>
  <r>
    <n v="199707080010"/>
    <x v="26"/>
    <n v="7"/>
    <n v="8"/>
    <x v="164"/>
    <x v="6"/>
    <s v="Dagestan"/>
    <s v="Khasavyurt district"/>
    <n v="0"/>
    <n v="1"/>
    <s v=""/>
    <s v="Bombing/Explosion"/>
  </r>
  <r>
    <n v="199707080011"/>
    <x v="26"/>
    <n v="7"/>
    <n v="8"/>
    <x v="15"/>
    <x v="3"/>
    <s v="Basque Country"/>
    <s v="San Julian de Musques"/>
    <n v="0"/>
    <n v="0"/>
    <s v=""/>
    <s v="Bombing/Explosion"/>
  </r>
  <r>
    <n v="199707080012"/>
    <x v="26"/>
    <n v="7"/>
    <n v="8"/>
    <x v="103"/>
    <x v="7"/>
    <s v="Unknown"/>
    <s v="Kasito"/>
    <n v="0"/>
    <n v="1"/>
    <s v=""/>
    <s v="Armed Assault"/>
  </r>
  <r>
    <n v="199707080013"/>
    <x v="26"/>
    <n v="7"/>
    <n v="8"/>
    <x v="90"/>
    <x v="7"/>
    <s v="Huila"/>
    <s v="Caconda"/>
    <n v="0"/>
    <n v="1"/>
    <s v=""/>
    <s v="Armed Assault"/>
  </r>
  <r>
    <n v="199707080014"/>
    <x v="26"/>
    <n v="7"/>
    <n v="8"/>
    <x v="25"/>
    <x v="5"/>
    <s v="Bolivar"/>
    <s v="Barranca Nueva"/>
    <n v="0"/>
    <n v="1"/>
    <s v=""/>
    <s v="Assassination"/>
  </r>
  <r>
    <n v="199707080015"/>
    <x v="26"/>
    <n v="7"/>
    <n v="8"/>
    <x v="25"/>
    <x v="5"/>
    <s v="Santander"/>
    <s v="Barrancabermeja"/>
    <n v="0"/>
    <n v="1"/>
    <s v=""/>
    <s v="Bombing/Explosion"/>
  </r>
  <r>
    <n v="199707080016"/>
    <x v="26"/>
    <n v="7"/>
    <n v="8"/>
    <x v="25"/>
    <x v="5"/>
    <s v="Antioquia"/>
    <s v="Ituango district"/>
    <n v="0"/>
    <n v="1"/>
    <s v=""/>
    <s v="Bombing/Explosion"/>
  </r>
  <r>
    <n v="199707080017"/>
    <x v="26"/>
    <n v="7"/>
    <n v="8"/>
    <x v="25"/>
    <x v="5"/>
    <s v="Valle del Cauca"/>
    <s v="Cali"/>
    <n v="0"/>
    <n v="1"/>
    <s v=""/>
    <s v="Armed Assault"/>
  </r>
  <r>
    <n v="199707080018"/>
    <x v="26"/>
    <n v="7"/>
    <n v="8"/>
    <x v="0"/>
    <x v="0"/>
    <s v="National"/>
    <s v="Santo Domingo"/>
    <n v="0"/>
    <n v="1"/>
    <s v=""/>
    <s v="Unknown"/>
  </r>
  <r>
    <n v="199707080019"/>
    <x v="26"/>
    <n v="7"/>
    <n v="8"/>
    <x v="0"/>
    <x v="0"/>
    <s v="San Juan"/>
    <s v="San Juan de la Maguana"/>
    <n v="0"/>
    <n v="1"/>
    <s v=""/>
    <s v="Armed Assault"/>
  </r>
  <r>
    <n v="199707090001"/>
    <x v="26"/>
    <n v="7"/>
    <n v="9"/>
    <x v="46"/>
    <x v="10"/>
    <s v="Punjab"/>
    <s v="Bhaga Purana"/>
    <n v="0"/>
    <n v="0"/>
    <s v=""/>
    <s v="Bombing/Explosion"/>
  </r>
  <r>
    <n v="199707090002"/>
    <x v="26"/>
    <n v="7"/>
    <n v="9"/>
    <x v="15"/>
    <x v="3"/>
    <s v="Catalonia"/>
    <s v="Lloret de Mar"/>
    <n v="0"/>
    <n v="1"/>
    <s v=""/>
    <s v="Bombing/Explosion"/>
  </r>
  <r>
    <n v="199707090003"/>
    <x v="26"/>
    <n v="7"/>
    <n v="9"/>
    <x v="11"/>
    <x v="5"/>
    <s v="Miranda"/>
    <s v="Paez district"/>
    <n v="0"/>
    <n v="1"/>
    <s v=""/>
    <s v="Armed Assault"/>
  </r>
  <r>
    <n v="199707090004"/>
    <x v="26"/>
    <n v="7"/>
    <n v="9"/>
    <x v="53"/>
    <x v="8"/>
    <s v="Algiers"/>
    <s v="Algiers"/>
    <n v="0"/>
    <n v="1"/>
    <s v=""/>
    <s v="Bombing/Explosion"/>
  </r>
  <r>
    <n v="199707090005"/>
    <x v="26"/>
    <n v="7"/>
    <n v="9"/>
    <x v="53"/>
    <x v="8"/>
    <s v="Tiaret"/>
    <s v="Hatatba"/>
    <n v="0"/>
    <n v="1"/>
    <s v=""/>
    <s v="Unknown"/>
  </r>
  <r>
    <n v="199707090006"/>
    <x v="26"/>
    <n v="7"/>
    <n v="9"/>
    <x v="16"/>
    <x v="5"/>
    <s v="Sao Paulo"/>
    <s v="Suzano"/>
    <n v="0"/>
    <n v="1"/>
    <s v=""/>
    <s v="Bombing/Explosion"/>
  </r>
  <r>
    <n v="199707090007"/>
    <x v="26"/>
    <n v="7"/>
    <n v="9"/>
    <x v="0"/>
    <x v="0"/>
    <s v=""/>
    <s v="San Juan de la Maguana"/>
    <n v="0"/>
    <n v="1"/>
    <s v=""/>
    <s v="Bombing/Explosion"/>
  </r>
  <r>
    <n v="199707090008"/>
    <x v="26"/>
    <n v="7"/>
    <n v="9"/>
    <x v="156"/>
    <x v="11"/>
    <s v="Abkhazia"/>
    <s v="P'shap'i"/>
    <n v="0"/>
    <n v="1"/>
    <s v=""/>
    <s v="Unknown"/>
  </r>
  <r>
    <n v="199707100001"/>
    <x v="26"/>
    <n v="7"/>
    <n v="10"/>
    <x v="165"/>
    <x v="7"/>
    <s v="Lagunes"/>
    <s v="Abidjan"/>
    <n v="0"/>
    <n v="1"/>
    <s v=""/>
    <s v="Armed Assault"/>
  </r>
  <r>
    <n v="199707100002"/>
    <x v="26"/>
    <n v="7"/>
    <n v="10"/>
    <x v="164"/>
    <x v="6"/>
    <s v="Ingushetia"/>
    <s v="Nazran"/>
    <n v="0"/>
    <n v="1"/>
    <s v=""/>
    <s v="Hostage Taking (Kidnapping)"/>
  </r>
  <r>
    <n v="199707100003"/>
    <x v="26"/>
    <n v="7"/>
    <n v="10"/>
    <x v="164"/>
    <x v="6"/>
    <s v="Ingushetia"/>
    <s v="Sunzhensky district"/>
    <n v="0"/>
    <n v="1"/>
    <s v=""/>
    <s v="Hostage Taking (Kidnapping)"/>
  </r>
  <r>
    <n v="199707100004"/>
    <x v="26"/>
    <n v="7"/>
    <n v="10"/>
    <x v="164"/>
    <x v="6"/>
    <s v="Ingushetia"/>
    <s v="Nazran"/>
    <n v="0"/>
    <n v="1"/>
    <s v=""/>
    <s v="Hostage Taking (Kidnapping)"/>
  </r>
  <r>
    <n v="199707100005"/>
    <x v="26"/>
    <n v="7"/>
    <n v="10"/>
    <x v="15"/>
    <x v="3"/>
    <s v="Basque Country"/>
    <s v="Ermua"/>
    <n v="0"/>
    <n v="1"/>
    <s v=""/>
    <s v="Hostage Taking (Kidnapping)"/>
  </r>
  <r>
    <n v="199707100006"/>
    <x v="26"/>
    <n v="7"/>
    <n v="10"/>
    <x v="119"/>
    <x v="6"/>
    <s v="Peqin"/>
    <s v="Peqin"/>
    <n v="0"/>
    <n v="1"/>
    <s v=""/>
    <s v="Bombing/Explosion"/>
  </r>
  <r>
    <n v="199707100007"/>
    <x v="26"/>
    <n v="7"/>
    <n v="10"/>
    <x v="160"/>
    <x v="7"/>
    <s v="Bururi"/>
    <s v="Cimabare"/>
    <n v="0"/>
    <n v="1"/>
    <s v=""/>
    <s v="Unknown"/>
  </r>
  <r>
    <n v="199707100008"/>
    <x v="26"/>
    <n v="7"/>
    <n v="10"/>
    <x v="37"/>
    <x v="2"/>
    <s v="Siem Reap"/>
    <s v="Siem Reap"/>
    <n v="0"/>
    <n v="1"/>
    <s v=""/>
    <s v="Bombing/Explosion"/>
  </r>
  <r>
    <n v="199707100009"/>
    <x v="26"/>
    <n v="7"/>
    <n v="10"/>
    <x v="37"/>
    <x v="2"/>
    <s v="Siem Reap"/>
    <s v="Siem Reap"/>
    <n v="0"/>
    <n v="1"/>
    <s v=""/>
    <s v="Bombing/Explosion"/>
  </r>
  <r>
    <n v="199707100010"/>
    <x v="26"/>
    <n v="7"/>
    <n v="10"/>
    <x v="25"/>
    <x v="5"/>
    <s v="Arauca"/>
    <s v="Arauquita district"/>
    <n v="0"/>
    <n v="1"/>
    <s v=""/>
    <s v="Bombing/Explosion"/>
  </r>
  <r>
    <n v="199707110001"/>
    <x v="26"/>
    <n v="7"/>
    <n v="11"/>
    <x v="189"/>
    <x v="4"/>
    <s v="Macau"/>
    <s v="Macao"/>
    <n v="0"/>
    <n v="0"/>
    <s v=""/>
    <s v="Bombing/Explosion"/>
  </r>
  <r>
    <n v="199707110002"/>
    <x v="26"/>
    <n v="7"/>
    <n v="11"/>
    <x v="24"/>
    <x v="3"/>
    <s v="Northern Ireland"/>
    <s v="Belfast"/>
    <n v="0"/>
    <n v="1"/>
    <s v=""/>
    <s v="Armed Assault"/>
  </r>
  <r>
    <n v="199707110003"/>
    <x v="26"/>
    <n v="7"/>
    <n v="11"/>
    <x v="24"/>
    <x v="3"/>
    <s v="Northern Ireland"/>
    <s v="Portadown"/>
    <n v="0"/>
    <n v="1"/>
    <s v=""/>
    <s v="Facility/Infrastructure Attack"/>
  </r>
  <r>
    <n v="199707110004"/>
    <x v="26"/>
    <n v="7"/>
    <n v="11"/>
    <x v="32"/>
    <x v="10"/>
    <s v="Sindh"/>
    <s v="Karachi"/>
    <n v="0"/>
    <n v="1"/>
    <s v=""/>
    <s v="Armed Assault"/>
  </r>
  <r>
    <n v="199707110005"/>
    <x v="26"/>
    <n v="7"/>
    <n v="11"/>
    <x v="164"/>
    <x v="6"/>
    <s v="Chechnya"/>
    <s v="Grozny"/>
    <n v="0"/>
    <n v="1"/>
    <s v=""/>
    <s v="Hostage Taking (Kidnapping)"/>
  </r>
  <r>
    <n v="199707110006"/>
    <x v="26"/>
    <n v="7"/>
    <n v="11"/>
    <x v="164"/>
    <x v="6"/>
    <s v="Chechnya"/>
    <s v="Urus-Martan"/>
    <n v="0"/>
    <n v="1"/>
    <s v=""/>
    <s v="Bombing/Explosion"/>
  </r>
  <r>
    <n v="199707110007"/>
    <x v="26"/>
    <n v="7"/>
    <n v="11"/>
    <x v="83"/>
    <x v="10"/>
    <s v="Northern"/>
    <s v="Thoppur"/>
    <n v="0"/>
    <n v="1"/>
    <s v=""/>
    <s v="Unknown"/>
  </r>
  <r>
    <n v="199707110008"/>
    <x v="26"/>
    <n v="7"/>
    <n v="11"/>
    <x v="83"/>
    <x v="10"/>
    <s v="Eastern"/>
    <s v="Kalutavakai"/>
    <n v="0"/>
    <n v="1"/>
    <s v=""/>
    <s v="Unknown"/>
  </r>
  <r>
    <n v="199707110009"/>
    <x v="26"/>
    <n v="7"/>
    <n v="11"/>
    <x v="53"/>
    <x v="8"/>
    <s v="Unknown"/>
    <s v="Balili"/>
    <n v="0"/>
    <n v="1"/>
    <s v=""/>
    <s v="Unknown"/>
  </r>
  <r>
    <n v="199707110010"/>
    <x v="26"/>
    <n v="7"/>
    <n v="11"/>
    <x v="53"/>
    <x v="8"/>
    <s v="Medea"/>
    <s v="Ksarel Boukhari"/>
    <n v="0"/>
    <n v="1"/>
    <s v=""/>
    <s v="Assassination"/>
  </r>
  <r>
    <n v="199707110011"/>
    <x v="26"/>
    <n v="7"/>
    <n v="11"/>
    <x v="90"/>
    <x v="7"/>
    <s v="Lunda Norte"/>
    <s v="Unknown"/>
    <n v="0"/>
    <n v="1"/>
    <s v=""/>
    <s v="Hostage Taking (Kidnapping)"/>
  </r>
  <r>
    <n v="199707110012"/>
    <x v="26"/>
    <n v="7"/>
    <n v="11"/>
    <x v="47"/>
    <x v="3"/>
    <s v="Corsica"/>
    <s v="Corbara"/>
    <n v="0"/>
    <n v="1"/>
    <s v=""/>
    <s v="Bombing/Explosion"/>
  </r>
  <r>
    <n v="199707120001"/>
    <x v="26"/>
    <n v="7"/>
    <n v="12"/>
    <x v="46"/>
    <x v="10"/>
    <s v="Delhi"/>
    <s v="New Delhi"/>
    <n v="0"/>
    <n v="1"/>
    <s v=""/>
    <s v="Bombing/Explosion"/>
  </r>
  <r>
    <n v="199707120002"/>
    <x v="26"/>
    <n v="7"/>
    <n v="12"/>
    <x v="32"/>
    <x v="10"/>
    <s v="Punjab"/>
    <s v="Rawalpindi"/>
    <n v="0"/>
    <n v="1"/>
    <s v=""/>
    <s v="Bombing/Explosion"/>
  </r>
  <r>
    <n v="199707120003"/>
    <x v="26"/>
    <n v="7"/>
    <n v="12"/>
    <x v="53"/>
    <x v="8"/>
    <s v="Boumerdes"/>
    <s v="Afir"/>
    <n v="0"/>
    <n v="1"/>
    <s v=""/>
    <s v="Bombing/Explosion"/>
  </r>
  <r>
    <n v="199707120004"/>
    <x v="26"/>
    <n v="7"/>
    <n v="12"/>
    <x v="53"/>
    <x v="8"/>
    <s v="Unknown"/>
    <s v="Fetha"/>
    <n v="0"/>
    <n v="1"/>
    <s v=""/>
    <s v="Hostage Taking (Kidnapping)"/>
  </r>
  <r>
    <n v="199707120005"/>
    <x v="26"/>
    <n v="7"/>
    <n v="12"/>
    <x v="53"/>
    <x v="8"/>
    <s v="Unknown"/>
    <s v="Douar Barague"/>
    <n v="0"/>
    <n v="1"/>
    <s v=""/>
    <s v="Unknown"/>
  </r>
  <r>
    <n v="199707120006"/>
    <x v="26"/>
    <n v="7"/>
    <n v="12"/>
    <x v="53"/>
    <x v="8"/>
    <s v="Chlef"/>
    <s v="Douar Aziz"/>
    <n v="0"/>
    <n v="1"/>
    <s v=""/>
    <s v="Unknown"/>
  </r>
  <r>
    <n v="199707120007"/>
    <x v="26"/>
    <n v="7"/>
    <n v="12"/>
    <x v="154"/>
    <x v="0"/>
    <s v="Havana"/>
    <s v="Havana"/>
    <n v="0"/>
    <n v="1"/>
    <s v=""/>
    <s v="Bombing/Explosion"/>
  </r>
  <r>
    <n v="199707120008"/>
    <x v="26"/>
    <n v="7"/>
    <n v="12"/>
    <x v="154"/>
    <x v="0"/>
    <s v="Havana"/>
    <s v="Havana"/>
    <n v="0"/>
    <n v="1"/>
    <s v=""/>
    <s v="Unarmed Assault"/>
  </r>
  <r>
    <n v="199707120009"/>
    <x v="26"/>
    <n v="7"/>
    <n v="12"/>
    <x v="154"/>
    <x v="0"/>
    <s v="Havana"/>
    <s v="Havana"/>
    <n v="0"/>
    <n v="1"/>
    <s v=""/>
    <s v="Unarmed Assault"/>
  </r>
  <r>
    <n v="199707120010"/>
    <x v="26"/>
    <n v="7"/>
    <n v="12"/>
    <x v="154"/>
    <x v="0"/>
    <s v="Havana"/>
    <s v="Havana"/>
    <n v="0"/>
    <n v="1"/>
    <s v=""/>
    <s v="Bombing/Explosion"/>
  </r>
  <r>
    <n v="199707130001"/>
    <x v="26"/>
    <n v="7"/>
    <n v="13"/>
    <x v="164"/>
    <x v="6"/>
    <s v="Chechnya"/>
    <s v="Grozny"/>
    <n v="0"/>
    <n v="0"/>
    <s v=""/>
    <s v="Hijacking"/>
  </r>
  <r>
    <n v="199707130002"/>
    <x v="26"/>
    <n v="7"/>
    <n v="13"/>
    <x v="83"/>
    <x v="10"/>
    <s v="Central"/>
    <s v="Sirangahawatte"/>
    <n v="0"/>
    <n v="1"/>
    <s v=""/>
    <s v="Armed Assault"/>
  </r>
  <r>
    <n v="199707130003"/>
    <x v="26"/>
    <n v="7"/>
    <n v="13"/>
    <x v="168"/>
    <x v="6"/>
    <s v="Republika Srpska"/>
    <s v="Zvornik"/>
    <n v="0"/>
    <n v="1"/>
    <s v=""/>
    <s v="Bombing/Explosion"/>
  </r>
  <r>
    <n v="199707130004"/>
    <x v="26"/>
    <n v="7"/>
    <n v="13"/>
    <x v="25"/>
    <x v="5"/>
    <s v="Unknown"/>
    <s v="Unknown"/>
    <n v="0"/>
    <n v="1"/>
    <s v=""/>
    <s v="Bombing/Explosion"/>
  </r>
  <r>
    <n v="199707140001"/>
    <x v="26"/>
    <n v="7"/>
    <n v="14"/>
    <x v="46"/>
    <x v="10"/>
    <s v="Delhi"/>
    <s v="New Delhi"/>
    <n v="0"/>
    <n v="1"/>
    <s v=""/>
    <s v="Bombing/Explosion"/>
  </r>
  <r>
    <n v="199707140002"/>
    <x v="26"/>
    <n v="7"/>
    <n v="14"/>
    <x v="46"/>
    <x v="10"/>
    <s v="Delhi"/>
    <s v="New Delhi"/>
    <n v="0"/>
    <n v="1"/>
    <s v=""/>
    <s v="Bombing/Explosion"/>
  </r>
  <r>
    <n v="199707140003"/>
    <x v="26"/>
    <n v="7"/>
    <n v="14"/>
    <x v="4"/>
    <x v="4"/>
    <s v="Tokyo"/>
    <s v="Tokyo"/>
    <n v="0"/>
    <n v="1"/>
    <s v=""/>
    <s v="Bombing/Explosion"/>
  </r>
  <r>
    <n v="199707140004"/>
    <x v="26"/>
    <n v="7"/>
    <n v="14"/>
    <x v="21"/>
    <x v="8"/>
    <s v="Istanbul"/>
    <s v="Istanbul"/>
    <n v="0"/>
    <n v="1"/>
    <s v=""/>
    <s v="Bombing/Explosion"/>
  </r>
  <r>
    <n v="199707140005"/>
    <x v="26"/>
    <n v="7"/>
    <n v="14"/>
    <x v="53"/>
    <x v="8"/>
    <s v="Algiers"/>
    <s v="Algiers"/>
    <n v="0"/>
    <n v="1"/>
    <s v=""/>
    <s v="Bombing/Explosion"/>
  </r>
  <r>
    <n v="199707140006"/>
    <x v="26"/>
    <n v="7"/>
    <n v="14"/>
    <x v="168"/>
    <x v="6"/>
    <s v="Republika Srpska"/>
    <s v="Zvornik"/>
    <n v="0"/>
    <n v="1"/>
    <s v=""/>
    <s v="Bombing/Explosion"/>
  </r>
  <r>
    <n v="199707140007"/>
    <x v="26"/>
    <n v="7"/>
    <n v="14"/>
    <x v="25"/>
    <x v="5"/>
    <s v="Valle del Cauca"/>
    <s v="Palmira"/>
    <n v="0"/>
    <n v="1"/>
    <s v=""/>
    <s v="Bombing/Explosion"/>
  </r>
  <r>
    <n v="199707140008"/>
    <x v="26"/>
    <n v="7"/>
    <n v="14"/>
    <x v="25"/>
    <x v="5"/>
    <s v="Valle del Cauca"/>
    <s v="Palmira"/>
    <n v="0"/>
    <n v="1"/>
    <s v=""/>
    <s v="Bombing/Explosion"/>
  </r>
  <r>
    <n v="199707140009"/>
    <x v="26"/>
    <n v="7"/>
    <n v="14"/>
    <x v="25"/>
    <x v="5"/>
    <s v="Valle del Cauca"/>
    <s v="Palmira"/>
    <n v="0"/>
    <n v="1"/>
    <s v=""/>
    <s v="Bombing/Explosion"/>
  </r>
  <r>
    <n v="199707150001"/>
    <x v="26"/>
    <n v="7"/>
    <n v="15"/>
    <x v="46"/>
    <x v="10"/>
    <s v="Jammu and Kashmir"/>
    <s v="Unknown"/>
    <n v="0"/>
    <n v="1"/>
    <s v=""/>
    <s v="Bombing/Explosion"/>
  </r>
  <r>
    <n v="199707150002"/>
    <x v="26"/>
    <n v="7"/>
    <n v="15"/>
    <x v="46"/>
    <x v="10"/>
    <s v="Jammu and Kashmir"/>
    <s v="Unknown"/>
    <n v="0"/>
    <n v="1"/>
    <s v=""/>
    <s v="Bombing/Explosion"/>
  </r>
  <r>
    <n v="199707150003"/>
    <x v="26"/>
    <n v="7"/>
    <n v="15"/>
    <x v="1"/>
    <x v="1"/>
    <s v="Baja California"/>
    <s v="Tijuana"/>
    <n v="0"/>
    <n v="1"/>
    <s v=""/>
    <s v="Hostage Taking (Kidnapping)"/>
  </r>
  <r>
    <n v="199707150004"/>
    <x v="26"/>
    <n v="7"/>
    <n v="15"/>
    <x v="1"/>
    <x v="1"/>
    <s v="Sonora"/>
    <s v="San Luis Rio Colorado"/>
    <n v="0"/>
    <n v="1"/>
    <s v=""/>
    <s v="Assassination"/>
  </r>
  <r>
    <n v="199707150005"/>
    <x v="26"/>
    <n v="7"/>
    <n v="15"/>
    <x v="24"/>
    <x v="3"/>
    <s v="Northern Ireland"/>
    <s v="Aghalee"/>
    <n v="0"/>
    <n v="0"/>
    <s v=""/>
    <s v="Armed Assault"/>
  </r>
  <r>
    <n v="199707150006"/>
    <x v="26"/>
    <n v="7"/>
    <n v="15"/>
    <x v="32"/>
    <x v="10"/>
    <s v="Punjab"/>
    <s v="Jhang"/>
    <n v="0"/>
    <n v="1"/>
    <s v=""/>
    <s v="Assassination"/>
  </r>
  <r>
    <n v="199707150007"/>
    <x v="26"/>
    <n v="7"/>
    <n v="15"/>
    <x v="78"/>
    <x v="7"/>
    <s v="Gauteng"/>
    <s v="Johannesburg"/>
    <n v="0"/>
    <n v="1"/>
    <s v=""/>
    <s v="Facility/Infrastructure Attack"/>
  </r>
  <r>
    <n v="199707150008"/>
    <x v="26"/>
    <n v="7"/>
    <n v="15"/>
    <x v="168"/>
    <x v="6"/>
    <s v="Republika Srpska"/>
    <s v="Banja Luka"/>
    <n v="0"/>
    <n v="1"/>
    <s v=""/>
    <s v="Bombing/Explosion"/>
  </r>
  <r>
    <n v="199707150009"/>
    <x v="26"/>
    <n v="7"/>
    <n v="15"/>
    <x v="168"/>
    <x v="6"/>
    <s v="Republika Srpska"/>
    <s v="Prijedor"/>
    <n v="0"/>
    <n v="1"/>
    <s v=""/>
    <s v="Bombing/Explosion"/>
  </r>
  <r>
    <n v="199707150010"/>
    <x v="26"/>
    <n v="7"/>
    <n v="15"/>
    <x v="160"/>
    <x v="7"/>
    <s v="Bujumbura Mairie"/>
    <s v="Bujumbura"/>
    <n v="0"/>
    <n v="1"/>
    <s v=""/>
    <s v="Armed Assault"/>
  </r>
  <r>
    <n v="199707150011"/>
    <x v="26"/>
    <n v="7"/>
    <n v="15"/>
    <x v="25"/>
    <x v="5"/>
    <s v="Bogota"/>
    <s v="Bogota"/>
    <n v="0"/>
    <n v="1"/>
    <s v=""/>
    <s v="Assassination"/>
  </r>
  <r>
    <n v="199707150012"/>
    <x v="26"/>
    <n v="7"/>
    <n v="15"/>
    <x v="17"/>
    <x v="8"/>
    <s v="Minya"/>
    <s v="Safay"/>
    <n v="0"/>
    <n v="1"/>
    <s v=""/>
    <s v="Armed Assault"/>
  </r>
  <r>
    <n v="199707150013"/>
    <x v="26"/>
    <n v="7"/>
    <n v="15"/>
    <x v="24"/>
    <x v="3"/>
    <s v="Northern Ireland"/>
    <s v="Aghalee"/>
    <n v="0"/>
    <n v="1"/>
    <s v=""/>
    <s v="Assassination"/>
  </r>
  <r>
    <n v="199707160001"/>
    <x v="26"/>
    <n v="7"/>
    <n v="16"/>
    <x v="46"/>
    <x v="10"/>
    <s v="Jammu and Kashmir"/>
    <s v="Bijbehara"/>
    <n v="0"/>
    <n v="1"/>
    <s v=""/>
    <s v="Bombing/Explosion"/>
  </r>
  <r>
    <n v="199707160002"/>
    <x v="26"/>
    <n v="7"/>
    <n v="16"/>
    <x v="46"/>
    <x v="10"/>
    <s v="Manipur"/>
    <s v="Thanlon"/>
    <n v="0"/>
    <n v="1"/>
    <s v=""/>
    <s v="Armed Assault"/>
  </r>
  <r>
    <n v="199707160003"/>
    <x v="26"/>
    <n v="7"/>
    <n v="16"/>
    <x v="32"/>
    <x v="10"/>
    <s v="Punjab"/>
    <s v="Lahore"/>
    <n v="0"/>
    <n v="1"/>
    <s v=""/>
    <s v="Armed Assault"/>
  </r>
  <r>
    <n v="199707160004"/>
    <x v="26"/>
    <n v="7"/>
    <n v="16"/>
    <x v="2"/>
    <x v="2"/>
    <s v="Lanao del Sur"/>
    <s v="Wao"/>
    <n v="0"/>
    <n v="1"/>
    <s v=""/>
    <s v="Unknown"/>
  </r>
  <r>
    <n v="199707160005"/>
    <x v="26"/>
    <n v="7"/>
    <n v="16"/>
    <x v="168"/>
    <x v="6"/>
    <s v="Federation of Bosnia and Herzegovina"/>
    <s v="Kladanj district"/>
    <n v="0"/>
    <n v="1"/>
    <s v=""/>
    <s v="Armed Assault"/>
  </r>
  <r>
    <n v="199707160006"/>
    <x v="26"/>
    <n v="7"/>
    <n v="16"/>
    <x v="168"/>
    <x v="6"/>
    <s v="Republika Srpska"/>
    <s v="Prijedor"/>
    <n v="0"/>
    <n v="1"/>
    <s v=""/>
    <s v="Bombing/Explosion"/>
  </r>
  <r>
    <n v="199707160007"/>
    <x v="26"/>
    <n v="7"/>
    <n v="16"/>
    <x v="168"/>
    <x v="6"/>
    <s v="Republika Srpska"/>
    <s v="Banja Luka"/>
    <n v="0"/>
    <n v="1"/>
    <s v=""/>
    <s v="Bombing/Explosion"/>
  </r>
  <r>
    <n v="199707160008"/>
    <x v="26"/>
    <n v="7"/>
    <n v="16"/>
    <x v="168"/>
    <x v="6"/>
    <s v="Republika Srpska"/>
    <s v="Banja Luka"/>
    <n v="0"/>
    <n v="1"/>
    <s v=""/>
    <s v="Bombing/Explosion"/>
  </r>
  <r>
    <n v="199707160009"/>
    <x v="26"/>
    <n v="7"/>
    <n v="16"/>
    <x v="25"/>
    <x v="5"/>
    <s v="Antioquia"/>
    <s v="Uraba"/>
    <n v="0"/>
    <n v="1"/>
    <s v=""/>
    <s v="Assassination"/>
  </r>
  <r>
    <n v="199707170001"/>
    <x v="26"/>
    <n v="7"/>
    <n v="17"/>
    <x v="2"/>
    <x v="2"/>
    <s v="Cebu"/>
    <s v="Tuburan"/>
    <n v="0"/>
    <n v="1"/>
    <s v=""/>
    <s v="Assassination"/>
  </r>
  <r>
    <n v="199707170002"/>
    <x v="26"/>
    <n v="7"/>
    <n v="17"/>
    <x v="2"/>
    <x v="2"/>
    <s v="Sarangani"/>
    <s v="Maitum"/>
    <n v="0"/>
    <n v="1"/>
    <s v=""/>
    <s v="Unknown"/>
  </r>
  <r>
    <n v="199707170003"/>
    <x v="26"/>
    <n v="7"/>
    <n v="17"/>
    <x v="164"/>
    <x v="6"/>
    <s v="North Ossetia-Alania"/>
    <s v="Prigorodny  (District)"/>
    <n v="0"/>
    <n v="1"/>
    <s v=""/>
    <s v="Bombing/Explosion"/>
  </r>
  <r>
    <n v="199707170004"/>
    <x v="26"/>
    <n v="7"/>
    <n v="17"/>
    <x v="110"/>
    <x v="7"/>
    <s v="Ziguinchor"/>
    <s v="Diouloulou"/>
    <n v="0"/>
    <n v="1"/>
    <s v=""/>
    <s v="Unknown"/>
  </r>
  <r>
    <n v="199707170005"/>
    <x v="26"/>
    <n v="7"/>
    <n v="17"/>
    <x v="15"/>
    <x v="3"/>
    <s v="Basque Country"/>
    <s v="Durango"/>
    <n v="0"/>
    <n v="0"/>
    <s v=""/>
    <s v="Bombing/Explosion"/>
  </r>
  <r>
    <n v="199707170006"/>
    <x v="26"/>
    <n v="7"/>
    <n v="17"/>
    <x v="53"/>
    <x v="8"/>
    <s v="Blida"/>
    <s v="Blida"/>
    <n v="0"/>
    <n v="1"/>
    <s v=""/>
    <s v="Bombing/Explosion"/>
  </r>
  <r>
    <n v="199707170007"/>
    <x v="26"/>
    <n v="7"/>
    <n v="17"/>
    <x v="25"/>
    <x v="5"/>
    <s v="Antioquia"/>
    <s v="Rio Negro"/>
    <n v="0"/>
    <n v="1"/>
    <s v=""/>
    <s v="Assassination"/>
  </r>
  <r>
    <n v="199707170008"/>
    <x v="26"/>
    <n v="7"/>
    <n v="17"/>
    <x v="25"/>
    <x v="5"/>
    <s v="Huila"/>
    <s v="Unknown"/>
    <n v="0"/>
    <n v="1"/>
    <s v=""/>
    <s v="Assassination"/>
  </r>
  <r>
    <n v="199707180001"/>
    <x v="26"/>
    <n v="7"/>
    <n v="18"/>
    <x v="46"/>
    <x v="10"/>
    <s v="Punjab"/>
    <s v="Hoshiapur"/>
    <n v="0"/>
    <n v="1"/>
    <s v=""/>
    <s v="Bombing/Explosion"/>
  </r>
  <r>
    <n v="199707180002"/>
    <x v="26"/>
    <n v="7"/>
    <n v="18"/>
    <x v="32"/>
    <x v="10"/>
    <s v="Sindh"/>
    <s v="Karachi"/>
    <n v="0"/>
    <n v="1"/>
    <s v=""/>
    <s v="Unknown"/>
  </r>
  <r>
    <n v="199707180003"/>
    <x v="26"/>
    <n v="7"/>
    <n v="18"/>
    <x v="32"/>
    <x v="10"/>
    <s v="Sindh"/>
    <s v="Karachi"/>
    <n v="0"/>
    <n v="1"/>
    <s v=""/>
    <s v="Unknown"/>
  </r>
  <r>
    <n v="199707180004"/>
    <x v="26"/>
    <n v="7"/>
    <n v="18"/>
    <x v="32"/>
    <x v="10"/>
    <s v="Sindh"/>
    <s v="Karachi"/>
    <n v="0"/>
    <n v="1"/>
    <s v=""/>
    <s v="Unknown"/>
  </r>
  <r>
    <n v="199707180005"/>
    <x v="26"/>
    <n v="7"/>
    <n v="18"/>
    <x v="32"/>
    <x v="10"/>
    <s v="Sindh"/>
    <s v="Karachi"/>
    <n v="0"/>
    <n v="1"/>
    <s v=""/>
    <s v="Unknown"/>
  </r>
  <r>
    <n v="199707180006"/>
    <x v="26"/>
    <n v="7"/>
    <n v="18"/>
    <x v="32"/>
    <x v="10"/>
    <s v="Sindh"/>
    <s v="Karachi"/>
    <n v="0"/>
    <n v="1"/>
    <s v=""/>
    <s v="Unknown"/>
  </r>
  <r>
    <n v="199707180007"/>
    <x v="26"/>
    <n v="7"/>
    <n v="18"/>
    <x v="32"/>
    <x v="10"/>
    <s v="Sindh"/>
    <s v="Karachi"/>
    <n v="0"/>
    <n v="1"/>
    <s v=""/>
    <s v="Unknown"/>
  </r>
  <r>
    <n v="199707180008"/>
    <x v="26"/>
    <n v="7"/>
    <n v="18"/>
    <x v="32"/>
    <x v="10"/>
    <s v="Sindh"/>
    <s v="Karachi"/>
    <n v="0"/>
    <n v="1"/>
    <s v=""/>
    <s v="Unknown"/>
  </r>
  <r>
    <n v="199707180009"/>
    <x v="26"/>
    <n v="7"/>
    <n v="18"/>
    <x v="32"/>
    <x v="10"/>
    <s v="Sindh"/>
    <s v="Karachi"/>
    <n v="0"/>
    <n v="1"/>
    <s v=""/>
    <s v="Unknown"/>
  </r>
  <r>
    <n v="199707180010"/>
    <x v="26"/>
    <n v="7"/>
    <n v="18"/>
    <x v="81"/>
    <x v="7"/>
    <s v="Banaadir"/>
    <s v="Mogadishu"/>
    <n v="0"/>
    <n v="1"/>
    <s v=""/>
    <s v="Hostage Taking (Kidnapping)"/>
  </r>
  <r>
    <n v="199707180011"/>
    <x v="26"/>
    <n v="7"/>
    <n v="18"/>
    <x v="15"/>
    <x v="3"/>
    <s v="Catalonia"/>
    <s v="Barcelona"/>
    <n v="0"/>
    <n v="1"/>
    <s v=""/>
    <s v="Bombing/Explosion"/>
  </r>
  <r>
    <n v="199707180012"/>
    <x v="26"/>
    <n v="7"/>
    <n v="18"/>
    <x v="168"/>
    <x v="6"/>
    <s v="Republika Srpska"/>
    <s v="Gradiska"/>
    <n v="0"/>
    <n v="1"/>
    <s v=""/>
    <s v="Bombing/Explosion"/>
  </r>
  <r>
    <n v="199707180013"/>
    <x v="26"/>
    <n v="7"/>
    <n v="18"/>
    <x v="168"/>
    <x v="6"/>
    <s v="Republika Srpska"/>
    <s v="Doboj"/>
    <n v="0"/>
    <n v="1"/>
    <s v=""/>
    <s v="Bombing/Explosion"/>
  </r>
  <r>
    <n v="199707180014"/>
    <x v="26"/>
    <n v="7"/>
    <n v="18"/>
    <x v="25"/>
    <x v="5"/>
    <s v="Valle del Cauca"/>
    <s v="Cali"/>
    <n v="0"/>
    <n v="1"/>
    <s v=""/>
    <s v="Bombing/Explosion"/>
  </r>
  <r>
    <n v="199707180015"/>
    <x v="26"/>
    <n v="7"/>
    <n v="18"/>
    <x v="25"/>
    <x v="5"/>
    <s v="Valle del Cauca"/>
    <s v="Cali"/>
    <n v="0"/>
    <n v="1"/>
    <s v=""/>
    <s v="Bombing/Explosion"/>
  </r>
  <r>
    <n v="199707190001"/>
    <x v="26"/>
    <n v="7"/>
    <n v="19"/>
    <x v="27"/>
    <x v="0"/>
    <s v="Matagalpa"/>
    <s v="El Bote"/>
    <n v="0"/>
    <n v="1"/>
    <s v=""/>
    <s v="Armed Assault"/>
  </r>
  <r>
    <n v="199707190002"/>
    <x v="26"/>
    <n v="7"/>
    <n v="19"/>
    <x v="53"/>
    <x v="8"/>
    <s v="Tlemcen"/>
    <s v="Tlemcen"/>
    <n v="0"/>
    <n v="1"/>
    <s v=""/>
    <s v="Bombing/Explosion"/>
  </r>
  <r>
    <n v="199707190003"/>
    <x v="26"/>
    <n v="7"/>
    <n v="19"/>
    <x v="53"/>
    <x v="8"/>
    <s v="Tlemcen"/>
    <s v="Tlemcen"/>
    <n v="0"/>
    <n v="1"/>
    <s v=""/>
    <s v="Bombing/Explosion"/>
  </r>
  <r>
    <n v="199707190004"/>
    <x v="26"/>
    <n v="7"/>
    <n v="19"/>
    <x v="18"/>
    <x v="5"/>
    <s v="Buenos Aires"/>
    <s v="Buenos Aires"/>
    <n v="0"/>
    <n v="1"/>
    <s v=""/>
    <s v="Assassination"/>
  </r>
  <r>
    <n v="199707190005"/>
    <x v="26"/>
    <n v="7"/>
    <n v="19"/>
    <x v="108"/>
    <x v="8"/>
    <s v="Central"/>
    <s v="Isa Town"/>
    <n v="0"/>
    <n v="1"/>
    <s v=""/>
    <s v="Armed Assault"/>
  </r>
  <r>
    <n v="199707190006"/>
    <x v="26"/>
    <n v="7"/>
    <n v="19"/>
    <x v="108"/>
    <x v="8"/>
    <s v="Central"/>
    <s v="Isa Town"/>
    <n v="0"/>
    <n v="1"/>
    <s v=""/>
    <s v="Armed Assault"/>
  </r>
  <r>
    <n v="199707190007"/>
    <x v="26"/>
    <n v="7"/>
    <n v="19"/>
    <x v="25"/>
    <x v="5"/>
    <s v="Choco"/>
    <s v="Quibdo district"/>
    <n v="0"/>
    <n v="1"/>
    <s v=""/>
    <s v="Hostage Taking (Kidnapping)"/>
  </r>
  <r>
    <n v="199707190008"/>
    <x v="26"/>
    <n v="7"/>
    <n v="19"/>
    <x v="25"/>
    <x v="5"/>
    <s v="Meta"/>
    <s v="Mapiripan"/>
    <n v="0"/>
    <n v="1"/>
    <s v=""/>
    <s v="Armed Assault"/>
  </r>
  <r>
    <n v="199707190009"/>
    <x v="26"/>
    <n v="7"/>
    <n v="19"/>
    <x v="154"/>
    <x v="0"/>
    <s v="Havana"/>
    <s v="Havana"/>
    <n v="0"/>
    <n v="0"/>
    <s v=""/>
    <s v="Bombing/Explosion"/>
  </r>
  <r>
    <n v="199707200001"/>
    <x v="26"/>
    <n v="7"/>
    <n v="20"/>
    <x v="1"/>
    <x v="1"/>
    <s v="Oaxaca"/>
    <s v="Unknown"/>
    <n v="0"/>
    <n v="1"/>
    <s v=""/>
    <s v="Hostage Taking (Kidnapping)"/>
  </r>
  <r>
    <n v="199707200002"/>
    <x v="26"/>
    <n v="7"/>
    <n v="20"/>
    <x v="1"/>
    <x v="1"/>
    <s v="Oaxaca"/>
    <s v="Unknown"/>
    <n v="0"/>
    <n v="1"/>
    <s v=""/>
    <s v="Hostage Taking (Kidnapping)"/>
  </r>
  <r>
    <n v="199707200003"/>
    <x v="26"/>
    <n v="7"/>
    <n v="20"/>
    <x v="1"/>
    <x v="1"/>
    <s v="Oaxaca"/>
    <s v="Unknown"/>
    <n v="0"/>
    <n v="1"/>
    <s v=""/>
    <s v="Hostage Taking (Kidnapping)"/>
  </r>
  <r>
    <n v="199707200004"/>
    <x v="26"/>
    <n v="7"/>
    <n v="20"/>
    <x v="1"/>
    <x v="1"/>
    <s v="Oaxaca"/>
    <s v="Unknown"/>
    <n v="0"/>
    <n v="1"/>
    <s v=""/>
    <s v="Hostage Taking (Kidnapping)"/>
  </r>
  <r>
    <n v="199707200005"/>
    <x v="26"/>
    <n v="7"/>
    <n v="20"/>
    <x v="1"/>
    <x v="1"/>
    <s v="Oaxaca"/>
    <s v="Unknown"/>
    <n v="0"/>
    <n v="1"/>
    <s v=""/>
    <s v="Hostage Taking (Kidnapping)"/>
  </r>
  <r>
    <n v="199707200006"/>
    <x v="26"/>
    <n v="7"/>
    <n v="20"/>
    <x v="1"/>
    <x v="1"/>
    <s v="Oaxaca"/>
    <s v="Unknown"/>
    <n v="0"/>
    <n v="1"/>
    <s v=""/>
    <s v="Hostage Taking (Kidnapping)"/>
  </r>
  <r>
    <n v="199707200007"/>
    <x v="26"/>
    <n v="7"/>
    <n v="20"/>
    <x v="1"/>
    <x v="1"/>
    <s v="Oaxaca"/>
    <s v="Unknown"/>
    <n v="0"/>
    <n v="1"/>
    <s v=""/>
    <s v="Hostage Taking (Kidnapping)"/>
  </r>
  <r>
    <n v="199707200008"/>
    <x v="26"/>
    <n v="7"/>
    <n v="20"/>
    <x v="1"/>
    <x v="1"/>
    <s v="Oaxaca"/>
    <s v="Unknown"/>
    <n v="0"/>
    <n v="1"/>
    <s v=""/>
    <s v="Hostage Taking (Kidnapping)"/>
  </r>
  <r>
    <n v="199707200009"/>
    <x v="26"/>
    <n v="7"/>
    <n v="20"/>
    <x v="1"/>
    <x v="1"/>
    <s v="Oaxaca"/>
    <s v="Unknown"/>
    <n v="0"/>
    <n v="1"/>
    <s v=""/>
    <s v="Hostage Taking (Kidnapping)"/>
  </r>
  <r>
    <n v="199707200010"/>
    <x v="26"/>
    <n v="7"/>
    <n v="20"/>
    <x v="1"/>
    <x v="1"/>
    <s v="State of Mexico"/>
    <s v="Netzahualcoyotl"/>
    <n v="0"/>
    <n v="1"/>
    <s v=""/>
    <s v="Assassination"/>
  </r>
  <r>
    <n v="199707200011"/>
    <x v="26"/>
    <n v="7"/>
    <n v="20"/>
    <x v="32"/>
    <x v="10"/>
    <s v="Punjab"/>
    <s v="Faisalabad"/>
    <n v="0"/>
    <n v="1"/>
    <s v=""/>
    <s v="Armed Assault"/>
  </r>
  <r>
    <n v="199707200012"/>
    <x v="26"/>
    <n v="7"/>
    <n v="20"/>
    <x v="32"/>
    <x v="10"/>
    <s v="Punjab"/>
    <s v="Faisalabad"/>
    <n v="0"/>
    <n v="1"/>
    <s v=""/>
    <s v="Armed Assault"/>
  </r>
  <r>
    <n v="199707200013"/>
    <x v="26"/>
    <n v="7"/>
    <n v="20"/>
    <x v="32"/>
    <x v="10"/>
    <s v="Punjab"/>
    <s v="Lahore"/>
    <n v="0"/>
    <n v="1"/>
    <s v=""/>
    <s v="Assassination"/>
  </r>
  <r>
    <n v="199707200014"/>
    <x v="26"/>
    <n v="7"/>
    <n v="20"/>
    <x v="43"/>
    <x v="8"/>
    <s v="West Bank"/>
    <s v="Dayr Izbi"/>
    <n v="0"/>
    <n v="1"/>
    <s v=""/>
    <s v="Armed Assault"/>
  </r>
  <r>
    <n v="199707200015"/>
    <x v="26"/>
    <n v="7"/>
    <n v="20"/>
    <x v="83"/>
    <x v="10"/>
    <s v="Eastern"/>
    <s v="Trincomalee"/>
    <n v="0"/>
    <n v="1"/>
    <s v=""/>
    <s v="Armed Assault"/>
  </r>
  <r>
    <n v="199707200016"/>
    <x v="26"/>
    <n v="7"/>
    <n v="20"/>
    <x v="18"/>
    <x v="5"/>
    <s v="Entre Rios"/>
    <s v="Parana"/>
    <n v="0"/>
    <n v="1"/>
    <s v=""/>
    <s v="Facility/Infrastructure Attack"/>
  </r>
  <r>
    <n v="199707200017"/>
    <x v="26"/>
    <n v="7"/>
    <n v="20"/>
    <x v="18"/>
    <x v="5"/>
    <s v="Entre Rios"/>
    <s v="Parana"/>
    <n v="0"/>
    <n v="1"/>
    <s v=""/>
    <s v="Armed Assault"/>
  </r>
  <r>
    <n v="199707200018"/>
    <x v="26"/>
    <n v="7"/>
    <n v="20"/>
    <x v="160"/>
    <x v="7"/>
    <s v="Makamba"/>
    <s v="Nyanza-Lac district"/>
    <n v="0"/>
    <n v="1"/>
    <s v=""/>
    <s v="Armed Assault"/>
  </r>
  <r>
    <n v="199707200019"/>
    <x v="26"/>
    <n v="7"/>
    <n v="20"/>
    <x v="25"/>
    <x v="5"/>
    <s v="Santander"/>
    <s v="Cimitarra"/>
    <n v="0"/>
    <n v="1"/>
    <s v=""/>
    <s v="Hostage Taking (Kidnapping)"/>
  </r>
  <r>
    <n v="199707210001"/>
    <x v="26"/>
    <n v="7"/>
    <n v="21"/>
    <x v="46"/>
    <x v="10"/>
    <s v="Uttar Pradesh"/>
    <s v="Noorpur"/>
    <n v="0"/>
    <n v="1"/>
    <s v=""/>
    <s v="Bombing/Explosion"/>
  </r>
  <r>
    <n v="199707210002"/>
    <x v="26"/>
    <n v="7"/>
    <n v="21"/>
    <x v="1"/>
    <x v="1"/>
    <s v="Guerrero"/>
    <s v="Coyuca de Benitez"/>
    <n v="0"/>
    <n v="1"/>
    <s v=""/>
    <s v="Assassination"/>
  </r>
  <r>
    <n v="199707210003"/>
    <x v="26"/>
    <n v="7"/>
    <n v="21"/>
    <x v="32"/>
    <x v="10"/>
    <s v="Sindh"/>
    <s v="Karachi"/>
    <n v="0"/>
    <n v="1"/>
    <s v=""/>
    <s v="Armed Assault"/>
  </r>
  <r>
    <n v="199707210004"/>
    <x v="26"/>
    <n v="7"/>
    <n v="21"/>
    <x v="39"/>
    <x v="6"/>
    <s v="Warsaw"/>
    <s v="Warsaw"/>
    <n v="0"/>
    <n v="1"/>
    <s v=""/>
    <s v="Bombing/Explosion"/>
  </r>
  <r>
    <n v="199707210005"/>
    <x v="26"/>
    <n v="7"/>
    <n v="21"/>
    <x v="164"/>
    <x v="6"/>
    <s v="Moscow"/>
    <s v="Moscow"/>
    <n v="0"/>
    <n v="1"/>
    <s v=""/>
    <s v="Assassination"/>
  </r>
  <r>
    <n v="199707210006"/>
    <x v="26"/>
    <n v="7"/>
    <n v="21"/>
    <x v="15"/>
    <x v="3"/>
    <s v="Asturias"/>
    <s v="Oviedo"/>
    <n v="0"/>
    <n v="0"/>
    <s v=""/>
    <s v="Bombing/Explosion"/>
  </r>
  <r>
    <n v="199707210007"/>
    <x v="26"/>
    <n v="7"/>
    <n v="21"/>
    <x v="21"/>
    <x v="8"/>
    <s v="Istanbul"/>
    <s v="Istanbul"/>
    <n v="0"/>
    <n v="1"/>
    <s v=""/>
    <s v="Bombing/Explosion"/>
  </r>
  <r>
    <n v="199707210008"/>
    <x v="26"/>
    <n v="7"/>
    <n v="21"/>
    <x v="53"/>
    <x v="8"/>
    <s v="Blida"/>
    <s v="Blida"/>
    <n v="0"/>
    <n v="1"/>
    <s v=""/>
    <s v="Armed Assault"/>
  </r>
  <r>
    <n v="199707210009"/>
    <x v="26"/>
    <n v="7"/>
    <n v="21"/>
    <x v="53"/>
    <x v="8"/>
    <s v="Blida"/>
    <s v="Blida"/>
    <n v="0"/>
    <n v="1"/>
    <s v=""/>
    <s v="Armed Assault"/>
  </r>
  <r>
    <n v="199707210010"/>
    <x v="26"/>
    <n v="7"/>
    <n v="21"/>
    <x v="90"/>
    <x v="7"/>
    <s v="Unknown"/>
    <s v="Masseque"/>
    <n v="0"/>
    <n v="1"/>
    <s v=""/>
    <s v="Unknown"/>
  </r>
  <r>
    <n v="199707210011"/>
    <x v="26"/>
    <n v="7"/>
    <n v="21"/>
    <x v="149"/>
    <x v="3"/>
    <s v="North Rhine-Westphalia"/>
    <s v="Essen"/>
    <n v="0"/>
    <n v="1"/>
    <s v=""/>
    <s v="Facility/Infrastructure Attack"/>
  </r>
  <r>
    <n v="199707210012"/>
    <x v="26"/>
    <n v="7"/>
    <n v="21"/>
    <x v="56"/>
    <x v="0"/>
    <s v="Ouest"/>
    <s v="Port-au-Prince"/>
    <n v="0"/>
    <n v="1"/>
    <s v=""/>
    <s v="Assassination"/>
  </r>
  <r>
    <n v="199707210013"/>
    <x v="26"/>
    <n v="7"/>
    <n v="21"/>
    <x v="5"/>
    <x v="1"/>
    <s v="Oregon"/>
    <s v="Redmond"/>
    <n v="0"/>
    <n v="1"/>
    <s v="The incident occurred at 1607 SE Railroad Blvd."/>
    <s v="Facility/Infrastructure Attack"/>
  </r>
  <r>
    <n v="199707220001"/>
    <x v="26"/>
    <n v="7"/>
    <n v="22"/>
    <x v="46"/>
    <x v="10"/>
    <s v="Delhi"/>
    <s v="New Delhi"/>
    <n v="0"/>
    <n v="1"/>
    <s v=""/>
    <s v="Hostage Taking (Kidnapping)"/>
  </r>
  <r>
    <n v="199707220002"/>
    <x v="26"/>
    <n v="7"/>
    <n v="22"/>
    <x v="46"/>
    <x v="10"/>
    <s v="Nagaland"/>
    <s v="Wokha"/>
    <n v="0"/>
    <n v="1"/>
    <s v=""/>
    <s v="Armed Assault"/>
  </r>
  <r>
    <n v="199707220003"/>
    <x v="26"/>
    <n v="7"/>
    <n v="22"/>
    <x v="38"/>
    <x v="8"/>
    <s v="Tel Aviv"/>
    <s v="Old Jaffa"/>
    <n v="0"/>
    <n v="1"/>
    <s v=""/>
    <s v="Armed Assault"/>
  </r>
  <r>
    <n v="199707220004"/>
    <x v="26"/>
    <n v="7"/>
    <n v="22"/>
    <x v="43"/>
    <x v="8"/>
    <s v="Gaza Strip"/>
    <s v="Netzarim"/>
    <n v="0"/>
    <n v="1"/>
    <s v=""/>
    <s v="Armed Assault"/>
  </r>
  <r>
    <n v="199707220005"/>
    <x v="26"/>
    <n v="7"/>
    <n v="22"/>
    <x v="5"/>
    <x v="1"/>
    <s v="Alabama"/>
    <s v="Tuscaloosa"/>
    <n v="0"/>
    <n v="1"/>
    <s v=""/>
    <s v="Facility/Infrastructure Attack"/>
  </r>
  <r>
    <n v="199707220006"/>
    <x v="26"/>
    <n v="7"/>
    <n v="22"/>
    <x v="65"/>
    <x v="6"/>
    <s v="Serbia"/>
    <s v="Belgrade"/>
    <n v="0"/>
    <n v="1"/>
    <s v=""/>
    <s v="Bombing/Explosion"/>
  </r>
  <r>
    <n v="199707220007"/>
    <x v="26"/>
    <n v="7"/>
    <n v="22"/>
    <x v="65"/>
    <x v="6"/>
    <s v="Serbia"/>
    <s v="Belgrade"/>
    <n v="0"/>
    <n v="1"/>
    <s v=""/>
    <s v="Bombing/Explosion"/>
  </r>
  <r>
    <n v="199707220008"/>
    <x v="26"/>
    <n v="7"/>
    <n v="22"/>
    <x v="65"/>
    <x v="6"/>
    <s v="Unknown"/>
    <s v="Dolac"/>
    <n v="0"/>
    <n v="1"/>
    <s v=""/>
    <s v="Armed Assault"/>
  </r>
  <r>
    <n v="199707220009"/>
    <x v="26"/>
    <n v="7"/>
    <n v="22"/>
    <x v="119"/>
    <x v="6"/>
    <s v="Tirana"/>
    <s v="Tirana"/>
    <n v="0"/>
    <n v="1"/>
    <s v=""/>
    <s v="Bombing/Explosion"/>
  </r>
  <r>
    <n v="199707220010"/>
    <x v="26"/>
    <n v="7"/>
    <n v="22"/>
    <x v="0"/>
    <x v="0"/>
    <s v=""/>
    <s v="Barahona"/>
    <n v="0"/>
    <n v="1"/>
    <s v=""/>
    <s v="Armed Assault"/>
  </r>
  <r>
    <n v="199707220011"/>
    <x v="26"/>
    <n v="7"/>
    <n v="22"/>
    <x v="17"/>
    <x v="8"/>
    <s v="Minya"/>
    <s v="Minya"/>
    <n v="0"/>
    <n v="1"/>
    <s v=""/>
    <s v="Armed Assault"/>
  </r>
  <r>
    <n v="199707220012"/>
    <x v="26"/>
    <n v="7"/>
    <n v="22"/>
    <x v="56"/>
    <x v="0"/>
    <s v="Ouest"/>
    <s v="Port-au-Prince"/>
    <n v="0"/>
    <n v="1"/>
    <s v=""/>
    <s v="Armed Assault"/>
  </r>
  <r>
    <n v="199707230001"/>
    <x v="26"/>
    <n v="7"/>
    <n v="23"/>
    <x v="32"/>
    <x v="10"/>
    <s v="Punjab"/>
    <s v="Sheikhpura"/>
    <n v="0"/>
    <n v="1"/>
    <s v=""/>
    <s v="Armed Assault"/>
  </r>
  <r>
    <n v="199707230002"/>
    <x v="26"/>
    <n v="7"/>
    <n v="23"/>
    <x v="38"/>
    <x v="8"/>
    <s v="Gaza Strip"/>
    <s v="Gilo"/>
    <n v="0"/>
    <n v="1"/>
    <s v=""/>
    <s v="Unarmed Assault"/>
  </r>
  <r>
    <n v="199707230003"/>
    <x v="26"/>
    <n v="7"/>
    <n v="23"/>
    <x v="119"/>
    <x v="6"/>
    <s v="Tirana"/>
    <s v="Tirana"/>
    <n v="0"/>
    <n v="1"/>
    <s v=""/>
    <s v="Armed Assault"/>
  </r>
  <r>
    <n v="199707230004"/>
    <x v="26"/>
    <n v="7"/>
    <n v="23"/>
    <x v="53"/>
    <x v="8"/>
    <s v="Unknown"/>
    <s v="Hayut"/>
    <n v="0"/>
    <n v="1"/>
    <s v=""/>
    <s v="Armed Assault"/>
  </r>
  <r>
    <n v="199707230005"/>
    <x v="26"/>
    <n v="7"/>
    <n v="23"/>
    <x v="168"/>
    <x v="6"/>
    <s v="Republika Srpska"/>
    <s v="Kotor-Varos"/>
    <n v="0"/>
    <n v="1"/>
    <s v=""/>
    <s v="Bombing/Explosion"/>
  </r>
  <r>
    <n v="199707230006"/>
    <x v="26"/>
    <n v="7"/>
    <n v="23"/>
    <x v="168"/>
    <x v="6"/>
    <s v="Republika Srpska"/>
    <s v="Bratunac"/>
    <n v="0"/>
    <n v="1"/>
    <s v=""/>
    <s v="Bombing/Explosion"/>
  </r>
  <r>
    <n v="199707230007"/>
    <x v="26"/>
    <n v="7"/>
    <n v="23"/>
    <x v="72"/>
    <x v="7"/>
    <s v="Moyen-Chari"/>
    <s v="Boum-Kebbir"/>
    <n v="0"/>
    <n v="1"/>
    <s v=""/>
    <s v="Armed Assault"/>
  </r>
  <r>
    <n v="199707240001"/>
    <x v="26"/>
    <n v="7"/>
    <n v="24"/>
    <x v="24"/>
    <x v="3"/>
    <s v="Northern Ireland"/>
    <s v="Belfast"/>
    <n v="0"/>
    <n v="0"/>
    <s v=""/>
    <s v="Bombing/Explosion"/>
  </r>
  <r>
    <n v="199707240002"/>
    <x v="26"/>
    <n v="7"/>
    <n v="24"/>
    <x v="178"/>
    <x v="6"/>
    <s v="Bratislava"/>
    <s v="Bratislava"/>
    <n v="0"/>
    <n v="0"/>
    <s v=""/>
    <s v="Bombing/Explosion"/>
  </r>
  <r>
    <n v="199707240004"/>
    <x v="26"/>
    <n v="7"/>
    <n v="24"/>
    <x v="25"/>
    <x v="5"/>
    <s v="Santander"/>
    <s v="Barrancabermeja"/>
    <n v="0"/>
    <n v="1"/>
    <s v=""/>
    <s v="Bombing/Explosion"/>
  </r>
  <r>
    <n v="199707250001"/>
    <x v="26"/>
    <n v="7"/>
    <n v="25"/>
    <x v="27"/>
    <x v="0"/>
    <s v="Managua"/>
    <s v="Managua"/>
    <n v="0"/>
    <n v="1"/>
    <s v=""/>
    <s v="Bombing/Explosion"/>
  </r>
  <r>
    <n v="199707250002"/>
    <x v="26"/>
    <n v="7"/>
    <n v="25"/>
    <x v="27"/>
    <x v="0"/>
    <s v="Managua"/>
    <s v="Managua"/>
    <n v="0"/>
    <n v="1"/>
    <s v=""/>
    <s v="Bombing/Explosion"/>
  </r>
  <r>
    <n v="199707250003"/>
    <x v="26"/>
    <n v="7"/>
    <n v="25"/>
    <x v="27"/>
    <x v="0"/>
    <s v="Managua"/>
    <s v="Managua"/>
    <n v="0"/>
    <n v="1"/>
    <s v=""/>
    <s v="Bombing/Explosion"/>
  </r>
  <r>
    <n v="199707250004"/>
    <x v="26"/>
    <n v="7"/>
    <n v="25"/>
    <x v="81"/>
    <x v="7"/>
    <s v="Hiiraan"/>
    <s v="Beledweyne"/>
    <n v="0"/>
    <n v="1"/>
    <s v=""/>
    <s v="Hostage Taking (Kidnapping)"/>
  </r>
  <r>
    <n v="199707250005"/>
    <x v="26"/>
    <n v="7"/>
    <n v="25"/>
    <x v="119"/>
    <x v="6"/>
    <s v="Diber"/>
    <s v="Peshkopi"/>
    <n v="0"/>
    <n v="1"/>
    <s v=""/>
    <s v="Bombing/Explosion"/>
  </r>
  <r>
    <n v="199707250006"/>
    <x v="26"/>
    <n v="7"/>
    <n v="25"/>
    <x v="168"/>
    <x v="6"/>
    <s v="Republika Srpska"/>
    <s v="Vlasenica"/>
    <n v="0"/>
    <n v="1"/>
    <s v=""/>
    <s v="Armed Assault"/>
  </r>
  <r>
    <n v="199707250007"/>
    <x v="26"/>
    <n v="7"/>
    <n v="25"/>
    <x v="25"/>
    <x v="5"/>
    <s v="Bogota"/>
    <s v="Bogota"/>
    <n v="0"/>
    <n v="0"/>
    <s v=""/>
    <s v="Bombing/Explosion"/>
  </r>
  <r>
    <n v="199707250008"/>
    <x v="26"/>
    <n v="7"/>
    <n v="25"/>
    <x v="25"/>
    <x v="5"/>
    <s v="Antioquia"/>
    <s v="San Luis"/>
    <n v="0"/>
    <n v="1"/>
    <s v=""/>
    <s v="Assassination"/>
  </r>
  <r>
    <n v="199707250009"/>
    <x v="26"/>
    <n v="7"/>
    <n v="25"/>
    <x v="25"/>
    <x v="5"/>
    <s v="Antioquia"/>
    <s v="Entrerios district"/>
    <n v="0"/>
    <n v="1"/>
    <s v=""/>
    <s v="Assassination"/>
  </r>
  <r>
    <n v="199707260001"/>
    <x v="26"/>
    <n v="7"/>
    <n v="26"/>
    <x v="5"/>
    <x v="1"/>
    <s v="California"/>
    <s v="San Francisco"/>
    <n v="0"/>
    <n v="0"/>
    <s v=""/>
    <s v="Bombing/Explosion"/>
  </r>
  <r>
    <n v="199707260002"/>
    <x v="26"/>
    <n v="7"/>
    <n v="26"/>
    <x v="150"/>
    <x v="8"/>
    <s v="Sanaa"/>
    <s v="Khaulan"/>
    <n v="0"/>
    <n v="1"/>
    <s v=""/>
    <s v="Hostage Taking (Kidnapping)"/>
  </r>
  <r>
    <n v="199707260005"/>
    <x v="26"/>
    <n v="7"/>
    <n v="26"/>
    <x v="25"/>
    <x v="5"/>
    <s v="Cesar"/>
    <s v="La Paz"/>
    <n v="0"/>
    <n v="1"/>
    <s v=""/>
    <s v="Assassination"/>
  </r>
  <r>
    <n v="199707270001"/>
    <x v="26"/>
    <n v="7"/>
    <n v="27"/>
    <x v="2"/>
    <x v="2"/>
    <s v="Bulacan"/>
    <s v="Maguinao"/>
    <n v="0"/>
    <n v="1"/>
    <s v=""/>
    <s v="Hostage Taking (Kidnapping)"/>
  </r>
  <r>
    <n v="199707270002"/>
    <x v="26"/>
    <n v="7"/>
    <n v="27"/>
    <x v="2"/>
    <x v="2"/>
    <s v="Sarangani"/>
    <s v="Maitum"/>
    <n v="0"/>
    <n v="1"/>
    <s v=""/>
    <s v="Armed Assault"/>
  </r>
  <r>
    <n v="199707270003"/>
    <x v="26"/>
    <n v="7"/>
    <n v="27"/>
    <x v="53"/>
    <x v="8"/>
    <s v="Sidi Bel Abbes"/>
    <s v="Sidi Bel Abbes"/>
    <n v="0"/>
    <n v="1"/>
    <s v=""/>
    <s v="Bombing/Explosion"/>
  </r>
  <r>
    <n v="199707270004"/>
    <x v="26"/>
    <n v="7"/>
    <n v="27"/>
    <x v="53"/>
    <x v="8"/>
    <s v="Blida"/>
    <s v="Boufarik"/>
    <n v="0"/>
    <n v="1"/>
    <s v=""/>
    <s v="Bombing/Explosion"/>
  </r>
  <r>
    <n v="199707270005"/>
    <x v="26"/>
    <n v="7"/>
    <n v="27"/>
    <x v="53"/>
    <x v="8"/>
    <s v="Ain Temouchent"/>
    <s v="Aouaria"/>
    <n v="0"/>
    <n v="1"/>
    <s v=""/>
    <s v="Armed Assault"/>
  </r>
  <r>
    <n v="199707270006"/>
    <x v="26"/>
    <n v="7"/>
    <n v="27"/>
    <x v="53"/>
    <x v="8"/>
    <s v="Blida"/>
    <s v="Larba"/>
    <n v="0"/>
    <n v="1"/>
    <s v=""/>
    <s v="Bombing/Explosion"/>
  </r>
  <r>
    <n v="199707270007"/>
    <x v="26"/>
    <n v="7"/>
    <n v="27"/>
    <x v="25"/>
    <x v="5"/>
    <s v="Antioquia"/>
    <s v="Anori"/>
    <n v="0"/>
    <n v="1"/>
    <s v=""/>
    <s v="Bombing/Explosion"/>
  </r>
  <r>
    <n v="199707270008"/>
    <x v="26"/>
    <n v="7"/>
    <n v="27"/>
    <x v="24"/>
    <x v="3"/>
    <s v="Northern Ireland"/>
    <s v="Clough"/>
    <n v="0"/>
    <n v="1"/>
    <s v=""/>
    <s v="Assassination"/>
  </r>
  <r>
    <n v="199707280001"/>
    <x v="26"/>
    <n v="7"/>
    <n v="28"/>
    <x v="46"/>
    <x v="10"/>
    <s v="Haryana"/>
    <s v="Dhanderi"/>
    <n v="0"/>
    <n v="1"/>
    <s v=""/>
    <s v="Bombing/Explosion"/>
  </r>
  <r>
    <n v="199707280003"/>
    <x v="26"/>
    <n v="7"/>
    <n v="28"/>
    <x v="25"/>
    <x v="5"/>
    <s v="Santander"/>
    <s v="Badillo"/>
    <n v="0"/>
    <n v="1"/>
    <s v=""/>
    <s v="Assassination"/>
  </r>
  <r>
    <n v="199707280004"/>
    <x v="26"/>
    <n v="7"/>
    <n v="28"/>
    <x v="56"/>
    <x v="0"/>
    <s v="Ouest"/>
    <s v="Port-au-Prince"/>
    <n v="0"/>
    <n v="0"/>
    <s v=""/>
    <s v="Armed Assault"/>
  </r>
  <r>
    <n v="199707290001"/>
    <x v="26"/>
    <n v="7"/>
    <n v="29"/>
    <x v="189"/>
    <x v="4"/>
    <s v="Macau"/>
    <s v="Macao"/>
    <n v="0"/>
    <n v="1"/>
    <s v=""/>
    <s v="Armed Assault"/>
  </r>
  <r>
    <n v="199707290002"/>
    <x v="26"/>
    <n v="7"/>
    <n v="29"/>
    <x v="43"/>
    <x v="8"/>
    <s v="West Bank"/>
    <s v="Elon Moreh"/>
    <n v="0"/>
    <n v="1"/>
    <s v=""/>
    <s v="Armed Assault"/>
  </r>
  <r>
    <n v="199707290003"/>
    <x v="26"/>
    <n v="7"/>
    <n v="29"/>
    <x v="11"/>
    <x v="5"/>
    <s v="Zulia"/>
    <s v="South Lake Maracaibo district"/>
    <n v="0"/>
    <n v="0"/>
    <s v=""/>
    <s v="Unknown"/>
  </r>
  <r>
    <n v="199707290004"/>
    <x v="26"/>
    <n v="7"/>
    <n v="29"/>
    <x v="53"/>
    <x v="8"/>
    <s v=""/>
    <s v="Metmata"/>
    <n v="0"/>
    <n v="1"/>
    <s v=""/>
    <s v="Armed Assault"/>
  </r>
  <r>
    <n v="199707290005"/>
    <x v="26"/>
    <n v="7"/>
    <n v="29"/>
    <x v="53"/>
    <x v="8"/>
    <s v="Sidi Bel Abbes"/>
    <s v="Sidi Bel Abbes"/>
    <n v="0"/>
    <n v="1"/>
    <s v=""/>
    <s v="Bombing/Explosion"/>
  </r>
  <r>
    <n v="199707290007"/>
    <x v="26"/>
    <n v="7"/>
    <n v="29"/>
    <x v="25"/>
    <x v="5"/>
    <s v="Cesar"/>
    <s v="Aguas Blancas"/>
    <n v="0"/>
    <n v="1"/>
    <s v=""/>
    <s v="Assassination"/>
  </r>
  <r>
    <n v="199707290008"/>
    <x v="26"/>
    <n v="7"/>
    <n v="29"/>
    <x v="25"/>
    <x v="5"/>
    <s v="Unknown"/>
    <s v="Unknown"/>
    <n v="0"/>
    <n v="1"/>
    <s v=""/>
    <s v="Hostage Taking (Kidnapping)"/>
  </r>
  <r>
    <n v="199707300001"/>
    <x v="26"/>
    <n v="7"/>
    <n v="30"/>
    <x v="94"/>
    <x v="2"/>
    <s v="East Timor"/>
    <s v="Liquisa"/>
    <n v="0"/>
    <n v="1"/>
    <s v=""/>
    <s v="Unknown"/>
  </r>
  <r>
    <n v="199707300002"/>
    <x v="26"/>
    <n v="7"/>
    <n v="30"/>
    <x v="38"/>
    <x v="8"/>
    <s v="Jerusalem"/>
    <s v="Jerusalem"/>
    <n v="1"/>
    <n v="1"/>
    <s v=""/>
    <s v="Bombing/Explosion"/>
  </r>
  <r>
    <n v="199707300003"/>
    <x v="26"/>
    <n v="7"/>
    <n v="30"/>
    <x v="189"/>
    <x v="4"/>
    <s v="Macau"/>
    <s v="Macao"/>
    <n v="0"/>
    <n v="1"/>
    <s v=""/>
    <s v="Armed Assault"/>
  </r>
  <r>
    <n v="199707300004"/>
    <x v="26"/>
    <n v="7"/>
    <n v="30"/>
    <x v="189"/>
    <x v="4"/>
    <s v="Macau"/>
    <s v="Macao"/>
    <n v="0"/>
    <n v="0"/>
    <s v=""/>
    <s v="Bombing/Explosion"/>
  </r>
  <r>
    <n v="199707300005"/>
    <x v="26"/>
    <n v="7"/>
    <n v="30"/>
    <x v="32"/>
    <x v="10"/>
    <s v="Punjab"/>
    <s v="Sahiwal"/>
    <n v="0"/>
    <n v="1"/>
    <s v=""/>
    <s v="Assassination"/>
  </r>
  <r>
    <n v="199707300006"/>
    <x v="26"/>
    <n v="7"/>
    <n v="30"/>
    <x v="164"/>
    <x v="6"/>
    <s v="Moscow"/>
    <s v="Moscow"/>
    <n v="0"/>
    <n v="1"/>
    <s v=""/>
    <s v="Assassination"/>
  </r>
  <r>
    <n v="199707300007"/>
    <x v="26"/>
    <n v="7"/>
    <n v="30"/>
    <x v="164"/>
    <x v="6"/>
    <s v="Chechnya"/>
    <s v="Grozny"/>
    <n v="0"/>
    <n v="1"/>
    <s v=""/>
    <s v="Bombing/Explosion"/>
  </r>
  <r>
    <n v="199707300008"/>
    <x v="26"/>
    <n v="7"/>
    <n v="30"/>
    <x v="103"/>
    <x v="7"/>
    <s v="Central"/>
    <s v="Kampala"/>
    <n v="0"/>
    <n v="1"/>
    <s v=""/>
    <s v="Bombing/Explosion"/>
  </r>
  <r>
    <n v="199707300009"/>
    <x v="26"/>
    <n v="7"/>
    <n v="30"/>
    <x v="103"/>
    <x v="7"/>
    <s v="Central"/>
    <s v="Kampala"/>
    <n v="0"/>
    <n v="1"/>
    <s v=""/>
    <s v="Bombing/Explosion"/>
  </r>
  <r>
    <n v="199707300011"/>
    <x v="26"/>
    <n v="7"/>
    <n v="30"/>
    <x v="53"/>
    <x v="8"/>
    <s v="Algiers"/>
    <s v="Bachdjerah"/>
    <n v="0"/>
    <n v="1"/>
    <s v=""/>
    <s v="Armed Assault"/>
  </r>
  <r>
    <n v="199707300012"/>
    <x v="26"/>
    <n v="7"/>
    <n v="30"/>
    <x v="53"/>
    <x v="8"/>
    <s v="Algiers"/>
    <s v="La Glaciere"/>
    <n v="0"/>
    <n v="1"/>
    <s v=""/>
    <s v="Armed Assault"/>
  </r>
  <r>
    <n v="199707300013"/>
    <x v="26"/>
    <n v="7"/>
    <n v="30"/>
    <x v="53"/>
    <x v="8"/>
    <s v="Blida"/>
    <s v="Larbaa"/>
    <n v="0"/>
    <n v="1"/>
    <s v=""/>
    <s v="Unknown"/>
  </r>
  <r>
    <n v="199707300014"/>
    <x v="26"/>
    <n v="7"/>
    <n v="30"/>
    <x v="25"/>
    <x v="5"/>
    <s v="Norte de Santander"/>
    <s v="Ocana"/>
    <n v="0"/>
    <n v="1"/>
    <s v=""/>
    <s v="Armed Assault"/>
  </r>
  <r>
    <n v="199707310001"/>
    <x v="26"/>
    <n v="7"/>
    <n v="31"/>
    <x v="46"/>
    <x v="10"/>
    <s v="Unknown"/>
    <s v="Dhumachara"/>
    <n v="0"/>
    <n v="1"/>
    <s v=""/>
    <s v="Hostage Taking (Kidnapping)"/>
  </r>
  <r>
    <n v="199707310002"/>
    <x v="26"/>
    <n v="7"/>
    <n v="31"/>
    <x v="189"/>
    <x v="4"/>
    <s v="Macau"/>
    <s v="Macao"/>
    <n v="0"/>
    <n v="1"/>
    <s v=""/>
    <s v="Bombing/Explosion"/>
  </r>
  <r>
    <n v="199707310003"/>
    <x v="26"/>
    <n v="7"/>
    <n v="31"/>
    <x v="24"/>
    <x v="3"/>
    <s v="Northern Ireland"/>
    <s v="Lisbellaw"/>
    <n v="0"/>
    <n v="0"/>
    <s v=""/>
    <s v="Bombing/Explosion"/>
  </r>
  <r>
    <n v="199707310004"/>
    <x v="26"/>
    <n v="7"/>
    <n v="31"/>
    <x v="103"/>
    <x v="7"/>
    <s v="Central"/>
    <s v="Kampala"/>
    <n v="0"/>
    <n v="1"/>
    <s v=""/>
    <s v="Bombing/Explosion"/>
  </r>
  <r>
    <n v="199707310005"/>
    <x v="26"/>
    <n v="7"/>
    <n v="31"/>
    <x v="53"/>
    <x v="8"/>
    <s v="Ain Tecmouchent"/>
    <s v="Sidi el Madani"/>
    <n v="0"/>
    <n v="1"/>
    <s v=""/>
    <s v="Armed Assault"/>
  </r>
  <r>
    <n v="199707310006"/>
    <x v="26"/>
    <n v="7"/>
    <n v="31"/>
    <x v="25"/>
    <x v="5"/>
    <s v="Sucre"/>
    <s v="Cocorote"/>
    <n v="0"/>
    <n v="1"/>
    <s v=""/>
    <s v="Bombing/Explosion"/>
  </r>
  <r>
    <n v="199707310007"/>
    <x v="26"/>
    <n v="7"/>
    <n v="31"/>
    <x v="25"/>
    <x v="5"/>
    <s v="Sucre"/>
    <s v="Sincelejo district"/>
    <n v="0"/>
    <n v="1"/>
    <s v=""/>
    <s v="Bombing/Explosion"/>
  </r>
  <r>
    <n v="199708010001"/>
    <x v="26"/>
    <n v="8"/>
    <n v="1"/>
    <x v="1"/>
    <x v="1"/>
    <s v="Aguascalientes"/>
    <s v="Aguascalientes"/>
    <n v="0"/>
    <n v="1"/>
    <s v=""/>
    <s v="Unknown"/>
  </r>
  <r>
    <n v="199708010002"/>
    <x v="26"/>
    <n v="8"/>
    <n v="1"/>
    <x v="170"/>
    <x v="11"/>
    <s v=""/>
    <s v="Daryeabad"/>
    <n v="0"/>
    <n v="1"/>
    <s v=""/>
    <s v="Hostage Taking (Kidnapping)"/>
  </r>
  <r>
    <n v="199708010003"/>
    <x v="26"/>
    <n v="8"/>
    <n v="1"/>
    <x v="21"/>
    <x v="8"/>
    <s v="Kirsehir"/>
    <s v="Unknown"/>
    <n v="0"/>
    <n v="1"/>
    <s v=""/>
    <s v="Bombing/Explosion"/>
  </r>
  <r>
    <n v="199708010004"/>
    <x v="26"/>
    <n v="8"/>
    <n v="1"/>
    <x v="103"/>
    <x v="7"/>
    <s v="Central"/>
    <s v="Kampala"/>
    <n v="0"/>
    <n v="1"/>
    <s v=""/>
    <s v="Bombing/Explosion"/>
  </r>
  <r>
    <n v="199708010005"/>
    <x v="26"/>
    <n v="8"/>
    <n v="1"/>
    <x v="25"/>
    <x v="5"/>
    <s v="Santander"/>
    <s v="Landazuri"/>
    <n v="0"/>
    <n v="1"/>
    <s v=""/>
    <s v="Hostage Taking (Kidnapping)"/>
  </r>
  <r>
    <n v="199708010006"/>
    <x v="26"/>
    <n v="8"/>
    <n v="1"/>
    <x v="25"/>
    <x v="5"/>
    <s v="Unknown"/>
    <s v="Unknown"/>
    <n v="0"/>
    <n v="1"/>
    <s v=""/>
    <s v="Hostage Taking (Kidnapping)"/>
  </r>
  <r>
    <n v="199708020001"/>
    <x v="26"/>
    <n v="8"/>
    <n v="2"/>
    <x v="34"/>
    <x v="3"/>
    <s v="Skane"/>
    <s v="Malmo"/>
    <n v="0"/>
    <n v="1"/>
    <s v=""/>
    <s v="Assassination"/>
  </r>
  <r>
    <n v="199708020002"/>
    <x v="26"/>
    <n v="8"/>
    <n v="2"/>
    <x v="53"/>
    <x v="8"/>
    <s v="Blida"/>
    <s v="Mouzaia"/>
    <n v="0"/>
    <n v="1"/>
    <s v=""/>
    <s v="Bombing/Explosion"/>
  </r>
  <r>
    <n v="199708020003"/>
    <x v="26"/>
    <n v="8"/>
    <n v="2"/>
    <x v="53"/>
    <x v="8"/>
    <s v=""/>
    <s v="Ain el Hammam"/>
    <n v="0"/>
    <n v="1"/>
    <s v=""/>
    <s v="Unknown"/>
  </r>
  <r>
    <n v="199708020004"/>
    <x v="26"/>
    <n v="8"/>
    <n v="2"/>
    <x v="53"/>
    <x v="8"/>
    <s v="Djelfa"/>
    <s v="Djelfa"/>
    <n v="0"/>
    <n v="1"/>
    <s v=""/>
    <s v="Bombing/Explosion"/>
  </r>
  <r>
    <n v="199708020005"/>
    <x v="26"/>
    <n v="8"/>
    <n v="2"/>
    <x v="25"/>
    <x v="5"/>
    <s v="Cesar"/>
    <s v="Valledupar"/>
    <n v="0"/>
    <n v="1"/>
    <s v=""/>
    <s v="Unknown"/>
  </r>
  <r>
    <n v="199708020006"/>
    <x v="26"/>
    <n v="8"/>
    <n v="2"/>
    <x v="25"/>
    <x v="5"/>
    <s v="Cundinamarca"/>
    <s v="Gachala"/>
    <n v="0"/>
    <n v="1"/>
    <s v=""/>
    <s v="Unknown"/>
  </r>
  <r>
    <n v="199708020007"/>
    <x v="26"/>
    <n v="8"/>
    <n v="2"/>
    <x v="25"/>
    <x v="5"/>
    <s v="Unknown"/>
    <s v="Unknown"/>
    <n v="0"/>
    <n v="1"/>
    <s v=""/>
    <s v="Hostage Taking (Kidnapping)"/>
  </r>
  <r>
    <n v="199708020008"/>
    <x v="26"/>
    <n v="8"/>
    <n v="2"/>
    <x v="25"/>
    <x v="5"/>
    <s v="Unknown"/>
    <s v="Unknown"/>
    <n v="0"/>
    <n v="1"/>
    <s v=""/>
    <s v="Assassination"/>
  </r>
  <r>
    <n v="199708030001"/>
    <x v="26"/>
    <n v="8"/>
    <n v="3"/>
    <x v="32"/>
    <x v="10"/>
    <s v="Punjab"/>
    <s v="Chichawatni"/>
    <n v="0"/>
    <n v="1"/>
    <s v=""/>
    <s v="Assassination"/>
  </r>
  <r>
    <n v="199708030002"/>
    <x v="26"/>
    <n v="8"/>
    <n v="3"/>
    <x v="164"/>
    <x v="6"/>
    <s v="Dagestan"/>
    <s v="Makhachkala"/>
    <n v="0"/>
    <n v="1"/>
    <s v=""/>
    <s v="Hostage Taking (Kidnapping)"/>
  </r>
  <r>
    <n v="199708030003"/>
    <x v="26"/>
    <n v="8"/>
    <n v="3"/>
    <x v="110"/>
    <x v="7"/>
    <s v="Ziguinchor"/>
    <s v="Ziguinchor"/>
    <n v="0"/>
    <n v="1"/>
    <s v=""/>
    <s v="Armed Assault"/>
  </r>
  <r>
    <n v="199708030004"/>
    <x v="26"/>
    <n v="8"/>
    <n v="3"/>
    <x v="65"/>
    <x v="6"/>
    <s v=""/>
    <s v="Bradas"/>
    <n v="0"/>
    <n v="1"/>
    <s v=""/>
    <s v="Armed Assault"/>
  </r>
  <r>
    <n v="199708030005"/>
    <x v="26"/>
    <n v="8"/>
    <n v="3"/>
    <x v="53"/>
    <x v="8"/>
    <s v="Blida"/>
    <s v="Blida"/>
    <n v="0"/>
    <n v="1"/>
    <s v=""/>
    <s v="Armed Assault"/>
  </r>
  <r>
    <n v="199708030006"/>
    <x v="26"/>
    <n v="8"/>
    <n v="3"/>
    <x v="53"/>
    <x v="8"/>
    <s v=""/>
    <s v="Amroussa"/>
    <n v="0"/>
    <n v="1"/>
    <s v=""/>
    <s v="Armed Assault"/>
  </r>
  <r>
    <n v="199708030007"/>
    <x v="26"/>
    <n v="8"/>
    <n v="3"/>
    <x v="53"/>
    <x v="8"/>
    <s v="Ain Defla"/>
    <s v="Ain Defla"/>
    <n v="0"/>
    <n v="1"/>
    <s v=""/>
    <s v="Unknown"/>
  </r>
  <r>
    <n v="199708030008"/>
    <x v="26"/>
    <n v="8"/>
    <n v="3"/>
    <x v="85"/>
    <x v="0"/>
    <s v="New Providence"/>
    <s v="Nassau"/>
    <n v="0"/>
    <n v="1"/>
    <s v=""/>
    <s v="Bombing/Explosion"/>
  </r>
  <r>
    <n v="199708040001"/>
    <x v="26"/>
    <n v="8"/>
    <n v="4"/>
    <x v="32"/>
    <x v="10"/>
    <s v="Punjab"/>
    <s v="Lahore"/>
    <n v="0"/>
    <n v="1"/>
    <s v=""/>
    <s v="Assassination"/>
  </r>
  <r>
    <n v="199708040002"/>
    <x v="26"/>
    <n v="8"/>
    <n v="4"/>
    <x v="32"/>
    <x v="10"/>
    <s v="Punjab"/>
    <s v="Shorkot"/>
    <n v="0"/>
    <n v="1"/>
    <s v=""/>
    <s v="Armed Assault"/>
  </r>
  <r>
    <n v="199708040003"/>
    <x v="26"/>
    <n v="8"/>
    <n v="4"/>
    <x v="32"/>
    <x v="10"/>
    <s v="Sindh"/>
    <s v="Karachi"/>
    <n v="0"/>
    <n v="1"/>
    <s v=""/>
    <s v="Assassination"/>
  </r>
  <r>
    <n v="199708040004"/>
    <x v="26"/>
    <n v="8"/>
    <n v="4"/>
    <x v="170"/>
    <x v="11"/>
    <s v="Districts of Republican Subordination"/>
    <s v="Tursunzoda"/>
    <n v="0"/>
    <n v="1"/>
    <s v=""/>
    <s v="Bombing/Explosion"/>
  </r>
  <r>
    <n v="199708040005"/>
    <x v="26"/>
    <n v="8"/>
    <n v="4"/>
    <x v="65"/>
    <x v="6"/>
    <s v="Kosovo"/>
    <s v="Srbica"/>
    <n v="0"/>
    <n v="1"/>
    <s v=""/>
    <s v="Armed Assault"/>
  </r>
  <r>
    <n v="199708040006"/>
    <x v="26"/>
    <n v="8"/>
    <n v="4"/>
    <x v="65"/>
    <x v="6"/>
    <s v="Kosovo"/>
    <s v="Gornja Klina"/>
    <n v="0"/>
    <n v="1"/>
    <s v=""/>
    <s v="Armed Assault"/>
  </r>
  <r>
    <n v="199708040007"/>
    <x v="26"/>
    <n v="8"/>
    <n v="4"/>
    <x v="53"/>
    <x v="8"/>
    <s v="Tiaret"/>
    <s v="Dahmouni"/>
    <n v="0"/>
    <n v="1"/>
    <s v=""/>
    <s v="Unknown"/>
  </r>
  <r>
    <n v="199708040008"/>
    <x v="26"/>
    <n v="8"/>
    <n v="4"/>
    <x v="25"/>
    <x v="5"/>
    <s v="Bogota"/>
    <s v="Bogota"/>
    <n v="0"/>
    <n v="1"/>
    <s v=""/>
    <s v="Assassination"/>
  </r>
  <r>
    <n v="199708040009"/>
    <x v="26"/>
    <n v="8"/>
    <n v="4"/>
    <x v="154"/>
    <x v="0"/>
    <s v="Havana"/>
    <s v="Havana"/>
    <n v="0"/>
    <n v="1"/>
    <s v=""/>
    <s v="Bombing/Explosion"/>
  </r>
  <r>
    <n v="199708040010"/>
    <x v="26"/>
    <n v="8"/>
    <n v="4"/>
    <x v="129"/>
    <x v="5"/>
    <s v="Cayenne"/>
    <s v="Cayenne"/>
    <n v="0"/>
    <n v="0"/>
    <s v=""/>
    <s v="Facility/Infrastructure Attack"/>
  </r>
  <r>
    <n v="199708050001"/>
    <x v="26"/>
    <n v="8"/>
    <n v="5"/>
    <x v="19"/>
    <x v="8"/>
    <s v="South"/>
    <s v="Kfar Houneh"/>
    <n v="0"/>
    <n v="1"/>
    <s v=""/>
    <s v="Bombing/Explosion"/>
  </r>
  <r>
    <n v="199708050002"/>
    <x v="26"/>
    <n v="8"/>
    <n v="5"/>
    <x v="19"/>
    <x v="8"/>
    <s v="South"/>
    <s v="Jezzine"/>
    <n v="0"/>
    <n v="1"/>
    <s v=""/>
    <s v="Bombing/Explosion"/>
  </r>
  <r>
    <n v="199708050003"/>
    <x v="26"/>
    <n v="8"/>
    <n v="5"/>
    <x v="32"/>
    <x v="10"/>
    <s v="Sindh"/>
    <s v="Karachi"/>
    <n v="0"/>
    <n v="1"/>
    <s v=""/>
    <s v="Unarmed Assault"/>
  </r>
  <r>
    <n v="199708050004"/>
    <x v="26"/>
    <n v="8"/>
    <n v="5"/>
    <x v="32"/>
    <x v="10"/>
    <s v="Sindh"/>
    <s v="Karachi"/>
    <n v="0"/>
    <n v="1"/>
    <s v=""/>
    <s v="Armed Assault"/>
  </r>
  <r>
    <n v="199708050005"/>
    <x v="26"/>
    <n v="8"/>
    <n v="5"/>
    <x v="2"/>
    <x v="2"/>
    <s v="Metropolitian Manila"/>
    <s v="Manila"/>
    <n v="0"/>
    <n v="1"/>
    <s v=""/>
    <s v="Hostage Taking (Kidnapping)"/>
  </r>
  <r>
    <n v="199708050006"/>
    <x v="26"/>
    <n v="8"/>
    <n v="5"/>
    <x v="34"/>
    <x v="3"/>
    <s v="Vastra Gotaland"/>
    <s v="Gothenburg"/>
    <n v="0"/>
    <n v="1"/>
    <s v=""/>
    <s v="Bombing/Explosion"/>
  </r>
  <r>
    <n v="199708050007"/>
    <x v="26"/>
    <n v="8"/>
    <n v="5"/>
    <x v="53"/>
    <x v="8"/>
    <s v="Blida"/>
    <s v="Oued Slama"/>
    <n v="0"/>
    <n v="1"/>
    <s v=""/>
    <s v="Unknown"/>
  </r>
  <r>
    <n v="199708050008"/>
    <x v="26"/>
    <n v="8"/>
    <n v="5"/>
    <x v="168"/>
    <x v="6"/>
    <s v="Federation of Bosnia and Herzegovina"/>
    <s v="Jajce"/>
    <n v="0"/>
    <n v="1"/>
    <s v=""/>
    <s v="Facility/Infrastructure Attack"/>
  </r>
  <r>
    <n v="199708050009"/>
    <x v="26"/>
    <n v="8"/>
    <n v="5"/>
    <x v="142"/>
    <x v="6"/>
    <s v="Szabolcs-Szatmar-Bereg"/>
    <s v="Nyiregyhaza district"/>
    <n v="0"/>
    <n v="1"/>
    <s v=""/>
    <s v="Unarmed Assault"/>
  </r>
  <r>
    <n v="199708060001"/>
    <x v="26"/>
    <n v="8"/>
    <n v="6"/>
    <x v="86"/>
    <x v="7"/>
    <s v="Rivers"/>
    <s v="Port Harcourt"/>
    <n v="0"/>
    <n v="1"/>
    <s v=""/>
    <s v="Bombing/Explosion"/>
  </r>
  <r>
    <n v="199708060002"/>
    <x v="26"/>
    <n v="8"/>
    <n v="6"/>
    <x v="32"/>
    <x v="10"/>
    <s v="Sindh"/>
    <s v="Karachi"/>
    <n v="0"/>
    <n v="1"/>
    <s v=""/>
    <s v="Armed Assault"/>
  </r>
  <r>
    <n v="199708060003"/>
    <x v="26"/>
    <n v="8"/>
    <n v="6"/>
    <x v="32"/>
    <x v="10"/>
    <s v="Sindh"/>
    <s v="Karachi"/>
    <n v="0"/>
    <n v="1"/>
    <s v=""/>
    <s v="Assassination"/>
  </r>
  <r>
    <n v="199708060004"/>
    <x v="26"/>
    <n v="8"/>
    <n v="6"/>
    <x v="32"/>
    <x v="10"/>
    <s v="Sindh"/>
    <s v="Karachi"/>
    <n v="0"/>
    <n v="1"/>
    <s v=""/>
    <s v="Assassination"/>
  </r>
  <r>
    <n v="199708060005"/>
    <x v="26"/>
    <n v="8"/>
    <n v="6"/>
    <x v="32"/>
    <x v="10"/>
    <s v="Punjab"/>
    <s v="Lahore"/>
    <n v="0"/>
    <n v="1"/>
    <s v=""/>
    <s v="Bombing/Explosion"/>
  </r>
  <r>
    <n v="199708060006"/>
    <x v="26"/>
    <n v="8"/>
    <n v="6"/>
    <x v="32"/>
    <x v="10"/>
    <s v="Punjab"/>
    <s v="Multan"/>
    <n v="0"/>
    <n v="1"/>
    <s v=""/>
    <s v="Bombing/Explosion"/>
  </r>
  <r>
    <n v="199708060007"/>
    <x v="26"/>
    <n v="8"/>
    <n v="6"/>
    <x v="32"/>
    <x v="10"/>
    <s v="Sindh"/>
    <s v="Karachi"/>
    <n v="0"/>
    <n v="1"/>
    <s v=""/>
    <s v="Armed Assault"/>
  </r>
  <r>
    <n v="199708060008"/>
    <x v="26"/>
    <n v="8"/>
    <n v="6"/>
    <x v="32"/>
    <x v="10"/>
    <s v="Sindh"/>
    <s v="Karachi"/>
    <n v="0"/>
    <n v="1"/>
    <s v=""/>
    <s v="Assassination"/>
  </r>
  <r>
    <n v="199708060009"/>
    <x v="26"/>
    <n v="8"/>
    <n v="6"/>
    <x v="32"/>
    <x v="10"/>
    <s v="Sindh"/>
    <s v="Karachi"/>
    <n v="0"/>
    <n v="1"/>
    <s v=""/>
    <s v="Assassination"/>
  </r>
  <r>
    <n v="199708060010"/>
    <x v="26"/>
    <n v="8"/>
    <n v="6"/>
    <x v="32"/>
    <x v="10"/>
    <s v="Sindh"/>
    <s v="Karachi"/>
    <n v="0"/>
    <n v="1"/>
    <s v=""/>
    <s v="Assassination"/>
  </r>
  <r>
    <n v="199708060011"/>
    <x v="26"/>
    <n v="8"/>
    <n v="6"/>
    <x v="32"/>
    <x v="10"/>
    <s v="Punjab"/>
    <s v="Unknown"/>
    <n v="0"/>
    <n v="1"/>
    <s v=""/>
    <s v="Armed Assault"/>
  </r>
  <r>
    <n v="199708060012"/>
    <x v="26"/>
    <n v="8"/>
    <n v="6"/>
    <x v="164"/>
    <x v="6"/>
    <s v="Chechnya"/>
    <s v="Grozny"/>
    <n v="0"/>
    <n v="1"/>
    <s v=""/>
    <s v="Hostage Taking (Kidnapping)"/>
  </r>
  <r>
    <n v="199708060013"/>
    <x v="26"/>
    <n v="8"/>
    <n v="6"/>
    <x v="164"/>
    <x v="6"/>
    <s v="Ingushetia"/>
    <s v="Kantyshevo"/>
    <n v="0"/>
    <n v="1"/>
    <s v=""/>
    <s v="Hostage Taking (Kidnapping)"/>
  </r>
  <r>
    <n v="199708060014"/>
    <x v="26"/>
    <n v="8"/>
    <n v="6"/>
    <x v="150"/>
    <x v="8"/>
    <s v="Unknown"/>
    <s v="Unknown"/>
    <n v="0"/>
    <n v="1"/>
    <s v=""/>
    <s v="Hostage Taking (Kidnapping)"/>
  </r>
  <r>
    <n v="199708060015"/>
    <x v="26"/>
    <n v="8"/>
    <n v="6"/>
    <x v="53"/>
    <x v="8"/>
    <s v="Blida"/>
    <s v="Oued Djer"/>
    <n v="0"/>
    <n v="1"/>
    <s v=""/>
    <s v="Unknown"/>
  </r>
  <r>
    <n v="199708060016"/>
    <x v="26"/>
    <n v="8"/>
    <n v="6"/>
    <x v="25"/>
    <x v="5"/>
    <s v="Bogota"/>
    <s v="Bogota"/>
    <n v="0"/>
    <n v="1"/>
    <s v=""/>
    <s v="Bombing/Explosion"/>
  </r>
  <r>
    <n v="199708060017"/>
    <x v="26"/>
    <n v="8"/>
    <n v="6"/>
    <x v="25"/>
    <x v="5"/>
    <s v="Bogota"/>
    <s v="Bogota"/>
    <n v="0"/>
    <n v="1"/>
    <s v=""/>
    <s v="Bombing/Explosion"/>
  </r>
  <r>
    <n v="199708060018"/>
    <x v="26"/>
    <n v="8"/>
    <n v="6"/>
    <x v="25"/>
    <x v="5"/>
    <s v="Antioquia"/>
    <s v="Canasgordas"/>
    <n v="0"/>
    <n v="1"/>
    <s v=""/>
    <s v="Assassination"/>
  </r>
  <r>
    <n v="199708070001"/>
    <x v="26"/>
    <n v="8"/>
    <n v="7"/>
    <x v="46"/>
    <x v="10"/>
    <s v="Maharashtra"/>
    <s v="Nagpur"/>
    <n v="0"/>
    <n v="1"/>
    <s v=""/>
    <s v="Bombing/Explosion"/>
  </r>
  <r>
    <n v="199708070002"/>
    <x v="26"/>
    <n v="8"/>
    <n v="7"/>
    <x v="19"/>
    <x v="8"/>
    <s v="An Nabatiyah"/>
    <s v="Markaba"/>
    <n v="0"/>
    <n v="1"/>
    <s v=""/>
    <s v="Bombing/Explosion"/>
  </r>
  <r>
    <n v="199708070003"/>
    <x v="26"/>
    <n v="8"/>
    <n v="7"/>
    <x v="19"/>
    <x v="8"/>
    <s v="South"/>
    <s v="Jezzine"/>
    <n v="0"/>
    <n v="1"/>
    <s v=""/>
    <s v="Bombing/Explosion"/>
  </r>
  <r>
    <n v="199708070004"/>
    <x v="26"/>
    <n v="8"/>
    <n v="7"/>
    <x v="53"/>
    <x v="8"/>
    <s v="M'Sila"/>
    <s v="Bou Saada"/>
    <n v="0"/>
    <n v="1"/>
    <s v=""/>
    <s v="Armed Assault"/>
  </r>
  <r>
    <n v="199708070005"/>
    <x v="26"/>
    <n v="8"/>
    <n v="7"/>
    <x v="53"/>
    <x v="8"/>
    <s v="Tlemcen"/>
    <s v="Bab Taza"/>
    <n v="0"/>
    <n v="1"/>
    <s v=""/>
    <s v="Assassination"/>
  </r>
  <r>
    <n v="199708070006"/>
    <x v="26"/>
    <n v="8"/>
    <n v="7"/>
    <x v="53"/>
    <x v="8"/>
    <s v="Chlef"/>
    <s v="Ouled Yahia"/>
    <n v="0"/>
    <n v="1"/>
    <s v=""/>
    <s v="Armed Assault"/>
  </r>
  <r>
    <n v="199708070007"/>
    <x v="26"/>
    <n v="8"/>
    <n v="7"/>
    <x v="53"/>
    <x v="8"/>
    <s v="Medea"/>
    <s v="Tabouzza"/>
    <n v="0"/>
    <n v="1"/>
    <s v=""/>
    <s v="Armed Assault"/>
  </r>
  <r>
    <n v="199708070008"/>
    <x v="26"/>
    <n v="8"/>
    <n v="7"/>
    <x v="53"/>
    <x v="8"/>
    <s v="Djelfa"/>
    <s v="Sidi Bakhti"/>
    <n v="0"/>
    <n v="1"/>
    <s v=""/>
    <s v="Armed Assault"/>
  </r>
  <r>
    <n v="199708070009"/>
    <x v="26"/>
    <n v="8"/>
    <n v="7"/>
    <x v="25"/>
    <x v="5"/>
    <s v="Antioquia"/>
    <s v="Rio Negro"/>
    <n v="0"/>
    <n v="1"/>
    <s v=""/>
    <s v="Bombing/Explosion"/>
  </r>
  <r>
    <n v="199708080001"/>
    <x v="26"/>
    <n v="8"/>
    <n v="8"/>
    <x v="46"/>
    <x v="10"/>
    <s v="Andhra Pradesh"/>
    <s v="Unknown"/>
    <n v="0"/>
    <n v="1"/>
    <s v=""/>
    <s v="Bombing/Explosion"/>
  </r>
  <r>
    <n v="199708080002"/>
    <x v="26"/>
    <n v="8"/>
    <n v="8"/>
    <x v="79"/>
    <x v="7"/>
    <s v="Nairobi"/>
    <s v="Nairobi"/>
    <n v="0"/>
    <n v="1"/>
    <s v=""/>
    <s v="Unknown"/>
  </r>
  <r>
    <n v="199708080003"/>
    <x v="26"/>
    <n v="8"/>
    <n v="8"/>
    <x v="2"/>
    <x v="2"/>
    <s v="Zamboanga del Sur"/>
    <s v="Zamboanga City"/>
    <n v="0"/>
    <n v="1"/>
    <s v=""/>
    <s v="Armed Assault"/>
  </r>
  <r>
    <n v="199708080004"/>
    <x v="26"/>
    <n v="8"/>
    <n v="8"/>
    <x v="110"/>
    <x v="7"/>
    <s v="Unknown"/>
    <s v="Unknown"/>
    <n v="0"/>
    <n v="1"/>
    <s v=""/>
    <s v="Armed Assault"/>
  </r>
  <r>
    <n v="199708080005"/>
    <x v="26"/>
    <n v="8"/>
    <n v="8"/>
    <x v="34"/>
    <x v="3"/>
    <s v="Stockholm"/>
    <s v="Stockholm"/>
    <n v="0"/>
    <n v="1"/>
    <s v=""/>
    <s v="Bombing/Explosion"/>
  </r>
  <r>
    <n v="199708080006"/>
    <x v="26"/>
    <n v="8"/>
    <n v="8"/>
    <x v="53"/>
    <x v="8"/>
    <s v="Djelfa"/>
    <s v="Djelfa"/>
    <n v="0"/>
    <n v="1"/>
    <s v=""/>
    <s v="Bombing/Explosion"/>
  </r>
  <r>
    <n v="199708080007"/>
    <x v="26"/>
    <n v="8"/>
    <n v="8"/>
    <x v="53"/>
    <x v="8"/>
    <s v="Djelfa"/>
    <s v="Sidi Bakhti"/>
    <n v="0"/>
    <n v="1"/>
    <s v=""/>
    <s v="Assassination"/>
  </r>
  <r>
    <n v="199708080008"/>
    <x v="26"/>
    <n v="8"/>
    <n v="8"/>
    <x v="53"/>
    <x v="8"/>
    <s v="Tizi Ouzou"/>
    <s v="Imsouhal"/>
    <n v="0"/>
    <n v="1"/>
    <s v=""/>
    <s v="Armed Assault"/>
  </r>
  <r>
    <n v="199708080009"/>
    <x v="26"/>
    <n v="8"/>
    <n v="8"/>
    <x v="16"/>
    <x v="5"/>
    <s v="Goias"/>
    <s v="Lucilandia"/>
    <n v="0"/>
    <n v="1"/>
    <s v=""/>
    <s v="Assassination"/>
  </r>
  <r>
    <n v="199708080010"/>
    <x v="26"/>
    <n v="8"/>
    <n v="8"/>
    <x v="25"/>
    <x v="5"/>
    <s v="Norte de Santander"/>
    <s v="Cucuta"/>
    <n v="0"/>
    <n v="1"/>
    <s v=""/>
    <s v="Assassination"/>
  </r>
  <r>
    <n v="199708080011"/>
    <x v="26"/>
    <n v="8"/>
    <n v="8"/>
    <x v="25"/>
    <x v="5"/>
    <s v="Magdalena"/>
    <s v="Santa Marta"/>
    <n v="0"/>
    <n v="1"/>
    <s v=""/>
    <s v="Hostage Taking (Kidnapping)"/>
  </r>
  <r>
    <n v="199708080012"/>
    <x v="26"/>
    <n v="8"/>
    <n v="8"/>
    <x v="149"/>
    <x v="3"/>
    <s v="Baden-Wurttemberg"/>
    <s v="Friedrichshafen"/>
    <n v="0"/>
    <n v="1"/>
    <s v=""/>
    <s v="Unarmed Assault"/>
  </r>
  <r>
    <n v="199708090001"/>
    <x v="26"/>
    <n v="8"/>
    <n v="9"/>
    <x v="79"/>
    <x v="7"/>
    <s v="Rift Valley"/>
    <s v="Egerton"/>
    <n v="0"/>
    <n v="1"/>
    <s v=""/>
    <s v="Facility/Infrastructure Attack"/>
  </r>
  <r>
    <n v="199708090002"/>
    <x v="26"/>
    <n v="8"/>
    <n v="9"/>
    <x v="32"/>
    <x v="10"/>
    <s v="Punjab"/>
    <s v="Mondka"/>
    <n v="0"/>
    <n v="1"/>
    <s v=""/>
    <s v="Armed Assault"/>
  </r>
  <r>
    <n v="199708090003"/>
    <x v="26"/>
    <n v="8"/>
    <n v="9"/>
    <x v="32"/>
    <x v="10"/>
    <s v="Punjab"/>
    <s v="Warburton"/>
    <n v="0"/>
    <n v="1"/>
    <s v=""/>
    <s v="Armed Assault"/>
  </r>
  <r>
    <n v="199708090004"/>
    <x v="26"/>
    <n v="8"/>
    <n v="9"/>
    <x v="15"/>
    <x v="3"/>
    <s v="Aragon"/>
    <s v="Sallent de Gallego"/>
    <n v="0"/>
    <n v="1"/>
    <s v=""/>
    <s v="Bombing/Explosion"/>
  </r>
  <r>
    <n v="199708090005"/>
    <x v="26"/>
    <n v="8"/>
    <n v="9"/>
    <x v="53"/>
    <x v="8"/>
    <s v="Blida"/>
    <s v="Larba"/>
    <n v="0"/>
    <n v="0"/>
    <s v=""/>
    <s v="Armed Assault"/>
  </r>
  <r>
    <n v="199708090006"/>
    <x v="26"/>
    <n v="8"/>
    <n v="9"/>
    <x v="25"/>
    <x v="5"/>
    <s v="Unknown"/>
    <s v="Unknown"/>
    <n v="0"/>
    <n v="1"/>
    <s v=""/>
    <s v="Unknown"/>
  </r>
  <r>
    <n v="199708090007"/>
    <x v="26"/>
    <n v="8"/>
    <n v="9"/>
    <x v="25"/>
    <x v="5"/>
    <s v="Unknown"/>
    <s v="Unknown"/>
    <n v="0"/>
    <n v="1"/>
    <s v=""/>
    <s v="Bombing/Explosion"/>
  </r>
  <r>
    <n v="199708090008"/>
    <x v="26"/>
    <n v="8"/>
    <n v="9"/>
    <x v="25"/>
    <x v="5"/>
    <s v="Unknown"/>
    <s v="Unknown"/>
    <n v="0"/>
    <n v="1"/>
    <s v=""/>
    <s v="Bombing/Explosion"/>
  </r>
  <r>
    <n v="199708090009"/>
    <x v="26"/>
    <n v="8"/>
    <n v="9"/>
    <x v="149"/>
    <x v="3"/>
    <s v="Saxony"/>
    <s v="Dresden"/>
    <n v="0"/>
    <n v="1"/>
    <s v=""/>
    <s v="Facility/Infrastructure Attack"/>
  </r>
  <r>
    <n v="199708100001"/>
    <x v="26"/>
    <n v="8"/>
    <n v="10"/>
    <x v="62"/>
    <x v="5"/>
    <s v="Amazonas"/>
    <s v="Limabamba"/>
    <n v="0"/>
    <n v="1"/>
    <s v=""/>
    <s v="Unknown"/>
  </r>
  <r>
    <n v="199708100002"/>
    <x v="26"/>
    <n v="8"/>
    <n v="10"/>
    <x v="2"/>
    <x v="2"/>
    <s v="Rizal"/>
    <s v="Antipolo"/>
    <n v="0"/>
    <n v="1"/>
    <s v=""/>
    <s v="Armed Assault"/>
  </r>
  <r>
    <n v="199708100003"/>
    <x v="26"/>
    <n v="8"/>
    <n v="10"/>
    <x v="119"/>
    <x v="6"/>
    <s v="Vlore"/>
    <s v="Vlore"/>
    <n v="0"/>
    <n v="1"/>
    <s v=""/>
    <s v="Bombing/Explosion"/>
  </r>
  <r>
    <n v="199708100004"/>
    <x v="26"/>
    <n v="8"/>
    <n v="10"/>
    <x v="53"/>
    <x v="8"/>
    <s v="Unknown"/>
    <s v="Ourith"/>
    <n v="0"/>
    <n v="1"/>
    <s v=""/>
    <s v="Armed Assault"/>
  </r>
  <r>
    <n v="199708100005"/>
    <x v="26"/>
    <n v="8"/>
    <n v="10"/>
    <x v="160"/>
    <x v="7"/>
    <s v="Bururi"/>
    <s v="Bururi district"/>
    <n v="0"/>
    <n v="1"/>
    <s v=""/>
    <s v="Unknown"/>
  </r>
  <r>
    <n v="199708100006"/>
    <x v="26"/>
    <n v="8"/>
    <n v="10"/>
    <x v="25"/>
    <x v="5"/>
    <s v="Magdalena"/>
    <s v="Santa Marta"/>
    <n v="0"/>
    <n v="1"/>
    <s v=""/>
    <s v="Bombing/Explosion"/>
  </r>
  <r>
    <n v="199708100007"/>
    <x v="26"/>
    <n v="8"/>
    <n v="10"/>
    <x v="25"/>
    <x v="5"/>
    <s v="Risaralda"/>
    <s v="Pereira"/>
    <n v="0"/>
    <n v="1"/>
    <s v=""/>
    <s v="Assassination"/>
  </r>
  <r>
    <n v="199708100008"/>
    <x v="26"/>
    <n v="8"/>
    <n v="10"/>
    <x v="25"/>
    <x v="5"/>
    <s v="Atlantico"/>
    <s v="Sabanalarga"/>
    <n v="0"/>
    <n v="1"/>
    <s v=""/>
    <s v="Assassination"/>
  </r>
  <r>
    <n v="199708110001"/>
    <x v="26"/>
    <n v="8"/>
    <n v="11"/>
    <x v="46"/>
    <x v="10"/>
    <s v="Assam"/>
    <s v="Barpeta district"/>
    <n v="0"/>
    <n v="1"/>
    <s v=""/>
    <s v="Bombing/Explosion"/>
  </r>
  <r>
    <n v="199708110002"/>
    <x v="26"/>
    <n v="8"/>
    <n v="11"/>
    <x v="46"/>
    <x v="10"/>
    <s v="Tamil Nadu"/>
    <s v="Chennai"/>
    <n v="0"/>
    <n v="1"/>
    <s v=""/>
    <s v="Bombing/Explosion"/>
  </r>
  <r>
    <n v="199708110003"/>
    <x v="26"/>
    <n v="8"/>
    <n v="11"/>
    <x v="46"/>
    <x v="10"/>
    <s v="Jammu and Kashmir"/>
    <s v="Srinagar"/>
    <n v="0"/>
    <n v="0"/>
    <s v=""/>
    <s v="Bombing/Explosion"/>
  </r>
  <r>
    <n v="199708110004"/>
    <x v="26"/>
    <n v="8"/>
    <n v="11"/>
    <x v="46"/>
    <x v="10"/>
    <s v="Jammu and Kashmir"/>
    <s v="Srinagar"/>
    <n v="0"/>
    <n v="1"/>
    <s v=""/>
    <s v="Bombing/Explosion"/>
  </r>
  <r>
    <n v="199708110005"/>
    <x v="26"/>
    <n v="8"/>
    <n v="11"/>
    <x v="46"/>
    <x v="10"/>
    <s v="Assam"/>
    <s v="Hatimura"/>
    <n v="0"/>
    <n v="1"/>
    <s v=""/>
    <s v="Armed Assault"/>
  </r>
  <r>
    <n v="199708110006"/>
    <x v="26"/>
    <n v="8"/>
    <n v="11"/>
    <x v="46"/>
    <x v="10"/>
    <s v="Assam"/>
    <s v="Rangia"/>
    <n v="0"/>
    <n v="1"/>
    <s v=""/>
    <s v="Armed Assault"/>
  </r>
  <r>
    <n v="199708110007"/>
    <x v="26"/>
    <n v="8"/>
    <n v="11"/>
    <x v="42"/>
    <x v="8"/>
    <s v="Unknown"/>
    <s v="Unknown"/>
    <n v="0"/>
    <n v="1"/>
    <s v=""/>
    <s v="Hostage Taking (Kidnapping)"/>
  </r>
  <r>
    <n v="199708110008"/>
    <x v="26"/>
    <n v="8"/>
    <n v="11"/>
    <x v="21"/>
    <x v="8"/>
    <s v="Van"/>
    <s v="Unknown"/>
    <n v="0"/>
    <n v="1"/>
    <s v=""/>
    <s v="Bombing/Explosion"/>
  </r>
  <r>
    <n v="199708110009"/>
    <x v="26"/>
    <n v="8"/>
    <n v="11"/>
    <x v="161"/>
    <x v="6"/>
    <s v=""/>
    <s v="Odessa"/>
    <n v="0"/>
    <n v="1"/>
    <s v=""/>
    <s v="Assassination"/>
  </r>
  <r>
    <n v="199708110010"/>
    <x v="26"/>
    <n v="8"/>
    <n v="11"/>
    <x v="53"/>
    <x v="8"/>
    <s v="Blida"/>
    <s v="Unknown"/>
    <n v="0"/>
    <n v="1"/>
    <s v=""/>
    <s v="Unknown"/>
  </r>
  <r>
    <n v="199708110011"/>
    <x v="26"/>
    <n v="8"/>
    <n v="11"/>
    <x v="53"/>
    <x v="8"/>
    <s v="Unknown"/>
    <s v="Enahs"/>
    <n v="0"/>
    <n v="1"/>
    <s v=""/>
    <s v="Bombing/Explosion"/>
  </r>
  <r>
    <n v="199708110012"/>
    <x v="26"/>
    <n v="8"/>
    <n v="11"/>
    <x v="53"/>
    <x v="8"/>
    <s v="Algiers"/>
    <s v="Heraoua"/>
    <n v="0"/>
    <n v="1"/>
    <s v=""/>
    <s v="Unknown"/>
  </r>
  <r>
    <n v="199708110013"/>
    <x v="26"/>
    <n v="8"/>
    <n v="11"/>
    <x v="53"/>
    <x v="8"/>
    <s v="Ain Defla"/>
    <s v="Ain Defla"/>
    <n v="0"/>
    <n v="1"/>
    <s v=""/>
    <s v="Armed Assault"/>
  </r>
  <r>
    <n v="199708110014"/>
    <x v="26"/>
    <n v="8"/>
    <n v="11"/>
    <x v="25"/>
    <x v="5"/>
    <s v="Arauca"/>
    <s v="Arauquita"/>
    <n v="0"/>
    <n v="1"/>
    <s v=""/>
    <s v="Armed Assault"/>
  </r>
  <r>
    <n v="199708110015"/>
    <x v="26"/>
    <n v="8"/>
    <n v="11"/>
    <x v="25"/>
    <x v="5"/>
    <s v="Magdalena"/>
    <s v="El Banco"/>
    <n v="0"/>
    <n v="1"/>
    <s v=""/>
    <s v="Hostage Taking (Kidnapping)"/>
  </r>
  <r>
    <n v="199708110016"/>
    <x v="26"/>
    <n v="8"/>
    <n v="11"/>
    <x v="25"/>
    <x v="5"/>
    <s v="Cundinamarca"/>
    <s v="Villeta"/>
    <n v="0"/>
    <n v="1"/>
    <s v=""/>
    <s v="Assassination"/>
  </r>
  <r>
    <n v="199708110017"/>
    <x v="26"/>
    <n v="8"/>
    <n v="11"/>
    <x v="64"/>
    <x v="0"/>
    <s v=""/>
    <s v="Candelaria"/>
    <n v="0"/>
    <n v="1"/>
    <s v=""/>
    <s v="Armed Assault"/>
  </r>
  <r>
    <n v="199708110018"/>
    <x v="26"/>
    <n v="8"/>
    <n v="11"/>
    <x v="46"/>
    <x v="10"/>
    <s v="Tamil Nadu"/>
    <s v="Chennai"/>
    <n v="0"/>
    <n v="1"/>
    <s v=""/>
    <s v="Bombing/Explosion"/>
  </r>
  <r>
    <n v="199708120001"/>
    <x v="26"/>
    <n v="8"/>
    <n v="12"/>
    <x v="46"/>
    <x v="10"/>
    <s v="Jammu and Kashmir"/>
    <s v="Handwara"/>
    <n v="0"/>
    <n v="1"/>
    <s v=""/>
    <s v="Bombing/Explosion"/>
  </r>
  <r>
    <n v="199708120004"/>
    <x v="26"/>
    <n v="8"/>
    <n v="12"/>
    <x v="55"/>
    <x v="2"/>
    <s v="Bangkok"/>
    <s v="Bangkok"/>
    <n v="0"/>
    <n v="1"/>
    <s v=""/>
    <s v="Bombing/Explosion"/>
  </r>
  <r>
    <n v="199708120005"/>
    <x v="26"/>
    <n v="8"/>
    <n v="12"/>
    <x v="21"/>
    <x v="8"/>
    <s v="Unknown"/>
    <s v="Narlikoy"/>
    <n v="0"/>
    <n v="1"/>
    <s v=""/>
    <s v="Bombing/Explosion"/>
  </r>
  <r>
    <n v="199708120006"/>
    <x v="26"/>
    <n v="8"/>
    <n v="12"/>
    <x v="25"/>
    <x v="5"/>
    <s v="Atlantico"/>
    <s v="Barranquilla"/>
    <n v="0"/>
    <n v="1"/>
    <s v=""/>
    <s v="Assassination"/>
  </r>
  <r>
    <n v="199708120007"/>
    <x v="26"/>
    <n v="8"/>
    <n v="12"/>
    <x v="25"/>
    <x v="5"/>
    <s v="Cesar"/>
    <s v="Jagua de Ibirico"/>
    <n v="0"/>
    <n v="1"/>
    <s v=""/>
    <s v="Hostage Taking (Kidnapping)"/>
  </r>
  <r>
    <n v="199708130001"/>
    <x v="26"/>
    <n v="8"/>
    <n v="13"/>
    <x v="46"/>
    <x v="10"/>
    <s v="Assam"/>
    <s v="Kenduguri"/>
    <n v="0"/>
    <n v="1"/>
    <s v=""/>
    <s v="Bombing/Explosion"/>
  </r>
  <r>
    <n v="199708130002"/>
    <x v="26"/>
    <n v="8"/>
    <n v="13"/>
    <x v="38"/>
    <x v="8"/>
    <s v="Southern"/>
    <s v="Eshkol regional council"/>
    <n v="0"/>
    <n v="1"/>
    <s v=""/>
    <s v="Armed Assault"/>
  </r>
  <r>
    <n v="199708130003"/>
    <x v="26"/>
    <n v="8"/>
    <n v="13"/>
    <x v="79"/>
    <x v="7"/>
    <s v="Coast"/>
    <s v="Likoni"/>
    <n v="0"/>
    <n v="1"/>
    <s v=""/>
    <s v="Armed Assault"/>
  </r>
  <r>
    <n v="199708130004"/>
    <x v="26"/>
    <n v="8"/>
    <n v="13"/>
    <x v="55"/>
    <x v="2"/>
    <s v="Bangkok"/>
    <s v="Bangkok"/>
    <n v="0"/>
    <n v="1"/>
    <s v=""/>
    <s v="Bombing/Explosion"/>
  </r>
  <r>
    <n v="199708130005"/>
    <x v="26"/>
    <n v="8"/>
    <n v="13"/>
    <x v="150"/>
    <x v="8"/>
    <s v="Abyan"/>
    <s v="Unknown"/>
    <n v="0"/>
    <n v="1"/>
    <s v=""/>
    <s v="Hostage Taking (Kidnapping)"/>
  </r>
  <r>
    <n v="199708130006"/>
    <x v="26"/>
    <n v="8"/>
    <n v="13"/>
    <x v="53"/>
    <x v="8"/>
    <s v="Unknown"/>
    <s v="Uled Djilati"/>
    <n v="0"/>
    <n v="1"/>
    <s v=""/>
    <s v="Unknown"/>
  </r>
  <r>
    <n v="199708130007"/>
    <x v="26"/>
    <n v="8"/>
    <n v="13"/>
    <x v="108"/>
    <x v="8"/>
    <s v="Capital"/>
    <s v="Daih"/>
    <n v="0"/>
    <n v="1"/>
    <s v=""/>
    <s v="Unknown"/>
  </r>
  <r>
    <n v="199708130008"/>
    <x v="26"/>
    <n v="8"/>
    <n v="13"/>
    <x v="25"/>
    <x v="5"/>
    <s v="Meta"/>
    <s v="La Cooperativa"/>
    <n v="0"/>
    <n v="1"/>
    <s v=""/>
    <s v="Unknown"/>
  </r>
  <r>
    <n v="199708130009"/>
    <x v="26"/>
    <n v="8"/>
    <n v="13"/>
    <x v="25"/>
    <x v="5"/>
    <s v="Antioquia"/>
    <s v="Uraba"/>
    <n v="0"/>
    <n v="1"/>
    <s v=""/>
    <s v="Hostage Taking (Kidnapping)"/>
  </r>
  <r>
    <n v="199708140001"/>
    <x v="26"/>
    <n v="8"/>
    <n v="14"/>
    <x v="46"/>
    <x v="10"/>
    <s v="Unknown"/>
    <s v="Silanibari"/>
    <n v="0"/>
    <n v="1"/>
    <s v=""/>
    <s v="Bombing/Explosion"/>
  </r>
  <r>
    <n v="199708140002"/>
    <x v="26"/>
    <n v="8"/>
    <n v="14"/>
    <x v="46"/>
    <x v="10"/>
    <s v="Assam"/>
    <s v="Unknown"/>
    <n v="0"/>
    <n v="1"/>
    <s v=""/>
    <s v="Armed Assault"/>
  </r>
  <r>
    <n v="199708140003"/>
    <x v="26"/>
    <n v="8"/>
    <n v="14"/>
    <x v="46"/>
    <x v="10"/>
    <s v="Assam"/>
    <s v="Unknown"/>
    <n v="0"/>
    <n v="1"/>
    <s v=""/>
    <s v="Armed Assault"/>
  </r>
  <r>
    <n v="199708140004"/>
    <x v="26"/>
    <n v="8"/>
    <n v="14"/>
    <x v="46"/>
    <x v="10"/>
    <s v="Assam"/>
    <s v="Unknown"/>
    <n v="0"/>
    <n v="1"/>
    <s v=""/>
    <s v="Armed Assault"/>
  </r>
  <r>
    <n v="199708140005"/>
    <x v="26"/>
    <n v="8"/>
    <n v="14"/>
    <x v="46"/>
    <x v="10"/>
    <s v="Assam"/>
    <s v="Unknown"/>
    <n v="0"/>
    <n v="1"/>
    <s v=""/>
    <s v="Bombing/Explosion"/>
  </r>
  <r>
    <n v="199708140006"/>
    <x v="26"/>
    <n v="8"/>
    <n v="14"/>
    <x v="46"/>
    <x v="10"/>
    <s v="Assam"/>
    <s v="Unknown"/>
    <n v="0"/>
    <n v="1"/>
    <s v=""/>
    <s v="Facility/Infrastructure Attack"/>
  </r>
  <r>
    <n v="199708140007"/>
    <x v="26"/>
    <n v="8"/>
    <n v="14"/>
    <x v="46"/>
    <x v="10"/>
    <s v="Tripura"/>
    <s v="Teliamura"/>
    <n v="0"/>
    <n v="1"/>
    <s v=""/>
    <s v="Unknown"/>
  </r>
  <r>
    <n v="199708140008"/>
    <x v="26"/>
    <n v="8"/>
    <n v="14"/>
    <x v="80"/>
    <x v="8"/>
    <s v="Sulaymaniyah"/>
    <s v="Sulaymaniyah"/>
    <n v="0"/>
    <n v="1"/>
    <s v=""/>
    <s v="Assassination"/>
  </r>
  <r>
    <n v="199708140009"/>
    <x v="26"/>
    <n v="8"/>
    <n v="14"/>
    <x v="81"/>
    <x v="7"/>
    <s v="Galguduud"/>
    <s v="Dhiil"/>
    <n v="0"/>
    <n v="1"/>
    <s v=""/>
    <s v="Armed Assault"/>
  </r>
  <r>
    <n v="199708140010"/>
    <x v="26"/>
    <n v="8"/>
    <n v="14"/>
    <x v="55"/>
    <x v="2"/>
    <s v="Bangkok"/>
    <s v="Bangkok"/>
    <n v="0"/>
    <n v="1"/>
    <s v=""/>
    <s v="Bombing/Explosion"/>
  </r>
  <r>
    <n v="199708140011"/>
    <x v="26"/>
    <n v="8"/>
    <n v="14"/>
    <x v="150"/>
    <x v="8"/>
    <s v="Amran"/>
    <s v="Khamir"/>
    <n v="0"/>
    <n v="1"/>
    <s v=""/>
    <s v="Hostage Taking (Kidnapping)"/>
  </r>
  <r>
    <n v="199708140012"/>
    <x v="26"/>
    <n v="8"/>
    <n v="14"/>
    <x v="25"/>
    <x v="5"/>
    <s v="Unknown"/>
    <s v="Unknown"/>
    <n v="0"/>
    <n v="1"/>
    <s v=""/>
    <s v="Assassination"/>
  </r>
  <r>
    <n v="199708140013"/>
    <x v="26"/>
    <n v="8"/>
    <n v="14"/>
    <x v="25"/>
    <x v="5"/>
    <s v="Unknown"/>
    <s v="Unknown"/>
    <n v="0"/>
    <n v="1"/>
    <s v=""/>
    <s v="Assassination"/>
  </r>
  <r>
    <n v="199708140014"/>
    <x v="26"/>
    <n v="8"/>
    <n v="14"/>
    <x v="25"/>
    <x v="5"/>
    <s v="Antioquia"/>
    <s v="Medellin"/>
    <n v="0"/>
    <n v="0"/>
    <s v=""/>
    <s v="Bombing/Explosion"/>
  </r>
  <r>
    <n v="199708140015"/>
    <x v="26"/>
    <n v="8"/>
    <n v="14"/>
    <x v="10"/>
    <x v="0"/>
    <s v="Peten"/>
    <s v="La Libertad district"/>
    <n v="0"/>
    <n v="1"/>
    <s v=""/>
    <s v="Unknown"/>
  </r>
  <r>
    <n v="199708150001"/>
    <x v="26"/>
    <n v="8"/>
    <n v="15"/>
    <x v="46"/>
    <x v="10"/>
    <s v="Nagaland"/>
    <s v="Unknown"/>
    <n v="0"/>
    <n v="1"/>
    <s v=""/>
    <s v="Bombing/Explosion"/>
  </r>
  <r>
    <n v="199708150002"/>
    <x v="26"/>
    <n v="8"/>
    <n v="15"/>
    <x v="46"/>
    <x v="10"/>
    <s v="Nagaland"/>
    <s v="Unknown"/>
    <n v="0"/>
    <n v="1"/>
    <s v=""/>
    <s v="Bombing/Explosion"/>
  </r>
  <r>
    <n v="199708150003"/>
    <x v="26"/>
    <n v="8"/>
    <n v="15"/>
    <x v="19"/>
    <x v="8"/>
    <s v="South"/>
    <s v="Sidon"/>
    <n v="0"/>
    <n v="1"/>
    <s v=""/>
    <s v="Bombing/Explosion"/>
  </r>
  <r>
    <n v="199708150004"/>
    <x v="26"/>
    <n v="8"/>
    <n v="15"/>
    <x v="19"/>
    <x v="8"/>
    <s v="South"/>
    <s v="Sidon"/>
    <n v="0"/>
    <n v="1"/>
    <s v=""/>
    <s v="Bombing/Explosion"/>
  </r>
  <r>
    <n v="199708150005"/>
    <x v="26"/>
    <n v="8"/>
    <n v="15"/>
    <x v="19"/>
    <x v="8"/>
    <s v="South"/>
    <s v="Sidon"/>
    <n v="0"/>
    <n v="1"/>
    <s v=""/>
    <s v="Bombing/Explosion"/>
  </r>
  <r>
    <n v="199708150006"/>
    <x v="26"/>
    <n v="8"/>
    <n v="15"/>
    <x v="19"/>
    <x v="8"/>
    <s v="South"/>
    <s v="Sidon"/>
    <n v="0"/>
    <n v="1"/>
    <s v=""/>
    <s v="Bombing/Explosion"/>
  </r>
  <r>
    <n v="199708150007"/>
    <x v="26"/>
    <n v="8"/>
    <n v="15"/>
    <x v="19"/>
    <x v="8"/>
    <s v="South"/>
    <s v="Sidon"/>
    <n v="0"/>
    <n v="1"/>
    <s v=""/>
    <s v="Bombing/Explosion"/>
  </r>
  <r>
    <n v="199708150008"/>
    <x v="26"/>
    <n v="8"/>
    <n v="15"/>
    <x v="86"/>
    <x v="7"/>
    <s v="Lagos"/>
    <s v="Lagos"/>
    <n v="0"/>
    <n v="0"/>
    <s v=""/>
    <s v="Bombing/Explosion"/>
  </r>
  <r>
    <n v="199708150009"/>
    <x v="26"/>
    <n v="8"/>
    <n v="15"/>
    <x v="62"/>
    <x v="5"/>
    <s v="Junin"/>
    <s v="Satipo district"/>
    <n v="0"/>
    <n v="1"/>
    <s v=""/>
    <s v="Hostage Taking (Kidnapping)"/>
  </r>
  <r>
    <n v="199708150010"/>
    <x v="26"/>
    <n v="8"/>
    <n v="15"/>
    <x v="11"/>
    <x v="5"/>
    <s v="Barinas"/>
    <s v="Chorroquito"/>
    <n v="0"/>
    <n v="1"/>
    <s v=""/>
    <s v="Hostage Taking (Kidnapping)"/>
  </r>
  <r>
    <n v="199708150011"/>
    <x v="26"/>
    <n v="8"/>
    <n v="15"/>
    <x v="119"/>
    <x v="6"/>
    <s v="Vlore"/>
    <s v="Vlore"/>
    <n v="0"/>
    <n v="1"/>
    <s v=""/>
    <s v="Bombing/Explosion"/>
  </r>
  <r>
    <n v="199708150012"/>
    <x v="26"/>
    <n v="8"/>
    <n v="15"/>
    <x v="168"/>
    <x v="6"/>
    <s v="Republika Srpska"/>
    <s v="Laze"/>
    <n v="0"/>
    <n v="1"/>
    <s v=""/>
    <s v="Armed Assault"/>
  </r>
  <r>
    <n v="199708150013"/>
    <x v="26"/>
    <n v="8"/>
    <n v="15"/>
    <x v="25"/>
    <x v="5"/>
    <s v="Unknown"/>
    <s v="Concordia"/>
    <n v="0"/>
    <n v="1"/>
    <s v=""/>
    <s v="Hostage Taking (Kidnapping)"/>
  </r>
  <r>
    <n v="199708150014"/>
    <x v="26"/>
    <n v="8"/>
    <n v="15"/>
    <x v="25"/>
    <x v="5"/>
    <s v="Antioquia"/>
    <s v="Remedios"/>
    <n v="0"/>
    <n v="1"/>
    <s v=""/>
    <s v="Facility/Infrastructure Attack"/>
  </r>
  <r>
    <n v="199708150015"/>
    <x v="26"/>
    <n v="8"/>
    <n v="15"/>
    <x v="25"/>
    <x v="5"/>
    <s v="Cundinamarca"/>
    <s v="Bituima"/>
    <n v="0"/>
    <n v="0"/>
    <s v=""/>
    <s v="Bombing/Explosion"/>
  </r>
  <r>
    <n v="199708150016"/>
    <x v="26"/>
    <n v="8"/>
    <n v="15"/>
    <x v="25"/>
    <x v="5"/>
    <s v="Antioquia"/>
    <s v="San Carlos district"/>
    <n v="0"/>
    <n v="1"/>
    <s v=""/>
    <s v="Armed Assault"/>
  </r>
  <r>
    <n v="199708150017"/>
    <x v="26"/>
    <n v="8"/>
    <n v="15"/>
    <x v="25"/>
    <x v="5"/>
    <s v="Bolivar"/>
    <s v="Simiti"/>
    <n v="0"/>
    <n v="1"/>
    <s v=""/>
    <s v="Hostage Taking (Kidnapping)"/>
  </r>
  <r>
    <n v="199708160002"/>
    <x v="26"/>
    <n v="8"/>
    <n v="16"/>
    <x v="79"/>
    <x v="7"/>
    <s v="Coast"/>
    <s v="Mtwapa"/>
    <n v="0"/>
    <n v="1"/>
    <s v=""/>
    <s v="Armed Assault"/>
  </r>
  <r>
    <n v="199708160003"/>
    <x v="26"/>
    <n v="8"/>
    <n v="16"/>
    <x v="103"/>
    <x v="7"/>
    <s v="Western"/>
    <s v="Kasese"/>
    <n v="0"/>
    <n v="1"/>
    <s v=""/>
    <s v="Hostage Taking (Kidnapping)"/>
  </r>
  <r>
    <n v="199708160006"/>
    <x v="26"/>
    <n v="8"/>
    <n v="16"/>
    <x v="53"/>
    <x v="8"/>
    <s v="Mascara"/>
    <s v="Mascara"/>
    <n v="0"/>
    <n v="1"/>
    <s v=""/>
    <s v="Armed Assault"/>
  </r>
  <r>
    <n v="199708160007"/>
    <x v="26"/>
    <n v="8"/>
    <n v="16"/>
    <x v="25"/>
    <x v="5"/>
    <s v="Santander"/>
    <s v="Bucaramanga"/>
    <n v="0"/>
    <n v="1"/>
    <s v=""/>
    <s v="Bombing/Explosion"/>
  </r>
  <r>
    <n v="199708160008"/>
    <x v="26"/>
    <n v="8"/>
    <n v="16"/>
    <x v="25"/>
    <x v="5"/>
    <s v="Atlantico"/>
    <s v="Barranquilla"/>
    <n v="0"/>
    <n v="1"/>
    <s v=""/>
    <s v="Bombing/Explosion"/>
  </r>
  <r>
    <n v="199708160009"/>
    <x v="26"/>
    <n v="8"/>
    <n v="16"/>
    <x v="25"/>
    <x v="5"/>
    <s v="Cesar"/>
    <s v="Valledupar district"/>
    <n v="0"/>
    <n v="1"/>
    <s v=""/>
    <s v="Assassination"/>
  </r>
  <r>
    <n v="199708160010"/>
    <x v="26"/>
    <n v="8"/>
    <n v="16"/>
    <x v="56"/>
    <x v="0"/>
    <s v="Ouest"/>
    <s v="Port-au-Prince"/>
    <n v="0"/>
    <n v="1"/>
    <s v=""/>
    <s v="Armed Assault"/>
  </r>
  <r>
    <n v="199708170001"/>
    <x v="26"/>
    <n v="8"/>
    <n v="17"/>
    <x v="79"/>
    <x v="7"/>
    <s v="Coast"/>
    <s v="Mombasa"/>
    <n v="0"/>
    <n v="1"/>
    <s v=""/>
    <s v="Assassination"/>
  </r>
  <r>
    <n v="199708170002"/>
    <x v="26"/>
    <n v="8"/>
    <n v="17"/>
    <x v="2"/>
    <x v="2"/>
    <s v="Misamis Oriental"/>
    <s v="Cagayan de Oro"/>
    <n v="0"/>
    <n v="1"/>
    <s v=""/>
    <s v="Bombing/Explosion"/>
  </r>
  <r>
    <n v="199708170004"/>
    <x v="26"/>
    <n v="8"/>
    <n v="17"/>
    <x v="25"/>
    <x v="5"/>
    <s v="Unknown"/>
    <s v="Hato Viejo"/>
    <n v="0"/>
    <n v="1"/>
    <s v=""/>
    <s v="Assassination"/>
  </r>
  <r>
    <n v="199708170005"/>
    <x v="26"/>
    <n v="8"/>
    <n v="17"/>
    <x v="25"/>
    <x v="5"/>
    <s v="Norte de Santander"/>
    <s v="Abrego"/>
    <n v="0"/>
    <n v="1"/>
    <s v=""/>
    <s v="Hostage Taking (Kidnapping)"/>
  </r>
  <r>
    <n v="199708180001"/>
    <x v="26"/>
    <n v="8"/>
    <n v="18"/>
    <x v="79"/>
    <x v="7"/>
    <s v="Coast"/>
    <s v="Malindi"/>
    <n v="0"/>
    <n v="1"/>
    <s v=""/>
    <s v="Armed Assault"/>
  </r>
  <r>
    <n v="199708180002"/>
    <x v="26"/>
    <n v="8"/>
    <n v="18"/>
    <x v="164"/>
    <x v="6"/>
    <s v="Saint Petersburg"/>
    <s v="Saint Petersburg"/>
    <n v="0"/>
    <n v="1"/>
    <s v=""/>
    <s v="Assassination"/>
  </r>
  <r>
    <n v="199708180003"/>
    <x v="26"/>
    <n v="8"/>
    <n v="18"/>
    <x v="65"/>
    <x v="6"/>
    <s v="Kosovo"/>
    <s v="Djakovica"/>
    <n v="0"/>
    <n v="1"/>
    <s v=""/>
    <s v="Assassination"/>
  </r>
  <r>
    <n v="199708180004"/>
    <x v="26"/>
    <n v="8"/>
    <n v="18"/>
    <x v="119"/>
    <x v="6"/>
    <s v="Kucove"/>
    <s v="Kucove"/>
    <n v="0"/>
    <n v="1"/>
    <s v=""/>
    <s v="Armed Assault"/>
  </r>
  <r>
    <n v="199708180005"/>
    <x v="26"/>
    <n v="8"/>
    <n v="18"/>
    <x v="53"/>
    <x v="8"/>
    <s v="Unknown"/>
    <s v="Hayut D."/>
    <n v="0"/>
    <n v="1"/>
    <s v=""/>
    <s v="Unknown"/>
  </r>
  <r>
    <n v="199708180006"/>
    <x v="26"/>
    <n v="8"/>
    <n v="18"/>
    <x v="16"/>
    <x v="5"/>
    <s v="Sao Paulo"/>
    <s v="Pontal de Paranapanema district"/>
    <n v="0"/>
    <n v="1"/>
    <s v=""/>
    <s v="Unknown"/>
  </r>
  <r>
    <n v="199708180007"/>
    <x v="26"/>
    <n v="8"/>
    <n v="18"/>
    <x v="16"/>
    <x v="5"/>
    <s v="Sao Paulo"/>
    <s v="Pontal de Paranapanema district"/>
    <n v="0"/>
    <n v="1"/>
    <s v=""/>
    <s v="Unknown"/>
  </r>
  <r>
    <n v="199708180008"/>
    <x v="26"/>
    <n v="8"/>
    <n v="18"/>
    <x v="16"/>
    <x v="5"/>
    <s v="Alagoas"/>
    <s v="Maceio"/>
    <n v="0"/>
    <n v="1"/>
    <s v=""/>
    <s v="Hostage Taking (Barricade Incident)"/>
  </r>
  <r>
    <n v="199708180009"/>
    <x v="26"/>
    <n v="8"/>
    <n v="18"/>
    <x v="25"/>
    <x v="5"/>
    <s v="Bogota"/>
    <s v="Bogota"/>
    <n v="0"/>
    <n v="1"/>
    <s v=""/>
    <s v="Bombing/Explosion"/>
  </r>
  <r>
    <n v="199708180010"/>
    <x v="26"/>
    <n v="8"/>
    <n v="18"/>
    <x v="25"/>
    <x v="5"/>
    <s v="Antioquia"/>
    <s v="Yondo"/>
    <n v="0"/>
    <n v="1"/>
    <s v=""/>
    <s v="Hostage Taking (Kidnapping)"/>
  </r>
  <r>
    <n v="199708180011"/>
    <x v="26"/>
    <n v="8"/>
    <n v="18"/>
    <x v="16"/>
    <x v="5"/>
    <s v="Sao Paulo"/>
    <s v="Pontal de Paranapanema district"/>
    <n v="0"/>
    <n v="1"/>
    <s v=""/>
    <s v="Unknown"/>
  </r>
  <r>
    <n v="199708190001"/>
    <x v="26"/>
    <n v="8"/>
    <n v="19"/>
    <x v="80"/>
    <x v="8"/>
    <s v="Sulaymaniyah"/>
    <s v="Dokan"/>
    <n v="0"/>
    <n v="1"/>
    <s v=""/>
    <s v="Unknown"/>
  </r>
  <r>
    <n v="199708190002"/>
    <x v="26"/>
    <n v="8"/>
    <n v="19"/>
    <x v="79"/>
    <x v="7"/>
    <s v="Coast"/>
    <s v="Mtwapa"/>
    <n v="0"/>
    <n v="1"/>
    <s v=""/>
    <s v="Armed Assault"/>
  </r>
  <r>
    <n v="199708190003"/>
    <x v="26"/>
    <n v="8"/>
    <n v="19"/>
    <x v="53"/>
    <x v="8"/>
    <s v="Djelfa"/>
    <s v="Feid-el-Botma"/>
    <n v="0"/>
    <n v="1"/>
    <s v=""/>
    <s v="Armed Assault"/>
  </r>
  <r>
    <n v="199708190004"/>
    <x v="26"/>
    <n v="8"/>
    <n v="19"/>
    <x v="25"/>
    <x v="5"/>
    <s v="Cauca"/>
    <s v="Santa Rosa"/>
    <n v="0"/>
    <n v="1"/>
    <s v=""/>
    <s v="Hostage Taking (Kidnapping)"/>
  </r>
  <r>
    <n v="199708190005"/>
    <x v="26"/>
    <n v="8"/>
    <n v="19"/>
    <x v="17"/>
    <x v="8"/>
    <s v="Asyut"/>
    <s v="Manfalut"/>
    <n v="0"/>
    <n v="1"/>
    <s v=""/>
    <s v="Armed Assault"/>
  </r>
  <r>
    <n v="199708190006"/>
    <x v="26"/>
    <n v="8"/>
    <n v="19"/>
    <x v="156"/>
    <x v="11"/>
    <s v="Samegrelo-Zemo Svaneti"/>
    <s v="Rukhi"/>
    <n v="0"/>
    <n v="1"/>
    <s v=""/>
    <s v="Hostage Taking (Kidnapping)"/>
  </r>
  <r>
    <n v="199708200001"/>
    <x v="26"/>
    <n v="8"/>
    <n v="20"/>
    <x v="1"/>
    <x v="1"/>
    <s v="Oaxaca"/>
    <s v="San Agustin Loxicha"/>
    <n v="0"/>
    <n v="1"/>
    <s v=""/>
    <s v="Hostage Taking (Kidnapping)"/>
  </r>
  <r>
    <n v="199708200002"/>
    <x v="26"/>
    <n v="8"/>
    <n v="20"/>
    <x v="86"/>
    <x v="7"/>
    <s v="Osun"/>
    <s v="Ife"/>
    <n v="0"/>
    <n v="1"/>
    <s v=""/>
    <s v="Armed Assault"/>
  </r>
  <r>
    <n v="199708200003"/>
    <x v="26"/>
    <n v="8"/>
    <n v="20"/>
    <x v="86"/>
    <x v="7"/>
    <s v="Osun"/>
    <s v="Ife"/>
    <n v="0"/>
    <n v="1"/>
    <s v=""/>
    <s v="Armed Assault"/>
  </r>
  <r>
    <n v="199708200004"/>
    <x v="26"/>
    <n v="8"/>
    <n v="20"/>
    <x v="86"/>
    <x v="7"/>
    <s v="Osun"/>
    <s v="Ife"/>
    <n v="0"/>
    <n v="1"/>
    <s v=""/>
    <s v="Armed Assault"/>
  </r>
  <r>
    <n v="199708200005"/>
    <x v="26"/>
    <n v="8"/>
    <n v="20"/>
    <x v="86"/>
    <x v="7"/>
    <s v="Osun"/>
    <s v="Ife"/>
    <n v="0"/>
    <n v="1"/>
    <s v=""/>
    <s v="Armed Assault"/>
  </r>
  <r>
    <n v="199708200006"/>
    <x v="26"/>
    <n v="8"/>
    <n v="20"/>
    <x v="32"/>
    <x v="10"/>
    <s v="Sindh"/>
    <s v="Karachi"/>
    <n v="0"/>
    <n v="1"/>
    <s v=""/>
    <s v="Assassination"/>
  </r>
  <r>
    <n v="199708200007"/>
    <x v="26"/>
    <n v="8"/>
    <n v="20"/>
    <x v="32"/>
    <x v="10"/>
    <s v="Sindh"/>
    <s v="Karachi"/>
    <n v="0"/>
    <n v="1"/>
    <s v=""/>
    <s v="Assassination"/>
  </r>
  <r>
    <n v="199708200008"/>
    <x v="26"/>
    <n v="8"/>
    <n v="20"/>
    <x v="32"/>
    <x v="10"/>
    <s v="Sindh"/>
    <s v="Karachi"/>
    <n v="0"/>
    <n v="1"/>
    <s v=""/>
    <s v="Assassination"/>
  </r>
  <r>
    <n v="199708200009"/>
    <x v="26"/>
    <n v="8"/>
    <n v="20"/>
    <x v="32"/>
    <x v="10"/>
    <s v="Sindh"/>
    <s v="Karachi"/>
    <n v="0"/>
    <n v="1"/>
    <s v=""/>
    <s v="Assassination"/>
  </r>
  <r>
    <n v="199708200010"/>
    <x v="26"/>
    <n v="8"/>
    <n v="20"/>
    <x v="32"/>
    <x v="10"/>
    <s v="Sindh"/>
    <s v="Karachi"/>
    <n v="0"/>
    <n v="1"/>
    <s v=""/>
    <s v="Assassination"/>
  </r>
  <r>
    <n v="199708200011"/>
    <x v="26"/>
    <n v="8"/>
    <n v="20"/>
    <x v="81"/>
    <x v="7"/>
    <s v="Lower Juba"/>
    <s v="Kismayo"/>
    <n v="0"/>
    <n v="1"/>
    <s v=""/>
    <s v="Armed Assault"/>
  </r>
  <r>
    <n v="199708200012"/>
    <x v="26"/>
    <n v="8"/>
    <n v="20"/>
    <x v="15"/>
    <x v="3"/>
    <s v="Cantabria"/>
    <s v="Comillas"/>
    <n v="0"/>
    <n v="0"/>
    <s v=""/>
    <s v="Bombing/Explosion"/>
  </r>
  <r>
    <n v="199708200013"/>
    <x v="26"/>
    <n v="8"/>
    <n v="20"/>
    <x v="53"/>
    <x v="8"/>
    <s v="Medea"/>
    <s v="Medea"/>
    <n v="0"/>
    <n v="1"/>
    <s v=""/>
    <s v="Armed Assault"/>
  </r>
  <r>
    <n v="199708200014"/>
    <x v="26"/>
    <n v="8"/>
    <n v="20"/>
    <x v="53"/>
    <x v="8"/>
    <s v="Unknown"/>
    <s v="Unknown"/>
    <n v="0"/>
    <n v="1"/>
    <s v=""/>
    <s v="Armed Assault"/>
  </r>
  <r>
    <n v="199708200015"/>
    <x v="26"/>
    <n v="8"/>
    <n v="20"/>
    <x v="160"/>
    <x v="7"/>
    <s v="Kayanza"/>
    <s v="Nyamitanga"/>
    <n v="0"/>
    <n v="1"/>
    <s v=""/>
    <s v="Unknown"/>
  </r>
  <r>
    <n v="199708200016"/>
    <x v="26"/>
    <n v="8"/>
    <n v="20"/>
    <x v="25"/>
    <x v="5"/>
    <s v="Sucre"/>
    <s v="Sincelejo district"/>
    <n v="0"/>
    <n v="1"/>
    <s v=""/>
    <s v="Bombing/Explosion"/>
  </r>
  <r>
    <n v="199708200017"/>
    <x v="26"/>
    <n v="8"/>
    <n v="20"/>
    <x v="25"/>
    <x v="5"/>
    <s v="Magdalena"/>
    <s v="Cienaga"/>
    <n v="0"/>
    <n v="1"/>
    <s v=""/>
    <s v="Bombing/Explosion"/>
  </r>
  <r>
    <n v="199708200018"/>
    <x v="26"/>
    <n v="8"/>
    <n v="20"/>
    <x v="25"/>
    <x v="5"/>
    <s v="Sucre"/>
    <s v="Guaranda"/>
    <n v="0"/>
    <n v="0"/>
    <s v=""/>
    <s v="Unknown"/>
  </r>
  <r>
    <n v="199708200019"/>
    <x v="26"/>
    <n v="8"/>
    <n v="20"/>
    <x v="25"/>
    <x v="5"/>
    <s v="Magdalena"/>
    <s v="Unknown"/>
    <n v="0"/>
    <n v="1"/>
    <s v=""/>
    <s v="Unknown"/>
  </r>
  <r>
    <n v="199708200020"/>
    <x v="26"/>
    <n v="8"/>
    <n v="20"/>
    <x v="25"/>
    <x v="5"/>
    <s v="Norte de Santander"/>
    <s v="Cucuta"/>
    <n v="0"/>
    <n v="1"/>
    <s v=""/>
    <s v="Assassination"/>
  </r>
  <r>
    <n v="199708200021"/>
    <x v="26"/>
    <n v="8"/>
    <n v="20"/>
    <x v="25"/>
    <x v="5"/>
    <s v="Norte de Santander"/>
    <s v="Abrego"/>
    <n v="0"/>
    <n v="1"/>
    <s v=""/>
    <s v="Hostage Taking (Kidnapping)"/>
  </r>
  <r>
    <n v="199708200022"/>
    <x v="26"/>
    <n v="8"/>
    <n v="20"/>
    <x v="25"/>
    <x v="5"/>
    <s v="Norte de Santander"/>
    <s v="Abrego"/>
    <n v="0"/>
    <n v="1"/>
    <s v=""/>
    <s v="Hostage Taking (Kidnapping)"/>
  </r>
  <r>
    <n v="199708200023"/>
    <x v="26"/>
    <n v="8"/>
    <n v="20"/>
    <x v="25"/>
    <x v="5"/>
    <s v="Santander"/>
    <s v="Cimitarra"/>
    <n v="0"/>
    <n v="1"/>
    <s v=""/>
    <s v="Hostage Taking (Kidnapping)"/>
  </r>
  <r>
    <n v="199708210001"/>
    <x v="26"/>
    <n v="8"/>
    <n v="21"/>
    <x v="41"/>
    <x v="0"/>
    <s v="Darien"/>
    <s v="Pinogana"/>
    <n v="0"/>
    <n v="1"/>
    <s v=""/>
    <s v="Armed Assault"/>
  </r>
  <r>
    <n v="199708210002"/>
    <x v="26"/>
    <n v="8"/>
    <n v="21"/>
    <x v="151"/>
    <x v="7"/>
    <s v="Gisenyi"/>
    <s v="Gisenyi"/>
    <n v="0"/>
    <n v="1"/>
    <s v=""/>
    <s v="Armed Assault"/>
  </r>
  <r>
    <n v="199708210003"/>
    <x v="26"/>
    <n v="8"/>
    <n v="21"/>
    <x v="119"/>
    <x v="6"/>
    <s v="Vlore"/>
    <s v="Gjorm"/>
    <n v="0"/>
    <n v="0"/>
    <s v=""/>
    <s v="Bombing/Explosion"/>
  </r>
  <r>
    <n v="199708210004"/>
    <x v="26"/>
    <n v="8"/>
    <n v="21"/>
    <x v="119"/>
    <x v="6"/>
    <s v="Tirana"/>
    <s v="Tirana"/>
    <n v="0"/>
    <n v="0"/>
    <s v=""/>
    <s v="Assassination"/>
  </r>
  <r>
    <n v="199708210005"/>
    <x v="26"/>
    <n v="8"/>
    <n v="21"/>
    <x v="53"/>
    <x v="8"/>
    <s v="Blida"/>
    <s v="Souhan district"/>
    <n v="0"/>
    <n v="1"/>
    <s v=""/>
    <s v="Armed Assault"/>
  </r>
  <r>
    <n v="199708210006"/>
    <x v="26"/>
    <n v="8"/>
    <n v="21"/>
    <x v="53"/>
    <x v="8"/>
    <s v="Djelfa"/>
    <s v="Ain Maabed"/>
    <n v="0"/>
    <n v="1"/>
    <s v=""/>
    <s v="Armed Assault"/>
  </r>
  <r>
    <n v="199708210007"/>
    <x v="26"/>
    <n v="8"/>
    <n v="21"/>
    <x v="53"/>
    <x v="8"/>
    <s v="Djelfa"/>
    <s v="Djelfa"/>
    <n v="0"/>
    <n v="1"/>
    <s v=""/>
    <s v="Armed Assault"/>
  </r>
  <r>
    <n v="199708210008"/>
    <x v="26"/>
    <n v="8"/>
    <n v="21"/>
    <x v="31"/>
    <x v="9"/>
    <s v="Australian Capital Territory"/>
    <s v="Canberra"/>
    <n v="0"/>
    <n v="1"/>
    <s v=""/>
    <s v="Bombing/Explosion"/>
  </r>
  <r>
    <n v="199708210009"/>
    <x v="26"/>
    <n v="8"/>
    <n v="21"/>
    <x v="168"/>
    <x v="6"/>
    <s v="Federation of Bosnia and Herzegovina"/>
    <s v="Celic"/>
    <n v="0"/>
    <n v="1"/>
    <s v=""/>
    <s v="Armed Assault"/>
  </r>
  <r>
    <n v="199708210010"/>
    <x v="26"/>
    <n v="8"/>
    <n v="21"/>
    <x v="25"/>
    <x v="5"/>
    <s v="Antioquia"/>
    <s v="Giraldo district"/>
    <n v="0"/>
    <n v="1"/>
    <s v=""/>
    <s v="Assassination"/>
  </r>
  <r>
    <n v="199708210011"/>
    <x v="26"/>
    <n v="8"/>
    <n v="21"/>
    <x v="25"/>
    <x v="5"/>
    <s v="Casanare"/>
    <s v="Cupiagua"/>
    <n v="0"/>
    <n v="1"/>
    <s v=""/>
    <s v="Unknown"/>
  </r>
  <r>
    <n v="199708210012"/>
    <x v="26"/>
    <n v="8"/>
    <n v="21"/>
    <x v="176"/>
    <x v="7"/>
    <s v="Mwali"/>
    <s v="Fomboni"/>
    <n v="0"/>
    <n v="1"/>
    <s v=""/>
    <s v="Facility/Infrastructure Attack"/>
  </r>
  <r>
    <n v="199708210013"/>
    <x v="26"/>
    <n v="8"/>
    <n v="21"/>
    <x v="176"/>
    <x v="7"/>
    <s v="Mwali"/>
    <s v="Fomboni"/>
    <n v="0"/>
    <n v="1"/>
    <s v=""/>
    <s v="Facility/Infrastructure Attack"/>
  </r>
  <r>
    <n v="199708220001"/>
    <x v="26"/>
    <n v="8"/>
    <n v="22"/>
    <x v="79"/>
    <x v="7"/>
    <s v="Coast"/>
    <s v="Likoni"/>
    <n v="0"/>
    <n v="1"/>
    <s v=""/>
    <s v="Armed Assault"/>
  </r>
  <r>
    <n v="199708220002"/>
    <x v="26"/>
    <n v="8"/>
    <n v="22"/>
    <x v="2"/>
    <x v="2"/>
    <s v="Metropolitian Manila"/>
    <s v="Manila"/>
    <n v="0"/>
    <n v="1"/>
    <s v=""/>
    <s v="Hostage Taking (Kidnapping)"/>
  </r>
  <r>
    <n v="199708220003"/>
    <x v="26"/>
    <n v="8"/>
    <n v="22"/>
    <x v="21"/>
    <x v="8"/>
    <s v="Tunceli"/>
    <s v="Unknown"/>
    <n v="0"/>
    <n v="1"/>
    <s v=""/>
    <s v="Armed Assault"/>
  </r>
  <r>
    <n v="199708220004"/>
    <x v="26"/>
    <n v="8"/>
    <n v="22"/>
    <x v="53"/>
    <x v="8"/>
    <s v="Medea"/>
    <s v="Medea"/>
    <n v="0"/>
    <n v="1"/>
    <s v=""/>
    <s v="Bombing/Explosion"/>
  </r>
  <r>
    <n v="199708220005"/>
    <x v="26"/>
    <n v="8"/>
    <n v="22"/>
    <x v="16"/>
    <x v="5"/>
    <s v="Amazonas"/>
    <s v="Rio Javari district"/>
    <n v="0"/>
    <n v="1"/>
    <s v=""/>
    <s v="Unknown"/>
  </r>
  <r>
    <n v="199708220006"/>
    <x v="26"/>
    <n v="8"/>
    <n v="22"/>
    <x v="25"/>
    <x v="5"/>
    <s v="Valle del Cauca"/>
    <s v="La Union"/>
    <n v="0"/>
    <n v="1"/>
    <s v=""/>
    <s v="Armed Assault"/>
  </r>
  <r>
    <n v="199708220007"/>
    <x v="26"/>
    <n v="8"/>
    <n v="22"/>
    <x v="154"/>
    <x v="0"/>
    <s v=""/>
    <s v="Varadero"/>
    <n v="0"/>
    <n v="1"/>
    <s v=""/>
    <s v="Bombing/Explosion"/>
  </r>
  <r>
    <n v="199708230001"/>
    <x v="26"/>
    <n v="8"/>
    <n v="23"/>
    <x v="46"/>
    <x v="10"/>
    <s v="Jammu and Kashmir"/>
    <s v="Srinagar"/>
    <n v="0"/>
    <n v="1"/>
    <s v=""/>
    <s v="Bombing/Explosion"/>
  </r>
  <r>
    <n v="199708230002"/>
    <x v="26"/>
    <n v="8"/>
    <n v="23"/>
    <x v="19"/>
    <x v="8"/>
    <s v="Beirut"/>
    <s v="Beirut"/>
    <n v="0"/>
    <n v="1"/>
    <s v=""/>
    <s v="Bombing/Explosion"/>
  </r>
  <r>
    <n v="199708230003"/>
    <x v="26"/>
    <n v="8"/>
    <n v="23"/>
    <x v="81"/>
    <x v="7"/>
    <s v="Sanaag"/>
    <s v="Erigavo"/>
    <n v="0"/>
    <n v="1"/>
    <s v=""/>
    <s v="Armed Assault"/>
  </r>
  <r>
    <n v="199708230004"/>
    <x v="26"/>
    <n v="8"/>
    <n v="23"/>
    <x v="15"/>
    <x v="3"/>
    <s v="Basque Country"/>
    <s v="Bilbao"/>
    <n v="0"/>
    <n v="0"/>
    <s v=""/>
    <s v="Bombing/Explosion"/>
  </r>
  <r>
    <n v="199708230005"/>
    <x v="26"/>
    <n v="8"/>
    <n v="23"/>
    <x v="170"/>
    <x v="11"/>
    <s v="Districts of Republican Subordination"/>
    <s v="Childara"/>
    <n v="0"/>
    <n v="1"/>
    <s v=""/>
    <s v="Facility/Infrastructure Attack"/>
  </r>
  <r>
    <n v="199708230006"/>
    <x v="26"/>
    <n v="8"/>
    <n v="23"/>
    <x v="65"/>
    <x v="6"/>
    <s v="Kosovo"/>
    <s v="Prizren"/>
    <n v="0"/>
    <n v="1"/>
    <s v=""/>
    <s v="Assassination"/>
  </r>
  <r>
    <n v="199708230007"/>
    <x v="26"/>
    <n v="8"/>
    <n v="23"/>
    <x v="53"/>
    <x v="8"/>
    <s v="Djelfa"/>
    <s v="Sidi Ladjel"/>
    <n v="0"/>
    <n v="1"/>
    <s v=""/>
    <s v="Armed Assault"/>
  </r>
  <r>
    <n v="199708230008"/>
    <x v="26"/>
    <n v="8"/>
    <n v="23"/>
    <x v="53"/>
    <x v="8"/>
    <s v="Blida"/>
    <s v="El-Affroun"/>
    <n v="0"/>
    <n v="1"/>
    <s v=""/>
    <s v="Bombing/Explosion"/>
  </r>
  <r>
    <n v="199708230009"/>
    <x v="26"/>
    <n v="8"/>
    <n v="23"/>
    <x v="53"/>
    <x v="8"/>
    <s v="Unknown"/>
    <s v="Afafna"/>
    <n v="0"/>
    <n v="1"/>
    <s v=""/>
    <s v="Assassination"/>
  </r>
  <r>
    <n v="199708230010"/>
    <x v="26"/>
    <n v="8"/>
    <n v="23"/>
    <x v="53"/>
    <x v="8"/>
    <s v="Constantine"/>
    <s v="Ain Smara"/>
    <n v="0"/>
    <n v="1"/>
    <s v=""/>
    <s v="Unknown"/>
  </r>
  <r>
    <n v="199708230011"/>
    <x v="26"/>
    <n v="8"/>
    <n v="23"/>
    <x v="25"/>
    <x v="5"/>
    <s v="Cauca"/>
    <s v="Morales"/>
    <n v="0"/>
    <n v="1"/>
    <s v=""/>
    <s v="Bombing/Explosion"/>
  </r>
  <r>
    <n v="199708230012"/>
    <x v="26"/>
    <n v="8"/>
    <n v="23"/>
    <x v="25"/>
    <x v="5"/>
    <s v="Tolima"/>
    <s v="La Base"/>
    <n v="0"/>
    <n v="1"/>
    <s v=""/>
    <s v="Assassination"/>
  </r>
  <r>
    <n v="199708240001"/>
    <x v="26"/>
    <n v="8"/>
    <n v="24"/>
    <x v="27"/>
    <x v="0"/>
    <s v="Matagalpa"/>
    <s v="Matagalpa"/>
    <n v="0"/>
    <n v="1"/>
    <s v=""/>
    <s v="Bombing/Explosion"/>
  </r>
  <r>
    <n v="199708240002"/>
    <x v="26"/>
    <n v="8"/>
    <n v="24"/>
    <x v="62"/>
    <x v="5"/>
    <s v="Ancash"/>
    <s v="Huaraz"/>
    <n v="0"/>
    <n v="1"/>
    <s v=""/>
    <s v="Armed Assault"/>
  </r>
  <r>
    <n v="199708240003"/>
    <x v="26"/>
    <n v="8"/>
    <n v="24"/>
    <x v="2"/>
    <x v="2"/>
    <s v="Unknown"/>
    <s v="Banjud"/>
    <n v="0"/>
    <n v="1"/>
    <s v=""/>
    <s v="Armed Assault"/>
  </r>
  <r>
    <n v="199708240004"/>
    <x v="26"/>
    <n v="8"/>
    <n v="24"/>
    <x v="164"/>
    <x v="6"/>
    <s v="Leningrad"/>
    <s v="Vyborg district"/>
    <n v="0"/>
    <n v="1"/>
    <s v=""/>
    <s v="Assassination"/>
  </r>
  <r>
    <n v="199708240005"/>
    <x v="26"/>
    <n v="8"/>
    <n v="24"/>
    <x v="53"/>
    <x v="8"/>
    <s v="Relizane"/>
    <s v="Houaoura"/>
    <n v="0"/>
    <n v="1"/>
    <s v=""/>
    <s v="Armed Assault"/>
  </r>
  <r>
    <n v="199708240006"/>
    <x v="26"/>
    <n v="8"/>
    <n v="24"/>
    <x v="53"/>
    <x v="8"/>
    <s v="Algiers"/>
    <s v="between Baraki and Sidi Moussa"/>
    <n v="0"/>
    <n v="1"/>
    <s v=""/>
    <s v="Hostage Taking (Kidnapping)"/>
  </r>
  <r>
    <n v="199708240007"/>
    <x v="26"/>
    <n v="8"/>
    <n v="24"/>
    <x v="53"/>
    <x v="8"/>
    <s v="Algiers"/>
    <s v="Algiers"/>
    <n v="0"/>
    <n v="1"/>
    <s v=""/>
    <s v="Hostage Taking (Kidnapping)"/>
  </r>
  <r>
    <n v="199708240008"/>
    <x v="26"/>
    <n v="8"/>
    <n v="24"/>
    <x v="53"/>
    <x v="8"/>
    <s v="Oran"/>
    <s v="Omri"/>
    <n v="0"/>
    <n v="1"/>
    <s v=""/>
    <s v="Armed Assault"/>
  </r>
  <r>
    <n v="199708240009"/>
    <x v="26"/>
    <n v="8"/>
    <n v="24"/>
    <x v="53"/>
    <x v="8"/>
    <s v="Algiers"/>
    <s v="Algiers"/>
    <n v="0"/>
    <n v="1"/>
    <s v=""/>
    <s v="Unknown"/>
  </r>
  <r>
    <n v="199708240010"/>
    <x v="26"/>
    <n v="8"/>
    <n v="24"/>
    <x v="53"/>
    <x v="8"/>
    <s v="Tlemcen"/>
    <s v="Ain Fezza"/>
    <n v="0"/>
    <n v="1"/>
    <s v=""/>
    <s v="Armed Assault"/>
  </r>
  <r>
    <n v="199708240011"/>
    <x v="26"/>
    <n v="8"/>
    <n v="24"/>
    <x v="53"/>
    <x v="8"/>
    <s v="Ain Defla"/>
    <s v="Bathia"/>
    <n v="0"/>
    <n v="1"/>
    <s v=""/>
    <s v="Unknown"/>
  </r>
  <r>
    <n v="199708240012"/>
    <x v="26"/>
    <n v="8"/>
    <n v="24"/>
    <x v="53"/>
    <x v="8"/>
    <s v="Tissemsilt"/>
    <s v="Beni Chaib"/>
    <n v="0"/>
    <n v="1"/>
    <s v=""/>
    <s v="Armed Assault"/>
  </r>
  <r>
    <n v="199708240013"/>
    <x v="26"/>
    <n v="8"/>
    <n v="24"/>
    <x v="53"/>
    <x v="8"/>
    <s v="Unknown"/>
    <s v="Quamari"/>
    <n v="0"/>
    <n v="1"/>
    <s v=""/>
    <s v="Armed Assault"/>
  </r>
  <r>
    <n v="199708240014"/>
    <x v="26"/>
    <n v="8"/>
    <n v="24"/>
    <x v="25"/>
    <x v="5"/>
    <s v="Valle del Cauca"/>
    <s v="La Union district"/>
    <n v="0"/>
    <n v="1"/>
    <s v=""/>
    <s v="Bombing/Explosion"/>
  </r>
  <r>
    <n v="199708240015"/>
    <x v="26"/>
    <n v="8"/>
    <n v="24"/>
    <x v="25"/>
    <x v="5"/>
    <s v="Unknown"/>
    <s v="Unknown"/>
    <n v="0"/>
    <n v="1"/>
    <s v=""/>
    <s v="Hostage Taking (Kidnapping)"/>
  </r>
  <r>
    <n v="199708240016"/>
    <x v="26"/>
    <n v="8"/>
    <n v="24"/>
    <x v="25"/>
    <x v="5"/>
    <s v="Unknown"/>
    <s v="Unknown"/>
    <n v="0"/>
    <n v="1"/>
    <s v=""/>
    <s v="Hostage Taking (Kidnapping)"/>
  </r>
  <r>
    <n v="199708240017"/>
    <x v="26"/>
    <n v="8"/>
    <n v="24"/>
    <x v="25"/>
    <x v="5"/>
    <s v="Unknown"/>
    <s v="Unknown"/>
    <n v="0"/>
    <n v="1"/>
    <s v=""/>
    <s v="Hostage Taking (Kidnapping)"/>
  </r>
  <r>
    <n v="199708240018"/>
    <x v="26"/>
    <n v="8"/>
    <n v="24"/>
    <x v="25"/>
    <x v="5"/>
    <s v="Unknown"/>
    <s v="Unknown"/>
    <n v="0"/>
    <n v="1"/>
    <s v=""/>
    <s v="Hostage Taking (Kidnapping)"/>
  </r>
  <r>
    <n v="199708240019"/>
    <x v="26"/>
    <n v="8"/>
    <n v="24"/>
    <x v="25"/>
    <x v="5"/>
    <s v="Unknown"/>
    <s v="Unknown"/>
    <n v="0"/>
    <n v="1"/>
    <s v=""/>
    <s v="Hostage Taking (Kidnapping)"/>
  </r>
  <r>
    <n v="199708240020"/>
    <x v="26"/>
    <n v="8"/>
    <n v="24"/>
    <x v="25"/>
    <x v="5"/>
    <s v="Unknown"/>
    <s v="Unknown"/>
    <n v="0"/>
    <n v="1"/>
    <s v=""/>
    <s v="Hostage Taking (Kidnapping)"/>
  </r>
  <r>
    <n v="199708240021"/>
    <x v="26"/>
    <n v="8"/>
    <n v="24"/>
    <x v="25"/>
    <x v="5"/>
    <s v="Unknown"/>
    <s v="Unknown"/>
    <n v="0"/>
    <n v="1"/>
    <s v=""/>
    <s v="Hostage Taking (Kidnapping)"/>
  </r>
  <r>
    <n v="199708240022"/>
    <x v="26"/>
    <n v="8"/>
    <n v="24"/>
    <x v="25"/>
    <x v="5"/>
    <s v="Unknown"/>
    <s v="Unknown"/>
    <n v="0"/>
    <n v="1"/>
    <s v=""/>
    <s v="Hostage Taking (Kidnapping)"/>
  </r>
  <r>
    <n v="199708240023"/>
    <x v="26"/>
    <n v="8"/>
    <n v="24"/>
    <x v="25"/>
    <x v="5"/>
    <s v="Unknown"/>
    <s v="Unknown"/>
    <n v="0"/>
    <n v="1"/>
    <s v=""/>
    <s v="Hostage Taking (Kidnapping)"/>
  </r>
  <r>
    <n v="199708240024"/>
    <x v="26"/>
    <n v="8"/>
    <n v="24"/>
    <x v="25"/>
    <x v="5"/>
    <s v="Unknown"/>
    <s v="Unknown"/>
    <n v="0"/>
    <n v="1"/>
    <s v=""/>
    <s v="Hostage Taking (Kidnapping)"/>
  </r>
  <r>
    <n v="199708240025"/>
    <x v="26"/>
    <n v="8"/>
    <n v="24"/>
    <x v="25"/>
    <x v="5"/>
    <s v="Unknown"/>
    <s v="Unknown"/>
    <n v="0"/>
    <n v="1"/>
    <s v=""/>
    <s v="Hostage Taking (Kidnapping)"/>
  </r>
  <r>
    <n v="199708240026"/>
    <x v="26"/>
    <n v="8"/>
    <n v="24"/>
    <x v="25"/>
    <x v="5"/>
    <s v="Unknown"/>
    <s v="Unknown"/>
    <n v="0"/>
    <n v="1"/>
    <s v=""/>
    <s v="Hostage Taking (Kidnapping)"/>
  </r>
  <r>
    <n v="199708240027"/>
    <x v="26"/>
    <n v="8"/>
    <n v="24"/>
    <x v="25"/>
    <x v="5"/>
    <s v="Unknown"/>
    <s v="Unknown"/>
    <n v="0"/>
    <n v="1"/>
    <s v=""/>
    <s v="Hostage Taking (Kidnapping)"/>
  </r>
  <r>
    <n v="199708240028"/>
    <x v="26"/>
    <n v="8"/>
    <n v="24"/>
    <x v="25"/>
    <x v="5"/>
    <s v="Unknown"/>
    <s v="Unknown"/>
    <n v="0"/>
    <n v="1"/>
    <s v=""/>
    <s v="Hostage Taking (Kidnapping)"/>
  </r>
  <r>
    <n v="199708240029"/>
    <x v="26"/>
    <n v="8"/>
    <n v="24"/>
    <x v="25"/>
    <x v="5"/>
    <s v="Magdalena"/>
    <s v="Chimila"/>
    <n v="0"/>
    <n v="1"/>
    <s v=""/>
    <s v="Assassination"/>
  </r>
  <r>
    <n v="199708240030"/>
    <x v="26"/>
    <n v="8"/>
    <n v="24"/>
    <x v="25"/>
    <x v="5"/>
    <s v="Magdalena"/>
    <s v="San Sebastian de Buenavista"/>
    <n v="0"/>
    <n v="0"/>
    <s v=""/>
    <s v="Facility/Infrastructure Attack"/>
  </r>
  <r>
    <n v="199708240031"/>
    <x v="26"/>
    <n v="8"/>
    <n v="24"/>
    <x v="25"/>
    <x v="5"/>
    <s v="Antioquia"/>
    <s v="Urrao"/>
    <n v="0"/>
    <n v="1"/>
    <s v=""/>
    <s v="Hostage Taking (Kidnapping)"/>
  </r>
  <r>
    <n v="199708240032"/>
    <x v="26"/>
    <n v="8"/>
    <n v="24"/>
    <x v="25"/>
    <x v="5"/>
    <s v="Valle del Cauca"/>
    <s v="La Union"/>
    <n v="0"/>
    <n v="1"/>
    <s v=""/>
    <s v="Bombing/Explosion"/>
  </r>
  <r>
    <n v="199708240033"/>
    <x v="26"/>
    <n v="8"/>
    <n v="24"/>
    <x v="54"/>
    <x v="0"/>
    <s v="San Salvador"/>
    <s v="San Salvador"/>
    <n v="0"/>
    <n v="1"/>
    <s v=""/>
    <s v="Assassination"/>
  </r>
  <r>
    <n v="199708240034"/>
    <x v="26"/>
    <n v="8"/>
    <n v="24"/>
    <x v="106"/>
    <x v="7"/>
    <s v="Haut-Ogooue"/>
    <s v="Bakoumba"/>
    <n v="0"/>
    <n v="1"/>
    <s v=""/>
    <s v="Armed Assault"/>
  </r>
  <r>
    <n v="199708250001"/>
    <x v="26"/>
    <n v="8"/>
    <n v="25"/>
    <x v="19"/>
    <x v="8"/>
    <s v="An Nabatiyah"/>
    <s v="Bint Jbeil"/>
    <n v="0"/>
    <n v="1"/>
    <s v=""/>
    <s v="Bombing/Explosion"/>
  </r>
  <r>
    <n v="199708250002"/>
    <x v="26"/>
    <n v="8"/>
    <n v="25"/>
    <x v="21"/>
    <x v="8"/>
    <s v="Adana"/>
    <s v="Adana"/>
    <n v="0"/>
    <n v="1"/>
    <s v=""/>
    <s v="Hostage Taking (Kidnapping)"/>
  </r>
  <r>
    <n v="199708250003"/>
    <x v="26"/>
    <n v="8"/>
    <n v="25"/>
    <x v="53"/>
    <x v="8"/>
    <s v="Algiers"/>
    <s v="Algiers"/>
    <n v="0"/>
    <n v="1"/>
    <s v=""/>
    <s v="Armed Assault"/>
  </r>
  <r>
    <n v="199708250004"/>
    <x v="26"/>
    <n v="8"/>
    <n v="25"/>
    <x v="53"/>
    <x v="8"/>
    <s v="Algiers"/>
    <s v="Algiers"/>
    <n v="0"/>
    <n v="1"/>
    <s v=""/>
    <s v="Bombing/Explosion"/>
  </r>
  <r>
    <n v="199708250005"/>
    <x v="26"/>
    <n v="8"/>
    <n v="25"/>
    <x v="53"/>
    <x v="8"/>
    <s v="Algiers"/>
    <s v="Algiers"/>
    <n v="0"/>
    <n v="0"/>
    <s v=""/>
    <s v="Bombing/Explosion"/>
  </r>
  <r>
    <n v="199708250006"/>
    <x v="26"/>
    <n v="8"/>
    <n v="25"/>
    <x v="53"/>
    <x v="8"/>
    <s v="Unknown"/>
    <s v="El Echuba"/>
    <n v="0"/>
    <n v="1"/>
    <s v=""/>
    <s v="Armed Assault"/>
  </r>
  <r>
    <n v="199708250007"/>
    <x v="26"/>
    <n v="8"/>
    <n v="25"/>
    <x v="53"/>
    <x v="8"/>
    <s v="Ain Defla"/>
    <s v="Ain Defla"/>
    <n v="0"/>
    <n v="1"/>
    <s v=""/>
    <s v="Armed Assault"/>
  </r>
  <r>
    <n v="199708250008"/>
    <x v="26"/>
    <n v="8"/>
    <n v="25"/>
    <x v="53"/>
    <x v="8"/>
    <s v=""/>
    <s v="Tisimsit"/>
    <n v="0"/>
    <n v="1"/>
    <s v=""/>
    <s v="Armed Assault"/>
  </r>
  <r>
    <n v="199708250009"/>
    <x v="26"/>
    <n v="8"/>
    <n v="25"/>
    <x v="53"/>
    <x v="8"/>
    <s v="Tipaza"/>
    <s v="Cherchell"/>
    <n v="0"/>
    <n v="1"/>
    <s v=""/>
    <s v="Assassination"/>
  </r>
  <r>
    <n v="199708250010"/>
    <x v="26"/>
    <n v="8"/>
    <n v="25"/>
    <x v="25"/>
    <x v="5"/>
    <s v="Cesar"/>
    <s v="La Gloria"/>
    <n v="0"/>
    <n v="1"/>
    <s v=""/>
    <s v="Hostage Taking (Kidnapping)"/>
  </r>
  <r>
    <n v="199708250011"/>
    <x v="26"/>
    <n v="8"/>
    <n v="25"/>
    <x v="25"/>
    <x v="5"/>
    <s v="Santander"/>
    <s v="Puerto Wilches"/>
    <n v="0"/>
    <n v="1"/>
    <s v=""/>
    <s v="Armed Assault"/>
  </r>
  <r>
    <n v="199708250012"/>
    <x v="26"/>
    <n v="8"/>
    <n v="25"/>
    <x v="25"/>
    <x v="5"/>
    <s v="Cundinamarca"/>
    <s v="Medina"/>
    <n v="0"/>
    <n v="1"/>
    <s v=""/>
    <s v="Hostage Taking (Kidnapping)"/>
  </r>
  <r>
    <n v="199708250013"/>
    <x v="26"/>
    <n v="8"/>
    <n v="25"/>
    <x v="25"/>
    <x v="5"/>
    <s v="Cesar"/>
    <s v="Curumani"/>
    <n v="0"/>
    <n v="1"/>
    <s v=""/>
    <s v="Assassination"/>
  </r>
  <r>
    <n v="199708250014"/>
    <x v="26"/>
    <n v="8"/>
    <n v="25"/>
    <x v="25"/>
    <x v="5"/>
    <s v="Antioquia"/>
    <s v="Yondo"/>
    <n v="0"/>
    <n v="1"/>
    <s v=""/>
    <s v="Hostage Taking (Kidnapping)"/>
  </r>
  <r>
    <n v="199708260001"/>
    <x v="26"/>
    <n v="8"/>
    <n v="26"/>
    <x v="46"/>
    <x v="10"/>
    <s v="Jammu and Kashmir"/>
    <s v="Srinagar"/>
    <n v="0"/>
    <n v="1"/>
    <s v=""/>
    <s v="Bombing/Explosion"/>
  </r>
  <r>
    <n v="199708260002"/>
    <x v="26"/>
    <n v="8"/>
    <n v="26"/>
    <x v="164"/>
    <x v="6"/>
    <s v="Moscow"/>
    <s v="Moscow"/>
    <n v="0"/>
    <n v="1"/>
    <s v=""/>
    <s v="Assassination"/>
  </r>
  <r>
    <n v="199708260003"/>
    <x v="26"/>
    <n v="8"/>
    <n v="26"/>
    <x v="53"/>
    <x v="8"/>
    <s v="Mascara"/>
    <s v="Unknown"/>
    <n v="0"/>
    <n v="1"/>
    <s v=""/>
    <s v="Armed Assault"/>
  </r>
  <r>
    <n v="199708260004"/>
    <x v="26"/>
    <n v="8"/>
    <n v="26"/>
    <x v="25"/>
    <x v="5"/>
    <s v="Cesar"/>
    <s v="Becerril"/>
    <n v="0"/>
    <n v="1"/>
    <s v=""/>
    <s v="Assassination"/>
  </r>
  <r>
    <n v="199708260005"/>
    <x v="26"/>
    <n v="8"/>
    <n v="26"/>
    <x v="25"/>
    <x v="5"/>
    <s v="Atlantico"/>
    <s v="Barranquilla"/>
    <n v="0"/>
    <n v="1"/>
    <s v=""/>
    <s v="Bombing/Explosion"/>
  </r>
  <r>
    <n v="199708260006"/>
    <x v="26"/>
    <n v="8"/>
    <n v="26"/>
    <x v="25"/>
    <x v="5"/>
    <s v="Norte de Santander"/>
    <s v="Lourdes"/>
    <n v="0"/>
    <n v="1"/>
    <s v=""/>
    <s v="Assassination"/>
  </r>
  <r>
    <n v="199708270001"/>
    <x v="26"/>
    <n v="8"/>
    <n v="27"/>
    <x v="46"/>
    <x v="10"/>
    <s v="Rajasthan"/>
    <s v="Jaipur"/>
    <n v="0"/>
    <n v="1"/>
    <s v=""/>
    <s v="Unknown"/>
  </r>
  <r>
    <n v="199708270002"/>
    <x v="26"/>
    <n v="8"/>
    <n v="27"/>
    <x v="81"/>
    <x v="7"/>
    <s v="Bay"/>
    <s v="Baidoa"/>
    <n v="0"/>
    <n v="1"/>
    <s v=""/>
    <s v="Unknown"/>
  </r>
  <r>
    <n v="199708270003"/>
    <x v="26"/>
    <n v="8"/>
    <n v="27"/>
    <x v="21"/>
    <x v="8"/>
    <s v="Sirnak"/>
    <s v="Unknown"/>
    <n v="0"/>
    <n v="1"/>
    <s v=""/>
    <s v="Bombing/Explosion"/>
  </r>
  <r>
    <n v="199708270004"/>
    <x v="26"/>
    <n v="8"/>
    <n v="27"/>
    <x v="160"/>
    <x v="7"/>
    <s v="Bujumbura Mairie"/>
    <s v="Bujumbura"/>
    <n v="0"/>
    <n v="1"/>
    <s v=""/>
    <s v="Bombing/Explosion"/>
  </r>
  <r>
    <n v="199708270005"/>
    <x v="26"/>
    <n v="8"/>
    <n v="27"/>
    <x v="25"/>
    <x v="5"/>
    <s v="Cesar"/>
    <s v="Jagua de Ibirico"/>
    <n v="0"/>
    <n v="1"/>
    <s v=""/>
    <s v="Hostage Taking (Kidnapping)"/>
  </r>
  <r>
    <n v="199708270006"/>
    <x v="26"/>
    <n v="8"/>
    <n v="27"/>
    <x v="25"/>
    <x v="5"/>
    <s v="Valle del Cauca"/>
    <s v="El Cerrito district"/>
    <n v="0"/>
    <n v="1"/>
    <s v=""/>
    <s v="Bombing/Explosion"/>
  </r>
  <r>
    <n v="199708270007"/>
    <x v="26"/>
    <n v="8"/>
    <n v="27"/>
    <x v="25"/>
    <x v="5"/>
    <s v="Antioquia"/>
    <s v="Medellin"/>
    <n v="0"/>
    <n v="1"/>
    <s v=""/>
    <s v="Bombing/Explosion"/>
  </r>
  <r>
    <n v="199708280001"/>
    <x v="26"/>
    <n v="8"/>
    <n v="28"/>
    <x v="46"/>
    <x v="10"/>
    <s v="Maharashtra"/>
    <s v="Mumbai"/>
    <n v="0"/>
    <n v="0"/>
    <s v=""/>
    <s v="Bombing/Explosion"/>
  </r>
  <r>
    <n v="199708280002"/>
    <x v="26"/>
    <n v="8"/>
    <n v="28"/>
    <x v="46"/>
    <x v="10"/>
    <s v="Jammu and Kashmir"/>
    <s v="Shopian"/>
    <n v="0"/>
    <n v="1"/>
    <s v=""/>
    <s v="Armed Assault"/>
  </r>
  <r>
    <n v="199708280003"/>
    <x v="26"/>
    <n v="8"/>
    <n v="28"/>
    <x v="1"/>
    <x v="1"/>
    <s v=""/>
    <s v="Coyuca de Benitez"/>
    <n v="0"/>
    <n v="1"/>
    <s v=""/>
    <s v="Armed Assault"/>
  </r>
  <r>
    <n v="199708280004"/>
    <x v="26"/>
    <n v="8"/>
    <n v="28"/>
    <x v="11"/>
    <x v="5"/>
    <s v="Caracas"/>
    <s v="Caracas"/>
    <n v="0"/>
    <n v="1"/>
    <s v=""/>
    <s v="Bombing/Explosion"/>
  </r>
  <r>
    <n v="199708280005"/>
    <x v="26"/>
    <n v="8"/>
    <n v="28"/>
    <x v="11"/>
    <x v="5"/>
    <s v="Caracas"/>
    <s v="Caracas"/>
    <n v="0"/>
    <n v="1"/>
    <s v=""/>
    <s v="Bombing/Explosion"/>
  </r>
  <r>
    <n v="199708280006"/>
    <x v="26"/>
    <n v="8"/>
    <n v="28"/>
    <x v="11"/>
    <x v="5"/>
    <s v="Caracas"/>
    <s v="Caracas"/>
    <n v="0"/>
    <n v="1"/>
    <s v=""/>
    <s v="Bombing/Explosion"/>
  </r>
  <r>
    <n v="199708280007"/>
    <x v="26"/>
    <n v="8"/>
    <n v="28"/>
    <x v="11"/>
    <x v="5"/>
    <s v="Caracas"/>
    <s v="Caracas"/>
    <n v="0"/>
    <n v="1"/>
    <s v=""/>
    <s v="Bombing/Explosion"/>
  </r>
  <r>
    <n v="199708280008"/>
    <x v="26"/>
    <n v="8"/>
    <n v="28"/>
    <x v="11"/>
    <x v="5"/>
    <s v="Caracas"/>
    <s v="Caracas"/>
    <n v="0"/>
    <n v="1"/>
    <s v=""/>
    <s v="Bombing/Explosion"/>
  </r>
  <r>
    <n v="199708280009"/>
    <x v="26"/>
    <n v="8"/>
    <n v="28"/>
    <x v="53"/>
    <x v="8"/>
    <s v="Algiers"/>
    <s v="Algiers"/>
    <n v="0"/>
    <n v="1"/>
    <s v=""/>
    <s v="Bombing/Explosion"/>
  </r>
  <r>
    <n v="199708280010"/>
    <x v="26"/>
    <n v="8"/>
    <n v="28"/>
    <x v="53"/>
    <x v="8"/>
    <s v="Mascara"/>
    <s v="Tighenif"/>
    <n v="0"/>
    <n v="1"/>
    <s v=""/>
    <s v="Armed Assault"/>
  </r>
  <r>
    <n v="199708280011"/>
    <x v="26"/>
    <n v="8"/>
    <n v="28"/>
    <x v="53"/>
    <x v="8"/>
    <s v="Algiers"/>
    <s v="Algiers"/>
    <n v="0"/>
    <n v="0"/>
    <s v=""/>
    <s v="Bombing/Explosion"/>
  </r>
  <r>
    <n v="199708280012"/>
    <x v="26"/>
    <n v="8"/>
    <n v="28"/>
    <x v="53"/>
    <x v="8"/>
    <s v="Blida"/>
    <s v="Sidi Rais"/>
    <n v="0"/>
    <n v="1"/>
    <s v=""/>
    <s v="Armed Assault"/>
  </r>
  <r>
    <n v="199708280013"/>
    <x v="26"/>
    <n v="8"/>
    <n v="28"/>
    <x v="168"/>
    <x v="6"/>
    <s v="Brcko"/>
    <s v="Brcko"/>
    <n v="0"/>
    <n v="1"/>
    <s v=""/>
    <s v="Unarmed Assault"/>
  </r>
  <r>
    <n v="199708290001"/>
    <x v="26"/>
    <n v="8"/>
    <n v="29"/>
    <x v="81"/>
    <x v="7"/>
    <s v="Unknown"/>
    <s v="Muri"/>
    <n v="0"/>
    <n v="1"/>
    <s v=""/>
    <s v="Unknown"/>
  </r>
  <r>
    <n v="199708290002"/>
    <x v="26"/>
    <n v="8"/>
    <n v="29"/>
    <x v="170"/>
    <x v="11"/>
    <s v="Districts of Republican Subordination"/>
    <s v="Daryeabad"/>
    <n v="0"/>
    <n v="1"/>
    <s v=""/>
    <s v="Hostage Taking (Kidnapping)"/>
  </r>
  <r>
    <n v="199708290003"/>
    <x v="26"/>
    <n v="8"/>
    <n v="29"/>
    <x v="53"/>
    <x v="8"/>
    <s v="Unknown"/>
    <s v="Sidi Oudh"/>
    <n v="0"/>
    <n v="1"/>
    <s v=""/>
    <s v="Armed Assault"/>
  </r>
  <r>
    <n v="199708290004"/>
    <x v="26"/>
    <n v="8"/>
    <n v="29"/>
    <x v="25"/>
    <x v="5"/>
    <s v="Tolima"/>
    <s v="Mariquita"/>
    <n v="0"/>
    <n v="1"/>
    <s v=""/>
    <s v="Hostage Taking (Kidnapping)"/>
  </r>
  <r>
    <n v="199708300001"/>
    <x v="26"/>
    <n v="8"/>
    <n v="30"/>
    <x v="46"/>
    <x v="10"/>
    <s v="Unknown"/>
    <s v="Soupi"/>
    <n v="0"/>
    <n v="1"/>
    <s v=""/>
    <s v="Unknown"/>
  </r>
  <r>
    <n v="199708300002"/>
    <x v="26"/>
    <n v="8"/>
    <n v="30"/>
    <x v="46"/>
    <x v="10"/>
    <s v="Unknown"/>
    <s v="Soupi"/>
    <n v="0"/>
    <n v="1"/>
    <s v=""/>
    <s v="Unknown"/>
  </r>
  <r>
    <n v="199708300003"/>
    <x v="26"/>
    <n v="8"/>
    <n v="30"/>
    <x v="46"/>
    <x v="10"/>
    <s v="Manipur"/>
    <s v="Churachandpur district"/>
    <n v="0"/>
    <n v="1"/>
    <s v=""/>
    <s v="Armed Assault"/>
  </r>
  <r>
    <n v="199708300004"/>
    <x v="26"/>
    <n v="8"/>
    <n v="30"/>
    <x v="110"/>
    <x v="7"/>
    <s v="Unknown"/>
    <s v="Unknown"/>
    <n v="0"/>
    <n v="1"/>
    <s v=""/>
    <s v="Assassination"/>
  </r>
  <r>
    <n v="199708300005"/>
    <x v="26"/>
    <n v="8"/>
    <n v="30"/>
    <x v="110"/>
    <x v="7"/>
    <s v="Ziguinchor"/>
    <s v="Etafoune"/>
    <n v="0"/>
    <n v="1"/>
    <s v=""/>
    <s v="Bombing/Explosion"/>
  </r>
  <r>
    <n v="199708300006"/>
    <x v="26"/>
    <n v="8"/>
    <n v="30"/>
    <x v="53"/>
    <x v="8"/>
    <s v="Algiers"/>
    <s v="Algiers"/>
    <n v="0"/>
    <n v="1"/>
    <s v=""/>
    <s v="Armed Assault"/>
  </r>
  <r>
    <n v="199708300007"/>
    <x v="26"/>
    <n v="8"/>
    <n v="30"/>
    <x v="53"/>
    <x v="8"/>
    <s v="Ain Defla"/>
    <s v="Khemis Miliana"/>
    <n v="0"/>
    <n v="1"/>
    <s v=""/>
    <s v="Unknown"/>
  </r>
  <r>
    <n v="199708300008"/>
    <x v="26"/>
    <n v="8"/>
    <n v="30"/>
    <x v="142"/>
    <x v="6"/>
    <s v="Budapest"/>
    <s v="Budapest"/>
    <n v="0"/>
    <n v="1"/>
    <s v=""/>
    <s v="Armed Assault"/>
  </r>
  <r>
    <n v="199708310001"/>
    <x v="26"/>
    <n v="8"/>
    <n v="31"/>
    <x v="94"/>
    <x v="2"/>
    <s v="West Java"/>
    <s v="Garut"/>
    <n v="0"/>
    <n v="1"/>
    <s v=""/>
    <s v="Armed Assault"/>
  </r>
  <r>
    <n v="199708310002"/>
    <x v="26"/>
    <n v="8"/>
    <n v="31"/>
    <x v="1"/>
    <x v="1"/>
    <s v="Chihuahua"/>
    <s v="Ciudad Juarez"/>
    <n v="0"/>
    <n v="1"/>
    <s v=""/>
    <s v="Armed Assault"/>
  </r>
  <r>
    <n v="199708310003"/>
    <x v="26"/>
    <n v="8"/>
    <n v="31"/>
    <x v="164"/>
    <x v="6"/>
    <s v="Dagestan"/>
    <s v="Khasavyurt"/>
    <n v="0"/>
    <n v="1"/>
    <s v=""/>
    <s v="Hostage Taking (Kidnapping)"/>
  </r>
  <r>
    <n v="199708310004"/>
    <x v="26"/>
    <n v="8"/>
    <n v="31"/>
    <x v="164"/>
    <x v="6"/>
    <s v="Dagestan"/>
    <s v="Khasavyurt"/>
    <n v="0"/>
    <n v="1"/>
    <s v=""/>
    <s v="Armed Assault"/>
  </r>
  <r>
    <n v="199708310005"/>
    <x v="26"/>
    <n v="8"/>
    <n v="31"/>
    <x v="13"/>
    <x v="3"/>
    <s v="Basel-Stadt"/>
    <s v="Basel"/>
    <n v="0"/>
    <n v="1"/>
    <s v=""/>
    <s v="Bombing/Explosion"/>
  </r>
  <r>
    <n v="199708310006"/>
    <x v="26"/>
    <n v="8"/>
    <n v="31"/>
    <x v="21"/>
    <x v="8"/>
    <s v="Istanbul"/>
    <s v="Istanbul"/>
    <n v="0"/>
    <n v="1"/>
    <s v=""/>
    <s v="Unknown"/>
  </r>
  <r>
    <n v="199708310007"/>
    <x v="26"/>
    <n v="8"/>
    <n v="31"/>
    <x v="53"/>
    <x v="8"/>
    <s v="Algiers"/>
    <s v="Algiers"/>
    <n v="0"/>
    <n v="1"/>
    <s v=""/>
    <s v="Armed Assault"/>
  </r>
  <r>
    <n v="199708310008"/>
    <x v="26"/>
    <n v="8"/>
    <n v="31"/>
    <x v="53"/>
    <x v="8"/>
    <s v="Algiers"/>
    <s v="Algiers"/>
    <n v="0"/>
    <n v="1"/>
    <s v=""/>
    <s v="Armed Assault"/>
  </r>
  <r>
    <n v="199708310009"/>
    <x v="26"/>
    <n v="8"/>
    <n v="31"/>
    <x v="160"/>
    <x v="7"/>
    <s v="Unknown"/>
    <s v="Unknown"/>
    <n v="0"/>
    <n v="1"/>
    <s v=""/>
    <s v="Bombing/Explosion"/>
  </r>
  <r>
    <n v="199708310010"/>
    <x v="26"/>
    <n v="8"/>
    <n v="31"/>
    <x v="25"/>
    <x v="5"/>
    <s v="Putumayo"/>
    <s v="San Miguel"/>
    <n v="0"/>
    <n v="1"/>
    <s v=""/>
    <s v="Armed Assault"/>
  </r>
  <r>
    <n v="199708310011"/>
    <x v="26"/>
    <n v="8"/>
    <n v="31"/>
    <x v="25"/>
    <x v="5"/>
    <s v="Sucre"/>
    <s v="Ovejas"/>
    <n v="0"/>
    <n v="1"/>
    <s v=""/>
    <s v="Assassination"/>
  </r>
  <r>
    <n v="199708310012"/>
    <x v="26"/>
    <n v="8"/>
    <n v="31"/>
    <x v="25"/>
    <x v="5"/>
    <s v="Antioquia"/>
    <s v="Granada"/>
    <n v="0"/>
    <n v="1"/>
    <s v=""/>
    <s v="Hostage Taking (Kidnapping)"/>
  </r>
  <r>
    <n v="199708310013"/>
    <x v="26"/>
    <n v="8"/>
    <n v="31"/>
    <x v="25"/>
    <x v="5"/>
    <s v="Antioquia"/>
    <s v="Granada"/>
    <n v="0"/>
    <n v="1"/>
    <s v=""/>
    <s v="Hostage Taking (Kidnapping)"/>
  </r>
  <r>
    <n v="199708310014"/>
    <x v="26"/>
    <n v="8"/>
    <n v="31"/>
    <x v="25"/>
    <x v="5"/>
    <s v="Antioquia"/>
    <s v="Granada"/>
    <n v="0"/>
    <n v="1"/>
    <s v=""/>
    <s v="Hostage Taking (Kidnapping)"/>
  </r>
  <r>
    <n v="199708310015"/>
    <x v="26"/>
    <n v="8"/>
    <n v="31"/>
    <x v="25"/>
    <x v="5"/>
    <s v="Antioquia"/>
    <s v="Granada"/>
    <n v="0"/>
    <n v="1"/>
    <s v=""/>
    <s v="Hostage Taking (Kidnapping)"/>
  </r>
  <r>
    <n v="199708310016"/>
    <x v="26"/>
    <n v="8"/>
    <n v="31"/>
    <x v="17"/>
    <x v="8"/>
    <s v="Minya"/>
    <s v="Tanda"/>
    <n v="0"/>
    <n v="1"/>
    <s v=""/>
    <s v="Assassination"/>
  </r>
  <r>
    <n v="199708310017"/>
    <x v="26"/>
    <n v="8"/>
    <n v="31"/>
    <x v="3"/>
    <x v="3"/>
    <s v="Attica"/>
    <s v="Athens"/>
    <n v="0"/>
    <n v="1"/>
    <s v=""/>
    <s v="Bombing/Explosion"/>
  </r>
  <r>
    <n v="199709010001"/>
    <x v="26"/>
    <n v="9"/>
    <n v="1"/>
    <x v="164"/>
    <x v="6"/>
    <s v="Dagestan"/>
    <s v="Khasavyurt"/>
    <n v="0"/>
    <n v="1"/>
    <s v=""/>
    <s v="Hostage Taking (Kidnapping)"/>
  </r>
  <r>
    <n v="199709010003"/>
    <x v="26"/>
    <n v="9"/>
    <n v="1"/>
    <x v="25"/>
    <x v="5"/>
    <s v="Sucre"/>
    <s v="Sincelejo"/>
    <n v="0"/>
    <n v="1"/>
    <s v=""/>
    <s v="Assassination"/>
  </r>
  <r>
    <n v="199709010004"/>
    <x v="26"/>
    <n v="9"/>
    <n v="1"/>
    <x v="25"/>
    <x v="5"/>
    <s v="Antioquia"/>
    <s v="Segovia"/>
    <n v="0"/>
    <n v="1"/>
    <s v=""/>
    <s v="Bombing/Explosion"/>
  </r>
  <r>
    <n v="199709010005"/>
    <x v="26"/>
    <n v="9"/>
    <n v="1"/>
    <x v="25"/>
    <x v="5"/>
    <s v="Unknown"/>
    <s v="Unknown"/>
    <n v="0"/>
    <n v="1"/>
    <s v=""/>
    <s v="Unknown"/>
  </r>
  <r>
    <n v="199709010006"/>
    <x v="26"/>
    <n v="9"/>
    <n v="1"/>
    <x v="25"/>
    <x v="5"/>
    <s v="Unknown"/>
    <s v="Unknown"/>
    <n v="0"/>
    <n v="1"/>
    <s v=""/>
    <s v="Unknown"/>
  </r>
  <r>
    <n v="199709010007"/>
    <x v="26"/>
    <n v="9"/>
    <n v="1"/>
    <x v="25"/>
    <x v="5"/>
    <s v="Unknown"/>
    <s v="Unknown"/>
    <n v="0"/>
    <n v="1"/>
    <s v=""/>
    <s v="Unknown"/>
  </r>
  <r>
    <n v="199709010008"/>
    <x v="26"/>
    <n v="9"/>
    <n v="1"/>
    <x v="25"/>
    <x v="5"/>
    <s v="Unknown"/>
    <s v="Unknown"/>
    <n v="0"/>
    <n v="1"/>
    <s v=""/>
    <s v="Unknown"/>
  </r>
  <r>
    <n v="199709010009"/>
    <x v="26"/>
    <n v="9"/>
    <n v="1"/>
    <x v="25"/>
    <x v="5"/>
    <s v="Unknown"/>
    <s v="Unknown"/>
    <n v="0"/>
    <n v="1"/>
    <s v=""/>
    <s v="Assassination"/>
  </r>
  <r>
    <n v="199709010010"/>
    <x v="26"/>
    <n v="9"/>
    <n v="1"/>
    <x v="93"/>
    <x v="7"/>
    <s v="Obock"/>
    <s v="Unknown"/>
    <n v="0"/>
    <n v="1"/>
    <s v=""/>
    <s v="Bombing/Explosion"/>
  </r>
  <r>
    <n v="199709010011"/>
    <x v="26"/>
    <n v="9"/>
    <n v="1"/>
    <x v="16"/>
    <x v="5"/>
    <s v="Sao Paulo"/>
    <s v="Sao Paulo"/>
    <n v="0"/>
    <n v="1"/>
    <s v=""/>
    <s v="Armed Assault"/>
  </r>
  <r>
    <n v="199709020001"/>
    <x v="26"/>
    <n v="9"/>
    <n v="2"/>
    <x v="46"/>
    <x v="10"/>
    <s v="Bihar"/>
    <s v="Jahanabad district"/>
    <n v="0"/>
    <n v="1"/>
    <s v=""/>
    <s v="Armed Assault"/>
  </r>
  <r>
    <n v="199709020002"/>
    <x v="26"/>
    <n v="9"/>
    <n v="2"/>
    <x v="86"/>
    <x v="7"/>
    <s v="Ekiti"/>
    <s v="Ado-Ekiti"/>
    <n v="0"/>
    <n v="1"/>
    <s v=""/>
    <s v="Bombing/Explosion"/>
  </r>
  <r>
    <n v="199709020003"/>
    <x v="26"/>
    <n v="9"/>
    <n v="2"/>
    <x v="62"/>
    <x v="5"/>
    <s v="Lima"/>
    <s v="Lima"/>
    <n v="0"/>
    <n v="1"/>
    <s v=""/>
    <s v="Bombing/Explosion"/>
  </r>
  <r>
    <n v="199709020004"/>
    <x v="26"/>
    <n v="9"/>
    <n v="2"/>
    <x v="21"/>
    <x v="8"/>
    <s v="Sanliurfa"/>
    <s v="Siverek"/>
    <n v="0"/>
    <n v="1"/>
    <s v=""/>
    <s v="Bombing/Explosion"/>
  </r>
  <r>
    <n v="199709020005"/>
    <x v="26"/>
    <n v="9"/>
    <n v="2"/>
    <x v="3"/>
    <x v="3"/>
    <s v="Eastern Macedonia and Thrace"/>
    <s v="Orestiada"/>
    <n v="0"/>
    <n v="1"/>
    <s v=""/>
    <s v="Bombing/Explosion"/>
  </r>
  <r>
    <n v="199709030001"/>
    <x v="26"/>
    <n v="9"/>
    <n v="3"/>
    <x v="2"/>
    <x v="2"/>
    <s v="Metropolitian Manila"/>
    <s v="Manila"/>
    <n v="0"/>
    <n v="1"/>
    <s v=""/>
    <s v="Bombing/Explosion"/>
  </r>
  <r>
    <n v="199709030002"/>
    <x v="26"/>
    <n v="9"/>
    <n v="3"/>
    <x v="2"/>
    <x v="2"/>
    <s v="Metropolitian Manila"/>
    <s v="Manila"/>
    <n v="0"/>
    <n v="1"/>
    <s v=""/>
    <s v="Bombing/Explosion"/>
  </r>
  <r>
    <n v="199709030003"/>
    <x v="26"/>
    <n v="9"/>
    <n v="3"/>
    <x v="53"/>
    <x v="8"/>
    <s v="Ain Defla"/>
    <s v="Arib"/>
    <n v="0"/>
    <n v="1"/>
    <s v=""/>
    <s v="Armed Assault"/>
  </r>
  <r>
    <n v="199709030004"/>
    <x v="26"/>
    <n v="9"/>
    <n v="3"/>
    <x v="53"/>
    <x v="8"/>
    <s v="Algiers"/>
    <s v="Algiers"/>
    <n v="0"/>
    <n v="1"/>
    <s v=""/>
    <s v="Bombing/Explosion"/>
  </r>
  <r>
    <n v="199709030005"/>
    <x v="26"/>
    <n v="9"/>
    <n v="3"/>
    <x v="25"/>
    <x v="5"/>
    <s v="Unknown"/>
    <s v="Puerto Rico"/>
    <n v="0"/>
    <n v="1"/>
    <s v=""/>
    <s v="Armed Assault"/>
  </r>
  <r>
    <n v="199709030006"/>
    <x v="26"/>
    <n v="9"/>
    <n v="3"/>
    <x v="25"/>
    <x v="5"/>
    <s v="Antioquia"/>
    <s v="Medellin"/>
    <n v="0"/>
    <n v="0"/>
    <s v=""/>
    <s v="Bombing/Explosion"/>
  </r>
  <r>
    <n v="199709030007"/>
    <x v="26"/>
    <n v="9"/>
    <n v="3"/>
    <x v="25"/>
    <x v="5"/>
    <s v="Antioquia"/>
    <s v="Guatape"/>
    <n v="0"/>
    <n v="1"/>
    <s v=""/>
    <s v="Hostage Taking (Barricade Incident)"/>
  </r>
  <r>
    <n v="199709030008"/>
    <x v="26"/>
    <n v="9"/>
    <n v="3"/>
    <x v="3"/>
    <x v="3"/>
    <s v="Attica"/>
    <s v="Athens"/>
    <n v="0"/>
    <n v="1"/>
    <s v=""/>
    <s v="Bombing/Explosion"/>
  </r>
  <r>
    <n v="199709040001"/>
    <x v="26"/>
    <n v="9"/>
    <n v="4"/>
    <x v="38"/>
    <x v="8"/>
    <s v="Jerusalem"/>
    <s v="Jerusalem"/>
    <n v="1"/>
    <n v="1"/>
    <s v=""/>
    <s v="Bombing/Explosion"/>
  </r>
  <r>
    <n v="199709040002"/>
    <x v="26"/>
    <n v="9"/>
    <n v="4"/>
    <x v="189"/>
    <x v="4"/>
    <s v="Macau"/>
    <s v="Macao"/>
    <n v="0"/>
    <n v="0"/>
    <s v=""/>
    <s v="Assassination"/>
  </r>
  <r>
    <n v="199709040003"/>
    <x v="26"/>
    <n v="9"/>
    <n v="4"/>
    <x v="32"/>
    <x v="10"/>
    <s v="Sindh"/>
    <s v="Karachi"/>
    <n v="0"/>
    <n v="1"/>
    <s v=""/>
    <s v="Armed Assault"/>
  </r>
  <r>
    <n v="199709040005"/>
    <x v="26"/>
    <n v="9"/>
    <n v="4"/>
    <x v="154"/>
    <x v="0"/>
    <s v="Havana"/>
    <s v="Havana"/>
    <n v="0"/>
    <n v="1"/>
    <s v=""/>
    <s v="Bombing/Explosion"/>
  </r>
  <r>
    <n v="199709040006"/>
    <x v="26"/>
    <n v="9"/>
    <n v="4"/>
    <x v="47"/>
    <x v="3"/>
    <s v="Alsace"/>
    <s v="Strasbourg"/>
    <n v="0"/>
    <n v="1"/>
    <s v=""/>
    <s v="Bombing/Explosion"/>
  </r>
  <r>
    <n v="199709040007"/>
    <x v="26"/>
    <n v="9"/>
    <n v="4"/>
    <x v="154"/>
    <x v="0"/>
    <s v="Havana"/>
    <s v="Havana"/>
    <n v="0"/>
    <n v="1"/>
    <s v=""/>
    <s v="Bombing/Explosion"/>
  </r>
  <r>
    <n v="199709050001"/>
    <x v="26"/>
    <n v="9"/>
    <n v="5"/>
    <x v="15"/>
    <x v="3"/>
    <s v="Basque Country"/>
    <s v="Basauri"/>
    <n v="0"/>
    <n v="1"/>
    <s v=""/>
    <s v="Bombing/Explosion"/>
  </r>
  <r>
    <n v="199709050002"/>
    <x v="26"/>
    <n v="9"/>
    <n v="5"/>
    <x v="170"/>
    <x v="11"/>
    <s v="Dushanbe"/>
    <s v="Dushanbe"/>
    <n v="0"/>
    <n v="1"/>
    <s v=""/>
    <s v="Bombing/Explosion"/>
  </r>
  <r>
    <n v="199709050003"/>
    <x v="26"/>
    <n v="9"/>
    <n v="5"/>
    <x v="53"/>
    <x v="8"/>
    <s v="Algiers"/>
    <s v="Beni Messous"/>
    <n v="0"/>
    <n v="1"/>
    <s v=""/>
    <s v="Armed Assault"/>
  </r>
  <r>
    <n v="199709050005"/>
    <x v="26"/>
    <n v="9"/>
    <n v="5"/>
    <x v="25"/>
    <x v="5"/>
    <s v="Antioquia"/>
    <s v="Medellin"/>
    <n v="0"/>
    <n v="1"/>
    <s v=""/>
    <s v="Hostage Taking (Kidnapping)"/>
  </r>
  <r>
    <n v="199709060003"/>
    <x v="26"/>
    <n v="9"/>
    <n v="6"/>
    <x v="53"/>
    <x v="8"/>
    <s v="Sidi Bel Abbes"/>
    <s v="Ain Benian"/>
    <n v="0"/>
    <n v="1"/>
    <s v=""/>
    <s v="Armed Assault"/>
  </r>
  <r>
    <n v="199709060004"/>
    <x v="26"/>
    <n v="9"/>
    <n v="6"/>
    <x v="53"/>
    <x v="8"/>
    <s v="M'Sila"/>
    <s v="Bou Saada"/>
    <n v="0"/>
    <n v="1"/>
    <s v=""/>
    <s v="Armed Assault"/>
  </r>
  <r>
    <n v="199709060005"/>
    <x v="26"/>
    <n v="9"/>
    <n v="6"/>
    <x v="53"/>
    <x v="8"/>
    <s v="Medea"/>
    <s v="Seghouane"/>
    <n v="0"/>
    <n v="1"/>
    <s v=""/>
    <s v="Unknown"/>
  </r>
  <r>
    <n v="199709060006"/>
    <x v="26"/>
    <n v="9"/>
    <n v="6"/>
    <x v="25"/>
    <x v="5"/>
    <s v="Sucre"/>
    <s v="Ovejas district"/>
    <n v="0"/>
    <n v="1"/>
    <s v=""/>
    <s v="Armed Assault"/>
  </r>
  <r>
    <n v="199709060007"/>
    <x v="26"/>
    <n v="9"/>
    <n v="6"/>
    <x v="25"/>
    <x v="5"/>
    <s v="Unknown"/>
    <s v="Unknown"/>
    <n v="0"/>
    <n v="1"/>
    <s v=""/>
    <s v="Assassination"/>
  </r>
  <r>
    <n v="199709060008"/>
    <x v="26"/>
    <n v="9"/>
    <n v="6"/>
    <x v="25"/>
    <x v="5"/>
    <s v="Unknown"/>
    <s v="Unknown"/>
    <n v="0"/>
    <n v="1"/>
    <s v=""/>
    <s v="Assassination"/>
  </r>
  <r>
    <n v="199709060009"/>
    <x v="26"/>
    <n v="9"/>
    <n v="6"/>
    <x v="25"/>
    <x v="5"/>
    <s v="Unknown"/>
    <s v="Unknown"/>
    <n v="0"/>
    <n v="1"/>
    <s v=""/>
    <s v="Assassination"/>
  </r>
  <r>
    <n v="199709060010"/>
    <x v="26"/>
    <n v="9"/>
    <n v="6"/>
    <x v="17"/>
    <x v="8"/>
    <s v="Minya"/>
    <s v="Greiss"/>
    <n v="0"/>
    <n v="1"/>
    <s v=""/>
    <s v="Assassination"/>
  </r>
  <r>
    <n v="199709060011"/>
    <x v="26"/>
    <n v="9"/>
    <n v="6"/>
    <x v="17"/>
    <x v="8"/>
    <s v="Cairo"/>
    <s v="Cairo"/>
    <n v="0"/>
    <n v="1"/>
    <s v=""/>
    <s v="Assassination"/>
  </r>
  <r>
    <n v="199709070001"/>
    <x v="26"/>
    <n v="9"/>
    <n v="7"/>
    <x v="46"/>
    <x v="10"/>
    <s v="Unknown"/>
    <s v="Ankudar"/>
    <n v="0"/>
    <n v="1"/>
    <s v=""/>
    <s v="Armed Assault"/>
  </r>
  <r>
    <n v="199709070002"/>
    <x v="26"/>
    <n v="9"/>
    <n v="7"/>
    <x v="110"/>
    <x v="7"/>
    <s v="Kolda"/>
    <s v="Boumkilinj"/>
    <n v="0"/>
    <n v="1"/>
    <s v=""/>
    <s v="Unknown"/>
  </r>
  <r>
    <n v="199709070003"/>
    <x v="26"/>
    <n v="9"/>
    <n v="7"/>
    <x v="78"/>
    <x v="7"/>
    <s v="Northern Cape"/>
    <s v="Richmond"/>
    <n v="0"/>
    <n v="1"/>
    <s v=""/>
    <s v="Armed Assault"/>
  </r>
  <r>
    <n v="199709070004"/>
    <x v="26"/>
    <n v="9"/>
    <n v="7"/>
    <x v="15"/>
    <x v="3"/>
    <s v="Basque Country"/>
    <s v="Cizurquil"/>
    <n v="0"/>
    <n v="1"/>
    <s v=""/>
    <s v="Facility/Infrastructure Attack"/>
  </r>
  <r>
    <n v="199709070005"/>
    <x v="26"/>
    <n v="9"/>
    <n v="7"/>
    <x v="53"/>
    <x v="8"/>
    <s v="Algiers"/>
    <s v="Sidi Moussa"/>
    <n v="0"/>
    <n v="1"/>
    <s v=""/>
    <s v="Armed Assault"/>
  </r>
  <r>
    <n v="199709070006"/>
    <x v="26"/>
    <n v="9"/>
    <n v="7"/>
    <x v="25"/>
    <x v="5"/>
    <s v="Antioquia"/>
    <s v="Yali"/>
    <n v="0"/>
    <n v="0"/>
    <s v=""/>
    <s v="Unknown"/>
  </r>
  <r>
    <n v="199709080001"/>
    <x v="26"/>
    <n v="9"/>
    <n v="8"/>
    <x v="110"/>
    <x v="7"/>
    <s v="Ziguinchor"/>
    <s v="Djibinor"/>
    <n v="0"/>
    <n v="1"/>
    <s v=""/>
    <s v="Unknown"/>
  </r>
  <r>
    <n v="199709080002"/>
    <x v="26"/>
    <n v="9"/>
    <n v="8"/>
    <x v="15"/>
    <x v="3"/>
    <s v="Andalusia"/>
    <s v="Rincon de la Victoria"/>
    <n v="0"/>
    <n v="0"/>
    <s v=""/>
    <s v="Bombing/Explosion"/>
  </r>
  <r>
    <n v="199709080003"/>
    <x v="26"/>
    <n v="9"/>
    <n v="8"/>
    <x v="15"/>
    <x v="3"/>
    <s v="Andalusia"/>
    <s v="Rincon de la Victoria"/>
    <n v="0"/>
    <n v="0"/>
    <s v=""/>
    <s v="Bombing/Explosion"/>
  </r>
  <r>
    <n v="199709080004"/>
    <x v="26"/>
    <n v="9"/>
    <n v="8"/>
    <x v="168"/>
    <x v="6"/>
    <s v="Republika Srpska"/>
    <s v="Modrica district"/>
    <n v="0"/>
    <n v="1"/>
    <s v=""/>
    <s v="Unarmed Assault"/>
  </r>
  <r>
    <n v="199709080005"/>
    <x v="26"/>
    <n v="9"/>
    <n v="8"/>
    <x v="168"/>
    <x v="6"/>
    <s v="Unknown"/>
    <s v="Derventa"/>
    <n v="0"/>
    <n v="1"/>
    <s v=""/>
    <s v="Armed Assault"/>
  </r>
  <r>
    <n v="199709080006"/>
    <x v="26"/>
    <n v="9"/>
    <n v="8"/>
    <x v="160"/>
    <x v="7"/>
    <s v="Unknown"/>
    <s v="Tonganya"/>
    <n v="0"/>
    <n v="1"/>
    <s v=""/>
    <s v="Armed Assault"/>
  </r>
  <r>
    <n v="199709080007"/>
    <x v="26"/>
    <n v="9"/>
    <n v="8"/>
    <x v="25"/>
    <x v="5"/>
    <s v="Antioquia"/>
    <s v="Mutata"/>
    <n v="0"/>
    <n v="1"/>
    <s v=""/>
    <s v="Hostage Taking (Barricade Incident)"/>
  </r>
  <r>
    <n v="199709080008"/>
    <x v="26"/>
    <n v="9"/>
    <n v="8"/>
    <x v="25"/>
    <x v="5"/>
    <s v="Sucre"/>
    <s v="Pijiguay"/>
    <n v="0"/>
    <n v="1"/>
    <s v=""/>
    <s v="Assassination"/>
  </r>
  <r>
    <n v="199709080009"/>
    <x v="26"/>
    <n v="9"/>
    <n v="8"/>
    <x v="25"/>
    <x v="5"/>
    <s v="Antioquia"/>
    <s v="Anori"/>
    <n v="0"/>
    <n v="0"/>
    <s v=""/>
    <s v="Unknown"/>
  </r>
  <r>
    <n v="199709080010"/>
    <x v="26"/>
    <n v="9"/>
    <n v="8"/>
    <x v="25"/>
    <x v="5"/>
    <s v="Putumayo"/>
    <s v="Santiago"/>
    <n v="0"/>
    <n v="1"/>
    <s v=""/>
    <s v="Hostage Taking (Kidnapping)"/>
  </r>
  <r>
    <n v="199709080011"/>
    <x v="26"/>
    <n v="9"/>
    <n v="8"/>
    <x v="25"/>
    <x v="5"/>
    <s v="Cesar"/>
    <s v="La Paz"/>
    <n v="0"/>
    <n v="1"/>
    <s v=""/>
    <s v="Hostage Taking (Kidnapping)"/>
  </r>
  <r>
    <n v="199709080012"/>
    <x v="26"/>
    <n v="9"/>
    <n v="8"/>
    <x v="25"/>
    <x v="5"/>
    <s v="Unknown"/>
    <s v="El Pegol"/>
    <n v="0"/>
    <n v="1"/>
    <s v=""/>
    <s v="Assassination"/>
  </r>
  <r>
    <n v="199709080013"/>
    <x v="26"/>
    <n v="9"/>
    <n v="8"/>
    <x v="25"/>
    <x v="5"/>
    <s v="Cesar"/>
    <s v="Unknown"/>
    <n v="0"/>
    <n v="1"/>
    <s v=""/>
    <s v="Unknown"/>
  </r>
  <r>
    <n v="199709080014"/>
    <x v="26"/>
    <n v="9"/>
    <n v="8"/>
    <x v="0"/>
    <x v="0"/>
    <s v="National"/>
    <s v="Santo Domingo"/>
    <n v="0"/>
    <n v="1"/>
    <s v=""/>
    <s v="Armed Assault"/>
  </r>
  <r>
    <n v="199709090001"/>
    <x v="26"/>
    <n v="9"/>
    <n v="9"/>
    <x v="164"/>
    <x v="6"/>
    <s v="Chechnya"/>
    <s v="Shelkovskoy district"/>
    <n v="0"/>
    <n v="1"/>
    <s v=""/>
    <s v="Bombing/Explosion"/>
  </r>
  <r>
    <n v="199709090002"/>
    <x v="26"/>
    <n v="9"/>
    <n v="9"/>
    <x v="83"/>
    <x v="10"/>
    <s v="Eastern"/>
    <s v="Pulmoddai"/>
    <n v="0"/>
    <n v="1"/>
    <s v=""/>
    <s v="Bombing/Explosion"/>
  </r>
  <r>
    <n v="199709090003"/>
    <x v="26"/>
    <n v="9"/>
    <n v="9"/>
    <x v="53"/>
    <x v="8"/>
    <s v="Blida"/>
    <s v="Sidi Rais"/>
    <n v="0"/>
    <n v="1"/>
    <s v=""/>
    <s v="Bombing/Explosion"/>
  </r>
  <r>
    <n v="199709090004"/>
    <x v="26"/>
    <n v="9"/>
    <n v="9"/>
    <x v="25"/>
    <x v="5"/>
    <s v="Antioquia"/>
    <s v="Medellin"/>
    <n v="0"/>
    <n v="1"/>
    <s v=""/>
    <s v="Bombing/Explosion"/>
  </r>
  <r>
    <n v="199709090005"/>
    <x v="26"/>
    <n v="9"/>
    <n v="9"/>
    <x v="25"/>
    <x v="5"/>
    <s v="Antioquia"/>
    <s v="Medellin"/>
    <n v="0"/>
    <n v="1"/>
    <s v=""/>
    <s v="Unknown"/>
  </r>
  <r>
    <n v="199709090006"/>
    <x v="26"/>
    <n v="9"/>
    <n v="9"/>
    <x v="25"/>
    <x v="5"/>
    <s v="Bogota"/>
    <s v="Bogota"/>
    <n v="0"/>
    <n v="1"/>
    <s v=""/>
    <s v="Bombing/Explosion"/>
  </r>
  <r>
    <n v="199709090007"/>
    <x v="26"/>
    <n v="9"/>
    <n v="9"/>
    <x v="25"/>
    <x v="5"/>
    <s v="Bogota"/>
    <s v="Bogota"/>
    <n v="0"/>
    <n v="1"/>
    <s v=""/>
    <s v="Bombing/Explosion"/>
  </r>
  <r>
    <n v="199709090008"/>
    <x v="26"/>
    <n v="9"/>
    <n v="9"/>
    <x v="25"/>
    <x v="5"/>
    <s v="Bogota"/>
    <s v="Bogota"/>
    <n v="0"/>
    <n v="1"/>
    <s v=""/>
    <s v="Bombing/Explosion"/>
  </r>
  <r>
    <n v="199709090009"/>
    <x v="26"/>
    <n v="9"/>
    <n v="9"/>
    <x v="25"/>
    <x v="5"/>
    <s v="Antioquia"/>
    <s v="Yali district"/>
    <n v="0"/>
    <n v="1"/>
    <s v=""/>
    <s v="Hostage Taking (Kidnapping)"/>
  </r>
  <r>
    <n v="199709090010"/>
    <x v="26"/>
    <n v="9"/>
    <n v="9"/>
    <x v="25"/>
    <x v="5"/>
    <s v="Norte de Santander"/>
    <s v="Villa del Rosario"/>
    <n v="0"/>
    <n v="1"/>
    <s v=""/>
    <s v="Bombing/Explosion"/>
  </r>
  <r>
    <n v="199709090011"/>
    <x v="26"/>
    <n v="9"/>
    <n v="9"/>
    <x v="25"/>
    <x v="5"/>
    <s v="Norte de Santander"/>
    <s v="Villa del Rosario"/>
    <n v="0"/>
    <n v="1"/>
    <s v=""/>
    <s v="Bombing/Explosion"/>
  </r>
  <r>
    <n v="199709090012"/>
    <x v="26"/>
    <n v="9"/>
    <n v="9"/>
    <x v="25"/>
    <x v="5"/>
    <s v="Antioquia"/>
    <s v="Medellin"/>
    <n v="0"/>
    <n v="1"/>
    <s v=""/>
    <s v="Bombing/Explosion"/>
  </r>
  <r>
    <n v="199709090013"/>
    <x v="26"/>
    <n v="9"/>
    <n v="9"/>
    <x v="25"/>
    <x v="5"/>
    <s v="Norte de Santander"/>
    <s v="Cucuta"/>
    <n v="0"/>
    <n v="1"/>
    <s v=""/>
    <s v="Bombing/Explosion"/>
  </r>
  <r>
    <n v="199709090014"/>
    <x v="26"/>
    <n v="9"/>
    <n v="9"/>
    <x v="25"/>
    <x v="5"/>
    <s v="Bogota"/>
    <s v="Bogota"/>
    <n v="0"/>
    <n v="1"/>
    <s v=""/>
    <s v="Bombing/Explosion"/>
  </r>
  <r>
    <n v="199709090015"/>
    <x v="26"/>
    <n v="9"/>
    <n v="9"/>
    <x v="25"/>
    <x v="5"/>
    <s v="Bogota"/>
    <s v="Bogota"/>
    <n v="0"/>
    <n v="1"/>
    <s v=""/>
    <s v="Bombing/Explosion"/>
  </r>
  <r>
    <n v="199709090016"/>
    <x v="26"/>
    <n v="9"/>
    <n v="9"/>
    <x v="25"/>
    <x v="5"/>
    <s v="Bogota"/>
    <s v="Bogota"/>
    <n v="0"/>
    <n v="1"/>
    <s v=""/>
    <s v="Bombing/Explosion"/>
  </r>
  <r>
    <n v="199709090017"/>
    <x v="26"/>
    <n v="9"/>
    <n v="9"/>
    <x v="25"/>
    <x v="5"/>
    <s v="Bogota"/>
    <s v="Bogota"/>
    <n v="0"/>
    <n v="1"/>
    <s v=""/>
    <s v="Bombing/Explosion"/>
  </r>
  <r>
    <n v="199709090018"/>
    <x v="26"/>
    <n v="9"/>
    <n v="9"/>
    <x v="25"/>
    <x v="5"/>
    <s v="Unknown"/>
    <s v="Agua Bonita"/>
    <n v="0"/>
    <n v="1"/>
    <s v=""/>
    <s v="Assassination"/>
  </r>
  <r>
    <n v="199709090019"/>
    <x v="26"/>
    <n v="9"/>
    <n v="9"/>
    <x v="25"/>
    <x v="5"/>
    <s v="Unknown"/>
    <s v="Cerro La Pita"/>
    <n v="0"/>
    <n v="1"/>
    <s v=""/>
    <s v="Unknown"/>
  </r>
  <r>
    <n v="199709100001"/>
    <x v="26"/>
    <n v="9"/>
    <n v="10"/>
    <x v="170"/>
    <x v="11"/>
    <s v="Dushanbe"/>
    <s v="Dushanbe"/>
    <n v="0"/>
    <n v="1"/>
    <s v=""/>
    <s v="Bombing/Explosion"/>
  </r>
  <r>
    <n v="199709100002"/>
    <x v="26"/>
    <n v="9"/>
    <n v="10"/>
    <x v="170"/>
    <x v="11"/>
    <s v="Dushanbe"/>
    <s v="Dushanbe"/>
    <n v="0"/>
    <n v="1"/>
    <s v=""/>
    <s v="Bombing/Explosion"/>
  </r>
  <r>
    <n v="199709100003"/>
    <x v="26"/>
    <n v="9"/>
    <n v="10"/>
    <x v="170"/>
    <x v="11"/>
    <s v="Dushanbe"/>
    <s v="Dushanbe"/>
    <n v="0"/>
    <n v="1"/>
    <s v=""/>
    <s v="Bombing/Explosion"/>
  </r>
  <r>
    <n v="199709100004"/>
    <x v="26"/>
    <n v="9"/>
    <n v="10"/>
    <x v="170"/>
    <x v="11"/>
    <s v="Dushanbe"/>
    <s v="Dushanbe"/>
    <n v="0"/>
    <n v="1"/>
    <s v=""/>
    <s v="Bombing/Explosion"/>
  </r>
  <r>
    <n v="199709100005"/>
    <x v="26"/>
    <n v="9"/>
    <n v="10"/>
    <x v="181"/>
    <x v="6"/>
    <s v=""/>
    <s v="Minsk"/>
    <n v="0"/>
    <n v="1"/>
    <s v=""/>
    <s v="Bombing/Explosion"/>
  </r>
  <r>
    <n v="199709100006"/>
    <x v="26"/>
    <n v="9"/>
    <n v="10"/>
    <x v="160"/>
    <x v="7"/>
    <s v="Unknown"/>
    <s v="Dubanza P."/>
    <n v="0"/>
    <n v="1"/>
    <s v=""/>
    <s v="Armed Assault"/>
  </r>
  <r>
    <n v="199709100007"/>
    <x v="26"/>
    <n v="9"/>
    <n v="10"/>
    <x v="160"/>
    <x v="7"/>
    <s v="Bujumbura Mairie"/>
    <s v="Rutegama"/>
    <n v="0"/>
    <n v="1"/>
    <s v=""/>
    <s v="Unknown"/>
  </r>
  <r>
    <n v="199709100008"/>
    <x v="26"/>
    <n v="9"/>
    <n v="10"/>
    <x v="25"/>
    <x v="5"/>
    <s v="Narino"/>
    <s v="Yari"/>
    <n v="0"/>
    <n v="1"/>
    <s v=""/>
    <s v="Assassination"/>
  </r>
  <r>
    <n v="199709110001"/>
    <x v="26"/>
    <n v="9"/>
    <n v="11"/>
    <x v="164"/>
    <x v="6"/>
    <s v="Ingushetia"/>
    <s v="Nazran"/>
    <n v="0"/>
    <n v="1"/>
    <s v=""/>
    <s v="Hostage Taking (Kidnapping)"/>
  </r>
  <r>
    <n v="199709110002"/>
    <x v="26"/>
    <n v="9"/>
    <n v="11"/>
    <x v="65"/>
    <x v="6"/>
    <s v="Kosovo and Metohija"/>
    <s v="Unknown"/>
    <n v="0"/>
    <n v="1"/>
    <s v=""/>
    <s v="Armed Assault"/>
  </r>
  <r>
    <n v="199709110003"/>
    <x v="26"/>
    <n v="9"/>
    <n v="11"/>
    <x v="65"/>
    <x v="6"/>
    <s v="Kosovo and Metohija"/>
    <s v="Unknown"/>
    <n v="0"/>
    <n v="1"/>
    <s v=""/>
    <s v="Armed Assault"/>
  </r>
  <r>
    <n v="199709110004"/>
    <x v="26"/>
    <n v="9"/>
    <n v="11"/>
    <x v="65"/>
    <x v="6"/>
    <s v="Kosovo and Metohija"/>
    <s v="Unknown"/>
    <n v="0"/>
    <n v="1"/>
    <s v=""/>
    <s v="Armed Assault"/>
  </r>
  <r>
    <n v="199709110005"/>
    <x v="26"/>
    <n v="9"/>
    <n v="11"/>
    <x v="65"/>
    <x v="6"/>
    <s v="Kosovo and Metohija"/>
    <s v="Unknown"/>
    <n v="0"/>
    <n v="1"/>
    <s v=""/>
    <s v="Armed Assault"/>
  </r>
  <r>
    <n v="199709110006"/>
    <x v="26"/>
    <n v="9"/>
    <n v="11"/>
    <x v="65"/>
    <x v="6"/>
    <s v="Kosovo and Metohija"/>
    <s v="Unknown"/>
    <n v="0"/>
    <n v="1"/>
    <s v=""/>
    <s v="Armed Assault"/>
  </r>
  <r>
    <n v="199709110007"/>
    <x v="26"/>
    <n v="9"/>
    <n v="11"/>
    <x v="65"/>
    <x v="6"/>
    <s v="Kosovo and Metohija"/>
    <s v="Unknown"/>
    <n v="0"/>
    <n v="1"/>
    <s v=""/>
    <s v="Armed Assault"/>
  </r>
  <r>
    <n v="199709110008"/>
    <x v="26"/>
    <n v="9"/>
    <n v="11"/>
    <x v="65"/>
    <x v="6"/>
    <s v="Kosovo and Metohija"/>
    <s v="Unknown"/>
    <n v="0"/>
    <n v="1"/>
    <s v=""/>
    <s v="Armed Assault"/>
  </r>
  <r>
    <n v="199709110009"/>
    <x v="26"/>
    <n v="9"/>
    <n v="11"/>
    <x v="65"/>
    <x v="6"/>
    <s v="Kosovo and Metohija"/>
    <s v="Unknown"/>
    <n v="0"/>
    <n v="1"/>
    <s v=""/>
    <s v="Armed Assault"/>
  </r>
  <r>
    <n v="199709110010"/>
    <x v="26"/>
    <n v="9"/>
    <n v="11"/>
    <x v="65"/>
    <x v="6"/>
    <s v="Kosovo and Metohija"/>
    <s v="Unknown"/>
    <n v="0"/>
    <n v="1"/>
    <s v=""/>
    <s v="Armed Assault"/>
  </r>
  <r>
    <n v="199709110011"/>
    <x v="26"/>
    <n v="9"/>
    <n v="11"/>
    <x v="65"/>
    <x v="6"/>
    <s v="Kosovo and Metohija"/>
    <s v="Unknown"/>
    <n v="0"/>
    <n v="1"/>
    <s v=""/>
    <s v="Armed Assault"/>
  </r>
  <r>
    <n v="199709110012"/>
    <x v="26"/>
    <n v="9"/>
    <n v="11"/>
    <x v="18"/>
    <x v="5"/>
    <s v="Buenos Aires"/>
    <s v="Buenos Aires"/>
    <n v="0"/>
    <n v="1"/>
    <s v=""/>
    <s v="Armed Assault"/>
  </r>
  <r>
    <n v="199709110013"/>
    <x v="26"/>
    <n v="9"/>
    <n v="11"/>
    <x v="16"/>
    <x v="5"/>
    <s v="Federal District"/>
    <s v="Brasilia"/>
    <n v="0"/>
    <n v="1"/>
    <s v=""/>
    <s v="Hostage Taking (Kidnapping)"/>
  </r>
  <r>
    <n v="199709110014"/>
    <x v="26"/>
    <n v="9"/>
    <n v="11"/>
    <x v="160"/>
    <x v="7"/>
    <s v="Bujumbura Rural"/>
    <s v="Gitaza"/>
    <n v="0"/>
    <n v="1"/>
    <s v=""/>
    <s v="Unknown"/>
  </r>
  <r>
    <n v="199709110015"/>
    <x v="26"/>
    <n v="9"/>
    <n v="11"/>
    <x v="25"/>
    <x v="5"/>
    <s v="Santander"/>
    <s v="Puerto Wilches"/>
    <n v="0"/>
    <n v="1"/>
    <s v=""/>
    <s v="Unknown"/>
  </r>
  <r>
    <n v="199709110016"/>
    <x v="26"/>
    <n v="9"/>
    <n v="11"/>
    <x v="25"/>
    <x v="5"/>
    <s v="Boyaca"/>
    <s v="Pajarito"/>
    <n v="0"/>
    <n v="1"/>
    <s v=""/>
    <s v="Unknown"/>
  </r>
  <r>
    <n v="199709110017"/>
    <x v="26"/>
    <n v="9"/>
    <n v="11"/>
    <x v="25"/>
    <x v="5"/>
    <s v="Antioquia"/>
    <s v="Yondo"/>
    <n v="0"/>
    <n v="1"/>
    <s v=""/>
    <s v="Unknown"/>
  </r>
  <r>
    <n v="199709120001"/>
    <x v="26"/>
    <n v="9"/>
    <n v="12"/>
    <x v="151"/>
    <x v="7"/>
    <s v="Gisenyi"/>
    <s v="Gisenyi"/>
    <n v="0"/>
    <n v="1"/>
    <s v=""/>
    <s v="Armed Assault"/>
  </r>
  <r>
    <n v="199709120002"/>
    <x v="26"/>
    <n v="9"/>
    <n v="12"/>
    <x v="110"/>
    <x v="7"/>
    <s v="Unknown"/>
    <s v="Santhiaba Mandjack"/>
    <n v="0"/>
    <n v="1"/>
    <s v=""/>
    <s v="Unknown"/>
  </r>
  <r>
    <n v="199709120003"/>
    <x v="26"/>
    <n v="9"/>
    <n v="12"/>
    <x v="170"/>
    <x v="11"/>
    <s v="Dushanbe"/>
    <s v="Dushanbe"/>
    <n v="0"/>
    <n v="1"/>
    <s v=""/>
    <s v="Bombing/Explosion"/>
  </r>
  <r>
    <n v="199709120004"/>
    <x v="26"/>
    <n v="9"/>
    <n v="12"/>
    <x v="53"/>
    <x v="8"/>
    <s v="Constantine"/>
    <s v="Constantine"/>
    <n v="0"/>
    <n v="1"/>
    <s v=""/>
    <s v="Assassination"/>
  </r>
  <r>
    <n v="199709120005"/>
    <x v="26"/>
    <n v="9"/>
    <n v="12"/>
    <x v="53"/>
    <x v="8"/>
    <s v="Boumerdes"/>
    <s v="Mazar"/>
    <n v="0"/>
    <n v="1"/>
    <s v=""/>
    <s v="Armed Assault"/>
  </r>
  <r>
    <n v="199709120006"/>
    <x v="26"/>
    <n v="9"/>
    <n v="12"/>
    <x v="53"/>
    <x v="8"/>
    <s v="Medea"/>
    <s v="Medea"/>
    <n v="0"/>
    <n v="1"/>
    <s v=""/>
    <s v="Armed Assault"/>
  </r>
  <r>
    <n v="199709120007"/>
    <x v="26"/>
    <n v="9"/>
    <n v="12"/>
    <x v="168"/>
    <x v="6"/>
    <s v="Republika Srpska"/>
    <s v="Banja Luka"/>
    <n v="0"/>
    <n v="1"/>
    <s v=""/>
    <s v="Bombing/Explosion"/>
  </r>
  <r>
    <n v="199709120008"/>
    <x v="26"/>
    <n v="9"/>
    <n v="12"/>
    <x v="25"/>
    <x v="5"/>
    <s v="Narino"/>
    <s v="Unknown"/>
    <n v="0"/>
    <n v="1"/>
    <s v=""/>
    <s v="Hostage Taking (Kidnapping)"/>
  </r>
  <r>
    <n v="199709120009"/>
    <x v="26"/>
    <n v="9"/>
    <n v="12"/>
    <x v="25"/>
    <x v="5"/>
    <s v="Antioquia"/>
    <s v="La Vareda La Linda"/>
    <n v="0"/>
    <n v="1"/>
    <s v=""/>
    <s v="Hostage Taking (Kidnapping)"/>
  </r>
  <r>
    <n v="199709120010"/>
    <x v="26"/>
    <n v="9"/>
    <n v="12"/>
    <x v="47"/>
    <x v="3"/>
    <s v="Corsica"/>
    <s v="Ajaccio"/>
    <n v="0"/>
    <n v="1"/>
    <s v=""/>
    <s v="Bombing/Explosion"/>
  </r>
  <r>
    <n v="199709130001"/>
    <x v="26"/>
    <n v="9"/>
    <n v="13"/>
    <x v="32"/>
    <x v="10"/>
    <s v="Punjab"/>
    <s v="Rawalpindi"/>
    <n v="0"/>
    <n v="1"/>
    <s v=""/>
    <s v="Bombing/Explosion"/>
  </r>
  <r>
    <n v="199709130002"/>
    <x v="26"/>
    <n v="9"/>
    <n v="13"/>
    <x v="164"/>
    <x v="6"/>
    <s v="Kalmykia"/>
    <s v="Elista"/>
    <n v="0"/>
    <n v="1"/>
    <s v=""/>
    <s v="Hostage Taking (Kidnapping)"/>
  </r>
  <r>
    <n v="199709130005"/>
    <x v="26"/>
    <n v="9"/>
    <n v="13"/>
    <x v="53"/>
    <x v="8"/>
    <s v="Medea"/>
    <s v="Medea"/>
    <n v="0"/>
    <n v="1"/>
    <s v=""/>
    <s v="Armed Assault"/>
  </r>
  <r>
    <n v="199709130006"/>
    <x v="26"/>
    <n v="9"/>
    <n v="13"/>
    <x v="53"/>
    <x v="8"/>
    <s v="Blida"/>
    <s v="Sidi Rais"/>
    <n v="0"/>
    <n v="1"/>
    <s v=""/>
    <s v="Bombing/Explosion"/>
  </r>
  <r>
    <n v="199709130007"/>
    <x v="26"/>
    <n v="9"/>
    <n v="13"/>
    <x v="53"/>
    <x v="8"/>
    <s v="Saida"/>
    <s v="Saida"/>
    <n v="0"/>
    <n v="1"/>
    <s v=""/>
    <s v="Unknown"/>
  </r>
  <r>
    <n v="199709130008"/>
    <x v="26"/>
    <n v="9"/>
    <n v="13"/>
    <x v="168"/>
    <x v="6"/>
    <s v="Federation of Bosnia and Herzegovina"/>
    <s v="Sarajevo"/>
    <n v="0"/>
    <n v="1"/>
    <s v=""/>
    <s v="Bombing/Explosion"/>
  </r>
  <r>
    <n v="199709140001"/>
    <x v="26"/>
    <n v="9"/>
    <n v="14"/>
    <x v="80"/>
    <x v="8"/>
    <s v="Dihok"/>
    <s v="Amadiyah"/>
    <n v="0"/>
    <n v="1"/>
    <s v=""/>
    <s v="Facility/Infrastructure Attack"/>
  </r>
  <r>
    <n v="199709140002"/>
    <x v="26"/>
    <n v="9"/>
    <n v="14"/>
    <x v="80"/>
    <x v="8"/>
    <s v="Dihok"/>
    <s v="Amadiyah"/>
    <n v="0"/>
    <n v="1"/>
    <s v=""/>
    <s v="Hostage Taking (Kidnapping)"/>
  </r>
  <r>
    <n v="199709140003"/>
    <x v="26"/>
    <n v="9"/>
    <n v="14"/>
    <x v="1"/>
    <x v="1"/>
    <s v="Federal"/>
    <s v="Mexico City"/>
    <n v="0"/>
    <n v="0"/>
    <s v=""/>
    <s v="Armed Assault"/>
  </r>
  <r>
    <n v="199709140004"/>
    <x v="26"/>
    <n v="9"/>
    <n v="14"/>
    <x v="78"/>
    <x v="7"/>
    <s v="Gauteng"/>
    <s v="Johannesburg"/>
    <n v="0"/>
    <n v="1"/>
    <s v=""/>
    <s v="Hijacking"/>
  </r>
  <r>
    <n v="199709140005"/>
    <x v="26"/>
    <n v="9"/>
    <n v="14"/>
    <x v="21"/>
    <x v="8"/>
    <s v="Gaziantep"/>
    <s v="Gaziantep"/>
    <n v="0"/>
    <n v="1"/>
    <s v=""/>
    <s v="Bombing/Explosion"/>
  </r>
  <r>
    <n v="199709140006"/>
    <x v="26"/>
    <n v="9"/>
    <n v="14"/>
    <x v="65"/>
    <x v="6"/>
    <s v="Kosovo and Metohija"/>
    <s v="Unknown"/>
    <n v="0"/>
    <n v="1"/>
    <s v=""/>
    <s v="Bombing/Explosion"/>
  </r>
  <r>
    <n v="199709140007"/>
    <x v="26"/>
    <n v="9"/>
    <n v="14"/>
    <x v="65"/>
    <x v="6"/>
    <s v="Kosovo and Metohija"/>
    <s v="Unknown"/>
    <n v="0"/>
    <n v="1"/>
    <s v=""/>
    <s v="Bombing/Explosion"/>
  </r>
  <r>
    <n v="199709140008"/>
    <x v="26"/>
    <n v="9"/>
    <n v="14"/>
    <x v="53"/>
    <x v="8"/>
    <s v="Medea"/>
    <s v="Medea"/>
    <n v="0"/>
    <n v="1"/>
    <s v=""/>
    <s v="Armed Assault"/>
  </r>
  <r>
    <n v="199709140009"/>
    <x v="26"/>
    <n v="9"/>
    <n v="14"/>
    <x v="53"/>
    <x v="8"/>
    <s v="Saida"/>
    <s v="Saida"/>
    <n v="0"/>
    <n v="1"/>
    <s v=""/>
    <s v="Armed Assault"/>
  </r>
  <r>
    <n v="199709140010"/>
    <x v="26"/>
    <n v="9"/>
    <n v="14"/>
    <x v="160"/>
    <x v="7"/>
    <s v="Unknown"/>
    <s v="Gaba"/>
    <n v="0"/>
    <n v="1"/>
    <s v=""/>
    <s v="Bombing/Explosion"/>
  </r>
  <r>
    <n v="199709140011"/>
    <x v="26"/>
    <n v="9"/>
    <n v="14"/>
    <x v="25"/>
    <x v="5"/>
    <s v="Norte de Santander"/>
    <s v="Cucuta district"/>
    <n v="0"/>
    <n v="1"/>
    <s v=""/>
    <s v="Bombing/Explosion"/>
  </r>
  <r>
    <n v="199709140012"/>
    <x v="26"/>
    <n v="9"/>
    <n v="14"/>
    <x v="25"/>
    <x v="5"/>
    <s v="La Guajira"/>
    <s v="Unknown"/>
    <n v="0"/>
    <n v="1"/>
    <s v=""/>
    <s v="Bombing/Explosion"/>
  </r>
  <r>
    <n v="199709150001"/>
    <x v="26"/>
    <n v="9"/>
    <n v="15"/>
    <x v="80"/>
    <x v="8"/>
    <s v="Dihok"/>
    <s v="Amadiyah"/>
    <n v="0"/>
    <n v="1"/>
    <s v=""/>
    <s v="Unknown"/>
  </r>
  <r>
    <n v="199709150002"/>
    <x v="26"/>
    <n v="9"/>
    <n v="15"/>
    <x v="80"/>
    <x v="8"/>
    <s v="Unknown"/>
    <s v="Verti"/>
    <n v="0"/>
    <n v="1"/>
    <s v=""/>
    <s v="Unknown"/>
  </r>
  <r>
    <n v="199709150003"/>
    <x v="26"/>
    <n v="9"/>
    <n v="15"/>
    <x v="1"/>
    <x v="1"/>
    <s v="Federal"/>
    <s v="Mexico City"/>
    <n v="0"/>
    <n v="1"/>
    <s v=""/>
    <s v="Unknown"/>
  </r>
  <r>
    <n v="199709150004"/>
    <x v="26"/>
    <n v="9"/>
    <n v="15"/>
    <x v="11"/>
    <x v="5"/>
    <s v="Caracas"/>
    <s v="Caracas"/>
    <n v="0"/>
    <n v="1"/>
    <s v=""/>
    <s v="Bombing/Explosion"/>
  </r>
  <r>
    <n v="199709150005"/>
    <x v="26"/>
    <n v="9"/>
    <n v="15"/>
    <x v="160"/>
    <x v="7"/>
    <s v="Bururi"/>
    <s v="Rumonge"/>
    <n v="0"/>
    <n v="1"/>
    <s v=""/>
    <s v="Unknown"/>
  </r>
  <r>
    <n v="199709150006"/>
    <x v="26"/>
    <n v="9"/>
    <n v="15"/>
    <x v="25"/>
    <x v="5"/>
    <s v="Unknown"/>
    <s v="El Vergel"/>
    <n v="0"/>
    <n v="1"/>
    <s v=""/>
    <s v="Assassination"/>
  </r>
  <r>
    <n v="199709150007"/>
    <x v="26"/>
    <n v="9"/>
    <n v="15"/>
    <x v="25"/>
    <x v="5"/>
    <s v="Cundinamarca"/>
    <s v="Paratebueno"/>
    <n v="0"/>
    <n v="1"/>
    <s v=""/>
    <s v="Unknown"/>
  </r>
  <r>
    <n v="199709150008"/>
    <x v="26"/>
    <n v="9"/>
    <n v="15"/>
    <x v="25"/>
    <x v="5"/>
    <s v="Meta"/>
    <s v="San Juan de Arama"/>
    <n v="0"/>
    <n v="0"/>
    <s v=""/>
    <s v="Unknown"/>
  </r>
  <r>
    <n v="199709150009"/>
    <x v="26"/>
    <n v="9"/>
    <n v="15"/>
    <x v="16"/>
    <x v="5"/>
    <s v="Sao Paulo"/>
    <s v="Sao Paulo"/>
    <n v="0"/>
    <n v="1"/>
    <s v=""/>
    <s v="Armed Assault"/>
  </r>
  <r>
    <n v="199709160001"/>
    <x v="26"/>
    <n v="9"/>
    <n v="16"/>
    <x v="94"/>
    <x v="2"/>
    <s v="South Sulawesi"/>
    <s v="Ujungpandang"/>
    <n v="0"/>
    <n v="1"/>
    <s v=""/>
    <s v="Armed Assault"/>
  </r>
  <r>
    <n v="199709160002"/>
    <x v="26"/>
    <n v="9"/>
    <n v="16"/>
    <x v="24"/>
    <x v="3"/>
    <s v="Northern Ireland"/>
    <s v="Markethill"/>
    <n v="0"/>
    <n v="1"/>
    <s v=""/>
    <s v="Bombing/Explosion"/>
  </r>
  <r>
    <n v="199709160003"/>
    <x v="26"/>
    <n v="9"/>
    <n v="16"/>
    <x v="21"/>
    <x v="8"/>
    <s v="Istanbul"/>
    <s v="Istanbul"/>
    <n v="0"/>
    <n v="0"/>
    <s v=""/>
    <s v="Bombing/Explosion"/>
  </r>
  <r>
    <n v="199709160004"/>
    <x v="26"/>
    <n v="9"/>
    <n v="16"/>
    <x v="53"/>
    <x v="8"/>
    <s v="Medea"/>
    <s v="Medea"/>
    <n v="0"/>
    <n v="1"/>
    <s v=""/>
    <s v="Bombing/Explosion"/>
  </r>
  <r>
    <n v="199709160005"/>
    <x v="26"/>
    <n v="9"/>
    <n v="16"/>
    <x v="160"/>
    <x v="7"/>
    <s v="Unknown"/>
    <s v="Unknown"/>
    <n v="0"/>
    <n v="1"/>
    <s v=""/>
    <s v="Armed Assault"/>
  </r>
  <r>
    <n v="199709160006"/>
    <x v="26"/>
    <n v="9"/>
    <n v="16"/>
    <x v="25"/>
    <x v="5"/>
    <s v="Huila"/>
    <s v="Unknown"/>
    <n v="0"/>
    <n v="1"/>
    <s v=""/>
    <s v="Armed Assault"/>
  </r>
  <r>
    <n v="199709160007"/>
    <x v="26"/>
    <n v="9"/>
    <n v="16"/>
    <x v="25"/>
    <x v="5"/>
    <s v="Bolivar"/>
    <s v="Cantagallo"/>
    <n v="0"/>
    <n v="1"/>
    <s v=""/>
    <s v="Facility/Infrastructure Attack"/>
  </r>
  <r>
    <n v="199709160008"/>
    <x v="26"/>
    <n v="9"/>
    <n v="16"/>
    <x v="25"/>
    <x v="5"/>
    <s v="Cundinamarca"/>
    <s v="Alban"/>
    <n v="0"/>
    <n v="1"/>
    <s v=""/>
    <s v="Bombing/Explosion"/>
  </r>
  <r>
    <n v="199709160009"/>
    <x v="26"/>
    <n v="9"/>
    <n v="16"/>
    <x v="25"/>
    <x v="5"/>
    <s v="Santander"/>
    <s v="Bucaramanga"/>
    <n v="0"/>
    <n v="1"/>
    <s v=""/>
    <s v="Hostage Taking (Kidnapping)"/>
  </r>
  <r>
    <n v="199709170001"/>
    <x v="26"/>
    <n v="9"/>
    <n v="17"/>
    <x v="1"/>
    <x v="1"/>
    <s v="Federal"/>
    <s v="Mexico City"/>
    <n v="0"/>
    <n v="1"/>
    <s v=""/>
    <s v="Unknown"/>
  </r>
  <r>
    <n v="199709170002"/>
    <x v="26"/>
    <n v="9"/>
    <n v="17"/>
    <x v="86"/>
    <x v="7"/>
    <s v="Delta"/>
    <s v="Warri"/>
    <n v="0"/>
    <n v="1"/>
    <s v=""/>
    <s v="Hostage Taking (Kidnapping)"/>
  </r>
  <r>
    <n v="199709170003"/>
    <x v="26"/>
    <n v="9"/>
    <n v="17"/>
    <x v="32"/>
    <x v="10"/>
    <s v="Punjab"/>
    <s v="Rawalpindi"/>
    <n v="0"/>
    <n v="1"/>
    <s v=""/>
    <s v="Armed Assault"/>
  </r>
  <r>
    <n v="199709170006"/>
    <x v="26"/>
    <n v="9"/>
    <n v="17"/>
    <x v="25"/>
    <x v="5"/>
    <s v="Bolivar"/>
    <s v="El Carmen de Bolivar"/>
    <n v="0"/>
    <n v="1"/>
    <s v=""/>
    <s v="Armed Assault"/>
  </r>
  <r>
    <n v="199709180001"/>
    <x v="26"/>
    <n v="9"/>
    <n v="18"/>
    <x v="94"/>
    <x v="2"/>
    <s v="East Timor"/>
    <s v="Manatuto"/>
    <n v="0"/>
    <n v="1"/>
    <s v=""/>
    <s v="Unknown"/>
  </r>
  <r>
    <n v="199709180002"/>
    <x v="26"/>
    <n v="9"/>
    <n v="18"/>
    <x v="24"/>
    <x v="3"/>
    <s v="Northern Ireland"/>
    <s v="Londonderry"/>
    <n v="0"/>
    <n v="0"/>
    <s v=""/>
    <s v="Bombing/Explosion"/>
  </r>
  <r>
    <n v="199709180003"/>
    <x v="26"/>
    <n v="9"/>
    <n v="18"/>
    <x v="89"/>
    <x v="10"/>
    <s v="Dhaka"/>
    <s v="Dhaka"/>
    <n v="0"/>
    <n v="1"/>
    <s v=""/>
    <s v="Bombing/Explosion"/>
  </r>
  <r>
    <n v="199709180004"/>
    <x v="26"/>
    <n v="9"/>
    <n v="18"/>
    <x v="168"/>
    <x v="6"/>
    <s v="Federation of Bosnia and Herzegovina"/>
    <s v="Mostar"/>
    <n v="0"/>
    <n v="1"/>
    <s v=""/>
    <s v="Bombing/Explosion"/>
  </r>
  <r>
    <n v="199709180005"/>
    <x v="26"/>
    <n v="9"/>
    <n v="18"/>
    <x v="168"/>
    <x v="6"/>
    <s v="Federation of Bosnia and Herzegovina"/>
    <s v="Mostar"/>
    <n v="0"/>
    <n v="1"/>
    <s v=""/>
    <s v="Bombing/Explosion"/>
  </r>
  <r>
    <n v="199709180006"/>
    <x v="26"/>
    <n v="9"/>
    <n v="18"/>
    <x v="17"/>
    <x v="8"/>
    <s v="Cairo"/>
    <s v="Cairo"/>
    <n v="0"/>
    <n v="1"/>
    <s v=""/>
    <s v="Armed Assault"/>
  </r>
  <r>
    <n v="199709190001"/>
    <x v="26"/>
    <n v="9"/>
    <n v="19"/>
    <x v="86"/>
    <x v="7"/>
    <s v="Lagos"/>
    <s v="Lagos"/>
    <n v="0"/>
    <n v="1"/>
    <s v=""/>
    <s v="Bombing/Explosion"/>
  </r>
  <r>
    <n v="199709190002"/>
    <x v="26"/>
    <n v="9"/>
    <n v="19"/>
    <x v="110"/>
    <x v="7"/>
    <s v="Unknown"/>
    <s v="Karamacounda"/>
    <n v="0"/>
    <n v="1"/>
    <s v=""/>
    <s v="Armed Assault"/>
  </r>
  <r>
    <n v="199709190003"/>
    <x v="26"/>
    <n v="9"/>
    <n v="19"/>
    <x v="170"/>
    <x v="11"/>
    <s v="Dushanbe"/>
    <s v="Dushanbe"/>
    <n v="0"/>
    <n v="1"/>
    <s v=""/>
    <s v="Bombing/Explosion"/>
  </r>
  <r>
    <n v="199709190004"/>
    <x v="26"/>
    <n v="9"/>
    <n v="19"/>
    <x v="63"/>
    <x v="5"/>
    <s v="Valparaiso"/>
    <s v="San Felipe"/>
    <n v="0"/>
    <n v="1"/>
    <s v=""/>
    <s v="Bombing/Explosion"/>
  </r>
  <r>
    <n v="199709190005"/>
    <x v="26"/>
    <n v="9"/>
    <n v="19"/>
    <x v="25"/>
    <x v="5"/>
    <s v="Magdalena"/>
    <s v="Unknown"/>
    <n v="0"/>
    <n v="1"/>
    <s v=""/>
    <s v="Bombing/Explosion"/>
  </r>
  <r>
    <n v="199709190006"/>
    <x v="26"/>
    <n v="9"/>
    <n v="19"/>
    <x v="25"/>
    <x v="5"/>
    <s v="Cesar"/>
    <s v="Agustin Codazzi"/>
    <n v="0"/>
    <n v="1"/>
    <s v=""/>
    <s v="Assassination"/>
  </r>
  <r>
    <n v="199709190007"/>
    <x v="26"/>
    <n v="9"/>
    <n v="19"/>
    <x v="17"/>
    <x v="8"/>
    <s v="Asyut"/>
    <s v="Dayrut"/>
    <n v="0"/>
    <n v="1"/>
    <s v=""/>
    <s v="Armed Assault"/>
  </r>
  <r>
    <n v="199709190008"/>
    <x v="26"/>
    <n v="9"/>
    <n v="19"/>
    <x v="9"/>
    <x v="7"/>
    <s v="Oromia"/>
    <s v="Ogaden district"/>
    <n v="0"/>
    <n v="1"/>
    <s v=""/>
    <s v="Armed Assault"/>
  </r>
  <r>
    <n v="199709200001"/>
    <x v="26"/>
    <n v="9"/>
    <n v="20"/>
    <x v="134"/>
    <x v="7"/>
    <s v="Agadez"/>
    <s v="Madama"/>
    <n v="0"/>
    <n v="1"/>
    <s v=""/>
    <s v="Bombing/Explosion"/>
  </r>
  <r>
    <n v="199709200002"/>
    <x v="26"/>
    <n v="9"/>
    <n v="20"/>
    <x v="134"/>
    <x v="7"/>
    <s v="Agadez"/>
    <s v="Madama"/>
    <n v="0"/>
    <n v="1"/>
    <s v=""/>
    <s v="Bombing/Explosion"/>
  </r>
  <r>
    <n v="199709200003"/>
    <x v="26"/>
    <n v="9"/>
    <n v="20"/>
    <x v="62"/>
    <x v="5"/>
    <s v="Lima"/>
    <s v="Lima"/>
    <n v="0"/>
    <n v="1"/>
    <s v=""/>
    <s v="Unknown"/>
  </r>
  <r>
    <n v="199709200004"/>
    <x v="26"/>
    <n v="9"/>
    <n v="20"/>
    <x v="21"/>
    <x v="8"/>
    <s v="Unknown"/>
    <s v="Unknown"/>
    <n v="0"/>
    <n v="1"/>
    <s v=""/>
    <s v="Bombing/Explosion"/>
  </r>
  <r>
    <n v="199709200005"/>
    <x v="26"/>
    <n v="9"/>
    <n v="20"/>
    <x v="11"/>
    <x v="5"/>
    <s v="Caracas"/>
    <s v="Caracas"/>
    <n v="0"/>
    <n v="0"/>
    <s v=""/>
    <s v="Bombing/Explosion"/>
  </r>
  <r>
    <n v="199709200006"/>
    <x v="26"/>
    <n v="9"/>
    <n v="20"/>
    <x v="11"/>
    <x v="5"/>
    <s v="Caracas"/>
    <s v="Caracas"/>
    <n v="0"/>
    <n v="0"/>
    <s v=""/>
    <s v="Bombing/Explosion"/>
  </r>
  <r>
    <n v="199709200007"/>
    <x v="26"/>
    <n v="9"/>
    <n v="20"/>
    <x v="11"/>
    <x v="5"/>
    <s v="Caracas"/>
    <s v="Caracas"/>
    <n v="0"/>
    <n v="0"/>
    <s v=""/>
    <s v="Bombing/Explosion"/>
  </r>
  <r>
    <n v="199709200008"/>
    <x v="26"/>
    <n v="9"/>
    <n v="20"/>
    <x v="11"/>
    <x v="5"/>
    <s v="Caracas"/>
    <s v="Caracas"/>
    <n v="0"/>
    <n v="0"/>
    <s v=""/>
    <s v="Bombing/Explosion"/>
  </r>
  <r>
    <n v="199709200009"/>
    <x v="26"/>
    <n v="9"/>
    <n v="20"/>
    <x v="11"/>
    <x v="5"/>
    <s v="Caracas"/>
    <s v="Caracas"/>
    <n v="0"/>
    <n v="0"/>
    <s v=""/>
    <s v="Bombing/Explosion"/>
  </r>
  <r>
    <n v="199709200010"/>
    <x v="26"/>
    <n v="9"/>
    <n v="20"/>
    <x v="11"/>
    <x v="5"/>
    <s v="Caracas"/>
    <s v="Caracas"/>
    <n v="0"/>
    <n v="0"/>
    <s v=""/>
    <s v="Bombing/Explosion"/>
  </r>
  <r>
    <n v="199709200011"/>
    <x v="26"/>
    <n v="9"/>
    <n v="20"/>
    <x v="11"/>
    <x v="5"/>
    <s v="Caracas"/>
    <s v="Caracas"/>
    <n v="0"/>
    <n v="0"/>
    <s v=""/>
    <s v="Bombing/Explosion"/>
  </r>
  <r>
    <n v="199709200012"/>
    <x v="26"/>
    <n v="9"/>
    <n v="20"/>
    <x v="25"/>
    <x v="5"/>
    <s v="Antioquia"/>
    <s v="Caracoli"/>
    <n v="0"/>
    <n v="1"/>
    <s v=""/>
    <s v="Hostage Taking (Kidnapping)"/>
  </r>
  <r>
    <n v="199709200013"/>
    <x v="26"/>
    <n v="9"/>
    <n v="20"/>
    <x v="25"/>
    <x v="5"/>
    <s v="Antioquia"/>
    <s v="San Rafael"/>
    <n v="0"/>
    <n v="1"/>
    <s v=""/>
    <s v="Assassination"/>
  </r>
  <r>
    <n v="199709200014"/>
    <x v="26"/>
    <n v="9"/>
    <n v="20"/>
    <x v="25"/>
    <x v="5"/>
    <s v="Cundinamarca"/>
    <s v="Guaduas"/>
    <n v="0"/>
    <n v="1"/>
    <s v=""/>
    <s v="Hostage Taking (Kidnapping)"/>
  </r>
  <r>
    <n v="199709200015"/>
    <x v="26"/>
    <n v="9"/>
    <n v="20"/>
    <x v="25"/>
    <x v="5"/>
    <s v="Cesar"/>
    <s v="Pelaya"/>
    <n v="0"/>
    <n v="1"/>
    <s v=""/>
    <s v="Assassination"/>
  </r>
  <r>
    <n v="199709210001"/>
    <x v="26"/>
    <n v="9"/>
    <n v="21"/>
    <x v="1"/>
    <x v="1"/>
    <s v="Chiapas"/>
    <s v="Los Altos de Chiapas"/>
    <n v="0"/>
    <n v="1"/>
    <s v=""/>
    <s v="Hostage Taking (Kidnapping)"/>
  </r>
  <r>
    <n v="199709210002"/>
    <x v="26"/>
    <n v="9"/>
    <n v="21"/>
    <x v="53"/>
    <x v="8"/>
    <s v="Medea"/>
    <s v="Beni Slimane"/>
    <n v="0"/>
    <n v="1"/>
    <s v=""/>
    <s v="Unknown"/>
  </r>
  <r>
    <n v="199709210003"/>
    <x v="26"/>
    <n v="9"/>
    <n v="21"/>
    <x v="31"/>
    <x v="9"/>
    <s v="New South Wales"/>
    <s v="Sydney"/>
    <n v="0"/>
    <n v="0"/>
    <s v=""/>
    <s v="Bombing/Explosion"/>
  </r>
  <r>
    <n v="199709210004"/>
    <x v="26"/>
    <n v="9"/>
    <n v="21"/>
    <x v="25"/>
    <x v="5"/>
    <s v="Antioquia"/>
    <s v="Unknown"/>
    <n v="0"/>
    <n v="1"/>
    <s v=""/>
    <s v="Hostage Taking (Kidnapping)"/>
  </r>
  <r>
    <n v="199709220001"/>
    <x v="26"/>
    <n v="9"/>
    <n v="22"/>
    <x v="14"/>
    <x v="8"/>
    <s v="Amman"/>
    <s v="Amman"/>
    <n v="0"/>
    <n v="1"/>
    <s v=""/>
    <s v="Armed Assault"/>
  </r>
  <r>
    <n v="199709220002"/>
    <x v="26"/>
    <n v="9"/>
    <n v="22"/>
    <x v="53"/>
    <x v="8"/>
    <s v="Algiers"/>
    <s v="Baraki"/>
    <n v="0"/>
    <n v="1"/>
    <s v=""/>
    <s v="Armed Assault"/>
  </r>
  <r>
    <n v="199709220003"/>
    <x v="26"/>
    <n v="9"/>
    <n v="22"/>
    <x v="53"/>
    <x v="8"/>
    <s v="Sidi Bel Abbes"/>
    <s v="Sidi Hamadouche"/>
    <n v="0"/>
    <n v="1"/>
    <s v=""/>
    <s v="Armed Assault"/>
  </r>
  <r>
    <n v="199709220004"/>
    <x v="26"/>
    <n v="9"/>
    <n v="22"/>
    <x v="25"/>
    <x v="5"/>
    <s v="Caqueta"/>
    <s v="Unknown"/>
    <n v="0"/>
    <n v="1"/>
    <s v=""/>
    <s v="Bombing/Explosion"/>
  </r>
  <r>
    <n v="199709220005"/>
    <x v="26"/>
    <n v="9"/>
    <n v="22"/>
    <x v="25"/>
    <x v="5"/>
    <s v="Arauca"/>
    <s v="Unknown"/>
    <n v="0"/>
    <n v="1"/>
    <s v=""/>
    <s v="Bombing/Explosion"/>
  </r>
  <r>
    <n v="199709220006"/>
    <x v="26"/>
    <n v="9"/>
    <n v="22"/>
    <x v="25"/>
    <x v="5"/>
    <s v="Huila"/>
    <s v="Gigante"/>
    <n v="0"/>
    <n v="1"/>
    <s v=""/>
    <s v="Hostage Taking (Kidnapping)"/>
  </r>
  <r>
    <n v="199709220007"/>
    <x v="26"/>
    <n v="9"/>
    <n v="22"/>
    <x v="25"/>
    <x v="5"/>
    <s v="Magdalena"/>
    <s v="Cienaga district"/>
    <n v="0"/>
    <n v="1"/>
    <s v=""/>
    <s v="Armed Assault"/>
  </r>
  <r>
    <n v="199709220008"/>
    <x v="26"/>
    <n v="9"/>
    <n v="22"/>
    <x v="10"/>
    <x v="0"/>
    <s v="Guatemala"/>
    <s v="G.C."/>
    <n v="0"/>
    <n v="1"/>
    <s v=""/>
    <s v="Assassination"/>
  </r>
  <r>
    <n v="199709220009"/>
    <x v="26"/>
    <n v="9"/>
    <n v="22"/>
    <x v="10"/>
    <x v="0"/>
    <s v="Guatemala"/>
    <s v="G.C."/>
    <n v="0"/>
    <n v="1"/>
    <s v=""/>
    <s v="Assassination"/>
  </r>
  <r>
    <n v="199709230001"/>
    <x v="26"/>
    <n v="9"/>
    <n v="23"/>
    <x v="46"/>
    <x v="10"/>
    <s v="Jammu and Kashmir"/>
    <s v="Rajouri"/>
    <n v="0"/>
    <n v="1"/>
    <s v=""/>
    <s v="Armed Assault"/>
  </r>
  <r>
    <n v="199709230002"/>
    <x v="26"/>
    <n v="9"/>
    <n v="23"/>
    <x v="2"/>
    <x v="2"/>
    <s v="Metropolitian Manila"/>
    <s v="Manila"/>
    <n v="0"/>
    <n v="0"/>
    <s v=""/>
    <s v="Bombing/Explosion"/>
  </r>
  <r>
    <n v="199709230003"/>
    <x v="26"/>
    <n v="9"/>
    <n v="23"/>
    <x v="103"/>
    <x v="7"/>
    <s v="Western"/>
    <s v="Kasese"/>
    <n v="0"/>
    <n v="1"/>
    <s v=""/>
    <s v="Unknown"/>
  </r>
  <r>
    <n v="199709230004"/>
    <x v="26"/>
    <n v="9"/>
    <n v="23"/>
    <x v="53"/>
    <x v="8"/>
    <s v="Algiers"/>
    <s v="Between Cheraga and Ain Benian"/>
    <n v="0"/>
    <n v="1"/>
    <s v=""/>
    <s v="Armed Assault"/>
  </r>
  <r>
    <n v="199709230005"/>
    <x v="26"/>
    <n v="9"/>
    <n v="23"/>
    <x v="25"/>
    <x v="5"/>
    <s v="Cauca"/>
    <s v="Suarez"/>
    <n v="0"/>
    <n v="1"/>
    <s v=""/>
    <s v="Hostage Taking (Kidnapping)"/>
  </r>
  <r>
    <n v="199709240001"/>
    <x v="26"/>
    <n v="9"/>
    <n v="24"/>
    <x v="94"/>
    <x v="2"/>
    <s v="East Timor"/>
    <s v="Buicaren V."/>
    <n v="0"/>
    <n v="1"/>
    <s v=""/>
    <s v="Armed Assault"/>
  </r>
  <r>
    <n v="199709240002"/>
    <x v="26"/>
    <n v="9"/>
    <n v="24"/>
    <x v="32"/>
    <x v="10"/>
    <s v="Punjab"/>
    <s v="Muridke"/>
    <n v="0"/>
    <n v="1"/>
    <s v=""/>
    <s v="Assassination"/>
  </r>
  <r>
    <n v="199709240003"/>
    <x v="26"/>
    <n v="9"/>
    <n v="24"/>
    <x v="62"/>
    <x v="5"/>
    <s v="Unknown"/>
    <s v="Hano"/>
    <n v="0"/>
    <n v="1"/>
    <s v=""/>
    <s v="Armed Assault"/>
  </r>
  <r>
    <n v="199709240004"/>
    <x v="26"/>
    <n v="9"/>
    <n v="24"/>
    <x v="62"/>
    <x v="5"/>
    <s v="Lima"/>
    <s v="Lima"/>
    <n v="0"/>
    <n v="1"/>
    <s v=""/>
    <s v="Bombing/Explosion"/>
  </r>
  <r>
    <n v="199709240005"/>
    <x v="26"/>
    <n v="9"/>
    <n v="24"/>
    <x v="62"/>
    <x v="5"/>
    <s v="Lima"/>
    <s v="Lima"/>
    <n v="0"/>
    <n v="1"/>
    <s v=""/>
    <s v="Bombing/Explosion"/>
  </r>
  <r>
    <n v="199709240006"/>
    <x v="26"/>
    <n v="9"/>
    <n v="24"/>
    <x v="81"/>
    <x v="7"/>
    <s v="Bay"/>
    <s v="Baidoa"/>
    <n v="0"/>
    <n v="1"/>
    <s v=""/>
    <s v="Unknown"/>
  </r>
  <r>
    <n v="199709240007"/>
    <x v="26"/>
    <n v="9"/>
    <n v="24"/>
    <x v="53"/>
    <x v="8"/>
    <s v="Unknown"/>
    <s v="Haouch Bouniou"/>
    <n v="0"/>
    <n v="1"/>
    <s v=""/>
    <s v="Armed Assault"/>
  </r>
  <r>
    <n v="199709240009"/>
    <x v="26"/>
    <n v="9"/>
    <n v="24"/>
    <x v="25"/>
    <x v="5"/>
    <s v="Antioquia"/>
    <s v="Castillo"/>
    <n v="0"/>
    <n v="1"/>
    <s v=""/>
    <s v="Unknown"/>
  </r>
  <r>
    <n v="199709240010"/>
    <x v="26"/>
    <n v="9"/>
    <n v="24"/>
    <x v="25"/>
    <x v="5"/>
    <s v="Meta"/>
    <s v="Uribe"/>
    <n v="0"/>
    <n v="1"/>
    <s v=""/>
    <s v="Bombing/Explosion"/>
  </r>
  <r>
    <n v="199709240011"/>
    <x v="26"/>
    <n v="9"/>
    <n v="24"/>
    <x v="25"/>
    <x v="5"/>
    <s v="Risaralda"/>
    <s v="Cerritos district"/>
    <n v="0"/>
    <n v="1"/>
    <s v=""/>
    <s v="Unknown"/>
  </r>
  <r>
    <n v="199709240012"/>
    <x v="26"/>
    <n v="9"/>
    <n v="24"/>
    <x v="25"/>
    <x v="5"/>
    <s v="Cesar"/>
    <s v="Mariangola"/>
    <n v="0"/>
    <n v="1"/>
    <s v=""/>
    <s v="Armed Assault"/>
  </r>
  <r>
    <n v="199709240013"/>
    <x v="26"/>
    <n v="9"/>
    <n v="24"/>
    <x v="25"/>
    <x v="5"/>
    <s v="Antioquia"/>
    <s v="Rio Chado"/>
    <n v="0"/>
    <n v="1"/>
    <s v=""/>
    <s v="Hostage Taking (Kidnapping)"/>
  </r>
  <r>
    <n v="199709240014"/>
    <x v="26"/>
    <n v="9"/>
    <n v="24"/>
    <x v="25"/>
    <x v="5"/>
    <s v="Antioquia"/>
    <s v="Rio Chado"/>
    <n v="0"/>
    <n v="1"/>
    <s v=""/>
    <s v="Unknown"/>
  </r>
  <r>
    <n v="199709240015"/>
    <x v="26"/>
    <n v="9"/>
    <n v="24"/>
    <x v="25"/>
    <x v="5"/>
    <s v="Unknown"/>
    <s v="El Parador del Cuslana"/>
    <n v="0"/>
    <n v="1"/>
    <s v=""/>
    <s v="Bombing/Explosion"/>
  </r>
  <r>
    <n v="199709250001"/>
    <x v="26"/>
    <n v="9"/>
    <n v="25"/>
    <x v="46"/>
    <x v="10"/>
    <s v="Assam"/>
    <s v="Kalitakuchi"/>
    <n v="0"/>
    <n v="1"/>
    <s v=""/>
    <s v="Armed Assault"/>
  </r>
  <r>
    <n v="199709250002"/>
    <x v="26"/>
    <n v="9"/>
    <n v="25"/>
    <x v="14"/>
    <x v="8"/>
    <s v="Amman"/>
    <s v="Amman"/>
    <n v="0"/>
    <n v="0"/>
    <s v=""/>
    <s v="Assassination"/>
  </r>
  <r>
    <n v="199709250003"/>
    <x v="26"/>
    <n v="9"/>
    <n v="25"/>
    <x v="86"/>
    <x v="7"/>
    <s v="Ondo"/>
    <s v="Ondo"/>
    <n v="0"/>
    <n v="1"/>
    <s v=""/>
    <s v="Bombing/Explosion"/>
  </r>
  <r>
    <n v="199709250004"/>
    <x v="26"/>
    <n v="9"/>
    <n v="25"/>
    <x v="24"/>
    <x v="3"/>
    <s v="Northern Ireland"/>
    <s v="Belfast"/>
    <n v="0"/>
    <n v="0"/>
    <s v=""/>
    <s v="Bombing/Explosion"/>
  </r>
  <r>
    <n v="199709250005"/>
    <x v="26"/>
    <n v="9"/>
    <n v="25"/>
    <x v="24"/>
    <x v="3"/>
    <s v="Northern Ireland"/>
    <s v="Belfast"/>
    <n v="0"/>
    <n v="0"/>
    <s v=""/>
    <s v="Bombing/Explosion"/>
  </r>
  <r>
    <n v="199709250006"/>
    <x v="26"/>
    <n v="9"/>
    <n v="25"/>
    <x v="32"/>
    <x v="10"/>
    <s v="Punjab"/>
    <s v="Bahawalpur"/>
    <n v="0"/>
    <n v="1"/>
    <s v=""/>
    <s v="Armed Assault"/>
  </r>
  <r>
    <n v="199709250007"/>
    <x v="26"/>
    <n v="9"/>
    <n v="25"/>
    <x v="170"/>
    <x v="11"/>
    <s v="Dushanbe"/>
    <s v="Dushanbe"/>
    <n v="0"/>
    <n v="1"/>
    <s v=""/>
    <s v="Bombing/Explosion"/>
  </r>
  <r>
    <n v="199709250009"/>
    <x v="26"/>
    <n v="9"/>
    <n v="25"/>
    <x v="53"/>
    <x v="8"/>
    <s v="Algiers"/>
    <s v="Algiers"/>
    <n v="0"/>
    <n v="1"/>
    <s v=""/>
    <s v="Armed Assault"/>
  </r>
  <r>
    <n v="199709250010"/>
    <x v="26"/>
    <n v="9"/>
    <n v="25"/>
    <x v="160"/>
    <x v="7"/>
    <s v="Bubanza"/>
    <s v="Gihungwe"/>
    <n v="0"/>
    <n v="1"/>
    <s v=""/>
    <s v="Unknown"/>
  </r>
  <r>
    <n v="199709260001"/>
    <x v="26"/>
    <n v="9"/>
    <n v="26"/>
    <x v="170"/>
    <x v="11"/>
    <s v="Dushanbe"/>
    <s v="Dushanbe"/>
    <n v="0"/>
    <n v="1"/>
    <s v=""/>
    <s v="Armed Assault"/>
  </r>
  <r>
    <n v="199709260002"/>
    <x v="26"/>
    <n v="9"/>
    <n v="26"/>
    <x v="53"/>
    <x v="8"/>
    <s v="Ain Defla"/>
    <s v="El Hadj"/>
    <n v="0"/>
    <n v="1"/>
    <s v=""/>
    <s v="Armed Assault"/>
  </r>
  <r>
    <n v="199709260003"/>
    <x v="26"/>
    <n v="9"/>
    <n v="26"/>
    <x v="24"/>
    <x v="3"/>
    <s v="Northern Ireland"/>
    <s v="Newtownards"/>
    <n v="0"/>
    <n v="1"/>
    <s v=""/>
    <s v="Assassination"/>
  </r>
  <r>
    <n v="199709270001"/>
    <x v="26"/>
    <n v="9"/>
    <n v="27"/>
    <x v="32"/>
    <x v="10"/>
    <s v="Sindh"/>
    <s v="Karachi"/>
    <n v="0"/>
    <n v="1"/>
    <s v=""/>
    <s v="Assassination"/>
  </r>
  <r>
    <n v="199709270002"/>
    <x v="26"/>
    <n v="9"/>
    <n v="27"/>
    <x v="32"/>
    <x v="10"/>
    <s v="Sindh"/>
    <s v="Karachi"/>
    <n v="0"/>
    <n v="1"/>
    <s v=""/>
    <s v="Assassination"/>
  </r>
  <r>
    <n v="199709270003"/>
    <x v="26"/>
    <n v="9"/>
    <n v="27"/>
    <x v="32"/>
    <x v="10"/>
    <s v="Sindh"/>
    <s v="Karachi"/>
    <n v="0"/>
    <n v="1"/>
    <s v=""/>
    <s v="Armed Assault"/>
  </r>
  <r>
    <n v="199709270004"/>
    <x v="26"/>
    <n v="9"/>
    <n v="27"/>
    <x v="110"/>
    <x v="7"/>
    <s v="Ziguinchor"/>
    <s v="Diogue"/>
    <n v="0"/>
    <n v="1"/>
    <s v=""/>
    <s v="Unknown"/>
  </r>
  <r>
    <n v="199709270005"/>
    <x v="26"/>
    <n v="9"/>
    <n v="27"/>
    <x v="53"/>
    <x v="8"/>
    <s v=""/>
    <s v="Ain Adden"/>
    <n v="0"/>
    <n v="1"/>
    <s v=""/>
    <s v="Armed Assault"/>
  </r>
  <r>
    <n v="199709270006"/>
    <x v="26"/>
    <n v="9"/>
    <n v="27"/>
    <x v="53"/>
    <x v="8"/>
    <s v="Djelfa"/>
    <s v="Charef"/>
    <n v="0"/>
    <n v="1"/>
    <s v=""/>
    <s v="Armed Assault"/>
  </r>
  <r>
    <n v="199709270007"/>
    <x v="26"/>
    <n v="9"/>
    <n v="27"/>
    <x v="168"/>
    <x v="6"/>
    <s v="Republika Srpska"/>
    <s v="Doboj"/>
    <n v="0"/>
    <n v="1"/>
    <s v=""/>
    <s v="Bombing/Explosion"/>
  </r>
  <r>
    <n v="199709280001"/>
    <x v="26"/>
    <n v="9"/>
    <n v="28"/>
    <x v="53"/>
    <x v="8"/>
    <s v="Algiers"/>
    <s v="Algiers"/>
    <n v="0"/>
    <n v="1"/>
    <s v=""/>
    <s v="Unknown"/>
  </r>
  <r>
    <n v="199709280002"/>
    <x v="26"/>
    <n v="9"/>
    <n v="28"/>
    <x v="53"/>
    <x v="8"/>
    <s v="Blida"/>
    <s v="Chebli"/>
    <n v="0"/>
    <n v="1"/>
    <s v=""/>
    <s v="Armed Assault"/>
  </r>
  <r>
    <n v="199709280003"/>
    <x v="26"/>
    <n v="9"/>
    <n v="28"/>
    <x v="25"/>
    <x v="5"/>
    <s v="Cauca"/>
    <s v="Popayan"/>
    <n v="0"/>
    <n v="1"/>
    <s v=""/>
    <s v="Bombing/Explosion"/>
  </r>
  <r>
    <n v="199709280004"/>
    <x v="26"/>
    <n v="9"/>
    <n v="28"/>
    <x v="66"/>
    <x v="5"/>
    <s v="Pichincha"/>
    <s v="Quito"/>
    <n v="0"/>
    <n v="1"/>
    <s v=""/>
    <s v="Bombing/Explosion"/>
  </r>
  <r>
    <n v="199709290001"/>
    <x v="26"/>
    <n v="9"/>
    <n v="29"/>
    <x v="15"/>
    <x v="3"/>
    <s v="Andalusia"/>
    <s v="Granada"/>
    <n v="0"/>
    <n v="1"/>
    <s v=""/>
    <s v="Bombing/Explosion"/>
  </r>
  <r>
    <n v="199709290002"/>
    <x v="26"/>
    <n v="9"/>
    <n v="29"/>
    <x v="15"/>
    <x v="3"/>
    <s v="Andalusia"/>
    <s v="Granada"/>
    <n v="0"/>
    <n v="1"/>
    <s v=""/>
    <s v="Bombing/Explosion"/>
  </r>
  <r>
    <n v="199709290003"/>
    <x v="26"/>
    <n v="9"/>
    <n v="29"/>
    <x v="53"/>
    <x v="8"/>
    <s v="Tlemcen"/>
    <s v="Tlemzen P."/>
    <n v="0"/>
    <n v="1"/>
    <s v=""/>
    <s v="Armed Assault"/>
  </r>
  <r>
    <n v="199709290004"/>
    <x v="26"/>
    <n v="9"/>
    <n v="29"/>
    <x v="53"/>
    <x v="8"/>
    <s v="Algiers"/>
    <s v="Sidi Youcef"/>
    <n v="0"/>
    <n v="1"/>
    <s v=""/>
    <s v="Unknown"/>
  </r>
  <r>
    <n v="199709290005"/>
    <x v="26"/>
    <n v="9"/>
    <n v="29"/>
    <x v="53"/>
    <x v="8"/>
    <s v="Algiers"/>
    <s v="Algiers"/>
    <n v="0"/>
    <n v="1"/>
    <s v=""/>
    <s v="Armed Assault"/>
  </r>
  <r>
    <n v="199709290006"/>
    <x v="26"/>
    <n v="9"/>
    <n v="29"/>
    <x v="53"/>
    <x v="8"/>
    <s v="Setif"/>
    <s v="Sidi Merzouk"/>
    <n v="0"/>
    <n v="1"/>
    <s v=""/>
    <s v="Unknown"/>
  </r>
  <r>
    <n v="199709290007"/>
    <x v="26"/>
    <n v="9"/>
    <n v="29"/>
    <x v="25"/>
    <x v="5"/>
    <s v="Santander"/>
    <s v="Barrancabermeja"/>
    <n v="0"/>
    <n v="1"/>
    <s v=""/>
    <s v="Armed Assault"/>
  </r>
  <r>
    <n v="199709290008"/>
    <x v="26"/>
    <n v="9"/>
    <n v="29"/>
    <x v="25"/>
    <x v="5"/>
    <s v="La Guajira"/>
    <s v="Villanueva district"/>
    <n v="0"/>
    <n v="1"/>
    <s v=""/>
    <s v="Hostage Taking (Kidnapping)"/>
  </r>
  <r>
    <n v="199709290009"/>
    <x v="26"/>
    <n v="9"/>
    <n v="29"/>
    <x v="64"/>
    <x v="0"/>
    <s v="Cortes"/>
    <s v="San Pedro Sula"/>
    <n v="0"/>
    <n v="1"/>
    <s v=""/>
    <s v="Bombing/Explosion"/>
  </r>
  <r>
    <n v="199709300001"/>
    <x v="26"/>
    <n v="9"/>
    <n v="30"/>
    <x v="62"/>
    <x v="5"/>
    <s v="San Martin"/>
    <s v="Huallaga district"/>
    <n v="0"/>
    <n v="1"/>
    <s v=""/>
    <s v="Armed Assault"/>
  </r>
  <r>
    <n v="199709300002"/>
    <x v="26"/>
    <n v="9"/>
    <n v="30"/>
    <x v="62"/>
    <x v="5"/>
    <s v="San Martin"/>
    <s v="Huallaga district"/>
    <n v="0"/>
    <n v="1"/>
    <s v=""/>
    <s v="Armed Assault"/>
  </r>
  <r>
    <n v="199709300003"/>
    <x v="26"/>
    <n v="9"/>
    <n v="30"/>
    <x v="164"/>
    <x v="6"/>
    <s v="Chechnya"/>
    <s v="Grozny"/>
    <n v="0"/>
    <n v="1"/>
    <s v=""/>
    <s v="Bombing/Explosion"/>
  </r>
  <r>
    <n v="199709300004"/>
    <x v="26"/>
    <n v="9"/>
    <n v="30"/>
    <x v="53"/>
    <x v="8"/>
    <s v="Blida"/>
    <s v="Chebli"/>
    <n v="0"/>
    <n v="1"/>
    <s v=""/>
    <s v="Armed Assault"/>
  </r>
  <r>
    <n v="199709300005"/>
    <x v="26"/>
    <n v="9"/>
    <n v="30"/>
    <x v="25"/>
    <x v="5"/>
    <s v="Norte de Santander"/>
    <s v="Cucuta"/>
    <n v="0"/>
    <n v="1"/>
    <s v=""/>
    <s v="Bombing/Explosion"/>
  </r>
  <r>
    <n v="199709300006"/>
    <x v="26"/>
    <n v="9"/>
    <n v="30"/>
    <x v="25"/>
    <x v="5"/>
    <s v="Norte de Santander"/>
    <s v="Cucuta"/>
    <n v="0"/>
    <n v="1"/>
    <s v=""/>
    <s v="Bombing/Explosion"/>
  </r>
  <r>
    <n v="199709300007"/>
    <x v="26"/>
    <n v="9"/>
    <n v="30"/>
    <x v="25"/>
    <x v="5"/>
    <s v="Norte de Santander"/>
    <s v="Cucuta"/>
    <n v="0"/>
    <n v="1"/>
    <s v=""/>
    <s v="Bombing/Explosion"/>
  </r>
  <r>
    <n v="199709300008"/>
    <x v="26"/>
    <n v="9"/>
    <n v="30"/>
    <x v="25"/>
    <x v="5"/>
    <s v="Norte de Santander"/>
    <s v="Cucuta"/>
    <n v="0"/>
    <n v="1"/>
    <s v=""/>
    <s v="Bombing/Explosion"/>
  </r>
  <r>
    <n v="199710010001"/>
    <x v="26"/>
    <n v="10"/>
    <n v="1"/>
    <x v="46"/>
    <x v="10"/>
    <s v="Uttar Pradesh"/>
    <s v="Ghaziabad"/>
    <n v="0"/>
    <n v="1"/>
    <s v=""/>
    <s v="Bombing/Explosion"/>
  </r>
  <r>
    <n v="199710010002"/>
    <x v="26"/>
    <n v="10"/>
    <n v="1"/>
    <x v="46"/>
    <x v="10"/>
    <s v="Delhi"/>
    <s v="Delhi"/>
    <n v="0"/>
    <n v="1"/>
    <s v=""/>
    <s v="Bombing/Explosion"/>
  </r>
  <r>
    <n v="199710010004"/>
    <x v="26"/>
    <n v="10"/>
    <n v="1"/>
    <x v="11"/>
    <x v="5"/>
    <s v="Apure"/>
    <s v="Guasdilito"/>
    <n v="0"/>
    <n v="1"/>
    <s v=""/>
    <s v="Bombing/Explosion"/>
  </r>
  <r>
    <n v="199710010005"/>
    <x v="26"/>
    <n v="10"/>
    <n v="1"/>
    <x v="11"/>
    <x v="5"/>
    <s v="Apure"/>
    <s v="Guasdilito"/>
    <n v="0"/>
    <n v="1"/>
    <s v=""/>
    <s v="Bombing/Explosion"/>
  </r>
  <r>
    <n v="199710010006"/>
    <x v="26"/>
    <n v="10"/>
    <n v="1"/>
    <x v="11"/>
    <x v="5"/>
    <s v="Apure"/>
    <s v="Guasdilito"/>
    <n v="0"/>
    <n v="1"/>
    <s v=""/>
    <s v="Bombing/Explosion"/>
  </r>
  <r>
    <n v="199710010007"/>
    <x v="26"/>
    <n v="10"/>
    <n v="1"/>
    <x v="11"/>
    <x v="5"/>
    <s v="Apure"/>
    <s v="Guasdilito"/>
    <n v="0"/>
    <n v="1"/>
    <s v=""/>
    <s v="Bombing/Explosion"/>
  </r>
  <r>
    <n v="199710010008"/>
    <x v="26"/>
    <n v="10"/>
    <n v="1"/>
    <x v="145"/>
    <x v="4"/>
    <s v="Xinjiang"/>
    <s v="Kuytun"/>
    <n v="0"/>
    <n v="1"/>
    <s v=""/>
    <s v="Bombing/Explosion"/>
  </r>
  <r>
    <n v="199710010009"/>
    <x v="26"/>
    <n v="10"/>
    <n v="1"/>
    <x v="16"/>
    <x v="5"/>
    <s v="Sao Paulo"/>
    <s v="Sao Paulo"/>
    <n v="0"/>
    <n v="1"/>
    <s v=""/>
    <s v="Armed Assault"/>
  </r>
  <r>
    <n v="199710020001"/>
    <x v="26"/>
    <n v="10"/>
    <n v="2"/>
    <x v="94"/>
    <x v="2"/>
    <s v="Unknown"/>
    <s v="Watuhaka"/>
    <n v="0"/>
    <n v="1"/>
    <s v=""/>
    <s v="Assassination"/>
  </r>
  <r>
    <n v="199710020002"/>
    <x v="26"/>
    <n v="10"/>
    <n v="2"/>
    <x v="1"/>
    <x v="1"/>
    <s v="Chiapas"/>
    <s v="Las Limas Chitamucum"/>
    <n v="0"/>
    <n v="1"/>
    <s v=""/>
    <s v="Armed Assault"/>
  </r>
  <r>
    <n v="199710020003"/>
    <x v="26"/>
    <n v="10"/>
    <n v="2"/>
    <x v="32"/>
    <x v="10"/>
    <s v="Sindh"/>
    <s v="Karachi"/>
    <n v="0"/>
    <n v="1"/>
    <s v=""/>
    <s v="Armed Assault"/>
  </r>
  <r>
    <n v="199710020004"/>
    <x v="26"/>
    <n v="10"/>
    <n v="2"/>
    <x v="32"/>
    <x v="10"/>
    <s v="Sindh"/>
    <s v="Karachi"/>
    <n v="0"/>
    <n v="1"/>
    <s v=""/>
    <s v="Armed Assault"/>
  </r>
  <r>
    <n v="199710020005"/>
    <x v="26"/>
    <n v="10"/>
    <n v="2"/>
    <x v="32"/>
    <x v="10"/>
    <s v="Sindh"/>
    <s v="Karachi"/>
    <n v="0"/>
    <n v="1"/>
    <s v=""/>
    <s v="Armed Assault"/>
  </r>
  <r>
    <n v="199710020006"/>
    <x v="26"/>
    <n v="10"/>
    <n v="2"/>
    <x v="170"/>
    <x v="11"/>
    <s v="Dushanbe"/>
    <s v="Dushanbe"/>
    <n v="0"/>
    <n v="1"/>
    <s v=""/>
    <s v="Hostage Taking (Kidnapping)"/>
  </r>
  <r>
    <n v="199710020007"/>
    <x v="26"/>
    <n v="10"/>
    <n v="2"/>
    <x v="119"/>
    <x v="6"/>
    <s v="Tepelene"/>
    <s v="Kardhiq"/>
    <n v="0"/>
    <n v="1"/>
    <s v=""/>
    <s v="Bombing/Explosion"/>
  </r>
  <r>
    <n v="199710020008"/>
    <x v="26"/>
    <n v="10"/>
    <n v="2"/>
    <x v="119"/>
    <x v="6"/>
    <s v="Sarande"/>
    <s v="Sarande"/>
    <n v="0"/>
    <n v="1"/>
    <s v=""/>
    <s v="Bombing/Explosion"/>
  </r>
  <r>
    <n v="199710020009"/>
    <x v="26"/>
    <n v="10"/>
    <n v="2"/>
    <x v="53"/>
    <x v="8"/>
    <s v="Medea"/>
    <s v="Draa el Temar"/>
    <n v="0"/>
    <n v="1"/>
    <s v=""/>
    <s v="Armed Assault"/>
  </r>
  <r>
    <n v="199710020010"/>
    <x v="26"/>
    <n v="10"/>
    <n v="2"/>
    <x v="25"/>
    <x v="5"/>
    <s v="Bogota"/>
    <s v="Bogota"/>
    <n v="0"/>
    <n v="0"/>
    <s v=""/>
    <s v="Armed Assault"/>
  </r>
  <r>
    <n v="199710020011"/>
    <x v="26"/>
    <n v="10"/>
    <n v="2"/>
    <x v="10"/>
    <x v="0"/>
    <s v="Escuintla"/>
    <s v="Santa Lucia Cotzumalguapa"/>
    <n v="0"/>
    <n v="1"/>
    <s v=""/>
    <s v="Armed Assault"/>
  </r>
  <r>
    <n v="199710030001"/>
    <x v="26"/>
    <n v="10"/>
    <n v="3"/>
    <x v="15"/>
    <x v="3"/>
    <s v="Catalonia"/>
    <s v="Barcelona"/>
    <n v="0"/>
    <n v="1"/>
    <s v=""/>
    <s v="Bombing/Explosion"/>
  </r>
  <r>
    <n v="199710030002"/>
    <x v="26"/>
    <n v="10"/>
    <n v="3"/>
    <x v="83"/>
    <x v="10"/>
    <s v="Northern"/>
    <s v="Jaffna"/>
    <n v="0"/>
    <n v="1"/>
    <s v=""/>
    <s v="Assassination"/>
  </r>
  <r>
    <n v="199710030003"/>
    <x v="26"/>
    <n v="10"/>
    <n v="3"/>
    <x v="53"/>
    <x v="8"/>
    <s v="Algiers"/>
    <s v="Mahelma"/>
    <n v="0"/>
    <n v="1"/>
    <s v=""/>
    <s v="Armed Assault"/>
  </r>
  <r>
    <n v="199710030004"/>
    <x v="26"/>
    <n v="10"/>
    <n v="3"/>
    <x v="53"/>
    <x v="8"/>
    <s v="Blida"/>
    <s v="Blida"/>
    <n v="0"/>
    <n v="1"/>
    <s v=""/>
    <s v="Bombing/Explosion"/>
  </r>
  <r>
    <n v="199710030005"/>
    <x v="26"/>
    <n v="10"/>
    <n v="3"/>
    <x v="25"/>
    <x v="5"/>
    <s v="Antioquia"/>
    <s v="Remedios district"/>
    <n v="0"/>
    <n v="1"/>
    <s v=""/>
    <s v="Bombing/Explosion"/>
  </r>
  <r>
    <n v="199710030006"/>
    <x v="26"/>
    <n v="10"/>
    <n v="3"/>
    <x v="25"/>
    <x v="5"/>
    <s v="Meta"/>
    <s v="San Carlos de Guaroa district"/>
    <n v="0"/>
    <n v="1"/>
    <s v=""/>
    <s v="Bombing/Explosion"/>
  </r>
  <r>
    <n v="199710030007"/>
    <x v="26"/>
    <n v="10"/>
    <n v="3"/>
    <x v="25"/>
    <x v="5"/>
    <s v="Antioquia"/>
    <s v="Ituango"/>
    <n v="0"/>
    <n v="1"/>
    <s v=""/>
    <s v="Unknown"/>
  </r>
  <r>
    <n v="199710040001"/>
    <x v="26"/>
    <n v="10"/>
    <n v="4"/>
    <x v="78"/>
    <x v="7"/>
    <s v="Northern Cape"/>
    <s v="Richmond"/>
    <n v="0"/>
    <n v="1"/>
    <s v=""/>
    <s v="Assassination"/>
  </r>
  <r>
    <n v="199710040002"/>
    <x v="26"/>
    <n v="10"/>
    <n v="4"/>
    <x v="78"/>
    <x v="7"/>
    <s v="Northern Cape"/>
    <s v="Richmond"/>
    <n v="0"/>
    <n v="1"/>
    <s v=""/>
    <s v="Assassination"/>
  </r>
  <r>
    <n v="199710040003"/>
    <x v="26"/>
    <n v="10"/>
    <n v="4"/>
    <x v="103"/>
    <x v="7"/>
    <s v="Western"/>
    <s v="Karuma"/>
    <n v="0"/>
    <n v="1"/>
    <s v=""/>
    <s v="Armed Assault"/>
  </r>
  <r>
    <n v="199710040004"/>
    <x v="26"/>
    <n v="10"/>
    <n v="4"/>
    <x v="103"/>
    <x v="7"/>
    <s v="Unknown"/>
    <s v="Nyamugasana"/>
    <n v="0"/>
    <n v="1"/>
    <s v=""/>
    <s v="Armed Assault"/>
  </r>
  <r>
    <n v="199710040005"/>
    <x v="26"/>
    <n v="10"/>
    <n v="4"/>
    <x v="53"/>
    <x v="8"/>
    <s v="Tlemcen"/>
    <s v="Tlemcen"/>
    <n v="0"/>
    <n v="1"/>
    <s v=""/>
    <s v="Unknown"/>
  </r>
  <r>
    <n v="199710040006"/>
    <x v="26"/>
    <n v="10"/>
    <n v="4"/>
    <x v="53"/>
    <x v="8"/>
    <s v="Blida"/>
    <s v="Bouangoud"/>
    <n v="0"/>
    <n v="1"/>
    <s v=""/>
    <s v="Unknown"/>
  </r>
  <r>
    <n v="199710040007"/>
    <x v="26"/>
    <n v="10"/>
    <n v="4"/>
    <x v="53"/>
    <x v="8"/>
    <s v="Chlef"/>
    <s v="Ouled Sidi Yahia"/>
    <n v="0"/>
    <n v="1"/>
    <s v=""/>
    <s v="Armed Assault"/>
  </r>
  <r>
    <n v="199710040008"/>
    <x v="26"/>
    <n v="10"/>
    <n v="4"/>
    <x v="145"/>
    <x v="4"/>
    <s v="Xinjiang Uyghur"/>
    <s v="Unknown"/>
    <n v="0"/>
    <n v="1"/>
    <s v=""/>
    <s v="Bombing/Explosion"/>
  </r>
  <r>
    <n v="199710040009"/>
    <x v="26"/>
    <n v="10"/>
    <n v="4"/>
    <x v="25"/>
    <x v="5"/>
    <s v="Meta"/>
    <s v="San Juan de Arama district"/>
    <n v="0"/>
    <n v="1"/>
    <s v=""/>
    <s v="Armed Assault"/>
  </r>
  <r>
    <n v="199710040010"/>
    <x v="26"/>
    <n v="10"/>
    <n v="4"/>
    <x v="25"/>
    <x v="5"/>
    <s v="Unknown"/>
    <s v="Arboleda"/>
    <n v="0"/>
    <n v="1"/>
    <s v=""/>
    <s v="Armed Assault"/>
  </r>
  <r>
    <n v="199710040011"/>
    <x v="26"/>
    <n v="10"/>
    <n v="4"/>
    <x v="154"/>
    <x v="0"/>
    <s v="Havana"/>
    <s v="Havana"/>
    <n v="0"/>
    <n v="0"/>
    <s v=""/>
    <s v="Bombing/Explosion"/>
  </r>
  <r>
    <n v="199710050001"/>
    <x v="26"/>
    <n v="10"/>
    <n v="5"/>
    <x v="80"/>
    <x v="8"/>
    <s v="Unknown"/>
    <s v="Unknown"/>
    <n v="0"/>
    <n v="1"/>
    <s v=""/>
    <s v="Bombing/Explosion"/>
  </r>
  <r>
    <n v="199710050002"/>
    <x v="26"/>
    <n v="10"/>
    <n v="5"/>
    <x v="38"/>
    <x v="8"/>
    <s v="Tel Aviv"/>
    <s v="Tel Aviv"/>
    <n v="0"/>
    <n v="0"/>
    <s v=""/>
    <s v="Bombing/Explosion"/>
  </r>
  <r>
    <n v="199710050003"/>
    <x v="26"/>
    <n v="10"/>
    <n v="5"/>
    <x v="19"/>
    <x v="8"/>
    <s v="An Nabatiyah"/>
    <s v="Markaba"/>
    <n v="0"/>
    <n v="1"/>
    <s v=""/>
    <s v="Bombing/Explosion"/>
  </r>
  <r>
    <n v="199710050004"/>
    <x v="26"/>
    <n v="10"/>
    <n v="5"/>
    <x v="83"/>
    <x v="10"/>
    <s v="Eastern"/>
    <s v="Aranthalawa"/>
    <n v="0"/>
    <n v="1"/>
    <s v=""/>
    <s v="Unknown"/>
  </r>
  <r>
    <n v="199710050005"/>
    <x v="26"/>
    <n v="10"/>
    <n v="5"/>
    <x v="21"/>
    <x v="8"/>
    <s v="Istanbul"/>
    <s v="Istanbul"/>
    <n v="0"/>
    <n v="0"/>
    <s v=""/>
    <s v="Bombing/Explosion"/>
  </r>
  <r>
    <n v="199710050006"/>
    <x v="26"/>
    <n v="10"/>
    <n v="5"/>
    <x v="53"/>
    <x v="8"/>
    <s v="Blida"/>
    <s v="Bouinan"/>
    <n v="0"/>
    <n v="1"/>
    <s v=""/>
    <s v="Armed Assault"/>
  </r>
  <r>
    <n v="199710050007"/>
    <x v="26"/>
    <n v="10"/>
    <n v="5"/>
    <x v="78"/>
    <x v="7"/>
    <s v="Northern Cape"/>
    <s v="Richmond"/>
    <n v="0"/>
    <n v="1"/>
    <s v=""/>
    <s v="Assassination"/>
  </r>
  <r>
    <n v="199710050008"/>
    <x v="26"/>
    <n v="10"/>
    <n v="5"/>
    <x v="78"/>
    <x v="7"/>
    <s v="Northern Cape"/>
    <s v="Richmond"/>
    <n v="0"/>
    <n v="1"/>
    <s v=""/>
    <s v="Assassination"/>
  </r>
  <r>
    <n v="199710060001"/>
    <x v="26"/>
    <n v="10"/>
    <n v="6"/>
    <x v="183"/>
    <x v="6"/>
    <s v="Ljubljana"/>
    <s v="Ljubljana"/>
    <n v="0"/>
    <n v="1"/>
    <s v=""/>
    <s v="Bombing/Explosion"/>
  </r>
  <r>
    <n v="199710060002"/>
    <x v="26"/>
    <n v="10"/>
    <n v="6"/>
    <x v="170"/>
    <x v="11"/>
    <s v="Dushanbe"/>
    <s v="Dushanbe"/>
    <n v="0"/>
    <n v="1"/>
    <s v=""/>
    <s v="Bombing/Explosion"/>
  </r>
  <r>
    <n v="199710060003"/>
    <x v="26"/>
    <n v="10"/>
    <n v="6"/>
    <x v="103"/>
    <x v="7"/>
    <s v="Western"/>
    <s v="Kabereere"/>
    <n v="0"/>
    <n v="1"/>
    <s v=""/>
    <s v="Unknown"/>
  </r>
  <r>
    <n v="199710060004"/>
    <x v="26"/>
    <n v="10"/>
    <n v="6"/>
    <x v="11"/>
    <x v="5"/>
    <s v="Caracas"/>
    <s v="Caracas"/>
    <n v="0"/>
    <n v="0"/>
    <s v=""/>
    <s v="Bombing/Explosion"/>
  </r>
  <r>
    <n v="199710060005"/>
    <x v="26"/>
    <n v="10"/>
    <n v="6"/>
    <x v="53"/>
    <x v="8"/>
    <s v="Saida"/>
    <s v="Sekhouna"/>
    <n v="0"/>
    <n v="1"/>
    <s v=""/>
    <s v="Armed Assault"/>
  </r>
  <r>
    <n v="199710060006"/>
    <x v="26"/>
    <n v="10"/>
    <n v="6"/>
    <x v="53"/>
    <x v="8"/>
    <s v="Saida"/>
    <s v="Sekhouna"/>
    <n v="0"/>
    <n v="1"/>
    <s v=""/>
    <s v="Armed Assault"/>
  </r>
  <r>
    <n v="199710060007"/>
    <x v="26"/>
    <n v="10"/>
    <n v="6"/>
    <x v="181"/>
    <x v="6"/>
    <s v="Minsk"/>
    <s v="Minsk"/>
    <n v="0"/>
    <n v="1"/>
    <s v=""/>
    <s v="Bombing/Explosion"/>
  </r>
  <r>
    <n v="199710060009"/>
    <x v="26"/>
    <n v="10"/>
    <n v="6"/>
    <x v="1"/>
    <x v="1"/>
    <s v="Guerrero"/>
    <s v="Ciudad Altamirano"/>
    <n v="0"/>
    <n v="1"/>
    <s v=""/>
    <s v="Armed Assault"/>
  </r>
  <r>
    <n v="199710070001"/>
    <x v="26"/>
    <n v="10"/>
    <n v="7"/>
    <x v="11"/>
    <x v="5"/>
    <s v="Caracas"/>
    <s v="Caracas"/>
    <n v="0"/>
    <n v="0"/>
    <s v=""/>
    <s v="Bombing/Explosion"/>
  </r>
  <r>
    <n v="199710070002"/>
    <x v="26"/>
    <n v="10"/>
    <n v="7"/>
    <x v="25"/>
    <x v="5"/>
    <s v="Antioquia"/>
    <s v="San Jose de Apartado"/>
    <n v="0"/>
    <n v="1"/>
    <s v=""/>
    <s v="Unknown"/>
  </r>
  <r>
    <n v="199710070003"/>
    <x v="26"/>
    <n v="10"/>
    <n v="7"/>
    <x v="154"/>
    <x v="0"/>
    <s v="Havana"/>
    <s v="Havana"/>
    <n v="0"/>
    <n v="0"/>
    <s v=""/>
    <s v="Bombing/Explosion"/>
  </r>
  <r>
    <n v="199710070004"/>
    <x v="26"/>
    <n v="10"/>
    <n v="7"/>
    <x v="56"/>
    <x v="0"/>
    <s v="Ouest"/>
    <s v="Port-au-Prince"/>
    <n v="0"/>
    <n v="1"/>
    <s v=""/>
    <s v="Assassination"/>
  </r>
  <r>
    <n v="199710080001"/>
    <x v="26"/>
    <n v="10"/>
    <n v="8"/>
    <x v="19"/>
    <x v="8"/>
    <s v="Unknown"/>
    <s v="Unknown"/>
    <n v="0"/>
    <n v="1"/>
    <s v=""/>
    <s v="Bombing/Explosion"/>
  </r>
  <r>
    <n v="199710080002"/>
    <x v="26"/>
    <n v="10"/>
    <n v="8"/>
    <x v="19"/>
    <x v="8"/>
    <s v="Unknown"/>
    <s v="Unknown"/>
    <n v="0"/>
    <n v="1"/>
    <s v=""/>
    <s v="Bombing/Explosion"/>
  </r>
  <r>
    <n v="199710080003"/>
    <x v="26"/>
    <n v="10"/>
    <n v="8"/>
    <x v="2"/>
    <x v="2"/>
    <s v="Maguindanao"/>
    <s v="Cotabato City"/>
    <n v="0"/>
    <n v="1"/>
    <s v=""/>
    <s v="Bombing/Explosion"/>
  </r>
  <r>
    <n v="199710080004"/>
    <x v="26"/>
    <n v="10"/>
    <n v="8"/>
    <x v="2"/>
    <x v="2"/>
    <s v="Maguindanao"/>
    <s v="Cotabato City"/>
    <n v="0"/>
    <n v="1"/>
    <s v=""/>
    <s v="Bombing/Explosion"/>
  </r>
  <r>
    <n v="199710080005"/>
    <x v="26"/>
    <n v="10"/>
    <n v="8"/>
    <x v="11"/>
    <x v="5"/>
    <s v="Caracas"/>
    <s v="Caracas"/>
    <n v="0"/>
    <n v="1"/>
    <s v=""/>
    <s v="Bombing/Explosion"/>
  </r>
  <r>
    <n v="199710080006"/>
    <x v="26"/>
    <n v="10"/>
    <n v="8"/>
    <x v="25"/>
    <x v="5"/>
    <s v="Bogota"/>
    <s v="Bogota"/>
    <n v="0"/>
    <n v="1"/>
    <s v=""/>
    <s v="Bombing/Explosion"/>
  </r>
  <r>
    <n v="199710080007"/>
    <x v="26"/>
    <n v="10"/>
    <n v="8"/>
    <x v="25"/>
    <x v="5"/>
    <s v="Bogota"/>
    <s v="Bogota"/>
    <n v="0"/>
    <n v="1"/>
    <s v=""/>
    <s v="Bombing/Explosion"/>
  </r>
  <r>
    <n v="199710080008"/>
    <x v="26"/>
    <n v="10"/>
    <n v="8"/>
    <x v="25"/>
    <x v="5"/>
    <s v="Narino"/>
    <s v="Leiva"/>
    <n v="0"/>
    <n v="1"/>
    <s v=""/>
    <s v="Armed Assault"/>
  </r>
  <r>
    <n v="199710080009"/>
    <x v="26"/>
    <n v="10"/>
    <n v="8"/>
    <x v="25"/>
    <x v="5"/>
    <s v="Antioquia"/>
    <s v="San Antonio del Prado"/>
    <n v="0"/>
    <n v="1"/>
    <s v=""/>
    <s v="Bombing/Explosion"/>
  </r>
  <r>
    <n v="199710080010"/>
    <x v="26"/>
    <n v="10"/>
    <n v="8"/>
    <x v="25"/>
    <x v="5"/>
    <s v="Bogota"/>
    <s v="Bogota"/>
    <n v="0"/>
    <n v="1"/>
    <s v=""/>
    <s v="Bombing/Explosion"/>
  </r>
  <r>
    <n v="199710080011"/>
    <x v="26"/>
    <n v="10"/>
    <n v="8"/>
    <x v="25"/>
    <x v="5"/>
    <s v="Bogota"/>
    <s v="Bogota"/>
    <n v="0"/>
    <n v="1"/>
    <s v=""/>
    <s v="Bombing/Explosion"/>
  </r>
  <r>
    <n v="199710080012"/>
    <x v="26"/>
    <n v="10"/>
    <n v="8"/>
    <x v="66"/>
    <x v="5"/>
    <s v="Guayas"/>
    <s v="Guayaquil"/>
    <n v="0"/>
    <n v="1"/>
    <s v=""/>
    <s v="Bombing/Explosion"/>
  </r>
  <r>
    <n v="199710090001"/>
    <x v="26"/>
    <n v="10"/>
    <n v="9"/>
    <x v="62"/>
    <x v="5"/>
    <s v="Lima"/>
    <s v="Lima"/>
    <n v="0"/>
    <n v="1"/>
    <s v=""/>
    <s v="Bombing/Explosion"/>
  </r>
  <r>
    <n v="199710090002"/>
    <x v="26"/>
    <n v="10"/>
    <n v="9"/>
    <x v="62"/>
    <x v="5"/>
    <s v="Lima"/>
    <s v="Lima"/>
    <n v="0"/>
    <n v="1"/>
    <s v=""/>
    <s v="Bombing/Explosion"/>
  </r>
  <r>
    <n v="199710090003"/>
    <x v="26"/>
    <n v="10"/>
    <n v="9"/>
    <x v="168"/>
    <x v="6"/>
    <s v="Republika Srpska"/>
    <s v="Banja Luka"/>
    <n v="0"/>
    <n v="1"/>
    <s v=""/>
    <s v="Bombing/Explosion"/>
  </r>
  <r>
    <n v="199710090004"/>
    <x v="26"/>
    <n v="10"/>
    <n v="9"/>
    <x v="25"/>
    <x v="5"/>
    <s v="Cesar"/>
    <s v="Unknown"/>
    <n v="0"/>
    <n v="1"/>
    <s v=""/>
    <s v="Bombing/Explosion"/>
  </r>
  <r>
    <n v="199710100001"/>
    <x v="26"/>
    <n v="10"/>
    <n v="10"/>
    <x v="46"/>
    <x v="10"/>
    <s v="Delhi"/>
    <s v="New Delhi"/>
    <n v="0"/>
    <n v="1"/>
    <s v=""/>
    <s v="Bombing/Explosion"/>
  </r>
  <r>
    <n v="199710100002"/>
    <x v="26"/>
    <n v="10"/>
    <n v="10"/>
    <x v="46"/>
    <x v="10"/>
    <s v="Delhi"/>
    <s v="New Delhi"/>
    <n v="0"/>
    <n v="1"/>
    <s v=""/>
    <s v="Bombing/Explosion"/>
  </r>
  <r>
    <n v="199710100003"/>
    <x v="26"/>
    <n v="10"/>
    <n v="10"/>
    <x v="46"/>
    <x v="10"/>
    <s v="Delhi"/>
    <s v="New Delhi"/>
    <n v="0"/>
    <n v="1"/>
    <s v=""/>
    <s v="Bombing/Explosion"/>
  </r>
  <r>
    <n v="199710100004"/>
    <x v="26"/>
    <n v="10"/>
    <n v="10"/>
    <x v="32"/>
    <x v="10"/>
    <s v="Punjab"/>
    <s v="Lahore"/>
    <n v="0"/>
    <n v="1"/>
    <s v=""/>
    <s v="Armed Assault"/>
  </r>
  <r>
    <n v="199710100005"/>
    <x v="26"/>
    <n v="10"/>
    <n v="10"/>
    <x v="160"/>
    <x v="7"/>
    <s v="Bubanza"/>
    <s v="Bubanza"/>
    <n v="0"/>
    <n v="1"/>
    <s v=""/>
    <s v="Bombing/Explosion"/>
  </r>
  <r>
    <n v="199710100006"/>
    <x v="26"/>
    <n v="10"/>
    <n v="10"/>
    <x v="25"/>
    <x v="5"/>
    <s v="Unknown"/>
    <s v="Puerto Rico"/>
    <n v="0"/>
    <n v="0"/>
    <s v=""/>
    <s v="Armed Assault"/>
  </r>
  <r>
    <n v="199710110001"/>
    <x v="26"/>
    <n v="10"/>
    <n v="11"/>
    <x v="2"/>
    <x v="2"/>
    <s v="Maguindanao"/>
    <s v="Cotabato City"/>
    <n v="0"/>
    <n v="1"/>
    <s v=""/>
    <s v="Bombing/Explosion"/>
  </r>
  <r>
    <n v="199710110002"/>
    <x v="26"/>
    <n v="10"/>
    <n v="11"/>
    <x v="15"/>
    <x v="3"/>
    <s v="Basque Country"/>
    <s v="Donostia-San Sebastian"/>
    <n v="0"/>
    <n v="1"/>
    <s v=""/>
    <s v="Bombing/Explosion"/>
  </r>
  <r>
    <n v="199710110003"/>
    <x v="26"/>
    <n v="10"/>
    <n v="11"/>
    <x v="53"/>
    <x v="8"/>
    <s v="Blida"/>
    <s v="Souidani Boudjemaa"/>
    <n v="0"/>
    <n v="1"/>
    <s v=""/>
    <s v="Unknown"/>
  </r>
  <r>
    <n v="199710110004"/>
    <x v="26"/>
    <n v="10"/>
    <n v="11"/>
    <x v="168"/>
    <x v="6"/>
    <s v="Federation of Bosnia and Herzegovina"/>
    <s v="Sarajevo"/>
    <n v="0"/>
    <n v="1"/>
    <s v=""/>
    <s v="Bombing/Explosion"/>
  </r>
  <r>
    <n v="199710110005"/>
    <x v="26"/>
    <n v="10"/>
    <n v="11"/>
    <x v="160"/>
    <x v="7"/>
    <s v="Cibitoke"/>
    <s v="Mabayi"/>
    <n v="0"/>
    <n v="1"/>
    <s v=""/>
    <s v="Armed Assault"/>
  </r>
  <r>
    <n v="199710110006"/>
    <x v="26"/>
    <n v="10"/>
    <n v="11"/>
    <x v="25"/>
    <x v="5"/>
    <s v="Bolivar"/>
    <s v="Cartagena"/>
    <n v="0"/>
    <n v="1"/>
    <s v=""/>
    <s v="Bombing/Explosion"/>
  </r>
  <r>
    <n v="199710110007"/>
    <x v="26"/>
    <n v="10"/>
    <n v="11"/>
    <x v="25"/>
    <x v="5"/>
    <s v="Antioquia"/>
    <s v="Bagre"/>
    <n v="0"/>
    <n v="1"/>
    <s v=""/>
    <s v="Assassination"/>
  </r>
  <r>
    <n v="199710110008"/>
    <x v="26"/>
    <n v="10"/>
    <n v="11"/>
    <x v="25"/>
    <x v="5"/>
    <s v="Antioquia"/>
    <s v="Zaragoza"/>
    <n v="0"/>
    <n v="1"/>
    <s v=""/>
    <s v="Hostage Taking (Kidnapping)"/>
  </r>
  <r>
    <n v="199710110009"/>
    <x v="26"/>
    <n v="10"/>
    <n v="11"/>
    <x v="25"/>
    <x v="5"/>
    <s v="Santander"/>
    <s v="Floridablanca"/>
    <n v="0"/>
    <n v="1"/>
    <s v=""/>
    <s v="Assassination"/>
  </r>
  <r>
    <n v="199710110010"/>
    <x v="26"/>
    <n v="10"/>
    <n v="11"/>
    <x v="25"/>
    <x v="5"/>
    <s v="Arauca"/>
    <s v="Banadia"/>
    <n v="0"/>
    <n v="1"/>
    <s v=""/>
    <s v="Bombing/Explosion"/>
  </r>
  <r>
    <n v="199710110011"/>
    <x v="26"/>
    <n v="10"/>
    <n v="11"/>
    <x v="25"/>
    <x v="5"/>
    <s v="Narino"/>
    <s v="Unknown"/>
    <n v="0"/>
    <n v="1"/>
    <s v=""/>
    <s v="Assassination"/>
  </r>
  <r>
    <n v="199710120002"/>
    <x v="26"/>
    <n v="10"/>
    <n v="12"/>
    <x v="62"/>
    <x v="5"/>
    <s v="Ayacucho"/>
    <s v="San Miguel"/>
    <n v="0"/>
    <n v="1"/>
    <s v=""/>
    <s v="Unknown"/>
  </r>
  <r>
    <n v="199710120003"/>
    <x v="26"/>
    <n v="10"/>
    <n v="12"/>
    <x v="15"/>
    <x v="3"/>
    <s v="Basque Country"/>
    <s v="Bilbao"/>
    <n v="0"/>
    <n v="1"/>
    <s v=""/>
    <s v="Armed Assault"/>
  </r>
  <r>
    <n v="199710120004"/>
    <x v="26"/>
    <n v="10"/>
    <n v="12"/>
    <x v="53"/>
    <x v="8"/>
    <s v="Blida"/>
    <s v="Haouch Gros"/>
    <n v="0"/>
    <n v="1"/>
    <s v=""/>
    <s v="Armed Assault"/>
  </r>
  <r>
    <n v="199710120005"/>
    <x v="26"/>
    <n v="10"/>
    <n v="12"/>
    <x v="53"/>
    <x v="8"/>
    <s v="Blida"/>
    <s v="Ksar el Boukhari"/>
    <n v="0"/>
    <n v="1"/>
    <s v=""/>
    <s v="Armed Assault"/>
  </r>
  <r>
    <n v="199710120006"/>
    <x v="26"/>
    <n v="10"/>
    <n v="12"/>
    <x v="53"/>
    <x v="8"/>
    <s v="Tlemcen"/>
    <s v="El Gor"/>
    <n v="0"/>
    <n v="1"/>
    <s v=""/>
    <s v="Bombing/Explosion"/>
  </r>
  <r>
    <n v="199710120007"/>
    <x v="26"/>
    <n v="10"/>
    <n v="12"/>
    <x v="53"/>
    <x v="8"/>
    <s v="Annaba"/>
    <s v="Annaba"/>
    <n v="0"/>
    <n v="1"/>
    <s v=""/>
    <s v="Assassination"/>
  </r>
  <r>
    <n v="199710120008"/>
    <x v="26"/>
    <n v="10"/>
    <n v="12"/>
    <x v="160"/>
    <x v="7"/>
    <s v="Unknown"/>
    <s v="Karinzi V."/>
    <n v="0"/>
    <n v="1"/>
    <s v=""/>
    <s v="Bombing/Explosion"/>
  </r>
  <r>
    <n v="199710120010"/>
    <x v="26"/>
    <n v="10"/>
    <n v="12"/>
    <x v="54"/>
    <x v="0"/>
    <s v="San Salvador"/>
    <s v="Apopa"/>
    <n v="0"/>
    <n v="1"/>
    <s v=""/>
    <s v="Bombing/Explosion"/>
  </r>
  <r>
    <n v="199710130001"/>
    <x v="26"/>
    <n v="10"/>
    <n v="13"/>
    <x v="1"/>
    <x v="1"/>
    <s v=""/>
    <s v="Comalcalco"/>
    <n v="0"/>
    <n v="1"/>
    <s v=""/>
    <s v="Armed Assault"/>
  </r>
  <r>
    <n v="199710130002"/>
    <x v="26"/>
    <n v="10"/>
    <n v="13"/>
    <x v="15"/>
    <x v="3"/>
    <s v="Basque Country"/>
    <s v="Bilbao"/>
    <n v="0"/>
    <n v="1"/>
    <s v=""/>
    <s v="Armed Assault"/>
  </r>
  <r>
    <n v="199710130003"/>
    <x v="26"/>
    <n v="10"/>
    <n v="13"/>
    <x v="21"/>
    <x v="8"/>
    <s v="Unknown"/>
    <s v="Unknown"/>
    <n v="0"/>
    <n v="1"/>
    <s v=""/>
    <s v="Unknown"/>
  </r>
  <r>
    <n v="199710130004"/>
    <x v="26"/>
    <n v="10"/>
    <n v="13"/>
    <x v="53"/>
    <x v="8"/>
    <s v="Tlemcen"/>
    <s v="Maghnin"/>
    <n v="0"/>
    <n v="1"/>
    <s v=""/>
    <s v="Armed Assault"/>
  </r>
  <r>
    <n v="199710130005"/>
    <x v="26"/>
    <n v="10"/>
    <n v="13"/>
    <x v="53"/>
    <x v="8"/>
    <s v="Tlemcen"/>
    <s v="Maghnia"/>
    <n v="0"/>
    <n v="1"/>
    <s v=""/>
    <s v="Armed Assault"/>
  </r>
  <r>
    <n v="199710130006"/>
    <x v="26"/>
    <n v="10"/>
    <n v="13"/>
    <x v="16"/>
    <x v="5"/>
    <s v="Rio de Janeiro"/>
    <s v="Rio de Janeiro"/>
    <n v="0"/>
    <n v="1"/>
    <s v=""/>
    <s v="Hostage Taking (Kidnapping)"/>
  </r>
  <r>
    <n v="199710130007"/>
    <x v="26"/>
    <n v="10"/>
    <n v="13"/>
    <x v="17"/>
    <x v="8"/>
    <s v="Minya"/>
    <s v="Minya"/>
    <n v="0"/>
    <n v="1"/>
    <s v=""/>
    <s v="Armed Assault"/>
  </r>
  <r>
    <n v="199710130008"/>
    <x v="26"/>
    <n v="10"/>
    <n v="13"/>
    <x v="17"/>
    <x v="8"/>
    <s v="Minya"/>
    <s v="Minya"/>
    <n v="0"/>
    <n v="1"/>
    <s v=""/>
    <s v="Armed Assault"/>
  </r>
  <r>
    <n v="199710130009"/>
    <x v="26"/>
    <n v="10"/>
    <n v="13"/>
    <x v="17"/>
    <x v="8"/>
    <s v="Minya"/>
    <s v="Minya"/>
    <n v="0"/>
    <n v="1"/>
    <s v=""/>
    <s v="Armed Assault"/>
  </r>
  <r>
    <n v="199710140001"/>
    <x v="26"/>
    <n v="10"/>
    <n v="14"/>
    <x v="2"/>
    <x v="2"/>
    <s v="Maguindanao"/>
    <s v="Awang"/>
    <n v="0"/>
    <n v="1"/>
    <s v=""/>
    <s v="Bombing/Explosion"/>
  </r>
  <r>
    <n v="199710140002"/>
    <x v="26"/>
    <n v="10"/>
    <n v="14"/>
    <x v="151"/>
    <x v="7"/>
    <s v="Gisenyi"/>
    <s v="Mutura"/>
    <n v="0"/>
    <n v="1"/>
    <s v=""/>
    <s v="Unknown"/>
  </r>
  <r>
    <n v="199710140003"/>
    <x v="26"/>
    <n v="10"/>
    <n v="14"/>
    <x v="53"/>
    <x v="8"/>
    <s v="Ain Defla"/>
    <s v="Khemis Miliana"/>
    <n v="0"/>
    <n v="1"/>
    <s v=""/>
    <s v="Bombing/Explosion"/>
  </r>
  <r>
    <n v="199710140005"/>
    <x v="26"/>
    <n v="10"/>
    <n v="14"/>
    <x v="25"/>
    <x v="5"/>
    <s v="Unknown"/>
    <s v="Las Penas"/>
    <n v="0"/>
    <n v="1"/>
    <s v=""/>
    <s v="Assassination"/>
  </r>
  <r>
    <n v="199710150001"/>
    <x v="26"/>
    <n v="10"/>
    <n v="15"/>
    <x v="2"/>
    <x v="2"/>
    <s v="Basilan"/>
    <s v="Isabela"/>
    <n v="0"/>
    <n v="1"/>
    <s v=""/>
    <s v="Armed Assault"/>
  </r>
  <r>
    <n v="199710150002"/>
    <x v="26"/>
    <n v="10"/>
    <n v="15"/>
    <x v="83"/>
    <x v="10"/>
    <s v="Western"/>
    <s v="Colombo"/>
    <n v="1"/>
    <n v="1"/>
    <s v=""/>
    <s v="Bombing/Explosion"/>
  </r>
  <r>
    <n v="199710150003"/>
    <x v="26"/>
    <n v="10"/>
    <n v="15"/>
    <x v="83"/>
    <x v="10"/>
    <s v="Western"/>
    <s v="Colombo"/>
    <n v="1"/>
    <n v="1"/>
    <s v=""/>
    <s v="Bombing/Explosion"/>
  </r>
  <r>
    <n v="199710150004"/>
    <x v="26"/>
    <n v="10"/>
    <n v="15"/>
    <x v="150"/>
    <x v="8"/>
    <s v="Sanaa"/>
    <s v="Jabal Anz"/>
    <n v="0"/>
    <n v="1"/>
    <s v=""/>
    <s v="Hostage Taking (Kidnapping)"/>
  </r>
  <r>
    <n v="199710150005"/>
    <x v="26"/>
    <n v="10"/>
    <n v="15"/>
    <x v="16"/>
    <x v="5"/>
    <s v="Rio de Janeiro"/>
    <s v="Rio de Janeiro"/>
    <n v="0"/>
    <n v="1"/>
    <s v=""/>
    <s v="Hostage Taking (Kidnapping)"/>
  </r>
  <r>
    <n v="199710150006"/>
    <x v="26"/>
    <n v="10"/>
    <n v="15"/>
    <x v="37"/>
    <x v="2"/>
    <s v="Phnom Penh"/>
    <s v="Phnom Penh"/>
    <n v="0"/>
    <n v="1"/>
    <s v=""/>
    <s v="Bombing/Explosion"/>
  </r>
  <r>
    <n v="199710150007"/>
    <x v="26"/>
    <n v="10"/>
    <n v="15"/>
    <x v="16"/>
    <x v="5"/>
    <s v="Sao Paulo"/>
    <s v="Sao Paulo"/>
    <n v="0"/>
    <n v="1"/>
    <s v=""/>
    <s v="Armed Assault"/>
  </r>
  <r>
    <n v="199710160001"/>
    <x v="26"/>
    <n v="10"/>
    <n v="16"/>
    <x v="170"/>
    <x v="11"/>
    <s v="Dushanbe"/>
    <s v="Dushanbe"/>
    <n v="0"/>
    <n v="1"/>
    <s v=""/>
    <s v="Armed Assault"/>
  </r>
  <r>
    <n v="199710160002"/>
    <x v="26"/>
    <n v="10"/>
    <n v="16"/>
    <x v="65"/>
    <x v="6"/>
    <s v="Kosovo"/>
    <s v="Klincina"/>
    <n v="0"/>
    <n v="1"/>
    <s v=""/>
    <s v="Armed Assault"/>
  </r>
  <r>
    <n v="199710160004"/>
    <x v="26"/>
    <n v="10"/>
    <n v="16"/>
    <x v="25"/>
    <x v="5"/>
    <s v="Antioquia"/>
    <s v="Caicedo"/>
    <n v="0"/>
    <n v="1"/>
    <s v=""/>
    <s v="Bombing/Explosion"/>
  </r>
  <r>
    <n v="199710170001"/>
    <x v="26"/>
    <n v="10"/>
    <n v="17"/>
    <x v="32"/>
    <x v="10"/>
    <s v="Punjab"/>
    <s v="Narowal district"/>
    <n v="0"/>
    <n v="0"/>
    <s v=""/>
    <s v="Assassination"/>
  </r>
  <r>
    <n v="199710170002"/>
    <x v="26"/>
    <n v="10"/>
    <n v="17"/>
    <x v="103"/>
    <x v="7"/>
    <s v="Western"/>
    <s v="Mwenge"/>
    <n v="0"/>
    <n v="1"/>
    <s v=""/>
    <s v="Unknown"/>
  </r>
  <r>
    <n v="199710170003"/>
    <x v="26"/>
    <n v="10"/>
    <n v="17"/>
    <x v="103"/>
    <x v="7"/>
    <s v="Western"/>
    <s v="Mwenge"/>
    <n v="0"/>
    <n v="1"/>
    <s v=""/>
    <s v="Unknown"/>
  </r>
  <r>
    <n v="199710170004"/>
    <x v="26"/>
    <n v="10"/>
    <n v="17"/>
    <x v="16"/>
    <x v="5"/>
    <s v="Rio de Janeiro"/>
    <s v="Rio de Janeiro"/>
    <n v="0"/>
    <n v="1"/>
    <s v=""/>
    <s v="Hostage Taking (Kidnapping)"/>
  </r>
  <r>
    <n v="199710170005"/>
    <x v="26"/>
    <n v="10"/>
    <n v="17"/>
    <x v="25"/>
    <x v="5"/>
    <s v="Norte de Santander"/>
    <s v="Cucuta"/>
    <n v="0"/>
    <n v="1"/>
    <s v=""/>
    <s v="Bombing/Explosion"/>
  </r>
  <r>
    <n v="199710170006"/>
    <x v="26"/>
    <n v="10"/>
    <n v="17"/>
    <x v="25"/>
    <x v="5"/>
    <s v="Norte de Santander"/>
    <s v="Cucuta"/>
    <n v="0"/>
    <n v="1"/>
    <s v=""/>
    <s v="Bombing/Explosion"/>
  </r>
  <r>
    <n v="199710170007"/>
    <x v="26"/>
    <n v="10"/>
    <n v="17"/>
    <x v="25"/>
    <x v="5"/>
    <s v="La Guajira"/>
    <s v="Unknown"/>
    <n v="0"/>
    <n v="1"/>
    <s v=""/>
    <s v="Armed Assault"/>
  </r>
  <r>
    <n v="199710170008"/>
    <x v="26"/>
    <n v="10"/>
    <n v="17"/>
    <x v="25"/>
    <x v="5"/>
    <s v="Antioquia"/>
    <s v="Unknown"/>
    <n v="0"/>
    <n v="1"/>
    <s v=""/>
    <s v="Armed Assault"/>
  </r>
  <r>
    <n v="199710170009"/>
    <x v="26"/>
    <n v="10"/>
    <n v="17"/>
    <x v="25"/>
    <x v="5"/>
    <s v="Antioquia"/>
    <s v="Remedios"/>
    <n v="0"/>
    <n v="1"/>
    <s v=""/>
    <s v="Hostage Taking (Kidnapping)"/>
  </r>
  <r>
    <n v="199710180001"/>
    <x v="26"/>
    <n v="10"/>
    <n v="18"/>
    <x v="46"/>
    <x v="10"/>
    <s v="Delhi"/>
    <s v="New Delhi"/>
    <n v="0"/>
    <n v="1"/>
    <s v=""/>
    <s v="Bombing/Explosion"/>
  </r>
  <r>
    <n v="199710180002"/>
    <x v="26"/>
    <n v="10"/>
    <n v="18"/>
    <x v="46"/>
    <x v="10"/>
    <s v="Delhi"/>
    <s v="New Delhi"/>
    <n v="0"/>
    <n v="1"/>
    <s v=""/>
    <s v="Bombing/Explosion"/>
  </r>
  <r>
    <n v="199710180003"/>
    <x v="26"/>
    <n v="10"/>
    <n v="18"/>
    <x v="80"/>
    <x v="8"/>
    <s v="Sulaymaniyah"/>
    <s v="Sulaymaniyah"/>
    <n v="0"/>
    <n v="1"/>
    <s v=""/>
    <s v="Armed Assault"/>
  </r>
  <r>
    <n v="199710180004"/>
    <x v="26"/>
    <n v="10"/>
    <n v="18"/>
    <x v="62"/>
    <x v="5"/>
    <s v="Unknown"/>
    <s v="Unknown"/>
    <n v="0"/>
    <n v="1"/>
    <s v=""/>
    <s v="Unknown"/>
  </r>
  <r>
    <n v="199710180005"/>
    <x v="26"/>
    <n v="10"/>
    <n v="18"/>
    <x v="83"/>
    <x v="10"/>
    <s v="Northern"/>
    <s v="Murunkan"/>
    <n v="0"/>
    <n v="1"/>
    <s v=""/>
    <s v="Unknown"/>
  </r>
  <r>
    <n v="199710180006"/>
    <x v="26"/>
    <n v="10"/>
    <n v="18"/>
    <x v="83"/>
    <x v="10"/>
    <s v="Eastern"/>
    <s v="Unknown"/>
    <n v="0"/>
    <n v="1"/>
    <s v=""/>
    <s v="Unknown"/>
  </r>
  <r>
    <n v="199710180007"/>
    <x v="26"/>
    <n v="10"/>
    <n v="18"/>
    <x v="170"/>
    <x v="11"/>
    <s v="Dushanbe"/>
    <s v="Dushanbe"/>
    <n v="0"/>
    <n v="0"/>
    <s v=""/>
    <s v="Bombing/Explosion"/>
  </r>
  <r>
    <n v="199710180008"/>
    <x v="26"/>
    <n v="10"/>
    <n v="18"/>
    <x v="65"/>
    <x v="6"/>
    <s v="Serbia"/>
    <s v="Belgrade"/>
    <n v="0"/>
    <n v="1"/>
    <s v=""/>
    <s v="Unknown"/>
  </r>
  <r>
    <n v="199710180009"/>
    <x v="26"/>
    <n v="10"/>
    <n v="18"/>
    <x v="53"/>
    <x v="8"/>
    <s v="Constantine"/>
    <s v="Constantine"/>
    <n v="0"/>
    <n v="1"/>
    <s v=""/>
    <s v="Assassination"/>
  </r>
  <r>
    <n v="199710180010"/>
    <x v="26"/>
    <n v="10"/>
    <n v="18"/>
    <x v="53"/>
    <x v="8"/>
    <s v="Algiers"/>
    <s v="Algiers"/>
    <n v="0"/>
    <n v="1"/>
    <s v=""/>
    <s v="Bombing/Explosion"/>
  </r>
  <r>
    <n v="199710180013"/>
    <x v="26"/>
    <n v="10"/>
    <n v="18"/>
    <x v="53"/>
    <x v="8"/>
    <s v="Sidi Bel Abbes"/>
    <s v="Marhoum"/>
    <n v="0"/>
    <n v="1"/>
    <s v=""/>
    <s v="Armed Assault"/>
  </r>
  <r>
    <n v="199710180014"/>
    <x v="26"/>
    <n v="10"/>
    <n v="18"/>
    <x v="53"/>
    <x v="8"/>
    <s v="Saida"/>
    <s v="Saida"/>
    <n v="0"/>
    <n v="1"/>
    <s v=""/>
    <s v="Armed Assault"/>
  </r>
  <r>
    <n v="199710180015"/>
    <x v="26"/>
    <n v="10"/>
    <n v="18"/>
    <x v="160"/>
    <x v="7"/>
    <s v="Gitega"/>
    <s v="Gitega"/>
    <n v="0"/>
    <n v="1"/>
    <s v=""/>
    <s v="Facility/Infrastructure Attack"/>
  </r>
  <r>
    <n v="199710180016"/>
    <x v="26"/>
    <n v="10"/>
    <n v="18"/>
    <x v="160"/>
    <x v="7"/>
    <s v="Gitega"/>
    <s v="Gitega"/>
    <n v="0"/>
    <n v="1"/>
    <s v=""/>
    <s v="Facility/Infrastructure Attack"/>
  </r>
  <r>
    <n v="199710180017"/>
    <x v="26"/>
    <n v="10"/>
    <n v="18"/>
    <x v="160"/>
    <x v="7"/>
    <s v="Gitega"/>
    <s v="Gitega"/>
    <n v="0"/>
    <n v="1"/>
    <s v=""/>
    <s v="Facility/Infrastructure Attack"/>
  </r>
  <r>
    <n v="199710180018"/>
    <x v="26"/>
    <n v="10"/>
    <n v="18"/>
    <x v="160"/>
    <x v="7"/>
    <s v="Gitega"/>
    <s v="Gitega"/>
    <n v="0"/>
    <n v="1"/>
    <s v=""/>
    <s v="Facility/Infrastructure Attack"/>
  </r>
  <r>
    <n v="199710180019"/>
    <x v="26"/>
    <n v="10"/>
    <n v="18"/>
    <x v="160"/>
    <x v="7"/>
    <s v="Gitega"/>
    <s v="Gitega"/>
    <n v="0"/>
    <n v="1"/>
    <s v=""/>
    <s v="Facility/Infrastructure Attack"/>
  </r>
  <r>
    <n v="199710180020"/>
    <x v="26"/>
    <n v="10"/>
    <n v="18"/>
    <x v="160"/>
    <x v="7"/>
    <s v="Gitega"/>
    <s v="Gitega"/>
    <n v="0"/>
    <n v="1"/>
    <s v=""/>
    <s v="Facility/Infrastructure Attack"/>
  </r>
  <r>
    <n v="199710180021"/>
    <x v="26"/>
    <n v="10"/>
    <n v="18"/>
    <x v="160"/>
    <x v="7"/>
    <s v="Gitega"/>
    <s v="Gitega"/>
    <n v="0"/>
    <n v="1"/>
    <s v=""/>
    <s v="Facility/Infrastructure Attack"/>
  </r>
  <r>
    <n v="199710180022"/>
    <x v="26"/>
    <n v="10"/>
    <n v="18"/>
    <x v="160"/>
    <x v="7"/>
    <s v="Gitega"/>
    <s v="Gitega"/>
    <n v="0"/>
    <n v="1"/>
    <s v=""/>
    <s v="Facility/Infrastructure Attack"/>
  </r>
  <r>
    <n v="199710180023"/>
    <x v="26"/>
    <n v="10"/>
    <n v="18"/>
    <x v="160"/>
    <x v="7"/>
    <s v="Gitega"/>
    <s v="Gitega"/>
    <n v="0"/>
    <n v="1"/>
    <s v=""/>
    <s v="Facility/Infrastructure Attack"/>
  </r>
  <r>
    <n v="199710180024"/>
    <x v="26"/>
    <n v="10"/>
    <n v="18"/>
    <x v="160"/>
    <x v="7"/>
    <s v="Gitega"/>
    <s v="Gitega"/>
    <n v="0"/>
    <n v="1"/>
    <s v=""/>
    <s v="Facility/Infrastructure Attack"/>
  </r>
  <r>
    <n v="199710180025"/>
    <x v="26"/>
    <n v="10"/>
    <n v="18"/>
    <x v="160"/>
    <x v="7"/>
    <s v="Gitega"/>
    <s v="Gitega"/>
    <n v="0"/>
    <n v="1"/>
    <s v=""/>
    <s v="Facility/Infrastructure Attack"/>
  </r>
  <r>
    <n v="199710180026"/>
    <x v="26"/>
    <n v="10"/>
    <n v="18"/>
    <x v="160"/>
    <x v="7"/>
    <s v="Gitega"/>
    <s v="Gitega"/>
    <n v="0"/>
    <n v="1"/>
    <s v=""/>
    <s v="Facility/Infrastructure Attack"/>
  </r>
  <r>
    <n v="199710180027"/>
    <x v="26"/>
    <n v="10"/>
    <n v="18"/>
    <x v="160"/>
    <x v="7"/>
    <s v="Gitega"/>
    <s v="Gitega"/>
    <n v="0"/>
    <n v="1"/>
    <s v=""/>
    <s v="Facility/Infrastructure Attack"/>
  </r>
  <r>
    <n v="199710180028"/>
    <x v="26"/>
    <n v="10"/>
    <n v="18"/>
    <x v="160"/>
    <x v="7"/>
    <s v="Gitega"/>
    <s v="Gitega"/>
    <n v="0"/>
    <n v="1"/>
    <s v=""/>
    <s v="Facility/Infrastructure Attack"/>
  </r>
  <r>
    <n v="199710180029"/>
    <x v="26"/>
    <n v="10"/>
    <n v="18"/>
    <x v="160"/>
    <x v="7"/>
    <s v="Gitega"/>
    <s v="Gitega"/>
    <n v="0"/>
    <n v="1"/>
    <s v=""/>
    <s v="Facility/Infrastructure Attack"/>
  </r>
  <r>
    <n v="199710180030"/>
    <x v="26"/>
    <n v="10"/>
    <n v="18"/>
    <x v="160"/>
    <x v="7"/>
    <s v="Gitega"/>
    <s v="Gitega"/>
    <n v="0"/>
    <n v="1"/>
    <s v=""/>
    <s v="Facility/Infrastructure Attack"/>
  </r>
  <r>
    <n v="199710180031"/>
    <x v="26"/>
    <n v="10"/>
    <n v="18"/>
    <x v="160"/>
    <x v="7"/>
    <s v="Gitega"/>
    <s v="Gitega"/>
    <n v="0"/>
    <n v="1"/>
    <s v=""/>
    <s v="Facility/Infrastructure Attack"/>
  </r>
  <r>
    <n v="199710180032"/>
    <x v="26"/>
    <n v="10"/>
    <n v="18"/>
    <x v="160"/>
    <x v="7"/>
    <s v="Gitega"/>
    <s v="Gitega"/>
    <n v="0"/>
    <n v="1"/>
    <s v=""/>
    <s v="Facility/Infrastructure Attack"/>
  </r>
  <r>
    <n v="199710180033"/>
    <x v="26"/>
    <n v="10"/>
    <n v="18"/>
    <x v="160"/>
    <x v="7"/>
    <s v="Bururi"/>
    <s v="Rumonge district"/>
    <n v="0"/>
    <n v="1"/>
    <s v=""/>
    <s v="Armed Assault"/>
  </r>
  <r>
    <n v="199710180034"/>
    <x v="26"/>
    <n v="10"/>
    <n v="18"/>
    <x v="149"/>
    <x v="3"/>
    <s v="Mecklenburg-West Pomerania"/>
    <s v="Usedom"/>
    <n v="0"/>
    <n v="1"/>
    <s v=""/>
    <s v="Facility/Infrastructure Attack"/>
  </r>
  <r>
    <n v="199710180035"/>
    <x v="26"/>
    <n v="10"/>
    <n v="18"/>
    <x v="64"/>
    <x v="0"/>
    <s v=""/>
    <s v="Tocoa"/>
    <n v="0"/>
    <n v="1"/>
    <s v=""/>
    <s v="Assassination"/>
  </r>
  <r>
    <n v="199710190001"/>
    <x v="26"/>
    <n v="10"/>
    <n v="19"/>
    <x v="134"/>
    <x v="7"/>
    <s v=""/>
    <s v="Aderbissinat"/>
    <n v="0"/>
    <n v="1"/>
    <s v=""/>
    <s v="Armed Assault"/>
  </r>
  <r>
    <n v="199710190002"/>
    <x v="26"/>
    <n v="10"/>
    <n v="19"/>
    <x v="65"/>
    <x v="6"/>
    <s v="Kosovo"/>
    <s v="Decani"/>
    <n v="0"/>
    <n v="1"/>
    <s v=""/>
    <s v="Bombing/Explosion"/>
  </r>
  <r>
    <n v="199710190004"/>
    <x v="26"/>
    <n v="10"/>
    <n v="19"/>
    <x v="53"/>
    <x v="8"/>
    <s v="Jijel"/>
    <s v="Yiyel"/>
    <n v="0"/>
    <n v="1"/>
    <s v=""/>
    <s v="Bombing/Explosion"/>
  </r>
  <r>
    <n v="199710190005"/>
    <x v="26"/>
    <n v="10"/>
    <n v="19"/>
    <x v="53"/>
    <x v="8"/>
    <s v="El Oued"/>
    <s v="El Oued"/>
    <n v="0"/>
    <n v="1"/>
    <s v=""/>
    <s v="Assassination"/>
  </r>
  <r>
    <n v="199710190006"/>
    <x v="26"/>
    <n v="10"/>
    <n v="19"/>
    <x v="25"/>
    <x v="5"/>
    <s v="Arauca"/>
    <s v="Saravena"/>
    <n v="0"/>
    <n v="1"/>
    <s v=""/>
    <s v="Assassination"/>
  </r>
  <r>
    <n v="199710190007"/>
    <x v="26"/>
    <n v="10"/>
    <n v="19"/>
    <x v="25"/>
    <x v="5"/>
    <s v="Valle del Cauca"/>
    <s v="Yumbo"/>
    <n v="0"/>
    <n v="0"/>
    <s v=""/>
    <s v="Assassination"/>
  </r>
  <r>
    <n v="199710190008"/>
    <x v="26"/>
    <n v="10"/>
    <n v="19"/>
    <x v="25"/>
    <x v="5"/>
    <s v="Cauca"/>
    <s v="Balboa"/>
    <n v="0"/>
    <n v="0"/>
    <s v=""/>
    <s v="Unknown"/>
  </r>
  <r>
    <n v="199710190009"/>
    <x v="26"/>
    <n v="10"/>
    <n v="19"/>
    <x v="25"/>
    <x v="5"/>
    <s v="Meta"/>
    <s v="Unknown"/>
    <n v="0"/>
    <n v="1"/>
    <s v=""/>
    <s v="Armed Assault"/>
  </r>
  <r>
    <n v="199710190010"/>
    <x v="26"/>
    <n v="10"/>
    <n v="19"/>
    <x v="3"/>
    <x v="3"/>
    <s v="Attica"/>
    <s v="Athens"/>
    <n v="0"/>
    <n v="1"/>
    <s v=""/>
    <s v="Bombing/Explosion"/>
  </r>
  <r>
    <n v="199710190011"/>
    <x v="26"/>
    <n v="10"/>
    <n v="19"/>
    <x v="83"/>
    <x v="10"/>
    <s v="Northern"/>
    <s v="Unknown"/>
    <n v="1"/>
    <n v="1"/>
    <s v="Off the northeast coast of Sri Lanka"/>
    <s v="Bombing/Explosion"/>
  </r>
  <r>
    <n v="199710200001"/>
    <x v="26"/>
    <n v="10"/>
    <n v="20"/>
    <x v="19"/>
    <x v="8"/>
    <s v="Beirut"/>
    <s v="Beirut"/>
    <n v="0"/>
    <n v="1"/>
    <s v=""/>
    <s v="Assassination"/>
  </r>
  <r>
    <n v="199710200002"/>
    <x v="26"/>
    <n v="10"/>
    <n v="20"/>
    <x v="32"/>
    <x v="10"/>
    <s v="Punjab"/>
    <s v="Multan"/>
    <n v="0"/>
    <n v="1"/>
    <s v=""/>
    <s v="Armed Assault"/>
  </r>
  <r>
    <n v="199710200003"/>
    <x v="26"/>
    <n v="10"/>
    <n v="20"/>
    <x v="151"/>
    <x v="7"/>
    <s v="Unknown"/>
    <s v="Unknown"/>
    <n v="0"/>
    <n v="1"/>
    <s v=""/>
    <s v="Unknown"/>
  </r>
  <r>
    <n v="199710200004"/>
    <x v="26"/>
    <n v="10"/>
    <n v="20"/>
    <x v="103"/>
    <x v="7"/>
    <s v="Northern"/>
    <s v="Pakwach"/>
    <n v="0"/>
    <n v="1"/>
    <s v=""/>
    <s v="Unknown"/>
  </r>
  <r>
    <n v="199710200005"/>
    <x v="26"/>
    <n v="10"/>
    <n v="20"/>
    <x v="168"/>
    <x v="6"/>
    <s v="Republika Srpska"/>
    <s v="Bijeljina"/>
    <n v="0"/>
    <n v="1"/>
    <s v=""/>
    <s v="Bombing/Explosion"/>
  </r>
  <r>
    <n v="199710200006"/>
    <x v="26"/>
    <n v="10"/>
    <n v="20"/>
    <x v="160"/>
    <x v="7"/>
    <s v="Bujumbura Mairie"/>
    <s v="Bujumbura"/>
    <n v="0"/>
    <n v="1"/>
    <s v=""/>
    <s v="Unknown"/>
  </r>
  <r>
    <n v="199710200007"/>
    <x v="26"/>
    <n v="10"/>
    <n v="20"/>
    <x v="160"/>
    <x v="7"/>
    <s v="Bujumbura Rural"/>
    <s v="Unknown"/>
    <n v="0"/>
    <n v="1"/>
    <s v=""/>
    <s v="Facility/Infrastructure Attack"/>
  </r>
  <r>
    <n v="199710200008"/>
    <x v="26"/>
    <n v="10"/>
    <n v="20"/>
    <x v="160"/>
    <x v="7"/>
    <s v="Bujumbura Rural"/>
    <s v="Unknown"/>
    <n v="0"/>
    <n v="1"/>
    <s v=""/>
    <s v="Facility/Infrastructure Attack"/>
  </r>
  <r>
    <n v="199710200009"/>
    <x v="26"/>
    <n v="10"/>
    <n v="20"/>
    <x v="160"/>
    <x v="7"/>
    <s v="Bujumbura Rural"/>
    <s v="Unknown"/>
    <n v="0"/>
    <n v="1"/>
    <s v=""/>
    <s v="Facility/Infrastructure Attack"/>
  </r>
  <r>
    <n v="199710200010"/>
    <x v="26"/>
    <n v="10"/>
    <n v="20"/>
    <x v="160"/>
    <x v="7"/>
    <s v="Bujumbura Rural"/>
    <s v="Unknown"/>
    <n v="0"/>
    <n v="1"/>
    <s v=""/>
    <s v="Facility/Infrastructure Attack"/>
  </r>
  <r>
    <n v="199710200011"/>
    <x v="26"/>
    <n v="10"/>
    <n v="20"/>
    <x v="160"/>
    <x v="7"/>
    <s v="Bujumbura Rural"/>
    <s v="Unknown"/>
    <n v="0"/>
    <n v="1"/>
    <s v=""/>
    <s v="Facility/Infrastructure Attack"/>
  </r>
  <r>
    <n v="199710200012"/>
    <x v="26"/>
    <n v="10"/>
    <n v="20"/>
    <x v="160"/>
    <x v="7"/>
    <s v="Bujumbura Rural"/>
    <s v="Unknown"/>
    <n v="0"/>
    <n v="1"/>
    <s v=""/>
    <s v="Facility/Infrastructure Attack"/>
  </r>
  <r>
    <n v="199710200013"/>
    <x v="26"/>
    <n v="10"/>
    <n v="20"/>
    <x v="160"/>
    <x v="7"/>
    <s v="Bujumbura Rural"/>
    <s v="Unknown"/>
    <n v="0"/>
    <n v="1"/>
    <s v=""/>
    <s v="Facility/Infrastructure Attack"/>
  </r>
  <r>
    <n v="199710200014"/>
    <x v="26"/>
    <n v="10"/>
    <n v="20"/>
    <x v="160"/>
    <x v="7"/>
    <s v="Bujumbura Rural"/>
    <s v="Unknown"/>
    <n v="0"/>
    <n v="1"/>
    <s v=""/>
    <s v="Facility/Infrastructure Attack"/>
  </r>
  <r>
    <n v="199710200015"/>
    <x v="26"/>
    <n v="10"/>
    <n v="20"/>
    <x v="160"/>
    <x v="7"/>
    <s v="Bujumbura Rural"/>
    <s v="Unknown"/>
    <n v="0"/>
    <n v="1"/>
    <s v=""/>
    <s v="Facility/Infrastructure Attack"/>
  </r>
  <r>
    <n v="199710200016"/>
    <x v="26"/>
    <n v="10"/>
    <n v="20"/>
    <x v="160"/>
    <x v="7"/>
    <s v="Bujumbura Rural"/>
    <s v="Unknown"/>
    <n v="0"/>
    <n v="1"/>
    <s v=""/>
    <s v="Facility/Infrastructure Attack"/>
  </r>
  <r>
    <n v="199710200017"/>
    <x v="26"/>
    <n v="10"/>
    <n v="20"/>
    <x v="160"/>
    <x v="7"/>
    <s v="Bujumbura Rural"/>
    <s v="Unknown"/>
    <n v="0"/>
    <n v="1"/>
    <s v=""/>
    <s v="Facility/Infrastructure Attack"/>
  </r>
  <r>
    <n v="199710200018"/>
    <x v="26"/>
    <n v="10"/>
    <n v="20"/>
    <x v="160"/>
    <x v="7"/>
    <s v="Bujumbura Rural"/>
    <s v="Unknown"/>
    <n v="0"/>
    <n v="1"/>
    <s v=""/>
    <s v="Facility/Infrastructure Attack"/>
  </r>
  <r>
    <n v="199710200019"/>
    <x v="26"/>
    <n v="10"/>
    <n v="20"/>
    <x v="160"/>
    <x v="7"/>
    <s v="Bujumbura Rural"/>
    <s v="Unknown"/>
    <n v="0"/>
    <n v="1"/>
    <s v=""/>
    <s v="Facility/Infrastructure Attack"/>
  </r>
  <r>
    <n v="199710200020"/>
    <x v="26"/>
    <n v="10"/>
    <n v="20"/>
    <x v="160"/>
    <x v="7"/>
    <s v="Bujumbura Rural"/>
    <s v="Unknown"/>
    <n v="0"/>
    <n v="1"/>
    <s v=""/>
    <s v="Facility/Infrastructure Attack"/>
  </r>
  <r>
    <n v="199710200021"/>
    <x v="26"/>
    <n v="10"/>
    <n v="20"/>
    <x v="160"/>
    <x v="7"/>
    <s v="Bujumbura Rural"/>
    <s v="Unknown"/>
    <n v="0"/>
    <n v="1"/>
    <s v=""/>
    <s v="Facility/Infrastructure Attack"/>
  </r>
  <r>
    <n v="199710200022"/>
    <x v="26"/>
    <n v="10"/>
    <n v="20"/>
    <x v="160"/>
    <x v="7"/>
    <s v="Bujumbura Rural"/>
    <s v="Unknown"/>
    <n v="0"/>
    <n v="1"/>
    <s v=""/>
    <s v="Facility/Infrastructure Attack"/>
  </r>
  <r>
    <n v="199710200023"/>
    <x v="26"/>
    <n v="10"/>
    <n v="20"/>
    <x v="160"/>
    <x v="7"/>
    <s v="Bujumbura Rural"/>
    <s v="Unknown"/>
    <n v="0"/>
    <n v="1"/>
    <s v=""/>
    <s v="Facility/Infrastructure Attack"/>
  </r>
  <r>
    <n v="199710200024"/>
    <x v="26"/>
    <n v="10"/>
    <n v="20"/>
    <x v="160"/>
    <x v="7"/>
    <s v="Bujumbura Rural"/>
    <s v="Unknown"/>
    <n v="0"/>
    <n v="1"/>
    <s v=""/>
    <s v="Facility/Infrastructure Attack"/>
  </r>
  <r>
    <n v="199710210001"/>
    <x v="26"/>
    <n v="10"/>
    <n v="21"/>
    <x v="1"/>
    <x v="1"/>
    <s v="Morelos"/>
    <s v="Cuernavaca"/>
    <n v="0"/>
    <n v="1"/>
    <s v=""/>
    <s v="Assassination"/>
  </r>
  <r>
    <n v="199710210002"/>
    <x v="26"/>
    <n v="10"/>
    <n v="21"/>
    <x v="32"/>
    <x v="10"/>
    <s v="Punjab"/>
    <s v="Multan"/>
    <n v="0"/>
    <n v="1"/>
    <s v=""/>
    <s v="Armed Assault"/>
  </r>
  <r>
    <n v="199710220001"/>
    <x v="26"/>
    <n v="10"/>
    <n v="22"/>
    <x v="83"/>
    <x v="10"/>
    <s v="Eastern"/>
    <s v="Kalawanchikudi"/>
    <n v="0"/>
    <n v="1"/>
    <s v=""/>
    <s v="Bombing/Explosion"/>
  </r>
  <r>
    <n v="199710220002"/>
    <x v="26"/>
    <n v="10"/>
    <n v="22"/>
    <x v="21"/>
    <x v="8"/>
    <s v="Tunceli"/>
    <s v="Mazgirt"/>
    <n v="0"/>
    <n v="1"/>
    <s v=""/>
    <s v="Unknown"/>
  </r>
  <r>
    <n v="199710220003"/>
    <x v="26"/>
    <n v="10"/>
    <n v="22"/>
    <x v="150"/>
    <x v="8"/>
    <s v="Abyan"/>
    <s v="Jaar"/>
    <n v="0"/>
    <n v="1"/>
    <s v=""/>
    <s v="Armed Assault"/>
  </r>
  <r>
    <n v="199710220004"/>
    <x v="26"/>
    <n v="10"/>
    <n v="22"/>
    <x v="25"/>
    <x v="5"/>
    <s v="Norte de Santander"/>
    <s v="Cucuta"/>
    <n v="0"/>
    <n v="1"/>
    <s v=""/>
    <s v="Armed Assault"/>
  </r>
  <r>
    <n v="199710220005"/>
    <x v="26"/>
    <n v="10"/>
    <n v="22"/>
    <x v="25"/>
    <x v="5"/>
    <s v="Risaralda"/>
    <s v="Mistrato"/>
    <n v="0"/>
    <n v="1"/>
    <s v=""/>
    <s v="Armed Assault"/>
  </r>
  <r>
    <n v="199710220006"/>
    <x v="26"/>
    <n v="10"/>
    <n v="22"/>
    <x v="25"/>
    <x v="5"/>
    <s v="Unknown"/>
    <s v="Puerto Rico"/>
    <n v="0"/>
    <n v="1"/>
    <s v=""/>
    <s v="Bombing/Explosion"/>
  </r>
  <r>
    <n v="199710220007"/>
    <x v="26"/>
    <n v="10"/>
    <n v="22"/>
    <x v="25"/>
    <x v="5"/>
    <s v="Atlantico"/>
    <s v="Barranquilla"/>
    <n v="0"/>
    <n v="1"/>
    <s v=""/>
    <s v="Bombing/Explosion"/>
  </r>
  <r>
    <n v="199710220008"/>
    <x v="26"/>
    <n v="10"/>
    <n v="22"/>
    <x v="25"/>
    <x v="5"/>
    <s v="Atlantico"/>
    <s v="Barranquilla"/>
    <n v="0"/>
    <n v="1"/>
    <s v=""/>
    <s v="Bombing/Explosion"/>
  </r>
  <r>
    <n v="199710220009"/>
    <x v="26"/>
    <n v="10"/>
    <n v="22"/>
    <x v="25"/>
    <x v="5"/>
    <s v="Antioquia"/>
    <s v="Medellin"/>
    <n v="0"/>
    <n v="1"/>
    <s v=""/>
    <s v="Bombing/Explosion"/>
  </r>
  <r>
    <n v="199710220010"/>
    <x v="26"/>
    <n v="10"/>
    <n v="22"/>
    <x v="25"/>
    <x v="5"/>
    <s v="Caqueta"/>
    <s v="Florencia"/>
    <n v="0"/>
    <n v="1"/>
    <s v=""/>
    <s v="Bombing/Explosion"/>
  </r>
  <r>
    <n v="199710230001"/>
    <x v="26"/>
    <n v="10"/>
    <n v="23"/>
    <x v="110"/>
    <x v="7"/>
    <s v="Unknown"/>
    <s v="Unknown"/>
    <n v="0"/>
    <n v="1"/>
    <s v=""/>
    <s v="Bombing/Explosion"/>
  </r>
  <r>
    <n v="199710230002"/>
    <x v="26"/>
    <n v="10"/>
    <n v="23"/>
    <x v="150"/>
    <x v="8"/>
    <s v="Dhamar"/>
    <s v="Dhamar"/>
    <n v="0"/>
    <n v="1"/>
    <s v=""/>
    <s v="Hostage Taking (Kidnapping)"/>
  </r>
  <r>
    <n v="199710230003"/>
    <x v="26"/>
    <n v="10"/>
    <n v="23"/>
    <x v="53"/>
    <x v="8"/>
    <s v="Tipaza"/>
    <s v="Tipaza"/>
    <n v="0"/>
    <n v="1"/>
    <s v=""/>
    <s v="Bombing/Explosion"/>
  </r>
  <r>
    <n v="199710230004"/>
    <x v="26"/>
    <n v="10"/>
    <n v="23"/>
    <x v="53"/>
    <x v="8"/>
    <s v="Unknown"/>
    <s v="Ghrira"/>
    <n v="0"/>
    <n v="1"/>
    <s v=""/>
    <s v="Bombing/Explosion"/>
  </r>
  <r>
    <n v="199710230005"/>
    <x v="26"/>
    <n v="10"/>
    <n v="23"/>
    <x v="25"/>
    <x v="5"/>
    <s v="Norte de Santander"/>
    <s v="Abrego"/>
    <n v="0"/>
    <n v="1"/>
    <s v=""/>
    <s v="Assassination"/>
  </r>
  <r>
    <n v="199710230006"/>
    <x v="26"/>
    <n v="10"/>
    <n v="23"/>
    <x v="25"/>
    <x v="5"/>
    <s v="Meta"/>
    <s v="Granada"/>
    <n v="0"/>
    <n v="1"/>
    <s v=""/>
    <s v="Hostage Taking (Kidnapping)"/>
  </r>
  <r>
    <n v="199710240001"/>
    <x v="26"/>
    <n v="10"/>
    <n v="24"/>
    <x v="46"/>
    <x v="10"/>
    <s v="Bihar"/>
    <s v="Unknown"/>
    <n v="0"/>
    <n v="1"/>
    <s v=""/>
    <s v="Assassination"/>
  </r>
  <r>
    <n v="199710240002"/>
    <x v="26"/>
    <n v="10"/>
    <n v="24"/>
    <x v="46"/>
    <x v="10"/>
    <s v="Jammu and Kashmir"/>
    <s v="Srinagar"/>
    <n v="0"/>
    <n v="1"/>
    <s v=""/>
    <s v="Bombing/Explosion"/>
  </r>
  <r>
    <n v="199710240003"/>
    <x v="26"/>
    <n v="10"/>
    <n v="24"/>
    <x v="170"/>
    <x v="11"/>
    <s v="Dushanbe"/>
    <s v="Dushanbe"/>
    <n v="0"/>
    <n v="1"/>
    <s v=""/>
    <s v="Bombing/Explosion"/>
  </r>
  <r>
    <n v="199710240004"/>
    <x v="26"/>
    <n v="10"/>
    <n v="24"/>
    <x v="65"/>
    <x v="6"/>
    <s v="Serbia"/>
    <s v="Belgrade"/>
    <n v="0"/>
    <n v="1"/>
    <s v=""/>
    <s v="Assassination"/>
  </r>
  <r>
    <n v="199710240006"/>
    <x v="26"/>
    <n v="10"/>
    <n v="24"/>
    <x v="25"/>
    <x v="5"/>
    <s v="Meta"/>
    <s v="Uribe"/>
    <n v="0"/>
    <n v="1"/>
    <s v=""/>
    <s v="Unknown"/>
  </r>
  <r>
    <n v="199710240007"/>
    <x v="26"/>
    <n v="10"/>
    <n v="24"/>
    <x v="25"/>
    <x v="5"/>
    <s v="Antioquia"/>
    <s v="Unknown"/>
    <n v="0"/>
    <n v="1"/>
    <s v=""/>
    <s v="Armed Assault"/>
  </r>
  <r>
    <n v="199710240008"/>
    <x v="26"/>
    <n v="10"/>
    <n v="24"/>
    <x v="25"/>
    <x v="5"/>
    <s v="Vaupes"/>
    <s v="Mitu"/>
    <n v="0"/>
    <n v="1"/>
    <s v=""/>
    <s v="Hijacking"/>
  </r>
  <r>
    <n v="199710240037"/>
    <x v="26"/>
    <n v="10"/>
    <n v="24"/>
    <x v="25"/>
    <x v="5"/>
    <s v="Narino"/>
    <s v="Pasto"/>
    <n v="0"/>
    <n v="1"/>
    <s v=""/>
    <s v="Hostage Taking (Kidnapping)"/>
  </r>
  <r>
    <n v="199710250001"/>
    <x v="26"/>
    <n v="10"/>
    <n v="25"/>
    <x v="80"/>
    <x v="8"/>
    <s v="Diyala"/>
    <s v="Baqubah"/>
    <n v="0"/>
    <n v="1"/>
    <s v=""/>
    <s v="Armed Assault"/>
  </r>
  <r>
    <n v="199710250002"/>
    <x v="26"/>
    <n v="10"/>
    <n v="25"/>
    <x v="24"/>
    <x v="3"/>
    <s v="Northern Ireland"/>
    <s v="Bangor"/>
    <n v="0"/>
    <n v="1"/>
    <s v=""/>
    <s v="Assassination"/>
  </r>
  <r>
    <n v="199710250003"/>
    <x v="26"/>
    <n v="10"/>
    <n v="25"/>
    <x v="110"/>
    <x v="7"/>
    <s v="Unknown"/>
    <s v="Gaguitt"/>
    <n v="0"/>
    <n v="1"/>
    <s v=""/>
    <s v="Bombing/Explosion"/>
  </r>
  <r>
    <n v="199710250004"/>
    <x v="26"/>
    <n v="10"/>
    <n v="25"/>
    <x v="53"/>
    <x v="8"/>
    <s v="Saida"/>
    <s v="Saida"/>
    <n v="0"/>
    <n v="1"/>
    <s v=""/>
    <s v="Armed Assault"/>
  </r>
  <r>
    <n v="199710250005"/>
    <x v="26"/>
    <n v="10"/>
    <n v="25"/>
    <x v="53"/>
    <x v="8"/>
    <s v="Blida"/>
    <s v="Oued Djer"/>
    <n v="0"/>
    <n v="1"/>
    <s v=""/>
    <s v="Armed Assault"/>
  </r>
  <r>
    <n v="199710250006"/>
    <x v="26"/>
    <n v="10"/>
    <n v="25"/>
    <x v="53"/>
    <x v="8"/>
    <s v=""/>
    <s v="Ain Fezza"/>
    <n v="0"/>
    <n v="1"/>
    <s v=""/>
    <s v="Bombing/Explosion"/>
  </r>
  <r>
    <n v="199710250007"/>
    <x v="26"/>
    <n v="10"/>
    <n v="25"/>
    <x v="25"/>
    <x v="5"/>
    <s v="Meta"/>
    <s v="Unknown"/>
    <n v="0"/>
    <n v="1"/>
    <s v=""/>
    <s v="Hostage Taking (Kidnapping)"/>
  </r>
  <r>
    <n v="199710250008"/>
    <x v="26"/>
    <n v="10"/>
    <n v="25"/>
    <x v="25"/>
    <x v="5"/>
    <s v="Meta"/>
    <s v="Unknown"/>
    <n v="0"/>
    <n v="1"/>
    <s v=""/>
    <s v="Hostage Taking (Kidnapping)"/>
  </r>
  <r>
    <n v="199710250009"/>
    <x v="26"/>
    <n v="10"/>
    <n v="25"/>
    <x v="25"/>
    <x v="5"/>
    <s v="Antioquia"/>
    <s v="Valdivia"/>
    <n v="0"/>
    <n v="1"/>
    <s v=""/>
    <s v="Assassination"/>
  </r>
  <r>
    <n v="199710250010"/>
    <x v="26"/>
    <n v="10"/>
    <n v="25"/>
    <x v="56"/>
    <x v="0"/>
    <s v="Ouest"/>
    <s v="Port-au-Prince"/>
    <n v="0"/>
    <n v="1"/>
    <s v=""/>
    <s v="Armed Assault"/>
  </r>
  <r>
    <n v="199710260001"/>
    <x v="26"/>
    <n v="10"/>
    <n v="26"/>
    <x v="46"/>
    <x v="10"/>
    <s v="Delhi"/>
    <s v="New Delhi"/>
    <n v="0"/>
    <n v="1"/>
    <s v=""/>
    <s v="Bombing/Explosion"/>
  </r>
  <r>
    <n v="199710260002"/>
    <x v="26"/>
    <n v="10"/>
    <n v="26"/>
    <x v="46"/>
    <x v="10"/>
    <s v="Delhi"/>
    <s v="New Delhi"/>
    <n v="0"/>
    <n v="1"/>
    <s v=""/>
    <s v="Bombing/Explosion"/>
  </r>
  <r>
    <n v="199710260003"/>
    <x v="26"/>
    <n v="10"/>
    <n v="26"/>
    <x v="155"/>
    <x v="6"/>
    <s v="Medimurje"/>
    <s v="Cakovec"/>
    <n v="0"/>
    <n v="1"/>
    <s v=""/>
    <s v="Armed Assault"/>
  </r>
  <r>
    <n v="199710260004"/>
    <x v="26"/>
    <n v="10"/>
    <n v="26"/>
    <x v="10"/>
    <x v="0"/>
    <s v="Alta Verapaz"/>
    <s v="Sonte"/>
    <n v="0"/>
    <n v="1"/>
    <s v=""/>
    <s v="Bombing/Explosion"/>
  </r>
  <r>
    <n v="199710270001"/>
    <x v="26"/>
    <n v="10"/>
    <n v="27"/>
    <x v="19"/>
    <x v="8"/>
    <s v="Beirut"/>
    <s v="Beirut"/>
    <n v="0"/>
    <n v="1"/>
    <s v=""/>
    <s v="Bombing/Explosion"/>
  </r>
  <r>
    <n v="199710270002"/>
    <x v="26"/>
    <n v="10"/>
    <n v="27"/>
    <x v="1"/>
    <x v="1"/>
    <s v="Baja California"/>
    <s v="Tijuana"/>
    <n v="0"/>
    <n v="1"/>
    <s v=""/>
    <s v="Armed Assault"/>
  </r>
  <r>
    <n v="199710270003"/>
    <x v="26"/>
    <n v="10"/>
    <n v="27"/>
    <x v="2"/>
    <x v="2"/>
    <s v="Lanao del Norte"/>
    <s v="Tangcal"/>
    <n v="0"/>
    <n v="1"/>
    <s v=""/>
    <s v="Hostage Taking (Kidnapping)"/>
  </r>
  <r>
    <n v="199710270004"/>
    <x v="26"/>
    <n v="10"/>
    <n v="27"/>
    <x v="170"/>
    <x v="11"/>
    <s v="Unknown"/>
    <s v="Unknown"/>
    <n v="0"/>
    <n v="1"/>
    <s v=""/>
    <s v="Armed Assault"/>
  </r>
  <r>
    <n v="199710270005"/>
    <x v="26"/>
    <n v="10"/>
    <n v="27"/>
    <x v="53"/>
    <x v="8"/>
    <s v=""/>
    <s v="Oued El Agla"/>
    <n v="0"/>
    <n v="1"/>
    <s v=""/>
    <s v="Assassination"/>
  </r>
  <r>
    <n v="199710270006"/>
    <x v="26"/>
    <n v="10"/>
    <n v="27"/>
    <x v="53"/>
    <x v="8"/>
    <s v="Mascara"/>
    <s v="Sig"/>
    <n v="0"/>
    <n v="1"/>
    <s v=""/>
    <s v="Armed Assault"/>
  </r>
  <r>
    <n v="199710270007"/>
    <x v="26"/>
    <n v="10"/>
    <n v="27"/>
    <x v="53"/>
    <x v="8"/>
    <s v="Medea"/>
    <s v="Medea"/>
    <n v="0"/>
    <n v="1"/>
    <s v=""/>
    <s v="Bombing/Explosion"/>
  </r>
  <r>
    <n v="199710270008"/>
    <x v="26"/>
    <n v="10"/>
    <n v="27"/>
    <x v="53"/>
    <x v="8"/>
    <s v="Boumerdes"/>
    <s v="Boumerdes"/>
    <n v="0"/>
    <n v="1"/>
    <s v=""/>
    <s v="Assassination"/>
  </r>
  <r>
    <n v="199710270009"/>
    <x v="26"/>
    <n v="10"/>
    <n v="27"/>
    <x v="53"/>
    <x v="8"/>
    <s v="Tlemcen"/>
    <s v="Hennaya"/>
    <n v="0"/>
    <n v="1"/>
    <s v=""/>
    <s v="Assassination"/>
  </r>
  <r>
    <n v="199710270010"/>
    <x v="26"/>
    <n v="10"/>
    <n v="27"/>
    <x v="168"/>
    <x v="6"/>
    <s v="Brcko"/>
    <s v="Brcko"/>
    <n v="0"/>
    <n v="1"/>
    <s v=""/>
    <s v="Bombing/Explosion"/>
  </r>
  <r>
    <n v="199710270011"/>
    <x v="26"/>
    <n v="10"/>
    <n v="27"/>
    <x v="168"/>
    <x v="6"/>
    <s v="Central Bosnia"/>
    <s v="Nula"/>
    <n v="0"/>
    <n v="1"/>
    <s v=""/>
    <s v="Armed Assault"/>
  </r>
  <r>
    <n v="199710270012"/>
    <x v="26"/>
    <n v="10"/>
    <n v="27"/>
    <x v="160"/>
    <x v="7"/>
    <s v="Muramvya"/>
    <s v="Teza"/>
    <n v="0"/>
    <n v="1"/>
    <s v=""/>
    <s v="Bombing/Explosion"/>
  </r>
  <r>
    <n v="199710280001"/>
    <x v="26"/>
    <n v="10"/>
    <n v="28"/>
    <x v="19"/>
    <x v="8"/>
    <s v="Beirut"/>
    <s v="beirut"/>
    <n v="0"/>
    <n v="1"/>
    <s v=""/>
    <s v="Bombing/Explosion"/>
  </r>
  <r>
    <n v="199710280003"/>
    <x v="26"/>
    <n v="10"/>
    <n v="28"/>
    <x v="21"/>
    <x v="8"/>
    <s v="Sirnak"/>
    <s v="Dagalti"/>
    <n v="0"/>
    <n v="1"/>
    <s v=""/>
    <s v="Unknown"/>
  </r>
  <r>
    <n v="199710280004"/>
    <x v="26"/>
    <n v="10"/>
    <n v="28"/>
    <x v="53"/>
    <x v="8"/>
    <s v="Beijaia"/>
    <s v="Ziamah Mansouriah"/>
    <n v="0"/>
    <n v="1"/>
    <s v=""/>
    <s v="Armed Assault"/>
  </r>
  <r>
    <n v="199710280005"/>
    <x v="26"/>
    <n v="10"/>
    <n v="28"/>
    <x v="168"/>
    <x v="6"/>
    <s v="Republika Srpska"/>
    <s v="Bijeljina"/>
    <n v="0"/>
    <n v="1"/>
    <s v=""/>
    <s v="Bombing/Explosion"/>
  </r>
  <r>
    <n v="199710280006"/>
    <x v="26"/>
    <n v="10"/>
    <n v="28"/>
    <x v="25"/>
    <x v="5"/>
    <s v="Arauca"/>
    <s v="Unknown"/>
    <n v="0"/>
    <n v="1"/>
    <s v=""/>
    <s v="Hostage Taking (Kidnapping)"/>
  </r>
  <r>
    <n v="199710280007"/>
    <x v="26"/>
    <n v="10"/>
    <n v="28"/>
    <x v="5"/>
    <x v="1"/>
    <s v="New York"/>
    <s v="Fairport"/>
    <n v="0"/>
    <n v="0"/>
    <s v=""/>
    <s v="Assassination"/>
  </r>
  <r>
    <n v="199710290001"/>
    <x v="26"/>
    <n v="10"/>
    <n v="29"/>
    <x v="46"/>
    <x v="10"/>
    <s v="Jammu and Kashmir"/>
    <s v="Unknown"/>
    <n v="0"/>
    <n v="1"/>
    <s v=""/>
    <s v="Bombing/Explosion"/>
  </r>
  <r>
    <n v="199710290002"/>
    <x v="26"/>
    <n v="10"/>
    <n v="29"/>
    <x v="46"/>
    <x v="10"/>
    <s v="Jammu and Kashmir"/>
    <s v="Unknown"/>
    <n v="0"/>
    <n v="1"/>
    <s v=""/>
    <s v="Bombing/Explosion"/>
  </r>
  <r>
    <n v="199710290003"/>
    <x v="26"/>
    <n v="10"/>
    <n v="29"/>
    <x v="46"/>
    <x v="10"/>
    <s v="Jammu and Kashmir"/>
    <s v="Unknown"/>
    <n v="0"/>
    <n v="1"/>
    <s v=""/>
    <s v="Bombing/Explosion"/>
  </r>
  <r>
    <n v="199710290004"/>
    <x v="26"/>
    <n v="10"/>
    <n v="29"/>
    <x v="46"/>
    <x v="10"/>
    <s v="Manipur"/>
    <s v="Churachandpur district"/>
    <n v="0"/>
    <n v="1"/>
    <s v=""/>
    <s v="Unknown"/>
  </r>
  <r>
    <n v="199710290005"/>
    <x v="26"/>
    <n v="10"/>
    <n v="29"/>
    <x v="1"/>
    <x v="1"/>
    <s v="Guerrero"/>
    <s v="Cucuyachi"/>
    <n v="0"/>
    <n v="1"/>
    <s v=""/>
    <s v="Assassination"/>
  </r>
  <r>
    <n v="199710290006"/>
    <x v="26"/>
    <n v="10"/>
    <n v="29"/>
    <x v="32"/>
    <x v="10"/>
    <s v="North-West Frontier Province"/>
    <s v="Peshawar"/>
    <n v="0"/>
    <n v="1"/>
    <s v=""/>
    <s v="Bombing/Explosion"/>
  </r>
  <r>
    <n v="199710290007"/>
    <x v="26"/>
    <n v="10"/>
    <n v="29"/>
    <x v="150"/>
    <x v="8"/>
    <s v="Amanat Al Asimah"/>
    <s v="Sanaa"/>
    <n v="0"/>
    <n v="0"/>
    <s v=""/>
    <s v="Armed Assault"/>
  </r>
  <r>
    <n v="199710290008"/>
    <x v="26"/>
    <n v="10"/>
    <n v="29"/>
    <x v="53"/>
    <x v="8"/>
    <s v=""/>
    <s v="Aouf"/>
    <n v="0"/>
    <n v="1"/>
    <s v=""/>
    <s v="Assassination"/>
  </r>
  <r>
    <n v="199710290009"/>
    <x v="26"/>
    <n v="10"/>
    <n v="29"/>
    <x v="16"/>
    <x v="5"/>
    <s v="Mato Grosso do Sul"/>
    <s v="Campo Grande"/>
    <n v="0"/>
    <n v="1"/>
    <s v=""/>
    <s v="Assassination"/>
  </r>
  <r>
    <n v="199710290010"/>
    <x v="26"/>
    <n v="10"/>
    <n v="29"/>
    <x v="25"/>
    <x v="5"/>
    <s v="Caqueta"/>
    <s v="San Jose del Fragua"/>
    <n v="0"/>
    <n v="1"/>
    <s v=""/>
    <s v="Hostage Taking (Kidnapping)"/>
  </r>
  <r>
    <n v="199710290011"/>
    <x v="26"/>
    <n v="10"/>
    <n v="29"/>
    <x v="25"/>
    <x v="5"/>
    <s v="Norte de Santander"/>
    <s v="La Gabarra"/>
    <n v="0"/>
    <n v="1"/>
    <s v=""/>
    <s v="Unknown"/>
  </r>
  <r>
    <n v="199710300001"/>
    <x v="26"/>
    <n v="10"/>
    <n v="30"/>
    <x v="46"/>
    <x v="10"/>
    <s v="Unknown"/>
    <s v="Phaizol Kuki"/>
    <n v="0"/>
    <n v="1"/>
    <s v=""/>
    <s v="Armed Assault"/>
  </r>
  <r>
    <n v="199710300002"/>
    <x v="26"/>
    <n v="10"/>
    <n v="30"/>
    <x v="24"/>
    <x v="3"/>
    <s v="Northern Ireland"/>
    <s v="Londonderry"/>
    <n v="0"/>
    <n v="0"/>
    <s v=""/>
    <s v="Bombing/Explosion"/>
  </r>
  <r>
    <n v="199710300003"/>
    <x v="26"/>
    <n v="10"/>
    <n v="30"/>
    <x v="2"/>
    <x v="2"/>
    <s v="Rizal"/>
    <s v="Rodriguez"/>
    <n v="0"/>
    <n v="1"/>
    <s v=""/>
    <s v="Armed Assault"/>
  </r>
  <r>
    <n v="199710300004"/>
    <x v="26"/>
    <n v="10"/>
    <n v="30"/>
    <x v="150"/>
    <x v="8"/>
    <s v="Amanat Al Asimah"/>
    <s v="Sanaa"/>
    <n v="0"/>
    <n v="1"/>
    <s v=""/>
    <s v="Hostage Taking (Kidnapping)"/>
  </r>
  <r>
    <n v="199710300005"/>
    <x v="26"/>
    <n v="10"/>
    <n v="30"/>
    <x v="25"/>
    <x v="5"/>
    <s v="Antioquia"/>
    <s v="Puerto Valdivia district"/>
    <n v="0"/>
    <n v="1"/>
    <s v=""/>
    <s v="Unknown"/>
  </r>
  <r>
    <n v="199710310001"/>
    <x v="26"/>
    <n v="10"/>
    <n v="31"/>
    <x v="46"/>
    <x v="10"/>
    <s v="Jammu and Kashmir"/>
    <s v="Srinagar"/>
    <n v="0"/>
    <n v="1"/>
    <s v=""/>
    <s v="Bombing/Explosion"/>
  </r>
  <r>
    <n v="199710310002"/>
    <x v="26"/>
    <n v="10"/>
    <n v="31"/>
    <x v="46"/>
    <x v="10"/>
    <s v="Jammu and Kashmir"/>
    <s v="Srinagar"/>
    <n v="0"/>
    <n v="0"/>
    <s v=""/>
    <s v="Bombing/Explosion"/>
  </r>
  <r>
    <n v="199710310004"/>
    <x v="26"/>
    <n v="10"/>
    <n v="31"/>
    <x v="16"/>
    <x v="5"/>
    <s v="Sao Paulo"/>
    <s v="Sao Paulo"/>
    <n v="0"/>
    <n v="1"/>
    <s v=""/>
    <s v="Armed Assault"/>
  </r>
  <r>
    <n v="199710310005"/>
    <x v="26"/>
    <n v="10"/>
    <n v="31"/>
    <x v="16"/>
    <x v="5"/>
    <s v="Sao Paulo"/>
    <s v="Sao Paulo"/>
    <n v="0"/>
    <n v="1"/>
    <s v=""/>
    <s v="Armed Assault"/>
  </r>
  <r>
    <n v="199710310006"/>
    <x v="26"/>
    <n v="10"/>
    <n v="31"/>
    <x v="16"/>
    <x v="5"/>
    <s v="Sao Paulo"/>
    <s v="Sao Paulo"/>
    <n v="0"/>
    <n v="1"/>
    <s v=""/>
    <s v="Armed Assault"/>
  </r>
  <r>
    <n v="199710310007"/>
    <x v="26"/>
    <n v="10"/>
    <n v="31"/>
    <x v="16"/>
    <x v="5"/>
    <s v="Sao Paulo"/>
    <s v="Sao Paulo"/>
    <n v="0"/>
    <n v="1"/>
    <s v=""/>
    <s v="Armed Assault"/>
  </r>
  <r>
    <n v="199710310008"/>
    <x v="26"/>
    <n v="10"/>
    <n v="31"/>
    <x v="16"/>
    <x v="5"/>
    <s v="Sao Paulo"/>
    <s v="Sao Paulo"/>
    <n v="0"/>
    <n v="1"/>
    <s v=""/>
    <s v="Armed Assault"/>
  </r>
  <r>
    <n v="199710310009"/>
    <x v="26"/>
    <n v="10"/>
    <n v="31"/>
    <x v="10"/>
    <x v="0"/>
    <s v="Guatemala"/>
    <s v="Guatemala City"/>
    <n v="0"/>
    <n v="1"/>
    <s v=""/>
    <s v="Hostage Taking (Kidnapping)"/>
  </r>
  <r>
    <n v="199711010001"/>
    <x v="26"/>
    <n v="11"/>
    <n v="1"/>
    <x v="46"/>
    <x v="10"/>
    <s v="Uttar Pradesh"/>
    <s v="Ikhu"/>
    <n v="0"/>
    <n v="1"/>
    <s v=""/>
    <s v="Armed Assault"/>
  </r>
  <r>
    <n v="199711010002"/>
    <x v="26"/>
    <n v="11"/>
    <n v="1"/>
    <x v="46"/>
    <x v="10"/>
    <s v="Jammu and Kashmir"/>
    <s v="Srinagar"/>
    <n v="0"/>
    <n v="0"/>
    <s v=""/>
    <s v="Bombing/Explosion"/>
  </r>
  <r>
    <n v="199711010003"/>
    <x v="26"/>
    <n v="11"/>
    <n v="1"/>
    <x v="46"/>
    <x v="10"/>
    <s v="Jammu and Kashmir"/>
    <s v="Srinagar"/>
    <n v="0"/>
    <n v="1"/>
    <s v=""/>
    <s v="Bombing/Explosion"/>
  </r>
  <r>
    <n v="199711010004"/>
    <x v="26"/>
    <n v="11"/>
    <n v="1"/>
    <x v="46"/>
    <x v="10"/>
    <s v="Jammu and Kashmir"/>
    <s v="Srinagar"/>
    <n v="0"/>
    <n v="1"/>
    <s v=""/>
    <s v="Assassination"/>
  </r>
  <r>
    <n v="199711010005"/>
    <x v="26"/>
    <n v="11"/>
    <n v="1"/>
    <x v="46"/>
    <x v="10"/>
    <s v="Jammu and Kashmir"/>
    <s v="Srinagar"/>
    <n v="0"/>
    <n v="1"/>
    <s v=""/>
    <s v="Assassination"/>
  </r>
  <r>
    <n v="199711010006"/>
    <x v="26"/>
    <n v="11"/>
    <n v="1"/>
    <x v="1"/>
    <x v="1"/>
    <s v=""/>
    <s v="Valle de Bravo"/>
    <n v="0"/>
    <n v="1"/>
    <s v=""/>
    <s v="Assassination"/>
  </r>
  <r>
    <n v="199711010007"/>
    <x v="26"/>
    <n v="11"/>
    <n v="1"/>
    <x v="25"/>
    <x v="5"/>
    <s v="Cordoba"/>
    <s v="San Andres de Sotavento"/>
    <n v="0"/>
    <n v="1"/>
    <s v=""/>
    <s v="Assassination"/>
  </r>
  <r>
    <n v="199711010008"/>
    <x v="26"/>
    <n v="11"/>
    <n v="1"/>
    <x v="25"/>
    <x v="5"/>
    <s v="Norte de Santander"/>
    <s v="Convencion district"/>
    <n v="0"/>
    <n v="1"/>
    <s v=""/>
    <s v="Hostage Taking (Kidnapping)"/>
  </r>
  <r>
    <n v="199711010009"/>
    <x v="26"/>
    <n v="11"/>
    <n v="1"/>
    <x v="156"/>
    <x v="11"/>
    <s v="Abkhazia"/>
    <s v="Lata"/>
    <n v="0"/>
    <n v="1"/>
    <s v=""/>
    <s v="Unknown"/>
  </r>
  <r>
    <n v="199711020001"/>
    <x v="26"/>
    <n v="11"/>
    <n v="2"/>
    <x v="46"/>
    <x v="10"/>
    <s v="Uttar Pradesh"/>
    <s v="Ikhu"/>
    <n v="0"/>
    <n v="1"/>
    <s v=""/>
    <s v="Armed Assault"/>
  </r>
  <r>
    <n v="199711020002"/>
    <x v="26"/>
    <n v="11"/>
    <n v="2"/>
    <x v="32"/>
    <x v="10"/>
    <s v="Sindh"/>
    <s v="Karachi"/>
    <n v="0"/>
    <n v="1"/>
    <s v=""/>
    <s v="Armed Assault"/>
  </r>
  <r>
    <n v="199711020003"/>
    <x v="26"/>
    <n v="11"/>
    <n v="2"/>
    <x v="152"/>
    <x v="7"/>
    <s v="Eastern"/>
    <s v="Bo"/>
    <n v="0"/>
    <n v="1"/>
    <s v=""/>
    <s v="Armed Assault"/>
  </r>
  <r>
    <n v="199711020005"/>
    <x v="26"/>
    <n v="11"/>
    <n v="2"/>
    <x v="25"/>
    <x v="5"/>
    <s v="Valle del Cauca"/>
    <s v="Cali"/>
    <n v="0"/>
    <n v="1"/>
    <s v=""/>
    <s v="Armed Assault"/>
  </r>
  <r>
    <n v="199711020006"/>
    <x v="26"/>
    <n v="11"/>
    <n v="2"/>
    <x v="25"/>
    <x v="5"/>
    <s v="Cauca"/>
    <s v="Popayan"/>
    <n v="0"/>
    <n v="1"/>
    <s v=""/>
    <s v="Armed Assault"/>
  </r>
  <r>
    <n v="199711030001"/>
    <x v="26"/>
    <n v="11"/>
    <n v="3"/>
    <x v="53"/>
    <x v="8"/>
    <s v="Boumerdes"/>
    <s v="Boumerdes"/>
    <n v="0"/>
    <n v="1"/>
    <s v=""/>
    <s v="Bombing/Explosion"/>
  </r>
  <r>
    <n v="199711040001"/>
    <x v="26"/>
    <n v="11"/>
    <n v="4"/>
    <x v="1"/>
    <x v="1"/>
    <s v="Guerrero"/>
    <s v="Unknown"/>
    <n v="0"/>
    <n v="1"/>
    <s v=""/>
    <s v="Assassination"/>
  </r>
  <r>
    <n v="199711040002"/>
    <x v="26"/>
    <n v="11"/>
    <n v="4"/>
    <x v="1"/>
    <x v="1"/>
    <s v=""/>
    <s v="Belisario Dominguez"/>
    <n v="0"/>
    <n v="0"/>
    <s v=""/>
    <s v="Assassination"/>
  </r>
  <r>
    <n v="199711040003"/>
    <x v="26"/>
    <n v="11"/>
    <n v="4"/>
    <x v="110"/>
    <x v="7"/>
    <s v="Ziguinchor"/>
    <s v="Oussouye district"/>
    <n v="0"/>
    <n v="1"/>
    <s v=""/>
    <s v="Bombing/Explosion"/>
  </r>
  <r>
    <n v="199711040004"/>
    <x v="26"/>
    <n v="11"/>
    <n v="4"/>
    <x v="110"/>
    <x v="7"/>
    <s v="Ziguinchor"/>
    <s v="Oussouye district"/>
    <n v="0"/>
    <n v="1"/>
    <s v=""/>
    <s v="Bombing/Explosion"/>
  </r>
  <r>
    <n v="199711050002"/>
    <x v="26"/>
    <n v="11"/>
    <n v="5"/>
    <x v="110"/>
    <x v="7"/>
    <s v="Unknown"/>
    <s v="Moulomp"/>
    <n v="0"/>
    <n v="1"/>
    <s v=""/>
    <s v="Bombing/Explosion"/>
  </r>
  <r>
    <n v="199711050003"/>
    <x v="26"/>
    <n v="11"/>
    <n v="5"/>
    <x v="65"/>
    <x v="6"/>
    <s v="Kosovo"/>
    <s v="Podujeva"/>
    <n v="0"/>
    <n v="1"/>
    <s v=""/>
    <s v="Bombing/Explosion"/>
  </r>
  <r>
    <n v="199711050004"/>
    <x v="26"/>
    <n v="11"/>
    <n v="5"/>
    <x v="63"/>
    <x v="5"/>
    <s v="Santiago Metropolitan"/>
    <s v="Santiago"/>
    <n v="0"/>
    <n v="1"/>
    <s v=""/>
    <s v="Bombing/Explosion"/>
  </r>
  <r>
    <n v="199711050005"/>
    <x v="26"/>
    <n v="11"/>
    <n v="5"/>
    <x v="25"/>
    <x v="5"/>
    <s v="Unknown"/>
    <s v="Puerto Rico"/>
    <n v="0"/>
    <n v="1"/>
    <s v=""/>
    <s v="Armed Assault"/>
  </r>
  <r>
    <n v="199711050006"/>
    <x v="26"/>
    <n v="11"/>
    <n v="5"/>
    <x v="25"/>
    <x v="5"/>
    <s v="Putumayo"/>
    <s v="Unknown"/>
    <n v="0"/>
    <n v="1"/>
    <s v=""/>
    <s v="Armed Assault"/>
  </r>
  <r>
    <n v="199711050007"/>
    <x v="26"/>
    <n v="11"/>
    <n v="5"/>
    <x v="64"/>
    <x v="0"/>
    <s v="Francisco Morazan"/>
    <s v="Tegucigalpa"/>
    <n v="0"/>
    <n v="1"/>
    <s v=""/>
    <s v="Bombing/Explosion"/>
  </r>
  <r>
    <n v="199711060001"/>
    <x v="26"/>
    <n v="11"/>
    <n v="6"/>
    <x v="1"/>
    <x v="1"/>
    <s v="Chiapas"/>
    <s v="San Cristobal de las Casas"/>
    <n v="0"/>
    <n v="1"/>
    <s v=""/>
    <s v="Unarmed Assault"/>
  </r>
  <r>
    <n v="199711060002"/>
    <x v="26"/>
    <n v="11"/>
    <n v="6"/>
    <x v="22"/>
    <x v="5"/>
    <s v="Asuncion"/>
    <s v="Asuncion"/>
    <n v="0"/>
    <n v="1"/>
    <s v=""/>
    <s v="Armed Assault"/>
  </r>
  <r>
    <n v="199711060003"/>
    <x v="26"/>
    <n v="11"/>
    <n v="6"/>
    <x v="62"/>
    <x v="5"/>
    <s v="Lima"/>
    <s v="Lima"/>
    <n v="0"/>
    <n v="1"/>
    <s v=""/>
    <s v="Bombing/Explosion"/>
  </r>
  <r>
    <n v="199711060004"/>
    <x v="26"/>
    <n v="11"/>
    <n v="6"/>
    <x v="62"/>
    <x v="5"/>
    <s v="Lima"/>
    <s v="Lima"/>
    <n v="0"/>
    <n v="1"/>
    <s v=""/>
    <s v="Bombing/Explosion"/>
  </r>
  <r>
    <n v="199711060005"/>
    <x v="26"/>
    <n v="11"/>
    <n v="6"/>
    <x v="110"/>
    <x v="7"/>
    <s v="Unknown"/>
    <s v="Unknown"/>
    <n v="0"/>
    <n v="1"/>
    <s v=""/>
    <s v="Bombing/Explosion"/>
  </r>
  <r>
    <n v="199711060006"/>
    <x v="26"/>
    <n v="11"/>
    <n v="6"/>
    <x v="81"/>
    <x v="7"/>
    <s v="Bakool"/>
    <s v="Hudur district"/>
    <n v="0"/>
    <n v="1"/>
    <s v=""/>
    <s v="Armed Assault"/>
  </r>
  <r>
    <n v="199711060007"/>
    <x v="26"/>
    <n v="11"/>
    <n v="6"/>
    <x v="53"/>
    <x v="8"/>
    <s v="Algiers"/>
    <s v="Algiers"/>
    <n v="0"/>
    <n v="1"/>
    <s v=""/>
    <s v="Bombing/Explosion"/>
  </r>
  <r>
    <n v="199711060010"/>
    <x v="26"/>
    <n v="11"/>
    <n v="6"/>
    <x v="53"/>
    <x v="8"/>
    <s v="Algiers"/>
    <s v="Algiers"/>
    <n v="0"/>
    <n v="1"/>
    <s v=""/>
    <s v="Bombing/Explosion"/>
  </r>
  <r>
    <n v="199711060011"/>
    <x v="26"/>
    <n v="11"/>
    <n v="6"/>
    <x v="53"/>
    <x v="8"/>
    <s v="Chlef"/>
    <s v="Sobha"/>
    <n v="0"/>
    <n v="1"/>
    <s v=""/>
    <s v="Armed Assault"/>
  </r>
  <r>
    <n v="199711060012"/>
    <x v="26"/>
    <n v="11"/>
    <n v="6"/>
    <x v="53"/>
    <x v="8"/>
    <s v="Algiers"/>
    <s v="Algiers"/>
    <n v="0"/>
    <n v="1"/>
    <s v=""/>
    <s v="Assassination"/>
  </r>
  <r>
    <n v="199711060013"/>
    <x v="26"/>
    <n v="11"/>
    <n v="6"/>
    <x v="16"/>
    <x v="5"/>
    <s v="Sao Paulo"/>
    <s v="Sao Paulo"/>
    <n v="0"/>
    <n v="1"/>
    <s v=""/>
    <s v="Armed Assault"/>
  </r>
  <r>
    <n v="199711060014"/>
    <x v="26"/>
    <n v="11"/>
    <n v="6"/>
    <x v="25"/>
    <x v="5"/>
    <s v="Bolivar"/>
    <s v="San Jacinto"/>
    <n v="0"/>
    <n v="1"/>
    <s v=""/>
    <s v="Assassination"/>
  </r>
  <r>
    <n v="199711060015"/>
    <x v="26"/>
    <n v="11"/>
    <n v="6"/>
    <x v="25"/>
    <x v="5"/>
    <s v="Cesar"/>
    <s v="Agustin Codazzi"/>
    <n v="0"/>
    <n v="1"/>
    <s v=""/>
    <s v="Unknown"/>
  </r>
  <r>
    <n v="199711060017"/>
    <x v="26"/>
    <n v="11"/>
    <n v="6"/>
    <x v="10"/>
    <x v="0"/>
    <s v="Chimaltenango"/>
    <s v="Unknown"/>
    <n v="0"/>
    <n v="1"/>
    <s v=""/>
    <s v="Unknown"/>
  </r>
  <r>
    <n v="199711070001"/>
    <x v="26"/>
    <n v="11"/>
    <n v="7"/>
    <x v="80"/>
    <x v="8"/>
    <s v="Arbil"/>
    <s v="Sidakan"/>
    <n v="0"/>
    <n v="1"/>
    <s v=""/>
    <s v="Unknown"/>
  </r>
  <r>
    <n v="199711070002"/>
    <x v="26"/>
    <n v="11"/>
    <n v="7"/>
    <x v="80"/>
    <x v="8"/>
    <s v="Arbil"/>
    <s v="Degala"/>
    <n v="0"/>
    <n v="0"/>
    <s v=""/>
    <s v="Unknown"/>
  </r>
  <r>
    <n v="199711070003"/>
    <x v="26"/>
    <n v="11"/>
    <n v="7"/>
    <x v="71"/>
    <x v="0"/>
    <s v="Kingston Parish"/>
    <s v="Kingston"/>
    <n v="0"/>
    <n v="1"/>
    <s v=""/>
    <s v="Assassination"/>
  </r>
  <r>
    <n v="199711070004"/>
    <x v="26"/>
    <n v="11"/>
    <n v="7"/>
    <x v="53"/>
    <x v="8"/>
    <s v="Laghouat"/>
    <s v="Tajmout"/>
    <n v="0"/>
    <n v="1"/>
    <s v=""/>
    <s v="Armed Assault"/>
  </r>
  <r>
    <n v="199711070005"/>
    <x v="26"/>
    <n v="11"/>
    <n v="7"/>
    <x v="53"/>
    <x v="8"/>
    <s v="Mascara"/>
    <s v="Aouf"/>
    <n v="0"/>
    <n v="1"/>
    <s v=""/>
    <s v="Assassination"/>
  </r>
  <r>
    <n v="199711070006"/>
    <x v="26"/>
    <n v="11"/>
    <n v="7"/>
    <x v="25"/>
    <x v="5"/>
    <s v="Valle del Cauca"/>
    <s v="Unknown"/>
    <n v="0"/>
    <n v="1"/>
    <s v=""/>
    <s v="Hostage Taking (Kidnapping)"/>
  </r>
  <r>
    <n v="199711070007"/>
    <x v="26"/>
    <n v="11"/>
    <n v="7"/>
    <x v="46"/>
    <x v="10"/>
    <s v="Tripura"/>
    <s v="Dhalai district"/>
    <n v="0"/>
    <n v="1"/>
    <s v="170 km south of Agartala (capital of the state of Tripura)"/>
    <s v="Bombing/Explosion"/>
  </r>
  <r>
    <n v="199711080001"/>
    <x v="26"/>
    <n v="11"/>
    <n v="8"/>
    <x v="19"/>
    <x v="8"/>
    <s v="South"/>
    <s v="Unknown"/>
    <n v="0"/>
    <n v="1"/>
    <s v=""/>
    <s v="Bombing/Explosion"/>
  </r>
  <r>
    <n v="199711080002"/>
    <x v="26"/>
    <n v="11"/>
    <n v="8"/>
    <x v="32"/>
    <x v="10"/>
    <s v="Punjab"/>
    <s v="Hasilpur"/>
    <n v="0"/>
    <n v="1"/>
    <s v=""/>
    <s v="Assassination"/>
  </r>
  <r>
    <n v="199711080003"/>
    <x v="26"/>
    <n v="11"/>
    <n v="8"/>
    <x v="2"/>
    <x v="2"/>
    <s v="Oriental Mindoro"/>
    <s v="Bongabong"/>
    <n v="0"/>
    <n v="1"/>
    <s v=""/>
    <s v="Unknown"/>
  </r>
  <r>
    <n v="199711080004"/>
    <x v="26"/>
    <n v="11"/>
    <n v="8"/>
    <x v="53"/>
    <x v="8"/>
    <s v="Algiers"/>
    <s v="Baraki"/>
    <n v="0"/>
    <n v="1"/>
    <s v=""/>
    <s v="Assassination"/>
  </r>
  <r>
    <n v="199711080006"/>
    <x v="26"/>
    <n v="11"/>
    <n v="8"/>
    <x v="53"/>
    <x v="8"/>
    <s v="Unknown"/>
    <s v="Hamlit"/>
    <n v="0"/>
    <n v="1"/>
    <s v=""/>
    <s v="Armed Assault"/>
  </r>
  <r>
    <n v="199711080007"/>
    <x v="26"/>
    <n v="11"/>
    <n v="8"/>
    <x v="53"/>
    <x v="8"/>
    <s v="Medea"/>
    <s v="Unknown"/>
    <n v="0"/>
    <n v="1"/>
    <s v=""/>
    <s v="Bombing/Explosion"/>
  </r>
  <r>
    <n v="199711080008"/>
    <x v="26"/>
    <n v="11"/>
    <n v="8"/>
    <x v="53"/>
    <x v="8"/>
    <s v="Bouira"/>
    <s v="Bouira"/>
    <n v="0"/>
    <n v="1"/>
    <s v=""/>
    <s v="Unknown"/>
  </r>
  <r>
    <n v="199711080009"/>
    <x v="26"/>
    <n v="11"/>
    <n v="8"/>
    <x v="25"/>
    <x v="5"/>
    <s v="Sucre"/>
    <s v="Majagual"/>
    <n v="0"/>
    <n v="1"/>
    <s v=""/>
    <s v="Assassination"/>
  </r>
  <r>
    <n v="199711080010"/>
    <x v="26"/>
    <n v="11"/>
    <n v="8"/>
    <x v="182"/>
    <x v="6"/>
    <s v="Prague"/>
    <s v="Prague"/>
    <n v="0"/>
    <n v="1"/>
    <s v=""/>
    <s v="Assassination"/>
  </r>
  <r>
    <n v="199711090001"/>
    <x v="26"/>
    <n v="11"/>
    <n v="9"/>
    <x v="164"/>
    <x v="6"/>
    <s v="Dagestan"/>
    <s v="Khasavyurt district"/>
    <n v="0"/>
    <n v="1"/>
    <s v=""/>
    <s v="Assassination"/>
  </r>
  <r>
    <n v="199711090002"/>
    <x v="26"/>
    <n v="11"/>
    <n v="9"/>
    <x v="83"/>
    <x v="10"/>
    <s v="Eastern"/>
    <s v="Alavai South"/>
    <n v="0"/>
    <n v="1"/>
    <s v=""/>
    <s v="Bombing/Explosion"/>
  </r>
  <r>
    <n v="199711090003"/>
    <x v="26"/>
    <n v="11"/>
    <n v="9"/>
    <x v="5"/>
    <x v="1"/>
    <s v="New York"/>
    <s v="New York City"/>
    <n v="0"/>
    <n v="1"/>
    <s v=""/>
    <s v="Bombing/Explosion"/>
  </r>
  <r>
    <n v="199711090004"/>
    <x v="26"/>
    <n v="11"/>
    <n v="9"/>
    <x v="11"/>
    <x v="5"/>
    <s v="Bolivar"/>
    <s v="La Paragua district"/>
    <n v="0"/>
    <n v="1"/>
    <s v=""/>
    <s v="Hijacking"/>
  </r>
  <r>
    <n v="199711090005"/>
    <x v="26"/>
    <n v="11"/>
    <n v="9"/>
    <x v="24"/>
    <x v="3"/>
    <s v="Northern Ireland"/>
    <s v="Newtownabbey"/>
    <n v="0"/>
    <n v="1"/>
    <s v=""/>
    <s v="Assassination"/>
  </r>
  <r>
    <n v="199711100001"/>
    <x v="26"/>
    <n v="11"/>
    <n v="10"/>
    <x v="25"/>
    <x v="5"/>
    <s v="Cundinamarca"/>
    <s v="Villeta district"/>
    <n v="0"/>
    <n v="1"/>
    <s v=""/>
    <s v="Hostage Taking (Kidnapping)"/>
  </r>
  <r>
    <n v="199711110001"/>
    <x v="26"/>
    <n v="11"/>
    <n v="11"/>
    <x v="7"/>
    <x v="3"/>
    <s v="Basilicata"/>
    <s v="Potenza"/>
    <n v="0"/>
    <n v="1"/>
    <s v=""/>
    <s v="Hostage Taking (Kidnapping)"/>
  </r>
  <r>
    <n v="199711110002"/>
    <x v="26"/>
    <n v="11"/>
    <n v="11"/>
    <x v="7"/>
    <x v="3"/>
    <s v="Lazio"/>
    <s v="Rome"/>
    <n v="0"/>
    <n v="0"/>
    <s v=""/>
    <s v="Bombing/Explosion"/>
  </r>
  <r>
    <n v="199711110003"/>
    <x v="26"/>
    <n v="11"/>
    <n v="11"/>
    <x v="81"/>
    <x v="7"/>
    <s v="Bakool"/>
    <s v="Bakol"/>
    <n v="0"/>
    <n v="1"/>
    <s v=""/>
    <s v="Unknown"/>
  </r>
  <r>
    <n v="199711110004"/>
    <x v="26"/>
    <n v="11"/>
    <n v="11"/>
    <x v="170"/>
    <x v="11"/>
    <s v="Dushanbe"/>
    <s v="Dushanbe"/>
    <n v="0"/>
    <n v="1"/>
    <s v=""/>
    <s v="Bombing/Explosion"/>
  </r>
  <r>
    <n v="199711110005"/>
    <x v="26"/>
    <n v="11"/>
    <n v="11"/>
    <x v="53"/>
    <x v="8"/>
    <s v="Medea"/>
    <s v="Medea"/>
    <n v="0"/>
    <n v="1"/>
    <s v=""/>
    <s v="Bombing/Explosion"/>
  </r>
  <r>
    <n v="199711110006"/>
    <x v="26"/>
    <n v="11"/>
    <n v="11"/>
    <x v="30"/>
    <x v="1"/>
    <s v="Manitoba"/>
    <s v="Winnipeg"/>
    <n v="0"/>
    <n v="0"/>
    <s v=""/>
    <s v="Assassination"/>
  </r>
  <r>
    <n v="199711110007"/>
    <x v="26"/>
    <n v="11"/>
    <n v="11"/>
    <x v="25"/>
    <x v="5"/>
    <s v="Antioquia"/>
    <s v="Sonson district"/>
    <n v="0"/>
    <n v="1"/>
    <s v=""/>
    <s v="Hostage Taking (Kidnapping)"/>
  </r>
  <r>
    <n v="199711110008"/>
    <x v="26"/>
    <n v="11"/>
    <n v="11"/>
    <x v="25"/>
    <x v="5"/>
    <s v="Magdalena"/>
    <s v="Unknown"/>
    <n v="0"/>
    <n v="1"/>
    <s v=""/>
    <s v="Assassination"/>
  </r>
  <r>
    <n v="199711110009"/>
    <x v="26"/>
    <n v="11"/>
    <n v="11"/>
    <x v="25"/>
    <x v="5"/>
    <s v="Antioquia"/>
    <s v="Unknown"/>
    <n v="0"/>
    <n v="1"/>
    <s v=""/>
    <s v="Assassination"/>
  </r>
  <r>
    <n v="199711110010"/>
    <x v="26"/>
    <n v="11"/>
    <n v="11"/>
    <x v="3"/>
    <x v="3"/>
    <s v="Attica"/>
    <s v="Athens"/>
    <n v="0"/>
    <n v="1"/>
    <s v=""/>
    <s v="Bombing/Explosion"/>
  </r>
  <r>
    <n v="199711110011"/>
    <x v="26"/>
    <n v="11"/>
    <n v="11"/>
    <x v="3"/>
    <x v="3"/>
    <s v="Attica"/>
    <s v="Athens"/>
    <n v="0"/>
    <n v="1"/>
    <s v=""/>
    <s v="Bombing/Explosion"/>
  </r>
  <r>
    <n v="199711120001"/>
    <x v="26"/>
    <n v="11"/>
    <n v="12"/>
    <x v="46"/>
    <x v="10"/>
    <s v="Bihar"/>
    <s v="Unknown"/>
    <n v="0"/>
    <n v="1"/>
    <s v=""/>
    <s v="Armed Assault"/>
  </r>
  <r>
    <n v="199711120002"/>
    <x v="26"/>
    <n v="11"/>
    <n v="12"/>
    <x v="4"/>
    <x v="4"/>
    <s v="Chiba"/>
    <s v="Narita"/>
    <n v="0"/>
    <n v="1"/>
    <s v=""/>
    <s v="Bombing/Explosion"/>
  </r>
  <r>
    <n v="199711120003"/>
    <x v="26"/>
    <n v="11"/>
    <n v="12"/>
    <x v="32"/>
    <x v="10"/>
    <s v="Sindh"/>
    <s v="Karachi"/>
    <n v="0"/>
    <n v="1"/>
    <s v=""/>
    <s v="Armed Assault"/>
  </r>
  <r>
    <n v="199711120004"/>
    <x v="26"/>
    <n v="11"/>
    <n v="12"/>
    <x v="152"/>
    <x v="7"/>
    <s v="Eastern"/>
    <s v="Tongoma"/>
    <n v="0"/>
    <n v="1"/>
    <s v=""/>
    <s v="Armed Assault"/>
  </r>
  <r>
    <n v="199711120005"/>
    <x v="26"/>
    <n v="11"/>
    <n v="12"/>
    <x v="16"/>
    <x v="5"/>
    <s v="Sao Paulo"/>
    <s v="Sao Paulo"/>
    <n v="0"/>
    <n v="1"/>
    <s v=""/>
    <s v="Armed Assault"/>
  </r>
  <r>
    <n v="199711120006"/>
    <x v="26"/>
    <n v="11"/>
    <n v="12"/>
    <x v="160"/>
    <x v="7"/>
    <s v="Ruyigi"/>
    <s v="Mugaruro"/>
    <n v="0"/>
    <n v="1"/>
    <s v=""/>
    <s v="Bombing/Explosion"/>
  </r>
  <r>
    <n v="199711120007"/>
    <x v="26"/>
    <n v="11"/>
    <n v="12"/>
    <x v="17"/>
    <x v="8"/>
    <s v="Qena"/>
    <s v="Nag Hammadi"/>
    <n v="0"/>
    <n v="1"/>
    <s v=""/>
    <s v="Armed Assault"/>
  </r>
  <r>
    <n v="199711120008"/>
    <x v="26"/>
    <n v="11"/>
    <n v="12"/>
    <x v="3"/>
    <x v="3"/>
    <s v="Attica"/>
    <s v="Athens"/>
    <n v="0"/>
    <n v="1"/>
    <s v=""/>
    <s v="Bombing/Explosion"/>
  </r>
  <r>
    <n v="199711130001"/>
    <x v="26"/>
    <n v="11"/>
    <n v="13"/>
    <x v="46"/>
    <x v="10"/>
    <s v="Bihar"/>
    <s v="Unknown"/>
    <n v="0"/>
    <n v="1"/>
    <s v=""/>
    <s v="Bombing/Explosion"/>
  </r>
  <r>
    <n v="199711130002"/>
    <x v="26"/>
    <n v="11"/>
    <n v="13"/>
    <x v="164"/>
    <x v="6"/>
    <s v="Moscow"/>
    <s v="Moscow"/>
    <n v="0"/>
    <n v="1"/>
    <s v=""/>
    <s v="Assassination"/>
  </r>
  <r>
    <n v="199711130003"/>
    <x v="26"/>
    <n v="11"/>
    <n v="13"/>
    <x v="110"/>
    <x v="7"/>
    <s v="Unknown"/>
    <s v="Mapalago V."/>
    <n v="0"/>
    <n v="1"/>
    <s v=""/>
    <s v="Armed Assault"/>
  </r>
  <r>
    <n v="199711130004"/>
    <x v="26"/>
    <n v="11"/>
    <n v="13"/>
    <x v="53"/>
    <x v="8"/>
    <s v="Ain Defla"/>
    <s v="Hammama"/>
    <n v="0"/>
    <n v="1"/>
    <s v=""/>
    <s v="Unknown"/>
  </r>
  <r>
    <n v="199711130005"/>
    <x v="26"/>
    <n v="11"/>
    <n v="13"/>
    <x v="168"/>
    <x v="6"/>
    <s v="Republika Srpska"/>
    <s v="Bijeljina"/>
    <n v="0"/>
    <n v="1"/>
    <s v=""/>
    <s v="Armed Assault"/>
  </r>
  <r>
    <n v="199711130006"/>
    <x v="26"/>
    <n v="11"/>
    <n v="13"/>
    <x v="35"/>
    <x v="0"/>
    <s v="Puntarenas"/>
    <s v="Puerto Pilon"/>
    <n v="0"/>
    <n v="1"/>
    <s v=""/>
    <s v="Armed Assault"/>
  </r>
  <r>
    <n v="199711140001"/>
    <x v="26"/>
    <n v="11"/>
    <n v="14"/>
    <x v="46"/>
    <x v="10"/>
    <s v="Bihar"/>
    <s v="Unknown"/>
    <n v="0"/>
    <n v="1"/>
    <s v=""/>
    <s v="Unknown"/>
  </r>
  <r>
    <n v="199711140002"/>
    <x v="26"/>
    <n v="11"/>
    <n v="14"/>
    <x v="1"/>
    <x v="1"/>
    <s v="Baja California"/>
    <s v="Tijuana"/>
    <n v="0"/>
    <n v="1"/>
    <s v=""/>
    <s v="Armed Assault"/>
  </r>
  <r>
    <n v="199711140003"/>
    <x v="26"/>
    <n v="11"/>
    <n v="14"/>
    <x v="83"/>
    <x v="10"/>
    <s v="Western"/>
    <s v="Colombo"/>
    <n v="0"/>
    <n v="1"/>
    <s v=""/>
    <s v="Bombing/Explosion"/>
  </r>
  <r>
    <n v="199711140004"/>
    <x v="26"/>
    <n v="11"/>
    <n v="14"/>
    <x v="83"/>
    <x v="10"/>
    <s v="Western"/>
    <s v="Colombo"/>
    <n v="0"/>
    <n v="1"/>
    <s v=""/>
    <s v="Bombing/Explosion"/>
  </r>
  <r>
    <n v="199711140005"/>
    <x v="26"/>
    <n v="11"/>
    <n v="14"/>
    <x v="53"/>
    <x v="8"/>
    <s v="Algiers"/>
    <s v="Staoueli"/>
    <n v="0"/>
    <n v="1"/>
    <s v=""/>
    <s v="Bombing/Explosion"/>
  </r>
  <r>
    <n v="199711140006"/>
    <x v="26"/>
    <n v="11"/>
    <n v="14"/>
    <x v="25"/>
    <x v="5"/>
    <s v="Antioquia"/>
    <s v="Medellin"/>
    <n v="0"/>
    <n v="1"/>
    <s v=""/>
    <s v="Bombing/Explosion"/>
  </r>
  <r>
    <n v="199711140007"/>
    <x v="26"/>
    <n v="11"/>
    <n v="14"/>
    <x v="25"/>
    <x v="5"/>
    <s v="Antioquia"/>
    <s v="Anza"/>
    <n v="0"/>
    <n v="1"/>
    <s v=""/>
    <s v="Assassination"/>
  </r>
  <r>
    <n v="199711140008"/>
    <x v="26"/>
    <n v="11"/>
    <n v="14"/>
    <x v="25"/>
    <x v="5"/>
    <s v="Antioquia"/>
    <s v="Currulao"/>
    <n v="0"/>
    <n v="1"/>
    <s v=""/>
    <s v="Armed Assault"/>
  </r>
  <r>
    <n v="199711140009"/>
    <x v="26"/>
    <n v="11"/>
    <n v="14"/>
    <x v="10"/>
    <x v="0"/>
    <s v="Guatemala"/>
    <s v="Guatemala City"/>
    <n v="0"/>
    <n v="1"/>
    <s v=""/>
    <s v="Assassination"/>
  </r>
  <r>
    <n v="199711150001"/>
    <x v="26"/>
    <n v="11"/>
    <n v="15"/>
    <x v="1"/>
    <x v="1"/>
    <s v="Chihuahua"/>
    <s v="Ciudad Juarez"/>
    <n v="0"/>
    <n v="1"/>
    <s v=""/>
    <s v="Assassination"/>
  </r>
  <r>
    <n v="199711150002"/>
    <x v="26"/>
    <n v="11"/>
    <n v="15"/>
    <x v="41"/>
    <x v="0"/>
    <s v=""/>
    <s v="Boca de Cupe"/>
    <n v="0"/>
    <n v="1"/>
    <s v=""/>
    <s v="Armed Assault"/>
  </r>
  <r>
    <n v="199711150003"/>
    <x v="26"/>
    <n v="11"/>
    <n v="15"/>
    <x v="25"/>
    <x v="5"/>
    <s v="Meta"/>
    <s v="Uribe district"/>
    <n v="0"/>
    <n v="1"/>
    <s v=""/>
    <s v="Unknown"/>
  </r>
  <r>
    <n v="199711150004"/>
    <x v="26"/>
    <n v="11"/>
    <n v="15"/>
    <x v="25"/>
    <x v="5"/>
    <s v="Santander"/>
    <s v="Badillo"/>
    <n v="0"/>
    <n v="1"/>
    <s v=""/>
    <s v="Armed Assault"/>
  </r>
  <r>
    <n v="199711150005"/>
    <x v="26"/>
    <n v="11"/>
    <n v="15"/>
    <x v="155"/>
    <x v="6"/>
    <s v="Vukovar-Srijem"/>
    <s v="Vukovar"/>
    <n v="0"/>
    <n v="1"/>
    <s v=""/>
    <s v="Bombing/Explosion"/>
  </r>
  <r>
    <n v="199711150006"/>
    <x v="26"/>
    <n v="11"/>
    <n v="15"/>
    <x v="17"/>
    <x v="8"/>
    <s v="Faiyum"/>
    <s v="Tamiyyah"/>
    <n v="0"/>
    <n v="1"/>
    <s v=""/>
    <s v="Armed Assault"/>
  </r>
  <r>
    <n v="199711160001"/>
    <x v="26"/>
    <n v="11"/>
    <n v="16"/>
    <x v="22"/>
    <x v="5"/>
    <s v="Alto Parana"/>
    <s v="Ciudad del Este"/>
    <n v="0"/>
    <n v="1"/>
    <s v=""/>
    <s v="Assassination"/>
  </r>
  <r>
    <n v="199711160002"/>
    <x v="26"/>
    <n v="11"/>
    <n v="16"/>
    <x v="62"/>
    <x v="5"/>
    <s v="Junin"/>
    <s v="Huancayo"/>
    <n v="0"/>
    <n v="1"/>
    <s v=""/>
    <s v="Facility/Infrastructure Attack"/>
  </r>
  <r>
    <n v="199711160003"/>
    <x v="26"/>
    <n v="11"/>
    <n v="16"/>
    <x v="21"/>
    <x v="8"/>
    <s v="Trabzon"/>
    <s v="Arakli"/>
    <n v="0"/>
    <n v="0"/>
    <s v=""/>
    <s v="Assassination"/>
  </r>
  <r>
    <n v="199711160004"/>
    <x v="26"/>
    <n v="11"/>
    <n v="16"/>
    <x v="21"/>
    <x v="8"/>
    <s v="Tunceli"/>
    <s v="Cemisgezek"/>
    <n v="0"/>
    <n v="1"/>
    <s v=""/>
    <s v="Hostage Taking (Kidnapping)"/>
  </r>
  <r>
    <n v="199711160005"/>
    <x v="26"/>
    <n v="11"/>
    <n v="16"/>
    <x v="21"/>
    <x v="8"/>
    <s v="Tunceli"/>
    <s v="Cemisgezek"/>
    <n v="0"/>
    <n v="1"/>
    <s v=""/>
    <s v="Unknown"/>
  </r>
  <r>
    <n v="199711160006"/>
    <x v="26"/>
    <n v="11"/>
    <n v="16"/>
    <x v="53"/>
    <x v="8"/>
    <s v="Djelfa"/>
    <s v="Djelfa"/>
    <n v="0"/>
    <n v="1"/>
    <s v=""/>
    <s v="Armed Assault"/>
  </r>
  <r>
    <n v="199711160007"/>
    <x v="26"/>
    <n v="11"/>
    <n v="16"/>
    <x v="160"/>
    <x v="7"/>
    <s v="Karuzi"/>
    <s v="Mutara"/>
    <n v="0"/>
    <n v="1"/>
    <s v=""/>
    <s v="Armed Assault"/>
  </r>
  <r>
    <n v="199711160008"/>
    <x v="26"/>
    <n v="11"/>
    <n v="16"/>
    <x v="25"/>
    <x v="5"/>
    <s v="Bogota"/>
    <s v="Bogota"/>
    <n v="0"/>
    <n v="1"/>
    <s v=""/>
    <s v="Assassination"/>
  </r>
  <r>
    <n v="199711160009"/>
    <x v="26"/>
    <n v="11"/>
    <n v="16"/>
    <x v="155"/>
    <x v="6"/>
    <s v="Vukovar-Srijem"/>
    <s v="Vukovar"/>
    <n v="0"/>
    <n v="1"/>
    <s v=""/>
    <s v="Bombing/Explosion"/>
  </r>
  <r>
    <n v="199711170001"/>
    <x v="26"/>
    <n v="11"/>
    <n v="17"/>
    <x v="46"/>
    <x v="10"/>
    <s v="Bihar"/>
    <s v="Unknown"/>
    <n v="0"/>
    <n v="1"/>
    <s v=""/>
    <s v="Armed Assault"/>
  </r>
  <r>
    <n v="199711170002"/>
    <x v="26"/>
    <n v="11"/>
    <n v="17"/>
    <x v="20"/>
    <x v="3"/>
    <s v="Louth"/>
    <s v="Louth"/>
    <n v="0"/>
    <n v="0"/>
    <s v=""/>
    <s v="Bombing/Explosion"/>
  </r>
  <r>
    <n v="199711170003"/>
    <x v="26"/>
    <n v="11"/>
    <n v="17"/>
    <x v="20"/>
    <x v="3"/>
    <s v="Louth"/>
    <s v="Louth"/>
    <n v="0"/>
    <n v="0"/>
    <s v=""/>
    <s v="Bombing/Explosion"/>
  </r>
  <r>
    <n v="199711170004"/>
    <x v="26"/>
    <n v="11"/>
    <n v="17"/>
    <x v="151"/>
    <x v="7"/>
    <s v="Ruhengeri"/>
    <s v="Mukamara"/>
    <n v="0"/>
    <n v="1"/>
    <s v=""/>
    <s v="Unknown"/>
  </r>
  <r>
    <n v="199711170005"/>
    <x v="26"/>
    <n v="11"/>
    <n v="17"/>
    <x v="151"/>
    <x v="7"/>
    <s v="Gisenyi"/>
    <s v="Gisenyi"/>
    <n v="0"/>
    <n v="1"/>
    <s v=""/>
    <s v="Unknown"/>
  </r>
  <r>
    <n v="199711170006"/>
    <x v="26"/>
    <n v="11"/>
    <n v="17"/>
    <x v="168"/>
    <x v="6"/>
    <s v="Republika Srpska"/>
    <s v="Banja Luka"/>
    <n v="0"/>
    <n v="1"/>
    <s v=""/>
    <s v="Bombing/Explosion"/>
  </r>
  <r>
    <n v="199711170007"/>
    <x v="26"/>
    <n v="11"/>
    <n v="17"/>
    <x v="25"/>
    <x v="5"/>
    <s v="Antioquia"/>
    <s v="Anza"/>
    <n v="0"/>
    <n v="1"/>
    <s v=""/>
    <s v="Unknown"/>
  </r>
  <r>
    <n v="199711170008"/>
    <x v="26"/>
    <n v="11"/>
    <n v="17"/>
    <x v="25"/>
    <x v="5"/>
    <s v="Cesar"/>
    <s v="Unknown"/>
    <n v="0"/>
    <n v="0"/>
    <s v=""/>
    <s v="Bombing/Explosion"/>
  </r>
  <r>
    <n v="199711170009"/>
    <x v="26"/>
    <n v="11"/>
    <n v="17"/>
    <x v="25"/>
    <x v="5"/>
    <s v="Cesar"/>
    <s v="Unknown"/>
    <n v="0"/>
    <n v="0"/>
    <s v=""/>
    <s v="Bombing/Explosion"/>
  </r>
  <r>
    <n v="199711170010"/>
    <x v="26"/>
    <n v="11"/>
    <n v="17"/>
    <x v="25"/>
    <x v="5"/>
    <s v="Cesar"/>
    <s v="Unknown"/>
    <n v="0"/>
    <n v="0"/>
    <s v=""/>
    <s v="Bombing/Explosion"/>
  </r>
  <r>
    <n v="199711170011"/>
    <x v="26"/>
    <n v="11"/>
    <n v="17"/>
    <x v="17"/>
    <x v="8"/>
    <s v="Luxor"/>
    <s v="Luxor"/>
    <n v="0"/>
    <n v="1"/>
    <s v=""/>
    <s v="Armed Assault"/>
  </r>
  <r>
    <n v="199711170012"/>
    <x v="26"/>
    <n v="11"/>
    <n v="17"/>
    <x v="3"/>
    <x v="3"/>
    <s v="Attica"/>
    <s v="Athens"/>
    <n v="0"/>
    <n v="1"/>
    <s v=""/>
    <s v="Bombing/Explosion"/>
  </r>
  <r>
    <n v="199711170013"/>
    <x v="26"/>
    <n v="11"/>
    <n v="17"/>
    <x v="10"/>
    <x v="0"/>
    <s v="Quiche"/>
    <s v="La Sonsa"/>
    <n v="0"/>
    <n v="1"/>
    <s v=""/>
    <s v="Armed Assault"/>
  </r>
  <r>
    <n v="199711170014"/>
    <x v="26"/>
    <n v="11"/>
    <n v="17"/>
    <x v="10"/>
    <x v="0"/>
    <s v="Quiche"/>
    <s v="La Sonsa"/>
    <n v="0"/>
    <n v="1"/>
    <s v=""/>
    <s v="Armed Assault"/>
  </r>
  <r>
    <n v="199711180001"/>
    <x v="26"/>
    <n v="11"/>
    <n v="18"/>
    <x v="1"/>
    <x v="1"/>
    <s v="Chiapas"/>
    <s v="Chenalho"/>
    <n v="0"/>
    <n v="1"/>
    <s v=""/>
    <s v="Armed Assault"/>
  </r>
  <r>
    <n v="199711180002"/>
    <x v="26"/>
    <n v="11"/>
    <n v="18"/>
    <x v="170"/>
    <x v="11"/>
    <s v="Dushanbe"/>
    <s v="Dushanbe"/>
    <n v="0"/>
    <n v="1"/>
    <s v=""/>
    <s v="Hostage Taking (Kidnapping)"/>
  </r>
  <r>
    <n v="199711180003"/>
    <x v="26"/>
    <n v="11"/>
    <n v="18"/>
    <x v="65"/>
    <x v="6"/>
    <s v="Kosovo"/>
    <s v="Glogovac"/>
    <n v="0"/>
    <n v="0"/>
    <s v=""/>
    <s v="Assassination"/>
  </r>
  <r>
    <n v="199711180004"/>
    <x v="26"/>
    <n v="11"/>
    <n v="18"/>
    <x v="25"/>
    <x v="5"/>
    <s v="Quindio"/>
    <s v="Calarca"/>
    <n v="0"/>
    <n v="1"/>
    <s v=""/>
    <s v="Bombing/Explosion"/>
  </r>
  <r>
    <n v="199711180005"/>
    <x v="26"/>
    <n v="11"/>
    <n v="18"/>
    <x v="25"/>
    <x v="5"/>
    <s v="Antioquia"/>
    <s v="Apartado"/>
    <n v="0"/>
    <n v="1"/>
    <s v=""/>
    <s v="Hostage Taking (Kidnapping)"/>
  </r>
  <r>
    <n v="199711180006"/>
    <x v="26"/>
    <n v="11"/>
    <n v="18"/>
    <x v="25"/>
    <x v="5"/>
    <s v="Unknown"/>
    <s v="Unknown"/>
    <n v="0"/>
    <n v="1"/>
    <s v=""/>
    <s v="Unknown"/>
  </r>
  <r>
    <n v="199711180007"/>
    <x v="26"/>
    <n v="11"/>
    <n v="18"/>
    <x v="25"/>
    <x v="5"/>
    <s v="Unknown"/>
    <s v="Unknown"/>
    <n v="0"/>
    <n v="1"/>
    <s v=""/>
    <s v="Unknown"/>
  </r>
  <r>
    <n v="199711180008"/>
    <x v="26"/>
    <n v="11"/>
    <n v="18"/>
    <x v="25"/>
    <x v="5"/>
    <s v="Cauca"/>
    <s v="Totoro"/>
    <n v="0"/>
    <n v="1"/>
    <s v=""/>
    <s v="Unknown"/>
  </r>
  <r>
    <n v="199711180009"/>
    <x v="26"/>
    <n v="11"/>
    <n v="18"/>
    <x v="25"/>
    <x v="5"/>
    <s v="Norte de Santander"/>
    <s v="Villa del Rosario"/>
    <n v="0"/>
    <n v="1"/>
    <s v=""/>
    <s v="Hostage Taking (Kidnapping)"/>
  </r>
  <r>
    <n v="199711190001"/>
    <x v="26"/>
    <n v="11"/>
    <n v="19"/>
    <x v="7"/>
    <x v="3"/>
    <s v="Tuscany"/>
    <s v="Florence"/>
    <n v="0"/>
    <n v="0"/>
    <s v=""/>
    <s v="Bombing/Explosion"/>
  </r>
  <r>
    <n v="199711190002"/>
    <x v="26"/>
    <n v="11"/>
    <n v="19"/>
    <x v="1"/>
    <x v="1"/>
    <s v="Distrito Federal"/>
    <s v="Mexico City"/>
    <n v="0"/>
    <n v="1"/>
    <s v=""/>
    <s v="Hostage Taking (Kidnapping)"/>
  </r>
  <r>
    <n v="199711190003"/>
    <x v="26"/>
    <n v="11"/>
    <n v="19"/>
    <x v="22"/>
    <x v="5"/>
    <s v="Asuncion"/>
    <s v="Asuncion"/>
    <n v="0"/>
    <n v="1"/>
    <s v=""/>
    <s v="Facility/Infrastructure Attack"/>
  </r>
  <r>
    <n v="199711190005"/>
    <x v="26"/>
    <n v="11"/>
    <n v="19"/>
    <x v="25"/>
    <x v="5"/>
    <s v="Antioquia"/>
    <s v="Apartado"/>
    <n v="0"/>
    <n v="1"/>
    <s v=""/>
    <s v="Assassination"/>
  </r>
  <r>
    <n v="199711190006"/>
    <x v="26"/>
    <n v="11"/>
    <n v="19"/>
    <x v="25"/>
    <x v="5"/>
    <s v="Cauca"/>
    <s v="Totoro"/>
    <n v="0"/>
    <n v="1"/>
    <s v=""/>
    <s v="Unknown"/>
  </r>
  <r>
    <n v="199711190007"/>
    <x v="26"/>
    <n v="11"/>
    <n v="19"/>
    <x v="46"/>
    <x v="10"/>
    <s v="Andhra Pradesh"/>
    <s v="Hyderabad"/>
    <n v="0"/>
    <n v="1"/>
    <s v="D. Rama Naidu studi"/>
    <s v="Bombing/Explosion"/>
  </r>
  <r>
    <n v="199711200001"/>
    <x v="26"/>
    <n v="11"/>
    <n v="20"/>
    <x v="38"/>
    <x v="8"/>
    <s v="Jerusalem"/>
    <s v="Jerusalem"/>
    <n v="0"/>
    <n v="1"/>
    <s v=""/>
    <s v="Armed Assault"/>
  </r>
  <r>
    <n v="199711200002"/>
    <x v="26"/>
    <n v="11"/>
    <n v="20"/>
    <x v="1"/>
    <x v="1"/>
    <s v="Chiapas"/>
    <s v="Unknown"/>
    <n v="0"/>
    <n v="1"/>
    <s v=""/>
    <s v="Armed Assault"/>
  </r>
  <r>
    <n v="199711200003"/>
    <x v="26"/>
    <n v="11"/>
    <n v="20"/>
    <x v="1"/>
    <x v="1"/>
    <s v="Chiapas"/>
    <s v="Unknown"/>
    <n v="0"/>
    <n v="1"/>
    <s v=""/>
    <s v="Armed Assault"/>
  </r>
  <r>
    <n v="199711200004"/>
    <x v="26"/>
    <n v="11"/>
    <n v="20"/>
    <x v="1"/>
    <x v="1"/>
    <s v="Chiapas"/>
    <s v="Unknown"/>
    <n v="0"/>
    <n v="1"/>
    <s v=""/>
    <s v="Armed Assault"/>
  </r>
  <r>
    <n v="199711200005"/>
    <x v="26"/>
    <n v="11"/>
    <n v="20"/>
    <x v="1"/>
    <x v="1"/>
    <s v="Chiapas"/>
    <s v="Unknown"/>
    <n v="0"/>
    <n v="1"/>
    <s v=""/>
    <s v="Armed Assault"/>
  </r>
  <r>
    <n v="199711200006"/>
    <x v="26"/>
    <n v="11"/>
    <n v="20"/>
    <x v="1"/>
    <x v="1"/>
    <s v="Chiapas"/>
    <s v="Unknown"/>
    <n v="0"/>
    <n v="1"/>
    <s v=""/>
    <s v="Armed Assault"/>
  </r>
  <r>
    <n v="199711200007"/>
    <x v="26"/>
    <n v="11"/>
    <n v="20"/>
    <x v="1"/>
    <x v="1"/>
    <s v="Chiapas"/>
    <s v="Unknown"/>
    <n v="0"/>
    <n v="1"/>
    <s v=""/>
    <s v="Armed Assault"/>
  </r>
  <r>
    <n v="199711200008"/>
    <x v="26"/>
    <n v="11"/>
    <n v="20"/>
    <x v="1"/>
    <x v="1"/>
    <s v="Chiapas"/>
    <s v="Unknown"/>
    <n v="0"/>
    <n v="1"/>
    <s v=""/>
    <s v="Armed Assault"/>
  </r>
  <r>
    <n v="199711200009"/>
    <x v="26"/>
    <n v="11"/>
    <n v="20"/>
    <x v="1"/>
    <x v="1"/>
    <s v="Chiapas"/>
    <s v="Unknown"/>
    <n v="0"/>
    <n v="1"/>
    <s v=""/>
    <s v="Armed Assault"/>
  </r>
  <r>
    <n v="199711200010"/>
    <x v="26"/>
    <n v="11"/>
    <n v="20"/>
    <x v="1"/>
    <x v="1"/>
    <s v="Chiapas"/>
    <s v="Unknown"/>
    <n v="0"/>
    <n v="1"/>
    <s v=""/>
    <s v="Armed Assault"/>
  </r>
  <r>
    <n v="199711200011"/>
    <x v="26"/>
    <n v="11"/>
    <n v="20"/>
    <x v="24"/>
    <x v="3"/>
    <s v="Northern Ireland"/>
    <s v="Belfast"/>
    <n v="0"/>
    <n v="0"/>
    <s v=""/>
    <s v="Bombing/Explosion"/>
  </r>
  <r>
    <n v="199711200012"/>
    <x v="26"/>
    <n v="11"/>
    <n v="20"/>
    <x v="53"/>
    <x v="8"/>
    <s v="Ain Defla"/>
    <s v="Oved Zitoun"/>
    <n v="0"/>
    <n v="1"/>
    <s v=""/>
    <s v="Armed Assault"/>
  </r>
  <r>
    <n v="199711200013"/>
    <x v="26"/>
    <n v="11"/>
    <n v="20"/>
    <x v="53"/>
    <x v="8"/>
    <s v="Algiers"/>
    <s v="Algiers"/>
    <n v="0"/>
    <n v="1"/>
    <s v=""/>
    <s v="Assassination"/>
  </r>
  <r>
    <n v="199711200014"/>
    <x v="26"/>
    <n v="11"/>
    <n v="20"/>
    <x v="53"/>
    <x v="8"/>
    <s v="Algiers"/>
    <s v="Algiers"/>
    <n v="0"/>
    <n v="1"/>
    <s v=""/>
    <s v="Assassination"/>
  </r>
  <r>
    <n v="199711200015"/>
    <x v="26"/>
    <n v="11"/>
    <n v="20"/>
    <x v="53"/>
    <x v="8"/>
    <s v="Unknown"/>
    <s v="Labrache"/>
    <n v="0"/>
    <n v="1"/>
    <s v=""/>
    <s v="Armed Assault"/>
  </r>
  <r>
    <n v="199711200016"/>
    <x v="26"/>
    <n v="11"/>
    <n v="20"/>
    <x v="25"/>
    <x v="5"/>
    <s v="Choco"/>
    <s v="Bojaya"/>
    <n v="0"/>
    <n v="1"/>
    <s v=""/>
    <s v="Armed Assault"/>
  </r>
  <r>
    <n v="199711200017"/>
    <x v="26"/>
    <n v="11"/>
    <n v="20"/>
    <x v="25"/>
    <x v="5"/>
    <s v="Santander"/>
    <s v="Unknown"/>
    <n v="0"/>
    <n v="1"/>
    <s v=""/>
    <s v="Hostage Taking (Kidnapping)"/>
  </r>
  <r>
    <n v="199711200018"/>
    <x v="26"/>
    <n v="11"/>
    <n v="20"/>
    <x v="64"/>
    <x v="0"/>
    <s v="Francisco Morazan"/>
    <s v="Tegucigalpa"/>
    <n v="0"/>
    <n v="1"/>
    <s v=""/>
    <s v="Bombing/Explosion"/>
  </r>
  <r>
    <n v="199711210001"/>
    <x v="26"/>
    <n v="11"/>
    <n v="21"/>
    <x v="81"/>
    <x v="7"/>
    <s v="Bari"/>
    <s v="El Ayo"/>
    <n v="0"/>
    <n v="1"/>
    <s v=""/>
    <s v="Hostage Taking (Kidnapping)"/>
  </r>
  <r>
    <n v="199711210002"/>
    <x v="26"/>
    <n v="11"/>
    <n v="21"/>
    <x v="21"/>
    <x v="8"/>
    <s v="Mardin"/>
    <s v="Unknown"/>
    <n v="0"/>
    <n v="1"/>
    <s v=""/>
    <s v="Unknown"/>
  </r>
  <r>
    <n v="199711210003"/>
    <x v="26"/>
    <n v="11"/>
    <n v="21"/>
    <x v="53"/>
    <x v="8"/>
    <s v="Algiers"/>
    <s v="Algiers"/>
    <n v="0"/>
    <n v="1"/>
    <s v=""/>
    <s v="Bombing/Explosion"/>
  </r>
  <r>
    <n v="199711210004"/>
    <x v="26"/>
    <n v="11"/>
    <n v="21"/>
    <x v="25"/>
    <x v="5"/>
    <s v="Meta"/>
    <s v="La Horqueta"/>
    <n v="0"/>
    <n v="1"/>
    <s v=""/>
    <s v="Unknown"/>
  </r>
  <r>
    <n v="199711220001"/>
    <x v="26"/>
    <n v="11"/>
    <n v="22"/>
    <x v="15"/>
    <x v="3"/>
    <s v="Basque Country"/>
    <s v="Durango"/>
    <n v="0"/>
    <n v="1"/>
    <s v=""/>
    <s v="Facility/Infrastructure Attack"/>
  </r>
  <r>
    <n v="199711220002"/>
    <x v="26"/>
    <n v="11"/>
    <n v="22"/>
    <x v="57"/>
    <x v="7"/>
    <s v="North Kordofan"/>
    <s v="El-Obeid"/>
    <n v="0"/>
    <n v="1"/>
    <s v=""/>
    <s v="Unknown"/>
  </r>
  <r>
    <n v="199711220003"/>
    <x v="26"/>
    <n v="11"/>
    <n v="22"/>
    <x v="53"/>
    <x v="8"/>
    <s v="Saida"/>
    <s v="Ain El Hadjar"/>
    <n v="0"/>
    <n v="1"/>
    <s v=""/>
    <s v="Unarmed Assault"/>
  </r>
  <r>
    <n v="199711220004"/>
    <x v="26"/>
    <n v="11"/>
    <n v="22"/>
    <x v="16"/>
    <x v="5"/>
    <s v="Sao Paulo"/>
    <s v="Promissao"/>
    <n v="0"/>
    <n v="1"/>
    <s v=""/>
    <s v="Unknown"/>
  </r>
  <r>
    <n v="199711220005"/>
    <x v="26"/>
    <n v="11"/>
    <n v="22"/>
    <x v="147"/>
    <x v="7"/>
    <s v="Brazzaville"/>
    <s v="Brazzaville"/>
    <n v="0"/>
    <n v="1"/>
    <s v=""/>
    <s v="Armed Assault"/>
  </r>
  <r>
    <n v="199711230001"/>
    <x v="26"/>
    <n v="11"/>
    <n v="23"/>
    <x v="62"/>
    <x v="5"/>
    <s v="San Martin"/>
    <s v="Tocache"/>
    <n v="0"/>
    <n v="1"/>
    <s v=""/>
    <s v="Armed Assault"/>
  </r>
  <r>
    <n v="199711230002"/>
    <x v="26"/>
    <n v="11"/>
    <n v="23"/>
    <x v="2"/>
    <x v="2"/>
    <s v="Albay"/>
    <s v="Legazpi"/>
    <n v="0"/>
    <n v="1"/>
    <s v=""/>
    <s v="Armed Assault"/>
  </r>
  <r>
    <n v="199711230003"/>
    <x v="26"/>
    <n v="11"/>
    <n v="23"/>
    <x v="81"/>
    <x v="7"/>
    <s v="Unknown"/>
    <s v="Unknown"/>
    <n v="0"/>
    <n v="1"/>
    <s v=""/>
    <s v="Armed Assault"/>
  </r>
  <r>
    <n v="199711230004"/>
    <x v="26"/>
    <n v="11"/>
    <n v="23"/>
    <x v="15"/>
    <x v="3"/>
    <s v="Basque Country"/>
    <s v="Donostia-San Sebastian"/>
    <n v="0"/>
    <n v="1"/>
    <s v=""/>
    <s v="Facility/Infrastructure Attack"/>
  </r>
  <r>
    <n v="199711230005"/>
    <x v="26"/>
    <n v="11"/>
    <n v="23"/>
    <x v="11"/>
    <x v="5"/>
    <s v="Caracas"/>
    <s v="Caracas"/>
    <n v="0"/>
    <n v="0"/>
    <s v=""/>
    <s v="Bombing/Explosion"/>
  </r>
  <r>
    <n v="199711230006"/>
    <x v="26"/>
    <n v="11"/>
    <n v="23"/>
    <x v="53"/>
    <x v="8"/>
    <s v="Sidi Bel Abbes"/>
    <s v="Marhoum"/>
    <n v="0"/>
    <n v="1"/>
    <s v=""/>
    <s v="Assassination"/>
  </r>
  <r>
    <n v="199711230007"/>
    <x v="26"/>
    <n v="11"/>
    <n v="23"/>
    <x v="16"/>
    <x v="5"/>
    <s v="Rio de Janeiro"/>
    <s v="Rio de Janeiro"/>
    <n v="0"/>
    <n v="1"/>
    <s v=""/>
    <s v="Hostage Taking (Kidnapping)"/>
  </r>
  <r>
    <n v="199711230008"/>
    <x v="26"/>
    <n v="11"/>
    <n v="23"/>
    <x v="25"/>
    <x v="5"/>
    <s v="Antioquia"/>
    <s v="Urrao district"/>
    <n v="0"/>
    <n v="1"/>
    <s v=""/>
    <s v="Armed Assault"/>
  </r>
  <r>
    <n v="199711230009"/>
    <x v="26"/>
    <n v="11"/>
    <n v="23"/>
    <x v="3"/>
    <x v="3"/>
    <s v="Attica"/>
    <s v="Athens"/>
    <n v="0"/>
    <n v="1"/>
    <s v=""/>
    <s v="Bombing/Explosion"/>
  </r>
  <r>
    <n v="199711240001"/>
    <x v="26"/>
    <n v="11"/>
    <n v="24"/>
    <x v="10"/>
    <x v="0"/>
    <s v="Guatemala"/>
    <s v="El Cerrito"/>
    <n v="0"/>
    <n v="1"/>
    <s v=""/>
    <s v="Hostage Taking (Kidnapping)"/>
  </r>
  <r>
    <n v="199711250001"/>
    <x v="26"/>
    <n v="11"/>
    <n v="25"/>
    <x v="1"/>
    <x v="1"/>
    <s v="Guerrero"/>
    <s v="Acapulco"/>
    <n v="0"/>
    <n v="1"/>
    <s v=""/>
    <s v="Unknown"/>
  </r>
  <r>
    <n v="199711250002"/>
    <x v="26"/>
    <n v="11"/>
    <n v="25"/>
    <x v="89"/>
    <x v="10"/>
    <s v="Rajshahi"/>
    <s v="Rajshahi"/>
    <n v="0"/>
    <n v="1"/>
    <s v=""/>
    <s v="Bombing/Explosion"/>
  </r>
  <r>
    <n v="199711250003"/>
    <x v="26"/>
    <n v="11"/>
    <n v="25"/>
    <x v="30"/>
    <x v="1"/>
    <s v="Quebec"/>
    <s v="Montreal"/>
    <n v="0"/>
    <n v="1"/>
    <s v=""/>
    <s v="Bombing/Explosion"/>
  </r>
  <r>
    <n v="199711250004"/>
    <x v="26"/>
    <n v="11"/>
    <n v="25"/>
    <x v="25"/>
    <x v="5"/>
    <s v="Norte de Santander"/>
    <s v="Tibu"/>
    <n v="0"/>
    <n v="1"/>
    <s v=""/>
    <s v="Hostage Taking (Kidnapping)"/>
  </r>
  <r>
    <n v="199711250005"/>
    <x v="26"/>
    <n v="11"/>
    <n v="25"/>
    <x v="25"/>
    <x v="5"/>
    <s v="Unknown"/>
    <s v="Concordia"/>
    <n v="0"/>
    <n v="1"/>
    <s v=""/>
    <s v="Assassination"/>
  </r>
  <r>
    <n v="199711260001"/>
    <x v="26"/>
    <n v="11"/>
    <n v="26"/>
    <x v="103"/>
    <x v="7"/>
    <s v="Northern"/>
    <s v="Pabbo"/>
    <n v="0"/>
    <n v="1"/>
    <s v=""/>
    <s v="Armed Assault"/>
  </r>
  <r>
    <n v="199711260002"/>
    <x v="26"/>
    <n v="11"/>
    <n v="26"/>
    <x v="25"/>
    <x v="5"/>
    <s v="Antioquia"/>
    <s v="Dabeiba"/>
    <n v="0"/>
    <n v="1"/>
    <s v=""/>
    <s v="Armed Assault"/>
  </r>
  <r>
    <n v="199711270001"/>
    <x v="26"/>
    <n v="11"/>
    <n v="27"/>
    <x v="46"/>
    <x v="10"/>
    <s v="Assam"/>
    <s v="Bongaigaon"/>
    <n v="0"/>
    <n v="1"/>
    <s v=""/>
    <s v="Armed Assault"/>
  </r>
  <r>
    <n v="199711270002"/>
    <x v="26"/>
    <n v="11"/>
    <n v="27"/>
    <x v="24"/>
    <x v="3"/>
    <s v="Northern Ireland"/>
    <s v="Belfast"/>
    <n v="0"/>
    <n v="0"/>
    <s v=""/>
    <s v="Assassination"/>
  </r>
  <r>
    <n v="199711270003"/>
    <x v="26"/>
    <n v="11"/>
    <n v="27"/>
    <x v="53"/>
    <x v="8"/>
    <s v="Blida"/>
    <s v="Souhan district"/>
    <n v="0"/>
    <n v="1"/>
    <s v=""/>
    <s v="Armed Assault"/>
  </r>
  <r>
    <n v="199711270004"/>
    <x v="26"/>
    <n v="11"/>
    <n v="27"/>
    <x v="25"/>
    <x v="5"/>
    <s v="Norte de Santander"/>
    <s v="Tibu"/>
    <n v="0"/>
    <n v="1"/>
    <s v=""/>
    <s v="Hostage Taking (Kidnapping)"/>
  </r>
  <r>
    <n v="199711280001"/>
    <x v="26"/>
    <n v="11"/>
    <n v="28"/>
    <x v="46"/>
    <x v="10"/>
    <s v="Assam"/>
    <s v="Unknown"/>
    <n v="0"/>
    <n v="1"/>
    <s v=""/>
    <s v="Bombing/Explosion"/>
  </r>
  <r>
    <n v="199711280002"/>
    <x v="26"/>
    <n v="11"/>
    <n v="28"/>
    <x v="46"/>
    <x v="10"/>
    <s v="Assam"/>
    <s v="Unknown"/>
    <n v="0"/>
    <n v="1"/>
    <s v=""/>
    <s v="Bombing/Explosion"/>
  </r>
  <r>
    <n v="199711280003"/>
    <x v="26"/>
    <n v="11"/>
    <n v="28"/>
    <x v="46"/>
    <x v="10"/>
    <s v="Assam"/>
    <s v="Unknown"/>
    <n v="0"/>
    <n v="1"/>
    <s v=""/>
    <s v="Bombing/Explosion"/>
  </r>
  <r>
    <n v="199711280004"/>
    <x v="26"/>
    <n v="11"/>
    <n v="28"/>
    <x v="21"/>
    <x v="8"/>
    <s v="Istanbul"/>
    <s v="Istanbul"/>
    <n v="0"/>
    <n v="1"/>
    <s v=""/>
    <s v="Armed Assault"/>
  </r>
  <r>
    <n v="199711280005"/>
    <x v="26"/>
    <n v="11"/>
    <n v="28"/>
    <x v="53"/>
    <x v="8"/>
    <s v="Blida"/>
    <s v="El Affroun"/>
    <n v="0"/>
    <n v="1"/>
    <s v=""/>
    <s v="Armed Assault"/>
  </r>
  <r>
    <n v="199711280006"/>
    <x v="26"/>
    <n v="11"/>
    <n v="28"/>
    <x v="25"/>
    <x v="5"/>
    <s v="Antioquia"/>
    <s v="Medellin"/>
    <n v="0"/>
    <n v="1"/>
    <s v=""/>
    <s v="Bombing/Explosion"/>
  </r>
  <r>
    <n v="199711280007"/>
    <x v="26"/>
    <n v="11"/>
    <n v="28"/>
    <x v="25"/>
    <x v="5"/>
    <s v="Antioquia"/>
    <s v="Medellin"/>
    <n v="0"/>
    <n v="1"/>
    <s v=""/>
    <s v="Bombing/Explosion"/>
  </r>
  <r>
    <n v="199711280008"/>
    <x v="26"/>
    <n v="11"/>
    <n v="28"/>
    <x v="25"/>
    <x v="5"/>
    <s v="Bolivar"/>
    <s v="Cartagena"/>
    <n v="0"/>
    <n v="1"/>
    <s v=""/>
    <s v="Bombing/Explosion"/>
  </r>
  <r>
    <n v="199711280009"/>
    <x v="26"/>
    <n v="11"/>
    <n v="28"/>
    <x v="25"/>
    <x v="5"/>
    <s v="Huila"/>
    <s v="Pitalito district"/>
    <n v="0"/>
    <n v="1"/>
    <s v=""/>
    <s v="Assassination"/>
  </r>
  <r>
    <n v="199711280010"/>
    <x v="26"/>
    <n v="11"/>
    <n v="28"/>
    <x v="25"/>
    <x v="5"/>
    <s v="Antioquia"/>
    <s v="Medellin"/>
    <n v="0"/>
    <n v="1"/>
    <s v=""/>
    <s v="Armed Assault"/>
  </r>
  <r>
    <n v="199711280011"/>
    <x v="26"/>
    <n v="11"/>
    <n v="28"/>
    <x v="25"/>
    <x v="5"/>
    <s v="Antioquia"/>
    <s v="Medellin"/>
    <n v="0"/>
    <n v="1"/>
    <s v=""/>
    <s v="Armed Assault"/>
  </r>
  <r>
    <n v="199711280012"/>
    <x v="26"/>
    <n v="11"/>
    <n v="28"/>
    <x v="25"/>
    <x v="5"/>
    <s v="Magdalena"/>
    <s v="Unknown"/>
    <n v="0"/>
    <n v="1"/>
    <s v=""/>
    <s v="Assassination"/>
  </r>
  <r>
    <n v="199711290001"/>
    <x v="26"/>
    <n v="11"/>
    <n v="29"/>
    <x v="46"/>
    <x v="10"/>
    <s v="Tamil Nadu"/>
    <s v="Coimbatore"/>
    <n v="0"/>
    <n v="1"/>
    <s v=""/>
    <s v="Armed Assault"/>
  </r>
  <r>
    <n v="199711290002"/>
    <x v="26"/>
    <n v="11"/>
    <n v="29"/>
    <x v="46"/>
    <x v="10"/>
    <s v="Jammu and Kashmir"/>
    <s v="Pulwama"/>
    <n v="0"/>
    <n v="1"/>
    <s v=""/>
    <s v="Armed Assault"/>
  </r>
  <r>
    <n v="199711290003"/>
    <x v="26"/>
    <n v="11"/>
    <n v="29"/>
    <x v="41"/>
    <x v="0"/>
    <s v="Los Santos"/>
    <s v="Rio Quema"/>
    <n v="0"/>
    <n v="1"/>
    <s v=""/>
    <s v="Facility/Infrastructure Attack"/>
  </r>
  <r>
    <n v="199711290004"/>
    <x v="26"/>
    <n v="11"/>
    <n v="29"/>
    <x v="15"/>
    <x v="3"/>
    <s v="Basque Country"/>
    <s v="Unknown"/>
    <n v="0"/>
    <n v="1"/>
    <s v=""/>
    <s v="Unknown"/>
  </r>
  <r>
    <n v="199711290005"/>
    <x v="26"/>
    <n v="11"/>
    <n v="29"/>
    <x v="15"/>
    <x v="3"/>
    <s v="Basque Country"/>
    <s v="Unknown"/>
    <n v="0"/>
    <n v="1"/>
    <s v=""/>
    <s v="Unknown"/>
  </r>
  <r>
    <n v="199711290006"/>
    <x v="26"/>
    <n v="11"/>
    <n v="29"/>
    <x v="55"/>
    <x v="2"/>
    <s v="Pattani"/>
    <s v="Muang Pattani district"/>
    <n v="0"/>
    <n v="1"/>
    <s v=""/>
    <s v="Bombing/Explosion"/>
  </r>
  <r>
    <n v="199711290007"/>
    <x v="26"/>
    <n v="11"/>
    <n v="29"/>
    <x v="53"/>
    <x v="8"/>
    <s v="Bordj Bour Arreridj"/>
    <s v="el Hamra"/>
    <n v="0"/>
    <n v="1"/>
    <s v=""/>
    <s v="Hostage Taking (Kidnapping)"/>
  </r>
  <r>
    <n v="199711290008"/>
    <x v="26"/>
    <n v="11"/>
    <n v="29"/>
    <x v="89"/>
    <x v="10"/>
    <s v="Chittagong"/>
    <s v="Chittagong"/>
    <n v="0"/>
    <n v="1"/>
    <s v=""/>
    <s v="Armed Assault"/>
  </r>
  <r>
    <n v="199711300001"/>
    <x v="26"/>
    <n v="11"/>
    <n v="30"/>
    <x v="46"/>
    <x v="10"/>
    <s v="Delhi"/>
    <s v="New Delhi"/>
    <n v="0"/>
    <n v="1"/>
    <s v=""/>
    <s v="Bombing/Explosion"/>
  </r>
  <r>
    <n v="199711300002"/>
    <x v="26"/>
    <n v="11"/>
    <n v="30"/>
    <x v="46"/>
    <x v="10"/>
    <s v="Delhi"/>
    <s v="New Delhi"/>
    <n v="0"/>
    <n v="1"/>
    <s v=""/>
    <s v="Bombing/Explosion"/>
  </r>
  <r>
    <n v="199711300003"/>
    <x v="26"/>
    <n v="11"/>
    <n v="30"/>
    <x v="46"/>
    <x v="10"/>
    <s v="Tamil Nadu"/>
    <s v="Coimbatore"/>
    <n v="0"/>
    <n v="1"/>
    <s v=""/>
    <s v="Armed Assault"/>
  </r>
  <r>
    <n v="199711300004"/>
    <x v="26"/>
    <n v="11"/>
    <n v="30"/>
    <x v="46"/>
    <x v="10"/>
    <s v="Tamil Nadu"/>
    <s v="Coimbatore"/>
    <n v="0"/>
    <n v="1"/>
    <s v=""/>
    <s v="Unknown"/>
  </r>
  <r>
    <n v="199711300005"/>
    <x v="26"/>
    <n v="11"/>
    <n v="30"/>
    <x v="53"/>
    <x v="8"/>
    <s v="Tiaret"/>
    <s v="Hassi Labed"/>
    <n v="0"/>
    <n v="1"/>
    <s v=""/>
    <s v="Armed Assault"/>
  </r>
  <r>
    <n v="199711300006"/>
    <x v="26"/>
    <n v="11"/>
    <n v="30"/>
    <x v="89"/>
    <x v="10"/>
    <s v="Dhaka"/>
    <s v="Gopalganj"/>
    <n v="0"/>
    <n v="1"/>
    <s v=""/>
    <s v="Unknown"/>
  </r>
  <r>
    <n v="199711300007"/>
    <x v="26"/>
    <n v="11"/>
    <n v="30"/>
    <x v="89"/>
    <x v="10"/>
    <s v="Dhaka"/>
    <s v="Narsingdi"/>
    <n v="0"/>
    <n v="1"/>
    <s v=""/>
    <s v="Unknown"/>
  </r>
  <r>
    <n v="199711300008"/>
    <x v="26"/>
    <n v="11"/>
    <n v="30"/>
    <x v="25"/>
    <x v="5"/>
    <s v="Norte de Santander"/>
    <s v="Tibu"/>
    <n v="0"/>
    <n v="1"/>
    <s v=""/>
    <s v="Hostage Taking (Kidnapping)"/>
  </r>
  <r>
    <n v="199711300009"/>
    <x v="26"/>
    <n v="11"/>
    <n v="30"/>
    <x v="25"/>
    <x v="5"/>
    <s v="Huila"/>
    <s v="Pitalito"/>
    <n v="0"/>
    <n v="1"/>
    <s v=""/>
    <s v="Hostage Taking (Kidnapping)"/>
  </r>
  <r>
    <n v="199711300010"/>
    <x v="26"/>
    <n v="11"/>
    <n v="30"/>
    <x v="10"/>
    <x v="0"/>
    <s v="Guatemala"/>
    <s v="Guatemala City"/>
    <n v="0"/>
    <n v="1"/>
    <s v=""/>
    <s v="Assassination"/>
  </r>
  <r>
    <n v="199711300011"/>
    <x v="26"/>
    <n v="11"/>
    <n v="30"/>
    <x v="5"/>
    <x v="1"/>
    <s v="Oregon"/>
    <s v="Burns"/>
    <n v="0"/>
    <n v="1"/>
    <s v=""/>
    <s v="Facility/Infrastructure Attack"/>
  </r>
  <r>
    <n v="199712010001"/>
    <x v="26"/>
    <n v="12"/>
    <n v="1"/>
    <x v="46"/>
    <x v="10"/>
    <s v="Unknown"/>
    <s v="Bathe-Lakshmanpur"/>
    <n v="0"/>
    <n v="1"/>
    <s v=""/>
    <s v="Armed Assault"/>
  </r>
  <r>
    <n v="199712010002"/>
    <x v="26"/>
    <n v="12"/>
    <n v="1"/>
    <x v="1"/>
    <x v="1"/>
    <s v="Chihuahua"/>
    <s v="Ciudad Juarez"/>
    <n v="0"/>
    <n v="1"/>
    <s v=""/>
    <s v="Armed Assault"/>
  </r>
  <r>
    <n v="199712010003"/>
    <x v="26"/>
    <n v="12"/>
    <n v="1"/>
    <x v="1"/>
    <x v="1"/>
    <s v="Chihuahua"/>
    <s v="Ciudad Juarez"/>
    <n v="0"/>
    <n v="1"/>
    <s v=""/>
    <s v="Armed Assault"/>
  </r>
  <r>
    <n v="199712010004"/>
    <x v="26"/>
    <n v="12"/>
    <n v="1"/>
    <x v="1"/>
    <x v="1"/>
    <s v="Morelos"/>
    <s v="Cuernavaca"/>
    <n v="0"/>
    <n v="1"/>
    <s v=""/>
    <s v="Hostage Taking (Kidnapping)"/>
  </r>
  <r>
    <n v="199712010005"/>
    <x v="26"/>
    <n v="12"/>
    <n v="1"/>
    <x v="151"/>
    <x v="7"/>
    <s v="Gisenyi"/>
    <s v="Mutura"/>
    <n v="0"/>
    <n v="1"/>
    <s v=""/>
    <s v="Armed Assault"/>
  </r>
  <r>
    <n v="199712010006"/>
    <x v="26"/>
    <n v="12"/>
    <n v="1"/>
    <x v="18"/>
    <x v="5"/>
    <s v="Buenos Aires"/>
    <s v="Buenos Aires"/>
    <n v="0"/>
    <n v="0"/>
    <s v=""/>
    <s v="Unarmed Assault"/>
  </r>
  <r>
    <n v="199712010007"/>
    <x v="26"/>
    <n v="12"/>
    <n v="1"/>
    <x v="89"/>
    <x v="10"/>
    <s v="Dhaka"/>
    <s v="Kendua"/>
    <n v="0"/>
    <n v="1"/>
    <s v=""/>
    <s v="Unknown"/>
  </r>
  <r>
    <n v="199712010008"/>
    <x v="26"/>
    <n v="12"/>
    <n v="1"/>
    <x v="89"/>
    <x v="10"/>
    <s v="Chittagong"/>
    <s v="Chandina"/>
    <n v="0"/>
    <n v="1"/>
    <s v=""/>
    <s v="Unknown"/>
  </r>
  <r>
    <n v="199712010009"/>
    <x v="26"/>
    <n v="12"/>
    <n v="1"/>
    <x v="160"/>
    <x v="7"/>
    <s v="Bujumbura Rural"/>
    <s v="Muyira"/>
    <n v="0"/>
    <n v="1"/>
    <s v=""/>
    <s v="Armed Assault"/>
  </r>
  <r>
    <n v="199712010010"/>
    <x v="26"/>
    <n v="12"/>
    <n v="1"/>
    <x v="63"/>
    <x v="5"/>
    <s v="Araucania"/>
    <s v="Lumaco"/>
    <n v="0"/>
    <n v="1"/>
    <s v=""/>
    <s v="Armed Assault"/>
  </r>
  <r>
    <n v="199712010011"/>
    <x v="26"/>
    <n v="12"/>
    <n v="1"/>
    <x v="3"/>
    <x v="3"/>
    <s v="Attica"/>
    <s v="Athens"/>
    <n v="0"/>
    <n v="1"/>
    <s v=""/>
    <s v="Bombing/Explosion"/>
  </r>
  <r>
    <n v="199712010012"/>
    <x v="26"/>
    <n v="12"/>
    <n v="1"/>
    <x v="151"/>
    <x v="7"/>
    <s v="Gisenyi"/>
    <s v="Rwerere"/>
    <n v="0"/>
    <n v="1"/>
    <s v=""/>
    <s v="Armed Assault"/>
  </r>
  <r>
    <n v="199712020001"/>
    <x v="26"/>
    <n v="12"/>
    <n v="2"/>
    <x v="71"/>
    <x v="0"/>
    <s v="Kingston Parish"/>
    <s v="Kingston"/>
    <n v="0"/>
    <n v="1"/>
    <s v=""/>
    <s v="Armed Assault"/>
  </r>
  <r>
    <n v="199712020002"/>
    <x v="26"/>
    <n v="12"/>
    <n v="2"/>
    <x v="71"/>
    <x v="0"/>
    <s v="Kingston Parish"/>
    <s v="Kingston"/>
    <n v="0"/>
    <n v="1"/>
    <s v=""/>
    <s v="Armed Assault"/>
  </r>
  <r>
    <n v="199712020003"/>
    <x v="26"/>
    <n v="12"/>
    <n v="2"/>
    <x v="86"/>
    <x v="7"/>
    <s v="Osun"/>
    <s v="Ife"/>
    <n v="0"/>
    <n v="1"/>
    <s v=""/>
    <s v="Armed Assault"/>
  </r>
  <r>
    <n v="199712020004"/>
    <x v="26"/>
    <n v="12"/>
    <n v="2"/>
    <x v="62"/>
    <x v="5"/>
    <s v="Huanuco"/>
    <s v="Tingo Maria"/>
    <n v="0"/>
    <n v="1"/>
    <s v=""/>
    <s v="Hostage Taking (Kidnapping)"/>
  </r>
  <r>
    <n v="199712020005"/>
    <x v="26"/>
    <n v="12"/>
    <n v="2"/>
    <x v="62"/>
    <x v="5"/>
    <s v="Huanuco"/>
    <s v="Tingo Maria"/>
    <n v="0"/>
    <n v="1"/>
    <s v=""/>
    <s v="Unknown"/>
  </r>
  <r>
    <n v="199712020006"/>
    <x v="26"/>
    <n v="12"/>
    <n v="2"/>
    <x v="5"/>
    <x v="1"/>
    <s v="Puerto Rico"/>
    <s v="Arecibo"/>
    <n v="0"/>
    <n v="0"/>
    <s v=""/>
    <s v="Bombing/Explosion"/>
  </r>
  <r>
    <n v="199712020007"/>
    <x v="26"/>
    <n v="12"/>
    <n v="2"/>
    <x v="15"/>
    <x v="3"/>
    <s v="Basque Country"/>
    <s v="Donostia-San Sebastian"/>
    <n v="0"/>
    <n v="1"/>
    <s v=""/>
    <s v="Bombing/Explosion"/>
  </r>
  <r>
    <n v="199712020008"/>
    <x v="26"/>
    <n v="12"/>
    <n v="2"/>
    <x v="15"/>
    <x v="3"/>
    <s v="Basque Country"/>
    <s v="Donostia-San Sebastian"/>
    <n v="0"/>
    <n v="1"/>
    <s v=""/>
    <s v="Bombing/Explosion"/>
  </r>
  <r>
    <n v="199712020009"/>
    <x v="26"/>
    <n v="12"/>
    <n v="2"/>
    <x v="83"/>
    <x v="10"/>
    <s v="Eastern"/>
    <s v="Kovikulam"/>
    <n v="0"/>
    <n v="1"/>
    <s v=""/>
    <s v="Armed Assault"/>
  </r>
  <r>
    <n v="199712020010"/>
    <x v="26"/>
    <n v="12"/>
    <n v="2"/>
    <x v="21"/>
    <x v="8"/>
    <s v="Istanbul"/>
    <s v="Istanbul"/>
    <n v="0"/>
    <n v="1"/>
    <s v=""/>
    <s v="Bombing/Explosion"/>
  </r>
  <r>
    <n v="199712020011"/>
    <x v="26"/>
    <n v="12"/>
    <n v="2"/>
    <x v="53"/>
    <x v="8"/>
    <s v="Medea"/>
    <s v="Medea"/>
    <n v="0"/>
    <n v="1"/>
    <s v=""/>
    <s v="Armed Assault"/>
  </r>
  <r>
    <n v="199712020013"/>
    <x v="26"/>
    <n v="12"/>
    <n v="2"/>
    <x v="53"/>
    <x v="8"/>
    <s v="Constantine"/>
    <s v="Constantine"/>
    <n v="0"/>
    <n v="1"/>
    <s v=""/>
    <s v="Assassination"/>
  </r>
  <r>
    <n v="199712020014"/>
    <x v="26"/>
    <n v="12"/>
    <n v="2"/>
    <x v="25"/>
    <x v="5"/>
    <s v="Bolivar"/>
    <s v="San Jacinto district"/>
    <n v="0"/>
    <n v="1"/>
    <s v=""/>
    <s v="Unknown"/>
  </r>
  <r>
    <n v="199712020015"/>
    <x v="26"/>
    <n v="12"/>
    <n v="2"/>
    <x v="25"/>
    <x v="5"/>
    <s v="Putumayo"/>
    <s v="La Hormiga"/>
    <n v="0"/>
    <n v="1"/>
    <s v=""/>
    <s v="Unknown"/>
  </r>
  <r>
    <n v="199712020016"/>
    <x v="26"/>
    <n v="12"/>
    <n v="2"/>
    <x v="25"/>
    <x v="5"/>
    <s v="Putumayo"/>
    <s v="La Hormiga"/>
    <n v="0"/>
    <n v="1"/>
    <s v=""/>
    <s v="Unknown"/>
  </r>
  <r>
    <n v="199712020017"/>
    <x v="26"/>
    <n v="12"/>
    <n v="2"/>
    <x v="25"/>
    <x v="5"/>
    <s v="Cesar"/>
    <s v="La Paz"/>
    <n v="0"/>
    <n v="1"/>
    <s v=""/>
    <s v="Armed Assault"/>
  </r>
  <r>
    <n v="199712020018"/>
    <x v="26"/>
    <n v="12"/>
    <n v="2"/>
    <x v="25"/>
    <x v="5"/>
    <s v="Bolivar"/>
    <s v="San Juan Nepomuceno district"/>
    <n v="0"/>
    <n v="1"/>
    <s v=""/>
    <s v="Armed Assault"/>
  </r>
  <r>
    <n v="199712030001"/>
    <x v="26"/>
    <n v="12"/>
    <n v="3"/>
    <x v="1"/>
    <x v="1"/>
    <s v="Tabasco"/>
    <s v="Villahermosa"/>
    <n v="0"/>
    <n v="1"/>
    <s v=""/>
    <s v="Hostage Taking (Kidnapping)"/>
  </r>
  <r>
    <n v="199712030002"/>
    <x v="26"/>
    <n v="12"/>
    <n v="3"/>
    <x v="151"/>
    <x v="7"/>
    <s v="Butare"/>
    <s v="Bulinga"/>
    <n v="0"/>
    <n v="1"/>
    <s v=""/>
    <s v="Armed Assault"/>
  </r>
  <r>
    <n v="199712030003"/>
    <x v="26"/>
    <n v="12"/>
    <n v="3"/>
    <x v="25"/>
    <x v="5"/>
    <s v="Antioquia"/>
    <s v="Medellin"/>
    <n v="0"/>
    <n v="0"/>
    <s v=""/>
    <s v="Bombing/Explosion"/>
  </r>
  <r>
    <n v="199712030004"/>
    <x v="26"/>
    <n v="12"/>
    <n v="3"/>
    <x v="25"/>
    <x v="5"/>
    <s v="Cesar"/>
    <s v="Jagua de Ibirico"/>
    <n v="0"/>
    <n v="1"/>
    <s v=""/>
    <s v="Armed Assault"/>
  </r>
  <r>
    <n v="199712030005"/>
    <x v="26"/>
    <n v="12"/>
    <n v="3"/>
    <x v="25"/>
    <x v="5"/>
    <s v="Cesar"/>
    <s v="Casacara"/>
    <n v="0"/>
    <n v="1"/>
    <s v=""/>
    <s v="Armed Assault"/>
  </r>
  <r>
    <n v="199712040001"/>
    <x v="26"/>
    <n v="12"/>
    <n v="4"/>
    <x v="46"/>
    <x v="10"/>
    <s v="Jammu and Kashmir"/>
    <s v="Srinagar"/>
    <n v="0"/>
    <n v="0"/>
    <s v=""/>
    <s v="Bombing/Explosion"/>
  </r>
  <r>
    <n v="199712040002"/>
    <x v="26"/>
    <n v="12"/>
    <n v="4"/>
    <x v="46"/>
    <x v="10"/>
    <s v="Jammu and Kashmir"/>
    <s v="Srinagar"/>
    <n v="0"/>
    <n v="0"/>
    <s v=""/>
    <s v="Bombing/Explosion"/>
  </r>
  <r>
    <n v="199712040003"/>
    <x v="26"/>
    <n v="12"/>
    <n v="4"/>
    <x v="62"/>
    <x v="5"/>
    <s v="Lima"/>
    <s v="Lima"/>
    <n v="0"/>
    <n v="1"/>
    <s v=""/>
    <s v="Bombing/Explosion"/>
  </r>
  <r>
    <n v="199712040004"/>
    <x v="26"/>
    <n v="12"/>
    <n v="4"/>
    <x v="62"/>
    <x v="5"/>
    <s v="Lima"/>
    <s v="Lima"/>
    <n v="0"/>
    <n v="1"/>
    <s v=""/>
    <s v="Bombing/Explosion"/>
  </r>
  <r>
    <n v="199712040005"/>
    <x v="26"/>
    <n v="12"/>
    <n v="4"/>
    <x v="25"/>
    <x v="5"/>
    <s v="Bolivar"/>
    <s v="Cerro Burgos"/>
    <n v="0"/>
    <n v="1"/>
    <s v=""/>
    <s v="Unknown"/>
  </r>
  <r>
    <n v="199712040006"/>
    <x v="26"/>
    <n v="12"/>
    <n v="4"/>
    <x v="25"/>
    <x v="5"/>
    <s v="Bogota"/>
    <s v="Bogota"/>
    <n v="0"/>
    <n v="1"/>
    <s v=""/>
    <s v="Hostage Taking (Kidnapping)"/>
  </r>
  <r>
    <n v="199712040007"/>
    <x v="26"/>
    <n v="12"/>
    <n v="4"/>
    <x v="139"/>
    <x v="7"/>
    <s v="Northern"/>
    <s v="Tamale"/>
    <n v="0"/>
    <n v="1"/>
    <s v=""/>
    <s v="Unknown"/>
  </r>
  <r>
    <n v="199712050001"/>
    <x v="26"/>
    <n v="12"/>
    <n v="5"/>
    <x v="46"/>
    <x v="10"/>
    <s v="Jammu and Kashmir"/>
    <s v="Srinagar"/>
    <n v="0"/>
    <n v="1"/>
    <s v=""/>
    <s v="Bombing/Explosion"/>
  </r>
  <r>
    <n v="199712050002"/>
    <x v="26"/>
    <n v="12"/>
    <n v="5"/>
    <x v="46"/>
    <x v="10"/>
    <s v="Manipur"/>
    <s v="Churanchandpur"/>
    <n v="0"/>
    <n v="1"/>
    <s v=""/>
    <s v="Armed Assault"/>
  </r>
  <r>
    <n v="199712050003"/>
    <x v="26"/>
    <n v="12"/>
    <n v="5"/>
    <x v="24"/>
    <x v="3"/>
    <s v="Northern Ireland"/>
    <s v="Glengormley"/>
    <n v="0"/>
    <n v="1"/>
    <s v=""/>
    <s v="Assassination"/>
  </r>
  <r>
    <n v="199712050004"/>
    <x v="26"/>
    <n v="12"/>
    <n v="5"/>
    <x v="62"/>
    <x v="5"/>
    <s v="Lima"/>
    <s v="Lima"/>
    <n v="0"/>
    <n v="1"/>
    <s v=""/>
    <s v="Hostage Taking (Kidnapping)"/>
  </r>
  <r>
    <n v="199712050005"/>
    <x v="26"/>
    <n v="12"/>
    <n v="5"/>
    <x v="15"/>
    <x v="3"/>
    <s v="Basque Country"/>
    <s v="Donostia-San Sebastian"/>
    <n v="0"/>
    <n v="1"/>
    <s v=""/>
    <s v="Bombing/Explosion"/>
  </r>
  <r>
    <n v="199712050006"/>
    <x v="26"/>
    <n v="12"/>
    <n v="5"/>
    <x v="15"/>
    <x v="3"/>
    <s v="Basque Country"/>
    <s v="Mundaca"/>
    <n v="0"/>
    <n v="1"/>
    <s v=""/>
    <s v="Facility/Infrastructure Attack"/>
  </r>
  <r>
    <n v="199712050007"/>
    <x v="26"/>
    <n v="12"/>
    <n v="5"/>
    <x v="15"/>
    <x v="3"/>
    <s v="Basque Country"/>
    <s v="Donostia-San Sebastian"/>
    <n v="0"/>
    <n v="1"/>
    <s v=""/>
    <s v="Armed Assault"/>
  </r>
  <r>
    <n v="199712050008"/>
    <x v="26"/>
    <n v="12"/>
    <n v="5"/>
    <x v="15"/>
    <x v="3"/>
    <s v="Navarre"/>
    <s v="Pamplona"/>
    <n v="0"/>
    <n v="1"/>
    <s v=""/>
    <s v="Facility/Infrastructure Attack"/>
  </r>
  <r>
    <n v="199712050009"/>
    <x v="26"/>
    <n v="12"/>
    <n v="5"/>
    <x v="15"/>
    <x v="3"/>
    <s v="Navarre"/>
    <s v="Pamplona"/>
    <n v="0"/>
    <n v="1"/>
    <s v=""/>
    <s v="Facility/Infrastructure Attack"/>
  </r>
  <r>
    <n v="199712050010"/>
    <x v="26"/>
    <n v="12"/>
    <n v="5"/>
    <x v="15"/>
    <x v="3"/>
    <s v="Navarre"/>
    <s v="Pamplona"/>
    <n v="0"/>
    <n v="1"/>
    <s v=""/>
    <s v="Facility/Infrastructure Attack"/>
  </r>
  <r>
    <n v="199712050011"/>
    <x v="26"/>
    <n v="12"/>
    <n v="5"/>
    <x v="57"/>
    <x v="7"/>
    <s v="Blue Nile"/>
    <s v="Ad-Damazin"/>
    <n v="0"/>
    <n v="1"/>
    <s v=""/>
    <s v="Hostage Taking (Kidnapping)"/>
  </r>
  <r>
    <n v="199712060001"/>
    <x v="26"/>
    <n v="12"/>
    <n v="6"/>
    <x v="46"/>
    <x v="10"/>
    <s v="Jammu and Kashmir"/>
    <s v="Banihal"/>
    <n v="0"/>
    <n v="1"/>
    <s v=""/>
    <s v="Unknown"/>
  </r>
  <r>
    <n v="199712060002"/>
    <x v="26"/>
    <n v="12"/>
    <n v="6"/>
    <x v="46"/>
    <x v="10"/>
    <s v="Tamil Nadu"/>
    <s v="Thottipalayam"/>
    <n v="0"/>
    <n v="1"/>
    <s v=""/>
    <s v="Bombing/Explosion"/>
  </r>
  <r>
    <n v="199712060003"/>
    <x v="26"/>
    <n v="12"/>
    <n v="6"/>
    <x v="46"/>
    <x v="10"/>
    <s v="Tamil Nadu"/>
    <s v="Thottipalayam"/>
    <n v="0"/>
    <n v="1"/>
    <s v=""/>
    <s v="Bombing/Explosion"/>
  </r>
  <r>
    <n v="199712060004"/>
    <x v="26"/>
    <n v="12"/>
    <n v="6"/>
    <x v="46"/>
    <x v="10"/>
    <s v="Tamil Nadu"/>
    <s v="Thottipalayam"/>
    <n v="0"/>
    <n v="1"/>
    <s v=""/>
    <s v="Bombing/Explosion"/>
  </r>
  <r>
    <n v="199712060005"/>
    <x v="26"/>
    <n v="12"/>
    <n v="6"/>
    <x v="86"/>
    <x v="7"/>
    <s v="Osun"/>
    <s v="Ife"/>
    <n v="0"/>
    <n v="1"/>
    <s v=""/>
    <s v="Armed Assault"/>
  </r>
  <r>
    <n v="199712060006"/>
    <x v="26"/>
    <n v="12"/>
    <n v="6"/>
    <x v="41"/>
    <x v="0"/>
    <s v="Colon"/>
    <s v="Colon"/>
    <n v="0"/>
    <n v="1"/>
    <s v=""/>
    <s v="Armed Assault"/>
  </r>
  <r>
    <n v="199712060007"/>
    <x v="26"/>
    <n v="12"/>
    <n v="6"/>
    <x v="110"/>
    <x v="7"/>
    <s v="Ziguinchor"/>
    <s v="Sindone"/>
    <n v="0"/>
    <n v="1"/>
    <s v=""/>
    <s v="Bombing/Explosion"/>
  </r>
  <r>
    <n v="199712060008"/>
    <x v="26"/>
    <n v="12"/>
    <n v="6"/>
    <x v="11"/>
    <x v="5"/>
    <s v="Barinas"/>
    <s v="Chorroquito"/>
    <n v="0"/>
    <n v="1"/>
    <s v=""/>
    <s v="Hostage Taking (Kidnapping)"/>
  </r>
  <r>
    <n v="199712060009"/>
    <x v="26"/>
    <n v="12"/>
    <n v="6"/>
    <x v="25"/>
    <x v="5"/>
    <s v="Antioquia"/>
    <s v="Peque"/>
    <n v="0"/>
    <n v="1"/>
    <s v=""/>
    <s v="Unknown"/>
  </r>
  <r>
    <n v="199712060010"/>
    <x v="26"/>
    <n v="12"/>
    <n v="6"/>
    <x v="182"/>
    <x v="6"/>
    <s v="Prague"/>
    <s v="Prague"/>
    <n v="0"/>
    <n v="1"/>
    <s v=""/>
    <s v="Bombing/Explosion"/>
  </r>
  <r>
    <n v="199712070001"/>
    <x v="26"/>
    <n v="12"/>
    <n v="7"/>
    <x v="15"/>
    <x v="3"/>
    <s v="Basque Country"/>
    <s v="Sopelana"/>
    <n v="0"/>
    <n v="1"/>
    <s v=""/>
    <s v="Facility/Infrastructure Attack"/>
  </r>
  <r>
    <n v="199712070002"/>
    <x v="26"/>
    <n v="12"/>
    <n v="7"/>
    <x v="15"/>
    <x v="3"/>
    <s v="Basque Country"/>
    <s v="Donostia-San Sebastian"/>
    <n v="0"/>
    <n v="1"/>
    <s v=""/>
    <s v="Facility/Infrastructure Attack"/>
  </r>
  <r>
    <n v="199712070003"/>
    <x v="26"/>
    <n v="12"/>
    <n v="7"/>
    <x v="15"/>
    <x v="3"/>
    <s v="Basque Country"/>
    <s v="Donostia-San Sebastian"/>
    <n v="0"/>
    <n v="1"/>
    <s v=""/>
    <s v="Facility/Infrastructure Attack"/>
  </r>
  <r>
    <n v="199712070004"/>
    <x v="26"/>
    <n v="12"/>
    <n v="7"/>
    <x v="15"/>
    <x v="3"/>
    <s v="Basque Country"/>
    <s v="Donostia-San Sebastian"/>
    <n v="0"/>
    <n v="1"/>
    <s v=""/>
    <s v="Facility/Infrastructure Attack"/>
  </r>
  <r>
    <n v="199712070005"/>
    <x v="26"/>
    <n v="12"/>
    <n v="7"/>
    <x v="21"/>
    <x v="8"/>
    <s v="Tunceli"/>
    <s v="Unknown"/>
    <n v="0"/>
    <n v="1"/>
    <s v=""/>
    <s v="Unknown"/>
  </r>
  <r>
    <n v="199712070006"/>
    <x v="26"/>
    <n v="12"/>
    <n v="7"/>
    <x v="25"/>
    <x v="5"/>
    <s v="Unknown"/>
    <s v="Puerto Rico"/>
    <n v="0"/>
    <n v="1"/>
    <s v=""/>
    <s v="Hostage Taking (Kidnapping)"/>
  </r>
  <r>
    <n v="199712080001"/>
    <x v="26"/>
    <n v="12"/>
    <n v="8"/>
    <x v="46"/>
    <x v="10"/>
    <s v="Manipur"/>
    <s v="Imphal"/>
    <n v="0"/>
    <n v="1"/>
    <s v=""/>
    <s v="Bombing/Explosion"/>
  </r>
  <r>
    <n v="199712080002"/>
    <x v="26"/>
    <n v="12"/>
    <n v="8"/>
    <x v="189"/>
    <x v="4"/>
    <s v="Macau"/>
    <s v="Macao"/>
    <n v="0"/>
    <n v="1"/>
    <s v=""/>
    <s v="Bombing/Explosion"/>
  </r>
  <r>
    <n v="199712080003"/>
    <x v="26"/>
    <n v="12"/>
    <n v="8"/>
    <x v="125"/>
    <x v="5"/>
    <s v="Unknown"/>
    <s v="Unknown"/>
    <n v="0"/>
    <n v="1"/>
    <s v=""/>
    <s v="Hostage Taking (Kidnapping)"/>
  </r>
  <r>
    <n v="199712080004"/>
    <x v="26"/>
    <n v="12"/>
    <n v="8"/>
    <x v="25"/>
    <x v="5"/>
    <s v="Meta"/>
    <s v="Villavicencio"/>
    <n v="0"/>
    <n v="1"/>
    <s v=""/>
    <s v="Assassination"/>
  </r>
  <r>
    <n v="199712080005"/>
    <x v="26"/>
    <n v="12"/>
    <n v="8"/>
    <x v="3"/>
    <x v="3"/>
    <s v="Attica"/>
    <s v="Athens"/>
    <n v="0"/>
    <n v="0"/>
    <s v=""/>
    <s v="Bombing/Explosion"/>
  </r>
  <r>
    <n v="199712090001"/>
    <x v="26"/>
    <n v="12"/>
    <n v="9"/>
    <x v="80"/>
    <x v="8"/>
    <s v="Sulaymaniyah"/>
    <s v="Dokan"/>
    <n v="0"/>
    <n v="1"/>
    <s v=""/>
    <s v="Assassination"/>
  </r>
  <r>
    <n v="199712090002"/>
    <x v="26"/>
    <n v="12"/>
    <n v="9"/>
    <x v="80"/>
    <x v="8"/>
    <s v="Sulaymaniyah"/>
    <s v="Dokan"/>
    <n v="0"/>
    <n v="1"/>
    <s v=""/>
    <s v="Assassination"/>
  </r>
  <r>
    <n v="199712090003"/>
    <x v="26"/>
    <n v="12"/>
    <n v="9"/>
    <x v="1"/>
    <x v="1"/>
    <s v="Guerrero"/>
    <s v="Acapulco"/>
    <n v="0"/>
    <n v="1"/>
    <s v=""/>
    <s v="Hostage Taking (Kidnapping)"/>
  </r>
  <r>
    <n v="199712090004"/>
    <x v="26"/>
    <n v="12"/>
    <n v="9"/>
    <x v="1"/>
    <x v="1"/>
    <s v="Guerrero"/>
    <s v="Vallecitos de Zaragoza"/>
    <n v="0"/>
    <n v="1"/>
    <s v=""/>
    <s v="Armed Assault"/>
  </r>
  <r>
    <n v="199712090005"/>
    <x v="26"/>
    <n v="12"/>
    <n v="9"/>
    <x v="1"/>
    <x v="1"/>
    <s v="Federal"/>
    <s v="Mexico City"/>
    <n v="0"/>
    <n v="1"/>
    <s v=""/>
    <s v="Hostage Taking (Kidnapping)"/>
  </r>
  <r>
    <n v="199712090006"/>
    <x v="26"/>
    <n v="12"/>
    <n v="9"/>
    <x v="151"/>
    <x v="7"/>
    <s v="Gisenyi"/>
    <s v="Ramba"/>
    <n v="0"/>
    <n v="1"/>
    <s v=""/>
    <s v="Unknown"/>
  </r>
  <r>
    <n v="199712090007"/>
    <x v="26"/>
    <n v="12"/>
    <n v="9"/>
    <x v="83"/>
    <x v="10"/>
    <s v="Eastern"/>
    <s v="Batticaloa"/>
    <n v="0"/>
    <n v="1"/>
    <s v=""/>
    <s v="Bombing/Explosion"/>
  </r>
  <r>
    <n v="199712090008"/>
    <x v="26"/>
    <n v="12"/>
    <n v="9"/>
    <x v="170"/>
    <x v="11"/>
    <s v="Khatlon"/>
    <s v="Moskovskiy"/>
    <n v="0"/>
    <n v="1"/>
    <s v=""/>
    <s v="Armed Assault"/>
  </r>
  <r>
    <n v="199712090009"/>
    <x v="26"/>
    <n v="12"/>
    <n v="9"/>
    <x v="53"/>
    <x v="8"/>
    <s v="Blida"/>
    <s v="Blida"/>
    <n v="0"/>
    <n v="1"/>
    <s v=""/>
    <s v="Bombing/Explosion"/>
  </r>
  <r>
    <n v="199712090010"/>
    <x v="26"/>
    <n v="12"/>
    <n v="9"/>
    <x v="53"/>
    <x v="8"/>
    <s v="Unknown"/>
    <s v="Ghaovazet"/>
    <n v="0"/>
    <n v="1"/>
    <s v=""/>
    <s v="Armed Assault"/>
  </r>
  <r>
    <n v="199712090013"/>
    <x v="26"/>
    <n v="12"/>
    <n v="9"/>
    <x v="53"/>
    <x v="8"/>
    <s v="Tizi Ouzou"/>
    <s v="Draa Ben Khedda"/>
    <n v="0"/>
    <n v="0"/>
    <s v=""/>
    <s v="Bombing/Explosion"/>
  </r>
  <r>
    <n v="199712090014"/>
    <x v="26"/>
    <n v="12"/>
    <n v="9"/>
    <x v="53"/>
    <x v="8"/>
    <s v="Unknown"/>
    <s v="Hadessari"/>
    <n v="0"/>
    <n v="1"/>
    <s v=""/>
    <s v="Bombing/Explosion"/>
  </r>
  <r>
    <n v="199712090015"/>
    <x v="26"/>
    <n v="12"/>
    <n v="9"/>
    <x v="53"/>
    <x v="8"/>
    <s v="Tipaza"/>
    <s v="Damous"/>
    <n v="0"/>
    <n v="1"/>
    <s v=""/>
    <s v="Assassination"/>
  </r>
  <r>
    <n v="199712090016"/>
    <x v="26"/>
    <n v="12"/>
    <n v="9"/>
    <x v="53"/>
    <x v="8"/>
    <s v="Tiaret"/>
    <s v="Fremda"/>
    <n v="0"/>
    <n v="1"/>
    <s v=""/>
    <s v="Armed Assault"/>
  </r>
  <r>
    <n v="199712090017"/>
    <x v="26"/>
    <n v="12"/>
    <n v="9"/>
    <x v="16"/>
    <x v="5"/>
    <s v="Rio de Janeiro"/>
    <s v="Rio de Janeiro"/>
    <n v="0"/>
    <n v="1"/>
    <s v=""/>
    <s v="Armed Assault"/>
  </r>
  <r>
    <n v="199712090018"/>
    <x v="26"/>
    <n v="12"/>
    <n v="9"/>
    <x v="25"/>
    <x v="5"/>
    <s v="Antioquia"/>
    <s v="Peque"/>
    <n v="0"/>
    <n v="1"/>
    <s v=""/>
    <s v="Unknown"/>
  </r>
  <r>
    <n v="199712090019"/>
    <x v="26"/>
    <n v="12"/>
    <n v="9"/>
    <x v="47"/>
    <x v="3"/>
    <s v="Unknown"/>
    <s v="Unknown"/>
    <n v="0"/>
    <n v="1"/>
    <s v=""/>
    <s v="Armed Assault"/>
  </r>
  <r>
    <n v="199712090020"/>
    <x v="26"/>
    <n v="12"/>
    <n v="9"/>
    <x v="47"/>
    <x v="3"/>
    <s v="Unknown"/>
    <s v="Unknown"/>
    <n v="0"/>
    <n v="1"/>
    <s v=""/>
    <s v="Bombing/Explosion"/>
  </r>
  <r>
    <n v="199712090021"/>
    <x v="26"/>
    <n v="12"/>
    <n v="9"/>
    <x v="47"/>
    <x v="3"/>
    <s v="Unknown"/>
    <s v="Unknown"/>
    <n v="0"/>
    <n v="1"/>
    <s v=""/>
    <s v="Bombing/Explosion"/>
  </r>
  <r>
    <n v="199712090022"/>
    <x v="26"/>
    <n v="12"/>
    <n v="9"/>
    <x v="47"/>
    <x v="3"/>
    <s v="Unknown"/>
    <s v="Unknown"/>
    <n v="0"/>
    <n v="1"/>
    <s v=""/>
    <s v="Bombing/Explosion"/>
  </r>
  <r>
    <n v="199712100001"/>
    <x v="26"/>
    <n v="12"/>
    <n v="10"/>
    <x v="166"/>
    <x v="11"/>
    <s v="Almaty"/>
    <s v="Almaty"/>
    <n v="0"/>
    <n v="1"/>
    <s v=""/>
    <s v="Assassination"/>
  </r>
  <r>
    <n v="199712100002"/>
    <x v="26"/>
    <n v="12"/>
    <n v="10"/>
    <x v="164"/>
    <x v="6"/>
    <s v="Chechnya"/>
    <s v="Grozny"/>
    <n v="0"/>
    <n v="0"/>
    <s v=""/>
    <s v="Hijacking"/>
  </r>
  <r>
    <n v="199712100003"/>
    <x v="26"/>
    <n v="12"/>
    <n v="10"/>
    <x v="151"/>
    <x v="7"/>
    <s v="Gisenyi"/>
    <s v="Mutura"/>
    <n v="0"/>
    <n v="1"/>
    <s v=""/>
    <s v="Armed Assault"/>
  </r>
  <r>
    <n v="199712100005"/>
    <x v="26"/>
    <n v="12"/>
    <n v="10"/>
    <x v="16"/>
    <x v="5"/>
    <s v="Sao Paulo"/>
    <s v="Sao Paulo"/>
    <n v="0"/>
    <n v="1"/>
    <s v=""/>
    <s v="Armed Assault"/>
  </r>
  <r>
    <n v="199712100006"/>
    <x v="26"/>
    <n v="12"/>
    <n v="10"/>
    <x v="25"/>
    <x v="5"/>
    <s v="Cauca"/>
    <s v="Guachene"/>
    <n v="0"/>
    <n v="1"/>
    <s v=""/>
    <s v="Armed Assault"/>
  </r>
  <r>
    <n v="199712100007"/>
    <x v="26"/>
    <n v="12"/>
    <n v="10"/>
    <x v="155"/>
    <x v="6"/>
    <s v=""/>
    <s v="Grabovac"/>
    <n v="0"/>
    <n v="1"/>
    <s v=""/>
    <s v="Bombing/Explosion"/>
  </r>
  <r>
    <n v="199712100008"/>
    <x v="26"/>
    <n v="12"/>
    <n v="10"/>
    <x v="155"/>
    <x v="6"/>
    <s v="Osijek-Baranja"/>
    <s v="Darda"/>
    <n v="0"/>
    <n v="1"/>
    <s v=""/>
    <s v="Bombing/Explosion"/>
  </r>
  <r>
    <n v="199712100009"/>
    <x v="26"/>
    <n v="12"/>
    <n v="10"/>
    <x v="182"/>
    <x v="6"/>
    <s v="Prague"/>
    <s v="Prague"/>
    <n v="0"/>
    <n v="1"/>
    <s v=""/>
    <s v="Bombing/Explosion"/>
  </r>
  <r>
    <n v="199712100010"/>
    <x v="26"/>
    <n v="12"/>
    <n v="10"/>
    <x v="3"/>
    <x v="3"/>
    <s v="Attica"/>
    <s v="Athens"/>
    <n v="0"/>
    <n v="1"/>
    <s v=""/>
    <s v="Bombing/Explosion"/>
  </r>
  <r>
    <n v="199712110001"/>
    <x v="26"/>
    <n v="12"/>
    <n v="11"/>
    <x v="15"/>
    <x v="3"/>
    <s v="Basque Country"/>
    <s v="Irun"/>
    <n v="0"/>
    <n v="0"/>
    <s v=""/>
    <s v="Assassination"/>
  </r>
  <r>
    <n v="199712110002"/>
    <x v="26"/>
    <n v="12"/>
    <n v="11"/>
    <x v="53"/>
    <x v="8"/>
    <s v="Algiers"/>
    <s v="Algiers"/>
    <n v="0"/>
    <n v="1"/>
    <s v=""/>
    <s v="Armed Assault"/>
  </r>
  <r>
    <n v="199712110003"/>
    <x v="26"/>
    <n v="12"/>
    <n v="11"/>
    <x v="25"/>
    <x v="5"/>
    <s v="Antioquia"/>
    <s v="Rio Negro district"/>
    <n v="0"/>
    <n v="1"/>
    <s v=""/>
    <s v="Hostage Taking (Kidnapping)"/>
  </r>
  <r>
    <n v="199712110004"/>
    <x v="26"/>
    <n v="12"/>
    <n v="11"/>
    <x v="149"/>
    <x v="3"/>
    <s v="Brandenburg"/>
    <s v="Schonerlinde"/>
    <n v="0"/>
    <n v="1"/>
    <s v=""/>
    <s v="Facility/Infrastructure Attack"/>
  </r>
  <r>
    <n v="199712120002"/>
    <x v="26"/>
    <n v="12"/>
    <n v="12"/>
    <x v="55"/>
    <x v="2"/>
    <s v="Narathiwat"/>
    <s v="Cho-airong district"/>
    <n v="0"/>
    <n v="1"/>
    <s v=""/>
    <s v="Unknown"/>
  </r>
  <r>
    <n v="199712120003"/>
    <x v="26"/>
    <n v="12"/>
    <n v="12"/>
    <x v="53"/>
    <x v="8"/>
    <s v="Algiers"/>
    <s v="Algiers"/>
    <n v="0"/>
    <n v="1"/>
    <s v=""/>
    <s v="Bombing/Explosion"/>
  </r>
  <r>
    <n v="199712120004"/>
    <x v="26"/>
    <n v="12"/>
    <n v="12"/>
    <x v="53"/>
    <x v="8"/>
    <s v="Blida"/>
    <s v="Ferroukha"/>
    <n v="0"/>
    <n v="1"/>
    <s v=""/>
    <s v="Armed Assault"/>
  </r>
  <r>
    <n v="199712120005"/>
    <x v="26"/>
    <n v="12"/>
    <n v="12"/>
    <x v="53"/>
    <x v="8"/>
    <s v="Algiers"/>
    <s v="Algiers"/>
    <n v="0"/>
    <n v="1"/>
    <s v=""/>
    <s v="Armed Assault"/>
  </r>
  <r>
    <n v="199712120006"/>
    <x v="26"/>
    <n v="12"/>
    <n v="12"/>
    <x v="53"/>
    <x v="8"/>
    <s v="Ain Defla"/>
    <s v="Khemis Meliana"/>
    <n v="0"/>
    <n v="1"/>
    <s v=""/>
    <s v="Armed Assault"/>
  </r>
  <r>
    <n v="199712120007"/>
    <x v="26"/>
    <n v="12"/>
    <n v="12"/>
    <x v="16"/>
    <x v="5"/>
    <s v="Sao Paulo"/>
    <s v="Sao Paulo"/>
    <n v="0"/>
    <n v="1"/>
    <s v=""/>
    <s v="Armed Assault"/>
  </r>
  <r>
    <n v="199712120008"/>
    <x v="26"/>
    <n v="12"/>
    <n v="12"/>
    <x v="25"/>
    <x v="5"/>
    <s v="Cesar"/>
    <s v="Curumani district"/>
    <n v="0"/>
    <n v="1"/>
    <s v=""/>
    <s v="Hostage Taking (Kidnapping)"/>
  </r>
  <r>
    <n v="199712120009"/>
    <x v="26"/>
    <n v="12"/>
    <n v="12"/>
    <x v="25"/>
    <x v="5"/>
    <s v="Cesar"/>
    <s v="Aguachica"/>
    <n v="0"/>
    <n v="1"/>
    <s v=""/>
    <s v="Hostage Taking (Kidnapping)"/>
  </r>
  <r>
    <n v="199712130001"/>
    <x v="26"/>
    <n v="12"/>
    <n v="13"/>
    <x v="53"/>
    <x v="8"/>
    <s v="Ain Defla"/>
    <s v="Ain Defla"/>
    <n v="0"/>
    <n v="1"/>
    <s v=""/>
    <s v="Armed Assault"/>
  </r>
  <r>
    <n v="199712130002"/>
    <x v="26"/>
    <n v="12"/>
    <n v="13"/>
    <x v="53"/>
    <x v="8"/>
    <s v="Algiers"/>
    <s v="Algiers"/>
    <n v="0"/>
    <n v="1"/>
    <s v=""/>
    <s v="Assassination"/>
  </r>
  <r>
    <n v="199712130003"/>
    <x v="26"/>
    <n v="12"/>
    <n v="13"/>
    <x v="53"/>
    <x v="8"/>
    <s v="Oran"/>
    <s v="Bethioua"/>
    <n v="0"/>
    <n v="1"/>
    <s v=""/>
    <s v="Assassination"/>
  </r>
  <r>
    <n v="199712130004"/>
    <x v="26"/>
    <n v="12"/>
    <n v="13"/>
    <x v="25"/>
    <x v="5"/>
    <s v="Antioquia"/>
    <s v="Unknown"/>
    <n v="0"/>
    <n v="1"/>
    <s v=""/>
    <s v="Hostage Taking (Kidnapping)"/>
  </r>
  <r>
    <n v="199712140001"/>
    <x v="26"/>
    <n v="12"/>
    <n v="14"/>
    <x v="1"/>
    <x v="1"/>
    <s v="Chihuahua"/>
    <s v="Ciudad Juarez"/>
    <n v="0"/>
    <n v="1"/>
    <s v=""/>
    <s v="Assassination"/>
  </r>
  <r>
    <n v="199712140002"/>
    <x v="26"/>
    <n v="12"/>
    <n v="14"/>
    <x v="1"/>
    <x v="1"/>
    <s v="Jalisco"/>
    <s v="Cocula"/>
    <n v="0"/>
    <n v="1"/>
    <s v=""/>
    <s v="Assassination"/>
  </r>
  <r>
    <n v="199712140003"/>
    <x v="26"/>
    <n v="12"/>
    <n v="14"/>
    <x v="119"/>
    <x v="6"/>
    <s v=""/>
    <s v="Gjirokaster"/>
    <n v="0"/>
    <n v="1"/>
    <s v=""/>
    <s v="Bombing/Explosion"/>
  </r>
  <r>
    <n v="199712140005"/>
    <x v="26"/>
    <n v="12"/>
    <n v="14"/>
    <x v="25"/>
    <x v="5"/>
    <s v="Arauca"/>
    <s v="Saravena district"/>
    <n v="0"/>
    <n v="1"/>
    <s v=""/>
    <s v="Bombing/Explosion"/>
  </r>
  <r>
    <n v="199712150001"/>
    <x v="26"/>
    <n v="12"/>
    <n v="15"/>
    <x v="1"/>
    <x v="1"/>
    <s v="Jalisco"/>
    <s v="Guadalajara"/>
    <n v="0"/>
    <n v="1"/>
    <s v=""/>
    <s v="Armed Assault"/>
  </r>
  <r>
    <n v="199712150002"/>
    <x v="26"/>
    <n v="12"/>
    <n v="15"/>
    <x v="1"/>
    <x v="1"/>
    <s v="Federal"/>
    <s v="Mexico City"/>
    <n v="0"/>
    <n v="1"/>
    <s v=""/>
    <s v="Assassination"/>
  </r>
  <r>
    <n v="199712150003"/>
    <x v="26"/>
    <n v="12"/>
    <n v="15"/>
    <x v="1"/>
    <x v="1"/>
    <s v="Jalisco"/>
    <s v="San Juan de Ocotan"/>
    <n v="0"/>
    <n v="1"/>
    <s v=""/>
    <s v="Hostage Taking (Kidnapping)"/>
  </r>
  <r>
    <n v="199712150004"/>
    <x v="26"/>
    <n v="12"/>
    <n v="15"/>
    <x v="1"/>
    <x v="1"/>
    <s v="Guerrero"/>
    <s v="Ciudad Altamirano"/>
    <n v="0"/>
    <n v="1"/>
    <s v=""/>
    <s v="Assassination"/>
  </r>
  <r>
    <n v="199712150005"/>
    <x v="26"/>
    <n v="12"/>
    <n v="15"/>
    <x v="5"/>
    <x v="1"/>
    <s v="New York"/>
    <s v="New York City"/>
    <n v="0"/>
    <n v="1"/>
    <s v=""/>
    <s v="Bombing/Explosion"/>
  </r>
  <r>
    <n v="199712150006"/>
    <x v="26"/>
    <n v="12"/>
    <n v="15"/>
    <x v="119"/>
    <x v="6"/>
    <s v="Gjirokaster"/>
    <s v="Gjirokaster"/>
    <n v="0"/>
    <n v="1"/>
    <s v=""/>
    <s v="Bombing/Explosion"/>
  </r>
  <r>
    <n v="199712150007"/>
    <x v="26"/>
    <n v="12"/>
    <n v="15"/>
    <x v="53"/>
    <x v="8"/>
    <s v="Tipaza"/>
    <s v="Merad"/>
    <n v="0"/>
    <n v="1"/>
    <s v=""/>
    <s v="Unknown"/>
  </r>
  <r>
    <n v="199712150008"/>
    <x v="26"/>
    <n v="12"/>
    <n v="15"/>
    <x v="145"/>
    <x v="4"/>
    <s v="Henan"/>
    <s v="Huaiyang"/>
    <n v="0"/>
    <n v="1"/>
    <s v=""/>
    <s v="Hostage Taking (Kidnapping)"/>
  </r>
  <r>
    <n v="199712160001"/>
    <x v="26"/>
    <n v="12"/>
    <n v="16"/>
    <x v="119"/>
    <x v="6"/>
    <s v="Gjirokaster"/>
    <s v="Gjirokaster"/>
    <n v="0"/>
    <n v="1"/>
    <s v=""/>
    <s v="Bombing/Explosion"/>
  </r>
  <r>
    <n v="199712160002"/>
    <x v="26"/>
    <n v="12"/>
    <n v="16"/>
    <x v="53"/>
    <x v="8"/>
    <s v="Tipaza"/>
    <s v="Attatba"/>
    <n v="0"/>
    <n v="1"/>
    <s v=""/>
    <s v="Armed Assault"/>
  </r>
  <r>
    <n v="199712160003"/>
    <x v="26"/>
    <n v="12"/>
    <n v="16"/>
    <x v="53"/>
    <x v="8"/>
    <s v="Sidi Bel Abbes"/>
    <s v="Sidi Bel Abbes"/>
    <n v="0"/>
    <n v="1"/>
    <s v=""/>
    <s v="Assassination"/>
  </r>
  <r>
    <n v="199712160004"/>
    <x v="26"/>
    <n v="12"/>
    <n v="16"/>
    <x v="25"/>
    <x v="5"/>
    <s v="Cundinamarca"/>
    <s v="Siberia"/>
    <n v="0"/>
    <n v="1"/>
    <s v=""/>
    <s v="Unknown"/>
  </r>
  <r>
    <n v="199712160005"/>
    <x v="26"/>
    <n v="12"/>
    <n v="16"/>
    <x v="25"/>
    <x v="5"/>
    <s v="Meta"/>
    <s v="Mesetas"/>
    <n v="0"/>
    <n v="1"/>
    <s v=""/>
    <s v="Bombing/Explosion"/>
  </r>
  <r>
    <n v="199712170001"/>
    <x v="26"/>
    <n v="12"/>
    <n v="17"/>
    <x v="179"/>
    <x v="6"/>
    <s v="Gostivar"/>
    <s v="Gostivar"/>
    <n v="0"/>
    <n v="1"/>
    <s v=""/>
    <s v="Bombing/Explosion"/>
  </r>
  <r>
    <n v="199712170002"/>
    <x v="26"/>
    <n v="12"/>
    <n v="17"/>
    <x v="110"/>
    <x v="7"/>
    <s v="Ziguinchor"/>
    <s v="Bignona"/>
    <n v="0"/>
    <n v="1"/>
    <s v=""/>
    <s v="Armed Assault"/>
  </r>
  <r>
    <n v="199712170003"/>
    <x v="26"/>
    <n v="12"/>
    <n v="17"/>
    <x v="53"/>
    <x v="8"/>
    <s v="Algiers"/>
    <s v="Algiers"/>
    <n v="0"/>
    <n v="1"/>
    <s v=""/>
    <s v="Bombing/Explosion"/>
  </r>
  <r>
    <n v="199712170004"/>
    <x v="26"/>
    <n v="12"/>
    <n v="17"/>
    <x v="53"/>
    <x v="8"/>
    <s v="Boumerdes"/>
    <s v="Beni Amrane"/>
    <n v="0"/>
    <n v="1"/>
    <s v=""/>
    <s v="Armed Assault"/>
  </r>
  <r>
    <n v="199712170005"/>
    <x v="26"/>
    <n v="12"/>
    <n v="17"/>
    <x v="25"/>
    <x v="5"/>
    <s v="Arauca"/>
    <s v="Unknown"/>
    <n v="0"/>
    <n v="1"/>
    <s v=""/>
    <s v="Armed Assault"/>
  </r>
  <r>
    <n v="199712170006"/>
    <x v="26"/>
    <n v="12"/>
    <n v="17"/>
    <x v="25"/>
    <x v="5"/>
    <s v="Casanare"/>
    <s v="Unknown"/>
    <n v="0"/>
    <n v="1"/>
    <s v=""/>
    <s v="Assassination"/>
  </r>
  <r>
    <n v="199712170007"/>
    <x v="26"/>
    <n v="12"/>
    <n v="17"/>
    <x v="25"/>
    <x v="5"/>
    <s v="Casanare"/>
    <s v="Unknown"/>
    <n v="0"/>
    <n v="1"/>
    <s v=""/>
    <s v="Assassination"/>
  </r>
  <r>
    <n v="199712170008"/>
    <x v="26"/>
    <n v="12"/>
    <n v="17"/>
    <x v="25"/>
    <x v="5"/>
    <s v="Arauca"/>
    <s v="Arauquita district"/>
    <n v="0"/>
    <n v="1"/>
    <s v=""/>
    <s v="Bombing/Explosion"/>
  </r>
  <r>
    <n v="199712170009"/>
    <x v="26"/>
    <n v="12"/>
    <n v="17"/>
    <x v="25"/>
    <x v="5"/>
    <s v="Antioquia"/>
    <s v="Pavarando"/>
    <n v="0"/>
    <n v="1"/>
    <s v=""/>
    <s v="Armed Assault"/>
  </r>
  <r>
    <n v="199712170010"/>
    <x v="26"/>
    <n v="12"/>
    <n v="17"/>
    <x v="25"/>
    <x v="5"/>
    <s v="Antioquia"/>
    <s v="Pavarando"/>
    <n v="0"/>
    <n v="1"/>
    <s v=""/>
    <s v="Armed Assault"/>
  </r>
  <r>
    <n v="199712170011"/>
    <x v="26"/>
    <n v="12"/>
    <n v="17"/>
    <x v="25"/>
    <x v="5"/>
    <s v="Antioquia"/>
    <s v="Pavarando"/>
    <n v="0"/>
    <n v="1"/>
    <s v=""/>
    <s v="Armed Assault"/>
  </r>
  <r>
    <n v="199712170012"/>
    <x v="26"/>
    <n v="12"/>
    <n v="17"/>
    <x v="25"/>
    <x v="5"/>
    <s v="Antioquia"/>
    <s v="Pavarando"/>
    <n v="0"/>
    <n v="1"/>
    <s v=""/>
    <s v="Armed Assault"/>
  </r>
  <r>
    <n v="199712170013"/>
    <x v="26"/>
    <n v="12"/>
    <n v="17"/>
    <x v="25"/>
    <x v="5"/>
    <s v="Antioquia"/>
    <s v="Pavarando"/>
    <n v="0"/>
    <n v="1"/>
    <s v=""/>
    <s v="Armed Assault"/>
  </r>
  <r>
    <n v="199712170014"/>
    <x v="26"/>
    <n v="12"/>
    <n v="17"/>
    <x v="25"/>
    <x v="5"/>
    <s v="Antioquia"/>
    <s v="Pavarando"/>
    <n v="0"/>
    <n v="1"/>
    <s v=""/>
    <s v="Armed Assault"/>
  </r>
  <r>
    <n v="199712170015"/>
    <x v="26"/>
    <n v="12"/>
    <n v="17"/>
    <x v="25"/>
    <x v="5"/>
    <s v="Antioquia"/>
    <s v="Pavarando"/>
    <n v="0"/>
    <n v="1"/>
    <s v=""/>
    <s v="Armed Assault"/>
  </r>
  <r>
    <n v="199712180001"/>
    <x v="26"/>
    <n v="12"/>
    <n v="18"/>
    <x v="46"/>
    <x v="10"/>
    <s v="Assam"/>
    <s v="Barpeta district"/>
    <n v="0"/>
    <n v="1"/>
    <s v=""/>
    <s v="Armed Assault"/>
  </r>
  <r>
    <n v="199712180002"/>
    <x v="26"/>
    <n v="12"/>
    <n v="18"/>
    <x v="46"/>
    <x v="10"/>
    <s v="Manipur"/>
    <s v="Unknown"/>
    <n v="0"/>
    <n v="1"/>
    <s v=""/>
    <s v="Bombing/Explosion"/>
  </r>
  <r>
    <n v="199712180003"/>
    <x v="26"/>
    <n v="12"/>
    <n v="18"/>
    <x v="71"/>
    <x v="0"/>
    <s v="Saint Andrew"/>
    <s v="St. Andrew"/>
    <n v="0"/>
    <n v="1"/>
    <s v=""/>
    <s v="Armed Assault"/>
  </r>
  <r>
    <n v="199712180004"/>
    <x v="26"/>
    <n v="12"/>
    <n v="18"/>
    <x v="71"/>
    <x v="0"/>
    <s v=""/>
    <s v="St. Andrew"/>
    <n v="0"/>
    <n v="1"/>
    <s v=""/>
    <s v="Armed Assault"/>
  </r>
  <r>
    <n v="199712180005"/>
    <x v="26"/>
    <n v="12"/>
    <n v="18"/>
    <x v="19"/>
    <x v="8"/>
    <s v="South"/>
    <s v="Jezzine"/>
    <n v="0"/>
    <n v="1"/>
    <s v=""/>
    <s v="Bombing/Explosion"/>
  </r>
  <r>
    <n v="199712180006"/>
    <x v="26"/>
    <n v="12"/>
    <n v="18"/>
    <x v="119"/>
    <x v="6"/>
    <s v="Mallakaster"/>
    <s v="Ballsh"/>
    <n v="0"/>
    <n v="1"/>
    <s v=""/>
    <s v="Armed Assault"/>
  </r>
  <r>
    <n v="199712180007"/>
    <x v="26"/>
    <n v="12"/>
    <n v="18"/>
    <x v="53"/>
    <x v="8"/>
    <s v="Blida"/>
    <s v="Larba"/>
    <n v="0"/>
    <n v="1"/>
    <s v=""/>
    <s v="Armed Assault"/>
  </r>
  <r>
    <n v="199712180008"/>
    <x v="26"/>
    <n v="12"/>
    <n v="18"/>
    <x v="53"/>
    <x v="8"/>
    <s v="Bouira"/>
    <s v="Lakhdaria"/>
    <n v="0"/>
    <n v="1"/>
    <s v=""/>
    <s v="Armed Assault"/>
  </r>
  <r>
    <n v="199712190001"/>
    <x v="26"/>
    <n v="12"/>
    <n v="19"/>
    <x v="79"/>
    <x v="7"/>
    <s v="Rift Valley"/>
    <s v="Kilgoris"/>
    <n v="0"/>
    <n v="1"/>
    <s v=""/>
    <s v="Unknown"/>
  </r>
  <r>
    <n v="199712190002"/>
    <x v="26"/>
    <n v="12"/>
    <n v="19"/>
    <x v="164"/>
    <x v="6"/>
    <s v="Moscow"/>
    <s v="Moscow"/>
    <n v="0"/>
    <n v="1"/>
    <s v=""/>
    <s v="Hostage Taking (Kidnapping)"/>
  </r>
  <r>
    <n v="199712190003"/>
    <x v="26"/>
    <n v="12"/>
    <n v="19"/>
    <x v="151"/>
    <x v="7"/>
    <s v="Gisenyi"/>
    <s v="Gisenyi"/>
    <n v="0"/>
    <n v="1"/>
    <s v=""/>
    <s v="Unknown"/>
  </r>
  <r>
    <n v="199712190004"/>
    <x v="26"/>
    <n v="12"/>
    <n v="19"/>
    <x v="53"/>
    <x v="8"/>
    <s v=""/>
    <s v="Aflou"/>
    <n v="0"/>
    <n v="1"/>
    <s v=""/>
    <s v="Armed Assault"/>
  </r>
  <r>
    <n v="199712190005"/>
    <x v="26"/>
    <n v="12"/>
    <n v="19"/>
    <x v="53"/>
    <x v="8"/>
    <s v="Blida"/>
    <s v="Blida"/>
    <n v="0"/>
    <n v="1"/>
    <s v=""/>
    <s v="Bombing/Explosion"/>
  </r>
  <r>
    <n v="199712190006"/>
    <x v="26"/>
    <n v="12"/>
    <n v="19"/>
    <x v="53"/>
    <x v="8"/>
    <s v="Sidi Bel Abbes"/>
    <s v="Sidi Bel Abbes"/>
    <n v="0"/>
    <n v="1"/>
    <s v=""/>
    <s v="Assassination"/>
  </r>
  <r>
    <n v="199712190007"/>
    <x v="26"/>
    <n v="12"/>
    <n v="19"/>
    <x v="25"/>
    <x v="5"/>
    <s v="Norte de Santander"/>
    <s v="San Calixto"/>
    <n v="0"/>
    <n v="1"/>
    <s v=""/>
    <s v="Unknown"/>
  </r>
  <r>
    <n v="199712190008"/>
    <x v="26"/>
    <n v="12"/>
    <n v="19"/>
    <x v="25"/>
    <x v="5"/>
    <s v="Meta"/>
    <s v="Puerto Lleras"/>
    <n v="0"/>
    <n v="1"/>
    <s v=""/>
    <s v="Unknown"/>
  </r>
  <r>
    <n v="199712200001"/>
    <x v="26"/>
    <n v="12"/>
    <n v="20"/>
    <x v="79"/>
    <x v="7"/>
    <s v="Nyanza"/>
    <s v="Kisumu"/>
    <n v="0"/>
    <n v="1"/>
    <s v=""/>
    <s v="Unknown"/>
  </r>
  <r>
    <n v="199712200002"/>
    <x v="26"/>
    <n v="12"/>
    <n v="20"/>
    <x v="110"/>
    <x v="7"/>
    <s v="Ziguinchor"/>
    <s v="Ziguinchor"/>
    <n v="0"/>
    <n v="1"/>
    <s v=""/>
    <s v="Armed Assault"/>
  </r>
  <r>
    <n v="199712200003"/>
    <x v="26"/>
    <n v="12"/>
    <n v="20"/>
    <x v="110"/>
    <x v="7"/>
    <s v="Ziguinchor"/>
    <s v="Ziguinchor"/>
    <n v="0"/>
    <n v="1"/>
    <s v=""/>
    <s v="Armed Assault"/>
  </r>
  <r>
    <n v="199712200004"/>
    <x v="26"/>
    <n v="12"/>
    <n v="20"/>
    <x v="53"/>
    <x v="8"/>
    <s v="Tlemcen"/>
    <s v="Bentalha"/>
    <n v="0"/>
    <n v="1"/>
    <s v=""/>
    <s v="Bombing/Explosion"/>
  </r>
  <r>
    <n v="199712200005"/>
    <x v="26"/>
    <n v="12"/>
    <n v="20"/>
    <x v="53"/>
    <x v="8"/>
    <s v="Mascara"/>
    <s v="El Bordj"/>
    <n v="0"/>
    <n v="1"/>
    <s v=""/>
    <s v="Armed Assault"/>
  </r>
  <r>
    <n v="199712210001"/>
    <x v="26"/>
    <n v="12"/>
    <n v="21"/>
    <x v="164"/>
    <x v="6"/>
    <s v="Dagestan"/>
    <s v="Buynaksk"/>
    <n v="0"/>
    <n v="1"/>
    <s v=""/>
    <s v="Bombing/Explosion"/>
  </r>
  <r>
    <n v="199712210002"/>
    <x v="26"/>
    <n v="12"/>
    <n v="21"/>
    <x v="164"/>
    <x v="6"/>
    <s v="Dagestan"/>
    <s v="Kizlyar district"/>
    <n v="0"/>
    <n v="1"/>
    <s v=""/>
    <s v="Bombing/Explosion"/>
  </r>
  <r>
    <n v="199712210003"/>
    <x v="26"/>
    <n v="12"/>
    <n v="21"/>
    <x v="78"/>
    <x v="7"/>
    <s v="Eastern Cape"/>
    <s v="Kwa Machi"/>
    <n v="0"/>
    <n v="1"/>
    <s v=""/>
    <s v="Armed Assault"/>
  </r>
  <r>
    <n v="199712210004"/>
    <x v="26"/>
    <n v="12"/>
    <n v="21"/>
    <x v="55"/>
    <x v="2"/>
    <s v="Narathiwat"/>
    <s v="Cho-airong district"/>
    <n v="0"/>
    <n v="1"/>
    <s v=""/>
    <s v="Armed Assault"/>
  </r>
  <r>
    <n v="199712210008"/>
    <x v="26"/>
    <n v="12"/>
    <n v="21"/>
    <x v="53"/>
    <x v="8"/>
    <s v="Algiers"/>
    <s v="Algiers"/>
    <n v="0"/>
    <n v="1"/>
    <s v=""/>
    <s v="Unknown"/>
  </r>
  <r>
    <n v="199712210009"/>
    <x v="26"/>
    <n v="12"/>
    <n v="21"/>
    <x v="53"/>
    <x v="8"/>
    <s v="Algiers"/>
    <s v="Algiers"/>
    <n v="0"/>
    <n v="1"/>
    <s v=""/>
    <s v="Unknown"/>
  </r>
  <r>
    <n v="199712210010"/>
    <x v="26"/>
    <n v="12"/>
    <n v="21"/>
    <x v="25"/>
    <x v="5"/>
    <s v="Antioquia"/>
    <s v="Angostura"/>
    <n v="0"/>
    <n v="1"/>
    <s v=""/>
    <s v="Armed Assault"/>
  </r>
  <r>
    <n v="199712210011"/>
    <x v="26"/>
    <n v="12"/>
    <n v="21"/>
    <x v="25"/>
    <x v="5"/>
    <s v="Caldas"/>
    <s v="Morritos"/>
    <n v="0"/>
    <n v="1"/>
    <s v=""/>
    <s v="Bombing/Explosion"/>
  </r>
  <r>
    <n v="199712210012"/>
    <x v="26"/>
    <n v="12"/>
    <n v="21"/>
    <x v="100"/>
    <x v="5"/>
    <s v="Demerara-Mahaica"/>
    <s v="Georgetown"/>
    <n v="0"/>
    <n v="0"/>
    <s v=""/>
    <s v="Bombing/Explosion"/>
  </r>
  <r>
    <n v="199712220001"/>
    <x v="26"/>
    <n v="12"/>
    <n v="22"/>
    <x v="1"/>
    <x v="1"/>
    <s v="Chiapas"/>
    <s v="Acteal"/>
    <n v="0"/>
    <n v="1"/>
    <s v=""/>
    <s v="Armed Assault"/>
  </r>
  <r>
    <n v="199712220002"/>
    <x v="26"/>
    <n v="12"/>
    <n v="22"/>
    <x v="164"/>
    <x v="6"/>
    <s v="Moscow"/>
    <s v="Moscow"/>
    <n v="0"/>
    <n v="1"/>
    <s v=""/>
    <s v="Bombing/Explosion"/>
  </r>
  <r>
    <n v="199712220003"/>
    <x v="26"/>
    <n v="12"/>
    <n v="22"/>
    <x v="164"/>
    <x v="6"/>
    <s v=""/>
    <s v="Buynaksk"/>
    <n v="0"/>
    <n v="1"/>
    <s v=""/>
    <s v="Hostage Taking (Kidnapping)"/>
  </r>
  <r>
    <n v="199712220004"/>
    <x v="26"/>
    <n v="12"/>
    <n v="22"/>
    <x v="164"/>
    <x v="6"/>
    <s v="Dagestan"/>
    <s v="Unknown"/>
    <n v="0"/>
    <n v="1"/>
    <s v=""/>
    <s v="Hostage Taking (Kidnapping)"/>
  </r>
  <r>
    <n v="199712220005"/>
    <x v="26"/>
    <n v="12"/>
    <n v="22"/>
    <x v="151"/>
    <x v="7"/>
    <s v="Kigali"/>
    <s v="Bwiza"/>
    <n v="0"/>
    <n v="1"/>
    <s v=""/>
    <s v="Armed Assault"/>
  </r>
  <r>
    <n v="199712220006"/>
    <x v="26"/>
    <n v="12"/>
    <n v="22"/>
    <x v="151"/>
    <x v="7"/>
    <s v="Kigali"/>
    <s v="Nyakabanda"/>
    <n v="0"/>
    <n v="1"/>
    <s v=""/>
    <s v="Unknown"/>
  </r>
  <r>
    <n v="199712220007"/>
    <x v="26"/>
    <n v="12"/>
    <n v="22"/>
    <x v="21"/>
    <x v="8"/>
    <s v="Unknown"/>
    <s v="Unknown"/>
    <n v="0"/>
    <n v="1"/>
    <s v=""/>
    <s v="Armed Assault"/>
  </r>
  <r>
    <n v="199712220008"/>
    <x v="26"/>
    <n v="12"/>
    <n v="22"/>
    <x v="53"/>
    <x v="8"/>
    <s v="Tlemcen"/>
    <s v="Sabra"/>
    <n v="0"/>
    <n v="1"/>
    <s v=""/>
    <s v="Armed Assault"/>
  </r>
  <r>
    <n v="199712220009"/>
    <x v="26"/>
    <n v="12"/>
    <n v="22"/>
    <x v="25"/>
    <x v="5"/>
    <s v="Norte de Santander"/>
    <s v="Palmarito"/>
    <n v="0"/>
    <n v="1"/>
    <s v=""/>
    <s v="Hostage Taking (Kidnapping)"/>
  </r>
  <r>
    <n v="199712220010"/>
    <x v="26"/>
    <n v="12"/>
    <n v="22"/>
    <x v="25"/>
    <x v="5"/>
    <s v="Sucre"/>
    <s v="Majagual"/>
    <n v="0"/>
    <n v="1"/>
    <s v=""/>
    <s v="Hostage Taking (Kidnapping)"/>
  </r>
  <r>
    <n v="199712220011"/>
    <x v="26"/>
    <n v="12"/>
    <n v="22"/>
    <x v="25"/>
    <x v="5"/>
    <s v="Cesar"/>
    <s v="Aguachica"/>
    <n v="0"/>
    <n v="1"/>
    <s v=""/>
    <s v="Armed Assault"/>
  </r>
  <r>
    <n v="199712230001"/>
    <x v="26"/>
    <n v="12"/>
    <n v="23"/>
    <x v="19"/>
    <x v="8"/>
    <s v="South"/>
    <s v="Sejoud"/>
    <n v="0"/>
    <n v="1"/>
    <s v=""/>
    <s v="Bombing/Explosion"/>
  </r>
  <r>
    <n v="199712230002"/>
    <x v="26"/>
    <n v="12"/>
    <n v="23"/>
    <x v="32"/>
    <x v="10"/>
    <s v="Sindh"/>
    <s v="Karachi"/>
    <n v="0"/>
    <n v="1"/>
    <s v=""/>
    <s v="Armed Assault"/>
  </r>
  <r>
    <n v="199712230003"/>
    <x v="26"/>
    <n v="12"/>
    <n v="23"/>
    <x v="110"/>
    <x v="7"/>
    <s v="Unknown"/>
    <s v="Niakhoum"/>
    <n v="0"/>
    <n v="1"/>
    <s v=""/>
    <s v="Armed Assault"/>
  </r>
  <r>
    <n v="199712230004"/>
    <x v="26"/>
    <n v="12"/>
    <n v="23"/>
    <x v="110"/>
    <x v="7"/>
    <s v="Unknown"/>
    <s v="Unknown"/>
    <n v="0"/>
    <n v="1"/>
    <s v=""/>
    <s v="Armed Assault"/>
  </r>
  <r>
    <n v="199712230005"/>
    <x v="26"/>
    <n v="12"/>
    <n v="23"/>
    <x v="53"/>
    <x v="8"/>
    <s v="Algiers"/>
    <s v="Algiers"/>
    <n v="0"/>
    <n v="1"/>
    <s v=""/>
    <s v="Bombing/Explosion"/>
  </r>
  <r>
    <n v="199712230006"/>
    <x v="26"/>
    <n v="12"/>
    <n v="23"/>
    <x v="149"/>
    <x v="3"/>
    <s v="Berlin"/>
    <s v="Berlin"/>
    <n v="0"/>
    <n v="1"/>
    <s v=""/>
    <s v="Unknown"/>
  </r>
  <r>
    <n v="199712230007"/>
    <x v="26"/>
    <n v="12"/>
    <n v="23"/>
    <x v="110"/>
    <x v="7"/>
    <s v="Unknown"/>
    <s v="Niakhoum"/>
    <n v="0"/>
    <n v="1"/>
    <s v=""/>
    <s v="Armed Assault"/>
  </r>
  <r>
    <n v="199712230008"/>
    <x v="26"/>
    <n v="12"/>
    <n v="23"/>
    <x v="110"/>
    <x v="7"/>
    <s v="Unknown"/>
    <s v="Niakhoum"/>
    <n v="0"/>
    <n v="1"/>
    <s v=""/>
    <s v="Armed Assault"/>
  </r>
  <r>
    <n v="199712240001"/>
    <x v="26"/>
    <n v="12"/>
    <n v="24"/>
    <x v="179"/>
    <x v="6"/>
    <s v="Tetovo"/>
    <s v="Tetovo"/>
    <n v="0"/>
    <n v="1"/>
    <s v=""/>
    <s v="Bombing/Explosion"/>
  </r>
  <r>
    <n v="199712240002"/>
    <x v="26"/>
    <n v="12"/>
    <n v="24"/>
    <x v="164"/>
    <x v="6"/>
    <s v="Dagestan"/>
    <s v="Kazbekovsky district"/>
    <n v="0"/>
    <n v="1"/>
    <s v=""/>
    <s v="Hostage Taking (Kidnapping)"/>
  </r>
  <r>
    <n v="199712240003"/>
    <x v="26"/>
    <n v="12"/>
    <n v="24"/>
    <x v="18"/>
    <x v="5"/>
    <s v="Buenos Aires"/>
    <s v="Buenos Aires"/>
    <n v="0"/>
    <n v="1"/>
    <s v=""/>
    <s v="Unknown"/>
  </r>
  <r>
    <n v="199712240004"/>
    <x v="26"/>
    <n v="12"/>
    <n v="24"/>
    <x v="37"/>
    <x v="2"/>
    <s v="Phnom Penh"/>
    <s v="Phnom Penh"/>
    <n v="0"/>
    <n v="1"/>
    <s v=""/>
    <s v="Bombing/Explosion"/>
  </r>
  <r>
    <n v="199712240005"/>
    <x v="26"/>
    <n v="12"/>
    <n v="0"/>
    <x v="53"/>
    <x v="8"/>
    <s v="Mila"/>
    <s v="Bainem"/>
    <n v="0"/>
    <n v="1"/>
    <s v="No additional location information is given"/>
    <s v="Unknown"/>
  </r>
  <r>
    <n v="199712250001"/>
    <x v="26"/>
    <n v="12"/>
    <n v="25"/>
    <x v="38"/>
    <x v="8"/>
    <s v="Tel Aviv"/>
    <s v="Tel Aviv"/>
    <n v="0"/>
    <n v="1"/>
    <s v=""/>
    <s v="Unknown"/>
  </r>
  <r>
    <n v="199712250002"/>
    <x v="26"/>
    <n v="12"/>
    <n v="25"/>
    <x v="79"/>
    <x v="7"/>
    <s v="Nyanza"/>
    <s v="Kisumu"/>
    <n v="0"/>
    <n v="1"/>
    <s v=""/>
    <s v="Assassination"/>
  </r>
  <r>
    <n v="199712250003"/>
    <x v="26"/>
    <n v="12"/>
    <n v="25"/>
    <x v="16"/>
    <x v="5"/>
    <s v="Sao Paulo"/>
    <s v="Sao Paulo"/>
    <n v="0"/>
    <n v="1"/>
    <s v=""/>
    <s v="Armed Assault"/>
  </r>
  <r>
    <n v="199712260001"/>
    <x v="26"/>
    <n v="12"/>
    <n v="26"/>
    <x v="79"/>
    <x v="7"/>
    <s v="Nyanza"/>
    <s v="Homa Bay"/>
    <n v="0"/>
    <n v="1"/>
    <s v=""/>
    <s v="Armed Assault"/>
  </r>
  <r>
    <n v="199712260002"/>
    <x v="26"/>
    <n v="12"/>
    <n v="26"/>
    <x v="150"/>
    <x v="8"/>
    <s v="Amanat Al Asimah"/>
    <s v="Sanaa"/>
    <n v="0"/>
    <n v="1"/>
    <s v=""/>
    <s v="Assassination"/>
  </r>
  <r>
    <n v="199712260003"/>
    <x v="26"/>
    <n v="12"/>
    <n v="26"/>
    <x v="119"/>
    <x v="6"/>
    <s v="Gjirokaster"/>
    <s v="Gjirokaster district"/>
    <n v="0"/>
    <n v="1"/>
    <s v=""/>
    <s v="Bombing/Explosion"/>
  </r>
  <r>
    <n v="199712260004"/>
    <x v="26"/>
    <n v="12"/>
    <n v="26"/>
    <x v="53"/>
    <x v="8"/>
    <s v="Boumerdes"/>
    <s v="Ouled Moussa"/>
    <n v="0"/>
    <n v="1"/>
    <s v=""/>
    <s v="Armed Assault"/>
  </r>
  <r>
    <n v="199712260005"/>
    <x v="26"/>
    <n v="12"/>
    <n v="26"/>
    <x v="25"/>
    <x v="5"/>
    <s v="Valle del Cauca"/>
    <s v="Palmira"/>
    <n v="0"/>
    <n v="1"/>
    <s v=""/>
    <s v="Assassination"/>
  </r>
  <r>
    <n v="199712260006"/>
    <x v="26"/>
    <n v="12"/>
    <n v="26"/>
    <x v="192"/>
    <x v="7"/>
    <s v="North Kivu"/>
    <s v="Goma"/>
    <n v="0"/>
    <n v="1"/>
    <s v=""/>
    <s v="Unknown"/>
  </r>
  <r>
    <n v="199712270001"/>
    <x v="26"/>
    <n v="12"/>
    <n v="27"/>
    <x v="24"/>
    <x v="3"/>
    <s v="Northern Ireland"/>
    <s v="Belfast"/>
    <n v="0"/>
    <n v="1"/>
    <s v=""/>
    <s v="Assassination"/>
  </r>
  <r>
    <n v="199712270002"/>
    <x v="26"/>
    <n v="12"/>
    <n v="27"/>
    <x v="24"/>
    <x v="3"/>
    <s v="Northern Ireland"/>
    <s v="Belfast"/>
    <n v="0"/>
    <n v="1"/>
    <s v=""/>
    <s v="Assassination"/>
  </r>
  <r>
    <n v="199712270003"/>
    <x v="26"/>
    <n v="12"/>
    <n v="27"/>
    <x v="24"/>
    <x v="3"/>
    <s v="Northern Ireland"/>
    <s v="Dungannon"/>
    <n v="0"/>
    <n v="1"/>
    <s v=""/>
    <s v="Armed Assault"/>
  </r>
  <r>
    <n v="199712270004"/>
    <x v="26"/>
    <n v="12"/>
    <n v="27"/>
    <x v="170"/>
    <x v="11"/>
    <s v="Dushanbe"/>
    <s v="Dushanbe"/>
    <n v="0"/>
    <n v="1"/>
    <s v=""/>
    <s v="Armed Assault"/>
  </r>
  <r>
    <n v="199712270005"/>
    <x v="26"/>
    <n v="12"/>
    <n v="27"/>
    <x v="119"/>
    <x v="6"/>
    <s v="Gjirokaster"/>
    <s v="Gjirokaster district"/>
    <n v="0"/>
    <n v="1"/>
    <s v=""/>
    <s v="Bombing/Explosion"/>
  </r>
  <r>
    <n v="199712270006"/>
    <x v="26"/>
    <n v="12"/>
    <n v="27"/>
    <x v="53"/>
    <x v="8"/>
    <s v="Unknown"/>
    <s v="Itassi Bahbah"/>
    <n v="0"/>
    <n v="1"/>
    <s v=""/>
    <s v="Armed Assault"/>
  </r>
  <r>
    <n v="199712270007"/>
    <x v="26"/>
    <n v="12"/>
    <n v="27"/>
    <x v="53"/>
    <x v="8"/>
    <s v="Chlef"/>
    <s v="Oued Sly V."/>
    <n v="0"/>
    <n v="1"/>
    <s v=""/>
    <s v="Armed Assault"/>
  </r>
  <r>
    <n v="199712270008"/>
    <x v="26"/>
    <n v="12"/>
    <n v="27"/>
    <x v="53"/>
    <x v="8"/>
    <s v="Laghouat"/>
    <s v="Aflou"/>
    <n v="0"/>
    <n v="1"/>
    <s v=""/>
    <s v="Armed Assault"/>
  </r>
  <r>
    <n v="199712270009"/>
    <x v="26"/>
    <n v="12"/>
    <n v="27"/>
    <x v="53"/>
    <x v="8"/>
    <s v="Unknown"/>
    <s v="El Bovacheria"/>
    <n v="0"/>
    <n v="1"/>
    <s v=""/>
    <s v="Armed Assault"/>
  </r>
  <r>
    <n v="199712270010"/>
    <x v="26"/>
    <n v="12"/>
    <n v="27"/>
    <x v="155"/>
    <x v="6"/>
    <s v=""/>
    <s v="Rijeka"/>
    <n v="0"/>
    <n v="0"/>
    <s v=""/>
    <s v="Bombing/Explosion"/>
  </r>
  <r>
    <n v="199712270011"/>
    <x v="26"/>
    <n v="12"/>
    <n v="27"/>
    <x v="24"/>
    <x v="3"/>
    <s v="Northern Ireland"/>
    <s v="Lisburn"/>
    <n v="0"/>
    <n v="1"/>
    <s v=""/>
    <s v="Assassination"/>
  </r>
  <r>
    <n v="199712280001"/>
    <x v="26"/>
    <n v="12"/>
    <n v="28"/>
    <x v="79"/>
    <x v="7"/>
    <s v="Unknown"/>
    <s v="Unknown"/>
    <n v="0"/>
    <n v="1"/>
    <s v=""/>
    <s v="Armed Assault"/>
  </r>
  <r>
    <n v="199712280002"/>
    <x v="26"/>
    <n v="12"/>
    <n v="28"/>
    <x v="164"/>
    <x v="6"/>
    <s v="Chechnya"/>
    <s v="Grozny"/>
    <n v="0"/>
    <n v="1"/>
    <s v=""/>
    <s v="Bombing/Explosion"/>
  </r>
  <r>
    <n v="199712280003"/>
    <x v="26"/>
    <n v="12"/>
    <n v="28"/>
    <x v="164"/>
    <x v="6"/>
    <s v="North Ossetia-Alania"/>
    <s v="Vladikavkaz"/>
    <n v="0"/>
    <n v="1"/>
    <s v=""/>
    <s v="Hostage Taking (Kidnapping)"/>
  </r>
  <r>
    <n v="199712280004"/>
    <x v="26"/>
    <n v="12"/>
    <n v="28"/>
    <x v="151"/>
    <x v="7"/>
    <s v="Ruhengeri"/>
    <s v="Kinigi"/>
    <n v="0"/>
    <n v="1"/>
    <s v=""/>
    <s v="Unknown"/>
  </r>
  <r>
    <n v="199712280005"/>
    <x v="26"/>
    <n v="12"/>
    <n v="28"/>
    <x v="53"/>
    <x v="8"/>
    <s v="Sidi Bel Abbes"/>
    <s v="Safsaf"/>
    <n v="0"/>
    <n v="1"/>
    <s v=""/>
    <s v="Armed Assault"/>
  </r>
  <r>
    <n v="199712280006"/>
    <x v="26"/>
    <n v="12"/>
    <n v="28"/>
    <x v="53"/>
    <x v="8"/>
    <s v="Sidi Bel Abbes"/>
    <s v="Safsaf"/>
    <n v="0"/>
    <n v="1"/>
    <s v=""/>
    <s v="Armed Assault"/>
  </r>
  <r>
    <n v="199712280007"/>
    <x v="26"/>
    <n v="12"/>
    <n v="28"/>
    <x v="53"/>
    <x v="8"/>
    <s v="Unknown"/>
    <s v="Mustapha Benbrahim"/>
    <n v="0"/>
    <n v="1"/>
    <s v=""/>
    <s v="Armed Assault"/>
  </r>
  <r>
    <n v="199712280008"/>
    <x v="26"/>
    <n v="12"/>
    <n v="28"/>
    <x v="53"/>
    <x v="8"/>
    <s v="Setif"/>
    <s v="Setif"/>
    <n v="0"/>
    <n v="1"/>
    <s v=""/>
    <s v="Armed Assault"/>
  </r>
  <r>
    <n v="199712280009"/>
    <x v="26"/>
    <n v="12"/>
    <n v="28"/>
    <x v="53"/>
    <x v="8"/>
    <s v="Djelfa"/>
    <s v="Djelfa"/>
    <n v="0"/>
    <n v="1"/>
    <s v=""/>
    <s v="Armed Assault"/>
  </r>
  <r>
    <n v="199712280010"/>
    <x v="26"/>
    <n v="12"/>
    <n v="28"/>
    <x v="53"/>
    <x v="8"/>
    <s v="Sidi Bel Abbes"/>
    <s v="Telagh"/>
    <n v="0"/>
    <n v="1"/>
    <s v=""/>
    <s v="Bombing/Explosion"/>
  </r>
  <r>
    <n v="199712280011"/>
    <x v="26"/>
    <n v="12"/>
    <n v="28"/>
    <x v="108"/>
    <x v="8"/>
    <s v="Northern"/>
    <s v="Sehla"/>
    <n v="0"/>
    <n v="1"/>
    <s v=""/>
    <s v="Facility/Infrastructure Attack"/>
  </r>
  <r>
    <n v="199712280012"/>
    <x v="26"/>
    <n v="12"/>
    <n v="28"/>
    <x v="25"/>
    <x v="5"/>
    <s v="Huila"/>
    <s v="Unknown"/>
    <n v="0"/>
    <n v="1"/>
    <s v=""/>
    <s v="Unknown"/>
  </r>
  <r>
    <n v="199712280013"/>
    <x v="26"/>
    <n v="12"/>
    <n v="28"/>
    <x v="164"/>
    <x v="6"/>
    <s v="Chechnya"/>
    <s v="Grozny"/>
    <n v="0"/>
    <n v="1"/>
    <s v=""/>
    <s v="Bombing/Explosion"/>
  </r>
  <r>
    <n v="199712280014"/>
    <x v="26"/>
    <n v="12"/>
    <n v="28"/>
    <x v="83"/>
    <x v="10"/>
    <s v="Southern"/>
    <s v="Galle"/>
    <n v="1"/>
    <n v="1"/>
    <s v="500 metres (yards) away from a navy camp and 100 metres (yards) from a police checkpoint at Magalla, 73 miles (116 kilometres) south of Colombo."/>
    <s v="Bombing/Explosion"/>
  </r>
  <r>
    <n v="199712290001"/>
    <x v="26"/>
    <n v="12"/>
    <n v="29"/>
    <x v="79"/>
    <x v="7"/>
    <s v="Nyanza"/>
    <s v="Kisumu"/>
    <n v="0"/>
    <n v="1"/>
    <s v=""/>
    <s v="Armed Assault"/>
  </r>
  <r>
    <n v="199712290002"/>
    <x v="26"/>
    <n v="12"/>
    <n v="29"/>
    <x v="79"/>
    <x v="7"/>
    <s v="Unknown"/>
    <s v="Alego"/>
    <n v="0"/>
    <n v="1"/>
    <s v=""/>
    <s v="Unarmed Assault"/>
  </r>
  <r>
    <n v="199712290003"/>
    <x v="26"/>
    <n v="12"/>
    <n v="29"/>
    <x v="79"/>
    <x v="7"/>
    <s v="Western"/>
    <s v="Shinyalu"/>
    <n v="0"/>
    <n v="1"/>
    <s v=""/>
    <s v="Armed Assault"/>
  </r>
  <r>
    <n v="199712290004"/>
    <x v="26"/>
    <n v="12"/>
    <n v="29"/>
    <x v="62"/>
    <x v="5"/>
    <s v="Lima"/>
    <s v="Lima"/>
    <n v="0"/>
    <n v="1"/>
    <s v=""/>
    <s v="Bombing/Explosion"/>
  </r>
  <r>
    <n v="199712290005"/>
    <x v="26"/>
    <n v="12"/>
    <n v="29"/>
    <x v="81"/>
    <x v="7"/>
    <s v="Bakool"/>
    <s v="Hudur"/>
    <n v="0"/>
    <n v="1"/>
    <s v=""/>
    <s v="Armed Assault"/>
  </r>
  <r>
    <n v="199712290006"/>
    <x v="26"/>
    <n v="12"/>
    <n v="29"/>
    <x v="15"/>
    <x v="3"/>
    <s v="Basque Country"/>
    <s v="Renteria"/>
    <n v="0"/>
    <n v="1"/>
    <s v=""/>
    <s v="Armed Assault"/>
  </r>
  <r>
    <n v="199712290007"/>
    <x v="26"/>
    <n v="12"/>
    <n v="29"/>
    <x v="55"/>
    <x v="2"/>
    <s v="Yala"/>
    <s v="Yala"/>
    <n v="0"/>
    <n v="1"/>
    <s v=""/>
    <s v="Bombing/Explosion"/>
  </r>
  <r>
    <n v="199712290008"/>
    <x v="26"/>
    <n v="12"/>
    <n v="29"/>
    <x v="55"/>
    <x v="2"/>
    <s v="Yala"/>
    <s v="Yala"/>
    <n v="0"/>
    <n v="1"/>
    <s v=""/>
    <s v="Bombing/Explosion"/>
  </r>
  <r>
    <n v="199712290009"/>
    <x v="26"/>
    <n v="12"/>
    <n v="29"/>
    <x v="55"/>
    <x v="2"/>
    <s v="Narathiwat"/>
    <s v="Cho-airong district"/>
    <n v="0"/>
    <n v="1"/>
    <s v=""/>
    <s v="Armed Assault"/>
  </r>
  <r>
    <n v="199712290010"/>
    <x v="26"/>
    <n v="12"/>
    <n v="29"/>
    <x v="53"/>
    <x v="8"/>
    <s v="Medea"/>
    <s v="Medea"/>
    <n v="0"/>
    <n v="1"/>
    <s v=""/>
    <s v="Unknown"/>
  </r>
  <r>
    <n v="199712290011"/>
    <x v="26"/>
    <n v="12"/>
    <n v="29"/>
    <x v="25"/>
    <x v="5"/>
    <s v="Valle del Cauca"/>
    <s v="Florida district"/>
    <n v="0"/>
    <n v="1"/>
    <s v=""/>
    <s v="Unknown"/>
  </r>
  <r>
    <n v="199712290012"/>
    <x v="26"/>
    <n v="12"/>
    <n v="29"/>
    <x v="25"/>
    <x v="5"/>
    <s v="Santander"/>
    <s v="Barrancabermeja"/>
    <n v="0"/>
    <n v="1"/>
    <s v=""/>
    <s v="Bombing/Explosion"/>
  </r>
  <r>
    <n v="199712290013"/>
    <x v="26"/>
    <n v="12"/>
    <n v="29"/>
    <x v="25"/>
    <x v="5"/>
    <s v="Norte de Santander"/>
    <s v="Unknown"/>
    <n v="0"/>
    <n v="1"/>
    <s v=""/>
    <s v="Assassination"/>
  </r>
  <r>
    <n v="199712290014"/>
    <x v="26"/>
    <n v="12"/>
    <n v="29"/>
    <x v="25"/>
    <x v="5"/>
    <s v="Caqueta"/>
    <s v="Unknown"/>
    <n v="0"/>
    <n v="1"/>
    <s v=""/>
    <s v="Assassination"/>
  </r>
  <r>
    <n v="199712290015"/>
    <x v="26"/>
    <n v="12"/>
    <n v="29"/>
    <x v="47"/>
    <x v="3"/>
    <s v="Provence-Alpes-Cote d'Azur"/>
    <s v="Vitrolles"/>
    <n v="0"/>
    <n v="1"/>
    <s v=""/>
    <s v="Bombing/Explosion"/>
  </r>
  <r>
    <n v="199712300001"/>
    <x v="26"/>
    <n v="12"/>
    <n v="30"/>
    <x v="46"/>
    <x v="10"/>
    <s v="Delhi"/>
    <s v="New Delhi"/>
    <n v="0"/>
    <n v="1"/>
    <s v=""/>
    <s v="Bombing/Explosion"/>
  </r>
  <r>
    <n v="199712300002"/>
    <x v="26"/>
    <n v="12"/>
    <n v="30"/>
    <x v="46"/>
    <x v="10"/>
    <s v="Assam"/>
    <s v="Darrang district"/>
    <n v="0"/>
    <n v="1"/>
    <s v=""/>
    <s v="Unknown"/>
  </r>
  <r>
    <n v="199712300003"/>
    <x v="26"/>
    <n v="12"/>
    <n v="30"/>
    <x v="103"/>
    <x v="7"/>
    <s v="Northern"/>
    <s v="Unknown"/>
    <n v="0"/>
    <n v="1"/>
    <s v=""/>
    <s v="Bombing/Explosion"/>
  </r>
  <r>
    <n v="199712300004"/>
    <x v="26"/>
    <n v="12"/>
    <n v="30"/>
    <x v="5"/>
    <x v="1"/>
    <s v="Illinois"/>
    <s v="Oakwood"/>
    <n v="0"/>
    <n v="1"/>
    <s v=""/>
    <s v="Bombing/Explosion"/>
  </r>
  <r>
    <n v="199712300005"/>
    <x v="26"/>
    <n v="12"/>
    <n v="30"/>
    <x v="53"/>
    <x v="8"/>
    <s v="Ain Defla"/>
    <s v="Kherarba"/>
    <n v="0"/>
    <n v="1"/>
    <s v=""/>
    <s v="Armed Assault"/>
  </r>
  <r>
    <n v="199712300006"/>
    <x v="26"/>
    <n v="12"/>
    <n v="30"/>
    <x v="25"/>
    <x v="5"/>
    <s v="Valle del Cauca"/>
    <s v="Cali"/>
    <n v="0"/>
    <n v="1"/>
    <s v=""/>
    <s v="Bombing/Explosion"/>
  </r>
  <r>
    <n v="199712300007"/>
    <x v="26"/>
    <n v="12"/>
    <n v="30"/>
    <x v="53"/>
    <x v="8"/>
    <s v="Relizane"/>
    <s v="Oued Rhiou"/>
    <n v="0"/>
    <n v="1"/>
    <s v=""/>
    <s v="Armed Assault"/>
  </r>
  <r>
    <n v="199712300008"/>
    <x v="26"/>
    <n v="12"/>
    <n v="30"/>
    <x v="53"/>
    <x v="8"/>
    <s v="Unknown"/>
    <s v="Ouled Sahnine"/>
    <n v="0"/>
    <n v="1"/>
    <s v=""/>
    <s v="Armed Assault"/>
  </r>
  <r>
    <n v="199712310001"/>
    <x v="26"/>
    <n v="12"/>
    <n v="31"/>
    <x v="24"/>
    <x v="3"/>
    <s v="Northern Ireland"/>
    <s v="Belfast"/>
    <n v="0"/>
    <n v="1"/>
    <s v=""/>
    <s v="Unknown"/>
  </r>
  <r>
    <n v="199712310002"/>
    <x v="26"/>
    <n v="12"/>
    <n v="31"/>
    <x v="78"/>
    <x v="7"/>
    <s v="KwaZulu-Natal"/>
    <s v="Durban"/>
    <n v="0"/>
    <n v="1"/>
    <s v=""/>
    <s v="Armed Assault"/>
  </r>
  <r>
    <n v="199712310003"/>
    <x v="26"/>
    <n v="12"/>
    <n v="31"/>
    <x v="55"/>
    <x v="2"/>
    <s v="Yala"/>
    <s v="Than To district"/>
    <n v="0"/>
    <n v="0"/>
    <s v=""/>
    <s v="Bombing/Explosion"/>
  </r>
  <r>
    <n v="199712310004"/>
    <x v="26"/>
    <n v="12"/>
    <n v="31"/>
    <x v="18"/>
    <x v="5"/>
    <s v="Buenos Aires"/>
    <s v="Buenos Aires"/>
    <n v="0"/>
    <n v="1"/>
    <s v=""/>
    <s v="Unknown"/>
  </r>
  <r>
    <n v="199712310005"/>
    <x v="26"/>
    <n v="12"/>
    <n v="31"/>
    <x v="16"/>
    <x v="5"/>
    <s v="Espirito Santo"/>
    <s v="Cariacica"/>
    <n v="0"/>
    <n v="1"/>
    <s v=""/>
    <s v="Assassination"/>
  </r>
  <r>
    <n v="199712310006"/>
    <x v="26"/>
    <n v="12"/>
    <n v="31"/>
    <x v="160"/>
    <x v="7"/>
    <s v="Bujumbura Rural"/>
    <s v="Kanyosha"/>
    <n v="0"/>
    <n v="1"/>
    <s v=""/>
    <s v="Unknown"/>
  </r>
  <r>
    <n v="199712310007"/>
    <x v="26"/>
    <n v="12"/>
    <n v="31"/>
    <x v="24"/>
    <x v="3"/>
    <s v="Northern Ireland"/>
    <s v="Belfast"/>
    <n v="0"/>
    <n v="1"/>
    <s v=""/>
    <s v="Armed Assault"/>
  </r>
  <r>
    <n v="199801010001"/>
    <x v="27"/>
    <n v="1"/>
    <n v="1"/>
    <x v="160"/>
    <x v="7"/>
    <s v="Bujumbura Mairie"/>
    <s v="Bujumbura"/>
    <n v="0"/>
    <n v="1"/>
    <s v="The incident occurred at Bujumbura Airport."/>
    <s v="Armed Assault"/>
  </r>
  <r>
    <n v="199801010002"/>
    <x v="27"/>
    <n v="1"/>
    <n v="1"/>
    <x v="164"/>
    <x v="6"/>
    <s v="Moscow (Federal City)"/>
    <s v="Moscow"/>
    <n v="0"/>
    <n v="1"/>
    <s v=""/>
    <s v="Bombing/Explosion"/>
  </r>
  <r>
    <n v="199801010003"/>
    <x v="27"/>
    <n v="1"/>
    <n v="1"/>
    <x v="24"/>
    <x v="3"/>
    <s v="Northern Ireland"/>
    <s v="Belfast"/>
    <n v="0"/>
    <n v="1"/>
    <s v="Belfast (Capital City)"/>
    <s v="Armed Assault"/>
  </r>
  <r>
    <n v="199801020001"/>
    <x v="27"/>
    <n v="1"/>
    <n v="2"/>
    <x v="80"/>
    <x v="8"/>
    <s v="Baghdad"/>
    <s v="Baghdad"/>
    <n v="0"/>
    <n v="1"/>
    <s v=""/>
    <s v="Bombing/Explosion"/>
  </r>
  <r>
    <n v="199801020002"/>
    <x v="27"/>
    <n v="1"/>
    <n v="2"/>
    <x v="43"/>
    <x v="8"/>
    <s v="West Bank"/>
    <s v="Unknown"/>
    <n v="0"/>
    <n v="0"/>
    <s v=""/>
    <s v="Armed Assault"/>
  </r>
  <r>
    <n v="199801040001"/>
    <x v="27"/>
    <n v="1"/>
    <n v="4"/>
    <x v="179"/>
    <x v="6"/>
    <s v="Kumanovo (Municipality)"/>
    <s v="Kumanovo"/>
    <n v="0"/>
    <n v="1"/>
    <s v=""/>
    <s v="Bombing/Explosion"/>
  </r>
  <r>
    <n v="199801040002"/>
    <x v="27"/>
    <n v="1"/>
    <n v="4"/>
    <x v="179"/>
    <x v="6"/>
    <s v="Prilep (Municipality)"/>
    <s v="Prilep"/>
    <n v="0"/>
    <n v="1"/>
    <s v=""/>
    <s v="Bombing/Explosion"/>
  </r>
  <r>
    <n v="199801050001"/>
    <x v="27"/>
    <n v="1"/>
    <n v="5"/>
    <x v="44"/>
    <x v="3"/>
    <s v="Styria"/>
    <s v="Graz"/>
    <n v="0"/>
    <n v="0"/>
    <s v=""/>
    <s v="Bombing/Explosion"/>
  </r>
  <r>
    <n v="199801050002"/>
    <x v="27"/>
    <n v="1"/>
    <n v="5"/>
    <x v="100"/>
    <x v="5"/>
    <s v="Demerara-Mahaica"/>
    <s v="Georgetown"/>
    <n v="0"/>
    <n v="1"/>
    <s v=""/>
    <s v="Bombing/Explosion"/>
  </r>
  <r>
    <n v="199801050003"/>
    <x v="27"/>
    <n v="1"/>
    <n v="5"/>
    <x v="151"/>
    <x v="7"/>
    <s v="Gitarama"/>
    <s v="Gitarama"/>
    <n v="0"/>
    <n v="1"/>
    <s v=""/>
    <s v="Armed Assault"/>
  </r>
  <r>
    <n v="199801050004"/>
    <x v="27"/>
    <n v="1"/>
    <n v="5"/>
    <x v="151"/>
    <x v="7"/>
    <s v="Gitarama"/>
    <s v="Gitarama"/>
    <n v="0"/>
    <n v="1"/>
    <s v=""/>
    <s v="Armed Assault"/>
  </r>
  <r>
    <n v="199801060001"/>
    <x v="27"/>
    <n v="1"/>
    <n v="6"/>
    <x v="160"/>
    <x v="7"/>
    <s v="Maramvya"/>
    <s v="Maramvya"/>
    <n v="0"/>
    <n v="1"/>
    <s v=""/>
    <s v="Facility/Infrastructure Attack"/>
  </r>
  <r>
    <n v="199801060002"/>
    <x v="27"/>
    <n v="1"/>
    <n v="6"/>
    <x v="100"/>
    <x v="5"/>
    <s v="Demerara-Mahaica"/>
    <s v="Georgetown"/>
    <n v="0"/>
    <n v="1"/>
    <s v=""/>
    <s v="Bombing/Explosion"/>
  </r>
  <r>
    <n v="199801060003"/>
    <x v="27"/>
    <n v="1"/>
    <n v="6"/>
    <x v="53"/>
    <x v="8"/>
    <s v="Relizane (Province)"/>
    <s v="Had Chekala"/>
    <n v="0"/>
    <n v="1"/>
    <s v=""/>
    <s v="Armed Assault"/>
  </r>
  <r>
    <n v="199801060004"/>
    <x v="27"/>
    <n v="1"/>
    <n v="6"/>
    <x v="53"/>
    <x v="8"/>
    <s v="Relizane (Province)"/>
    <s v="Remka"/>
    <n v="0"/>
    <n v="1"/>
    <s v=""/>
    <s v="Armed Assault"/>
  </r>
  <r>
    <n v="199801070001"/>
    <x v="27"/>
    <n v="1"/>
    <n v="7"/>
    <x v="24"/>
    <x v="3"/>
    <s v="Northern Ireland"/>
    <s v="Banbridge"/>
    <n v="0"/>
    <n v="0"/>
    <s v="County Down"/>
    <s v="Bombing/Explosion"/>
  </r>
  <r>
    <n v="199801080001"/>
    <x v="27"/>
    <n v="1"/>
    <n v="8"/>
    <x v="53"/>
    <x v="8"/>
    <s v="Saida (Province)"/>
    <s v="Saida"/>
    <n v="0"/>
    <n v="1"/>
    <s v=""/>
    <s v="Armed Assault"/>
  </r>
  <r>
    <n v="199801080002"/>
    <x v="27"/>
    <n v="1"/>
    <n v="8"/>
    <x v="53"/>
    <x v="8"/>
    <s v="Bouira (Province)"/>
    <s v="Sour El Ghozlane"/>
    <n v="0"/>
    <n v="1"/>
    <s v=""/>
    <s v="Armed Assault"/>
  </r>
  <r>
    <n v="199801090001"/>
    <x v="27"/>
    <n v="1"/>
    <n v="9"/>
    <x v="15"/>
    <x v="3"/>
    <s v="Basque Country"/>
    <s v="Zarauz"/>
    <n v="0"/>
    <n v="1"/>
    <s v=""/>
    <s v="Bombing/Explosion"/>
  </r>
  <r>
    <n v="199801090002"/>
    <x v="27"/>
    <n v="1"/>
    <n v="9"/>
    <x v="46"/>
    <x v="10"/>
    <s v="Delhi"/>
    <s v="New Delhi"/>
    <n v="0"/>
    <n v="1"/>
    <s v=""/>
    <s v="Bombing/Explosion"/>
  </r>
  <r>
    <n v="199801100001"/>
    <x v="27"/>
    <n v="1"/>
    <n v="10"/>
    <x v="53"/>
    <x v="8"/>
    <s v="Bouira (Province)"/>
    <s v="El Hachimia"/>
    <n v="0"/>
    <n v="1"/>
    <s v=""/>
    <s v="Armed Assault"/>
  </r>
  <r>
    <n v="199801100002"/>
    <x v="27"/>
    <n v="1"/>
    <n v="10"/>
    <x v="53"/>
    <x v="8"/>
    <s v="Boussaken (Province)"/>
    <s v="Ouled Aissa"/>
    <n v="0"/>
    <n v="1"/>
    <s v=""/>
    <s v="Bombing/Explosion"/>
  </r>
  <r>
    <n v="199801100003"/>
    <x v="27"/>
    <n v="1"/>
    <n v="10"/>
    <x v="53"/>
    <x v="8"/>
    <s v="Muaskar (Province)"/>
    <s v="Muaskar"/>
    <n v="0"/>
    <n v="1"/>
    <s v="This incident occurred between Muaskar and Sidi Bel Abbes."/>
    <s v="Armed Assault"/>
  </r>
  <r>
    <n v="199801110001"/>
    <x v="27"/>
    <n v="1"/>
    <n v="11"/>
    <x v="3"/>
    <x v="3"/>
    <s v="Attica"/>
    <s v="Athens"/>
    <n v="0"/>
    <n v="1"/>
    <s v=""/>
    <s v="Bombing/Explosion"/>
  </r>
  <r>
    <n v="199801110002"/>
    <x v="27"/>
    <n v="1"/>
    <n v="11"/>
    <x v="24"/>
    <x v="3"/>
    <s v="Northern Ireland"/>
    <s v="Belfast"/>
    <n v="0"/>
    <n v="1"/>
    <s v="Belfast (Capital City)"/>
    <s v="Armed Assault"/>
  </r>
  <r>
    <n v="199801110003"/>
    <x v="27"/>
    <n v="1"/>
    <n v="11"/>
    <x v="32"/>
    <x v="10"/>
    <s v="Punjab"/>
    <s v="Lahore"/>
    <n v="0"/>
    <n v="1"/>
    <s v=""/>
    <s v="Armed Assault"/>
  </r>
  <r>
    <n v="199801110004"/>
    <x v="27"/>
    <n v="1"/>
    <n v="11"/>
    <x v="53"/>
    <x v="8"/>
    <s v="Algiers (Province)"/>
    <s v="Sidi Hamed"/>
    <n v="0"/>
    <n v="1"/>
    <s v=""/>
    <s v="Bombing/Explosion"/>
  </r>
  <r>
    <n v="199801110005"/>
    <x v="27"/>
    <n v="1"/>
    <n v="11"/>
    <x v="53"/>
    <x v="8"/>
    <s v="Algiers (Province)"/>
    <s v="Haouch Sahraoui"/>
    <n v="0"/>
    <n v="1"/>
    <s v=""/>
    <s v="Bombing/Explosion"/>
  </r>
  <r>
    <n v="199801120001"/>
    <x v="27"/>
    <n v="1"/>
    <n v="12"/>
    <x v="119"/>
    <x v="6"/>
    <s v="Gjirokaster"/>
    <s v="Gjirokaster"/>
    <n v="0"/>
    <n v="1"/>
    <s v=""/>
    <s v="Bombing/Explosion"/>
  </r>
  <r>
    <n v="199801120002"/>
    <x v="27"/>
    <n v="1"/>
    <n v="12"/>
    <x v="119"/>
    <x v="6"/>
    <s v="Gjirokaster"/>
    <s v="Gjirokaster"/>
    <n v="0"/>
    <n v="1"/>
    <s v=""/>
    <s v="Bombing/Explosion"/>
  </r>
  <r>
    <n v="199801120003"/>
    <x v="27"/>
    <n v="1"/>
    <n v="12"/>
    <x v="119"/>
    <x v="6"/>
    <s v="Gjirokaster"/>
    <s v="Gjirokaster"/>
    <n v="0"/>
    <n v="1"/>
    <s v=""/>
    <s v="Bombing/Explosion"/>
  </r>
  <r>
    <n v="199801130001"/>
    <x v="27"/>
    <n v="1"/>
    <n v="13"/>
    <x v="53"/>
    <x v="8"/>
    <s v="Muaskar (Province)"/>
    <s v="Timezrit"/>
    <n v="0"/>
    <n v="1"/>
    <s v=""/>
    <s v="Bombing/Explosion"/>
  </r>
  <r>
    <n v="199801130002"/>
    <x v="27"/>
    <n v="1"/>
    <n v="13"/>
    <x v="53"/>
    <x v="8"/>
    <s v="Constantine (Province)"/>
    <s v="Constantine"/>
    <n v="0"/>
    <n v="1"/>
    <s v=""/>
    <s v="Armed Assault"/>
  </r>
  <r>
    <n v="199801130003"/>
    <x v="27"/>
    <n v="1"/>
    <n v="13"/>
    <x v="53"/>
    <x v="8"/>
    <s v="Bouira (Province)"/>
    <s v="Ain Bessam"/>
    <n v="0"/>
    <n v="1"/>
    <s v=""/>
    <s v="Bombing/Explosion"/>
  </r>
  <r>
    <n v="199801140001"/>
    <x v="27"/>
    <n v="1"/>
    <n v="14"/>
    <x v="164"/>
    <x v="6"/>
    <s v="Yekaterinburg"/>
    <s v="Yekaterinburg"/>
    <n v="0"/>
    <n v="1"/>
    <s v=""/>
    <s v="Bombing/Explosion"/>
  </r>
  <r>
    <n v="199801140002"/>
    <x v="27"/>
    <n v="1"/>
    <n v="14"/>
    <x v="53"/>
    <x v="8"/>
    <s v="Algiers"/>
    <s v="Algiers"/>
    <n v="0"/>
    <n v="1"/>
    <s v="Suburb of Baraki"/>
    <s v="Bombing/Explosion"/>
  </r>
  <r>
    <n v="199801150001"/>
    <x v="27"/>
    <n v="1"/>
    <n v="15"/>
    <x v="164"/>
    <x v="6"/>
    <s v="Dagestan (Republic)"/>
    <s v="Makhachkala"/>
    <n v="0"/>
    <n v="1"/>
    <s v=""/>
    <s v="Bombing/Explosion"/>
  </r>
  <r>
    <n v="199801170001"/>
    <x v="27"/>
    <n v="1"/>
    <n v="17"/>
    <x v="160"/>
    <x v="7"/>
    <s v="Bujumbura Mairie"/>
    <s v="Bujumbura"/>
    <n v="0"/>
    <n v="1"/>
    <s v=""/>
    <s v="Armed Assault"/>
  </r>
  <r>
    <n v="199801170002"/>
    <x v="27"/>
    <n v="1"/>
    <n v="17"/>
    <x v="124"/>
    <x v="6"/>
    <s v="Sofia City (Province)"/>
    <s v="Sofia"/>
    <n v="0"/>
    <n v="1"/>
    <s v=""/>
    <s v="Bombing/Explosion"/>
  </r>
  <r>
    <n v="199801170003"/>
    <x v="27"/>
    <n v="1"/>
    <n v="17"/>
    <x v="3"/>
    <x v="3"/>
    <s v="Attica"/>
    <s v="Athens"/>
    <n v="0"/>
    <n v="1"/>
    <s v=""/>
    <s v="Facility/Infrastructure Attack"/>
  </r>
  <r>
    <n v="199801170004"/>
    <x v="27"/>
    <n v="1"/>
    <n v="17"/>
    <x v="53"/>
    <x v="8"/>
    <s v="Algiers"/>
    <s v="Bouchaoui"/>
    <n v="0"/>
    <n v="1"/>
    <s v="Near Club des Pins; 20 KM west of Algiers"/>
    <s v="Bombing/Explosion"/>
  </r>
  <r>
    <n v="199801180001"/>
    <x v="27"/>
    <n v="1"/>
    <n v="18"/>
    <x v="19"/>
    <x v="8"/>
    <s v="South"/>
    <s v="Sejoud"/>
    <n v="0"/>
    <n v="1"/>
    <s v=""/>
    <s v="Armed Assault"/>
  </r>
  <r>
    <n v="199801180002"/>
    <x v="27"/>
    <n v="1"/>
    <n v="18"/>
    <x v="24"/>
    <x v="3"/>
    <s v="Northern Ireland"/>
    <s v="Maghera"/>
    <n v="0"/>
    <n v="1"/>
    <s v="Londonderry (County)"/>
    <s v="Armed Assault"/>
  </r>
  <r>
    <n v="199801190001"/>
    <x v="27"/>
    <n v="1"/>
    <n v="19"/>
    <x v="2"/>
    <x v="2"/>
    <s v="Metropolitan Manila"/>
    <s v="Makati"/>
    <n v="0"/>
    <n v="1"/>
    <s v=""/>
    <s v="Facility/Infrastructure Attack"/>
  </r>
  <r>
    <n v="199801190002"/>
    <x v="27"/>
    <n v="1"/>
    <n v="19"/>
    <x v="55"/>
    <x v="2"/>
    <s v="Narathiwat (Province)"/>
    <s v="Chanae District"/>
    <n v="0"/>
    <n v="1"/>
    <s v=""/>
    <s v="Armed Assault"/>
  </r>
  <r>
    <n v="199801190003"/>
    <x v="27"/>
    <n v="1"/>
    <n v="19"/>
    <x v="2"/>
    <x v="2"/>
    <s v="Metropolitan Manila"/>
    <s v="Makati"/>
    <n v="0"/>
    <n v="1"/>
    <s v=""/>
    <s v="Bombing/Explosion"/>
  </r>
  <r>
    <n v="199801200001"/>
    <x v="27"/>
    <n v="1"/>
    <n v="20"/>
    <x v="53"/>
    <x v="8"/>
    <s v="Algiers (Province)"/>
    <s v="Algiers"/>
    <n v="0"/>
    <n v="1"/>
    <s v=""/>
    <s v="Bombing/Explosion"/>
  </r>
  <r>
    <n v="199801200002"/>
    <x v="27"/>
    <n v="1"/>
    <n v="20"/>
    <x v="53"/>
    <x v="8"/>
    <s v="Algiers (Province)"/>
    <s v="Zeralda"/>
    <n v="0"/>
    <n v="1"/>
    <s v=""/>
    <s v="Bombing/Explosion"/>
  </r>
  <r>
    <n v="199801200003"/>
    <x v="27"/>
    <n v="1"/>
    <n v="20"/>
    <x v="53"/>
    <x v="8"/>
    <s v="Bouira (Province)"/>
    <s v="Bouira"/>
    <n v="0"/>
    <n v="1"/>
    <s v="This incident occurred near Bouira."/>
    <s v="Armed Assault"/>
  </r>
  <r>
    <n v="199801200004"/>
    <x v="27"/>
    <n v="1"/>
    <n v="20"/>
    <x v="53"/>
    <x v="8"/>
    <s v="Boussaken (Province)"/>
    <s v="Boussaken"/>
    <n v="0"/>
    <n v="1"/>
    <s v=""/>
    <s v="Bombing/Explosion"/>
  </r>
  <r>
    <n v="199801200005"/>
    <x v="27"/>
    <n v="1"/>
    <n v="20"/>
    <x v="24"/>
    <x v="3"/>
    <s v="Northern Ireland"/>
    <s v="Belfast"/>
    <n v="0"/>
    <n v="1"/>
    <s v="Belfast (Capital City)"/>
    <s v="Armed Assault"/>
  </r>
  <r>
    <n v="199801210001"/>
    <x v="27"/>
    <n v="1"/>
    <n v="21"/>
    <x v="24"/>
    <x v="3"/>
    <s v="Northern Ireland"/>
    <s v="Belfast"/>
    <n v="0"/>
    <n v="1"/>
    <s v="Belfast (Capital City)"/>
    <s v="Armed Assault"/>
  </r>
  <r>
    <n v="199801210002"/>
    <x v="27"/>
    <n v="1"/>
    <n v="21"/>
    <x v="3"/>
    <x v="3"/>
    <s v="Attica"/>
    <s v="Athens"/>
    <n v="0"/>
    <n v="1"/>
    <s v=""/>
    <s v="Bombing/Explosion"/>
  </r>
  <r>
    <n v="199801210003"/>
    <x v="27"/>
    <n v="1"/>
    <n v="21"/>
    <x v="3"/>
    <x v="3"/>
    <s v="Attica"/>
    <s v="Athens"/>
    <n v="0"/>
    <n v="1"/>
    <s v=""/>
    <s v="Bombing/Explosion"/>
  </r>
  <r>
    <n v="199801210004"/>
    <x v="27"/>
    <n v="1"/>
    <n v="21"/>
    <x v="3"/>
    <x v="3"/>
    <s v="Attica"/>
    <s v="Athens"/>
    <n v="0"/>
    <n v="1"/>
    <s v=""/>
    <s v="Bombing/Explosion"/>
  </r>
  <r>
    <n v="199801210005"/>
    <x v="27"/>
    <n v="1"/>
    <n v="21"/>
    <x v="53"/>
    <x v="8"/>
    <s v="Algiers"/>
    <s v="Algiers"/>
    <n v="0"/>
    <n v="1"/>
    <s v="Rue Didouche Mourad"/>
    <s v="Bombing/Explosion"/>
  </r>
  <r>
    <n v="199801210006"/>
    <x v="27"/>
    <n v="1"/>
    <n v="21"/>
    <x v="53"/>
    <x v="8"/>
    <s v="Algiers"/>
    <s v="Algiers"/>
    <n v="0"/>
    <n v="1"/>
    <s v="Casbah"/>
    <s v="Bombing/Explosion"/>
  </r>
  <r>
    <n v="199801220001"/>
    <x v="27"/>
    <n v="1"/>
    <n v="22"/>
    <x v="83"/>
    <x v="10"/>
    <s v="Eastern"/>
    <s v="Punkudutivu"/>
    <n v="0"/>
    <n v="1"/>
    <s v=""/>
    <s v="Armed Assault"/>
  </r>
  <r>
    <n v="199801230001"/>
    <x v="27"/>
    <n v="1"/>
    <n v="23"/>
    <x v="53"/>
    <x v="8"/>
    <s v="Algiers (Province)"/>
    <s v="Algiers"/>
    <n v="0"/>
    <n v="1"/>
    <s v=""/>
    <s v="Bombing/Explosion"/>
  </r>
  <r>
    <n v="199801230002"/>
    <x v="27"/>
    <n v="1"/>
    <n v="23"/>
    <x v="24"/>
    <x v="3"/>
    <s v="Northern Ireland"/>
    <s v="Belfast"/>
    <n v="0"/>
    <n v="1"/>
    <s v="Belfast (Capital City)"/>
    <s v="Armed Assault"/>
  </r>
  <r>
    <n v="199801240001"/>
    <x v="27"/>
    <n v="1"/>
    <n v="24"/>
    <x v="53"/>
    <x v="8"/>
    <s v="Algiers (Province)"/>
    <s v="Algiers"/>
    <n v="0"/>
    <n v="1"/>
    <s v=""/>
    <s v="Bombing/Explosion"/>
  </r>
  <r>
    <n v="199801240002"/>
    <x v="27"/>
    <n v="1"/>
    <n v="24"/>
    <x v="53"/>
    <x v="8"/>
    <s v="El Biar (District)"/>
    <s v="Unknown"/>
    <n v="0"/>
    <n v="1"/>
    <s v=""/>
    <s v="Bombing/Explosion"/>
  </r>
  <r>
    <n v="199801240003"/>
    <x v="27"/>
    <n v="1"/>
    <n v="24"/>
    <x v="53"/>
    <x v="8"/>
    <s v="Setif (Province)"/>
    <s v="Setif"/>
    <n v="0"/>
    <n v="1"/>
    <s v=""/>
    <s v="Bombing/Explosion"/>
  </r>
  <r>
    <n v="199801250001"/>
    <x v="27"/>
    <n v="1"/>
    <n v="25"/>
    <x v="32"/>
    <x v="10"/>
    <s v="Punjab"/>
    <s v="Mandiala"/>
    <n v="0"/>
    <n v="1"/>
    <s v=""/>
    <s v="Bombing/Explosion"/>
  </r>
  <r>
    <n v="199801250002"/>
    <x v="27"/>
    <n v="1"/>
    <n v="25"/>
    <x v="83"/>
    <x v="10"/>
    <s v="Central"/>
    <s v="Kandy"/>
    <n v="1"/>
    <n v="1"/>
    <s v=""/>
    <s v="Bombing/Explosion"/>
  </r>
  <r>
    <n v="199801250003"/>
    <x v="27"/>
    <n v="1"/>
    <n v="25"/>
    <x v="53"/>
    <x v="8"/>
    <s v="Blida (Province)"/>
    <s v="Bougara"/>
    <n v="0"/>
    <n v="1"/>
    <s v=""/>
    <s v="Bombing/Explosion"/>
  </r>
  <r>
    <n v="199801250004"/>
    <x v="27"/>
    <n v="1"/>
    <n v="25"/>
    <x v="32"/>
    <x v="10"/>
    <s v="Punjab"/>
    <s v="Multan"/>
    <n v="0"/>
    <n v="1"/>
    <s v=""/>
    <s v="Bombing/Explosion"/>
  </r>
  <r>
    <n v="199801250005"/>
    <x v="27"/>
    <n v="1"/>
    <n v="25"/>
    <x v="46"/>
    <x v="10"/>
    <s v="Jammu and Kashmir"/>
    <s v="Wandhama"/>
    <n v="0"/>
    <n v="1"/>
    <s v=""/>
    <s v="Armed Assault"/>
  </r>
  <r>
    <n v="199801250006"/>
    <x v="27"/>
    <n v="1"/>
    <n v="25"/>
    <x v="24"/>
    <x v="3"/>
    <s v="Northern Ireland"/>
    <s v="Enniskillen"/>
    <n v="0"/>
    <n v="1"/>
    <s v="Fermanagh (County)"/>
    <s v="Bombing/Explosion"/>
  </r>
  <r>
    <n v="199801250007"/>
    <x v="27"/>
    <n v="1"/>
    <n v="25"/>
    <x v="3"/>
    <x v="3"/>
    <s v="Attica"/>
    <s v="Athens"/>
    <n v="0"/>
    <n v="1"/>
    <s v=""/>
    <s v="Facility/Infrastructure Attack"/>
  </r>
  <r>
    <n v="199801250008"/>
    <x v="27"/>
    <n v="1"/>
    <n v="25"/>
    <x v="53"/>
    <x v="8"/>
    <s v="Tiaret"/>
    <s v="Frenda"/>
    <n v="0"/>
    <n v="1"/>
    <s v="Frenda was 190 mile southwest of Algiers"/>
    <s v="Unknown"/>
  </r>
  <r>
    <n v="199801260001"/>
    <x v="27"/>
    <n v="1"/>
    <n v="26"/>
    <x v="83"/>
    <x v="10"/>
    <s v="Central"/>
    <s v="Kandy"/>
    <n v="1"/>
    <n v="1"/>
    <s v=""/>
    <s v="Bombing/Explosion"/>
  </r>
  <r>
    <n v="199801260002"/>
    <x v="27"/>
    <n v="1"/>
    <n v="26"/>
    <x v="5"/>
    <x v="1"/>
    <s v="Mississippi"/>
    <s v="Jackson"/>
    <n v="0"/>
    <n v="1"/>
    <s v=""/>
    <s v="Facility/Infrastructure Attack"/>
  </r>
  <r>
    <n v="199801270001"/>
    <x v="27"/>
    <n v="1"/>
    <n v="27"/>
    <x v="3"/>
    <x v="3"/>
    <s v="Attica"/>
    <s v="Athens"/>
    <n v="0"/>
    <n v="1"/>
    <s v=""/>
    <s v="Facility/Infrastructure Attack"/>
  </r>
  <r>
    <n v="199801280001"/>
    <x v="27"/>
    <n v="1"/>
    <n v="28"/>
    <x v="83"/>
    <x v="10"/>
    <s v="Eastern"/>
    <s v="Wakianeri"/>
    <n v="0"/>
    <n v="1"/>
    <s v=""/>
    <s v="Armed Assault"/>
  </r>
  <r>
    <n v="199801280002"/>
    <x v="27"/>
    <n v="1"/>
    <n v="28"/>
    <x v="53"/>
    <x v="8"/>
    <s v="Blida (Province)"/>
    <s v="Unknown"/>
    <n v="0"/>
    <n v="1"/>
    <s v=""/>
    <s v="Armed Assault"/>
  </r>
  <r>
    <n v="199801280003"/>
    <x v="27"/>
    <n v="1"/>
    <n v="28"/>
    <x v="53"/>
    <x v="8"/>
    <s v="Djelfa (Province)"/>
    <s v="Unknown"/>
    <n v="0"/>
    <n v="1"/>
    <s v=""/>
    <s v="Unknown"/>
  </r>
  <r>
    <n v="199801280004"/>
    <x v="27"/>
    <n v="1"/>
    <n v="28"/>
    <x v="53"/>
    <x v="8"/>
    <s v="Laghouat (Province)"/>
    <s v="Unknown"/>
    <n v="0"/>
    <n v="1"/>
    <s v=""/>
    <s v="Unknown"/>
  </r>
  <r>
    <n v="199801280005"/>
    <x v="27"/>
    <n v="1"/>
    <n v="28"/>
    <x v="83"/>
    <x v="10"/>
    <s v="Eastern"/>
    <s v="Valaichchenai"/>
    <n v="0"/>
    <n v="0"/>
    <s v=""/>
    <s v="Armed Assault"/>
  </r>
  <r>
    <n v="199801290001"/>
    <x v="27"/>
    <n v="1"/>
    <n v="29"/>
    <x v="15"/>
    <x v="3"/>
    <s v="Andalusia"/>
    <s v="Seville"/>
    <n v="0"/>
    <n v="1"/>
    <s v=""/>
    <s v="Assassination"/>
  </r>
  <r>
    <n v="199801290002"/>
    <x v="27"/>
    <n v="1"/>
    <n v="29"/>
    <x v="5"/>
    <x v="1"/>
    <s v="Alabama"/>
    <s v="Birmingham"/>
    <n v="0"/>
    <n v="1"/>
    <s v=""/>
    <s v="Bombing/Explosion"/>
  </r>
  <r>
    <n v="199801310001"/>
    <x v="27"/>
    <n v="1"/>
    <n v="31"/>
    <x v="83"/>
    <x v="10"/>
    <s v="Central"/>
    <s v="Kandy"/>
    <n v="0"/>
    <n v="1"/>
    <s v=""/>
    <s v="Bombing/Explosion"/>
  </r>
  <r>
    <n v="199802010001"/>
    <x v="27"/>
    <n v="2"/>
    <n v="1"/>
    <x v="83"/>
    <x v="10"/>
    <s v="Northern"/>
    <s v="Kilinochchi"/>
    <n v="0"/>
    <n v="1"/>
    <s v=""/>
    <s v="Unknown"/>
  </r>
  <r>
    <n v="199802020001"/>
    <x v="27"/>
    <n v="2"/>
    <n v="2"/>
    <x v="160"/>
    <x v="7"/>
    <s v="Bujumbura Mairie"/>
    <s v="Bujumbura"/>
    <n v="0"/>
    <n v="1"/>
    <s v="This incident occurred 12 miles north of Burundi's capital, Bujumbura."/>
    <s v="Armed Assault"/>
  </r>
  <r>
    <n v="199802020002"/>
    <x v="27"/>
    <n v="2"/>
    <n v="2"/>
    <x v="4"/>
    <x v="4"/>
    <s v="Chiba"/>
    <s v="Narita"/>
    <n v="0"/>
    <n v="1"/>
    <s v=""/>
    <s v="Bombing/Explosion"/>
  </r>
  <r>
    <n v="199802030001"/>
    <x v="27"/>
    <n v="2"/>
    <n v="3"/>
    <x v="178"/>
    <x v="6"/>
    <s v="Kosice (Region)"/>
    <s v="Kosice"/>
    <n v="0"/>
    <n v="1"/>
    <s v=""/>
    <s v="Bombing/Explosion"/>
  </r>
  <r>
    <n v="199802040001"/>
    <x v="27"/>
    <n v="2"/>
    <n v="4"/>
    <x v="46"/>
    <x v="10"/>
    <s v="Assam"/>
    <s v="Nalbari district"/>
    <n v="0"/>
    <n v="1"/>
    <s v=""/>
    <s v="Armed Assault"/>
  </r>
  <r>
    <n v="199802040002"/>
    <x v="27"/>
    <n v="2"/>
    <n v="4"/>
    <x v="72"/>
    <x v="7"/>
    <s v="Moyen-Chari"/>
    <s v="Sarh"/>
    <n v="0"/>
    <n v="1"/>
    <s v="Manda National Park"/>
    <s v="Hostage Taking (Kidnapping)"/>
  </r>
  <r>
    <n v="199802040003"/>
    <x v="27"/>
    <n v="2"/>
    <n v="4"/>
    <x v="53"/>
    <x v="8"/>
    <s v="Algiers"/>
    <s v="Algiers"/>
    <n v="0"/>
    <n v="1"/>
    <s v="Patrice Lumumba street"/>
    <s v="Bombing/Explosion"/>
  </r>
  <r>
    <n v="199802050001"/>
    <x v="27"/>
    <n v="2"/>
    <n v="5"/>
    <x v="43"/>
    <x v="8"/>
    <s v="West Bank"/>
    <s v="Jerusalem"/>
    <n v="0"/>
    <n v="1"/>
    <s v=""/>
    <s v="Armed Assault"/>
  </r>
  <r>
    <n v="199802050002"/>
    <x v="27"/>
    <n v="2"/>
    <n v="5"/>
    <x v="53"/>
    <x v="8"/>
    <s v="Tlemcen (Province)"/>
    <s v="Unknown"/>
    <n v="0"/>
    <n v="1"/>
    <s v=""/>
    <s v="Unknown"/>
  </r>
  <r>
    <n v="199802050003"/>
    <x v="27"/>
    <n v="2"/>
    <n v="5"/>
    <x v="3"/>
    <x v="3"/>
    <s v="Attica"/>
    <s v="Athens"/>
    <n v="0"/>
    <n v="1"/>
    <s v=""/>
    <s v="Bombing/Explosion"/>
  </r>
  <r>
    <n v="199802060001"/>
    <x v="27"/>
    <n v="2"/>
    <n v="6"/>
    <x v="47"/>
    <x v="3"/>
    <s v="Corsica"/>
    <s v="Ajaccio"/>
    <n v="0"/>
    <n v="1"/>
    <s v=""/>
    <s v="Assassination"/>
  </r>
  <r>
    <n v="199802060002"/>
    <x v="27"/>
    <n v="2"/>
    <n v="6"/>
    <x v="83"/>
    <x v="10"/>
    <s v="Western"/>
    <s v="Colombo"/>
    <n v="1"/>
    <n v="1"/>
    <s v=""/>
    <s v="Bombing/Explosion"/>
  </r>
  <r>
    <n v="199802060003"/>
    <x v="27"/>
    <n v="2"/>
    <n v="6"/>
    <x v="25"/>
    <x v="5"/>
    <s v="Valle del Cauca"/>
    <s v="Buenaventura"/>
    <n v="0"/>
    <n v="1"/>
    <s v=""/>
    <s v="Bombing/Explosion"/>
  </r>
  <r>
    <n v="199802060004"/>
    <x v="27"/>
    <n v="2"/>
    <n v="6"/>
    <x v="25"/>
    <x v="5"/>
    <s v="Cundinamarca"/>
    <s v="Viota district"/>
    <n v="0"/>
    <n v="1"/>
    <s v=""/>
    <s v="Bombing/Explosion"/>
  </r>
  <r>
    <n v="199802060005"/>
    <x v="27"/>
    <n v="2"/>
    <n v="6"/>
    <x v="25"/>
    <x v="5"/>
    <s v="Norte de Santander"/>
    <s v="Sardinata"/>
    <n v="0"/>
    <n v="1"/>
    <s v=""/>
    <s v="Bombing/Explosion"/>
  </r>
  <r>
    <n v="199802070001"/>
    <x v="27"/>
    <n v="2"/>
    <n v="7"/>
    <x v="19"/>
    <x v="8"/>
    <s v="South"/>
    <s v="Blat"/>
    <n v="0"/>
    <n v="1"/>
    <s v="The incident occurred near Blatt, a hill five km from the Israeli border."/>
    <s v="Bombing/Explosion"/>
  </r>
  <r>
    <n v="199802070002"/>
    <x v="27"/>
    <n v="2"/>
    <n v="7"/>
    <x v="53"/>
    <x v="8"/>
    <s v="Medea (Province)"/>
    <s v="Ouled Deid"/>
    <n v="0"/>
    <n v="1"/>
    <s v=""/>
    <s v="Bombing/Explosion"/>
  </r>
  <r>
    <n v="199802070003"/>
    <x v="27"/>
    <n v="2"/>
    <n v="7"/>
    <x v="53"/>
    <x v="8"/>
    <s v="Setif (Province)"/>
    <s v="Setif"/>
    <n v="0"/>
    <n v="1"/>
    <s v=""/>
    <s v="Bombing/Explosion"/>
  </r>
  <r>
    <n v="199802070004"/>
    <x v="27"/>
    <n v="2"/>
    <n v="7"/>
    <x v="53"/>
    <x v="8"/>
    <s v="Blida"/>
    <s v="Blida"/>
    <n v="0"/>
    <n v="1"/>
    <s v="Ourida district"/>
    <s v="Bombing/Explosion"/>
  </r>
  <r>
    <n v="199802080001"/>
    <x v="27"/>
    <n v="2"/>
    <n v="8"/>
    <x v="53"/>
    <x v="8"/>
    <s v="Algiers"/>
    <s v="Bab El Oued"/>
    <n v="0"/>
    <n v="1"/>
    <s v=""/>
    <s v="Bombing/Explosion"/>
  </r>
  <r>
    <n v="199802090001"/>
    <x v="27"/>
    <n v="2"/>
    <n v="9"/>
    <x v="156"/>
    <x v="11"/>
    <s v="Tbilisi (Capital City)"/>
    <s v="Tbilisi"/>
    <n v="0"/>
    <n v="0"/>
    <s v=""/>
    <s v="Assassination"/>
  </r>
  <r>
    <n v="199802100001"/>
    <x v="27"/>
    <n v="2"/>
    <n v="10"/>
    <x v="24"/>
    <x v="3"/>
    <s v="Northern Ireland"/>
    <s v="Belfast"/>
    <n v="0"/>
    <n v="1"/>
    <s v="Belfast (Capital City)"/>
    <s v="Armed Assault"/>
  </r>
  <r>
    <n v="199802100002"/>
    <x v="27"/>
    <n v="2"/>
    <n v="10"/>
    <x v="24"/>
    <x v="3"/>
    <s v="Northern Ireland"/>
    <s v="Belfast"/>
    <n v="0"/>
    <n v="1"/>
    <s v="Belfast (Capital City)"/>
    <s v="Armed Assault"/>
  </r>
  <r>
    <n v="199802100003"/>
    <x v="27"/>
    <n v="2"/>
    <n v="10"/>
    <x v="94"/>
    <x v="2"/>
    <s v="Lautem (District)"/>
    <s v="Los Palos"/>
    <n v="0"/>
    <n v="1"/>
    <s v="This incident occurred near Los Palos."/>
    <s v="Unarmed Assault"/>
  </r>
  <r>
    <n v="199802110001"/>
    <x v="27"/>
    <n v="2"/>
    <n v="11"/>
    <x v="38"/>
    <x v="8"/>
    <s v="Jerusalem"/>
    <s v="Jerusalem"/>
    <n v="0"/>
    <n v="1"/>
    <s v=""/>
    <s v="Armed Assault"/>
  </r>
  <r>
    <n v="199802120001"/>
    <x v="27"/>
    <n v="2"/>
    <n v="12"/>
    <x v="53"/>
    <x v="8"/>
    <s v="Algiers (Province)"/>
    <s v="Algiers"/>
    <n v="0"/>
    <n v="1"/>
    <s v=""/>
    <s v="Bombing/Explosion"/>
  </r>
  <r>
    <n v="199802120002"/>
    <x v="27"/>
    <n v="2"/>
    <n v="12"/>
    <x v="160"/>
    <x v="7"/>
    <s v="Bururi"/>
    <s v="Minago"/>
    <n v="0"/>
    <n v="1"/>
    <s v=""/>
    <s v="Armed Assault"/>
  </r>
  <r>
    <n v="199802120003"/>
    <x v="27"/>
    <n v="2"/>
    <n v="12"/>
    <x v="24"/>
    <x v="3"/>
    <s v="England"/>
    <s v="Forest Hill"/>
    <n v="0"/>
    <n v="1"/>
    <s v="Lewisham (London Borough)"/>
    <s v="Bombing/Explosion"/>
  </r>
  <r>
    <n v="199802120004"/>
    <x v="27"/>
    <n v="2"/>
    <n v="12"/>
    <x v="62"/>
    <x v="5"/>
    <s v="Lima"/>
    <s v="Lima"/>
    <n v="0"/>
    <n v="1"/>
    <s v=""/>
    <s v="Bombing/Explosion"/>
  </r>
  <r>
    <n v="199802120005"/>
    <x v="27"/>
    <n v="2"/>
    <n v="12"/>
    <x v="14"/>
    <x v="8"/>
    <s v="Amman"/>
    <s v="Amman"/>
    <n v="0"/>
    <n v="0"/>
    <s v=""/>
    <s v="Bombing/Explosion"/>
  </r>
  <r>
    <n v="199802130001"/>
    <x v="27"/>
    <n v="2"/>
    <n v="13"/>
    <x v="15"/>
    <x v="3"/>
    <s v="Navarre"/>
    <s v="Tafalla"/>
    <n v="0"/>
    <n v="0"/>
    <s v=""/>
    <s v="Bombing/Explosion"/>
  </r>
  <r>
    <n v="199802130002"/>
    <x v="27"/>
    <n v="2"/>
    <n v="13"/>
    <x v="15"/>
    <x v="3"/>
    <s v="Basque Country"/>
    <s v="Arrasate"/>
    <n v="0"/>
    <n v="1"/>
    <s v=""/>
    <s v="Facility/Infrastructure Attack"/>
  </r>
  <r>
    <n v="199802130003"/>
    <x v="27"/>
    <n v="2"/>
    <n v="13"/>
    <x v="15"/>
    <x v="3"/>
    <s v="Basque Country"/>
    <s v="Legazpia"/>
    <n v="0"/>
    <n v="1"/>
    <s v=""/>
    <s v="Facility/Infrastructure Attack"/>
  </r>
  <r>
    <n v="199802140001"/>
    <x v="27"/>
    <n v="2"/>
    <n v="14"/>
    <x v="145"/>
    <x v="4"/>
    <s v="Hubei (Province)"/>
    <s v="Wuhan"/>
    <n v="0"/>
    <n v="1"/>
    <s v=""/>
    <s v="Bombing/Explosion"/>
  </r>
  <r>
    <n v="199802140002"/>
    <x v="27"/>
    <n v="2"/>
    <n v="14"/>
    <x v="55"/>
    <x v="2"/>
    <s v="Yala (Province)"/>
    <s v="Than Tho"/>
    <n v="0"/>
    <n v="1"/>
    <s v=""/>
    <s v="Armed Assault"/>
  </r>
  <r>
    <n v="199802140004"/>
    <x v="27"/>
    <n v="2"/>
    <n v="14"/>
    <x v="46"/>
    <x v="10"/>
    <s v="Tamil Nadu"/>
    <s v="Coimbatore"/>
    <n v="0"/>
    <n v="1"/>
    <s v=""/>
    <s v="Bombing/Explosion"/>
  </r>
  <r>
    <n v="199802150001"/>
    <x v="27"/>
    <n v="2"/>
    <n v="15"/>
    <x v="83"/>
    <x v="10"/>
    <s v="Eastern"/>
    <s v="Mankulam"/>
    <n v="0"/>
    <n v="1"/>
    <s v=""/>
    <s v="Bombing/Explosion"/>
  </r>
  <r>
    <n v="199802150002"/>
    <x v="27"/>
    <n v="2"/>
    <n v="15"/>
    <x v="53"/>
    <x v="8"/>
    <s v="Saida (Province)"/>
    <s v="Saida"/>
    <n v="0"/>
    <n v="1"/>
    <s v=""/>
    <s v="Armed Assault"/>
  </r>
  <r>
    <n v="199802150003"/>
    <x v="27"/>
    <n v="2"/>
    <n v="15"/>
    <x v="53"/>
    <x v="8"/>
    <s v="Boumerdes (Province)"/>
    <s v="Chaabet el Ameur"/>
    <n v="0"/>
    <n v="1"/>
    <s v=""/>
    <s v="Armed Assault"/>
  </r>
  <r>
    <n v="199802150004"/>
    <x v="27"/>
    <n v="2"/>
    <n v="15"/>
    <x v="53"/>
    <x v="8"/>
    <s v="Medea (Province)"/>
    <s v="Berrouaghia"/>
    <n v="0"/>
    <n v="1"/>
    <s v="This incident occurred near Berrouaghia."/>
    <s v="Armed Assault"/>
  </r>
  <r>
    <n v="199802150005"/>
    <x v="27"/>
    <n v="2"/>
    <n v="14"/>
    <x v="46"/>
    <x v="10"/>
    <s v="Tamil Nadu"/>
    <s v="Coimbatore"/>
    <n v="0"/>
    <n v="1"/>
    <s v=""/>
    <s v="Bombing/Explosion"/>
  </r>
  <r>
    <n v="199802150006"/>
    <x v="27"/>
    <n v="2"/>
    <n v="14"/>
    <x v="46"/>
    <x v="10"/>
    <s v="Tamil Nadu"/>
    <s v="Coimbatore"/>
    <n v="0"/>
    <n v="1"/>
    <s v=""/>
    <s v="Bombing/Explosion"/>
  </r>
  <r>
    <n v="199802150007"/>
    <x v="27"/>
    <n v="2"/>
    <n v="14"/>
    <x v="46"/>
    <x v="10"/>
    <s v="Tamil Nadu"/>
    <s v="Coimbatore"/>
    <n v="0"/>
    <n v="1"/>
    <s v=""/>
    <s v="Bombing/Explosion"/>
  </r>
  <r>
    <n v="199802150008"/>
    <x v="27"/>
    <n v="2"/>
    <n v="14"/>
    <x v="46"/>
    <x v="10"/>
    <s v="Tamil Nadu"/>
    <s v="Coimbatore"/>
    <n v="0"/>
    <n v="1"/>
    <s v=""/>
    <s v="Bombing/Explosion"/>
  </r>
  <r>
    <n v="199802150009"/>
    <x v="27"/>
    <n v="2"/>
    <n v="14"/>
    <x v="46"/>
    <x v="10"/>
    <s v="Tamil Nadu"/>
    <s v="Coimbatore"/>
    <n v="0"/>
    <n v="1"/>
    <s v=""/>
    <s v="Bombing/Explosion"/>
  </r>
  <r>
    <n v="199802150010"/>
    <x v="27"/>
    <n v="2"/>
    <n v="14"/>
    <x v="46"/>
    <x v="10"/>
    <s v="Tamil Nadu"/>
    <s v="Coimbatore"/>
    <n v="0"/>
    <n v="1"/>
    <s v=""/>
    <s v="Bombing/Explosion"/>
  </r>
  <r>
    <n v="199802150011"/>
    <x v="27"/>
    <n v="2"/>
    <n v="14"/>
    <x v="46"/>
    <x v="10"/>
    <s v="Tamil Nadu"/>
    <s v="Coimbatore"/>
    <n v="0"/>
    <n v="1"/>
    <s v=""/>
    <s v="Bombing/Explosion"/>
  </r>
  <r>
    <n v="199802150012"/>
    <x v="27"/>
    <n v="2"/>
    <n v="14"/>
    <x v="46"/>
    <x v="10"/>
    <s v="Tamil Nadu"/>
    <s v="Coimbatore"/>
    <n v="0"/>
    <n v="1"/>
    <s v=""/>
    <s v="Bombing/Explosion"/>
  </r>
  <r>
    <n v="199802150013"/>
    <x v="27"/>
    <n v="2"/>
    <n v="14"/>
    <x v="46"/>
    <x v="10"/>
    <s v="Tamil Nadu"/>
    <s v="Coimbatore"/>
    <n v="0"/>
    <n v="1"/>
    <s v=""/>
    <s v="Bombing/Explosion"/>
  </r>
  <r>
    <n v="199802150014"/>
    <x v="27"/>
    <n v="2"/>
    <n v="14"/>
    <x v="46"/>
    <x v="10"/>
    <s v="Tamil Nadu"/>
    <s v="Coimbatore"/>
    <n v="0"/>
    <n v="1"/>
    <s v=""/>
    <s v="Bombing/Explosion"/>
  </r>
  <r>
    <n v="199802150015"/>
    <x v="27"/>
    <n v="2"/>
    <n v="14"/>
    <x v="46"/>
    <x v="10"/>
    <s v="Tamil Nadu"/>
    <s v="Coimbatore"/>
    <n v="0"/>
    <n v="1"/>
    <s v=""/>
    <s v="Bombing/Explosion"/>
  </r>
  <r>
    <n v="199802150016"/>
    <x v="27"/>
    <n v="2"/>
    <n v="14"/>
    <x v="46"/>
    <x v="10"/>
    <s v="Tamil Nadu"/>
    <s v="Coimbatore"/>
    <n v="0"/>
    <n v="1"/>
    <s v=""/>
    <s v="Bombing/Explosion"/>
  </r>
  <r>
    <n v="199802150017"/>
    <x v="27"/>
    <n v="2"/>
    <n v="15"/>
    <x v="62"/>
    <x v="5"/>
    <s v="Huanuco"/>
    <s v="Tingo Maria"/>
    <n v="0"/>
    <n v="1"/>
    <s v="This incident occurred 35 km north of Tingo Maria."/>
    <s v="Bombing/Explosion"/>
  </r>
  <r>
    <n v="199802150018"/>
    <x v="27"/>
    <n v="2"/>
    <n v="15"/>
    <x v="152"/>
    <x v="7"/>
    <s v="Western"/>
    <s v="Freetown"/>
    <n v="0"/>
    <n v="1"/>
    <s v="This incident occurred at a hospital north of Freetown."/>
    <s v="Hostage Taking (Kidnapping)"/>
  </r>
  <r>
    <n v="199802150019"/>
    <x v="27"/>
    <n v="2"/>
    <n v="15"/>
    <x v="19"/>
    <x v="8"/>
    <s v="South"/>
    <s v="Kfar Houneh"/>
    <n v="0"/>
    <n v="1"/>
    <s v=""/>
    <s v="Bombing/Explosion"/>
  </r>
  <r>
    <n v="199802180001"/>
    <x v="27"/>
    <n v="2"/>
    <n v="18"/>
    <x v="90"/>
    <x v="7"/>
    <s v="Benguela"/>
    <s v="Capupa"/>
    <n v="0"/>
    <n v="1"/>
    <s v=""/>
    <s v="Armed Assault"/>
  </r>
  <r>
    <n v="199802190001"/>
    <x v="27"/>
    <n v="2"/>
    <n v="19"/>
    <x v="53"/>
    <x v="8"/>
    <s v="Algiers (Province)"/>
    <s v="Algiers"/>
    <n v="0"/>
    <n v="1"/>
    <s v=""/>
    <s v="Bombing/Explosion"/>
  </r>
  <r>
    <n v="199802190002"/>
    <x v="27"/>
    <n v="2"/>
    <n v="19"/>
    <x v="53"/>
    <x v="8"/>
    <s v="Algiers (Province)"/>
    <s v="Algiers"/>
    <n v="0"/>
    <n v="1"/>
    <s v=""/>
    <s v="Bombing/Explosion"/>
  </r>
  <r>
    <n v="199802190003"/>
    <x v="27"/>
    <n v="2"/>
    <n v="19"/>
    <x v="3"/>
    <x v="3"/>
    <s v="Attica"/>
    <s v="Athens"/>
    <n v="0"/>
    <n v="1"/>
    <s v=""/>
    <s v="Bombing/Explosion"/>
  </r>
  <r>
    <n v="199802200001"/>
    <x v="27"/>
    <n v="2"/>
    <n v="20"/>
    <x v="24"/>
    <x v="3"/>
    <s v="Northern Ireland"/>
    <s v="Moira"/>
    <n v="0"/>
    <n v="1"/>
    <s v="Down (County)"/>
    <s v="Bombing/Explosion"/>
  </r>
  <r>
    <n v="199802200002"/>
    <x v="27"/>
    <n v="2"/>
    <n v="20"/>
    <x v="103"/>
    <x v="7"/>
    <s v="Central"/>
    <s v="Kampala"/>
    <n v="0"/>
    <n v="1"/>
    <s v="This incident occurred twenty miles west of Kampala."/>
    <s v="Armed Assault"/>
  </r>
  <r>
    <n v="199802200003"/>
    <x v="27"/>
    <n v="2"/>
    <n v="20"/>
    <x v="156"/>
    <x v="11"/>
    <s v="Samegrelo-Zemo Svaneti (Region)"/>
    <s v="Zugdidi"/>
    <n v="0"/>
    <n v="1"/>
    <s v=""/>
    <s v="Hostage Taking (Kidnapping)"/>
  </r>
  <r>
    <n v="199802200004"/>
    <x v="27"/>
    <n v="2"/>
    <n v="20"/>
    <x v="53"/>
    <x v="8"/>
    <s v="Tiaret"/>
    <s v="Tiaret"/>
    <n v="0"/>
    <n v="1"/>
    <s v=""/>
    <s v="Bombing/Explosion"/>
  </r>
  <r>
    <n v="199802210001"/>
    <x v="27"/>
    <n v="2"/>
    <n v="21"/>
    <x v="53"/>
    <x v="8"/>
    <s v="Unknown"/>
    <s v="Gijel"/>
    <n v="0"/>
    <n v="1"/>
    <s v=""/>
    <s v="Armed Assault"/>
  </r>
  <r>
    <n v="199802210002"/>
    <x v="27"/>
    <n v="2"/>
    <n v="21"/>
    <x v="32"/>
    <x v="10"/>
    <s v="Sindh"/>
    <s v="Karachi"/>
    <n v="0"/>
    <n v="1"/>
    <s v=""/>
    <s v="Armed Assault"/>
  </r>
  <r>
    <n v="199802210003"/>
    <x v="27"/>
    <n v="2"/>
    <n v="21"/>
    <x v="15"/>
    <x v="3"/>
    <s v="Cantabria"/>
    <s v="Santander"/>
    <n v="0"/>
    <n v="0"/>
    <s v=""/>
    <s v="Bombing/Explosion"/>
  </r>
  <r>
    <n v="199802210004"/>
    <x v="27"/>
    <n v="2"/>
    <n v="21"/>
    <x v="15"/>
    <x v="3"/>
    <s v="Basque Country"/>
    <s v="Irun"/>
    <n v="0"/>
    <n v="1"/>
    <s v=""/>
    <s v="Bombing/Explosion"/>
  </r>
  <r>
    <n v="199802210005"/>
    <x v="27"/>
    <n v="2"/>
    <n v="21"/>
    <x v="53"/>
    <x v="8"/>
    <s v="Blida (Province)"/>
    <s v="El Affroun"/>
    <n v="0"/>
    <n v="1"/>
    <s v=""/>
    <s v="Bombing/Explosion"/>
  </r>
  <r>
    <n v="199802210006"/>
    <x v="27"/>
    <n v="2"/>
    <n v="21"/>
    <x v="53"/>
    <x v="8"/>
    <s v="Unknown"/>
    <s v="Unknown"/>
    <n v="0"/>
    <n v="1"/>
    <s v=""/>
    <s v="Bombing/Explosion"/>
  </r>
  <r>
    <n v="199802220001"/>
    <x v="27"/>
    <n v="2"/>
    <n v="22"/>
    <x v="32"/>
    <x v="10"/>
    <s v="Sindh"/>
    <s v="Karachi"/>
    <n v="0"/>
    <n v="1"/>
    <s v=""/>
    <s v="Bombing/Explosion"/>
  </r>
  <r>
    <n v="199802220002"/>
    <x v="27"/>
    <n v="2"/>
    <n v="22"/>
    <x v="32"/>
    <x v="10"/>
    <s v="Sindh"/>
    <s v="Karachi"/>
    <n v="0"/>
    <n v="1"/>
    <s v=""/>
    <s v="Armed Assault"/>
  </r>
  <r>
    <n v="199802230001"/>
    <x v="27"/>
    <n v="2"/>
    <n v="23"/>
    <x v="25"/>
    <x v="5"/>
    <s v="Caqueta"/>
    <s v="San Vicente del Caguan"/>
    <n v="0"/>
    <n v="1"/>
    <s v=""/>
    <s v="Bombing/Explosion"/>
  </r>
  <r>
    <n v="199802230002"/>
    <x v="27"/>
    <n v="2"/>
    <n v="23"/>
    <x v="83"/>
    <x v="10"/>
    <s v="Northern"/>
    <s v="Point Pedro"/>
    <n v="1"/>
    <n v="1"/>
    <s v="This incident occurred 10 nautical miles off Sri Lanka's northernmost tip of Point Pedro."/>
    <s v="Bombing/Explosion"/>
  </r>
  <r>
    <n v="199802230003"/>
    <x v="27"/>
    <n v="2"/>
    <n v="23"/>
    <x v="5"/>
    <x v="1"/>
    <s v="New York"/>
    <s v="Rochester"/>
    <n v="0"/>
    <n v="1"/>
    <s v="at the Durand-Eastman Park in Rochester, NY"/>
    <s v="Facility/Infrastructure Attack"/>
  </r>
  <r>
    <n v="199802240001"/>
    <x v="27"/>
    <n v="2"/>
    <n v="24"/>
    <x v="24"/>
    <x v="3"/>
    <s v="Northern Ireland"/>
    <s v="Portadown"/>
    <n v="0"/>
    <n v="1"/>
    <s v="Armagh (County)"/>
    <s v="Bombing/Explosion"/>
  </r>
  <r>
    <n v="199802240002"/>
    <x v="27"/>
    <n v="2"/>
    <n v="24"/>
    <x v="103"/>
    <x v="7"/>
    <s v="Northern"/>
    <s v="Kitgum"/>
    <n v="0"/>
    <n v="1"/>
    <s v=""/>
    <s v="Hostage Taking (Kidnapping)"/>
  </r>
  <r>
    <n v="199802250001"/>
    <x v="27"/>
    <n v="2"/>
    <n v="25"/>
    <x v="83"/>
    <x v="10"/>
    <s v="Northern"/>
    <s v="Kilali"/>
    <n v="0"/>
    <n v="1"/>
    <s v=""/>
    <s v="Bombing/Explosion"/>
  </r>
  <r>
    <n v="199802250002"/>
    <x v="27"/>
    <n v="2"/>
    <n v="25"/>
    <x v="24"/>
    <x v="3"/>
    <s v="Northern Ireland"/>
    <s v="Belfast"/>
    <n v="0"/>
    <n v="1"/>
    <s v="Belfast (Capital City)"/>
    <s v="Bombing/Explosion"/>
  </r>
  <r>
    <n v="199802250003"/>
    <x v="27"/>
    <n v="2"/>
    <n v="25"/>
    <x v="103"/>
    <x v="7"/>
    <s v="Northern"/>
    <s v="Gulu"/>
    <n v="0"/>
    <n v="1"/>
    <s v="This incident occurred on the Gulu- Kampala Highway."/>
    <s v="Armed Assault"/>
  </r>
  <r>
    <n v="199802250004"/>
    <x v="27"/>
    <n v="2"/>
    <n v="25"/>
    <x v="37"/>
    <x v="2"/>
    <s v="Kratie (Province)"/>
    <s v="Kev Seima"/>
    <n v="0"/>
    <n v="0"/>
    <s v=""/>
    <s v="Unarmed Assault"/>
  </r>
  <r>
    <n v="199802250005"/>
    <x v="27"/>
    <n v="2"/>
    <n v="25"/>
    <x v="53"/>
    <x v="8"/>
    <s v="Algiers"/>
    <s v="Algiers"/>
    <n v="0"/>
    <n v="1"/>
    <s v=""/>
    <s v="Bombing/Explosion"/>
  </r>
  <r>
    <n v="199802260001"/>
    <x v="27"/>
    <n v="2"/>
    <n v="26"/>
    <x v="53"/>
    <x v="8"/>
    <s v="Medea (Province)"/>
    <s v="Medea"/>
    <n v="0"/>
    <n v="1"/>
    <s v=""/>
    <s v="Bombing/Explosion"/>
  </r>
  <r>
    <n v="199802260002"/>
    <x v="27"/>
    <n v="2"/>
    <n v="26"/>
    <x v="83"/>
    <x v="10"/>
    <s v="Eastern"/>
    <s v="Mankulam"/>
    <n v="0"/>
    <n v="1"/>
    <s v=""/>
    <s v="Armed Assault"/>
  </r>
  <r>
    <n v="199802260003"/>
    <x v="27"/>
    <n v="2"/>
    <n v="26"/>
    <x v="90"/>
    <x v="7"/>
    <s v="Lunda Norte"/>
    <s v="Xa-Muteba"/>
    <n v="0"/>
    <n v="1"/>
    <s v=""/>
    <s v="Armed Assault"/>
  </r>
  <r>
    <n v="199802260004"/>
    <x v="27"/>
    <n v="2"/>
    <n v="26"/>
    <x v="32"/>
    <x v="10"/>
    <s v="Punjab"/>
    <s v="Faisalabad"/>
    <n v="0"/>
    <n v="1"/>
    <s v=""/>
    <s v="Bombing/Explosion"/>
  </r>
  <r>
    <n v="199802270001"/>
    <x v="27"/>
    <n v="2"/>
    <n v="27"/>
    <x v="46"/>
    <x v="10"/>
    <s v="Maharashtra"/>
    <s v="Mumbai"/>
    <n v="0"/>
    <n v="1"/>
    <s v=""/>
    <s v="Bombing/Explosion"/>
  </r>
  <r>
    <n v="199802270002"/>
    <x v="27"/>
    <n v="2"/>
    <n v="27"/>
    <x v="46"/>
    <x v="10"/>
    <s v="Maharashtra"/>
    <s v="Mumbai"/>
    <n v="0"/>
    <n v="1"/>
    <s v=""/>
    <s v="Bombing/Explosion"/>
  </r>
  <r>
    <n v="199802270003"/>
    <x v="27"/>
    <n v="2"/>
    <n v="27"/>
    <x v="46"/>
    <x v="10"/>
    <s v="Maharashtra"/>
    <s v="Virar"/>
    <n v="1"/>
    <n v="1"/>
    <s v=""/>
    <s v="Bombing/Explosion"/>
  </r>
  <r>
    <n v="199802270004"/>
    <x v="27"/>
    <n v="2"/>
    <n v="27"/>
    <x v="32"/>
    <x v="10"/>
    <s v="Punjab"/>
    <s v="Gujranwala"/>
    <n v="0"/>
    <n v="1"/>
    <s v=""/>
    <s v="Bombing/Explosion"/>
  </r>
  <r>
    <n v="199802270005"/>
    <x v="27"/>
    <n v="2"/>
    <n v="27"/>
    <x v="19"/>
    <x v="8"/>
    <s v="South"/>
    <s v="Ghazlan"/>
    <n v="0"/>
    <n v="1"/>
    <s v=""/>
    <s v="Armed Assault"/>
  </r>
  <r>
    <n v="199802270006"/>
    <x v="27"/>
    <n v="2"/>
    <n v="27"/>
    <x v="164"/>
    <x v="6"/>
    <s v="Dagestan"/>
    <s v="Kizlyar"/>
    <n v="0"/>
    <n v="1"/>
    <s v=""/>
    <s v="Bombing/Explosion"/>
  </r>
  <r>
    <n v="199802270007"/>
    <x v="27"/>
    <n v="2"/>
    <n v="27"/>
    <x v="21"/>
    <x v="8"/>
    <s v="Istanbul"/>
    <s v="Istanbul"/>
    <n v="0"/>
    <n v="1"/>
    <s v=""/>
    <s v="Bombing/Explosion"/>
  </r>
  <r>
    <n v="199802280001"/>
    <x v="27"/>
    <n v="2"/>
    <n v="28"/>
    <x v="32"/>
    <x v="10"/>
    <s v="Sindh"/>
    <s v="Karachi"/>
    <n v="0"/>
    <n v="1"/>
    <s v=""/>
    <s v="Bombing/Explosion"/>
  </r>
  <r>
    <n v="199802280002"/>
    <x v="27"/>
    <n v="2"/>
    <n v="28"/>
    <x v="32"/>
    <x v="10"/>
    <s v="Sindh"/>
    <s v="Karachi"/>
    <n v="0"/>
    <n v="1"/>
    <s v=""/>
    <s v="Bombing/Explosion"/>
  </r>
  <r>
    <n v="199802280003"/>
    <x v="27"/>
    <n v="2"/>
    <n v="28"/>
    <x v="24"/>
    <x v="3"/>
    <s v="Northern Ireland"/>
    <s v="Belfast"/>
    <n v="0"/>
    <n v="1"/>
    <s v="Belfast (Capital City)"/>
    <s v="Bombing/Explosion"/>
  </r>
  <r>
    <n v="199803010001"/>
    <x v="27"/>
    <n v="3"/>
    <n v="1"/>
    <x v="65"/>
    <x v="6"/>
    <s v="Kosovo and Metohija"/>
    <s v="Glogovac"/>
    <n v="0"/>
    <n v="1"/>
    <s v="This incident occurred near Glogovac."/>
    <s v="Armed Assault"/>
  </r>
  <r>
    <n v="199803030001"/>
    <x v="27"/>
    <n v="3"/>
    <n v="3"/>
    <x v="24"/>
    <x v="3"/>
    <s v="Northern Ireland"/>
    <s v="Poyntzpass"/>
    <n v="0"/>
    <n v="1"/>
    <s v="Ulster (Province)"/>
    <s v="Armed Assault"/>
  </r>
  <r>
    <n v="199803030002"/>
    <x v="27"/>
    <n v="3"/>
    <n v="3"/>
    <x v="25"/>
    <x v="5"/>
    <s v="Caldas"/>
    <s v="San Jose"/>
    <n v="0"/>
    <n v="1"/>
    <s v=""/>
    <s v="Bombing/Explosion"/>
  </r>
  <r>
    <n v="199803030003"/>
    <x v="27"/>
    <n v="3"/>
    <n v="3"/>
    <x v="25"/>
    <x v="5"/>
    <s v="Boyaca"/>
    <s v="Miraflores"/>
    <n v="0"/>
    <n v="1"/>
    <s v=""/>
    <s v="Bombing/Explosion"/>
  </r>
  <r>
    <n v="199803030004"/>
    <x v="27"/>
    <n v="3"/>
    <n v="3"/>
    <x v="53"/>
    <x v="8"/>
    <s v="Medea (Province)"/>
    <s v="Moudjebeur"/>
    <n v="0"/>
    <n v="1"/>
    <s v="Occurred on a road near Moudjebeur."/>
    <s v="Bombing/Explosion"/>
  </r>
  <r>
    <n v="199803030005"/>
    <x v="27"/>
    <n v="3"/>
    <n v="3"/>
    <x v="149"/>
    <x v="3"/>
    <s v="Lower Saxony"/>
    <s v="Büschelskamp"/>
    <n v="0"/>
    <n v="1"/>
    <s v="Train line between Scheessel and Lauenbrueck"/>
    <s v="Facility/Infrastructure Attack"/>
  </r>
  <r>
    <n v="199803030006"/>
    <x v="27"/>
    <n v="3"/>
    <n v="3"/>
    <x v="149"/>
    <x v="3"/>
    <s v="Lower Saxony"/>
    <s v="Hohnhorst"/>
    <n v="0"/>
    <n v="1"/>
    <s v="Train Line between Haste and Hohenhorst."/>
    <s v="Facility/Infrastructure Attack"/>
  </r>
  <r>
    <n v="199803040001"/>
    <x v="27"/>
    <n v="3"/>
    <n v="4"/>
    <x v="53"/>
    <x v="8"/>
    <s v="Algiers (Province)"/>
    <s v="Algiers"/>
    <n v="0"/>
    <n v="1"/>
    <s v=""/>
    <s v="Bombing/Explosion"/>
  </r>
  <r>
    <n v="199803050001"/>
    <x v="27"/>
    <n v="3"/>
    <n v="5"/>
    <x v="24"/>
    <x v="3"/>
    <s v="England"/>
    <s v="London"/>
    <n v="0"/>
    <n v="1"/>
    <s v="Greater London (Region)"/>
    <s v="Bombing/Explosion"/>
  </r>
  <r>
    <n v="199803050002"/>
    <x v="27"/>
    <n v="3"/>
    <n v="5"/>
    <x v="2"/>
    <x v="2"/>
    <s v="Basilan"/>
    <s v="Isabela"/>
    <n v="0"/>
    <n v="1"/>
    <s v=""/>
    <s v="Bombing/Explosion"/>
  </r>
  <r>
    <n v="199803050003"/>
    <x v="27"/>
    <n v="3"/>
    <n v="5"/>
    <x v="83"/>
    <x v="10"/>
    <s v="Western"/>
    <s v="Colombo"/>
    <n v="1"/>
    <n v="1"/>
    <s v=""/>
    <s v="Bombing/Explosion"/>
  </r>
  <r>
    <n v="199803050004"/>
    <x v="27"/>
    <n v="3"/>
    <n v="5"/>
    <x v="83"/>
    <x v="10"/>
    <s v="Eastern"/>
    <s v="Nainamadu"/>
    <n v="0"/>
    <n v="1"/>
    <s v=""/>
    <s v="Bombing/Explosion"/>
  </r>
  <r>
    <n v="199803050005"/>
    <x v="27"/>
    <n v="3"/>
    <n v="5"/>
    <x v="53"/>
    <x v="8"/>
    <s v="Médéa"/>
    <s v="Bouskene"/>
    <n v="0"/>
    <n v="1"/>
    <s v="Near the city of Médéa"/>
    <s v="Bombing/Explosion"/>
  </r>
  <r>
    <n v="199803070001"/>
    <x v="27"/>
    <n v="3"/>
    <n v="7"/>
    <x v="2"/>
    <x v="2"/>
    <s v="Basilan"/>
    <s v="Isabela"/>
    <n v="0"/>
    <n v="1"/>
    <s v=""/>
    <s v="Bombing/Explosion"/>
  </r>
  <r>
    <n v="199803070002"/>
    <x v="27"/>
    <n v="3"/>
    <n v="7"/>
    <x v="32"/>
    <x v="10"/>
    <s v="Punjab"/>
    <s v="Multan"/>
    <n v="0"/>
    <n v="1"/>
    <s v=""/>
    <s v="Armed Assault"/>
  </r>
  <r>
    <n v="199803070003"/>
    <x v="27"/>
    <n v="3"/>
    <n v="7"/>
    <x v="53"/>
    <x v="8"/>
    <s v="Algiers"/>
    <s v="Algiers"/>
    <n v="0"/>
    <n v="1"/>
    <s v="Hocine Aselah Street; 100 meters from police headquarters"/>
    <s v="Bombing/Explosion"/>
  </r>
  <r>
    <n v="199803090001"/>
    <x v="27"/>
    <n v="3"/>
    <n v="9"/>
    <x v="32"/>
    <x v="10"/>
    <s v="Sindh"/>
    <s v="Sukkar"/>
    <n v="0"/>
    <n v="1"/>
    <s v=""/>
    <s v="Bombing/Explosion"/>
  </r>
  <r>
    <n v="199803090002"/>
    <x v="27"/>
    <n v="3"/>
    <n v="9"/>
    <x v="32"/>
    <x v="10"/>
    <s v="Balochistan"/>
    <s v="Quetta"/>
    <n v="0"/>
    <n v="1"/>
    <s v="Between Lahore and Quetta."/>
    <s v="Bombing/Explosion"/>
  </r>
  <r>
    <n v="199803090003"/>
    <x v="27"/>
    <n v="3"/>
    <n v="9"/>
    <x v="83"/>
    <x v="10"/>
    <s v="North Eastern"/>
    <s v="Eravur"/>
    <n v="0"/>
    <n v="1"/>
    <s v=""/>
    <s v="Bombing/Explosion"/>
  </r>
  <r>
    <n v="199803090004"/>
    <x v="27"/>
    <n v="3"/>
    <n v="9"/>
    <x v="83"/>
    <x v="10"/>
    <s v="Eastern"/>
    <s v="Trincomalee"/>
    <n v="0"/>
    <n v="1"/>
    <s v=""/>
    <s v="Bombing/Explosion"/>
  </r>
  <r>
    <n v="199803100001"/>
    <x v="27"/>
    <n v="3"/>
    <n v="10"/>
    <x v="24"/>
    <x v="3"/>
    <s v="Northern Ireland"/>
    <s v="Armagh"/>
    <n v="0"/>
    <n v="1"/>
    <s v="County Armagh"/>
    <s v="Bombing/Explosion"/>
  </r>
  <r>
    <n v="199803110001"/>
    <x v="27"/>
    <n v="3"/>
    <n v="11"/>
    <x v="83"/>
    <x v="10"/>
    <s v="Eastern"/>
    <s v="Trincomalee"/>
    <n v="1"/>
    <n v="1"/>
    <s v=""/>
    <s v="Bombing/Explosion"/>
  </r>
  <r>
    <n v="199803110002"/>
    <x v="27"/>
    <n v="3"/>
    <n v="11"/>
    <x v="83"/>
    <x v="10"/>
    <s v="Eastern"/>
    <s v="Mankulam"/>
    <n v="0"/>
    <n v="1"/>
    <s v=""/>
    <s v="Bombing/Explosion"/>
  </r>
  <r>
    <n v="199803110003"/>
    <x v="27"/>
    <n v="3"/>
    <n v="11"/>
    <x v="55"/>
    <x v="2"/>
    <s v="Tak (Province)"/>
    <s v="Mae Sot District"/>
    <n v="0"/>
    <n v="1"/>
    <s v=""/>
    <s v="Armed Assault"/>
  </r>
  <r>
    <n v="199803120001"/>
    <x v="27"/>
    <n v="3"/>
    <n v="12"/>
    <x v="3"/>
    <x v="3"/>
    <s v="Attica"/>
    <s v="Athens"/>
    <n v="0"/>
    <n v="1"/>
    <s v=""/>
    <s v="Bombing/Explosion"/>
  </r>
  <r>
    <n v="199803120002"/>
    <x v="27"/>
    <n v="3"/>
    <n v="12"/>
    <x v="3"/>
    <x v="3"/>
    <s v="Attica"/>
    <s v="Athens"/>
    <n v="0"/>
    <n v="1"/>
    <s v=""/>
    <s v="Bombing/Explosion"/>
  </r>
  <r>
    <n v="199803120003"/>
    <x v="27"/>
    <n v="3"/>
    <n v="12"/>
    <x v="24"/>
    <x v="3"/>
    <s v="Northern Ireland"/>
    <s v="Belfast"/>
    <n v="0"/>
    <n v="1"/>
    <s v="Ulster (Province)"/>
    <s v="Bombing/Explosion"/>
  </r>
  <r>
    <n v="199803120004"/>
    <x v="27"/>
    <n v="3"/>
    <n v="12"/>
    <x v="63"/>
    <x v="5"/>
    <s v="Bio Bio"/>
    <s v="Talcahuano"/>
    <n v="0"/>
    <n v="1"/>
    <s v=""/>
    <s v="Bombing/Explosion"/>
  </r>
  <r>
    <n v="199803120005"/>
    <x v="27"/>
    <n v="3"/>
    <n v="12"/>
    <x v="53"/>
    <x v="8"/>
    <s v="Djelfa (Province)"/>
    <s v="Sidi Bakhti"/>
    <n v="0"/>
    <n v="1"/>
    <s v=""/>
    <s v="Armed Assault"/>
  </r>
  <r>
    <n v="199803130001"/>
    <x v="27"/>
    <n v="3"/>
    <n v="13"/>
    <x v="38"/>
    <x v="8"/>
    <s v="Jerusalem"/>
    <s v="Jerusalem"/>
    <n v="0"/>
    <n v="1"/>
    <s v=""/>
    <s v="Bombing/Explosion"/>
  </r>
  <r>
    <n v="199803140001"/>
    <x v="27"/>
    <n v="3"/>
    <n v="14"/>
    <x v="15"/>
    <x v="3"/>
    <s v="Basque Country"/>
    <s v="Bilbao"/>
    <n v="0"/>
    <n v="1"/>
    <s v=""/>
    <s v="Bombing/Explosion"/>
  </r>
  <r>
    <n v="199803140002"/>
    <x v="27"/>
    <n v="3"/>
    <n v="14"/>
    <x v="38"/>
    <x v="8"/>
    <s v="Northern"/>
    <s v="Afula"/>
    <n v="0"/>
    <n v="1"/>
    <s v=""/>
    <s v="Bombing/Explosion"/>
  </r>
  <r>
    <n v="199803140003"/>
    <x v="27"/>
    <n v="3"/>
    <n v="14"/>
    <x v="15"/>
    <x v="3"/>
    <s v="Madrid"/>
    <s v="Madrid"/>
    <n v="0"/>
    <n v="1"/>
    <s v=""/>
    <s v="Bombing/Explosion"/>
  </r>
  <r>
    <n v="199803140004"/>
    <x v="27"/>
    <n v="3"/>
    <n v="14"/>
    <x v="83"/>
    <x v="10"/>
    <s v="Eastern"/>
    <s v="Mankulam"/>
    <n v="0"/>
    <n v="1"/>
    <s v=""/>
    <s v="Bombing/Explosion"/>
  </r>
  <r>
    <n v="199803140005"/>
    <x v="27"/>
    <n v="3"/>
    <n v="14"/>
    <x v="53"/>
    <x v="8"/>
    <s v="Algiers"/>
    <s v="Birkhadem"/>
    <n v="0"/>
    <n v="1"/>
    <s v="Suburb of Algiers"/>
    <s v="Bombing/Explosion"/>
  </r>
  <r>
    <n v="199803160001"/>
    <x v="27"/>
    <n v="3"/>
    <n v="16"/>
    <x v="142"/>
    <x v="6"/>
    <s v="Budapest (Capital City)"/>
    <s v="Budapest"/>
    <n v="0"/>
    <n v="1"/>
    <s v=""/>
    <s v="Bombing/Explosion"/>
  </r>
  <r>
    <n v="199803170001"/>
    <x v="27"/>
    <n v="3"/>
    <n v="17"/>
    <x v="2"/>
    <x v="2"/>
    <s v="Davao del Norte"/>
    <s v="Unknown"/>
    <n v="0"/>
    <n v="1"/>
    <s v=""/>
    <s v="Bombing/Explosion"/>
  </r>
  <r>
    <n v="199803170002"/>
    <x v="27"/>
    <n v="3"/>
    <n v="17"/>
    <x v="24"/>
    <x v="3"/>
    <s v="England"/>
    <s v="London"/>
    <n v="0"/>
    <n v="0"/>
    <s v="Greater London (Region)"/>
    <s v="Bombing/Explosion"/>
  </r>
  <r>
    <n v="199803170003"/>
    <x v="27"/>
    <n v="3"/>
    <n v="17"/>
    <x v="24"/>
    <x v="3"/>
    <s v="Northern Ireland"/>
    <s v="Larne"/>
    <n v="0"/>
    <n v="0"/>
    <s v="Antrim (County)"/>
    <s v="Bombing/Explosion"/>
  </r>
  <r>
    <n v="199803170004"/>
    <x v="27"/>
    <n v="3"/>
    <n v="17"/>
    <x v="2"/>
    <x v="2"/>
    <s v="Davao del Norte"/>
    <s v="Unknown"/>
    <n v="0"/>
    <n v="0"/>
    <s v=""/>
    <s v="Armed Assault"/>
  </r>
  <r>
    <n v="199803180001"/>
    <x v="27"/>
    <n v="3"/>
    <n v="18"/>
    <x v="53"/>
    <x v="8"/>
    <s v="Saïda"/>
    <s v="Saida"/>
    <n v="0"/>
    <n v="1"/>
    <s v="Daoudi Moussa district"/>
    <s v="Bombing/Explosion"/>
  </r>
  <r>
    <n v="199803200001"/>
    <x v="27"/>
    <n v="3"/>
    <n v="20"/>
    <x v="2"/>
    <x v="2"/>
    <s v="Basilan"/>
    <s v="Abungabung"/>
    <n v="0"/>
    <n v="1"/>
    <s v=""/>
    <s v="Bombing/Explosion"/>
  </r>
  <r>
    <n v="199803200002"/>
    <x v="27"/>
    <n v="3"/>
    <n v="20"/>
    <x v="24"/>
    <x v="3"/>
    <s v="Northern Ireland"/>
    <s v="Londonderry"/>
    <n v="0"/>
    <n v="0"/>
    <s v="Londonderry (County)"/>
    <s v="Bombing/Explosion"/>
  </r>
  <r>
    <n v="199803210001"/>
    <x v="27"/>
    <n v="3"/>
    <n v="21"/>
    <x v="62"/>
    <x v="5"/>
    <s v="Lima"/>
    <s v="Lima"/>
    <n v="0"/>
    <n v="1"/>
    <s v=""/>
    <s v="Armed Assault"/>
  </r>
  <r>
    <n v="199803210002"/>
    <x v="27"/>
    <n v="3"/>
    <n v="21"/>
    <x v="32"/>
    <x v="10"/>
    <s v="North-West Frontier Province"/>
    <s v="Hangu"/>
    <n v="0"/>
    <n v="1"/>
    <s v=""/>
    <s v="Armed Assault"/>
  </r>
  <r>
    <n v="199803220001"/>
    <x v="27"/>
    <n v="3"/>
    <n v="22"/>
    <x v="17"/>
    <x v="8"/>
    <s v="Al Qahirah (Governorate)"/>
    <s v="Cairo"/>
    <n v="0"/>
    <n v="1"/>
    <s v=""/>
    <s v="Armed Assault"/>
  </r>
  <r>
    <n v="199803220002"/>
    <x v="27"/>
    <n v="3"/>
    <n v="22"/>
    <x v="53"/>
    <x v="8"/>
    <s v="Boumerdès"/>
    <s v="Thenia"/>
    <n v="0"/>
    <n v="1"/>
    <s v="30 KM east of Algiers"/>
    <s v="Bombing/Explosion"/>
  </r>
  <r>
    <n v="199803230001"/>
    <x v="27"/>
    <n v="3"/>
    <n v="23"/>
    <x v="25"/>
    <x v="5"/>
    <s v="Bogota"/>
    <s v="Bogota"/>
    <n v="0"/>
    <n v="1"/>
    <s v=""/>
    <s v="Hostage Taking (Kidnapping)"/>
  </r>
  <r>
    <n v="199803230002"/>
    <x v="27"/>
    <n v="3"/>
    <n v="23"/>
    <x v="25"/>
    <x v="5"/>
    <s v="Vichada"/>
    <s v="Unknown"/>
    <n v="0"/>
    <n v="1"/>
    <s v=""/>
    <s v="Armed Assault"/>
  </r>
  <r>
    <n v="199803230003"/>
    <x v="27"/>
    <n v="3"/>
    <n v="23"/>
    <x v="25"/>
    <x v="5"/>
    <s v="Meta"/>
    <s v="El Calvario"/>
    <n v="0"/>
    <n v="1"/>
    <s v=""/>
    <s v="Hostage Taking (Kidnapping)"/>
  </r>
  <r>
    <n v="199803230004"/>
    <x v="27"/>
    <n v="3"/>
    <n v="23"/>
    <x v="25"/>
    <x v="5"/>
    <s v="Cundinamarca"/>
    <s v="Guayabetal district"/>
    <n v="0"/>
    <n v="1"/>
    <s v="This incident occurred at a roadblock set up 35 miles south of Bogota."/>
    <s v="Hostage Taking (Kidnapping)"/>
  </r>
  <r>
    <n v="199803240001"/>
    <x v="27"/>
    <n v="3"/>
    <n v="24"/>
    <x v="24"/>
    <x v="3"/>
    <s v="Northern Ireland"/>
    <s v="Armagh"/>
    <n v="0"/>
    <n v="1"/>
    <s v="County Armagh"/>
    <s v="Bombing/Explosion"/>
  </r>
  <r>
    <n v="199803250001"/>
    <x v="27"/>
    <n v="3"/>
    <n v="25"/>
    <x v="170"/>
    <x v="11"/>
    <s v="Karotegin (Province)"/>
    <s v="Kofarnikhon"/>
    <n v="0"/>
    <n v="1"/>
    <s v=""/>
    <s v="Armed Assault"/>
  </r>
  <r>
    <n v="199803260001"/>
    <x v="27"/>
    <n v="3"/>
    <n v="26"/>
    <x v="25"/>
    <x v="5"/>
    <s v="Casanare"/>
    <s v="Cupiagua"/>
    <n v="0"/>
    <n v="1"/>
    <s v=""/>
    <s v="Bombing/Explosion"/>
  </r>
  <r>
    <n v="199803260092"/>
    <x v="27"/>
    <n v="3"/>
    <n v="26"/>
    <x v="5"/>
    <x v="1"/>
    <s v="California"/>
    <s v="Los Angeles"/>
    <n v="0"/>
    <n v="0"/>
    <s v=""/>
    <s v="Unarmed Assault"/>
  </r>
  <r>
    <n v="199803270001"/>
    <x v="27"/>
    <n v="3"/>
    <n v="27"/>
    <x v="15"/>
    <x v="3"/>
    <s v="Basque Country"/>
    <s v="Donostia-San Sebastian"/>
    <n v="0"/>
    <n v="1"/>
    <s v=""/>
    <s v="Bombing/Explosion"/>
  </r>
  <r>
    <n v="199803270002"/>
    <x v="27"/>
    <n v="3"/>
    <n v="27"/>
    <x v="24"/>
    <x v="3"/>
    <s v="Northern Ireland"/>
    <s v="Armagh"/>
    <n v="0"/>
    <n v="1"/>
    <s v="County Armagh"/>
    <s v="Armed Assault"/>
  </r>
  <r>
    <n v="199803270003"/>
    <x v="27"/>
    <n v="3"/>
    <n v="27"/>
    <x v="53"/>
    <x v="8"/>
    <s v="Djelfa (Province)"/>
    <s v="Had Sahary Youb"/>
    <n v="0"/>
    <n v="1"/>
    <s v=""/>
    <s v="Armed Assault"/>
  </r>
  <r>
    <n v="199803280001"/>
    <x v="27"/>
    <n v="3"/>
    <n v="28"/>
    <x v="53"/>
    <x v="8"/>
    <s v="Tébessa"/>
    <s v="Kness"/>
    <n v="0"/>
    <n v="1"/>
    <s v="500 meters from town hall"/>
    <s v="Bombing/Explosion"/>
  </r>
  <r>
    <n v="199803290001"/>
    <x v="27"/>
    <n v="3"/>
    <n v="29"/>
    <x v="151"/>
    <x v="7"/>
    <s v="Ruhengeri"/>
    <s v="Ruhengeri District"/>
    <n v="0"/>
    <n v="1"/>
    <s v=""/>
    <s v="Armed Assault"/>
  </r>
  <r>
    <n v="199803300001"/>
    <x v="27"/>
    <n v="3"/>
    <n v="30"/>
    <x v="43"/>
    <x v="8"/>
    <s v="West Bank"/>
    <s v="Ramallah"/>
    <n v="1"/>
    <n v="1"/>
    <s v=""/>
    <s v="Bombing/Explosion"/>
  </r>
  <r>
    <n v="199803310001"/>
    <x v="27"/>
    <n v="3"/>
    <n v="31"/>
    <x v="32"/>
    <x v="10"/>
    <s v="Sindh"/>
    <s v="Karachi"/>
    <n v="0"/>
    <n v="1"/>
    <s v=""/>
    <s v="Bombing/Explosion"/>
  </r>
  <r>
    <n v="199803310002"/>
    <x v="27"/>
    <n v="3"/>
    <n v="31"/>
    <x v="5"/>
    <x v="1"/>
    <s v="Puerto Rico"/>
    <s v="Arecibo"/>
    <n v="0"/>
    <n v="1"/>
    <s v=""/>
    <s v="Facility/Infrastructure Attack"/>
  </r>
  <r>
    <n v="199804000000"/>
    <x v="27"/>
    <n v="4"/>
    <n v="0"/>
    <x v="25"/>
    <x v="5"/>
    <s v="Bogota"/>
    <s v="Bogota"/>
    <n v="0"/>
    <n v="1"/>
    <s v=""/>
    <s v="Hostage Taking (Kidnapping)"/>
  </r>
  <r>
    <n v="199804010001"/>
    <x v="27"/>
    <n v="4"/>
    <n v="1"/>
    <x v="20"/>
    <x v="3"/>
    <s v="Dublin"/>
    <s v="Dublin"/>
    <n v="0"/>
    <n v="0"/>
    <s v=""/>
    <s v="Bombing/Explosion"/>
  </r>
  <r>
    <n v="199804010002"/>
    <x v="27"/>
    <n v="4"/>
    <n v="1"/>
    <x v="5"/>
    <x v="1"/>
    <s v="California"/>
    <s v="Pacific Beach"/>
    <n v="0"/>
    <n v="1"/>
    <s v="The incident occurred at 1600 Thomas Avenue Building."/>
    <s v="Facility/Infrastructure Attack"/>
  </r>
  <r>
    <n v="199804020001"/>
    <x v="27"/>
    <n v="4"/>
    <n v="2"/>
    <x v="53"/>
    <x v="8"/>
    <s v="Tizi Ouzau"/>
    <s v="Tigzirt"/>
    <n v="0"/>
    <n v="1"/>
    <s v="Road outside of the town"/>
    <s v="Bombing/Explosion"/>
  </r>
  <r>
    <n v="199804020002"/>
    <x v="27"/>
    <n v="4"/>
    <n v="2"/>
    <x v="53"/>
    <x v="8"/>
    <s v="Oran (Province)"/>
    <s v="Arzew"/>
    <n v="0"/>
    <n v="1"/>
    <s v=""/>
    <s v="Bombing/Explosion"/>
  </r>
  <r>
    <n v="199804020003"/>
    <x v="27"/>
    <n v="4"/>
    <n v="2"/>
    <x v="156"/>
    <x v="11"/>
    <s v="Abkhazia (Autonomous Republic)"/>
    <s v="Primorskoye"/>
    <n v="0"/>
    <n v="1"/>
    <s v=""/>
    <s v="Armed Assault"/>
  </r>
  <r>
    <n v="199804020004"/>
    <x v="27"/>
    <n v="4"/>
    <n v="2"/>
    <x v="173"/>
    <x v="6"/>
    <s v="Riga (City)"/>
    <s v="Riga"/>
    <n v="0"/>
    <n v="1"/>
    <s v=""/>
    <s v="Bombing/Explosion"/>
  </r>
  <r>
    <n v="199804030001"/>
    <x v="27"/>
    <n v="4"/>
    <n v="3"/>
    <x v="151"/>
    <x v="7"/>
    <s v="Gitarama"/>
    <s v="Gitarama"/>
    <n v="0"/>
    <n v="1"/>
    <s v="This incident occurred north of Gitarama."/>
    <s v="Armed Assault"/>
  </r>
  <r>
    <n v="199804040001"/>
    <x v="27"/>
    <n v="4"/>
    <n v="4"/>
    <x v="103"/>
    <x v="7"/>
    <s v="Central"/>
    <s v="Kampala"/>
    <n v="0"/>
    <n v="1"/>
    <s v=""/>
    <s v="Bombing/Explosion"/>
  </r>
  <r>
    <n v="199804040002"/>
    <x v="27"/>
    <n v="4"/>
    <n v="4"/>
    <x v="103"/>
    <x v="7"/>
    <s v="Central"/>
    <s v="Kampala"/>
    <n v="0"/>
    <n v="1"/>
    <s v=""/>
    <s v="Bombing/Explosion"/>
  </r>
  <r>
    <n v="199804050001"/>
    <x v="27"/>
    <n v="4"/>
    <n v="5"/>
    <x v="53"/>
    <x v="8"/>
    <s v="M'sila (Province)"/>
    <s v="Sidi Hadjeres"/>
    <n v="0"/>
    <n v="1"/>
    <s v=""/>
    <s v="Armed Assault"/>
  </r>
  <r>
    <n v="199804050002"/>
    <x v="27"/>
    <n v="4"/>
    <n v="5"/>
    <x v="156"/>
    <x v="11"/>
    <s v="Samegrelo-Zemo Svaneti (Region)"/>
    <s v="Zugdidi"/>
    <n v="0"/>
    <n v="1"/>
    <s v=""/>
    <s v="Armed Assault"/>
  </r>
  <r>
    <n v="199804060001"/>
    <x v="27"/>
    <n v="4"/>
    <n v="6"/>
    <x v="153"/>
    <x v="7"/>
    <s v="Adamawa"/>
    <s v="Banyo"/>
    <n v="0"/>
    <n v="1"/>
    <s v=""/>
    <s v="Bombing/Explosion"/>
  </r>
  <r>
    <n v="199804060002"/>
    <x v="27"/>
    <n v="4"/>
    <n v="6"/>
    <x v="32"/>
    <x v="10"/>
    <s v="Sindh"/>
    <s v="Sakrand"/>
    <n v="0"/>
    <n v="1"/>
    <s v=""/>
    <s v="Bombing/Explosion"/>
  </r>
  <r>
    <n v="199804060003"/>
    <x v="27"/>
    <n v="4"/>
    <n v="6"/>
    <x v="32"/>
    <x v="10"/>
    <s v="Sindh"/>
    <s v="Khairpur"/>
    <n v="0"/>
    <n v="1"/>
    <s v=""/>
    <s v="Bombing/Explosion"/>
  </r>
  <r>
    <n v="199804060004"/>
    <x v="27"/>
    <n v="4"/>
    <n v="6"/>
    <x v="173"/>
    <x v="6"/>
    <s v="Riga (City)"/>
    <s v="Riga"/>
    <n v="0"/>
    <n v="1"/>
    <s v=""/>
    <s v="Bombing/Explosion"/>
  </r>
  <r>
    <n v="199804060005"/>
    <x v="27"/>
    <n v="4"/>
    <n v="6"/>
    <x v="38"/>
    <x v="8"/>
    <s v="Northern"/>
    <s v="Metula"/>
    <n v="0"/>
    <n v="1"/>
    <s v=""/>
    <s v="Bombing/Explosion"/>
  </r>
  <r>
    <n v="199804060006"/>
    <x v="27"/>
    <n v="4"/>
    <n v="6"/>
    <x v="19"/>
    <x v="8"/>
    <s v="An Nabatiyah"/>
    <s v="Markaba"/>
    <n v="0"/>
    <n v="0"/>
    <s v=""/>
    <s v="Bombing/Explosion"/>
  </r>
  <r>
    <n v="199804060007"/>
    <x v="27"/>
    <n v="4"/>
    <n v="6"/>
    <x v="5"/>
    <x v="1"/>
    <s v="North Dakota"/>
    <s v="Fargo"/>
    <n v="0"/>
    <n v="1"/>
    <s v=""/>
    <s v="Facility/Infrastructure Attack"/>
  </r>
  <r>
    <n v="199804070001"/>
    <x v="27"/>
    <n v="4"/>
    <n v="7"/>
    <x v="53"/>
    <x v="8"/>
    <s v="Bejaia (Province)"/>
    <s v="Bir el Ater"/>
    <n v="0"/>
    <n v="0"/>
    <s v=""/>
    <s v="Bombing/Explosion"/>
  </r>
  <r>
    <n v="199804080001"/>
    <x v="27"/>
    <n v="4"/>
    <n v="8"/>
    <x v="3"/>
    <x v="3"/>
    <s v="Attica"/>
    <s v="Athens"/>
    <n v="0"/>
    <n v="1"/>
    <s v=""/>
    <s v="Bombing/Explosion"/>
  </r>
  <r>
    <n v="199804090001"/>
    <x v="27"/>
    <n v="4"/>
    <n v="9"/>
    <x v="103"/>
    <x v="7"/>
    <s v="Western"/>
    <s v="Kyabarungira"/>
    <n v="0"/>
    <n v="1"/>
    <s v=""/>
    <s v="Armed Assault"/>
  </r>
  <r>
    <n v="199804090002"/>
    <x v="27"/>
    <n v="4"/>
    <n v="9"/>
    <x v="103"/>
    <x v="7"/>
    <s v="Western"/>
    <s v="Kicwanga"/>
    <n v="0"/>
    <n v="1"/>
    <s v=""/>
    <s v="Armed Assault"/>
  </r>
  <r>
    <n v="199804090003"/>
    <x v="27"/>
    <n v="4"/>
    <n v="9"/>
    <x v="25"/>
    <x v="5"/>
    <s v="Meta"/>
    <s v="Villavicencio"/>
    <n v="0"/>
    <n v="1"/>
    <s v=""/>
    <s v="Unarmed Assault"/>
  </r>
  <r>
    <n v="199804090004"/>
    <x v="27"/>
    <n v="4"/>
    <n v="9"/>
    <x v="25"/>
    <x v="5"/>
    <s v="Unknown"/>
    <s v="Curamel"/>
    <n v="0"/>
    <n v="0"/>
    <s v=""/>
    <s v="Unarmed Assault"/>
  </r>
  <r>
    <n v="199804090005"/>
    <x v="27"/>
    <n v="4"/>
    <n v="9"/>
    <x v="25"/>
    <x v="5"/>
    <s v="Meta"/>
    <s v="San Martin"/>
    <n v="0"/>
    <n v="0"/>
    <s v=""/>
    <s v="Unarmed Assault"/>
  </r>
  <r>
    <n v="199804090006"/>
    <x v="27"/>
    <n v="4"/>
    <n v="9"/>
    <x v="25"/>
    <x v="5"/>
    <s v="Bogota"/>
    <s v="Bogota"/>
    <n v="0"/>
    <n v="0"/>
    <s v=""/>
    <s v="Unarmed Assault"/>
  </r>
  <r>
    <n v="199804090007"/>
    <x v="27"/>
    <n v="4"/>
    <n v="9"/>
    <x v="25"/>
    <x v="5"/>
    <s v="Cundinamarca"/>
    <s v="Soacha"/>
    <n v="0"/>
    <n v="0"/>
    <s v=""/>
    <s v="Unarmed Assault"/>
  </r>
  <r>
    <n v="199804090008"/>
    <x v="27"/>
    <n v="4"/>
    <n v="9"/>
    <x v="25"/>
    <x v="5"/>
    <s v="Cundinamarca"/>
    <s v="Sibate"/>
    <n v="0"/>
    <n v="1"/>
    <s v=""/>
    <s v="Unarmed Assault"/>
  </r>
  <r>
    <n v="199804100001"/>
    <x v="27"/>
    <n v="4"/>
    <n v="10"/>
    <x v="21"/>
    <x v="8"/>
    <s v="Istanbul"/>
    <s v="Istanbul"/>
    <n v="0"/>
    <n v="1"/>
    <s v=""/>
    <s v="Bombing/Explosion"/>
  </r>
  <r>
    <n v="199804100002"/>
    <x v="27"/>
    <n v="4"/>
    <n v="10"/>
    <x v="53"/>
    <x v="8"/>
    <s v="Tizi Ouzou"/>
    <s v="Tadmait"/>
    <n v="0"/>
    <n v="1"/>
    <s v="20 KM from Tizi Ouzou"/>
    <s v="Armed Assault"/>
  </r>
  <r>
    <n v="199804130001"/>
    <x v="27"/>
    <n v="4"/>
    <n v="13"/>
    <x v="164"/>
    <x v="6"/>
    <s v="Chechnya (Republic)"/>
    <s v="Grozny"/>
    <n v="0"/>
    <n v="0"/>
    <s v=""/>
    <s v="Assassination"/>
  </r>
  <r>
    <n v="199804130002"/>
    <x v="27"/>
    <n v="4"/>
    <n v="12"/>
    <x v="83"/>
    <x v="10"/>
    <s v="Northern"/>
    <s v="Jaffna"/>
    <n v="0"/>
    <n v="1"/>
    <s v="A crowded marketplace on Power House Road, in Jaffna"/>
    <s v="Bombing/Explosion"/>
  </r>
  <r>
    <n v="199804140001"/>
    <x v="27"/>
    <n v="4"/>
    <n v="14"/>
    <x v="5"/>
    <x v="1"/>
    <s v="New Mexico"/>
    <s v="Santa Fe"/>
    <n v="0"/>
    <n v="1"/>
    <s v=""/>
    <s v="Facility/Infrastructure Attack"/>
  </r>
  <r>
    <n v="199804140002"/>
    <x v="27"/>
    <n v="4"/>
    <n v="14"/>
    <x v="83"/>
    <x v="10"/>
    <s v="Eastern"/>
    <s v="Pachchanur"/>
    <n v="0"/>
    <n v="1"/>
    <s v=""/>
    <s v="Bombing/Explosion"/>
  </r>
  <r>
    <n v="199804140003"/>
    <x v="27"/>
    <n v="4"/>
    <n v="14"/>
    <x v="83"/>
    <x v="10"/>
    <s v="Eastern"/>
    <s v="Pachchanur"/>
    <n v="0"/>
    <n v="1"/>
    <s v=""/>
    <s v="Bombing/Explosion"/>
  </r>
  <r>
    <n v="199804140004"/>
    <x v="27"/>
    <n v="4"/>
    <n v="14"/>
    <x v="65"/>
    <x v="6"/>
    <s v="Kosovo (Province)"/>
    <s v="Pristina"/>
    <n v="0"/>
    <n v="1"/>
    <s v=""/>
    <s v="Bombing/Explosion"/>
  </r>
  <r>
    <n v="199804150001"/>
    <x v="27"/>
    <n v="4"/>
    <n v="15"/>
    <x v="81"/>
    <x v="7"/>
    <s v="Banaadir"/>
    <s v="Mogadishu"/>
    <n v="0"/>
    <n v="1"/>
    <s v="The incident occurred in Northern Mogadishu."/>
    <s v="Hostage Taking (Kidnapping)"/>
  </r>
  <r>
    <n v="199804160001"/>
    <x v="27"/>
    <n v="4"/>
    <n v="16"/>
    <x v="164"/>
    <x v="6"/>
    <s v="North Ossetia-Alania"/>
    <s v="Mozdok"/>
    <n v="0"/>
    <n v="1"/>
    <s v=""/>
    <s v="Bombing/Explosion"/>
  </r>
  <r>
    <n v="199804170001"/>
    <x v="27"/>
    <n v="4"/>
    <n v="17"/>
    <x v="3"/>
    <x v="3"/>
    <s v="Attica"/>
    <s v="Athens"/>
    <n v="0"/>
    <n v="1"/>
    <s v=""/>
    <s v="Bombing/Explosion"/>
  </r>
  <r>
    <n v="199804180001"/>
    <x v="27"/>
    <n v="4"/>
    <n v="18"/>
    <x v="46"/>
    <x v="10"/>
    <s v="Jammu and Kashmir"/>
    <s v="Thub"/>
    <n v="0"/>
    <n v="1"/>
    <s v=""/>
    <s v="Armed Assault"/>
  </r>
  <r>
    <n v="199804190001"/>
    <x v="27"/>
    <n v="4"/>
    <n v="19"/>
    <x v="25"/>
    <x v="5"/>
    <s v="Valle del Cauca"/>
    <s v="Cali"/>
    <n v="0"/>
    <n v="1"/>
    <s v=""/>
    <s v="Bombing/Explosion"/>
  </r>
  <r>
    <n v="199804200001"/>
    <x v="27"/>
    <n v="4"/>
    <n v="20"/>
    <x v="65"/>
    <x v="6"/>
    <s v="Kosovo (Province)"/>
    <s v="Pristina"/>
    <n v="0"/>
    <n v="0"/>
    <s v=""/>
    <s v="Armed Assault"/>
  </r>
  <r>
    <n v="199804200002"/>
    <x v="27"/>
    <n v="4"/>
    <n v="20"/>
    <x v="37"/>
    <x v="2"/>
    <s v="Unknown"/>
    <s v="Chhanok Tru"/>
    <n v="0"/>
    <n v="1"/>
    <s v=""/>
    <s v="Unknown"/>
  </r>
  <r>
    <n v="199804210001"/>
    <x v="27"/>
    <n v="4"/>
    <n v="21"/>
    <x v="24"/>
    <x v="3"/>
    <s v="Northern Ireland"/>
    <s v="Unknown"/>
    <n v="0"/>
    <n v="1"/>
    <s v="Ulster"/>
    <s v="Armed Assault"/>
  </r>
  <r>
    <n v="199804210002"/>
    <x v="27"/>
    <n v="4"/>
    <n v="21"/>
    <x v="53"/>
    <x v="8"/>
    <s v="Blida (Province)"/>
    <s v="Blida"/>
    <n v="0"/>
    <n v="1"/>
    <s v=""/>
    <s v="Bombing/Explosion"/>
  </r>
  <r>
    <n v="199804220002"/>
    <x v="27"/>
    <n v="4"/>
    <n v="22"/>
    <x v="160"/>
    <x v="7"/>
    <s v="Gitega"/>
    <s v="Bandaguro district"/>
    <n v="0"/>
    <n v="1"/>
    <s v="This incident occurred between the Communes of Bandaguro and Rubingo."/>
    <s v="Armed Assault"/>
  </r>
  <r>
    <n v="199804220003"/>
    <x v="27"/>
    <n v="4"/>
    <n v="22"/>
    <x v="32"/>
    <x v="10"/>
    <s v="Punjab"/>
    <s v="Sialkot"/>
    <n v="0"/>
    <n v="1"/>
    <s v=""/>
    <s v="Bombing/Explosion"/>
  </r>
  <r>
    <n v="199804220004"/>
    <x v="27"/>
    <n v="4"/>
    <n v="22"/>
    <x v="46"/>
    <x v="10"/>
    <s v="Jammu and Kashmir"/>
    <s v="Udhampur district"/>
    <n v="0"/>
    <n v="1"/>
    <s v=""/>
    <s v="Armed Assault"/>
  </r>
  <r>
    <n v="199804230001"/>
    <x v="27"/>
    <n v="4"/>
    <n v="23"/>
    <x v="3"/>
    <x v="3"/>
    <s v="Attica"/>
    <s v="Athens"/>
    <n v="0"/>
    <n v="1"/>
    <s v=""/>
    <s v="Bombing/Explosion"/>
  </r>
  <r>
    <n v="199804240001"/>
    <x v="27"/>
    <n v="4"/>
    <n v="24"/>
    <x v="86"/>
    <x v="7"/>
    <s v="Osun"/>
    <s v="Ife"/>
    <n v="0"/>
    <n v="1"/>
    <s v=""/>
    <s v="Bombing/Explosion"/>
  </r>
  <r>
    <n v="199804240002"/>
    <x v="27"/>
    <n v="4"/>
    <n v="24"/>
    <x v="86"/>
    <x v="7"/>
    <s v="Lagos"/>
    <s v="Lagos"/>
    <n v="0"/>
    <n v="1"/>
    <s v=""/>
    <s v="Bombing/Explosion"/>
  </r>
  <r>
    <n v="199804240003"/>
    <x v="27"/>
    <n v="4"/>
    <n v="24"/>
    <x v="24"/>
    <x v="3"/>
    <s v="Northern Ireland"/>
    <s v="Unknown"/>
    <n v="0"/>
    <n v="0"/>
    <s v="Ulster"/>
    <s v="Armed Assault"/>
  </r>
  <r>
    <n v="199804250001"/>
    <x v="27"/>
    <n v="4"/>
    <n v="25"/>
    <x v="53"/>
    <x v="8"/>
    <s v="Blida (Province)"/>
    <s v="Larbaa"/>
    <n v="0"/>
    <n v="1"/>
    <s v=""/>
    <s v="Bombing/Explosion"/>
  </r>
  <r>
    <n v="199804260001"/>
    <x v="27"/>
    <n v="4"/>
    <n v="26"/>
    <x v="24"/>
    <x v="3"/>
    <s v="Northern Ireland"/>
    <s v="Armagh"/>
    <n v="0"/>
    <n v="1"/>
    <s v="County Armagh"/>
    <s v="Bombing/Explosion"/>
  </r>
  <r>
    <n v="199804280001"/>
    <x v="27"/>
    <n v="4"/>
    <n v="28"/>
    <x v="25"/>
    <x v="5"/>
    <s v="Bogota"/>
    <s v="Bogota"/>
    <n v="0"/>
    <n v="1"/>
    <s v=""/>
    <s v="Bombing/Explosion"/>
  </r>
  <r>
    <n v="199804280002"/>
    <x v="27"/>
    <n v="4"/>
    <n v="28"/>
    <x v="25"/>
    <x v="5"/>
    <s v="Bogota"/>
    <s v="Bogota"/>
    <n v="0"/>
    <n v="1"/>
    <s v=""/>
    <s v="Bombing/Explosion"/>
  </r>
  <r>
    <n v="199804280003"/>
    <x v="27"/>
    <n v="4"/>
    <n v="28"/>
    <x v="25"/>
    <x v="5"/>
    <s v="Bogota"/>
    <s v="Bogota"/>
    <n v="0"/>
    <n v="1"/>
    <s v=""/>
    <s v="Bombing/Explosion"/>
  </r>
  <r>
    <n v="199804280004"/>
    <x v="27"/>
    <n v="4"/>
    <n v="28"/>
    <x v="83"/>
    <x v="10"/>
    <s v="Western"/>
    <s v="Colombo"/>
    <n v="0"/>
    <n v="1"/>
    <s v=""/>
    <s v="Bombing/Explosion"/>
  </r>
  <r>
    <n v="199804290001"/>
    <x v="27"/>
    <n v="4"/>
    <n v="29"/>
    <x v="24"/>
    <x v="3"/>
    <s v="Northern Ireland"/>
    <s v="Lisburn"/>
    <n v="0"/>
    <n v="0"/>
    <s v="Ulster (Province)"/>
    <s v="Bombing/Explosion"/>
  </r>
  <r>
    <n v="199804300001"/>
    <x v="27"/>
    <n v="4"/>
    <n v="30"/>
    <x v="25"/>
    <x v="5"/>
    <s v="Santander"/>
    <s v="Barrancabermeja"/>
    <n v="0"/>
    <n v="1"/>
    <s v=""/>
    <s v="Bombing/Explosion"/>
  </r>
  <r>
    <n v="199804300002"/>
    <x v="27"/>
    <n v="4"/>
    <n v="30"/>
    <x v="25"/>
    <x v="5"/>
    <s v="La Guajira"/>
    <s v="Riohacha"/>
    <n v="0"/>
    <n v="1"/>
    <s v=""/>
    <s v="Bombing/Explosion"/>
  </r>
  <r>
    <n v="199804300003"/>
    <x v="27"/>
    <n v="4"/>
    <n v="30"/>
    <x v="25"/>
    <x v="5"/>
    <s v="Antioquia"/>
    <s v="Medellin"/>
    <n v="0"/>
    <n v="1"/>
    <s v=""/>
    <s v="Bombing/Explosion"/>
  </r>
  <r>
    <n v="199804300004"/>
    <x v="27"/>
    <n v="4"/>
    <n v="30"/>
    <x v="25"/>
    <x v="5"/>
    <s v="Antioquia"/>
    <s v="La Encarnacion"/>
    <n v="0"/>
    <n v="1"/>
    <s v=""/>
    <s v="Armed Assault"/>
  </r>
  <r>
    <n v="199804300005"/>
    <x v="27"/>
    <n v="4"/>
    <n v="30"/>
    <x v="103"/>
    <x v="7"/>
    <s v="Western"/>
    <s v="Muruti"/>
    <n v="0"/>
    <n v="1"/>
    <s v=""/>
    <s v="Armed Assault"/>
  </r>
  <r>
    <n v="199804300006"/>
    <x v="27"/>
    <n v="4"/>
    <n v="30"/>
    <x v="53"/>
    <x v="8"/>
    <s v="Tipasa"/>
    <s v="Hameur El Ain"/>
    <n v="0"/>
    <n v="1"/>
    <s v="15 KM from Tipasa"/>
    <s v="Bombing/Explosion"/>
  </r>
  <r>
    <n v="199805010001"/>
    <x v="27"/>
    <n v="5"/>
    <n v="1"/>
    <x v="189"/>
    <x v="4"/>
    <s v="Macau"/>
    <s v="Macau"/>
    <n v="0"/>
    <n v="1"/>
    <s v="This incident occurred 43 miles outside of Hong Kong."/>
    <s v="Bombing/Explosion"/>
  </r>
  <r>
    <n v="199805010002"/>
    <x v="27"/>
    <n v="5"/>
    <n v="1"/>
    <x v="164"/>
    <x v="6"/>
    <s v="Ingushetia"/>
    <s v="Assinovskaya"/>
    <n v="0"/>
    <n v="1"/>
    <s v="The incident occurred on the Baku-Rostov highway, between Grozny and Nazran."/>
    <s v="Hostage Taking (Kidnapping)"/>
  </r>
  <r>
    <n v="199805010003"/>
    <x v="27"/>
    <n v="5"/>
    <n v="1"/>
    <x v="20"/>
    <x v="3"/>
    <s v="Wicklow"/>
    <s v="Courtfoyle"/>
    <n v="0"/>
    <n v="0"/>
    <s v=""/>
    <s v="Armed Assault"/>
  </r>
  <r>
    <n v="199805030001"/>
    <x v="27"/>
    <n v="5"/>
    <n v="3"/>
    <x v="3"/>
    <x v="3"/>
    <s v="Attica"/>
    <s v="Athens"/>
    <n v="0"/>
    <n v="1"/>
    <s v=""/>
    <s v="Bombing/Explosion"/>
  </r>
  <r>
    <n v="199805030002"/>
    <x v="27"/>
    <n v="5"/>
    <n v="3"/>
    <x v="24"/>
    <x v="3"/>
    <s v="Northern Ireland"/>
    <s v="Belfast"/>
    <n v="0"/>
    <n v="0"/>
    <s v="Belfast (Capital City)"/>
    <s v="Bombing/Explosion"/>
  </r>
  <r>
    <n v="199805030003"/>
    <x v="27"/>
    <n v="5"/>
    <n v="3"/>
    <x v="65"/>
    <x v="6"/>
    <s v="Kosovo (Province)"/>
    <s v="Runik"/>
    <n v="0"/>
    <n v="1"/>
    <s v=""/>
    <s v="Armed Assault"/>
  </r>
  <r>
    <n v="199805040001"/>
    <x v="27"/>
    <n v="5"/>
    <n v="4"/>
    <x v="25"/>
    <x v="5"/>
    <s v="Meta"/>
    <s v="Puerto Alvira"/>
    <n v="0"/>
    <n v="1"/>
    <s v=""/>
    <s v="Hostage Taking (Kidnapping)"/>
  </r>
  <r>
    <n v="199805040002"/>
    <x v="27"/>
    <n v="5"/>
    <n v="4"/>
    <x v="25"/>
    <x v="5"/>
    <s v="Santander"/>
    <s v="Bolivar"/>
    <n v="0"/>
    <n v="1"/>
    <s v=""/>
    <s v="Armed Assault"/>
  </r>
  <r>
    <n v="199805040003"/>
    <x v="27"/>
    <n v="5"/>
    <n v="4"/>
    <x v="5"/>
    <x v="1"/>
    <s v="Florida"/>
    <s v="Wimauma"/>
    <n v="0"/>
    <n v="1"/>
    <s v="at the Florida Veal Processors Inc., at 6712 State Road 674 in Wimauma, FL"/>
    <s v="Facility/Infrastructure Attack"/>
  </r>
  <r>
    <n v="199805050001"/>
    <x v="27"/>
    <n v="5"/>
    <n v="5"/>
    <x v="3"/>
    <x v="3"/>
    <s v="Attica"/>
    <s v="Athens"/>
    <n v="0"/>
    <n v="1"/>
    <s v=""/>
    <s v="Bombing/Explosion"/>
  </r>
  <r>
    <n v="199805050002"/>
    <x v="27"/>
    <n v="5"/>
    <n v="5"/>
    <x v="46"/>
    <x v="10"/>
    <s v="Jammu and Kashmir"/>
    <s v="Surankot"/>
    <n v="0"/>
    <n v="1"/>
    <s v=""/>
    <s v="Armed Assault"/>
  </r>
  <r>
    <n v="199805050003"/>
    <x v="27"/>
    <n v="5"/>
    <n v="5"/>
    <x v="46"/>
    <x v="10"/>
    <s v="Jammu and Kashmir"/>
    <s v="Doda district"/>
    <n v="0"/>
    <n v="1"/>
    <s v=""/>
    <s v="Armed Assault"/>
  </r>
  <r>
    <n v="199805050004"/>
    <x v="27"/>
    <n v="5"/>
    <n v="5"/>
    <x v="53"/>
    <x v="8"/>
    <s v="Ain Defla (Province)"/>
    <s v="Khemis Miliana"/>
    <n v="0"/>
    <n v="1"/>
    <s v=""/>
    <s v="Armed Assault"/>
  </r>
  <r>
    <n v="199805050005"/>
    <x v="27"/>
    <n v="5"/>
    <n v="5"/>
    <x v="53"/>
    <x v="8"/>
    <s v="Medea (Province)"/>
    <s v="Cheraitiya"/>
    <n v="0"/>
    <n v="1"/>
    <s v=""/>
    <s v="Bombing/Explosion"/>
  </r>
  <r>
    <n v="199805050006"/>
    <x v="27"/>
    <n v="5"/>
    <n v="5"/>
    <x v="53"/>
    <x v="8"/>
    <s v="Ain Defla (Province)"/>
    <s v="Khemis Miliana"/>
    <n v="0"/>
    <n v="1"/>
    <s v=""/>
    <s v="Hostage Taking (Kidnapping)"/>
  </r>
  <r>
    <n v="199805060001"/>
    <x v="27"/>
    <n v="5"/>
    <n v="6"/>
    <x v="15"/>
    <x v="3"/>
    <s v="Navarre"/>
    <s v="Pamplona"/>
    <n v="0"/>
    <n v="1"/>
    <s v=""/>
    <s v="Assassination"/>
  </r>
  <r>
    <n v="199805070001"/>
    <x v="27"/>
    <n v="5"/>
    <n v="7"/>
    <x v="65"/>
    <x v="6"/>
    <s v="Crna Gora (Republic)"/>
    <s v="Bogicevica"/>
    <n v="0"/>
    <n v="1"/>
    <s v="This incident occurred approximately 1,200 meters into FRY territory, near the Bogicevica border region."/>
    <s v="Armed Assault"/>
  </r>
  <r>
    <n v="199805070002"/>
    <x v="27"/>
    <n v="5"/>
    <n v="7"/>
    <x v="53"/>
    <x v="8"/>
    <s v="Tipasa"/>
    <s v="Hadjout"/>
    <n v="0"/>
    <n v="1"/>
    <s v="50 KM west of Algiers"/>
    <s v="Bombing/Explosion"/>
  </r>
  <r>
    <n v="199805070003"/>
    <x v="27"/>
    <n v="5"/>
    <n v="7"/>
    <x v="53"/>
    <x v="8"/>
    <s v="Boumerdès"/>
    <s v="Boubarak"/>
    <n v="0"/>
    <n v="1"/>
    <s v="Near Dellys"/>
    <s v="Bombing/Explosion"/>
  </r>
  <r>
    <n v="199805080001"/>
    <x v="27"/>
    <n v="5"/>
    <n v="8"/>
    <x v="19"/>
    <x v="8"/>
    <s v="South"/>
    <s v="Kfar Houneh"/>
    <n v="1"/>
    <n v="1"/>
    <s v=""/>
    <s v="Bombing/Explosion"/>
  </r>
  <r>
    <n v="199805080002"/>
    <x v="27"/>
    <n v="5"/>
    <n v="8"/>
    <x v="189"/>
    <x v="4"/>
    <s v="Macau (Special Administrative Region)"/>
    <s v="Macao"/>
    <n v="0"/>
    <n v="1"/>
    <s v=""/>
    <s v="Bombing/Explosion"/>
  </r>
  <r>
    <n v="199805080003"/>
    <x v="27"/>
    <n v="5"/>
    <n v="8"/>
    <x v="145"/>
    <x v="4"/>
    <s v="Xinjiang Uyghur"/>
    <s v="Ghulja"/>
    <n v="0"/>
    <n v="1"/>
    <s v=""/>
    <s v="Unarmed Assault"/>
  </r>
  <r>
    <n v="199805090001"/>
    <x v="27"/>
    <n v="5"/>
    <n v="9"/>
    <x v="24"/>
    <x v="3"/>
    <s v="Northern Ireland"/>
    <s v="Belleek"/>
    <n v="0"/>
    <n v="1"/>
    <s v="County Fermanagh"/>
    <s v="Bombing/Explosion"/>
  </r>
  <r>
    <n v="199805090002"/>
    <x v="27"/>
    <n v="5"/>
    <n v="9"/>
    <x v="15"/>
    <x v="3"/>
    <s v="Basque Country"/>
    <s v="Vitoria"/>
    <n v="0"/>
    <n v="1"/>
    <s v=""/>
    <s v="Armed Assault"/>
  </r>
  <r>
    <n v="199805090003"/>
    <x v="27"/>
    <n v="5"/>
    <n v="9"/>
    <x v="178"/>
    <x v="6"/>
    <s v="Bratislava (Region)"/>
    <s v="Bratislava"/>
    <n v="0"/>
    <n v="1"/>
    <s v=""/>
    <s v="Bombing/Explosion"/>
  </r>
  <r>
    <n v="199805090004"/>
    <x v="27"/>
    <n v="5"/>
    <n v="9"/>
    <x v="53"/>
    <x v="8"/>
    <s v="Algiers"/>
    <s v="Algiers"/>
    <n v="0"/>
    <n v="1"/>
    <s v="Ancer Brothers Street; Bab el Oued district"/>
    <s v="Bombing/Explosion"/>
  </r>
  <r>
    <n v="199805100001"/>
    <x v="27"/>
    <n v="5"/>
    <n v="10"/>
    <x v="65"/>
    <x v="6"/>
    <s v="Kosovo (Province)"/>
    <s v="Peje"/>
    <n v="0"/>
    <n v="1"/>
    <s v=""/>
    <s v="Bombing/Explosion"/>
  </r>
  <r>
    <n v="199805100002"/>
    <x v="27"/>
    <n v="5"/>
    <n v="10"/>
    <x v="65"/>
    <x v="6"/>
    <s v="Kosovo (Province)"/>
    <s v="Peje"/>
    <n v="0"/>
    <n v="1"/>
    <s v=""/>
    <s v="Bombing/Explosion"/>
  </r>
  <r>
    <n v="199805100003"/>
    <x v="27"/>
    <n v="5"/>
    <n v="10"/>
    <x v="119"/>
    <x v="6"/>
    <s v="Vlore"/>
    <s v="Vlore"/>
    <n v="0"/>
    <n v="1"/>
    <s v=""/>
    <s v="Bombing/Explosion"/>
  </r>
  <r>
    <n v="199805100004"/>
    <x v="27"/>
    <n v="5"/>
    <n v="10"/>
    <x v="53"/>
    <x v="8"/>
    <s v="Blida"/>
    <s v="Haouch Nahas"/>
    <n v="0"/>
    <n v="1"/>
    <s v="6 KM from Boufarik"/>
    <s v="Bombing/Explosion"/>
  </r>
  <r>
    <n v="199805110001"/>
    <x v="27"/>
    <n v="5"/>
    <n v="11"/>
    <x v="189"/>
    <x v="4"/>
    <s v="Macau (Special Administrative Region)"/>
    <s v="Macao"/>
    <n v="0"/>
    <n v="1"/>
    <s v=""/>
    <s v="Bombing/Explosion"/>
  </r>
  <r>
    <n v="199805110002"/>
    <x v="27"/>
    <n v="5"/>
    <n v="11"/>
    <x v="189"/>
    <x v="4"/>
    <s v="Macau (Special Administrative Region)"/>
    <s v="Macao"/>
    <n v="0"/>
    <n v="1"/>
    <s v=""/>
    <s v="Bombing/Explosion"/>
  </r>
  <r>
    <n v="199805110003"/>
    <x v="27"/>
    <n v="5"/>
    <n v="11"/>
    <x v="189"/>
    <x v="4"/>
    <s v="Macau (Special Administrative Region)"/>
    <s v="Macao"/>
    <n v="0"/>
    <n v="1"/>
    <s v=""/>
    <s v="Bombing/Explosion"/>
  </r>
  <r>
    <n v="199805110004"/>
    <x v="27"/>
    <n v="5"/>
    <n v="11"/>
    <x v="124"/>
    <x v="6"/>
    <s v="Sofia City (Province)"/>
    <s v="Sofia"/>
    <n v="0"/>
    <n v="1"/>
    <s v=""/>
    <s v="Unarmed Assault"/>
  </r>
  <r>
    <n v="199805120001"/>
    <x v="27"/>
    <n v="5"/>
    <n v="12"/>
    <x v="53"/>
    <x v="8"/>
    <s v="Algiers (Province)"/>
    <s v="Ras el Ain"/>
    <n v="0"/>
    <n v="1"/>
    <s v=""/>
    <s v="Armed Assault"/>
  </r>
  <r>
    <n v="199805120002"/>
    <x v="27"/>
    <n v="5"/>
    <n v="12"/>
    <x v="25"/>
    <x v="5"/>
    <s v="Bogota"/>
    <s v="Bogota"/>
    <n v="0"/>
    <n v="1"/>
    <s v=""/>
    <s v="Armed Assault"/>
  </r>
  <r>
    <n v="199805120003"/>
    <x v="27"/>
    <n v="5"/>
    <n v="12"/>
    <x v="24"/>
    <x v="3"/>
    <s v="Northern Ireland"/>
    <s v="Belfast"/>
    <n v="0"/>
    <n v="0"/>
    <s v="Belfast (Capital City)"/>
    <s v="Bombing/Explosion"/>
  </r>
  <r>
    <n v="199805120004"/>
    <x v="27"/>
    <n v="5"/>
    <n v="12"/>
    <x v="21"/>
    <x v="8"/>
    <s v="Ankara"/>
    <s v="Ankara"/>
    <n v="0"/>
    <n v="0"/>
    <s v=""/>
    <s v="Assassination"/>
  </r>
  <r>
    <n v="199805130001"/>
    <x v="27"/>
    <n v="5"/>
    <n v="13"/>
    <x v="43"/>
    <x v="8"/>
    <s v="West Bank"/>
    <s v="Jerusalem"/>
    <n v="0"/>
    <n v="1"/>
    <s v=""/>
    <s v="Facility/Infrastructure Attack"/>
  </r>
  <r>
    <n v="199805130002"/>
    <x v="27"/>
    <n v="5"/>
    <n v="13"/>
    <x v="164"/>
    <x v="6"/>
    <s v="Chechnya (Republic)"/>
    <s v="Grozny"/>
    <n v="0"/>
    <n v="1"/>
    <s v=""/>
    <s v="Assassination"/>
  </r>
  <r>
    <n v="199805130003"/>
    <x v="27"/>
    <n v="5"/>
    <n v="13"/>
    <x v="53"/>
    <x v="8"/>
    <s v="Blida"/>
    <s v="Blida"/>
    <n v="0"/>
    <n v="1"/>
    <s v=""/>
    <s v="Bombing/Explosion"/>
  </r>
  <r>
    <n v="199805140001"/>
    <x v="27"/>
    <n v="5"/>
    <n v="14"/>
    <x v="83"/>
    <x v="10"/>
    <s v="Northern"/>
    <s v="Point Pedro"/>
    <n v="1"/>
    <n v="1"/>
    <s v=""/>
    <s v="Bombing/Explosion"/>
  </r>
  <r>
    <n v="199805140002"/>
    <x v="27"/>
    <n v="5"/>
    <n v="14"/>
    <x v="164"/>
    <x v="6"/>
    <s v="Moscow (Federal City)"/>
    <s v="Maryina Roshcha"/>
    <n v="0"/>
    <n v="1"/>
    <s v=""/>
    <s v="Bombing/Explosion"/>
  </r>
  <r>
    <n v="199805160001"/>
    <x v="27"/>
    <n v="5"/>
    <n v="16"/>
    <x v="79"/>
    <x v="7"/>
    <s v="Nairobi"/>
    <s v="Nairobi"/>
    <n v="0"/>
    <n v="1"/>
    <s v="This incident occurred along Nairobi's Forest Road."/>
    <s v="Assassination"/>
  </r>
  <r>
    <n v="199805170001"/>
    <x v="27"/>
    <n v="5"/>
    <n v="17"/>
    <x v="83"/>
    <x v="10"/>
    <s v="Northern"/>
    <s v="Jaffna"/>
    <n v="0"/>
    <n v="1"/>
    <s v=""/>
    <s v="Assassination"/>
  </r>
  <r>
    <n v="199805170005"/>
    <x v="27"/>
    <n v="5"/>
    <n v="17"/>
    <x v="3"/>
    <x v="3"/>
    <s v="Attica"/>
    <s v="Athens"/>
    <n v="0"/>
    <n v="1"/>
    <s v=""/>
    <s v="Bombing/Explosion"/>
  </r>
  <r>
    <n v="199805170006"/>
    <x v="27"/>
    <n v="5"/>
    <n v="17"/>
    <x v="3"/>
    <x v="3"/>
    <s v="Attica"/>
    <s v="Athens"/>
    <n v="0"/>
    <n v="1"/>
    <s v=""/>
    <s v="Bombing/Explosion"/>
  </r>
  <r>
    <n v="199805170007"/>
    <x v="27"/>
    <n v="5"/>
    <n v="17"/>
    <x v="53"/>
    <x v="8"/>
    <s v="Saïda"/>
    <s v="Saida"/>
    <n v="0"/>
    <n v="1"/>
    <s v=""/>
    <s v="Bombing/Explosion"/>
  </r>
  <r>
    <n v="199805200001"/>
    <x v="27"/>
    <n v="5"/>
    <n v="20"/>
    <x v="53"/>
    <x v="8"/>
    <s v="Algiers"/>
    <s v="Algiers"/>
    <n v="0"/>
    <n v="1"/>
    <s v="El Harrach district"/>
    <s v="Bombing/Explosion"/>
  </r>
  <r>
    <n v="199805210001"/>
    <x v="27"/>
    <n v="5"/>
    <n v="21"/>
    <x v="11"/>
    <x v="5"/>
    <s v="Caracas"/>
    <s v="Caracas"/>
    <n v="0"/>
    <n v="1"/>
    <s v=""/>
    <s v="Bombing/Explosion"/>
  </r>
  <r>
    <n v="199805210007"/>
    <x v="27"/>
    <n v="5"/>
    <n v="21"/>
    <x v="25"/>
    <x v="5"/>
    <s v="Santander"/>
    <s v="Barrancabermeja"/>
    <n v="0"/>
    <n v="1"/>
    <s v=""/>
    <s v="Bombing/Explosion"/>
  </r>
  <r>
    <n v="199805220001"/>
    <x v="27"/>
    <n v="5"/>
    <n v="22"/>
    <x v="53"/>
    <x v="8"/>
    <s v="Algiers (Province)"/>
    <s v="Algiers"/>
    <n v="0"/>
    <n v="1"/>
    <s v=""/>
    <s v="Bombing/Explosion"/>
  </r>
  <r>
    <n v="199805260001"/>
    <x v="27"/>
    <n v="5"/>
    <n v="26"/>
    <x v="53"/>
    <x v="8"/>
    <s v="Algiers (Province)"/>
    <s v="Khemis Miliana"/>
    <n v="0"/>
    <n v="1"/>
    <s v=""/>
    <s v="Bombing/Explosion"/>
  </r>
  <r>
    <n v="199805270001"/>
    <x v="27"/>
    <n v="5"/>
    <n v="27"/>
    <x v="53"/>
    <x v="8"/>
    <s v="Blida (Province)"/>
    <s v="Unknown"/>
    <n v="0"/>
    <n v="1"/>
    <s v=""/>
    <s v="Bombing/Explosion"/>
  </r>
  <r>
    <n v="199806000000"/>
    <x v="27"/>
    <n v="6"/>
    <n v="0"/>
    <x v="25"/>
    <x v="5"/>
    <s v="Unknown"/>
    <s v="Unknown"/>
    <n v="0"/>
    <n v="1"/>
    <s v=""/>
    <s v="Hostage Taking (Kidnapping)"/>
  </r>
  <r>
    <n v="199806020001"/>
    <x v="27"/>
    <n v="6"/>
    <n v="2"/>
    <x v="23"/>
    <x v="8"/>
    <s v="Tehran"/>
    <s v="Tehran"/>
    <n v="0"/>
    <n v="1"/>
    <s v="The incident occurred on Pasdaran Avenue in Tehran."/>
    <s v="Bombing/Explosion"/>
  </r>
  <r>
    <n v="199806020002"/>
    <x v="27"/>
    <n v="6"/>
    <n v="2"/>
    <x v="23"/>
    <x v="8"/>
    <s v="Tehran"/>
    <s v="Tehran"/>
    <n v="0"/>
    <n v="1"/>
    <s v=""/>
    <s v="Bombing/Explosion"/>
  </r>
  <r>
    <n v="199806020003"/>
    <x v="27"/>
    <n v="6"/>
    <n v="2"/>
    <x v="23"/>
    <x v="8"/>
    <s v="Tehran"/>
    <s v="Tehran"/>
    <n v="0"/>
    <n v="0"/>
    <s v=""/>
    <s v="Bombing/Explosion"/>
  </r>
  <r>
    <n v="199806030001"/>
    <x v="27"/>
    <n v="6"/>
    <n v="3"/>
    <x v="21"/>
    <x v="8"/>
    <s v="Diyarbakir"/>
    <s v="Kucukmece"/>
    <n v="0"/>
    <n v="1"/>
    <s v=""/>
    <s v="Bombing/Explosion"/>
  </r>
  <r>
    <n v="199806030002"/>
    <x v="27"/>
    <n v="6"/>
    <n v="3"/>
    <x v="21"/>
    <x v="8"/>
    <s v="Istanbul"/>
    <s v="Yesilkoy"/>
    <n v="0"/>
    <n v="1"/>
    <s v="The incident occurred at the Yesilkoy train station"/>
    <s v="Bombing/Explosion"/>
  </r>
  <r>
    <n v="199806040001"/>
    <x v="27"/>
    <n v="6"/>
    <n v="4"/>
    <x v="53"/>
    <x v="8"/>
    <s v="Boumerdès"/>
    <s v="Issers"/>
    <n v="0"/>
    <n v="1"/>
    <s v="Near Boumerdès"/>
    <s v="Bombing/Explosion"/>
  </r>
  <r>
    <n v="199806040002"/>
    <x v="27"/>
    <n v="6"/>
    <n v="4"/>
    <x v="53"/>
    <x v="8"/>
    <s v="Blida"/>
    <s v="Mouzaia"/>
    <n v="0"/>
    <n v="1"/>
    <s v="Near Blida"/>
    <s v="Bombing/Explosion"/>
  </r>
  <r>
    <n v="199806050001"/>
    <x v="27"/>
    <n v="6"/>
    <n v="5"/>
    <x v="55"/>
    <x v="2"/>
    <s v="Bangkok (District)"/>
    <s v="Bangkok"/>
    <n v="0"/>
    <n v="0"/>
    <s v=""/>
    <s v="Bombing/Explosion"/>
  </r>
  <r>
    <n v="199806050002"/>
    <x v="27"/>
    <n v="6"/>
    <n v="5"/>
    <x v="32"/>
    <x v="10"/>
    <s v="Sindh"/>
    <s v="Tando Masti"/>
    <n v="0"/>
    <n v="1"/>
    <s v=""/>
    <s v="Bombing/Explosion"/>
  </r>
  <r>
    <n v="199806050003"/>
    <x v="27"/>
    <n v="6"/>
    <n v="5"/>
    <x v="32"/>
    <x v="10"/>
    <s v="Punjab"/>
    <s v="Lahore"/>
    <n v="1"/>
    <n v="1"/>
    <s v=""/>
    <s v="Bombing/Explosion"/>
  </r>
  <r>
    <n v="199806080001"/>
    <x v="27"/>
    <n v="6"/>
    <n v="8"/>
    <x v="32"/>
    <x v="10"/>
    <s v="Punjab"/>
    <s v="Lahore"/>
    <n v="0"/>
    <n v="1"/>
    <s v=""/>
    <s v="Bombing/Explosion"/>
  </r>
  <r>
    <n v="199806090001"/>
    <x v="27"/>
    <n v="6"/>
    <n v="9"/>
    <x v="5"/>
    <x v="1"/>
    <s v="Puerto Rico"/>
    <s v="Rio Piedras"/>
    <n v="0"/>
    <n v="1"/>
    <s v="Barbosa Avenue"/>
    <s v="Bombing/Explosion"/>
  </r>
  <r>
    <n v="199806110001"/>
    <x v="27"/>
    <n v="6"/>
    <n v="11"/>
    <x v="53"/>
    <x v="8"/>
    <s v="Aïn Defla"/>
    <s v="Ain Torki"/>
    <n v="0"/>
    <n v="1"/>
    <s v=""/>
    <s v="Bombing/Explosion"/>
  </r>
  <r>
    <n v="199806140001"/>
    <x v="27"/>
    <n v="6"/>
    <n v="14"/>
    <x v="142"/>
    <x v="6"/>
    <s v="Budapest (Capital City)"/>
    <s v="Budapest"/>
    <n v="0"/>
    <n v="1"/>
    <s v=""/>
    <s v="Bombing/Explosion"/>
  </r>
  <r>
    <n v="199806140002"/>
    <x v="27"/>
    <n v="6"/>
    <n v="14"/>
    <x v="53"/>
    <x v="8"/>
    <s v="Chlef"/>
    <s v="Moussadek"/>
    <n v="0"/>
    <n v="1"/>
    <s v="Road linking Moussadek to Tadjna; 50 KM north of Chlef"/>
    <s v="Armed Assault"/>
  </r>
  <r>
    <n v="199806150001"/>
    <x v="27"/>
    <n v="6"/>
    <n v="15"/>
    <x v="24"/>
    <x v="3"/>
    <s v="Northern Ireland"/>
    <s v="Downpatrick"/>
    <n v="0"/>
    <n v="1"/>
    <s v="Down (County)"/>
    <s v="Bombing/Explosion"/>
  </r>
  <r>
    <n v="199806170001"/>
    <x v="27"/>
    <n v="6"/>
    <n v="17"/>
    <x v="53"/>
    <x v="8"/>
    <s v="Médéa"/>
    <s v="Hamaida"/>
    <n v="0"/>
    <n v="1"/>
    <s v="70 KM south of Algiers"/>
    <s v="Armed Assault"/>
  </r>
  <r>
    <n v="199806180001"/>
    <x v="27"/>
    <n v="6"/>
    <n v="18"/>
    <x v="32"/>
    <x v="10"/>
    <s v="Sindh"/>
    <s v="Karachi"/>
    <n v="0"/>
    <n v="1"/>
    <s v=""/>
    <s v="Bombing/Explosion"/>
  </r>
  <r>
    <n v="199806180002"/>
    <x v="27"/>
    <n v="6"/>
    <n v="18"/>
    <x v="32"/>
    <x v="10"/>
    <s v="Sindh"/>
    <s v="Karachi"/>
    <n v="0"/>
    <n v="1"/>
    <s v=""/>
    <s v="Bombing/Explosion"/>
  </r>
  <r>
    <n v="199806190001"/>
    <x v="27"/>
    <n v="6"/>
    <n v="19"/>
    <x v="46"/>
    <x v="10"/>
    <s v="Jammu and Kashmir"/>
    <s v="Chapnali"/>
    <n v="0"/>
    <n v="1"/>
    <s v=""/>
    <s v="Armed Assault"/>
  </r>
  <r>
    <n v="199806190002"/>
    <x v="27"/>
    <n v="6"/>
    <n v="19"/>
    <x v="53"/>
    <x v="8"/>
    <s v="Médéa"/>
    <s v="Hamaida"/>
    <n v="0"/>
    <n v="1"/>
    <s v="70 KM south of Algiers"/>
    <s v="Bombing/Explosion"/>
  </r>
  <r>
    <n v="199806200001"/>
    <x v="27"/>
    <n v="6"/>
    <n v="20"/>
    <x v="103"/>
    <x v="7"/>
    <s v="Northern"/>
    <s v="Gulu"/>
    <n v="0"/>
    <n v="1"/>
    <s v=""/>
    <s v="Armed Assault"/>
  </r>
  <r>
    <n v="199806200002"/>
    <x v="27"/>
    <n v="6"/>
    <n v="20"/>
    <x v="53"/>
    <x v="8"/>
    <s v="Tébessa"/>
    <s v="Taricha"/>
    <n v="0"/>
    <n v="1"/>
    <s v=""/>
    <s v="Bombing/Explosion"/>
  </r>
  <r>
    <n v="199806200003"/>
    <x v="27"/>
    <n v="6"/>
    <n v="20"/>
    <x v="53"/>
    <x v="8"/>
    <s v="M'Sila"/>
    <s v="Sidi Ameur"/>
    <n v="0"/>
    <n v="1"/>
    <s v=""/>
    <s v="Bombing/Explosion"/>
  </r>
  <r>
    <n v="199806210001"/>
    <x v="27"/>
    <n v="6"/>
    <n v="21"/>
    <x v="32"/>
    <x v="10"/>
    <s v="Sindh"/>
    <s v="Karachi"/>
    <n v="0"/>
    <n v="1"/>
    <s v=""/>
    <s v="Armed Assault"/>
  </r>
  <r>
    <n v="199806210002"/>
    <x v="27"/>
    <n v="6"/>
    <n v="21"/>
    <x v="19"/>
    <x v="8"/>
    <s v="Beirut"/>
    <s v="Mount Lebanon"/>
    <n v="0"/>
    <n v="1"/>
    <s v=""/>
    <s v="Bombing/Explosion"/>
  </r>
  <r>
    <n v="199806210004"/>
    <x v="27"/>
    <n v="6"/>
    <n v="21"/>
    <x v="5"/>
    <x v="1"/>
    <s v="Washington"/>
    <s v="Olympia"/>
    <n v="0"/>
    <n v="1"/>
    <s v="at the U.S.D.A. Animal Plant Health Inspection Service (APHIS), which was housed in the Forest Land Management Center at 9701 Blomberg Street SW, Olympia, Washington"/>
    <s v="Facility/Infrastructure Attack"/>
  </r>
  <r>
    <n v="199806210005"/>
    <x v="27"/>
    <n v="6"/>
    <n v="21"/>
    <x v="5"/>
    <x v="1"/>
    <s v="Washington"/>
    <s v="Olympia"/>
    <n v="0"/>
    <n v="1"/>
    <s v="at the U.S.D.A Animal Damage Control (ADC) facility at 720 Oleary Street Northwest in Olympia, Washington"/>
    <s v="Facility/Infrastructure Attack"/>
  </r>
  <r>
    <n v="199806220001"/>
    <x v="27"/>
    <n v="6"/>
    <n v="22"/>
    <x v="164"/>
    <x v="6"/>
    <s v="Dagestan"/>
    <s v="Solnechnoye"/>
    <n v="0"/>
    <n v="1"/>
    <s v="This incident occurred near Solnechnoye."/>
    <s v="Bombing/Explosion"/>
  </r>
  <r>
    <n v="199806220002"/>
    <x v="27"/>
    <n v="6"/>
    <n v="22"/>
    <x v="1"/>
    <x v="1"/>
    <s v="Guerrero (State)"/>
    <s v="Unknown"/>
    <n v="0"/>
    <n v="1"/>
    <s v="This incident occurred in a rural area 272 km south of Chilpancingo."/>
    <s v="Armed Assault"/>
  </r>
  <r>
    <n v="199806230002"/>
    <x v="27"/>
    <n v="6"/>
    <n v="23"/>
    <x v="24"/>
    <x v="3"/>
    <s v="England"/>
    <s v="London"/>
    <n v="0"/>
    <n v="1"/>
    <s v="Royal Borough of Kensington and Chelsea (London Borough)"/>
    <s v="Bombing/Explosion"/>
  </r>
  <r>
    <n v="199806240001"/>
    <x v="27"/>
    <n v="6"/>
    <n v="24"/>
    <x v="24"/>
    <x v="3"/>
    <s v="Northern Ireland"/>
    <s v="Newtownhamilton"/>
    <n v="0"/>
    <n v="1"/>
    <s v="Armagh (County)"/>
    <s v="Bombing/Explosion"/>
  </r>
  <r>
    <n v="199806240003"/>
    <x v="27"/>
    <n v="6"/>
    <n v="24"/>
    <x v="5"/>
    <x v="1"/>
    <s v="Puerto Rico"/>
    <s v="Santa Isabel"/>
    <n v="0"/>
    <n v="1"/>
    <s v=""/>
    <s v="Bombing/Explosion"/>
  </r>
  <r>
    <n v="199806250001"/>
    <x v="27"/>
    <n v="6"/>
    <n v="25"/>
    <x v="15"/>
    <x v="3"/>
    <s v="Basque Country"/>
    <s v="Renteria"/>
    <n v="0"/>
    <n v="1"/>
    <s v=""/>
    <s v="Bombing/Explosion"/>
  </r>
  <r>
    <n v="199806250002"/>
    <x v="27"/>
    <n v="6"/>
    <n v="25"/>
    <x v="53"/>
    <x v="8"/>
    <s v="Tizi Ouzou"/>
    <s v="Tibarkoukin"/>
    <n v="0"/>
    <n v="1"/>
    <s v="Road linking Tizi Ouzou to Beni Douala"/>
    <s v="Armed Assault"/>
  </r>
  <r>
    <n v="199806250003"/>
    <x v="27"/>
    <n v="6"/>
    <n v="25"/>
    <x v="53"/>
    <x v="8"/>
    <s v="Saida"/>
    <s v="Unknown"/>
    <n v="0"/>
    <n v="1"/>
    <s v="The article states that the attack occurred in a &quot;tiny hamlet in Saida province.&quot;"/>
    <s v="Unknown"/>
  </r>
  <r>
    <n v="199806260001"/>
    <x v="27"/>
    <n v="6"/>
    <n v="26"/>
    <x v="78"/>
    <x v="7"/>
    <s v="Western Cape"/>
    <s v="Mowbray"/>
    <n v="0"/>
    <n v="1"/>
    <s v=""/>
    <s v="Bombing/Explosion"/>
  </r>
  <r>
    <n v="199806270001"/>
    <x v="27"/>
    <n v="6"/>
    <n v="27"/>
    <x v="5"/>
    <x v="1"/>
    <s v="New Mexico"/>
    <s v="Santa Fe"/>
    <n v="0"/>
    <n v="1"/>
    <s v="Santa Fe National Forest"/>
    <s v="Facility/Infrastructure Attack"/>
  </r>
  <r>
    <n v="199806270002"/>
    <x v="27"/>
    <n v="6"/>
    <n v="27"/>
    <x v="53"/>
    <x v="8"/>
    <s v="Aïn Defla"/>
    <s v="Khemis Miliana"/>
    <n v="0"/>
    <n v="1"/>
    <s v=""/>
    <s v="Bombing/Explosion"/>
  </r>
  <r>
    <n v="199806290001"/>
    <x v="27"/>
    <n v="6"/>
    <n v="29"/>
    <x v="3"/>
    <x v="3"/>
    <s v="Attica"/>
    <s v="Athens"/>
    <n v="0"/>
    <n v="1"/>
    <s v=""/>
    <s v="Bombing/Explosion"/>
  </r>
  <r>
    <n v="199807010001"/>
    <x v="27"/>
    <n v="7"/>
    <n v="1"/>
    <x v="24"/>
    <x v="3"/>
    <s v="Northern Ireland"/>
    <s v="Aldergrove"/>
    <n v="0"/>
    <n v="1"/>
    <s v="Antrim (County)"/>
    <s v="Facility/Infrastructure Attack"/>
  </r>
  <r>
    <n v="199807010002"/>
    <x v="27"/>
    <n v="7"/>
    <n v="1"/>
    <x v="24"/>
    <x v="3"/>
    <s v="Northern Ireland"/>
    <s v="Dungannon"/>
    <n v="0"/>
    <n v="1"/>
    <s v="Tyrone (County)"/>
    <s v="Facility/Infrastructure Attack"/>
  </r>
  <r>
    <n v="199807010003"/>
    <x v="27"/>
    <n v="7"/>
    <n v="1"/>
    <x v="24"/>
    <x v="3"/>
    <s v="Northern Ireland"/>
    <s v="Magheragall"/>
    <n v="0"/>
    <n v="1"/>
    <s v="The incident occurred along Kilcorig road, County Antrim."/>
    <s v="Facility/Infrastructure Attack"/>
  </r>
  <r>
    <n v="199807010004"/>
    <x v="27"/>
    <n v="7"/>
    <n v="1"/>
    <x v="24"/>
    <x v="3"/>
    <s v="Northern Ireland"/>
    <s v="Leitrim"/>
    <n v="0"/>
    <n v="1"/>
    <s v="Down (County)"/>
    <s v="Facility/Infrastructure Attack"/>
  </r>
  <r>
    <n v="199807010005"/>
    <x v="27"/>
    <n v="7"/>
    <n v="1"/>
    <x v="24"/>
    <x v="3"/>
    <s v="Northern Ireland"/>
    <s v="Ballyhackamore"/>
    <n v="0"/>
    <n v="1"/>
    <s v="Belfast (Capital City)"/>
    <s v="Facility/Infrastructure Attack"/>
  </r>
  <r>
    <n v="199807010006"/>
    <x v="27"/>
    <n v="7"/>
    <n v="1"/>
    <x v="24"/>
    <x v="3"/>
    <s v="Northern Ireland"/>
    <s v="Tandragee"/>
    <n v="0"/>
    <n v="1"/>
    <s v="Armagh (County). This incident occurred just outside of Tandragee."/>
    <s v="Facility/Infrastructure Attack"/>
  </r>
  <r>
    <n v="199807010007"/>
    <x v="27"/>
    <n v="7"/>
    <n v="1"/>
    <x v="24"/>
    <x v="3"/>
    <s v="Northern Ireland"/>
    <s v="Dromore"/>
    <n v="0"/>
    <n v="1"/>
    <s v="Down (County)"/>
    <s v="Facility/Infrastructure Attack"/>
  </r>
  <r>
    <n v="199807010008"/>
    <x v="27"/>
    <n v="7"/>
    <n v="1"/>
    <x v="24"/>
    <x v="3"/>
    <s v="Northern Ireland"/>
    <s v="Laurncetown"/>
    <n v="0"/>
    <n v="1"/>
    <s v="Down (County)"/>
    <s v="Facility/Infrastructure Attack"/>
  </r>
  <r>
    <n v="199807010009"/>
    <x v="27"/>
    <n v="7"/>
    <n v="1"/>
    <x v="24"/>
    <x v="3"/>
    <s v="Northern Ireland"/>
    <s v="Banbridge"/>
    <n v="0"/>
    <n v="1"/>
    <s v="County Down"/>
    <s v="Facility/Infrastructure Attack"/>
  </r>
  <r>
    <n v="199807010010"/>
    <x v="27"/>
    <n v="7"/>
    <n v="1"/>
    <x v="53"/>
    <x v="8"/>
    <s v="Algiers"/>
    <s v="Bab Ezzouar"/>
    <n v="0"/>
    <n v="1"/>
    <s v="Rabia Tahar District"/>
    <s v="Bombing/Explosion"/>
  </r>
  <r>
    <n v="199807020001"/>
    <x v="27"/>
    <n v="7"/>
    <n v="2"/>
    <x v="65"/>
    <x v="6"/>
    <s v="Kosovo (Province)"/>
    <s v="Dolovo"/>
    <n v="0"/>
    <n v="1"/>
    <s v=""/>
    <s v="Armed Assault"/>
  </r>
  <r>
    <n v="199807020002"/>
    <x v="27"/>
    <n v="7"/>
    <n v="2"/>
    <x v="19"/>
    <x v="8"/>
    <s v="An Nabatiyah"/>
    <s v="Haddathan"/>
    <n v="0"/>
    <n v="1"/>
    <s v=""/>
    <s v="Armed Assault"/>
  </r>
  <r>
    <n v="199807080001"/>
    <x v="27"/>
    <n v="7"/>
    <n v="8"/>
    <x v="151"/>
    <x v="7"/>
    <s v="Butare"/>
    <s v="Bungwe"/>
    <n v="0"/>
    <n v="1"/>
    <s v=""/>
    <s v="Hostage Taking (Kidnapping)"/>
  </r>
  <r>
    <n v="199807090001"/>
    <x v="27"/>
    <n v="7"/>
    <n v="9"/>
    <x v="53"/>
    <x v="8"/>
    <s v="Algiers (Province)"/>
    <s v="Algiers"/>
    <n v="0"/>
    <n v="1"/>
    <s v=""/>
    <s v="Bombing/Explosion"/>
  </r>
  <r>
    <n v="199807090002"/>
    <x v="27"/>
    <n v="7"/>
    <n v="9"/>
    <x v="37"/>
    <x v="2"/>
    <s v="Phom Penh (Municipality)"/>
    <s v="Phnom Penh"/>
    <n v="0"/>
    <n v="0"/>
    <s v=""/>
    <s v="Assassination"/>
  </r>
  <r>
    <n v="199807090003"/>
    <x v="27"/>
    <n v="7"/>
    <n v="9"/>
    <x v="5"/>
    <x v="1"/>
    <s v="Puerto Rico"/>
    <s v="Guaynabo"/>
    <n v="0"/>
    <n v="0"/>
    <s v=""/>
    <s v="Bombing/Explosion"/>
  </r>
  <r>
    <n v="199807100001"/>
    <x v="27"/>
    <n v="7"/>
    <n v="10"/>
    <x v="24"/>
    <x v="3"/>
    <s v="England"/>
    <s v="London"/>
    <n v="0"/>
    <n v="0"/>
    <s v="Greater London (Region)"/>
    <s v="Bombing/Explosion"/>
  </r>
  <r>
    <n v="199807100002"/>
    <x v="27"/>
    <n v="7"/>
    <n v="10"/>
    <x v="24"/>
    <x v="3"/>
    <s v="Northern Ireland"/>
    <s v="Moy"/>
    <n v="0"/>
    <n v="0"/>
    <s v="Tyrone (County). This incident occurred on the road from Moy to Blackwater."/>
    <s v="Bombing/Explosion"/>
  </r>
  <r>
    <n v="199807110001"/>
    <x v="27"/>
    <n v="7"/>
    <n v="11"/>
    <x v="83"/>
    <x v="10"/>
    <s v="Eastern"/>
    <s v="Kuchchaveli"/>
    <n v="0"/>
    <n v="1"/>
    <s v="This incident occurred at sea, off the Kuchchaveli coast."/>
    <s v="Bombing/Explosion"/>
  </r>
  <r>
    <n v="199807110002"/>
    <x v="27"/>
    <n v="7"/>
    <n v="11"/>
    <x v="65"/>
    <x v="6"/>
    <s v="Kosovo and Metohija"/>
    <s v="Streoc"/>
    <n v="0"/>
    <n v="1"/>
    <s v="This incident occurred near Streoc on the Pec-Decani road."/>
    <s v="Armed Assault"/>
  </r>
  <r>
    <n v="199807120001"/>
    <x v="27"/>
    <n v="7"/>
    <n v="12"/>
    <x v="24"/>
    <x v="3"/>
    <s v="Northern Ireland"/>
    <s v="Belfast"/>
    <n v="0"/>
    <n v="1"/>
    <s v="Belfast (Capital City)"/>
    <s v="Bombing/Explosion"/>
  </r>
  <r>
    <n v="199807120002"/>
    <x v="27"/>
    <n v="7"/>
    <n v="12"/>
    <x v="156"/>
    <x v="11"/>
    <s v="Abkhazia (Autonomous Republic)"/>
    <s v="Pichori"/>
    <n v="0"/>
    <n v="1"/>
    <s v=""/>
    <s v="Bombing/Explosion"/>
  </r>
  <r>
    <n v="199807120003"/>
    <x v="27"/>
    <n v="7"/>
    <n v="12"/>
    <x v="65"/>
    <x v="6"/>
    <s v="Kosovo (Province)"/>
    <s v="Istinic"/>
    <n v="0"/>
    <n v="1"/>
    <s v=""/>
    <s v="Armed Assault"/>
  </r>
  <r>
    <n v="199807120004"/>
    <x v="27"/>
    <n v="7"/>
    <n v="12"/>
    <x v="103"/>
    <x v="7"/>
    <s v="Central"/>
    <s v="Kampala"/>
    <n v="0"/>
    <n v="1"/>
    <s v=""/>
    <s v="Bombing/Explosion"/>
  </r>
  <r>
    <n v="199807120005"/>
    <x v="27"/>
    <n v="7"/>
    <n v="12"/>
    <x v="103"/>
    <x v="7"/>
    <s v="Central"/>
    <s v="Mankindye"/>
    <n v="0"/>
    <n v="1"/>
    <s v=""/>
    <s v="Bombing/Explosion"/>
  </r>
  <r>
    <n v="199807130001"/>
    <x v="27"/>
    <n v="7"/>
    <n v="13"/>
    <x v="3"/>
    <x v="3"/>
    <s v="Attica"/>
    <s v="Athens"/>
    <n v="0"/>
    <n v="1"/>
    <s v=""/>
    <s v="Bombing/Explosion"/>
  </r>
  <r>
    <n v="199807130002"/>
    <x v="27"/>
    <n v="7"/>
    <n v="13"/>
    <x v="3"/>
    <x v="3"/>
    <s v="Attica"/>
    <s v="Athens"/>
    <n v="0"/>
    <n v="1"/>
    <s v=""/>
    <s v="Bombing/Explosion"/>
  </r>
  <r>
    <n v="199807130003"/>
    <x v="27"/>
    <n v="7"/>
    <n v="13"/>
    <x v="24"/>
    <x v="3"/>
    <s v="Northern Ireland"/>
    <s v="Newry"/>
    <n v="0"/>
    <n v="0"/>
    <s v="Ulster (Province)"/>
    <s v="Bombing/Explosion"/>
  </r>
  <r>
    <n v="199807130004"/>
    <x v="27"/>
    <n v="7"/>
    <n v="13"/>
    <x v="38"/>
    <x v="8"/>
    <s v="Jerusalem"/>
    <s v="Jerusalem"/>
    <n v="0"/>
    <n v="1"/>
    <s v=""/>
    <s v="Bombing/Explosion"/>
  </r>
  <r>
    <n v="199807130005"/>
    <x v="27"/>
    <n v="7"/>
    <n v="13"/>
    <x v="65"/>
    <x v="6"/>
    <s v="Kosovo and Metohija"/>
    <s v="Donji Crnobreg"/>
    <n v="0"/>
    <n v="1"/>
    <s v="This incident occurred along the Pec-Decani road."/>
    <s v="Armed Assault"/>
  </r>
  <r>
    <n v="199807130006"/>
    <x v="27"/>
    <n v="7"/>
    <n v="13"/>
    <x v="53"/>
    <x v="8"/>
    <s v="Oran"/>
    <s v="Arzew"/>
    <n v="0"/>
    <n v="0"/>
    <s v="320 KM west of Algiers"/>
    <s v="Bombing/Explosion"/>
  </r>
  <r>
    <n v="199807140001"/>
    <x v="27"/>
    <n v="7"/>
    <n v="14"/>
    <x v="17"/>
    <x v="8"/>
    <s v="Al Minya (Governorate)"/>
    <s v="Abu Qurqas"/>
    <n v="0"/>
    <n v="1"/>
    <s v=""/>
    <s v="Armed Assault"/>
  </r>
  <r>
    <n v="199807150001"/>
    <x v="27"/>
    <n v="7"/>
    <n v="15"/>
    <x v="65"/>
    <x v="6"/>
    <s v="Kosovo (Province)"/>
    <s v="Stari Trg"/>
    <n v="0"/>
    <n v="0"/>
    <s v="This incident occurred just outside the city of Stari Trg."/>
    <s v="Facility/Infrastructure Attack"/>
  </r>
  <r>
    <n v="199807150002"/>
    <x v="27"/>
    <n v="7"/>
    <n v="15"/>
    <x v="156"/>
    <x v="11"/>
    <s v="Abkhazia (Autonomous Republic)"/>
    <s v="Sida"/>
    <n v="0"/>
    <n v="1"/>
    <s v=""/>
    <s v="Bombing/Explosion"/>
  </r>
  <r>
    <n v="199807150003"/>
    <x v="27"/>
    <n v="7"/>
    <n v="15"/>
    <x v="20"/>
    <x v="3"/>
    <s v="Dublin"/>
    <s v="Dublin"/>
    <n v="0"/>
    <n v="1"/>
    <s v=""/>
    <s v="Bombing/Explosion"/>
  </r>
  <r>
    <n v="199807150004"/>
    <x v="27"/>
    <n v="7"/>
    <n v="15"/>
    <x v="83"/>
    <x v="10"/>
    <s v="Eastern"/>
    <s v="Rambakulam"/>
    <n v="0"/>
    <n v="1"/>
    <s v="near residence at Rambaikulam in Vavuniya town"/>
    <s v="Assassination"/>
  </r>
  <r>
    <n v="199807160001"/>
    <x v="27"/>
    <n v="7"/>
    <n v="16"/>
    <x v="65"/>
    <x v="6"/>
    <s v="Kosovo (Province)"/>
    <s v="Stari Trg"/>
    <n v="0"/>
    <n v="0"/>
    <s v="This incident occurred just outside the city of Stari Trg."/>
    <s v="Facility/Infrastructure Attack"/>
  </r>
  <r>
    <n v="199807160002"/>
    <x v="27"/>
    <n v="7"/>
    <n v="16"/>
    <x v="5"/>
    <x v="1"/>
    <s v="New Jersey"/>
    <s v="Paramus"/>
    <n v="0"/>
    <n v="1"/>
    <s v=""/>
    <s v="Facility/Infrastructure Attack"/>
  </r>
  <r>
    <n v="199807160003"/>
    <x v="27"/>
    <n v="7"/>
    <n v="16"/>
    <x v="65"/>
    <x v="6"/>
    <s v="Kosovo (Province)"/>
    <s v="Tusuz"/>
    <n v="0"/>
    <n v="0"/>
    <s v=""/>
    <s v="Armed Assault"/>
  </r>
  <r>
    <n v="199807170001"/>
    <x v="27"/>
    <n v="7"/>
    <n v="17"/>
    <x v="30"/>
    <x v="1"/>
    <s v="Alberta (Province)"/>
    <s v="Musreau Lake"/>
    <n v="0"/>
    <n v="0"/>
    <s v="This incident occurred 80 km north of Grande Cache"/>
    <s v="Bombing/Explosion"/>
  </r>
  <r>
    <n v="199807170002"/>
    <x v="27"/>
    <n v="7"/>
    <n v="17"/>
    <x v="46"/>
    <x v="10"/>
    <s v="Assam"/>
    <s v="Kokrajhar District"/>
    <n v="0"/>
    <n v="1"/>
    <s v=""/>
    <s v="Armed Assault"/>
  </r>
  <r>
    <n v="199807170003"/>
    <x v="27"/>
    <n v="7"/>
    <n v="17"/>
    <x v="37"/>
    <x v="2"/>
    <s v="Siem Reap (Province)"/>
    <s v="Siem Reap"/>
    <n v="0"/>
    <n v="1"/>
    <s v="This incident occurred near the village of Siem Reap."/>
    <s v="Armed Assault"/>
  </r>
  <r>
    <n v="199807170004"/>
    <x v="27"/>
    <n v="7"/>
    <n v="17"/>
    <x v="53"/>
    <x v="8"/>
    <s v="Tipasa"/>
    <s v="Kouala"/>
    <n v="0"/>
    <n v="1"/>
    <s v=""/>
    <s v="Bombing/Explosion"/>
  </r>
  <r>
    <n v="199807170005"/>
    <x v="27"/>
    <n v="7"/>
    <n v="17"/>
    <x v="53"/>
    <x v="8"/>
    <s v="Algiers"/>
    <s v="Raïs Hamidou"/>
    <n v="0"/>
    <n v="1"/>
    <s v=""/>
    <s v="Bombing/Explosion"/>
  </r>
  <r>
    <n v="199807190001"/>
    <x v="27"/>
    <n v="7"/>
    <n v="19"/>
    <x v="38"/>
    <x v="8"/>
    <s v="Jerusalem"/>
    <s v="Jerusalem"/>
    <n v="0"/>
    <n v="0"/>
    <s v=""/>
    <s v="Bombing/Explosion"/>
  </r>
  <r>
    <n v="199807190002"/>
    <x v="27"/>
    <n v="7"/>
    <n v="19"/>
    <x v="24"/>
    <x v="3"/>
    <s v="Northern Ireland"/>
    <s v="Belfast"/>
    <n v="0"/>
    <n v="1"/>
    <s v="Belfast (Capital City)"/>
    <s v="Armed Assault"/>
  </r>
  <r>
    <n v="199807190003"/>
    <x v="27"/>
    <n v="7"/>
    <n v="19"/>
    <x v="47"/>
    <x v="3"/>
    <s v="Corsica"/>
    <s v="Ajaccio"/>
    <n v="0"/>
    <n v="1"/>
    <s v=""/>
    <s v="Bombing/Explosion"/>
  </r>
  <r>
    <n v="199807200001"/>
    <x v="27"/>
    <n v="7"/>
    <n v="20"/>
    <x v="65"/>
    <x v="6"/>
    <s v="Kosovo (Province)"/>
    <s v="Stari Trg"/>
    <n v="0"/>
    <n v="0"/>
    <s v=""/>
    <s v="Armed Assault"/>
  </r>
  <r>
    <n v="199807200002"/>
    <x v="27"/>
    <n v="7"/>
    <n v="20"/>
    <x v="47"/>
    <x v="3"/>
    <s v="Corsica"/>
    <s v="Casabianda"/>
    <n v="0"/>
    <n v="1"/>
    <s v=""/>
    <s v="Bombing/Explosion"/>
  </r>
  <r>
    <n v="199807200003"/>
    <x v="27"/>
    <n v="7"/>
    <n v="20"/>
    <x v="179"/>
    <x v="6"/>
    <s v="Kumanovo (Municipality)"/>
    <s v="Karpos Railway Station"/>
    <n v="0"/>
    <n v="1"/>
    <s v=""/>
    <s v="Bombing/Explosion"/>
  </r>
  <r>
    <n v="199807200004"/>
    <x v="27"/>
    <n v="7"/>
    <n v="20"/>
    <x v="170"/>
    <x v="11"/>
    <s v="Districts of Republican Subordination"/>
    <s v="Tavildara"/>
    <n v="0"/>
    <n v="1"/>
    <s v="This incident occurred between Tavildara and Labidzhar."/>
    <s v="Armed Assault"/>
  </r>
  <r>
    <n v="199807210001"/>
    <x v="27"/>
    <n v="7"/>
    <n v="21"/>
    <x v="65"/>
    <x v="6"/>
    <s v="Kosovo (Province)"/>
    <s v="Srbica"/>
    <n v="0"/>
    <n v="0"/>
    <s v=""/>
    <s v="Armed Assault"/>
  </r>
  <r>
    <n v="199807210002"/>
    <x v="27"/>
    <n v="7"/>
    <n v="21"/>
    <x v="151"/>
    <x v="7"/>
    <s v="Gisenyi"/>
    <s v="Rwaza"/>
    <n v="0"/>
    <n v="1"/>
    <s v=""/>
    <s v="Hostage Taking (Kidnapping)"/>
  </r>
  <r>
    <n v="199807210003"/>
    <x v="27"/>
    <n v="7"/>
    <n v="21"/>
    <x v="150"/>
    <x v="8"/>
    <s v="Al Jawf"/>
    <s v="Al-Matammah district"/>
    <n v="0"/>
    <n v="1"/>
    <s v=""/>
    <s v="Armed Assault"/>
  </r>
  <r>
    <n v="199807210004"/>
    <x v="27"/>
    <n v="7"/>
    <n v="21"/>
    <x v="24"/>
    <x v="3"/>
    <s v="Northern Ireland"/>
    <s v="Newry"/>
    <n v="0"/>
    <n v="0"/>
    <s v="Ulster (Province)"/>
    <s v="Bombing/Explosion"/>
  </r>
  <r>
    <n v="199807210005"/>
    <x v="27"/>
    <n v="7"/>
    <n v="21"/>
    <x v="179"/>
    <x v="6"/>
    <s v="Kumanovo (Municipality)"/>
    <s v="Kumanovo"/>
    <n v="0"/>
    <n v="1"/>
    <s v=""/>
    <s v="Bombing/Explosion"/>
  </r>
  <r>
    <n v="199807210006"/>
    <x v="27"/>
    <n v="7"/>
    <n v="21"/>
    <x v="179"/>
    <x v="6"/>
    <s v="Skopje (Municipality)"/>
    <s v="Skopje"/>
    <n v="0"/>
    <n v="1"/>
    <s v=""/>
    <s v="Bombing/Explosion"/>
  </r>
  <r>
    <n v="199807210007"/>
    <x v="27"/>
    <n v="7"/>
    <n v="21"/>
    <x v="90"/>
    <x v="7"/>
    <s v="Cuanza Sul"/>
    <s v="Quibala"/>
    <n v="0"/>
    <n v="1"/>
    <s v="The incident occurred along Quibala-Mussende road in Angola."/>
    <s v="Unknown"/>
  </r>
  <r>
    <n v="199807210008"/>
    <x v="27"/>
    <n v="7"/>
    <n v="21"/>
    <x v="90"/>
    <x v="7"/>
    <s v="Lunda Norte"/>
    <s v="Canfunfo"/>
    <n v="0"/>
    <n v="1"/>
    <s v=""/>
    <s v="Armed Assault"/>
  </r>
  <r>
    <n v="199807210009"/>
    <x v="27"/>
    <n v="7"/>
    <n v="21"/>
    <x v="65"/>
    <x v="6"/>
    <s v="Kosovo (Province)"/>
    <s v="Srbica"/>
    <n v="0"/>
    <n v="0"/>
    <s v=""/>
    <s v="Armed Assault"/>
  </r>
  <r>
    <n v="199807220001"/>
    <x v="27"/>
    <n v="7"/>
    <n v="22"/>
    <x v="156"/>
    <x v="11"/>
    <s v="Abkhazia (Autonomous Republic)"/>
    <s v="Orsantia"/>
    <n v="0"/>
    <n v="1"/>
    <s v=""/>
    <s v="Hostage Taking (Kidnapping)"/>
  </r>
  <r>
    <n v="199807230001"/>
    <x v="27"/>
    <n v="7"/>
    <n v="23"/>
    <x v="164"/>
    <x v="6"/>
    <s v="Chechnya"/>
    <s v="Grozny"/>
    <n v="0"/>
    <n v="1"/>
    <s v="This incident occurred on the Staropromyslovskoye Highway outside of Grozny."/>
    <s v="Assassination"/>
  </r>
  <r>
    <n v="199807240001"/>
    <x v="27"/>
    <n v="7"/>
    <n v="24"/>
    <x v="5"/>
    <x v="1"/>
    <s v="District of Columbia"/>
    <s v="Washington"/>
    <n v="0"/>
    <n v="1"/>
    <s v=""/>
    <s v="Armed Assault"/>
  </r>
  <r>
    <n v="199807240002"/>
    <x v="27"/>
    <n v="7"/>
    <n v="24"/>
    <x v="65"/>
    <x v="6"/>
    <s v="Kosovo and Metohija"/>
    <s v="Komoran"/>
    <n v="0"/>
    <n v="1"/>
    <s v="This incident occurred near the village of Komoran."/>
    <s v="Armed Assault"/>
  </r>
  <r>
    <n v="199807240003"/>
    <x v="27"/>
    <n v="7"/>
    <n v="24"/>
    <x v="19"/>
    <x v="8"/>
    <s v="An Nabatiyah"/>
    <s v="Mashaarun"/>
    <n v="0"/>
    <n v="1"/>
    <s v=""/>
    <s v="Armed Assault"/>
  </r>
  <r>
    <n v="199807250001"/>
    <x v="27"/>
    <n v="7"/>
    <n v="25"/>
    <x v="65"/>
    <x v="6"/>
    <s v="Kosovo and Metohija"/>
    <s v="Dulje"/>
    <n v="0"/>
    <n v="1"/>
    <s v="This incident occurred near Dulje on the road between Pristina and Prizen"/>
    <s v="Armed Assault"/>
  </r>
  <r>
    <n v="199807250002"/>
    <x v="27"/>
    <n v="7"/>
    <n v="25"/>
    <x v="1"/>
    <x v="1"/>
    <s v="Oaxaca (State)"/>
    <s v="Huayapan"/>
    <n v="0"/>
    <n v="1"/>
    <s v=""/>
    <s v="Armed Assault"/>
  </r>
  <r>
    <n v="199807250003"/>
    <x v="27"/>
    <n v="7"/>
    <n v="25"/>
    <x v="163"/>
    <x v="11"/>
    <s v="Yerevan (Special Administrative Region)"/>
    <s v="Kanaker-Zeytun"/>
    <n v="0"/>
    <n v="1"/>
    <s v=""/>
    <s v="Bombing/Explosion"/>
  </r>
  <r>
    <n v="199807250004"/>
    <x v="27"/>
    <n v="7"/>
    <n v="25"/>
    <x v="163"/>
    <x v="11"/>
    <s v="Yerevan (Special Administrative Region)"/>
    <s v="Yerevan"/>
    <n v="0"/>
    <n v="0"/>
    <s v=""/>
    <s v="Bombing/Explosion"/>
  </r>
  <r>
    <n v="199807260001"/>
    <x v="27"/>
    <n v="7"/>
    <n v="26"/>
    <x v="37"/>
    <x v="2"/>
    <s v="Preah Vihear (Province)"/>
    <s v="O Kong Vinh"/>
    <n v="0"/>
    <n v="1"/>
    <s v=""/>
    <s v="Unknown"/>
  </r>
  <r>
    <n v="199807260002"/>
    <x v="27"/>
    <n v="7"/>
    <n v="26"/>
    <x v="25"/>
    <x v="5"/>
    <s v="Meta"/>
    <s v="Villavicencio"/>
    <n v="0"/>
    <n v="1"/>
    <s v=""/>
    <s v="Armed Assault"/>
  </r>
  <r>
    <n v="199807260003"/>
    <x v="27"/>
    <n v="7"/>
    <n v="26"/>
    <x v="65"/>
    <x v="6"/>
    <s v="Kosovo (Province)"/>
    <s v="Kijevo"/>
    <n v="0"/>
    <n v="1"/>
    <s v=""/>
    <s v="Armed Assault"/>
  </r>
  <r>
    <n v="199807260004"/>
    <x v="27"/>
    <n v="7"/>
    <n v="26"/>
    <x v="19"/>
    <x v="8"/>
    <s v="An Nabatiyah"/>
    <s v="Qantarah"/>
    <n v="0"/>
    <n v="1"/>
    <s v=""/>
    <s v="Armed Assault"/>
  </r>
  <r>
    <n v="199807270001"/>
    <x v="27"/>
    <n v="7"/>
    <n v="27"/>
    <x v="150"/>
    <x v="8"/>
    <s v="Al Hudaydah"/>
    <s v="Hudaydah"/>
    <n v="0"/>
    <n v="1"/>
    <s v=""/>
    <s v="Armed Assault"/>
  </r>
  <r>
    <n v="199807270002"/>
    <x v="27"/>
    <n v="7"/>
    <n v="27"/>
    <x v="156"/>
    <x v="11"/>
    <s v="Abkhazia (Autonomous Republic)"/>
    <s v="Nabakevi"/>
    <n v="0"/>
    <n v="1"/>
    <s v="This incident occurred outside of Gagiloni near the Georgian-Abkhaz border."/>
    <s v="Bombing/Explosion"/>
  </r>
  <r>
    <n v="199807270003"/>
    <x v="27"/>
    <n v="7"/>
    <n v="27"/>
    <x v="3"/>
    <x v="3"/>
    <s v="Attica"/>
    <s v="Athens"/>
    <n v="0"/>
    <n v="1"/>
    <s v=""/>
    <s v="Facility/Infrastructure Attack"/>
  </r>
  <r>
    <n v="199807270004"/>
    <x v="27"/>
    <n v="7"/>
    <n v="27"/>
    <x v="3"/>
    <x v="3"/>
    <s v="Attica"/>
    <s v="Athens"/>
    <n v="0"/>
    <n v="1"/>
    <s v=""/>
    <s v="Facility/Infrastructure Attack"/>
  </r>
  <r>
    <n v="199807270005"/>
    <x v="27"/>
    <n v="7"/>
    <n v="27"/>
    <x v="3"/>
    <x v="3"/>
    <s v="Attica"/>
    <s v="Athens"/>
    <n v="0"/>
    <n v="1"/>
    <s v=""/>
    <s v="Facility/Infrastructure Attack"/>
  </r>
  <r>
    <n v="199807270006"/>
    <x v="27"/>
    <n v="7"/>
    <n v="27"/>
    <x v="83"/>
    <x v="10"/>
    <s v="Western"/>
    <s v="Colombo"/>
    <n v="0"/>
    <n v="0"/>
    <s v="This incident occurred ten miles northeast of the city center."/>
    <s v="Bombing/Explosion"/>
  </r>
  <r>
    <n v="199807280001"/>
    <x v="27"/>
    <n v="7"/>
    <n v="28"/>
    <x v="90"/>
    <x v="7"/>
    <s v="Cuanza Sul"/>
    <s v="Mussode"/>
    <n v="0"/>
    <n v="1"/>
    <s v=""/>
    <s v="Facility/Infrastructure Attack"/>
  </r>
  <r>
    <n v="199807280002"/>
    <x v="27"/>
    <n v="7"/>
    <n v="28"/>
    <x v="53"/>
    <x v="8"/>
    <s v="Blida (Province)"/>
    <s v="Nahaoua"/>
    <n v="0"/>
    <n v="1"/>
    <s v=""/>
    <s v="Unknown"/>
  </r>
  <r>
    <n v="199807280003"/>
    <x v="27"/>
    <n v="7"/>
    <n v="28"/>
    <x v="78"/>
    <x v="7"/>
    <s v="KwaZulu-Natal"/>
    <s v="Simozomeni"/>
    <n v="0"/>
    <n v="1"/>
    <s v=""/>
    <s v="Armed Assault"/>
  </r>
  <r>
    <n v="199807280004"/>
    <x v="27"/>
    <n v="7"/>
    <n v="28"/>
    <x v="46"/>
    <x v="10"/>
    <s v="Jammu and Kashmir"/>
    <s v="Chanapora"/>
    <n v="0"/>
    <n v="1"/>
    <s v=""/>
    <s v="Armed Assault"/>
  </r>
  <r>
    <n v="199807280005"/>
    <x v="27"/>
    <n v="7"/>
    <n v="28"/>
    <x v="46"/>
    <x v="10"/>
    <s v="Jammu and Kashmir"/>
    <s v="Swaram"/>
    <n v="0"/>
    <n v="1"/>
    <s v=""/>
    <s v="Armed Assault"/>
  </r>
  <r>
    <n v="199807280006"/>
    <x v="27"/>
    <n v="7"/>
    <n v="28"/>
    <x v="25"/>
    <x v="5"/>
    <s v="Arauca"/>
    <s v="Saravena"/>
    <n v="0"/>
    <n v="1"/>
    <s v=""/>
    <s v="Bombing/Explosion"/>
  </r>
  <r>
    <n v="199807280007"/>
    <x v="27"/>
    <n v="7"/>
    <n v="28"/>
    <x v="24"/>
    <x v="3"/>
    <s v="Northern Ireland"/>
    <s v="Portadown"/>
    <n v="0"/>
    <n v="0"/>
    <s v="Armagh (County)"/>
    <s v="Bombing/Explosion"/>
  </r>
  <r>
    <n v="199807280008"/>
    <x v="27"/>
    <n v="7"/>
    <n v="28"/>
    <x v="24"/>
    <x v="3"/>
    <s v="Northern Ireland"/>
    <s v="Portadown"/>
    <n v="0"/>
    <n v="1"/>
    <s v="Armagh (County)"/>
    <s v="Bombing/Explosion"/>
  </r>
  <r>
    <n v="199807280009"/>
    <x v="27"/>
    <n v="7"/>
    <n v="28"/>
    <x v="24"/>
    <x v="3"/>
    <s v="Northern Ireland"/>
    <s v="Portadown"/>
    <n v="0"/>
    <n v="1"/>
    <s v="Armagh (County)"/>
    <s v="Bombing/Explosion"/>
  </r>
  <r>
    <n v="199807280010"/>
    <x v="27"/>
    <n v="7"/>
    <n v="28"/>
    <x v="24"/>
    <x v="3"/>
    <s v="Northern Ireland"/>
    <s v="Portadown"/>
    <n v="0"/>
    <n v="1"/>
    <s v="Armagh (County)"/>
    <s v="Bombing/Explosion"/>
  </r>
  <r>
    <n v="199807290001"/>
    <x v="27"/>
    <n v="7"/>
    <n v="29"/>
    <x v="65"/>
    <x v="6"/>
    <s v="Kosovo (Province)"/>
    <s v="Stari Trg"/>
    <n v="0"/>
    <n v="0"/>
    <s v=""/>
    <s v="Armed Assault"/>
  </r>
  <r>
    <n v="199807290002"/>
    <x v="27"/>
    <n v="7"/>
    <n v="29"/>
    <x v="168"/>
    <x v="6"/>
    <s v="Bosnia and Herzegovina (Federation)"/>
    <s v="Sarajevo"/>
    <n v="0"/>
    <n v="1"/>
    <s v=""/>
    <s v="Bombing/Explosion"/>
  </r>
  <r>
    <n v="199807290003"/>
    <x v="27"/>
    <n v="7"/>
    <n v="29"/>
    <x v="168"/>
    <x v="6"/>
    <s v="Bosnia and Herzegovina (Federation)"/>
    <s v="Kakanj"/>
    <n v="0"/>
    <n v="1"/>
    <s v=""/>
    <s v="Bombing/Explosion"/>
  </r>
  <r>
    <n v="199807290005"/>
    <x v="27"/>
    <n v="7"/>
    <n v="29"/>
    <x v="168"/>
    <x v="6"/>
    <s v="Bosnia and Herzegovina (Federation)"/>
    <s v="Sarajevo"/>
    <n v="0"/>
    <n v="1"/>
    <s v=""/>
    <s v="Bombing/Explosion"/>
  </r>
  <r>
    <n v="199807290006"/>
    <x v="27"/>
    <n v="7"/>
    <n v="29"/>
    <x v="46"/>
    <x v="10"/>
    <s v="Assam"/>
    <s v="Dhamdhama"/>
    <n v="0"/>
    <n v="1"/>
    <s v=""/>
    <s v="Bombing/Explosion"/>
  </r>
  <r>
    <n v="199807290007"/>
    <x v="27"/>
    <n v="7"/>
    <n v="29"/>
    <x v="46"/>
    <x v="10"/>
    <s v="Assam"/>
    <s v="Mainaopuri"/>
    <n v="0"/>
    <n v="1"/>
    <s v=""/>
    <s v="Bombing/Explosion"/>
  </r>
  <r>
    <n v="199807290008"/>
    <x v="27"/>
    <n v="7"/>
    <n v="29"/>
    <x v="46"/>
    <x v="10"/>
    <s v="Assam"/>
    <s v="Kokrajhar"/>
    <n v="0"/>
    <n v="1"/>
    <s v=""/>
    <s v="Armed Assault"/>
  </r>
  <r>
    <n v="199807290009"/>
    <x v="27"/>
    <n v="7"/>
    <n v="29"/>
    <x v="168"/>
    <x v="6"/>
    <s v="Bosnia and Herzegovina (Federation)"/>
    <s v="Pjesivic"/>
    <n v="0"/>
    <n v="1"/>
    <s v=""/>
    <s v="Bombing/Explosion"/>
  </r>
  <r>
    <n v="199807290010"/>
    <x v="27"/>
    <n v="7"/>
    <n v="29"/>
    <x v="168"/>
    <x v="6"/>
    <s v="Bosnia and Herzegovina (Federation)"/>
    <s v="Kakanj"/>
    <n v="0"/>
    <n v="1"/>
    <s v=""/>
    <s v="Bombing/Explosion"/>
  </r>
  <r>
    <n v="199807300001"/>
    <x v="27"/>
    <n v="7"/>
    <n v="30"/>
    <x v="19"/>
    <x v="8"/>
    <s v="South"/>
    <s v="Rihane"/>
    <n v="0"/>
    <n v="1"/>
    <s v="Just outside of Rihan"/>
    <s v="Bombing/Explosion"/>
  </r>
  <r>
    <n v="199807300002"/>
    <x v="27"/>
    <n v="7"/>
    <n v="30"/>
    <x v="53"/>
    <x v="8"/>
    <s v="Algiers (Province)"/>
    <s v="Algiers"/>
    <n v="0"/>
    <n v="1"/>
    <s v=""/>
    <s v="Bombing/Explosion"/>
  </r>
  <r>
    <n v="199807300003"/>
    <x v="27"/>
    <n v="7"/>
    <n v="30"/>
    <x v="152"/>
    <x v="7"/>
    <s v="Northern"/>
    <s v="Kabala"/>
    <n v="0"/>
    <n v="1"/>
    <s v=""/>
    <s v="Armed Assault"/>
  </r>
  <r>
    <n v="199807310001"/>
    <x v="27"/>
    <n v="7"/>
    <n v="31"/>
    <x v="168"/>
    <x v="6"/>
    <s v="Bosnia and Herzegovina (Federation)"/>
    <s v="Travnik"/>
    <n v="0"/>
    <n v="1"/>
    <s v=""/>
    <s v="Bombing/Explosion"/>
  </r>
  <r>
    <n v="199807310002"/>
    <x v="27"/>
    <n v="7"/>
    <n v="31"/>
    <x v="53"/>
    <x v="8"/>
    <s v="Algiers (Province)"/>
    <s v="Algiers"/>
    <n v="0"/>
    <n v="1"/>
    <s v=""/>
    <s v="Bombing/Explosion"/>
  </r>
  <r>
    <n v="199807310003"/>
    <x v="27"/>
    <n v="7"/>
    <n v="31"/>
    <x v="164"/>
    <x v="6"/>
    <s v="North Ossetia-Alania"/>
    <s v="Mozdok"/>
    <n v="0"/>
    <n v="1"/>
    <s v="This incident occurred at a police post near Mozdok."/>
    <s v="Armed Assault"/>
  </r>
  <r>
    <n v="199807310004"/>
    <x v="27"/>
    <n v="7"/>
    <n v="31"/>
    <x v="53"/>
    <x v="8"/>
    <s v="Saïda"/>
    <s v="Sidi M'Barek"/>
    <n v="0"/>
    <n v="1"/>
    <s v="12 KM from the municipality of Sidi Larbi"/>
    <s v="Hostage Taking (Kidnapping)"/>
  </r>
  <r>
    <n v="199808010001"/>
    <x v="27"/>
    <n v="8"/>
    <n v="1"/>
    <x v="103"/>
    <x v="7"/>
    <s v="Western"/>
    <s v="Kasese"/>
    <n v="0"/>
    <n v="1"/>
    <s v=""/>
    <s v="Bombing/Explosion"/>
  </r>
  <r>
    <n v="199808010002"/>
    <x v="27"/>
    <n v="8"/>
    <n v="1"/>
    <x v="24"/>
    <x v="3"/>
    <s v="Northern Ireland"/>
    <s v="Banbridge"/>
    <n v="0"/>
    <n v="1"/>
    <s v="County Down"/>
    <s v="Bombing/Explosion"/>
  </r>
  <r>
    <n v="199808010003"/>
    <x v="27"/>
    <n v="8"/>
    <n v="1"/>
    <x v="80"/>
    <x v="8"/>
    <s v="Dihok"/>
    <s v="Dahuk"/>
    <n v="0"/>
    <n v="1"/>
    <s v=""/>
    <s v="Assassination"/>
  </r>
  <r>
    <n v="199808020001"/>
    <x v="27"/>
    <n v="8"/>
    <n v="2"/>
    <x v="30"/>
    <x v="1"/>
    <s v="Alberta (Province)"/>
    <s v="Demmitt"/>
    <n v="0"/>
    <n v="1"/>
    <s v=""/>
    <s v="Bombing/Explosion"/>
  </r>
  <r>
    <n v="199808020002"/>
    <x v="27"/>
    <n v="8"/>
    <n v="2"/>
    <x v="5"/>
    <x v="1"/>
    <s v="Indiana"/>
    <s v="Lafayette"/>
    <n v="0"/>
    <n v="1"/>
    <s v=""/>
    <s v="Bombing/Explosion"/>
  </r>
  <r>
    <n v="199808020003"/>
    <x v="27"/>
    <n v="8"/>
    <n v="2"/>
    <x v="53"/>
    <x v="8"/>
    <s v="Saida (Province)"/>
    <s v="Balloul"/>
    <n v="0"/>
    <n v="1"/>
    <s v=""/>
    <s v="Armed Assault"/>
  </r>
  <r>
    <n v="199808020004"/>
    <x v="27"/>
    <n v="8"/>
    <n v="2"/>
    <x v="24"/>
    <x v="3"/>
    <s v="Northern Ireland"/>
    <s v="Belfast"/>
    <n v="0"/>
    <n v="1"/>
    <s v="Belfast (Capital City)"/>
    <s v="Bombing/Explosion"/>
  </r>
  <r>
    <n v="199808020005"/>
    <x v="27"/>
    <n v="8"/>
    <n v="2"/>
    <x v="24"/>
    <x v="3"/>
    <s v="Northern Ireland"/>
    <s v="Belfast"/>
    <n v="0"/>
    <n v="1"/>
    <s v="Belfast (Capital City)"/>
    <s v="Bombing/Explosion"/>
  </r>
  <r>
    <n v="199808020006"/>
    <x v="27"/>
    <n v="8"/>
    <n v="2"/>
    <x v="24"/>
    <x v="3"/>
    <s v="Northern Ireland"/>
    <s v="Belfast"/>
    <n v="0"/>
    <n v="1"/>
    <s v="Belfast (Capital City)"/>
    <s v="Bombing/Explosion"/>
  </r>
  <r>
    <n v="199808020007"/>
    <x v="27"/>
    <n v="8"/>
    <n v="2"/>
    <x v="46"/>
    <x v="10"/>
    <s v="Tripura"/>
    <s v="Amarpur"/>
    <n v="0"/>
    <n v="1"/>
    <s v=""/>
    <s v="Armed Assault"/>
  </r>
  <r>
    <n v="199808030001"/>
    <x v="27"/>
    <n v="8"/>
    <n v="3"/>
    <x v="46"/>
    <x v="10"/>
    <s v="Himachal Pradesh"/>
    <s v="Kalaban"/>
    <n v="0"/>
    <n v="1"/>
    <s v=""/>
    <s v="Armed Assault"/>
  </r>
  <r>
    <n v="199808030002"/>
    <x v="27"/>
    <n v="8"/>
    <n v="3"/>
    <x v="46"/>
    <x v="10"/>
    <s v="Himachal Pradesh"/>
    <s v="Satrandi"/>
    <n v="0"/>
    <n v="1"/>
    <s v=""/>
    <s v="Armed Assault"/>
  </r>
  <r>
    <n v="199808030003"/>
    <x v="27"/>
    <n v="8"/>
    <n v="3"/>
    <x v="46"/>
    <x v="10"/>
    <s v="Jammu and Kashmir"/>
    <s v="Siala"/>
    <n v="0"/>
    <n v="1"/>
    <s v=""/>
    <s v="Armed Assault"/>
  </r>
  <r>
    <n v="199808030004"/>
    <x v="27"/>
    <n v="8"/>
    <n v="3"/>
    <x v="24"/>
    <x v="3"/>
    <s v="Northern Ireland"/>
    <s v="Lurgan"/>
    <n v="0"/>
    <n v="0"/>
    <s v="Armagh (County)"/>
    <s v="Armed Assault"/>
  </r>
  <r>
    <n v="199808030005"/>
    <x v="27"/>
    <n v="8"/>
    <n v="3"/>
    <x v="25"/>
    <x v="5"/>
    <s v="Guaviare"/>
    <s v="Miraflores"/>
    <n v="0"/>
    <n v="1"/>
    <s v=""/>
    <s v="Bombing/Explosion"/>
  </r>
  <r>
    <n v="199808030006"/>
    <x v="27"/>
    <n v="8"/>
    <n v="3"/>
    <x v="25"/>
    <x v="5"/>
    <s v="Norte de Santander"/>
    <s v="Cucuta"/>
    <n v="0"/>
    <n v="1"/>
    <s v=""/>
    <s v="Bombing/Explosion"/>
  </r>
  <r>
    <n v="199808030007"/>
    <x v="27"/>
    <n v="8"/>
    <n v="3"/>
    <x v="32"/>
    <x v="10"/>
    <s v="Islamabad Capital Territory"/>
    <s v="Islamabad"/>
    <n v="0"/>
    <n v="1"/>
    <s v=""/>
    <s v="Bombing/Explosion"/>
  </r>
  <r>
    <n v="199808030008"/>
    <x v="27"/>
    <n v="8"/>
    <n v="3"/>
    <x v="25"/>
    <x v="5"/>
    <s v="Unknown"/>
    <s v="Unknown"/>
    <n v="0"/>
    <n v="1"/>
    <s v=""/>
    <s v="Hostage Taking (Kidnapping)"/>
  </r>
  <r>
    <n v="199808030009"/>
    <x v="27"/>
    <n v="8"/>
    <n v="3"/>
    <x v="25"/>
    <x v="5"/>
    <s v="Unknown"/>
    <s v="Unknown"/>
    <n v="0"/>
    <n v="1"/>
    <s v=""/>
    <s v="Facility/Infrastructure Attack"/>
  </r>
  <r>
    <n v="199808030010"/>
    <x v="27"/>
    <n v="8"/>
    <n v="3"/>
    <x v="25"/>
    <x v="5"/>
    <s v="Unknown"/>
    <s v="Unknown"/>
    <n v="0"/>
    <n v="1"/>
    <s v=""/>
    <s v="Facility/Infrastructure Attack"/>
  </r>
  <r>
    <n v="199808030011"/>
    <x v="27"/>
    <n v="8"/>
    <n v="3"/>
    <x v="25"/>
    <x v="5"/>
    <s v="Unknown"/>
    <s v="Unknown"/>
    <n v="0"/>
    <n v="1"/>
    <s v=""/>
    <s v="Armed Assault"/>
  </r>
  <r>
    <n v="199808030012"/>
    <x v="27"/>
    <n v="8"/>
    <n v="3"/>
    <x v="25"/>
    <x v="5"/>
    <s v="Unknown"/>
    <s v="Unknown"/>
    <n v="0"/>
    <n v="1"/>
    <s v=""/>
    <s v="Armed Assault"/>
  </r>
  <r>
    <n v="199808030013"/>
    <x v="27"/>
    <n v="8"/>
    <n v="3"/>
    <x v="25"/>
    <x v="5"/>
    <s v="Unknown"/>
    <s v="Unknown"/>
    <n v="0"/>
    <n v="1"/>
    <s v=""/>
    <s v="Armed Assault"/>
  </r>
  <r>
    <n v="199808030014"/>
    <x v="27"/>
    <n v="8"/>
    <n v="3"/>
    <x v="25"/>
    <x v="5"/>
    <s v="Unknown"/>
    <s v="Unknown"/>
    <n v="0"/>
    <n v="1"/>
    <s v=""/>
    <s v="Armed Assault"/>
  </r>
  <r>
    <n v="199808030015"/>
    <x v="27"/>
    <n v="8"/>
    <n v="3"/>
    <x v="25"/>
    <x v="5"/>
    <s v="Unknown"/>
    <s v="Unknown"/>
    <n v="0"/>
    <n v="1"/>
    <s v=""/>
    <s v="Armed Assault"/>
  </r>
  <r>
    <n v="199808030016"/>
    <x v="27"/>
    <n v="8"/>
    <n v="3"/>
    <x v="25"/>
    <x v="5"/>
    <s v="Unknown"/>
    <s v="Unknown"/>
    <n v="0"/>
    <n v="1"/>
    <s v=""/>
    <s v="Armed Assault"/>
  </r>
  <r>
    <n v="199808030017"/>
    <x v="27"/>
    <n v="8"/>
    <n v="3"/>
    <x v="25"/>
    <x v="5"/>
    <s v="Unknown"/>
    <s v="Unknown"/>
    <n v="0"/>
    <n v="1"/>
    <s v=""/>
    <s v="Armed Assault"/>
  </r>
  <r>
    <n v="199808030018"/>
    <x v="27"/>
    <n v="8"/>
    <n v="3"/>
    <x v="25"/>
    <x v="5"/>
    <s v="Unknown"/>
    <s v="Unknown"/>
    <n v="0"/>
    <n v="1"/>
    <s v=""/>
    <s v="Armed Assault"/>
  </r>
  <r>
    <n v="199808030019"/>
    <x v="27"/>
    <n v="8"/>
    <n v="3"/>
    <x v="25"/>
    <x v="5"/>
    <s v="Unknown"/>
    <s v="Unknown"/>
    <n v="0"/>
    <n v="1"/>
    <s v=""/>
    <s v="Armed Assault"/>
  </r>
  <r>
    <n v="199808030020"/>
    <x v="27"/>
    <n v="8"/>
    <n v="3"/>
    <x v="25"/>
    <x v="5"/>
    <s v="Unknown"/>
    <s v="Unknown"/>
    <n v="0"/>
    <n v="1"/>
    <s v=""/>
    <s v="Armed Assault"/>
  </r>
  <r>
    <n v="199808030021"/>
    <x v="27"/>
    <n v="8"/>
    <n v="3"/>
    <x v="25"/>
    <x v="5"/>
    <s v="Unknown"/>
    <s v="Unknown"/>
    <n v="0"/>
    <n v="1"/>
    <s v=""/>
    <s v="Armed Assault"/>
  </r>
  <r>
    <n v="199808030022"/>
    <x v="27"/>
    <n v="8"/>
    <n v="3"/>
    <x v="25"/>
    <x v="5"/>
    <s v="Unknown"/>
    <s v="Unknown"/>
    <n v="0"/>
    <n v="1"/>
    <s v=""/>
    <s v="Armed Assault"/>
  </r>
  <r>
    <n v="199808030023"/>
    <x v="27"/>
    <n v="8"/>
    <n v="3"/>
    <x v="25"/>
    <x v="5"/>
    <s v="Unknown"/>
    <s v="Unknown"/>
    <n v="0"/>
    <n v="1"/>
    <s v=""/>
    <s v="Armed Assault"/>
  </r>
  <r>
    <n v="199808030024"/>
    <x v="27"/>
    <n v="8"/>
    <n v="3"/>
    <x v="25"/>
    <x v="5"/>
    <s v="Unknown"/>
    <s v="Unknown"/>
    <n v="0"/>
    <n v="1"/>
    <s v=""/>
    <s v="Armed Assault"/>
  </r>
  <r>
    <n v="199808030025"/>
    <x v="27"/>
    <n v="8"/>
    <n v="3"/>
    <x v="25"/>
    <x v="5"/>
    <s v="Unknown"/>
    <s v="Unknown"/>
    <n v="0"/>
    <n v="1"/>
    <s v=""/>
    <s v="Armed Assault"/>
  </r>
  <r>
    <n v="199808030026"/>
    <x v="27"/>
    <n v="8"/>
    <n v="3"/>
    <x v="25"/>
    <x v="5"/>
    <s v="Unknown"/>
    <s v="Unknown"/>
    <n v="0"/>
    <n v="1"/>
    <s v=""/>
    <s v="Armed Assault"/>
  </r>
  <r>
    <n v="199808040001"/>
    <x v="27"/>
    <n v="8"/>
    <n v="4"/>
    <x v="43"/>
    <x v="8"/>
    <s v="West Bank"/>
    <s v="Yitzhar"/>
    <n v="0"/>
    <n v="1"/>
    <s v=""/>
    <s v="Armed Assault"/>
  </r>
  <r>
    <n v="199808040002"/>
    <x v="27"/>
    <n v="8"/>
    <n v="4"/>
    <x v="46"/>
    <x v="10"/>
    <s v="Jammu and Kashmir"/>
    <s v="Srinagar"/>
    <n v="0"/>
    <n v="1"/>
    <s v=""/>
    <s v="Bombing/Explosion"/>
  </r>
  <r>
    <n v="199808040003"/>
    <x v="27"/>
    <n v="8"/>
    <n v="4"/>
    <x v="46"/>
    <x v="10"/>
    <s v="Jammu and Kashmir"/>
    <s v="Udhampur district"/>
    <n v="0"/>
    <n v="1"/>
    <s v=""/>
    <s v="Armed Assault"/>
  </r>
  <r>
    <n v="199808040004"/>
    <x v="27"/>
    <n v="8"/>
    <n v="4"/>
    <x v="46"/>
    <x v="10"/>
    <s v="Jammu and Kashmir"/>
    <s v="Unknown"/>
    <n v="0"/>
    <n v="1"/>
    <s v=""/>
    <s v="Armed Assault"/>
  </r>
  <r>
    <n v="199808040005"/>
    <x v="27"/>
    <n v="8"/>
    <n v="4"/>
    <x v="25"/>
    <x v="5"/>
    <s v="Antioquia"/>
    <s v="Concepcion"/>
    <n v="0"/>
    <n v="1"/>
    <s v=""/>
    <s v="Hostage Taking (Kidnapping)"/>
  </r>
  <r>
    <n v="199808040006"/>
    <x v="27"/>
    <n v="8"/>
    <n v="4"/>
    <x v="25"/>
    <x v="5"/>
    <s v="Antioquia"/>
    <s v="Anori"/>
    <n v="0"/>
    <n v="1"/>
    <s v=""/>
    <s v="Hostage Taking (Kidnapping)"/>
  </r>
  <r>
    <n v="199808040007"/>
    <x v="27"/>
    <n v="8"/>
    <n v="4"/>
    <x v="25"/>
    <x v="5"/>
    <s v="Antioquia"/>
    <s v="Angostura"/>
    <n v="0"/>
    <n v="1"/>
    <s v=""/>
    <s v="Hostage Taking (Kidnapping)"/>
  </r>
  <r>
    <n v="199808040008"/>
    <x v="27"/>
    <n v="8"/>
    <n v="4"/>
    <x v="25"/>
    <x v="5"/>
    <s v="Tolima"/>
    <s v="Natagaima"/>
    <n v="0"/>
    <n v="1"/>
    <s v=""/>
    <s v="Hostage Taking (Kidnapping)"/>
  </r>
  <r>
    <n v="199808040009"/>
    <x v="27"/>
    <n v="8"/>
    <n v="4"/>
    <x v="25"/>
    <x v="5"/>
    <s v="Antioquia"/>
    <s v="Campamento"/>
    <n v="0"/>
    <n v="1"/>
    <s v=""/>
    <s v="Hostage Taking (Kidnapping)"/>
  </r>
  <r>
    <n v="199808040010"/>
    <x v="27"/>
    <n v="8"/>
    <n v="4"/>
    <x v="25"/>
    <x v="5"/>
    <s v="Cordoba"/>
    <s v="Unknown"/>
    <n v="0"/>
    <n v="1"/>
    <s v=""/>
    <s v="Hostage Taking (Kidnapping)"/>
  </r>
  <r>
    <n v="199808040011"/>
    <x v="27"/>
    <n v="8"/>
    <n v="4"/>
    <x v="25"/>
    <x v="5"/>
    <s v="Antioquia"/>
    <s v="San Carlos"/>
    <n v="0"/>
    <n v="1"/>
    <s v=""/>
    <s v="Hostage Taking (Kidnapping)"/>
  </r>
  <r>
    <n v="199808040013"/>
    <x v="27"/>
    <n v="8"/>
    <n v="4"/>
    <x v="25"/>
    <x v="5"/>
    <s v="Antioquia"/>
    <s v="La Pesquera"/>
    <n v="0"/>
    <n v="1"/>
    <s v=""/>
    <s v="Bombing/Explosion"/>
  </r>
  <r>
    <n v="199808040014"/>
    <x v="27"/>
    <n v="8"/>
    <n v="4"/>
    <x v="25"/>
    <x v="5"/>
    <s v="Unknown"/>
    <s v="Unknown"/>
    <n v="0"/>
    <n v="1"/>
    <s v="This incident occurred near the border with Ecuador."/>
    <s v="Bombing/Explosion"/>
  </r>
  <r>
    <n v="199808040015"/>
    <x v="27"/>
    <n v="8"/>
    <n v="4"/>
    <x v="25"/>
    <x v="5"/>
    <s v="Antioquia"/>
    <s v="San Carlos"/>
    <n v="0"/>
    <n v="1"/>
    <s v=""/>
    <s v="Bombing/Explosion"/>
  </r>
  <r>
    <n v="199808040016"/>
    <x v="27"/>
    <n v="8"/>
    <n v="4"/>
    <x v="25"/>
    <x v="5"/>
    <s v="Antioquia"/>
    <s v="Medellin"/>
    <n v="0"/>
    <n v="1"/>
    <s v=""/>
    <s v="Bombing/Explosion"/>
  </r>
  <r>
    <n v="199808040017"/>
    <x v="27"/>
    <n v="8"/>
    <n v="4"/>
    <x v="25"/>
    <x v="5"/>
    <s v="Arauca"/>
    <s v="Saravena district"/>
    <n v="0"/>
    <n v="1"/>
    <s v="The incident occurred in the Quebrada Cano Negro area"/>
    <s v="Bombing/Explosion"/>
  </r>
  <r>
    <n v="199808040018"/>
    <x v="27"/>
    <n v="8"/>
    <n v="4"/>
    <x v="7"/>
    <x v="3"/>
    <s v="Piedmont"/>
    <s v="Turin"/>
    <n v="0"/>
    <n v="1"/>
    <s v=""/>
    <s v="Bombing/Explosion"/>
  </r>
  <r>
    <n v="199808050001"/>
    <x v="27"/>
    <n v="8"/>
    <n v="5"/>
    <x v="7"/>
    <x v="3"/>
    <s v="Piedmont"/>
    <s v="Turin"/>
    <n v="0"/>
    <n v="1"/>
    <s v=""/>
    <s v="Bombing/Explosion"/>
  </r>
  <r>
    <n v="199808050002"/>
    <x v="27"/>
    <n v="8"/>
    <n v="5"/>
    <x v="25"/>
    <x v="5"/>
    <s v="Bogota"/>
    <s v="Bogota"/>
    <n v="0"/>
    <n v="1"/>
    <s v="The incident occurred at the El Dorado airport"/>
    <s v="Bombing/Explosion"/>
  </r>
  <r>
    <n v="199808060001"/>
    <x v="27"/>
    <n v="8"/>
    <n v="6"/>
    <x v="25"/>
    <x v="5"/>
    <s v="Bogota"/>
    <s v="Engativa"/>
    <n v="0"/>
    <n v="1"/>
    <s v=""/>
    <s v="Bombing/Explosion"/>
  </r>
  <r>
    <n v="199808060002"/>
    <x v="27"/>
    <n v="8"/>
    <n v="6"/>
    <x v="7"/>
    <x v="3"/>
    <s v="Lazio"/>
    <s v="Rome"/>
    <n v="0"/>
    <n v="1"/>
    <s v=""/>
    <s v="Bombing/Explosion"/>
  </r>
  <r>
    <n v="199808070001"/>
    <x v="27"/>
    <n v="8"/>
    <n v="7"/>
    <x v="80"/>
    <x v="8"/>
    <s v="Baghdad"/>
    <s v="Baghdad"/>
    <n v="0"/>
    <n v="1"/>
    <s v=""/>
    <s v="Bombing/Explosion"/>
  </r>
  <r>
    <n v="199808070002"/>
    <x v="27"/>
    <n v="8"/>
    <n v="7"/>
    <x v="79"/>
    <x v="7"/>
    <s v="Nairobi"/>
    <s v="Nairobi"/>
    <n v="1"/>
    <n v="1"/>
    <s v=""/>
    <s v="Bombing/Explosion"/>
  </r>
  <r>
    <n v="199808070003"/>
    <x v="27"/>
    <n v="8"/>
    <n v="7"/>
    <x v="82"/>
    <x v="7"/>
    <s v="Dar es Salaam"/>
    <s v="Dar es Salaam"/>
    <n v="1"/>
    <n v="1"/>
    <s v=""/>
    <s v="Bombing/Explosion"/>
  </r>
  <r>
    <n v="199808070004"/>
    <x v="27"/>
    <n v="8"/>
    <n v="7"/>
    <x v="7"/>
    <x v="3"/>
    <s v="Lombardy"/>
    <s v="Milan"/>
    <n v="0"/>
    <n v="1"/>
    <s v=""/>
    <s v="Bombing/Explosion"/>
  </r>
  <r>
    <n v="199808080002"/>
    <x v="27"/>
    <n v="8"/>
    <n v="8"/>
    <x v="62"/>
    <x v="5"/>
    <s v="San Martin"/>
    <s v="Saposoa"/>
    <n v="0"/>
    <n v="1"/>
    <s v=""/>
    <s v="Bombing/Explosion"/>
  </r>
  <r>
    <n v="199808090001"/>
    <x v="27"/>
    <n v="8"/>
    <n v="9"/>
    <x v="15"/>
    <x v="3"/>
    <s v="Basque Country"/>
    <s v="Ventas"/>
    <n v="0"/>
    <n v="1"/>
    <s v=""/>
    <s v="Facility/Infrastructure Attack"/>
  </r>
  <r>
    <n v="199808090002"/>
    <x v="27"/>
    <n v="8"/>
    <n v="9"/>
    <x v="90"/>
    <x v="7"/>
    <s v="Unknown"/>
    <s v="Chicala-Capulo"/>
    <n v="0"/>
    <n v="1"/>
    <s v=""/>
    <s v="Unknown"/>
  </r>
  <r>
    <n v="199808090003"/>
    <x v="27"/>
    <n v="8"/>
    <n v="9"/>
    <x v="46"/>
    <x v="10"/>
    <s v="Andhra Pradesh"/>
    <s v="Vizianagaram district"/>
    <n v="0"/>
    <n v="1"/>
    <s v=""/>
    <s v="Armed Assault"/>
  </r>
  <r>
    <n v="199808090005"/>
    <x v="27"/>
    <n v="8"/>
    <n v="9"/>
    <x v="164"/>
    <x v="6"/>
    <s v="Irkutsk (Oblast)"/>
    <s v="Nevon"/>
    <n v="0"/>
    <n v="1"/>
    <s v=""/>
    <s v="Hijacking"/>
  </r>
  <r>
    <n v="199808090006"/>
    <x v="27"/>
    <n v="8"/>
    <n v="9"/>
    <x v="168"/>
    <x v="6"/>
    <s v="Republika Srpska"/>
    <s v="Banja Luka"/>
    <n v="0"/>
    <n v="1"/>
    <s v=""/>
    <s v="Bombing/Explosion"/>
  </r>
  <r>
    <n v="199808090007"/>
    <x v="27"/>
    <n v="8"/>
    <n v="9"/>
    <x v="160"/>
    <x v="7"/>
    <s v="Unknown"/>
    <s v="Nganga-Lac"/>
    <n v="0"/>
    <n v="1"/>
    <s v=""/>
    <s v="Armed Assault"/>
  </r>
  <r>
    <n v="199808100002"/>
    <x v="27"/>
    <n v="8"/>
    <n v="10"/>
    <x v="90"/>
    <x v="7"/>
    <s v="Bie"/>
    <s v="Chitembo"/>
    <n v="0"/>
    <n v="1"/>
    <s v=""/>
    <s v="Armed Assault"/>
  </r>
  <r>
    <n v="199808110001"/>
    <x v="27"/>
    <n v="8"/>
    <n v="11"/>
    <x v="156"/>
    <x v="11"/>
    <s v="Samegrelo-Zemo Svaneti (Region)"/>
    <s v="Abastumani"/>
    <n v="0"/>
    <n v="1"/>
    <s v=""/>
    <s v="Bombing/Explosion"/>
  </r>
  <r>
    <n v="199808110002"/>
    <x v="27"/>
    <n v="8"/>
    <n v="11"/>
    <x v="39"/>
    <x v="6"/>
    <s v="Podlaskie (Region)"/>
    <s v="Bialystok"/>
    <n v="0"/>
    <n v="1"/>
    <s v=""/>
    <s v="Facility/Infrastructure Attack"/>
  </r>
  <r>
    <n v="199808120001"/>
    <x v="27"/>
    <n v="8"/>
    <n v="12"/>
    <x v="53"/>
    <x v="8"/>
    <s v="Ain Defla (Province)"/>
    <s v="Hammam Righa"/>
    <n v="0"/>
    <n v="1"/>
    <s v=""/>
    <s v="Bombing/Explosion"/>
  </r>
  <r>
    <n v="199808120002"/>
    <x v="27"/>
    <n v="8"/>
    <n v="12"/>
    <x v="25"/>
    <x v="5"/>
    <s v="Santander"/>
    <s v="Unknown"/>
    <n v="0"/>
    <n v="1"/>
    <s v=""/>
    <s v="Bombing/Explosion"/>
  </r>
  <r>
    <n v="199808120003"/>
    <x v="27"/>
    <n v="8"/>
    <n v="12"/>
    <x v="160"/>
    <x v="7"/>
    <s v="Bubanza"/>
    <s v="Nabubu"/>
    <n v="0"/>
    <n v="1"/>
    <s v=""/>
    <s v="Armed Assault"/>
  </r>
  <r>
    <n v="199808130001"/>
    <x v="27"/>
    <n v="8"/>
    <n v="13"/>
    <x v="37"/>
    <x v="2"/>
    <s v="Unknown"/>
    <s v="Thmar Da"/>
    <n v="0"/>
    <n v="1"/>
    <s v=""/>
    <s v="Armed Assault"/>
  </r>
  <r>
    <n v="199808130002"/>
    <x v="27"/>
    <n v="8"/>
    <n v="13"/>
    <x v="53"/>
    <x v="8"/>
    <s v="Algiers"/>
    <s v="Staoueli"/>
    <n v="0"/>
    <n v="1"/>
    <s v="27 KM west of Algiers"/>
    <s v="Bombing/Explosion"/>
  </r>
  <r>
    <n v="199808140001"/>
    <x v="27"/>
    <n v="8"/>
    <n v="14"/>
    <x v="25"/>
    <x v="5"/>
    <s v="Arauca"/>
    <s v="Saravena district"/>
    <n v="0"/>
    <n v="1"/>
    <s v="This incident occurred between Saravena and Samore."/>
    <s v="Bombing/Explosion"/>
  </r>
  <r>
    <n v="199808140002"/>
    <x v="27"/>
    <n v="8"/>
    <n v="14"/>
    <x v="164"/>
    <x v="6"/>
    <s v="North Ossetia-Alania (Republic)"/>
    <s v="Between Chmi and Verchni Lars"/>
    <n v="0"/>
    <n v="1"/>
    <s v="This incident occurred between Chmi and Verchni Lars."/>
    <s v="Armed Assault"/>
  </r>
  <r>
    <n v="199808140003"/>
    <x v="27"/>
    <n v="8"/>
    <n v="14"/>
    <x v="83"/>
    <x v="10"/>
    <s v="Northern"/>
    <s v="Mullaitivu"/>
    <n v="0"/>
    <n v="1"/>
    <s v=""/>
    <s v="Hijacking"/>
  </r>
  <r>
    <n v="199808150001"/>
    <x v="27"/>
    <n v="8"/>
    <n v="15"/>
    <x v="65"/>
    <x v="6"/>
    <s v="Kosovo (Province)"/>
    <s v="Voksh"/>
    <n v="0"/>
    <n v="1"/>
    <s v=""/>
    <s v="Armed Assault"/>
  </r>
  <r>
    <n v="199808150002"/>
    <x v="27"/>
    <n v="8"/>
    <n v="15"/>
    <x v="24"/>
    <x v="3"/>
    <s v="Northern Ireland"/>
    <s v="Omagh"/>
    <n v="0"/>
    <n v="1"/>
    <s v="Tyrone (County)"/>
    <s v="Bombing/Explosion"/>
  </r>
  <r>
    <n v="199808160001"/>
    <x v="27"/>
    <n v="8"/>
    <n v="16"/>
    <x v="80"/>
    <x v="8"/>
    <s v="Sulaymaniyah"/>
    <s v="Sulaymaniyah"/>
    <n v="0"/>
    <n v="1"/>
    <s v=""/>
    <s v="Bombing/Explosion"/>
  </r>
  <r>
    <n v="199808160002"/>
    <x v="27"/>
    <n v="8"/>
    <n v="16"/>
    <x v="65"/>
    <x v="6"/>
    <s v="Kosovo (Province)"/>
    <s v="Blace"/>
    <n v="0"/>
    <n v="1"/>
    <s v=""/>
    <s v="Armed Assault"/>
  </r>
  <r>
    <n v="199808160003"/>
    <x v="27"/>
    <n v="8"/>
    <n v="16"/>
    <x v="65"/>
    <x v="6"/>
    <s v="Kosovo (Province)"/>
    <s v="Ljubenic"/>
    <n v="0"/>
    <n v="1"/>
    <s v=""/>
    <s v="Armed Assault"/>
  </r>
  <r>
    <n v="199808170001"/>
    <x v="27"/>
    <n v="8"/>
    <n v="17"/>
    <x v="83"/>
    <x v="10"/>
    <s v="Eastern"/>
    <s v="Batticaloa"/>
    <n v="0"/>
    <n v="1"/>
    <s v=""/>
    <s v="Bombing/Explosion"/>
  </r>
  <r>
    <n v="199808190001"/>
    <x v="27"/>
    <n v="8"/>
    <n v="19"/>
    <x v="53"/>
    <x v="8"/>
    <s v="Unknown"/>
    <s v="Bir Mourad Rais"/>
    <n v="0"/>
    <n v="1"/>
    <s v=""/>
    <s v="Bombing/Explosion"/>
  </r>
  <r>
    <n v="199808190002"/>
    <x v="27"/>
    <n v="8"/>
    <n v="19"/>
    <x v="15"/>
    <x v="3"/>
    <s v="Basque Country"/>
    <s v="Amorebieta"/>
    <n v="0"/>
    <n v="1"/>
    <s v=""/>
    <s v="Facility/Infrastructure Attack"/>
  </r>
  <r>
    <n v="199808190003"/>
    <x v="27"/>
    <n v="8"/>
    <n v="19"/>
    <x v="119"/>
    <x v="6"/>
    <s v="Librazhd"/>
    <s v="Shkoder"/>
    <n v="0"/>
    <n v="1"/>
    <s v=""/>
    <s v="Bombing/Explosion"/>
  </r>
  <r>
    <n v="199808190004"/>
    <x v="27"/>
    <n v="8"/>
    <n v="19"/>
    <x v="19"/>
    <x v="8"/>
    <s v="South"/>
    <s v="Unknown"/>
    <n v="0"/>
    <n v="1"/>
    <s v=""/>
    <s v="Bombing/Explosion"/>
  </r>
  <r>
    <n v="199808190005"/>
    <x v="27"/>
    <n v="8"/>
    <n v="19"/>
    <x v="39"/>
    <x v="6"/>
    <s v="Pomeranian (Voivodeship)"/>
    <s v="Gdansk"/>
    <n v="0"/>
    <n v="1"/>
    <s v=""/>
    <s v="Bombing/Explosion"/>
  </r>
  <r>
    <n v="199808200001"/>
    <x v="27"/>
    <n v="8"/>
    <n v="20"/>
    <x v="53"/>
    <x v="8"/>
    <s v="Djelfa (Province)"/>
    <s v="El Khemis"/>
    <n v="0"/>
    <n v="1"/>
    <s v=""/>
    <s v="Bombing/Explosion"/>
  </r>
  <r>
    <n v="199808200002"/>
    <x v="27"/>
    <n v="8"/>
    <n v="20"/>
    <x v="37"/>
    <x v="2"/>
    <s v="Phom Penh (Municipality)"/>
    <s v="Phnom Penh"/>
    <n v="0"/>
    <n v="1"/>
    <s v=""/>
    <s v="Bombing/Explosion"/>
  </r>
  <r>
    <n v="199808200003"/>
    <x v="27"/>
    <n v="8"/>
    <n v="20"/>
    <x v="43"/>
    <x v="8"/>
    <s v="West Bank"/>
    <s v="Hebron"/>
    <n v="0"/>
    <n v="1"/>
    <s v=""/>
    <s v="Armed Assault"/>
  </r>
  <r>
    <n v="199808200004"/>
    <x v="27"/>
    <n v="8"/>
    <n v="20"/>
    <x v="151"/>
    <x v="7"/>
    <s v="Kigali"/>
    <s v="Kyanika"/>
    <n v="0"/>
    <n v="1"/>
    <s v=""/>
    <s v="Armed Assault"/>
  </r>
  <r>
    <n v="199808200005"/>
    <x v="27"/>
    <n v="8"/>
    <n v="20"/>
    <x v="151"/>
    <x v="7"/>
    <s v="Kigali"/>
    <s v="Kyanika"/>
    <n v="0"/>
    <n v="1"/>
    <s v=""/>
    <s v="Armed Assault"/>
  </r>
  <r>
    <n v="199808210001"/>
    <x v="27"/>
    <n v="8"/>
    <n v="21"/>
    <x v="89"/>
    <x v="10"/>
    <s v="Chittagong"/>
    <s v="Chittagong"/>
    <n v="0"/>
    <n v="1"/>
    <s v=""/>
    <s v="Armed Assault"/>
  </r>
  <r>
    <n v="199808210002"/>
    <x v="27"/>
    <n v="8"/>
    <n v="21"/>
    <x v="89"/>
    <x v="10"/>
    <s v="Chittagong"/>
    <s v="Chittagong"/>
    <n v="0"/>
    <n v="1"/>
    <s v=""/>
    <s v="Armed Assault"/>
  </r>
  <r>
    <n v="199808210003"/>
    <x v="27"/>
    <n v="8"/>
    <n v="21"/>
    <x v="164"/>
    <x v="6"/>
    <s v="Dagestan (Republic)"/>
    <s v="Makhachkala"/>
    <n v="0"/>
    <n v="1"/>
    <s v=""/>
    <s v="Bombing/Explosion"/>
  </r>
  <r>
    <n v="199808210004"/>
    <x v="27"/>
    <n v="8"/>
    <n v="21"/>
    <x v="53"/>
    <x v="8"/>
    <s v="Unknown"/>
    <s v="Ouled Alane"/>
    <n v="0"/>
    <n v="1"/>
    <s v=""/>
    <s v="Armed Assault"/>
  </r>
  <r>
    <n v="199808210005"/>
    <x v="27"/>
    <n v="8"/>
    <n v="21"/>
    <x v="5"/>
    <x v="1"/>
    <s v="Ohio"/>
    <s v="Columbus"/>
    <n v="0"/>
    <n v="1"/>
    <s v=""/>
    <s v="Facility/Infrastructure Attack"/>
  </r>
  <r>
    <n v="199808210006"/>
    <x v="27"/>
    <n v="8"/>
    <n v="21"/>
    <x v="53"/>
    <x v="8"/>
    <s v="Chlef"/>
    <s v="El Marsa"/>
    <n v="0"/>
    <n v="1"/>
    <s v="200 KM west of Algiers"/>
    <s v="Bombing/Explosion"/>
  </r>
  <r>
    <n v="199808210007"/>
    <x v="27"/>
    <n v="8"/>
    <n v="21"/>
    <x v="53"/>
    <x v="8"/>
    <s v="Tipasa"/>
    <s v="Cherchell"/>
    <n v="0"/>
    <n v="1"/>
    <s v="100 KM west of Algiers"/>
    <s v="Bombing/Explosion"/>
  </r>
  <r>
    <n v="199808210008"/>
    <x v="27"/>
    <n v="8"/>
    <n v="21"/>
    <x v="53"/>
    <x v="8"/>
    <s v="Algiers"/>
    <s v="Staoueli"/>
    <n v="0"/>
    <n v="0"/>
    <s v="27 KM west of Algiers"/>
    <s v="Bombing/Explosion"/>
  </r>
  <r>
    <n v="199808230001"/>
    <x v="27"/>
    <n v="8"/>
    <n v="23"/>
    <x v="53"/>
    <x v="8"/>
    <s v="Unknown"/>
    <s v="Hedjeret Lemguil"/>
    <n v="0"/>
    <n v="1"/>
    <s v=""/>
    <s v="Armed Assault"/>
  </r>
  <r>
    <n v="199808230002"/>
    <x v="27"/>
    <n v="8"/>
    <n v="23"/>
    <x v="160"/>
    <x v="7"/>
    <s v="Karuzi"/>
    <s v="Cugaro"/>
    <n v="0"/>
    <n v="1"/>
    <s v=""/>
    <s v="Armed Assault"/>
  </r>
  <r>
    <n v="199808230003"/>
    <x v="27"/>
    <n v="8"/>
    <n v="23"/>
    <x v="23"/>
    <x v="8"/>
    <s v="Tehran"/>
    <s v="Tehran"/>
    <n v="0"/>
    <n v="1"/>
    <s v=""/>
    <s v="Armed Assault"/>
  </r>
  <r>
    <n v="199808240001"/>
    <x v="27"/>
    <n v="8"/>
    <n v="24"/>
    <x v="164"/>
    <x v="6"/>
    <s v="Dagestan (Republic)"/>
    <s v="Makhachkala"/>
    <n v="0"/>
    <n v="1"/>
    <s v=""/>
    <s v="Hostage Taking (Kidnapping)"/>
  </r>
  <r>
    <n v="199808240002"/>
    <x v="27"/>
    <n v="8"/>
    <n v="24"/>
    <x v="156"/>
    <x v="11"/>
    <s v="Samegrelo-Zemo Svaneti (Region)"/>
    <s v="Zugdidi"/>
    <n v="0"/>
    <n v="1"/>
    <s v=""/>
    <s v="Bombing/Explosion"/>
  </r>
  <r>
    <n v="199808240003"/>
    <x v="27"/>
    <n v="8"/>
    <n v="24"/>
    <x v="46"/>
    <x v="10"/>
    <s v="Assam"/>
    <s v="Guwahati"/>
    <n v="0"/>
    <n v="1"/>
    <s v=""/>
    <s v="Bombing/Explosion"/>
  </r>
  <r>
    <n v="199808240004"/>
    <x v="27"/>
    <n v="8"/>
    <n v="24"/>
    <x v="2"/>
    <x v="2"/>
    <s v="Basilan"/>
    <s v="Isabela"/>
    <n v="0"/>
    <n v="1"/>
    <s v=""/>
    <s v="Armed Assault"/>
  </r>
  <r>
    <n v="199808240005"/>
    <x v="27"/>
    <n v="8"/>
    <n v="24"/>
    <x v="192"/>
    <x v="7"/>
    <s v="South Kivu"/>
    <s v="Kasika"/>
    <n v="0"/>
    <n v="1"/>
    <s v=""/>
    <s v="Armed Assault"/>
  </r>
  <r>
    <n v="199808240006"/>
    <x v="27"/>
    <n v="8"/>
    <n v="24"/>
    <x v="65"/>
    <x v="6"/>
    <s v="Kosovo (Province)"/>
    <s v="Pristina"/>
    <n v="0"/>
    <n v="1"/>
    <s v=""/>
    <s v="Armed Assault"/>
  </r>
  <r>
    <n v="199808250001"/>
    <x v="27"/>
    <n v="8"/>
    <n v="25"/>
    <x v="25"/>
    <x v="5"/>
    <s v="Bogota"/>
    <s v="Bogota"/>
    <n v="0"/>
    <n v="1"/>
    <s v=""/>
    <s v="Bombing/Explosion"/>
  </r>
  <r>
    <n v="199808250002"/>
    <x v="27"/>
    <n v="8"/>
    <n v="25"/>
    <x v="25"/>
    <x v="5"/>
    <s v="Bogota"/>
    <s v="Bogota"/>
    <n v="0"/>
    <n v="1"/>
    <s v=""/>
    <s v="Bombing/Explosion"/>
  </r>
  <r>
    <n v="199808250003"/>
    <x v="27"/>
    <n v="8"/>
    <n v="25"/>
    <x v="25"/>
    <x v="5"/>
    <s v="Bogota"/>
    <s v="Bogota"/>
    <n v="0"/>
    <n v="1"/>
    <s v=""/>
    <s v="Bombing/Explosion"/>
  </r>
  <r>
    <n v="199808250004"/>
    <x v="27"/>
    <n v="8"/>
    <n v="25"/>
    <x v="25"/>
    <x v="5"/>
    <s v="Bogota"/>
    <s v="Bogota"/>
    <n v="0"/>
    <n v="1"/>
    <s v=""/>
    <s v="Bombing/Explosion"/>
  </r>
  <r>
    <n v="199808250005"/>
    <x v="27"/>
    <n v="8"/>
    <n v="25"/>
    <x v="38"/>
    <x v="8"/>
    <s v="Northern"/>
    <s v="Qiryat Shemona"/>
    <n v="0"/>
    <n v="1"/>
    <s v=""/>
    <s v="Bombing/Explosion"/>
  </r>
  <r>
    <n v="199808260001"/>
    <x v="27"/>
    <n v="8"/>
    <n v="26"/>
    <x v="65"/>
    <x v="6"/>
    <s v="Kosovo (Province)"/>
    <s v="Grabc"/>
    <n v="0"/>
    <n v="1"/>
    <s v=""/>
    <s v="Bombing/Explosion"/>
  </r>
  <r>
    <n v="199808260002"/>
    <x v="27"/>
    <n v="8"/>
    <n v="26"/>
    <x v="78"/>
    <x v="7"/>
    <s v="Western Cape"/>
    <s v="Cape Town"/>
    <n v="0"/>
    <n v="1"/>
    <s v=""/>
    <s v="Bombing/Explosion"/>
  </r>
  <r>
    <n v="199808260003"/>
    <x v="27"/>
    <n v="8"/>
    <n v="26"/>
    <x v="65"/>
    <x v="6"/>
    <s v="Kosovo (Province)"/>
    <s v="Pristina"/>
    <n v="0"/>
    <n v="0"/>
    <s v=""/>
    <s v="Facility/Infrastructure Attack"/>
  </r>
  <r>
    <n v="199808270001"/>
    <x v="27"/>
    <n v="8"/>
    <n v="27"/>
    <x v="170"/>
    <x v="11"/>
    <s v="Kulyabskaya (Oblast)"/>
    <s v="Tursunzoda"/>
    <n v="0"/>
    <n v="1"/>
    <s v=""/>
    <s v="Armed Assault"/>
  </r>
  <r>
    <n v="199808270002"/>
    <x v="27"/>
    <n v="8"/>
    <n v="27"/>
    <x v="38"/>
    <x v="8"/>
    <s v="Tel Aviv"/>
    <s v="Tel Aviv"/>
    <n v="0"/>
    <n v="1"/>
    <s v=""/>
    <s v="Bombing/Explosion"/>
  </r>
  <r>
    <n v="199808280001"/>
    <x v="27"/>
    <n v="8"/>
    <n v="28"/>
    <x v="192"/>
    <x v="7"/>
    <s v="Kinshasa"/>
    <s v="Kinshasa"/>
    <n v="0"/>
    <n v="1"/>
    <s v=""/>
    <s v="Armed Assault"/>
  </r>
  <r>
    <n v="199808290001"/>
    <x v="27"/>
    <n v="8"/>
    <n v="29"/>
    <x v="21"/>
    <x v="8"/>
    <s v="Istanbul"/>
    <s v="Istanbul"/>
    <n v="0"/>
    <n v="1"/>
    <s v=""/>
    <s v="Bombing/Explosion"/>
  </r>
  <r>
    <n v="199808310001"/>
    <x v="27"/>
    <n v="8"/>
    <n v="31"/>
    <x v="53"/>
    <x v="8"/>
    <s v="El-Oued (Province)"/>
    <s v="Algiers"/>
    <n v="0"/>
    <n v="1"/>
    <s v=""/>
    <s v="Bombing/Explosion"/>
  </r>
  <r>
    <n v="199809010001"/>
    <x v="27"/>
    <n v="9"/>
    <n v="1"/>
    <x v="90"/>
    <x v="7"/>
    <s v="Bie"/>
    <s v="Malengue"/>
    <n v="0"/>
    <n v="1"/>
    <s v=""/>
    <s v="Unknown"/>
  </r>
  <r>
    <n v="199809020001"/>
    <x v="27"/>
    <n v="9"/>
    <n v="2"/>
    <x v="53"/>
    <x v="8"/>
    <s v="Medea (Province)"/>
    <s v="Lagri"/>
    <n v="0"/>
    <n v="1"/>
    <s v=""/>
    <s v="Armed Assault"/>
  </r>
  <r>
    <n v="199809030001"/>
    <x v="27"/>
    <n v="9"/>
    <n v="3"/>
    <x v="53"/>
    <x v="8"/>
    <s v="Tipasa (Province)"/>
    <s v="Tipaza"/>
    <n v="0"/>
    <n v="1"/>
    <s v=""/>
    <s v="Bombing/Explosion"/>
  </r>
  <r>
    <n v="199809030002"/>
    <x v="27"/>
    <n v="9"/>
    <n v="3"/>
    <x v="170"/>
    <x v="11"/>
    <s v="Unknown"/>
    <s v="Moskva"/>
    <n v="0"/>
    <n v="1"/>
    <s v="This incident occurred 150 miles from Dushanbe."/>
    <s v="Armed Assault"/>
  </r>
  <r>
    <n v="199809030003"/>
    <x v="27"/>
    <n v="9"/>
    <n v="3"/>
    <x v="19"/>
    <x v="8"/>
    <s v="South"/>
    <s v="Ayn Shaghrah"/>
    <n v="0"/>
    <n v="1"/>
    <s v="This incident occurred in the Ahmadiyah hills."/>
    <s v="Armed Assault"/>
  </r>
  <r>
    <n v="199809050001"/>
    <x v="27"/>
    <n v="9"/>
    <n v="5"/>
    <x v="164"/>
    <x v="6"/>
    <s v="Dagestan (Republic)"/>
    <s v="Makhachkala"/>
    <n v="0"/>
    <n v="1"/>
    <s v=""/>
    <s v="Bombing/Explosion"/>
  </r>
  <r>
    <n v="199809050002"/>
    <x v="27"/>
    <n v="9"/>
    <n v="5"/>
    <x v="164"/>
    <x v="6"/>
    <s v="Arkhangelsk"/>
    <s v="Novaya Zemlya"/>
    <n v="0"/>
    <n v="1"/>
    <s v=""/>
    <s v="Hostage Taking (Kidnapping)"/>
  </r>
  <r>
    <n v="199809060001"/>
    <x v="27"/>
    <n v="9"/>
    <n v="6"/>
    <x v="53"/>
    <x v="8"/>
    <s v="Algiers (Province)"/>
    <s v="Algiers"/>
    <n v="0"/>
    <n v="1"/>
    <s v=""/>
    <s v="Bombing/Explosion"/>
  </r>
  <r>
    <n v="199809070001"/>
    <x v="27"/>
    <n v="9"/>
    <n v="7"/>
    <x v="2"/>
    <x v="2"/>
    <s v="Zamboanga del Norte"/>
    <s v="Sibuco"/>
    <n v="0"/>
    <n v="1"/>
    <s v=""/>
    <s v="Hostage Taking (Kidnapping)"/>
  </r>
  <r>
    <n v="199809080001"/>
    <x v="27"/>
    <n v="9"/>
    <n v="8"/>
    <x v="189"/>
    <x v="4"/>
    <s v="Macau (Special Administrative Region)"/>
    <s v="Macao"/>
    <n v="0"/>
    <n v="1"/>
    <s v=""/>
    <s v="Bombing/Explosion"/>
  </r>
  <r>
    <n v="199809080002"/>
    <x v="27"/>
    <n v="9"/>
    <n v="8"/>
    <x v="32"/>
    <x v="10"/>
    <s v="Sindh"/>
    <s v="Karachi"/>
    <n v="0"/>
    <n v="1"/>
    <s v=""/>
    <s v="Assassination"/>
  </r>
  <r>
    <n v="199809080003"/>
    <x v="27"/>
    <n v="9"/>
    <n v="8"/>
    <x v="53"/>
    <x v="8"/>
    <s v="Tiaret (Province)"/>
    <s v="Tiaret"/>
    <n v="0"/>
    <n v="1"/>
    <s v=""/>
    <s v="Bombing/Explosion"/>
  </r>
  <r>
    <n v="199809080004"/>
    <x v="27"/>
    <n v="9"/>
    <n v="8"/>
    <x v="5"/>
    <x v="1"/>
    <s v="North Carolina"/>
    <s v="Fayetteville"/>
    <n v="0"/>
    <n v="1"/>
    <s v="Fire ignited at back door of the facility"/>
    <s v="Facility/Infrastructure Attack"/>
  </r>
  <r>
    <n v="199809080005"/>
    <x v="27"/>
    <n v="9"/>
    <n v="8"/>
    <x v="5"/>
    <x v="1"/>
    <s v="North Carolina"/>
    <s v="Fayetteville"/>
    <n v="0"/>
    <n v="1"/>
    <s v="Fire ignited at roof of building"/>
    <s v="Facility/Infrastructure Attack"/>
  </r>
  <r>
    <n v="199809090001"/>
    <x v="27"/>
    <n v="9"/>
    <n v="9"/>
    <x v="21"/>
    <x v="8"/>
    <s v="Tokat"/>
    <s v="Kuyucak"/>
    <n v="0"/>
    <n v="1"/>
    <s v=""/>
    <s v="Unknown"/>
  </r>
  <r>
    <n v="199809090002"/>
    <x v="27"/>
    <n v="9"/>
    <n v="9"/>
    <x v="21"/>
    <x v="8"/>
    <s v="Tokat"/>
    <s v="Gargin"/>
    <n v="0"/>
    <n v="1"/>
    <s v=""/>
    <s v="Unknown"/>
  </r>
  <r>
    <n v="199809090003"/>
    <x v="27"/>
    <n v="9"/>
    <n v="9"/>
    <x v="90"/>
    <x v="7"/>
    <s v="Bengo"/>
    <s v="Dembos"/>
    <n v="0"/>
    <n v="1"/>
    <s v=""/>
    <s v="Unknown"/>
  </r>
  <r>
    <n v="199809100001"/>
    <x v="27"/>
    <n v="9"/>
    <n v="10"/>
    <x v="19"/>
    <x v="8"/>
    <s v="South"/>
    <s v="Jezzine"/>
    <n v="0"/>
    <n v="1"/>
    <s v=""/>
    <s v="Bombing/Explosion"/>
  </r>
  <r>
    <n v="199809110001"/>
    <x v="27"/>
    <n v="9"/>
    <n v="11"/>
    <x v="83"/>
    <x v="10"/>
    <s v="Northern"/>
    <s v="Jaffna"/>
    <n v="1"/>
    <n v="1"/>
    <s v=""/>
    <s v="Bombing/Explosion"/>
  </r>
  <r>
    <n v="199809110002"/>
    <x v="27"/>
    <n v="9"/>
    <n v="11"/>
    <x v="23"/>
    <x v="8"/>
    <s v="Tehran"/>
    <s v="Tehran"/>
    <n v="0"/>
    <n v="0"/>
    <s v=""/>
    <s v="Assassination"/>
  </r>
  <r>
    <n v="199809110003"/>
    <x v="27"/>
    <n v="9"/>
    <n v="11"/>
    <x v="53"/>
    <x v="8"/>
    <s v="Oran (Province)"/>
    <s v="Gdyel"/>
    <n v="0"/>
    <n v="1"/>
    <s v=""/>
    <s v="Bombing/Explosion"/>
  </r>
  <r>
    <n v="199809110004"/>
    <x v="27"/>
    <n v="9"/>
    <n v="11"/>
    <x v="53"/>
    <x v="8"/>
    <s v="Blida (Province)"/>
    <s v="Larbaa"/>
    <n v="0"/>
    <n v="1"/>
    <s v=""/>
    <s v="Bombing/Explosion"/>
  </r>
  <r>
    <n v="199809110005"/>
    <x v="27"/>
    <n v="9"/>
    <n v="11"/>
    <x v="151"/>
    <x v="7"/>
    <s v="Kigali"/>
    <s v="Kigali"/>
    <n v="0"/>
    <n v="1"/>
    <s v=""/>
    <s v="Bombing/Explosion"/>
  </r>
  <r>
    <n v="199809110006"/>
    <x v="27"/>
    <n v="9"/>
    <n v="11"/>
    <x v="2"/>
    <x v="2"/>
    <s v="Tawi Tawi"/>
    <s v="Sitangkai"/>
    <n v="0"/>
    <n v="1"/>
    <s v=""/>
    <s v="Hostage Taking (Kidnapping)"/>
  </r>
  <r>
    <n v="199809120001"/>
    <x v="27"/>
    <n v="9"/>
    <n v="12"/>
    <x v="21"/>
    <x v="8"/>
    <s v="Agri"/>
    <s v="Akdana"/>
    <n v="0"/>
    <n v="1"/>
    <s v=""/>
    <s v="Armed Assault"/>
  </r>
  <r>
    <n v="199809130001"/>
    <x v="27"/>
    <n v="9"/>
    <n v="13"/>
    <x v="32"/>
    <x v="10"/>
    <s v="Punjab"/>
    <s v="Unknown"/>
    <n v="0"/>
    <n v="1"/>
    <s v=""/>
    <s v="Armed Assault"/>
  </r>
  <r>
    <n v="199809130002"/>
    <x v="27"/>
    <n v="9"/>
    <n v="13"/>
    <x v="53"/>
    <x v="8"/>
    <s v="Laghouat (Province)"/>
    <s v="Laghouat"/>
    <n v="0"/>
    <n v="1"/>
    <s v=""/>
    <s v="Armed Assault"/>
  </r>
  <r>
    <n v="199809130003"/>
    <x v="27"/>
    <n v="9"/>
    <n v="13"/>
    <x v="53"/>
    <x v="8"/>
    <s v="Chlef (Province)"/>
    <s v="Chlef"/>
    <n v="0"/>
    <n v="1"/>
    <s v=""/>
    <s v="Armed Assault"/>
  </r>
  <r>
    <n v="199809130004"/>
    <x v="27"/>
    <n v="9"/>
    <n v="13"/>
    <x v="53"/>
    <x v="8"/>
    <s v="Constantine (Province)"/>
    <s v="Constantine"/>
    <n v="0"/>
    <n v="1"/>
    <s v=""/>
    <s v="Armed Assault"/>
  </r>
  <r>
    <n v="199809130005"/>
    <x v="27"/>
    <n v="9"/>
    <n v="13"/>
    <x v="90"/>
    <x v="7"/>
    <s v="Lunda Sul"/>
    <s v="Luau"/>
    <n v="0"/>
    <n v="1"/>
    <s v=""/>
    <s v="Armed Assault"/>
  </r>
  <r>
    <n v="199809130006"/>
    <x v="27"/>
    <n v="9"/>
    <n v="13"/>
    <x v="25"/>
    <x v="5"/>
    <s v="Norte de Santander"/>
    <s v="Sardinata"/>
    <n v="0"/>
    <n v="1"/>
    <s v=""/>
    <s v="Armed Assault"/>
  </r>
  <r>
    <n v="199809140001"/>
    <x v="27"/>
    <n v="9"/>
    <n v="14"/>
    <x v="83"/>
    <x v="10"/>
    <s v="Eastern"/>
    <s v="Batticaloa"/>
    <n v="0"/>
    <n v="1"/>
    <s v=""/>
    <s v="Bombing/Explosion"/>
  </r>
  <r>
    <n v="199809160001"/>
    <x v="27"/>
    <n v="9"/>
    <n v="16"/>
    <x v="164"/>
    <x v="6"/>
    <s v="Dagestan"/>
    <s v="Khasavyurtovsky (District)"/>
    <n v="0"/>
    <n v="1"/>
    <s v=""/>
    <s v="Armed Assault"/>
  </r>
  <r>
    <n v="199809170001"/>
    <x v="27"/>
    <n v="9"/>
    <n v="17"/>
    <x v="43"/>
    <x v="8"/>
    <s v="West Bank"/>
    <s v="Beitunia"/>
    <n v="0"/>
    <n v="1"/>
    <s v=""/>
    <s v="Armed Assault"/>
  </r>
  <r>
    <n v="199809170002"/>
    <x v="27"/>
    <n v="9"/>
    <n v="17"/>
    <x v="25"/>
    <x v="5"/>
    <s v="Arauca"/>
    <s v="Cano Limon"/>
    <n v="0"/>
    <n v="1"/>
    <s v="This incident occurred along the Cano Limon-Covenas oil pipeline."/>
    <s v="Bombing/Explosion"/>
  </r>
  <r>
    <n v="199809170004"/>
    <x v="27"/>
    <n v="9"/>
    <n v="17"/>
    <x v="90"/>
    <x v="7"/>
    <s v="Cuanza Norte"/>
    <s v="Unknown"/>
    <n v="0"/>
    <n v="1"/>
    <s v=""/>
    <s v="Armed Assault"/>
  </r>
  <r>
    <n v="199809170005"/>
    <x v="27"/>
    <n v="9"/>
    <n v="17"/>
    <x v="25"/>
    <x v="5"/>
    <s v="Bogota"/>
    <s v="Bogota"/>
    <n v="0"/>
    <n v="0"/>
    <s v=""/>
    <s v="Assassination"/>
  </r>
  <r>
    <n v="199809180001"/>
    <x v="27"/>
    <n v="9"/>
    <n v="18"/>
    <x v="53"/>
    <x v="8"/>
    <s v="Tiaret (Province)"/>
    <s v="Tiaret"/>
    <n v="0"/>
    <n v="1"/>
    <s v=""/>
    <s v="Bombing/Explosion"/>
  </r>
  <r>
    <n v="199809180002"/>
    <x v="27"/>
    <n v="9"/>
    <n v="18"/>
    <x v="17"/>
    <x v="8"/>
    <s v="Al Qahirah (Governorate)"/>
    <s v="Cairo"/>
    <n v="0"/>
    <n v="1"/>
    <s v=""/>
    <s v="Armed Assault"/>
  </r>
  <r>
    <n v="199809190001"/>
    <x v="27"/>
    <n v="9"/>
    <n v="19"/>
    <x v="21"/>
    <x v="8"/>
    <s v="Istanbul"/>
    <s v="Istanbul"/>
    <n v="0"/>
    <n v="1"/>
    <s v=""/>
    <s v="Bombing/Explosion"/>
  </r>
  <r>
    <n v="199809200001"/>
    <x v="27"/>
    <n v="9"/>
    <n v="20"/>
    <x v="53"/>
    <x v="8"/>
    <s v="Tlemcen (Province)"/>
    <s v="Remchi"/>
    <n v="0"/>
    <n v="1"/>
    <s v=""/>
    <s v="Armed Assault"/>
  </r>
  <r>
    <n v="199809200002"/>
    <x v="27"/>
    <n v="9"/>
    <n v="20"/>
    <x v="53"/>
    <x v="8"/>
    <s v="Muaskar (Province)"/>
    <s v="Muaskar"/>
    <n v="0"/>
    <n v="1"/>
    <s v=""/>
    <s v="Armed Assault"/>
  </r>
  <r>
    <n v="199809200003"/>
    <x v="27"/>
    <n v="9"/>
    <n v="20"/>
    <x v="53"/>
    <x v="8"/>
    <s v="Ain Defla (Province)"/>
    <s v="Unknown"/>
    <n v="0"/>
    <n v="1"/>
    <s v=""/>
    <s v="Armed Assault"/>
  </r>
  <r>
    <n v="199809200004"/>
    <x v="27"/>
    <n v="9"/>
    <n v="20"/>
    <x v="53"/>
    <x v="8"/>
    <s v="Sidi Bel Abbes (Province)"/>
    <s v="Sidi Bel Abbes"/>
    <n v="0"/>
    <n v="1"/>
    <s v="The victims were found at Mostefa Ben Brahim, close to Sidi Bel-Abbes."/>
    <s v="Hostage Taking (Kidnapping)"/>
  </r>
  <r>
    <n v="199809200005"/>
    <x v="27"/>
    <n v="9"/>
    <n v="20"/>
    <x v="61"/>
    <x v="10"/>
    <s v="Kabul"/>
    <s v="Kabul"/>
    <n v="0"/>
    <n v="1"/>
    <s v=""/>
    <s v="Bombing/Explosion"/>
  </r>
  <r>
    <n v="199809210001"/>
    <x v="27"/>
    <n v="9"/>
    <n v="21"/>
    <x v="53"/>
    <x v="8"/>
    <s v="Tizi Ouzou (Province)"/>
    <s v="Tassadort"/>
    <n v="0"/>
    <n v="1"/>
    <s v=""/>
    <s v="Bombing/Explosion"/>
  </r>
  <r>
    <n v="199809210002"/>
    <x v="27"/>
    <n v="9"/>
    <n v="21"/>
    <x v="5"/>
    <x v="1"/>
    <s v="California"/>
    <s v="Arcata"/>
    <n v="0"/>
    <n v="1"/>
    <s v="at Redwood Coast Trucking Company at 2210 Peninsula Drive in Arcata, California"/>
    <s v="Facility/Infrastructure Attack"/>
  </r>
  <r>
    <n v="199809210003"/>
    <x v="27"/>
    <n v="9"/>
    <n v="21"/>
    <x v="5"/>
    <x v="1"/>
    <s v="California"/>
    <s v="Arcata"/>
    <n v="0"/>
    <n v="0"/>
    <s v="at Wayne Bare Trucking Company at 5550 West End Road in Arcata, California"/>
    <s v="Facility/Infrastructure Attack"/>
  </r>
  <r>
    <n v="199809220001"/>
    <x v="27"/>
    <n v="9"/>
    <n v="22"/>
    <x v="31"/>
    <x v="9"/>
    <s v="Northern Territory"/>
    <s v="Kakudu National Park"/>
    <n v="0"/>
    <n v="1"/>
    <s v="This incident occurred at the Kakadu National Park."/>
    <s v="Facility/Infrastructure Attack"/>
  </r>
  <r>
    <n v="199809220002"/>
    <x v="27"/>
    <n v="9"/>
    <n v="22"/>
    <x v="7"/>
    <x v="3"/>
    <s v="Lombardy"/>
    <s v="Milan"/>
    <n v="0"/>
    <n v="1"/>
    <s v=""/>
    <s v="Bombing/Explosion"/>
  </r>
  <r>
    <n v="199809230001"/>
    <x v="27"/>
    <n v="9"/>
    <n v="23"/>
    <x v="164"/>
    <x v="6"/>
    <s v="Sakhalin (Oblast)"/>
    <s v="Aleksandrovsk-Sakhalinsky"/>
    <n v="0"/>
    <n v="0"/>
    <s v=""/>
    <s v="Assassination"/>
  </r>
  <r>
    <n v="199809240001"/>
    <x v="27"/>
    <n v="9"/>
    <n v="24"/>
    <x v="38"/>
    <x v="8"/>
    <s v="Jerusalem"/>
    <s v="Jerusalem"/>
    <n v="0"/>
    <n v="1"/>
    <s v=""/>
    <s v="Bombing/Explosion"/>
  </r>
  <r>
    <n v="199809250001"/>
    <x v="27"/>
    <n v="9"/>
    <n v="25"/>
    <x v="46"/>
    <x v="10"/>
    <s v="Assam"/>
    <s v="Saraikhola"/>
    <n v="0"/>
    <n v="1"/>
    <s v=""/>
    <s v="Bombing/Explosion"/>
  </r>
  <r>
    <n v="199809250002"/>
    <x v="27"/>
    <n v="9"/>
    <n v="25"/>
    <x v="25"/>
    <x v="5"/>
    <s v="Antioquia"/>
    <s v="Dabeiba"/>
    <n v="0"/>
    <n v="1"/>
    <s v=""/>
    <s v="Bombing/Explosion"/>
  </r>
  <r>
    <n v="199809250003"/>
    <x v="27"/>
    <n v="9"/>
    <n v="25"/>
    <x v="46"/>
    <x v="10"/>
    <s v="Jammu and Kashmir"/>
    <s v="Srinagar"/>
    <n v="0"/>
    <n v="1"/>
    <s v=""/>
    <s v="Bombing/Explosion"/>
  </r>
  <r>
    <n v="199809270001"/>
    <x v="27"/>
    <n v="9"/>
    <n v="27"/>
    <x v="56"/>
    <x v="0"/>
    <s v="Ouest (Department)"/>
    <s v="Port-au-Prince"/>
    <n v="0"/>
    <n v="1"/>
    <s v=""/>
    <s v="Bombing/Explosion"/>
  </r>
  <r>
    <n v="199809270002"/>
    <x v="27"/>
    <n v="9"/>
    <n v="27"/>
    <x v="53"/>
    <x v="8"/>
    <s v="Djelfa (Province)"/>
    <s v="El Khemis"/>
    <n v="0"/>
    <n v="1"/>
    <s v=""/>
    <s v="Bombing/Explosion"/>
  </r>
  <r>
    <n v="199809280001"/>
    <x v="27"/>
    <n v="9"/>
    <n v="28"/>
    <x v="62"/>
    <x v="5"/>
    <s v="San Martin"/>
    <s v="Uchiza"/>
    <n v="0"/>
    <n v="1"/>
    <s v=""/>
    <s v="Facility/Infrastructure Attack"/>
  </r>
  <r>
    <n v="199809290001"/>
    <x v="27"/>
    <n v="9"/>
    <n v="29"/>
    <x v="43"/>
    <x v="8"/>
    <s v="West Bank"/>
    <s v="Beitunia"/>
    <n v="0"/>
    <n v="1"/>
    <s v=""/>
    <s v="Bombing/Explosion"/>
  </r>
  <r>
    <n v="199809290002"/>
    <x v="27"/>
    <n v="9"/>
    <n v="29"/>
    <x v="32"/>
    <x v="10"/>
    <s v="Sindh"/>
    <s v="Karachi"/>
    <n v="0"/>
    <n v="1"/>
    <s v=""/>
    <s v="Armed Assault"/>
  </r>
  <r>
    <n v="199809290003"/>
    <x v="27"/>
    <n v="9"/>
    <n v="29"/>
    <x v="66"/>
    <x v="5"/>
    <s v="Pichincha"/>
    <s v="Quito"/>
    <n v="0"/>
    <n v="1"/>
    <s v=""/>
    <s v="Bombing/Explosion"/>
  </r>
  <r>
    <n v="199809290004"/>
    <x v="27"/>
    <n v="9"/>
    <n v="29"/>
    <x v="66"/>
    <x v="5"/>
    <s v="Guayas"/>
    <s v="Guayaquil"/>
    <n v="0"/>
    <n v="1"/>
    <s v=""/>
    <s v="Bombing/Explosion"/>
  </r>
  <r>
    <n v="199809300001"/>
    <x v="27"/>
    <n v="9"/>
    <n v="30"/>
    <x v="43"/>
    <x v="8"/>
    <s v="West Bank"/>
    <s v="Hebron"/>
    <n v="0"/>
    <n v="1"/>
    <s v=""/>
    <s v="Bombing/Explosion"/>
  </r>
  <r>
    <n v="199809300002"/>
    <x v="27"/>
    <n v="9"/>
    <n v="30"/>
    <x v="160"/>
    <x v="7"/>
    <s v="Bujumbura Mairie"/>
    <s v="Bujumbura"/>
    <n v="0"/>
    <n v="1"/>
    <s v="This incident occurred 12 miles southeast of the Bujumbura."/>
    <s v="Armed Assault"/>
  </r>
  <r>
    <n v="199809300003"/>
    <x v="27"/>
    <n v="9"/>
    <n v="30"/>
    <x v="164"/>
    <x v="6"/>
    <s v="Sakhalin (Oblast)"/>
    <s v="Yuzhno-Sakhalinsk"/>
    <n v="0"/>
    <n v="1"/>
    <s v=""/>
    <s v="Bombing/Explosion"/>
  </r>
  <r>
    <n v="199810010001"/>
    <x v="27"/>
    <n v="10"/>
    <n v="1"/>
    <x v="29"/>
    <x v="3"/>
    <s v="Brussels"/>
    <s v="Brussels"/>
    <n v="0"/>
    <n v="0"/>
    <s v=""/>
    <s v="Bombing/Explosion"/>
  </r>
  <r>
    <n v="199810010002"/>
    <x v="27"/>
    <n v="10"/>
    <n v="1"/>
    <x v="173"/>
    <x v="6"/>
    <s v="Riga (City)"/>
    <s v="Riga"/>
    <n v="0"/>
    <n v="1"/>
    <s v=""/>
    <s v="Bombing/Explosion"/>
  </r>
  <r>
    <n v="199810020001"/>
    <x v="27"/>
    <n v="10"/>
    <n v="2"/>
    <x v="7"/>
    <x v="3"/>
    <s v="Campania"/>
    <s v="Naples"/>
    <n v="0"/>
    <n v="1"/>
    <s v=""/>
    <s v="Bombing/Explosion"/>
  </r>
  <r>
    <n v="199810020002"/>
    <x v="27"/>
    <n v="10"/>
    <n v="2"/>
    <x v="103"/>
    <x v="7"/>
    <s v="Western"/>
    <s v="Kyondo"/>
    <n v="0"/>
    <n v="1"/>
    <s v=""/>
    <s v="Bombing/Explosion"/>
  </r>
  <r>
    <n v="199810020003"/>
    <x v="27"/>
    <n v="10"/>
    <n v="2"/>
    <x v="53"/>
    <x v="8"/>
    <s v="Algiers (Province)"/>
    <s v="Algiers"/>
    <n v="0"/>
    <n v="1"/>
    <s v=""/>
    <s v="Armed Assault"/>
  </r>
  <r>
    <n v="199810020004"/>
    <x v="27"/>
    <n v="10"/>
    <n v="2"/>
    <x v="168"/>
    <x v="6"/>
    <s v="Bosnia and Herzegovina (Federation)"/>
    <s v="Tasovcici"/>
    <n v="0"/>
    <n v="1"/>
    <s v=""/>
    <s v="Facility/Infrastructure Attack"/>
  </r>
  <r>
    <n v="199810020005"/>
    <x v="27"/>
    <n v="10"/>
    <n v="2"/>
    <x v="168"/>
    <x v="6"/>
    <s v="Bosnia and Herzegovina (Federation)"/>
    <s v="Tasovcici"/>
    <n v="0"/>
    <n v="1"/>
    <s v=""/>
    <s v="Bombing/Explosion"/>
  </r>
  <r>
    <n v="199810020006"/>
    <x v="27"/>
    <n v="10"/>
    <n v="2"/>
    <x v="164"/>
    <x v="6"/>
    <s v="Chechnya (Republic)"/>
    <s v="Grozny"/>
    <n v="0"/>
    <n v="1"/>
    <s v=""/>
    <s v="Hostage Taking (Kidnapping)"/>
  </r>
  <r>
    <n v="199810030001"/>
    <x v="27"/>
    <n v="10"/>
    <n v="3"/>
    <x v="32"/>
    <x v="10"/>
    <s v="Punjab"/>
    <s v="Bahawalpur"/>
    <n v="0"/>
    <n v="1"/>
    <s v=""/>
    <s v="Bombing/Explosion"/>
  </r>
  <r>
    <n v="199810030002"/>
    <x v="27"/>
    <n v="10"/>
    <n v="3"/>
    <x v="5"/>
    <x v="1"/>
    <s v="North Carolina"/>
    <s v="Lakedale"/>
    <n v="0"/>
    <n v="0"/>
    <s v="South of Fayetteville."/>
    <s v="Bombing/Explosion"/>
  </r>
  <r>
    <n v="199810030003"/>
    <x v="27"/>
    <n v="10"/>
    <n v="3"/>
    <x v="5"/>
    <x v="1"/>
    <s v="North Carolina"/>
    <s v="Fayetteville"/>
    <n v="0"/>
    <n v="0"/>
    <s v="East of Fayetteville"/>
    <s v="Bombing/Explosion"/>
  </r>
  <r>
    <n v="199810030004"/>
    <x v="27"/>
    <n v="10"/>
    <n v="3"/>
    <x v="164"/>
    <x v="6"/>
    <s v="Ingushetia"/>
    <s v="Sleptsovsk"/>
    <n v="0"/>
    <n v="1"/>
    <s v="This incident occurred a hundred meters outside of the city of Sleptsovsk."/>
    <s v="Assassination"/>
  </r>
  <r>
    <n v="199810030005"/>
    <x v="27"/>
    <n v="10"/>
    <n v="3"/>
    <x v="53"/>
    <x v="8"/>
    <s v="Medea (Province)"/>
    <s v="Berrouaghia"/>
    <n v="0"/>
    <n v="1"/>
    <s v=""/>
    <s v="Bombing/Explosion"/>
  </r>
  <r>
    <n v="199810040001"/>
    <x v="27"/>
    <n v="10"/>
    <n v="4"/>
    <x v="43"/>
    <x v="8"/>
    <s v="West Bank"/>
    <s v="Hebron"/>
    <n v="0"/>
    <n v="1"/>
    <s v="This incident occurred at the Halhul checkpoint outside Hebron."/>
    <s v="Armed Assault"/>
  </r>
  <r>
    <n v="199810040002"/>
    <x v="27"/>
    <n v="10"/>
    <n v="4"/>
    <x v="21"/>
    <x v="8"/>
    <s v="Tokat"/>
    <s v="Unknown"/>
    <n v="0"/>
    <n v="1"/>
    <s v=""/>
    <s v="Armed Assault"/>
  </r>
  <r>
    <n v="199810050001"/>
    <x v="27"/>
    <n v="10"/>
    <n v="5"/>
    <x v="19"/>
    <x v="8"/>
    <s v="An Nabatiyah"/>
    <s v="Hasbaya"/>
    <n v="0"/>
    <n v="1"/>
    <s v=""/>
    <s v="Bombing/Explosion"/>
  </r>
  <r>
    <n v="199810050002"/>
    <x v="27"/>
    <n v="10"/>
    <n v="5"/>
    <x v="80"/>
    <x v="8"/>
    <s v="Baghdad"/>
    <s v="Baghdad"/>
    <n v="0"/>
    <n v="1"/>
    <s v=""/>
    <s v="Bombing/Explosion"/>
  </r>
  <r>
    <n v="199810050003"/>
    <x v="27"/>
    <n v="10"/>
    <n v="5"/>
    <x v="53"/>
    <x v="8"/>
    <s v="Muaskar (Province)"/>
    <s v="Muaskar"/>
    <n v="0"/>
    <n v="1"/>
    <s v=""/>
    <s v="Bombing/Explosion"/>
  </r>
  <r>
    <n v="199810060001"/>
    <x v="27"/>
    <n v="10"/>
    <n v="6"/>
    <x v="46"/>
    <x v="10"/>
    <s v="Jammu and Kashmir"/>
    <s v="Bangwani"/>
    <n v="0"/>
    <n v="1"/>
    <s v=""/>
    <s v="Bombing/Explosion"/>
  </r>
  <r>
    <n v="199810060002"/>
    <x v="27"/>
    <n v="10"/>
    <n v="6"/>
    <x v="53"/>
    <x v="8"/>
    <s v="Muaskar (Province)"/>
    <s v="Tizi"/>
    <n v="0"/>
    <n v="1"/>
    <s v=""/>
    <s v="Armed Assault"/>
  </r>
  <r>
    <n v="199810060003"/>
    <x v="27"/>
    <n v="10"/>
    <n v="6"/>
    <x v="53"/>
    <x v="8"/>
    <s v="Muaskar (Province)"/>
    <s v="Douar Ain Soltane"/>
    <n v="0"/>
    <n v="1"/>
    <s v=""/>
    <s v="Armed Assault"/>
  </r>
  <r>
    <n v="199810060004"/>
    <x v="27"/>
    <n v="10"/>
    <n v="6"/>
    <x v="53"/>
    <x v="8"/>
    <s v="Algiers (Province)"/>
    <s v="Beni Slimane"/>
    <n v="0"/>
    <n v="1"/>
    <s v=""/>
    <s v="Armed Assault"/>
  </r>
  <r>
    <n v="199810070001"/>
    <x v="27"/>
    <n v="10"/>
    <n v="7"/>
    <x v="53"/>
    <x v="8"/>
    <s v="Constantine (Province)"/>
    <s v="Ouled Ben Abdelkader"/>
    <n v="0"/>
    <n v="1"/>
    <s v="This incident occurred on Kerkada Road near Ouled Ben Abdelkader."/>
    <s v="Unknown"/>
  </r>
  <r>
    <n v="199810070002"/>
    <x v="27"/>
    <n v="10"/>
    <n v="7"/>
    <x v="152"/>
    <x v="7"/>
    <s v="Northern"/>
    <s v="Kukuna"/>
    <n v="0"/>
    <n v="1"/>
    <s v=""/>
    <s v="Bombing/Explosion"/>
  </r>
  <r>
    <n v="199810070003"/>
    <x v="27"/>
    <n v="10"/>
    <n v="7"/>
    <x v="78"/>
    <x v="7"/>
    <s v="Western Cape"/>
    <s v="Cape Town"/>
    <n v="0"/>
    <n v="0"/>
    <s v=""/>
    <s v="Armed Assault"/>
  </r>
  <r>
    <n v="199810070004"/>
    <x v="27"/>
    <n v="10"/>
    <n v="7"/>
    <x v="53"/>
    <x v="8"/>
    <s v="Muaskar (Province)"/>
    <s v="Sig"/>
    <n v="0"/>
    <n v="0"/>
    <s v=""/>
    <s v="Armed Assault"/>
  </r>
  <r>
    <n v="199810070005"/>
    <x v="27"/>
    <n v="10"/>
    <n v="7"/>
    <x v="53"/>
    <x v="8"/>
    <s v="Tipaza (Province)"/>
    <s v="Ain Tagourait"/>
    <n v="0"/>
    <n v="1"/>
    <s v=""/>
    <s v="Bombing/Explosion"/>
  </r>
  <r>
    <n v="199810080001"/>
    <x v="27"/>
    <n v="10"/>
    <n v="8"/>
    <x v="46"/>
    <x v="10"/>
    <s v="Tripura"/>
    <s v="Chawmanu"/>
    <n v="0"/>
    <n v="1"/>
    <s v=""/>
    <s v="Armed Assault"/>
  </r>
  <r>
    <n v="199810080002"/>
    <x v="27"/>
    <n v="10"/>
    <n v="8"/>
    <x v="90"/>
    <x v="7"/>
    <s v="Cuanza Sul"/>
    <s v="Waku Kungo"/>
    <n v="0"/>
    <n v="1"/>
    <s v=""/>
    <s v="Armed Assault"/>
  </r>
  <r>
    <n v="199810080003"/>
    <x v="27"/>
    <n v="10"/>
    <n v="8"/>
    <x v="46"/>
    <x v="10"/>
    <s v="Tripura"/>
    <s v="Unknown"/>
    <n v="0"/>
    <n v="1"/>
    <s v=""/>
    <s v="Armed Assault"/>
  </r>
  <r>
    <n v="199810080004"/>
    <x v="27"/>
    <n v="10"/>
    <n v="8"/>
    <x v="46"/>
    <x v="10"/>
    <s v="Assam"/>
    <s v="Unknown"/>
    <n v="0"/>
    <n v="1"/>
    <s v=""/>
    <s v="Armed Assault"/>
  </r>
  <r>
    <n v="199810080005"/>
    <x v="27"/>
    <n v="10"/>
    <n v="8"/>
    <x v="46"/>
    <x v="10"/>
    <s v="Chhattisgarh"/>
    <s v="Dantewada District"/>
    <n v="0"/>
    <n v="1"/>
    <s v=""/>
    <s v="Bombing/Explosion"/>
  </r>
  <r>
    <n v="199810090001"/>
    <x v="27"/>
    <n v="10"/>
    <n v="9"/>
    <x v="43"/>
    <x v="8"/>
    <s v="West Bank"/>
    <s v="Tomer"/>
    <n v="0"/>
    <n v="1"/>
    <s v="This incident occurred at a bus stop near the Jewish settlement of Tomer, about 10 kilometers north of Jericho."/>
    <s v="Armed Assault"/>
  </r>
  <r>
    <n v="199810090002"/>
    <x v="27"/>
    <n v="10"/>
    <n v="9"/>
    <x v="32"/>
    <x v="10"/>
    <s v="Punjab"/>
    <s v="Multan"/>
    <n v="0"/>
    <n v="1"/>
    <s v=""/>
    <s v="Armed Assault"/>
  </r>
  <r>
    <n v="199810090003"/>
    <x v="27"/>
    <n v="10"/>
    <n v="9"/>
    <x v="19"/>
    <x v="8"/>
    <s v="An Nabatiyah"/>
    <s v="Zemraya"/>
    <n v="0"/>
    <n v="0"/>
    <s v=""/>
    <s v="Bombing/Explosion"/>
  </r>
  <r>
    <n v="199810100001"/>
    <x v="27"/>
    <n v="10"/>
    <n v="10"/>
    <x v="46"/>
    <x v="10"/>
    <s v="Assam"/>
    <s v="Tamahart"/>
    <n v="0"/>
    <n v="1"/>
    <s v=""/>
    <s v="Armed Assault"/>
  </r>
  <r>
    <n v="199810100002"/>
    <x v="27"/>
    <n v="10"/>
    <n v="10"/>
    <x v="46"/>
    <x v="10"/>
    <s v="Assam"/>
    <s v="Sonitpor district"/>
    <n v="0"/>
    <n v="1"/>
    <s v=""/>
    <s v="Armed Assault"/>
  </r>
  <r>
    <n v="199810100003"/>
    <x v="27"/>
    <n v="10"/>
    <n v="10"/>
    <x v="75"/>
    <x v="8"/>
    <s v="Ar Raqqah"/>
    <s v="Tell Abiad"/>
    <n v="0"/>
    <n v="1"/>
    <s v="The incident occurred near the settlements of Darbassiyah and Tell Abiad."/>
    <s v="Bombing/Explosion"/>
  </r>
  <r>
    <n v="199810100004"/>
    <x v="27"/>
    <n v="10"/>
    <n v="10"/>
    <x v="25"/>
    <x v="5"/>
    <s v="Santander"/>
    <s v="Barrancabermeja"/>
    <n v="0"/>
    <n v="1"/>
    <s v=""/>
    <s v="Bombing/Explosion"/>
  </r>
  <r>
    <n v="199810100005"/>
    <x v="27"/>
    <n v="10"/>
    <n v="10"/>
    <x v="25"/>
    <x v="5"/>
    <s v="Santander"/>
    <s v="Barrancabermeja"/>
    <n v="0"/>
    <n v="1"/>
    <s v=""/>
    <s v="Bombing/Explosion"/>
  </r>
  <r>
    <n v="199810110001"/>
    <x v="27"/>
    <n v="10"/>
    <n v="11"/>
    <x v="47"/>
    <x v="3"/>
    <s v="Corsica"/>
    <s v="Bastia"/>
    <n v="0"/>
    <n v="1"/>
    <s v=""/>
    <s v="Bombing/Explosion"/>
  </r>
  <r>
    <n v="199810110002"/>
    <x v="27"/>
    <n v="10"/>
    <n v="11"/>
    <x v="47"/>
    <x v="3"/>
    <s v="Corsica"/>
    <s v="Ajaccio"/>
    <n v="0"/>
    <n v="1"/>
    <s v=""/>
    <s v="Bombing/Explosion"/>
  </r>
  <r>
    <n v="199810110003"/>
    <x v="27"/>
    <n v="10"/>
    <n v="11"/>
    <x v="47"/>
    <x v="3"/>
    <s v="Corsica"/>
    <s v="Ajaccio"/>
    <n v="0"/>
    <n v="1"/>
    <s v=""/>
    <s v="Bombing/Explosion"/>
  </r>
  <r>
    <n v="199810110004"/>
    <x v="27"/>
    <n v="10"/>
    <n v="11"/>
    <x v="192"/>
    <x v="7"/>
    <s v="Maniema"/>
    <s v="Kindu"/>
    <n v="0"/>
    <n v="1"/>
    <s v=""/>
    <s v="Bombing/Explosion"/>
  </r>
  <r>
    <n v="199810110005"/>
    <x v="27"/>
    <n v="10"/>
    <n v="11"/>
    <x v="192"/>
    <x v="7"/>
    <s v="Maniema"/>
    <s v="Kindu"/>
    <n v="0"/>
    <n v="1"/>
    <s v=""/>
    <s v="Bombing/Explosion"/>
  </r>
  <r>
    <n v="199810110006"/>
    <x v="27"/>
    <n v="10"/>
    <n v="11"/>
    <x v="53"/>
    <x v="8"/>
    <s v="Unknown"/>
    <s v="Azazga"/>
    <n v="0"/>
    <n v="1"/>
    <s v=""/>
    <s v="Bombing/Explosion"/>
  </r>
  <r>
    <n v="199810110007"/>
    <x v="27"/>
    <n v="10"/>
    <n v="11"/>
    <x v="25"/>
    <x v="5"/>
    <s v="Santander"/>
    <s v="Albania"/>
    <n v="0"/>
    <n v="1"/>
    <s v=""/>
    <s v="Bombing/Explosion"/>
  </r>
  <r>
    <n v="199810110008"/>
    <x v="27"/>
    <n v="10"/>
    <n v="11"/>
    <x v="19"/>
    <x v="8"/>
    <s v="Unknown"/>
    <s v="Rayhan"/>
    <n v="0"/>
    <n v="1"/>
    <s v=""/>
    <s v="Bombing/Explosion"/>
  </r>
  <r>
    <n v="199810110009"/>
    <x v="27"/>
    <n v="10"/>
    <n v="11"/>
    <x v="19"/>
    <x v="8"/>
    <s v="South"/>
    <s v="Maarake"/>
    <n v="0"/>
    <n v="0"/>
    <s v=""/>
    <s v="Bombing/Explosion"/>
  </r>
  <r>
    <n v="199810110010"/>
    <x v="27"/>
    <n v="10"/>
    <n v="11"/>
    <x v="156"/>
    <x v="11"/>
    <s v="Abkhazia"/>
    <s v="Unknown"/>
    <n v="0"/>
    <n v="1"/>
    <s v="This incident occurred on a road between posts 207 and 209 of the CIS Peacekeeping Force."/>
    <s v="Armed Assault"/>
  </r>
  <r>
    <n v="199810110011"/>
    <x v="27"/>
    <n v="10"/>
    <n v="11"/>
    <x v="5"/>
    <x v="1"/>
    <s v="Wyoming"/>
    <s v="Rock Springs"/>
    <n v="0"/>
    <n v="0"/>
    <s v=""/>
    <s v="Facility/Infrastructure Attack"/>
  </r>
  <r>
    <n v="199810120001"/>
    <x v="27"/>
    <n v="10"/>
    <n v="12"/>
    <x v="110"/>
    <x v="7"/>
    <s v="Ziguinchor"/>
    <s v="Ziguinchor"/>
    <n v="0"/>
    <n v="1"/>
    <s v="This incident occurred on a road about 50 km east of Ziguinchor."/>
    <s v="Armed Assault"/>
  </r>
  <r>
    <n v="199810120002"/>
    <x v="27"/>
    <n v="10"/>
    <n v="12"/>
    <x v="25"/>
    <x v="5"/>
    <s v="Norte de Santander"/>
    <s v="La Esperanza district"/>
    <n v="0"/>
    <n v="1"/>
    <s v="The incident occurred on the highway linking Bucaramanga with the Northern Coast, near La Esperanza Municipality."/>
    <s v="Hostage Taking (Kidnapping)"/>
  </r>
  <r>
    <n v="199810130001"/>
    <x v="27"/>
    <n v="10"/>
    <n v="13"/>
    <x v="38"/>
    <x v="8"/>
    <s v="Jerusalem"/>
    <s v="Jerusalem"/>
    <n v="0"/>
    <n v="1"/>
    <s v="This incident occurred at a forest spring near Jerusalem."/>
    <s v="Armed Assault"/>
  </r>
  <r>
    <n v="199810130002"/>
    <x v="27"/>
    <n v="10"/>
    <n v="13"/>
    <x v="13"/>
    <x v="3"/>
    <s v="Saint Gallen"/>
    <s v="Bronschhofen"/>
    <n v="0"/>
    <n v="1"/>
    <s v=""/>
    <s v="Bombing/Explosion"/>
  </r>
  <r>
    <n v="199810140001"/>
    <x v="27"/>
    <n v="10"/>
    <n v="14"/>
    <x v="30"/>
    <x v="1"/>
    <s v="Alberta (Province)"/>
    <s v="Beaverlodge"/>
    <n v="0"/>
    <n v="1"/>
    <s v="This incident occurred just west of Beaverlodge."/>
    <s v="Bombing/Explosion"/>
  </r>
  <r>
    <n v="199810140002"/>
    <x v="27"/>
    <n v="10"/>
    <n v="14"/>
    <x v="19"/>
    <x v="8"/>
    <s v="South"/>
    <s v="Abbad"/>
    <n v="0"/>
    <n v="1"/>
    <s v=""/>
    <s v="Bombing/Explosion"/>
  </r>
  <r>
    <n v="199810150001"/>
    <x v="27"/>
    <n v="10"/>
    <n v="15"/>
    <x v="170"/>
    <x v="11"/>
    <s v="Dushanbe (Capital City)"/>
    <s v="Dushanbe"/>
    <n v="0"/>
    <n v="1"/>
    <s v=""/>
    <s v="Bombing/Explosion"/>
  </r>
  <r>
    <n v="199810150002"/>
    <x v="27"/>
    <n v="10"/>
    <n v="15"/>
    <x v="170"/>
    <x v="11"/>
    <s v="Dushanbe (Capital City)"/>
    <s v="Dushanbe"/>
    <n v="0"/>
    <n v="1"/>
    <s v=""/>
    <s v="Bombing/Explosion"/>
  </r>
  <r>
    <n v="199810150003"/>
    <x v="27"/>
    <n v="10"/>
    <n v="15"/>
    <x v="170"/>
    <x v="11"/>
    <s v="Dushanbe (Capital City)"/>
    <s v="Dushanbe"/>
    <n v="0"/>
    <n v="1"/>
    <s v=""/>
    <s v="Bombing/Explosion"/>
  </r>
  <r>
    <n v="199810150004"/>
    <x v="27"/>
    <n v="10"/>
    <n v="15"/>
    <x v="103"/>
    <x v="7"/>
    <s v="Northern"/>
    <s v="Koboko"/>
    <n v="0"/>
    <n v="1"/>
    <s v="This incident occurred 12 miles outside of Koboko."/>
    <s v="Armed Assault"/>
  </r>
  <r>
    <n v="199810160001"/>
    <x v="27"/>
    <n v="10"/>
    <n v="16"/>
    <x v="53"/>
    <x v="8"/>
    <s v="Constantine (Province)"/>
    <s v="Constantine"/>
    <n v="0"/>
    <n v="1"/>
    <s v=""/>
    <s v="Armed Assault"/>
  </r>
  <r>
    <n v="199810160002"/>
    <x v="27"/>
    <n v="10"/>
    <n v="16"/>
    <x v="53"/>
    <x v="8"/>
    <s v="Relizane (Province)"/>
    <s v="Oued Hamama"/>
    <n v="0"/>
    <n v="1"/>
    <s v=""/>
    <s v="Armed Assault"/>
  </r>
  <r>
    <n v="199810160003"/>
    <x v="27"/>
    <n v="10"/>
    <n v="16"/>
    <x v="53"/>
    <x v="8"/>
    <s v="Tlemcen (Province)"/>
    <s v="Sidi Boulenouar"/>
    <n v="0"/>
    <n v="1"/>
    <s v=""/>
    <s v="Bombing/Explosion"/>
  </r>
  <r>
    <n v="199810160004"/>
    <x v="27"/>
    <n v="10"/>
    <n v="16"/>
    <x v="53"/>
    <x v="8"/>
    <s v="Ain Temouchent (Province)"/>
    <s v="Ain Temouchent"/>
    <n v="0"/>
    <n v="1"/>
    <s v="This incident occurred near Ain Temouchent."/>
    <s v="Armed Assault"/>
  </r>
  <r>
    <n v="199810160005"/>
    <x v="27"/>
    <n v="10"/>
    <n v="16"/>
    <x v="46"/>
    <x v="10"/>
    <s v="Manipur"/>
    <s v="Gelnel"/>
    <n v="0"/>
    <n v="1"/>
    <s v="This incident occurred in the T. Waichong area near Genel village."/>
    <s v="Armed Assault"/>
  </r>
  <r>
    <n v="199810160006"/>
    <x v="27"/>
    <n v="10"/>
    <n v="16"/>
    <x v="2"/>
    <x v="2"/>
    <s v="Zamboanga del Sur"/>
    <s v="Naga"/>
    <n v="0"/>
    <n v="1"/>
    <s v=""/>
    <s v="Hostage Taking (Kidnapping)"/>
  </r>
  <r>
    <n v="199810170001"/>
    <x v="27"/>
    <n v="10"/>
    <n v="17"/>
    <x v="65"/>
    <x v="6"/>
    <s v="Kosovo (Province)"/>
    <s v="Orlat"/>
    <n v="0"/>
    <n v="1"/>
    <s v=""/>
    <s v="Bombing/Explosion"/>
  </r>
  <r>
    <n v="199810170002"/>
    <x v="27"/>
    <n v="10"/>
    <n v="17"/>
    <x v="46"/>
    <x v="10"/>
    <s v="Assam"/>
    <s v="Athiabari"/>
    <n v="0"/>
    <n v="1"/>
    <s v=""/>
    <s v="Armed Assault"/>
  </r>
  <r>
    <n v="199810170003"/>
    <x v="27"/>
    <n v="10"/>
    <n v="17"/>
    <x v="32"/>
    <x v="10"/>
    <s v="Sindh"/>
    <s v="Karachi"/>
    <n v="0"/>
    <n v="1"/>
    <s v=""/>
    <s v="Assassination"/>
  </r>
  <r>
    <n v="199810170004"/>
    <x v="27"/>
    <n v="10"/>
    <n v="17"/>
    <x v="80"/>
    <x v="8"/>
    <s v="Diyala"/>
    <s v="Khalis"/>
    <n v="0"/>
    <n v="1"/>
    <s v=""/>
    <s v="Bombing/Explosion"/>
  </r>
  <r>
    <n v="199810170005"/>
    <x v="27"/>
    <n v="10"/>
    <n v="17"/>
    <x v="2"/>
    <x v="2"/>
    <s v="Zamboanga del Sur"/>
    <s v="Diplahan"/>
    <n v="0"/>
    <n v="1"/>
    <s v=""/>
    <s v="Hostage Taking (Kidnapping)"/>
  </r>
  <r>
    <n v="199810180001"/>
    <x v="27"/>
    <n v="10"/>
    <n v="18"/>
    <x v="32"/>
    <x v="10"/>
    <s v="Punjab"/>
    <s v="Multan"/>
    <n v="0"/>
    <n v="1"/>
    <s v=""/>
    <s v="Armed Assault"/>
  </r>
  <r>
    <n v="199810180002"/>
    <x v="27"/>
    <n v="10"/>
    <n v="18"/>
    <x v="25"/>
    <x v="5"/>
    <s v="Antioquia"/>
    <s v="Segovia"/>
    <n v="0"/>
    <n v="1"/>
    <s v=""/>
    <s v="Bombing/Explosion"/>
  </r>
  <r>
    <n v="199810180003"/>
    <x v="27"/>
    <n v="10"/>
    <n v="18"/>
    <x v="65"/>
    <x v="6"/>
    <s v="Kosovo and Metohija"/>
    <s v="Magurë"/>
    <n v="0"/>
    <n v="1"/>
    <s v="The victims were on their way to Magura, 30 kilometers (20 miles) south of Kosovo's capital, Pristina."/>
    <s v="Hostage Taking (Kidnapping)"/>
  </r>
  <r>
    <n v="199810180004"/>
    <x v="27"/>
    <n v="10"/>
    <n v="18"/>
    <x v="160"/>
    <x v="7"/>
    <s v="Bubanza"/>
    <s v="Gihanga"/>
    <n v="0"/>
    <n v="1"/>
    <s v=""/>
    <s v="Armed Assault"/>
  </r>
  <r>
    <n v="199810190002"/>
    <x v="27"/>
    <n v="10"/>
    <n v="19"/>
    <x v="38"/>
    <x v="8"/>
    <s v="Southern"/>
    <s v="Beersheva"/>
    <n v="0"/>
    <n v="1"/>
    <s v=""/>
    <s v="Bombing/Explosion"/>
  </r>
  <r>
    <n v="199810190003"/>
    <x v="27"/>
    <n v="10"/>
    <n v="19"/>
    <x v="173"/>
    <x v="6"/>
    <s v="Riga (City)"/>
    <s v="Riga"/>
    <n v="0"/>
    <n v="0"/>
    <s v=""/>
    <s v="Bombing/Explosion"/>
  </r>
  <r>
    <n v="199810190004"/>
    <x v="27"/>
    <n v="10"/>
    <n v="19"/>
    <x v="5"/>
    <x v="1"/>
    <s v="Colorado"/>
    <s v="Vail"/>
    <n v="0"/>
    <n v="1"/>
    <s v="at the Vail Mountain Ski Resort outside of Vail, CO"/>
    <s v="Facility/Infrastructure Attack"/>
  </r>
  <r>
    <n v="199810210001"/>
    <x v="27"/>
    <n v="10"/>
    <n v="21"/>
    <x v="2"/>
    <x v="2"/>
    <s v="Zamboanga del Sur"/>
    <s v="Unknown"/>
    <n v="0"/>
    <n v="1"/>
    <s v=""/>
    <s v="Hostage Taking (Kidnapping)"/>
  </r>
  <r>
    <n v="199810210002"/>
    <x v="27"/>
    <n v="10"/>
    <n v="21"/>
    <x v="25"/>
    <x v="5"/>
    <s v="Magdalena"/>
    <s v="Barrancaseca"/>
    <n v="0"/>
    <n v="1"/>
    <s v="This incident occurred on a highway between Barrancaseca and La Secreta."/>
    <s v="Hostage Taking (Kidnapping)"/>
  </r>
  <r>
    <n v="199810220001"/>
    <x v="27"/>
    <n v="10"/>
    <n v="22"/>
    <x v="29"/>
    <x v="3"/>
    <s v="Flanders"/>
    <s v="Bredabaan"/>
    <n v="0"/>
    <n v="1"/>
    <s v=""/>
    <s v="Facility/Infrastructure Attack"/>
  </r>
  <r>
    <n v="199810220002"/>
    <x v="27"/>
    <n v="10"/>
    <n v="22"/>
    <x v="65"/>
    <x v="6"/>
    <s v="Kosovo and Metohija"/>
    <s v="Careva Cesma"/>
    <n v="0"/>
    <n v="1"/>
    <s v="This incident occurred outside of Pristina."/>
    <s v="Armed Assault"/>
  </r>
  <r>
    <n v="199810230001"/>
    <x v="27"/>
    <n v="10"/>
    <n v="23"/>
    <x v="5"/>
    <x v="1"/>
    <s v="New York"/>
    <s v="Amherst"/>
    <n v="0"/>
    <n v="1"/>
    <s v=""/>
    <s v="Armed Assault"/>
  </r>
  <r>
    <n v="199810230002"/>
    <x v="27"/>
    <n v="10"/>
    <n v="23"/>
    <x v="46"/>
    <x v="10"/>
    <s v="Jammu and Kashmir"/>
    <s v="Safa Pora"/>
    <n v="0"/>
    <n v="1"/>
    <s v=""/>
    <s v="Bombing/Explosion"/>
  </r>
  <r>
    <n v="199810230003"/>
    <x v="27"/>
    <n v="10"/>
    <n v="23"/>
    <x v="119"/>
    <x v="6"/>
    <s v="Tirana"/>
    <s v="Tirana"/>
    <n v="0"/>
    <n v="1"/>
    <s v=""/>
    <s v="Bombing/Explosion"/>
  </r>
  <r>
    <n v="199810230004"/>
    <x v="27"/>
    <n v="10"/>
    <n v="23"/>
    <x v="47"/>
    <x v="3"/>
    <s v="Provence-Alpes-Cote d'Azur"/>
    <s v="Marseille"/>
    <n v="0"/>
    <n v="1"/>
    <s v=""/>
    <s v="Bombing/Explosion"/>
  </r>
  <r>
    <n v="199810250001"/>
    <x v="27"/>
    <n v="10"/>
    <n v="25"/>
    <x v="25"/>
    <x v="5"/>
    <s v="Antioquia"/>
    <s v="San Carlos"/>
    <n v="0"/>
    <n v="1"/>
    <s v=""/>
    <s v="Armed Assault"/>
  </r>
  <r>
    <n v="199810250002"/>
    <x v="27"/>
    <n v="10"/>
    <n v="25"/>
    <x v="25"/>
    <x v="5"/>
    <s v="Magdalena"/>
    <s v="La Pacha"/>
    <n v="0"/>
    <n v="1"/>
    <s v=""/>
    <s v="Armed Assault"/>
  </r>
  <r>
    <n v="199810250003"/>
    <x v="27"/>
    <n v="10"/>
    <n v="25"/>
    <x v="25"/>
    <x v="5"/>
    <s v="Bolivar"/>
    <s v="Altos del Rosario"/>
    <n v="0"/>
    <n v="1"/>
    <s v=""/>
    <s v="Armed Assault"/>
  </r>
  <r>
    <n v="199810250004"/>
    <x v="27"/>
    <n v="10"/>
    <n v="25"/>
    <x v="164"/>
    <x v="6"/>
    <s v="Chechnya (Republic)"/>
    <s v="Grozny"/>
    <n v="0"/>
    <n v="1"/>
    <s v=""/>
    <s v="Bombing/Explosion"/>
  </r>
  <r>
    <n v="199810260001"/>
    <x v="27"/>
    <n v="10"/>
    <n v="26"/>
    <x v="38"/>
    <x v="8"/>
    <s v="West Bank"/>
    <s v="Kiryat Arba"/>
    <n v="0"/>
    <n v="1"/>
    <s v=""/>
    <s v="Armed Assault"/>
  </r>
  <r>
    <n v="199810260002"/>
    <x v="27"/>
    <n v="10"/>
    <n v="26"/>
    <x v="38"/>
    <x v="8"/>
    <s v="West Bank"/>
    <s v="Itamar"/>
    <n v="0"/>
    <n v="1"/>
    <s v="This incident occurred in an olive grove outside the Jewish settlement of Itamar."/>
    <s v="Armed Assault"/>
  </r>
  <r>
    <n v="199810260003"/>
    <x v="27"/>
    <n v="10"/>
    <n v="26"/>
    <x v="164"/>
    <x v="6"/>
    <s v="Chechnya (Republic)"/>
    <s v="Grozny"/>
    <n v="0"/>
    <n v="1"/>
    <s v=""/>
    <s v="Assassination"/>
  </r>
  <r>
    <n v="199810270001"/>
    <x v="27"/>
    <n v="10"/>
    <n v="27"/>
    <x v="32"/>
    <x v="10"/>
    <s v="Punjab"/>
    <s v="Sialkot"/>
    <n v="0"/>
    <n v="1"/>
    <s v=""/>
    <s v="Bombing/Explosion"/>
  </r>
  <r>
    <n v="199810270002"/>
    <x v="27"/>
    <n v="10"/>
    <n v="27"/>
    <x v="19"/>
    <x v="8"/>
    <s v="South"/>
    <s v="Sidon"/>
    <n v="0"/>
    <n v="1"/>
    <s v=""/>
    <s v="Bombing/Explosion"/>
  </r>
  <r>
    <n v="199810270003"/>
    <x v="27"/>
    <n v="10"/>
    <n v="27"/>
    <x v="5"/>
    <x v="1"/>
    <s v="New Hampshire"/>
    <s v="Concord"/>
    <n v="0"/>
    <n v="0"/>
    <s v=""/>
    <s v="Bombing/Explosion"/>
  </r>
  <r>
    <n v="199810270004"/>
    <x v="27"/>
    <n v="10"/>
    <n v="27"/>
    <x v="5"/>
    <x v="1"/>
    <s v="New Hampshire"/>
    <s v="Concord"/>
    <n v="0"/>
    <n v="0"/>
    <s v=""/>
    <s v="Bombing/Explosion"/>
  </r>
  <r>
    <n v="199810270005"/>
    <x v="27"/>
    <n v="10"/>
    <n v="27"/>
    <x v="32"/>
    <x v="10"/>
    <s v="Sindh"/>
    <s v="Karachi"/>
    <n v="0"/>
    <n v="1"/>
    <s v=""/>
    <s v="Bombing/Explosion"/>
  </r>
  <r>
    <n v="199810270006"/>
    <x v="27"/>
    <n v="10"/>
    <n v="27"/>
    <x v="32"/>
    <x v="10"/>
    <s v="Sindh"/>
    <s v="Karachi"/>
    <n v="0"/>
    <n v="1"/>
    <s v=""/>
    <s v="Bombing/Explosion"/>
  </r>
  <r>
    <n v="199810280001"/>
    <x v="27"/>
    <n v="10"/>
    <n v="28"/>
    <x v="25"/>
    <x v="5"/>
    <s v="Caldas"/>
    <s v="Manizales"/>
    <n v="0"/>
    <n v="1"/>
    <s v=""/>
    <s v="Assassination"/>
  </r>
  <r>
    <n v="199810280002"/>
    <x v="27"/>
    <n v="10"/>
    <n v="28"/>
    <x v="3"/>
    <x v="3"/>
    <s v="Attica"/>
    <s v="Athens"/>
    <n v="0"/>
    <n v="1"/>
    <s v=""/>
    <s v="Facility/Infrastructure Attack"/>
  </r>
  <r>
    <n v="199810280003"/>
    <x v="27"/>
    <n v="10"/>
    <n v="28"/>
    <x v="160"/>
    <x v="7"/>
    <s v="Bujumbura Rural"/>
    <s v="Kanyosha"/>
    <n v="0"/>
    <n v="1"/>
    <s v=""/>
    <s v="Armed Assault"/>
  </r>
  <r>
    <n v="199810290001"/>
    <x v="27"/>
    <n v="10"/>
    <n v="29"/>
    <x v="43"/>
    <x v="8"/>
    <s v="Gaza Strip"/>
    <s v="Kfar Darom"/>
    <n v="1"/>
    <n v="1"/>
    <s v=""/>
    <s v="Bombing/Explosion"/>
  </r>
  <r>
    <n v="199810290002"/>
    <x v="27"/>
    <n v="10"/>
    <n v="29"/>
    <x v="156"/>
    <x v="11"/>
    <s v="Abkhazia"/>
    <s v="Unknown"/>
    <n v="0"/>
    <n v="1"/>
    <s v=""/>
    <s v="Armed Assault"/>
  </r>
  <r>
    <n v="199810290003"/>
    <x v="27"/>
    <n v="10"/>
    <n v="29"/>
    <x v="47"/>
    <x v="3"/>
    <s v="Provence-Alpes-Cote d'Azur"/>
    <s v="Vitrolles"/>
    <n v="0"/>
    <n v="1"/>
    <s v=""/>
    <s v="Bombing/Explosion"/>
  </r>
  <r>
    <n v="199810290004"/>
    <x v="27"/>
    <n v="10"/>
    <n v="29"/>
    <x v="19"/>
    <x v="8"/>
    <s v="South"/>
    <s v="Dabshah"/>
    <n v="0"/>
    <n v="1"/>
    <s v=""/>
    <s v="Bombing/Explosion"/>
  </r>
  <r>
    <n v="199810290005"/>
    <x v="27"/>
    <n v="10"/>
    <n v="29"/>
    <x v="21"/>
    <x v="8"/>
    <s v="Hakkari"/>
    <s v="Baykoy"/>
    <n v="0"/>
    <n v="1"/>
    <s v=""/>
    <s v="Armed Assault"/>
  </r>
  <r>
    <n v="199810300001"/>
    <x v="27"/>
    <n v="10"/>
    <n v="30"/>
    <x v="21"/>
    <x v="8"/>
    <s v="Ankara"/>
    <s v="Ankara"/>
    <n v="0"/>
    <n v="1"/>
    <s v=""/>
    <s v="Hijacking"/>
  </r>
  <r>
    <n v="199810300002"/>
    <x v="27"/>
    <n v="10"/>
    <n v="30"/>
    <x v="53"/>
    <x v="8"/>
    <s v="Medea (Province)"/>
    <s v="Bouchrahil"/>
    <n v="0"/>
    <n v="1"/>
    <s v=""/>
    <s v="Unknown"/>
  </r>
  <r>
    <n v="199810300003"/>
    <x v="27"/>
    <n v="10"/>
    <n v="30"/>
    <x v="21"/>
    <x v="8"/>
    <s v="Tokat"/>
    <s v="Resadiye District"/>
    <n v="0"/>
    <n v="1"/>
    <s v="This incident occurred at the Ozturk Recreation Center, located five km from Resadiye District."/>
    <s v="Armed Assault"/>
  </r>
  <r>
    <n v="199810300004"/>
    <x v="27"/>
    <n v="10"/>
    <n v="30"/>
    <x v="83"/>
    <x v="10"/>
    <s v="Northern"/>
    <s v="Mullaitivu"/>
    <n v="1"/>
    <n v="1"/>
    <s v="This incident occurred off the north-eastern coast of Mullaitivu."/>
    <s v="Bombing/Explosion"/>
  </r>
  <r>
    <n v="199810300005"/>
    <x v="27"/>
    <n v="10"/>
    <n v="30"/>
    <x v="47"/>
    <x v="3"/>
    <s v="Franche-Comte"/>
    <s v="Belfort"/>
    <n v="0"/>
    <n v="1"/>
    <s v=""/>
    <s v="Bombing/Explosion"/>
  </r>
  <r>
    <n v="199810310001"/>
    <x v="27"/>
    <n v="10"/>
    <n v="31"/>
    <x v="24"/>
    <x v="3"/>
    <s v="Northern Ireland"/>
    <s v="Belfast"/>
    <n v="0"/>
    <n v="1"/>
    <s v="Belfast (Capital City)"/>
    <s v="Armed Assault"/>
  </r>
  <r>
    <n v="199811000000"/>
    <x v="27"/>
    <n v="11"/>
    <n v="0"/>
    <x v="150"/>
    <x v="8"/>
    <s v="Unknown"/>
    <s v="Unknown"/>
    <n v="0"/>
    <n v="1"/>
    <s v="The incident occurred at an oil pipeline in an uncdisclosed location."/>
    <s v="Bombing/Explosion"/>
  </r>
  <r>
    <n v="199811010001"/>
    <x v="27"/>
    <n v="11"/>
    <n v="1"/>
    <x v="25"/>
    <x v="5"/>
    <s v="Vaupes"/>
    <s v="Mitu"/>
    <n v="0"/>
    <n v="1"/>
    <s v=""/>
    <s v="Armed Assault"/>
  </r>
  <r>
    <n v="199811010002"/>
    <x v="27"/>
    <n v="11"/>
    <n v="1"/>
    <x v="47"/>
    <x v="3"/>
    <s v="Auvergne"/>
    <s v="Varennes-sur-Allier"/>
    <n v="0"/>
    <n v="1"/>
    <s v=""/>
    <s v="Bombing/Explosion"/>
  </r>
  <r>
    <n v="199811010003"/>
    <x v="27"/>
    <n v="11"/>
    <n v="1"/>
    <x v="31"/>
    <x v="9"/>
    <s v="New South Wales (State)"/>
    <s v="Lakemba"/>
    <n v="0"/>
    <n v="1"/>
    <s v=""/>
    <s v="Armed Assault"/>
  </r>
  <r>
    <n v="199811020001"/>
    <x v="27"/>
    <n v="11"/>
    <n v="2"/>
    <x v="25"/>
    <x v="5"/>
    <s v="Vaupes"/>
    <s v="Mitu"/>
    <n v="0"/>
    <n v="1"/>
    <s v="This incident occurred 8km from Mitu."/>
    <s v="Armed Assault"/>
  </r>
  <r>
    <n v="199811020002"/>
    <x v="27"/>
    <n v="11"/>
    <n v="2"/>
    <x v="2"/>
    <x v="2"/>
    <s v="Misamis Oriental"/>
    <s v="Cagayan de Oro"/>
    <n v="0"/>
    <n v="1"/>
    <s v=""/>
    <s v="Bombing/Explosion"/>
  </r>
  <r>
    <n v="199811020003"/>
    <x v="27"/>
    <n v="11"/>
    <n v="2"/>
    <x v="2"/>
    <x v="2"/>
    <s v="Cagayan"/>
    <s v="Baculud"/>
    <n v="0"/>
    <n v="1"/>
    <s v=""/>
    <s v="Bombing/Explosion"/>
  </r>
  <r>
    <n v="199811020004"/>
    <x v="27"/>
    <n v="11"/>
    <n v="2"/>
    <x v="170"/>
    <x v="11"/>
    <s v="Khatlon (Province)"/>
    <s v="Kurgan-Tyube"/>
    <n v="0"/>
    <n v="1"/>
    <s v=""/>
    <s v="Bombing/Explosion"/>
  </r>
  <r>
    <n v="199811020005"/>
    <x v="27"/>
    <n v="11"/>
    <n v="2"/>
    <x v="170"/>
    <x v="11"/>
    <s v="Khatlon (Province)"/>
    <s v="Kurgan-Tyube"/>
    <n v="0"/>
    <n v="1"/>
    <s v=""/>
    <s v="Bombing/Explosion"/>
  </r>
  <r>
    <n v="199811020006"/>
    <x v="27"/>
    <n v="11"/>
    <n v="2"/>
    <x v="170"/>
    <x v="11"/>
    <s v="Khatlon (Province)"/>
    <s v="Kurgan-Tyube"/>
    <n v="0"/>
    <n v="1"/>
    <s v=""/>
    <s v="Bombing/Explosion"/>
  </r>
  <r>
    <n v="199811030001"/>
    <x v="27"/>
    <n v="11"/>
    <n v="3"/>
    <x v="47"/>
    <x v="3"/>
    <s v="Corsica"/>
    <s v="Ajaccio"/>
    <n v="0"/>
    <n v="0"/>
    <s v=""/>
    <s v="Bombing/Explosion"/>
  </r>
  <r>
    <n v="199811030002"/>
    <x v="27"/>
    <n v="11"/>
    <n v="3"/>
    <x v="90"/>
    <x v="7"/>
    <s v="Uige"/>
    <s v="Quimussandi"/>
    <n v="0"/>
    <n v="1"/>
    <s v="This incident occurred on a strategic road linking the airbase of Negage to Luanda."/>
    <s v="Armed Assault"/>
  </r>
  <r>
    <n v="199811050001"/>
    <x v="27"/>
    <n v="11"/>
    <n v="5"/>
    <x v="170"/>
    <x v="11"/>
    <s v="Dushanbe (Capital City)"/>
    <s v="Ayni"/>
    <n v="0"/>
    <n v="1"/>
    <s v=""/>
    <s v="Bombing/Explosion"/>
  </r>
  <r>
    <n v="199811050002"/>
    <x v="27"/>
    <n v="11"/>
    <n v="5"/>
    <x v="21"/>
    <x v="8"/>
    <s v="Istanbul"/>
    <s v="Istanbul"/>
    <n v="0"/>
    <n v="1"/>
    <s v=""/>
    <s v="Bombing/Explosion"/>
  </r>
  <r>
    <n v="199811050003"/>
    <x v="27"/>
    <n v="11"/>
    <n v="5"/>
    <x v="90"/>
    <x v="7"/>
    <s v="Cuanza Sul"/>
    <s v="Unknown"/>
    <n v="0"/>
    <n v="1"/>
    <s v=""/>
    <s v="Armed Assault"/>
  </r>
  <r>
    <n v="199811060001"/>
    <x v="27"/>
    <n v="11"/>
    <n v="6"/>
    <x v="21"/>
    <x v="8"/>
    <s v="Samsun"/>
    <s v="Dikbiyik"/>
    <n v="0"/>
    <n v="1"/>
    <s v=""/>
    <s v="Facility/Infrastructure Attack"/>
  </r>
  <r>
    <n v="199811060002"/>
    <x v="27"/>
    <n v="11"/>
    <n v="6"/>
    <x v="38"/>
    <x v="8"/>
    <s v="Jerusalem"/>
    <s v="Jerusalem"/>
    <n v="1"/>
    <n v="1"/>
    <s v=""/>
    <s v="Bombing/Explosion"/>
  </r>
  <r>
    <n v="199811060003"/>
    <x v="27"/>
    <n v="11"/>
    <n v="6"/>
    <x v="65"/>
    <x v="6"/>
    <s v="Kosovo (Province)"/>
    <s v="Opterusa"/>
    <n v="0"/>
    <n v="1"/>
    <s v=""/>
    <s v="Armed Assault"/>
  </r>
  <r>
    <n v="199811060004"/>
    <x v="27"/>
    <n v="11"/>
    <n v="6"/>
    <x v="65"/>
    <x v="6"/>
    <s v="Kosovo and Metohija"/>
    <s v="Malisevo"/>
    <n v="0"/>
    <n v="1"/>
    <s v="This incident occurred on the road between Malisevo and Orlate."/>
    <s v="Armed Assault"/>
  </r>
  <r>
    <n v="199811070001"/>
    <x v="27"/>
    <n v="11"/>
    <n v="7"/>
    <x v="90"/>
    <x v="7"/>
    <s v="Unknown"/>
    <s v="Unknown"/>
    <n v="0"/>
    <n v="1"/>
    <s v="This incident occurred on the road between Cuchi and Cuvango."/>
    <s v="Unknown"/>
  </r>
  <r>
    <n v="199811070002"/>
    <x v="27"/>
    <n v="11"/>
    <n v="7"/>
    <x v="46"/>
    <x v="10"/>
    <s v="Assam"/>
    <s v="Patacharkuchi"/>
    <n v="0"/>
    <n v="1"/>
    <s v=""/>
    <s v="Armed Assault"/>
  </r>
  <r>
    <n v="199811070003"/>
    <x v="27"/>
    <n v="11"/>
    <n v="7"/>
    <x v="90"/>
    <x v="7"/>
    <s v="Lunda Norte"/>
    <s v="Unknown"/>
    <n v="0"/>
    <n v="1"/>
    <s v=""/>
    <s v="Facility/Infrastructure Attack"/>
  </r>
  <r>
    <n v="199811080001"/>
    <x v="27"/>
    <n v="11"/>
    <n v="8"/>
    <x v="53"/>
    <x v="8"/>
    <s v="Algiers (Province)"/>
    <s v="Cheraga"/>
    <n v="0"/>
    <n v="1"/>
    <s v="This incident occurred on the highway near Cheraga on the way to Algiers."/>
    <s v="Bombing/Explosion"/>
  </r>
  <r>
    <n v="199811080002"/>
    <x v="27"/>
    <n v="11"/>
    <n v="8"/>
    <x v="53"/>
    <x v="8"/>
    <s v="Blida (Province)"/>
    <s v="Blida"/>
    <n v="0"/>
    <n v="1"/>
    <s v=""/>
    <s v="Bombing/Explosion"/>
  </r>
  <r>
    <n v="199811080003"/>
    <x v="27"/>
    <n v="11"/>
    <n v="8"/>
    <x v="53"/>
    <x v="8"/>
    <s v="Bejaia (Province)"/>
    <s v="Laalam"/>
    <n v="0"/>
    <n v="1"/>
    <s v=""/>
    <s v="Bombing/Explosion"/>
  </r>
  <r>
    <n v="199811080004"/>
    <x v="27"/>
    <n v="11"/>
    <n v="8"/>
    <x v="65"/>
    <x v="6"/>
    <s v="Kosovo (Province)"/>
    <s v="Malisevo"/>
    <n v="0"/>
    <n v="1"/>
    <s v=""/>
    <s v="Bombing/Explosion"/>
  </r>
  <r>
    <n v="199811080005"/>
    <x v="27"/>
    <n v="11"/>
    <n v="8"/>
    <x v="65"/>
    <x v="6"/>
    <s v="Kosovo and Metohija"/>
    <s v="Unknown"/>
    <n v="0"/>
    <n v="1"/>
    <s v=""/>
    <s v="Bombing/Explosion"/>
  </r>
  <r>
    <n v="199811080006"/>
    <x v="27"/>
    <n v="11"/>
    <n v="8"/>
    <x v="90"/>
    <x v="7"/>
    <s v="Unknown"/>
    <s v="Chinhungo"/>
    <n v="0"/>
    <n v="1"/>
    <s v=""/>
    <s v="Armed Assault"/>
  </r>
  <r>
    <n v="199811080007"/>
    <x v="27"/>
    <n v="11"/>
    <n v="8"/>
    <x v="90"/>
    <x v="7"/>
    <s v="Lunda Norte"/>
    <s v="Lucapa"/>
    <n v="0"/>
    <n v="1"/>
    <s v=""/>
    <s v="Armed Assault"/>
  </r>
  <r>
    <n v="199811080008"/>
    <x v="27"/>
    <n v="11"/>
    <n v="8"/>
    <x v="152"/>
    <x v="7"/>
    <s v="Northern"/>
    <s v="Gbendembu"/>
    <n v="0"/>
    <n v="1"/>
    <s v=""/>
    <s v="Armed Assault"/>
  </r>
  <r>
    <n v="199811090001"/>
    <x v="27"/>
    <n v="11"/>
    <n v="9"/>
    <x v="152"/>
    <x v="7"/>
    <s v="Northern"/>
    <s v="Samaya"/>
    <n v="0"/>
    <n v="1"/>
    <s v=""/>
    <s v="Unarmed Assault"/>
  </r>
  <r>
    <n v="199811090002"/>
    <x v="27"/>
    <n v="11"/>
    <n v="9"/>
    <x v="94"/>
    <x v="2"/>
    <s v="Manufahi (District)"/>
    <s v="Unknown"/>
    <n v="0"/>
    <n v="1"/>
    <s v=""/>
    <s v="Armed Assault"/>
  </r>
  <r>
    <n v="199811100001"/>
    <x v="27"/>
    <n v="11"/>
    <n v="10"/>
    <x v="65"/>
    <x v="6"/>
    <s v="Kosovo (Province)"/>
    <s v="Srbica"/>
    <n v="0"/>
    <n v="1"/>
    <s v=""/>
    <s v="Bombing/Explosion"/>
  </r>
  <r>
    <n v="199811100002"/>
    <x v="27"/>
    <n v="11"/>
    <n v="10"/>
    <x v="65"/>
    <x v="6"/>
    <s v="Kosovo (Province)"/>
    <s v="Srbica"/>
    <n v="0"/>
    <n v="1"/>
    <s v=""/>
    <s v="Bombing/Explosion"/>
  </r>
  <r>
    <n v="199811100003"/>
    <x v="27"/>
    <n v="11"/>
    <n v="10"/>
    <x v="21"/>
    <x v="8"/>
    <s v="Sirnak"/>
    <s v="Kizilsu"/>
    <n v="0"/>
    <n v="1"/>
    <s v="This incident occurred on the outskirts of Gabar Mountain in the Kizilsu region."/>
    <s v="Armed Assault"/>
  </r>
  <r>
    <n v="199811110001"/>
    <x v="27"/>
    <n v="11"/>
    <n v="11"/>
    <x v="65"/>
    <x v="6"/>
    <s v="Kosovo and Metohija"/>
    <s v="Grabanicë"/>
    <n v="0"/>
    <n v="1"/>
    <s v="This incident occurred near Grebnik."/>
    <s v="Armed Assault"/>
  </r>
  <r>
    <n v="199811110002"/>
    <x v="27"/>
    <n v="11"/>
    <n v="11"/>
    <x v="65"/>
    <x v="6"/>
    <s v="Kosovo (Province)"/>
    <s v="Grabc"/>
    <n v="0"/>
    <n v="0"/>
    <s v=""/>
    <s v="Armed Assault"/>
  </r>
  <r>
    <n v="199811110003"/>
    <x v="27"/>
    <n v="11"/>
    <n v="11"/>
    <x v="119"/>
    <x v="6"/>
    <s v="Tirana"/>
    <s v="Tirana"/>
    <n v="0"/>
    <n v="1"/>
    <s v=""/>
    <s v="Bombing/Explosion"/>
  </r>
  <r>
    <n v="199811120001"/>
    <x v="27"/>
    <n v="11"/>
    <n v="12"/>
    <x v="78"/>
    <x v="7"/>
    <s v="KwaZulu-Natal"/>
    <s v="Ubombo"/>
    <n v="0"/>
    <n v="1"/>
    <s v=""/>
    <s v="Armed Assault"/>
  </r>
  <r>
    <n v="199811120002"/>
    <x v="27"/>
    <n v="11"/>
    <n v="12"/>
    <x v="15"/>
    <x v="3"/>
    <s v="Madrid"/>
    <s v="Madrid"/>
    <n v="0"/>
    <n v="1"/>
    <s v=""/>
    <s v="Bombing/Explosion"/>
  </r>
  <r>
    <n v="199811130001"/>
    <x v="27"/>
    <n v="11"/>
    <n v="13"/>
    <x v="21"/>
    <x v="8"/>
    <s v="Istanbul"/>
    <s v="Istanbul"/>
    <n v="0"/>
    <n v="1"/>
    <s v=""/>
    <s v="Bombing/Explosion"/>
  </r>
  <r>
    <n v="199811130002"/>
    <x v="27"/>
    <n v="11"/>
    <n v="13"/>
    <x v="47"/>
    <x v="3"/>
    <s v="Brittany"/>
    <s v="Matignon"/>
    <n v="0"/>
    <n v="1"/>
    <s v=""/>
    <s v="Bombing/Explosion"/>
  </r>
  <r>
    <n v="199811130003"/>
    <x v="27"/>
    <n v="11"/>
    <n v="13"/>
    <x v="65"/>
    <x v="6"/>
    <s v="Kosovo and Metohija"/>
    <s v="Dulje"/>
    <n v="0"/>
    <n v="1"/>
    <s v="This incident occurred near Dulje on the road to Suva Reka in western Kosovo."/>
    <s v="Unknown"/>
  </r>
  <r>
    <n v="199811140001"/>
    <x v="27"/>
    <n v="11"/>
    <n v="14"/>
    <x v="152"/>
    <x v="7"/>
    <s v="Northern"/>
    <s v="Kamaporoto"/>
    <n v="0"/>
    <n v="1"/>
    <s v=""/>
    <s v="Armed Assault"/>
  </r>
  <r>
    <n v="199811150001"/>
    <x v="27"/>
    <n v="11"/>
    <n v="15"/>
    <x v="103"/>
    <x v="7"/>
    <s v="Western"/>
    <s v="Kabarole"/>
    <n v="0"/>
    <n v="1"/>
    <s v=""/>
    <s v="Armed Assault"/>
  </r>
  <r>
    <n v="199811160001"/>
    <x v="27"/>
    <n v="11"/>
    <n v="16"/>
    <x v="3"/>
    <x v="3"/>
    <s v="Attica"/>
    <s v="Athens"/>
    <n v="0"/>
    <n v="1"/>
    <s v=""/>
    <s v="Bombing/Explosion"/>
  </r>
  <r>
    <n v="199811160002"/>
    <x v="27"/>
    <n v="11"/>
    <n v="16"/>
    <x v="24"/>
    <x v="3"/>
    <s v="Northern Ireland"/>
    <s v="Ballyginniff"/>
    <n v="0"/>
    <n v="1"/>
    <s v="Antrim (County). This incident occurred on Ballyginniff Road near Crumlin."/>
    <s v="Bombing/Explosion"/>
  </r>
  <r>
    <n v="199811160003"/>
    <x v="27"/>
    <n v="11"/>
    <n v="16"/>
    <x v="19"/>
    <x v="8"/>
    <s v="An Nabatiyah"/>
    <s v="Markaba"/>
    <n v="0"/>
    <n v="1"/>
    <s v="This incident occurred near Markaba."/>
    <s v="Bombing/Explosion"/>
  </r>
  <r>
    <n v="199811160004"/>
    <x v="27"/>
    <n v="11"/>
    <n v="16"/>
    <x v="149"/>
    <x v="3"/>
    <s v="Unknown"/>
    <s v="Unknown"/>
    <n v="0"/>
    <n v="0"/>
    <s v=""/>
    <s v="Unarmed Assault"/>
  </r>
  <r>
    <n v="199811170001"/>
    <x v="27"/>
    <n v="11"/>
    <n v="17"/>
    <x v="29"/>
    <x v="3"/>
    <s v="Brussels"/>
    <s v="Brussels"/>
    <n v="0"/>
    <n v="1"/>
    <s v=""/>
    <s v="Facility/Infrastructure Attack"/>
  </r>
  <r>
    <n v="199811170002"/>
    <x v="27"/>
    <n v="11"/>
    <n v="17"/>
    <x v="59"/>
    <x v="3"/>
    <s v="Nicosia"/>
    <s v="Ercan"/>
    <n v="0"/>
    <n v="1"/>
    <s v=""/>
    <s v="Armed Assault"/>
  </r>
  <r>
    <n v="199811170003"/>
    <x v="27"/>
    <n v="11"/>
    <n v="17"/>
    <x v="65"/>
    <x v="6"/>
    <s v="Kosovo and Metohija"/>
    <s v="Pristina"/>
    <n v="0"/>
    <n v="1"/>
    <s v="This incident occurred along the road linking the towns of Pristina and Pec."/>
    <s v="Armed Assault"/>
  </r>
  <r>
    <n v="199811170004"/>
    <x v="27"/>
    <n v="11"/>
    <n v="17"/>
    <x v="21"/>
    <x v="8"/>
    <s v="Hakkari"/>
    <s v="Yuksekova district"/>
    <n v="1"/>
    <n v="1"/>
    <s v=""/>
    <s v="Bombing/Explosion"/>
  </r>
  <r>
    <n v="199811180001"/>
    <x v="27"/>
    <n v="11"/>
    <n v="18"/>
    <x v="103"/>
    <x v="7"/>
    <s v="Northern"/>
    <s v="Atiak"/>
    <n v="0"/>
    <n v="1"/>
    <s v=""/>
    <s v="Hostage Taking (Kidnapping)"/>
  </r>
  <r>
    <n v="199811180002"/>
    <x v="27"/>
    <n v="11"/>
    <n v="18"/>
    <x v="30"/>
    <x v="1"/>
    <s v="British Colombia"/>
    <s v="Surrey"/>
    <n v="0"/>
    <n v="1"/>
    <s v="A private residence in Surrey, a municipality in the Greater Vancouver Regional District"/>
    <s v="Assassination"/>
  </r>
  <r>
    <n v="199811190001"/>
    <x v="27"/>
    <n v="11"/>
    <n v="19"/>
    <x v="46"/>
    <x v="10"/>
    <s v="Jammu and Kashmir"/>
    <s v="Srinagar"/>
    <n v="0"/>
    <n v="1"/>
    <s v=""/>
    <s v="Bombing/Explosion"/>
  </r>
  <r>
    <n v="199811190002"/>
    <x v="27"/>
    <n v="11"/>
    <n v="19"/>
    <x v="32"/>
    <x v="10"/>
    <s v="Sindh"/>
    <s v="Karachi"/>
    <n v="0"/>
    <n v="1"/>
    <s v=""/>
    <s v="Bombing/Explosion"/>
  </r>
  <r>
    <n v="199811190003"/>
    <x v="27"/>
    <n v="11"/>
    <n v="19"/>
    <x v="2"/>
    <x v="2"/>
    <s v="Zamboanga del Norte"/>
    <s v="Dipolog City"/>
    <n v="0"/>
    <n v="1"/>
    <s v=""/>
    <s v="Bombing/Explosion"/>
  </r>
  <r>
    <n v="199811190004"/>
    <x v="27"/>
    <n v="11"/>
    <n v="19"/>
    <x v="2"/>
    <x v="2"/>
    <s v="Zamboanga del Norte"/>
    <s v="Plaridel"/>
    <n v="0"/>
    <n v="1"/>
    <s v=""/>
    <s v="Bombing/Explosion"/>
  </r>
  <r>
    <n v="199811190005"/>
    <x v="27"/>
    <n v="11"/>
    <n v="19"/>
    <x v="66"/>
    <x v="5"/>
    <s v="Pichincha"/>
    <s v="Quito"/>
    <n v="0"/>
    <n v="1"/>
    <s v=""/>
    <s v="Bombing/Explosion"/>
  </r>
  <r>
    <n v="199811200001"/>
    <x v="27"/>
    <n v="11"/>
    <n v="20"/>
    <x v="65"/>
    <x v="6"/>
    <s v="Kosovo (Province)"/>
    <s v="Prilep"/>
    <n v="0"/>
    <n v="1"/>
    <s v=""/>
    <s v="Bombing/Explosion"/>
  </r>
  <r>
    <n v="199811200002"/>
    <x v="27"/>
    <n v="11"/>
    <n v="20"/>
    <x v="164"/>
    <x v="6"/>
    <s v="St. Petersburg (Federal City)"/>
    <s v="Pokrovsky Island"/>
    <n v="0"/>
    <n v="1"/>
    <s v=""/>
    <s v="Assassination"/>
  </r>
  <r>
    <n v="199811200003"/>
    <x v="27"/>
    <n v="11"/>
    <n v="20"/>
    <x v="152"/>
    <x v="7"/>
    <s v="Northern"/>
    <s v="Kambia"/>
    <n v="0"/>
    <n v="1"/>
    <s v=""/>
    <s v="Hostage Taking (Kidnapping)"/>
  </r>
  <r>
    <n v="199811200004"/>
    <x v="27"/>
    <n v="11"/>
    <n v="20"/>
    <x v="126"/>
    <x v="7"/>
    <s v="Hhohho"/>
    <s v="Mbabane"/>
    <n v="0"/>
    <n v="1"/>
    <s v=""/>
    <s v="Bombing/Explosion"/>
  </r>
  <r>
    <n v="199811210001"/>
    <x v="27"/>
    <n v="11"/>
    <n v="21"/>
    <x v="53"/>
    <x v="8"/>
    <s v="Tipaza (Province)"/>
    <s v="Ain Tagourait"/>
    <n v="0"/>
    <n v="1"/>
    <s v=""/>
    <s v="Bombing/Explosion"/>
  </r>
  <r>
    <n v="199811210002"/>
    <x v="27"/>
    <n v="11"/>
    <n v="21"/>
    <x v="46"/>
    <x v="10"/>
    <s v="Jammu and Kashmir"/>
    <s v="Anantnag"/>
    <n v="0"/>
    <n v="1"/>
    <s v=""/>
    <s v="Bombing/Explosion"/>
  </r>
  <r>
    <n v="199811220001"/>
    <x v="27"/>
    <n v="11"/>
    <n v="22"/>
    <x v="160"/>
    <x v="7"/>
    <s v="Makamba"/>
    <s v="Nyanza-Lac"/>
    <n v="0"/>
    <n v="1"/>
    <s v=""/>
    <s v="Unknown"/>
  </r>
  <r>
    <n v="199811220002"/>
    <x v="27"/>
    <n v="11"/>
    <n v="22"/>
    <x v="80"/>
    <x v="8"/>
    <s v="Karbala"/>
    <s v="Karbala"/>
    <n v="0"/>
    <n v="1"/>
    <s v=""/>
    <s v="Bombing/Explosion"/>
  </r>
  <r>
    <n v="199811230001"/>
    <x v="27"/>
    <n v="11"/>
    <n v="23"/>
    <x v="53"/>
    <x v="8"/>
    <s v="Medea (Province)"/>
    <s v="Oued Atteli"/>
    <n v="0"/>
    <n v="1"/>
    <s v=""/>
    <s v="Bombing/Explosion"/>
  </r>
  <r>
    <n v="199811230002"/>
    <x v="27"/>
    <n v="11"/>
    <n v="23"/>
    <x v="53"/>
    <x v="8"/>
    <s v="Boumerdes (Province)"/>
    <s v="Boumerdès"/>
    <n v="0"/>
    <n v="1"/>
    <s v=""/>
    <s v="Hostage Taking (Kidnapping)"/>
  </r>
  <r>
    <n v="199811230003"/>
    <x v="27"/>
    <n v="11"/>
    <n v="23"/>
    <x v="19"/>
    <x v="8"/>
    <s v="South"/>
    <s v="Dlaat"/>
    <n v="0"/>
    <n v="1"/>
    <s v=""/>
    <s v="Bombing/Explosion"/>
  </r>
  <r>
    <n v="199811240001"/>
    <x v="27"/>
    <n v="11"/>
    <n v="24"/>
    <x v="150"/>
    <x v="8"/>
    <s v="Amanat Al Asimah"/>
    <s v="Sanaa"/>
    <n v="0"/>
    <n v="1"/>
    <s v=""/>
    <s v="Bombing/Explosion"/>
  </r>
  <r>
    <n v="199811240002"/>
    <x v="27"/>
    <n v="11"/>
    <n v="24"/>
    <x v="46"/>
    <x v="10"/>
    <s v="Jammu and Kashmir"/>
    <s v="Sriguhphara"/>
    <n v="0"/>
    <n v="1"/>
    <s v=""/>
    <s v="Bombing/Explosion"/>
  </r>
  <r>
    <n v="199811240003"/>
    <x v="27"/>
    <n v="11"/>
    <n v="24"/>
    <x v="32"/>
    <x v="10"/>
    <s v="Sindh"/>
    <s v="Karachi"/>
    <n v="0"/>
    <n v="0"/>
    <s v=""/>
    <s v="Armed Assault"/>
  </r>
  <r>
    <n v="199811250001"/>
    <x v="27"/>
    <n v="11"/>
    <n v="25"/>
    <x v="25"/>
    <x v="5"/>
    <s v="Antioquia"/>
    <s v="Medellin"/>
    <n v="0"/>
    <n v="1"/>
    <s v="The incident occurred at the Olaya Herrera Airport"/>
    <s v="Bombing/Explosion"/>
  </r>
  <r>
    <n v="199811250002"/>
    <x v="27"/>
    <n v="11"/>
    <n v="25"/>
    <x v="103"/>
    <x v="7"/>
    <s v="Northern"/>
    <s v="Kitgum"/>
    <n v="0"/>
    <n v="1"/>
    <s v=""/>
    <s v="Unknown"/>
  </r>
  <r>
    <n v="199811260001"/>
    <x v="27"/>
    <n v="11"/>
    <n v="26"/>
    <x v="46"/>
    <x v="10"/>
    <s v="Assam"/>
    <s v="Tinsukia district"/>
    <n v="0"/>
    <n v="1"/>
    <s v="This incident occurred between the Digboi oil refinery and Tinsukia."/>
    <s v="Bombing/Explosion"/>
  </r>
  <r>
    <n v="199811260002"/>
    <x v="27"/>
    <n v="11"/>
    <n v="26"/>
    <x v="90"/>
    <x v="7"/>
    <s v="Huila"/>
    <s v="Cacula"/>
    <n v="0"/>
    <n v="1"/>
    <s v="This incident occurred 14 km north of Cacula."/>
    <s v="Armed Assault"/>
  </r>
  <r>
    <n v="199811270001"/>
    <x v="27"/>
    <n v="11"/>
    <n v="27"/>
    <x v="46"/>
    <x v="10"/>
    <s v="Assam"/>
    <s v="Moranhat"/>
    <n v="0"/>
    <n v="1"/>
    <s v=""/>
    <s v="Armed Assault"/>
  </r>
  <r>
    <n v="199811270002"/>
    <x v="27"/>
    <n v="11"/>
    <n v="27"/>
    <x v="21"/>
    <x v="8"/>
    <s v="Kirikkale"/>
    <s v="Kirikkale"/>
    <n v="0"/>
    <n v="1"/>
    <s v="This incident occurred near Kirikkale."/>
    <s v="Bombing/Explosion"/>
  </r>
  <r>
    <n v="199811270003"/>
    <x v="27"/>
    <n v="11"/>
    <n v="27"/>
    <x v="46"/>
    <x v="10"/>
    <s v="Assam"/>
    <s v="Nalli"/>
    <n v="0"/>
    <n v="1"/>
    <s v="This incident occurred near Nalli."/>
    <s v="Bombing/Explosion"/>
  </r>
  <r>
    <n v="199811270004"/>
    <x v="27"/>
    <n v="11"/>
    <n v="27"/>
    <x v="46"/>
    <x v="10"/>
    <s v="Assam"/>
    <s v="Darrang District"/>
    <n v="0"/>
    <n v="1"/>
    <s v=""/>
    <s v="Bombing/Explosion"/>
  </r>
  <r>
    <n v="199811270005"/>
    <x v="27"/>
    <n v="11"/>
    <n v="27"/>
    <x v="103"/>
    <x v="7"/>
    <s v="Northern"/>
    <s v="Wii-Anaka"/>
    <n v="0"/>
    <n v="1"/>
    <s v=""/>
    <s v="Armed Assault"/>
  </r>
  <r>
    <n v="199811280001"/>
    <x v="27"/>
    <n v="11"/>
    <n v="28"/>
    <x v="25"/>
    <x v="5"/>
    <s v="Putumayo"/>
    <s v="Puerto Asis"/>
    <n v="0"/>
    <n v="1"/>
    <s v=""/>
    <s v="Bombing/Explosion"/>
  </r>
  <r>
    <n v="199811280002"/>
    <x v="27"/>
    <n v="11"/>
    <n v="28"/>
    <x v="94"/>
    <x v="2"/>
    <s v="East Java (Province)"/>
    <s v="Madura"/>
    <n v="0"/>
    <n v="1"/>
    <s v=""/>
    <s v="Bombing/Explosion"/>
  </r>
  <r>
    <n v="199811290001"/>
    <x v="27"/>
    <n v="11"/>
    <n v="29"/>
    <x v="83"/>
    <x v="10"/>
    <s v="Northern"/>
    <s v="Unknown"/>
    <n v="0"/>
    <n v="1"/>
    <s v=""/>
    <s v="Unknown"/>
  </r>
  <r>
    <n v="199811290002"/>
    <x v="27"/>
    <n v="11"/>
    <n v="29"/>
    <x v="21"/>
    <x v="8"/>
    <s v="Unknown"/>
    <s v="Unknown"/>
    <n v="0"/>
    <n v="1"/>
    <s v=""/>
    <s v="Armed Assault"/>
  </r>
  <r>
    <n v="199811300001"/>
    <x v="27"/>
    <n v="11"/>
    <n v="30"/>
    <x v="16"/>
    <x v="5"/>
    <s v="Rio de Janeiro"/>
    <s v="Rio de Janeiro"/>
    <n v="0"/>
    <n v="1"/>
    <s v=""/>
    <s v="Bombing/Explosion"/>
  </r>
  <r>
    <n v="199811300002"/>
    <x v="27"/>
    <n v="11"/>
    <n v="30"/>
    <x v="16"/>
    <x v="5"/>
    <s v="Rio de Janeiro"/>
    <s v="Rio de Janeiro"/>
    <n v="0"/>
    <n v="1"/>
    <s v=""/>
    <s v="Bombing/Explosion"/>
  </r>
  <r>
    <n v="199811300003"/>
    <x v="27"/>
    <n v="11"/>
    <n v="30"/>
    <x v="149"/>
    <x v="3"/>
    <s v="Unknown"/>
    <s v="Unknown"/>
    <n v="0"/>
    <n v="0"/>
    <s v=""/>
    <s v="Unarmed Assault"/>
  </r>
  <r>
    <n v="199812010001"/>
    <x v="27"/>
    <n v="12"/>
    <n v="1"/>
    <x v="21"/>
    <x v="8"/>
    <s v="Diyarbakir"/>
    <s v="Diyarbakir"/>
    <n v="1"/>
    <n v="1"/>
    <s v=""/>
    <s v="Bombing/Explosion"/>
  </r>
  <r>
    <n v="199812020001"/>
    <x v="27"/>
    <n v="12"/>
    <n v="2"/>
    <x v="31"/>
    <x v="9"/>
    <s v="New South Wales (State)"/>
    <s v="Sydney"/>
    <n v="0"/>
    <n v="1"/>
    <s v=""/>
    <s v="Bombing/Explosion"/>
  </r>
  <r>
    <n v="199812020002"/>
    <x v="27"/>
    <n v="12"/>
    <n v="2"/>
    <x v="31"/>
    <x v="9"/>
    <s v="Australian Capital Territory"/>
    <s v="Canberra"/>
    <n v="0"/>
    <n v="1"/>
    <s v=""/>
    <s v="Bombing/Explosion"/>
  </r>
  <r>
    <n v="199812020003"/>
    <x v="27"/>
    <n v="12"/>
    <n v="2"/>
    <x v="31"/>
    <x v="9"/>
    <s v="Victoria"/>
    <s v="Melbourne"/>
    <n v="0"/>
    <n v="1"/>
    <s v=""/>
    <s v="Bombing/Explosion"/>
  </r>
  <r>
    <n v="199812020004"/>
    <x v="27"/>
    <n v="12"/>
    <n v="2"/>
    <x v="150"/>
    <x v="8"/>
    <s v="Marib"/>
    <s v="Marib"/>
    <n v="0"/>
    <n v="1"/>
    <s v="The incident occurred at an oil pipeline in Marib."/>
    <s v="Bombing/Explosion"/>
  </r>
  <r>
    <n v="199812020005"/>
    <x v="27"/>
    <n v="12"/>
    <n v="0"/>
    <x v="53"/>
    <x v="8"/>
    <s v="Tipaza Province"/>
    <s v="Sidi Rached"/>
    <n v="0"/>
    <n v="1"/>
    <s v="In the village of Sidi Rached, in the Tipaza region, approximately 70 kilometers west of Algiers"/>
    <s v="Unknown"/>
  </r>
  <r>
    <n v="199812030001"/>
    <x v="27"/>
    <n v="12"/>
    <n v="3"/>
    <x v="25"/>
    <x v="5"/>
    <s v="Cauca"/>
    <s v="El Mango"/>
    <n v="0"/>
    <n v="1"/>
    <s v=""/>
    <s v="Hostage Taking (Kidnapping)"/>
  </r>
  <r>
    <n v="199812030002"/>
    <x v="27"/>
    <n v="12"/>
    <n v="3"/>
    <x v="31"/>
    <x v="9"/>
    <s v="Australian Capital Territory"/>
    <s v="Waitara"/>
    <n v="0"/>
    <n v="1"/>
    <s v=""/>
    <s v="Bombing/Explosion"/>
  </r>
  <r>
    <n v="199812030003"/>
    <x v="27"/>
    <n v="12"/>
    <n v="3"/>
    <x v="53"/>
    <x v="8"/>
    <s v="Ain Defla Province"/>
    <s v="Khemis Miliana"/>
    <n v="0"/>
    <n v="1"/>
    <s v="Near a market in Khemis Miliana, southwest of Algiers"/>
    <s v="Bombing/Explosion"/>
  </r>
  <r>
    <n v="199812040001"/>
    <x v="27"/>
    <n v="12"/>
    <n v="4"/>
    <x v="53"/>
    <x v="8"/>
    <s v="Bouira (Province)"/>
    <s v="Lakhdaria"/>
    <n v="0"/>
    <n v="1"/>
    <s v="This incident occurred on the outskirts of Lakhdaria."/>
    <s v="Armed Assault"/>
  </r>
  <r>
    <n v="199812060001"/>
    <x v="27"/>
    <n v="12"/>
    <n v="6"/>
    <x v="83"/>
    <x v="10"/>
    <s v="Northern"/>
    <s v="Oddusudan"/>
    <n v="0"/>
    <n v="0"/>
    <s v=""/>
    <s v="Bombing/Explosion"/>
  </r>
  <r>
    <n v="199812060002"/>
    <x v="27"/>
    <n v="12"/>
    <n v="6"/>
    <x v="150"/>
    <x v="8"/>
    <s v="Marib"/>
    <s v="Bani Zabyan"/>
    <n v="0"/>
    <n v="1"/>
    <s v="The victims were kidnapped near Bani Zabyan."/>
    <s v="Hostage Taking (Kidnapping)"/>
  </r>
  <r>
    <n v="199812080001"/>
    <x v="27"/>
    <n v="12"/>
    <n v="8"/>
    <x v="53"/>
    <x v="8"/>
    <s v="Chlef (Province)"/>
    <s v="Tadjena"/>
    <n v="0"/>
    <n v="1"/>
    <s v=""/>
    <s v="Armed Assault"/>
  </r>
  <r>
    <n v="199812100001"/>
    <x v="27"/>
    <n v="12"/>
    <n v="10"/>
    <x v="15"/>
    <x v="3"/>
    <s v="Navarre"/>
    <s v="Pamplona"/>
    <n v="0"/>
    <n v="1"/>
    <s v=""/>
    <s v="Bombing/Explosion"/>
  </r>
  <r>
    <n v="199812160001"/>
    <x v="27"/>
    <n v="12"/>
    <n v="16"/>
    <x v="2"/>
    <x v="2"/>
    <s v="Zamboanga del Sur"/>
    <s v="Zamboanga City"/>
    <n v="0"/>
    <n v="1"/>
    <s v=""/>
    <s v="Bombing/Explosion"/>
  </r>
  <r>
    <n v="199812160002"/>
    <x v="27"/>
    <n v="12"/>
    <n v="16"/>
    <x v="149"/>
    <x v="3"/>
    <s v="Unknown"/>
    <s v="Unknown"/>
    <n v="0"/>
    <n v="0"/>
    <s v=""/>
    <s v="Unarmed Assault"/>
  </r>
  <r>
    <n v="199812180001"/>
    <x v="27"/>
    <n v="12"/>
    <n v="18"/>
    <x v="46"/>
    <x v="10"/>
    <s v="Delhi"/>
    <s v="New Delhi"/>
    <n v="1"/>
    <n v="1"/>
    <s v=""/>
    <s v="Assassination"/>
  </r>
  <r>
    <n v="199812180002"/>
    <x v="27"/>
    <n v="12"/>
    <n v="18"/>
    <x v="24"/>
    <x v="3"/>
    <s v="Northern Ireland"/>
    <s v="Crumlin"/>
    <n v="0"/>
    <n v="1"/>
    <s v="Antrim (County)"/>
    <s v="Bombing/Explosion"/>
  </r>
  <r>
    <n v="199812180003"/>
    <x v="27"/>
    <n v="12"/>
    <n v="18"/>
    <x v="78"/>
    <x v="7"/>
    <s v="Western Cape"/>
    <s v="Cape Town"/>
    <n v="0"/>
    <n v="1"/>
    <s v=""/>
    <s v="Bombing/Explosion"/>
  </r>
  <r>
    <n v="199812180005"/>
    <x v="27"/>
    <n v="12"/>
    <n v="18"/>
    <x v="149"/>
    <x v="3"/>
    <s v="Berlin"/>
    <s v="Berlin"/>
    <n v="0"/>
    <n v="1"/>
    <s v="Charlottenburg suburb"/>
    <s v="Bombing/Explosion"/>
  </r>
  <r>
    <n v="199812200001"/>
    <x v="27"/>
    <n v="12"/>
    <n v="20"/>
    <x v="46"/>
    <x v="10"/>
    <s v="Assam"/>
    <s v="Guwahati"/>
    <n v="0"/>
    <n v="1"/>
    <s v=""/>
    <s v="Bombing/Explosion"/>
  </r>
  <r>
    <n v="199812200002"/>
    <x v="27"/>
    <n v="12"/>
    <n v="20"/>
    <x v="65"/>
    <x v="6"/>
    <s v="Kosovo (Province)"/>
    <s v="Glogovac"/>
    <n v="0"/>
    <n v="1"/>
    <s v="This incident occurred along the province's main east-west road west of Pristina."/>
    <s v="Armed Assault"/>
  </r>
  <r>
    <n v="199812220001"/>
    <x v="27"/>
    <n v="12"/>
    <n v="22"/>
    <x v="65"/>
    <x v="6"/>
    <s v="Kosovo (Province)"/>
    <s v="Kosovska Mitrovica"/>
    <n v="0"/>
    <n v="1"/>
    <s v=""/>
    <s v="Armed Assault"/>
  </r>
  <r>
    <n v="199812240001"/>
    <x v="27"/>
    <n v="12"/>
    <n v="24"/>
    <x v="65"/>
    <x v="6"/>
    <s v="Kosovo (Province)"/>
    <s v="Podujevë"/>
    <n v="0"/>
    <n v="1"/>
    <s v="This incident occurred in the Pristina-Podujevo area."/>
    <s v="Armed Assault"/>
  </r>
  <r>
    <n v="199812240002"/>
    <x v="27"/>
    <n v="12"/>
    <n v="24"/>
    <x v="21"/>
    <x v="8"/>
    <s v="Van"/>
    <s v="Van"/>
    <n v="1"/>
    <n v="1"/>
    <s v=""/>
    <s v="Bombing/Explosion"/>
  </r>
  <r>
    <n v="199812260001"/>
    <x v="27"/>
    <n v="12"/>
    <n v="26"/>
    <x v="90"/>
    <x v="7"/>
    <s v="Huambo"/>
    <s v="Vila Nova"/>
    <n v="0"/>
    <n v="1"/>
    <s v=""/>
    <s v="Bombing/Explosion"/>
  </r>
  <r>
    <n v="199812260003"/>
    <x v="27"/>
    <n v="12"/>
    <n v="26"/>
    <x v="5"/>
    <x v="1"/>
    <s v="Oregon"/>
    <s v="Medford"/>
    <n v="0"/>
    <n v="1"/>
    <s v="at the U.S. Forest Industries office at 2611 Whittle Ave in Medford, OR"/>
    <s v="Facility/Infrastructure Attack"/>
  </r>
  <r>
    <n v="199812270001"/>
    <x v="27"/>
    <n v="12"/>
    <n v="27"/>
    <x v="65"/>
    <x v="6"/>
    <s v="Kosovo (Province)"/>
    <s v="Kosovska Mitrovica"/>
    <n v="0"/>
    <n v="1"/>
    <s v=""/>
    <s v="Armed Assault"/>
  </r>
  <r>
    <n v="199812270002"/>
    <x v="27"/>
    <n v="12"/>
    <n v="27"/>
    <x v="65"/>
    <x v="6"/>
    <s v="Kosovo (Province)"/>
    <s v="Velika Reka"/>
    <n v="0"/>
    <n v="1"/>
    <s v=""/>
    <s v="Armed Assault"/>
  </r>
  <r>
    <n v="199812280001"/>
    <x v="27"/>
    <n v="12"/>
    <n v="28"/>
    <x v="150"/>
    <x v="8"/>
    <s v="Amanat Al Asimah"/>
    <s v="Sanaa"/>
    <n v="0"/>
    <n v="1"/>
    <s v="This incident occurred on the portion of highway between Habban and Aden that passes through Sanaa."/>
    <s v="Hostage Taking (Kidnapping)"/>
  </r>
  <r>
    <n v="199812290001"/>
    <x v="27"/>
    <n v="12"/>
    <n v="29"/>
    <x v="25"/>
    <x v="5"/>
    <s v="Cordoba"/>
    <s v="Paramillo"/>
    <n v="0"/>
    <n v="1"/>
    <s v=""/>
    <s v="Armed Assault"/>
  </r>
  <r>
    <n v="199812290002"/>
    <x v="27"/>
    <n v="12"/>
    <n v="29"/>
    <x v="24"/>
    <x v="3"/>
    <s v="Northern Ireland"/>
    <s v="Armagh"/>
    <n v="0"/>
    <n v="1"/>
    <s v="County Armagh"/>
    <s v="Bombing/Explosion"/>
  </r>
  <r>
    <n v="199812290003"/>
    <x v="27"/>
    <n v="12"/>
    <n v="29"/>
    <x v="3"/>
    <x v="3"/>
    <s v="Attica"/>
    <s v="Piraeus"/>
    <n v="0"/>
    <n v="1"/>
    <s v=""/>
    <s v="Bombing/Explosion"/>
  </r>
  <r>
    <n v="199812290004"/>
    <x v="27"/>
    <n v="12"/>
    <n v="29"/>
    <x v="3"/>
    <x v="3"/>
    <s v="Attica"/>
    <s v="Piraeus"/>
    <n v="0"/>
    <n v="1"/>
    <s v=""/>
    <s v="Bombing/Explosion"/>
  </r>
  <r>
    <n v="199901000001"/>
    <x v="28"/>
    <n v="1"/>
    <n v="10"/>
    <x v="25"/>
    <x v="5"/>
    <s v="Putumayo"/>
    <s v="Unknown"/>
    <n v="0"/>
    <n v="1"/>
    <s v="In a jungle area in southern Putumayo province"/>
    <s v="Armed Assault"/>
  </r>
  <r>
    <n v="199901010001"/>
    <x v="28"/>
    <n v="1"/>
    <n v="1"/>
    <x v="90"/>
    <x v="7"/>
    <s v="Huambo"/>
    <s v="Huambo"/>
    <n v="0"/>
    <n v="1"/>
    <s v="The C-130 aircraft, with eight people on board, was hit by anti-aircraft fire 20 minutes after it took off from the city of Huambo, about 300 miles southeast of the capital, Luanda."/>
    <s v="Armed Assault"/>
  </r>
  <r>
    <n v="199901010002"/>
    <x v="28"/>
    <n v="1"/>
    <n v="1"/>
    <x v="78"/>
    <x v="7"/>
    <s v="Western Cape"/>
    <s v="Cape Town"/>
    <n v="0"/>
    <n v="1"/>
    <s v=""/>
    <s v="Bombing/Explosion"/>
  </r>
  <r>
    <n v="199901020001"/>
    <x v="28"/>
    <n v="1"/>
    <n v="2"/>
    <x v="2"/>
    <x v="2"/>
    <s v="Sulu"/>
    <s v="Jolo"/>
    <n v="0"/>
    <n v="1"/>
    <s v=""/>
    <s v="Bombing/Explosion"/>
  </r>
  <r>
    <n v="199901020002"/>
    <x v="28"/>
    <n v="1"/>
    <n v="0"/>
    <x v="53"/>
    <x v="8"/>
    <s v="Unknown"/>
    <s v="Oued al Aatchaane"/>
    <n v="0"/>
    <n v="1"/>
    <s v="A hamlet located 240 miles southwest of Algiers"/>
    <s v="Armed Assault"/>
  </r>
  <r>
    <n v="199901030001"/>
    <x v="28"/>
    <n v="1"/>
    <n v="3"/>
    <x v="3"/>
    <x v="3"/>
    <s v="Attica"/>
    <s v="Athens"/>
    <n v="0"/>
    <n v="1"/>
    <s v=""/>
    <s v="Bombing/Explosion"/>
  </r>
  <r>
    <n v="199901030002"/>
    <x v="28"/>
    <n v="1"/>
    <n v="3"/>
    <x v="32"/>
    <x v="10"/>
    <s v="Punjab"/>
    <s v="Raiwind"/>
    <n v="0"/>
    <n v="0"/>
    <s v="Two miles from Raiwind."/>
    <s v="Assassination"/>
  </r>
  <r>
    <n v="199901040001"/>
    <x v="28"/>
    <n v="1"/>
    <n v="4"/>
    <x v="32"/>
    <x v="10"/>
    <s v="Punjab"/>
    <s v="Karamdad Qureshi"/>
    <n v="0"/>
    <n v="1"/>
    <s v=""/>
    <s v="Armed Assault"/>
  </r>
  <r>
    <n v="199901040002"/>
    <x v="28"/>
    <n v="1"/>
    <n v="4"/>
    <x v="46"/>
    <x v="10"/>
    <s v="Jammu and Kashmir"/>
    <s v="Pattan"/>
    <n v="0"/>
    <n v="1"/>
    <s v=""/>
    <s v="Bombing/Explosion"/>
  </r>
  <r>
    <n v="199901040003"/>
    <x v="28"/>
    <n v="1"/>
    <n v="4"/>
    <x v="43"/>
    <x v="8"/>
    <s v="West Bank"/>
    <s v="Hebron"/>
    <n v="0"/>
    <n v="1"/>
    <s v=""/>
    <s v="Armed Assault"/>
  </r>
  <r>
    <n v="199901050001"/>
    <x v="28"/>
    <n v="1"/>
    <n v="5"/>
    <x v="2"/>
    <x v="2"/>
    <s v="Basilan"/>
    <s v="Isabela"/>
    <n v="0"/>
    <n v="1"/>
    <s v=""/>
    <s v="Bombing/Explosion"/>
  </r>
  <r>
    <n v="199901050002"/>
    <x v="28"/>
    <n v="1"/>
    <n v="5"/>
    <x v="65"/>
    <x v="6"/>
    <s v="Kosovo (Province)"/>
    <s v="Pristina"/>
    <n v="0"/>
    <n v="1"/>
    <s v=""/>
    <s v="Bombing/Explosion"/>
  </r>
  <r>
    <n v="199901050003"/>
    <x v="28"/>
    <n v="1"/>
    <n v="5"/>
    <x v="24"/>
    <x v="3"/>
    <s v="Northern Ireland"/>
    <s v="Belfast"/>
    <n v="0"/>
    <n v="1"/>
    <s v="Belfast (Capital City)"/>
    <s v="Armed Assault"/>
  </r>
  <r>
    <n v="199901050004"/>
    <x v="28"/>
    <n v="1"/>
    <n v="5"/>
    <x v="23"/>
    <x v="8"/>
    <s v="Tehran"/>
    <s v="Tehran"/>
    <n v="0"/>
    <n v="0"/>
    <s v=""/>
    <s v="Assassination"/>
  </r>
  <r>
    <n v="199901050005"/>
    <x v="28"/>
    <n v="1"/>
    <n v="5"/>
    <x v="47"/>
    <x v="3"/>
    <s v="Corsica"/>
    <s v="Ghisonaccia"/>
    <n v="0"/>
    <n v="1"/>
    <s v=""/>
    <s v="Bombing/Explosion"/>
  </r>
  <r>
    <n v="199901050006"/>
    <x v="28"/>
    <n v="1"/>
    <n v="5"/>
    <x v="47"/>
    <x v="3"/>
    <s v="Corsica"/>
    <s v="Ajaccio"/>
    <n v="0"/>
    <n v="1"/>
    <s v="This incident occurred just south of Ajaccio."/>
    <s v="Bombing/Explosion"/>
  </r>
  <r>
    <n v="199901050007"/>
    <x v="28"/>
    <n v="1"/>
    <n v="5"/>
    <x v="32"/>
    <x v="10"/>
    <s v="Punjab"/>
    <s v="Karamdad Qureshi"/>
    <n v="0"/>
    <n v="1"/>
    <s v=""/>
    <s v="Armed Assault"/>
  </r>
  <r>
    <n v="199901060001"/>
    <x v="28"/>
    <n v="1"/>
    <n v="6"/>
    <x v="24"/>
    <x v="3"/>
    <s v="Northern Ireland"/>
    <s v="Magherafelt"/>
    <n v="0"/>
    <n v="1"/>
    <s v="Londonderry (County)"/>
    <s v="Bombing/Explosion"/>
  </r>
  <r>
    <n v="199901060002"/>
    <x v="28"/>
    <n v="1"/>
    <n v="6"/>
    <x v="152"/>
    <x v="7"/>
    <s v="Unknown"/>
    <s v="Unknown"/>
    <n v="0"/>
    <n v="1"/>
    <s v=""/>
    <s v="Hostage Taking (Kidnapping)"/>
  </r>
  <r>
    <n v="199901060003"/>
    <x v="28"/>
    <n v="1"/>
    <n v="6"/>
    <x v="90"/>
    <x v="7"/>
    <s v="Unknown"/>
    <s v="Unknown"/>
    <n v="0"/>
    <n v="1"/>
    <s v=""/>
    <s v="Armed Assault"/>
  </r>
  <r>
    <n v="199901080001"/>
    <x v="28"/>
    <n v="1"/>
    <n v="8"/>
    <x v="19"/>
    <x v="8"/>
    <s v="An Nabatiyah"/>
    <s v="Markaba"/>
    <n v="0"/>
    <n v="1"/>
    <s v=""/>
    <s v="Bombing/Explosion"/>
  </r>
  <r>
    <n v="199901080002"/>
    <x v="28"/>
    <n v="1"/>
    <n v="8"/>
    <x v="2"/>
    <x v="2"/>
    <s v="Bukidnon"/>
    <s v="Impasug-ong district"/>
    <n v="0"/>
    <n v="1"/>
    <s v=""/>
    <s v="Bombing/Explosion"/>
  </r>
  <r>
    <n v="199901080003"/>
    <x v="28"/>
    <n v="1"/>
    <n v="8"/>
    <x v="24"/>
    <x v="3"/>
    <s v="Northern Ireland"/>
    <s v="Londonderry"/>
    <n v="0"/>
    <n v="1"/>
    <s v="Londonderry (County)"/>
    <s v="Unarmed Assault"/>
  </r>
  <r>
    <n v="199901080005"/>
    <x v="28"/>
    <n v="1"/>
    <n v="8"/>
    <x v="78"/>
    <x v="7"/>
    <s v="Western Cape"/>
    <s v="Cape Town"/>
    <n v="0"/>
    <n v="1"/>
    <s v=""/>
    <s v="Bombing/Explosion"/>
  </r>
  <r>
    <n v="199901080006"/>
    <x v="28"/>
    <n v="1"/>
    <n v="9"/>
    <x v="150"/>
    <x v="8"/>
    <s v="Marib"/>
    <s v="Unknown"/>
    <n v="0"/>
    <n v="1"/>
    <s v="The incident occurred approximately 105 miles southeast of Sanna in the Marib governorate."/>
    <s v="Hostage Taking (Kidnapping)"/>
  </r>
  <r>
    <n v="199901100001"/>
    <x v="28"/>
    <n v="1"/>
    <n v="10"/>
    <x v="15"/>
    <x v="3"/>
    <s v="Basque Country"/>
    <s v="Eibar"/>
    <n v="0"/>
    <n v="1"/>
    <s v=""/>
    <s v="Bombing/Explosion"/>
  </r>
  <r>
    <n v="199901110001"/>
    <x v="28"/>
    <n v="1"/>
    <n v="11"/>
    <x v="3"/>
    <x v="3"/>
    <s v="Attica"/>
    <s v="Athens"/>
    <n v="0"/>
    <n v="1"/>
    <s v=""/>
    <s v="Facility/Infrastructure Attack"/>
  </r>
  <r>
    <n v="199901110002"/>
    <x v="28"/>
    <n v="1"/>
    <n v="11"/>
    <x v="24"/>
    <x v="3"/>
    <s v="Northern Ireland"/>
    <s v="Londonderry"/>
    <n v="0"/>
    <n v="1"/>
    <s v="Londonderry (County)"/>
    <s v="Armed Assault"/>
  </r>
  <r>
    <n v="199901110003"/>
    <x v="28"/>
    <n v="1"/>
    <n v="11"/>
    <x v="25"/>
    <x v="5"/>
    <s v="Norte de Santander"/>
    <s v="Chinacota"/>
    <n v="0"/>
    <n v="1"/>
    <s v=""/>
    <s v="Hostage Taking (Kidnapping)"/>
  </r>
  <r>
    <n v="199901120001"/>
    <x v="28"/>
    <n v="1"/>
    <n v="12"/>
    <x v="56"/>
    <x v="0"/>
    <s v="Ouest (Department)"/>
    <s v="Port-au-Prince"/>
    <n v="0"/>
    <n v="0"/>
    <s v=""/>
    <s v="Armed Assault"/>
  </r>
  <r>
    <n v="199901120002"/>
    <x v="28"/>
    <n v="1"/>
    <n v="12"/>
    <x v="21"/>
    <x v="8"/>
    <s v="Istanbul"/>
    <s v="Uskudar"/>
    <n v="0"/>
    <n v="1"/>
    <s v=""/>
    <s v="Bombing/Explosion"/>
  </r>
  <r>
    <n v="199901120003"/>
    <x v="28"/>
    <n v="1"/>
    <n v="12"/>
    <x v="2"/>
    <x v="2"/>
    <s v="Davao del Sur"/>
    <s v="Davao City"/>
    <n v="0"/>
    <n v="1"/>
    <s v=""/>
    <s v="Bombing/Explosion"/>
  </r>
  <r>
    <n v="199901120004"/>
    <x v="28"/>
    <n v="1"/>
    <n v="12"/>
    <x v="2"/>
    <x v="2"/>
    <s v="Davao del Sur"/>
    <s v="Davao City"/>
    <n v="0"/>
    <n v="1"/>
    <s v=""/>
    <s v="Bombing/Explosion"/>
  </r>
  <r>
    <n v="199901120005"/>
    <x v="28"/>
    <n v="1"/>
    <n v="12"/>
    <x v="152"/>
    <x v="7"/>
    <s v="Unknown"/>
    <s v="Unknown"/>
    <n v="0"/>
    <n v="1"/>
    <s v=""/>
    <s v="Hostage Taking (Kidnapping)"/>
  </r>
  <r>
    <n v="199901130001"/>
    <x v="28"/>
    <n v="1"/>
    <n v="13"/>
    <x v="2"/>
    <x v="2"/>
    <s v="Basilan"/>
    <s v="Maluso"/>
    <n v="0"/>
    <n v="1"/>
    <s v=""/>
    <s v="Bombing/Explosion"/>
  </r>
  <r>
    <n v="199901140001"/>
    <x v="28"/>
    <n v="1"/>
    <n v="14"/>
    <x v="24"/>
    <x v="3"/>
    <s v="Northern Ireland"/>
    <s v="Belfast"/>
    <n v="0"/>
    <n v="1"/>
    <s v="Belfast (Capital City)"/>
    <s v="Facility/Infrastructure Attack"/>
  </r>
  <r>
    <n v="199901140002"/>
    <x v="28"/>
    <n v="1"/>
    <n v="14"/>
    <x v="164"/>
    <x v="6"/>
    <s v="Chechnya (Republic)"/>
    <s v="Grozny"/>
    <n v="0"/>
    <n v="0"/>
    <s v=""/>
    <s v="Assassination"/>
  </r>
  <r>
    <n v="199901150001"/>
    <x v="28"/>
    <n v="1"/>
    <n v="15"/>
    <x v="65"/>
    <x v="6"/>
    <s v="Kosovo (Province)"/>
    <s v="Decani"/>
    <n v="0"/>
    <n v="1"/>
    <s v=""/>
    <s v="Armed Assault"/>
  </r>
  <r>
    <n v="199901150002"/>
    <x v="28"/>
    <n v="1"/>
    <n v="15"/>
    <x v="55"/>
    <x v="2"/>
    <s v="Bangkok (District)"/>
    <s v="Bangkok"/>
    <n v="0"/>
    <n v="1"/>
    <s v=""/>
    <s v="Bombing/Explosion"/>
  </r>
  <r>
    <n v="199901170001"/>
    <x v="28"/>
    <n v="1"/>
    <n v="17"/>
    <x v="78"/>
    <x v="7"/>
    <s v="Mpumalanga"/>
    <s v="Lothair"/>
    <n v="0"/>
    <n v="1"/>
    <s v=""/>
    <s v="Assassination"/>
  </r>
  <r>
    <n v="199901170002"/>
    <x v="28"/>
    <n v="1"/>
    <n v="17"/>
    <x v="150"/>
    <x v="8"/>
    <s v="Unknown"/>
    <s v="Unknown"/>
    <n v="0"/>
    <n v="1"/>
    <s v=""/>
    <s v="Hostage Taking (Kidnapping)"/>
  </r>
  <r>
    <n v="199901190001"/>
    <x v="28"/>
    <n v="1"/>
    <n v="19"/>
    <x v="24"/>
    <x v="3"/>
    <s v="Northern Ireland"/>
    <s v="Loughinisland"/>
    <n v="0"/>
    <n v="1"/>
    <s v="The incident occurred at a house outside Loughinisland, near Downpatrick."/>
    <s v="Bombing/Explosion"/>
  </r>
  <r>
    <n v="199901190002"/>
    <x v="28"/>
    <n v="1"/>
    <n v="19"/>
    <x v="90"/>
    <x v="7"/>
    <s v="Benguela"/>
    <s v="Unknown"/>
    <n v="0"/>
    <n v="1"/>
    <s v="The ambush happened on the Canjala-Culango highway in the province of Benguela."/>
    <s v="Armed Assault"/>
  </r>
  <r>
    <n v="199901200001"/>
    <x v="28"/>
    <n v="1"/>
    <n v="20"/>
    <x v="81"/>
    <x v="7"/>
    <s v="Banaadir"/>
    <s v="Mogadishu"/>
    <n v="0"/>
    <n v="1"/>
    <s v="The incident occurred in Northern Mogadishu."/>
    <s v="Armed Assault"/>
  </r>
  <r>
    <n v="199901210001"/>
    <x v="28"/>
    <n v="1"/>
    <n v="21"/>
    <x v="65"/>
    <x v="6"/>
    <s v="Kosovo (Province)"/>
    <s v="Prekale"/>
    <n v="0"/>
    <n v="1"/>
    <s v=""/>
    <s v="Armed Assault"/>
  </r>
  <r>
    <n v="199901230001"/>
    <x v="28"/>
    <n v="1"/>
    <n v="23"/>
    <x v="46"/>
    <x v="10"/>
    <s v="Orissa"/>
    <s v="Manoharpur"/>
    <n v="0"/>
    <n v="1"/>
    <s v=""/>
    <s v="Armed Assault"/>
  </r>
  <r>
    <n v="199901230002"/>
    <x v="28"/>
    <n v="1"/>
    <n v="23"/>
    <x v="83"/>
    <x v="10"/>
    <s v="Western"/>
    <s v="Colombo"/>
    <n v="0"/>
    <n v="1"/>
    <s v=""/>
    <s v="Bombing/Explosion"/>
  </r>
  <r>
    <n v="199901230003"/>
    <x v="28"/>
    <n v="1"/>
    <n v="23"/>
    <x v="83"/>
    <x v="10"/>
    <s v="Western"/>
    <s v="Colombo"/>
    <n v="0"/>
    <n v="1"/>
    <s v=""/>
    <s v="Bombing/Explosion"/>
  </r>
  <r>
    <n v="199901230004"/>
    <x v="28"/>
    <n v="1"/>
    <n v="23"/>
    <x v="83"/>
    <x v="10"/>
    <s v="Western"/>
    <s v="Colombo"/>
    <n v="0"/>
    <n v="1"/>
    <s v=""/>
    <s v="Bombing/Explosion"/>
  </r>
  <r>
    <n v="199901230005"/>
    <x v="28"/>
    <n v="1"/>
    <n v="23"/>
    <x v="32"/>
    <x v="10"/>
    <s v="Punjab"/>
    <s v="Shorkot"/>
    <n v="0"/>
    <n v="1"/>
    <s v=""/>
    <s v="Armed Assault"/>
  </r>
  <r>
    <n v="199901230006"/>
    <x v="28"/>
    <n v="1"/>
    <n v="23"/>
    <x v="24"/>
    <x v="3"/>
    <s v="Northern Ireland"/>
    <s v="Larne"/>
    <n v="0"/>
    <n v="0"/>
    <s v="Antrim (County)"/>
    <s v="Bombing/Explosion"/>
  </r>
  <r>
    <n v="199901230007"/>
    <x v="28"/>
    <n v="1"/>
    <n v="23"/>
    <x v="24"/>
    <x v="3"/>
    <s v="Northern Ireland"/>
    <s v="Larne"/>
    <n v="0"/>
    <n v="0"/>
    <s v="Antrim (County)"/>
    <s v="Bombing/Explosion"/>
  </r>
  <r>
    <n v="199901240001"/>
    <x v="28"/>
    <n v="1"/>
    <n v="24"/>
    <x v="152"/>
    <x v="7"/>
    <s v="Western"/>
    <s v="Freetown"/>
    <n v="0"/>
    <n v="1"/>
    <s v=""/>
    <s v="Hostage Taking (Kidnapping)"/>
  </r>
  <r>
    <n v="199901250001"/>
    <x v="28"/>
    <n v="1"/>
    <n v="25"/>
    <x v="46"/>
    <x v="10"/>
    <s v="Uttar Pradesh"/>
    <s v="Allahabad"/>
    <n v="0"/>
    <n v="1"/>
    <s v=""/>
    <s v="Unarmed Assault"/>
  </r>
  <r>
    <n v="199901250002"/>
    <x v="28"/>
    <n v="1"/>
    <n v="25"/>
    <x v="24"/>
    <x v="3"/>
    <s v="Northern Ireland"/>
    <s v="Greenisland"/>
    <n v="0"/>
    <n v="0"/>
    <s v="Antrim (County)"/>
    <s v="Bombing/Explosion"/>
  </r>
  <r>
    <n v="199901250003"/>
    <x v="28"/>
    <n v="1"/>
    <n v="25"/>
    <x v="24"/>
    <x v="3"/>
    <s v="Northern Ireland"/>
    <s v="Belfast"/>
    <n v="0"/>
    <n v="1"/>
    <s v="Belfast (Capital City)"/>
    <s v="Armed Assault"/>
  </r>
  <r>
    <n v="199901250004"/>
    <x v="28"/>
    <n v="1"/>
    <n v="25"/>
    <x v="152"/>
    <x v="7"/>
    <s v="Western"/>
    <s v="Freetown"/>
    <n v="0"/>
    <n v="1"/>
    <s v=""/>
    <s v="Hostage Taking (Kidnapping)"/>
  </r>
  <r>
    <n v="199901260001"/>
    <x v="28"/>
    <n v="1"/>
    <n v="26"/>
    <x v="11"/>
    <x v="5"/>
    <s v="Unknown"/>
    <s v="Unknown"/>
    <n v="0"/>
    <n v="1"/>
    <s v=""/>
    <s v="Hostage Taking (Kidnapping)"/>
  </r>
  <r>
    <n v="199901280001"/>
    <x v="28"/>
    <n v="1"/>
    <n v="28"/>
    <x v="78"/>
    <x v="7"/>
    <s v="Western Cape"/>
    <s v="Cape Town"/>
    <n v="0"/>
    <n v="1"/>
    <s v=""/>
    <s v="Bombing/Explosion"/>
  </r>
  <r>
    <n v="199901280002"/>
    <x v="28"/>
    <n v="1"/>
    <n v="28"/>
    <x v="24"/>
    <x v="3"/>
    <s v="Northern Ireland"/>
    <s v="Dungannon"/>
    <n v="0"/>
    <n v="0"/>
    <s v="Tyrone (County)"/>
    <s v="Bombing/Explosion"/>
  </r>
  <r>
    <n v="199901290001"/>
    <x v="28"/>
    <n v="1"/>
    <n v="29"/>
    <x v="65"/>
    <x v="6"/>
    <s v="Kosovo (Province)"/>
    <s v="Pristina"/>
    <n v="0"/>
    <n v="1"/>
    <s v=""/>
    <s v="Bombing/Explosion"/>
  </r>
  <r>
    <n v="199901300001"/>
    <x v="28"/>
    <n v="1"/>
    <n v="30"/>
    <x v="78"/>
    <x v="7"/>
    <s v="Western Cape"/>
    <s v="Cape Town"/>
    <n v="0"/>
    <n v="1"/>
    <s v=""/>
    <s v="Bombing/Explosion"/>
  </r>
  <r>
    <n v="199901310002"/>
    <x v="28"/>
    <n v="1"/>
    <n v="31"/>
    <x v="150"/>
    <x v="8"/>
    <s v="Unknown"/>
    <s v="Unknown"/>
    <n v="0"/>
    <n v="1"/>
    <s v=""/>
    <s v="Hostage Taking (Kidnapping)"/>
  </r>
  <r>
    <n v="199902010001"/>
    <x v="28"/>
    <n v="2"/>
    <n v="1"/>
    <x v="103"/>
    <x v="7"/>
    <s v="Central"/>
    <s v="Bwindi"/>
    <n v="0"/>
    <n v="1"/>
    <s v=""/>
    <s v="Hostage Taking (Kidnapping)"/>
  </r>
  <r>
    <n v="199902020001"/>
    <x v="28"/>
    <n v="2"/>
    <n v="2"/>
    <x v="24"/>
    <x v="3"/>
    <s v="Northern Ireland"/>
    <s v="Antrim"/>
    <n v="0"/>
    <n v="0"/>
    <s v="County Antrim"/>
    <s v="Bombing/Explosion"/>
  </r>
  <r>
    <n v="199902020002"/>
    <x v="28"/>
    <n v="2"/>
    <n v="2"/>
    <x v="164"/>
    <x v="6"/>
    <s v="Dagestan (Republic)"/>
    <s v="Makhachkala"/>
    <n v="0"/>
    <n v="1"/>
    <s v=""/>
    <s v="Bombing/Explosion"/>
  </r>
  <r>
    <n v="199902020003"/>
    <x v="28"/>
    <n v="2"/>
    <n v="2"/>
    <x v="65"/>
    <x v="6"/>
    <s v="Kosovo (Province)"/>
    <s v="Srbica"/>
    <n v="0"/>
    <n v="1"/>
    <s v="This incident occurred six kilometers from the city."/>
    <s v="Armed Assault"/>
  </r>
  <r>
    <n v="199902030001"/>
    <x v="28"/>
    <n v="2"/>
    <n v="3"/>
    <x v="2"/>
    <x v="2"/>
    <s v="Sultan Kudarat"/>
    <s v="Tacurong"/>
    <n v="0"/>
    <n v="1"/>
    <s v=""/>
    <s v="Bombing/Explosion"/>
  </r>
  <r>
    <n v="199902040001"/>
    <x v="28"/>
    <n v="2"/>
    <n v="4"/>
    <x v="25"/>
    <x v="5"/>
    <s v="Arauca"/>
    <s v="Arauca district"/>
    <n v="0"/>
    <n v="1"/>
    <s v="This incident occurred in the rural area bordering Arauca close to the Venezuelan border."/>
    <s v="Bombing/Explosion"/>
  </r>
  <r>
    <n v="199902060001"/>
    <x v="28"/>
    <n v="2"/>
    <n v="6"/>
    <x v="65"/>
    <x v="6"/>
    <s v="Kosovo (Province)"/>
    <s v="Pristina"/>
    <n v="0"/>
    <n v="1"/>
    <s v=""/>
    <s v="Bombing/Explosion"/>
  </r>
  <r>
    <n v="199902080001"/>
    <x v="28"/>
    <n v="2"/>
    <n v="8"/>
    <x v="24"/>
    <x v="3"/>
    <s v="Northern Ireland"/>
    <s v="Castledawson"/>
    <n v="0"/>
    <n v="1"/>
    <s v="Londonderry (County)"/>
    <s v="Bombing/Explosion"/>
  </r>
  <r>
    <n v="199902080002"/>
    <x v="28"/>
    <n v="2"/>
    <n v="8"/>
    <x v="3"/>
    <x v="3"/>
    <s v="Eastern Macedonia and Thrace"/>
    <s v="Komotini"/>
    <n v="0"/>
    <n v="0"/>
    <s v=""/>
    <s v="Bombing/Explosion"/>
  </r>
  <r>
    <n v="199902080003"/>
    <x v="28"/>
    <n v="2"/>
    <n v="8"/>
    <x v="53"/>
    <x v="8"/>
    <s v="Tebessa (Province)"/>
    <s v="Ezzaoura"/>
    <n v="0"/>
    <n v="1"/>
    <s v=""/>
    <s v="Bombing/Explosion"/>
  </r>
  <r>
    <n v="199902090002"/>
    <x v="28"/>
    <n v="2"/>
    <n v="9"/>
    <x v="65"/>
    <x v="6"/>
    <s v="Kosovo (Province)"/>
    <s v="Kosovo Polje"/>
    <n v="0"/>
    <n v="1"/>
    <s v=""/>
    <s v="Hostage Taking (Kidnapping)"/>
  </r>
  <r>
    <n v="199902090003"/>
    <x v="28"/>
    <n v="2"/>
    <n v="9"/>
    <x v="164"/>
    <x v="6"/>
    <s v="Chechnya (Republic)"/>
    <s v="Grozny"/>
    <n v="0"/>
    <n v="1"/>
    <s v=""/>
    <s v="Bombing/Explosion"/>
  </r>
  <r>
    <n v="199902090004"/>
    <x v="28"/>
    <n v="2"/>
    <n v="9"/>
    <x v="86"/>
    <x v="7"/>
    <s v="Unknown"/>
    <s v="Unknown"/>
    <n v="0"/>
    <n v="1"/>
    <s v=""/>
    <s v="Hostage Taking (Kidnapping)"/>
  </r>
  <r>
    <n v="199902100001"/>
    <x v="28"/>
    <n v="2"/>
    <n v="10"/>
    <x v="103"/>
    <x v="7"/>
    <s v="Western"/>
    <s v="Bunsingyi"/>
    <n v="0"/>
    <n v="1"/>
    <s v=""/>
    <s v="Armed Assault"/>
  </r>
  <r>
    <n v="199902100002"/>
    <x v="28"/>
    <n v="2"/>
    <n v="10"/>
    <x v="90"/>
    <x v="7"/>
    <s v="Unknown"/>
    <s v="Unknown"/>
    <n v="0"/>
    <n v="1"/>
    <s v=""/>
    <s v="Hostage Taking (Kidnapping)"/>
  </r>
  <r>
    <n v="199902110001"/>
    <x v="28"/>
    <n v="2"/>
    <n v="11"/>
    <x v="25"/>
    <x v="5"/>
    <s v="Antioquia"/>
    <s v="Medellin"/>
    <n v="0"/>
    <n v="1"/>
    <s v="The incident occurred near the Universidad de Medellin"/>
    <s v="Bombing/Explosion"/>
  </r>
  <r>
    <n v="199902110002"/>
    <x v="28"/>
    <n v="2"/>
    <n v="11"/>
    <x v="46"/>
    <x v="10"/>
    <s v="Andhra Pradesh"/>
    <s v="Narayanpur"/>
    <n v="0"/>
    <n v="1"/>
    <s v=""/>
    <s v="Armed Assault"/>
  </r>
  <r>
    <n v="199902110003"/>
    <x v="28"/>
    <n v="2"/>
    <n v="11"/>
    <x v="43"/>
    <x v="8"/>
    <s v="Gaza Strip"/>
    <s v="Netzarim"/>
    <n v="0"/>
    <n v="1"/>
    <s v="This incident occurred a few minutes drive from the settlement in the direction of Israel's border at Karni."/>
    <s v="Bombing/Explosion"/>
  </r>
  <r>
    <n v="199902130001"/>
    <x v="28"/>
    <n v="2"/>
    <n v="13"/>
    <x v="46"/>
    <x v="10"/>
    <s v="Manipur"/>
    <s v="Tuilaphai"/>
    <n v="0"/>
    <n v="1"/>
    <s v="The Army was traveling to Tuilaphai when it was ambushed outside of Thinkeu."/>
    <s v="Armed Assault"/>
  </r>
  <r>
    <n v="199902130002"/>
    <x v="28"/>
    <n v="2"/>
    <n v="13"/>
    <x v="65"/>
    <x v="6"/>
    <s v="Kosovo (Province)"/>
    <s v="Urosevac"/>
    <n v="0"/>
    <n v="1"/>
    <s v=""/>
    <s v="Bombing/Explosion"/>
  </r>
  <r>
    <n v="199902140001"/>
    <x v="28"/>
    <n v="2"/>
    <n v="14"/>
    <x v="103"/>
    <x v="7"/>
    <s v="Central"/>
    <s v="Kampala"/>
    <n v="0"/>
    <n v="1"/>
    <s v=""/>
    <s v="Bombing/Explosion"/>
  </r>
  <r>
    <n v="199902140002"/>
    <x v="28"/>
    <n v="2"/>
    <n v="14"/>
    <x v="103"/>
    <x v="7"/>
    <s v="Central"/>
    <s v="Kampala"/>
    <n v="0"/>
    <n v="1"/>
    <s v=""/>
    <s v="Bombing/Explosion"/>
  </r>
  <r>
    <n v="199902140003"/>
    <x v="28"/>
    <n v="2"/>
    <n v="14"/>
    <x v="86"/>
    <x v="7"/>
    <s v="Unknown"/>
    <s v="Unknown"/>
    <n v="0"/>
    <n v="1"/>
    <s v=""/>
    <s v="Hostage Taking (Kidnapping)"/>
  </r>
  <r>
    <n v="199902160001"/>
    <x v="28"/>
    <n v="2"/>
    <n v="16"/>
    <x v="89"/>
    <x v="10"/>
    <s v="Khulna"/>
    <s v="Khulna"/>
    <n v="0"/>
    <n v="1"/>
    <s v=""/>
    <s v="Armed Assault"/>
  </r>
  <r>
    <n v="199902160002"/>
    <x v="28"/>
    <n v="2"/>
    <n v="16"/>
    <x v="172"/>
    <x v="11"/>
    <s v="Tashkent (Capital City)"/>
    <s v="Tashkent"/>
    <n v="0"/>
    <n v="1"/>
    <s v=""/>
    <s v="Bombing/Explosion"/>
  </r>
  <r>
    <n v="199902160003"/>
    <x v="28"/>
    <n v="2"/>
    <n v="16"/>
    <x v="172"/>
    <x v="11"/>
    <s v="Tashkent (Capital City)"/>
    <s v="Tashkent"/>
    <n v="0"/>
    <n v="1"/>
    <s v=""/>
    <s v="Bombing/Explosion"/>
  </r>
  <r>
    <n v="199902160004"/>
    <x v="28"/>
    <n v="2"/>
    <n v="16"/>
    <x v="172"/>
    <x v="11"/>
    <s v="Tashkent (Capital City)"/>
    <s v="Tashkent"/>
    <n v="0"/>
    <n v="1"/>
    <s v=""/>
    <s v="Bombing/Explosion"/>
  </r>
  <r>
    <n v="199902160005"/>
    <x v="28"/>
    <n v="2"/>
    <n v="16"/>
    <x v="172"/>
    <x v="11"/>
    <s v="Tashkent (Capital City)"/>
    <s v="Tashkent"/>
    <n v="0"/>
    <n v="1"/>
    <s v=""/>
    <s v="Bombing/Explosion"/>
  </r>
  <r>
    <n v="199902160006"/>
    <x v="28"/>
    <n v="2"/>
    <n v="16"/>
    <x v="172"/>
    <x v="11"/>
    <s v="Tashkent (Capital City)"/>
    <s v="Tashkent"/>
    <n v="0"/>
    <n v="1"/>
    <s v=""/>
    <s v="Bombing/Explosion"/>
  </r>
  <r>
    <n v="199902160007"/>
    <x v="28"/>
    <n v="2"/>
    <n v="16"/>
    <x v="172"/>
    <x v="11"/>
    <s v="Tashkent (Capital City)"/>
    <s v="Tashkent"/>
    <n v="0"/>
    <n v="1"/>
    <s v=""/>
    <s v="Bombing/Explosion"/>
  </r>
  <r>
    <n v="199902160008"/>
    <x v="28"/>
    <n v="2"/>
    <n v="16"/>
    <x v="28"/>
    <x v="3"/>
    <s v="South Holland"/>
    <s v="The Hague"/>
    <n v="0"/>
    <n v="1"/>
    <s v=""/>
    <s v="Hostage Taking (Barricade Incident)"/>
  </r>
  <r>
    <n v="199902160009"/>
    <x v="28"/>
    <n v="2"/>
    <n v="16"/>
    <x v="13"/>
    <x v="3"/>
    <s v="Geneva"/>
    <s v="Geneva"/>
    <n v="0"/>
    <n v="1"/>
    <s v=""/>
    <s v="Hostage Taking (Kidnapping)"/>
  </r>
  <r>
    <n v="199902170001"/>
    <x v="28"/>
    <n v="2"/>
    <n v="17"/>
    <x v="2"/>
    <x v="2"/>
    <s v="Davao del Norte"/>
    <s v="Carmen"/>
    <n v="0"/>
    <n v="1"/>
    <s v="The incident occurred in the vicinity of Carmen."/>
    <s v="Hostage Taking (Kidnapping)"/>
  </r>
  <r>
    <n v="199902170002"/>
    <x v="28"/>
    <n v="2"/>
    <n v="17"/>
    <x v="90"/>
    <x v="7"/>
    <s v="Luganda"/>
    <s v="Cacolo"/>
    <n v="0"/>
    <n v="1"/>
    <s v="The ambush took place near Cacolo, on the main road between Luganda and Malange."/>
    <s v="Armed Assault"/>
  </r>
  <r>
    <n v="199902170003"/>
    <x v="28"/>
    <n v="2"/>
    <n v="17"/>
    <x v="149"/>
    <x v="3"/>
    <s v="Hamburg"/>
    <s v="Hamburg"/>
    <n v="0"/>
    <n v="1"/>
    <s v=""/>
    <s v="Hostage Taking (Barricade Incident)"/>
  </r>
  <r>
    <n v="199902170005"/>
    <x v="28"/>
    <n v="2"/>
    <n v="17"/>
    <x v="149"/>
    <x v="3"/>
    <s v="Berlin"/>
    <s v="Wilmersdorf"/>
    <n v="0"/>
    <n v="1"/>
    <s v=""/>
    <s v="Facility/Infrastructure Attack"/>
  </r>
  <r>
    <n v="199902170006"/>
    <x v="28"/>
    <n v="2"/>
    <n v="17"/>
    <x v="149"/>
    <x v="3"/>
    <s v="Hamburg"/>
    <s v="Hamburg"/>
    <n v="0"/>
    <n v="1"/>
    <s v=""/>
    <s v="Bombing/Explosion"/>
  </r>
  <r>
    <n v="199902180001"/>
    <x v="28"/>
    <n v="2"/>
    <n v="18"/>
    <x v="25"/>
    <x v="5"/>
    <s v="Caldas"/>
    <s v="Chinchina"/>
    <n v="0"/>
    <n v="1"/>
    <s v=""/>
    <s v="Hostage Taking (Kidnapping)"/>
  </r>
  <r>
    <n v="199902180002"/>
    <x v="28"/>
    <n v="2"/>
    <n v="18"/>
    <x v="57"/>
    <x v="7"/>
    <s v="Al Wahdah"/>
    <s v="Bentiu"/>
    <n v="0"/>
    <n v="1"/>
    <s v=""/>
    <s v="Hostage Taking (Kidnapping)"/>
  </r>
  <r>
    <n v="199902190001"/>
    <x v="28"/>
    <n v="2"/>
    <n v="19"/>
    <x v="13"/>
    <x v="3"/>
    <s v="Bern"/>
    <s v="Berne"/>
    <n v="0"/>
    <n v="1"/>
    <s v=""/>
    <s v="Hostage Taking (Barricade Incident)"/>
  </r>
  <r>
    <n v="199902190002"/>
    <x v="28"/>
    <n v="2"/>
    <n v="19"/>
    <x v="80"/>
    <x v="8"/>
    <s v="Unknown"/>
    <s v="Najaf-e Ashraf"/>
    <n v="0"/>
    <n v="1"/>
    <s v=""/>
    <s v="Assassination"/>
  </r>
  <r>
    <n v="199902200001"/>
    <x v="28"/>
    <n v="2"/>
    <n v="20"/>
    <x v="103"/>
    <x v="7"/>
    <s v="Western"/>
    <s v="Kisoro"/>
    <n v="0"/>
    <n v="1"/>
    <s v="This attack occurred in an unnamed village near Kisoro."/>
    <s v="Armed Assault"/>
  </r>
  <r>
    <n v="199902200002"/>
    <x v="28"/>
    <n v="2"/>
    <n v="20"/>
    <x v="7"/>
    <x v="3"/>
    <s v="Lazio"/>
    <s v="Rome"/>
    <n v="0"/>
    <n v="1"/>
    <s v=""/>
    <s v="Armed Assault"/>
  </r>
  <r>
    <n v="199902200003"/>
    <x v="28"/>
    <n v="2"/>
    <n v="21"/>
    <x v="25"/>
    <x v="5"/>
    <s v="Unknown"/>
    <s v="Unknown"/>
    <n v="0"/>
    <n v="1"/>
    <s v=""/>
    <s v="Hostage Taking (Kidnapping)"/>
  </r>
  <r>
    <n v="199902230001"/>
    <x v="28"/>
    <n v="2"/>
    <n v="23"/>
    <x v="65"/>
    <x v="6"/>
    <s v="Kosovo (Province)"/>
    <s v="Kosovska Mitrovica"/>
    <n v="0"/>
    <n v="1"/>
    <s v=""/>
    <s v="Armed Assault"/>
  </r>
  <r>
    <n v="199902230002"/>
    <x v="28"/>
    <n v="2"/>
    <n v="23"/>
    <x v="119"/>
    <x v="6"/>
    <s v="Librazhd"/>
    <s v="Librazhd"/>
    <n v="0"/>
    <n v="1"/>
    <s v=""/>
    <s v="Bombing/Explosion"/>
  </r>
  <r>
    <n v="199902230003"/>
    <x v="28"/>
    <n v="2"/>
    <n v="23"/>
    <x v="89"/>
    <x v="10"/>
    <s v="Dhaka"/>
    <s v="Dhaka"/>
    <n v="0"/>
    <n v="1"/>
    <s v=""/>
    <s v="Bombing/Explosion"/>
  </r>
  <r>
    <n v="199902230004"/>
    <x v="28"/>
    <n v="2"/>
    <n v="23"/>
    <x v="53"/>
    <x v="8"/>
    <s v="Aïn Defla"/>
    <s v="Khemis Miliana"/>
    <n v="0"/>
    <n v="1"/>
    <s v="120 KM west of Algiers"/>
    <s v="Bombing/Explosion"/>
  </r>
  <r>
    <n v="199902240001"/>
    <x v="28"/>
    <n v="2"/>
    <n v="24"/>
    <x v="24"/>
    <x v="3"/>
    <s v="Northern Ireland"/>
    <s v="Belfast"/>
    <n v="0"/>
    <n v="0"/>
    <s v="Belfast (Capital City)"/>
    <s v="Bombing/Explosion"/>
  </r>
  <r>
    <n v="199902240002"/>
    <x v="28"/>
    <n v="2"/>
    <n v="24"/>
    <x v="23"/>
    <x v="8"/>
    <s v="Tehran"/>
    <s v="Tehran"/>
    <n v="0"/>
    <n v="1"/>
    <s v=""/>
    <s v="Armed Assault"/>
  </r>
  <r>
    <n v="199902240003"/>
    <x v="28"/>
    <n v="2"/>
    <n v="24"/>
    <x v="192"/>
    <x v="7"/>
    <s v="North Kivu"/>
    <s v="Goma"/>
    <n v="0"/>
    <n v="1"/>
    <s v="The ambush took place on the Goma-Rutshuru road, near Goma."/>
    <s v="Armed Assault"/>
  </r>
  <r>
    <n v="199902240004"/>
    <x v="28"/>
    <n v="2"/>
    <n v="24"/>
    <x v="53"/>
    <x v="8"/>
    <s v="Algiers"/>
    <s v="Algiers"/>
    <n v="0"/>
    <n v="1"/>
    <s v="Place Maurice Audin"/>
    <s v="Bombing/Explosion"/>
  </r>
  <r>
    <n v="199902250001"/>
    <x v="28"/>
    <n v="2"/>
    <n v="25"/>
    <x v="25"/>
    <x v="5"/>
    <s v="Boyaca"/>
    <s v="Cubara district"/>
    <n v="0"/>
    <n v="1"/>
    <s v="This incident occurred on a road between Cubara and Saravena."/>
    <s v="Hostage Taking (Kidnapping)"/>
  </r>
  <r>
    <n v="199902260001"/>
    <x v="28"/>
    <n v="2"/>
    <n v="26"/>
    <x v="25"/>
    <x v="5"/>
    <s v="Unknown"/>
    <s v="Unknown"/>
    <n v="0"/>
    <n v="1"/>
    <s v=""/>
    <s v="Bombing/Explosion"/>
  </r>
  <r>
    <n v="199902260002"/>
    <x v="28"/>
    <n v="2"/>
    <n v="26"/>
    <x v="149"/>
    <x v="3"/>
    <s v="Unknown"/>
    <s v="Unknown"/>
    <n v="0"/>
    <n v="0"/>
    <s v=""/>
    <s v="Unarmed Assault"/>
  </r>
  <r>
    <n v="199902280001"/>
    <x v="28"/>
    <n v="2"/>
    <n v="28"/>
    <x v="33"/>
    <x v="7"/>
    <s v="Lusaka"/>
    <s v="Lusaka"/>
    <n v="0"/>
    <n v="1"/>
    <s v=""/>
    <s v="Bombing/Explosion"/>
  </r>
  <r>
    <n v="199902280002"/>
    <x v="28"/>
    <n v="2"/>
    <n v="28"/>
    <x v="33"/>
    <x v="7"/>
    <s v="Lusaka"/>
    <s v="Lusaka"/>
    <n v="0"/>
    <n v="1"/>
    <s v=""/>
    <s v="Bombing/Explosion"/>
  </r>
  <r>
    <n v="199902280003"/>
    <x v="28"/>
    <n v="2"/>
    <n v="28"/>
    <x v="33"/>
    <x v="7"/>
    <s v="Lusaka"/>
    <s v="Chilanga"/>
    <n v="0"/>
    <n v="1"/>
    <s v=""/>
    <s v="Bombing/Explosion"/>
  </r>
  <r>
    <n v="199902280004"/>
    <x v="28"/>
    <n v="2"/>
    <n v="28"/>
    <x v="33"/>
    <x v="7"/>
    <s v="Lusaka"/>
    <s v="Lusaka"/>
    <n v="0"/>
    <n v="1"/>
    <s v="The incident occurred at Ibex Hill in a residential neighborhood"/>
    <s v="Bombing/Explosion"/>
  </r>
  <r>
    <n v="199902280005"/>
    <x v="28"/>
    <n v="2"/>
    <n v="28"/>
    <x v="33"/>
    <x v="7"/>
    <s v="Lusaka"/>
    <s v="Lusaka"/>
    <n v="0"/>
    <n v="1"/>
    <s v=""/>
    <s v="Bombing/Explosion"/>
  </r>
  <r>
    <n v="199902280006"/>
    <x v="28"/>
    <n v="2"/>
    <n v="28"/>
    <x v="103"/>
    <x v="7"/>
    <s v="Western"/>
    <s v="Buhoma"/>
    <n v="0"/>
    <n v="1"/>
    <s v="The incident occurred at the Buhoma campsite in the Bwindi National Park."/>
    <s v="Hostage Taking (Kidnapping)"/>
  </r>
  <r>
    <n v="199903010002"/>
    <x v="28"/>
    <n v="3"/>
    <n v="1"/>
    <x v="21"/>
    <x v="8"/>
    <s v="Bursa"/>
    <s v="Bursa"/>
    <n v="0"/>
    <n v="1"/>
    <s v=""/>
    <s v="Bombing/Explosion"/>
  </r>
  <r>
    <n v="199903010003"/>
    <x v="28"/>
    <n v="3"/>
    <n v="1"/>
    <x v="24"/>
    <x v="3"/>
    <s v="Northern Ireland"/>
    <s v="Coalisland"/>
    <n v="0"/>
    <n v="0"/>
    <s v="Tyrone (County)"/>
    <s v="Bombing/Explosion"/>
  </r>
  <r>
    <n v="199903010004"/>
    <x v="28"/>
    <n v="3"/>
    <n v="1"/>
    <x v="53"/>
    <x v="8"/>
    <s v="Bouira (Province)"/>
    <s v="Tizi Larba"/>
    <n v="0"/>
    <n v="1"/>
    <s v=""/>
    <s v="Armed Assault"/>
  </r>
  <r>
    <n v="199903010005"/>
    <x v="28"/>
    <n v="3"/>
    <n v="1"/>
    <x v="53"/>
    <x v="8"/>
    <s v="Ain Defla (Province)"/>
    <s v="Zeboudja"/>
    <n v="0"/>
    <n v="1"/>
    <s v=""/>
    <s v="Armed Assault"/>
  </r>
  <r>
    <n v="199903010006"/>
    <x v="28"/>
    <n v="3"/>
    <n v="1"/>
    <x v="53"/>
    <x v="8"/>
    <s v="Blida (Province)"/>
    <s v="Oued Djer"/>
    <n v="0"/>
    <n v="1"/>
    <s v="This incident occurred near Oued Djer."/>
    <s v="Bombing/Explosion"/>
  </r>
  <r>
    <n v="199903020001"/>
    <x v="28"/>
    <n v="3"/>
    <n v="2"/>
    <x v="21"/>
    <x v="8"/>
    <s v="Adana"/>
    <s v="Seyhan District"/>
    <n v="0"/>
    <n v="1"/>
    <s v=""/>
    <s v="Armed Assault"/>
  </r>
  <r>
    <n v="199903020003"/>
    <x v="28"/>
    <n v="3"/>
    <n v="2"/>
    <x v="53"/>
    <x v="8"/>
    <s v="Skikda (Province)"/>
    <s v="Tamalous"/>
    <n v="0"/>
    <n v="1"/>
    <s v=""/>
    <s v="Armed Assault"/>
  </r>
  <r>
    <n v="199903020004"/>
    <x v="28"/>
    <n v="3"/>
    <n v="2"/>
    <x v="53"/>
    <x v="8"/>
    <s v="Boumerdés (Province)"/>
    <s v="Larbatache"/>
    <n v="0"/>
    <n v="1"/>
    <s v=""/>
    <s v="Armed Assault"/>
  </r>
  <r>
    <n v="199903020005"/>
    <x v="28"/>
    <n v="3"/>
    <n v="2"/>
    <x v="47"/>
    <x v="3"/>
    <s v="Ile-de-France"/>
    <s v="Paris"/>
    <n v="0"/>
    <n v="1"/>
    <s v="This incident occurred on an Air France flight from Marseille to Paris."/>
    <s v="Hijacking"/>
  </r>
  <r>
    <n v="199903030001"/>
    <x v="28"/>
    <n v="3"/>
    <n v="3"/>
    <x v="46"/>
    <x v="10"/>
    <s v="Bihar"/>
    <s v="Bhimpura"/>
    <n v="0"/>
    <n v="1"/>
    <s v=""/>
    <s v="Armed Assault"/>
  </r>
  <r>
    <n v="199903030002"/>
    <x v="28"/>
    <n v="3"/>
    <n v="3"/>
    <x v="46"/>
    <x v="10"/>
    <s v="Manipur"/>
    <s v="Kurmol"/>
    <n v="0"/>
    <n v="1"/>
    <s v="This incident occurred near Kurmol."/>
    <s v="Armed Assault"/>
  </r>
  <r>
    <n v="199903030003"/>
    <x v="28"/>
    <n v="3"/>
    <n v="3"/>
    <x v="21"/>
    <x v="8"/>
    <s v="Istanbul"/>
    <s v="Istanbul"/>
    <n v="0"/>
    <n v="1"/>
    <s v=""/>
    <s v="Bombing/Explosion"/>
  </r>
  <r>
    <n v="199903030004"/>
    <x v="28"/>
    <n v="3"/>
    <n v="3"/>
    <x v="37"/>
    <x v="2"/>
    <s v="Phnom Penh (Municipality)"/>
    <s v="Phnom Penh"/>
    <n v="0"/>
    <n v="1"/>
    <s v=""/>
    <s v="Bombing/Explosion"/>
  </r>
  <r>
    <n v="199903030005"/>
    <x v="28"/>
    <n v="3"/>
    <n v="3"/>
    <x v="21"/>
    <x v="8"/>
    <s v="Istanbul"/>
    <s v="Istanbul"/>
    <n v="0"/>
    <n v="1"/>
    <s v=""/>
    <s v="Bombing/Explosion"/>
  </r>
  <r>
    <n v="199903030006"/>
    <x v="28"/>
    <n v="3"/>
    <n v="3"/>
    <x v="21"/>
    <x v="8"/>
    <s v="Istanbul"/>
    <s v="Istanbul"/>
    <n v="0"/>
    <n v="1"/>
    <s v=""/>
    <s v="Bombing/Explosion"/>
  </r>
  <r>
    <n v="199903030007"/>
    <x v="28"/>
    <n v="3"/>
    <n v="3"/>
    <x v="21"/>
    <x v="8"/>
    <s v="Istanbul"/>
    <s v="Istanbul"/>
    <n v="0"/>
    <n v="1"/>
    <s v=""/>
    <s v="Bombing/Explosion"/>
  </r>
  <r>
    <n v="199903030008"/>
    <x v="28"/>
    <n v="3"/>
    <n v="3"/>
    <x v="21"/>
    <x v="8"/>
    <s v="Istanbul"/>
    <s v="Istanbul"/>
    <n v="0"/>
    <n v="0"/>
    <s v=""/>
    <s v="Bombing/Explosion"/>
  </r>
  <r>
    <n v="199903040001"/>
    <x v="28"/>
    <n v="3"/>
    <n v="4"/>
    <x v="21"/>
    <x v="8"/>
    <s v="Batman"/>
    <s v="Batman"/>
    <n v="1"/>
    <n v="1"/>
    <s v=""/>
    <s v="Bombing/Explosion"/>
  </r>
  <r>
    <n v="199903040002"/>
    <x v="28"/>
    <n v="3"/>
    <n v="4"/>
    <x v="21"/>
    <x v="8"/>
    <s v="Istanbul"/>
    <s v="Istanbul"/>
    <n v="0"/>
    <n v="1"/>
    <s v=""/>
    <s v="Bombing/Explosion"/>
  </r>
  <r>
    <n v="199903050001"/>
    <x v="28"/>
    <n v="3"/>
    <n v="5"/>
    <x v="65"/>
    <x v="6"/>
    <s v="Kosovo (Province)"/>
    <s v="Pristina"/>
    <n v="0"/>
    <n v="1"/>
    <s v=""/>
    <s v="Armed Assault"/>
  </r>
  <r>
    <n v="199903050002"/>
    <x v="28"/>
    <n v="3"/>
    <n v="5"/>
    <x v="21"/>
    <x v="8"/>
    <s v="Cankiri"/>
    <s v="Cankiri"/>
    <n v="0"/>
    <n v="1"/>
    <s v=""/>
    <s v="Assassination"/>
  </r>
  <r>
    <n v="199903050003"/>
    <x v="28"/>
    <n v="3"/>
    <n v="5"/>
    <x v="164"/>
    <x v="6"/>
    <s v="Chechnya"/>
    <s v="Grozny"/>
    <n v="0"/>
    <n v="1"/>
    <s v=""/>
    <s v="Hostage Taking (Kidnapping)"/>
  </r>
  <r>
    <n v="199903050004"/>
    <x v="28"/>
    <n v="3"/>
    <n v="5"/>
    <x v="65"/>
    <x v="6"/>
    <s v="Kosovo (Province)"/>
    <s v="Peje"/>
    <n v="0"/>
    <n v="1"/>
    <s v=""/>
    <s v="Bombing/Explosion"/>
  </r>
  <r>
    <n v="199903050005"/>
    <x v="28"/>
    <n v="3"/>
    <n v="5"/>
    <x v="37"/>
    <x v="2"/>
    <s v="Phnom Penh (Municipality)"/>
    <s v="Phnom Penh"/>
    <n v="0"/>
    <n v="1"/>
    <s v=""/>
    <s v="Bombing/Explosion"/>
  </r>
  <r>
    <n v="199903060001"/>
    <x v="28"/>
    <n v="3"/>
    <n v="6"/>
    <x v="47"/>
    <x v="3"/>
    <s v="Brittany"/>
    <s v="Morlaix"/>
    <n v="0"/>
    <n v="1"/>
    <s v=""/>
    <s v="Bombing/Explosion"/>
  </r>
  <r>
    <n v="199903060002"/>
    <x v="28"/>
    <n v="3"/>
    <n v="6"/>
    <x v="15"/>
    <x v="3"/>
    <s v="Basque Country"/>
    <s v="Amorebieta"/>
    <n v="0"/>
    <n v="1"/>
    <s v=""/>
    <s v="Facility/Infrastructure Attack"/>
  </r>
  <r>
    <n v="199903060003"/>
    <x v="28"/>
    <n v="3"/>
    <n v="6"/>
    <x v="21"/>
    <x v="8"/>
    <s v="Istanbul"/>
    <s v="Istanbul"/>
    <n v="0"/>
    <n v="1"/>
    <s v=""/>
    <s v="Bombing/Explosion"/>
  </r>
  <r>
    <n v="199903060004"/>
    <x v="28"/>
    <n v="3"/>
    <n v="6"/>
    <x v="21"/>
    <x v="8"/>
    <s v="Istanbul"/>
    <s v="Istanbul"/>
    <n v="0"/>
    <n v="1"/>
    <s v=""/>
    <s v="Bombing/Explosion"/>
  </r>
  <r>
    <n v="199903060005"/>
    <x v="28"/>
    <n v="3"/>
    <n v="6"/>
    <x v="78"/>
    <x v="7"/>
    <s v="KwaZulu-Natal"/>
    <s v="Bhekintini"/>
    <n v="0"/>
    <n v="1"/>
    <s v=""/>
    <s v="Unknown"/>
  </r>
  <r>
    <n v="199903060006"/>
    <x v="28"/>
    <n v="3"/>
    <n v="6"/>
    <x v="168"/>
    <x v="6"/>
    <s v="Republika Srpska"/>
    <s v="Gradiska"/>
    <n v="0"/>
    <n v="1"/>
    <s v=""/>
    <s v="Bombing/Explosion"/>
  </r>
  <r>
    <n v="199903060007"/>
    <x v="28"/>
    <n v="3"/>
    <n v="6"/>
    <x v="168"/>
    <x v="6"/>
    <s v="Republika Srpska"/>
    <s v="Prijedor"/>
    <n v="0"/>
    <n v="1"/>
    <s v=""/>
    <s v="Bombing/Explosion"/>
  </r>
  <r>
    <n v="199903070001"/>
    <x v="28"/>
    <n v="3"/>
    <n v="7"/>
    <x v="89"/>
    <x v="10"/>
    <s v="Khulna"/>
    <s v="Jessore"/>
    <n v="0"/>
    <n v="1"/>
    <s v=""/>
    <s v="Bombing/Explosion"/>
  </r>
  <r>
    <n v="199903070002"/>
    <x v="28"/>
    <n v="3"/>
    <n v="7"/>
    <x v="21"/>
    <x v="8"/>
    <s v="Ankara"/>
    <s v="Ankara"/>
    <n v="0"/>
    <n v="1"/>
    <s v=""/>
    <s v="Bombing/Explosion"/>
  </r>
  <r>
    <n v="199903070004"/>
    <x v="28"/>
    <n v="3"/>
    <n v="7"/>
    <x v="25"/>
    <x v="5"/>
    <s v="Magdalena"/>
    <s v="Unknown"/>
    <n v="0"/>
    <n v="1"/>
    <s v="This incident occurred on a highway in Magdalena Department."/>
    <s v="Hostage Taking (Kidnapping)"/>
  </r>
  <r>
    <n v="199903070005"/>
    <x v="28"/>
    <n v="3"/>
    <n v="7"/>
    <x v="25"/>
    <x v="5"/>
    <s v="Bolivar"/>
    <s v="Unknown"/>
    <n v="0"/>
    <n v="1"/>
    <s v="This incident occurred on a highway in Bolivar Department."/>
    <s v="Hostage Taking (Kidnapping)"/>
  </r>
  <r>
    <n v="199903070006"/>
    <x v="28"/>
    <n v="3"/>
    <n v="7"/>
    <x v="37"/>
    <x v="2"/>
    <s v="Phnom Penh (Municipality)"/>
    <s v="Phnom Penh"/>
    <n v="0"/>
    <n v="0"/>
    <s v=""/>
    <s v="Bombing/Explosion"/>
  </r>
  <r>
    <n v="199903070007"/>
    <x v="28"/>
    <n v="3"/>
    <n v="7"/>
    <x v="37"/>
    <x v="2"/>
    <s v="Kampot (Province)"/>
    <s v="Trapeang Chrey"/>
    <n v="0"/>
    <n v="1"/>
    <s v=""/>
    <s v="Armed Assault"/>
  </r>
  <r>
    <n v="199903080001"/>
    <x v="28"/>
    <n v="3"/>
    <n v="8"/>
    <x v="25"/>
    <x v="5"/>
    <s v="Arauca"/>
    <s v="Unknown"/>
    <n v="0"/>
    <n v="1"/>
    <s v="This incident occurred along the Cano Limon-Covenas oil pipeline in Arauca Department."/>
    <s v="Bombing/Explosion"/>
  </r>
  <r>
    <n v="199903080002"/>
    <x v="28"/>
    <n v="3"/>
    <n v="8"/>
    <x v="25"/>
    <x v="5"/>
    <s v="Valle del Cauca"/>
    <s v="Cali"/>
    <n v="0"/>
    <n v="1"/>
    <s v=""/>
    <s v="Bombing/Explosion"/>
  </r>
  <r>
    <n v="199903080003"/>
    <x v="28"/>
    <n v="3"/>
    <n v="8"/>
    <x v="25"/>
    <x v="5"/>
    <s v="Valle del Cauca"/>
    <s v="Cali"/>
    <n v="0"/>
    <n v="1"/>
    <s v=""/>
    <s v="Bombing/Explosion"/>
  </r>
  <r>
    <n v="199903080004"/>
    <x v="28"/>
    <n v="3"/>
    <n v="8"/>
    <x v="25"/>
    <x v="5"/>
    <s v="Valle del Cauca"/>
    <s v="Cali"/>
    <n v="0"/>
    <n v="1"/>
    <s v=""/>
    <s v="Bombing/Explosion"/>
  </r>
  <r>
    <n v="199903080005"/>
    <x v="28"/>
    <n v="3"/>
    <n v="8"/>
    <x v="15"/>
    <x v="3"/>
    <s v="Basque Country"/>
    <s v="Erandio"/>
    <n v="0"/>
    <n v="1"/>
    <s v=""/>
    <s v="Bombing/Explosion"/>
  </r>
  <r>
    <n v="199903080006"/>
    <x v="28"/>
    <n v="3"/>
    <n v="8"/>
    <x v="53"/>
    <x v="8"/>
    <s v="Constantine (Province)"/>
    <s v="Constantine"/>
    <n v="0"/>
    <n v="1"/>
    <s v=""/>
    <s v="Assassination"/>
  </r>
  <r>
    <n v="199903080007"/>
    <x v="28"/>
    <n v="3"/>
    <n v="8"/>
    <x v="53"/>
    <x v="8"/>
    <s v="Medea (Province)"/>
    <s v="Habril"/>
    <n v="0"/>
    <n v="1"/>
    <s v=""/>
    <s v="Armed Assault"/>
  </r>
  <r>
    <n v="199903080008"/>
    <x v="28"/>
    <n v="3"/>
    <n v="8"/>
    <x v="53"/>
    <x v="8"/>
    <s v="Chlef (Province)"/>
    <s v="Unknown"/>
    <n v="0"/>
    <n v="1"/>
    <s v="This incident occurred in Chlef Province."/>
    <s v="Armed Assault"/>
  </r>
  <r>
    <n v="199903090001"/>
    <x v="28"/>
    <n v="3"/>
    <n v="9"/>
    <x v="20"/>
    <x v="3"/>
    <s v="Dublin"/>
    <s v="Dublin"/>
    <n v="0"/>
    <n v="0"/>
    <s v=""/>
    <s v="Armed Assault"/>
  </r>
  <r>
    <n v="199903090002"/>
    <x v="28"/>
    <n v="3"/>
    <n v="9"/>
    <x v="53"/>
    <x v="8"/>
    <s v="Ain Defla (Province)"/>
    <s v="Khemis Miliana"/>
    <n v="0"/>
    <n v="1"/>
    <s v=""/>
    <s v="Bombing/Explosion"/>
  </r>
  <r>
    <n v="199903090003"/>
    <x v="28"/>
    <n v="3"/>
    <n v="9"/>
    <x v="47"/>
    <x v="3"/>
    <s v="Brittany"/>
    <s v="Paimpol"/>
    <n v="0"/>
    <n v="1"/>
    <s v=""/>
    <s v="Bombing/Explosion"/>
  </r>
  <r>
    <n v="199903090004"/>
    <x v="28"/>
    <n v="3"/>
    <n v="9"/>
    <x v="57"/>
    <x v="7"/>
    <s v="East Darfur"/>
    <s v="Samaha district"/>
    <n v="0"/>
    <n v="1"/>
    <s v="This incident occurred in Samaha District."/>
    <s v="Bombing/Explosion"/>
  </r>
  <r>
    <n v="199903090005"/>
    <x v="28"/>
    <n v="3"/>
    <n v="9"/>
    <x v="83"/>
    <x v="10"/>
    <s v="Western"/>
    <s v="Colombo"/>
    <n v="0"/>
    <n v="1"/>
    <s v=""/>
    <s v="Bombing/Explosion"/>
  </r>
  <r>
    <n v="199903090006"/>
    <x v="28"/>
    <n v="3"/>
    <n v="9"/>
    <x v="83"/>
    <x v="10"/>
    <s v="Western"/>
    <s v="Colombo"/>
    <n v="0"/>
    <n v="1"/>
    <s v=""/>
    <s v="Bombing/Explosion"/>
  </r>
  <r>
    <n v="199903090007"/>
    <x v="28"/>
    <n v="3"/>
    <n v="9"/>
    <x v="83"/>
    <x v="10"/>
    <s v="Western"/>
    <s v="Colombo"/>
    <n v="0"/>
    <n v="1"/>
    <s v=""/>
    <s v="Bombing/Explosion"/>
  </r>
  <r>
    <n v="199903090009"/>
    <x v="28"/>
    <n v="3"/>
    <n v="9"/>
    <x v="53"/>
    <x v="8"/>
    <s v="Ain Defla (Province)"/>
    <s v="Ain Benian"/>
    <n v="0"/>
    <n v="1"/>
    <s v=""/>
    <s v="Bombing/Explosion"/>
  </r>
  <r>
    <n v="199903090010"/>
    <x v="28"/>
    <n v="3"/>
    <n v="9"/>
    <x v="80"/>
    <x v="8"/>
    <s v="Arbil"/>
    <s v="Arbil"/>
    <n v="0"/>
    <n v="1"/>
    <s v=""/>
    <s v="Bombing/Explosion"/>
  </r>
  <r>
    <n v="199903090011"/>
    <x v="28"/>
    <n v="3"/>
    <n v="9"/>
    <x v="149"/>
    <x v="3"/>
    <s v="Saarland"/>
    <s v="Saarbrucken"/>
    <n v="0"/>
    <n v="1"/>
    <s v=""/>
    <s v="Bombing/Explosion"/>
  </r>
  <r>
    <n v="199903100001"/>
    <x v="28"/>
    <n v="3"/>
    <n v="10"/>
    <x v="83"/>
    <x v="10"/>
    <s v="Northern"/>
    <s v="Iranirrippu"/>
    <n v="0"/>
    <n v="1"/>
    <s v=""/>
    <s v="Bombing/Explosion"/>
  </r>
  <r>
    <n v="199903100002"/>
    <x v="28"/>
    <n v="3"/>
    <n v="10"/>
    <x v="21"/>
    <x v="8"/>
    <s v="Istanbul"/>
    <s v="Istanbul"/>
    <n v="0"/>
    <n v="1"/>
    <s v=""/>
    <s v="Bombing/Explosion"/>
  </r>
  <r>
    <n v="199903100003"/>
    <x v="28"/>
    <n v="3"/>
    <n v="10"/>
    <x v="90"/>
    <x v="7"/>
    <s v="Cabinda"/>
    <s v="Malongo"/>
    <n v="0"/>
    <n v="1"/>
    <s v=""/>
    <s v="Hostage Taking (Kidnapping)"/>
  </r>
  <r>
    <n v="199903100004"/>
    <x v="28"/>
    <n v="3"/>
    <n v="10"/>
    <x v="90"/>
    <x v="7"/>
    <s v="Zaire"/>
    <s v="Tombocco"/>
    <n v="0"/>
    <n v="1"/>
    <s v="This incident occurred on the road between Tombocco and Kiende."/>
    <s v="Bombing/Explosion"/>
  </r>
  <r>
    <n v="199903100009"/>
    <x v="28"/>
    <n v="3"/>
    <n v="10"/>
    <x v="25"/>
    <x v="5"/>
    <s v="Cauca"/>
    <s v="Piendamo"/>
    <n v="0"/>
    <n v="1"/>
    <s v=""/>
    <s v="Armed Assault"/>
  </r>
  <r>
    <n v="199903100010"/>
    <x v="28"/>
    <n v="3"/>
    <n v="10"/>
    <x v="25"/>
    <x v="5"/>
    <s v="Cauca"/>
    <s v="Santander de Quilichao"/>
    <n v="0"/>
    <n v="1"/>
    <s v=""/>
    <s v="Armed Assault"/>
  </r>
  <r>
    <n v="199903100011"/>
    <x v="28"/>
    <n v="3"/>
    <n v="10"/>
    <x v="25"/>
    <x v="5"/>
    <s v="Cauca"/>
    <s v="Caloto"/>
    <n v="0"/>
    <n v="1"/>
    <s v=""/>
    <s v="Armed Assault"/>
  </r>
  <r>
    <n v="199903100012"/>
    <x v="28"/>
    <n v="3"/>
    <n v="10"/>
    <x v="80"/>
    <x v="8"/>
    <s v="Dihok"/>
    <s v="Duhok"/>
    <n v="1"/>
    <n v="1"/>
    <s v=""/>
    <s v="Bombing/Explosion"/>
  </r>
  <r>
    <n v="199903110002"/>
    <x v="28"/>
    <n v="3"/>
    <n v="11"/>
    <x v="21"/>
    <x v="8"/>
    <s v="Unknown"/>
    <s v="Dahuk"/>
    <n v="1"/>
    <n v="1"/>
    <s v=""/>
    <s v="Bombing/Explosion"/>
  </r>
  <r>
    <n v="199903110003"/>
    <x v="28"/>
    <n v="3"/>
    <n v="11"/>
    <x v="53"/>
    <x v="8"/>
    <s v="Kabylie (Region)"/>
    <s v="Draa El Mizan"/>
    <n v="0"/>
    <n v="1"/>
    <s v="This incident occurred near Draa El Mizan."/>
    <s v="Armed Assault"/>
  </r>
  <r>
    <n v="199903110004"/>
    <x v="28"/>
    <n v="3"/>
    <n v="11"/>
    <x v="53"/>
    <x v="8"/>
    <s v="Ain Defla (Province)"/>
    <s v="Khemis Miliana"/>
    <n v="0"/>
    <n v="1"/>
    <s v=""/>
    <s v="Armed Assault"/>
  </r>
  <r>
    <n v="199903120003"/>
    <x v="28"/>
    <n v="3"/>
    <n v="12"/>
    <x v="25"/>
    <x v="5"/>
    <s v="Santander"/>
    <s v="Unknown"/>
    <n v="0"/>
    <n v="1"/>
    <s v="This incident occurred on a flight between Bogotá and Bucaramanga."/>
    <s v="Hijacking"/>
  </r>
  <r>
    <n v="199903120004"/>
    <x v="28"/>
    <n v="3"/>
    <n v="12"/>
    <x v="135"/>
    <x v="10"/>
    <s v="Mid-Western"/>
    <s v="Rolpa District"/>
    <n v="0"/>
    <n v="1"/>
    <s v=""/>
    <s v="Armed Assault"/>
  </r>
  <r>
    <n v="199903120005"/>
    <x v="28"/>
    <n v="3"/>
    <n v="12"/>
    <x v="24"/>
    <x v="3"/>
    <s v="Northern Ireland"/>
    <s v="Belfast"/>
    <n v="0"/>
    <n v="1"/>
    <s v="Belfast (Capital City)"/>
    <s v="Armed Assault"/>
  </r>
  <r>
    <n v="199903120006"/>
    <x v="28"/>
    <n v="3"/>
    <n v="12"/>
    <x v="80"/>
    <x v="8"/>
    <s v="Dihok"/>
    <s v="Duhok"/>
    <n v="0"/>
    <n v="1"/>
    <s v=""/>
    <s v="Bombing/Explosion"/>
  </r>
  <r>
    <n v="199903120007"/>
    <x v="28"/>
    <n v="3"/>
    <n v="12"/>
    <x v="83"/>
    <x v="10"/>
    <s v="Central"/>
    <s v="Nawalapitiya"/>
    <n v="0"/>
    <n v="1"/>
    <s v=""/>
    <s v="Bombing/Explosion"/>
  </r>
  <r>
    <n v="199903130001"/>
    <x v="28"/>
    <n v="3"/>
    <n v="13"/>
    <x v="46"/>
    <x v="10"/>
    <s v="Assam"/>
    <s v="Haflong"/>
    <n v="0"/>
    <n v="1"/>
    <s v="This incident occurred near Haflong."/>
    <s v="Armed Assault"/>
  </r>
  <r>
    <n v="199903130002"/>
    <x v="28"/>
    <n v="3"/>
    <n v="13"/>
    <x v="156"/>
    <x v="11"/>
    <s v="Abkhazia"/>
    <s v="Mziuri"/>
    <n v="0"/>
    <n v="1"/>
    <s v="This incident occurred near Mzuiri."/>
    <s v="Armed Assault"/>
  </r>
  <r>
    <n v="199903130003"/>
    <x v="28"/>
    <n v="3"/>
    <n v="13"/>
    <x v="24"/>
    <x v="3"/>
    <s v="Northern Ireland"/>
    <s v="Londonderry"/>
    <n v="0"/>
    <n v="1"/>
    <s v="Londonderry (County)"/>
    <s v="Armed Assault"/>
  </r>
  <r>
    <n v="199903130004"/>
    <x v="28"/>
    <n v="3"/>
    <n v="13"/>
    <x v="21"/>
    <x v="8"/>
    <s v="Istanbul"/>
    <s v="Istanbul"/>
    <n v="0"/>
    <n v="1"/>
    <s v=""/>
    <s v="Facility/Infrastructure Attack"/>
  </r>
  <r>
    <n v="199903130005"/>
    <x v="28"/>
    <n v="3"/>
    <n v="13"/>
    <x v="5"/>
    <x v="1"/>
    <s v="North Carolina"/>
    <s v="Asheville"/>
    <n v="0"/>
    <n v="0"/>
    <s v=""/>
    <s v="Bombing/Explosion"/>
  </r>
  <r>
    <n v="199903130006"/>
    <x v="28"/>
    <n v="3"/>
    <n v="13"/>
    <x v="65"/>
    <x v="6"/>
    <s v="Kosovo (Province)"/>
    <s v="Kosovska Mitrovica"/>
    <n v="0"/>
    <n v="1"/>
    <s v=""/>
    <s v="Bombing/Explosion"/>
  </r>
  <r>
    <n v="199903130007"/>
    <x v="28"/>
    <n v="3"/>
    <n v="13"/>
    <x v="65"/>
    <x v="6"/>
    <s v="Kosovo (Province)"/>
    <s v="Podujeva"/>
    <n v="0"/>
    <n v="1"/>
    <s v=""/>
    <s v="Bombing/Explosion"/>
  </r>
  <r>
    <n v="199903130008"/>
    <x v="28"/>
    <n v="3"/>
    <n v="13"/>
    <x v="32"/>
    <x v="10"/>
    <s v="Sindh"/>
    <s v="Karachi"/>
    <n v="0"/>
    <n v="1"/>
    <s v=""/>
    <s v="Armed Assault"/>
  </r>
  <r>
    <n v="199903140001"/>
    <x v="28"/>
    <n v="3"/>
    <n v="14"/>
    <x v="15"/>
    <x v="3"/>
    <s v="Basque Country"/>
    <s v="Bilbao"/>
    <n v="0"/>
    <n v="1"/>
    <s v=""/>
    <s v="Bombing/Explosion"/>
  </r>
  <r>
    <n v="199903140002"/>
    <x v="28"/>
    <n v="3"/>
    <n v="14"/>
    <x v="15"/>
    <x v="3"/>
    <s v="Basque Country"/>
    <s v="Bilbao"/>
    <n v="0"/>
    <n v="1"/>
    <s v=""/>
    <s v="Bombing/Explosion"/>
  </r>
  <r>
    <n v="199903140003"/>
    <x v="28"/>
    <n v="3"/>
    <n v="14"/>
    <x v="21"/>
    <x v="8"/>
    <s v="Batman"/>
    <s v="Unknown"/>
    <n v="0"/>
    <n v="1"/>
    <s v="This incident occurred in Batman Province."/>
    <s v="Facility/Infrastructure Attack"/>
  </r>
  <r>
    <n v="199903140004"/>
    <x v="28"/>
    <n v="3"/>
    <n v="14"/>
    <x v="164"/>
    <x v="6"/>
    <s v="North Ossetia-Alania"/>
    <s v="Sunzha"/>
    <n v="0"/>
    <n v="1"/>
    <s v="This incident occurred near Sunzha."/>
    <s v="Armed Assault"/>
  </r>
  <r>
    <n v="199903140005"/>
    <x v="28"/>
    <n v="3"/>
    <n v="14"/>
    <x v="21"/>
    <x v="8"/>
    <s v="Istanbul"/>
    <s v="Istanbul"/>
    <n v="0"/>
    <n v="1"/>
    <s v=""/>
    <s v="Bombing/Explosion"/>
  </r>
  <r>
    <n v="199903140006"/>
    <x v="28"/>
    <n v="3"/>
    <n v="14"/>
    <x v="21"/>
    <x v="8"/>
    <s v="Istanbul"/>
    <s v="Istanbul"/>
    <n v="0"/>
    <n v="0"/>
    <s v=""/>
    <s v="Bombing/Explosion"/>
  </r>
  <r>
    <n v="199903140007"/>
    <x v="28"/>
    <n v="3"/>
    <n v="14"/>
    <x v="21"/>
    <x v="8"/>
    <s v="Istanbul"/>
    <s v="Istanbul"/>
    <n v="0"/>
    <n v="1"/>
    <s v=""/>
    <s v="Bombing/Explosion"/>
  </r>
  <r>
    <n v="199903140008"/>
    <x v="28"/>
    <n v="3"/>
    <n v="14"/>
    <x v="21"/>
    <x v="8"/>
    <s v="Istanbul"/>
    <s v="Istanbul"/>
    <n v="0"/>
    <n v="0"/>
    <s v="This incident occurred near Istanbul."/>
    <s v="Bombing/Explosion"/>
  </r>
  <r>
    <n v="199903150001"/>
    <x v="28"/>
    <n v="3"/>
    <n v="15"/>
    <x v="24"/>
    <x v="3"/>
    <s v="Northern Ireland"/>
    <s v="Lurgan"/>
    <n v="0"/>
    <n v="1"/>
    <s v="Armagh (County)"/>
    <s v="Bombing/Explosion"/>
  </r>
  <r>
    <n v="199903150002"/>
    <x v="28"/>
    <n v="3"/>
    <n v="15"/>
    <x v="24"/>
    <x v="3"/>
    <s v="Northern Ireland"/>
    <s v="Belfast"/>
    <n v="0"/>
    <n v="1"/>
    <s v="Belfast (Capital City)"/>
    <s v="Facility/Infrastructure Attack"/>
  </r>
  <r>
    <n v="199903150003"/>
    <x v="28"/>
    <n v="3"/>
    <n v="15"/>
    <x v="89"/>
    <x v="10"/>
    <s v="Sylhet"/>
    <s v="Chhatak"/>
    <n v="0"/>
    <n v="1"/>
    <s v=""/>
    <s v="Bombing/Explosion"/>
  </r>
  <r>
    <n v="199903150004"/>
    <x v="28"/>
    <n v="3"/>
    <n v="15"/>
    <x v="83"/>
    <x v="10"/>
    <s v="Western"/>
    <s v="Mount Lavinia"/>
    <n v="1"/>
    <n v="1"/>
    <s v=""/>
    <s v="Bombing/Explosion"/>
  </r>
  <r>
    <n v="199903150005"/>
    <x v="28"/>
    <n v="3"/>
    <n v="15"/>
    <x v="2"/>
    <x v="2"/>
    <s v="Basilan"/>
    <s v="Isabela"/>
    <n v="0"/>
    <n v="1"/>
    <s v=""/>
    <s v="Bombing/Explosion"/>
  </r>
  <r>
    <n v="199903150006"/>
    <x v="28"/>
    <n v="3"/>
    <n v="15"/>
    <x v="2"/>
    <x v="2"/>
    <s v="Basilan"/>
    <s v="Isabela"/>
    <n v="0"/>
    <n v="1"/>
    <s v=""/>
    <s v="Bombing/Explosion"/>
  </r>
  <r>
    <n v="199903150007"/>
    <x v="28"/>
    <n v="3"/>
    <n v="15"/>
    <x v="21"/>
    <x v="8"/>
    <s v="Ankara"/>
    <s v="Ankara"/>
    <n v="0"/>
    <n v="1"/>
    <s v=""/>
    <s v="Bombing/Explosion"/>
  </r>
  <r>
    <n v="199903160001"/>
    <x v="28"/>
    <n v="3"/>
    <n v="16"/>
    <x v="168"/>
    <x v="6"/>
    <s v="Bosnia and Herzegovina (Federation)"/>
    <s v="Sarajevo"/>
    <n v="0"/>
    <n v="1"/>
    <s v=""/>
    <s v="Bombing/Explosion"/>
  </r>
  <r>
    <n v="199903160002"/>
    <x v="28"/>
    <n v="3"/>
    <n v="16"/>
    <x v="21"/>
    <x v="8"/>
    <s v="Hatay"/>
    <s v="Hatay"/>
    <n v="1"/>
    <n v="1"/>
    <s v=""/>
    <s v="Bombing/Explosion"/>
  </r>
  <r>
    <n v="199903160003"/>
    <x v="28"/>
    <n v="3"/>
    <n v="16"/>
    <x v="5"/>
    <x v="1"/>
    <s v="New Mexico"/>
    <s v="Albuquerque"/>
    <n v="0"/>
    <n v="1"/>
    <s v="Fire ignited at front and back doors"/>
    <s v="Facility/Infrastructure Attack"/>
  </r>
  <r>
    <n v="199903170001"/>
    <x v="28"/>
    <n v="3"/>
    <n v="17"/>
    <x v="15"/>
    <x v="3"/>
    <s v="Basque Country"/>
    <s v="Vitoria"/>
    <n v="0"/>
    <n v="1"/>
    <s v=""/>
    <s v="Bombing/Explosion"/>
  </r>
  <r>
    <n v="199903170002"/>
    <x v="28"/>
    <n v="3"/>
    <n v="17"/>
    <x v="24"/>
    <x v="3"/>
    <s v="Northern Ireland"/>
    <s v="Belfast"/>
    <n v="0"/>
    <n v="1"/>
    <s v="Belfast (Capital City)"/>
    <s v="Assassination"/>
  </r>
  <r>
    <n v="199903170003"/>
    <x v="28"/>
    <n v="3"/>
    <n v="17"/>
    <x v="53"/>
    <x v="8"/>
    <s v="Djelfa (Province)"/>
    <s v="Djelfa"/>
    <n v="0"/>
    <n v="1"/>
    <s v="This incident occurred near Djelfa."/>
    <s v="Armed Assault"/>
  </r>
  <r>
    <n v="199903170004"/>
    <x v="28"/>
    <n v="3"/>
    <n v="17"/>
    <x v="83"/>
    <x v="10"/>
    <s v="Western"/>
    <s v="Kelaniya"/>
    <n v="0"/>
    <n v="0"/>
    <s v=""/>
    <s v="Bombing/Explosion"/>
  </r>
  <r>
    <n v="199903180001"/>
    <x v="28"/>
    <n v="3"/>
    <n v="18"/>
    <x v="21"/>
    <x v="8"/>
    <s v="Istanbul"/>
    <s v="Istanbul"/>
    <n v="0"/>
    <n v="1"/>
    <s v=""/>
    <s v="Bombing/Explosion"/>
  </r>
  <r>
    <n v="199903180002"/>
    <x v="28"/>
    <n v="3"/>
    <n v="18"/>
    <x v="21"/>
    <x v="8"/>
    <s v="Istanbul"/>
    <s v="Istanbul"/>
    <n v="0"/>
    <n v="1"/>
    <s v=""/>
    <s v="Bombing/Explosion"/>
  </r>
  <r>
    <n v="199903180003"/>
    <x v="28"/>
    <n v="3"/>
    <n v="18"/>
    <x v="21"/>
    <x v="8"/>
    <s v="Ankara"/>
    <s v="Ankara"/>
    <n v="0"/>
    <n v="1"/>
    <s v=""/>
    <s v="Bombing/Explosion"/>
  </r>
  <r>
    <n v="199903180004"/>
    <x v="28"/>
    <n v="3"/>
    <n v="18"/>
    <x v="21"/>
    <x v="8"/>
    <s v="Istanbul"/>
    <s v="Istanbul"/>
    <n v="0"/>
    <n v="1"/>
    <s v=""/>
    <s v="Bombing/Explosion"/>
  </r>
  <r>
    <n v="199903180005"/>
    <x v="28"/>
    <n v="3"/>
    <n v="18"/>
    <x v="21"/>
    <x v="8"/>
    <s v="Mus"/>
    <s v="Mus"/>
    <n v="0"/>
    <n v="1"/>
    <s v=""/>
    <s v="Bombing/Explosion"/>
  </r>
  <r>
    <n v="199903180006"/>
    <x v="28"/>
    <n v="3"/>
    <n v="18"/>
    <x v="46"/>
    <x v="10"/>
    <s v="Bihar"/>
    <s v="Sinari"/>
    <n v="0"/>
    <n v="1"/>
    <s v=""/>
    <s v="Armed Assault"/>
  </r>
  <r>
    <n v="199903180007"/>
    <x v="28"/>
    <n v="3"/>
    <n v="18"/>
    <x v="78"/>
    <x v="7"/>
    <s v="Mpumalanga"/>
    <s v="Barberton"/>
    <n v="0"/>
    <n v="1"/>
    <s v=""/>
    <s v="Facility/Infrastructure Attack"/>
  </r>
  <r>
    <n v="199903180008"/>
    <x v="28"/>
    <n v="3"/>
    <n v="18"/>
    <x v="53"/>
    <x v="8"/>
    <s v="Ain Defla (Province)"/>
    <s v="Bordj Emir Khaled"/>
    <n v="0"/>
    <n v="1"/>
    <s v=""/>
    <s v="Armed Assault"/>
  </r>
  <r>
    <n v="199903190001"/>
    <x v="28"/>
    <n v="3"/>
    <n v="19"/>
    <x v="83"/>
    <x v="10"/>
    <s v="Northern"/>
    <s v="Murunkan"/>
    <n v="0"/>
    <n v="1"/>
    <s v=""/>
    <s v="Armed Assault"/>
  </r>
  <r>
    <n v="199903190002"/>
    <x v="28"/>
    <n v="3"/>
    <n v="19"/>
    <x v="15"/>
    <x v="3"/>
    <s v="Basque Country"/>
    <s v="Durango"/>
    <n v="0"/>
    <n v="0"/>
    <s v=""/>
    <s v="Bombing/Explosion"/>
  </r>
  <r>
    <n v="199903190005"/>
    <x v="28"/>
    <n v="3"/>
    <n v="19"/>
    <x v="164"/>
    <x v="6"/>
    <s v="North Ossetia-Alania (Republic)"/>
    <s v="Vladikavkaz"/>
    <n v="0"/>
    <n v="1"/>
    <s v=""/>
    <s v="Bombing/Explosion"/>
  </r>
  <r>
    <n v="199903190006"/>
    <x v="28"/>
    <n v="3"/>
    <n v="19"/>
    <x v="25"/>
    <x v="5"/>
    <s v="Cundinamarca"/>
    <s v="El Saque"/>
    <n v="0"/>
    <n v="1"/>
    <s v=""/>
    <s v="Hostage Taking (Kidnapping)"/>
  </r>
  <r>
    <n v="199903190007"/>
    <x v="28"/>
    <n v="3"/>
    <n v="19"/>
    <x v="25"/>
    <x v="5"/>
    <s v="Cesar"/>
    <s v="El Desastre"/>
    <n v="0"/>
    <n v="1"/>
    <s v=""/>
    <s v="Hostage Taking (Kidnapping)"/>
  </r>
  <r>
    <n v="199903190008"/>
    <x v="28"/>
    <n v="3"/>
    <n v="19"/>
    <x v="25"/>
    <x v="5"/>
    <s v="Magdalena"/>
    <s v="Punta de la Aguja"/>
    <n v="0"/>
    <n v="1"/>
    <s v=""/>
    <s v="Hostage Taking (Kidnapping)"/>
  </r>
  <r>
    <n v="199903190009"/>
    <x v="28"/>
    <n v="3"/>
    <n v="19"/>
    <x v="25"/>
    <x v="5"/>
    <s v="Magdalena"/>
    <s v="La Vuelta del Cura"/>
    <n v="0"/>
    <n v="1"/>
    <s v="Near La Vuelta del Cura."/>
    <s v="Hostage Taking (Kidnapping)"/>
  </r>
  <r>
    <n v="199903190010"/>
    <x v="28"/>
    <n v="3"/>
    <n v="19"/>
    <x v="25"/>
    <x v="5"/>
    <s v="Magdalena"/>
    <s v="La Loma del Balsamo"/>
    <n v="0"/>
    <n v="1"/>
    <s v=""/>
    <s v="Hostage Taking (Kidnapping)"/>
  </r>
  <r>
    <n v="199903190011"/>
    <x v="28"/>
    <n v="3"/>
    <n v="19"/>
    <x v="25"/>
    <x v="5"/>
    <s v="Putumayo"/>
    <s v="La Hormiga district"/>
    <n v="0"/>
    <n v="1"/>
    <s v=""/>
    <s v="Hostage Taking (Kidnapping)"/>
  </r>
  <r>
    <n v="199903190012"/>
    <x v="28"/>
    <n v="3"/>
    <n v="19"/>
    <x v="53"/>
    <x v="8"/>
    <s v="Bouira (Province)"/>
    <s v="Lakhdaria"/>
    <n v="0"/>
    <n v="1"/>
    <s v=""/>
    <s v="Armed Assault"/>
  </r>
  <r>
    <n v="199903190013"/>
    <x v="28"/>
    <n v="3"/>
    <n v="19"/>
    <x v="53"/>
    <x v="8"/>
    <s v="Chlef (Province)"/>
    <s v="Oued Djemma"/>
    <n v="0"/>
    <n v="1"/>
    <s v=""/>
    <s v="Armed Assault"/>
  </r>
  <r>
    <n v="199903200001"/>
    <x v="28"/>
    <n v="3"/>
    <n v="20"/>
    <x v="47"/>
    <x v="3"/>
    <s v="Languedoc-Roussillon"/>
    <s v="Herault district"/>
    <n v="0"/>
    <n v="1"/>
    <s v="This incident occurred in Herault Department."/>
    <s v="Bombing/Explosion"/>
  </r>
  <r>
    <n v="199903200002"/>
    <x v="28"/>
    <n v="3"/>
    <n v="20"/>
    <x v="47"/>
    <x v="3"/>
    <s v="Languedoc-Roussillon"/>
    <s v="Herault district"/>
    <n v="0"/>
    <n v="1"/>
    <s v="This incident occurred in Herault Department."/>
    <s v="Bombing/Explosion"/>
  </r>
  <r>
    <n v="199903200003"/>
    <x v="28"/>
    <n v="3"/>
    <n v="20"/>
    <x v="47"/>
    <x v="3"/>
    <s v="Languedoc-Roussillon"/>
    <s v="Herault district"/>
    <n v="0"/>
    <n v="1"/>
    <s v="This incident occurred in Herault Department."/>
    <s v="Bombing/Explosion"/>
  </r>
  <r>
    <n v="199903200004"/>
    <x v="28"/>
    <n v="3"/>
    <n v="20"/>
    <x v="53"/>
    <x v="8"/>
    <s v="Jijel (Province)"/>
    <s v="El Aouana"/>
    <n v="0"/>
    <n v="1"/>
    <s v=""/>
    <s v="Bombing/Explosion"/>
  </r>
  <r>
    <n v="199903200005"/>
    <x v="28"/>
    <n v="3"/>
    <n v="20"/>
    <x v="53"/>
    <x v="8"/>
    <s v="Tiaret (Province)"/>
    <s v="Frenda"/>
    <n v="0"/>
    <n v="1"/>
    <s v="This incident occurred on a road between Frenda and Takhemert"/>
    <s v="Armed Assault"/>
  </r>
  <r>
    <n v="199903200006"/>
    <x v="28"/>
    <n v="3"/>
    <n v="20"/>
    <x v="53"/>
    <x v="8"/>
    <s v="Djelfa (Province)"/>
    <s v="Ain Maabed"/>
    <n v="0"/>
    <n v="1"/>
    <s v=""/>
    <s v="Armed Assault"/>
  </r>
  <r>
    <n v="199903200007"/>
    <x v="28"/>
    <n v="3"/>
    <n v="20"/>
    <x v="21"/>
    <x v="8"/>
    <s v="Diyarbakir"/>
    <s v="Diyarbakir"/>
    <n v="1"/>
    <n v="1"/>
    <s v=""/>
    <s v="Bombing/Explosion"/>
  </r>
  <r>
    <n v="199903200008"/>
    <x v="28"/>
    <n v="3"/>
    <n v="20"/>
    <x v="21"/>
    <x v="8"/>
    <s v="Sirnak"/>
    <s v="Unknown"/>
    <n v="1"/>
    <n v="0"/>
    <s v="This incident occurred in Sirnak Province."/>
    <s v="Bombing/Explosion"/>
  </r>
  <r>
    <n v="199903200009"/>
    <x v="28"/>
    <n v="3"/>
    <n v="19"/>
    <x v="5"/>
    <x v="1"/>
    <s v="New Mexico"/>
    <s v="Santa Fe"/>
    <n v="0"/>
    <n v="0"/>
    <s v=""/>
    <s v="Bombing/Explosion"/>
  </r>
  <r>
    <n v="199903210001"/>
    <x v="28"/>
    <n v="3"/>
    <n v="21"/>
    <x v="21"/>
    <x v="8"/>
    <s v="Van"/>
    <s v="Van"/>
    <n v="0"/>
    <n v="1"/>
    <s v=""/>
    <s v="Bombing/Explosion"/>
  </r>
  <r>
    <n v="199903210002"/>
    <x v="28"/>
    <n v="3"/>
    <n v="21"/>
    <x v="24"/>
    <x v="3"/>
    <s v="Northern Ireland"/>
    <s v="Newtownards"/>
    <n v="0"/>
    <n v="1"/>
    <s v="Down (County)"/>
    <s v="Armed Assault"/>
  </r>
  <r>
    <n v="199903210003"/>
    <x v="28"/>
    <n v="3"/>
    <n v="21"/>
    <x v="164"/>
    <x v="6"/>
    <s v="Chechnya (Republic)"/>
    <s v="Grozny"/>
    <n v="0"/>
    <n v="0"/>
    <s v=""/>
    <s v="Bombing/Explosion"/>
  </r>
  <r>
    <n v="199903210004"/>
    <x v="28"/>
    <n v="3"/>
    <n v="21"/>
    <x v="24"/>
    <x v="3"/>
    <s v="Northern Ireland"/>
    <s v="Belfast"/>
    <n v="0"/>
    <n v="0"/>
    <s v="Belfast (Capital City)"/>
    <s v="Bombing/Explosion"/>
  </r>
  <r>
    <n v="199903210005"/>
    <x v="28"/>
    <n v="3"/>
    <n v="21"/>
    <x v="83"/>
    <x v="10"/>
    <s v="Eastern"/>
    <s v="Mankulam"/>
    <n v="0"/>
    <n v="1"/>
    <s v=""/>
    <s v="Bombing/Explosion"/>
  </r>
  <r>
    <n v="199903210006"/>
    <x v="28"/>
    <n v="3"/>
    <n v="21"/>
    <x v="21"/>
    <x v="8"/>
    <s v="Mardin"/>
    <s v="Unknown"/>
    <n v="0"/>
    <n v="1"/>
    <s v="This incident occurred in Mardin Province."/>
    <s v="Bombing/Explosion"/>
  </r>
  <r>
    <n v="199903210007"/>
    <x v="28"/>
    <n v="3"/>
    <n v="21"/>
    <x v="2"/>
    <x v="2"/>
    <s v="Zamboanga del Sur"/>
    <s v="Margosatubig"/>
    <n v="0"/>
    <n v="1"/>
    <s v=""/>
    <s v="Hostage Taking (Kidnapping)"/>
  </r>
  <r>
    <n v="199903220001"/>
    <x v="28"/>
    <n v="3"/>
    <n v="22"/>
    <x v="3"/>
    <x v="3"/>
    <s v="Attica"/>
    <s v="Athens"/>
    <n v="0"/>
    <n v="1"/>
    <s v=""/>
    <s v="Bombing/Explosion"/>
  </r>
  <r>
    <n v="199903220002"/>
    <x v="28"/>
    <n v="3"/>
    <n v="22"/>
    <x v="3"/>
    <x v="3"/>
    <s v="Attica"/>
    <s v="Athens"/>
    <n v="0"/>
    <n v="0"/>
    <s v=""/>
    <s v="Bombing/Explosion"/>
  </r>
  <r>
    <n v="199903220003"/>
    <x v="28"/>
    <n v="3"/>
    <n v="22"/>
    <x v="168"/>
    <x v="6"/>
    <s v="Republika Srpska"/>
    <s v="Bijeljina"/>
    <n v="0"/>
    <n v="1"/>
    <s v=""/>
    <s v="Bombing/Explosion"/>
  </r>
  <r>
    <n v="199903220004"/>
    <x v="28"/>
    <n v="3"/>
    <n v="22"/>
    <x v="15"/>
    <x v="3"/>
    <s v="Basque Country"/>
    <s v="Bilbao"/>
    <n v="0"/>
    <n v="1"/>
    <s v=""/>
    <s v="Facility/Infrastructure Attack"/>
  </r>
  <r>
    <n v="199903230001"/>
    <x v="28"/>
    <n v="3"/>
    <n v="23"/>
    <x v="22"/>
    <x v="5"/>
    <s v="Asuncion"/>
    <s v="Asuncion"/>
    <n v="0"/>
    <n v="1"/>
    <s v=""/>
    <s v="Assassination"/>
  </r>
  <r>
    <n v="199903230002"/>
    <x v="28"/>
    <n v="3"/>
    <n v="23"/>
    <x v="24"/>
    <x v="3"/>
    <s v="Northern Ireland"/>
    <s v="Castlewellan"/>
    <n v="0"/>
    <n v="1"/>
    <s v="Down (County)"/>
    <s v="Bombing/Explosion"/>
  </r>
  <r>
    <n v="199903230003"/>
    <x v="28"/>
    <n v="3"/>
    <n v="23"/>
    <x v="21"/>
    <x v="8"/>
    <s v="Istanbul"/>
    <s v="Istanbul"/>
    <n v="0"/>
    <n v="1"/>
    <s v=""/>
    <s v="Bombing/Explosion"/>
  </r>
  <r>
    <n v="199903230004"/>
    <x v="28"/>
    <n v="3"/>
    <n v="23"/>
    <x v="53"/>
    <x v="8"/>
    <s v="Algiers (Province)"/>
    <s v="Algiers"/>
    <n v="0"/>
    <n v="1"/>
    <s v="This incident occurred  on Kedarra Road, 50km east of Algiers"/>
    <s v="Armed Assault"/>
  </r>
  <r>
    <n v="199903230005"/>
    <x v="28"/>
    <n v="3"/>
    <n v="23"/>
    <x v="25"/>
    <x v="5"/>
    <s v="Antioquia"/>
    <s v="Montebello"/>
    <n v="0"/>
    <n v="1"/>
    <s v=""/>
    <s v="Hostage Taking (Kidnapping)"/>
  </r>
  <r>
    <n v="199903230006"/>
    <x v="28"/>
    <n v="3"/>
    <n v="23"/>
    <x v="25"/>
    <x v="5"/>
    <s v="Boyaca"/>
    <s v="Boyaca"/>
    <n v="0"/>
    <n v="1"/>
    <s v=""/>
    <s v="Hostage Taking (Kidnapping)"/>
  </r>
  <r>
    <n v="199903240001"/>
    <x v="28"/>
    <n v="3"/>
    <n v="24"/>
    <x v="24"/>
    <x v="3"/>
    <s v="Northern Ireland"/>
    <s v="Aghagallon"/>
    <n v="0"/>
    <n v="1"/>
    <s v="The incident occurred along Derryhirk road in County Armagh."/>
    <s v="Bombing/Explosion"/>
  </r>
  <r>
    <n v="199903240002"/>
    <x v="28"/>
    <n v="3"/>
    <n v="24"/>
    <x v="15"/>
    <x v="3"/>
    <s v="Navarre"/>
    <s v="Pamplona"/>
    <n v="0"/>
    <n v="1"/>
    <s v=""/>
    <s v="Facility/Infrastructure Attack"/>
  </r>
  <r>
    <n v="199903240003"/>
    <x v="28"/>
    <n v="3"/>
    <n v="24"/>
    <x v="46"/>
    <x v="10"/>
    <s v="Mizoram"/>
    <s v="Unknown"/>
    <n v="0"/>
    <n v="1"/>
    <s v="This incident occurred is Mizoram State along the border with Manipur State."/>
    <s v="Armed Assault"/>
  </r>
  <r>
    <n v="199903240004"/>
    <x v="28"/>
    <n v="3"/>
    <n v="24"/>
    <x v="53"/>
    <x v="8"/>
    <s v="Tiaret (Province)"/>
    <s v="Tagdempt"/>
    <n v="0"/>
    <n v="1"/>
    <s v=""/>
    <s v="Armed Assault"/>
  </r>
  <r>
    <n v="199903260001"/>
    <x v="28"/>
    <n v="3"/>
    <n v="26"/>
    <x v="21"/>
    <x v="8"/>
    <s v="Istanbul"/>
    <s v="Istanbul"/>
    <n v="1"/>
    <n v="1"/>
    <s v=""/>
    <s v="Bombing/Explosion"/>
  </r>
  <r>
    <n v="199903260002"/>
    <x v="28"/>
    <n v="3"/>
    <n v="26"/>
    <x v="24"/>
    <x v="3"/>
    <s v="Northern Ireland"/>
    <s v="Londonderry"/>
    <n v="0"/>
    <n v="1"/>
    <s v="Londonderry (County)"/>
    <s v="Armed Assault"/>
  </r>
  <r>
    <n v="199903260003"/>
    <x v="28"/>
    <n v="3"/>
    <n v="26"/>
    <x v="3"/>
    <x v="3"/>
    <s v="Attica"/>
    <s v="Athens"/>
    <n v="0"/>
    <n v="1"/>
    <s v=""/>
    <s v="Bombing/Explosion"/>
  </r>
  <r>
    <n v="199903260005"/>
    <x v="28"/>
    <n v="3"/>
    <n v="26"/>
    <x v="5"/>
    <x v="1"/>
    <s v="District of Columbia"/>
    <s v="Washington"/>
    <n v="0"/>
    <n v="1"/>
    <s v=""/>
    <s v="Bombing/Explosion"/>
  </r>
  <r>
    <n v="199903270001"/>
    <x v="28"/>
    <n v="3"/>
    <n v="27"/>
    <x v="15"/>
    <x v="3"/>
    <s v="Catalonia"/>
    <s v="Gava"/>
    <n v="0"/>
    <n v="1"/>
    <s v=""/>
    <s v="Bombing/Explosion"/>
  </r>
  <r>
    <n v="199903270002"/>
    <x v="28"/>
    <n v="3"/>
    <n v="27"/>
    <x v="21"/>
    <x v="8"/>
    <s v="Istanbul"/>
    <s v="Istanbul"/>
    <n v="0"/>
    <n v="1"/>
    <s v=""/>
    <s v="Bombing/Explosion"/>
  </r>
  <r>
    <n v="199903270003"/>
    <x v="28"/>
    <n v="3"/>
    <n v="27"/>
    <x v="46"/>
    <x v="10"/>
    <s v="Tripura"/>
    <s v="Attamohanpara"/>
    <n v="0"/>
    <n v="1"/>
    <s v=""/>
    <s v="Hostage Taking (Kidnapping)"/>
  </r>
  <r>
    <n v="199903270004"/>
    <x v="28"/>
    <n v="3"/>
    <n v="27"/>
    <x v="21"/>
    <x v="8"/>
    <s v="Istanbul"/>
    <s v="Istanbul"/>
    <n v="0"/>
    <n v="1"/>
    <s v=""/>
    <s v="Bombing/Explosion"/>
  </r>
  <r>
    <n v="199903270005"/>
    <x v="28"/>
    <n v="3"/>
    <n v="27"/>
    <x v="103"/>
    <x v="7"/>
    <s v="Western"/>
    <s v="Kisoro district"/>
    <n v="0"/>
    <n v="1"/>
    <s v=""/>
    <s v="Armed Assault"/>
  </r>
  <r>
    <n v="199903270006"/>
    <x v="28"/>
    <n v="3"/>
    <n v="27"/>
    <x v="5"/>
    <x v="1"/>
    <s v="New Jersey"/>
    <s v="Franklin"/>
    <n v="0"/>
    <n v="1"/>
    <s v=""/>
    <s v="Facility/Infrastructure Attack"/>
  </r>
  <r>
    <n v="199903280001"/>
    <x v="28"/>
    <n v="3"/>
    <n v="28"/>
    <x v="15"/>
    <x v="3"/>
    <s v="Basque Country"/>
    <s v="Andoain"/>
    <n v="0"/>
    <n v="1"/>
    <s v=""/>
    <s v="Bombing/Explosion"/>
  </r>
  <r>
    <n v="199903280002"/>
    <x v="28"/>
    <n v="3"/>
    <n v="28"/>
    <x v="47"/>
    <x v="3"/>
    <s v="Corsica"/>
    <s v="Ajaccio"/>
    <n v="0"/>
    <n v="1"/>
    <s v=""/>
    <s v="Bombing/Explosion"/>
  </r>
  <r>
    <n v="199903280003"/>
    <x v="28"/>
    <n v="3"/>
    <n v="28"/>
    <x v="15"/>
    <x v="3"/>
    <s v="Navarre"/>
    <s v="Villava"/>
    <n v="0"/>
    <n v="0"/>
    <s v=""/>
    <s v="Bombing/Explosion"/>
  </r>
  <r>
    <n v="199903280004"/>
    <x v="28"/>
    <n v="3"/>
    <n v="28"/>
    <x v="47"/>
    <x v="3"/>
    <s v="Corsica"/>
    <s v="Ajaccio"/>
    <n v="0"/>
    <n v="1"/>
    <s v=""/>
    <s v="Bombing/Explosion"/>
  </r>
  <r>
    <n v="199903280005"/>
    <x v="28"/>
    <n v="3"/>
    <n v="28"/>
    <x v="21"/>
    <x v="8"/>
    <s v="Istanbul"/>
    <s v="Istanbul"/>
    <n v="0"/>
    <n v="1"/>
    <s v=""/>
    <s v="Bombing/Explosion"/>
  </r>
  <r>
    <n v="199903280006"/>
    <x v="28"/>
    <n v="3"/>
    <n v="28"/>
    <x v="41"/>
    <x v="0"/>
    <s v="Panama (Province)"/>
    <s v="Panama City"/>
    <n v="0"/>
    <n v="1"/>
    <s v=""/>
    <s v="Bombing/Explosion"/>
  </r>
  <r>
    <n v="199903280007"/>
    <x v="28"/>
    <n v="3"/>
    <n v="28"/>
    <x v="164"/>
    <x v="6"/>
    <s v="Chechnya (Republic)"/>
    <s v="Grozny"/>
    <n v="0"/>
    <n v="1"/>
    <s v=""/>
    <s v="Hostage Taking (Kidnapping)"/>
  </r>
  <r>
    <n v="199903280008"/>
    <x v="28"/>
    <n v="3"/>
    <n v="28"/>
    <x v="164"/>
    <x v="6"/>
    <s v="Moscow (Federal City)"/>
    <s v="Arbat"/>
    <n v="0"/>
    <n v="0"/>
    <s v=""/>
    <s v="Bombing/Explosion"/>
  </r>
  <r>
    <n v="199903280009"/>
    <x v="28"/>
    <n v="3"/>
    <n v="28"/>
    <x v="5"/>
    <x v="1"/>
    <s v="Texas"/>
    <s v="San Antonio"/>
    <n v="0"/>
    <n v="1"/>
    <s v=""/>
    <s v="Bombing/Explosion"/>
  </r>
  <r>
    <n v="199903280010"/>
    <x v="28"/>
    <n v="3"/>
    <n v="28"/>
    <x v="5"/>
    <x v="1"/>
    <s v="Wisconsin"/>
    <s v="Milwaukee"/>
    <n v="0"/>
    <n v="1"/>
    <s v="Fire ignited at the rear door of the facility"/>
    <s v="Facility/Infrastructure Attack"/>
  </r>
  <r>
    <n v="199903290001"/>
    <x v="28"/>
    <n v="3"/>
    <n v="29"/>
    <x v="53"/>
    <x v="8"/>
    <s v="Tiaret (Province)"/>
    <s v="Chaabet Lahdar"/>
    <n v="0"/>
    <n v="1"/>
    <s v=""/>
    <s v="Armed Assault"/>
  </r>
  <r>
    <n v="199903290002"/>
    <x v="28"/>
    <n v="3"/>
    <n v="29"/>
    <x v="83"/>
    <x v="10"/>
    <s v="Northern"/>
    <s v="Welioya"/>
    <n v="0"/>
    <n v="1"/>
    <s v=""/>
    <s v="Bombing/Explosion"/>
  </r>
  <r>
    <n v="199903290004"/>
    <x v="28"/>
    <n v="3"/>
    <n v="29"/>
    <x v="24"/>
    <x v="3"/>
    <s v="Northern Ireland"/>
    <s v="Ballycastle"/>
    <n v="0"/>
    <n v="1"/>
    <s v="County Antrim"/>
    <s v="Bombing/Explosion"/>
  </r>
  <r>
    <n v="199903290005"/>
    <x v="28"/>
    <n v="3"/>
    <n v="29"/>
    <x v="5"/>
    <x v="1"/>
    <s v="Nevada"/>
    <s v="Las Vegas"/>
    <n v="0"/>
    <n v="0"/>
    <s v=""/>
    <s v="Bombing/Explosion"/>
  </r>
  <r>
    <n v="199903290006"/>
    <x v="28"/>
    <n v="3"/>
    <n v="29"/>
    <x v="5"/>
    <x v="1"/>
    <s v="South Dakota"/>
    <s v="Sioux Falls"/>
    <n v="0"/>
    <n v="1"/>
    <s v=""/>
    <s v="Facility/Infrastructure Attack"/>
  </r>
  <r>
    <n v="199903300001"/>
    <x v="28"/>
    <n v="3"/>
    <n v="30"/>
    <x v="2"/>
    <x v="2"/>
    <s v="North Cotabato"/>
    <s v="Alamada"/>
    <n v="0"/>
    <n v="1"/>
    <s v=""/>
    <s v="Armed Assault"/>
  </r>
  <r>
    <n v="199903300002"/>
    <x v="28"/>
    <n v="3"/>
    <n v="30"/>
    <x v="21"/>
    <x v="8"/>
    <s v="Trabzon"/>
    <s v="Of"/>
    <n v="0"/>
    <n v="1"/>
    <s v=""/>
    <s v="Armed Assault"/>
  </r>
  <r>
    <n v="199903310001"/>
    <x v="28"/>
    <n v="3"/>
    <n v="31"/>
    <x v="15"/>
    <x v="3"/>
    <s v="Basque Country"/>
    <s v="Vitoria"/>
    <n v="0"/>
    <n v="1"/>
    <s v=""/>
    <s v="Bombing/Explosion"/>
  </r>
  <r>
    <n v="199903310002"/>
    <x v="28"/>
    <n v="3"/>
    <n v="31"/>
    <x v="15"/>
    <x v="3"/>
    <s v="Basque Country"/>
    <s v="Vitoria"/>
    <n v="0"/>
    <n v="1"/>
    <s v=""/>
    <s v="Bombing/Explosion"/>
  </r>
  <r>
    <n v="199903310003"/>
    <x v="28"/>
    <n v="3"/>
    <n v="31"/>
    <x v="3"/>
    <x v="3"/>
    <s v="Attica"/>
    <s v="Athens"/>
    <n v="0"/>
    <n v="1"/>
    <s v=""/>
    <s v="Bombing/Explosion"/>
  </r>
  <r>
    <n v="199903310004"/>
    <x v="28"/>
    <n v="3"/>
    <n v="31"/>
    <x v="25"/>
    <x v="5"/>
    <s v="Santander"/>
    <s v="Bucaramanga"/>
    <n v="0"/>
    <n v="1"/>
    <s v=""/>
    <s v="Bombing/Explosion"/>
  </r>
  <r>
    <n v="199903310005"/>
    <x v="28"/>
    <n v="3"/>
    <n v="31"/>
    <x v="57"/>
    <x v="7"/>
    <s v="Kassala"/>
    <s v="Kassala"/>
    <n v="0"/>
    <n v="1"/>
    <s v=""/>
    <s v="Armed Assault"/>
  </r>
  <r>
    <n v="199903310006"/>
    <x v="28"/>
    <n v="3"/>
    <n v="31"/>
    <x v="172"/>
    <x v="11"/>
    <s v="Tashkent (Capital City)"/>
    <s v="Tashkent"/>
    <n v="0"/>
    <n v="1"/>
    <s v="This incident occurred near Tashkent."/>
    <s v="Hijacking"/>
  </r>
  <r>
    <n v="199903310007"/>
    <x v="28"/>
    <n v="3"/>
    <n v="31"/>
    <x v="5"/>
    <x v="1"/>
    <s v="Wisconsin"/>
    <s v="Waukesha"/>
    <n v="0"/>
    <n v="1"/>
    <s v="Fire ignited near window"/>
    <s v="Facility/Infrastructure Attack"/>
  </r>
  <r>
    <n v="199904010001"/>
    <x v="28"/>
    <n v="4"/>
    <n v="1"/>
    <x v="19"/>
    <x v="8"/>
    <s v="South"/>
    <s v="Unknown"/>
    <n v="0"/>
    <n v="0"/>
    <s v=""/>
    <s v="Bombing/Explosion"/>
  </r>
  <r>
    <n v="199904010002"/>
    <x v="28"/>
    <n v="4"/>
    <n v="1"/>
    <x v="3"/>
    <x v="3"/>
    <s v="Attica"/>
    <s v="Athens"/>
    <n v="0"/>
    <n v="0"/>
    <s v=""/>
    <s v="Bombing/Explosion"/>
  </r>
  <r>
    <n v="199904010003"/>
    <x v="28"/>
    <n v="4"/>
    <n v="1"/>
    <x v="32"/>
    <x v="10"/>
    <s v="Sindh"/>
    <s v="Karachi"/>
    <n v="0"/>
    <n v="1"/>
    <s v=""/>
    <s v="Assassination"/>
  </r>
  <r>
    <n v="199904010004"/>
    <x v="28"/>
    <n v="4"/>
    <n v="1"/>
    <x v="46"/>
    <x v="10"/>
    <s v="Jammu and Kashmir"/>
    <s v="Udhampur district"/>
    <n v="0"/>
    <n v="1"/>
    <s v=""/>
    <s v="Bombing/Explosion"/>
  </r>
  <r>
    <n v="199904010005"/>
    <x v="28"/>
    <n v="4"/>
    <n v="1"/>
    <x v="90"/>
    <x v="7"/>
    <s v="Malanje"/>
    <s v="Malange"/>
    <n v="0"/>
    <n v="1"/>
    <s v=""/>
    <s v="Armed Assault"/>
  </r>
  <r>
    <n v="199904020002"/>
    <x v="28"/>
    <n v="4"/>
    <n v="2"/>
    <x v="33"/>
    <x v="7"/>
    <s v="Lusaka"/>
    <s v="Lusaka"/>
    <n v="0"/>
    <n v="0"/>
    <s v=""/>
    <s v="Assassination"/>
  </r>
  <r>
    <n v="199904020003"/>
    <x v="28"/>
    <n v="4"/>
    <n v="2"/>
    <x v="15"/>
    <x v="3"/>
    <s v="Navarre"/>
    <s v="Pamplona"/>
    <n v="0"/>
    <n v="1"/>
    <s v=""/>
    <s v="Bombing/Explosion"/>
  </r>
  <r>
    <n v="199904020004"/>
    <x v="28"/>
    <n v="4"/>
    <n v="2"/>
    <x v="83"/>
    <x v="10"/>
    <s v="Eastern"/>
    <s v="Kattaiadampan"/>
    <n v="0"/>
    <n v="1"/>
    <s v=""/>
    <s v="Unknown"/>
  </r>
  <r>
    <n v="199904020005"/>
    <x v="28"/>
    <n v="4"/>
    <n v="2"/>
    <x v="156"/>
    <x v="11"/>
    <s v="Abkhazia (Autonomous Republic)"/>
    <s v="Gali"/>
    <n v="0"/>
    <n v="1"/>
    <s v=""/>
    <s v="Bombing/Explosion"/>
  </r>
  <r>
    <n v="199904020006"/>
    <x v="28"/>
    <n v="4"/>
    <n v="2"/>
    <x v="164"/>
    <x v="6"/>
    <s v="Karachay-Cherkessia (Republic)"/>
    <s v="Between Kislovodsk and Cherkessk"/>
    <n v="0"/>
    <n v="0"/>
    <s v="This incident occurred on the road from Kislovodsk to Cherkessk."/>
    <s v="Assassination"/>
  </r>
  <r>
    <n v="199904020007"/>
    <x v="28"/>
    <n v="4"/>
    <n v="2"/>
    <x v="94"/>
    <x v="2"/>
    <s v="Central Java (Province)"/>
    <s v="Purbalingga"/>
    <n v="0"/>
    <n v="1"/>
    <s v=""/>
    <s v="Unknown"/>
  </r>
  <r>
    <n v="199904030001"/>
    <x v="28"/>
    <n v="4"/>
    <n v="3"/>
    <x v="3"/>
    <x v="3"/>
    <s v="Attica"/>
    <s v="Athens"/>
    <n v="0"/>
    <n v="1"/>
    <s v="The incident occurred in the Galatsi neighborhood."/>
    <s v="Bombing/Explosion"/>
  </r>
  <r>
    <n v="199904030002"/>
    <x v="28"/>
    <n v="4"/>
    <n v="3"/>
    <x v="2"/>
    <x v="2"/>
    <s v="Agusan del Sur"/>
    <s v="La Paz"/>
    <n v="0"/>
    <n v="1"/>
    <s v="This incident occurred near La Paz."/>
    <s v="Armed Assault"/>
  </r>
  <r>
    <n v="199904030003"/>
    <x v="28"/>
    <n v="4"/>
    <n v="3"/>
    <x v="32"/>
    <x v="10"/>
    <s v="Sindh"/>
    <s v="Karachi"/>
    <n v="0"/>
    <n v="1"/>
    <s v=""/>
    <s v="Armed Assault"/>
  </r>
  <r>
    <n v="199904030004"/>
    <x v="28"/>
    <n v="4"/>
    <n v="3"/>
    <x v="149"/>
    <x v="3"/>
    <s v="Hamburg"/>
    <s v="Hamburg"/>
    <n v="0"/>
    <n v="1"/>
    <s v=""/>
    <s v="Facility/Infrastructure Attack"/>
  </r>
  <r>
    <n v="199904030005"/>
    <x v="28"/>
    <n v="4"/>
    <n v="3"/>
    <x v="21"/>
    <x v="8"/>
    <s v="Tunceli"/>
    <s v="Marcik"/>
    <n v="1"/>
    <n v="1"/>
    <s v=""/>
    <s v="Bombing/Explosion"/>
  </r>
  <r>
    <n v="199904040001"/>
    <x v="28"/>
    <n v="4"/>
    <n v="4"/>
    <x v="164"/>
    <x v="6"/>
    <s v="Moscow (Federal City)"/>
    <s v="Moscow"/>
    <n v="0"/>
    <n v="1"/>
    <s v=""/>
    <s v="Bombing/Explosion"/>
  </r>
  <r>
    <n v="199904040003"/>
    <x v="28"/>
    <n v="4"/>
    <n v="4"/>
    <x v="164"/>
    <x v="6"/>
    <s v="Dagestan"/>
    <s v="Between Makhachkala and Buynaksk"/>
    <n v="0"/>
    <n v="1"/>
    <s v="This incident occurred on the Makhachkala-Buynaksk highway."/>
    <s v="Armed Assault"/>
  </r>
  <r>
    <n v="199904050001"/>
    <x v="28"/>
    <n v="4"/>
    <n v="5"/>
    <x v="78"/>
    <x v="7"/>
    <s v="Western Cape"/>
    <s v="Nyanga"/>
    <n v="0"/>
    <n v="0"/>
    <s v=""/>
    <s v="Assassination"/>
  </r>
  <r>
    <n v="199904050002"/>
    <x v="28"/>
    <n v="4"/>
    <n v="5"/>
    <x v="86"/>
    <x v="7"/>
    <s v="Delta"/>
    <s v="Unknown"/>
    <n v="0"/>
    <n v="1"/>
    <s v="This incident occurred in the Niger Delta."/>
    <s v="Armed Assault"/>
  </r>
  <r>
    <n v="199904050003"/>
    <x v="28"/>
    <n v="4"/>
    <n v="5"/>
    <x v="25"/>
    <x v="5"/>
    <s v="Antioquia"/>
    <s v="San Francisco"/>
    <n v="0"/>
    <n v="1"/>
    <s v=""/>
    <s v="Bombing/Explosion"/>
  </r>
  <r>
    <n v="199904050004"/>
    <x v="28"/>
    <n v="4"/>
    <n v="5"/>
    <x v="21"/>
    <x v="8"/>
    <s v="Bingol"/>
    <s v="Bingol"/>
    <n v="1"/>
    <n v="0"/>
    <s v=""/>
    <s v="Assassination"/>
  </r>
  <r>
    <n v="199904060001"/>
    <x v="28"/>
    <n v="4"/>
    <n v="6"/>
    <x v="83"/>
    <x v="10"/>
    <s v="Eastern"/>
    <s v="Valaichchenai"/>
    <n v="0"/>
    <n v="1"/>
    <s v="This incident occurred at an Army camp four kilometers west of Valaichenai."/>
    <s v="Bombing/Explosion"/>
  </r>
  <r>
    <n v="199904070001"/>
    <x v="28"/>
    <n v="4"/>
    <n v="7"/>
    <x v="78"/>
    <x v="7"/>
    <s v="Western Cape"/>
    <s v="Mitchells Plain"/>
    <n v="0"/>
    <n v="1"/>
    <s v=""/>
    <s v="Armed Assault"/>
  </r>
  <r>
    <n v="199904070002"/>
    <x v="28"/>
    <n v="4"/>
    <n v="7"/>
    <x v="135"/>
    <x v="10"/>
    <s v="Central"/>
    <s v="Banepa"/>
    <n v="0"/>
    <n v="1"/>
    <s v=""/>
    <s v="Bombing/Explosion"/>
  </r>
  <r>
    <n v="199904070003"/>
    <x v="28"/>
    <n v="4"/>
    <n v="7"/>
    <x v="15"/>
    <x v="3"/>
    <s v="Madrid"/>
    <s v="Valle de los Caidos"/>
    <n v="0"/>
    <n v="1"/>
    <s v=""/>
    <s v="Bombing/Explosion"/>
  </r>
  <r>
    <n v="199904070004"/>
    <x v="28"/>
    <n v="4"/>
    <n v="7"/>
    <x v="24"/>
    <x v="3"/>
    <s v="Northern Ireland"/>
    <s v="Ballymoney"/>
    <n v="0"/>
    <n v="1"/>
    <s v="County Antrim"/>
    <s v="Bombing/Explosion"/>
  </r>
  <r>
    <n v="199904070005"/>
    <x v="28"/>
    <n v="4"/>
    <n v="7"/>
    <x v="173"/>
    <x v="6"/>
    <s v="Riga (City)"/>
    <s v="Riga"/>
    <n v="0"/>
    <n v="1"/>
    <s v=""/>
    <s v="Bombing/Explosion"/>
  </r>
  <r>
    <n v="199904080001"/>
    <x v="28"/>
    <n v="4"/>
    <n v="8"/>
    <x v="21"/>
    <x v="8"/>
    <s v="Hakkari"/>
    <s v="Hakkari"/>
    <n v="1"/>
    <n v="0"/>
    <s v=""/>
    <s v="Assassination"/>
  </r>
  <r>
    <n v="199904080002"/>
    <x v="28"/>
    <n v="4"/>
    <n v="8"/>
    <x v="47"/>
    <x v="3"/>
    <s v="Provence-Alpes-Cote d'Azur"/>
    <s v="La Seyne-sur-Mer"/>
    <n v="0"/>
    <n v="1"/>
    <s v=""/>
    <s v="Bombing/Explosion"/>
  </r>
  <r>
    <n v="199904090001"/>
    <x v="28"/>
    <n v="4"/>
    <n v="9"/>
    <x v="24"/>
    <x v="3"/>
    <s v="Northern Ireland"/>
    <s v="Nutt's Corner"/>
    <n v="0"/>
    <n v="1"/>
    <s v="Antrim (County)"/>
    <s v="Bombing/Explosion"/>
  </r>
  <r>
    <n v="199904090002"/>
    <x v="28"/>
    <n v="4"/>
    <n v="9"/>
    <x v="21"/>
    <x v="8"/>
    <s v="Ankara"/>
    <s v="Yenimahalle District"/>
    <n v="0"/>
    <n v="1"/>
    <s v=""/>
    <s v="Armed Assault"/>
  </r>
  <r>
    <n v="199904090003"/>
    <x v="28"/>
    <n v="4"/>
    <n v="9"/>
    <x v="134"/>
    <x v="7"/>
    <s v="Niamey (Capital District)"/>
    <s v="Niamey"/>
    <n v="0"/>
    <n v="1"/>
    <s v=""/>
    <s v="Assassination"/>
  </r>
  <r>
    <n v="199904090004"/>
    <x v="28"/>
    <n v="4"/>
    <n v="9"/>
    <x v="25"/>
    <x v="5"/>
    <s v="Antioquia"/>
    <s v="Medellin"/>
    <n v="0"/>
    <n v="1"/>
    <s v=""/>
    <s v="Bombing/Explosion"/>
  </r>
  <r>
    <n v="199904090005"/>
    <x v="28"/>
    <n v="4"/>
    <n v="9"/>
    <x v="25"/>
    <x v="5"/>
    <s v="Cauca"/>
    <s v="Unknown"/>
    <n v="0"/>
    <n v="1"/>
    <s v=""/>
    <s v="Hostage Taking (Kidnapping)"/>
  </r>
  <r>
    <n v="199904100001"/>
    <x v="28"/>
    <n v="4"/>
    <n v="10"/>
    <x v="47"/>
    <x v="3"/>
    <s v="Corsica"/>
    <s v="Migliacciaro"/>
    <n v="0"/>
    <n v="1"/>
    <s v=""/>
    <s v="Bombing/Explosion"/>
  </r>
  <r>
    <n v="199904100002"/>
    <x v="28"/>
    <n v="4"/>
    <n v="10"/>
    <x v="23"/>
    <x v="8"/>
    <s v="Tehran"/>
    <s v="Tehran"/>
    <n v="0"/>
    <n v="1"/>
    <s v=""/>
    <s v="Assassination"/>
  </r>
  <r>
    <n v="199904100003"/>
    <x v="28"/>
    <n v="4"/>
    <n v="10"/>
    <x v="103"/>
    <x v="7"/>
    <s v="Central"/>
    <s v="Kampala"/>
    <n v="0"/>
    <n v="1"/>
    <s v=""/>
    <s v="Bombing/Explosion"/>
  </r>
  <r>
    <n v="199904100004"/>
    <x v="28"/>
    <n v="4"/>
    <n v="10"/>
    <x v="15"/>
    <x v="3"/>
    <s v="Basque Country"/>
    <s v="Bilbao"/>
    <n v="0"/>
    <n v="1"/>
    <s v=""/>
    <s v="Bombing/Explosion"/>
  </r>
  <r>
    <n v="199904100005"/>
    <x v="28"/>
    <n v="4"/>
    <n v="10"/>
    <x v="5"/>
    <x v="1"/>
    <s v="Colorado"/>
    <s v="Colorado Springs"/>
    <n v="0"/>
    <n v="1"/>
    <s v="1259 Lake Plaza Drive"/>
    <s v="Facility/Infrastructure Attack"/>
  </r>
  <r>
    <n v="199904110001"/>
    <x v="28"/>
    <n v="4"/>
    <n v="11"/>
    <x v="21"/>
    <x v="8"/>
    <s v="Osmaniye"/>
    <s v="Osmaniye"/>
    <n v="0"/>
    <n v="1"/>
    <s v="This incident occurred near Osmaniye."/>
    <s v="Bombing/Explosion"/>
  </r>
  <r>
    <n v="199904110003"/>
    <x v="28"/>
    <n v="4"/>
    <n v="11"/>
    <x v="181"/>
    <x v="6"/>
    <s v="Minsk (Capital City)"/>
    <s v="Minsk"/>
    <n v="0"/>
    <n v="1"/>
    <s v=""/>
    <s v="Facility/Infrastructure Attack"/>
  </r>
  <r>
    <n v="199904110004"/>
    <x v="28"/>
    <n v="4"/>
    <n v="11"/>
    <x v="103"/>
    <x v="7"/>
    <s v="Central"/>
    <s v="Kampala"/>
    <n v="0"/>
    <n v="1"/>
    <s v=""/>
    <s v="Bombing/Explosion"/>
  </r>
  <r>
    <n v="199904110005"/>
    <x v="28"/>
    <n v="4"/>
    <n v="11"/>
    <x v="83"/>
    <x v="10"/>
    <s v="Central"/>
    <s v="Kandy"/>
    <n v="0"/>
    <n v="1"/>
    <s v="The bus depot in Kandy, 115 km (70 miles) northeast of Colombo"/>
    <s v="Bombing/Explosion"/>
  </r>
  <r>
    <n v="199904120001"/>
    <x v="28"/>
    <n v="4"/>
    <n v="12"/>
    <x v="25"/>
    <x v="5"/>
    <s v="Narino"/>
    <s v="San Pablo district"/>
    <n v="0"/>
    <n v="1"/>
    <s v="The hijacked plane was diverted to the rural areas around San Pablo."/>
    <s v="Hijacking"/>
  </r>
  <r>
    <n v="199904120002"/>
    <x v="28"/>
    <n v="4"/>
    <n v="12"/>
    <x v="53"/>
    <x v="8"/>
    <s v="Muaskar (Province)"/>
    <s v="Zelamta"/>
    <n v="0"/>
    <n v="1"/>
    <s v=""/>
    <s v="Armed Assault"/>
  </r>
  <r>
    <n v="199904130001"/>
    <x v="28"/>
    <n v="4"/>
    <n v="13"/>
    <x v="164"/>
    <x v="6"/>
    <s v="Karachay-Cherkessia (Republic)"/>
    <s v="Unknown"/>
    <n v="0"/>
    <n v="0"/>
    <s v=""/>
    <s v="Assassination"/>
  </r>
  <r>
    <n v="199904140001"/>
    <x v="28"/>
    <n v="4"/>
    <n v="14"/>
    <x v="90"/>
    <x v="7"/>
    <s v="Cuanza Sul"/>
    <s v="Salina"/>
    <n v="0"/>
    <n v="1"/>
    <s v="The incident occurred along on the Gabela-Sumbe road in Salina, Angola."/>
    <s v="Unknown"/>
  </r>
  <r>
    <n v="199904150001"/>
    <x v="28"/>
    <n v="4"/>
    <n v="15"/>
    <x v="25"/>
    <x v="5"/>
    <s v="Arauca"/>
    <s v="Arauca"/>
    <n v="0"/>
    <n v="1"/>
    <s v=""/>
    <s v="Bombing/Explosion"/>
  </r>
  <r>
    <n v="199904150002"/>
    <x v="28"/>
    <n v="4"/>
    <n v="15"/>
    <x v="24"/>
    <x v="3"/>
    <s v="Northern Ireland"/>
    <s v="Randalstown"/>
    <n v="0"/>
    <n v="0"/>
    <s v="Antrim (County)"/>
    <s v="Bombing/Explosion"/>
  </r>
  <r>
    <n v="199904150003"/>
    <x v="28"/>
    <n v="4"/>
    <n v="15"/>
    <x v="2"/>
    <x v="2"/>
    <s v="Albay"/>
    <s v="Liguan"/>
    <n v="0"/>
    <n v="1"/>
    <s v=""/>
    <s v="Bombing/Explosion"/>
  </r>
  <r>
    <n v="199904150004"/>
    <x v="28"/>
    <n v="4"/>
    <n v="15"/>
    <x v="3"/>
    <x v="3"/>
    <s v="Attica"/>
    <s v="Athens"/>
    <n v="0"/>
    <n v="1"/>
    <s v=""/>
    <s v="Facility/Infrastructure Attack"/>
  </r>
  <r>
    <n v="199904150005"/>
    <x v="28"/>
    <n v="4"/>
    <n v="15"/>
    <x v="25"/>
    <x v="5"/>
    <s v="Arauca"/>
    <s v="Arauca"/>
    <n v="0"/>
    <n v="1"/>
    <s v=""/>
    <s v="Bombing/Explosion"/>
  </r>
  <r>
    <n v="199904150006"/>
    <x v="28"/>
    <n v="4"/>
    <n v="15"/>
    <x v="25"/>
    <x v="5"/>
    <s v="Arauca"/>
    <s v="Arauca"/>
    <n v="0"/>
    <n v="1"/>
    <s v=""/>
    <s v="Bombing/Explosion"/>
  </r>
  <r>
    <n v="199904150007"/>
    <x v="28"/>
    <n v="4"/>
    <n v="15"/>
    <x v="25"/>
    <x v="5"/>
    <s v="Arauca"/>
    <s v="Arauca"/>
    <n v="0"/>
    <n v="1"/>
    <s v=""/>
    <s v="Bombing/Explosion"/>
  </r>
  <r>
    <n v="199904160001"/>
    <x v="28"/>
    <n v="4"/>
    <n v="16"/>
    <x v="18"/>
    <x v="5"/>
    <s v="Buenos Aires"/>
    <s v="Buenos Aires"/>
    <n v="0"/>
    <n v="1"/>
    <s v=""/>
    <s v="Bombing/Explosion"/>
  </r>
  <r>
    <n v="199904160002"/>
    <x v="28"/>
    <n v="4"/>
    <n v="16"/>
    <x v="21"/>
    <x v="8"/>
    <s v="Istanbul"/>
    <s v="Istanbul"/>
    <n v="0"/>
    <n v="1"/>
    <s v=""/>
    <s v="Bombing/Explosion"/>
  </r>
  <r>
    <n v="199904170001"/>
    <x v="28"/>
    <n v="4"/>
    <n v="17"/>
    <x v="24"/>
    <x v="3"/>
    <s v="England"/>
    <s v="Brixton"/>
    <n v="0"/>
    <n v="1"/>
    <s v="Lambeth (London Borough)"/>
    <s v="Bombing/Explosion"/>
  </r>
  <r>
    <n v="199904170002"/>
    <x v="28"/>
    <n v="4"/>
    <n v="17"/>
    <x v="21"/>
    <x v="8"/>
    <s v="Unknown"/>
    <s v="Akai"/>
    <n v="0"/>
    <n v="1"/>
    <s v=""/>
    <s v="Facility/Infrastructure Attack"/>
  </r>
  <r>
    <n v="199904180001"/>
    <x v="28"/>
    <n v="4"/>
    <n v="18"/>
    <x v="21"/>
    <x v="8"/>
    <s v="Bingol"/>
    <s v="Bingol"/>
    <n v="0"/>
    <n v="0"/>
    <s v=""/>
    <s v="Bombing/Explosion"/>
  </r>
  <r>
    <n v="199904180002"/>
    <x v="28"/>
    <n v="4"/>
    <n v="18"/>
    <x v="37"/>
    <x v="2"/>
    <s v="Kandal (Province)"/>
    <s v="Prek Phneou"/>
    <n v="0"/>
    <n v="0"/>
    <s v="This incident occurred at an oil depot on National Route 5 near Prek Phneou."/>
    <s v="Facility/Infrastructure Attack"/>
  </r>
  <r>
    <n v="199904190001"/>
    <x v="28"/>
    <n v="4"/>
    <n v="19"/>
    <x v="94"/>
    <x v="2"/>
    <s v="Jakarta (Special Capital Region)"/>
    <s v="Jakarta"/>
    <n v="0"/>
    <n v="1"/>
    <s v=""/>
    <s v="Bombing/Explosion"/>
  </r>
  <r>
    <n v="199904200001"/>
    <x v="28"/>
    <n v="4"/>
    <n v="20"/>
    <x v="7"/>
    <x v="3"/>
    <s v="Lombardy"/>
    <s v="Milan"/>
    <n v="0"/>
    <n v="0"/>
    <s v=""/>
    <s v="Bombing/Explosion"/>
  </r>
  <r>
    <n v="199904200002"/>
    <x v="28"/>
    <n v="4"/>
    <n v="20"/>
    <x v="46"/>
    <x v="10"/>
    <s v="Jammu and Kashmir"/>
    <s v="Rajouri"/>
    <n v="0"/>
    <n v="1"/>
    <s v=""/>
    <s v="Bombing/Explosion"/>
  </r>
  <r>
    <n v="199904200003"/>
    <x v="28"/>
    <n v="4"/>
    <n v="20"/>
    <x v="145"/>
    <x v="4"/>
    <s v="Ningxia Hui"/>
    <s v="Yinchuan"/>
    <n v="0"/>
    <n v="1"/>
    <s v=""/>
    <s v="Bombing/Explosion"/>
  </r>
  <r>
    <n v="199904200004"/>
    <x v="28"/>
    <n v="4"/>
    <n v="20"/>
    <x v="5"/>
    <x v="1"/>
    <s v="Colorado"/>
    <s v="Littleton"/>
    <n v="1"/>
    <n v="1"/>
    <s v="Near Littleton in unincorporated Jefferson County"/>
    <s v="Hostage Taking (Kidnapping)"/>
  </r>
  <r>
    <n v="199904200005"/>
    <x v="28"/>
    <n v="4"/>
    <n v="20"/>
    <x v="25"/>
    <x v="5"/>
    <s v="Unknown"/>
    <s v="Unknown"/>
    <n v="0"/>
    <n v="1"/>
    <s v=""/>
    <s v="Hostage Taking (Kidnapping)"/>
  </r>
  <r>
    <n v="199904210001"/>
    <x v="28"/>
    <n v="4"/>
    <n v="21"/>
    <x v="146"/>
    <x v="7"/>
    <s v="Lofa"/>
    <s v="Voinjama"/>
    <n v="0"/>
    <n v="1"/>
    <s v=""/>
    <s v="Armed Assault"/>
  </r>
  <r>
    <n v="199904210002"/>
    <x v="28"/>
    <n v="4"/>
    <n v="21"/>
    <x v="56"/>
    <x v="0"/>
    <s v="Unknown"/>
    <s v="Port-au-Prince"/>
    <n v="0"/>
    <n v="1"/>
    <s v=""/>
    <s v="Armed Assault"/>
  </r>
  <r>
    <n v="199904210003"/>
    <x v="28"/>
    <n v="4"/>
    <n v="21"/>
    <x v="25"/>
    <x v="5"/>
    <s v="Choco"/>
    <s v="Sapzurro"/>
    <n v="0"/>
    <n v="1"/>
    <s v=""/>
    <s v="Hostage Taking (Kidnapping)"/>
  </r>
  <r>
    <n v="199904210004"/>
    <x v="28"/>
    <n v="4"/>
    <n v="21"/>
    <x v="32"/>
    <x v="10"/>
    <s v="Sindh"/>
    <s v="Dadu"/>
    <n v="0"/>
    <n v="1"/>
    <s v="In the Shahi Bazaar in the city."/>
    <s v="Armed Assault"/>
  </r>
  <r>
    <n v="199904230001"/>
    <x v="28"/>
    <n v="4"/>
    <n v="23"/>
    <x v="32"/>
    <x v="10"/>
    <s v="Sindh"/>
    <s v="Jacobabad"/>
    <n v="0"/>
    <n v="1"/>
    <s v=""/>
    <s v="Bombing/Explosion"/>
  </r>
  <r>
    <n v="199904240001"/>
    <x v="28"/>
    <n v="4"/>
    <n v="24"/>
    <x v="164"/>
    <x v="6"/>
    <s v="Sverdlovsk (Oblast)"/>
    <s v="Yekaterinburg"/>
    <n v="0"/>
    <n v="1"/>
    <s v=""/>
    <s v="Bombing/Explosion"/>
  </r>
  <r>
    <n v="199904240003"/>
    <x v="28"/>
    <n v="4"/>
    <n v="24"/>
    <x v="24"/>
    <x v="3"/>
    <s v="England"/>
    <s v="London"/>
    <n v="0"/>
    <n v="1"/>
    <s v="Greater London (Region)"/>
    <s v="Bombing/Explosion"/>
  </r>
  <r>
    <n v="199904240004"/>
    <x v="28"/>
    <n v="4"/>
    <n v="24"/>
    <x v="3"/>
    <x v="3"/>
    <s v="Attica"/>
    <s v="Athens"/>
    <n v="0"/>
    <n v="1"/>
    <s v=""/>
    <s v="Armed Assault"/>
  </r>
  <r>
    <n v="199904260001"/>
    <x v="28"/>
    <n v="4"/>
    <n v="26"/>
    <x v="89"/>
    <x v="10"/>
    <s v="Khulna"/>
    <s v="Bishnupur"/>
    <n v="0"/>
    <n v="1"/>
    <s v=""/>
    <s v="Armed Assault"/>
  </r>
  <r>
    <n v="199904260002"/>
    <x v="28"/>
    <n v="4"/>
    <n v="26"/>
    <x v="32"/>
    <x v="10"/>
    <s v="Punjab"/>
    <s v="Fateh Jang"/>
    <n v="0"/>
    <n v="1"/>
    <s v=""/>
    <s v="Armed Assault"/>
  </r>
  <r>
    <n v="199904260003"/>
    <x v="28"/>
    <n v="4"/>
    <n v="26"/>
    <x v="164"/>
    <x v="6"/>
    <s v="Moscow (Federal City)"/>
    <s v="Moscow"/>
    <n v="0"/>
    <n v="1"/>
    <s v=""/>
    <s v="Bombing/Explosion"/>
  </r>
  <r>
    <n v="199904260004"/>
    <x v="28"/>
    <n v="4"/>
    <n v="26"/>
    <x v="89"/>
    <x v="10"/>
    <s v="Dhaka"/>
    <s v="Dhaka"/>
    <n v="0"/>
    <n v="1"/>
    <s v=""/>
    <s v="Bombing/Explosion"/>
  </r>
  <r>
    <n v="199904270001"/>
    <x v="28"/>
    <n v="4"/>
    <n v="27"/>
    <x v="4"/>
    <x v="4"/>
    <s v="Chiba"/>
    <s v="Narita"/>
    <n v="0"/>
    <n v="1"/>
    <s v=""/>
    <s v="Bombing/Explosion"/>
  </r>
  <r>
    <n v="199904270002"/>
    <x v="28"/>
    <n v="4"/>
    <n v="27"/>
    <x v="3"/>
    <x v="3"/>
    <s v="Attica"/>
    <s v="Athens"/>
    <n v="0"/>
    <n v="1"/>
    <s v=""/>
    <s v="Bombing/Explosion"/>
  </r>
  <r>
    <n v="199904270003"/>
    <x v="28"/>
    <n v="4"/>
    <n v="27"/>
    <x v="170"/>
    <x v="11"/>
    <s v="Khatlon"/>
    <s v="Yovon (District)"/>
    <n v="0"/>
    <n v="1"/>
    <s v=""/>
    <s v="Hostage Taking (Kidnapping)"/>
  </r>
  <r>
    <n v="199904270004"/>
    <x v="28"/>
    <n v="4"/>
    <n v="27"/>
    <x v="179"/>
    <x v="6"/>
    <s v="Unknown"/>
    <s v="Bedinje"/>
    <n v="0"/>
    <n v="1"/>
    <s v=""/>
    <s v="Bombing/Explosion"/>
  </r>
  <r>
    <n v="199904280001"/>
    <x v="28"/>
    <n v="4"/>
    <n v="28"/>
    <x v="78"/>
    <x v="7"/>
    <s v="KwaZulu-Natal"/>
    <s v="Pietermaritzburg"/>
    <n v="0"/>
    <n v="0"/>
    <s v=""/>
    <s v="Armed Assault"/>
  </r>
  <r>
    <n v="199904280002"/>
    <x v="28"/>
    <n v="4"/>
    <n v="28"/>
    <x v="24"/>
    <x v="3"/>
    <s v="Northern Ireland"/>
    <s v="Antrim"/>
    <n v="0"/>
    <n v="1"/>
    <s v="County Antrim"/>
    <s v="Bombing/Explosion"/>
  </r>
  <r>
    <n v="199904290001"/>
    <x v="28"/>
    <n v="4"/>
    <n v="29"/>
    <x v="110"/>
    <x v="7"/>
    <s v="Ziguinchor"/>
    <s v="Ziguinchor"/>
    <n v="0"/>
    <n v="1"/>
    <s v=""/>
    <s v="Bombing/Explosion"/>
  </r>
  <r>
    <n v="199904300001"/>
    <x v="28"/>
    <n v="4"/>
    <n v="30"/>
    <x v="24"/>
    <x v="3"/>
    <s v="England"/>
    <s v="London"/>
    <n v="0"/>
    <n v="1"/>
    <s v="Westminster (London Borough)"/>
    <s v="Bombing/Explosion"/>
  </r>
  <r>
    <n v="199904300002"/>
    <x v="28"/>
    <n v="4"/>
    <n v="30"/>
    <x v="15"/>
    <x v="3"/>
    <s v="Basque Country"/>
    <s v="Irun"/>
    <n v="0"/>
    <n v="1"/>
    <s v=""/>
    <s v="Facility/Infrastructure Attack"/>
  </r>
  <r>
    <n v="199905000002"/>
    <x v="28"/>
    <n v="5"/>
    <n v="0"/>
    <x v="5"/>
    <x v="1"/>
    <s v="Washington"/>
    <s v="Cle Elum"/>
    <n v="0"/>
    <n v="1"/>
    <s v=""/>
    <s v="Facility/Infrastructure Attack"/>
  </r>
  <r>
    <n v="199905010001"/>
    <x v="28"/>
    <n v="5"/>
    <n v="1"/>
    <x v="135"/>
    <x v="10"/>
    <s v="Western"/>
    <s v="Gaurigaon"/>
    <n v="0"/>
    <n v="1"/>
    <s v=""/>
    <s v="Armed Assault"/>
  </r>
  <r>
    <n v="199905010002"/>
    <x v="28"/>
    <n v="5"/>
    <n v="1"/>
    <x v="19"/>
    <x v="8"/>
    <s v="South"/>
    <s v="Sejoud"/>
    <n v="0"/>
    <n v="1"/>
    <s v=""/>
    <s v="Bombing/Explosion"/>
  </r>
  <r>
    <n v="199905010003"/>
    <x v="28"/>
    <n v="5"/>
    <n v="1"/>
    <x v="164"/>
    <x v="6"/>
    <s v="Moscow (Federal City)"/>
    <s v="Maryina Roshcha"/>
    <n v="0"/>
    <n v="1"/>
    <s v=""/>
    <s v="Bombing/Explosion"/>
  </r>
  <r>
    <n v="199905010004"/>
    <x v="28"/>
    <n v="5"/>
    <n v="1"/>
    <x v="5"/>
    <x v="1"/>
    <s v="New Mexico"/>
    <s v="Albuquerque"/>
    <n v="0"/>
    <n v="1"/>
    <s v="Fire ignited at front door"/>
    <s v="Facility/Infrastructure Attack"/>
  </r>
  <r>
    <n v="199905020001"/>
    <x v="28"/>
    <n v="5"/>
    <n v="2"/>
    <x v="135"/>
    <x v="10"/>
    <s v="Western"/>
    <s v="Ghaiswang"/>
    <n v="0"/>
    <n v="1"/>
    <s v=""/>
    <s v="Armed Assault"/>
  </r>
  <r>
    <n v="199905030001"/>
    <x v="28"/>
    <n v="5"/>
    <n v="3"/>
    <x v="19"/>
    <x v="8"/>
    <s v="South"/>
    <s v="Unknown"/>
    <n v="0"/>
    <n v="1"/>
    <s v=""/>
    <s v="Bombing/Explosion"/>
  </r>
  <r>
    <n v="199905030002"/>
    <x v="28"/>
    <n v="5"/>
    <n v="3"/>
    <x v="90"/>
    <x v="7"/>
    <s v="Cuanza Norte"/>
    <s v="N'dalatando"/>
    <n v="0"/>
    <n v="1"/>
    <s v="This incident occurred near the Barraca railroad stop on the road between N'dalatando and Luanda."/>
    <s v="Armed Assault"/>
  </r>
  <r>
    <n v="199905030003"/>
    <x v="28"/>
    <n v="5"/>
    <n v="3"/>
    <x v="164"/>
    <x v="6"/>
    <s v="Ingushetia"/>
    <s v="Galashki"/>
    <n v="0"/>
    <n v="1"/>
    <s v="The incident occurred at a police checkpoint on the Ingush-Chechen Border east of the village of Galashki."/>
    <s v="Armed Assault"/>
  </r>
  <r>
    <n v="199905030004"/>
    <x v="28"/>
    <n v="5"/>
    <n v="3"/>
    <x v="90"/>
    <x v="7"/>
    <s v="Huambo"/>
    <s v="Huambo"/>
    <n v="0"/>
    <n v="1"/>
    <s v=""/>
    <s v="Facility/Infrastructure Attack"/>
  </r>
  <r>
    <n v="199905030005"/>
    <x v="28"/>
    <n v="5"/>
    <n v="3"/>
    <x v="53"/>
    <x v="8"/>
    <s v="Boumerdes (Province)"/>
    <s v="Thiouarzedine"/>
    <n v="0"/>
    <n v="1"/>
    <s v="The incident occurred at a location known as Al-Ansar which is outside of the village of Thiouarzedine."/>
    <s v="Bombing/Explosion"/>
  </r>
  <r>
    <n v="199905030006"/>
    <x v="28"/>
    <n v="5"/>
    <n v="3"/>
    <x v="90"/>
    <x v="7"/>
    <s v="Huambo"/>
    <s v="Huambo"/>
    <n v="0"/>
    <n v="1"/>
    <s v=""/>
    <s v="Facility/Infrastructure Attack"/>
  </r>
  <r>
    <n v="199905030007"/>
    <x v="28"/>
    <n v="5"/>
    <n v="3"/>
    <x v="19"/>
    <x v="8"/>
    <s v="An Nabatiyah"/>
    <s v="Kafr Roummane"/>
    <n v="0"/>
    <n v="1"/>
    <s v=""/>
    <s v="Armed Assault"/>
  </r>
  <r>
    <n v="199905030008"/>
    <x v="28"/>
    <n v="5"/>
    <n v="3"/>
    <x v="90"/>
    <x v="7"/>
    <s v="Huambo"/>
    <s v="Huambo"/>
    <n v="0"/>
    <n v="1"/>
    <s v=""/>
    <s v="Facility/Infrastructure Attack"/>
  </r>
  <r>
    <n v="199905040001"/>
    <x v="28"/>
    <n v="5"/>
    <n v="4"/>
    <x v="3"/>
    <x v="3"/>
    <s v="Attica"/>
    <s v="Athens"/>
    <n v="0"/>
    <n v="1"/>
    <s v=""/>
    <s v="Bombing/Explosion"/>
  </r>
  <r>
    <n v="199905040002"/>
    <x v="28"/>
    <n v="5"/>
    <n v="4"/>
    <x v="19"/>
    <x v="8"/>
    <s v="Unknown"/>
    <s v="Dhar al-Ramlah"/>
    <n v="0"/>
    <n v="1"/>
    <s v="This incident occurred on the Dhar al-Ramlah-Jazzin road near the Rum and Batir crossings."/>
    <s v="Bombing/Explosion"/>
  </r>
  <r>
    <n v="199905040003"/>
    <x v="28"/>
    <n v="5"/>
    <n v="4"/>
    <x v="3"/>
    <x v="3"/>
    <s v="Attica"/>
    <s v="Athens"/>
    <n v="0"/>
    <n v="1"/>
    <s v=""/>
    <s v="Bombing/Explosion"/>
  </r>
  <r>
    <n v="199905040004"/>
    <x v="28"/>
    <n v="5"/>
    <n v="4"/>
    <x v="3"/>
    <x v="3"/>
    <s v="Attica"/>
    <s v="Athens"/>
    <n v="0"/>
    <n v="1"/>
    <s v=""/>
    <s v="Bombing/Explosion"/>
  </r>
  <r>
    <n v="199905050001"/>
    <x v="28"/>
    <n v="5"/>
    <n v="5"/>
    <x v="94"/>
    <x v="2"/>
    <s v="Irian Jaya (Province)"/>
    <s v="Mur II"/>
    <n v="0"/>
    <n v="1"/>
    <s v=""/>
    <s v="Hostage Taking (Kidnapping)"/>
  </r>
  <r>
    <n v="199905050002"/>
    <x v="28"/>
    <n v="5"/>
    <n v="5"/>
    <x v="3"/>
    <x v="3"/>
    <s v="Attica"/>
    <s v="Piraeus"/>
    <n v="0"/>
    <n v="1"/>
    <s v=""/>
    <s v="Bombing/Explosion"/>
  </r>
  <r>
    <n v="199905050003"/>
    <x v="28"/>
    <n v="5"/>
    <n v="5"/>
    <x v="3"/>
    <x v="3"/>
    <s v="Attica"/>
    <s v="Piraeus"/>
    <n v="0"/>
    <n v="1"/>
    <s v=""/>
    <s v="Bombing/Explosion"/>
  </r>
  <r>
    <n v="199905050004"/>
    <x v="28"/>
    <n v="5"/>
    <n v="5"/>
    <x v="3"/>
    <x v="3"/>
    <s v="Attica"/>
    <s v="Piraeus"/>
    <n v="0"/>
    <n v="1"/>
    <s v=""/>
    <s v="Bombing/Explosion"/>
  </r>
  <r>
    <n v="199905060001"/>
    <x v="28"/>
    <n v="5"/>
    <n v="6"/>
    <x v="53"/>
    <x v="8"/>
    <s v="Bouira (Province)"/>
    <s v="Kadiria"/>
    <n v="0"/>
    <n v="1"/>
    <s v=""/>
    <s v="Bombing/Explosion"/>
  </r>
  <r>
    <n v="199905060002"/>
    <x v="28"/>
    <n v="5"/>
    <n v="6"/>
    <x v="21"/>
    <x v="8"/>
    <s v="Hakkari"/>
    <s v="Yuksekova District"/>
    <n v="0"/>
    <n v="1"/>
    <s v=""/>
    <s v="Armed Assault"/>
  </r>
  <r>
    <n v="199905060003"/>
    <x v="28"/>
    <n v="5"/>
    <n v="5"/>
    <x v="46"/>
    <x v="10"/>
    <s v="Jammu and Kashmir"/>
    <s v="Dadsara"/>
    <n v="0"/>
    <n v="1"/>
    <s v="The incident occurred outside of the victim's house at Dadisar village of Tral, in Pulwama District, in South Kashmir."/>
    <s v="Assassination"/>
  </r>
  <r>
    <n v="199905070001"/>
    <x v="28"/>
    <n v="5"/>
    <n v="7"/>
    <x v="80"/>
    <x v="8"/>
    <s v="Wasit"/>
    <s v="Kut"/>
    <n v="0"/>
    <n v="1"/>
    <s v="This attack occurred on the People's Mujahadeen base located near the city of Al-Kut."/>
    <s v="Bombing/Explosion"/>
  </r>
  <r>
    <n v="199905070002"/>
    <x v="28"/>
    <n v="5"/>
    <n v="7"/>
    <x v="24"/>
    <x v="3"/>
    <s v="Northern Ireland"/>
    <s v="Belfast"/>
    <n v="0"/>
    <n v="1"/>
    <s v="Belfast (Capital City)"/>
    <s v="Bombing/Explosion"/>
  </r>
  <r>
    <n v="199905070003"/>
    <x v="28"/>
    <n v="5"/>
    <n v="7"/>
    <x v="19"/>
    <x v="8"/>
    <s v="Unknown"/>
    <s v="Sayyidat Mashmushah-al-Hariq"/>
    <n v="0"/>
    <n v="1"/>
    <s v=""/>
    <s v="Hostage Taking (Kidnapping)"/>
  </r>
  <r>
    <n v="199905070004"/>
    <x v="28"/>
    <n v="5"/>
    <n v="7"/>
    <x v="3"/>
    <x v="3"/>
    <s v="Attica"/>
    <s v="Athens"/>
    <n v="0"/>
    <n v="1"/>
    <s v=""/>
    <s v="Bombing/Explosion"/>
  </r>
  <r>
    <n v="199905070005"/>
    <x v="28"/>
    <n v="5"/>
    <n v="7"/>
    <x v="152"/>
    <x v="7"/>
    <s v="Northern"/>
    <s v="Port Loko"/>
    <n v="0"/>
    <n v="1"/>
    <s v=""/>
    <s v="Armed Assault"/>
  </r>
  <r>
    <n v="199905070006"/>
    <x v="28"/>
    <n v="5"/>
    <n v="7"/>
    <x v="103"/>
    <x v="7"/>
    <s v="Central"/>
    <s v="Kampala"/>
    <n v="0"/>
    <n v="1"/>
    <s v="This incident occurred at the entrance to the Natete Market which is four miles west of Kampala's city center."/>
    <s v="Bombing/Explosion"/>
  </r>
  <r>
    <n v="199905080001"/>
    <x v="28"/>
    <n v="5"/>
    <n v="8"/>
    <x v="90"/>
    <x v="7"/>
    <s v="Unknown"/>
    <s v="Eenghwiyu"/>
    <n v="0"/>
    <n v="1"/>
    <s v="The incident occurred near the Angolan and Namibian border."/>
    <s v="Bombing/Explosion"/>
  </r>
  <r>
    <n v="199905090001"/>
    <x v="28"/>
    <n v="5"/>
    <n v="9"/>
    <x v="53"/>
    <x v="8"/>
    <s v="Jijel (Province)"/>
    <s v="Texenna"/>
    <n v="0"/>
    <n v="1"/>
    <s v=""/>
    <s v="Bombing/Explosion"/>
  </r>
  <r>
    <n v="199905090002"/>
    <x v="28"/>
    <n v="5"/>
    <n v="9"/>
    <x v="94"/>
    <x v="2"/>
    <s v="Dili (District)"/>
    <s v="Dili"/>
    <n v="0"/>
    <n v="1"/>
    <s v=""/>
    <s v="Armed Assault"/>
  </r>
  <r>
    <n v="199905090004"/>
    <x v="28"/>
    <n v="5"/>
    <n v="9"/>
    <x v="78"/>
    <x v="7"/>
    <s v="Western Cape"/>
    <s v="Cape Town"/>
    <n v="0"/>
    <n v="1"/>
    <s v="The incident occurred at the Athlone police station on the Cape Flats, Cape Town."/>
    <s v="Bombing/Explosion"/>
  </r>
  <r>
    <n v="199905090005"/>
    <x v="28"/>
    <n v="5"/>
    <n v="9"/>
    <x v="5"/>
    <x v="1"/>
    <s v="Oregon"/>
    <s v="Eugene"/>
    <n v="0"/>
    <n v="1"/>
    <s v="The incident occurred at 29476 Airport Road."/>
    <s v="Facility/Infrastructure Attack"/>
  </r>
  <r>
    <n v="199905100001"/>
    <x v="28"/>
    <n v="5"/>
    <n v="10"/>
    <x v="94"/>
    <x v="2"/>
    <s v="Dili (District)"/>
    <s v="Santa Cruz"/>
    <n v="0"/>
    <n v="1"/>
    <s v=""/>
    <s v="Armed Assault"/>
  </r>
  <r>
    <n v="199905100002"/>
    <x v="28"/>
    <n v="5"/>
    <n v="10"/>
    <x v="94"/>
    <x v="2"/>
    <s v="Dili (District)"/>
    <s v="Audian"/>
    <n v="0"/>
    <n v="1"/>
    <s v=""/>
    <s v="Armed Assault"/>
  </r>
  <r>
    <n v="199905100003"/>
    <x v="28"/>
    <n v="5"/>
    <n v="10"/>
    <x v="46"/>
    <x v="10"/>
    <s v="Jammu and Kashmir"/>
    <s v="Lasana"/>
    <n v="0"/>
    <n v="1"/>
    <s v=""/>
    <s v="Armed Assault"/>
  </r>
  <r>
    <n v="199905110001"/>
    <x v="28"/>
    <n v="5"/>
    <n v="11"/>
    <x v="46"/>
    <x v="10"/>
    <s v="Assam"/>
    <s v="Guwahati"/>
    <n v="0"/>
    <n v="1"/>
    <s v="This incident occurred between Hathikulai and Guwahati."/>
    <s v="Armed Assault"/>
  </r>
  <r>
    <n v="199905110002"/>
    <x v="28"/>
    <n v="5"/>
    <n v="11"/>
    <x v="94"/>
    <x v="2"/>
    <s v="Aceh (Special Territory)"/>
    <s v="Pulau Rungkom"/>
    <n v="0"/>
    <n v="1"/>
    <s v=""/>
    <s v="Bombing/Explosion"/>
  </r>
  <r>
    <n v="199905120001"/>
    <x v="28"/>
    <n v="5"/>
    <n v="12"/>
    <x v="21"/>
    <x v="8"/>
    <s v="Erzurum"/>
    <s v="Cat district"/>
    <n v="0"/>
    <n v="1"/>
    <s v=""/>
    <s v="Armed Assault"/>
  </r>
  <r>
    <n v="199905120002"/>
    <x v="28"/>
    <n v="5"/>
    <n v="12"/>
    <x v="46"/>
    <x v="10"/>
    <s v="Jammu and Kashmir"/>
    <s v="Kargil District"/>
    <n v="0"/>
    <n v="1"/>
    <s v=""/>
    <s v="Armed Assault"/>
  </r>
  <r>
    <n v="199905120003"/>
    <x v="28"/>
    <n v="5"/>
    <n v="12"/>
    <x v="80"/>
    <x v="8"/>
    <s v="Saladin"/>
    <s v="Baiji"/>
    <n v="0"/>
    <n v="1"/>
    <s v=""/>
    <s v="Hostage Taking (Kidnapping)"/>
  </r>
  <r>
    <n v="199905130001"/>
    <x v="28"/>
    <n v="5"/>
    <n v="13"/>
    <x v="47"/>
    <x v="3"/>
    <s v="Corsica"/>
    <s v="Macinaggio"/>
    <n v="0"/>
    <n v="1"/>
    <s v=""/>
    <s v="Bombing/Explosion"/>
  </r>
  <r>
    <n v="199905130002"/>
    <x v="28"/>
    <n v="5"/>
    <n v="13"/>
    <x v="149"/>
    <x v="3"/>
    <s v="North Rhine-Westphalia"/>
    <s v="Bielefeld"/>
    <n v="0"/>
    <n v="1"/>
    <s v=""/>
    <s v="Unarmed Assault"/>
  </r>
  <r>
    <n v="199905130003"/>
    <x v="28"/>
    <n v="5"/>
    <n v="13"/>
    <x v="19"/>
    <x v="8"/>
    <s v="An Nabatiyah"/>
    <s v="Houla"/>
    <n v="0"/>
    <n v="1"/>
    <s v=""/>
    <s v="Bombing/Explosion"/>
  </r>
  <r>
    <n v="199905130004"/>
    <x v="28"/>
    <n v="5"/>
    <n v="13"/>
    <x v="19"/>
    <x v="8"/>
    <s v="An Nabatiyah"/>
    <s v="Udaysah"/>
    <n v="0"/>
    <n v="1"/>
    <s v=""/>
    <s v="Bombing/Explosion"/>
  </r>
  <r>
    <n v="199905130005"/>
    <x v="28"/>
    <n v="5"/>
    <n v="13"/>
    <x v="25"/>
    <x v="5"/>
    <s v="Casanare"/>
    <s v="Yopal"/>
    <n v="0"/>
    <n v="1"/>
    <s v=""/>
    <s v="Hostage Taking (Kidnapping)"/>
  </r>
  <r>
    <n v="199905130006"/>
    <x v="28"/>
    <n v="5"/>
    <n v="13"/>
    <x v="90"/>
    <x v="7"/>
    <s v="Unknown"/>
    <s v="Unknown"/>
    <n v="0"/>
    <n v="1"/>
    <s v=""/>
    <s v="Bombing/Explosion"/>
  </r>
  <r>
    <n v="199905150001"/>
    <x v="28"/>
    <n v="5"/>
    <n v="15"/>
    <x v="46"/>
    <x v="10"/>
    <s v="Jammu and Kashmir"/>
    <s v="Kupwara District"/>
    <n v="0"/>
    <n v="1"/>
    <s v=""/>
    <s v="Assassination"/>
  </r>
  <r>
    <n v="199905150002"/>
    <x v="28"/>
    <n v="5"/>
    <n v="15"/>
    <x v="53"/>
    <x v="8"/>
    <s v="Jijel (Province)"/>
    <s v="Jijel"/>
    <n v="0"/>
    <n v="1"/>
    <s v="This incident occurred outside of the city of Jijel."/>
    <s v="Bombing/Explosion"/>
  </r>
  <r>
    <n v="199905150003"/>
    <x v="28"/>
    <n v="5"/>
    <n v="15"/>
    <x v="21"/>
    <x v="8"/>
    <s v="Ordu"/>
    <s v="Mesudiye"/>
    <n v="0"/>
    <n v="1"/>
    <s v="This incident occurred near the town of Mesudiye."/>
    <s v="Unknown"/>
  </r>
  <r>
    <n v="199905150004"/>
    <x v="28"/>
    <n v="5"/>
    <n v="15"/>
    <x v="83"/>
    <x v="10"/>
    <s v="Western"/>
    <s v="Colombo"/>
    <n v="0"/>
    <n v="1"/>
    <s v=""/>
    <s v="Assassination"/>
  </r>
  <r>
    <n v="199905150005"/>
    <x v="28"/>
    <n v="5"/>
    <n v="15"/>
    <x v="164"/>
    <x v="6"/>
    <s v="Unknown"/>
    <s v="Nalchik"/>
    <n v="0"/>
    <n v="1"/>
    <s v=""/>
    <s v="Hostage Taking (Kidnapping)"/>
  </r>
  <r>
    <n v="199905160001"/>
    <x v="28"/>
    <n v="5"/>
    <n v="16"/>
    <x v="164"/>
    <x v="6"/>
    <s v="North Ossetia-Alania (Republic)"/>
    <s v="Vladikavkaz"/>
    <n v="0"/>
    <n v="1"/>
    <s v=""/>
    <s v="Bombing/Explosion"/>
  </r>
  <r>
    <n v="199905160002"/>
    <x v="28"/>
    <n v="5"/>
    <n v="16"/>
    <x v="94"/>
    <x v="2"/>
    <s v="Unknown"/>
    <s v="Atara"/>
    <n v="0"/>
    <n v="1"/>
    <s v=""/>
    <s v="Armed Assault"/>
  </r>
  <r>
    <n v="199905160003"/>
    <x v="28"/>
    <n v="5"/>
    <n v="16"/>
    <x v="94"/>
    <x v="2"/>
    <s v="Dili (District)"/>
    <s v="Dili"/>
    <n v="0"/>
    <n v="1"/>
    <s v=""/>
    <s v="Armed Assault"/>
  </r>
  <r>
    <n v="199905160004"/>
    <x v="28"/>
    <n v="5"/>
    <n v="16"/>
    <x v="3"/>
    <x v="3"/>
    <s v="Attica"/>
    <s v="Athens"/>
    <n v="0"/>
    <n v="1"/>
    <s v=""/>
    <s v="Bombing/Explosion"/>
  </r>
  <r>
    <n v="199905160005"/>
    <x v="28"/>
    <n v="5"/>
    <n v="16"/>
    <x v="94"/>
    <x v="2"/>
    <s v="Dili (District)"/>
    <s v="Dili"/>
    <n v="0"/>
    <n v="1"/>
    <s v=""/>
    <s v="Armed Assault"/>
  </r>
  <r>
    <n v="199905160006"/>
    <x v="28"/>
    <n v="5"/>
    <n v="16"/>
    <x v="19"/>
    <x v="8"/>
    <s v="An Nabatiyah"/>
    <s v="Talloussa"/>
    <n v="0"/>
    <n v="1"/>
    <s v=""/>
    <s v="Hostage Taking (Kidnapping)"/>
  </r>
  <r>
    <n v="199905160007"/>
    <x v="28"/>
    <n v="5"/>
    <n v="16"/>
    <x v="19"/>
    <x v="8"/>
    <s v="An Nabatiyah"/>
    <s v="Beit Yahoun"/>
    <n v="0"/>
    <n v="1"/>
    <s v=""/>
    <s v="Hostage Taking (Kidnapping)"/>
  </r>
  <r>
    <n v="199905180001"/>
    <x v="28"/>
    <n v="5"/>
    <n v="18"/>
    <x v="21"/>
    <x v="8"/>
    <s v="Elazig"/>
    <s v="Karakocan district"/>
    <n v="0"/>
    <n v="1"/>
    <s v=""/>
    <s v="Bombing/Explosion"/>
  </r>
  <r>
    <n v="199905180002"/>
    <x v="28"/>
    <n v="5"/>
    <n v="18"/>
    <x v="2"/>
    <x v="2"/>
    <s v="Basilan"/>
    <s v="Tipo-Tipo"/>
    <n v="0"/>
    <n v="1"/>
    <s v=""/>
    <s v="Armed Assault"/>
  </r>
  <r>
    <n v="199905180003"/>
    <x v="28"/>
    <n v="5"/>
    <n v="18"/>
    <x v="2"/>
    <x v="2"/>
    <s v="Maguindanao"/>
    <s v="Buldon"/>
    <n v="0"/>
    <n v="1"/>
    <s v=""/>
    <s v="Armed Assault"/>
  </r>
  <r>
    <n v="199905180004"/>
    <x v="28"/>
    <n v="5"/>
    <n v="18"/>
    <x v="38"/>
    <x v="8"/>
    <s v="Northern"/>
    <s v="Qiryat Shemona"/>
    <n v="0"/>
    <n v="1"/>
    <s v=""/>
    <s v="Bombing/Explosion"/>
  </r>
  <r>
    <n v="199905180005"/>
    <x v="28"/>
    <n v="5"/>
    <n v="18"/>
    <x v="65"/>
    <x v="6"/>
    <s v="Belgrade (District)"/>
    <s v="Belgrade"/>
    <n v="0"/>
    <n v="1"/>
    <s v=""/>
    <s v="Facility/Infrastructure Attack"/>
  </r>
  <r>
    <n v="199905180006"/>
    <x v="28"/>
    <n v="5"/>
    <n v="18"/>
    <x v="164"/>
    <x v="6"/>
    <s v="Dagestan (Republic)"/>
    <s v="Kaspiysk"/>
    <n v="0"/>
    <n v="0"/>
    <s v=""/>
    <s v="Bombing/Explosion"/>
  </r>
  <r>
    <n v="199905190001"/>
    <x v="28"/>
    <n v="5"/>
    <n v="19"/>
    <x v="53"/>
    <x v="8"/>
    <s v="Algiers"/>
    <s v="Algiers"/>
    <n v="0"/>
    <n v="1"/>
    <s v="Bab El Oued; near Cinema Marignan"/>
    <s v="Bombing/Explosion"/>
  </r>
  <r>
    <n v="199905200001"/>
    <x v="28"/>
    <n v="5"/>
    <n v="20"/>
    <x v="16"/>
    <x v="5"/>
    <s v="Para"/>
    <s v="Parauapebas"/>
    <n v="0"/>
    <n v="1"/>
    <s v=""/>
    <s v="Assassination"/>
  </r>
  <r>
    <n v="199905200002"/>
    <x v="28"/>
    <n v="5"/>
    <n v="20"/>
    <x v="7"/>
    <x v="3"/>
    <s v="Lazio"/>
    <s v="Rome"/>
    <n v="0"/>
    <n v="1"/>
    <s v=""/>
    <s v="Assassination"/>
  </r>
  <r>
    <n v="199905200003"/>
    <x v="28"/>
    <n v="5"/>
    <n v="20"/>
    <x v="24"/>
    <x v="3"/>
    <s v="Northern Ireland"/>
    <s v="Belfast"/>
    <n v="0"/>
    <n v="0"/>
    <s v="Belfast (Capital City)"/>
    <s v="Bombing/Explosion"/>
  </r>
  <r>
    <n v="199905200004"/>
    <x v="28"/>
    <n v="5"/>
    <n v="20"/>
    <x v="3"/>
    <x v="3"/>
    <s v="Attica"/>
    <s v="Athens"/>
    <n v="0"/>
    <n v="1"/>
    <s v=""/>
    <s v="Bombing/Explosion"/>
  </r>
  <r>
    <n v="199905210001"/>
    <x v="28"/>
    <n v="5"/>
    <n v="21"/>
    <x v="25"/>
    <x v="5"/>
    <s v="Antioquia"/>
    <s v="Medellin"/>
    <n v="0"/>
    <n v="1"/>
    <s v=""/>
    <s v="Hostage Taking (Kidnapping)"/>
  </r>
  <r>
    <n v="199905210002"/>
    <x v="28"/>
    <n v="5"/>
    <n v="21"/>
    <x v="25"/>
    <x v="5"/>
    <s v="Caqueta"/>
    <s v="Florencia"/>
    <n v="0"/>
    <n v="1"/>
    <s v=""/>
    <s v="Bombing/Explosion"/>
  </r>
  <r>
    <n v="199905240001"/>
    <x v="28"/>
    <n v="5"/>
    <n v="24"/>
    <x v="46"/>
    <x v="10"/>
    <s v="Andhra Pradesh"/>
    <s v="Velpur"/>
    <n v="0"/>
    <n v="1"/>
    <s v=""/>
    <s v="Bombing/Explosion"/>
  </r>
  <r>
    <n v="199905250001"/>
    <x v="28"/>
    <n v="5"/>
    <n v="25"/>
    <x v="53"/>
    <x v="8"/>
    <s v="Algiers (Province)"/>
    <s v="Algiers"/>
    <n v="0"/>
    <n v="1"/>
    <s v=""/>
    <s v="Bombing/Explosion"/>
  </r>
  <r>
    <n v="199905260001"/>
    <x v="28"/>
    <n v="5"/>
    <n v="26"/>
    <x v="32"/>
    <x v="10"/>
    <s v="Punjab"/>
    <s v="Multan"/>
    <n v="0"/>
    <n v="1"/>
    <s v=""/>
    <s v="Armed Assault"/>
  </r>
  <r>
    <n v="199905280001"/>
    <x v="28"/>
    <n v="5"/>
    <n v="28"/>
    <x v="53"/>
    <x v="8"/>
    <s v="Blida (Province)"/>
    <s v="Boufarik"/>
    <n v="0"/>
    <n v="1"/>
    <s v=""/>
    <s v="Bombing/Explosion"/>
  </r>
  <r>
    <n v="199905280002"/>
    <x v="28"/>
    <n v="5"/>
    <n v="28"/>
    <x v="53"/>
    <x v="8"/>
    <s v="Tipaza (Province)"/>
    <s v="Tipaza"/>
    <n v="0"/>
    <n v="1"/>
    <s v=""/>
    <s v="Bombing/Explosion"/>
  </r>
  <r>
    <n v="199905280003"/>
    <x v="28"/>
    <n v="5"/>
    <n v="28"/>
    <x v="164"/>
    <x v="6"/>
    <s v="Karachay-Cherkessia (Republic)"/>
    <s v="Cherkessk"/>
    <n v="0"/>
    <n v="1"/>
    <s v=""/>
    <s v="Facility/Infrastructure Attack"/>
  </r>
  <r>
    <n v="199905280004"/>
    <x v="28"/>
    <n v="5"/>
    <n v="28"/>
    <x v="94"/>
    <x v="2"/>
    <s v="Jakarta (Special Capital Region)"/>
    <s v="Jakarta"/>
    <n v="0"/>
    <n v="1"/>
    <s v=""/>
    <s v="Facility/Infrastructure Attack"/>
  </r>
  <r>
    <n v="199905290001"/>
    <x v="28"/>
    <n v="5"/>
    <n v="29"/>
    <x v="94"/>
    <x v="2"/>
    <s v="Aceh (Province)"/>
    <s v="West Aceh Regency"/>
    <n v="0"/>
    <n v="1"/>
    <s v=""/>
    <s v="Armed Assault"/>
  </r>
  <r>
    <n v="199905300001"/>
    <x v="28"/>
    <n v="5"/>
    <n v="30"/>
    <x v="103"/>
    <x v="7"/>
    <s v="Central"/>
    <s v="Kampala"/>
    <n v="0"/>
    <n v="1"/>
    <s v=""/>
    <s v="Bombing/Explosion"/>
  </r>
  <r>
    <n v="199905300002"/>
    <x v="28"/>
    <n v="5"/>
    <n v="30"/>
    <x v="83"/>
    <x v="10"/>
    <s v="Eastern"/>
    <s v="Batticaloa"/>
    <n v="1"/>
    <n v="1"/>
    <s v=""/>
    <s v="Assassination"/>
  </r>
  <r>
    <n v="199905300003"/>
    <x v="28"/>
    <n v="5"/>
    <n v="30"/>
    <x v="2"/>
    <x v="2"/>
    <s v="Misamis Oriental"/>
    <s v="Salay"/>
    <n v="0"/>
    <n v="1"/>
    <s v=""/>
    <s v="Assassination"/>
  </r>
  <r>
    <n v="199905300004"/>
    <x v="28"/>
    <n v="5"/>
    <n v="30"/>
    <x v="46"/>
    <x v="10"/>
    <s v="Tamil Nadu"/>
    <s v="Chennai"/>
    <n v="0"/>
    <n v="1"/>
    <s v=""/>
    <s v="Bombing/Explosion"/>
  </r>
  <r>
    <n v="199905300005"/>
    <x v="28"/>
    <n v="5"/>
    <n v="30"/>
    <x v="46"/>
    <x v="10"/>
    <s v="Tamil Nadu"/>
    <s v="Chennai"/>
    <n v="0"/>
    <n v="0"/>
    <s v=""/>
    <s v="Bombing/Explosion"/>
  </r>
  <r>
    <n v="199905300006"/>
    <x v="28"/>
    <n v="5"/>
    <n v="30"/>
    <x v="46"/>
    <x v="10"/>
    <s v="Tamil Nadu"/>
    <s v="Tiruchirappalli"/>
    <n v="0"/>
    <n v="0"/>
    <s v=""/>
    <s v="Bombing/Explosion"/>
  </r>
  <r>
    <n v="199905300007"/>
    <x v="28"/>
    <n v="5"/>
    <n v="30"/>
    <x v="46"/>
    <x v="10"/>
    <s v="Tamil Nadu"/>
    <s v="Coimbatore"/>
    <n v="0"/>
    <n v="0"/>
    <s v=""/>
    <s v="Bombing/Explosion"/>
  </r>
  <r>
    <n v="199905300008"/>
    <x v="28"/>
    <n v="5"/>
    <n v="30"/>
    <x v="53"/>
    <x v="8"/>
    <s v="Djelfa (Province)"/>
    <s v="Had Sahary"/>
    <n v="0"/>
    <n v="1"/>
    <s v=""/>
    <s v="Armed Assault"/>
  </r>
  <r>
    <n v="199905300009"/>
    <x v="28"/>
    <n v="5"/>
    <n v="30"/>
    <x v="53"/>
    <x v="8"/>
    <s v="Algiers (Province)"/>
    <s v="Algiers"/>
    <n v="0"/>
    <n v="1"/>
    <s v=""/>
    <s v="Bombing/Explosion"/>
  </r>
  <r>
    <n v="199905310001"/>
    <x v="28"/>
    <n v="5"/>
    <n v="31"/>
    <x v="94"/>
    <x v="2"/>
    <s v="South Sulawesi (Province)"/>
    <s v="Ujungpandang"/>
    <n v="0"/>
    <n v="0"/>
    <s v=""/>
    <s v="Armed Assault"/>
  </r>
  <r>
    <n v="199905310002"/>
    <x v="28"/>
    <n v="5"/>
    <n v="31"/>
    <x v="25"/>
    <x v="5"/>
    <s v="Valle del Cauca"/>
    <s v="Cali"/>
    <n v="0"/>
    <n v="1"/>
    <s v=""/>
    <s v="Hostage Taking (Kidnapping)"/>
  </r>
  <r>
    <n v="199906000001"/>
    <x v="28"/>
    <n v="6"/>
    <n v="0"/>
    <x v="24"/>
    <x v="3"/>
    <s v="Northern Ireland"/>
    <s v="Londonderry"/>
    <n v="0"/>
    <n v="1"/>
    <s v="Londonderry (County)"/>
    <s v="Unarmed Assault"/>
  </r>
  <r>
    <n v="199906000002"/>
    <x v="28"/>
    <n v="6"/>
    <n v="0"/>
    <x v="25"/>
    <x v="5"/>
    <s v="Antioquia"/>
    <s v="Unknown"/>
    <n v="0"/>
    <n v="1"/>
    <s v="This incident occurred in the mountainous area of Antioquia Department."/>
    <s v="Hostage Taking (Kidnapping)"/>
  </r>
  <r>
    <n v="199906010002"/>
    <x v="28"/>
    <n v="6"/>
    <n v="1"/>
    <x v="19"/>
    <x v="8"/>
    <s v="South"/>
    <s v="Jezzine"/>
    <n v="0"/>
    <n v="0"/>
    <s v="This incident occurred at the 'Ayn Majdalayn road junction near Jazzin."/>
    <s v="Bombing/Explosion"/>
  </r>
  <r>
    <n v="199906010003"/>
    <x v="28"/>
    <n v="6"/>
    <n v="1"/>
    <x v="19"/>
    <x v="8"/>
    <s v="South"/>
    <s v="Jezzine"/>
    <n v="0"/>
    <n v="0"/>
    <s v="This incident occurred along the Kafr Hunah-Jazzin public highway near Jazzin."/>
    <s v="Bombing/Explosion"/>
  </r>
  <r>
    <n v="199906010004"/>
    <x v="28"/>
    <n v="6"/>
    <n v="1"/>
    <x v="19"/>
    <x v="8"/>
    <s v="South"/>
    <s v="Jezzine"/>
    <n v="0"/>
    <n v="1"/>
    <s v=""/>
    <s v="Bombing/Explosion"/>
  </r>
  <r>
    <n v="199906010005"/>
    <x v="28"/>
    <n v="6"/>
    <n v="1"/>
    <x v="19"/>
    <x v="8"/>
    <s v="South"/>
    <s v="Jezzine"/>
    <n v="0"/>
    <n v="1"/>
    <s v=""/>
    <s v="Bombing/Explosion"/>
  </r>
  <r>
    <n v="199906010006"/>
    <x v="28"/>
    <n v="6"/>
    <n v="1"/>
    <x v="94"/>
    <x v="2"/>
    <s v="Aceh (Province)"/>
    <s v="Lingkok"/>
    <n v="0"/>
    <n v="1"/>
    <s v=""/>
    <s v="Armed Assault"/>
  </r>
  <r>
    <n v="199906010008"/>
    <x v="28"/>
    <n v="6"/>
    <n v="1"/>
    <x v="94"/>
    <x v="2"/>
    <s v="Aceh (Province)"/>
    <s v="Keudee Geureubak"/>
    <n v="0"/>
    <n v="1"/>
    <s v=""/>
    <s v="Hostage Taking (Kidnapping)"/>
  </r>
  <r>
    <n v="199906010009"/>
    <x v="28"/>
    <n v="6"/>
    <n v="1"/>
    <x v="83"/>
    <x v="10"/>
    <s v="Northern"/>
    <s v="Welioya"/>
    <n v="0"/>
    <n v="1"/>
    <s v=""/>
    <s v="Armed Assault"/>
  </r>
  <r>
    <n v="199906020001"/>
    <x v="28"/>
    <n v="6"/>
    <n v="2"/>
    <x v="94"/>
    <x v="2"/>
    <s v="Aceh (Province)"/>
    <s v="Pidie"/>
    <n v="0"/>
    <n v="1"/>
    <s v=""/>
    <s v="Armed Assault"/>
  </r>
  <r>
    <n v="199906020002"/>
    <x v="28"/>
    <n v="6"/>
    <n v="2"/>
    <x v="21"/>
    <x v="8"/>
    <s v="Istanbul"/>
    <s v="Istanbul"/>
    <n v="0"/>
    <n v="1"/>
    <s v=""/>
    <s v="Bombing/Explosion"/>
  </r>
  <r>
    <n v="199906020003"/>
    <x v="28"/>
    <n v="6"/>
    <n v="2"/>
    <x v="25"/>
    <x v="5"/>
    <s v="Santander"/>
    <s v="Barrancabermeja"/>
    <n v="0"/>
    <n v="1"/>
    <s v=""/>
    <s v="Armed Assault"/>
  </r>
  <r>
    <n v="199906020004"/>
    <x v="28"/>
    <n v="6"/>
    <n v="2"/>
    <x v="80"/>
    <x v="8"/>
    <s v="Unknown"/>
    <s v="Unknown"/>
    <n v="0"/>
    <n v="1"/>
    <s v=""/>
    <s v="Armed Assault"/>
  </r>
  <r>
    <n v="199906020005"/>
    <x v="28"/>
    <n v="6"/>
    <n v="2"/>
    <x v="94"/>
    <x v="2"/>
    <s v="Aceh (Province)"/>
    <s v="Trumon"/>
    <n v="0"/>
    <n v="1"/>
    <s v=""/>
    <s v="Armed Assault"/>
  </r>
  <r>
    <n v="199906030001"/>
    <x v="28"/>
    <n v="6"/>
    <n v="3"/>
    <x v="53"/>
    <x v="8"/>
    <s v="Bejaia (Province)"/>
    <s v="Laalam"/>
    <n v="0"/>
    <n v="1"/>
    <s v=""/>
    <s v="Armed Assault"/>
  </r>
  <r>
    <n v="199906030002"/>
    <x v="28"/>
    <n v="6"/>
    <n v="3"/>
    <x v="53"/>
    <x v="8"/>
    <s v="Ain Defla (Province)"/>
    <s v="Beni Amrane"/>
    <n v="0"/>
    <n v="1"/>
    <s v=""/>
    <s v="Armed Assault"/>
  </r>
  <r>
    <n v="199906030003"/>
    <x v="28"/>
    <n v="6"/>
    <n v="3"/>
    <x v="53"/>
    <x v="8"/>
    <s v="Chlef (Province)"/>
    <s v="Unknown"/>
    <n v="0"/>
    <n v="1"/>
    <s v=""/>
    <s v="Armed Assault"/>
  </r>
  <r>
    <n v="199906030004"/>
    <x v="28"/>
    <n v="6"/>
    <n v="3"/>
    <x v="46"/>
    <x v="10"/>
    <s v="Delhi"/>
    <s v="Delhi"/>
    <n v="0"/>
    <n v="1"/>
    <s v=""/>
    <s v="Bombing/Explosion"/>
  </r>
  <r>
    <n v="199906030005"/>
    <x v="28"/>
    <n v="6"/>
    <n v="3"/>
    <x v="62"/>
    <x v="5"/>
    <s v="Ayacucho"/>
    <s v="Ayacucho"/>
    <n v="0"/>
    <n v="1"/>
    <s v=""/>
    <s v="Armed Assault"/>
  </r>
  <r>
    <n v="199906030006"/>
    <x v="28"/>
    <n v="6"/>
    <n v="3"/>
    <x v="62"/>
    <x v="5"/>
    <s v="Lima"/>
    <s v="Tintaypuqui"/>
    <n v="0"/>
    <n v="1"/>
    <s v=""/>
    <s v="Unknown"/>
  </r>
  <r>
    <n v="199906030007"/>
    <x v="28"/>
    <n v="6"/>
    <n v="3"/>
    <x v="192"/>
    <x v="7"/>
    <s v="Orientale"/>
    <s v="Kisangani"/>
    <n v="0"/>
    <n v="0"/>
    <s v=""/>
    <s v="Facility/Infrastructure Attack"/>
  </r>
  <r>
    <n v="199906030008"/>
    <x v="28"/>
    <n v="6"/>
    <n v="3"/>
    <x v="147"/>
    <x v="7"/>
    <s v="Pool"/>
    <s v="Kinkala"/>
    <n v="0"/>
    <n v="1"/>
    <s v=""/>
    <s v="Armed Assault"/>
  </r>
  <r>
    <n v="199906030009"/>
    <x v="28"/>
    <n v="6"/>
    <n v="3"/>
    <x v="25"/>
    <x v="5"/>
    <s v="Antioquia"/>
    <s v="Amalfi"/>
    <n v="0"/>
    <n v="1"/>
    <s v=""/>
    <s v="Hostage Taking (Kidnapping)"/>
  </r>
  <r>
    <n v="199906040001"/>
    <x v="28"/>
    <n v="6"/>
    <n v="4"/>
    <x v="24"/>
    <x v="3"/>
    <s v="Northern Ireland"/>
    <s v="Hilltown"/>
    <n v="0"/>
    <n v="0"/>
    <s v="Down (County)"/>
    <s v="Bombing/Explosion"/>
  </r>
  <r>
    <n v="199906040002"/>
    <x v="28"/>
    <n v="6"/>
    <n v="4"/>
    <x v="53"/>
    <x v="8"/>
    <s v="Bouira (Province)"/>
    <s v="Unknown"/>
    <n v="0"/>
    <n v="1"/>
    <s v=""/>
    <s v="Bombing/Explosion"/>
  </r>
  <r>
    <n v="199906040004"/>
    <x v="28"/>
    <n v="6"/>
    <n v="4"/>
    <x v="53"/>
    <x v="8"/>
    <s v="Tiaret (Province)"/>
    <s v="Kosni"/>
    <n v="0"/>
    <n v="1"/>
    <s v=""/>
    <s v="Armed Assault"/>
  </r>
  <r>
    <n v="199906040005"/>
    <x v="28"/>
    <n v="6"/>
    <n v="4"/>
    <x v="53"/>
    <x v="8"/>
    <s v="Muaskar (Province)"/>
    <s v="Sidi Ahmed Derouni"/>
    <n v="0"/>
    <n v="1"/>
    <s v=""/>
    <s v="Armed Assault"/>
  </r>
  <r>
    <n v="199906050001"/>
    <x v="28"/>
    <n v="6"/>
    <n v="5"/>
    <x v="65"/>
    <x v="6"/>
    <s v="Kosovo (Province)"/>
    <s v="Runik"/>
    <n v="0"/>
    <n v="1"/>
    <s v=""/>
    <s v="Unknown"/>
  </r>
  <r>
    <n v="199906050002"/>
    <x v="28"/>
    <n v="6"/>
    <n v="5"/>
    <x v="24"/>
    <x v="3"/>
    <s v="Northern Ireland"/>
    <s v="Portadown"/>
    <n v="0"/>
    <n v="1"/>
    <s v="Armagh (County)"/>
    <s v="Bombing/Explosion"/>
  </r>
  <r>
    <n v="199906050003"/>
    <x v="28"/>
    <n v="6"/>
    <n v="5"/>
    <x v="24"/>
    <x v="3"/>
    <s v="Northern Ireland"/>
    <s v="Portadown"/>
    <n v="0"/>
    <n v="0"/>
    <s v="Armagh (County)"/>
    <s v="Bombing/Explosion"/>
  </r>
  <r>
    <n v="199906050004"/>
    <x v="28"/>
    <n v="6"/>
    <n v="5"/>
    <x v="80"/>
    <x v="8"/>
    <s v="Baghdad"/>
    <s v="Baghdad"/>
    <n v="0"/>
    <n v="1"/>
    <s v=""/>
    <s v="Bombing/Explosion"/>
  </r>
  <r>
    <n v="199906050005"/>
    <x v="28"/>
    <n v="6"/>
    <n v="5"/>
    <x v="65"/>
    <x v="6"/>
    <s v="Kosovo (Province)"/>
    <s v="Kosovska Mitrovica"/>
    <n v="0"/>
    <n v="1"/>
    <s v="This incident occurred near Kosovska Mitrovica."/>
    <s v="Armed Assault"/>
  </r>
  <r>
    <n v="199906060001"/>
    <x v="28"/>
    <n v="6"/>
    <n v="6"/>
    <x v="25"/>
    <x v="5"/>
    <s v="La Guajira"/>
    <s v="San Juan de Cesar district"/>
    <n v="0"/>
    <n v="1"/>
    <s v=""/>
    <s v="Armed Assault"/>
  </r>
  <r>
    <n v="199906060002"/>
    <x v="28"/>
    <n v="6"/>
    <n v="6"/>
    <x v="25"/>
    <x v="5"/>
    <s v="Antioquia"/>
    <s v="Argelia district"/>
    <n v="0"/>
    <n v="1"/>
    <s v=""/>
    <s v="Armed Assault"/>
  </r>
  <r>
    <n v="199906060003"/>
    <x v="28"/>
    <n v="6"/>
    <n v="6"/>
    <x v="24"/>
    <x v="3"/>
    <s v="Northern Ireland"/>
    <s v="Belfast"/>
    <n v="0"/>
    <n v="0"/>
    <s v="Belfast (Capital City)"/>
    <s v="Bombing/Explosion"/>
  </r>
  <r>
    <n v="199906060004"/>
    <x v="28"/>
    <n v="6"/>
    <n v="6"/>
    <x v="65"/>
    <x v="6"/>
    <s v="Kosovo (Province)"/>
    <s v="Besinje"/>
    <n v="0"/>
    <n v="1"/>
    <s v=""/>
    <s v="Unknown"/>
  </r>
  <r>
    <n v="199906060005"/>
    <x v="28"/>
    <n v="6"/>
    <n v="6"/>
    <x v="65"/>
    <x v="6"/>
    <s v="Kosovo (Province)"/>
    <s v="Kosovska Mitrovica"/>
    <n v="0"/>
    <n v="1"/>
    <s v="This incident occurred near Kosovska Mitrovica."/>
    <s v="Armed Assault"/>
  </r>
  <r>
    <n v="199906060006"/>
    <x v="28"/>
    <n v="6"/>
    <n v="6"/>
    <x v="25"/>
    <x v="5"/>
    <s v="Cundinamarca"/>
    <s v="Aguas de Dios"/>
    <n v="0"/>
    <n v="1"/>
    <s v=""/>
    <s v="Hostage Taking (Kidnapping)"/>
  </r>
  <r>
    <n v="199906060007"/>
    <x v="28"/>
    <n v="6"/>
    <n v="6"/>
    <x v="53"/>
    <x v="8"/>
    <s v="Bouira (Province)"/>
    <s v="M'chedallah"/>
    <n v="0"/>
    <n v="1"/>
    <s v=""/>
    <s v="Armed Assault"/>
  </r>
  <r>
    <n v="199906060008"/>
    <x v="28"/>
    <n v="6"/>
    <n v="6"/>
    <x v="53"/>
    <x v="8"/>
    <s v="Algiers (Province)"/>
    <s v="Magtaa Kheira"/>
    <n v="0"/>
    <n v="1"/>
    <s v=""/>
    <s v="Armed Assault"/>
  </r>
  <r>
    <n v="199906060009"/>
    <x v="28"/>
    <n v="6"/>
    <n v="6"/>
    <x v="90"/>
    <x v="7"/>
    <s v="Uige"/>
    <s v="Uige"/>
    <n v="0"/>
    <n v="1"/>
    <s v=""/>
    <s v="Bombing/Explosion"/>
  </r>
  <r>
    <n v="199906060010"/>
    <x v="28"/>
    <n v="6"/>
    <n v="6"/>
    <x v="53"/>
    <x v="8"/>
    <s v="Jijel (Province)"/>
    <s v="El Aouana"/>
    <n v="0"/>
    <n v="1"/>
    <s v=""/>
    <s v="Armed Assault"/>
  </r>
  <r>
    <n v="199906060011"/>
    <x v="28"/>
    <n v="6"/>
    <n v="6"/>
    <x v="25"/>
    <x v="5"/>
    <s v="Atlantico"/>
    <s v="Barranquilla"/>
    <n v="0"/>
    <n v="1"/>
    <s v=""/>
    <s v="Hostage Taking (Kidnapping)"/>
  </r>
  <r>
    <n v="199906070001"/>
    <x v="28"/>
    <n v="6"/>
    <n v="7"/>
    <x v="53"/>
    <x v="8"/>
    <s v="Tlemcen (Province)"/>
    <s v="Sidi Mahieddine"/>
    <n v="0"/>
    <n v="1"/>
    <s v=""/>
    <s v="Armed Assault"/>
  </r>
  <r>
    <n v="199906070002"/>
    <x v="28"/>
    <n v="6"/>
    <n v="7"/>
    <x v="24"/>
    <x v="3"/>
    <s v="Northern Ireland"/>
    <s v="Ballymena"/>
    <n v="0"/>
    <n v="0"/>
    <s v="County Antrim"/>
    <s v="Bombing/Explosion"/>
  </r>
  <r>
    <n v="199906070003"/>
    <x v="28"/>
    <n v="6"/>
    <n v="7"/>
    <x v="15"/>
    <x v="3"/>
    <s v="Catalonia"/>
    <s v="Barcelona"/>
    <n v="0"/>
    <n v="0"/>
    <s v=""/>
    <s v="Bombing/Explosion"/>
  </r>
  <r>
    <n v="199906070004"/>
    <x v="28"/>
    <n v="6"/>
    <n v="7"/>
    <x v="15"/>
    <x v="3"/>
    <s v="Castile and Leon"/>
    <s v="Burgos"/>
    <n v="0"/>
    <n v="0"/>
    <s v=""/>
    <s v="Bombing/Explosion"/>
  </r>
  <r>
    <n v="199906070005"/>
    <x v="28"/>
    <n v="6"/>
    <n v="7"/>
    <x v="53"/>
    <x v="8"/>
    <s v="Medea (Province)"/>
    <s v="Souaghi"/>
    <n v="0"/>
    <n v="1"/>
    <s v=""/>
    <s v="Armed Assault"/>
  </r>
  <r>
    <n v="199906080002"/>
    <x v="28"/>
    <n v="6"/>
    <n v="8"/>
    <x v="15"/>
    <x v="3"/>
    <s v="Aragon"/>
    <s v="Zaragoza"/>
    <n v="0"/>
    <n v="0"/>
    <s v=""/>
    <s v="Bombing/Explosion"/>
  </r>
  <r>
    <n v="199906080003"/>
    <x v="28"/>
    <n v="6"/>
    <n v="8"/>
    <x v="65"/>
    <x v="6"/>
    <s v="Kosovo (Province)"/>
    <s v="Kruska"/>
    <n v="0"/>
    <n v="1"/>
    <s v="This incident occurred near Kruska."/>
    <s v="Armed Assault"/>
  </r>
  <r>
    <n v="199906080004"/>
    <x v="28"/>
    <n v="6"/>
    <n v="8"/>
    <x v="150"/>
    <x v="8"/>
    <s v="Adan"/>
    <s v="Aden"/>
    <n v="0"/>
    <n v="1"/>
    <s v=""/>
    <s v="Bombing/Explosion"/>
  </r>
  <r>
    <n v="199906090001"/>
    <x v="28"/>
    <n v="6"/>
    <n v="9"/>
    <x v="80"/>
    <x v="8"/>
    <s v="Baghdad"/>
    <s v="Baghdad"/>
    <n v="0"/>
    <n v="1"/>
    <s v="This incident occurred near Hammad Shihab Hospital, northeast of Baghdad."/>
    <s v="Bombing/Explosion"/>
  </r>
  <r>
    <n v="199906090002"/>
    <x v="28"/>
    <n v="6"/>
    <n v="9"/>
    <x v="24"/>
    <x v="3"/>
    <s v="Northern Ireland"/>
    <s v="Londonderry"/>
    <n v="0"/>
    <n v="1"/>
    <s v="Londonderry (County)"/>
    <s v="Unarmed Assault"/>
  </r>
  <r>
    <n v="199906090005"/>
    <x v="28"/>
    <n v="6"/>
    <n v="9"/>
    <x v="46"/>
    <x v="10"/>
    <s v="Jammu and Kashmir"/>
    <s v="Kangan"/>
    <n v="0"/>
    <n v="1"/>
    <s v="This incident occurred near Kangan."/>
    <s v="Bombing/Explosion"/>
  </r>
  <r>
    <n v="199906090006"/>
    <x v="28"/>
    <n v="6"/>
    <n v="9"/>
    <x v="19"/>
    <x v="8"/>
    <s v="South"/>
    <s v="Rihane"/>
    <n v="0"/>
    <n v="1"/>
    <s v=""/>
    <s v="Armed Assault"/>
  </r>
  <r>
    <n v="199906090009"/>
    <x v="28"/>
    <n v="6"/>
    <n v="9"/>
    <x v="25"/>
    <x v="5"/>
    <s v="Valle del Cauca"/>
    <s v="Cali"/>
    <n v="0"/>
    <n v="1"/>
    <s v=""/>
    <s v="Bombing/Explosion"/>
  </r>
  <r>
    <n v="199906100001"/>
    <x v="28"/>
    <n v="6"/>
    <n v="10"/>
    <x v="53"/>
    <x v="8"/>
    <s v="Djelfa (Province)"/>
    <s v="Amoura"/>
    <n v="0"/>
    <n v="1"/>
    <s v="This incident occurred near Aroura."/>
    <s v="Armed Assault"/>
  </r>
  <r>
    <n v="199906100002"/>
    <x v="28"/>
    <n v="6"/>
    <n v="10"/>
    <x v="53"/>
    <x v="8"/>
    <s v="Blida (Province)"/>
    <s v="Haouch Omar"/>
    <n v="0"/>
    <n v="1"/>
    <s v=""/>
    <s v="Bombing/Explosion"/>
  </r>
  <r>
    <n v="199906100003"/>
    <x v="28"/>
    <n v="6"/>
    <n v="10"/>
    <x v="24"/>
    <x v="3"/>
    <s v="Northern Ireland"/>
    <s v="Londonderry"/>
    <n v="0"/>
    <n v="1"/>
    <s v="Londonderry (County)"/>
    <s v="Armed Assault"/>
  </r>
  <r>
    <n v="199906100004"/>
    <x v="28"/>
    <n v="6"/>
    <n v="10"/>
    <x v="94"/>
    <x v="2"/>
    <s v="Aceh (Province)"/>
    <s v="Lamno Sub-district"/>
    <n v="0"/>
    <n v="1"/>
    <s v=""/>
    <s v="Armed Assault"/>
  </r>
  <r>
    <n v="199906100005"/>
    <x v="28"/>
    <n v="6"/>
    <n v="10"/>
    <x v="174"/>
    <x v="6"/>
    <s v="Harju (County)"/>
    <s v="Tallinn"/>
    <n v="0"/>
    <n v="1"/>
    <s v=""/>
    <s v="Bombing/Explosion"/>
  </r>
  <r>
    <n v="199906100006"/>
    <x v="28"/>
    <n v="6"/>
    <n v="10"/>
    <x v="25"/>
    <x v="5"/>
    <s v="Boyaca"/>
    <s v="El Espino"/>
    <n v="0"/>
    <n v="1"/>
    <s v=""/>
    <s v="Bombing/Explosion"/>
  </r>
  <r>
    <n v="199906100007"/>
    <x v="28"/>
    <n v="6"/>
    <n v="10"/>
    <x v="24"/>
    <x v="3"/>
    <s v="Northern Ireland"/>
    <s v="Londonderry"/>
    <n v="0"/>
    <n v="1"/>
    <s v="Londonderry (County)"/>
    <s v="Armed Assault"/>
  </r>
  <r>
    <n v="199906100008"/>
    <x v="28"/>
    <n v="6"/>
    <n v="10"/>
    <x v="24"/>
    <x v="3"/>
    <s v="Northern Ireland"/>
    <s v="Londonderry"/>
    <n v="0"/>
    <n v="1"/>
    <s v="Londonderry (County)"/>
    <s v="Armed Assault"/>
  </r>
  <r>
    <n v="199906100009"/>
    <x v="28"/>
    <n v="6"/>
    <n v="10"/>
    <x v="24"/>
    <x v="3"/>
    <s v="Northern Ireland"/>
    <s v="Londonderry"/>
    <n v="0"/>
    <n v="1"/>
    <s v="Londonderry (County)"/>
    <s v="Armed Assault"/>
  </r>
  <r>
    <n v="199906100010"/>
    <x v="28"/>
    <n v="6"/>
    <n v="10"/>
    <x v="101"/>
    <x v="7"/>
    <s v="Sofala"/>
    <s v="Inhaminga"/>
    <n v="0"/>
    <n v="1"/>
    <s v=""/>
    <s v="Unarmed Assault"/>
  </r>
  <r>
    <n v="199906110001"/>
    <x v="28"/>
    <n v="6"/>
    <n v="11"/>
    <x v="25"/>
    <x v="5"/>
    <s v="Arauca"/>
    <s v="Tame"/>
    <n v="0"/>
    <n v="1"/>
    <s v=""/>
    <s v="Bombing/Explosion"/>
  </r>
  <r>
    <n v="199906110002"/>
    <x v="28"/>
    <n v="6"/>
    <n v="11"/>
    <x v="25"/>
    <x v="5"/>
    <s v="Valle del Cauca"/>
    <s v="Unknown"/>
    <n v="0"/>
    <n v="1"/>
    <s v=""/>
    <s v="Unknown"/>
  </r>
  <r>
    <n v="199906110003"/>
    <x v="28"/>
    <n v="6"/>
    <n v="11"/>
    <x v="53"/>
    <x v="8"/>
    <s v="Medea (Province)"/>
    <s v="Sidi Namane"/>
    <n v="0"/>
    <n v="1"/>
    <s v=""/>
    <s v="Armed Assault"/>
  </r>
  <r>
    <n v="199906120001"/>
    <x v="28"/>
    <n v="6"/>
    <n v="12"/>
    <x v="193"/>
    <x v="6"/>
    <s v="Kosovo (Province)"/>
    <s v="Belacevac"/>
    <n v="0"/>
    <n v="1"/>
    <s v=""/>
    <s v="Armed Assault"/>
  </r>
  <r>
    <n v="199906120002"/>
    <x v="28"/>
    <n v="6"/>
    <n v="12"/>
    <x v="90"/>
    <x v="7"/>
    <s v="Bengo"/>
    <s v="Barraca"/>
    <n v="0"/>
    <n v="1"/>
    <s v=""/>
    <s v="Armed Assault"/>
  </r>
  <r>
    <n v="199906120003"/>
    <x v="28"/>
    <n v="6"/>
    <n v="12"/>
    <x v="46"/>
    <x v="10"/>
    <s v="Jammu and Kashmir"/>
    <s v="Kupwara District"/>
    <n v="0"/>
    <n v="1"/>
    <s v=""/>
    <s v="Bombing/Explosion"/>
  </r>
  <r>
    <n v="199906120004"/>
    <x v="28"/>
    <n v="6"/>
    <n v="12"/>
    <x v="19"/>
    <x v="8"/>
    <s v="Unknown"/>
    <s v="Jabal Abu-Rkab"/>
    <n v="0"/>
    <n v="1"/>
    <s v=""/>
    <s v="Unknown"/>
  </r>
  <r>
    <n v="199906120005"/>
    <x v="28"/>
    <n v="6"/>
    <n v="12"/>
    <x v="46"/>
    <x v="10"/>
    <s v="Jammu and Kashmir"/>
    <s v="Srinagar"/>
    <n v="0"/>
    <n v="1"/>
    <s v=""/>
    <s v="Bombing/Explosion"/>
  </r>
  <r>
    <n v="199906120006"/>
    <x v="28"/>
    <n v="6"/>
    <n v="12"/>
    <x v="164"/>
    <x v="6"/>
    <s v="Chechnya (Republic)"/>
    <s v="Grozny"/>
    <n v="0"/>
    <n v="1"/>
    <s v=""/>
    <s v="Facility/Infrastructure Attack"/>
  </r>
  <r>
    <n v="199906120007"/>
    <x v="28"/>
    <n v="6"/>
    <n v="12"/>
    <x v="90"/>
    <x v="7"/>
    <s v="Cabinda"/>
    <s v="Bulo"/>
    <n v="0"/>
    <n v="1"/>
    <s v=""/>
    <s v="Armed Assault"/>
  </r>
  <r>
    <n v="199906120008"/>
    <x v="28"/>
    <n v="6"/>
    <n v="12"/>
    <x v="194"/>
    <x v="9"/>
    <s v="Guandacanal"/>
    <s v="Weather Coast"/>
    <n v="0"/>
    <n v="1"/>
    <s v=""/>
    <s v="Armed Assault"/>
  </r>
  <r>
    <n v="199906120009"/>
    <x v="28"/>
    <n v="6"/>
    <n v="12"/>
    <x v="24"/>
    <x v="3"/>
    <s v="Northern Ireland"/>
    <s v="Ballymoney"/>
    <n v="0"/>
    <n v="1"/>
    <s v="County Antrim"/>
    <s v="Armed Assault"/>
  </r>
  <r>
    <n v="199906130001"/>
    <x v="28"/>
    <n v="6"/>
    <n v="13"/>
    <x v="24"/>
    <x v="3"/>
    <s v="Northern Ireland"/>
    <s v="Newry"/>
    <n v="0"/>
    <n v="1"/>
    <s v="Ulster (Province)"/>
    <s v="Hostage Taking (Kidnapping)"/>
  </r>
  <r>
    <n v="199906130002"/>
    <x v="28"/>
    <n v="6"/>
    <n v="13"/>
    <x v="62"/>
    <x v="5"/>
    <s v="Amazonas"/>
    <s v="Azul de Magdalena"/>
    <n v="0"/>
    <n v="1"/>
    <s v=""/>
    <s v="Armed Assault"/>
  </r>
  <r>
    <n v="199906130003"/>
    <x v="28"/>
    <n v="6"/>
    <n v="13"/>
    <x v="193"/>
    <x v="6"/>
    <s v="Kosovo (Province)"/>
    <s v="Pristina"/>
    <n v="0"/>
    <n v="1"/>
    <s v="This incident occurred in an unnamed suburb of Pristina."/>
    <s v="Unknown"/>
  </r>
  <r>
    <n v="199906130004"/>
    <x v="28"/>
    <n v="6"/>
    <n v="13"/>
    <x v="193"/>
    <x v="6"/>
    <s v="Kosovo (Province)"/>
    <s v="Velika Hoca"/>
    <n v="0"/>
    <n v="0"/>
    <s v=""/>
    <s v="Unknown"/>
  </r>
  <r>
    <n v="199906130005"/>
    <x v="28"/>
    <n v="6"/>
    <n v="13"/>
    <x v="2"/>
    <x v="2"/>
    <s v="Zamboanga del Sur"/>
    <s v="Zamboanga City"/>
    <n v="0"/>
    <n v="1"/>
    <s v="This incident occurred near Zamboanga."/>
    <s v="Hostage Taking (Kidnapping)"/>
  </r>
  <r>
    <n v="199906130006"/>
    <x v="28"/>
    <n v="6"/>
    <n v="13"/>
    <x v="193"/>
    <x v="6"/>
    <s v="Kosovo (Province)"/>
    <s v="Pristina"/>
    <n v="0"/>
    <n v="1"/>
    <s v=""/>
    <s v="Armed Assault"/>
  </r>
  <r>
    <n v="199906130007"/>
    <x v="28"/>
    <n v="6"/>
    <n v="13"/>
    <x v="193"/>
    <x v="6"/>
    <s v="Kosovo (Province)"/>
    <s v="Dulje"/>
    <n v="0"/>
    <n v="1"/>
    <s v=""/>
    <s v="Armed Assault"/>
  </r>
  <r>
    <n v="199906140001"/>
    <x v="28"/>
    <n v="6"/>
    <n v="14"/>
    <x v="43"/>
    <x v="8"/>
    <s v="West Bank"/>
    <s v="Jerusalem"/>
    <n v="0"/>
    <n v="1"/>
    <s v=""/>
    <s v="Unarmed Assault"/>
  </r>
  <r>
    <n v="199906140002"/>
    <x v="28"/>
    <n v="6"/>
    <n v="14"/>
    <x v="80"/>
    <x v="8"/>
    <s v="Baghdad"/>
    <s v="Baghdad"/>
    <n v="0"/>
    <n v="1"/>
    <s v=""/>
    <s v="Bombing/Explosion"/>
  </r>
  <r>
    <n v="199906140003"/>
    <x v="28"/>
    <n v="6"/>
    <n v="14"/>
    <x v="94"/>
    <x v="2"/>
    <s v="Aceh (Province)"/>
    <s v="Mount Geurute"/>
    <n v="0"/>
    <n v="1"/>
    <s v="This incident occurred in the area of Mount Geurute."/>
    <s v="Armed Assault"/>
  </r>
  <r>
    <n v="199906140004"/>
    <x v="28"/>
    <n v="6"/>
    <n v="14"/>
    <x v="24"/>
    <x v="3"/>
    <s v="Northern Ireland"/>
    <s v="Belfast"/>
    <n v="0"/>
    <n v="0"/>
    <s v="Belfast (Capital City)"/>
    <s v="Armed Assault"/>
  </r>
  <r>
    <n v="199906140005"/>
    <x v="28"/>
    <n v="6"/>
    <n v="14"/>
    <x v="61"/>
    <x v="10"/>
    <s v="Nangarhar"/>
    <s v="Jalalabad"/>
    <n v="0"/>
    <n v="1"/>
    <s v=""/>
    <s v="Bombing/Explosion"/>
  </r>
  <r>
    <n v="199906140006"/>
    <x v="28"/>
    <n v="6"/>
    <n v="14"/>
    <x v="135"/>
    <x v="10"/>
    <s v="Mid-Western"/>
    <s v="Lalu"/>
    <n v="0"/>
    <n v="1"/>
    <s v=""/>
    <s v="Unknown"/>
  </r>
  <r>
    <n v="199906150001"/>
    <x v="28"/>
    <n v="6"/>
    <n v="15"/>
    <x v="193"/>
    <x v="6"/>
    <s v="Kosovo (Province)"/>
    <s v="Slovinje"/>
    <n v="0"/>
    <n v="1"/>
    <s v=""/>
    <s v="Armed Assault"/>
  </r>
  <r>
    <n v="199906150003"/>
    <x v="28"/>
    <n v="6"/>
    <n v="15"/>
    <x v="193"/>
    <x v="6"/>
    <s v="Kosovo (Province)"/>
    <s v="Gjilan"/>
    <n v="0"/>
    <n v="1"/>
    <s v=""/>
    <s v="Bombing/Explosion"/>
  </r>
  <r>
    <n v="199906150004"/>
    <x v="28"/>
    <n v="6"/>
    <n v="15"/>
    <x v="193"/>
    <x v="6"/>
    <s v="Kosovo (Province)"/>
    <s v="Pristina"/>
    <n v="0"/>
    <n v="1"/>
    <s v=""/>
    <s v="Bombing/Explosion"/>
  </r>
  <r>
    <n v="199906150006"/>
    <x v="28"/>
    <n v="6"/>
    <n v="15"/>
    <x v="19"/>
    <x v="8"/>
    <s v="An Nabatiyah"/>
    <s v="Balat"/>
    <n v="0"/>
    <n v="1"/>
    <s v=""/>
    <s v="Armed Assault"/>
  </r>
  <r>
    <n v="199906150007"/>
    <x v="28"/>
    <n v="6"/>
    <n v="15"/>
    <x v="19"/>
    <x v="8"/>
    <s v="Unknown"/>
    <s v="Radar"/>
    <n v="0"/>
    <n v="1"/>
    <s v=""/>
    <s v="Armed Assault"/>
  </r>
  <r>
    <n v="199906150008"/>
    <x v="28"/>
    <n v="6"/>
    <n v="15"/>
    <x v="19"/>
    <x v="8"/>
    <s v="South"/>
    <s v="Tair Harfa"/>
    <n v="0"/>
    <n v="1"/>
    <s v=""/>
    <s v="Unknown"/>
  </r>
  <r>
    <n v="199906150009"/>
    <x v="28"/>
    <n v="6"/>
    <n v="15"/>
    <x v="90"/>
    <x v="7"/>
    <s v="Unknown"/>
    <s v="Cete"/>
    <n v="0"/>
    <n v="1"/>
    <s v="On the road between Luanda and Malanje"/>
    <s v="Armed Assault"/>
  </r>
  <r>
    <n v="199906150010"/>
    <x v="28"/>
    <n v="6"/>
    <n v="15"/>
    <x v="53"/>
    <x v="8"/>
    <s v="Sidi Bel Abbes (Province)"/>
    <s v="Moulay Slimane"/>
    <n v="0"/>
    <n v="1"/>
    <s v=""/>
    <s v="Bombing/Explosion"/>
  </r>
  <r>
    <n v="199906150011"/>
    <x v="28"/>
    <n v="6"/>
    <n v="15"/>
    <x v="53"/>
    <x v="8"/>
    <s v="Boufarik (Province)"/>
    <s v="Mitidja"/>
    <n v="0"/>
    <n v="1"/>
    <s v=""/>
    <s v="Bombing/Explosion"/>
  </r>
  <r>
    <n v="199906150012"/>
    <x v="28"/>
    <n v="6"/>
    <n v="15"/>
    <x v="53"/>
    <x v="8"/>
    <s v="Skikda (Province)"/>
    <s v="Ouled Hababa"/>
    <n v="0"/>
    <n v="1"/>
    <s v=""/>
    <s v="Armed Assault"/>
  </r>
  <r>
    <n v="199906150013"/>
    <x v="28"/>
    <n v="6"/>
    <n v="15"/>
    <x v="53"/>
    <x v="8"/>
    <s v="Saida (Province)"/>
    <s v="Sidi Boubekeur"/>
    <n v="0"/>
    <n v="1"/>
    <s v=""/>
    <s v="Bombing/Explosion"/>
  </r>
  <r>
    <n v="199906150014"/>
    <x v="28"/>
    <n v="6"/>
    <n v="15"/>
    <x v="53"/>
    <x v="8"/>
    <s v="Bejaia (Province)"/>
    <s v="Laalam"/>
    <n v="0"/>
    <n v="1"/>
    <s v=""/>
    <s v="Bombing/Explosion"/>
  </r>
  <r>
    <n v="199906160001"/>
    <x v="28"/>
    <n v="6"/>
    <n v="16"/>
    <x v="21"/>
    <x v="8"/>
    <s v="Agri"/>
    <s v="Diyadin District"/>
    <n v="0"/>
    <n v="0"/>
    <s v=""/>
    <s v="Armed Assault"/>
  </r>
  <r>
    <n v="199906160002"/>
    <x v="28"/>
    <n v="6"/>
    <n v="16"/>
    <x v="193"/>
    <x v="6"/>
    <s v="Kosovo (Province)"/>
    <s v="Shtime"/>
    <n v="0"/>
    <n v="1"/>
    <s v="This incident occurred on a mountain road outside of Prizren."/>
    <s v="Armed Assault"/>
  </r>
  <r>
    <n v="199906160005"/>
    <x v="28"/>
    <n v="6"/>
    <n v="16"/>
    <x v="30"/>
    <x v="1"/>
    <s v="Alberta (Province)"/>
    <s v="Edmonton"/>
    <n v="0"/>
    <n v="1"/>
    <s v=""/>
    <s v="Bombing/Explosion"/>
  </r>
  <r>
    <n v="199906160006"/>
    <x v="28"/>
    <n v="6"/>
    <n v="16"/>
    <x v="25"/>
    <x v="5"/>
    <s v="Antioquia"/>
    <s v="Medellin district"/>
    <n v="0"/>
    <n v="1"/>
    <s v="This incident occurred en route to Medellin."/>
    <s v="Assassination"/>
  </r>
  <r>
    <n v="199906160007"/>
    <x v="28"/>
    <n v="6"/>
    <n v="16"/>
    <x v="24"/>
    <x v="3"/>
    <s v="England"/>
    <s v="Whitley Bay"/>
    <n v="0"/>
    <n v="0"/>
    <s v="Tyne and Wear (County)"/>
    <s v="Armed Assault"/>
  </r>
  <r>
    <n v="199906170002"/>
    <x v="28"/>
    <n v="6"/>
    <n v="17"/>
    <x v="193"/>
    <x v="6"/>
    <s v="Kosovo (Province)"/>
    <s v="Savine Vode"/>
    <n v="0"/>
    <n v="1"/>
    <s v=""/>
    <s v="Armed Assault"/>
  </r>
  <r>
    <n v="199906170003"/>
    <x v="28"/>
    <n v="6"/>
    <n v="17"/>
    <x v="164"/>
    <x v="6"/>
    <s v="Dagestan (Republic)"/>
    <s v="Unknown"/>
    <n v="0"/>
    <n v="1"/>
    <s v="This incident occurred at posts along the Chechen-Dagestani border."/>
    <s v="Armed Assault"/>
  </r>
  <r>
    <n v="199906170004"/>
    <x v="28"/>
    <n v="6"/>
    <n v="17"/>
    <x v="94"/>
    <x v="2"/>
    <s v="Liquica (District)"/>
    <s v="Manufatia"/>
    <n v="0"/>
    <n v="1"/>
    <s v=""/>
    <s v="Hostage Taking (Kidnapping)"/>
  </r>
  <r>
    <n v="199906170006"/>
    <x v="28"/>
    <n v="6"/>
    <n v="17"/>
    <x v="193"/>
    <x v="6"/>
    <s v="Pecki"/>
    <s v="Klina"/>
    <n v="0"/>
    <n v="1"/>
    <s v="This incident occurred near Klina."/>
    <s v="Bombing/Explosion"/>
  </r>
  <r>
    <n v="199906170007"/>
    <x v="28"/>
    <n v="6"/>
    <n v="17"/>
    <x v="21"/>
    <x v="8"/>
    <s v="Konya"/>
    <s v="Konya"/>
    <n v="0"/>
    <n v="1"/>
    <s v=""/>
    <s v="Assassination"/>
  </r>
  <r>
    <n v="199906170008"/>
    <x v="28"/>
    <n v="6"/>
    <n v="17"/>
    <x v="15"/>
    <x v="3"/>
    <s v="Navarre"/>
    <s v="Agoitz"/>
    <n v="0"/>
    <n v="1"/>
    <s v=""/>
    <s v="Facility/Infrastructure Attack"/>
  </r>
  <r>
    <n v="199906180001"/>
    <x v="28"/>
    <n v="6"/>
    <n v="18"/>
    <x v="47"/>
    <x v="3"/>
    <s v="Midi-Pyrenees"/>
    <s v="Cintegabelle"/>
    <n v="0"/>
    <n v="1"/>
    <s v=""/>
    <s v="Bombing/Explosion"/>
  </r>
  <r>
    <n v="199906180002"/>
    <x v="28"/>
    <n v="6"/>
    <n v="18"/>
    <x v="5"/>
    <x v="1"/>
    <s v="California"/>
    <s v="Sacramento"/>
    <n v="0"/>
    <n v="1"/>
    <s v=""/>
    <s v="Facility/Infrastructure Attack"/>
  </r>
  <r>
    <n v="199906180003"/>
    <x v="28"/>
    <n v="6"/>
    <n v="18"/>
    <x v="5"/>
    <x v="1"/>
    <s v="California"/>
    <s v="Carmichael"/>
    <n v="0"/>
    <n v="1"/>
    <s v=""/>
    <s v="Facility/Infrastructure Attack"/>
  </r>
  <r>
    <n v="199906180004"/>
    <x v="28"/>
    <n v="6"/>
    <n v="18"/>
    <x v="5"/>
    <x v="1"/>
    <s v="California"/>
    <s v="Sacramento"/>
    <n v="0"/>
    <n v="1"/>
    <s v=""/>
    <s v="Facility/Infrastructure Attack"/>
  </r>
  <r>
    <n v="199906180005"/>
    <x v="28"/>
    <n v="6"/>
    <n v="18"/>
    <x v="47"/>
    <x v="3"/>
    <s v="Corsica"/>
    <s v="Calvi"/>
    <n v="0"/>
    <n v="1"/>
    <s v=""/>
    <s v="Bombing/Explosion"/>
  </r>
  <r>
    <n v="199906180006"/>
    <x v="28"/>
    <n v="6"/>
    <n v="18"/>
    <x v="24"/>
    <x v="3"/>
    <s v="Northern Ireland"/>
    <s v="Ballywillwill"/>
    <n v="0"/>
    <n v="1"/>
    <s v="Down (County). This incident occurred near Castlewellan."/>
    <s v="Facility/Infrastructure Attack"/>
  </r>
  <r>
    <n v="199906180007"/>
    <x v="28"/>
    <n v="6"/>
    <n v="18"/>
    <x v="179"/>
    <x v="6"/>
    <s v="Greater Skopje"/>
    <s v="Skopje"/>
    <n v="0"/>
    <n v="1"/>
    <s v=""/>
    <s v="Bombing/Explosion"/>
  </r>
  <r>
    <n v="199906190001"/>
    <x v="28"/>
    <n v="6"/>
    <n v="19"/>
    <x v="90"/>
    <x v="7"/>
    <s v="Huambo"/>
    <s v="Caala"/>
    <n v="0"/>
    <n v="0"/>
    <s v=""/>
    <s v="Armed Assault"/>
  </r>
  <r>
    <n v="199906190002"/>
    <x v="28"/>
    <n v="6"/>
    <n v="19"/>
    <x v="86"/>
    <x v="7"/>
    <s v="Delta"/>
    <s v="Kantu"/>
    <n v="0"/>
    <n v="1"/>
    <s v=""/>
    <s v="Armed Assault"/>
  </r>
  <r>
    <n v="199906190003"/>
    <x v="28"/>
    <n v="6"/>
    <n v="19"/>
    <x v="94"/>
    <x v="2"/>
    <s v="Aceh (Province)"/>
    <s v="Cotblang"/>
    <n v="0"/>
    <n v="1"/>
    <s v="This incident occurred at Tangse Hill near Cotblang."/>
    <s v="Armed Assault"/>
  </r>
  <r>
    <n v="199906190004"/>
    <x v="28"/>
    <n v="6"/>
    <n v="19"/>
    <x v="86"/>
    <x v="7"/>
    <s v="Taraba"/>
    <s v="Unknown"/>
    <n v="0"/>
    <n v="1"/>
    <s v=""/>
    <s v="Armed Assault"/>
  </r>
  <r>
    <n v="199906190005"/>
    <x v="28"/>
    <n v="6"/>
    <n v="19"/>
    <x v="53"/>
    <x v="8"/>
    <s v="M'chedallah (District)"/>
    <s v="Ighzer Oumezian"/>
    <n v="0"/>
    <n v="1"/>
    <s v=""/>
    <s v="Bombing/Explosion"/>
  </r>
  <r>
    <n v="199906200001"/>
    <x v="28"/>
    <n v="6"/>
    <n v="20"/>
    <x v="164"/>
    <x v="6"/>
    <s v="Chechnya (Republic)"/>
    <s v="Makhkety"/>
    <n v="0"/>
    <n v="0"/>
    <s v=""/>
    <s v="Assassination"/>
  </r>
  <r>
    <n v="199906200002"/>
    <x v="28"/>
    <n v="6"/>
    <n v="20"/>
    <x v="21"/>
    <x v="8"/>
    <s v="Mardin"/>
    <s v="Kiziltepe District"/>
    <n v="0"/>
    <n v="0"/>
    <s v=""/>
    <s v="Assassination"/>
  </r>
  <r>
    <n v="199906200003"/>
    <x v="28"/>
    <n v="6"/>
    <n v="20"/>
    <x v="164"/>
    <x v="6"/>
    <s v="Ingushetia (Republic)"/>
    <s v="Ordzhonikidzevskaya"/>
    <n v="0"/>
    <n v="1"/>
    <s v=""/>
    <s v="Assassination"/>
  </r>
  <r>
    <n v="199906200004"/>
    <x v="28"/>
    <n v="6"/>
    <n v="20"/>
    <x v="94"/>
    <x v="2"/>
    <s v="Dili (District)"/>
    <s v="Dili"/>
    <n v="0"/>
    <n v="0"/>
    <s v=""/>
    <s v="Armed Assault"/>
  </r>
  <r>
    <n v="199906200005"/>
    <x v="28"/>
    <n v="6"/>
    <n v="20"/>
    <x v="90"/>
    <x v="7"/>
    <s v="Huambo"/>
    <s v="Huambo"/>
    <n v="0"/>
    <n v="1"/>
    <s v=""/>
    <s v="Bombing/Explosion"/>
  </r>
  <r>
    <n v="199906200006"/>
    <x v="28"/>
    <n v="6"/>
    <n v="20"/>
    <x v="164"/>
    <x v="6"/>
    <s v="Dagestan"/>
    <s v="Aksay"/>
    <n v="0"/>
    <n v="0"/>
    <s v="This incident occurred near Aksai."/>
    <s v="Bombing/Explosion"/>
  </r>
  <r>
    <n v="199906200007"/>
    <x v="28"/>
    <n v="6"/>
    <n v="20"/>
    <x v="53"/>
    <x v="8"/>
    <s v="Unknown"/>
    <s v="Ait Saadlah"/>
    <n v="0"/>
    <n v="1"/>
    <s v=""/>
    <s v="Unknown"/>
  </r>
  <r>
    <n v="199906210002"/>
    <x v="28"/>
    <n v="6"/>
    <n v="21"/>
    <x v="147"/>
    <x v="7"/>
    <s v="Plateaux"/>
    <s v="Djambala"/>
    <n v="0"/>
    <n v="0"/>
    <s v=""/>
    <s v="Unknown"/>
  </r>
  <r>
    <n v="199906220001"/>
    <x v="28"/>
    <n v="6"/>
    <n v="22"/>
    <x v="150"/>
    <x v="8"/>
    <s v="Adan"/>
    <s v="Aden"/>
    <n v="0"/>
    <n v="1"/>
    <s v=""/>
    <s v="Bombing/Explosion"/>
  </r>
  <r>
    <n v="199906220002"/>
    <x v="28"/>
    <n v="6"/>
    <n v="22"/>
    <x v="25"/>
    <x v="5"/>
    <s v="Cordoba"/>
    <s v="Puerto Libertador"/>
    <n v="0"/>
    <n v="1"/>
    <s v=""/>
    <s v="Armed Assault"/>
  </r>
  <r>
    <n v="199906220003"/>
    <x v="28"/>
    <n v="6"/>
    <n v="22"/>
    <x v="25"/>
    <x v="5"/>
    <s v="Valle del Cauca"/>
    <s v="Buenaventura"/>
    <n v="0"/>
    <n v="1"/>
    <s v=""/>
    <s v="Hostage Taking (Kidnapping)"/>
  </r>
  <r>
    <n v="199906220005"/>
    <x v="28"/>
    <n v="6"/>
    <n v="22"/>
    <x v="19"/>
    <x v="8"/>
    <s v="An Nabatiyah"/>
    <s v="Markaba"/>
    <n v="0"/>
    <n v="1"/>
    <s v=""/>
    <s v="Bombing/Explosion"/>
  </r>
  <r>
    <n v="199906220006"/>
    <x v="28"/>
    <n v="6"/>
    <n v="22"/>
    <x v="15"/>
    <x v="3"/>
    <s v="Basque Country"/>
    <s v="Bilbao"/>
    <n v="0"/>
    <n v="1"/>
    <s v="This incident occurred near Bilbao."/>
    <s v="Facility/Infrastructure Attack"/>
  </r>
  <r>
    <n v="199906220007"/>
    <x v="28"/>
    <n v="6"/>
    <n v="22"/>
    <x v="164"/>
    <x v="6"/>
    <s v="Moscow (Federal City)"/>
    <s v="Yakimanka"/>
    <n v="0"/>
    <n v="1"/>
    <s v=""/>
    <s v="Bombing/Explosion"/>
  </r>
  <r>
    <n v="199906220008"/>
    <x v="28"/>
    <n v="6"/>
    <n v="22"/>
    <x v="46"/>
    <x v="10"/>
    <s v="West Bengal"/>
    <s v="Shiliguri"/>
    <n v="0"/>
    <n v="1"/>
    <s v="New Jalpaiguri railway station, 265 miles north of Calcutta"/>
    <s v="Bombing/Explosion"/>
  </r>
  <r>
    <n v="199906230001"/>
    <x v="28"/>
    <n v="6"/>
    <n v="23"/>
    <x v="60"/>
    <x v="2"/>
    <s v="Kayin (State)"/>
    <s v="Natyekan"/>
    <n v="0"/>
    <n v="1"/>
    <s v="This incident occurred near Natyekan between the villages of Alebothe and Thingannyinaung."/>
    <s v="Bombing/Explosion"/>
  </r>
  <r>
    <n v="199906230002"/>
    <x v="28"/>
    <n v="6"/>
    <n v="23"/>
    <x v="193"/>
    <x v="6"/>
    <s v="Kosovo (Province)"/>
    <s v="Pristina"/>
    <n v="0"/>
    <n v="1"/>
    <s v=""/>
    <s v="Facility/Infrastructure Attack"/>
  </r>
  <r>
    <n v="199906230004"/>
    <x v="28"/>
    <n v="6"/>
    <n v="23"/>
    <x v="90"/>
    <x v="7"/>
    <s v="Cuando Cubango"/>
    <s v="Luacenha"/>
    <n v="0"/>
    <n v="1"/>
    <s v=""/>
    <s v="Unknown"/>
  </r>
  <r>
    <n v="199906230005"/>
    <x v="28"/>
    <n v="6"/>
    <n v="23"/>
    <x v="164"/>
    <x v="6"/>
    <s v="Dagestan (Republic)"/>
    <s v="Pervomayskoye"/>
    <n v="0"/>
    <n v="0"/>
    <s v=""/>
    <s v="Armed Assault"/>
  </r>
  <r>
    <n v="199906230006"/>
    <x v="28"/>
    <n v="6"/>
    <n v="23"/>
    <x v="156"/>
    <x v="11"/>
    <s v="Abkhazia"/>
    <s v="Gali (District)"/>
    <n v="0"/>
    <n v="1"/>
    <s v=""/>
    <s v="Bombing/Explosion"/>
  </r>
  <r>
    <n v="199906230007"/>
    <x v="28"/>
    <n v="6"/>
    <n v="23"/>
    <x v="53"/>
    <x v="8"/>
    <s v="Tipaza (Province)"/>
    <s v="Ain Tagourait"/>
    <n v="0"/>
    <n v="1"/>
    <s v="This incident occurred at a beach near Ain Tagourait."/>
    <s v="Bombing/Explosion"/>
  </r>
  <r>
    <n v="199906240002"/>
    <x v="28"/>
    <n v="6"/>
    <n v="24"/>
    <x v="38"/>
    <x v="8"/>
    <s v="Northern"/>
    <s v="Qiryat Shemona"/>
    <n v="0"/>
    <n v="1"/>
    <s v="Rockets were fired near the town of Kiryat Shemona."/>
    <s v="Bombing/Explosion"/>
  </r>
  <r>
    <n v="199906240003"/>
    <x v="28"/>
    <n v="6"/>
    <n v="24"/>
    <x v="193"/>
    <x v="6"/>
    <s v="Kosovo (Province)"/>
    <s v="Pristina"/>
    <n v="0"/>
    <n v="0"/>
    <s v=""/>
    <s v="Assassination"/>
  </r>
  <r>
    <n v="199906240004"/>
    <x v="28"/>
    <n v="6"/>
    <n v="24"/>
    <x v="20"/>
    <x v="3"/>
    <s v="Donegal"/>
    <s v="Manorcunningham"/>
    <n v="0"/>
    <n v="0"/>
    <s v="This incident occurred near Manorcunningham."/>
    <s v="Bombing/Explosion"/>
  </r>
  <r>
    <n v="199906240005"/>
    <x v="28"/>
    <n v="6"/>
    <n v="24"/>
    <x v="53"/>
    <x v="8"/>
    <s v="Tipaza (Province)"/>
    <s v="Saidia"/>
    <n v="0"/>
    <n v="0"/>
    <s v="This incident occurred at a beach near Saidia."/>
    <s v="Bombing/Explosion"/>
  </r>
  <r>
    <n v="199906240006"/>
    <x v="28"/>
    <n v="6"/>
    <n v="24"/>
    <x v="193"/>
    <x v="6"/>
    <s v="Kosovo (Province)"/>
    <s v="Pristina"/>
    <n v="0"/>
    <n v="1"/>
    <s v=""/>
    <s v="Armed Assault"/>
  </r>
  <r>
    <n v="199906240007"/>
    <x v="28"/>
    <n v="6"/>
    <n v="24"/>
    <x v="145"/>
    <x v="4"/>
    <s v="Sichuan (Province)"/>
    <s v="Chengdu"/>
    <n v="0"/>
    <n v="1"/>
    <s v="near the city's railway station"/>
    <s v="Bombing/Explosion"/>
  </r>
  <r>
    <n v="199906250003"/>
    <x v="28"/>
    <n v="6"/>
    <n v="25"/>
    <x v="21"/>
    <x v="8"/>
    <s v="Unknown"/>
    <s v="Unknown"/>
    <n v="0"/>
    <n v="1"/>
    <s v="This incident occurred on Bayrak Hill."/>
    <s v="Bombing/Explosion"/>
  </r>
  <r>
    <n v="199906250004"/>
    <x v="28"/>
    <n v="6"/>
    <n v="25"/>
    <x v="90"/>
    <x v="7"/>
    <s v="Uige"/>
    <s v="Bungo"/>
    <n v="0"/>
    <n v="1"/>
    <s v="This incident occurred on a road between Bungo and Sosso."/>
    <s v="Bombing/Explosion"/>
  </r>
  <r>
    <n v="199906250006"/>
    <x v="28"/>
    <n v="6"/>
    <n v="25"/>
    <x v="25"/>
    <x v="5"/>
    <s v="Antioquia"/>
    <s v="Puerto Bello"/>
    <n v="0"/>
    <n v="1"/>
    <s v=""/>
    <s v="Unknown"/>
  </r>
  <r>
    <n v="199906250007"/>
    <x v="28"/>
    <n v="6"/>
    <n v="25"/>
    <x v="25"/>
    <x v="5"/>
    <s v="Santander"/>
    <s v="Barrancabermeja"/>
    <n v="0"/>
    <n v="1"/>
    <s v=""/>
    <s v="Bombing/Explosion"/>
  </r>
  <r>
    <n v="199906260001"/>
    <x v="28"/>
    <n v="6"/>
    <n v="26"/>
    <x v="46"/>
    <x v="10"/>
    <s v="Jammu and Kashmir"/>
    <s v="Rajouri District"/>
    <n v="0"/>
    <n v="1"/>
    <s v=""/>
    <s v="Bombing/Explosion"/>
  </r>
  <r>
    <n v="199906260002"/>
    <x v="28"/>
    <n v="6"/>
    <n v="26"/>
    <x v="25"/>
    <x v="5"/>
    <s v="Norte de Santander"/>
    <s v="Cucuta"/>
    <n v="0"/>
    <n v="1"/>
    <s v=""/>
    <s v="Hostage Taking (Kidnapping)"/>
  </r>
  <r>
    <n v="199906260003"/>
    <x v="28"/>
    <n v="6"/>
    <n v="26"/>
    <x v="160"/>
    <x v="7"/>
    <s v="Bujumbura Rural"/>
    <s v="Unknown"/>
    <n v="0"/>
    <n v="1"/>
    <s v=""/>
    <s v="Unknown"/>
  </r>
  <r>
    <n v="199906270001"/>
    <x v="28"/>
    <n v="6"/>
    <n v="27"/>
    <x v="164"/>
    <x v="6"/>
    <s v="Ingushetia (Republic)"/>
    <s v="Alyeti"/>
    <n v="0"/>
    <n v="1"/>
    <s v=""/>
    <s v="Hostage Taking (Kidnapping)"/>
  </r>
  <r>
    <n v="199906270002"/>
    <x v="28"/>
    <n v="6"/>
    <n v="27"/>
    <x v="15"/>
    <x v="3"/>
    <s v="Basque Country"/>
    <s v="Alava"/>
    <n v="0"/>
    <n v="1"/>
    <s v=""/>
    <s v="Facility/Infrastructure Attack"/>
  </r>
  <r>
    <n v="199906270003"/>
    <x v="28"/>
    <n v="6"/>
    <n v="27"/>
    <x v="86"/>
    <x v="7"/>
    <s v="Rivers"/>
    <s v="Port Harcourt"/>
    <n v="0"/>
    <n v="1"/>
    <s v="This incident occurred in southeast Nigeria."/>
    <s v="Hostage Taking (Kidnapping)"/>
  </r>
  <r>
    <n v="199906270004"/>
    <x v="28"/>
    <n v="6"/>
    <n v="27"/>
    <x v="47"/>
    <x v="3"/>
    <s v="Provence-Alpes-Cote d'Azur"/>
    <s v="Marseille"/>
    <n v="0"/>
    <n v="1"/>
    <s v=""/>
    <s v="Bombing/Explosion"/>
  </r>
  <r>
    <n v="199906270005"/>
    <x v="28"/>
    <n v="6"/>
    <n v="27"/>
    <x v="47"/>
    <x v="3"/>
    <s v="Provence-Alpes-Cote d'Azur"/>
    <s v="Marseille"/>
    <n v="0"/>
    <n v="1"/>
    <s v=""/>
    <s v="Bombing/Explosion"/>
  </r>
  <r>
    <n v="199906280001"/>
    <x v="28"/>
    <n v="6"/>
    <n v="28"/>
    <x v="34"/>
    <x v="3"/>
    <s v="Stockholm"/>
    <s v="Nacka"/>
    <n v="0"/>
    <n v="1"/>
    <s v=""/>
    <s v="Bombing/Explosion"/>
  </r>
  <r>
    <n v="199906280002"/>
    <x v="28"/>
    <n v="6"/>
    <n v="28"/>
    <x v="2"/>
    <x v="2"/>
    <s v="Basilan"/>
    <s v="Maluso"/>
    <n v="0"/>
    <n v="1"/>
    <s v=""/>
    <s v="Bombing/Explosion"/>
  </r>
  <r>
    <n v="199906280003"/>
    <x v="28"/>
    <n v="6"/>
    <n v="28"/>
    <x v="164"/>
    <x v="6"/>
    <s v="Dagestan"/>
    <s v="Botlikhsky (District)"/>
    <n v="0"/>
    <n v="1"/>
    <s v=""/>
    <s v="Hostage Taking (Kidnapping)"/>
  </r>
  <r>
    <n v="199906280004"/>
    <x v="28"/>
    <n v="6"/>
    <n v="28"/>
    <x v="46"/>
    <x v="10"/>
    <s v="Assam"/>
    <s v="Dholabari"/>
    <n v="0"/>
    <n v="1"/>
    <s v=""/>
    <s v="Bombing/Explosion"/>
  </r>
  <r>
    <n v="199906280005"/>
    <x v="28"/>
    <n v="6"/>
    <n v="28"/>
    <x v="46"/>
    <x v="10"/>
    <s v="Jammu and Kashmir"/>
    <s v="Mohra Bachai"/>
    <n v="0"/>
    <n v="1"/>
    <s v=""/>
    <s v="Unknown"/>
  </r>
  <r>
    <n v="199906280007"/>
    <x v="28"/>
    <n v="6"/>
    <n v="28"/>
    <x v="164"/>
    <x v="6"/>
    <s v="North Ossetia-Alania (Republic)"/>
    <s v="Vladikavkaz"/>
    <n v="0"/>
    <n v="1"/>
    <s v=""/>
    <s v="Bombing/Explosion"/>
  </r>
  <r>
    <n v="199906280008"/>
    <x v="28"/>
    <n v="6"/>
    <n v="28"/>
    <x v="62"/>
    <x v="5"/>
    <s v="Junin"/>
    <s v="Llanco"/>
    <n v="0"/>
    <n v="1"/>
    <s v=""/>
    <s v="Armed Assault"/>
  </r>
  <r>
    <n v="199906290002"/>
    <x v="28"/>
    <n v="6"/>
    <n v="29"/>
    <x v="24"/>
    <x v="3"/>
    <s v="Northern Ireland"/>
    <s v="Finaghy"/>
    <n v="0"/>
    <n v="1"/>
    <s v="Belfast (Capital City)"/>
    <s v="Bombing/Explosion"/>
  </r>
  <r>
    <n v="199906290003"/>
    <x v="28"/>
    <n v="6"/>
    <n v="29"/>
    <x v="160"/>
    <x v="7"/>
    <s v="Bururi"/>
    <s v="Muyange"/>
    <n v="0"/>
    <n v="1"/>
    <s v=""/>
    <s v="Armed Assault"/>
  </r>
  <r>
    <n v="199906290004"/>
    <x v="28"/>
    <n v="6"/>
    <n v="29"/>
    <x v="46"/>
    <x v="10"/>
    <s v="Jammu and Kashmir"/>
    <s v="Sangam"/>
    <n v="0"/>
    <n v="1"/>
    <s v=""/>
    <s v="Armed Assault"/>
  </r>
  <r>
    <n v="199906290005"/>
    <x v="28"/>
    <n v="6"/>
    <n v="29"/>
    <x v="25"/>
    <x v="5"/>
    <s v="Antioquia"/>
    <s v="Unknown"/>
    <n v="0"/>
    <n v="1"/>
    <s v=""/>
    <s v="Hostage Taking (Kidnapping)"/>
  </r>
  <r>
    <n v="199906300001"/>
    <x v="28"/>
    <n v="6"/>
    <n v="30"/>
    <x v="46"/>
    <x v="10"/>
    <s v="Chandigarh"/>
    <s v="Chandigarh"/>
    <n v="0"/>
    <n v="1"/>
    <s v=""/>
    <s v="Bombing/Explosion"/>
  </r>
  <r>
    <n v="199906300002"/>
    <x v="28"/>
    <n v="6"/>
    <n v="30"/>
    <x v="149"/>
    <x v="3"/>
    <s v="Baden-Wurttemberg"/>
    <s v="Stuttgart"/>
    <n v="0"/>
    <n v="1"/>
    <s v=""/>
    <s v="Armed Assault"/>
  </r>
  <r>
    <n v="199906300003"/>
    <x v="28"/>
    <n v="6"/>
    <n v="30"/>
    <x v="149"/>
    <x v="3"/>
    <s v="Berlin"/>
    <s v="Berlin"/>
    <n v="0"/>
    <n v="1"/>
    <s v=""/>
    <s v="Bombing/Explosion"/>
  </r>
  <r>
    <n v="199906300004"/>
    <x v="28"/>
    <n v="6"/>
    <n v="30"/>
    <x v="149"/>
    <x v="3"/>
    <s v="Bremen"/>
    <s v="Bremen"/>
    <n v="0"/>
    <n v="1"/>
    <s v=""/>
    <s v="Bombing/Explosion"/>
  </r>
  <r>
    <n v="199906300005"/>
    <x v="28"/>
    <n v="6"/>
    <n v="30"/>
    <x v="164"/>
    <x v="6"/>
    <s v="Dagestan (Republic)"/>
    <s v="Kizlyar"/>
    <n v="0"/>
    <n v="0"/>
    <s v=""/>
    <s v="Armed Assault"/>
  </r>
  <r>
    <n v="199906300006"/>
    <x v="28"/>
    <n v="6"/>
    <n v="30"/>
    <x v="149"/>
    <x v="3"/>
    <s v="Baden-Wurttemberg"/>
    <s v="Sindelfingen"/>
    <n v="0"/>
    <n v="0"/>
    <s v=""/>
    <s v="Unknown"/>
  </r>
  <r>
    <n v="199906300007"/>
    <x v="28"/>
    <n v="6"/>
    <n v="30"/>
    <x v="90"/>
    <x v="7"/>
    <s v="Lunda Norte"/>
    <s v="Capenda Camulemba"/>
    <n v="0"/>
    <n v="1"/>
    <s v=""/>
    <s v="Bombing/Explosion"/>
  </r>
  <r>
    <n v="199907010001"/>
    <x v="28"/>
    <n v="7"/>
    <n v="1"/>
    <x v="34"/>
    <x v="3"/>
    <s v="Skane"/>
    <s v="Malmo"/>
    <n v="0"/>
    <n v="1"/>
    <s v=""/>
    <s v="Bombing/Explosion"/>
  </r>
  <r>
    <n v="199907010002"/>
    <x v="28"/>
    <n v="7"/>
    <n v="1"/>
    <x v="164"/>
    <x v="6"/>
    <s v="North Ossetia-Alania (Republic)"/>
    <s v="Vladikavkaz"/>
    <n v="0"/>
    <n v="1"/>
    <s v=""/>
    <s v="Bombing/Explosion"/>
  </r>
  <r>
    <n v="199907010003"/>
    <x v="28"/>
    <n v="7"/>
    <n v="1"/>
    <x v="164"/>
    <x v="6"/>
    <s v="Chechnya"/>
    <s v="Oktyabrskoye"/>
    <n v="0"/>
    <n v="1"/>
    <s v="This incident occurred at a checkpoint near the settlement of Okyyabrsky."/>
    <s v="Armed Assault"/>
  </r>
  <r>
    <n v="199907010004"/>
    <x v="28"/>
    <n v="7"/>
    <n v="1"/>
    <x v="21"/>
    <x v="8"/>
    <s v="Elazig"/>
    <s v="Elazig"/>
    <n v="0"/>
    <n v="1"/>
    <s v=""/>
    <s v="Armed Assault"/>
  </r>
  <r>
    <n v="199907010005"/>
    <x v="28"/>
    <n v="7"/>
    <n v="1"/>
    <x v="149"/>
    <x v="3"/>
    <s v="Berlin"/>
    <s v="Berlin"/>
    <n v="0"/>
    <n v="1"/>
    <s v=""/>
    <s v="Facility/Infrastructure Attack"/>
  </r>
  <r>
    <n v="199907010006"/>
    <x v="28"/>
    <n v="7"/>
    <n v="1"/>
    <x v="83"/>
    <x v="10"/>
    <s v="Northern"/>
    <s v="Nunavil"/>
    <n v="0"/>
    <n v="1"/>
    <s v="This incident occurred in the Nunavil area between Chavakachcheri and Jaffna."/>
    <s v="Bombing/Explosion"/>
  </r>
  <r>
    <n v="199907010007"/>
    <x v="28"/>
    <n v="7"/>
    <n v="1"/>
    <x v="24"/>
    <x v="3"/>
    <s v="Northern Ireland"/>
    <s v="Antrim"/>
    <n v="0"/>
    <n v="0"/>
    <s v="Ulster (Province)"/>
    <s v="Bombing/Explosion"/>
  </r>
  <r>
    <n v="199907010009"/>
    <x v="28"/>
    <n v="7"/>
    <n v="1"/>
    <x v="5"/>
    <x v="1"/>
    <s v="California"/>
    <s v="Redding"/>
    <n v="0"/>
    <n v="1"/>
    <s v="Happy Valley"/>
    <s v="Armed Assault"/>
  </r>
  <r>
    <n v="199907020001"/>
    <x v="28"/>
    <n v="7"/>
    <n v="2"/>
    <x v="23"/>
    <x v="8"/>
    <s v="Khuzestan"/>
    <s v="Dezful"/>
    <n v="0"/>
    <n v="1"/>
    <s v=""/>
    <s v="Bombing/Explosion"/>
  </r>
  <r>
    <n v="199907020002"/>
    <x v="28"/>
    <n v="7"/>
    <n v="2"/>
    <x v="103"/>
    <x v="7"/>
    <s v="Western"/>
    <s v="Bundibugyo"/>
    <n v="0"/>
    <n v="1"/>
    <s v=""/>
    <s v="Armed Assault"/>
  </r>
  <r>
    <n v="199907020003"/>
    <x v="28"/>
    <n v="7"/>
    <n v="2"/>
    <x v="90"/>
    <x v="7"/>
    <s v="Benguela"/>
    <s v="Baixo Pundo"/>
    <n v="0"/>
    <n v="1"/>
    <s v="The incident occurred 37 km from Lobito in Baixo Pundo."/>
    <s v="Armed Assault"/>
  </r>
  <r>
    <n v="199907020004"/>
    <x v="28"/>
    <n v="7"/>
    <n v="2"/>
    <x v="5"/>
    <x v="1"/>
    <s v="Illinois"/>
    <s v="Chicago"/>
    <n v="0"/>
    <n v="1"/>
    <s v=""/>
    <s v="Armed Assault"/>
  </r>
  <r>
    <n v="199907020005"/>
    <x v="28"/>
    <n v="7"/>
    <n v="2"/>
    <x v="5"/>
    <x v="1"/>
    <s v="Illinois"/>
    <s v="Skokie"/>
    <n v="0"/>
    <n v="1"/>
    <s v=""/>
    <s v="Armed Assault"/>
  </r>
  <r>
    <n v="199907020006"/>
    <x v="28"/>
    <n v="7"/>
    <n v="2"/>
    <x v="5"/>
    <x v="1"/>
    <s v="Illinois"/>
    <s v="Northbrook"/>
    <n v="0"/>
    <n v="1"/>
    <s v=""/>
    <s v="Armed Assault"/>
  </r>
  <r>
    <n v="199907020007"/>
    <x v="28"/>
    <n v="7"/>
    <n v="2"/>
    <x v="5"/>
    <x v="1"/>
    <s v="California"/>
    <s v="Sacramento"/>
    <n v="0"/>
    <n v="1"/>
    <s v=""/>
    <s v="Facility/Infrastructure Attack"/>
  </r>
  <r>
    <n v="199907030001"/>
    <x v="28"/>
    <n v="7"/>
    <n v="3"/>
    <x v="21"/>
    <x v="8"/>
    <s v="Sirnak"/>
    <s v="Cizre District"/>
    <n v="0"/>
    <n v="1"/>
    <s v="This incident occurred along the road between Sirnak Province's Guclukonak and Cizre Districts."/>
    <s v="Armed Assault"/>
  </r>
  <r>
    <n v="199907030002"/>
    <x v="28"/>
    <n v="7"/>
    <n v="3"/>
    <x v="21"/>
    <x v="8"/>
    <s v="Mardin"/>
    <s v="Cayirli"/>
    <n v="0"/>
    <n v="1"/>
    <s v=""/>
    <s v="Armed Assault"/>
  </r>
  <r>
    <n v="199907030003"/>
    <x v="28"/>
    <n v="7"/>
    <n v="3"/>
    <x v="53"/>
    <x v="8"/>
    <s v="Tipaza (Province)"/>
    <s v="Ain Tagourait"/>
    <n v="0"/>
    <n v="1"/>
    <s v=""/>
    <s v="Bombing/Explosion"/>
  </r>
  <r>
    <n v="199907030004"/>
    <x v="28"/>
    <n v="7"/>
    <n v="3"/>
    <x v="24"/>
    <x v="3"/>
    <s v="Northern Ireland"/>
    <s v="Warrenpoint"/>
    <n v="0"/>
    <n v="1"/>
    <s v="Down (County)"/>
    <s v="Facility/Infrastructure Attack"/>
  </r>
  <r>
    <n v="199907030005"/>
    <x v="28"/>
    <n v="7"/>
    <n v="3"/>
    <x v="24"/>
    <x v="3"/>
    <s v="Northern Ireland"/>
    <s v="Belfast"/>
    <n v="0"/>
    <n v="1"/>
    <s v="Belfast (Capital City)"/>
    <s v="Facility/Infrastructure Attack"/>
  </r>
  <r>
    <n v="199907030006"/>
    <x v="28"/>
    <n v="7"/>
    <n v="3"/>
    <x v="20"/>
    <x v="3"/>
    <s v="Monaghan"/>
    <s v="Drum"/>
    <n v="0"/>
    <n v="1"/>
    <s v=""/>
    <s v="Facility/Infrastructure Attack"/>
  </r>
  <r>
    <n v="199907030007"/>
    <x v="28"/>
    <n v="7"/>
    <n v="3"/>
    <x v="5"/>
    <x v="1"/>
    <s v="Illinois"/>
    <s v="Decatur"/>
    <n v="0"/>
    <n v="1"/>
    <s v=""/>
    <s v="Armed Assault"/>
  </r>
  <r>
    <n v="199907030008"/>
    <x v="28"/>
    <n v="7"/>
    <n v="3"/>
    <x v="5"/>
    <x v="1"/>
    <s v="Illinois"/>
    <s v="Springfield"/>
    <n v="0"/>
    <n v="1"/>
    <s v=""/>
    <s v="Armed Assault"/>
  </r>
  <r>
    <n v="199907040001"/>
    <x v="28"/>
    <n v="7"/>
    <n v="4"/>
    <x v="21"/>
    <x v="8"/>
    <s v="Istanbul"/>
    <s v="Istanbul"/>
    <n v="0"/>
    <n v="1"/>
    <s v=""/>
    <s v="Bombing/Explosion"/>
  </r>
  <r>
    <n v="199907040002"/>
    <x v="28"/>
    <n v="7"/>
    <n v="4"/>
    <x v="21"/>
    <x v="8"/>
    <s v="Batman"/>
    <s v="Unknown"/>
    <n v="0"/>
    <n v="1"/>
    <s v=""/>
    <s v="Bombing/Explosion"/>
  </r>
  <r>
    <n v="199907040003"/>
    <x v="28"/>
    <n v="7"/>
    <n v="4"/>
    <x v="53"/>
    <x v="8"/>
    <s v="Saida (Province)"/>
    <s v="Laouana  Municipality"/>
    <n v="0"/>
    <n v="1"/>
    <s v="This incident occurred in area known as Guerne in Guerrouche mountain, some 10 km from Laouana Municipality, near Jijel."/>
    <s v="Bombing/Explosion"/>
  </r>
  <r>
    <n v="199907040004"/>
    <x v="28"/>
    <n v="7"/>
    <n v="4"/>
    <x v="94"/>
    <x v="2"/>
    <s v="Liquica (District)"/>
    <s v="Sare"/>
    <n v="0"/>
    <n v="0"/>
    <s v="This incident occurred on the road from Sare in Hatolia sub-district."/>
    <s v="Armed Assault"/>
  </r>
  <r>
    <n v="199907040005"/>
    <x v="28"/>
    <n v="7"/>
    <n v="4"/>
    <x v="5"/>
    <x v="1"/>
    <s v="Indiana"/>
    <s v="Bloomington"/>
    <n v="0"/>
    <n v="1"/>
    <s v="The incident occurred at Korean United Methodist Church."/>
    <s v="Armed Assault"/>
  </r>
  <r>
    <n v="199907050001"/>
    <x v="28"/>
    <n v="7"/>
    <n v="5"/>
    <x v="21"/>
    <x v="8"/>
    <s v="Adana"/>
    <s v="Adana"/>
    <n v="1"/>
    <n v="1"/>
    <s v=""/>
    <s v="Bombing/Explosion"/>
  </r>
  <r>
    <n v="199907050002"/>
    <x v="28"/>
    <n v="7"/>
    <n v="5"/>
    <x v="21"/>
    <x v="8"/>
    <s v="Hakkari"/>
    <s v="Uzumlu"/>
    <n v="0"/>
    <n v="1"/>
    <s v="The landmine was planted near Uzumlu."/>
    <s v="Bombing/Explosion"/>
  </r>
  <r>
    <n v="199907050003"/>
    <x v="28"/>
    <n v="7"/>
    <n v="5"/>
    <x v="94"/>
    <x v="2"/>
    <s v="Aceh (Province)"/>
    <s v="Samudera District"/>
    <n v="0"/>
    <n v="1"/>
    <s v=""/>
    <s v="Armed Assault"/>
  </r>
  <r>
    <n v="199907050004"/>
    <x v="28"/>
    <n v="7"/>
    <n v="5"/>
    <x v="83"/>
    <x v="10"/>
    <s v="Northern"/>
    <s v="Cheddikulam"/>
    <n v="0"/>
    <n v="1"/>
    <s v=""/>
    <s v="Bombing/Explosion"/>
  </r>
  <r>
    <n v="199907050005"/>
    <x v="28"/>
    <n v="7"/>
    <n v="5"/>
    <x v="83"/>
    <x v="10"/>
    <s v="Northern"/>
    <s v="Puliyakulam"/>
    <n v="0"/>
    <n v="1"/>
    <s v="This incident took place on the road that links Vavuniya to Mannar."/>
    <s v="Bombing/Explosion"/>
  </r>
  <r>
    <n v="199907050006"/>
    <x v="28"/>
    <n v="7"/>
    <n v="5"/>
    <x v="94"/>
    <x v="2"/>
    <s v="Irian Jaya (Province)"/>
    <s v="Arso District"/>
    <n v="0"/>
    <n v="1"/>
    <s v=""/>
    <s v="Hostage Taking (Kidnapping)"/>
  </r>
  <r>
    <n v="199907060001"/>
    <x v="28"/>
    <n v="7"/>
    <n v="6"/>
    <x v="46"/>
    <x v="10"/>
    <s v="Jammu and Kashmir"/>
    <s v="Surankot"/>
    <n v="0"/>
    <n v="1"/>
    <s v=""/>
    <s v="Armed Assault"/>
  </r>
  <r>
    <n v="199907060002"/>
    <x v="28"/>
    <n v="7"/>
    <n v="6"/>
    <x v="164"/>
    <x v="6"/>
    <s v="Dagestan"/>
    <s v="Oktyabrskoe"/>
    <n v="0"/>
    <n v="1"/>
    <s v=""/>
    <s v="Bombing/Explosion"/>
  </r>
  <r>
    <n v="199907070001"/>
    <x v="28"/>
    <n v="7"/>
    <n v="7"/>
    <x v="46"/>
    <x v="10"/>
    <s v="Jammu and Kashmir"/>
    <s v="Anantnag"/>
    <n v="0"/>
    <n v="1"/>
    <s v=""/>
    <s v="Armed Assault"/>
  </r>
  <r>
    <n v="199907070002"/>
    <x v="28"/>
    <n v="7"/>
    <n v="7"/>
    <x v="24"/>
    <x v="3"/>
    <s v="England"/>
    <s v="London"/>
    <n v="0"/>
    <n v="1"/>
    <s v="Westminster (London Borough)"/>
    <s v="Facility/Infrastructure Attack"/>
  </r>
  <r>
    <n v="199907070003"/>
    <x v="28"/>
    <n v="7"/>
    <n v="7"/>
    <x v="3"/>
    <x v="3"/>
    <s v="Attica"/>
    <s v="Athens"/>
    <n v="0"/>
    <n v="1"/>
    <s v=""/>
    <s v="Facility/Infrastructure Attack"/>
  </r>
  <r>
    <n v="199907070004"/>
    <x v="28"/>
    <n v="7"/>
    <n v="7"/>
    <x v="3"/>
    <x v="3"/>
    <s v="Attica"/>
    <s v="Athens"/>
    <n v="0"/>
    <n v="1"/>
    <s v=""/>
    <s v="Facility/Infrastructure Attack"/>
  </r>
  <r>
    <n v="199907070005"/>
    <x v="28"/>
    <n v="7"/>
    <n v="7"/>
    <x v="24"/>
    <x v="3"/>
    <s v="Northern Ireland"/>
    <s v="Londonderry"/>
    <n v="0"/>
    <n v="1"/>
    <s v="Londonderry (County)"/>
    <s v="Armed Assault"/>
  </r>
  <r>
    <n v="199907070006"/>
    <x v="28"/>
    <n v="7"/>
    <n v="7"/>
    <x v="21"/>
    <x v="8"/>
    <s v="Hakkari"/>
    <s v="Cayirli"/>
    <n v="0"/>
    <n v="1"/>
    <s v="This incident occurred near Cayirli."/>
    <s v="Armed Assault"/>
  </r>
  <r>
    <n v="199907080001"/>
    <x v="28"/>
    <n v="7"/>
    <n v="8"/>
    <x v="46"/>
    <x v="10"/>
    <s v="Jammu and Kashmir"/>
    <s v="Poonch District"/>
    <n v="0"/>
    <n v="1"/>
    <s v=""/>
    <s v="Armed Assault"/>
  </r>
  <r>
    <n v="199907080002"/>
    <x v="28"/>
    <n v="7"/>
    <n v="8"/>
    <x v="81"/>
    <x v="7"/>
    <s v="Banaadir"/>
    <s v="Mogadishu"/>
    <n v="0"/>
    <n v="1"/>
    <s v=""/>
    <s v="Assassination"/>
  </r>
  <r>
    <n v="199907080003"/>
    <x v="28"/>
    <n v="7"/>
    <n v="8"/>
    <x v="161"/>
    <x v="6"/>
    <s v="Kiev City (Municipality)"/>
    <s v="Perechesk"/>
    <n v="0"/>
    <n v="0"/>
    <s v=""/>
    <s v="Facility/Infrastructure Attack"/>
  </r>
  <r>
    <n v="199907080004"/>
    <x v="28"/>
    <n v="7"/>
    <n v="8"/>
    <x v="25"/>
    <x v="5"/>
    <s v="Antioquia"/>
    <s v="Valparaiso"/>
    <n v="0"/>
    <n v="0"/>
    <s v=""/>
    <s v="Bombing/Explosion"/>
  </r>
  <r>
    <n v="199907080005"/>
    <x v="28"/>
    <n v="7"/>
    <n v="8"/>
    <x v="160"/>
    <x v="7"/>
    <s v="Bujumbura Rural"/>
    <s v="Sororeza"/>
    <n v="0"/>
    <n v="1"/>
    <s v=""/>
    <s v="Unknown"/>
  </r>
  <r>
    <n v="199907080006"/>
    <x v="28"/>
    <n v="7"/>
    <n v="8"/>
    <x v="86"/>
    <x v="7"/>
    <s v="Unknown"/>
    <s v="Egwa"/>
    <n v="0"/>
    <n v="1"/>
    <s v=""/>
    <s v="Hostage Taking (Kidnapping)"/>
  </r>
  <r>
    <n v="199907080007"/>
    <x v="28"/>
    <n v="7"/>
    <n v="8"/>
    <x v="21"/>
    <x v="8"/>
    <s v="Istanbul"/>
    <s v="Istanbul"/>
    <n v="0"/>
    <n v="1"/>
    <s v=""/>
    <s v="Bombing/Explosion"/>
  </r>
  <r>
    <n v="199907080008"/>
    <x v="28"/>
    <n v="7"/>
    <n v="8"/>
    <x v="19"/>
    <x v="8"/>
    <s v="South"/>
    <s v="Unknown"/>
    <n v="0"/>
    <n v="1"/>
    <s v=""/>
    <s v="Bombing/Explosion"/>
  </r>
  <r>
    <n v="199907080010"/>
    <x v="28"/>
    <n v="7"/>
    <n v="8"/>
    <x v="78"/>
    <x v="7"/>
    <s v="Western Cape"/>
    <s v="Athlone"/>
    <n v="0"/>
    <n v="1"/>
    <s v=""/>
    <s v="Bombing/Explosion"/>
  </r>
  <r>
    <n v="199907090001"/>
    <x v="28"/>
    <n v="7"/>
    <n v="9"/>
    <x v="21"/>
    <x v="8"/>
    <s v="Hatay"/>
    <s v="Payas"/>
    <n v="0"/>
    <n v="1"/>
    <s v=""/>
    <s v="Armed Assault"/>
  </r>
  <r>
    <n v="199907090002"/>
    <x v="28"/>
    <n v="7"/>
    <n v="9"/>
    <x v="156"/>
    <x v="11"/>
    <s v="Abkhazia (Autonomous Republic)"/>
    <s v="Azhara"/>
    <n v="0"/>
    <n v="1"/>
    <s v=""/>
    <s v="Hostage Taking (Kidnapping)"/>
  </r>
  <r>
    <n v="199907090003"/>
    <x v="28"/>
    <n v="7"/>
    <n v="9"/>
    <x v="160"/>
    <x v="7"/>
    <s v="Bujumbura Mairie"/>
    <s v="Bujumbura"/>
    <n v="0"/>
    <n v="1"/>
    <s v="The incident occurred at the Presidential Palace."/>
    <s v="Armed Assault"/>
  </r>
  <r>
    <n v="199907090004"/>
    <x v="28"/>
    <n v="7"/>
    <n v="9"/>
    <x v="150"/>
    <x v="8"/>
    <s v="Amanat Al Asimah"/>
    <s v="Sanaa"/>
    <n v="0"/>
    <n v="1"/>
    <s v=""/>
    <s v="Armed Assault"/>
  </r>
  <r>
    <n v="199907090005"/>
    <x v="28"/>
    <n v="7"/>
    <n v="9"/>
    <x v="25"/>
    <x v="5"/>
    <s v="Casanare"/>
    <s v="Hato Corozal"/>
    <n v="0"/>
    <n v="1"/>
    <s v=""/>
    <s v="Armed Assault"/>
  </r>
  <r>
    <n v="199907090006"/>
    <x v="28"/>
    <n v="7"/>
    <n v="9"/>
    <x v="25"/>
    <x v="5"/>
    <s v="Cundinamarca"/>
    <s v="El Boqueron"/>
    <n v="0"/>
    <n v="1"/>
    <s v=""/>
    <s v="Armed Assault"/>
  </r>
  <r>
    <n v="199907090007"/>
    <x v="28"/>
    <n v="7"/>
    <n v="9"/>
    <x v="25"/>
    <x v="5"/>
    <s v="Norte de Santander"/>
    <s v="Labateca"/>
    <n v="0"/>
    <n v="1"/>
    <s v=""/>
    <s v="Armed Assault"/>
  </r>
  <r>
    <n v="199907090008"/>
    <x v="28"/>
    <n v="7"/>
    <n v="9"/>
    <x v="156"/>
    <x v="11"/>
    <s v="Abkhazia (Autonomous Republic)"/>
    <s v="Sukhumi"/>
    <n v="0"/>
    <n v="1"/>
    <s v=""/>
    <s v="Bombing/Explosion"/>
  </r>
  <r>
    <n v="199907100002"/>
    <x v="28"/>
    <n v="7"/>
    <n v="10"/>
    <x v="29"/>
    <x v="3"/>
    <s v="Flanders"/>
    <s v="Antwerp"/>
    <n v="0"/>
    <n v="1"/>
    <s v=""/>
    <s v="Facility/Infrastructure Attack"/>
  </r>
  <r>
    <n v="199907100003"/>
    <x v="28"/>
    <n v="7"/>
    <n v="10"/>
    <x v="25"/>
    <x v="5"/>
    <s v="Meta"/>
    <s v="Puerto Lleras"/>
    <n v="0"/>
    <n v="1"/>
    <s v=""/>
    <s v="Bombing/Explosion"/>
  </r>
  <r>
    <n v="199907110001"/>
    <x v="28"/>
    <n v="7"/>
    <n v="11"/>
    <x v="25"/>
    <x v="5"/>
    <s v="Meta"/>
    <s v="Puerto Rico"/>
    <n v="0"/>
    <n v="1"/>
    <s v=""/>
    <s v="Hostage Taking (Kidnapping)"/>
  </r>
  <r>
    <n v="199907110002"/>
    <x v="28"/>
    <n v="7"/>
    <n v="11"/>
    <x v="21"/>
    <x v="8"/>
    <s v="Sivas"/>
    <s v="Dogansar District"/>
    <n v="0"/>
    <n v="1"/>
    <s v=""/>
    <s v="Armed Assault"/>
  </r>
  <r>
    <n v="199907110003"/>
    <x v="28"/>
    <n v="7"/>
    <n v="11"/>
    <x v="3"/>
    <x v="3"/>
    <s v="Attica"/>
    <s v="Athens"/>
    <n v="0"/>
    <n v="1"/>
    <s v=""/>
    <s v="Facility/Infrastructure Attack"/>
  </r>
  <r>
    <n v="199907110004"/>
    <x v="28"/>
    <n v="7"/>
    <n v="11"/>
    <x v="94"/>
    <x v="2"/>
    <s v="Aceh (Province)"/>
    <s v="Krueng Raya"/>
    <n v="0"/>
    <n v="1"/>
    <s v=""/>
    <s v="Facility/Infrastructure Attack"/>
  </r>
  <r>
    <n v="199907120001"/>
    <x v="28"/>
    <n v="7"/>
    <n v="12"/>
    <x v="19"/>
    <x v="8"/>
    <s v="An Nabatiyah"/>
    <s v="Ayta Al-Shab"/>
    <n v="0"/>
    <n v="1"/>
    <s v=""/>
    <s v="Bombing/Explosion"/>
  </r>
  <r>
    <n v="199907120002"/>
    <x v="28"/>
    <n v="7"/>
    <n v="12"/>
    <x v="21"/>
    <x v="8"/>
    <s v="Istanbul"/>
    <s v="Istanbul"/>
    <n v="0"/>
    <n v="1"/>
    <s v=""/>
    <s v="Bombing/Explosion"/>
  </r>
  <r>
    <n v="199907120003"/>
    <x v="28"/>
    <n v="7"/>
    <n v="12"/>
    <x v="72"/>
    <x v="7"/>
    <s v="Tibesti"/>
    <s v="Unknown"/>
    <n v="0"/>
    <n v="1"/>
    <s v="This incident occurred in the Tibesti Mountains."/>
    <s v="Unknown"/>
  </r>
  <r>
    <n v="199907130001"/>
    <x v="28"/>
    <n v="7"/>
    <n v="13"/>
    <x v="46"/>
    <x v="10"/>
    <s v="Jammu and Kashmir"/>
    <s v="Madar"/>
    <n v="0"/>
    <n v="1"/>
    <s v=""/>
    <s v="Hostage Taking (Kidnapping)"/>
  </r>
  <r>
    <n v="199907130002"/>
    <x v="28"/>
    <n v="7"/>
    <n v="13"/>
    <x v="43"/>
    <x v="8"/>
    <s v="West Bank"/>
    <s v="Jenin"/>
    <n v="0"/>
    <n v="1"/>
    <s v="This incident occurred on a road near the Palestinian-controlled town of Jenin."/>
    <s v="Armed Assault"/>
  </r>
  <r>
    <n v="199907130003"/>
    <x v="28"/>
    <n v="7"/>
    <n v="13"/>
    <x v="46"/>
    <x v="10"/>
    <s v="Jammu and Kashmir"/>
    <s v="Bandipora"/>
    <n v="0"/>
    <n v="1"/>
    <s v=""/>
    <s v="Armed Assault"/>
  </r>
  <r>
    <n v="199907130004"/>
    <x v="28"/>
    <n v="7"/>
    <n v="13"/>
    <x v="25"/>
    <x v="5"/>
    <s v="Caqueta"/>
    <s v="Unknown"/>
    <n v="0"/>
    <n v="1"/>
    <s v=""/>
    <s v="Armed Assault"/>
  </r>
  <r>
    <n v="199907130005"/>
    <x v="28"/>
    <n v="7"/>
    <n v="13"/>
    <x v="164"/>
    <x v="6"/>
    <s v="Moscow (Federal City)"/>
    <s v="Moscow"/>
    <n v="0"/>
    <n v="1"/>
    <s v=""/>
    <s v="Armed Assault"/>
  </r>
  <r>
    <n v="199907130006"/>
    <x v="28"/>
    <n v="7"/>
    <n v="13"/>
    <x v="94"/>
    <x v="2"/>
    <s v="North Aceh (Regency)"/>
    <s v="Matangkuli"/>
    <n v="0"/>
    <n v="1"/>
    <s v=""/>
    <s v="Armed Assault"/>
  </r>
  <r>
    <n v="199907140001"/>
    <x v="28"/>
    <n v="7"/>
    <n v="14"/>
    <x v="21"/>
    <x v="8"/>
    <s v="Erzincan"/>
    <s v="Unknown"/>
    <n v="0"/>
    <n v="1"/>
    <s v=""/>
    <s v="Armed Assault"/>
  </r>
  <r>
    <n v="199907140002"/>
    <x v="28"/>
    <n v="7"/>
    <n v="14"/>
    <x v="83"/>
    <x v="10"/>
    <s v="Eastern"/>
    <s v="Batticaloa"/>
    <n v="0"/>
    <n v="1"/>
    <s v=""/>
    <s v="Bombing/Explosion"/>
  </r>
  <r>
    <n v="199907140003"/>
    <x v="28"/>
    <n v="7"/>
    <n v="14"/>
    <x v="21"/>
    <x v="8"/>
    <s v="Istanbul"/>
    <s v="Istanbul"/>
    <n v="0"/>
    <n v="1"/>
    <s v=""/>
    <s v="Facility/Infrastructure Attack"/>
  </r>
  <r>
    <n v="199907140004"/>
    <x v="28"/>
    <n v="7"/>
    <n v="14"/>
    <x v="21"/>
    <x v="8"/>
    <s v="Istanbul"/>
    <s v="Istanbul"/>
    <n v="0"/>
    <n v="1"/>
    <s v=""/>
    <s v="Facility/Infrastructure Attack"/>
  </r>
  <r>
    <n v="199907140005"/>
    <x v="28"/>
    <n v="7"/>
    <n v="14"/>
    <x v="90"/>
    <x v="7"/>
    <s v="Uige"/>
    <s v="Negage"/>
    <n v="0"/>
    <n v="1"/>
    <s v="The incident occurred on the road between Negage and Lucala, which links the provinces of Uige and Cuanza Norte."/>
    <s v="Facility/Infrastructure Attack"/>
  </r>
  <r>
    <n v="199907140006"/>
    <x v="28"/>
    <n v="7"/>
    <n v="14"/>
    <x v="80"/>
    <x v="8"/>
    <s v="Unknown"/>
    <s v="Unknown"/>
    <n v="0"/>
    <n v="1"/>
    <s v=""/>
    <s v="Armed Assault"/>
  </r>
  <r>
    <n v="199907140007"/>
    <x v="28"/>
    <n v="7"/>
    <n v="14"/>
    <x v="32"/>
    <x v="10"/>
    <s v="Balochistan"/>
    <s v="Quetta"/>
    <n v="0"/>
    <n v="1"/>
    <s v=""/>
    <s v="Assassination"/>
  </r>
  <r>
    <n v="199907150001"/>
    <x v="28"/>
    <n v="7"/>
    <n v="15"/>
    <x v="53"/>
    <x v="8"/>
    <s v="Blida (Province)"/>
    <s v="Larbaa"/>
    <n v="0"/>
    <n v="1"/>
    <s v="This incident occurred in the Larbaa region, southeast of Algiers."/>
    <s v="Bombing/Explosion"/>
  </r>
  <r>
    <n v="199907150002"/>
    <x v="28"/>
    <n v="7"/>
    <n v="15"/>
    <x v="21"/>
    <x v="8"/>
    <s v="Sirnak"/>
    <s v="Unknown"/>
    <n v="0"/>
    <n v="1"/>
    <s v="This incident occurred in Sirnak Province on Gabar Mountain."/>
    <s v="Unknown"/>
  </r>
  <r>
    <n v="199907150003"/>
    <x v="28"/>
    <n v="7"/>
    <n v="15"/>
    <x v="94"/>
    <x v="2"/>
    <s v="Cova-lima (District)"/>
    <s v="Lor"/>
    <n v="0"/>
    <n v="1"/>
    <s v=""/>
    <s v="Unarmed Assault"/>
  </r>
  <r>
    <n v="199907160001"/>
    <x v="28"/>
    <n v="7"/>
    <n v="16"/>
    <x v="94"/>
    <x v="2"/>
    <s v="Aceh (Province)"/>
    <s v="Baktia"/>
    <n v="0"/>
    <n v="1"/>
    <s v=""/>
    <s v="Armed Assault"/>
  </r>
  <r>
    <n v="199907160002"/>
    <x v="28"/>
    <n v="7"/>
    <n v="16"/>
    <x v="164"/>
    <x v="6"/>
    <s v="Dagestan (Republic)"/>
    <s v="Aksay"/>
    <n v="0"/>
    <n v="1"/>
    <s v=""/>
    <s v="Armed Assault"/>
  </r>
  <r>
    <n v="199907170001"/>
    <x v="28"/>
    <n v="7"/>
    <n v="17"/>
    <x v="53"/>
    <x v="8"/>
    <s v="Tiaret (Province)"/>
    <s v="Mechraa Sfaa"/>
    <n v="0"/>
    <n v="1"/>
    <s v=""/>
    <s v="Bombing/Explosion"/>
  </r>
  <r>
    <n v="199907170002"/>
    <x v="28"/>
    <n v="7"/>
    <n v="17"/>
    <x v="25"/>
    <x v="5"/>
    <s v="Bogota"/>
    <s v="Bogota"/>
    <n v="0"/>
    <n v="1"/>
    <s v=""/>
    <s v="Armed Assault"/>
  </r>
  <r>
    <n v="199907170003"/>
    <x v="28"/>
    <n v="7"/>
    <n v="17"/>
    <x v="25"/>
    <x v="5"/>
    <s v="Atlantico"/>
    <s v="Barranquilla"/>
    <n v="0"/>
    <n v="1"/>
    <s v=""/>
    <s v="Bombing/Explosion"/>
  </r>
  <r>
    <n v="199907170004"/>
    <x v="28"/>
    <n v="7"/>
    <n v="17"/>
    <x v="25"/>
    <x v="5"/>
    <s v="Cundinamarca"/>
    <s v="Viota"/>
    <n v="0"/>
    <n v="1"/>
    <s v=""/>
    <s v="Armed Assault"/>
  </r>
  <r>
    <n v="199907170005"/>
    <x v="28"/>
    <n v="7"/>
    <n v="17"/>
    <x v="94"/>
    <x v="2"/>
    <s v="Dili (District)"/>
    <s v="Dili"/>
    <n v="0"/>
    <n v="1"/>
    <s v=""/>
    <s v="Facility/Infrastructure Attack"/>
  </r>
  <r>
    <n v="199907170006"/>
    <x v="28"/>
    <n v="7"/>
    <n v="17"/>
    <x v="53"/>
    <x v="8"/>
    <s v="Annaba (Province)"/>
    <s v="Seraidi"/>
    <n v="0"/>
    <n v="1"/>
    <s v=""/>
    <s v="Armed Assault"/>
  </r>
  <r>
    <n v="199907170007"/>
    <x v="28"/>
    <n v="7"/>
    <n v="17"/>
    <x v="103"/>
    <x v="7"/>
    <s v="Western"/>
    <s v="Bumadu"/>
    <n v="0"/>
    <n v="1"/>
    <s v=""/>
    <s v="Armed Assault"/>
  </r>
  <r>
    <n v="199907180001"/>
    <x v="28"/>
    <n v="7"/>
    <n v="18"/>
    <x v="46"/>
    <x v="10"/>
    <s v="Jammu and Kashmir"/>
    <s v="Budgam"/>
    <n v="0"/>
    <n v="1"/>
    <s v=""/>
    <s v="Armed Assault"/>
  </r>
  <r>
    <n v="199907180002"/>
    <x v="28"/>
    <n v="7"/>
    <n v="18"/>
    <x v="103"/>
    <x v="7"/>
    <s v="Western"/>
    <s v="Mitimisanju"/>
    <n v="0"/>
    <n v="1"/>
    <s v=""/>
    <s v="Armed Assault"/>
  </r>
  <r>
    <n v="199907180003"/>
    <x v="28"/>
    <n v="7"/>
    <n v="18"/>
    <x v="147"/>
    <x v="7"/>
    <s v="Bouenza"/>
    <s v="Mouyondz"/>
    <n v="0"/>
    <n v="1"/>
    <s v=""/>
    <s v="Bombing/Explosion"/>
  </r>
  <r>
    <n v="199907190001"/>
    <x v="28"/>
    <n v="7"/>
    <n v="19"/>
    <x v="46"/>
    <x v="10"/>
    <s v="Jammu and Kashmir"/>
    <s v="Lehota"/>
    <n v="0"/>
    <n v="1"/>
    <s v=""/>
    <s v="Armed Assault"/>
  </r>
  <r>
    <n v="199907190002"/>
    <x v="28"/>
    <n v="7"/>
    <n v="19"/>
    <x v="46"/>
    <x v="10"/>
    <s v="Jammu and Kashmir"/>
    <s v="Mandi"/>
    <n v="0"/>
    <n v="1"/>
    <s v=""/>
    <s v="Armed Assault"/>
  </r>
  <r>
    <n v="199907190003"/>
    <x v="28"/>
    <n v="7"/>
    <n v="19"/>
    <x v="25"/>
    <x v="5"/>
    <s v="Antioquia"/>
    <s v="Medellin"/>
    <n v="0"/>
    <n v="1"/>
    <s v=""/>
    <s v="Bombing/Explosion"/>
  </r>
  <r>
    <n v="199907190004"/>
    <x v="28"/>
    <n v="7"/>
    <n v="19"/>
    <x v="53"/>
    <x v="8"/>
    <s v="Medea (Province)"/>
    <s v="Bouaiche"/>
    <n v="0"/>
    <n v="1"/>
    <s v=""/>
    <s v="Hostage Taking (Kidnapping)"/>
  </r>
  <r>
    <n v="199907190005"/>
    <x v="28"/>
    <n v="7"/>
    <n v="19"/>
    <x v="53"/>
    <x v="8"/>
    <s v="Medea (Province)"/>
    <s v="Hanacha"/>
    <n v="0"/>
    <n v="1"/>
    <s v=""/>
    <s v="Armed Assault"/>
  </r>
  <r>
    <n v="199907190006"/>
    <x v="28"/>
    <n v="7"/>
    <n v="19"/>
    <x v="53"/>
    <x v="8"/>
    <s v="Medea (Province)"/>
    <s v="Ahl Drea"/>
    <n v="0"/>
    <n v="1"/>
    <s v=""/>
    <s v="Armed Assault"/>
  </r>
  <r>
    <n v="199907190007"/>
    <x v="28"/>
    <n v="7"/>
    <n v="19"/>
    <x v="15"/>
    <x v="3"/>
    <s v="Basque Country"/>
    <s v="Santurce"/>
    <n v="0"/>
    <n v="1"/>
    <s v=""/>
    <s v="Facility/Infrastructure Attack"/>
  </r>
  <r>
    <n v="199907190008"/>
    <x v="28"/>
    <n v="7"/>
    <n v="19"/>
    <x v="94"/>
    <x v="2"/>
    <s v="Pidie (Regency)"/>
    <s v="Reng Krueng"/>
    <n v="0"/>
    <n v="1"/>
    <s v=""/>
    <s v="Armed Assault"/>
  </r>
  <r>
    <n v="199907190009"/>
    <x v="28"/>
    <n v="7"/>
    <n v="19"/>
    <x v="19"/>
    <x v="8"/>
    <s v="South"/>
    <s v="Kfar Houneh"/>
    <n v="0"/>
    <n v="1"/>
    <s v="This incident occurred on a road near the Kafr Hunah crossing."/>
    <s v="Bombing/Explosion"/>
  </r>
  <r>
    <n v="199907190010"/>
    <x v="28"/>
    <n v="7"/>
    <n v="19"/>
    <x v="24"/>
    <x v="3"/>
    <s v="Northern Ireland"/>
    <s v="Belfast"/>
    <n v="0"/>
    <n v="1"/>
    <s v="Belfast (Capital City)"/>
    <s v="Armed Assault"/>
  </r>
  <r>
    <n v="199907200001"/>
    <x v="28"/>
    <n v="7"/>
    <n v="20"/>
    <x v="32"/>
    <x v="10"/>
    <s v="Sindh"/>
    <s v="Karachi"/>
    <n v="0"/>
    <n v="1"/>
    <s v=""/>
    <s v="Assassination"/>
  </r>
  <r>
    <n v="199907200002"/>
    <x v="28"/>
    <n v="7"/>
    <n v="20"/>
    <x v="21"/>
    <x v="8"/>
    <s v="Erzincan"/>
    <s v="Caglayan"/>
    <n v="0"/>
    <n v="1"/>
    <s v=""/>
    <s v="Armed Assault"/>
  </r>
  <r>
    <n v="199907200003"/>
    <x v="28"/>
    <n v="7"/>
    <n v="20"/>
    <x v="25"/>
    <x v="5"/>
    <s v="Bolivar"/>
    <s v="Carmen de Bolivar"/>
    <n v="0"/>
    <n v="1"/>
    <s v=""/>
    <s v="Bombing/Explosion"/>
  </r>
  <r>
    <n v="199907200004"/>
    <x v="28"/>
    <n v="7"/>
    <n v="20"/>
    <x v="90"/>
    <x v="7"/>
    <s v="Bengo"/>
    <s v="Catete"/>
    <n v="0"/>
    <n v="1"/>
    <s v=""/>
    <s v="Hostage Taking (Kidnapping)"/>
  </r>
  <r>
    <n v="199907200006"/>
    <x v="28"/>
    <n v="7"/>
    <n v="20"/>
    <x v="21"/>
    <x v="8"/>
    <s v="Erzincan"/>
    <s v="Arabaslik"/>
    <n v="0"/>
    <n v="1"/>
    <s v=""/>
    <s v="Armed Assault"/>
  </r>
  <r>
    <n v="199907200007"/>
    <x v="28"/>
    <n v="7"/>
    <n v="20"/>
    <x v="86"/>
    <x v="7"/>
    <s v="Unknown"/>
    <s v="Osoko"/>
    <n v="0"/>
    <n v="1"/>
    <s v=""/>
    <s v="Facility/Infrastructure Attack"/>
  </r>
  <r>
    <n v="199907210001"/>
    <x v="28"/>
    <n v="7"/>
    <n v="21"/>
    <x v="46"/>
    <x v="10"/>
    <s v="Jammu and Kashmir"/>
    <s v="Baramulla"/>
    <n v="0"/>
    <n v="1"/>
    <s v=""/>
    <s v="Bombing/Explosion"/>
  </r>
  <r>
    <n v="199907210002"/>
    <x v="28"/>
    <n v="7"/>
    <n v="21"/>
    <x v="46"/>
    <x v="10"/>
    <s v="Unknown"/>
    <s v="Dadbugh"/>
    <n v="0"/>
    <n v="1"/>
    <s v=""/>
    <s v="Bombing/Explosion"/>
  </r>
  <r>
    <n v="199907210003"/>
    <x v="28"/>
    <n v="7"/>
    <n v="21"/>
    <x v="55"/>
    <x v="2"/>
    <s v="Bangkok (District)"/>
    <s v="Bangkok"/>
    <n v="0"/>
    <n v="1"/>
    <s v=""/>
    <s v="Bombing/Explosion"/>
  </r>
  <r>
    <n v="199907210007"/>
    <x v="28"/>
    <n v="7"/>
    <n v="21"/>
    <x v="90"/>
    <x v="7"/>
    <s v="Huambo"/>
    <s v="Huambo"/>
    <n v="0"/>
    <n v="1"/>
    <s v=""/>
    <s v="Bombing/Explosion"/>
  </r>
  <r>
    <n v="199907220001"/>
    <x v="28"/>
    <n v="7"/>
    <n v="22"/>
    <x v="21"/>
    <x v="8"/>
    <s v="Bingol"/>
    <s v="Solhan"/>
    <n v="0"/>
    <n v="1"/>
    <s v="This incident occurred at a petrol station near Solhan on the road to Bingol."/>
    <s v="Armed Assault"/>
  </r>
  <r>
    <n v="199907220002"/>
    <x v="28"/>
    <n v="7"/>
    <n v="22"/>
    <x v="21"/>
    <x v="8"/>
    <s v="Tokat"/>
    <s v="Unknown"/>
    <n v="0"/>
    <n v="1"/>
    <s v=""/>
    <s v="Armed Assault"/>
  </r>
  <r>
    <n v="199907220003"/>
    <x v="28"/>
    <n v="7"/>
    <n v="22"/>
    <x v="19"/>
    <x v="8"/>
    <s v="Unknown"/>
    <s v="Unknown"/>
    <n v="0"/>
    <n v="1"/>
    <s v="The incident occurred close to the Lebanese/ Israeli border."/>
    <s v="Bombing/Explosion"/>
  </r>
  <r>
    <n v="199907220004"/>
    <x v="28"/>
    <n v="7"/>
    <n v="22"/>
    <x v="46"/>
    <x v="10"/>
    <s v="Assam"/>
    <s v="Guwahati"/>
    <n v="0"/>
    <n v="1"/>
    <s v=""/>
    <s v="Bombing/Explosion"/>
  </r>
  <r>
    <n v="199907220005"/>
    <x v="28"/>
    <n v="7"/>
    <n v="22"/>
    <x v="46"/>
    <x v="10"/>
    <s v="Assam"/>
    <s v="Guwahati"/>
    <n v="0"/>
    <n v="1"/>
    <s v=""/>
    <s v="Bombing/Explosion"/>
  </r>
  <r>
    <n v="199907220006"/>
    <x v="28"/>
    <n v="7"/>
    <n v="22"/>
    <x v="15"/>
    <x v="3"/>
    <s v="Basque Country"/>
    <s v="Durango"/>
    <n v="0"/>
    <n v="1"/>
    <s v=""/>
    <s v="Bombing/Explosion"/>
  </r>
  <r>
    <n v="199907230001"/>
    <x v="28"/>
    <n v="7"/>
    <n v="23"/>
    <x v="61"/>
    <x v="10"/>
    <s v="Kabul"/>
    <s v="Kabul"/>
    <n v="0"/>
    <n v="1"/>
    <s v=""/>
    <s v="Bombing/Explosion"/>
  </r>
  <r>
    <n v="199907230002"/>
    <x v="28"/>
    <n v="7"/>
    <n v="23"/>
    <x v="19"/>
    <x v="8"/>
    <s v="North"/>
    <s v="Dahr al-Jamal-Al-Bayyadah"/>
    <n v="0"/>
    <n v="1"/>
    <s v="This incident occurred on the road between the Dahr al-Jamal-Al-Bayyadah and al-Rahib posts"/>
    <s v="Bombing/Explosion"/>
  </r>
  <r>
    <n v="199907230003"/>
    <x v="28"/>
    <n v="7"/>
    <n v="23"/>
    <x v="90"/>
    <x v="7"/>
    <s v="Uige"/>
    <s v="Uige"/>
    <n v="0"/>
    <n v="1"/>
    <s v="The incident occurred on the Cuanza Norte-Uige road outside the city of Uige."/>
    <s v="Armed Assault"/>
  </r>
  <r>
    <n v="199907230004"/>
    <x v="28"/>
    <n v="7"/>
    <n v="23"/>
    <x v="25"/>
    <x v="5"/>
    <s v="Valle del Cauca"/>
    <s v="Caicedonia"/>
    <n v="0"/>
    <n v="1"/>
    <s v=""/>
    <s v="Armed Assault"/>
  </r>
  <r>
    <n v="199907230005"/>
    <x v="28"/>
    <n v="7"/>
    <n v="23"/>
    <x v="149"/>
    <x v="3"/>
    <s v="Bavaria"/>
    <s v="Munich"/>
    <n v="0"/>
    <n v="1"/>
    <s v=""/>
    <s v="Bombing/Explosion"/>
  </r>
  <r>
    <n v="199907240001"/>
    <x v="28"/>
    <n v="7"/>
    <n v="24"/>
    <x v="46"/>
    <x v="10"/>
    <s v="Jammu and Kashmir"/>
    <s v="Anantnag"/>
    <n v="0"/>
    <n v="0"/>
    <s v=""/>
    <s v="Bombing/Explosion"/>
  </r>
  <r>
    <n v="199907240002"/>
    <x v="28"/>
    <n v="7"/>
    <n v="24"/>
    <x v="164"/>
    <x v="6"/>
    <s v="Dagestan"/>
    <s v="Kizlyar"/>
    <n v="0"/>
    <n v="1"/>
    <s v="This incident occurred at a frontier post located near the Kopaisk Power Plant not far from Dagestan's Kizlyar city."/>
    <s v="Armed Assault"/>
  </r>
  <r>
    <n v="199907240003"/>
    <x v="28"/>
    <n v="7"/>
    <n v="24"/>
    <x v="164"/>
    <x v="6"/>
    <s v="Ingushetia (Republic)"/>
    <s v="Unknown"/>
    <n v="0"/>
    <n v="1"/>
    <s v=""/>
    <s v="Armed Assault"/>
  </r>
  <r>
    <n v="199907240004"/>
    <x v="28"/>
    <n v="7"/>
    <n v="24"/>
    <x v="94"/>
    <x v="2"/>
    <s v="Aceh (Province)"/>
    <s v="Blang Bidok"/>
    <n v="0"/>
    <n v="1"/>
    <s v=""/>
    <s v="Hostage Taking (Kidnapping)"/>
  </r>
  <r>
    <n v="199907240005"/>
    <x v="28"/>
    <n v="7"/>
    <n v="24"/>
    <x v="33"/>
    <x v="7"/>
    <s v="Lusaka"/>
    <s v="Lusaka"/>
    <n v="0"/>
    <n v="1"/>
    <s v=""/>
    <s v="Bombing/Explosion"/>
  </r>
  <r>
    <n v="199907250001"/>
    <x v="28"/>
    <n v="7"/>
    <n v="25"/>
    <x v="164"/>
    <x v="6"/>
    <s v="Moscow (Federal City)"/>
    <s v="Moscow"/>
    <n v="0"/>
    <n v="0"/>
    <s v=""/>
    <s v="Bombing/Explosion"/>
  </r>
  <r>
    <n v="199907250002"/>
    <x v="28"/>
    <n v="7"/>
    <n v="25"/>
    <x v="83"/>
    <x v="10"/>
    <s v="Eastern"/>
    <s v="Trincomalee"/>
    <n v="1"/>
    <n v="1"/>
    <s v=""/>
    <s v="Bombing/Explosion"/>
  </r>
  <r>
    <n v="199907250003"/>
    <x v="28"/>
    <n v="7"/>
    <n v="25"/>
    <x v="21"/>
    <x v="8"/>
    <s v="Elazig"/>
    <s v="Karakocan district"/>
    <n v="0"/>
    <n v="1"/>
    <s v=""/>
    <s v="Armed Assault"/>
  </r>
  <r>
    <n v="199907250004"/>
    <x v="28"/>
    <n v="7"/>
    <n v="25"/>
    <x v="53"/>
    <x v="8"/>
    <s v="Djelfa (Province)"/>
    <s v="Hassi Bahbah"/>
    <n v="0"/>
    <n v="1"/>
    <s v=""/>
    <s v="Armed Assault"/>
  </r>
  <r>
    <n v="199907250005"/>
    <x v="28"/>
    <n v="7"/>
    <n v="25"/>
    <x v="24"/>
    <x v="3"/>
    <s v="Northern Ireland"/>
    <s v="Belfast"/>
    <n v="0"/>
    <n v="1"/>
    <s v="Belfast (Capital City)"/>
    <s v="Armed Assault"/>
  </r>
  <r>
    <n v="199907260001"/>
    <x v="28"/>
    <n v="7"/>
    <n v="26"/>
    <x v="83"/>
    <x v="10"/>
    <s v="Northern"/>
    <s v="Vavuniya"/>
    <n v="0"/>
    <n v="1"/>
    <s v=""/>
    <s v="Armed Assault"/>
  </r>
  <r>
    <n v="199907260002"/>
    <x v="28"/>
    <n v="7"/>
    <n v="26"/>
    <x v="94"/>
    <x v="2"/>
    <s v="Dili (District)"/>
    <s v="Dili"/>
    <n v="0"/>
    <n v="1"/>
    <s v=""/>
    <s v="Armed Assault"/>
  </r>
  <r>
    <n v="199907270001"/>
    <x v="28"/>
    <n v="7"/>
    <n v="27"/>
    <x v="32"/>
    <x v="10"/>
    <s v="Punjab"/>
    <s v="Rawalpindi"/>
    <n v="0"/>
    <n v="1"/>
    <s v="The bus, traveling from Rawalpindi to the Kashmir area."/>
    <s v="Bombing/Explosion"/>
  </r>
  <r>
    <n v="199907270002"/>
    <x v="28"/>
    <n v="7"/>
    <n v="27"/>
    <x v="46"/>
    <x v="10"/>
    <s v="Assam"/>
    <s v="Karbi Anglong District"/>
    <n v="0"/>
    <n v="1"/>
    <s v=""/>
    <s v="Armed Assault"/>
  </r>
  <r>
    <n v="199907270003"/>
    <x v="28"/>
    <n v="7"/>
    <n v="27"/>
    <x v="90"/>
    <x v="7"/>
    <s v="Malanje"/>
    <s v="Malange"/>
    <n v="0"/>
    <n v="1"/>
    <s v="This incident took place on the Malanje-Cacuso Road."/>
    <s v="Armed Assault"/>
  </r>
  <r>
    <n v="199907280001"/>
    <x v="28"/>
    <n v="7"/>
    <n v="28"/>
    <x v="61"/>
    <x v="10"/>
    <s v="Kabul"/>
    <s v="Kabul"/>
    <n v="0"/>
    <n v="1"/>
    <s v=""/>
    <s v="Bombing/Explosion"/>
  </r>
  <r>
    <n v="199907280002"/>
    <x v="28"/>
    <n v="7"/>
    <n v="28"/>
    <x v="164"/>
    <x v="6"/>
    <s v="Dagestan"/>
    <s v="Buynaksk"/>
    <n v="0"/>
    <n v="1"/>
    <s v="This incident occurred on the outskirts of the town of Buinaksk in Dagestan."/>
    <s v="Bombing/Explosion"/>
  </r>
  <r>
    <n v="199907280003"/>
    <x v="28"/>
    <n v="7"/>
    <n v="28"/>
    <x v="150"/>
    <x v="8"/>
    <s v="Shabwah"/>
    <s v="Unknown"/>
    <n v="0"/>
    <n v="1"/>
    <s v=""/>
    <s v="Hostage Taking (Kidnapping)"/>
  </r>
  <r>
    <n v="199907290001"/>
    <x v="28"/>
    <n v="7"/>
    <n v="29"/>
    <x v="83"/>
    <x v="10"/>
    <s v="Western"/>
    <s v="Colombo"/>
    <n v="1"/>
    <n v="1"/>
    <s v=""/>
    <s v="Bombing/Explosion"/>
  </r>
  <r>
    <n v="199907290002"/>
    <x v="28"/>
    <n v="7"/>
    <n v="29"/>
    <x v="21"/>
    <x v="8"/>
    <s v="Mus"/>
    <s v="Bulanik"/>
    <n v="0"/>
    <n v="1"/>
    <s v="This incident took place at a dam construction site just outside of Bulanik."/>
    <s v="Armed Assault"/>
  </r>
  <r>
    <n v="199907290003"/>
    <x v="28"/>
    <n v="7"/>
    <n v="29"/>
    <x v="61"/>
    <x v="10"/>
    <s v="Kabul"/>
    <s v="Kabul"/>
    <n v="0"/>
    <n v="1"/>
    <s v=""/>
    <s v="Bombing/Explosion"/>
  </r>
  <r>
    <n v="199907290004"/>
    <x v="28"/>
    <n v="7"/>
    <n v="29"/>
    <x v="61"/>
    <x v="10"/>
    <s v="Kabul"/>
    <s v="Kabul"/>
    <n v="0"/>
    <n v="1"/>
    <s v=""/>
    <s v="Bombing/Explosion"/>
  </r>
  <r>
    <n v="199907290005"/>
    <x v="28"/>
    <n v="7"/>
    <n v="29"/>
    <x v="90"/>
    <x v="7"/>
    <s v="Benguela"/>
    <s v="Marcos de Canaveses"/>
    <n v="0"/>
    <n v="1"/>
    <s v=""/>
    <s v="Armed Assault"/>
  </r>
  <r>
    <n v="199907290006"/>
    <x v="28"/>
    <n v="7"/>
    <n v="29"/>
    <x v="15"/>
    <x v="3"/>
    <s v="Basque Country"/>
    <s v="Barakaldo"/>
    <n v="0"/>
    <n v="1"/>
    <s v=""/>
    <s v="Facility/Infrastructure Attack"/>
  </r>
  <r>
    <n v="199907290007"/>
    <x v="28"/>
    <n v="7"/>
    <n v="29"/>
    <x v="24"/>
    <x v="3"/>
    <s v="Northern Ireland"/>
    <s v="Belfast"/>
    <n v="0"/>
    <n v="0"/>
    <s v="Belfast (Capital City)"/>
    <s v="Armed Assault"/>
  </r>
  <r>
    <n v="199907290008"/>
    <x v="28"/>
    <n v="7"/>
    <n v="29"/>
    <x v="46"/>
    <x v="10"/>
    <s v="Jammu and Kashmir"/>
    <s v="Humahama"/>
    <n v="0"/>
    <n v="1"/>
    <s v=""/>
    <s v="Bombing/Explosion"/>
  </r>
  <r>
    <n v="199907300001"/>
    <x v="28"/>
    <n v="7"/>
    <n v="30"/>
    <x v="25"/>
    <x v="5"/>
    <s v="Antioquia"/>
    <s v="Medellin"/>
    <n v="0"/>
    <n v="1"/>
    <s v=""/>
    <s v="Bombing/Explosion"/>
  </r>
  <r>
    <n v="199907300002"/>
    <x v="28"/>
    <n v="7"/>
    <n v="30"/>
    <x v="53"/>
    <x v="8"/>
    <s v="Unknown"/>
    <s v="El-Mlilhia"/>
    <n v="0"/>
    <n v="1"/>
    <s v=""/>
    <s v="Bombing/Explosion"/>
  </r>
  <r>
    <n v="199907300003"/>
    <x v="28"/>
    <n v="7"/>
    <n v="30"/>
    <x v="21"/>
    <x v="8"/>
    <s v="Van"/>
    <s v="Gurpinar"/>
    <n v="0"/>
    <n v="0"/>
    <s v=""/>
    <s v="Unknown"/>
  </r>
  <r>
    <n v="199907300004"/>
    <x v="28"/>
    <n v="7"/>
    <n v="30"/>
    <x v="11"/>
    <x v="5"/>
    <s v="Barinas"/>
    <s v="Unknown"/>
    <n v="0"/>
    <n v="1"/>
    <s v="The plane disappeared while on a domestic flight between Barinas and Guasdualito, traveling along the Colombia-Venezuela border"/>
    <s v="Hostage Taking (Kidnapping)"/>
  </r>
  <r>
    <n v="199907310001"/>
    <x v="28"/>
    <n v="7"/>
    <n v="31"/>
    <x v="25"/>
    <x v="5"/>
    <s v="Caldas"/>
    <s v="Manizales"/>
    <n v="0"/>
    <n v="1"/>
    <s v=""/>
    <s v="Bombing/Explosion"/>
  </r>
  <r>
    <n v="199908000002"/>
    <x v="28"/>
    <n v="8"/>
    <n v="0"/>
    <x v="5"/>
    <x v="1"/>
    <s v="Pennsylvania"/>
    <s v="Unknown"/>
    <n v="0"/>
    <n v="1"/>
    <s v=""/>
    <s v="Unarmed Assault"/>
  </r>
  <r>
    <n v="199908000003"/>
    <x v="28"/>
    <n v="8"/>
    <n v="0"/>
    <x v="5"/>
    <x v="1"/>
    <s v="Oregon"/>
    <s v="Unknown"/>
    <n v="0"/>
    <n v="0"/>
    <s v=""/>
    <s v="Unarmed Assault"/>
  </r>
  <r>
    <n v="199908010001"/>
    <x v="28"/>
    <n v="8"/>
    <n v="1"/>
    <x v="53"/>
    <x v="8"/>
    <s v="Batna (Province)"/>
    <s v="Batna"/>
    <n v="0"/>
    <n v="1"/>
    <s v=""/>
    <s v="Bombing/Explosion"/>
  </r>
  <r>
    <n v="199908010002"/>
    <x v="28"/>
    <n v="8"/>
    <n v="1"/>
    <x v="5"/>
    <x v="1"/>
    <s v="New Hampshire"/>
    <s v="Greenland"/>
    <n v="0"/>
    <n v="1"/>
    <s v=""/>
    <s v="Facility/Infrastructure Attack"/>
  </r>
  <r>
    <n v="199908020001"/>
    <x v="28"/>
    <n v="8"/>
    <n v="2"/>
    <x v="21"/>
    <x v="8"/>
    <s v="Erzincan"/>
    <s v="Cigdemli"/>
    <n v="0"/>
    <n v="1"/>
    <s v=""/>
    <s v="Armed Assault"/>
  </r>
  <r>
    <n v="199908020002"/>
    <x v="28"/>
    <n v="8"/>
    <n v="2"/>
    <x v="84"/>
    <x v="7"/>
    <s v="Caprivi"/>
    <s v="Katima Mulilio"/>
    <n v="0"/>
    <n v="1"/>
    <s v=""/>
    <s v="Armed Assault"/>
  </r>
  <r>
    <n v="199908020003"/>
    <x v="28"/>
    <n v="8"/>
    <n v="2"/>
    <x v="55"/>
    <x v="2"/>
    <s v="Narathiwat (Province)"/>
    <s v="Narathiwat"/>
    <n v="0"/>
    <n v="1"/>
    <s v=""/>
    <s v="Facility/Infrastructure Attack"/>
  </r>
  <r>
    <n v="199908020004"/>
    <x v="28"/>
    <n v="8"/>
    <n v="2"/>
    <x v="46"/>
    <x v="10"/>
    <s v="Kerala"/>
    <s v="Unknown"/>
    <n v="0"/>
    <n v="1"/>
    <s v=""/>
    <s v="Unarmed Assault"/>
  </r>
  <r>
    <n v="199908030001"/>
    <x v="28"/>
    <n v="8"/>
    <n v="3"/>
    <x v="46"/>
    <x v="10"/>
    <s v="Assam"/>
    <s v="Guwahati"/>
    <n v="0"/>
    <n v="1"/>
    <s v=""/>
    <s v="Hostage Taking (Kidnapping)"/>
  </r>
  <r>
    <n v="199908030002"/>
    <x v="28"/>
    <n v="8"/>
    <n v="3"/>
    <x v="43"/>
    <x v="8"/>
    <s v="West Bank"/>
    <s v="Hebron"/>
    <n v="0"/>
    <n v="1"/>
    <s v=""/>
    <s v="Armed Assault"/>
  </r>
  <r>
    <n v="199908030003"/>
    <x v="28"/>
    <n v="8"/>
    <n v="3"/>
    <x v="164"/>
    <x v="6"/>
    <s v="Moscow (Federal City)"/>
    <s v="Moscow"/>
    <n v="0"/>
    <n v="1"/>
    <s v=""/>
    <s v="Bombing/Explosion"/>
  </r>
  <r>
    <n v="199908040001"/>
    <x v="28"/>
    <n v="8"/>
    <n v="4"/>
    <x v="83"/>
    <x v="10"/>
    <s v="Eastern"/>
    <s v="Veppankulam"/>
    <n v="1"/>
    <n v="1"/>
    <s v=""/>
    <s v="Bombing/Explosion"/>
  </r>
  <r>
    <n v="199908040002"/>
    <x v="28"/>
    <n v="8"/>
    <n v="4"/>
    <x v="119"/>
    <x v="6"/>
    <s v="Kukës (County)"/>
    <s v="Tropoje"/>
    <n v="0"/>
    <n v="1"/>
    <s v="This incident occurred near Tropoja."/>
    <s v="Bombing/Explosion"/>
  </r>
  <r>
    <n v="199908040003"/>
    <x v="28"/>
    <n v="8"/>
    <n v="4"/>
    <x v="24"/>
    <x v="3"/>
    <s v="Northern Ireland"/>
    <s v="Belfast"/>
    <n v="0"/>
    <n v="1"/>
    <s v="Belfast (Capital City)"/>
    <s v="Armed Assault"/>
  </r>
  <r>
    <n v="199908040004"/>
    <x v="28"/>
    <n v="8"/>
    <n v="4"/>
    <x v="24"/>
    <x v="3"/>
    <s v="Northern Ireland"/>
    <s v="Belfast"/>
    <n v="0"/>
    <n v="1"/>
    <s v="Belfast (Capital City)"/>
    <s v="Armed Assault"/>
  </r>
  <r>
    <n v="199908040005"/>
    <x v="28"/>
    <n v="8"/>
    <n v="4"/>
    <x v="24"/>
    <x v="3"/>
    <s v="Northern Ireland"/>
    <s v="Dundonald"/>
    <n v="0"/>
    <n v="1"/>
    <s v="Down (County)"/>
    <s v="Armed Assault"/>
  </r>
  <r>
    <n v="199908040006"/>
    <x v="28"/>
    <n v="8"/>
    <n v="4"/>
    <x v="152"/>
    <x v="7"/>
    <s v="Southern"/>
    <s v="Magbini"/>
    <n v="0"/>
    <n v="1"/>
    <s v=""/>
    <s v="Hostage Taking (Kidnapping)"/>
  </r>
  <r>
    <n v="199908040007"/>
    <x v="28"/>
    <n v="8"/>
    <n v="4"/>
    <x v="46"/>
    <x v="10"/>
    <s v="Assam"/>
    <s v="Guwahati"/>
    <n v="0"/>
    <n v="1"/>
    <s v=""/>
    <s v="Hostage Taking (Kidnapping)"/>
  </r>
  <r>
    <n v="199908050001"/>
    <x v="28"/>
    <n v="8"/>
    <n v="5"/>
    <x v="53"/>
    <x v="8"/>
    <s v="Unknown"/>
    <s v="Unknown"/>
    <n v="0"/>
    <n v="1"/>
    <s v=""/>
    <s v="Bombing/Explosion"/>
  </r>
  <r>
    <n v="199908050002"/>
    <x v="28"/>
    <n v="8"/>
    <n v="5"/>
    <x v="21"/>
    <x v="8"/>
    <s v="Van"/>
    <s v="Catak"/>
    <n v="0"/>
    <n v="1"/>
    <s v=""/>
    <s v="Armed Assault"/>
  </r>
  <r>
    <n v="199908050003"/>
    <x v="28"/>
    <n v="8"/>
    <n v="5"/>
    <x v="32"/>
    <x v="10"/>
    <s v="Sindh"/>
    <s v="Karachi"/>
    <n v="0"/>
    <n v="1"/>
    <s v=""/>
    <s v="Armed Assault"/>
  </r>
  <r>
    <n v="199908050004"/>
    <x v="28"/>
    <n v="8"/>
    <n v="5"/>
    <x v="94"/>
    <x v="2"/>
    <s v="Aceh (Province)"/>
    <s v="Unknown"/>
    <n v="0"/>
    <n v="1"/>
    <s v=""/>
    <s v="Armed Assault"/>
  </r>
  <r>
    <n v="199908050005"/>
    <x v="28"/>
    <n v="8"/>
    <n v="5"/>
    <x v="24"/>
    <x v="3"/>
    <s v="Northern Ireland"/>
    <s v="Newtownabbey"/>
    <n v="0"/>
    <n v="1"/>
    <s v="Antrim (County)"/>
    <s v="Armed Assault"/>
  </r>
  <r>
    <n v="199908050006"/>
    <x v="28"/>
    <n v="8"/>
    <n v="5"/>
    <x v="46"/>
    <x v="10"/>
    <s v="Punjab"/>
    <s v="Kotkapura"/>
    <n v="0"/>
    <n v="1"/>
    <s v=""/>
    <s v="Hostage Taking (Kidnapping)"/>
  </r>
  <r>
    <n v="199908060001"/>
    <x v="28"/>
    <n v="8"/>
    <n v="6"/>
    <x v="21"/>
    <x v="8"/>
    <s v="Izmir"/>
    <s v="Konak District"/>
    <n v="0"/>
    <n v="1"/>
    <s v=""/>
    <s v="Bombing/Explosion"/>
  </r>
  <r>
    <n v="199908060002"/>
    <x v="28"/>
    <n v="8"/>
    <n v="6"/>
    <x v="46"/>
    <x v="10"/>
    <s v="Jammu and Kashmir"/>
    <s v="Chaki Natnusa"/>
    <n v="0"/>
    <n v="1"/>
    <s v=""/>
    <s v="Armed Assault"/>
  </r>
  <r>
    <n v="199908060003"/>
    <x v="28"/>
    <n v="8"/>
    <n v="6"/>
    <x v="53"/>
    <x v="8"/>
    <s v="Tizi Ouzou (Province)"/>
    <s v="Tirourda"/>
    <n v="0"/>
    <n v="1"/>
    <s v=""/>
    <s v="Armed Assault"/>
  </r>
  <r>
    <n v="199908060004"/>
    <x v="28"/>
    <n v="8"/>
    <n v="6"/>
    <x v="46"/>
    <x v="10"/>
    <s v="Tripura"/>
    <s v="Dhalai district"/>
    <n v="0"/>
    <n v="1"/>
    <s v="Vanvasi Kalyan Ashram in the Kanchanchara area of Dhalai district"/>
    <s v="Hostage Taking (Kidnapping)"/>
  </r>
  <r>
    <n v="199908070001"/>
    <x v="28"/>
    <n v="8"/>
    <n v="7"/>
    <x v="193"/>
    <x v="6"/>
    <s v="Kosovo (Province)"/>
    <s v="Pristina"/>
    <n v="0"/>
    <n v="1"/>
    <s v=""/>
    <s v="Bombing/Explosion"/>
  </r>
  <r>
    <n v="199908070002"/>
    <x v="28"/>
    <n v="8"/>
    <n v="7"/>
    <x v="43"/>
    <x v="8"/>
    <s v="West Bank"/>
    <s v="Nablus"/>
    <n v="0"/>
    <n v="1"/>
    <s v="This incident occurred north of Nablus."/>
    <s v="Armed Assault"/>
  </r>
  <r>
    <n v="199908070003"/>
    <x v="28"/>
    <n v="8"/>
    <n v="7"/>
    <x v="46"/>
    <x v="10"/>
    <s v="Jammu and Kashmir"/>
    <s v="Kupwara"/>
    <n v="0"/>
    <n v="1"/>
    <s v=""/>
    <s v="Armed Assault"/>
  </r>
  <r>
    <n v="199908070004"/>
    <x v="28"/>
    <n v="8"/>
    <n v="7"/>
    <x v="46"/>
    <x v="10"/>
    <s v="Assam"/>
    <s v="Bijni"/>
    <n v="0"/>
    <n v="1"/>
    <s v="The incident happened at the Pakajani Bridge between Bijni and Patilidaha stations in Barpeta district of lower Assam"/>
    <s v="Bombing/Explosion"/>
  </r>
  <r>
    <n v="199908070005"/>
    <x v="28"/>
    <n v="8"/>
    <n v="7"/>
    <x v="5"/>
    <x v="1"/>
    <s v="Michigan"/>
    <s v="Escanaba"/>
    <n v="0"/>
    <n v="1"/>
    <s v="at residence in Escanaba, Michigan"/>
    <s v="Facility/Infrastructure Attack"/>
  </r>
  <r>
    <n v="199908070006"/>
    <x v="28"/>
    <n v="8"/>
    <n v="7"/>
    <x v="46"/>
    <x v="10"/>
    <s v="Assam"/>
    <s v="Bijni"/>
    <n v="0"/>
    <n v="0"/>
    <s v="A railway track over Dulani river between Bijni and Chaprakata stations"/>
    <s v="Bombing/Explosion"/>
  </r>
  <r>
    <n v="199908080001"/>
    <x v="28"/>
    <n v="8"/>
    <n v="8"/>
    <x v="46"/>
    <x v="10"/>
    <s v="Jammu and Kashmir"/>
    <s v="Trehgam"/>
    <n v="0"/>
    <n v="1"/>
    <s v=""/>
    <s v="Bombing/Explosion"/>
  </r>
  <r>
    <n v="199908090001"/>
    <x v="28"/>
    <n v="8"/>
    <n v="9"/>
    <x v="83"/>
    <x v="10"/>
    <s v="Eastern"/>
    <s v="Batticaloa"/>
    <n v="1"/>
    <n v="1"/>
    <s v=""/>
    <s v="Bombing/Explosion"/>
  </r>
  <r>
    <n v="199908090002"/>
    <x v="28"/>
    <n v="8"/>
    <n v="9"/>
    <x v="53"/>
    <x v="8"/>
    <s v="Bouira (Province)"/>
    <s v="Bouira"/>
    <n v="0"/>
    <n v="1"/>
    <s v=""/>
    <s v="Bombing/Explosion"/>
  </r>
  <r>
    <n v="199908090003"/>
    <x v="28"/>
    <n v="8"/>
    <n v="9"/>
    <x v="53"/>
    <x v="8"/>
    <s v="Algiers (Province)"/>
    <s v="Algiers"/>
    <n v="0"/>
    <n v="1"/>
    <s v="This incident occurred near Algiers."/>
    <s v="Bombing/Explosion"/>
  </r>
  <r>
    <n v="199908090004"/>
    <x v="28"/>
    <n v="8"/>
    <n v="9"/>
    <x v="53"/>
    <x v="8"/>
    <s v="Unknown"/>
    <s v="Unknown"/>
    <n v="0"/>
    <n v="1"/>
    <s v=""/>
    <s v="Armed Assault"/>
  </r>
  <r>
    <n v="199908090005"/>
    <x v="28"/>
    <n v="8"/>
    <n v="9"/>
    <x v="46"/>
    <x v="10"/>
    <s v="Assam"/>
    <s v="Salakati"/>
    <n v="0"/>
    <n v="0"/>
    <s v="This incident occurred between Salakati and Kokrajhar."/>
    <s v="Bombing/Explosion"/>
  </r>
  <r>
    <n v="199908100001"/>
    <x v="28"/>
    <n v="8"/>
    <n v="10"/>
    <x v="5"/>
    <x v="1"/>
    <s v="California"/>
    <s v="Granada Hills"/>
    <n v="0"/>
    <n v="1"/>
    <s v=""/>
    <s v="Armed Assault"/>
  </r>
  <r>
    <n v="199908100003"/>
    <x v="28"/>
    <n v="8"/>
    <n v="10"/>
    <x v="38"/>
    <x v="8"/>
    <s v="Central"/>
    <s v="Rehovot"/>
    <n v="0"/>
    <n v="1"/>
    <s v="This inicident occurred near Rehovot."/>
    <s v="Armed Assault"/>
  </r>
  <r>
    <n v="199908100004"/>
    <x v="28"/>
    <n v="8"/>
    <n v="10"/>
    <x v="53"/>
    <x v="8"/>
    <s v="Boumerdes (Province)"/>
    <s v="Boumerdès"/>
    <n v="0"/>
    <n v="1"/>
    <s v="This incident occurred near Boumerdes."/>
    <s v="Armed Assault"/>
  </r>
  <r>
    <n v="199908110001"/>
    <x v="28"/>
    <n v="8"/>
    <n v="11"/>
    <x v="83"/>
    <x v="10"/>
    <s v="Eastern"/>
    <s v="Batticaloa"/>
    <n v="0"/>
    <n v="1"/>
    <s v=""/>
    <s v="Bombing/Explosion"/>
  </r>
  <r>
    <n v="199908110002"/>
    <x v="28"/>
    <n v="8"/>
    <n v="11"/>
    <x v="46"/>
    <x v="10"/>
    <s v="Assam"/>
    <s v="Sonitpor district"/>
    <n v="0"/>
    <n v="1"/>
    <s v=""/>
    <s v="Bombing/Explosion"/>
  </r>
  <r>
    <n v="199908110003"/>
    <x v="28"/>
    <n v="8"/>
    <n v="11"/>
    <x v="2"/>
    <x v="2"/>
    <s v="Basilan"/>
    <s v="Lamitan"/>
    <n v="0"/>
    <n v="1"/>
    <s v=""/>
    <s v="Hostage Taking (Kidnapping)"/>
  </r>
  <r>
    <n v="199908110004"/>
    <x v="28"/>
    <n v="8"/>
    <n v="11"/>
    <x v="5"/>
    <x v="1"/>
    <s v="Wisconsin"/>
    <s v="Plymouth"/>
    <n v="0"/>
    <n v="1"/>
    <s v="Near Plymouth"/>
    <s v="Facility/Infrastructure Attack"/>
  </r>
  <r>
    <n v="199908110006"/>
    <x v="28"/>
    <n v="8"/>
    <n v="11"/>
    <x v="146"/>
    <x v="7"/>
    <s v="Lofa"/>
    <s v="Kolahun"/>
    <n v="0"/>
    <n v="1"/>
    <s v=""/>
    <s v="Hostage Taking (Kidnapping)"/>
  </r>
  <r>
    <n v="199908120001"/>
    <x v="28"/>
    <n v="8"/>
    <n v="12"/>
    <x v="29"/>
    <x v="3"/>
    <s v="Flanders"/>
    <s v="Antwerp"/>
    <n v="0"/>
    <n v="1"/>
    <s v=""/>
    <s v="Facility/Infrastructure Attack"/>
  </r>
  <r>
    <n v="199908130001"/>
    <x v="28"/>
    <n v="8"/>
    <n v="13"/>
    <x v="2"/>
    <x v="2"/>
    <s v="Metropolitan Manila"/>
    <s v="Manila"/>
    <n v="0"/>
    <n v="1"/>
    <s v=""/>
    <s v="Bombing/Explosion"/>
  </r>
  <r>
    <n v="199908130002"/>
    <x v="28"/>
    <n v="8"/>
    <n v="13"/>
    <x v="83"/>
    <x v="10"/>
    <s v="Northern"/>
    <s v="Unknown"/>
    <n v="0"/>
    <n v="1"/>
    <s v=""/>
    <s v="Bombing/Explosion"/>
  </r>
  <r>
    <n v="199908140001"/>
    <x v="28"/>
    <n v="8"/>
    <n v="14"/>
    <x v="32"/>
    <x v="10"/>
    <s v="Islamabad Capital Territory"/>
    <s v="Islamabad"/>
    <n v="0"/>
    <n v="1"/>
    <s v=""/>
    <s v="Bombing/Explosion"/>
  </r>
  <r>
    <n v="199908140002"/>
    <x v="28"/>
    <n v="8"/>
    <n v="14"/>
    <x v="59"/>
    <x v="3"/>
    <s v="Unknown"/>
    <s v="Unknown"/>
    <n v="0"/>
    <n v="1"/>
    <s v=""/>
    <s v="Armed Assault"/>
  </r>
  <r>
    <n v="199908140003"/>
    <x v="28"/>
    <n v="8"/>
    <n v="14"/>
    <x v="32"/>
    <x v="10"/>
    <s v="Punjab"/>
    <s v="Dina"/>
    <n v="0"/>
    <n v="1"/>
    <s v=""/>
    <s v="Bombing/Explosion"/>
  </r>
  <r>
    <n v="199908140004"/>
    <x v="28"/>
    <n v="8"/>
    <n v="14"/>
    <x v="46"/>
    <x v="10"/>
    <s v="Jammu and Kashmir"/>
    <s v="Manasbal"/>
    <n v="0"/>
    <n v="1"/>
    <s v=""/>
    <s v="Bombing/Explosion"/>
  </r>
  <r>
    <n v="199908140005"/>
    <x v="28"/>
    <n v="8"/>
    <n v="14"/>
    <x v="46"/>
    <x v="10"/>
    <s v="Jammu and Kashmir"/>
    <s v="Pahalgam"/>
    <n v="0"/>
    <n v="1"/>
    <s v=""/>
    <s v="Bombing/Explosion"/>
  </r>
  <r>
    <n v="199908140006"/>
    <x v="28"/>
    <n v="8"/>
    <n v="14"/>
    <x v="46"/>
    <x v="10"/>
    <s v="Jammu and Kashmir"/>
    <s v="Magam"/>
    <n v="0"/>
    <n v="1"/>
    <s v=""/>
    <s v="Bombing/Explosion"/>
  </r>
  <r>
    <n v="199908140007"/>
    <x v="28"/>
    <n v="8"/>
    <n v="14"/>
    <x v="46"/>
    <x v="10"/>
    <s v="Jammu and Kashmir"/>
    <s v="Rajpora"/>
    <n v="0"/>
    <n v="1"/>
    <s v=""/>
    <s v="Bombing/Explosion"/>
  </r>
  <r>
    <n v="199908140008"/>
    <x v="28"/>
    <n v="8"/>
    <n v="14"/>
    <x v="46"/>
    <x v="10"/>
    <s v="Jammu and Kashmir"/>
    <s v="Devar Lolab"/>
    <n v="0"/>
    <n v="1"/>
    <s v="This incident occurred in the area of Devar-Lolab."/>
    <s v="Bombing/Explosion"/>
  </r>
  <r>
    <n v="199908140009"/>
    <x v="28"/>
    <n v="8"/>
    <n v="14"/>
    <x v="32"/>
    <x v="10"/>
    <s v="Balochistan"/>
    <s v="Quetta"/>
    <n v="0"/>
    <n v="1"/>
    <s v=""/>
    <s v="Bombing/Explosion"/>
  </r>
  <r>
    <n v="199908140010"/>
    <x v="28"/>
    <n v="8"/>
    <n v="14"/>
    <x v="24"/>
    <x v="3"/>
    <s v="Northern Ireland"/>
    <s v="Belfast"/>
    <n v="0"/>
    <n v="1"/>
    <s v="Belfast (Capital City)"/>
    <s v="Bombing/Explosion"/>
  </r>
  <r>
    <n v="199908140011"/>
    <x v="28"/>
    <n v="8"/>
    <n v="14"/>
    <x v="38"/>
    <x v="8"/>
    <s v="Central"/>
    <s v="Netanya"/>
    <n v="0"/>
    <n v="1"/>
    <s v=""/>
    <s v="Bombing/Explosion"/>
  </r>
  <r>
    <n v="199908150001"/>
    <x v="28"/>
    <n v="8"/>
    <n v="15"/>
    <x v="46"/>
    <x v="10"/>
    <s v="Jammu and Kashmir"/>
    <s v="Chenani"/>
    <n v="0"/>
    <n v="1"/>
    <s v=""/>
    <s v="Bombing/Explosion"/>
  </r>
  <r>
    <n v="199908150002"/>
    <x v="28"/>
    <n v="8"/>
    <n v="15"/>
    <x v="46"/>
    <x v="10"/>
    <s v="Jammu and Kashmir"/>
    <s v="Chenani"/>
    <n v="0"/>
    <n v="1"/>
    <s v="This incident occurred near Chenani."/>
    <s v="Bombing/Explosion"/>
  </r>
  <r>
    <n v="199908150003"/>
    <x v="28"/>
    <n v="8"/>
    <n v="15"/>
    <x v="53"/>
    <x v="8"/>
    <s v="Bechar (Region)"/>
    <s v="Beni Ounif"/>
    <n v="0"/>
    <n v="1"/>
    <s v="This incident occurred on the road between Bechar and Beni Ounif."/>
    <s v="Armed Assault"/>
  </r>
  <r>
    <n v="199908150005"/>
    <x v="28"/>
    <n v="8"/>
    <n v="15"/>
    <x v="25"/>
    <x v="5"/>
    <s v="Norte de Santander"/>
    <s v="El Tarra district"/>
    <n v="0"/>
    <n v="1"/>
    <s v="Between El Tarra and Tibu, in North Santander department, along the Colombia-Venezuela border, 450 km northeast of Bogota"/>
    <s v="Hostage Taking (Kidnapping)"/>
  </r>
  <r>
    <n v="199908160001"/>
    <x v="28"/>
    <n v="8"/>
    <n v="16"/>
    <x v="43"/>
    <x v="8"/>
    <s v="West Bank"/>
    <s v="Ramallah"/>
    <n v="0"/>
    <n v="0"/>
    <s v="This incident occurred north of Ramallah."/>
    <s v="Bombing/Explosion"/>
  </r>
  <r>
    <n v="199908160002"/>
    <x v="28"/>
    <n v="8"/>
    <n v="16"/>
    <x v="83"/>
    <x v="10"/>
    <s v="Eastern"/>
    <s v="Pulmoddai"/>
    <n v="1"/>
    <n v="0"/>
    <s v=""/>
    <s v="Bombing/Explosion"/>
  </r>
  <r>
    <n v="199908160003"/>
    <x v="28"/>
    <n v="8"/>
    <n v="16"/>
    <x v="43"/>
    <x v="8"/>
    <s v="West Bank"/>
    <s v="Ramallah"/>
    <n v="0"/>
    <n v="0"/>
    <s v="This incident occurred near the Ayosh Junction between the West Bank town of Ramallah and the Jewish settlement of Beit El"/>
    <s v="Bombing/Explosion"/>
  </r>
  <r>
    <n v="199908160004"/>
    <x v="28"/>
    <n v="8"/>
    <n v="16"/>
    <x v="193"/>
    <x v="6"/>
    <s v="Kosovo (Province)"/>
    <s v="Klokot"/>
    <n v="0"/>
    <n v="1"/>
    <s v=""/>
    <s v="Bombing/Explosion"/>
  </r>
  <r>
    <n v="199908160005"/>
    <x v="28"/>
    <n v="8"/>
    <n v="16"/>
    <x v="138"/>
    <x v="9"/>
    <s v="Central (Division)"/>
    <s v="Suva"/>
    <n v="0"/>
    <n v="1"/>
    <s v=""/>
    <s v="Bombing/Explosion"/>
  </r>
  <r>
    <n v="199908160006"/>
    <x v="28"/>
    <n v="8"/>
    <n v="16"/>
    <x v="138"/>
    <x v="9"/>
    <s v="Central (Division)"/>
    <s v="Suva"/>
    <n v="0"/>
    <n v="1"/>
    <s v=""/>
    <s v="Bombing/Explosion"/>
  </r>
  <r>
    <n v="199908170001"/>
    <x v="28"/>
    <n v="8"/>
    <n v="17"/>
    <x v="193"/>
    <x v="6"/>
    <s v="Kosovo (Province)"/>
    <s v="Gjilan"/>
    <n v="0"/>
    <n v="1"/>
    <s v=""/>
    <s v="Bombing/Explosion"/>
  </r>
  <r>
    <n v="199908170002"/>
    <x v="28"/>
    <n v="8"/>
    <n v="17"/>
    <x v="19"/>
    <x v="8"/>
    <s v="South"/>
    <s v="Unknown"/>
    <n v="0"/>
    <n v="1"/>
    <s v=""/>
    <s v="Bombing/Explosion"/>
  </r>
  <r>
    <n v="199908170003"/>
    <x v="28"/>
    <n v="8"/>
    <n v="17"/>
    <x v="193"/>
    <x v="6"/>
    <s v="Gnjilane"/>
    <s v="Polpot Banja"/>
    <n v="0"/>
    <n v="1"/>
    <s v=""/>
    <s v="Bombing/Explosion"/>
  </r>
  <r>
    <n v="199908170004"/>
    <x v="28"/>
    <n v="8"/>
    <n v="17"/>
    <x v="19"/>
    <x v="8"/>
    <s v="South"/>
    <s v="Sidon"/>
    <n v="0"/>
    <n v="1"/>
    <s v=""/>
    <s v="Bombing/Explosion"/>
  </r>
  <r>
    <n v="199908170005"/>
    <x v="28"/>
    <n v="8"/>
    <n v="17"/>
    <x v="25"/>
    <x v="5"/>
    <s v="Bolivar"/>
    <s v="Zambrano"/>
    <n v="0"/>
    <n v="1"/>
    <s v=""/>
    <s v="Armed Assault"/>
  </r>
  <r>
    <n v="199908170006"/>
    <x v="28"/>
    <n v="8"/>
    <n v="17"/>
    <x v="25"/>
    <x v="5"/>
    <s v="Cesar"/>
    <s v="Curumani district"/>
    <n v="0"/>
    <n v="1"/>
    <s v="This incident occurred in an unspecified area of the Curumani region."/>
    <s v="Armed Assault"/>
  </r>
  <r>
    <n v="199908170007"/>
    <x v="28"/>
    <n v="8"/>
    <n v="17"/>
    <x v="138"/>
    <x v="9"/>
    <s v="Central (Division)"/>
    <s v="Suva"/>
    <n v="0"/>
    <n v="1"/>
    <s v=""/>
    <s v="Bombing/Explosion"/>
  </r>
  <r>
    <n v="199908180001"/>
    <x v="28"/>
    <n v="8"/>
    <n v="18"/>
    <x v="60"/>
    <x v="2"/>
    <s v="Yangon (Division)"/>
    <s v="Yangon"/>
    <n v="0"/>
    <n v="1"/>
    <s v=""/>
    <s v="Bombing/Explosion"/>
  </r>
  <r>
    <n v="199908200001"/>
    <x v="28"/>
    <n v="8"/>
    <n v="20"/>
    <x v="46"/>
    <x v="10"/>
    <s v="Assam"/>
    <s v="Cachar District"/>
    <n v="0"/>
    <n v="1"/>
    <s v=""/>
    <s v="Hostage Taking (Kidnapping)"/>
  </r>
  <r>
    <n v="199908200002"/>
    <x v="28"/>
    <n v="8"/>
    <n v="20"/>
    <x v="46"/>
    <x v="10"/>
    <s v="Assam"/>
    <s v="Nalbari District"/>
    <n v="0"/>
    <n v="1"/>
    <s v=""/>
    <s v="Hostage Taking (Kidnapping)"/>
  </r>
  <r>
    <n v="199908200003"/>
    <x v="28"/>
    <n v="8"/>
    <n v="20"/>
    <x v="83"/>
    <x v="10"/>
    <s v="Western"/>
    <s v="Colombo"/>
    <n v="1"/>
    <n v="0"/>
    <s v=""/>
    <s v="Bombing/Explosion"/>
  </r>
  <r>
    <n v="199908200004"/>
    <x v="28"/>
    <n v="8"/>
    <n v="20"/>
    <x v="53"/>
    <x v="8"/>
    <s v="Medea (Province)"/>
    <s v="Ouzra"/>
    <n v="0"/>
    <n v="1"/>
    <s v=""/>
    <s v="Armed Assault"/>
  </r>
  <r>
    <n v="199908200005"/>
    <x v="28"/>
    <n v="8"/>
    <n v="20"/>
    <x v="53"/>
    <x v="8"/>
    <s v="Medea (Province)"/>
    <s v="Ouzra"/>
    <n v="0"/>
    <n v="1"/>
    <s v=""/>
    <s v="Bombing/Explosion"/>
  </r>
  <r>
    <n v="199908210001"/>
    <x v="28"/>
    <n v="8"/>
    <n v="21"/>
    <x v="193"/>
    <x v="6"/>
    <s v="Kosovo (Province)"/>
    <s v="Banje"/>
    <n v="0"/>
    <n v="0"/>
    <s v="This incident occurred near Banje."/>
    <s v="Armed Assault"/>
  </r>
  <r>
    <n v="199908210002"/>
    <x v="28"/>
    <n v="8"/>
    <n v="21"/>
    <x v="9"/>
    <x v="7"/>
    <s v="Somali"/>
    <s v="Shinile"/>
    <n v="0"/>
    <n v="1"/>
    <s v="This inicidnet occurred near Shinile."/>
    <s v="Bombing/Explosion"/>
  </r>
  <r>
    <n v="199908210003"/>
    <x v="28"/>
    <n v="8"/>
    <n v="21"/>
    <x v="5"/>
    <x v="1"/>
    <s v="Massachusetts"/>
    <s v="Northborough"/>
    <n v="0"/>
    <n v="1"/>
    <s v=""/>
    <s v="Unarmed Assault"/>
  </r>
  <r>
    <n v="199908220001"/>
    <x v="28"/>
    <n v="8"/>
    <n v="22"/>
    <x v="19"/>
    <x v="8"/>
    <s v="Mount Lebanon"/>
    <s v="Naameh"/>
    <n v="0"/>
    <n v="1"/>
    <s v=""/>
    <s v="Bombing/Explosion"/>
  </r>
  <r>
    <n v="199908220002"/>
    <x v="28"/>
    <n v="8"/>
    <n v="22"/>
    <x v="19"/>
    <x v="8"/>
    <s v="South"/>
    <s v="Unknown"/>
    <n v="0"/>
    <n v="1"/>
    <s v=""/>
    <s v="Bombing/Explosion"/>
  </r>
  <r>
    <n v="199908220003"/>
    <x v="28"/>
    <n v="8"/>
    <n v="22"/>
    <x v="19"/>
    <x v="8"/>
    <s v="An Nabatiyah"/>
    <s v="Arnoun"/>
    <n v="0"/>
    <n v="1"/>
    <s v="This incident occurred one kilometer to the south-south-west of the village of Arnoun."/>
    <s v="Bombing/Explosion"/>
  </r>
  <r>
    <n v="199908220004"/>
    <x v="28"/>
    <n v="8"/>
    <n v="22"/>
    <x v="150"/>
    <x v="8"/>
    <s v="Marib"/>
    <s v="Unknown"/>
    <n v="0"/>
    <n v="1"/>
    <s v=""/>
    <s v="Hostage Taking (Kidnapping)"/>
  </r>
  <r>
    <n v="199908230001"/>
    <x v="28"/>
    <n v="8"/>
    <n v="23"/>
    <x v="11"/>
    <x v="5"/>
    <s v="Caracas"/>
    <s v="Caracas"/>
    <n v="0"/>
    <n v="1"/>
    <s v=""/>
    <s v="Bombing/Explosion"/>
  </r>
  <r>
    <n v="199908230002"/>
    <x v="28"/>
    <n v="8"/>
    <n v="23"/>
    <x v="11"/>
    <x v="5"/>
    <s v="Caracas"/>
    <s v="Caracas"/>
    <n v="0"/>
    <n v="0"/>
    <s v=""/>
    <s v="Bombing/Explosion"/>
  </r>
  <r>
    <n v="199908230003"/>
    <x v="28"/>
    <n v="8"/>
    <n v="23"/>
    <x v="11"/>
    <x v="5"/>
    <s v="Caracas"/>
    <s v="Caracas"/>
    <n v="0"/>
    <n v="0"/>
    <s v=""/>
    <s v="Bombing/Explosion"/>
  </r>
  <r>
    <n v="199908230004"/>
    <x v="28"/>
    <n v="8"/>
    <n v="23"/>
    <x v="190"/>
    <x v="11"/>
    <s v="Batken (Oblast)"/>
    <s v="Khodzha-Achkan"/>
    <n v="0"/>
    <n v="1"/>
    <s v=""/>
    <s v="Hostage Taking (Kidnapping)"/>
  </r>
  <r>
    <n v="199908240001"/>
    <x v="28"/>
    <n v="8"/>
    <n v="24"/>
    <x v="61"/>
    <x v="10"/>
    <s v="Kandahar"/>
    <s v="Kandahar"/>
    <n v="0"/>
    <n v="1"/>
    <s v=""/>
    <s v="Bombing/Explosion"/>
  </r>
  <r>
    <n v="199908270001"/>
    <x v="28"/>
    <n v="8"/>
    <n v="27"/>
    <x v="21"/>
    <x v="8"/>
    <s v="Tunceli"/>
    <s v="Tunceli"/>
    <n v="1"/>
    <n v="1"/>
    <s v=""/>
    <s v="Bombing/Explosion"/>
  </r>
  <r>
    <n v="199908270002"/>
    <x v="28"/>
    <n v="8"/>
    <n v="27"/>
    <x v="150"/>
    <x v="8"/>
    <s v="Abyan"/>
    <s v="Zinjibar"/>
    <n v="0"/>
    <n v="1"/>
    <s v=""/>
    <s v="Bombing/Explosion"/>
  </r>
  <r>
    <n v="199908270003"/>
    <x v="28"/>
    <n v="8"/>
    <n v="27"/>
    <x v="25"/>
    <x v="5"/>
    <s v="Bogota"/>
    <s v="Bogota"/>
    <n v="0"/>
    <n v="1"/>
    <s v="The incident occurred in Las Villas neighborhood"/>
    <s v="Bombing/Explosion"/>
  </r>
  <r>
    <n v="199908270004"/>
    <x v="28"/>
    <n v="8"/>
    <n v="27"/>
    <x v="25"/>
    <x v="5"/>
    <s v="Bogota"/>
    <s v="Bogota"/>
    <n v="0"/>
    <n v="1"/>
    <s v=""/>
    <s v="Bombing/Explosion"/>
  </r>
  <r>
    <n v="199908270005"/>
    <x v="28"/>
    <n v="8"/>
    <n v="27"/>
    <x v="150"/>
    <x v="8"/>
    <s v="Adan"/>
    <s v="Aden"/>
    <n v="0"/>
    <n v="1"/>
    <s v=""/>
    <s v="Bombing/Explosion"/>
  </r>
  <r>
    <n v="199908270006"/>
    <x v="28"/>
    <n v="8"/>
    <n v="27"/>
    <x v="150"/>
    <x v="8"/>
    <s v="Adan"/>
    <s v="Aden"/>
    <n v="0"/>
    <n v="1"/>
    <s v=""/>
    <s v="Bombing/Explosion"/>
  </r>
  <r>
    <n v="199908270007"/>
    <x v="28"/>
    <n v="8"/>
    <n v="27"/>
    <x v="150"/>
    <x v="8"/>
    <s v="Abyan"/>
    <s v="Zinjibar"/>
    <n v="0"/>
    <n v="1"/>
    <s v=""/>
    <s v="Bombing/Explosion"/>
  </r>
  <r>
    <n v="199908270008"/>
    <x v="28"/>
    <n v="8"/>
    <n v="27"/>
    <x v="53"/>
    <x v="8"/>
    <s v="Aïn Defla"/>
    <s v="Ait Sidi Maamar"/>
    <n v="0"/>
    <n v="1"/>
    <s v="170 KM west of Algiers"/>
    <s v="Bombing/Explosion"/>
  </r>
  <r>
    <n v="199908280001"/>
    <x v="28"/>
    <n v="8"/>
    <n v="28"/>
    <x v="160"/>
    <x v="7"/>
    <s v="Bujumbura Mairie"/>
    <s v="Musaga"/>
    <n v="0"/>
    <n v="1"/>
    <s v=""/>
    <s v="Armed Assault"/>
  </r>
  <r>
    <n v="199908280002"/>
    <x v="28"/>
    <n v="8"/>
    <n v="28"/>
    <x v="160"/>
    <x v="7"/>
    <s v="Bujumbura Mairie"/>
    <s v="Gihosha"/>
    <n v="0"/>
    <n v="1"/>
    <s v=""/>
    <s v="Armed Assault"/>
  </r>
  <r>
    <n v="199908280003"/>
    <x v="28"/>
    <n v="8"/>
    <n v="28"/>
    <x v="150"/>
    <x v="8"/>
    <s v="Amanat Al Asimah"/>
    <s v="Sanaa"/>
    <n v="0"/>
    <n v="1"/>
    <s v="The incident occurred in the City Center of Sanaa."/>
    <s v="Bombing/Explosion"/>
  </r>
  <r>
    <n v="199908280004"/>
    <x v="28"/>
    <n v="8"/>
    <n v="28"/>
    <x v="25"/>
    <x v="5"/>
    <s v="Casanare"/>
    <s v="Yopal"/>
    <n v="0"/>
    <n v="1"/>
    <s v=""/>
    <s v="Hostage Taking (Kidnapping)"/>
  </r>
  <r>
    <n v="199908300001"/>
    <x v="28"/>
    <n v="8"/>
    <n v="30"/>
    <x v="24"/>
    <x v="3"/>
    <s v="Northern Ireland"/>
    <s v="Belfast"/>
    <n v="0"/>
    <n v="1"/>
    <s v="Belfast (Capital City)"/>
    <s v="Unarmed Assault"/>
  </r>
  <r>
    <n v="199908310001"/>
    <x v="28"/>
    <n v="8"/>
    <n v="31"/>
    <x v="164"/>
    <x v="6"/>
    <s v="Moscow (Federal City)"/>
    <s v="Moscow"/>
    <n v="0"/>
    <n v="1"/>
    <s v=""/>
    <s v="Bombing/Explosion"/>
  </r>
  <r>
    <n v="199908310002"/>
    <x v="28"/>
    <n v="8"/>
    <n v="31"/>
    <x v="5"/>
    <x v="1"/>
    <s v="Florida"/>
    <s v="Tallahassee"/>
    <n v="0"/>
    <n v="0"/>
    <s v=""/>
    <s v="Bombing/Explosion"/>
  </r>
  <r>
    <n v="199908310003"/>
    <x v="28"/>
    <n v="8"/>
    <n v="31"/>
    <x v="25"/>
    <x v="5"/>
    <s v="Valle del Cauca"/>
    <s v="Dagua"/>
    <n v="0"/>
    <n v="1"/>
    <s v=""/>
    <s v="Hostage Taking (Barricade Incident)"/>
  </r>
  <r>
    <n v="199909000001"/>
    <x v="28"/>
    <n v="9"/>
    <n v="0"/>
    <x v="81"/>
    <x v="7"/>
    <s v="Middle Shebelle"/>
    <s v="Jowhar"/>
    <n v="0"/>
    <n v="1"/>
    <s v="This incident occurred on a road between Jowhar and Afgoi."/>
    <s v="Assassination"/>
  </r>
  <r>
    <n v="199909000002"/>
    <x v="28"/>
    <n v="9"/>
    <n v="0"/>
    <x v="81"/>
    <x v="7"/>
    <s v="Unknown"/>
    <s v="Unknown"/>
    <n v="0"/>
    <n v="1"/>
    <s v="The incident occurred in southern Somalia."/>
    <s v="Unknown"/>
  </r>
  <r>
    <n v="199909010002"/>
    <x v="28"/>
    <n v="9"/>
    <n v="1"/>
    <x v="83"/>
    <x v="10"/>
    <s v="Northern"/>
    <s v="Vavuniya"/>
    <n v="1"/>
    <n v="1"/>
    <s v=""/>
    <s v="Assassination"/>
  </r>
  <r>
    <n v="199909010003"/>
    <x v="28"/>
    <n v="9"/>
    <n v="1"/>
    <x v="94"/>
    <x v="2"/>
    <s v="Dili (District)"/>
    <s v="Dili"/>
    <n v="0"/>
    <n v="1"/>
    <s v=""/>
    <s v="Armed Assault"/>
  </r>
  <r>
    <n v="199909020001"/>
    <x v="28"/>
    <n v="9"/>
    <n v="2"/>
    <x v="66"/>
    <x v="5"/>
    <s v="Cotopaxi"/>
    <s v="San Miguel de Salcedo"/>
    <n v="0"/>
    <n v="1"/>
    <s v="This incident occurred along the Transandean oil pipeline between the cities of San Miguel and Orito."/>
    <s v="Bombing/Explosion"/>
  </r>
  <r>
    <n v="199909020002"/>
    <x v="28"/>
    <n v="9"/>
    <n v="2"/>
    <x v="94"/>
    <x v="2"/>
    <s v="Dili (District)"/>
    <s v="Dili"/>
    <n v="0"/>
    <n v="1"/>
    <s v=""/>
    <s v="Unknown"/>
  </r>
  <r>
    <n v="199909020003"/>
    <x v="28"/>
    <n v="9"/>
    <n v="2"/>
    <x v="94"/>
    <x v="2"/>
    <s v="Bobonaro (District)"/>
    <s v="Maliana"/>
    <n v="0"/>
    <n v="1"/>
    <s v=""/>
    <s v="Unknown"/>
  </r>
  <r>
    <n v="199909020004"/>
    <x v="28"/>
    <n v="9"/>
    <n v="2"/>
    <x v="94"/>
    <x v="2"/>
    <s v="Ermera (District)"/>
    <s v="Atsabe"/>
    <n v="0"/>
    <n v="1"/>
    <s v=""/>
    <s v="Unknown"/>
  </r>
  <r>
    <n v="199909040001"/>
    <x v="28"/>
    <n v="9"/>
    <n v="4"/>
    <x v="164"/>
    <x v="6"/>
    <s v="Dagestan (Republic)"/>
    <s v="Buynaksk"/>
    <n v="0"/>
    <n v="1"/>
    <s v=""/>
    <s v="Bombing/Explosion"/>
  </r>
  <r>
    <n v="199909040002"/>
    <x v="28"/>
    <n v="9"/>
    <n v="4"/>
    <x v="94"/>
    <x v="2"/>
    <s v="East Nusa Tenggara (Province)"/>
    <s v="Atambua"/>
    <n v="0"/>
    <n v="1"/>
    <s v=""/>
    <s v="Armed Assault"/>
  </r>
  <r>
    <n v="199909040003"/>
    <x v="28"/>
    <n v="9"/>
    <n v="4"/>
    <x v="94"/>
    <x v="2"/>
    <s v="Dili (District)"/>
    <s v="Dili"/>
    <n v="0"/>
    <n v="1"/>
    <s v=""/>
    <s v="Facility/Infrastructure Attack"/>
  </r>
  <r>
    <n v="199909040004"/>
    <x v="28"/>
    <n v="9"/>
    <n v="4"/>
    <x v="94"/>
    <x v="2"/>
    <s v="Unknown"/>
    <s v="Unknown"/>
    <n v="0"/>
    <n v="1"/>
    <s v=""/>
    <s v="Facility/Infrastructure Attack"/>
  </r>
  <r>
    <n v="199909040005"/>
    <x v="28"/>
    <n v="9"/>
    <n v="4"/>
    <x v="94"/>
    <x v="2"/>
    <s v="Liquica (District)"/>
    <s v="Liquica"/>
    <n v="0"/>
    <n v="0"/>
    <s v=""/>
    <s v="Armed Assault"/>
  </r>
  <r>
    <n v="199909050001"/>
    <x v="28"/>
    <n v="9"/>
    <n v="5"/>
    <x v="94"/>
    <x v="2"/>
    <s v="Dili (District)"/>
    <s v="Dili"/>
    <n v="0"/>
    <n v="1"/>
    <s v=""/>
    <s v="Facility/Infrastructure Attack"/>
  </r>
  <r>
    <n v="199909050002"/>
    <x v="28"/>
    <n v="9"/>
    <n v="5"/>
    <x v="94"/>
    <x v="2"/>
    <s v="Dili (District)"/>
    <s v="Dili"/>
    <n v="0"/>
    <n v="1"/>
    <s v=""/>
    <s v="Facility/Infrastructure Attack"/>
  </r>
  <r>
    <n v="199909050003"/>
    <x v="28"/>
    <n v="9"/>
    <n v="5"/>
    <x v="38"/>
    <x v="8"/>
    <s v="Haifa"/>
    <s v="Haifa"/>
    <n v="1"/>
    <n v="1"/>
    <s v=""/>
    <s v="Bombing/Explosion"/>
  </r>
  <r>
    <n v="199909050004"/>
    <x v="28"/>
    <n v="9"/>
    <n v="5"/>
    <x v="56"/>
    <x v="0"/>
    <s v="Ouest"/>
    <s v="Port-au-Prince"/>
    <n v="0"/>
    <n v="0"/>
    <s v="Near the airport in Port-au-Prince, Haiti"/>
    <s v="Assassination"/>
  </r>
  <r>
    <n v="199909060001"/>
    <x v="28"/>
    <n v="9"/>
    <n v="6"/>
    <x v="17"/>
    <x v="8"/>
    <s v="Shamal Sina' (Governorate)"/>
    <s v="Port Said"/>
    <n v="0"/>
    <n v="0"/>
    <s v=""/>
    <s v="Assassination"/>
  </r>
  <r>
    <n v="199909060002"/>
    <x v="28"/>
    <n v="9"/>
    <n v="6"/>
    <x v="150"/>
    <x v="8"/>
    <s v="Marib"/>
    <s v="Unknown"/>
    <n v="0"/>
    <n v="1"/>
    <s v=""/>
    <s v="Hostage Taking (Kidnapping)"/>
  </r>
  <r>
    <n v="199909060003"/>
    <x v="28"/>
    <n v="9"/>
    <n v="6"/>
    <x v="94"/>
    <x v="2"/>
    <s v="Unknown"/>
    <s v="Unknown"/>
    <n v="0"/>
    <n v="1"/>
    <s v=""/>
    <s v="Facility/Infrastructure Attack"/>
  </r>
  <r>
    <n v="199909060004"/>
    <x v="28"/>
    <n v="9"/>
    <n v="6"/>
    <x v="46"/>
    <x v="10"/>
    <s v="Tripura"/>
    <s v="Manu"/>
    <n v="0"/>
    <n v="1"/>
    <s v="Block Development Office in Manu, Dhalai District"/>
    <s v="Hostage Taking (Kidnapping)"/>
  </r>
  <r>
    <n v="199909070001"/>
    <x v="28"/>
    <n v="9"/>
    <n v="7"/>
    <x v="24"/>
    <x v="3"/>
    <s v="Northern Ireland"/>
    <s v="Belfast"/>
    <n v="0"/>
    <n v="1"/>
    <s v="Belfast (Capital City)"/>
    <s v="Armed Assault"/>
  </r>
  <r>
    <n v="199909070002"/>
    <x v="28"/>
    <n v="9"/>
    <n v="7"/>
    <x v="25"/>
    <x v="5"/>
    <s v="Antioquia"/>
    <s v="Guatape"/>
    <n v="0"/>
    <n v="1"/>
    <s v="This incident occurred three kilometers from Guatape at a place called at Mi Ranchito."/>
    <s v="Armed Assault"/>
  </r>
  <r>
    <n v="199909080001"/>
    <x v="28"/>
    <n v="9"/>
    <n v="8"/>
    <x v="60"/>
    <x v="2"/>
    <s v="Mon (State)"/>
    <s v="Bilin"/>
    <n v="0"/>
    <n v="1"/>
    <s v="The near the town of Bilin."/>
    <s v="Bombing/Explosion"/>
  </r>
  <r>
    <n v="199909090001"/>
    <x v="28"/>
    <n v="9"/>
    <n v="9"/>
    <x v="46"/>
    <x v="10"/>
    <s v="Jammu and Kashmir"/>
    <s v="Doda"/>
    <n v="0"/>
    <n v="1"/>
    <s v=""/>
    <s v="Bombing/Explosion"/>
  </r>
  <r>
    <n v="199909090002"/>
    <x v="28"/>
    <n v="9"/>
    <n v="9"/>
    <x v="164"/>
    <x v="6"/>
    <s v="Moscow (Federal City)"/>
    <s v="Pechatniki"/>
    <n v="0"/>
    <n v="1"/>
    <s v=""/>
    <s v="Bombing/Explosion"/>
  </r>
  <r>
    <n v="199909100001"/>
    <x v="28"/>
    <n v="9"/>
    <n v="10"/>
    <x v="53"/>
    <x v="8"/>
    <s v="Djelfa (Province)"/>
    <s v="Hassi Bahbah"/>
    <n v="0"/>
    <n v="1"/>
    <s v="This incident occurred near Hassi Bahbah."/>
    <s v="Armed Assault"/>
  </r>
  <r>
    <n v="199909100002"/>
    <x v="28"/>
    <n v="9"/>
    <n v="10"/>
    <x v="21"/>
    <x v="8"/>
    <s v="Istanbul"/>
    <s v="Istanbul"/>
    <n v="0"/>
    <n v="1"/>
    <s v="Premiership Treasury and Foreign Trade Undersecretariat service building in the Istanbul suburb of Sisli"/>
    <s v="Bombing/Explosion"/>
  </r>
  <r>
    <n v="199909100003"/>
    <x v="28"/>
    <n v="9"/>
    <n v="10"/>
    <x v="21"/>
    <x v="8"/>
    <s v="Istanbul"/>
    <s v="Istanbul"/>
    <n v="0"/>
    <n v="1"/>
    <s v="Labour and Social Security Ministry building in Istanbul"/>
    <s v="Bombing/Explosion"/>
  </r>
  <r>
    <n v="199909120001"/>
    <x v="28"/>
    <n v="9"/>
    <n v="12"/>
    <x v="66"/>
    <x v="5"/>
    <s v="Sucumbios"/>
    <s v="Unknown"/>
    <n v="0"/>
    <n v="1"/>
    <s v=""/>
    <s v="Hostage Taking (Kidnapping)"/>
  </r>
  <r>
    <n v="199909130001"/>
    <x v="28"/>
    <n v="9"/>
    <n v="13"/>
    <x v="170"/>
    <x v="11"/>
    <s v="Dushanbe (Capital City)"/>
    <s v="Dushanbe"/>
    <n v="0"/>
    <n v="1"/>
    <s v=""/>
    <s v="Bombing/Explosion"/>
  </r>
  <r>
    <n v="199909130002"/>
    <x v="28"/>
    <n v="9"/>
    <n v="13"/>
    <x v="83"/>
    <x v="10"/>
    <s v="Northern"/>
    <s v="Vavuniya"/>
    <n v="0"/>
    <n v="0"/>
    <s v="This incident occurred at the bus depot near Vavuniva."/>
    <s v="Bombing/Explosion"/>
  </r>
  <r>
    <n v="199909130003"/>
    <x v="28"/>
    <n v="9"/>
    <n v="13"/>
    <x v="164"/>
    <x v="6"/>
    <s v="Moscow (Federal City)"/>
    <s v="Nagatino-Sadovniki"/>
    <n v="0"/>
    <n v="1"/>
    <s v=""/>
    <s v="Bombing/Explosion"/>
  </r>
  <r>
    <n v="199909150001"/>
    <x v="28"/>
    <n v="9"/>
    <n v="15"/>
    <x v="46"/>
    <x v="10"/>
    <s v="Jammu and Kashmir"/>
    <s v="Tangmang"/>
    <n v="0"/>
    <n v="1"/>
    <s v=""/>
    <s v="Bombing/Explosion"/>
  </r>
  <r>
    <n v="199909150002"/>
    <x v="28"/>
    <n v="9"/>
    <n v="15"/>
    <x v="25"/>
    <x v="5"/>
    <s v="Unknown"/>
    <s v="Puerto Gomez"/>
    <n v="0"/>
    <n v="1"/>
    <s v=""/>
    <s v="Armed Assault"/>
  </r>
  <r>
    <n v="199909150003"/>
    <x v="28"/>
    <n v="9"/>
    <n v="5"/>
    <x v="38"/>
    <x v="8"/>
    <s v="Northern"/>
    <s v="Tiberias"/>
    <n v="1"/>
    <n v="1"/>
    <s v=""/>
    <s v="Bombing/Explosion"/>
  </r>
  <r>
    <n v="199909160001"/>
    <x v="28"/>
    <n v="9"/>
    <n v="16"/>
    <x v="53"/>
    <x v="8"/>
    <s v="Sidi Bel Abbes (Region)"/>
    <s v="Sidi Chaib"/>
    <n v="0"/>
    <n v="1"/>
    <s v=""/>
    <s v="Bombing/Explosion"/>
  </r>
  <r>
    <n v="199909160002"/>
    <x v="28"/>
    <n v="9"/>
    <n v="16"/>
    <x v="164"/>
    <x v="6"/>
    <s v="Rostov (Oblast)"/>
    <s v="Volgodonsk"/>
    <n v="0"/>
    <n v="1"/>
    <s v=""/>
    <s v="Bombing/Explosion"/>
  </r>
  <r>
    <n v="199909160004"/>
    <x v="28"/>
    <n v="9"/>
    <n v="16"/>
    <x v="190"/>
    <x v="11"/>
    <s v="Unknown"/>
    <s v="Sai"/>
    <n v="0"/>
    <n v="1"/>
    <s v="This incident occurred near the Uzbek border."/>
    <s v="Hostage Taking (Kidnapping)"/>
  </r>
  <r>
    <n v="199909160005"/>
    <x v="28"/>
    <n v="9"/>
    <n v="16"/>
    <x v="19"/>
    <x v="8"/>
    <s v="South"/>
    <s v="Unknown"/>
    <n v="0"/>
    <n v="1"/>
    <s v=""/>
    <s v="Bombing/Explosion"/>
  </r>
  <r>
    <n v="199909160006"/>
    <x v="28"/>
    <n v="9"/>
    <n v="16"/>
    <x v="46"/>
    <x v="10"/>
    <s v="Jammu and Kashmir"/>
    <s v="Laudara"/>
    <n v="0"/>
    <n v="1"/>
    <s v=""/>
    <s v="Bombing/Explosion"/>
  </r>
  <r>
    <n v="199909170001"/>
    <x v="28"/>
    <n v="9"/>
    <n v="17"/>
    <x v="53"/>
    <x v="8"/>
    <s v="Sidi Bel Abbes (Region)"/>
    <s v="Sidi Chaib"/>
    <n v="0"/>
    <n v="1"/>
    <s v=""/>
    <s v="Bombing/Explosion"/>
  </r>
  <r>
    <n v="199909170002"/>
    <x v="28"/>
    <n v="9"/>
    <n v="17"/>
    <x v="98"/>
    <x v="3"/>
    <s v="Capital"/>
    <s v="Copenhagen"/>
    <n v="0"/>
    <n v="1"/>
    <s v=""/>
    <s v="Bombing/Explosion"/>
  </r>
  <r>
    <n v="199909170003"/>
    <x v="28"/>
    <n v="9"/>
    <n v="17"/>
    <x v="83"/>
    <x v="10"/>
    <s v="Eastern"/>
    <s v="Punchisigiriya"/>
    <n v="0"/>
    <n v="1"/>
    <s v=""/>
    <s v="Armed Assault"/>
  </r>
  <r>
    <n v="199909180002"/>
    <x v="28"/>
    <n v="9"/>
    <n v="18"/>
    <x v="47"/>
    <x v="3"/>
    <s v="Corsica"/>
    <s v="Ajaccio"/>
    <n v="0"/>
    <n v="1"/>
    <s v=""/>
    <s v="Bombing/Explosion"/>
  </r>
  <r>
    <n v="199909180003"/>
    <x v="28"/>
    <n v="9"/>
    <n v="18"/>
    <x v="47"/>
    <x v="3"/>
    <s v="Corsica"/>
    <s v="Porto-Vecchio"/>
    <n v="0"/>
    <n v="1"/>
    <s v=""/>
    <s v="Bombing/Explosion"/>
  </r>
  <r>
    <n v="199909180004"/>
    <x v="28"/>
    <n v="9"/>
    <n v="18"/>
    <x v="47"/>
    <x v="3"/>
    <s v="Corsica"/>
    <s v="Sartene"/>
    <n v="0"/>
    <n v="1"/>
    <s v=""/>
    <s v="Bombing/Explosion"/>
  </r>
  <r>
    <n v="199909180005"/>
    <x v="28"/>
    <n v="9"/>
    <n v="18"/>
    <x v="47"/>
    <x v="3"/>
    <s v="Corsica"/>
    <s v="Calvi"/>
    <n v="0"/>
    <n v="1"/>
    <s v=""/>
    <s v="Bombing/Explosion"/>
  </r>
  <r>
    <n v="199909180006"/>
    <x v="28"/>
    <n v="9"/>
    <n v="18"/>
    <x v="47"/>
    <x v="3"/>
    <s v="Corsica"/>
    <s v="Corte"/>
    <n v="0"/>
    <n v="1"/>
    <s v=""/>
    <s v="Bombing/Explosion"/>
  </r>
  <r>
    <n v="199909180007"/>
    <x v="28"/>
    <n v="9"/>
    <n v="18"/>
    <x v="25"/>
    <x v="5"/>
    <s v="Antioquia"/>
    <s v="San Luis district"/>
    <n v="0"/>
    <n v="1"/>
    <s v="This incident occurred on the road between Bogotá and Medellin."/>
    <s v="Hostage Taking (Kidnapping)"/>
  </r>
  <r>
    <n v="199909190001"/>
    <x v="28"/>
    <n v="9"/>
    <n v="19"/>
    <x v="103"/>
    <x v="7"/>
    <s v="Western"/>
    <s v="Katerera"/>
    <n v="0"/>
    <n v="1"/>
    <s v=""/>
    <s v="Armed Assault"/>
  </r>
  <r>
    <n v="199909190002"/>
    <x v="28"/>
    <n v="9"/>
    <n v="19"/>
    <x v="57"/>
    <x v="7"/>
    <s v="River Nile"/>
    <s v="Atbarah"/>
    <n v="0"/>
    <n v="1"/>
    <s v="The incident occurred 14 miles east of Atbarah."/>
    <s v="Bombing/Explosion"/>
  </r>
  <r>
    <n v="199909200001"/>
    <x v="28"/>
    <n v="9"/>
    <n v="20"/>
    <x v="190"/>
    <x v="11"/>
    <s v="Batken"/>
    <s v="Batken (District)"/>
    <n v="0"/>
    <n v="1"/>
    <s v=""/>
    <s v="Bombing/Explosion"/>
  </r>
  <r>
    <n v="199909210001"/>
    <x v="28"/>
    <n v="9"/>
    <n v="21"/>
    <x v="94"/>
    <x v="2"/>
    <s v="Unknown"/>
    <s v="Unknown"/>
    <n v="0"/>
    <n v="1"/>
    <s v=""/>
    <s v="Hostage Taking (Kidnapping)"/>
  </r>
  <r>
    <n v="199909210002"/>
    <x v="28"/>
    <n v="9"/>
    <n v="21"/>
    <x v="94"/>
    <x v="2"/>
    <s v="Dili (District)"/>
    <s v="Dili"/>
    <n v="0"/>
    <n v="1"/>
    <s v=""/>
    <s v="Armed Assault"/>
  </r>
  <r>
    <n v="199909220001"/>
    <x v="28"/>
    <n v="9"/>
    <n v="22"/>
    <x v="1"/>
    <x v="1"/>
    <s v="Guerrero (State)"/>
    <s v="Between El Ranchito and Tepango"/>
    <n v="0"/>
    <n v="1"/>
    <s v="This incident occurred on the highway between El Ranchito and the Tepango crossroads."/>
    <s v="Armed Assault"/>
  </r>
  <r>
    <n v="199909230001"/>
    <x v="28"/>
    <n v="9"/>
    <n v="23"/>
    <x v="90"/>
    <x v="7"/>
    <s v="Huila"/>
    <s v="Quilengues"/>
    <n v="0"/>
    <n v="1"/>
    <s v=""/>
    <s v="Armed Assault"/>
  </r>
  <r>
    <n v="199909230002"/>
    <x v="28"/>
    <n v="9"/>
    <n v="23"/>
    <x v="5"/>
    <x v="1"/>
    <s v="Florida"/>
    <s v="Tallahassee"/>
    <n v="0"/>
    <n v="1"/>
    <s v=""/>
    <s v="Bombing/Explosion"/>
  </r>
  <r>
    <n v="199909230003"/>
    <x v="28"/>
    <n v="9"/>
    <n v="23"/>
    <x v="83"/>
    <x v="10"/>
    <s v="Eastern"/>
    <s v="Batticaloa"/>
    <n v="0"/>
    <n v="1"/>
    <s v=""/>
    <s v="Bombing/Explosion"/>
  </r>
  <r>
    <n v="199909240001"/>
    <x v="28"/>
    <n v="9"/>
    <n v="24"/>
    <x v="15"/>
    <x v="3"/>
    <s v="Basque Country"/>
    <s v="Vitoria"/>
    <n v="0"/>
    <n v="0"/>
    <s v=""/>
    <s v="Assassination"/>
  </r>
  <r>
    <n v="199909240002"/>
    <x v="28"/>
    <n v="9"/>
    <n v="24"/>
    <x v="25"/>
    <x v="5"/>
    <s v="Santander"/>
    <s v="El Playon"/>
    <n v="0"/>
    <n v="1"/>
    <s v=""/>
    <s v="Assassination"/>
  </r>
  <r>
    <n v="199909250001"/>
    <x v="28"/>
    <n v="9"/>
    <n v="25"/>
    <x v="94"/>
    <x v="2"/>
    <s v="Aceh (Province)"/>
    <s v="Lhokseumawe"/>
    <n v="0"/>
    <n v="1"/>
    <s v="50 miles east of Lhokseumawe"/>
    <s v="Armed Assault"/>
  </r>
  <r>
    <n v="199909250002"/>
    <x v="28"/>
    <n v="9"/>
    <n v="25"/>
    <x v="46"/>
    <x v="10"/>
    <s v="Bihar"/>
    <s v="Deepkarhar"/>
    <n v="0"/>
    <n v="1"/>
    <s v=""/>
    <s v="Bombing/Explosion"/>
  </r>
  <r>
    <n v="199909250003"/>
    <x v="28"/>
    <n v="9"/>
    <n v="25"/>
    <x v="46"/>
    <x v="10"/>
    <s v="Bihar"/>
    <s v="Sursand District"/>
    <n v="0"/>
    <n v="1"/>
    <s v=""/>
    <s v="Armed Assault"/>
  </r>
  <r>
    <n v="199909260001"/>
    <x v="28"/>
    <n v="9"/>
    <n v="26"/>
    <x v="83"/>
    <x v="10"/>
    <s v="Northern"/>
    <s v="Unknown"/>
    <n v="0"/>
    <n v="1"/>
    <s v="This incident occurred on the northeastern coast of Sri Lanka."/>
    <s v="Bombing/Explosion"/>
  </r>
  <r>
    <n v="199909260002"/>
    <x v="28"/>
    <n v="9"/>
    <n v="26"/>
    <x v="83"/>
    <x v="10"/>
    <s v="Uva"/>
    <s v="Badulla"/>
    <n v="0"/>
    <n v="1"/>
    <s v=""/>
    <s v="Bombing/Explosion"/>
  </r>
  <r>
    <n v="199909260005"/>
    <x v="28"/>
    <n v="9"/>
    <n v="26"/>
    <x v="46"/>
    <x v="10"/>
    <s v="Jammu and Kashmir"/>
    <s v="Pastun"/>
    <n v="0"/>
    <n v="0"/>
    <s v=""/>
    <s v="Assassination"/>
  </r>
  <r>
    <n v="199909260006"/>
    <x v="28"/>
    <n v="9"/>
    <n v="26"/>
    <x v="46"/>
    <x v="10"/>
    <s v="Tripura"/>
    <s v="Unknown"/>
    <n v="0"/>
    <n v="1"/>
    <s v="Near the Chawmanu-Talcher border."/>
    <s v="Armed Assault"/>
  </r>
  <r>
    <n v="199909270001"/>
    <x v="28"/>
    <n v="9"/>
    <n v="27"/>
    <x v="19"/>
    <x v="8"/>
    <s v="South"/>
    <s v="Unknown"/>
    <n v="0"/>
    <n v="1"/>
    <s v=""/>
    <s v="Bombing/Explosion"/>
  </r>
  <r>
    <n v="199909270002"/>
    <x v="28"/>
    <n v="9"/>
    <n v="27"/>
    <x v="47"/>
    <x v="3"/>
    <s v="Corsica"/>
    <s v="Ajaccio"/>
    <n v="0"/>
    <n v="1"/>
    <s v=""/>
    <s v="Bombing/Explosion"/>
  </r>
  <r>
    <n v="199909270003"/>
    <x v="28"/>
    <n v="9"/>
    <n v="27"/>
    <x v="47"/>
    <x v="3"/>
    <s v="Corsica"/>
    <s v="Ajaccio"/>
    <n v="0"/>
    <n v="1"/>
    <s v=""/>
    <s v="Bombing/Explosion"/>
  </r>
  <r>
    <n v="199909280001"/>
    <x v="28"/>
    <n v="9"/>
    <n v="28"/>
    <x v="21"/>
    <x v="8"/>
    <s v="Istanbul"/>
    <s v="Istanbul"/>
    <n v="0"/>
    <n v="1"/>
    <s v=""/>
    <s v="Bombing/Explosion"/>
  </r>
  <r>
    <n v="199909280002"/>
    <x v="28"/>
    <n v="9"/>
    <n v="28"/>
    <x v="21"/>
    <x v="8"/>
    <s v="Istanbul"/>
    <s v="Istanbul"/>
    <n v="0"/>
    <n v="1"/>
    <s v=""/>
    <s v="Bombing/Explosion"/>
  </r>
  <r>
    <n v="199909280003"/>
    <x v="28"/>
    <n v="9"/>
    <n v="28"/>
    <x v="193"/>
    <x v="6"/>
    <s v="Kosovo (Province)"/>
    <s v="Pristina"/>
    <n v="0"/>
    <n v="1"/>
    <s v="This incident occurred at a market west of Pristina."/>
    <s v="Bombing/Explosion"/>
  </r>
  <r>
    <n v="199909280004"/>
    <x v="28"/>
    <n v="9"/>
    <n v="28"/>
    <x v="94"/>
    <x v="2"/>
    <s v="Maluka (Province)"/>
    <s v="Saparua"/>
    <n v="0"/>
    <n v="1"/>
    <s v=""/>
    <s v="Armed Assault"/>
  </r>
  <r>
    <n v="199909280005"/>
    <x v="28"/>
    <n v="9"/>
    <n v="27"/>
    <x v="23"/>
    <x v="8"/>
    <s v="Sistan and Balochistan"/>
    <s v="Zahedan"/>
    <n v="0"/>
    <n v="1"/>
    <s v=""/>
    <s v="Hostage Taking (Kidnapping)"/>
  </r>
  <r>
    <n v="199909280006"/>
    <x v="28"/>
    <n v="9"/>
    <n v="28"/>
    <x v="193"/>
    <x v="6"/>
    <s v="Pristina"/>
    <s v="Kosovo Polje"/>
    <n v="0"/>
    <n v="1"/>
    <s v="The outdoor market in Kosovo Polje, west of Pristina"/>
    <s v="Bombing/Explosion"/>
  </r>
  <r>
    <n v="199909290001"/>
    <x v="28"/>
    <n v="9"/>
    <n v="29"/>
    <x v="46"/>
    <x v="10"/>
    <s v="Jammu and Kashmir"/>
    <s v="Srinagar"/>
    <n v="0"/>
    <n v="1"/>
    <s v=""/>
    <s v="Armed Assault"/>
  </r>
  <r>
    <n v="199909290002"/>
    <x v="28"/>
    <n v="9"/>
    <n v="29"/>
    <x v="27"/>
    <x v="0"/>
    <s v="Atlantico Norte (Department)"/>
    <s v="Bonanza"/>
    <n v="0"/>
    <n v="1"/>
    <s v=""/>
    <s v="Hostage Taking (Kidnapping)"/>
  </r>
  <r>
    <n v="199910010001"/>
    <x v="28"/>
    <n v="10"/>
    <n v="1"/>
    <x v="65"/>
    <x v="6"/>
    <s v="Belgrade (District)"/>
    <s v="Zemun"/>
    <n v="0"/>
    <n v="1"/>
    <s v=""/>
    <s v="Facility/Infrastructure Attack"/>
  </r>
  <r>
    <n v="199910010002"/>
    <x v="28"/>
    <n v="10"/>
    <n v="1"/>
    <x v="55"/>
    <x v="2"/>
    <s v="Bangkok (District)"/>
    <s v="Bangkok"/>
    <n v="0"/>
    <n v="1"/>
    <s v=""/>
    <s v="Hostage Taking (Barricade Incident)"/>
  </r>
  <r>
    <n v="199910010003"/>
    <x v="28"/>
    <n v="10"/>
    <n v="1"/>
    <x v="32"/>
    <x v="10"/>
    <s v="Sindh"/>
    <s v="Karachi"/>
    <n v="0"/>
    <n v="1"/>
    <s v=""/>
    <s v="Armed Assault"/>
  </r>
  <r>
    <n v="199910010004"/>
    <x v="28"/>
    <n v="10"/>
    <n v="1"/>
    <x v="32"/>
    <x v="10"/>
    <s v="Punjab"/>
    <s v="Multan"/>
    <n v="0"/>
    <n v="1"/>
    <s v=""/>
    <s v="Armed Assault"/>
  </r>
  <r>
    <n v="199910010005"/>
    <x v="28"/>
    <n v="10"/>
    <n v="1"/>
    <x v="47"/>
    <x v="3"/>
    <s v="Corsica"/>
    <s v="Ghisonaccia"/>
    <n v="0"/>
    <n v="1"/>
    <s v=""/>
    <s v="Bombing/Explosion"/>
  </r>
  <r>
    <n v="199910010006"/>
    <x v="28"/>
    <n v="10"/>
    <n v="1"/>
    <x v="15"/>
    <x v="3"/>
    <s v="Basque Country"/>
    <s v="Arrigorriaga"/>
    <n v="0"/>
    <n v="1"/>
    <s v=""/>
    <s v="Bombing/Explosion"/>
  </r>
  <r>
    <n v="199910010007"/>
    <x v="28"/>
    <n v="10"/>
    <n v="1"/>
    <x v="24"/>
    <x v="3"/>
    <s v="England"/>
    <s v="London"/>
    <n v="0"/>
    <n v="1"/>
    <s v="Greater London (Region)"/>
    <s v="Unarmed Assault"/>
  </r>
  <r>
    <n v="199910010008"/>
    <x v="28"/>
    <n v="10"/>
    <n v="1"/>
    <x v="21"/>
    <x v="8"/>
    <s v="Istanbul"/>
    <s v="Istanbul"/>
    <n v="0"/>
    <n v="1"/>
    <s v=""/>
    <s v="Facility/Infrastructure Attack"/>
  </r>
  <r>
    <n v="199910010009"/>
    <x v="28"/>
    <n v="10"/>
    <n v="1"/>
    <x v="37"/>
    <x v="2"/>
    <s v="Phnom Penh (Municipality)"/>
    <s v="Phnom Penh"/>
    <n v="0"/>
    <n v="1"/>
    <s v=""/>
    <s v="Bombing/Explosion"/>
  </r>
  <r>
    <n v="199910020001"/>
    <x v="28"/>
    <n v="10"/>
    <n v="2"/>
    <x v="161"/>
    <x v="6"/>
    <s v="Dnipropetrovsk (Oblast)"/>
    <s v="Ingulets"/>
    <n v="0"/>
    <n v="0"/>
    <s v=""/>
    <s v="Assassination"/>
  </r>
  <r>
    <n v="199910020002"/>
    <x v="28"/>
    <n v="10"/>
    <n v="2"/>
    <x v="62"/>
    <x v="5"/>
    <s v="Unknown"/>
    <s v="Unknown"/>
    <n v="0"/>
    <n v="1"/>
    <s v=""/>
    <s v="Unknown"/>
  </r>
  <r>
    <n v="199910020003"/>
    <x v="28"/>
    <n v="10"/>
    <n v="2"/>
    <x v="32"/>
    <x v="10"/>
    <s v="Unknown"/>
    <s v="Unknown"/>
    <n v="0"/>
    <n v="1"/>
    <s v=""/>
    <s v="Armed Assault"/>
  </r>
  <r>
    <n v="199910020004"/>
    <x v="28"/>
    <n v="10"/>
    <n v="2"/>
    <x v="46"/>
    <x v="10"/>
    <s v="Assam"/>
    <s v="Unknown"/>
    <n v="0"/>
    <n v="1"/>
    <s v=""/>
    <s v="Bombing/Explosion"/>
  </r>
  <r>
    <n v="199910020005"/>
    <x v="28"/>
    <n v="10"/>
    <n v="2"/>
    <x v="46"/>
    <x v="10"/>
    <s v="West Bengal"/>
    <s v="Kolkata"/>
    <n v="0"/>
    <n v="1"/>
    <s v=""/>
    <s v="Bombing/Explosion"/>
  </r>
  <r>
    <n v="199910020006"/>
    <x v="28"/>
    <n v="10"/>
    <n v="2"/>
    <x v="46"/>
    <x v="10"/>
    <s v="Assam"/>
    <s v="Tinsukia District"/>
    <n v="0"/>
    <n v="1"/>
    <s v=""/>
    <s v="Bombing/Explosion"/>
  </r>
  <r>
    <n v="199910020007"/>
    <x v="28"/>
    <n v="10"/>
    <n v="2"/>
    <x v="46"/>
    <x v="10"/>
    <s v="Assam"/>
    <s v="Kachugaon"/>
    <n v="0"/>
    <n v="1"/>
    <s v=""/>
    <s v="Facility/Infrastructure Attack"/>
  </r>
  <r>
    <n v="199910020008"/>
    <x v="28"/>
    <n v="10"/>
    <n v="2"/>
    <x v="46"/>
    <x v="10"/>
    <s v="Manipur"/>
    <s v="Henglep"/>
    <n v="0"/>
    <n v="1"/>
    <s v=""/>
    <s v="Unknown"/>
  </r>
  <r>
    <n v="199910020010"/>
    <x v="28"/>
    <n v="10"/>
    <n v="2"/>
    <x v="21"/>
    <x v="8"/>
    <s v="Istanbul"/>
    <s v="Uskudar"/>
    <n v="0"/>
    <n v="1"/>
    <s v=""/>
    <s v="Facility/Infrastructure Attack"/>
  </r>
  <r>
    <n v="199910020011"/>
    <x v="28"/>
    <n v="10"/>
    <n v="2"/>
    <x v="53"/>
    <x v="8"/>
    <s v="Djelfa (Province)"/>
    <s v="Hassi Bahbah"/>
    <n v="0"/>
    <n v="1"/>
    <s v=""/>
    <s v="Armed Assault"/>
  </r>
  <r>
    <n v="199910020012"/>
    <x v="28"/>
    <n v="10"/>
    <n v="2"/>
    <x v="47"/>
    <x v="3"/>
    <s v="Corsica"/>
    <s v="Aghione"/>
    <n v="0"/>
    <n v="1"/>
    <s v=""/>
    <s v="Bombing/Explosion"/>
  </r>
  <r>
    <n v="199910020013"/>
    <x v="28"/>
    <n v="10"/>
    <n v="2"/>
    <x v="15"/>
    <x v="3"/>
    <s v="Basque Country"/>
    <s v="Bilbao"/>
    <n v="0"/>
    <n v="1"/>
    <s v=""/>
    <s v="Armed Assault"/>
  </r>
  <r>
    <n v="199910020014"/>
    <x v="28"/>
    <n v="10"/>
    <n v="2"/>
    <x v="15"/>
    <x v="3"/>
    <s v="Basque Country"/>
    <s v="Bilbao"/>
    <n v="0"/>
    <n v="1"/>
    <s v=""/>
    <s v="Armed Assault"/>
  </r>
  <r>
    <n v="199910020015"/>
    <x v="28"/>
    <n v="10"/>
    <n v="2"/>
    <x v="172"/>
    <x v="11"/>
    <s v="Fergana (Province)"/>
    <s v="Kyzylkiyak"/>
    <n v="0"/>
    <n v="1"/>
    <s v=""/>
    <s v="Armed Assault"/>
  </r>
  <r>
    <n v="199910020016"/>
    <x v="28"/>
    <n v="10"/>
    <n v="2"/>
    <x v="46"/>
    <x v="10"/>
    <s v="Assam"/>
    <s v="Nagaon District"/>
    <n v="0"/>
    <n v="1"/>
    <s v=""/>
    <s v="Assassination"/>
  </r>
  <r>
    <n v="199910020017"/>
    <x v="28"/>
    <n v="10"/>
    <n v="2"/>
    <x v="46"/>
    <x v="10"/>
    <s v="Assam"/>
    <s v="Kathalguri"/>
    <n v="0"/>
    <n v="1"/>
    <s v="This incident occurred on a road near Kathalguri in Upper Assam's Tinsukia district."/>
    <s v="Bombing/Explosion"/>
  </r>
  <r>
    <n v="199910020018"/>
    <x v="28"/>
    <n v="10"/>
    <n v="2"/>
    <x v="46"/>
    <x v="10"/>
    <s v="Assam"/>
    <s v="Tinsukia District"/>
    <n v="0"/>
    <n v="1"/>
    <s v=""/>
    <s v="Bombing/Explosion"/>
  </r>
  <r>
    <n v="199910030001"/>
    <x v="28"/>
    <n v="10"/>
    <n v="3"/>
    <x v="46"/>
    <x v="10"/>
    <s v="Assam"/>
    <s v="Barpeta District"/>
    <n v="0"/>
    <n v="1"/>
    <s v=""/>
    <s v="Armed Assault"/>
  </r>
  <r>
    <n v="199910030002"/>
    <x v="28"/>
    <n v="10"/>
    <n v="3"/>
    <x v="46"/>
    <x v="10"/>
    <s v="Tripura"/>
    <s v="Dhalai District"/>
    <n v="0"/>
    <n v="1"/>
    <s v=""/>
    <s v="Armed Assault"/>
  </r>
  <r>
    <n v="199910030003"/>
    <x v="28"/>
    <n v="10"/>
    <n v="3"/>
    <x v="53"/>
    <x v="8"/>
    <s v="Boumerdes (Province)"/>
    <s v="Issers"/>
    <n v="0"/>
    <n v="1"/>
    <s v="This incident occurred near Isser on the road leading to Chaabet El-Ameur."/>
    <s v="Bombing/Explosion"/>
  </r>
  <r>
    <n v="199910030004"/>
    <x v="28"/>
    <n v="10"/>
    <n v="3"/>
    <x v="46"/>
    <x v="10"/>
    <s v="Manipur"/>
    <s v="Unknown"/>
    <n v="0"/>
    <n v="1"/>
    <s v=""/>
    <s v="Armed Assault"/>
  </r>
  <r>
    <n v="199910030005"/>
    <x v="28"/>
    <n v="10"/>
    <n v="3"/>
    <x v="37"/>
    <x v="2"/>
    <s v="Phnom Penh (Municipality)"/>
    <s v="Phnom Penh"/>
    <n v="0"/>
    <n v="1"/>
    <s v=""/>
    <s v="Bombing/Explosion"/>
  </r>
  <r>
    <n v="199910030006"/>
    <x v="28"/>
    <n v="10"/>
    <n v="3"/>
    <x v="21"/>
    <x v="8"/>
    <s v="Istanbul"/>
    <s v="Istanbul"/>
    <n v="0"/>
    <n v="1"/>
    <s v=""/>
    <s v="Facility/Infrastructure Attack"/>
  </r>
  <r>
    <n v="199910030007"/>
    <x v="28"/>
    <n v="10"/>
    <n v="3"/>
    <x v="19"/>
    <x v="8"/>
    <s v="Beirut"/>
    <s v="Mount Lebanon"/>
    <n v="0"/>
    <n v="1"/>
    <s v="The Maronite Church of Mar Jirjis in Dikwanah, Beirut area"/>
    <s v="Bombing/Explosion"/>
  </r>
  <r>
    <n v="199910040001"/>
    <x v="28"/>
    <n v="10"/>
    <n v="4"/>
    <x v="3"/>
    <x v="3"/>
    <s v="Attica"/>
    <s v="Athens"/>
    <n v="0"/>
    <n v="1"/>
    <s v=""/>
    <s v="Facility/Infrastructure Attack"/>
  </r>
  <r>
    <n v="199910040002"/>
    <x v="28"/>
    <n v="10"/>
    <n v="4"/>
    <x v="90"/>
    <x v="7"/>
    <s v="Uige"/>
    <s v="Unknown"/>
    <n v="0"/>
    <n v="1"/>
    <s v=""/>
    <s v="Armed Assault"/>
  </r>
  <r>
    <n v="199910040003"/>
    <x v="28"/>
    <n v="10"/>
    <n v="4"/>
    <x v="25"/>
    <x v="5"/>
    <s v="Norte de Santander"/>
    <s v="Ocana"/>
    <n v="0"/>
    <n v="1"/>
    <s v=""/>
    <s v="Armed Assault"/>
  </r>
  <r>
    <n v="199910040004"/>
    <x v="28"/>
    <n v="10"/>
    <n v="4"/>
    <x v="15"/>
    <x v="3"/>
    <s v="Basque Country"/>
    <s v="Basauri"/>
    <n v="0"/>
    <n v="1"/>
    <s v=""/>
    <s v="Facility/Infrastructure Attack"/>
  </r>
  <r>
    <n v="199910040005"/>
    <x v="28"/>
    <n v="10"/>
    <n v="4"/>
    <x v="15"/>
    <x v="3"/>
    <s v="Basque Country"/>
    <s v="Donostia-San Sebastian"/>
    <n v="0"/>
    <n v="1"/>
    <s v=""/>
    <s v="Facility/Infrastructure Attack"/>
  </r>
  <r>
    <n v="199910040006"/>
    <x v="28"/>
    <n v="10"/>
    <n v="4"/>
    <x v="94"/>
    <x v="2"/>
    <s v="Jakarta (Special Capital Region)"/>
    <s v="Jakarta"/>
    <n v="0"/>
    <n v="0"/>
    <s v=""/>
    <s v="Facility/Infrastructure Attack"/>
  </r>
  <r>
    <n v="199910050001"/>
    <x v="28"/>
    <n v="10"/>
    <n v="5"/>
    <x v="21"/>
    <x v="8"/>
    <s v="Istanbul"/>
    <s v="Istanbul"/>
    <n v="0"/>
    <n v="1"/>
    <s v=""/>
    <s v="Unknown"/>
  </r>
  <r>
    <n v="199910050002"/>
    <x v="28"/>
    <n v="10"/>
    <n v="5"/>
    <x v="43"/>
    <x v="8"/>
    <s v="West Bank"/>
    <s v="Hebron"/>
    <n v="0"/>
    <n v="1"/>
    <s v=""/>
    <s v="Bombing/Explosion"/>
  </r>
  <r>
    <n v="199910050003"/>
    <x v="28"/>
    <n v="10"/>
    <n v="5"/>
    <x v="19"/>
    <x v="8"/>
    <s v="South"/>
    <s v="Unknown"/>
    <n v="0"/>
    <n v="1"/>
    <s v=""/>
    <s v="Bombing/Explosion"/>
  </r>
  <r>
    <n v="199910060001"/>
    <x v="28"/>
    <n v="10"/>
    <n v="6"/>
    <x v="57"/>
    <x v="7"/>
    <s v="Kassala"/>
    <s v="Kassala"/>
    <n v="0"/>
    <n v="1"/>
    <s v=""/>
    <s v="Bombing/Explosion"/>
  </r>
  <r>
    <n v="199910060002"/>
    <x v="28"/>
    <n v="10"/>
    <n v="6"/>
    <x v="193"/>
    <x v="6"/>
    <s v="Kosovo (Province)"/>
    <s v="Vitina"/>
    <n v="0"/>
    <n v="1"/>
    <s v=""/>
    <s v="Bombing/Explosion"/>
  </r>
  <r>
    <n v="199910060003"/>
    <x v="28"/>
    <n v="10"/>
    <n v="6"/>
    <x v="134"/>
    <x v="7"/>
    <s v="Maradi (Region)"/>
    <s v="Maradi"/>
    <n v="0"/>
    <n v="1"/>
    <s v=""/>
    <s v="Unarmed Assault"/>
  </r>
  <r>
    <n v="199910060004"/>
    <x v="28"/>
    <n v="10"/>
    <n v="6"/>
    <x v="193"/>
    <x v="6"/>
    <s v="Kosovo (Province)"/>
    <s v="Vitina"/>
    <n v="0"/>
    <n v="1"/>
    <s v=""/>
    <s v="Bombing/Explosion"/>
  </r>
  <r>
    <n v="199910060005"/>
    <x v="28"/>
    <n v="10"/>
    <n v="6"/>
    <x v="21"/>
    <x v="8"/>
    <s v="Mersin"/>
    <s v="Toroslar"/>
    <n v="0"/>
    <n v="1"/>
    <s v=""/>
    <s v="Facility/Infrastructure Attack"/>
  </r>
  <r>
    <n v="199910060006"/>
    <x v="28"/>
    <n v="10"/>
    <n v="6"/>
    <x v="193"/>
    <x v="6"/>
    <s v="Kosovo (Province)"/>
    <s v="Mitrovica"/>
    <n v="0"/>
    <n v="1"/>
    <s v=""/>
    <s v="Bombing/Explosion"/>
  </r>
  <r>
    <n v="199910060007"/>
    <x v="28"/>
    <n v="10"/>
    <n v="6"/>
    <x v="21"/>
    <x v="8"/>
    <s v="Istanbul"/>
    <s v="Istanbul"/>
    <n v="0"/>
    <n v="1"/>
    <s v=""/>
    <s v="Bombing/Explosion"/>
  </r>
  <r>
    <n v="199910060008"/>
    <x v="28"/>
    <n v="10"/>
    <n v="6"/>
    <x v="21"/>
    <x v="8"/>
    <s v="Istanbul"/>
    <s v="Istanbul"/>
    <n v="0"/>
    <n v="0"/>
    <s v=""/>
    <s v="Bombing/Explosion"/>
  </r>
  <r>
    <n v="199910060009"/>
    <x v="28"/>
    <n v="10"/>
    <n v="6"/>
    <x v="21"/>
    <x v="8"/>
    <s v="Istanbul"/>
    <s v="Istanbul"/>
    <n v="0"/>
    <n v="1"/>
    <s v=""/>
    <s v="Bombing/Explosion"/>
  </r>
  <r>
    <n v="199910060010"/>
    <x v="28"/>
    <n v="10"/>
    <n v="6"/>
    <x v="53"/>
    <x v="8"/>
    <s v="Laghouat (Province)"/>
    <s v="Oued El Mechra"/>
    <n v="0"/>
    <n v="1"/>
    <s v="This incident occurred in the area of Oued El Mechra."/>
    <s v="Bombing/Explosion"/>
  </r>
  <r>
    <n v="199910060014"/>
    <x v="28"/>
    <n v="10"/>
    <n v="6"/>
    <x v="21"/>
    <x v="8"/>
    <s v="Istanbul"/>
    <s v="Istanbul"/>
    <n v="0"/>
    <n v="1"/>
    <s v=""/>
    <s v="Bombing/Explosion"/>
  </r>
  <r>
    <n v="199910060015"/>
    <x v="28"/>
    <n v="10"/>
    <n v="6"/>
    <x v="21"/>
    <x v="8"/>
    <s v="Istanbul"/>
    <s v="Istanbul"/>
    <n v="0"/>
    <n v="1"/>
    <s v=""/>
    <s v="Bombing/Explosion"/>
  </r>
  <r>
    <n v="199910060016"/>
    <x v="28"/>
    <n v="10"/>
    <n v="6"/>
    <x v="37"/>
    <x v="2"/>
    <s v="Phnom Penh"/>
    <s v="Phnom Penh"/>
    <n v="0"/>
    <n v="1"/>
    <s v="Outside the victim's home in Phnom Penh"/>
    <s v="Hostage Taking (Kidnapping)"/>
  </r>
  <r>
    <n v="199910060017"/>
    <x v="28"/>
    <n v="10"/>
    <n v="6"/>
    <x v="32"/>
    <x v="10"/>
    <s v="Balochistan"/>
    <s v="Quetta"/>
    <n v="0"/>
    <n v="0"/>
    <s v=""/>
    <s v="Assassination"/>
  </r>
  <r>
    <n v="199910070001"/>
    <x v="28"/>
    <n v="10"/>
    <n v="7"/>
    <x v="46"/>
    <x v="10"/>
    <s v="Jammu and Kashmir"/>
    <s v="Srinagar"/>
    <n v="0"/>
    <n v="0"/>
    <s v=""/>
    <s v="Bombing/Explosion"/>
  </r>
  <r>
    <n v="199910070002"/>
    <x v="28"/>
    <n v="10"/>
    <n v="7"/>
    <x v="47"/>
    <x v="3"/>
    <s v="Corsica"/>
    <s v="Vescovato"/>
    <n v="0"/>
    <n v="1"/>
    <s v=""/>
    <s v="Bombing/Explosion"/>
  </r>
  <r>
    <n v="199910070003"/>
    <x v="28"/>
    <n v="10"/>
    <n v="7"/>
    <x v="32"/>
    <x v="10"/>
    <s v="Punjab"/>
    <s v="Rawalpindi"/>
    <n v="0"/>
    <n v="1"/>
    <s v=""/>
    <s v="Assassination"/>
  </r>
  <r>
    <n v="199910080001"/>
    <x v="28"/>
    <n v="10"/>
    <n v="8"/>
    <x v="89"/>
    <x v="10"/>
    <s v="Khulna"/>
    <s v="Khulna"/>
    <n v="0"/>
    <n v="1"/>
    <s v=""/>
    <s v="Bombing/Explosion"/>
  </r>
  <r>
    <n v="199910080002"/>
    <x v="28"/>
    <n v="10"/>
    <n v="8"/>
    <x v="89"/>
    <x v="10"/>
    <s v="Dhaka"/>
    <s v="Dhaka"/>
    <n v="0"/>
    <n v="0"/>
    <s v=""/>
    <s v="Bombing/Explosion"/>
  </r>
  <r>
    <n v="199910080003"/>
    <x v="28"/>
    <n v="10"/>
    <n v="8"/>
    <x v="89"/>
    <x v="10"/>
    <s v="Dhaka"/>
    <s v="Dhaka"/>
    <n v="0"/>
    <n v="0"/>
    <s v=""/>
    <s v="Bombing/Explosion"/>
  </r>
  <r>
    <n v="199910080004"/>
    <x v="28"/>
    <n v="10"/>
    <n v="8"/>
    <x v="47"/>
    <x v="3"/>
    <s v="Aquitaine"/>
    <s v="Mont La Rhune"/>
    <n v="0"/>
    <n v="1"/>
    <s v=""/>
    <s v="Facility/Infrastructure Attack"/>
  </r>
  <r>
    <n v="199910080005"/>
    <x v="28"/>
    <n v="10"/>
    <n v="8"/>
    <x v="86"/>
    <x v="7"/>
    <s v="Unknown"/>
    <s v="Unknown"/>
    <n v="0"/>
    <n v="1"/>
    <s v=""/>
    <s v="Facility/Infrastructure Attack"/>
  </r>
  <r>
    <n v="199910080006"/>
    <x v="28"/>
    <n v="10"/>
    <n v="8"/>
    <x v="5"/>
    <x v="1"/>
    <s v="South Dakota"/>
    <s v="Rapid City"/>
    <n v="0"/>
    <n v="0"/>
    <s v="Roof of building"/>
    <s v="Facility/Infrastructure Attack"/>
  </r>
  <r>
    <n v="199910090001"/>
    <x v="28"/>
    <n v="10"/>
    <n v="9"/>
    <x v="15"/>
    <x v="3"/>
    <s v="Basque Country"/>
    <s v="Barakaldo"/>
    <n v="0"/>
    <n v="1"/>
    <s v=""/>
    <s v="Facility/Infrastructure Attack"/>
  </r>
  <r>
    <n v="199910090002"/>
    <x v="28"/>
    <n v="10"/>
    <n v="9"/>
    <x v="15"/>
    <x v="3"/>
    <s v="Basque Country"/>
    <s v="Galdacano"/>
    <n v="0"/>
    <n v="1"/>
    <s v=""/>
    <s v="Bombing/Explosion"/>
  </r>
  <r>
    <n v="199910090003"/>
    <x v="28"/>
    <n v="10"/>
    <n v="9"/>
    <x v="94"/>
    <x v="2"/>
    <s v="Aceh (Province)"/>
    <s v="Pidie District"/>
    <n v="0"/>
    <n v="1"/>
    <s v=""/>
    <s v="Armed Assault"/>
  </r>
  <r>
    <n v="199910090004"/>
    <x v="28"/>
    <n v="10"/>
    <n v="9"/>
    <x v="53"/>
    <x v="8"/>
    <s v="Ain Defla (Province)"/>
    <s v="El Hounia"/>
    <n v="0"/>
    <n v="1"/>
    <s v=""/>
    <s v="Armed Assault"/>
  </r>
  <r>
    <n v="199910090005"/>
    <x v="28"/>
    <n v="10"/>
    <n v="9"/>
    <x v="63"/>
    <x v="5"/>
    <s v="Coquimbo"/>
    <s v="Coquimbo"/>
    <n v="0"/>
    <n v="1"/>
    <s v=""/>
    <s v="Facility/Infrastructure Attack"/>
  </r>
  <r>
    <n v="199910100001"/>
    <x v="28"/>
    <n v="10"/>
    <n v="10"/>
    <x v="89"/>
    <x v="10"/>
    <s v="Dhaka"/>
    <s v="Dhaka"/>
    <n v="0"/>
    <n v="0"/>
    <s v=""/>
    <s v="Bombing/Explosion"/>
  </r>
  <r>
    <n v="199910100004"/>
    <x v="28"/>
    <n v="10"/>
    <n v="10"/>
    <x v="15"/>
    <x v="3"/>
    <s v="Basque Country"/>
    <s v="Urduliz"/>
    <n v="0"/>
    <n v="1"/>
    <s v=""/>
    <s v="Facility/Infrastructure Attack"/>
  </r>
  <r>
    <n v="199910100005"/>
    <x v="28"/>
    <n v="10"/>
    <n v="10"/>
    <x v="89"/>
    <x v="10"/>
    <s v="Dhaka"/>
    <s v="Dhaka"/>
    <n v="0"/>
    <n v="0"/>
    <s v=""/>
    <s v="Bombing/Explosion"/>
  </r>
  <r>
    <n v="199910100006"/>
    <x v="28"/>
    <n v="10"/>
    <n v="10"/>
    <x v="32"/>
    <x v="10"/>
    <s v="Punjab"/>
    <s v="Muzaffargarh"/>
    <n v="0"/>
    <n v="1"/>
    <s v=""/>
    <s v="Armed Assault"/>
  </r>
  <r>
    <n v="199910100007"/>
    <x v="28"/>
    <n v="10"/>
    <n v="10"/>
    <x v="25"/>
    <x v="5"/>
    <s v="Antioquia"/>
    <s v="Heliconia district"/>
    <n v="0"/>
    <n v="1"/>
    <s v="A northwestern Colombian road near the town of Heleconia"/>
    <s v="Armed Assault"/>
  </r>
  <r>
    <n v="199910110001"/>
    <x v="28"/>
    <n v="10"/>
    <n v="11"/>
    <x v="24"/>
    <x v="3"/>
    <s v="Northern Ireland"/>
    <s v="Dunmurry"/>
    <n v="0"/>
    <n v="0"/>
    <s v="Belfast (Capital City)"/>
    <s v="Bombing/Explosion"/>
  </r>
  <r>
    <n v="199910110002"/>
    <x v="28"/>
    <n v="10"/>
    <n v="11"/>
    <x v="25"/>
    <x v="5"/>
    <s v="Valle del Cauca"/>
    <s v="Cali"/>
    <n v="0"/>
    <n v="1"/>
    <s v=""/>
    <s v="Bombing/Explosion"/>
  </r>
  <r>
    <n v="199910110003"/>
    <x v="28"/>
    <n v="10"/>
    <n v="11"/>
    <x v="193"/>
    <x v="6"/>
    <s v="Kosovo (Province)"/>
    <s v="Pristina"/>
    <n v="0"/>
    <n v="1"/>
    <s v=""/>
    <s v="Armed Assault"/>
  </r>
  <r>
    <n v="199910120001"/>
    <x v="28"/>
    <n v="10"/>
    <n v="12"/>
    <x v="160"/>
    <x v="7"/>
    <s v="Rutana"/>
    <s v="Unknown"/>
    <n v="0"/>
    <n v="1"/>
    <s v="This incident occurred at the Mazye refugee camp."/>
    <s v="Armed Assault"/>
  </r>
  <r>
    <n v="199910120002"/>
    <x v="28"/>
    <n v="10"/>
    <n v="12"/>
    <x v="21"/>
    <x v="8"/>
    <s v="Istanbul"/>
    <s v="Istanbul"/>
    <n v="0"/>
    <n v="1"/>
    <s v=""/>
    <s v="Bombing/Explosion"/>
  </r>
  <r>
    <n v="199910120004"/>
    <x v="28"/>
    <n v="10"/>
    <n v="12"/>
    <x v="21"/>
    <x v="8"/>
    <s v="Samsun"/>
    <s v="Mesepinar"/>
    <n v="0"/>
    <n v="1"/>
    <s v=""/>
    <s v="Facility/Infrastructure Attack"/>
  </r>
  <r>
    <n v="199910120005"/>
    <x v="28"/>
    <n v="10"/>
    <n v="12"/>
    <x v="47"/>
    <x v="3"/>
    <s v="Corsica"/>
    <s v="Sartene"/>
    <n v="0"/>
    <n v="1"/>
    <s v=""/>
    <s v="Bombing/Explosion"/>
  </r>
  <r>
    <n v="199910120006"/>
    <x v="28"/>
    <n v="10"/>
    <n v="12"/>
    <x v="15"/>
    <x v="3"/>
    <s v="Basque Country"/>
    <s v="Guernica"/>
    <n v="0"/>
    <n v="1"/>
    <s v=""/>
    <s v="Bombing/Explosion"/>
  </r>
  <r>
    <n v="199910120007"/>
    <x v="28"/>
    <n v="10"/>
    <n v="12"/>
    <x v="94"/>
    <x v="2"/>
    <s v="Aceh (Province)"/>
    <s v="Ule Geumpung"/>
    <n v="0"/>
    <n v="1"/>
    <s v=""/>
    <s v="Armed Assault"/>
  </r>
  <r>
    <n v="199910120008"/>
    <x v="28"/>
    <n v="10"/>
    <n v="12"/>
    <x v="21"/>
    <x v="8"/>
    <s v="Istanbul"/>
    <s v="Istanbul"/>
    <n v="0"/>
    <n v="1"/>
    <s v=""/>
    <s v="Armed Assault"/>
  </r>
  <r>
    <n v="199910120009"/>
    <x v="28"/>
    <n v="10"/>
    <n v="12"/>
    <x v="94"/>
    <x v="2"/>
    <s v="Aceh (Province)"/>
    <s v="Meurah Mulia"/>
    <n v="0"/>
    <n v="1"/>
    <s v=""/>
    <s v="Armed Assault"/>
  </r>
  <r>
    <n v="199910130001"/>
    <x v="28"/>
    <n v="10"/>
    <n v="13"/>
    <x v="156"/>
    <x v="11"/>
    <s v="Abkhazia (Autonomous Republic)"/>
    <s v="Azhara"/>
    <n v="0"/>
    <n v="1"/>
    <s v=""/>
    <s v="Hostage Taking (Kidnapping)"/>
  </r>
  <r>
    <n v="199910130002"/>
    <x v="28"/>
    <n v="10"/>
    <n v="13"/>
    <x v="2"/>
    <x v="2"/>
    <s v="Basilan"/>
    <s v="Tipo-Tipo"/>
    <n v="0"/>
    <n v="1"/>
    <s v="The incident occurred in the Poblacion area of the town."/>
    <s v="Hostage Taking (Kidnapping)"/>
  </r>
  <r>
    <n v="199910140001"/>
    <x v="28"/>
    <n v="10"/>
    <n v="14"/>
    <x v="56"/>
    <x v="0"/>
    <s v="Ouest (Department)"/>
    <s v="Port-au-Prince"/>
    <n v="0"/>
    <n v="1"/>
    <s v=""/>
    <s v="Armed Assault"/>
  </r>
  <r>
    <n v="199910140002"/>
    <x v="28"/>
    <n v="10"/>
    <n v="14"/>
    <x v="56"/>
    <x v="0"/>
    <s v="Ouest (Department)"/>
    <s v="Port-au-Prince"/>
    <n v="0"/>
    <n v="1"/>
    <s v=""/>
    <s v="Armed Assault"/>
  </r>
  <r>
    <n v="199910140003"/>
    <x v="28"/>
    <n v="10"/>
    <n v="14"/>
    <x v="43"/>
    <x v="8"/>
    <s v="West Bank"/>
    <s v="Hebron"/>
    <n v="0"/>
    <n v="0"/>
    <s v=""/>
    <s v="Unknown"/>
  </r>
  <r>
    <n v="199910140004"/>
    <x v="28"/>
    <n v="10"/>
    <n v="14"/>
    <x v="21"/>
    <x v="8"/>
    <s v="Istanbul"/>
    <s v="Istanbul"/>
    <n v="0"/>
    <n v="1"/>
    <s v=""/>
    <s v="Bombing/Explosion"/>
  </r>
  <r>
    <n v="199910140005"/>
    <x v="28"/>
    <n v="10"/>
    <n v="14"/>
    <x v="178"/>
    <x v="6"/>
    <s v="Bratislava (Region)"/>
    <s v="Bratislava"/>
    <n v="0"/>
    <n v="1"/>
    <s v="This incident occurred at a hotel near Bratislava."/>
    <s v="Armed Assault"/>
  </r>
  <r>
    <n v="199910150001"/>
    <x v="28"/>
    <n v="10"/>
    <n v="15"/>
    <x v="152"/>
    <x v="7"/>
    <s v="Unknown"/>
    <s v="Masuongbo"/>
    <n v="0"/>
    <n v="1"/>
    <s v=""/>
    <s v="Hostage Taking (Kidnapping)"/>
  </r>
  <r>
    <n v="199910160001"/>
    <x v="28"/>
    <n v="10"/>
    <n v="16"/>
    <x v="60"/>
    <x v="2"/>
    <s v="Tanintharyi (Division)"/>
    <s v="Unknown"/>
    <n v="0"/>
    <n v="1"/>
    <s v="This incident occurred in Myanmar waters near the Thai port of Ranong."/>
    <s v="Bombing/Explosion"/>
  </r>
  <r>
    <n v="199910160002"/>
    <x v="28"/>
    <n v="10"/>
    <n v="16"/>
    <x v="103"/>
    <x v="7"/>
    <s v="Western"/>
    <s v="Kasese"/>
    <n v="0"/>
    <n v="1"/>
    <s v="This incident occurred near the junction leading to a popular safari lodge in Uganda's Queen Elizabeth National Park."/>
    <s v="Armed Assault"/>
  </r>
  <r>
    <n v="199910160003"/>
    <x v="28"/>
    <n v="10"/>
    <n v="16"/>
    <x v="47"/>
    <x v="3"/>
    <s v="Corsica"/>
    <s v="Altizone"/>
    <n v="0"/>
    <n v="1"/>
    <s v=""/>
    <s v="Bombing/Explosion"/>
  </r>
  <r>
    <n v="199910160005"/>
    <x v="28"/>
    <n v="10"/>
    <n v="16"/>
    <x v="15"/>
    <x v="3"/>
    <s v="Basque Country"/>
    <s v="Ondarroa"/>
    <n v="0"/>
    <n v="1"/>
    <s v=""/>
    <s v="Facility/Infrastructure Attack"/>
  </r>
  <r>
    <n v="199910160006"/>
    <x v="28"/>
    <n v="10"/>
    <n v="16"/>
    <x v="94"/>
    <x v="2"/>
    <s v="Bobonaro (District)"/>
    <s v="Maliana"/>
    <n v="0"/>
    <n v="1"/>
    <s v="This incident occurred north of Maliana."/>
    <s v="Armed Assault"/>
  </r>
  <r>
    <n v="199910160007"/>
    <x v="28"/>
    <n v="10"/>
    <n v="0"/>
    <x v="25"/>
    <x v="5"/>
    <s v="Valle del Cauca"/>
    <s v="Juancacho"/>
    <n v="0"/>
    <n v="1"/>
    <s v="In the Pacific Ocean near Juancacho"/>
    <s v="Hostage Taking (Kidnapping)"/>
  </r>
  <r>
    <n v="199910170001"/>
    <x v="28"/>
    <n v="10"/>
    <n v="17"/>
    <x v="65"/>
    <x v="6"/>
    <s v="Kolubara (District)"/>
    <s v="Valjevo"/>
    <n v="0"/>
    <n v="0"/>
    <s v=""/>
    <s v="Assassination"/>
  </r>
  <r>
    <n v="199910170002"/>
    <x v="28"/>
    <n v="10"/>
    <n v="17"/>
    <x v="103"/>
    <x v="7"/>
    <s v="Western"/>
    <s v="Kasese"/>
    <n v="0"/>
    <n v="1"/>
    <s v="This incident occurred near the junction leading to a popular safari lodge in Uganda's Queen Elizabeth National Park."/>
    <s v="Armed Assault"/>
  </r>
  <r>
    <n v="199910170004"/>
    <x v="28"/>
    <n v="10"/>
    <n v="17"/>
    <x v="47"/>
    <x v="3"/>
    <s v="Corsica"/>
    <s v="Bastia"/>
    <n v="0"/>
    <n v="1"/>
    <s v=""/>
    <s v="Bombing/Explosion"/>
  </r>
  <r>
    <n v="199910170005"/>
    <x v="28"/>
    <n v="10"/>
    <n v="17"/>
    <x v="63"/>
    <x v="5"/>
    <s v="Santiago Metropolitan"/>
    <s v="Santiago"/>
    <n v="0"/>
    <n v="1"/>
    <s v=""/>
    <s v="Facility/Infrastructure Attack"/>
  </r>
  <r>
    <n v="199910170006"/>
    <x v="28"/>
    <n v="10"/>
    <n v="17"/>
    <x v="63"/>
    <x v="5"/>
    <s v="Santiago Metropolitan"/>
    <s v="Santiago"/>
    <n v="0"/>
    <n v="1"/>
    <s v=""/>
    <s v="Facility/Infrastructure Attack"/>
  </r>
  <r>
    <n v="199910170007"/>
    <x v="28"/>
    <n v="10"/>
    <n v="17"/>
    <x v="47"/>
    <x v="3"/>
    <s v="Corsica"/>
    <s v="Bastia"/>
    <n v="0"/>
    <n v="1"/>
    <s v=""/>
    <s v="Bombing/Explosion"/>
  </r>
  <r>
    <n v="199910170008"/>
    <x v="28"/>
    <n v="10"/>
    <n v="17"/>
    <x v="47"/>
    <x v="3"/>
    <s v="Corsica"/>
    <s v="Bastia"/>
    <n v="0"/>
    <n v="1"/>
    <s v=""/>
    <s v="Bombing/Explosion"/>
  </r>
  <r>
    <n v="199910170009"/>
    <x v="28"/>
    <n v="10"/>
    <n v="17"/>
    <x v="47"/>
    <x v="3"/>
    <s v="Corsica"/>
    <s v="Furiani"/>
    <n v="0"/>
    <n v="1"/>
    <s v=""/>
    <s v="Bombing/Explosion"/>
  </r>
  <r>
    <n v="199910180001"/>
    <x v="28"/>
    <n v="10"/>
    <n v="18"/>
    <x v="170"/>
    <x v="11"/>
    <s v="Dushanbe (Capital City)"/>
    <s v="Dushanbe"/>
    <n v="0"/>
    <n v="1"/>
    <s v=""/>
    <s v="Bombing/Explosion"/>
  </r>
  <r>
    <n v="199910180002"/>
    <x v="28"/>
    <n v="10"/>
    <n v="18"/>
    <x v="21"/>
    <x v="8"/>
    <s v="Diyarbakir"/>
    <s v="Bademli"/>
    <n v="0"/>
    <n v="1"/>
    <s v=""/>
    <s v="Facility/Infrastructure Attack"/>
  </r>
  <r>
    <n v="199910180003"/>
    <x v="28"/>
    <n v="10"/>
    <n v="18"/>
    <x v="90"/>
    <x v="7"/>
    <s v="Cuanza Norte"/>
    <s v="N'dalatando"/>
    <n v="0"/>
    <n v="1"/>
    <s v=""/>
    <s v="Unknown"/>
  </r>
  <r>
    <n v="199910180004"/>
    <x v="28"/>
    <n v="10"/>
    <n v="18"/>
    <x v="83"/>
    <x v="10"/>
    <s v="Northern"/>
    <s v="Vankalai"/>
    <n v="0"/>
    <n v="1"/>
    <s v=""/>
    <s v="Armed Assault"/>
  </r>
  <r>
    <n v="199910180005"/>
    <x v="28"/>
    <n v="10"/>
    <n v="18"/>
    <x v="94"/>
    <x v="2"/>
    <s v="Aceh (Province)"/>
    <s v="Besar District"/>
    <n v="0"/>
    <n v="1"/>
    <s v=""/>
    <s v="Armed Assault"/>
  </r>
  <r>
    <n v="199910190001"/>
    <x v="28"/>
    <n v="10"/>
    <n v="19"/>
    <x v="164"/>
    <x v="6"/>
    <s v="Astrakhan"/>
    <s v="Aksarayskiy"/>
    <n v="0"/>
    <n v="0"/>
    <s v="This incident occurred 50 kilometers north of the city of Astrakhan."/>
    <s v="Armed Assault"/>
  </r>
  <r>
    <n v="199910200001"/>
    <x v="28"/>
    <n v="10"/>
    <n v="20"/>
    <x v="53"/>
    <x v="8"/>
    <s v="Tipaza (Province)"/>
    <s v="Kolea"/>
    <n v="0"/>
    <n v="1"/>
    <s v=""/>
    <s v="Bombing/Explosion"/>
  </r>
  <r>
    <n v="199910200002"/>
    <x v="28"/>
    <n v="10"/>
    <n v="20"/>
    <x v="21"/>
    <x v="8"/>
    <s v="Istanbul"/>
    <s v="Istanbul"/>
    <n v="0"/>
    <n v="1"/>
    <s v=""/>
    <s v="Bombing/Explosion"/>
  </r>
  <r>
    <n v="199910200003"/>
    <x v="28"/>
    <n v="10"/>
    <n v="20"/>
    <x v="164"/>
    <x v="6"/>
    <s v="Northwestern"/>
    <s v="St. Petersburg"/>
    <n v="0"/>
    <n v="1"/>
    <s v="No 198 Moskovskiy Prospekt, St. Petersburg"/>
    <s v="Assassination"/>
  </r>
  <r>
    <n v="199910210001"/>
    <x v="28"/>
    <n v="10"/>
    <n v="21"/>
    <x v="21"/>
    <x v="8"/>
    <s v="Ankara"/>
    <s v="Ankara"/>
    <n v="0"/>
    <n v="1"/>
    <s v=""/>
    <s v="Bombing/Explosion"/>
  </r>
  <r>
    <n v="199910210002"/>
    <x v="28"/>
    <n v="10"/>
    <n v="21"/>
    <x v="47"/>
    <x v="3"/>
    <s v="Corsica"/>
    <s v="Corte"/>
    <n v="0"/>
    <n v="1"/>
    <s v=""/>
    <s v="Bombing/Explosion"/>
  </r>
  <r>
    <n v="199910210003"/>
    <x v="28"/>
    <n v="10"/>
    <n v="21"/>
    <x v="193"/>
    <x v="6"/>
    <s v="Kosovo (Province)"/>
    <s v="Gjilan"/>
    <n v="0"/>
    <n v="1"/>
    <s v=""/>
    <s v="Bombing/Explosion"/>
  </r>
  <r>
    <n v="199910210004"/>
    <x v="28"/>
    <n v="10"/>
    <n v="0"/>
    <x v="25"/>
    <x v="5"/>
    <s v="Sucre"/>
    <s v="San Onofre"/>
    <n v="0"/>
    <n v="1"/>
    <s v=""/>
    <s v="Assassination"/>
  </r>
  <r>
    <n v="199910220001"/>
    <x v="28"/>
    <n v="10"/>
    <n v="22"/>
    <x v="32"/>
    <x v="10"/>
    <s v="Punjab"/>
    <s v="Lahore"/>
    <n v="0"/>
    <n v="0"/>
    <s v=""/>
    <s v="Facility/Infrastructure Attack"/>
  </r>
  <r>
    <n v="199910220002"/>
    <x v="28"/>
    <n v="10"/>
    <n v="22"/>
    <x v="168"/>
    <x v="6"/>
    <s v="Bosanska Krajina (Region)"/>
    <s v="Banja Luka"/>
    <n v="0"/>
    <n v="1"/>
    <s v=""/>
    <s v="Bombing/Explosion"/>
  </r>
  <r>
    <n v="199910220003"/>
    <x v="28"/>
    <n v="10"/>
    <n v="22"/>
    <x v="5"/>
    <x v="1"/>
    <s v="Rhode Island"/>
    <s v="Warwick"/>
    <n v="0"/>
    <n v="1"/>
    <s v="at the Harris Furs store at 621 Bald Hill Rd., in Warwick, RI"/>
    <s v="Facility/Infrastructure Attack"/>
  </r>
  <r>
    <n v="199910230001"/>
    <x v="28"/>
    <n v="10"/>
    <n v="23"/>
    <x v="25"/>
    <x v="5"/>
    <s v="Meta"/>
    <s v="Uribe"/>
    <n v="0"/>
    <n v="1"/>
    <s v=""/>
    <s v="Armed Assault"/>
  </r>
  <r>
    <n v="199910230002"/>
    <x v="28"/>
    <n v="10"/>
    <n v="23"/>
    <x v="46"/>
    <x v="10"/>
    <s v="Jammu and Kashmir"/>
    <s v="Jammu"/>
    <n v="0"/>
    <n v="1"/>
    <s v=""/>
    <s v="Bombing/Explosion"/>
  </r>
  <r>
    <n v="199910230003"/>
    <x v="28"/>
    <n v="10"/>
    <n v="23"/>
    <x v="19"/>
    <x v="8"/>
    <s v="South"/>
    <s v="Unknown"/>
    <n v="0"/>
    <n v="1"/>
    <s v="This incident occurred at the Humayyid post."/>
    <s v="Unknown"/>
  </r>
  <r>
    <n v="199910230004"/>
    <x v="28"/>
    <n v="10"/>
    <n v="23"/>
    <x v="15"/>
    <x v="3"/>
    <s v="Basque Country"/>
    <s v="Amorebieta"/>
    <n v="0"/>
    <n v="1"/>
    <s v=""/>
    <s v="Facility/Infrastructure Attack"/>
  </r>
  <r>
    <n v="199910230005"/>
    <x v="28"/>
    <n v="10"/>
    <n v="23"/>
    <x v="24"/>
    <x v="3"/>
    <s v="England"/>
    <s v="Brixton"/>
    <n v="0"/>
    <n v="1"/>
    <s v="Lambeth (London Borough)"/>
    <s v="Bombing/Explosion"/>
  </r>
  <r>
    <n v="199910230006"/>
    <x v="28"/>
    <n v="10"/>
    <n v="23"/>
    <x v="19"/>
    <x v="8"/>
    <s v="Mount Lebanon"/>
    <s v="Unknown"/>
    <n v="0"/>
    <n v="1"/>
    <s v="This incident occurred at the Balat post."/>
    <s v="Bombing/Explosion"/>
  </r>
  <r>
    <n v="199910240001"/>
    <x v="28"/>
    <n v="10"/>
    <n v="24"/>
    <x v="25"/>
    <x v="5"/>
    <s v="Antioquia"/>
    <s v="Medellin"/>
    <n v="0"/>
    <n v="1"/>
    <s v=""/>
    <s v="Bombing/Explosion"/>
  </r>
  <r>
    <n v="199910240002"/>
    <x v="28"/>
    <n v="10"/>
    <n v="24"/>
    <x v="94"/>
    <x v="2"/>
    <s v="Aceh (Province)"/>
    <s v="Krueng Sabee"/>
    <n v="0"/>
    <n v="1"/>
    <s v=""/>
    <s v="Bombing/Explosion"/>
  </r>
  <r>
    <n v="199910240003"/>
    <x v="28"/>
    <n v="10"/>
    <n v="24"/>
    <x v="179"/>
    <x v="6"/>
    <s v="Unknown"/>
    <s v="Unknown"/>
    <n v="0"/>
    <n v="1"/>
    <s v="Southern Macedonia"/>
    <s v="Bombing/Explosion"/>
  </r>
  <r>
    <n v="199910250001"/>
    <x v="28"/>
    <n v="10"/>
    <n v="25"/>
    <x v="47"/>
    <x v="3"/>
    <s v="Corsica"/>
    <s v="Tallone"/>
    <n v="0"/>
    <n v="1"/>
    <s v=""/>
    <s v="Bombing/Explosion"/>
  </r>
  <r>
    <n v="199910250002"/>
    <x v="28"/>
    <n v="10"/>
    <n v="25"/>
    <x v="94"/>
    <x v="2"/>
    <s v="East Nusa Tenggara (Province)"/>
    <s v="Kupang"/>
    <n v="0"/>
    <n v="1"/>
    <s v=""/>
    <s v="Unarmed Assault"/>
  </r>
  <r>
    <n v="199910250003"/>
    <x v="28"/>
    <n v="10"/>
    <n v="25"/>
    <x v="30"/>
    <x v="1"/>
    <s v="Unknown"/>
    <s v="Multiple Locations"/>
    <n v="0"/>
    <n v="0"/>
    <s v=""/>
    <s v="Unarmed Assault"/>
  </r>
  <r>
    <n v="199910250004"/>
    <x v="28"/>
    <n v="10"/>
    <n v="25"/>
    <x v="5"/>
    <x v="1"/>
    <s v="Texas"/>
    <s v="San Antonio"/>
    <n v="0"/>
    <n v="0"/>
    <s v="at the Southwest Foundation for Biomedical Research in San Antonio, TX"/>
    <s v="Unarmed Assault"/>
  </r>
  <r>
    <n v="199910250005"/>
    <x v="28"/>
    <n v="10"/>
    <n v="25"/>
    <x v="5"/>
    <x v="1"/>
    <s v="Louisiana"/>
    <s v="Covington"/>
    <n v="0"/>
    <n v="0"/>
    <s v="at the Tulane Regional Primate Research Center at Tulane University in Louisiana"/>
    <s v="Unarmed Assault"/>
  </r>
  <r>
    <n v="199910250006"/>
    <x v="28"/>
    <n v="10"/>
    <n v="25"/>
    <x v="5"/>
    <x v="1"/>
    <s v="California"/>
    <s v="Davis"/>
    <n v="0"/>
    <n v="0"/>
    <s v=""/>
    <s v="Unarmed Assault"/>
  </r>
  <r>
    <n v="199910250007"/>
    <x v="28"/>
    <n v="10"/>
    <n v="25"/>
    <x v="5"/>
    <x v="1"/>
    <s v="Minnesota"/>
    <s v="Minneapolis"/>
    <n v="0"/>
    <n v="0"/>
    <s v=""/>
    <s v="Unarmed Assault"/>
  </r>
  <r>
    <n v="199910250008"/>
    <x v="28"/>
    <n v="10"/>
    <n v="25"/>
    <x v="5"/>
    <x v="1"/>
    <s v="Oregon"/>
    <s v="Portland"/>
    <n v="0"/>
    <n v="0"/>
    <s v=""/>
    <s v="Unarmed Assault"/>
  </r>
  <r>
    <n v="199910250009"/>
    <x v="28"/>
    <n v="10"/>
    <n v="25"/>
    <x v="5"/>
    <x v="1"/>
    <s v="Michigan"/>
    <s v="Ann Arbor"/>
    <n v="0"/>
    <n v="0"/>
    <s v=""/>
    <s v="Unarmed Assault"/>
  </r>
  <r>
    <n v="199910260001"/>
    <x v="28"/>
    <n v="10"/>
    <n v="26"/>
    <x v="23"/>
    <x v="8"/>
    <s v="Tehran"/>
    <s v="Tehran"/>
    <n v="0"/>
    <n v="0"/>
    <s v="This incident occurred on anairplane traveling from Tehran to the northwestern city of Orumiyeh, Iran."/>
    <s v="Hijacking"/>
  </r>
  <r>
    <n v="199910260002"/>
    <x v="28"/>
    <n v="10"/>
    <n v="26"/>
    <x v="7"/>
    <x v="3"/>
    <s v="Lombardy"/>
    <s v="Milan"/>
    <n v="0"/>
    <n v="1"/>
    <s v=""/>
    <s v="Bombing/Explosion"/>
  </r>
  <r>
    <n v="199910260003"/>
    <x v="28"/>
    <n v="10"/>
    <n v="26"/>
    <x v="24"/>
    <x v="3"/>
    <s v="Northern Ireland"/>
    <s v="Dungannon"/>
    <n v="0"/>
    <n v="0"/>
    <s v="Tyrone (County). This incident occurred near Dungannon."/>
    <s v="Bombing/Explosion"/>
  </r>
  <r>
    <n v="199910260004"/>
    <x v="28"/>
    <n v="10"/>
    <n v="26"/>
    <x v="25"/>
    <x v="5"/>
    <s v="Valle del Cauca"/>
    <s v="Cali"/>
    <n v="0"/>
    <n v="1"/>
    <s v=""/>
    <s v="Hostage Taking (Kidnapping)"/>
  </r>
  <r>
    <n v="199910260005"/>
    <x v="28"/>
    <n v="10"/>
    <n v="26"/>
    <x v="150"/>
    <x v="8"/>
    <s v="Marib"/>
    <s v="Unknown"/>
    <n v="0"/>
    <n v="1"/>
    <s v=""/>
    <s v="Hostage Taking (Kidnapping)"/>
  </r>
  <r>
    <n v="199910260006"/>
    <x v="28"/>
    <n v="10"/>
    <n v="26"/>
    <x v="5"/>
    <x v="1"/>
    <s v="Massachusetts"/>
    <s v="Cambridge"/>
    <n v="0"/>
    <n v="0"/>
    <s v=""/>
    <s v="Unarmed Assault"/>
  </r>
  <r>
    <n v="199910260007"/>
    <x v="28"/>
    <n v="10"/>
    <n v="26"/>
    <x v="5"/>
    <x v="1"/>
    <s v="Alabama"/>
    <s v="Birmingham"/>
    <n v="0"/>
    <n v="0"/>
    <s v=""/>
    <s v="Unarmed Assault"/>
  </r>
  <r>
    <n v="199910270001"/>
    <x v="28"/>
    <n v="10"/>
    <n v="27"/>
    <x v="47"/>
    <x v="3"/>
    <s v="Provence-Alpes-Cote d'Azur"/>
    <s v="Sollies-Pont"/>
    <n v="0"/>
    <n v="1"/>
    <s v=""/>
    <s v="Bombing/Explosion"/>
  </r>
  <r>
    <n v="199910270002"/>
    <x v="28"/>
    <n v="10"/>
    <n v="27"/>
    <x v="7"/>
    <x v="3"/>
    <s v="Lombardy"/>
    <s v="Milan"/>
    <n v="0"/>
    <n v="1"/>
    <s v=""/>
    <s v="Bombing/Explosion"/>
  </r>
  <r>
    <n v="199910270003"/>
    <x v="28"/>
    <n v="10"/>
    <n v="27"/>
    <x v="163"/>
    <x v="11"/>
    <s v="Yerevan (Special Administrative Region)"/>
    <s v="Yerevan"/>
    <n v="0"/>
    <n v="1"/>
    <s v=""/>
    <s v="Armed Assault"/>
  </r>
  <r>
    <n v="199910270004"/>
    <x v="28"/>
    <n v="10"/>
    <n v="27"/>
    <x v="15"/>
    <x v="3"/>
    <s v="Catalonia"/>
    <s v="Barcelona"/>
    <n v="0"/>
    <n v="0"/>
    <s v=""/>
    <s v="Bombing/Explosion"/>
  </r>
  <r>
    <n v="199910270005"/>
    <x v="28"/>
    <n v="10"/>
    <n v="27"/>
    <x v="5"/>
    <x v="1"/>
    <s v="Georgia"/>
    <s v="Atlanta"/>
    <n v="0"/>
    <n v="0"/>
    <s v="The incident occurred at the Woodruff Health Sciences Center at Emory University"/>
    <s v="Unarmed Assault"/>
  </r>
  <r>
    <n v="199910270006"/>
    <x v="28"/>
    <n v="10"/>
    <n v="27"/>
    <x v="5"/>
    <x v="1"/>
    <s v="Wisconsin"/>
    <s v="Madison"/>
    <n v="0"/>
    <n v="0"/>
    <s v=""/>
    <s v="Unarmed Assault"/>
  </r>
  <r>
    <n v="199910270007"/>
    <x v="28"/>
    <n v="10"/>
    <n v="27"/>
    <x v="5"/>
    <x v="1"/>
    <s v="Washington"/>
    <s v="Seattle"/>
    <n v="0"/>
    <n v="0"/>
    <s v=""/>
    <s v="Unarmed Assault"/>
  </r>
  <r>
    <n v="199910280001"/>
    <x v="28"/>
    <n v="10"/>
    <n v="28"/>
    <x v="193"/>
    <x v="6"/>
    <s v="Kosovo (Province)"/>
    <s v="Peje"/>
    <n v="0"/>
    <n v="1"/>
    <s v=""/>
    <s v="Armed Assault"/>
  </r>
  <r>
    <n v="199910280002"/>
    <x v="28"/>
    <n v="10"/>
    <n v="28"/>
    <x v="24"/>
    <x v="3"/>
    <s v="Northern Ireland"/>
    <s v="Belfast"/>
    <n v="0"/>
    <n v="0"/>
    <s v="Ulster (Province)"/>
    <s v="Bombing/Explosion"/>
  </r>
  <r>
    <n v="199910280003"/>
    <x v="28"/>
    <n v="8"/>
    <n v="28"/>
    <x v="150"/>
    <x v="8"/>
    <s v="Amanat Al Asimah"/>
    <s v="Sanaa"/>
    <n v="0"/>
    <n v="1"/>
    <s v=""/>
    <s v="Bombing/Explosion"/>
  </r>
  <r>
    <n v="199910290001"/>
    <x v="28"/>
    <n v="10"/>
    <n v="29"/>
    <x v="15"/>
    <x v="3"/>
    <s v="Basque Country"/>
    <s v="Fuenterrabia"/>
    <n v="0"/>
    <n v="0"/>
    <s v=""/>
    <s v="Facility/Infrastructure Attack"/>
  </r>
  <r>
    <n v="199910300001"/>
    <x v="28"/>
    <n v="10"/>
    <n v="30"/>
    <x v="43"/>
    <x v="8"/>
    <s v="West Bank"/>
    <s v="Tarkumiya"/>
    <n v="0"/>
    <n v="1"/>
    <s v="This incident occurred near Tarkumiya."/>
    <s v="Armed Assault"/>
  </r>
  <r>
    <n v="199910300002"/>
    <x v="28"/>
    <n v="10"/>
    <n v="30"/>
    <x v="193"/>
    <x v="6"/>
    <s v="Kosovo (Province)"/>
    <s v="Lipljan"/>
    <n v="0"/>
    <n v="1"/>
    <s v=""/>
    <s v="Bombing/Explosion"/>
  </r>
  <r>
    <n v="199910300003"/>
    <x v="28"/>
    <n v="10"/>
    <n v="30"/>
    <x v="86"/>
    <x v="7"/>
    <s v="Delta"/>
    <s v="Warri"/>
    <n v="0"/>
    <n v="1"/>
    <s v=""/>
    <s v="Hostage Taking (Kidnapping)"/>
  </r>
  <r>
    <n v="199910310001"/>
    <x v="28"/>
    <n v="10"/>
    <n v="31"/>
    <x v="53"/>
    <x v="8"/>
    <s v="Boumerdes (Province)"/>
    <s v="Baghlia"/>
    <n v="0"/>
    <n v="1"/>
    <s v="This incident occurred on the road linking Baghlia to Naciria."/>
    <s v="Bombing/Explosion"/>
  </r>
  <r>
    <n v="199910310002"/>
    <x v="28"/>
    <n v="11"/>
    <n v="1"/>
    <x v="2"/>
    <x v="2"/>
    <s v="Oriental Mindoro"/>
    <s v="Pola"/>
    <n v="0"/>
    <n v="1"/>
    <s v="The incident occurred in Pola"/>
    <s v="Armed Assault"/>
  </r>
  <r>
    <n v="199911000001"/>
    <x v="28"/>
    <n v="11"/>
    <n v="0"/>
    <x v="135"/>
    <x v="10"/>
    <s v="Mid-Western"/>
    <s v="Rolpa district"/>
    <n v="0"/>
    <n v="1"/>
    <s v=""/>
    <s v="Armed Assault"/>
  </r>
  <r>
    <n v="199911000002"/>
    <x v="28"/>
    <n v="11"/>
    <n v="0"/>
    <x v="14"/>
    <x v="8"/>
    <s v="Maan"/>
    <s v="Maan"/>
    <n v="0"/>
    <n v="1"/>
    <s v=""/>
    <s v="Facility/Infrastructure Attack"/>
  </r>
  <r>
    <n v="199911010001"/>
    <x v="28"/>
    <n v="11"/>
    <n v="1"/>
    <x v="2"/>
    <x v="2"/>
    <s v="Oriental Mindoro"/>
    <s v="Pola"/>
    <n v="0"/>
    <n v="1"/>
    <s v=""/>
    <s v="Hostage Taking (Kidnapping)"/>
  </r>
  <r>
    <n v="199911010002"/>
    <x v="28"/>
    <n v="11"/>
    <n v="1"/>
    <x v="94"/>
    <x v="2"/>
    <s v="Aceh (Province)"/>
    <s v="Juli"/>
    <n v="0"/>
    <n v="1"/>
    <s v=""/>
    <s v="Armed Assault"/>
  </r>
  <r>
    <n v="199911010003"/>
    <x v="28"/>
    <n v="11"/>
    <n v="1"/>
    <x v="86"/>
    <x v="7"/>
    <s v="Rivers"/>
    <s v="Bonny"/>
    <n v="0"/>
    <n v="1"/>
    <s v="This incident occurred near Bonny Island."/>
    <s v="Facility/Infrastructure Attack"/>
  </r>
  <r>
    <n v="199911010004"/>
    <x v="28"/>
    <n v="10"/>
    <n v="31"/>
    <x v="193"/>
    <x v="6"/>
    <s v="Pristina"/>
    <s v="Pristina"/>
    <n v="0"/>
    <n v="1"/>
    <s v="Pristina"/>
    <s v="Armed Assault"/>
  </r>
  <r>
    <n v="199911010005"/>
    <x v="28"/>
    <n v="11"/>
    <n v="1"/>
    <x v="5"/>
    <x v="1"/>
    <s v="Washington"/>
    <s v="Seattle"/>
    <n v="0"/>
    <n v="1"/>
    <s v=""/>
    <s v="Facility/Infrastructure Attack"/>
  </r>
  <r>
    <n v="199911020001"/>
    <x v="28"/>
    <n v="11"/>
    <n v="2"/>
    <x v="83"/>
    <x v="10"/>
    <s v="Western"/>
    <s v="Colombo"/>
    <n v="0"/>
    <n v="1"/>
    <s v=""/>
    <s v="Assassination"/>
  </r>
  <r>
    <n v="199911020002"/>
    <x v="28"/>
    <n v="11"/>
    <n v="2"/>
    <x v="78"/>
    <x v="7"/>
    <s v="KwaZulu-Natal"/>
    <s v="Lamontville"/>
    <n v="0"/>
    <n v="1"/>
    <s v="Lamontville, south of Durban"/>
    <s v="Assassination"/>
  </r>
  <r>
    <n v="199911030001"/>
    <x v="28"/>
    <n v="11"/>
    <n v="3"/>
    <x v="164"/>
    <x v="6"/>
    <s v="Chechnya (Republic)"/>
    <s v="Naurskaya"/>
    <n v="0"/>
    <n v="1"/>
    <s v=""/>
    <s v="Facility/Infrastructure Attack"/>
  </r>
  <r>
    <n v="199911030002"/>
    <x v="28"/>
    <n v="11"/>
    <n v="3"/>
    <x v="19"/>
    <x v="8"/>
    <s v="South"/>
    <s v="Kfar Houneh"/>
    <n v="0"/>
    <n v="1"/>
    <s v=""/>
    <s v="Unknown"/>
  </r>
  <r>
    <n v="199911030003"/>
    <x v="28"/>
    <n v="11"/>
    <n v="3"/>
    <x v="150"/>
    <x v="8"/>
    <s v="Ad Dali"/>
    <s v="Ad Dali"/>
    <n v="0"/>
    <n v="1"/>
    <s v=""/>
    <s v="Armed Assault"/>
  </r>
  <r>
    <n v="199911030004"/>
    <x v="28"/>
    <n v="11"/>
    <n v="3"/>
    <x v="46"/>
    <x v="10"/>
    <s v="Jammu and Kashmir"/>
    <s v="Srinagar"/>
    <n v="1"/>
    <n v="1"/>
    <s v=""/>
    <s v="Armed Assault"/>
  </r>
  <r>
    <n v="199911030005"/>
    <x v="28"/>
    <n v="11"/>
    <n v="3"/>
    <x v="10"/>
    <x v="0"/>
    <s v="Guatemala"/>
    <s v="Guatemala City"/>
    <n v="0"/>
    <n v="1"/>
    <s v="Guatemala City"/>
    <s v="Armed Assault"/>
  </r>
  <r>
    <n v="199911040001"/>
    <x v="28"/>
    <n v="11"/>
    <n v="4"/>
    <x v="65"/>
    <x v="6"/>
    <s v="Central Serbia (Region)"/>
    <s v="Nis"/>
    <n v="0"/>
    <n v="0"/>
    <s v=""/>
    <s v="Bombing/Explosion"/>
  </r>
  <r>
    <n v="199911040002"/>
    <x v="28"/>
    <n v="11"/>
    <n v="4"/>
    <x v="3"/>
    <x v="3"/>
    <s v="Attica"/>
    <s v="Athens"/>
    <n v="0"/>
    <n v="0"/>
    <s v=""/>
    <s v="Bombing/Explosion"/>
  </r>
  <r>
    <n v="199911040003"/>
    <x v="28"/>
    <n v="11"/>
    <n v="4"/>
    <x v="32"/>
    <x v="10"/>
    <s v="Punjab"/>
    <s v="Muridke"/>
    <n v="0"/>
    <n v="1"/>
    <s v=""/>
    <s v="Bombing/Explosion"/>
  </r>
  <r>
    <n v="199911040004"/>
    <x v="28"/>
    <n v="11"/>
    <n v="4"/>
    <x v="3"/>
    <x v="3"/>
    <s v="Attica"/>
    <s v="Athens"/>
    <n v="0"/>
    <n v="1"/>
    <s v=""/>
    <s v="Facility/Infrastructure Attack"/>
  </r>
  <r>
    <n v="199911040005"/>
    <x v="28"/>
    <n v="11"/>
    <n v="4"/>
    <x v="53"/>
    <x v="8"/>
    <s v="Medea (Province)"/>
    <s v="Fernane"/>
    <n v="0"/>
    <n v="1"/>
    <s v=""/>
    <s v="Armed Assault"/>
  </r>
  <r>
    <n v="199911040006"/>
    <x v="28"/>
    <n v="11"/>
    <n v="4"/>
    <x v="32"/>
    <x v="10"/>
    <s v="Punjab"/>
    <s v="Muridke"/>
    <n v="0"/>
    <n v="1"/>
    <s v=""/>
    <s v="Bombing/Explosion"/>
  </r>
  <r>
    <n v="199911040007"/>
    <x v="28"/>
    <n v="11"/>
    <n v="4"/>
    <x v="32"/>
    <x v="10"/>
    <s v="Punjab"/>
    <s v="Muridke"/>
    <n v="0"/>
    <n v="1"/>
    <s v=""/>
    <s v="Bombing/Explosion"/>
  </r>
  <r>
    <n v="199911040008"/>
    <x v="28"/>
    <n v="11"/>
    <n v="4"/>
    <x v="86"/>
    <x v="7"/>
    <s v="Bayelsa"/>
    <s v="Ijaw"/>
    <n v="0"/>
    <n v="1"/>
    <s v=""/>
    <s v="Hostage Taking (Kidnapping)"/>
  </r>
  <r>
    <n v="199911050001"/>
    <x v="28"/>
    <n v="11"/>
    <n v="5"/>
    <x v="47"/>
    <x v="3"/>
    <s v="Corsica"/>
    <s v="Porto-Vecchio"/>
    <n v="0"/>
    <n v="0"/>
    <s v=""/>
    <s v="Bombing/Explosion"/>
  </r>
  <r>
    <n v="199911050002"/>
    <x v="28"/>
    <n v="11"/>
    <n v="5"/>
    <x v="193"/>
    <x v="6"/>
    <s v="Kosovo (Province)"/>
    <s v="Mitrovica"/>
    <n v="0"/>
    <n v="1"/>
    <s v=""/>
    <s v="Bombing/Explosion"/>
  </r>
  <r>
    <n v="199911050003"/>
    <x v="28"/>
    <n v="11"/>
    <n v="5"/>
    <x v="119"/>
    <x v="6"/>
    <s v="Fier (County)"/>
    <s v="Bujan"/>
    <n v="0"/>
    <n v="1"/>
    <s v=""/>
    <s v="Assassination"/>
  </r>
  <r>
    <n v="199911050004"/>
    <x v="28"/>
    <n v="11"/>
    <n v="5"/>
    <x v="94"/>
    <x v="2"/>
    <s v="East Nusa Tenggara (Province)"/>
    <s v="Atambua"/>
    <n v="0"/>
    <n v="0"/>
    <s v="This incident took place at a refugee camp outside of Atambua."/>
    <s v="Armed Assault"/>
  </r>
  <r>
    <n v="199911050005"/>
    <x v="28"/>
    <n v="11"/>
    <n v="5"/>
    <x v="19"/>
    <x v="8"/>
    <s v="South"/>
    <s v="Unknown"/>
    <n v="0"/>
    <n v="0"/>
    <s v=""/>
    <s v="Bombing/Explosion"/>
  </r>
  <r>
    <n v="199911050006"/>
    <x v="28"/>
    <n v="11"/>
    <n v="5"/>
    <x v="193"/>
    <x v="6"/>
    <s v="Kosovo (Province)"/>
    <s v="Gjilan"/>
    <n v="0"/>
    <n v="1"/>
    <s v=""/>
    <s v="Bombing/Explosion"/>
  </r>
  <r>
    <n v="199911050007"/>
    <x v="28"/>
    <n v="11"/>
    <n v="5"/>
    <x v="53"/>
    <x v="8"/>
    <s v="Boumerdes (Province)"/>
    <s v="Figuier"/>
    <n v="0"/>
    <n v="1"/>
    <s v=""/>
    <s v="Armed Assault"/>
  </r>
  <r>
    <n v="199911050008"/>
    <x v="28"/>
    <n v="11"/>
    <n v="5"/>
    <x v="53"/>
    <x v="8"/>
    <s v="Relizane (Province)"/>
    <s v="Ain Tarik"/>
    <n v="0"/>
    <n v="1"/>
    <s v=""/>
    <s v="Armed Assault"/>
  </r>
  <r>
    <n v="199911050009"/>
    <x v="28"/>
    <n v="11"/>
    <n v="5"/>
    <x v="3"/>
    <x v="3"/>
    <s v="Attica"/>
    <s v="Athens"/>
    <n v="0"/>
    <n v="0"/>
    <s v=""/>
    <s v="Bombing/Explosion"/>
  </r>
  <r>
    <n v="199911060001"/>
    <x v="28"/>
    <n v="11"/>
    <n v="6"/>
    <x v="78"/>
    <x v="7"/>
    <s v="Western Cape"/>
    <s v="Cape Town"/>
    <n v="0"/>
    <n v="1"/>
    <s v=""/>
    <s v="Bombing/Explosion"/>
  </r>
  <r>
    <n v="199911060002"/>
    <x v="28"/>
    <n v="11"/>
    <n v="6"/>
    <x v="53"/>
    <x v="8"/>
    <s v="Boumerdes (Province)"/>
    <s v="Dellys"/>
    <n v="0"/>
    <n v="1"/>
    <s v=""/>
    <s v="Assassination"/>
  </r>
  <r>
    <n v="199911060003"/>
    <x v="28"/>
    <n v="11"/>
    <n v="6"/>
    <x v="15"/>
    <x v="3"/>
    <s v="Basque Country"/>
    <s v="Durango"/>
    <n v="0"/>
    <n v="1"/>
    <s v=""/>
    <s v="Facility/Infrastructure Attack"/>
  </r>
  <r>
    <n v="199911060004"/>
    <x v="28"/>
    <n v="11"/>
    <n v="6"/>
    <x v="15"/>
    <x v="3"/>
    <s v="Basque Country"/>
    <s v="Berriz"/>
    <n v="0"/>
    <n v="1"/>
    <s v=""/>
    <s v="Facility/Infrastructure Attack"/>
  </r>
  <r>
    <n v="199911060005"/>
    <x v="28"/>
    <n v="11"/>
    <n v="6"/>
    <x v="15"/>
    <x v="3"/>
    <s v="Basque Country"/>
    <s v="Berriz"/>
    <n v="0"/>
    <n v="1"/>
    <s v=""/>
    <s v="Facility/Infrastructure Attack"/>
  </r>
  <r>
    <n v="199911070001"/>
    <x v="28"/>
    <n v="11"/>
    <n v="7"/>
    <x v="25"/>
    <x v="5"/>
    <s v="Cesar"/>
    <s v="Jagua de Ibirico"/>
    <n v="0"/>
    <n v="1"/>
    <s v=""/>
    <s v="Bombing/Explosion"/>
  </r>
  <r>
    <n v="199911070002"/>
    <x v="28"/>
    <n v="11"/>
    <n v="7"/>
    <x v="3"/>
    <x v="3"/>
    <s v="Attica"/>
    <s v="Athens"/>
    <n v="0"/>
    <n v="0"/>
    <s v=""/>
    <s v="Bombing/Explosion"/>
  </r>
  <r>
    <n v="199911070003"/>
    <x v="28"/>
    <n v="11"/>
    <n v="7"/>
    <x v="38"/>
    <x v="8"/>
    <s v="Central"/>
    <s v="Netanya"/>
    <n v="0"/>
    <n v="1"/>
    <s v=""/>
    <s v="Bombing/Explosion"/>
  </r>
  <r>
    <n v="199911070004"/>
    <x v="28"/>
    <n v="11"/>
    <n v="7"/>
    <x v="47"/>
    <x v="3"/>
    <s v="Corsica"/>
    <s v="Corte"/>
    <n v="0"/>
    <n v="1"/>
    <s v=""/>
    <s v="Bombing/Explosion"/>
  </r>
  <r>
    <n v="199911070005"/>
    <x v="28"/>
    <n v="11"/>
    <n v="7"/>
    <x v="3"/>
    <x v="3"/>
    <s v="Attica"/>
    <s v="Athens"/>
    <n v="0"/>
    <n v="1"/>
    <s v=""/>
    <s v="Armed Assault"/>
  </r>
  <r>
    <n v="199911070006"/>
    <x v="28"/>
    <n v="11"/>
    <n v="7"/>
    <x v="161"/>
    <x v="6"/>
    <s v="L'viv (Oblast)"/>
    <s v="Lviv"/>
    <n v="0"/>
    <n v="1"/>
    <s v=""/>
    <s v="Facility/Infrastructure Attack"/>
  </r>
  <r>
    <n v="199911070007"/>
    <x v="28"/>
    <n v="11"/>
    <n v="7"/>
    <x v="161"/>
    <x v="6"/>
    <s v="L'viv (Oblast)"/>
    <s v="Lviv"/>
    <n v="0"/>
    <n v="1"/>
    <s v=""/>
    <s v="Facility/Infrastructure Attack"/>
  </r>
  <r>
    <n v="199911070008"/>
    <x v="28"/>
    <n v="11"/>
    <n v="7"/>
    <x v="161"/>
    <x v="6"/>
    <s v="L'viv (Oblast)"/>
    <s v="Lviv"/>
    <n v="0"/>
    <n v="1"/>
    <s v=""/>
    <s v="Facility/Infrastructure Attack"/>
  </r>
  <r>
    <n v="199911080001"/>
    <x v="28"/>
    <n v="11"/>
    <n v="8"/>
    <x v="86"/>
    <x v="7"/>
    <s v="Delta"/>
    <s v="Escravos"/>
    <n v="0"/>
    <n v="1"/>
    <s v=""/>
    <s v="Facility/Infrastructure Attack"/>
  </r>
  <r>
    <n v="199911090001"/>
    <x v="28"/>
    <n v="11"/>
    <n v="9"/>
    <x v="25"/>
    <x v="5"/>
    <s v="Bogota"/>
    <s v="Bogota"/>
    <n v="0"/>
    <n v="0"/>
    <s v=""/>
    <s v="Assassination"/>
  </r>
  <r>
    <n v="199911090002"/>
    <x v="28"/>
    <n v="11"/>
    <n v="9"/>
    <x v="4"/>
    <x v="4"/>
    <s v="Tokyo (Prefecture)"/>
    <s v="Tokyo"/>
    <n v="0"/>
    <n v="1"/>
    <s v=""/>
    <s v="Bombing/Explosion"/>
  </r>
  <r>
    <n v="199911090003"/>
    <x v="28"/>
    <n v="11"/>
    <n v="9"/>
    <x v="193"/>
    <x v="6"/>
    <s v="Kosovo (Province)"/>
    <s v="Gornja Zakut"/>
    <n v="0"/>
    <n v="1"/>
    <s v=""/>
    <s v="Facility/Infrastructure Attack"/>
  </r>
  <r>
    <n v="199911090004"/>
    <x v="28"/>
    <n v="11"/>
    <n v="9"/>
    <x v="135"/>
    <x v="10"/>
    <s v="Western"/>
    <s v="Lamjung district"/>
    <n v="0"/>
    <n v="1"/>
    <s v=""/>
    <s v="Assassination"/>
  </r>
  <r>
    <n v="199911090005"/>
    <x v="28"/>
    <n v="11"/>
    <n v="9"/>
    <x v="47"/>
    <x v="3"/>
    <s v="Corsica"/>
    <s v="Baleone"/>
    <n v="0"/>
    <n v="1"/>
    <s v=""/>
    <s v="Bombing/Explosion"/>
  </r>
  <r>
    <n v="199911090006"/>
    <x v="28"/>
    <n v="11"/>
    <n v="9"/>
    <x v="47"/>
    <x v="3"/>
    <s v="Corsica"/>
    <s v="Ajaccio"/>
    <n v="0"/>
    <n v="1"/>
    <s v=""/>
    <s v="Bombing/Explosion"/>
  </r>
  <r>
    <n v="199911100001"/>
    <x v="28"/>
    <n v="11"/>
    <n v="10"/>
    <x v="3"/>
    <x v="3"/>
    <s v="Attica"/>
    <s v="Athens"/>
    <n v="0"/>
    <n v="1"/>
    <s v=""/>
    <s v="Bombing/Explosion"/>
  </r>
  <r>
    <n v="199911100002"/>
    <x v="28"/>
    <n v="11"/>
    <n v="10"/>
    <x v="25"/>
    <x v="5"/>
    <s v="Cesar"/>
    <s v="Atanquez"/>
    <n v="0"/>
    <n v="1"/>
    <s v=""/>
    <s v="Hostage Taking (Kidnapping)"/>
  </r>
  <r>
    <n v="199911100003"/>
    <x v="28"/>
    <n v="11"/>
    <n v="10"/>
    <x v="83"/>
    <x v="10"/>
    <s v="North Central"/>
    <s v="Galkulama"/>
    <n v="0"/>
    <n v="1"/>
    <s v=""/>
    <s v="Armed Assault"/>
  </r>
  <r>
    <n v="199911100004"/>
    <x v="28"/>
    <n v="11"/>
    <n v="10"/>
    <x v="3"/>
    <x v="3"/>
    <s v="Attica"/>
    <s v="Athens"/>
    <n v="0"/>
    <n v="1"/>
    <s v=""/>
    <s v="Bombing/Explosion"/>
  </r>
  <r>
    <n v="199911110001"/>
    <x v="28"/>
    <n v="11"/>
    <n v="11"/>
    <x v="46"/>
    <x v="10"/>
    <s v="Himachal Pradesh"/>
    <s v="Kandrori"/>
    <n v="0"/>
    <n v="1"/>
    <s v="This incident took place on a train minutes before entering the Kandrori station."/>
    <s v="Bombing/Explosion"/>
  </r>
  <r>
    <n v="199911110002"/>
    <x v="28"/>
    <n v="11"/>
    <n v="11"/>
    <x v="25"/>
    <x v="5"/>
    <s v="Bogota"/>
    <s v="Bogota"/>
    <n v="0"/>
    <n v="1"/>
    <s v=""/>
    <s v="Bombing/Explosion"/>
  </r>
  <r>
    <n v="199911110003"/>
    <x v="28"/>
    <n v="11"/>
    <n v="11"/>
    <x v="47"/>
    <x v="3"/>
    <s v="Corsica"/>
    <s v="Saint-Florent"/>
    <n v="0"/>
    <n v="1"/>
    <s v=""/>
    <s v="Hostage Taking (Barricade Incident)"/>
  </r>
  <r>
    <n v="199911110004"/>
    <x v="28"/>
    <n v="11"/>
    <n v="11"/>
    <x v="47"/>
    <x v="3"/>
    <s v="Corsica"/>
    <s v="Algajola"/>
    <n v="0"/>
    <n v="1"/>
    <s v=""/>
    <s v="Bombing/Explosion"/>
  </r>
  <r>
    <n v="199911110005"/>
    <x v="28"/>
    <n v="11"/>
    <n v="11"/>
    <x v="3"/>
    <x v="3"/>
    <s v="Attica"/>
    <s v="Athens"/>
    <n v="0"/>
    <n v="1"/>
    <s v=""/>
    <s v="Unarmed Assault"/>
  </r>
  <r>
    <n v="199911110006"/>
    <x v="28"/>
    <n v="11"/>
    <n v="11"/>
    <x v="24"/>
    <x v="3"/>
    <s v="Northern Ireland"/>
    <s v="Belfast"/>
    <n v="0"/>
    <n v="0"/>
    <s v="Belfast (Capital City)"/>
    <s v="Bombing/Explosion"/>
  </r>
  <r>
    <n v="199911110007"/>
    <x v="28"/>
    <n v="12"/>
    <n v="9"/>
    <x v="124"/>
    <x v="6"/>
    <s v="Sofia City"/>
    <s v="Sofia"/>
    <n v="0"/>
    <n v="1"/>
    <s v="A building in front of the House of Parliament in Sofia, Bulgaria"/>
    <s v="Bombing/Explosion"/>
  </r>
  <r>
    <n v="199911120001"/>
    <x v="28"/>
    <n v="11"/>
    <n v="12"/>
    <x v="61"/>
    <x v="10"/>
    <s v="Kabul"/>
    <s v="Kabul"/>
    <n v="0"/>
    <n v="1"/>
    <s v=""/>
    <s v="Bombing/Explosion"/>
  </r>
  <r>
    <n v="199911120002"/>
    <x v="28"/>
    <n v="11"/>
    <n v="12"/>
    <x v="32"/>
    <x v="10"/>
    <s v="Islamabad Capital Territory"/>
    <s v="Islamabad"/>
    <n v="0"/>
    <n v="1"/>
    <s v=""/>
    <s v="Bombing/Explosion"/>
  </r>
  <r>
    <n v="199911120003"/>
    <x v="28"/>
    <n v="11"/>
    <n v="12"/>
    <x v="32"/>
    <x v="10"/>
    <s v="Islamabad Capital Territory"/>
    <s v="Islamabad"/>
    <n v="0"/>
    <n v="1"/>
    <s v=""/>
    <s v="Bombing/Explosion"/>
  </r>
  <r>
    <n v="199911120004"/>
    <x v="28"/>
    <n v="11"/>
    <n v="12"/>
    <x v="32"/>
    <x v="10"/>
    <s v="Islamabad Capital Territory"/>
    <s v="Islamabad"/>
    <n v="0"/>
    <n v="1"/>
    <s v=""/>
    <s v="Bombing/Explosion"/>
  </r>
  <r>
    <n v="199911120005"/>
    <x v="28"/>
    <n v="11"/>
    <n v="12"/>
    <x v="32"/>
    <x v="10"/>
    <s v="Islamabad Capital Territory"/>
    <s v="Islamabad"/>
    <n v="0"/>
    <n v="1"/>
    <s v=""/>
    <s v="Bombing/Explosion"/>
  </r>
  <r>
    <n v="199911120006"/>
    <x v="28"/>
    <n v="11"/>
    <n v="12"/>
    <x v="32"/>
    <x v="10"/>
    <s v="Islamabad Capital Territory"/>
    <s v="Islamabad"/>
    <n v="0"/>
    <n v="1"/>
    <s v=""/>
    <s v="Bombing/Explosion"/>
  </r>
  <r>
    <n v="199911120007"/>
    <x v="28"/>
    <n v="11"/>
    <n v="12"/>
    <x v="32"/>
    <x v="10"/>
    <s v="Islamabad Capital Territory"/>
    <s v="Islamabad"/>
    <n v="0"/>
    <n v="1"/>
    <s v=""/>
    <s v="Bombing/Explosion"/>
  </r>
  <r>
    <n v="199911120008"/>
    <x v="28"/>
    <n v="11"/>
    <n v="12"/>
    <x v="19"/>
    <x v="8"/>
    <s v="South"/>
    <s v="Sejoud"/>
    <n v="0"/>
    <n v="0"/>
    <s v=""/>
    <s v="Armed Assault"/>
  </r>
  <r>
    <n v="199911120010"/>
    <x v="28"/>
    <n v="11"/>
    <n v="12"/>
    <x v="126"/>
    <x v="7"/>
    <s v="Manzini"/>
    <s v="Ludzeludze"/>
    <n v="0"/>
    <n v="1"/>
    <s v="This incident took place 3 kilometers from Ludzidzini."/>
    <s v="Bombing/Explosion"/>
  </r>
  <r>
    <n v="199911130001"/>
    <x v="28"/>
    <n v="11"/>
    <n v="13"/>
    <x v="9"/>
    <x v="7"/>
    <s v="Somali"/>
    <s v="Dire Dawa"/>
    <n v="0"/>
    <n v="1"/>
    <s v="The incident occurred in Dire Dawa city"/>
    <s v="Bombing/Explosion"/>
  </r>
  <r>
    <n v="199911130002"/>
    <x v="28"/>
    <n v="11"/>
    <n v="13"/>
    <x v="25"/>
    <x v="5"/>
    <s v="Bogota"/>
    <s v="Bogota"/>
    <n v="0"/>
    <n v="1"/>
    <s v=""/>
    <s v="Bombing/Explosion"/>
  </r>
  <r>
    <n v="199911130003"/>
    <x v="28"/>
    <n v="11"/>
    <n v="13"/>
    <x v="46"/>
    <x v="10"/>
    <s v="Himachal Pradesh"/>
    <s v="Kandrori"/>
    <n v="0"/>
    <n v="1"/>
    <s v="This incident occurred outside of Kandrori"/>
    <s v="Bombing/Explosion"/>
  </r>
  <r>
    <n v="199911130004"/>
    <x v="28"/>
    <n v="11"/>
    <n v="13"/>
    <x v="86"/>
    <x v="7"/>
    <s v="Delta"/>
    <s v="Warri"/>
    <n v="0"/>
    <n v="1"/>
    <s v="This incident occurred near Warri North."/>
    <s v="Hostage Taking (Kidnapping)"/>
  </r>
  <r>
    <n v="199911130005"/>
    <x v="28"/>
    <n v="11"/>
    <n v="13"/>
    <x v="86"/>
    <x v="7"/>
    <s v="Delta"/>
    <s v="Warri"/>
    <n v="0"/>
    <n v="1"/>
    <s v=""/>
    <s v="Armed Assault"/>
  </r>
  <r>
    <n v="199911130006"/>
    <x v="28"/>
    <n v="11"/>
    <n v="13"/>
    <x v="103"/>
    <x v="7"/>
    <s v="Central"/>
    <s v="Masaka"/>
    <n v="0"/>
    <n v="1"/>
    <s v=""/>
    <s v="Armed Assault"/>
  </r>
  <r>
    <n v="199911130007"/>
    <x v="28"/>
    <n v="11"/>
    <n v="13"/>
    <x v="53"/>
    <x v="8"/>
    <s v="Draa El Mizan"/>
    <s v="Draa El Mizan"/>
    <n v="0"/>
    <n v="1"/>
    <s v=""/>
    <s v="Armed Assault"/>
  </r>
  <r>
    <n v="199911130008"/>
    <x v="28"/>
    <n v="11"/>
    <n v="13"/>
    <x v="19"/>
    <x v="8"/>
    <s v="Mount Lebanon"/>
    <s v="Qubbah"/>
    <n v="0"/>
    <n v="1"/>
    <s v=""/>
    <s v="Bombing/Explosion"/>
  </r>
  <r>
    <n v="199911130009"/>
    <x v="28"/>
    <n v="11"/>
    <n v="13"/>
    <x v="86"/>
    <x v="7"/>
    <s v="Delta"/>
    <s v="Unknown"/>
    <n v="0"/>
    <n v="1"/>
    <s v="This incident occurred in the Delta region."/>
    <s v="Armed Assault"/>
  </r>
  <r>
    <n v="199911130010"/>
    <x v="28"/>
    <n v="11"/>
    <n v="13"/>
    <x v="86"/>
    <x v="7"/>
    <s v="Delta"/>
    <s v="Unknown"/>
    <n v="0"/>
    <n v="1"/>
    <s v="This incident occurred in the Delta region."/>
    <s v="Armed Assault"/>
  </r>
  <r>
    <n v="199911140001"/>
    <x v="28"/>
    <n v="11"/>
    <n v="14"/>
    <x v="3"/>
    <x v="3"/>
    <s v="Attica"/>
    <s v="Athens"/>
    <n v="0"/>
    <n v="0"/>
    <s v=""/>
    <s v="Bombing/Explosion"/>
  </r>
  <r>
    <n v="199911140002"/>
    <x v="28"/>
    <n v="11"/>
    <n v="14"/>
    <x v="80"/>
    <x v="8"/>
    <s v="Wasit"/>
    <s v="Kut"/>
    <n v="0"/>
    <n v="1"/>
    <s v="This incident occurred south of Al Kut."/>
    <s v="Bombing/Explosion"/>
  </r>
  <r>
    <n v="199911140003"/>
    <x v="28"/>
    <n v="11"/>
    <n v="14"/>
    <x v="46"/>
    <x v="10"/>
    <s v="Maharashtra"/>
    <s v="Panchavati"/>
    <n v="0"/>
    <n v="1"/>
    <s v=""/>
    <s v="Armed Assault"/>
  </r>
  <r>
    <n v="199911140004"/>
    <x v="28"/>
    <n v="11"/>
    <n v="14"/>
    <x v="83"/>
    <x v="10"/>
    <s v="North Central"/>
    <s v="Eppawala"/>
    <n v="0"/>
    <n v="1"/>
    <s v=""/>
    <s v="Bombing/Explosion"/>
  </r>
  <r>
    <n v="199911140005"/>
    <x v="28"/>
    <n v="11"/>
    <n v="14"/>
    <x v="53"/>
    <x v="8"/>
    <s v="El Khardja"/>
    <s v="El Khardja"/>
    <n v="0"/>
    <n v="1"/>
    <s v=""/>
    <s v="Armed Assault"/>
  </r>
  <r>
    <n v="199911140006"/>
    <x v="28"/>
    <n v="11"/>
    <n v="14"/>
    <x v="192"/>
    <x v="7"/>
    <s v="North Kivu"/>
    <s v="Beni"/>
    <n v="0"/>
    <n v="1"/>
    <s v=""/>
    <s v="Armed Assault"/>
  </r>
  <r>
    <n v="199911140007"/>
    <x v="28"/>
    <n v="11"/>
    <n v="14"/>
    <x v="25"/>
    <x v="5"/>
    <s v="Valle del Cauca"/>
    <s v="Cali"/>
    <n v="0"/>
    <n v="1"/>
    <s v=""/>
    <s v="Bombing/Explosion"/>
  </r>
  <r>
    <n v="199911140008"/>
    <x v="28"/>
    <n v="11"/>
    <n v="14"/>
    <x v="2"/>
    <x v="2"/>
    <s v="North Cotabato"/>
    <s v="Tibao"/>
    <n v="0"/>
    <n v="1"/>
    <s v=""/>
    <s v="Armed Assault"/>
  </r>
  <r>
    <n v="199911150001"/>
    <x v="28"/>
    <n v="11"/>
    <n v="15"/>
    <x v="86"/>
    <x v="7"/>
    <s v="Delta"/>
    <s v="Ekakpamre"/>
    <n v="0"/>
    <n v="1"/>
    <s v=""/>
    <s v="Unknown"/>
  </r>
  <r>
    <n v="199911160001"/>
    <x v="28"/>
    <n v="11"/>
    <n v="16"/>
    <x v="25"/>
    <x v="5"/>
    <s v="Antioquia"/>
    <s v="Medellin"/>
    <n v="0"/>
    <n v="0"/>
    <s v=""/>
    <s v="Bombing/Explosion"/>
  </r>
  <r>
    <n v="199911170002"/>
    <x v="28"/>
    <n v="11"/>
    <n v="17"/>
    <x v="25"/>
    <x v="5"/>
    <s v="Antioquia"/>
    <s v="Medellin district"/>
    <n v="0"/>
    <n v="1"/>
    <s v="This incident was carried out east of Medellin."/>
    <s v="Bombing/Explosion"/>
  </r>
  <r>
    <n v="199911170003"/>
    <x v="28"/>
    <n v="11"/>
    <n v="17"/>
    <x v="2"/>
    <x v="2"/>
    <s v="Basilan"/>
    <s v="Sumisip"/>
    <n v="0"/>
    <n v="1"/>
    <s v=""/>
    <s v="Hostage Taking (Kidnapping)"/>
  </r>
  <r>
    <n v="199911170004"/>
    <x v="28"/>
    <n v="11"/>
    <n v="17"/>
    <x v="2"/>
    <x v="2"/>
    <s v="Zamboanga del Sur"/>
    <s v="Ipil"/>
    <n v="0"/>
    <n v="1"/>
    <s v=""/>
    <s v="Hostage Taking (Kidnapping)"/>
  </r>
  <r>
    <n v="199911180001"/>
    <x v="28"/>
    <n v="11"/>
    <n v="18"/>
    <x v="46"/>
    <x v="10"/>
    <s v="Jharkhand"/>
    <s v="Loto"/>
    <n v="0"/>
    <n v="1"/>
    <s v=""/>
    <s v="Armed Assault"/>
  </r>
  <r>
    <n v="199911180002"/>
    <x v="28"/>
    <n v="11"/>
    <n v="18"/>
    <x v="21"/>
    <x v="8"/>
    <s v="Istanbul"/>
    <s v="Istanbul"/>
    <n v="0"/>
    <n v="1"/>
    <s v=""/>
    <s v="Bombing/Explosion"/>
  </r>
  <r>
    <n v="199911190001"/>
    <x v="28"/>
    <n v="11"/>
    <n v="19"/>
    <x v="24"/>
    <x v="3"/>
    <s v="Northern Ireland"/>
    <s v="Belfast"/>
    <n v="0"/>
    <n v="1"/>
    <s v="Belfast (Capital City)"/>
    <s v="Armed Assault"/>
  </r>
  <r>
    <n v="199911190002"/>
    <x v="28"/>
    <n v="11"/>
    <n v="19"/>
    <x v="152"/>
    <x v="7"/>
    <s v="Northern"/>
    <s v="Kambia"/>
    <n v="0"/>
    <n v="1"/>
    <s v="This incident took place near the Mange bridge, which connects the towns of Port Loko and Kambia."/>
    <s v="Hostage Taking (Kidnapping)"/>
  </r>
  <r>
    <n v="199911190003"/>
    <x v="28"/>
    <n v="11"/>
    <n v="19"/>
    <x v="15"/>
    <x v="3"/>
    <s v="Basque Country"/>
    <s v="Renteria"/>
    <n v="0"/>
    <n v="1"/>
    <s v=""/>
    <s v="Facility/Infrastructure Attack"/>
  </r>
  <r>
    <n v="199911190004"/>
    <x v="28"/>
    <n v="11"/>
    <n v="19"/>
    <x v="15"/>
    <x v="3"/>
    <s v="Basque Country"/>
    <s v="Getxo"/>
    <n v="0"/>
    <n v="1"/>
    <s v=""/>
    <s v="Facility/Infrastructure Attack"/>
  </r>
  <r>
    <n v="199911200001"/>
    <x v="28"/>
    <n v="11"/>
    <n v="20"/>
    <x v="53"/>
    <x v="8"/>
    <s v="Blida (Province)"/>
    <s v="Blida"/>
    <n v="0"/>
    <n v="1"/>
    <s v="This incident took place on the road between Blida and Media, 90 kilometers south of Algiers."/>
    <s v="Unknown"/>
  </r>
  <r>
    <n v="199911200002"/>
    <x v="28"/>
    <n v="11"/>
    <n v="20"/>
    <x v="32"/>
    <x v="10"/>
    <s v="Punjab"/>
    <s v="Lahore"/>
    <n v="0"/>
    <n v="1"/>
    <s v=""/>
    <s v="Bombing/Explosion"/>
  </r>
  <r>
    <n v="199911200003"/>
    <x v="28"/>
    <n v="11"/>
    <n v="20"/>
    <x v="2"/>
    <x v="2"/>
    <s v="Sulu"/>
    <s v="Patikul"/>
    <n v="0"/>
    <n v="1"/>
    <s v=""/>
    <s v="Hostage Taking (Kidnapping)"/>
  </r>
  <r>
    <n v="199911210001"/>
    <x v="28"/>
    <n v="11"/>
    <n v="21"/>
    <x v="152"/>
    <x v="7"/>
    <s v="Western"/>
    <s v="Freetown"/>
    <n v="0"/>
    <n v="1"/>
    <s v="This incident took place on the Kambia Highway near Freetown."/>
    <s v="Armed Assault"/>
  </r>
  <r>
    <n v="199911210002"/>
    <x v="28"/>
    <n v="11"/>
    <n v="21"/>
    <x v="65"/>
    <x v="6"/>
    <s v="Cetinje (Municipality)"/>
    <s v="Cetinje"/>
    <n v="0"/>
    <n v="1"/>
    <s v=""/>
    <s v="Unknown"/>
  </r>
  <r>
    <n v="199911220001"/>
    <x v="28"/>
    <n v="11"/>
    <n v="22"/>
    <x v="53"/>
    <x v="8"/>
    <s v="Algiers (Province)"/>
    <s v="Algiers"/>
    <n v="0"/>
    <n v="1"/>
    <s v=""/>
    <s v="Assassination"/>
  </r>
  <r>
    <n v="199911220002"/>
    <x v="28"/>
    <n v="11"/>
    <n v="22"/>
    <x v="46"/>
    <x v="10"/>
    <s v="Tripura"/>
    <s v="Bangdar"/>
    <n v="0"/>
    <n v="1"/>
    <s v=""/>
    <s v="Armed Assault"/>
  </r>
  <r>
    <n v="199911220003"/>
    <x v="28"/>
    <n v="11"/>
    <n v="22"/>
    <x v="7"/>
    <x v="3"/>
    <s v="Lazio"/>
    <s v="Rome"/>
    <n v="0"/>
    <n v="1"/>
    <s v=""/>
    <s v="Bombing/Explosion"/>
  </r>
  <r>
    <n v="199911230001"/>
    <x v="28"/>
    <n v="11"/>
    <n v="23"/>
    <x v="14"/>
    <x v="8"/>
    <s v="Amman"/>
    <s v="Amman"/>
    <n v="0"/>
    <n v="0"/>
    <s v="The incident occurred at the Israeli Embassy in Amman."/>
    <s v="Armed Assault"/>
  </r>
  <r>
    <n v="199911230002"/>
    <x v="28"/>
    <n v="11"/>
    <n v="23"/>
    <x v="46"/>
    <x v="10"/>
    <s v="Jammu and Kashmir"/>
    <s v="Srinagar"/>
    <n v="0"/>
    <n v="1"/>
    <s v=""/>
    <s v="Bombing/Explosion"/>
  </r>
  <r>
    <n v="199911230003"/>
    <x v="28"/>
    <n v="11"/>
    <n v="23"/>
    <x v="160"/>
    <x v="7"/>
    <s v="Bujumbura Mairie"/>
    <s v="Bujumbura"/>
    <n v="0"/>
    <n v="1"/>
    <s v=""/>
    <s v="Bombing/Explosion"/>
  </r>
  <r>
    <n v="199911230004"/>
    <x v="28"/>
    <n v="11"/>
    <n v="23"/>
    <x v="160"/>
    <x v="7"/>
    <s v="Bujumbura Mairie"/>
    <s v="Bujumbura"/>
    <n v="0"/>
    <n v="1"/>
    <s v=""/>
    <s v="Armed Assault"/>
  </r>
  <r>
    <n v="199911230005"/>
    <x v="28"/>
    <n v="11"/>
    <n v="23"/>
    <x v="161"/>
    <x v="6"/>
    <s v="Kiev City (Municipality)"/>
    <s v="Kiev"/>
    <n v="0"/>
    <n v="0"/>
    <s v=""/>
    <s v="Assassination"/>
  </r>
  <r>
    <n v="199911240001"/>
    <x v="28"/>
    <n v="11"/>
    <n v="24"/>
    <x v="156"/>
    <x v="11"/>
    <s v="Sukhumi (Region)"/>
    <s v="Pirveli Otobaia"/>
    <n v="0"/>
    <n v="1"/>
    <s v="This incident occurred near Otobaia."/>
    <s v="Bombing/Explosion"/>
  </r>
  <r>
    <n v="199911240002"/>
    <x v="28"/>
    <n v="11"/>
    <n v="24"/>
    <x v="94"/>
    <x v="2"/>
    <s v="Aceh (Province)"/>
    <s v="Geuceu Meunara"/>
    <n v="0"/>
    <n v="1"/>
    <s v="This incident occurred near Geuceu Meunara."/>
    <s v="Armed Assault"/>
  </r>
  <r>
    <n v="199911250001"/>
    <x v="28"/>
    <n v="11"/>
    <n v="25"/>
    <x v="53"/>
    <x v="8"/>
    <s v="Mostaganem (Province)"/>
    <s v="Kharrouba"/>
    <n v="0"/>
    <n v="1"/>
    <s v=""/>
    <s v="Armed Assault"/>
  </r>
  <r>
    <n v="199911250002"/>
    <x v="28"/>
    <n v="11"/>
    <n v="25"/>
    <x v="163"/>
    <x v="11"/>
    <s v="Yerevan (Special Administrative Region)"/>
    <s v="Yerevan"/>
    <n v="0"/>
    <n v="1"/>
    <s v=""/>
    <s v="Bombing/Explosion"/>
  </r>
  <r>
    <n v="199911250003"/>
    <x v="28"/>
    <n v="11"/>
    <n v="25"/>
    <x v="47"/>
    <x v="3"/>
    <s v="Corsica"/>
    <s v="Ajaccio"/>
    <n v="0"/>
    <n v="1"/>
    <s v=""/>
    <s v="Bombing/Explosion"/>
  </r>
  <r>
    <n v="199911250004"/>
    <x v="28"/>
    <n v="11"/>
    <n v="25"/>
    <x v="47"/>
    <x v="3"/>
    <s v="Corsica"/>
    <s v="Ajaccio"/>
    <n v="0"/>
    <n v="1"/>
    <s v=""/>
    <s v="Bombing/Explosion"/>
  </r>
  <r>
    <n v="199911250005"/>
    <x v="28"/>
    <n v="11"/>
    <n v="25"/>
    <x v="46"/>
    <x v="10"/>
    <s v="Jammu and Kashmir"/>
    <s v="Pattan district"/>
    <n v="0"/>
    <n v="1"/>
    <s v=""/>
    <s v="Bombing/Explosion"/>
  </r>
  <r>
    <n v="199911250006"/>
    <x v="28"/>
    <n v="11"/>
    <n v="25"/>
    <x v="23"/>
    <x v="8"/>
    <s v="Khuzestan"/>
    <s v="Ahvaz"/>
    <n v="0"/>
    <n v="1"/>
    <s v=""/>
    <s v="Bombing/Explosion"/>
  </r>
  <r>
    <n v="199911250007"/>
    <x v="28"/>
    <n v="11"/>
    <n v="25"/>
    <x v="23"/>
    <x v="8"/>
    <s v="Lorestan"/>
    <s v="Khorramabad"/>
    <n v="0"/>
    <n v="1"/>
    <s v=""/>
    <s v="Bombing/Explosion"/>
  </r>
  <r>
    <n v="199911250008"/>
    <x v="28"/>
    <n v="11"/>
    <n v="25"/>
    <x v="193"/>
    <x v="6"/>
    <s v="Kosovo (Province)"/>
    <s v="Pristina"/>
    <n v="0"/>
    <n v="1"/>
    <s v=""/>
    <s v="Bombing/Explosion"/>
  </r>
  <r>
    <n v="199911250009"/>
    <x v="28"/>
    <n v="11"/>
    <n v="25"/>
    <x v="21"/>
    <x v="8"/>
    <s v="Istanbul"/>
    <s v="Istanbul"/>
    <n v="0"/>
    <n v="1"/>
    <s v="The incident occurred at the Atakoy Marina in the Bakirkoy area of the city."/>
    <s v="Assassination"/>
  </r>
  <r>
    <n v="199911260001"/>
    <x v="28"/>
    <n v="11"/>
    <n v="26"/>
    <x v="160"/>
    <x v="7"/>
    <s v="Kayanza"/>
    <s v="Rudehe"/>
    <n v="0"/>
    <n v="1"/>
    <s v=""/>
    <s v="Armed Assault"/>
  </r>
  <r>
    <n v="199911260002"/>
    <x v="28"/>
    <n v="11"/>
    <n v="26"/>
    <x v="7"/>
    <x v="3"/>
    <s v="Lazio"/>
    <s v="Rome"/>
    <n v="0"/>
    <n v="0"/>
    <s v=""/>
    <s v="Bombing/Explosion"/>
  </r>
  <r>
    <n v="199911270001"/>
    <x v="28"/>
    <n v="11"/>
    <n v="27"/>
    <x v="47"/>
    <x v="3"/>
    <s v="Corsica"/>
    <s v="Grosseto-Prunga"/>
    <n v="0"/>
    <n v="0"/>
    <s v=""/>
    <s v="Bombing/Explosion"/>
  </r>
  <r>
    <n v="199911270002"/>
    <x v="28"/>
    <n v="11"/>
    <n v="27"/>
    <x v="160"/>
    <x v="7"/>
    <s v="Bujumbura Rural"/>
    <s v="Itenga"/>
    <n v="0"/>
    <n v="1"/>
    <s v=""/>
    <s v="Armed Assault"/>
  </r>
  <r>
    <n v="199911270003"/>
    <x v="28"/>
    <n v="11"/>
    <n v="27"/>
    <x v="46"/>
    <x v="10"/>
    <s v="Jammu and Kashmir"/>
    <s v="Srinagar"/>
    <n v="0"/>
    <n v="1"/>
    <s v=""/>
    <s v="Bombing/Explosion"/>
  </r>
  <r>
    <n v="199911270004"/>
    <x v="28"/>
    <n v="11"/>
    <n v="27"/>
    <x v="103"/>
    <x v="7"/>
    <s v="Western"/>
    <s v="Unknown"/>
    <n v="0"/>
    <n v="1"/>
    <s v="A camp for displaced people in Bundibugyo district, Western Uganda"/>
    <s v="Armed Assault"/>
  </r>
  <r>
    <n v="199911280001"/>
    <x v="28"/>
    <n v="11"/>
    <n v="28"/>
    <x v="78"/>
    <x v="7"/>
    <s v="Western Cape"/>
    <s v="Cape Town"/>
    <n v="0"/>
    <n v="1"/>
    <s v=""/>
    <s v="Bombing/Explosion"/>
  </r>
  <r>
    <n v="199911280002"/>
    <x v="28"/>
    <n v="11"/>
    <n v="28"/>
    <x v="53"/>
    <x v="8"/>
    <s v="Chlef (Province)"/>
    <s v="Oued Sly"/>
    <n v="0"/>
    <n v="1"/>
    <s v=""/>
    <s v="Armed Assault"/>
  </r>
  <r>
    <n v="199911280003"/>
    <x v="28"/>
    <n v="11"/>
    <n v="28"/>
    <x v="53"/>
    <x v="8"/>
    <s v="Aïn Defla (Province)"/>
    <s v="Nfissa"/>
    <n v="0"/>
    <n v="1"/>
    <s v=""/>
    <s v="Armed Assault"/>
  </r>
  <r>
    <n v="199911280004"/>
    <x v="28"/>
    <n v="11"/>
    <n v="28"/>
    <x v="160"/>
    <x v="7"/>
    <s v="Bujumbura Rural"/>
    <s v="Rugembe"/>
    <n v="0"/>
    <n v="1"/>
    <s v=""/>
    <s v="Armed Assault"/>
  </r>
  <r>
    <n v="199911280005"/>
    <x v="28"/>
    <n v="11"/>
    <n v="27"/>
    <x v="46"/>
    <x v="10"/>
    <s v="Jammu and Kashmir"/>
    <s v="Bandipora"/>
    <n v="0"/>
    <n v="1"/>
    <s v="The victim's house in Bandipora area of Baramula District"/>
    <s v="Armed Assault"/>
  </r>
  <r>
    <n v="199911290001"/>
    <x v="28"/>
    <n v="11"/>
    <n v="29"/>
    <x v="32"/>
    <x v="10"/>
    <s v="Sindh"/>
    <s v="Hyderabad"/>
    <n v="0"/>
    <n v="1"/>
    <s v=""/>
    <s v="Bombing/Explosion"/>
  </r>
  <r>
    <n v="199911290002"/>
    <x v="28"/>
    <n v="11"/>
    <n v="29"/>
    <x v="170"/>
    <x v="11"/>
    <s v="Dushanbe (Capital City)"/>
    <s v="Dushanbe"/>
    <n v="0"/>
    <n v="1"/>
    <s v=""/>
    <s v="Assassination"/>
  </r>
  <r>
    <n v="199911290003"/>
    <x v="28"/>
    <n v="11"/>
    <n v="29"/>
    <x v="160"/>
    <x v="7"/>
    <s v="Rutana"/>
    <s v="Karindo"/>
    <n v="0"/>
    <n v="1"/>
    <s v=""/>
    <s v="Armed Assault"/>
  </r>
  <r>
    <n v="199911290004"/>
    <x v="28"/>
    <n v="11"/>
    <n v="29"/>
    <x v="61"/>
    <x v="10"/>
    <s v="Kabul"/>
    <s v="Kabul"/>
    <n v="0"/>
    <n v="1"/>
    <s v=""/>
    <s v="Armed Assault"/>
  </r>
  <r>
    <n v="199911290005"/>
    <x v="28"/>
    <n v="11"/>
    <n v="29"/>
    <x v="46"/>
    <x v="10"/>
    <s v="Nagaland"/>
    <s v="Kohima district"/>
    <n v="0"/>
    <n v="0"/>
    <s v="In the vicinity of Phepima about 35 km from Kohima, Nagaland"/>
    <s v="Assassination"/>
  </r>
  <r>
    <n v="199911300001"/>
    <x v="28"/>
    <n v="11"/>
    <n v="30"/>
    <x v="78"/>
    <x v="7"/>
    <s v="Eastern Cape"/>
    <s v="Gelvandale"/>
    <n v="0"/>
    <n v="1"/>
    <s v=""/>
    <s v="Bombing/Explosion"/>
  </r>
  <r>
    <n v="199911300002"/>
    <x v="28"/>
    <n v="11"/>
    <n v="30"/>
    <x v="61"/>
    <x v="10"/>
    <s v="Kabul"/>
    <s v="Kabul"/>
    <n v="0"/>
    <n v="1"/>
    <s v=""/>
    <s v="Armed Assault"/>
  </r>
  <r>
    <n v="199912020001"/>
    <x v="28"/>
    <n v="12"/>
    <n v="2"/>
    <x v="2"/>
    <x v="2"/>
    <s v="Metropolitan Manila"/>
    <s v="Makati"/>
    <n v="0"/>
    <n v="1"/>
    <s v=""/>
    <s v="Armed Assault"/>
  </r>
  <r>
    <n v="199912030002"/>
    <x v="28"/>
    <n v="12"/>
    <n v="3"/>
    <x v="15"/>
    <x v="3"/>
    <s v="Basque Country"/>
    <s v="Vitoria"/>
    <n v="0"/>
    <n v="0"/>
    <s v=""/>
    <s v="Assassination"/>
  </r>
  <r>
    <n v="199912040001"/>
    <x v="28"/>
    <n v="12"/>
    <n v="4"/>
    <x v="193"/>
    <x v="6"/>
    <s v="Kosovo (Province)"/>
    <s v="Cerrnice"/>
    <n v="0"/>
    <n v="1"/>
    <s v=""/>
    <s v="Bombing/Explosion"/>
  </r>
  <r>
    <n v="199912060001"/>
    <x v="28"/>
    <n v="12"/>
    <n v="6"/>
    <x v="25"/>
    <x v="5"/>
    <s v="Antioquia"/>
    <s v="Medellin"/>
    <n v="0"/>
    <n v="1"/>
    <s v=""/>
    <s v="Bombing/Explosion"/>
  </r>
  <r>
    <n v="199912060002"/>
    <x v="28"/>
    <n v="12"/>
    <n v="6"/>
    <x v="25"/>
    <x v="5"/>
    <s v="Antioquia"/>
    <s v="Medellin"/>
    <n v="0"/>
    <n v="1"/>
    <s v=""/>
    <s v="Bombing/Explosion"/>
  </r>
  <r>
    <n v="199912060003"/>
    <x v="28"/>
    <n v="12"/>
    <n v="6"/>
    <x v="46"/>
    <x v="10"/>
    <s v="West Bengal"/>
    <s v="Krishnanagar"/>
    <n v="0"/>
    <n v="1"/>
    <s v=""/>
    <s v="Armed Assault"/>
  </r>
  <r>
    <n v="199912060004"/>
    <x v="28"/>
    <n v="12"/>
    <n v="6"/>
    <x v="193"/>
    <x v="6"/>
    <s v="Kosovo (Province)"/>
    <s v="Decan"/>
    <n v="0"/>
    <n v="1"/>
    <s v=""/>
    <s v="Armed Assault"/>
  </r>
  <r>
    <n v="199912060005"/>
    <x v="28"/>
    <n v="12"/>
    <n v="6"/>
    <x v="24"/>
    <x v="3"/>
    <s v="Scotland"/>
    <s v="Glasgow"/>
    <n v="0"/>
    <n v="1"/>
    <s v=""/>
    <s v="Bombing/Explosion"/>
  </r>
  <r>
    <n v="199912060006"/>
    <x v="28"/>
    <n v="12"/>
    <n v="6"/>
    <x v="25"/>
    <x v="5"/>
    <s v="Antioquia"/>
    <s v="Medellin"/>
    <n v="0"/>
    <n v="0"/>
    <s v="This incident occurred in the Guayabal neighborhood, south of Medellin."/>
    <s v="Bombing/Explosion"/>
  </r>
  <r>
    <n v="199912060007"/>
    <x v="28"/>
    <n v="12"/>
    <n v="6"/>
    <x v="25"/>
    <x v="5"/>
    <s v="Antioquia"/>
    <s v="Medellin"/>
    <n v="0"/>
    <n v="0"/>
    <s v="This incident occurred in the Guayabal neighborhood, south of Medellin."/>
    <s v="Bombing/Explosion"/>
  </r>
  <r>
    <n v="199912070001"/>
    <x v="28"/>
    <n v="12"/>
    <n v="7"/>
    <x v="32"/>
    <x v="10"/>
    <s v="Punjab"/>
    <s v="Rawalpindi"/>
    <n v="0"/>
    <n v="1"/>
    <s v=""/>
    <s v="Bombing/Explosion"/>
  </r>
  <r>
    <n v="199912080001"/>
    <x v="28"/>
    <n v="12"/>
    <n v="8"/>
    <x v="83"/>
    <x v="10"/>
    <s v="Eastern"/>
    <s v="Kalmunai"/>
    <n v="0"/>
    <n v="1"/>
    <s v=""/>
    <s v="Bombing/Explosion"/>
  </r>
  <r>
    <n v="199912080002"/>
    <x v="28"/>
    <n v="12"/>
    <n v="8"/>
    <x v="46"/>
    <x v="10"/>
    <s v="Tripura"/>
    <s v="North Tripura district"/>
    <n v="0"/>
    <n v="1"/>
    <s v=""/>
    <s v="Armed Assault"/>
  </r>
  <r>
    <n v="199912090001"/>
    <x v="28"/>
    <n v="12"/>
    <n v="9"/>
    <x v="164"/>
    <x v="6"/>
    <s v="Chechnya (Republic)"/>
    <s v="Gekhi"/>
    <n v="0"/>
    <n v="1"/>
    <s v=""/>
    <s v="Armed Assault"/>
  </r>
  <r>
    <n v="199912090002"/>
    <x v="28"/>
    <n v="12"/>
    <n v="9"/>
    <x v="164"/>
    <x v="6"/>
    <s v="Chechnya (Occupied Territory)"/>
    <s v="Grozny"/>
    <n v="0"/>
    <n v="0"/>
    <s v=""/>
    <s v="Unarmed Assault"/>
  </r>
  <r>
    <n v="199912100001"/>
    <x v="28"/>
    <n v="12"/>
    <n v="10"/>
    <x v="164"/>
    <x v="6"/>
    <s v="Chechnya (Republic)"/>
    <s v="Khankala"/>
    <n v="0"/>
    <n v="1"/>
    <s v=""/>
    <s v="Bombing/Explosion"/>
  </r>
  <r>
    <n v="199912110001"/>
    <x v="28"/>
    <n v="12"/>
    <n v="11"/>
    <x v="53"/>
    <x v="8"/>
    <s v="Algiers (Province)"/>
    <s v="Chiffa"/>
    <n v="0"/>
    <n v="1"/>
    <s v=""/>
    <s v="Armed Assault"/>
  </r>
  <r>
    <n v="199912120001"/>
    <x v="28"/>
    <n v="12"/>
    <n v="12"/>
    <x v="193"/>
    <x v="6"/>
    <s v="Kosovo (Province)"/>
    <s v="Partes"/>
    <n v="0"/>
    <n v="1"/>
    <s v=""/>
    <s v="Bombing/Explosion"/>
  </r>
  <r>
    <n v="199912120002"/>
    <x v="28"/>
    <n v="12"/>
    <n v="12"/>
    <x v="46"/>
    <x v="10"/>
    <s v="Andhra Pradesh"/>
    <s v="Rajampet"/>
    <n v="0"/>
    <n v="1"/>
    <s v=""/>
    <s v="Bombing/Explosion"/>
  </r>
  <r>
    <n v="199912120003"/>
    <x v="28"/>
    <n v="12"/>
    <n v="12"/>
    <x v="25"/>
    <x v="5"/>
    <s v="Choco"/>
    <s v="Jurado"/>
    <n v="0"/>
    <n v="1"/>
    <s v=""/>
    <s v="Unarmed Assault"/>
  </r>
  <r>
    <n v="199912130001"/>
    <x v="28"/>
    <n v="12"/>
    <n v="13"/>
    <x v="193"/>
    <x v="6"/>
    <s v="Kosovo (Province)"/>
    <s v="Kosovska Mitrovica"/>
    <n v="0"/>
    <n v="1"/>
    <s v=""/>
    <s v="Bombing/Explosion"/>
  </r>
  <r>
    <n v="199912130002"/>
    <x v="28"/>
    <n v="12"/>
    <n v="13"/>
    <x v="25"/>
    <x v="5"/>
    <s v="Cauca"/>
    <s v="Piendamo district"/>
    <n v="0"/>
    <n v="0"/>
    <s v=""/>
    <s v="Bombing/Explosion"/>
  </r>
  <r>
    <n v="199912140001"/>
    <x v="28"/>
    <n v="12"/>
    <n v="14"/>
    <x v="2"/>
    <x v="2"/>
    <s v="Bohol"/>
    <s v="Santa Fe"/>
    <n v="0"/>
    <n v="1"/>
    <s v=""/>
    <s v="Armed Assault"/>
  </r>
  <r>
    <n v="199912140002"/>
    <x v="28"/>
    <n v="12"/>
    <n v="14"/>
    <x v="25"/>
    <x v="5"/>
    <s v="Boyaca"/>
    <s v="Cubara district"/>
    <n v="0"/>
    <n v="0"/>
    <s v=""/>
    <s v="Unarmed Assault"/>
  </r>
  <r>
    <n v="199912150001"/>
    <x v="28"/>
    <n v="12"/>
    <n v="15"/>
    <x v="46"/>
    <x v="10"/>
    <s v="Gujarat"/>
    <s v="Patan"/>
    <n v="0"/>
    <n v="1"/>
    <s v=""/>
    <s v="Bombing/Explosion"/>
  </r>
  <r>
    <n v="199912150002"/>
    <x v="28"/>
    <n v="12"/>
    <n v="15"/>
    <x v="46"/>
    <x v="10"/>
    <s v="Jammu and Kashmir"/>
    <s v="Dungiwatcha"/>
    <n v="0"/>
    <n v="1"/>
    <s v=""/>
    <s v="Bombing/Explosion"/>
  </r>
  <r>
    <n v="199912150003"/>
    <x v="28"/>
    <n v="12"/>
    <n v="13"/>
    <x v="83"/>
    <x v="10"/>
    <s v="Eastern"/>
    <s v="Chavakachcheri"/>
    <n v="0"/>
    <n v="1"/>
    <s v="Chavakachcheri army camp and police station in Chavakachcheri on Jaffna peninsula"/>
    <s v="Bombing/Explosion"/>
  </r>
  <r>
    <n v="199912160001"/>
    <x v="28"/>
    <n v="12"/>
    <n v="16"/>
    <x v="46"/>
    <x v="10"/>
    <s v="Andhra Pradesh"/>
    <s v="Kammarpally"/>
    <n v="0"/>
    <n v="1"/>
    <s v=""/>
    <s v="Bombing/Explosion"/>
  </r>
  <r>
    <n v="199912170001"/>
    <x v="28"/>
    <n v="12"/>
    <n v="17"/>
    <x v="53"/>
    <x v="8"/>
    <s v="Tipasa (Province)"/>
    <s v="Lampar"/>
    <n v="0"/>
    <n v="1"/>
    <s v=""/>
    <s v="Armed Assault"/>
  </r>
  <r>
    <n v="199912170002"/>
    <x v="28"/>
    <n v="12"/>
    <n v="17"/>
    <x v="193"/>
    <x v="6"/>
    <s v="Orahovac (Municipality)"/>
    <s v="Orahovac"/>
    <n v="0"/>
    <n v="1"/>
    <s v=""/>
    <s v="Armed Assault"/>
  </r>
  <r>
    <n v="199912170003"/>
    <x v="28"/>
    <n v="12"/>
    <n v="17"/>
    <x v="2"/>
    <x v="2"/>
    <s v="Compostela Valley"/>
    <s v="Monkayo"/>
    <n v="0"/>
    <n v="0"/>
    <s v=""/>
    <s v="Unarmed Assault"/>
  </r>
  <r>
    <n v="199912170004"/>
    <x v="28"/>
    <n v="12"/>
    <n v="17"/>
    <x v="32"/>
    <x v="10"/>
    <s v="Azad Kashmir"/>
    <s v="Islamgarh"/>
    <n v="0"/>
    <n v="1"/>
    <s v="90 miles south of Muzaffarabad, Kashmir"/>
    <s v="Bombing/Explosion"/>
  </r>
  <r>
    <n v="199912170005"/>
    <x v="28"/>
    <n v="12"/>
    <n v="17"/>
    <x v="32"/>
    <x v="10"/>
    <s v="Azad Kashmir"/>
    <s v="Islamgarh"/>
    <n v="0"/>
    <n v="1"/>
    <s v=""/>
    <s v="Bombing/Explosion"/>
  </r>
  <r>
    <n v="199912180001"/>
    <x v="28"/>
    <n v="12"/>
    <n v="18"/>
    <x v="83"/>
    <x v="10"/>
    <s v="Western"/>
    <s v="Colombo"/>
    <n v="1"/>
    <n v="1"/>
    <s v=""/>
    <s v="Bombing/Explosion"/>
  </r>
  <r>
    <n v="199912180002"/>
    <x v="28"/>
    <n v="12"/>
    <n v="18"/>
    <x v="83"/>
    <x v="10"/>
    <s v="Western"/>
    <s v="Ja-Ela"/>
    <n v="1"/>
    <n v="1"/>
    <s v=""/>
    <s v="Bombing/Explosion"/>
  </r>
  <r>
    <n v="199912180003"/>
    <x v="28"/>
    <n v="12"/>
    <n v="18"/>
    <x v="24"/>
    <x v="3"/>
    <s v="Northern Ireland"/>
    <s v="Lisburn"/>
    <n v="0"/>
    <n v="1"/>
    <s v="Ulster (Province)"/>
    <s v="Unarmed Assault"/>
  </r>
  <r>
    <n v="199912180004"/>
    <x v="28"/>
    <n v="12"/>
    <n v="18"/>
    <x v="25"/>
    <x v="5"/>
    <s v="Putumayo"/>
    <s v="La Hormiga"/>
    <n v="0"/>
    <n v="1"/>
    <s v=""/>
    <s v="Bombing/Explosion"/>
  </r>
  <r>
    <n v="199912190001"/>
    <x v="28"/>
    <n v="12"/>
    <n v="19"/>
    <x v="21"/>
    <x v="8"/>
    <s v="Istanbul"/>
    <s v="Istanbul"/>
    <n v="0"/>
    <n v="1"/>
    <s v=""/>
    <s v="Bombing/Explosion"/>
  </r>
  <r>
    <n v="199912190002"/>
    <x v="28"/>
    <n v="12"/>
    <n v="19"/>
    <x v="21"/>
    <x v="8"/>
    <s v="Istanbul"/>
    <s v="Istanbul"/>
    <n v="0"/>
    <n v="1"/>
    <s v=""/>
    <s v="Bombing/Explosion"/>
  </r>
  <r>
    <n v="199912190003"/>
    <x v="28"/>
    <n v="12"/>
    <n v="19"/>
    <x v="3"/>
    <x v="3"/>
    <s v="Attica"/>
    <s v="Athens"/>
    <n v="0"/>
    <n v="1"/>
    <s v=""/>
    <s v="Bombing/Explosion"/>
  </r>
  <r>
    <n v="199912200001"/>
    <x v="28"/>
    <n v="12"/>
    <n v="20"/>
    <x v="46"/>
    <x v="10"/>
    <s v="Andhra Pradesh"/>
    <s v="Nizamabad District"/>
    <n v="0"/>
    <n v="1"/>
    <s v="This incident occurred took place at the home of Dasarath Reddy in the Nizamabad district of Andhra Pradesh"/>
    <s v="Bombing/Explosion"/>
  </r>
  <r>
    <n v="199912200003"/>
    <x v="28"/>
    <n v="12"/>
    <n v="20"/>
    <x v="5"/>
    <x v="1"/>
    <s v="California"/>
    <s v="Santa Rosa"/>
    <n v="0"/>
    <n v="0"/>
    <s v=""/>
    <s v="Facility/Infrastructure Attack"/>
  </r>
  <r>
    <n v="199912220001"/>
    <x v="28"/>
    <n v="12"/>
    <n v="22"/>
    <x v="46"/>
    <x v="10"/>
    <s v="Jammu and Kashmir"/>
    <s v="Anantnag"/>
    <n v="0"/>
    <n v="1"/>
    <s v="This incident occurred was carried out outside the deputy commissioner's office in an Anantnag district town."/>
    <s v="Bombing/Explosion"/>
  </r>
  <r>
    <n v="199912220002"/>
    <x v="28"/>
    <n v="12"/>
    <n v="22"/>
    <x v="25"/>
    <x v="5"/>
    <s v="Bogota"/>
    <s v="Bogota"/>
    <n v="0"/>
    <n v="0"/>
    <s v="The incident occurred at the National University of Colombia"/>
    <s v="Assassination"/>
  </r>
  <r>
    <n v="199912230001"/>
    <x v="28"/>
    <n v="12"/>
    <n v="23"/>
    <x v="25"/>
    <x v="5"/>
    <s v="Santander"/>
    <s v="Unknown"/>
    <n v="0"/>
    <n v="1"/>
    <s v=""/>
    <s v="Hostage Taking (Kidnapping)"/>
  </r>
  <r>
    <n v="199912240001"/>
    <x v="28"/>
    <n v="12"/>
    <n v="24"/>
    <x v="38"/>
    <x v="8"/>
    <s v="Central"/>
    <s v="Netanya"/>
    <n v="0"/>
    <n v="1"/>
    <s v=""/>
    <s v="Bombing/Explosion"/>
  </r>
  <r>
    <n v="199912240002"/>
    <x v="28"/>
    <n v="12"/>
    <n v="24"/>
    <x v="135"/>
    <x v="10"/>
    <s v="Central"/>
    <s v="Kathmandu"/>
    <n v="0"/>
    <n v="1"/>
    <s v=""/>
    <s v="Hijacking"/>
  </r>
  <r>
    <n v="199912240003"/>
    <x v="28"/>
    <n v="12"/>
    <n v="24"/>
    <x v="53"/>
    <x v="8"/>
    <s v="Ain Defla (Province)"/>
    <s v="Khemis Miliana"/>
    <n v="0"/>
    <n v="1"/>
    <s v="The perpetrators setup a bogus checkpoint in the municipality of Ain Torqui, east of the town of Khemis Miliana, 80 km west of Algiers."/>
    <s v="Armed Assault"/>
  </r>
  <r>
    <n v="199912240004"/>
    <x v="28"/>
    <n v="12"/>
    <n v="24"/>
    <x v="78"/>
    <x v="7"/>
    <s v="Western Cape"/>
    <s v="Cape Town"/>
    <n v="0"/>
    <n v="1"/>
    <s v=""/>
    <s v="Bombing/Explosion"/>
  </r>
  <r>
    <n v="199912240005"/>
    <x v="28"/>
    <n v="12"/>
    <n v="24"/>
    <x v="25"/>
    <x v="5"/>
    <s v="Bogota"/>
    <s v="Bogota"/>
    <n v="0"/>
    <n v="1"/>
    <s v="The incident occurred in Paloquemao neighborhood"/>
    <s v="Bombing/Explosion"/>
  </r>
  <r>
    <n v="199912240006"/>
    <x v="28"/>
    <n v="12"/>
    <n v="24"/>
    <x v="25"/>
    <x v="5"/>
    <s v="Valle del Cauca"/>
    <s v="Cali"/>
    <n v="0"/>
    <n v="1"/>
    <s v=""/>
    <s v="Bombing/Explosion"/>
  </r>
  <r>
    <n v="199912240007"/>
    <x v="28"/>
    <n v="12"/>
    <n v="24"/>
    <x v="25"/>
    <x v="5"/>
    <s v="Valle del Cauca"/>
    <s v="Cali"/>
    <n v="0"/>
    <n v="1"/>
    <s v=""/>
    <s v="Bombing/Explosion"/>
  </r>
  <r>
    <n v="199912250001"/>
    <x v="28"/>
    <n v="12"/>
    <n v="25"/>
    <x v="21"/>
    <x v="8"/>
    <s v="Istanbul"/>
    <s v="Istanbul"/>
    <n v="0"/>
    <n v="1"/>
    <s v=""/>
    <s v="Bombing/Explosion"/>
  </r>
  <r>
    <n v="199912250003"/>
    <x v="28"/>
    <n v="12"/>
    <n v="25"/>
    <x v="5"/>
    <x v="1"/>
    <s v="Oregon"/>
    <s v="Monmouth"/>
    <n v="0"/>
    <n v="1"/>
    <s v="at Boise Cascade wood products company at 450 N. Pacific Highway"/>
    <s v="Facility/Infrastructure Attack"/>
  </r>
  <r>
    <n v="199912270001"/>
    <x v="28"/>
    <n v="12"/>
    <n v="27"/>
    <x v="193"/>
    <x v="6"/>
    <s v="Kosovo (Province)"/>
    <s v="Vitina"/>
    <n v="0"/>
    <n v="1"/>
    <s v=""/>
    <s v="Bombing/Explosion"/>
  </r>
  <r>
    <n v="199912270002"/>
    <x v="28"/>
    <n v="12"/>
    <n v="27"/>
    <x v="53"/>
    <x v="8"/>
    <s v="Laghouat"/>
    <s v="Sidi Bouzid"/>
    <n v="0"/>
    <n v="1"/>
    <s v="Between Aflou and Laghouat"/>
    <s v="Bombing/Explosion"/>
  </r>
  <r>
    <n v="199912280002"/>
    <x v="28"/>
    <n v="12"/>
    <n v="28"/>
    <x v="46"/>
    <x v="10"/>
    <s v="Jammu and Kashmir"/>
    <s v="Jammu"/>
    <n v="0"/>
    <n v="1"/>
    <s v=""/>
    <s v="Bombing/Explosion"/>
  </r>
  <r>
    <n v="199912290001"/>
    <x v="28"/>
    <n v="12"/>
    <n v="29"/>
    <x v="46"/>
    <x v="10"/>
    <s v="Jammu and Kashmir"/>
    <s v="Srinagar"/>
    <n v="0"/>
    <n v="1"/>
    <s v=""/>
    <s v="Armed Assault"/>
  </r>
  <r>
    <n v="199912290002"/>
    <x v="28"/>
    <n v="12"/>
    <n v="29"/>
    <x v="164"/>
    <x v="6"/>
    <s v="Chechnya (Occupied Territory)"/>
    <s v="Grozny"/>
    <n v="0"/>
    <n v="0"/>
    <s v=""/>
    <s v="Unarmed Assault"/>
  </r>
  <r>
    <n v="199912300001"/>
    <x v="28"/>
    <n v="12"/>
    <n v="30"/>
    <x v="19"/>
    <x v="8"/>
    <s v="South"/>
    <s v="Qulaylah"/>
    <n v="1"/>
    <n v="1"/>
    <s v=""/>
    <s v="Bombing/Explosion"/>
  </r>
  <r>
    <n v="199912300002"/>
    <x v="28"/>
    <n v="12"/>
    <n v="30"/>
    <x v="5"/>
    <x v="1"/>
    <s v="Oregon"/>
    <s v="Bend"/>
    <n v="0"/>
    <n v="1"/>
    <s v="at the Bonneville Power Administration power line tower located about 37 miles southeast of Bend, OR"/>
    <s v="Facility/Infrastructure Attack"/>
  </r>
  <r>
    <n v="199912310001"/>
    <x v="28"/>
    <n v="12"/>
    <n v="31"/>
    <x v="53"/>
    <x v="8"/>
    <s v="Tlemcen (Province)"/>
    <s v="Tlemcen"/>
    <n v="0"/>
    <n v="1"/>
    <s v=""/>
    <s v="Bombing/Explosion"/>
  </r>
  <r>
    <n v="199912310002"/>
    <x v="28"/>
    <n v="12"/>
    <n v="31"/>
    <x v="25"/>
    <x v="5"/>
    <s v="Santander"/>
    <s v="Barrancabermeja"/>
    <n v="0"/>
    <n v="1"/>
    <s v=""/>
    <s v="Hostage Taking (Kidnapping)"/>
  </r>
  <r>
    <n v="199912310003"/>
    <x v="28"/>
    <n v="12"/>
    <n v="31"/>
    <x v="5"/>
    <x v="1"/>
    <s v="Michigan"/>
    <s v="East Lansing"/>
    <n v="0"/>
    <n v="1"/>
    <s v=""/>
    <s v="Facility/Infrastructure Attack"/>
  </r>
  <r>
    <n v="200001010001"/>
    <x v="29"/>
    <n v="1"/>
    <n v="1"/>
    <x v="84"/>
    <x v="7"/>
    <s v="Kavango"/>
    <s v="Muitjiku"/>
    <n v="0"/>
    <n v="1"/>
    <s v=""/>
    <s v="Armed Assault"/>
  </r>
  <r>
    <n v="200001010002"/>
    <x v="29"/>
    <n v="1"/>
    <n v="1"/>
    <x v="84"/>
    <x v="7"/>
    <s v="Kavango"/>
    <s v="Muitjiku"/>
    <n v="0"/>
    <n v="1"/>
    <s v=""/>
    <s v="Hostage Taking (Kidnapping)"/>
  </r>
  <r>
    <n v="200001010003"/>
    <x v="29"/>
    <n v="1"/>
    <n v="1"/>
    <x v="46"/>
    <x v="10"/>
    <s v="Jammu and Kashmir"/>
    <s v="Udhampur"/>
    <n v="0"/>
    <n v="1"/>
    <s v=""/>
    <s v="Armed Assault"/>
  </r>
  <r>
    <n v="200001010004"/>
    <x v="29"/>
    <n v="1"/>
    <n v="1"/>
    <x v="193"/>
    <x v="6"/>
    <s v="Kosovo (Province)"/>
    <s v="Peje"/>
    <n v="0"/>
    <n v="1"/>
    <s v=""/>
    <s v="Bombing/Explosion"/>
  </r>
  <r>
    <n v="200001010005"/>
    <x v="29"/>
    <n v="1"/>
    <n v="1"/>
    <x v="81"/>
    <x v="7"/>
    <s v="Banaadir"/>
    <s v="Mogadishu"/>
    <n v="0"/>
    <n v="1"/>
    <s v="The incident occurred northeast of Mogadishu."/>
    <s v="Armed Assault"/>
  </r>
  <r>
    <n v="200001010006"/>
    <x v="29"/>
    <n v="1"/>
    <n v="1"/>
    <x v="89"/>
    <x v="10"/>
    <s v="Chittagong"/>
    <s v="Chittagong"/>
    <n v="0"/>
    <n v="1"/>
    <s v=""/>
    <s v="Armed Assault"/>
  </r>
  <r>
    <n v="200001010007"/>
    <x v="29"/>
    <n v="1"/>
    <n v="1"/>
    <x v="46"/>
    <x v="10"/>
    <s v="Assam"/>
    <s v="Kakotibari"/>
    <n v="0"/>
    <n v="1"/>
    <s v=""/>
    <s v="Bombing/Explosion"/>
  </r>
  <r>
    <n v="200001010008"/>
    <x v="29"/>
    <n v="1"/>
    <n v="1"/>
    <x v="193"/>
    <x v="6"/>
    <s v="Kosovo (Province)"/>
    <s v="Gorazhdec"/>
    <n v="0"/>
    <n v="0"/>
    <s v=""/>
    <s v="Armed Assault"/>
  </r>
  <r>
    <n v="200001010009"/>
    <x v="29"/>
    <n v="1"/>
    <n v="1"/>
    <x v="21"/>
    <x v="8"/>
    <s v="Istanbul"/>
    <s v="Istanbul"/>
    <n v="0"/>
    <n v="1"/>
    <s v=""/>
    <s v="Bombing/Explosion"/>
  </r>
  <r>
    <n v="200001010010"/>
    <x v="29"/>
    <n v="1"/>
    <n v="1"/>
    <x v="15"/>
    <x v="3"/>
    <s v="Basque Country"/>
    <s v="Galdacano"/>
    <n v="0"/>
    <n v="1"/>
    <s v=""/>
    <s v="Armed Assault"/>
  </r>
  <r>
    <n v="200001010011"/>
    <x v="29"/>
    <n v="1"/>
    <n v="1"/>
    <x v="15"/>
    <x v="3"/>
    <s v="Basque Country"/>
    <s v="Guernica"/>
    <n v="0"/>
    <n v="1"/>
    <s v=""/>
    <s v="Armed Assault"/>
  </r>
  <r>
    <n v="200001010012"/>
    <x v="29"/>
    <n v="1"/>
    <n v="1"/>
    <x v="89"/>
    <x v="10"/>
    <s v="Chittagong"/>
    <s v="Chittagong"/>
    <n v="0"/>
    <n v="1"/>
    <s v=""/>
    <s v="Armed Assault"/>
  </r>
  <r>
    <n v="200001010013"/>
    <x v="29"/>
    <n v="1"/>
    <n v="1"/>
    <x v="89"/>
    <x v="10"/>
    <s v="Chittagong"/>
    <s v="Chittagong"/>
    <n v="0"/>
    <n v="1"/>
    <s v=""/>
    <s v="Bombing/Explosion"/>
  </r>
  <r>
    <n v="200001010014"/>
    <x v="29"/>
    <n v="1"/>
    <n v="1"/>
    <x v="89"/>
    <x v="10"/>
    <s v="Chittagong"/>
    <s v="Chittagong"/>
    <n v="0"/>
    <n v="1"/>
    <s v=""/>
    <s v="Bombing/Explosion"/>
  </r>
  <r>
    <n v="200001010015"/>
    <x v="29"/>
    <n v="1"/>
    <n v="1"/>
    <x v="89"/>
    <x v="10"/>
    <s v="Chittagong"/>
    <s v="Chittagong"/>
    <n v="0"/>
    <n v="1"/>
    <s v=""/>
    <s v="Bombing/Explosion"/>
  </r>
  <r>
    <n v="200001010016"/>
    <x v="29"/>
    <n v="1"/>
    <n v="1"/>
    <x v="89"/>
    <x v="10"/>
    <s v="Chittagong"/>
    <s v="Chittagong"/>
    <n v="0"/>
    <n v="1"/>
    <s v=""/>
    <s v="Armed Assault"/>
  </r>
  <r>
    <n v="200001010017"/>
    <x v="29"/>
    <n v="1"/>
    <n v="1"/>
    <x v="89"/>
    <x v="10"/>
    <s v="Chittagong"/>
    <s v="Chittagong"/>
    <n v="0"/>
    <n v="1"/>
    <s v=""/>
    <s v="Bombing/Explosion"/>
  </r>
  <r>
    <n v="200001010018"/>
    <x v="29"/>
    <n v="1"/>
    <n v="1"/>
    <x v="89"/>
    <x v="10"/>
    <s v="Chittagong"/>
    <s v="Chittagong"/>
    <n v="0"/>
    <n v="1"/>
    <s v=""/>
    <s v="Armed Assault"/>
  </r>
  <r>
    <n v="200001010019"/>
    <x v="29"/>
    <n v="1"/>
    <n v="1"/>
    <x v="89"/>
    <x v="10"/>
    <s v="Chittagong"/>
    <s v="Chittagong"/>
    <n v="0"/>
    <n v="1"/>
    <s v=""/>
    <s v="Armed Assault"/>
  </r>
  <r>
    <n v="200001010020"/>
    <x v="29"/>
    <n v="1"/>
    <n v="1"/>
    <x v="89"/>
    <x v="10"/>
    <s v="Chittagong"/>
    <s v="Chittagong"/>
    <n v="0"/>
    <n v="1"/>
    <s v=""/>
    <s v="Bombing/Explosion"/>
  </r>
  <r>
    <n v="200001010021"/>
    <x v="29"/>
    <n v="1"/>
    <n v="1"/>
    <x v="89"/>
    <x v="10"/>
    <s v="Chittagong"/>
    <s v="Chittagong"/>
    <n v="0"/>
    <n v="1"/>
    <s v=""/>
    <s v="Armed Assault"/>
  </r>
  <r>
    <n v="200001010022"/>
    <x v="29"/>
    <n v="1"/>
    <n v="1"/>
    <x v="89"/>
    <x v="10"/>
    <s v="Chittagong"/>
    <s v="Chittagong"/>
    <n v="0"/>
    <n v="1"/>
    <s v=""/>
    <s v="Bombing/Explosion"/>
  </r>
  <r>
    <n v="200001010023"/>
    <x v="29"/>
    <n v="1"/>
    <n v="1"/>
    <x v="89"/>
    <x v="10"/>
    <s v="Chittagong"/>
    <s v="Chittagong"/>
    <n v="0"/>
    <n v="1"/>
    <s v=""/>
    <s v="Bombing/Explosion"/>
  </r>
  <r>
    <n v="200001010024"/>
    <x v="29"/>
    <n v="1"/>
    <n v="1"/>
    <x v="89"/>
    <x v="10"/>
    <s v="Chittagong"/>
    <s v="Chittagong"/>
    <n v="0"/>
    <n v="1"/>
    <s v=""/>
    <s v="Armed Assault"/>
  </r>
  <r>
    <n v="200001010025"/>
    <x v="29"/>
    <n v="1"/>
    <n v="1"/>
    <x v="89"/>
    <x v="10"/>
    <s v="Chittagong"/>
    <s v="Chittagong"/>
    <n v="0"/>
    <n v="1"/>
    <s v=""/>
    <s v="Armed Assault"/>
  </r>
  <r>
    <n v="200001010026"/>
    <x v="29"/>
    <n v="1"/>
    <n v="1"/>
    <x v="89"/>
    <x v="10"/>
    <s v="Chittagong"/>
    <s v="Chittagong"/>
    <n v="0"/>
    <n v="1"/>
    <s v=""/>
    <s v="Armed Assault"/>
  </r>
  <r>
    <n v="200001010027"/>
    <x v="29"/>
    <n v="1"/>
    <n v="1"/>
    <x v="5"/>
    <x v="1"/>
    <s v="Michigan"/>
    <s v="Mesick"/>
    <n v="0"/>
    <n v="1"/>
    <s v="at Michigan 115 Highway near Mesick, MI"/>
    <s v="Facility/Infrastructure Attack"/>
  </r>
  <r>
    <n v="200001010028"/>
    <x v="29"/>
    <n v="1"/>
    <n v="1"/>
    <x v="83"/>
    <x v="10"/>
    <s v="Norhtern"/>
    <s v="Iyakachchi"/>
    <n v="0"/>
    <n v="1"/>
    <s v="A military base in Iyakachchi, near Elephant Pass, approximately 175 miles north of Colombo"/>
    <s v="Unknown"/>
  </r>
  <r>
    <n v="200001020001"/>
    <x v="29"/>
    <n v="1"/>
    <n v="2"/>
    <x v="149"/>
    <x v="3"/>
    <s v="Thuringia"/>
    <s v="Erfurt"/>
    <n v="0"/>
    <n v="0"/>
    <s v=""/>
    <s v="Armed Assault"/>
  </r>
  <r>
    <n v="200001020002"/>
    <x v="29"/>
    <n v="1"/>
    <n v="2"/>
    <x v="53"/>
    <x v="8"/>
    <s v="Medea (Province)"/>
    <s v="El Omaria"/>
    <n v="0"/>
    <n v="1"/>
    <s v=""/>
    <s v="Armed Assault"/>
  </r>
  <r>
    <n v="200001020003"/>
    <x v="29"/>
    <n v="1"/>
    <n v="2"/>
    <x v="25"/>
    <x v="5"/>
    <s v="Bogota"/>
    <s v="Bogota"/>
    <n v="0"/>
    <n v="0"/>
    <s v=""/>
    <s v="Bombing/Explosion"/>
  </r>
  <r>
    <n v="200001020004"/>
    <x v="29"/>
    <n v="1"/>
    <n v="2"/>
    <x v="25"/>
    <x v="5"/>
    <s v="Antioquia"/>
    <s v="Unknown"/>
    <n v="0"/>
    <n v="1"/>
    <s v=""/>
    <s v="Bombing/Explosion"/>
  </r>
  <r>
    <n v="200001030001"/>
    <x v="29"/>
    <n v="1"/>
    <n v="3"/>
    <x v="84"/>
    <x v="7"/>
    <s v="Caprivi"/>
    <s v="Katima Mulilio"/>
    <n v="0"/>
    <n v="1"/>
    <s v="This incident occurred on the road between Katime Mulilo Town and Rundu"/>
    <s v="Armed Assault"/>
  </r>
  <r>
    <n v="200001030002"/>
    <x v="29"/>
    <n v="1"/>
    <n v="3"/>
    <x v="19"/>
    <x v="8"/>
    <s v="Beirut"/>
    <s v="Beirut"/>
    <n v="0"/>
    <n v="1"/>
    <s v=""/>
    <s v="Armed Assault"/>
  </r>
  <r>
    <n v="200001030003"/>
    <x v="29"/>
    <n v="1"/>
    <n v="3"/>
    <x v="46"/>
    <x v="10"/>
    <s v="Jammu and Kashmir"/>
    <s v="Srinagar"/>
    <n v="0"/>
    <n v="1"/>
    <s v=""/>
    <s v="Bombing/Explosion"/>
  </r>
  <r>
    <n v="200001030004"/>
    <x v="29"/>
    <n v="1"/>
    <n v="3"/>
    <x v="3"/>
    <x v="3"/>
    <s v="Attica"/>
    <s v="Athens"/>
    <n v="0"/>
    <n v="1"/>
    <s v=""/>
    <s v="Facility/Infrastructure Attack"/>
  </r>
  <r>
    <n v="200001030005"/>
    <x v="29"/>
    <n v="1"/>
    <n v="3"/>
    <x v="53"/>
    <x v="8"/>
    <s v="Ain Defla (Province)"/>
    <s v="Khemis Miliana"/>
    <n v="0"/>
    <n v="1"/>
    <s v=""/>
    <s v="Bombing/Explosion"/>
  </r>
  <r>
    <n v="200001030006"/>
    <x v="29"/>
    <n v="1"/>
    <n v="3"/>
    <x v="53"/>
    <x v="8"/>
    <s v="Tipasa (Province)"/>
    <s v="Germain"/>
    <n v="0"/>
    <n v="1"/>
    <s v=""/>
    <s v="Armed Assault"/>
  </r>
  <r>
    <n v="200001030007"/>
    <x v="29"/>
    <n v="1"/>
    <n v="3"/>
    <x v="5"/>
    <x v="1"/>
    <s v="California"/>
    <s v="Petaluma"/>
    <n v="0"/>
    <n v="1"/>
    <s v=""/>
    <s v="Facility/Infrastructure Attack"/>
  </r>
  <r>
    <n v="200001030008"/>
    <x v="29"/>
    <n v="1"/>
    <n v="3"/>
    <x v="5"/>
    <x v="1"/>
    <s v="Ohio"/>
    <s v="Cincinnati"/>
    <n v="0"/>
    <n v="0"/>
    <s v=""/>
    <s v="Bombing/Explosion"/>
  </r>
  <r>
    <n v="200001030009"/>
    <x v="29"/>
    <n v="1"/>
    <n v="3"/>
    <x v="5"/>
    <x v="1"/>
    <s v="Ohio"/>
    <s v="Cincinnati"/>
    <n v="0"/>
    <n v="0"/>
    <s v=""/>
    <s v="Bombing/Explosion"/>
  </r>
  <r>
    <n v="200001030010"/>
    <x v="29"/>
    <n v="1"/>
    <n v="3"/>
    <x v="150"/>
    <x v="8"/>
    <s v="Adan"/>
    <s v="Aden"/>
    <n v="1"/>
    <n v="0"/>
    <s v="Gulf of Aden"/>
    <s v="Bombing/Explosion"/>
  </r>
  <r>
    <n v="200001040001"/>
    <x v="29"/>
    <n v="1"/>
    <n v="4"/>
    <x v="15"/>
    <x v="3"/>
    <s v="Basque Country"/>
    <s v="Durango"/>
    <n v="0"/>
    <n v="0"/>
    <s v=""/>
    <s v="Armed Assault"/>
  </r>
  <r>
    <n v="200001040002"/>
    <x v="29"/>
    <n v="1"/>
    <n v="4"/>
    <x v="163"/>
    <x v="11"/>
    <s v="Yerevan (Special Administrative Region)"/>
    <s v="Yerevan"/>
    <n v="0"/>
    <n v="1"/>
    <s v=""/>
    <s v="Facility/Infrastructure Attack"/>
  </r>
  <r>
    <n v="200001040003"/>
    <x v="29"/>
    <n v="1"/>
    <n v="4"/>
    <x v="3"/>
    <x v="3"/>
    <s v="Attica"/>
    <s v="Athens"/>
    <n v="0"/>
    <n v="0"/>
    <s v=""/>
    <s v="Bombing/Explosion"/>
  </r>
  <r>
    <n v="200001040004"/>
    <x v="29"/>
    <n v="1"/>
    <n v="4"/>
    <x v="103"/>
    <x v="7"/>
    <s v="Western"/>
    <s v="Kasese district"/>
    <n v="0"/>
    <n v="1"/>
    <s v=""/>
    <s v="Armed Assault"/>
  </r>
  <r>
    <n v="200001040005"/>
    <x v="29"/>
    <n v="1"/>
    <n v="4"/>
    <x v="25"/>
    <x v="5"/>
    <s v="Bogota"/>
    <s v="Bogota"/>
    <n v="0"/>
    <n v="1"/>
    <s v=""/>
    <s v="Facility/Infrastructure Attack"/>
  </r>
  <r>
    <n v="200001040006"/>
    <x v="29"/>
    <n v="1"/>
    <n v="4"/>
    <x v="86"/>
    <x v="7"/>
    <s v="Lagos"/>
    <s v="Lagos"/>
    <n v="0"/>
    <n v="1"/>
    <s v=""/>
    <s v="Unarmed Assault"/>
  </r>
  <r>
    <n v="200001050001"/>
    <x v="29"/>
    <n v="1"/>
    <n v="5"/>
    <x v="15"/>
    <x v="3"/>
    <s v="Basque Country"/>
    <s v="Donostia-San Sebastian"/>
    <n v="0"/>
    <n v="1"/>
    <s v=""/>
    <s v="Armed Assault"/>
  </r>
  <r>
    <n v="200001050003"/>
    <x v="29"/>
    <n v="1"/>
    <n v="5"/>
    <x v="15"/>
    <x v="3"/>
    <s v="Basque Country"/>
    <s v="Andoain"/>
    <n v="0"/>
    <n v="1"/>
    <s v=""/>
    <s v="Armed Assault"/>
  </r>
  <r>
    <n v="200001050004"/>
    <x v="29"/>
    <n v="1"/>
    <n v="5"/>
    <x v="83"/>
    <x v="10"/>
    <s v="Western"/>
    <s v="Colombo"/>
    <n v="0"/>
    <n v="1"/>
    <s v=""/>
    <s v="Assassination"/>
  </r>
  <r>
    <n v="200001050005"/>
    <x v="29"/>
    <n v="1"/>
    <n v="5"/>
    <x v="83"/>
    <x v="10"/>
    <s v="Western"/>
    <s v="Colombo"/>
    <n v="1"/>
    <n v="1"/>
    <s v=""/>
    <s v="Bombing/Explosion"/>
  </r>
  <r>
    <n v="200001060001"/>
    <x v="29"/>
    <n v="1"/>
    <n v="6"/>
    <x v="15"/>
    <x v="3"/>
    <s v="Basque Country"/>
    <s v="Donostia-San Sebastian"/>
    <n v="0"/>
    <n v="1"/>
    <s v=""/>
    <s v="Facility/Infrastructure Attack"/>
  </r>
  <r>
    <n v="200001060002"/>
    <x v="29"/>
    <n v="1"/>
    <n v="6"/>
    <x v="164"/>
    <x v="6"/>
    <s v="Chechnya (Republic)"/>
    <s v="Chervlennaya"/>
    <n v="0"/>
    <n v="1"/>
    <s v=""/>
    <s v="Bombing/Explosion"/>
  </r>
  <r>
    <n v="200001060003"/>
    <x v="29"/>
    <n v="1"/>
    <n v="6"/>
    <x v="46"/>
    <x v="10"/>
    <s v="Delhi"/>
    <s v="New Delhi"/>
    <n v="0"/>
    <n v="1"/>
    <s v=""/>
    <s v="Bombing/Explosion"/>
  </r>
  <r>
    <n v="200001070001"/>
    <x v="29"/>
    <n v="1"/>
    <n v="7"/>
    <x v="46"/>
    <x v="10"/>
    <s v="Andhra Pradesh"/>
    <s v="Unknown"/>
    <n v="0"/>
    <n v="1"/>
    <s v=""/>
    <s v="Bombing/Explosion"/>
  </r>
  <r>
    <n v="200001070002"/>
    <x v="29"/>
    <n v="1"/>
    <n v="7"/>
    <x v="178"/>
    <x v="6"/>
    <s v="Bratislava (Region)"/>
    <s v="Bratislava"/>
    <n v="0"/>
    <n v="1"/>
    <s v=""/>
    <s v="Armed Assault"/>
  </r>
  <r>
    <n v="200001070003"/>
    <x v="29"/>
    <n v="1"/>
    <n v="7"/>
    <x v="24"/>
    <x v="3"/>
    <s v="Northern Ireland"/>
    <s v="Antrim"/>
    <n v="0"/>
    <n v="1"/>
    <s v="County Antrim"/>
    <s v="Bombing/Explosion"/>
  </r>
  <r>
    <n v="200001070004"/>
    <x v="29"/>
    <n v="1"/>
    <n v="7"/>
    <x v="25"/>
    <x v="5"/>
    <s v="Meta"/>
    <s v="Puerto Rico district"/>
    <n v="0"/>
    <n v="1"/>
    <s v="The helicopter was approaching Puerto Rico when it was attacked."/>
    <s v="Armed Assault"/>
  </r>
  <r>
    <n v="200001080001"/>
    <x v="29"/>
    <n v="1"/>
    <n v="8"/>
    <x v="7"/>
    <x v="3"/>
    <s v="Lazio"/>
    <s v="Rome"/>
    <n v="0"/>
    <n v="1"/>
    <s v=""/>
    <s v="Armed Assault"/>
  </r>
  <r>
    <n v="200001080002"/>
    <x v="29"/>
    <n v="1"/>
    <n v="8"/>
    <x v="15"/>
    <x v="3"/>
    <s v="Basque Country"/>
    <s v="Hernani"/>
    <n v="0"/>
    <n v="1"/>
    <s v=""/>
    <s v="Armed Assault"/>
  </r>
  <r>
    <n v="200001080003"/>
    <x v="29"/>
    <n v="1"/>
    <n v="8"/>
    <x v="57"/>
    <x v="7"/>
    <s v="Al Wahdah"/>
    <s v="Bentiu"/>
    <n v="0"/>
    <n v="1"/>
    <s v="The incident occurred on a road between Bentiu and Mayom."/>
    <s v="Armed Assault"/>
  </r>
  <r>
    <n v="200001080004"/>
    <x v="29"/>
    <n v="1"/>
    <n v="8"/>
    <x v="80"/>
    <x v="8"/>
    <s v="Sulaymaniyah"/>
    <s v="Kalar District"/>
    <n v="0"/>
    <n v="0"/>
    <s v=""/>
    <s v="Bombing/Explosion"/>
  </r>
  <r>
    <n v="200001080005"/>
    <x v="29"/>
    <n v="1"/>
    <n v="8"/>
    <x v="94"/>
    <x v="2"/>
    <s v="East Aceh"/>
    <s v="Simpang Ulim"/>
    <n v="0"/>
    <n v="1"/>
    <s v=""/>
    <s v="Armed Assault"/>
  </r>
  <r>
    <n v="200001080006"/>
    <x v="29"/>
    <n v="1"/>
    <n v="8"/>
    <x v="65"/>
    <x v="6"/>
    <s v="Kolubara (District)"/>
    <s v="Popuke"/>
    <n v="0"/>
    <n v="1"/>
    <s v=""/>
    <s v="Armed Assault"/>
  </r>
  <r>
    <n v="200001080007"/>
    <x v="29"/>
    <n v="1"/>
    <n v="8"/>
    <x v="15"/>
    <x v="3"/>
    <s v="Basque Country"/>
    <s v="Guernica"/>
    <n v="0"/>
    <n v="1"/>
    <s v=""/>
    <s v="Armed Assault"/>
  </r>
  <r>
    <n v="200001080008"/>
    <x v="29"/>
    <n v="1"/>
    <n v="8"/>
    <x v="23"/>
    <x v="8"/>
    <s v="Ilam"/>
    <s v="Chalfra"/>
    <n v="0"/>
    <n v="1"/>
    <s v=""/>
    <s v="Bombing/Explosion"/>
  </r>
  <r>
    <n v="200001090001"/>
    <x v="29"/>
    <n v="1"/>
    <n v="9"/>
    <x v="65"/>
    <x v="6"/>
    <s v="Kolubara (District)"/>
    <s v="Valjevo"/>
    <n v="0"/>
    <n v="1"/>
    <s v=""/>
    <s v="Armed Assault"/>
  </r>
  <r>
    <n v="200001090002"/>
    <x v="29"/>
    <n v="1"/>
    <n v="9"/>
    <x v="94"/>
    <x v="2"/>
    <s v="Aceh (Special Territory)"/>
    <s v="Aceh"/>
    <n v="0"/>
    <n v="1"/>
    <s v=""/>
    <s v="Armed Assault"/>
  </r>
  <r>
    <n v="200001090003"/>
    <x v="29"/>
    <n v="1"/>
    <n v="9"/>
    <x v="21"/>
    <x v="8"/>
    <s v="Istanbul"/>
    <s v="Istanbul"/>
    <n v="0"/>
    <n v="1"/>
    <s v=""/>
    <s v="Armed Assault"/>
  </r>
  <r>
    <n v="200001090004"/>
    <x v="29"/>
    <n v="1"/>
    <n v="9"/>
    <x v="25"/>
    <x v="5"/>
    <s v="Bogota"/>
    <s v="Bogota"/>
    <n v="0"/>
    <n v="0"/>
    <s v=""/>
    <s v="Bombing/Explosion"/>
  </r>
  <r>
    <n v="200001090005"/>
    <x v="29"/>
    <n v="1"/>
    <n v="9"/>
    <x v="84"/>
    <x v="7"/>
    <s v="Kavango"/>
    <s v="Nkonke"/>
    <n v="0"/>
    <n v="1"/>
    <s v=""/>
    <s v="Armed Assault"/>
  </r>
  <r>
    <n v="200001090006"/>
    <x v="29"/>
    <n v="1"/>
    <n v="9"/>
    <x v="168"/>
    <x v="6"/>
    <s v="Bosnia and Herzegovina (Federation)"/>
    <s v="Travnik"/>
    <n v="0"/>
    <n v="1"/>
    <s v="In a car in Travnik"/>
    <s v="Bombing/Explosion"/>
  </r>
  <r>
    <n v="200001100001"/>
    <x v="29"/>
    <n v="1"/>
    <n v="10"/>
    <x v="24"/>
    <x v="3"/>
    <s v="Northern Ireland"/>
    <s v="Portadown"/>
    <n v="0"/>
    <n v="1"/>
    <s v="Armagh (County)"/>
    <s v="Assassination"/>
  </r>
  <r>
    <n v="200001100004"/>
    <x v="29"/>
    <n v="1"/>
    <n v="10"/>
    <x v="53"/>
    <x v="8"/>
    <s v="Médéa"/>
    <s v="Tafal"/>
    <n v="0"/>
    <n v="1"/>
    <s v="8 KM north of El Omaria"/>
    <s v="Bombing/Explosion"/>
  </r>
  <r>
    <n v="200001110001"/>
    <x v="29"/>
    <n v="1"/>
    <n v="11"/>
    <x v="179"/>
    <x v="6"/>
    <s v="Aracinovo (Municipality)"/>
    <s v="Aracinovo"/>
    <n v="0"/>
    <n v="1"/>
    <s v=""/>
    <s v="Armed Assault"/>
  </r>
  <r>
    <n v="200001110002"/>
    <x v="29"/>
    <n v="1"/>
    <n v="11"/>
    <x v="103"/>
    <x v="7"/>
    <s v="Western"/>
    <s v="Bundibugyo district"/>
    <n v="0"/>
    <n v="1"/>
    <s v=""/>
    <s v="Armed Assault"/>
  </r>
  <r>
    <n v="200001110003"/>
    <x v="29"/>
    <n v="1"/>
    <n v="11"/>
    <x v="46"/>
    <x v="10"/>
    <s v="Andhra Pradesh"/>
    <s v="Kaghaznagar"/>
    <n v="0"/>
    <n v="1"/>
    <s v=""/>
    <s v="Bombing/Explosion"/>
  </r>
  <r>
    <n v="200001110004"/>
    <x v="29"/>
    <n v="1"/>
    <n v="0"/>
    <x v="4"/>
    <x v="4"/>
    <s v="Naka District, Ibaraki"/>
    <s v="Tokaimura"/>
    <n v="0"/>
    <n v="0"/>
    <s v="Near the uranium processing plant belonging to JCO Co in Taikaimura, Japan"/>
    <s v="Bombing/Explosion"/>
  </r>
  <r>
    <n v="200001120001"/>
    <x v="29"/>
    <n v="1"/>
    <n v="12"/>
    <x v="78"/>
    <x v="7"/>
    <s v="Gauteng"/>
    <s v="Pretoria"/>
    <n v="0"/>
    <n v="1"/>
    <s v=""/>
    <s v="Armed Assault"/>
  </r>
  <r>
    <n v="200001120002"/>
    <x v="29"/>
    <n v="1"/>
    <n v="12"/>
    <x v="25"/>
    <x v="5"/>
    <s v="Narino"/>
    <s v="Puerres"/>
    <n v="0"/>
    <n v="1"/>
    <s v=""/>
    <s v="Armed Assault"/>
  </r>
  <r>
    <n v="200001120003"/>
    <x v="29"/>
    <n v="1"/>
    <n v="12"/>
    <x v="25"/>
    <x v="5"/>
    <s v="Narino"/>
    <s v="Cordoba"/>
    <n v="0"/>
    <n v="1"/>
    <s v=""/>
    <s v="Armed Assault"/>
  </r>
  <r>
    <n v="200001120004"/>
    <x v="29"/>
    <n v="1"/>
    <n v="12"/>
    <x v="25"/>
    <x v="5"/>
    <s v="Narino"/>
    <s v="Potosi"/>
    <n v="0"/>
    <n v="1"/>
    <s v=""/>
    <s v="Armed Assault"/>
  </r>
  <r>
    <n v="200001120005"/>
    <x v="29"/>
    <n v="1"/>
    <n v="12"/>
    <x v="46"/>
    <x v="10"/>
    <s v="Jammu and Kashmir"/>
    <s v="Khanabal"/>
    <n v="0"/>
    <n v="1"/>
    <s v=""/>
    <s v="Armed Assault"/>
  </r>
  <r>
    <n v="200001120006"/>
    <x v="29"/>
    <n v="1"/>
    <n v="12"/>
    <x v="78"/>
    <x v="7"/>
    <s v="Western Cape"/>
    <s v="Cape Town"/>
    <n v="0"/>
    <n v="1"/>
    <s v=""/>
    <s v="Bombing/Explosion"/>
  </r>
  <r>
    <n v="200001120007"/>
    <x v="29"/>
    <n v="1"/>
    <n v="12"/>
    <x v="78"/>
    <x v="7"/>
    <s v="Western Cape"/>
    <s v="Cape Town"/>
    <n v="0"/>
    <n v="1"/>
    <s v=""/>
    <s v="Bombing/Explosion"/>
  </r>
  <r>
    <n v="200001120008"/>
    <x v="29"/>
    <n v="1"/>
    <n v="12"/>
    <x v="33"/>
    <x v="7"/>
    <s v="North-Western"/>
    <s v="Chavuma district"/>
    <n v="0"/>
    <n v="1"/>
    <s v=""/>
    <s v="Armed Assault"/>
  </r>
  <r>
    <n v="200001120009"/>
    <x v="29"/>
    <n v="1"/>
    <n v="12"/>
    <x v="33"/>
    <x v="7"/>
    <s v="North-Western"/>
    <s v="Chavuma district"/>
    <n v="0"/>
    <n v="1"/>
    <s v=""/>
    <s v="Armed Assault"/>
  </r>
  <r>
    <n v="200001120010"/>
    <x v="29"/>
    <n v="1"/>
    <n v="12"/>
    <x v="33"/>
    <x v="7"/>
    <s v="North-Western"/>
    <s v="Chavuma district"/>
    <n v="0"/>
    <n v="1"/>
    <s v=""/>
    <s v="Armed Assault"/>
  </r>
  <r>
    <n v="200001120011"/>
    <x v="29"/>
    <n v="1"/>
    <n v="12"/>
    <x v="33"/>
    <x v="7"/>
    <s v="North-Western"/>
    <s v="Chavuma district"/>
    <n v="0"/>
    <n v="1"/>
    <s v=""/>
    <s v="Armed Assault"/>
  </r>
  <r>
    <n v="200001120012"/>
    <x v="29"/>
    <n v="1"/>
    <n v="12"/>
    <x v="33"/>
    <x v="7"/>
    <s v="North-Western"/>
    <s v="Chavuma district"/>
    <n v="0"/>
    <n v="1"/>
    <s v=""/>
    <s v="Armed Assault"/>
  </r>
  <r>
    <n v="200001120013"/>
    <x v="29"/>
    <n v="1"/>
    <n v="12"/>
    <x v="33"/>
    <x v="7"/>
    <s v="North-Western"/>
    <s v="Chavuma district"/>
    <n v="0"/>
    <n v="1"/>
    <s v=""/>
    <s v="Armed Assault"/>
  </r>
  <r>
    <n v="200001120014"/>
    <x v="29"/>
    <n v="1"/>
    <n v="12"/>
    <x v="33"/>
    <x v="7"/>
    <s v="North-Western"/>
    <s v="Chavuma district"/>
    <n v="0"/>
    <n v="1"/>
    <s v=""/>
    <s v="Armed Assault"/>
  </r>
  <r>
    <n v="200001120015"/>
    <x v="29"/>
    <n v="1"/>
    <n v="12"/>
    <x v="33"/>
    <x v="7"/>
    <s v="North-Western"/>
    <s v="Chavuma district"/>
    <n v="0"/>
    <n v="1"/>
    <s v=""/>
    <s v="Armed Assault"/>
  </r>
  <r>
    <n v="200001120016"/>
    <x v="29"/>
    <n v="1"/>
    <n v="12"/>
    <x v="19"/>
    <x v="8"/>
    <s v="South"/>
    <s v="Sejoud"/>
    <n v="0"/>
    <n v="1"/>
    <s v="&quot;Near the Soujod fortifications in the central sector of the 15 km (nine mile)-deep zone Israel occupies in south Lebanon&quot;"/>
    <s v="Bombing/Explosion"/>
  </r>
  <r>
    <n v="200001130001"/>
    <x v="29"/>
    <n v="1"/>
    <n v="13"/>
    <x v="103"/>
    <x v="7"/>
    <s v="Northern"/>
    <s v="Aworanga"/>
    <n v="0"/>
    <n v="1"/>
    <s v=""/>
    <s v="Hostage Taking (Kidnapping)"/>
  </r>
  <r>
    <n v="200001130002"/>
    <x v="29"/>
    <n v="1"/>
    <n v="13"/>
    <x v="78"/>
    <x v="7"/>
    <s v="Western Cape"/>
    <s v="Cape Town"/>
    <n v="0"/>
    <n v="1"/>
    <s v=""/>
    <s v="Armed Assault"/>
  </r>
  <r>
    <n v="200001130003"/>
    <x v="29"/>
    <n v="1"/>
    <n v="13"/>
    <x v="47"/>
    <x v="3"/>
    <s v="Lower Normandy"/>
    <s v="Pontorson"/>
    <n v="0"/>
    <n v="1"/>
    <s v=""/>
    <s v="Bombing/Explosion"/>
  </r>
  <r>
    <n v="200001130004"/>
    <x v="29"/>
    <n v="1"/>
    <n v="13"/>
    <x v="83"/>
    <x v="10"/>
    <s v="Eastern"/>
    <s v="Batticaloa"/>
    <n v="0"/>
    <n v="1"/>
    <s v=""/>
    <s v="Bombing/Explosion"/>
  </r>
  <r>
    <n v="200001140001"/>
    <x v="29"/>
    <n v="1"/>
    <n v="14"/>
    <x v="84"/>
    <x v="7"/>
    <s v="Caprivi"/>
    <s v="Omega"/>
    <n v="0"/>
    <n v="1"/>
    <s v="This incident occurred on the Omega Divundu road approximately 12 miles from Omega."/>
    <s v="Armed Assault"/>
  </r>
  <r>
    <n v="200001140002"/>
    <x v="29"/>
    <n v="1"/>
    <n v="14"/>
    <x v="135"/>
    <x v="10"/>
    <s v="Mid-Western"/>
    <s v="Liwang"/>
    <n v="0"/>
    <n v="1"/>
    <s v=""/>
    <s v="Bombing/Explosion"/>
  </r>
  <r>
    <n v="200001140003"/>
    <x v="29"/>
    <n v="1"/>
    <n v="14"/>
    <x v="101"/>
    <x v="7"/>
    <s v="Maputo"/>
    <s v="Mafalala"/>
    <n v="0"/>
    <n v="1"/>
    <s v="This incident occurred on Highway 2 in the area around Mafavuca."/>
    <s v="Armed Assault"/>
  </r>
  <r>
    <n v="200001140004"/>
    <x v="29"/>
    <n v="1"/>
    <n v="14"/>
    <x v="164"/>
    <x v="6"/>
    <s v="Astrakhan (Oblast)"/>
    <s v="Tambovka"/>
    <n v="0"/>
    <n v="1"/>
    <s v=""/>
    <s v="Bombing/Explosion"/>
  </r>
  <r>
    <n v="200001140005"/>
    <x v="29"/>
    <n v="1"/>
    <n v="14"/>
    <x v="83"/>
    <x v="10"/>
    <s v="Northern"/>
    <s v="Jaffna"/>
    <n v="0"/>
    <n v="1"/>
    <s v="in Jaffna, 185 miles north of Colombo; victim was on motorcycle"/>
    <s v="Assassination"/>
  </r>
  <r>
    <n v="200001150001"/>
    <x v="29"/>
    <n v="1"/>
    <n v="15"/>
    <x v="13"/>
    <x v="3"/>
    <s v="Graubunden"/>
    <s v="Davos"/>
    <n v="0"/>
    <n v="1"/>
    <s v=""/>
    <s v="Bombing/Explosion"/>
  </r>
  <r>
    <n v="200001150002"/>
    <x v="29"/>
    <n v="1"/>
    <n v="15"/>
    <x v="55"/>
    <x v="2"/>
    <s v="Unknown"/>
    <s v="Ban Lard (District)"/>
    <n v="0"/>
    <n v="1"/>
    <s v=""/>
    <s v="Assassination"/>
  </r>
  <r>
    <n v="200001150003"/>
    <x v="29"/>
    <n v="1"/>
    <n v="15"/>
    <x v="90"/>
    <x v="7"/>
    <s v="Huambo"/>
    <s v="Catchiungo"/>
    <n v="0"/>
    <n v="1"/>
    <s v=""/>
    <s v="Armed Assault"/>
  </r>
  <r>
    <n v="200001150004"/>
    <x v="29"/>
    <n v="1"/>
    <n v="15"/>
    <x v="5"/>
    <x v="1"/>
    <s v="California"/>
    <s v="Petaluma"/>
    <n v="0"/>
    <n v="1"/>
    <s v="at Petaluma Farms in Petaluma, California"/>
    <s v="Facility/Infrastructure Attack"/>
  </r>
  <r>
    <n v="200001160001"/>
    <x v="29"/>
    <n v="1"/>
    <n v="16"/>
    <x v="57"/>
    <x v="7"/>
    <s v="Red Sea"/>
    <s v="Sinkat"/>
    <n v="0"/>
    <n v="1"/>
    <s v=""/>
    <s v="Bombing/Explosion"/>
  </r>
  <r>
    <n v="200001160002"/>
    <x v="29"/>
    <n v="1"/>
    <n v="16"/>
    <x v="46"/>
    <x v="10"/>
    <s v="Jammu and Kashmir"/>
    <s v="Budgam District"/>
    <n v="0"/>
    <n v="1"/>
    <s v=""/>
    <s v="Bombing/Explosion"/>
  </r>
  <r>
    <n v="200001160003"/>
    <x v="29"/>
    <n v="1"/>
    <n v="16"/>
    <x v="21"/>
    <x v="8"/>
    <s v="Istanbul"/>
    <s v="Istanbul"/>
    <n v="0"/>
    <n v="1"/>
    <s v=""/>
    <s v="Bombing/Explosion"/>
  </r>
  <r>
    <n v="200001160004"/>
    <x v="29"/>
    <n v="1"/>
    <n v="16"/>
    <x v="46"/>
    <x v="10"/>
    <s v="Tripura"/>
    <s v="Jirania"/>
    <n v="0"/>
    <n v="1"/>
    <s v=""/>
    <s v="Hostage Taking (Kidnapping)"/>
  </r>
  <r>
    <n v="200001160005"/>
    <x v="29"/>
    <n v="1"/>
    <n v="16"/>
    <x v="103"/>
    <x v="7"/>
    <s v="Western"/>
    <s v="Bundibugyo"/>
    <n v="0"/>
    <n v="1"/>
    <s v="This incident occurred at a displaced persons camp near Bundibugyo."/>
    <s v="Armed Assault"/>
  </r>
  <r>
    <n v="200001170001"/>
    <x v="29"/>
    <n v="1"/>
    <n v="17"/>
    <x v="32"/>
    <x v="10"/>
    <s v="Sindh"/>
    <s v="Karachi"/>
    <n v="0"/>
    <n v="1"/>
    <s v=""/>
    <s v="Bombing/Explosion"/>
  </r>
  <r>
    <n v="200001170002"/>
    <x v="29"/>
    <n v="1"/>
    <n v="17"/>
    <x v="25"/>
    <x v="5"/>
    <s v="Cundinamarca"/>
    <s v="Anapoima"/>
    <n v="0"/>
    <n v="1"/>
    <s v=""/>
    <s v="Bombing/Explosion"/>
  </r>
  <r>
    <n v="200001170003"/>
    <x v="29"/>
    <n v="1"/>
    <n v="17"/>
    <x v="38"/>
    <x v="8"/>
    <s v="Haifa"/>
    <s v="Hadera"/>
    <n v="0"/>
    <n v="1"/>
    <s v=""/>
    <s v="Bombing/Explosion"/>
  </r>
  <r>
    <n v="200001170004"/>
    <x v="29"/>
    <n v="1"/>
    <n v="17"/>
    <x v="25"/>
    <x v="5"/>
    <s v="Antioquia"/>
    <s v="Unknown"/>
    <n v="0"/>
    <n v="1"/>
    <s v=""/>
    <s v="Bombing/Explosion"/>
  </r>
  <r>
    <n v="200001170005"/>
    <x v="29"/>
    <n v="1"/>
    <n v="17"/>
    <x v="150"/>
    <x v="8"/>
    <s v="Unknown"/>
    <s v="Unknown"/>
    <n v="0"/>
    <n v="1"/>
    <s v=""/>
    <s v="Hostage Taking (Kidnapping)"/>
  </r>
  <r>
    <n v="200001180001"/>
    <x v="29"/>
    <n v="1"/>
    <n v="18"/>
    <x v="25"/>
    <x v="5"/>
    <s v="Bogota"/>
    <s v="Bogota"/>
    <n v="0"/>
    <n v="1"/>
    <s v=""/>
    <s v="Bombing/Explosion"/>
  </r>
  <r>
    <n v="200001180002"/>
    <x v="29"/>
    <n v="1"/>
    <n v="18"/>
    <x v="83"/>
    <x v="10"/>
    <s v="Western"/>
    <s v="Colombo"/>
    <n v="0"/>
    <n v="0"/>
    <s v=""/>
    <s v="Bombing/Explosion"/>
  </r>
  <r>
    <n v="200001180003"/>
    <x v="29"/>
    <n v="1"/>
    <n v="18"/>
    <x v="164"/>
    <x v="6"/>
    <s v="Ingushetia (Republic)"/>
    <s v="Nazran"/>
    <n v="0"/>
    <n v="1"/>
    <s v=""/>
    <s v="Bombing/Explosion"/>
  </r>
  <r>
    <n v="200001180004"/>
    <x v="29"/>
    <n v="1"/>
    <n v="18"/>
    <x v="2"/>
    <x v="2"/>
    <s v="Davao del Sur"/>
    <s v="Davao City"/>
    <n v="0"/>
    <n v="1"/>
    <s v=""/>
    <s v="Bombing/Explosion"/>
  </r>
  <r>
    <n v="200001190001"/>
    <x v="29"/>
    <n v="1"/>
    <n v="19"/>
    <x v="160"/>
    <x v="7"/>
    <s v="Ngozi"/>
    <s v="Magara"/>
    <n v="0"/>
    <n v="1"/>
    <s v=""/>
    <s v="Armed Assault"/>
  </r>
  <r>
    <n v="200001190002"/>
    <x v="29"/>
    <n v="1"/>
    <n v="19"/>
    <x v="179"/>
    <x v="6"/>
    <s v="Oslomej (Municipality)"/>
    <s v="Oslomej"/>
    <n v="0"/>
    <n v="1"/>
    <s v=""/>
    <s v="Bombing/Explosion"/>
  </r>
  <r>
    <n v="200001190003"/>
    <x v="29"/>
    <n v="1"/>
    <n v="19"/>
    <x v="46"/>
    <x v="10"/>
    <s v="Assam"/>
    <s v="Unknown"/>
    <n v="0"/>
    <n v="1"/>
    <s v=""/>
    <s v="Bombing/Explosion"/>
  </r>
  <r>
    <n v="200001200001"/>
    <x v="29"/>
    <n v="1"/>
    <n v="20"/>
    <x v="83"/>
    <x v="10"/>
    <s v="North Central"/>
    <s v="Morawewa"/>
    <n v="0"/>
    <n v="1"/>
    <s v=""/>
    <s v="Bombing/Explosion"/>
  </r>
  <r>
    <n v="200001200002"/>
    <x v="29"/>
    <n v="1"/>
    <n v="20"/>
    <x v="5"/>
    <x v="1"/>
    <s v="Indiana"/>
    <s v="Bloomington"/>
    <n v="0"/>
    <n v="1"/>
    <s v=""/>
    <s v="Facility/Infrastructure Attack"/>
  </r>
  <r>
    <n v="200001210001"/>
    <x v="29"/>
    <n v="1"/>
    <n v="21"/>
    <x v="15"/>
    <x v="3"/>
    <s v="Madrid"/>
    <s v="Madrid"/>
    <n v="0"/>
    <n v="1"/>
    <s v=""/>
    <s v="Bombing/Explosion"/>
  </r>
  <r>
    <n v="200001210002"/>
    <x v="29"/>
    <n v="1"/>
    <n v="21"/>
    <x v="193"/>
    <x v="6"/>
    <s v="Kosovo (Province)"/>
    <s v="Cagllavice"/>
    <n v="0"/>
    <n v="1"/>
    <s v=""/>
    <s v="Bombing/Explosion"/>
  </r>
  <r>
    <n v="200001210003"/>
    <x v="29"/>
    <n v="1"/>
    <n v="21"/>
    <x v="66"/>
    <x v="5"/>
    <s v="Pichincha"/>
    <s v="Quito"/>
    <n v="0"/>
    <n v="1"/>
    <s v=""/>
    <s v="Bombing/Explosion"/>
  </r>
  <r>
    <n v="200001210004"/>
    <x v="29"/>
    <n v="1"/>
    <n v="21"/>
    <x v="84"/>
    <x v="7"/>
    <s v="Kavango"/>
    <s v="Mayara"/>
    <n v="0"/>
    <n v="1"/>
    <s v=""/>
    <s v="Armed Assault"/>
  </r>
  <r>
    <n v="200001230001"/>
    <x v="29"/>
    <n v="1"/>
    <n v="23"/>
    <x v="84"/>
    <x v="7"/>
    <s v="Unknown"/>
    <s v="Tshobe"/>
    <n v="0"/>
    <n v="1"/>
    <s v=""/>
    <s v="Bombing/Explosion"/>
  </r>
  <r>
    <n v="200001230002"/>
    <x v="29"/>
    <n v="1"/>
    <n v="23"/>
    <x v="22"/>
    <x v="5"/>
    <s v="Asuncion"/>
    <s v="Asuncion"/>
    <n v="0"/>
    <n v="1"/>
    <s v=""/>
    <s v="Bombing/Explosion"/>
  </r>
  <r>
    <n v="200001230003"/>
    <x v="29"/>
    <n v="1"/>
    <n v="23"/>
    <x v="3"/>
    <x v="3"/>
    <s v="Attica"/>
    <s v="Athens"/>
    <n v="0"/>
    <n v="1"/>
    <s v=""/>
    <s v="Bombing/Explosion"/>
  </r>
  <r>
    <n v="200001240001"/>
    <x v="29"/>
    <n v="1"/>
    <n v="24"/>
    <x v="55"/>
    <x v="2"/>
    <s v="Ratchaburi (Province)"/>
    <s v="Ratchaburi"/>
    <n v="0"/>
    <n v="1"/>
    <s v=""/>
    <s v="Hijacking"/>
  </r>
  <r>
    <n v="200001240002"/>
    <x v="29"/>
    <n v="1"/>
    <n v="24"/>
    <x v="103"/>
    <x v="7"/>
    <s v="Northern"/>
    <s v="Pabbo"/>
    <n v="0"/>
    <n v="1"/>
    <s v=""/>
    <s v="Armed Assault"/>
  </r>
  <r>
    <n v="200001240003"/>
    <x v="29"/>
    <n v="1"/>
    <n v="24"/>
    <x v="94"/>
    <x v="2"/>
    <s v="Aceh (Special Territory)"/>
    <s v="Ujoeng Blang"/>
    <n v="0"/>
    <n v="1"/>
    <s v=""/>
    <s v="Bombing/Explosion"/>
  </r>
  <r>
    <n v="200001240004"/>
    <x v="29"/>
    <n v="1"/>
    <n v="24"/>
    <x v="80"/>
    <x v="8"/>
    <s v="Unknown"/>
    <s v="Pirzeen"/>
    <n v="0"/>
    <n v="1"/>
    <s v=""/>
    <s v="Bombing/Explosion"/>
  </r>
  <r>
    <n v="200001240005"/>
    <x v="29"/>
    <n v="1"/>
    <n v="24"/>
    <x v="46"/>
    <x v="10"/>
    <s v="Jammu and Kashmir"/>
    <s v="Srinagar"/>
    <n v="0"/>
    <n v="1"/>
    <s v=""/>
    <s v="Armed Assault"/>
  </r>
  <r>
    <n v="200001240007"/>
    <x v="29"/>
    <n v="1"/>
    <n v="24"/>
    <x v="5"/>
    <x v="1"/>
    <s v="California"/>
    <s v="Redwood City"/>
    <n v="0"/>
    <n v="0"/>
    <s v="at Primate Products, Inc. in Redwood City, CA"/>
    <s v="Facility/Infrastructure Attack"/>
  </r>
  <r>
    <n v="200001240008"/>
    <x v="29"/>
    <n v="1"/>
    <n v="24"/>
    <x v="83"/>
    <x v="10"/>
    <s v="Eastern"/>
    <s v="Kokkadichcholai"/>
    <n v="0"/>
    <n v="1"/>
    <s v="in Kokkaddicholai in Batticaloa district"/>
    <s v="Unknown"/>
  </r>
  <r>
    <n v="200001250001"/>
    <x v="29"/>
    <n v="1"/>
    <n v="25"/>
    <x v="80"/>
    <x v="8"/>
    <s v="Arbil"/>
    <s v="Arbil"/>
    <n v="0"/>
    <n v="1"/>
    <s v=""/>
    <s v="Bombing/Explosion"/>
  </r>
  <r>
    <n v="200001250002"/>
    <x v="29"/>
    <n v="1"/>
    <n v="25"/>
    <x v="21"/>
    <x v="8"/>
    <s v="Hatay"/>
    <s v="Erzin"/>
    <n v="0"/>
    <n v="1"/>
    <s v=""/>
    <s v="Bombing/Explosion"/>
  </r>
  <r>
    <n v="200001250003"/>
    <x v="29"/>
    <n v="1"/>
    <n v="25"/>
    <x v="156"/>
    <x v="11"/>
    <s v="Abkhazia (Autonomous Republic)"/>
    <s v="Saberio"/>
    <n v="0"/>
    <n v="1"/>
    <s v=""/>
    <s v="Armed Assault"/>
  </r>
  <r>
    <n v="200001250004"/>
    <x v="29"/>
    <n v="1"/>
    <n v="25"/>
    <x v="90"/>
    <x v="7"/>
    <s v="Zaire"/>
    <s v="Soyo"/>
    <n v="0"/>
    <n v="1"/>
    <s v=""/>
    <s v="Unknown"/>
  </r>
  <r>
    <n v="200001250005"/>
    <x v="29"/>
    <n v="1"/>
    <n v="25"/>
    <x v="150"/>
    <x v="8"/>
    <s v="Marib"/>
    <s v="Unknown"/>
    <n v="0"/>
    <n v="1"/>
    <s v=""/>
    <s v="Hostage Taking (Kidnapping)"/>
  </r>
  <r>
    <n v="200001260001"/>
    <x v="29"/>
    <n v="1"/>
    <n v="26"/>
    <x v="135"/>
    <x v="10"/>
    <s v="Central"/>
    <s v="Kalimati"/>
    <n v="0"/>
    <n v="1"/>
    <s v=""/>
    <s v="Armed Assault"/>
  </r>
  <r>
    <n v="200001260002"/>
    <x v="29"/>
    <n v="1"/>
    <n v="26"/>
    <x v="46"/>
    <x v="10"/>
    <s v="Jammu and Kashmir"/>
    <s v="Doda"/>
    <n v="0"/>
    <n v="0"/>
    <s v=""/>
    <s v="Assassination"/>
  </r>
  <r>
    <n v="200001260003"/>
    <x v="29"/>
    <n v="1"/>
    <n v="26"/>
    <x v="25"/>
    <x v="5"/>
    <s v="Bogota"/>
    <s v="Bogota"/>
    <n v="0"/>
    <n v="1"/>
    <s v=""/>
    <s v="Bombing/Explosion"/>
  </r>
  <r>
    <n v="200001260004"/>
    <x v="29"/>
    <n v="1"/>
    <n v="26"/>
    <x v="164"/>
    <x v="6"/>
    <s v="Smolensk (Oblast)"/>
    <s v="Smolensk"/>
    <n v="0"/>
    <n v="1"/>
    <s v=""/>
    <s v="Bombing/Explosion"/>
  </r>
  <r>
    <n v="200001260005"/>
    <x v="29"/>
    <n v="1"/>
    <n v="26"/>
    <x v="81"/>
    <x v="7"/>
    <s v="Banaadir"/>
    <s v="Mogadishu"/>
    <n v="0"/>
    <n v="1"/>
    <s v=""/>
    <s v="Armed Assault"/>
  </r>
  <r>
    <n v="200001260006"/>
    <x v="29"/>
    <n v="1"/>
    <n v="26"/>
    <x v="15"/>
    <x v="3"/>
    <s v="Basque Country"/>
    <s v="Getxo"/>
    <n v="0"/>
    <n v="1"/>
    <s v=""/>
    <s v="Bombing/Explosion"/>
  </r>
  <r>
    <n v="200001260007"/>
    <x v="29"/>
    <n v="1"/>
    <n v="26"/>
    <x v="21"/>
    <x v="8"/>
    <s v="Istanbul"/>
    <s v="Istanbul"/>
    <n v="0"/>
    <n v="1"/>
    <s v=""/>
    <s v="Bombing/Explosion"/>
  </r>
  <r>
    <n v="200001260008"/>
    <x v="29"/>
    <n v="1"/>
    <n v="26"/>
    <x v="21"/>
    <x v="8"/>
    <s v="Istanbul"/>
    <s v="Istanbul"/>
    <n v="0"/>
    <n v="1"/>
    <s v=""/>
    <s v="Bombing/Explosion"/>
  </r>
  <r>
    <n v="200001260009"/>
    <x v="28"/>
    <n v="12"/>
    <n v="0"/>
    <x v="25"/>
    <x v="5"/>
    <s v="Tolima"/>
    <s v="Unknown"/>
    <n v="0"/>
    <n v="1"/>
    <s v="Tolima Department in central western Colombia"/>
    <s v="Hostage Taking (Kidnapping)"/>
  </r>
  <r>
    <n v="200001270001"/>
    <x v="29"/>
    <n v="1"/>
    <n v="27"/>
    <x v="83"/>
    <x v="10"/>
    <s v="Northern"/>
    <s v="Vavuniya"/>
    <n v="0"/>
    <n v="1"/>
    <s v=""/>
    <s v="Bombing/Explosion"/>
  </r>
  <r>
    <n v="200001270003"/>
    <x v="29"/>
    <n v="1"/>
    <n v="27"/>
    <x v="46"/>
    <x v="10"/>
    <s v="Jammu and Kashmir"/>
    <s v="Jammu"/>
    <n v="0"/>
    <n v="1"/>
    <s v=""/>
    <s v="Bombing/Explosion"/>
  </r>
  <r>
    <n v="200001270004"/>
    <x v="29"/>
    <n v="1"/>
    <n v="27"/>
    <x v="135"/>
    <x v="10"/>
    <s v="Mid-Western"/>
    <s v="Khalanga"/>
    <n v="0"/>
    <n v="0"/>
    <s v=""/>
    <s v="Bombing/Explosion"/>
  </r>
  <r>
    <n v="200001270005"/>
    <x v="29"/>
    <n v="1"/>
    <n v="27"/>
    <x v="94"/>
    <x v="2"/>
    <s v="Aceh (Special Territory)"/>
    <s v="Lhokseumawe"/>
    <n v="0"/>
    <n v="1"/>
    <s v=""/>
    <s v="Bombing/Explosion"/>
  </r>
  <r>
    <n v="200001270006"/>
    <x v="29"/>
    <n v="1"/>
    <n v="27"/>
    <x v="160"/>
    <x v="7"/>
    <s v="Cankuzo"/>
    <s v="Cendajuru district"/>
    <n v="0"/>
    <n v="1"/>
    <s v="The incident occurred at the Cendajuru Commune."/>
    <s v="Hostage Taking (Kidnapping)"/>
  </r>
  <r>
    <n v="200001270007"/>
    <x v="29"/>
    <n v="7"/>
    <n v="27"/>
    <x v="164"/>
    <x v="6"/>
    <s v="Dagestan"/>
    <s v="Makhachkala"/>
    <n v="0"/>
    <n v="1"/>
    <s v="Makhachkala police secondary school in the Leninkent area of Makhachkala"/>
    <s v="Armed Assault"/>
  </r>
  <r>
    <n v="200001280001"/>
    <x v="29"/>
    <n v="1"/>
    <n v="28"/>
    <x v="46"/>
    <x v="10"/>
    <s v="Jammu and Kashmir"/>
    <s v="Jammu"/>
    <n v="0"/>
    <n v="1"/>
    <s v=""/>
    <s v="Bombing/Explosion"/>
  </r>
  <r>
    <n v="200001280002"/>
    <x v="29"/>
    <n v="1"/>
    <n v="28"/>
    <x v="83"/>
    <x v="10"/>
    <s v="Unknown"/>
    <s v="Unknown"/>
    <n v="0"/>
    <n v="1"/>
    <s v=""/>
    <s v="Armed Assault"/>
  </r>
  <r>
    <n v="200001280004"/>
    <x v="29"/>
    <n v="1"/>
    <n v="28"/>
    <x v="32"/>
    <x v="10"/>
    <s v="Sindh"/>
    <s v="Karachi"/>
    <n v="0"/>
    <n v="1"/>
    <s v=""/>
    <s v="Bombing/Explosion"/>
  </r>
  <r>
    <n v="200001280005"/>
    <x v="29"/>
    <n v="1"/>
    <n v="28"/>
    <x v="32"/>
    <x v="10"/>
    <s v="Sindh"/>
    <s v="Karachi"/>
    <n v="0"/>
    <n v="1"/>
    <s v=""/>
    <s v="Bombing/Explosion"/>
  </r>
  <r>
    <n v="200001280006"/>
    <x v="29"/>
    <n v="1"/>
    <n v="28"/>
    <x v="25"/>
    <x v="5"/>
    <s v="Santander"/>
    <s v="Bucaramanga district"/>
    <n v="0"/>
    <n v="1"/>
    <s v="The highway between Bucaramanga and Santa Marta"/>
    <s v="Hostage Taking (Kidnapping)"/>
  </r>
  <r>
    <n v="200001280007"/>
    <x v="29"/>
    <n v="1"/>
    <n v="0"/>
    <x v="25"/>
    <x v="5"/>
    <s v="Cesar"/>
    <s v="Santa Cecilia"/>
    <n v="0"/>
    <n v="1"/>
    <s v="The village of Santa Cecilia, in Cesar province"/>
    <s v="Armed Assault"/>
  </r>
  <r>
    <n v="200001290001"/>
    <x v="29"/>
    <n v="1"/>
    <n v="29"/>
    <x v="53"/>
    <x v="8"/>
    <s v="Batna (Province)"/>
    <s v="Arris"/>
    <n v="0"/>
    <n v="1"/>
    <s v=""/>
    <s v="Armed Assault"/>
  </r>
  <r>
    <n v="200001290002"/>
    <x v="29"/>
    <n v="1"/>
    <n v="29"/>
    <x v="103"/>
    <x v="7"/>
    <s v="Northern"/>
    <s v="Pabbo"/>
    <n v="0"/>
    <n v="1"/>
    <s v=""/>
    <s v="Hostage Taking (Kidnapping)"/>
  </r>
  <r>
    <n v="200001290003"/>
    <x v="29"/>
    <n v="1"/>
    <n v="29"/>
    <x v="53"/>
    <x v="8"/>
    <s v="Tiaret (Province)"/>
    <s v="Tagdempt"/>
    <n v="0"/>
    <n v="1"/>
    <s v=""/>
    <s v="Bombing/Explosion"/>
  </r>
  <r>
    <n v="200001290004"/>
    <x v="29"/>
    <n v="1"/>
    <n v="29"/>
    <x v="15"/>
    <x v="3"/>
    <s v="Basque Country"/>
    <s v="Portugalete"/>
    <n v="0"/>
    <n v="1"/>
    <s v=""/>
    <s v="Facility/Infrastructure Attack"/>
  </r>
  <r>
    <n v="200001290005"/>
    <x v="29"/>
    <n v="1"/>
    <n v="29"/>
    <x v="15"/>
    <x v="3"/>
    <s v="Basque Country"/>
    <s v="Bilbao"/>
    <n v="0"/>
    <n v="1"/>
    <s v=""/>
    <s v="Armed Assault"/>
  </r>
  <r>
    <n v="200001290006"/>
    <x v="29"/>
    <n v="1"/>
    <n v="29"/>
    <x v="84"/>
    <x v="7"/>
    <s v="Unknown"/>
    <s v="Kagoma"/>
    <n v="0"/>
    <n v="1"/>
    <s v=""/>
    <s v="Hostage Taking (Kidnapping)"/>
  </r>
  <r>
    <n v="200001290007"/>
    <x v="29"/>
    <n v="1"/>
    <n v="29"/>
    <x v="15"/>
    <x v="3"/>
    <s v="Basque Country"/>
    <s v="Lasarte"/>
    <n v="0"/>
    <n v="1"/>
    <s v=""/>
    <s v="Armed Assault"/>
  </r>
  <r>
    <n v="200001290008"/>
    <x v="29"/>
    <n v="1"/>
    <n v="29"/>
    <x v="32"/>
    <x v="10"/>
    <s v="Punjab"/>
    <s v="Sialkot"/>
    <n v="0"/>
    <n v="1"/>
    <s v=""/>
    <s v="Bombing/Explosion"/>
  </r>
  <r>
    <n v="200001290009"/>
    <x v="29"/>
    <n v="1"/>
    <n v="29"/>
    <x v="25"/>
    <x v="5"/>
    <s v="Arauca"/>
    <s v="Arauquita"/>
    <n v="0"/>
    <n v="1"/>
    <s v=""/>
    <s v="Bombing/Explosion"/>
  </r>
  <r>
    <n v="200001290010"/>
    <x v="29"/>
    <n v="1"/>
    <n v="28"/>
    <x v="65"/>
    <x v="6"/>
    <s v="Belgrade"/>
    <s v="Surcin"/>
    <n v="0"/>
    <n v="1"/>
    <s v="246 Bastovanska Street in Surcin, a suburb of Belgrade"/>
    <s v="Armed Assault"/>
  </r>
  <r>
    <n v="200001300001"/>
    <x v="29"/>
    <n v="1"/>
    <n v="30"/>
    <x v="193"/>
    <x v="6"/>
    <s v="Pristina"/>
    <s v="Janine Vode"/>
    <n v="0"/>
    <n v="1"/>
    <s v=""/>
    <s v="Bombing/Explosion"/>
  </r>
  <r>
    <n v="200001300002"/>
    <x v="29"/>
    <n v="1"/>
    <n v="30"/>
    <x v="81"/>
    <x v="7"/>
    <s v="Hiiraan"/>
    <s v="El Ali"/>
    <n v="0"/>
    <n v="1"/>
    <s v=""/>
    <s v="Bombing/Explosion"/>
  </r>
  <r>
    <n v="200001300003"/>
    <x v="29"/>
    <n v="1"/>
    <n v="30"/>
    <x v="21"/>
    <x v="8"/>
    <s v="Istanbul"/>
    <s v="Istanbul"/>
    <n v="0"/>
    <n v="1"/>
    <s v=""/>
    <s v="Bombing/Explosion"/>
  </r>
  <r>
    <n v="200001300004"/>
    <x v="29"/>
    <n v="1"/>
    <n v="30"/>
    <x v="15"/>
    <x v="3"/>
    <s v="Basque Country"/>
    <s v="Hernani"/>
    <n v="0"/>
    <n v="1"/>
    <s v=""/>
    <s v="Armed Assault"/>
  </r>
  <r>
    <n v="200001300005"/>
    <x v="29"/>
    <n v="1"/>
    <n v="30"/>
    <x v="19"/>
    <x v="8"/>
    <s v="Unknown"/>
    <s v="Dibil"/>
    <n v="0"/>
    <n v="1"/>
    <s v=""/>
    <s v="Assassination"/>
  </r>
  <r>
    <n v="200001300006"/>
    <x v="29"/>
    <n v="1"/>
    <n v="30"/>
    <x v="83"/>
    <x v="10"/>
    <s v="North Western"/>
    <s v="Polgahawela"/>
    <n v="0"/>
    <n v="1"/>
    <s v="on bus at Polgahawela in Kurunegala district, 80 km (50 miles) northeast of Colombo"/>
    <s v="Bombing/Explosion"/>
  </r>
  <r>
    <n v="200001310001"/>
    <x v="29"/>
    <n v="12"/>
    <n v="31"/>
    <x v="135"/>
    <x v="10"/>
    <s v="Central"/>
    <s v="Kathmandu"/>
    <n v="0"/>
    <n v="1"/>
    <s v=""/>
    <s v="Bombing/Explosion"/>
  </r>
  <r>
    <n v="200001310002"/>
    <x v="29"/>
    <n v="1"/>
    <n v="31"/>
    <x v="46"/>
    <x v="10"/>
    <s v="Tripura"/>
    <s v="Unknown"/>
    <n v="0"/>
    <n v="1"/>
    <s v="At some point along the Udaipur-Tainani road"/>
    <s v="Hostage Taking (Kidnapping)"/>
  </r>
  <r>
    <n v="200001310003"/>
    <x v="29"/>
    <n v="1"/>
    <n v="31"/>
    <x v="46"/>
    <x v="10"/>
    <s v="Tripura"/>
    <s v="Atharobola"/>
    <n v="0"/>
    <n v="1"/>
    <s v="In a jeep in or near Atharobolla, Tripura"/>
    <s v="Hostage Taking (Kidnapping)"/>
  </r>
  <r>
    <n v="200002000001"/>
    <x v="29"/>
    <n v="2"/>
    <n v="0"/>
    <x v="57"/>
    <x v="7"/>
    <s v="Kassala"/>
    <s v="Unknown"/>
    <n v="0"/>
    <n v="1"/>
    <s v=""/>
    <s v="Unknown"/>
  </r>
  <r>
    <n v="200002000002"/>
    <x v="29"/>
    <n v="2"/>
    <n v="0"/>
    <x v="21"/>
    <x v="8"/>
    <s v="Adana"/>
    <s v="Adana"/>
    <n v="0"/>
    <n v="1"/>
    <s v="In the town of Seyhan, a district within the city of Adana"/>
    <s v="Bombing/Explosion"/>
  </r>
  <r>
    <n v="200002010001"/>
    <x v="29"/>
    <n v="1"/>
    <n v="31"/>
    <x v="46"/>
    <x v="10"/>
    <s v="Tripura"/>
    <s v="Paharpur"/>
    <n v="0"/>
    <n v="1"/>
    <s v="At Paharpur on the Umarpur-Natunbazar road"/>
    <s v="Hostage Taking (Kidnapping)"/>
  </r>
  <r>
    <n v="200002020002"/>
    <x v="29"/>
    <n v="2"/>
    <n v="2"/>
    <x v="21"/>
    <x v="8"/>
    <s v="Isparta"/>
    <s v="Isparta"/>
    <n v="0"/>
    <n v="0"/>
    <s v="At the police station in Isparta, Turkey"/>
    <s v="Bombing/Explosion"/>
  </r>
  <r>
    <n v="200002020003"/>
    <x v="29"/>
    <n v="2"/>
    <n v="2"/>
    <x v="179"/>
    <x v="6"/>
    <s v="Kumanovo municipality"/>
    <s v="Kumanovo"/>
    <n v="0"/>
    <n v="1"/>
    <s v="The buildings of the Basic Court and the Municipal Assembly in Kumanovo"/>
    <s v="Bombing/Explosion"/>
  </r>
  <r>
    <n v="200002020004"/>
    <x v="29"/>
    <n v="2"/>
    <n v="1"/>
    <x v="62"/>
    <x v="5"/>
    <s v="Unknown"/>
    <s v="Unknown"/>
    <n v="0"/>
    <n v="1"/>
    <s v="A reserve for vicuna in the central Andes, 275 miles southeast of Lima"/>
    <s v="Armed Assault"/>
  </r>
  <r>
    <n v="200002030001"/>
    <x v="29"/>
    <n v="2"/>
    <n v="3"/>
    <x v="83"/>
    <x v="10"/>
    <s v="Western"/>
    <s v="Colombo"/>
    <n v="0"/>
    <n v="1"/>
    <s v=""/>
    <s v="Bombing/Explosion"/>
  </r>
  <r>
    <n v="200002030002"/>
    <x v="29"/>
    <n v="2"/>
    <n v="3"/>
    <x v="193"/>
    <x v="6"/>
    <s v="Kosovo (Province)"/>
    <s v="Mitrovica"/>
    <n v="0"/>
    <n v="1"/>
    <s v=""/>
    <s v="Bombing/Explosion"/>
  </r>
  <r>
    <n v="200002030003"/>
    <x v="29"/>
    <n v="2"/>
    <n v="3"/>
    <x v="193"/>
    <x v="6"/>
    <s v="Kosovska Mitrovica"/>
    <s v="Cubrelj"/>
    <n v="0"/>
    <n v="1"/>
    <s v=""/>
    <s v="Bombing/Explosion"/>
  </r>
  <r>
    <n v="200002030004"/>
    <x v="29"/>
    <n v="2"/>
    <n v="3"/>
    <x v="25"/>
    <x v="5"/>
    <s v="Putumayo"/>
    <s v="Unknown"/>
    <n v="0"/>
    <n v="1"/>
    <s v=""/>
    <s v="Bombing/Explosion"/>
  </r>
  <r>
    <n v="200002030005"/>
    <x v="29"/>
    <n v="2"/>
    <n v="3"/>
    <x v="57"/>
    <x v="7"/>
    <s v="Jonglei"/>
    <s v="Old Fanjak"/>
    <n v="0"/>
    <n v="1"/>
    <s v=""/>
    <s v="Hostage Taking (Kidnapping)"/>
  </r>
  <r>
    <n v="200002040001"/>
    <x v="29"/>
    <n v="2"/>
    <n v="4"/>
    <x v="25"/>
    <x v="5"/>
    <s v="Putumayo"/>
    <s v="Puerto Asis"/>
    <n v="0"/>
    <n v="1"/>
    <s v="In the downtown commercial district"/>
    <s v="Bombing/Explosion"/>
  </r>
  <r>
    <n v="200002050001"/>
    <x v="29"/>
    <n v="2"/>
    <n v="5"/>
    <x v="23"/>
    <x v="8"/>
    <s v="Tehran"/>
    <s v="Tehran"/>
    <n v="0"/>
    <n v="1"/>
    <s v=""/>
    <s v="Bombing/Explosion"/>
  </r>
  <r>
    <n v="200002050002"/>
    <x v="29"/>
    <n v="2"/>
    <n v="5"/>
    <x v="23"/>
    <x v="8"/>
    <s v="Tehran"/>
    <s v="Tehran"/>
    <n v="0"/>
    <n v="1"/>
    <s v=""/>
    <s v="Bombing/Explosion"/>
  </r>
  <r>
    <n v="200002050004"/>
    <x v="29"/>
    <n v="2"/>
    <n v="5"/>
    <x v="32"/>
    <x v="10"/>
    <s v="Sindh"/>
    <s v="Hyderabad"/>
    <n v="0"/>
    <n v="1"/>
    <s v="Outside of the Hyderabad train station in Hyderabad, heading east to Mirpur Khas, about 100 miles north of the port city of Karachi"/>
    <s v="Bombing/Explosion"/>
  </r>
  <r>
    <n v="200002060001"/>
    <x v="29"/>
    <n v="2"/>
    <n v="6"/>
    <x v="24"/>
    <x v="3"/>
    <s v="Northern Ireland"/>
    <s v="Irvinestown"/>
    <n v="0"/>
    <n v="1"/>
    <s v="Fermanagh (County)"/>
    <s v="Bombing/Explosion"/>
  </r>
  <r>
    <n v="200002060002"/>
    <x v="29"/>
    <n v="2"/>
    <n v="6"/>
    <x v="61"/>
    <x v="10"/>
    <s v="Kabul"/>
    <s v="Kabul"/>
    <n v="0"/>
    <n v="1"/>
    <s v="This incident occurred on an Afghan Ariana Airlines flight originating from Kabul."/>
    <s v="Hijacking"/>
  </r>
  <r>
    <n v="200002070001"/>
    <x v="29"/>
    <n v="2"/>
    <n v="7"/>
    <x v="65"/>
    <x v="6"/>
    <s v="Belgrade (District)"/>
    <s v="Belgrade"/>
    <n v="0"/>
    <n v="1"/>
    <s v=""/>
    <s v="Assassination"/>
  </r>
  <r>
    <n v="200002070002"/>
    <x v="29"/>
    <n v="2"/>
    <n v="7"/>
    <x v="164"/>
    <x v="6"/>
    <s v="Khabarovsk (Krai)"/>
    <s v="Khabarousk"/>
    <n v="0"/>
    <n v="1"/>
    <s v=""/>
    <s v="Bombing/Explosion"/>
  </r>
  <r>
    <n v="200002080001"/>
    <x v="29"/>
    <n v="2"/>
    <n v="8"/>
    <x v="46"/>
    <x v="10"/>
    <s v="Jammu and Kashmir"/>
    <s v="Gaichta-Dudsunbala"/>
    <n v="0"/>
    <n v="1"/>
    <s v=""/>
    <s v="Armed Assault"/>
  </r>
  <r>
    <n v="200002080002"/>
    <x v="29"/>
    <n v="2"/>
    <n v="8"/>
    <x v="25"/>
    <x v="5"/>
    <s v="Unknown"/>
    <s v="Campo Hermoso"/>
    <n v="0"/>
    <n v="1"/>
    <s v=""/>
    <s v="Bombing/Explosion"/>
  </r>
  <r>
    <n v="200002090001"/>
    <x v="29"/>
    <n v="2"/>
    <n v="9"/>
    <x v="83"/>
    <x v="10"/>
    <s v="Northern"/>
    <s v="Jaffna"/>
    <n v="0"/>
    <n v="1"/>
    <s v=""/>
    <s v="Bombing/Explosion"/>
  </r>
  <r>
    <n v="200002090002"/>
    <x v="29"/>
    <n v="2"/>
    <n v="9"/>
    <x v="1"/>
    <x v="1"/>
    <s v="Baja California"/>
    <s v="Tijuana"/>
    <n v="0"/>
    <n v="1"/>
    <s v="Outside of the house of Rodolfo Gallardo Hernandez in Tijuana"/>
    <s v="Armed Assault"/>
  </r>
  <r>
    <n v="200002090003"/>
    <x v="29"/>
    <n v="2"/>
    <n v="9"/>
    <x v="61"/>
    <x v="10"/>
    <s v="Kabul"/>
    <s v="Kabul"/>
    <n v="0"/>
    <n v="1"/>
    <s v="Afghan Interior Ministry in downtown Kabul"/>
    <s v="Bombing/Explosion"/>
  </r>
  <r>
    <n v="200002100001"/>
    <x v="29"/>
    <n v="2"/>
    <n v="10"/>
    <x v="46"/>
    <x v="10"/>
    <s v="West Bengal"/>
    <s v="Bhaira"/>
    <n v="0"/>
    <n v="1"/>
    <s v=""/>
    <s v="Bombing/Explosion"/>
  </r>
  <r>
    <n v="200002100002"/>
    <x v="29"/>
    <n v="2"/>
    <n v="10"/>
    <x v="83"/>
    <x v="10"/>
    <s v="Uva"/>
    <s v="Badulla"/>
    <n v="0"/>
    <n v="0"/>
    <s v="Near Hali-Ela railway station in Badulla, 160 kilometers (100 miles) east of Colombo"/>
    <s v="Bombing/Explosion"/>
  </r>
  <r>
    <n v="200002100003"/>
    <x v="29"/>
    <n v="2"/>
    <n v="10"/>
    <x v="46"/>
    <x v="10"/>
    <s v="Jammu and Kashmir"/>
    <s v="Souch Palpora"/>
    <n v="0"/>
    <n v="1"/>
    <s v="The village of Palpora, near Pattan, 30 km north of Srinagar"/>
    <s v="Armed Assault"/>
  </r>
  <r>
    <n v="200002100005"/>
    <x v="29"/>
    <n v="2"/>
    <n v="10"/>
    <x v="21"/>
    <x v="8"/>
    <s v="Istanbul"/>
    <s v="Istanbul"/>
    <n v="0"/>
    <n v="1"/>
    <s v="In Sisli district in Istanbul"/>
    <s v="Bombing/Explosion"/>
  </r>
  <r>
    <n v="200002100006"/>
    <x v="29"/>
    <n v="2"/>
    <n v="10"/>
    <x v="21"/>
    <x v="8"/>
    <s v="Istanbul"/>
    <s v="Istanbul"/>
    <n v="0"/>
    <n v="1"/>
    <s v="A museum in Beyoglu district in Istanbul"/>
    <s v="Bombing/Explosion"/>
  </r>
  <r>
    <n v="200002100007"/>
    <x v="29"/>
    <n v="2"/>
    <n v="10"/>
    <x v="21"/>
    <x v="8"/>
    <s v="Istanbul"/>
    <s v="Istanbul"/>
    <n v="0"/>
    <n v="1"/>
    <s v="The building of the Istanbul mufti near a mosque in Eminonu district in Istanbul"/>
    <s v="Bombing/Explosion"/>
  </r>
  <r>
    <n v="200002110001"/>
    <x v="29"/>
    <n v="2"/>
    <n v="11"/>
    <x v="19"/>
    <x v="8"/>
    <s v="An Nabatiyah"/>
    <s v="Kafr Tibnit"/>
    <n v="0"/>
    <n v="1"/>
    <s v=""/>
    <s v="Armed Assault"/>
  </r>
  <r>
    <n v="200002110002"/>
    <x v="29"/>
    <n v="2"/>
    <n v="11"/>
    <x v="15"/>
    <x v="3"/>
    <s v="Basque Country"/>
    <s v="Amorebieta"/>
    <n v="0"/>
    <n v="1"/>
    <s v=""/>
    <s v="Facility/Infrastructure Attack"/>
  </r>
  <r>
    <n v="200002120001"/>
    <x v="29"/>
    <n v="2"/>
    <n v="8"/>
    <x v="83"/>
    <x v="10"/>
    <s v="Western"/>
    <s v="Colombo"/>
    <n v="0"/>
    <n v="1"/>
    <s v="on one Negombo-bound bus in Colombo and a second bus in Colombo (location unknown)"/>
    <s v="Bombing/Explosion"/>
  </r>
  <r>
    <n v="200002130001"/>
    <x v="29"/>
    <n v="2"/>
    <n v="13"/>
    <x v="193"/>
    <x v="6"/>
    <s v="Kosovo (Province)"/>
    <s v="Mitrovica"/>
    <n v="0"/>
    <n v="0"/>
    <s v=""/>
    <s v="Armed Assault"/>
  </r>
  <r>
    <n v="200002140001"/>
    <x v="29"/>
    <n v="2"/>
    <n v="14"/>
    <x v="3"/>
    <x v="3"/>
    <s v="Central Macedonia"/>
    <s v="Thessaloniki"/>
    <n v="0"/>
    <n v="1"/>
    <s v=""/>
    <s v="Bombing/Explosion"/>
  </r>
  <r>
    <n v="200002140002"/>
    <x v="29"/>
    <n v="2"/>
    <n v="14"/>
    <x v="103"/>
    <x v="7"/>
    <s v="Northern"/>
    <s v="Pabbo"/>
    <n v="0"/>
    <n v="1"/>
    <s v=""/>
    <s v="Hostage Taking (Kidnapping)"/>
  </r>
  <r>
    <n v="200002150001"/>
    <x v="29"/>
    <n v="2"/>
    <n v="15"/>
    <x v="2"/>
    <x v="2"/>
    <s v="North Cotabato"/>
    <s v="Danao"/>
    <n v="0"/>
    <n v="1"/>
    <s v="This incident occurred outside of Sitio Danao."/>
    <s v="Hostage Taking (Kidnapping)"/>
  </r>
  <r>
    <n v="200002150002"/>
    <x v="29"/>
    <n v="2"/>
    <n v="15"/>
    <x v="2"/>
    <x v="2"/>
    <s v="Sulu"/>
    <s v="Talipao"/>
    <n v="0"/>
    <n v="1"/>
    <s v="This incident occurred on a road outside of Talipao."/>
    <s v="Hostage Taking (Kidnapping)"/>
  </r>
  <r>
    <n v="200002150003"/>
    <x v="29"/>
    <n v="2"/>
    <n v="15"/>
    <x v="145"/>
    <x v="4"/>
    <s v="Beijing (Municipality)"/>
    <s v="Beijing"/>
    <n v="1"/>
    <n v="1"/>
    <s v=""/>
    <s v="Bombing/Explosion"/>
  </r>
  <r>
    <n v="200002160001"/>
    <x v="29"/>
    <n v="2"/>
    <n v="16"/>
    <x v="2"/>
    <x v="2"/>
    <s v="Sulu"/>
    <s v="Jolo"/>
    <n v="0"/>
    <n v="1"/>
    <s v="This incident occurred outskirts of Jola."/>
    <s v="Armed Assault"/>
  </r>
  <r>
    <n v="200002160002"/>
    <x v="29"/>
    <n v="2"/>
    <n v="16"/>
    <x v="170"/>
    <x v="11"/>
    <s v="Dushanbe (Capital City)"/>
    <s v="Dushanbe"/>
    <n v="0"/>
    <n v="1"/>
    <s v=""/>
    <s v="Bombing/Explosion"/>
  </r>
  <r>
    <n v="200002160003"/>
    <x v="29"/>
    <n v="2"/>
    <n v="16"/>
    <x v="66"/>
    <x v="5"/>
    <s v="Guayas"/>
    <s v="Guayaquil"/>
    <n v="0"/>
    <n v="1"/>
    <s v="Guayaquil city, Ecuador"/>
    <s v="Bombing/Explosion"/>
  </r>
  <r>
    <n v="200002170001"/>
    <x v="29"/>
    <n v="2"/>
    <n v="17"/>
    <x v="46"/>
    <x v="10"/>
    <s v="Jammu and Kashmir"/>
    <s v="Sumbal"/>
    <n v="0"/>
    <n v="1"/>
    <s v=""/>
    <s v="Assassination"/>
  </r>
  <r>
    <n v="200002170002"/>
    <x v="29"/>
    <n v="2"/>
    <n v="17"/>
    <x v="84"/>
    <x v="7"/>
    <s v="Kavango"/>
    <s v="Shinyungwe"/>
    <n v="0"/>
    <n v="1"/>
    <s v=""/>
    <s v="Hostage Taking (Kidnapping)"/>
  </r>
  <r>
    <n v="200002170003"/>
    <x v="29"/>
    <n v="2"/>
    <n v="17"/>
    <x v="19"/>
    <x v="8"/>
    <s v="South"/>
    <s v="Sidon"/>
    <n v="0"/>
    <n v="1"/>
    <s v="This incident occurred at the Ain al-Hilweh refugee camp near Sidon."/>
    <s v="Armed Assault"/>
  </r>
  <r>
    <n v="200002170004"/>
    <x v="29"/>
    <n v="2"/>
    <n v="17"/>
    <x v="25"/>
    <x v="5"/>
    <s v="Valle del Cauca"/>
    <s v="Dagua"/>
    <n v="0"/>
    <n v="1"/>
    <s v="The construction site for a new police barracks in Dagua, southwest of Colombia"/>
    <s v="Bombing/Explosion"/>
  </r>
  <r>
    <n v="200002180001"/>
    <x v="29"/>
    <n v="2"/>
    <n v="18"/>
    <x v="46"/>
    <x v="10"/>
    <s v="Jammu and Kashmir"/>
    <s v="Kahlil"/>
    <n v="0"/>
    <n v="1"/>
    <s v=""/>
    <s v="Bombing/Explosion"/>
  </r>
  <r>
    <n v="200002180002"/>
    <x v="29"/>
    <n v="2"/>
    <n v="18"/>
    <x v="46"/>
    <x v="10"/>
    <s v="Jammu and Kashmir"/>
    <s v="Bijbehara"/>
    <n v="0"/>
    <n v="1"/>
    <s v="This incident took place on the Bijbehra-Pahalgam road."/>
    <s v="Bombing/Explosion"/>
  </r>
  <r>
    <n v="200002180003"/>
    <x v="29"/>
    <n v="2"/>
    <n v="18"/>
    <x v="25"/>
    <x v="5"/>
    <s v="Vaupes"/>
    <s v="Mitu"/>
    <n v="0"/>
    <n v="1"/>
    <s v=""/>
    <s v="Bombing/Explosion"/>
  </r>
  <r>
    <n v="200002180004"/>
    <x v="29"/>
    <n v="2"/>
    <n v="18"/>
    <x v="46"/>
    <x v="10"/>
    <s v="Andhra Pradesh"/>
    <s v="Tarigonda"/>
    <n v="0"/>
    <n v="1"/>
    <s v=""/>
    <s v="Armed Assault"/>
  </r>
  <r>
    <n v="200002180005"/>
    <x v="29"/>
    <n v="2"/>
    <n v="18"/>
    <x v="25"/>
    <x v="5"/>
    <s v="Sucre"/>
    <s v="Ovejas"/>
    <n v="0"/>
    <n v="1"/>
    <s v=""/>
    <s v="Hostage Taking (Kidnapping)"/>
  </r>
  <r>
    <n v="200002180007"/>
    <x v="29"/>
    <n v="2"/>
    <n v="18"/>
    <x v="53"/>
    <x v="8"/>
    <s v="Relizane (Province)"/>
    <s v="Unknown"/>
    <n v="0"/>
    <n v="1"/>
    <s v=""/>
    <s v="Armed Assault"/>
  </r>
  <r>
    <n v="200002190001"/>
    <x v="29"/>
    <n v="2"/>
    <n v="19"/>
    <x v="135"/>
    <x v="10"/>
    <s v="Mid-Western"/>
    <s v="Gharati Gaun"/>
    <n v="0"/>
    <n v="1"/>
    <s v=""/>
    <s v="Bombing/Explosion"/>
  </r>
  <r>
    <n v="200002190002"/>
    <x v="29"/>
    <n v="2"/>
    <n v="19"/>
    <x v="61"/>
    <x v="10"/>
    <s v="Kabul"/>
    <s v="Kabul"/>
    <n v="0"/>
    <n v="1"/>
    <s v=""/>
    <s v="Bombing/Explosion"/>
  </r>
  <r>
    <n v="200002200001"/>
    <x v="29"/>
    <n v="2"/>
    <n v="20"/>
    <x v="46"/>
    <x v="10"/>
    <s v="Madhya Pradesh"/>
    <s v="Bustar"/>
    <n v="0"/>
    <n v="1"/>
    <s v=""/>
    <s v="Bombing/Explosion"/>
  </r>
  <r>
    <n v="200002200002"/>
    <x v="29"/>
    <n v="2"/>
    <n v="20"/>
    <x v="2"/>
    <x v="2"/>
    <s v="Basilan"/>
    <s v="Isabela"/>
    <n v="0"/>
    <n v="1"/>
    <s v=""/>
    <s v="Bombing/Explosion"/>
  </r>
  <r>
    <n v="200002200003"/>
    <x v="29"/>
    <n v="2"/>
    <n v="20"/>
    <x v="2"/>
    <x v="2"/>
    <s v="Basilan"/>
    <s v="Isabela"/>
    <n v="0"/>
    <n v="1"/>
    <s v=""/>
    <s v="Bombing/Explosion"/>
  </r>
  <r>
    <n v="200002200004"/>
    <x v="29"/>
    <n v="2"/>
    <n v="20"/>
    <x v="2"/>
    <x v="2"/>
    <s v="Basilan"/>
    <s v="Isabela"/>
    <n v="0"/>
    <n v="1"/>
    <s v=""/>
    <s v="Bombing/Explosion"/>
  </r>
  <r>
    <n v="200002200005"/>
    <x v="29"/>
    <n v="2"/>
    <n v="20"/>
    <x v="25"/>
    <x v="5"/>
    <s v="Norte de Santander"/>
    <s v="Unknown"/>
    <n v="0"/>
    <n v="1"/>
    <s v=""/>
    <s v="Bombing/Explosion"/>
  </r>
  <r>
    <n v="200002200006"/>
    <x v="29"/>
    <n v="2"/>
    <n v="20"/>
    <x v="46"/>
    <x v="10"/>
    <s v="Bihar"/>
    <s v="Madhepura"/>
    <n v="0"/>
    <n v="1"/>
    <s v=""/>
    <s v="Unarmed Assault"/>
  </r>
  <r>
    <n v="200002200007"/>
    <x v="29"/>
    <n v="2"/>
    <n v="20"/>
    <x v="90"/>
    <x v="7"/>
    <s v="Cuando Cubango"/>
    <s v="Mayara District"/>
    <n v="0"/>
    <n v="1"/>
    <s v="The incident occurred near a temporary UNITA base in the Mayara district."/>
    <s v="Armed Assault"/>
  </r>
  <r>
    <n v="200002200008"/>
    <x v="29"/>
    <n v="2"/>
    <n v="20"/>
    <x v="90"/>
    <x v="7"/>
    <s v="Cuando Cubango"/>
    <s v="Biro"/>
    <n v="0"/>
    <n v="1"/>
    <s v=""/>
    <s v="Armed Assault"/>
  </r>
  <r>
    <n v="200002200009"/>
    <x v="29"/>
    <n v="2"/>
    <n v="20"/>
    <x v="46"/>
    <x v="10"/>
    <s v="Tripura"/>
    <s v="Bishramganj"/>
    <n v="0"/>
    <n v="1"/>
    <s v=""/>
    <s v="Bombing/Explosion"/>
  </r>
  <r>
    <n v="200002200010"/>
    <x v="29"/>
    <n v="2"/>
    <n v="20"/>
    <x v="160"/>
    <x v="7"/>
    <s v="Bujumbura Mairie"/>
    <s v="Bujumbura"/>
    <n v="0"/>
    <n v="1"/>
    <s v=""/>
    <s v="Armed Assault"/>
  </r>
  <r>
    <n v="200002200011"/>
    <x v="29"/>
    <n v="2"/>
    <n v="20"/>
    <x v="2"/>
    <x v="2"/>
    <s v="Basilan"/>
    <s v="Isabela"/>
    <n v="0"/>
    <n v="1"/>
    <s v=""/>
    <s v="Bombing/Explosion"/>
  </r>
  <r>
    <n v="200002200013"/>
    <x v="29"/>
    <n v="2"/>
    <n v="16"/>
    <x v="25"/>
    <x v="5"/>
    <s v="Bolivar"/>
    <s v="El Salado"/>
    <n v="0"/>
    <n v="1"/>
    <s v="El Salado village"/>
    <s v="Unknown"/>
  </r>
  <r>
    <n v="200002210001"/>
    <x v="29"/>
    <n v="2"/>
    <n v="21"/>
    <x v="164"/>
    <x v="6"/>
    <s v="Dagestan"/>
    <s v="Makhachkala"/>
    <n v="0"/>
    <n v="0"/>
    <s v="The incident occurred on the road between Makhachkala and Kaspiisk."/>
    <s v="Assassination"/>
  </r>
  <r>
    <n v="200002210002"/>
    <x v="29"/>
    <n v="2"/>
    <n v="21"/>
    <x v="66"/>
    <x v="5"/>
    <s v="Guayas"/>
    <s v="Guayaquil"/>
    <n v="0"/>
    <n v="0"/>
    <s v=""/>
    <s v="Assassination"/>
  </r>
  <r>
    <n v="200002210003"/>
    <x v="29"/>
    <n v="2"/>
    <n v="21"/>
    <x v="53"/>
    <x v="8"/>
    <s v="Laghouat (Province)"/>
    <s v="Aflou"/>
    <n v="0"/>
    <n v="1"/>
    <s v=""/>
    <s v="Armed Assault"/>
  </r>
  <r>
    <n v="200002210005"/>
    <x v="29"/>
    <n v="2"/>
    <n v="21"/>
    <x v="150"/>
    <x v="8"/>
    <s v="Ad Dali"/>
    <s v="Unknown"/>
    <n v="0"/>
    <n v="1"/>
    <s v="The incident occurred in the Al-Ra'y al-'Am neighborhood of the Ad Dali governorate."/>
    <s v="Bombing/Explosion"/>
  </r>
  <r>
    <n v="200002210006"/>
    <x v="29"/>
    <n v="2"/>
    <n v="21"/>
    <x v="62"/>
    <x v="5"/>
    <s v="Lima"/>
    <s v="Lima"/>
    <n v="0"/>
    <n v="1"/>
    <s v="The incident occurred in the Naranjal area of Independencia neighborhood"/>
    <s v="Bombing/Explosion"/>
  </r>
  <r>
    <n v="200002220001"/>
    <x v="29"/>
    <n v="2"/>
    <n v="22"/>
    <x v="15"/>
    <x v="3"/>
    <s v="Basque Country"/>
    <s v="Vitoria"/>
    <n v="0"/>
    <n v="1"/>
    <s v=""/>
    <s v="Assassination"/>
  </r>
  <r>
    <n v="200002220002"/>
    <x v="29"/>
    <n v="2"/>
    <n v="22"/>
    <x v="53"/>
    <x v="8"/>
    <s v="Tizi Ouzou (Province)"/>
    <s v="New Town"/>
    <n v="0"/>
    <n v="1"/>
    <s v=""/>
    <s v="Armed Assault"/>
  </r>
  <r>
    <n v="200002220003"/>
    <x v="29"/>
    <n v="2"/>
    <n v="22"/>
    <x v="25"/>
    <x v="5"/>
    <s v="Bogota"/>
    <s v="Bogota"/>
    <n v="0"/>
    <n v="1"/>
    <s v=""/>
    <s v="Facility/Infrastructure Attack"/>
  </r>
  <r>
    <n v="200002220004"/>
    <x v="29"/>
    <n v="2"/>
    <n v="22"/>
    <x v="110"/>
    <x v="7"/>
    <s v="Kolda"/>
    <s v="Kolda"/>
    <n v="0"/>
    <n v="1"/>
    <s v="The incident occurred near the town of Kolda."/>
    <s v="Armed Assault"/>
  </r>
  <r>
    <n v="200002220005"/>
    <x v="29"/>
    <n v="2"/>
    <n v="22"/>
    <x v="193"/>
    <x v="6"/>
    <s v="Kosovo (Province)"/>
    <s v="Donji Livoc"/>
    <n v="0"/>
    <n v="1"/>
    <s v=""/>
    <s v="Unarmed Assault"/>
  </r>
  <r>
    <n v="200002220006"/>
    <x v="29"/>
    <n v="2"/>
    <n v="22"/>
    <x v="164"/>
    <x v="6"/>
    <s v="Chechnya (Republic)"/>
    <s v="Omi-Chu"/>
    <n v="0"/>
    <n v="1"/>
    <s v="The incident occurred near the village of Omi-Chu near the Argun gorge."/>
    <s v="Armed Assault"/>
  </r>
  <r>
    <n v="200002220007"/>
    <x v="29"/>
    <n v="2"/>
    <n v="22"/>
    <x v="46"/>
    <x v="10"/>
    <s v="Bihar"/>
    <s v="Manipur"/>
    <n v="0"/>
    <n v="1"/>
    <s v=""/>
    <s v="Armed Assault"/>
  </r>
  <r>
    <n v="200002220008"/>
    <x v="29"/>
    <n v="2"/>
    <n v="22"/>
    <x v="94"/>
    <x v="2"/>
    <s v="Maluku (Province)"/>
    <s v="Masohi"/>
    <n v="0"/>
    <n v="1"/>
    <s v=""/>
    <s v="Bombing/Explosion"/>
  </r>
  <r>
    <n v="200002220009"/>
    <x v="29"/>
    <n v="2"/>
    <n v="22"/>
    <x v="53"/>
    <x v="8"/>
    <s v="Tissemsilt (Province)"/>
    <s v="Berradjaa"/>
    <n v="0"/>
    <n v="1"/>
    <s v=""/>
    <s v="Bombing/Explosion"/>
  </r>
  <r>
    <n v="200002220010"/>
    <x v="29"/>
    <n v="2"/>
    <n v="22"/>
    <x v="25"/>
    <x v="5"/>
    <s v="Bogota"/>
    <s v="Bogota"/>
    <n v="0"/>
    <n v="1"/>
    <s v=""/>
    <s v="Facility/Infrastructure Attack"/>
  </r>
  <r>
    <n v="200002220011"/>
    <x v="29"/>
    <n v="2"/>
    <n v="22"/>
    <x v="25"/>
    <x v="5"/>
    <s v="Bogota"/>
    <s v="Bogota"/>
    <n v="0"/>
    <n v="1"/>
    <s v=""/>
    <s v="Facility/Infrastructure Attack"/>
  </r>
  <r>
    <n v="200002230001"/>
    <x v="29"/>
    <n v="2"/>
    <n v="23"/>
    <x v="164"/>
    <x v="6"/>
    <s v="Chechnya (Republic)"/>
    <s v="Urus-Martan"/>
    <n v="0"/>
    <n v="1"/>
    <s v=""/>
    <s v="Unarmed Assault"/>
  </r>
  <r>
    <n v="200002230002"/>
    <x v="29"/>
    <n v="2"/>
    <n v="23"/>
    <x v="110"/>
    <x v="7"/>
    <s v="Dakar"/>
    <s v="Rufisque"/>
    <n v="0"/>
    <n v="1"/>
    <s v=""/>
    <s v="Facility/Infrastructure Attack"/>
  </r>
  <r>
    <n v="200002230003"/>
    <x v="29"/>
    <n v="2"/>
    <n v="23"/>
    <x v="94"/>
    <x v="2"/>
    <s v="Aceh (Special Territory)"/>
    <s v="Simpang Keramat"/>
    <n v="0"/>
    <n v="1"/>
    <s v=""/>
    <s v="Armed Assault"/>
  </r>
  <r>
    <n v="200002240001"/>
    <x v="29"/>
    <n v="2"/>
    <n v="24"/>
    <x v="89"/>
    <x v="10"/>
    <s v="Chittagong"/>
    <s v="Feni"/>
    <n v="0"/>
    <n v="1"/>
    <s v=""/>
    <s v="Facility/Infrastructure Attack"/>
  </r>
  <r>
    <n v="200002240002"/>
    <x v="29"/>
    <n v="2"/>
    <n v="24"/>
    <x v="25"/>
    <x v="5"/>
    <s v="Bogota"/>
    <s v="Bogota"/>
    <n v="0"/>
    <n v="1"/>
    <s v=""/>
    <s v="Bombing/Explosion"/>
  </r>
  <r>
    <n v="200002240003"/>
    <x v="29"/>
    <n v="2"/>
    <n v="24"/>
    <x v="25"/>
    <x v="5"/>
    <s v="Bogota"/>
    <s v="Bogota"/>
    <n v="0"/>
    <n v="1"/>
    <s v=""/>
    <s v="Bombing/Explosion"/>
  </r>
  <r>
    <n v="200002240004"/>
    <x v="29"/>
    <n v="2"/>
    <n v="24"/>
    <x v="25"/>
    <x v="5"/>
    <s v="Bogota"/>
    <s v="Bogota"/>
    <n v="0"/>
    <n v="1"/>
    <s v="The incident occurred in the Siete de Agosto neighborhood"/>
    <s v="Bombing/Explosion"/>
  </r>
  <r>
    <n v="200002240005"/>
    <x v="29"/>
    <n v="2"/>
    <n v="24"/>
    <x v="25"/>
    <x v="5"/>
    <s v="Bogota"/>
    <s v="Bogota"/>
    <n v="0"/>
    <n v="1"/>
    <s v="The incident occurred in the Siete de Agosto neighborhood"/>
    <s v="Bombing/Explosion"/>
  </r>
  <r>
    <n v="200002240006"/>
    <x v="29"/>
    <n v="2"/>
    <n v="24"/>
    <x v="25"/>
    <x v="5"/>
    <s v="Bogota"/>
    <s v="Bogota"/>
    <n v="0"/>
    <n v="1"/>
    <s v="The incident occurred in the Siete de Agosto neighborhood"/>
    <s v="Bombing/Explosion"/>
  </r>
  <r>
    <n v="200002240007"/>
    <x v="29"/>
    <n v="2"/>
    <n v="24"/>
    <x v="25"/>
    <x v="5"/>
    <s v="Bogota"/>
    <s v="Bogota"/>
    <n v="0"/>
    <n v="1"/>
    <s v="The incident occurred in the Siete de Agosto neighborhood"/>
    <s v="Bombing/Explosion"/>
  </r>
  <r>
    <n v="200002240008"/>
    <x v="29"/>
    <n v="2"/>
    <n v="24"/>
    <x v="53"/>
    <x v="8"/>
    <s v="Blida"/>
    <s v="Chiffa"/>
    <n v="0"/>
    <n v="1"/>
    <s v="Near Chiffa, 43 miles south of Algiers"/>
    <s v="Armed Assault"/>
  </r>
  <r>
    <n v="200002250001"/>
    <x v="29"/>
    <n v="2"/>
    <n v="25"/>
    <x v="24"/>
    <x v="3"/>
    <s v="Northern Ireland"/>
    <s v="Ballykelly"/>
    <n v="0"/>
    <n v="1"/>
    <s v="Londonderry (County)"/>
    <s v="Bombing/Explosion"/>
  </r>
  <r>
    <n v="200002250002"/>
    <x v="29"/>
    <n v="2"/>
    <n v="25"/>
    <x v="53"/>
    <x v="8"/>
    <s v="Unknown"/>
    <s v="Youssoufia"/>
    <n v="0"/>
    <n v="1"/>
    <s v=""/>
    <s v="Bombing/Explosion"/>
  </r>
  <r>
    <n v="200002250003"/>
    <x v="29"/>
    <n v="2"/>
    <n v="25"/>
    <x v="53"/>
    <x v="8"/>
    <s v="Tizi Ouzou (Province)"/>
    <s v="Tizi Ouzou"/>
    <n v="0"/>
    <n v="1"/>
    <s v=""/>
    <s v="Armed Assault"/>
  </r>
  <r>
    <n v="200002250004"/>
    <x v="29"/>
    <n v="2"/>
    <n v="25"/>
    <x v="24"/>
    <x v="3"/>
    <s v="Northern Ireland"/>
    <s v="Portadown"/>
    <n v="0"/>
    <n v="1"/>
    <s v="Armagh (County)"/>
    <s v="Armed Assault"/>
  </r>
  <r>
    <n v="200002250005"/>
    <x v="29"/>
    <n v="2"/>
    <n v="25"/>
    <x v="2"/>
    <x v="2"/>
    <s v="Lanao del Norte"/>
    <s v="Kolambugan"/>
    <n v="0"/>
    <n v="1"/>
    <s v="This incident occurred on a ferry that was en route to Ozamiz from Kolambugan."/>
    <s v="Bombing/Explosion"/>
  </r>
  <r>
    <n v="200002250006"/>
    <x v="29"/>
    <n v="2"/>
    <n v="24"/>
    <x v="53"/>
    <x v="8"/>
    <s v="Chlef"/>
    <s v="Ben Allel"/>
    <n v="0"/>
    <n v="1"/>
    <s v="Near Ben Allel, about 75 miles west of Algiers"/>
    <s v="Armed Assault"/>
  </r>
  <r>
    <n v="200002250007"/>
    <x v="29"/>
    <n v="2"/>
    <n v="25"/>
    <x v="5"/>
    <x v="1"/>
    <s v="California"/>
    <s v="Fremont"/>
    <n v="0"/>
    <n v="1"/>
    <s v=""/>
    <s v="Facility/Infrastructure Attack"/>
  </r>
  <r>
    <n v="200002260001"/>
    <x v="29"/>
    <n v="2"/>
    <n v="26"/>
    <x v="83"/>
    <x v="10"/>
    <s v="North Central"/>
    <s v="Anuradhapura"/>
    <n v="0"/>
    <n v="1"/>
    <s v=""/>
    <s v="Bombing/Explosion"/>
  </r>
  <r>
    <n v="200002260002"/>
    <x v="29"/>
    <n v="2"/>
    <n v="26"/>
    <x v="53"/>
    <x v="8"/>
    <s v="Relizane (Province)"/>
    <s v="Remka"/>
    <n v="0"/>
    <n v="1"/>
    <s v=""/>
    <s v="Armed Assault"/>
  </r>
  <r>
    <n v="200002260003"/>
    <x v="29"/>
    <n v="2"/>
    <n v="26"/>
    <x v="2"/>
    <x v="2"/>
    <s v="Davao del Sur"/>
    <s v="Davao City"/>
    <n v="0"/>
    <n v="1"/>
    <s v=""/>
    <s v="Facility/Infrastructure Attack"/>
  </r>
  <r>
    <n v="200002270001"/>
    <x v="29"/>
    <n v="2"/>
    <n v="27"/>
    <x v="84"/>
    <x v="7"/>
    <s v="Caprivi"/>
    <s v="Unknown"/>
    <n v="0"/>
    <n v="1"/>
    <s v=""/>
    <s v="Armed Assault"/>
  </r>
  <r>
    <n v="200002270002"/>
    <x v="29"/>
    <n v="2"/>
    <n v="27"/>
    <x v="46"/>
    <x v="10"/>
    <s v="Delhi"/>
    <s v="New Delhi"/>
    <n v="0"/>
    <n v="1"/>
    <s v=""/>
    <s v="Bombing/Explosion"/>
  </r>
  <r>
    <n v="200002270003"/>
    <x v="29"/>
    <n v="2"/>
    <n v="27"/>
    <x v="15"/>
    <x v="3"/>
    <s v="Basque Country"/>
    <s v="Renteria"/>
    <n v="0"/>
    <n v="1"/>
    <s v=""/>
    <s v="Facility/Infrastructure Attack"/>
  </r>
  <r>
    <n v="200002270004"/>
    <x v="29"/>
    <n v="2"/>
    <n v="27"/>
    <x v="46"/>
    <x v="10"/>
    <s v="Uttaranchal"/>
    <s v="Bahajan"/>
    <n v="0"/>
    <n v="1"/>
    <s v=""/>
    <s v="Bombing/Explosion"/>
  </r>
  <r>
    <n v="200002270005"/>
    <x v="29"/>
    <n v="2"/>
    <n v="27"/>
    <x v="15"/>
    <x v="3"/>
    <s v="Catalonia"/>
    <s v="Figueres"/>
    <n v="0"/>
    <n v="1"/>
    <s v=""/>
    <s v="Facility/Infrastructure Attack"/>
  </r>
  <r>
    <n v="200002270006"/>
    <x v="29"/>
    <n v="2"/>
    <n v="27"/>
    <x v="2"/>
    <x v="2"/>
    <s v="Maguindanao"/>
    <s v="Cotabato City"/>
    <n v="0"/>
    <n v="1"/>
    <s v=""/>
    <s v="Bombing/Explosion"/>
  </r>
  <r>
    <n v="200002270007"/>
    <x v="29"/>
    <n v="2"/>
    <n v="27"/>
    <x v="84"/>
    <x v="7"/>
    <s v="Caprivi"/>
    <s v="Unknown"/>
    <n v="0"/>
    <n v="1"/>
    <s v=""/>
    <s v="Armed Assault"/>
  </r>
  <r>
    <n v="200002280001"/>
    <x v="29"/>
    <n v="2"/>
    <n v="28"/>
    <x v="115"/>
    <x v="0"/>
    <s v="Belize"/>
    <s v="Belize City"/>
    <n v="0"/>
    <n v="1"/>
    <s v="Guatemalan embassy in Belize"/>
    <s v="Bombing/Explosion"/>
  </r>
  <r>
    <n v="200002290001"/>
    <x v="29"/>
    <n v="2"/>
    <n v="29"/>
    <x v="193"/>
    <x v="6"/>
    <s v="Kosovo (Province)"/>
    <s v="Srbica"/>
    <n v="0"/>
    <n v="1"/>
    <s v=""/>
    <s v="Armed Assault"/>
  </r>
  <r>
    <n v="200002290002"/>
    <x v="29"/>
    <n v="2"/>
    <n v="29"/>
    <x v="193"/>
    <x v="6"/>
    <s v="Pristina"/>
    <s v="Pristina"/>
    <n v="0"/>
    <n v="0"/>
    <s v=""/>
    <s v="Armed Assault"/>
  </r>
  <r>
    <n v="200003010001"/>
    <x v="29"/>
    <n v="3"/>
    <n v="1"/>
    <x v="19"/>
    <x v="8"/>
    <s v="An Nabatiyah"/>
    <s v="Ayn Qinya"/>
    <n v="0"/>
    <n v="1"/>
    <s v=""/>
    <s v="Bombing/Explosion"/>
  </r>
  <r>
    <n v="200003010002"/>
    <x v="29"/>
    <n v="3"/>
    <n v="1"/>
    <x v="53"/>
    <x v="8"/>
    <s v="Muaskar (Province)"/>
    <s v="Ouled Brahim"/>
    <n v="0"/>
    <n v="1"/>
    <s v=""/>
    <s v="Armed Assault"/>
  </r>
  <r>
    <n v="200003010003"/>
    <x v="29"/>
    <n v="3"/>
    <n v="1"/>
    <x v="150"/>
    <x v="8"/>
    <s v="Amanat Al Asimah"/>
    <s v="Sanaa"/>
    <n v="0"/>
    <n v="1"/>
    <s v=""/>
    <s v="Hostage Taking (Kidnapping)"/>
  </r>
  <r>
    <n v="200003020001"/>
    <x v="29"/>
    <n v="3"/>
    <n v="2"/>
    <x v="53"/>
    <x v="8"/>
    <s v="Blida (Province)"/>
    <s v="Larbaa"/>
    <n v="0"/>
    <n v="1"/>
    <s v="This incident occurred near Larbaa."/>
    <s v="Armed Assault"/>
  </r>
  <r>
    <n v="200003020002"/>
    <x v="29"/>
    <n v="3"/>
    <n v="2"/>
    <x v="164"/>
    <x v="6"/>
    <s v="Chechnya (Republic)"/>
    <s v="Grozny"/>
    <n v="0"/>
    <n v="1"/>
    <s v=""/>
    <s v="Bombing/Explosion"/>
  </r>
  <r>
    <n v="200003020003"/>
    <x v="29"/>
    <n v="3"/>
    <n v="2"/>
    <x v="89"/>
    <x v="10"/>
    <s v="Dhaka"/>
    <s v="Dhaka"/>
    <n v="0"/>
    <n v="1"/>
    <s v=""/>
    <s v="Bombing/Explosion"/>
  </r>
  <r>
    <n v="200003020004"/>
    <x v="29"/>
    <n v="3"/>
    <n v="1"/>
    <x v="83"/>
    <x v="10"/>
    <s v="Northern"/>
    <s v="Jaffna"/>
    <n v="0"/>
    <n v="1"/>
    <s v="at residence on Main Street of Jaffna"/>
    <s v="Assassination"/>
  </r>
  <r>
    <n v="200003030001"/>
    <x v="29"/>
    <n v="3"/>
    <n v="3"/>
    <x v="2"/>
    <x v="2"/>
    <s v="Bohol"/>
    <s v="Catigbian"/>
    <n v="0"/>
    <n v="1"/>
    <s v=""/>
    <s v="Armed Assault"/>
  </r>
  <r>
    <n v="200003030002"/>
    <x v="29"/>
    <n v="3"/>
    <n v="3"/>
    <x v="46"/>
    <x v="10"/>
    <s v="Punjab"/>
    <s v="Tarkhan Majra"/>
    <n v="0"/>
    <n v="1"/>
    <s v="Near Tarkhan Majra village, on the Grand Trunk Road, 125 miles southeast of Amritsar, in Punjab state"/>
    <s v="Bombing/Explosion"/>
  </r>
  <r>
    <n v="200003040001"/>
    <x v="29"/>
    <n v="3"/>
    <n v="4"/>
    <x v="53"/>
    <x v="8"/>
    <s v="Tipasa (Province)"/>
    <s v="Tipasa"/>
    <n v="0"/>
    <n v="1"/>
    <s v=""/>
    <s v="Armed Assault"/>
  </r>
  <r>
    <n v="200003040002"/>
    <x v="29"/>
    <n v="3"/>
    <n v="4"/>
    <x v="46"/>
    <x v="10"/>
    <s v="Bihar"/>
    <s v="Kachnar"/>
    <n v="0"/>
    <n v="1"/>
    <s v=""/>
    <s v="Assassination"/>
  </r>
  <r>
    <n v="200003040003"/>
    <x v="29"/>
    <n v="3"/>
    <n v="4"/>
    <x v="46"/>
    <x v="10"/>
    <s v="Bihar"/>
    <s v="Laxmipur"/>
    <n v="0"/>
    <n v="1"/>
    <s v="Laximpur Diara"/>
    <s v="Armed Assault"/>
  </r>
  <r>
    <n v="200003040004"/>
    <x v="29"/>
    <n v="3"/>
    <n v="4"/>
    <x v="19"/>
    <x v="8"/>
    <s v="An Nabatiyah"/>
    <s v="Arnoun"/>
    <n v="0"/>
    <n v="1"/>
    <s v=""/>
    <s v="Armed Assault"/>
  </r>
  <r>
    <n v="200003040005"/>
    <x v="29"/>
    <n v="3"/>
    <n v="4"/>
    <x v="15"/>
    <x v="3"/>
    <s v="Catalonia"/>
    <s v="Barcelona"/>
    <n v="0"/>
    <n v="1"/>
    <s v=""/>
    <s v="Bombing/Explosion"/>
  </r>
  <r>
    <n v="200003040006"/>
    <x v="29"/>
    <n v="3"/>
    <n v="4"/>
    <x v="15"/>
    <x v="3"/>
    <s v="Catalonia"/>
    <s v="Barcelona"/>
    <n v="0"/>
    <n v="1"/>
    <s v=""/>
    <s v="Bombing/Explosion"/>
  </r>
  <r>
    <n v="200003040007"/>
    <x v="29"/>
    <n v="3"/>
    <n v="4"/>
    <x v="103"/>
    <x v="7"/>
    <s v="Northern"/>
    <s v="Gulu"/>
    <n v="0"/>
    <n v="1"/>
    <s v="This incident occurred 20 miles south of Gulu."/>
    <s v="Hostage Taking (Kidnapping)"/>
  </r>
  <r>
    <n v="200003050001"/>
    <x v="29"/>
    <n v="3"/>
    <n v="5"/>
    <x v="3"/>
    <x v="3"/>
    <s v="Central Macedonia"/>
    <s v="Thessaloniki"/>
    <n v="0"/>
    <n v="1"/>
    <s v=""/>
    <s v="Bombing/Explosion"/>
  </r>
  <r>
    <n v="200003050002"/>
    <x v="29"/>
    <n v="3"/>
    <n v="5"/>
    <x v="3"/>
    <x v="3"/>
    <s v="Attica"/>
    <s v="Athens"/>
    <n v="0"/>
    <n v="1"/>
    <s v=""/>
    <s v="Bombing/Explosion"/>
  </r>
  <r>
    <n v="200003050003"/>
    <x v="29"/>
    <n v="3"/>
    <n v="5"/>
    <x v="46"/>
    <x v="10"/>
    <s v="Jammu and Kashmir"/>
    <s v="Badampura"/>
    <n v="0"/>
    <n v="1"/>
    <s v=""/>
    <s v="Armed Assault"/>
  </r>
  <r>
    <n v="200003050004"/>
    <x v="29"/>
    <n v="3"/>
    <n v="5"/>
    <x v="25"/>
    <x v="5"/>
    <s v="Antioquia"/>
    <s v="San Miguel del Tigre"/>
    <n v="0"/>
    <n v="1"/>
    <s v="In the Yondo region, 380 kilometers north of Bogota"/>
    <s v="Armed Assault"/>
  </r>
  <r>
    <n v="200003060001"/>
    <x v="29"/>
    <n v="3"/>
    <n v="6"/>
    <x v="53"/>
    <x v="8"/>
    <s v="Boumerdes (Province)"/>
    <s v="El Raja"/>
    <n v="0"/>
    <n v="1"/>
    <s v=""/>
    <s v="Armed Assault"/>
  </r>
  <r>
    <n v="200003060002"/>
    <x v="29"/>
    <n v="3"/>
    <n v="6"/>
    <x v="15"/>
    <x v="3"/>
    <s v="Basque Country"/>
    <s v="Donostia-San Sebastian"/>
    <n v="0"/>
    <n v="1"/>
    <s v="In the Intxaurrondo neighborhood, in the Basque Country city of San Sebastian"/>
    <s v="Bombing/Explosion"/>
  </r>
  <r>
    <n v="200003070001"/>
    <x v="29"/>
    <n v="3"/>
    <n v="7"/>
    <x v="195"/>
    <x v="2"/>
    <s v="Ermera (District)"/>
    <s v="Atsabe"/>
    <n v="0"/>
    <n v="1"/>
    <s v=""/>
    <s v="Facility/Infrastructure Attack"/>
  </r>
  <r>
    <n v="200003070002"/>
    <x v="29"/>
    <n v="3"/>
    <n v="7"/>
    <x v="46"/>
    <x v="10"/>
    <s v="Andhra Pradesh"/>
    <s v="Ghatkesar"/>
    <n v="0"/>
    <n v="1"/>
    <s v="This incident occurred near Ghatkesar."/>
    <s v="Assassination"/>
  </r>
  <r>
    <n v="200003070003"/>
    <x v="29"/>
    <n v="3"/>
    <n v="7"/>
    <x v="46"/>
    <x v="10"/>
    <s v="Assam"/>
    <s v="Majuli Bargora"/>
    <n v="0"/>
    <n v="1"/>
    <s v=""/>
    <s v="Armed Assault"/>
  </r>
  <r>
    <n v="200003070004"/>
    <x v="29"/>
    <n v="3"/>
    <n v="7"/>
    <x v="193"/>
    <x v="6"/>
    <s v="Kosovo (Province)"/>
    <s v="Mitrovica"/>
    <n v="0"/>
    <n v="1"/>
    <s v=""/>
    <s v="Armed Assault"/>
  </r>
  <r>
    <n v="200003080001"/>
    <x v="29"/>
    <n v="3"/>
    <n v="8"/>
    <x v="53"/>
    <x v="8"/>
    <s v="Djelfa (Province)"/>
    <s v="Bordj El Mahache"/>
    <n v="0"/>
    <n v="1"/>
    <s v="This incident occurred near Bordj El Mahache."/>
    <s v="Bombing/Explosion"/>
  </r>
  <r>
    <n v="200003080002"/>
    <x v="29"/>
    <n v="3"/>
    <n v="8"/>
    <x v="53"/>
    <x v="8"/>
    <s v="Bouira (Province)"/>
    <s v="Ain Bessam"/>
    <n v="0"/>
    <n v="1"/>
    <s v=""/>
    <s v="Armed Assault"/>
  </r>
  <r>
    <n v="200003090001"/>
    <x v="29"/>
    <n v="3"/>
    <n v="9"/>
    <x v="25"/>
    <x v="5"/>
    <s v="Cauca"/>
    <s v="El Bordo"/>
    <n v="0"/>
    <n v="1"/>
    <s v=""/>
    <s v="Armed Assault"/>
  </r>
  <r>
    <n v="200003100001"/>
    <x v="29"/>
    <n v="3"/>
    <n v="10"/>
    <x v="83"/>
    <x v="10"/>
    <s v="Western"/>
    <s v="Colombo"/>
    <n v="0"/>
    <n v="1"/>
    <s v=""/>
    <s v="Armed Assault"/>
  </r>
  <r>
    <n v="200003100002"/>
    <x v="29"/>
    <n v="3"/>
    <n v="10"/>
    <x v="32"/>
    <x v="10"/>
    <s v="Sindh"/>
    <s v="Karachi"/>
    <n v="0"/>
    <n v="1"/>
    <s v=""/>
    <s v="Assassination"/>
  </r>
  <r>
    <n v="200003110001"/>
    <x v="29"/>
    <n v="3"/>
    <n v="11"/>
    <x v="47"/>
    <x v="3"/>
    <s v="Brittany"/>
    <s v="Argentre-du-Plessis"/>
    <n v="0"/>
    <n v="1"/>
    <s v=""/>
    <s v="Bombing/Explosion"/>
  </r>
  <r>
    <n v="200003110002"/>
    <x v="29"/>
    <n v="3"/>
    <n v="11"/>
    <x v="46"/>
    <x v="10"/>
    <s v="Bihar"/>
    <s v="Bardiha"/>
    <n v="0"/>
    <n v="1"/>
    <s v=""/>
    <s v="Bombing/Explosion"/>
  </r>
  <r>
    <n v="200003110003"/>
    <x v="29"/>
    <n v="3"/>
    <n v="11"/>
    <x v="168"/>
    <x v="6"/>
    <s v="Republika Srpska"/>
    <s v="Kopaci"/>
    <n v="0"/>
    <n v="1"/>
    <s v=""/>
    <s v="Bombing/Explosion"/>
  </r>
  <r>
    <n v="200003110004"/>
    <x v="29"/>
    <n v="3"/>
    <n v="11"/>
    <x v="21"/>
    <x v="8"/>
    <s v="Ankara"/>
    <s v="Ankara"/>
    <n v="0"/>
    <n v="1"/>
    <s v=""/>
    <s v="Armed Assault"/>
  </r>
  <r>
    <n v="200003120001"/>
    <x v="29"/>
    <n v="3"/>
    <n v="12"/>
    <x v="168"/>
    <x v="6"/>
    <s v="Republika Srpska"/>
    <s v="Prnjavor"/>
    <n v="0"/>
    <n v="1"/>
    <s v=""/>
    <s v="Bombing/Explosion"/>
  </r>
  <r>
    <n v="200003120002"/>
    <x v="29"/>
    <n v="3"/>
    <n v="12"/>
    <x v="23"/>
    <x v="8"/>
    <s v="Tehran"/>
    <s v="Tehran"/>
    <n v="0"/>
    <n v="0"/>
    <s v=""/>
    <s v="Assassination"/>
  </r>
  <r>
    <n v="200003120003"/>
    <x v="29"/>
    <n v="3"/>
    <n v="12"/>
    <x v="160"/>
    <x v="7"/>
    <s v="Rutana"/>
    <s v="Ruranga"/>
    <n v="0"/>
    <n v="1"/>
    <s v=""/>
    <s v="Armed Assault"/>
  </r>
  <r>
    <n v="200003120004"/>
    <x v="29"/>
    <n v="3"/>
    <n v="12"/>
    <x v="5"/>
    <x v="1"/>
    <s v="Wisconsin"/>
    <s v="Viroqua"/>
    <n v="0"/>
    <n v="1"/>
    <s v=""/>
    <s v="Facility/Infrastructure Attack"/>
  </r>
  <r>
    <n v="200003120005"/>
    <x v="29"/>
    <n v="3"/>
    <n v="12"/>
    <x v="53"/>
    <x v="8"/>
    <s v="Chlef"/>
    <s v="Abou El Hassen"/>
    <n v="0"/>
    <n v="1"/>
    <s v="50 KM northeast of Chlef"/>
    <s v="Bombing/Explosion"/>
  </r>
  <r>
    <n v="200003130001"/>
    <x v="29"/>
    <n v="3"/>
    <n v="13"/>
    <x v="23"/>
    <x v="8"/>
    <s v="Tehran"/>
    <s v="Tehran"/>
    <n v="0"/>
    <n v="1"/>
    <s v=""/>
    <s v="Bombing/Explosion"/>
  </r>
  <r>
    <n v="200003130002"/>
    <x v="29"/>
    <n v="3"/>
    <n v="13"/>
    <x v="53"/>
    <x v="8"/>
    <s v="Tizi Ouzou (Province)"/>
    <s v="Draa El Mizan"/>
    <n v="0"/>
    <n v="1"/>
    <s v=""/>
    <s v="Armed Assault"/>
  </r>
  <r>
    <n v="200003130003"/>
    <x v="29"/>
    <n v="3"/>
    <n v="13"/>
    <x v="53"/>
    <x v="8"/>
    <s v="Blida (Province)"/>
    <s v="Boufarik"/>
    <n v="0"/>
    <n v="1"/>
    <s v="This incident occurred between Boufarik and Benchaabane."/>
    <s v="Armed Assault"/>
  </r>
  <r>
    <n v="200003140001"/>
    <x v="29"/>
    <n v="3"/>
    <n v="14"/>
    <x v="25"/>
    <x v="5"/>
    <s v="Antioquia"/>
    <s v="Medellin"/>
    <n v="0"/>
    <n v="1"/>
    <s v=""/>
    <s v="Armed Assault"/>
  </r>
  <r>
    <n v="200003140002"/>
    <x v="29"/>
    <n v="3"/>
    <n v="14"/>
    <x v="46"/>
    <x v="10"/>
    <s v="Jammu and Kashmir"/>
    <s v="Thanamandi"/>
    <n v="0"/>
    <n v="1"/>
    <s v=""/>
    <s v="Armed Assault"/>
  </r>
  <r>
    <n v="200003140003"/>
    <x v="29"/>
    <n v="3"/>
    <n v="14"/>
    <x v="65"/>
    <x v="6"/>
    <s v="Pcinja"/>
    <s v="Veliki Trnovac"/>
    <n v="0"/>
    <n v="1"/>
    <s v="This incident occurred on a road outside of Veliki Trnovac."/>
    <s v="Armed Assault"/>
  </r>
  <r>
    <n v="200003140004"/>
    <x v="29"/>
    <n v="3"/>
    <n v="14"/>
    <x v="86"/>
    <x v="7"/>
    <s v="Lagos"/>
    <s v="Lagos"/>
    <n v="0"/>
    <n v="1"/>
    <s v=""/>
    <s v="Facility/Infrastructure Attack"/>
  </r>
  <r>
    <n v="200003150001"/>
    <x v="29"/>
    <n v="3"/>
    <n v="15"/>
    <x v="25"/>
    <x v="5"/>
    <s v="Valle del Cauca"/>
    <s v="Cali"/>
    <n v="0"/>
    <n v="1"/>
    <s v=""/>
    <s v="Armed Assault"/>
  </r>
  <r>
    <n v="200003150002"/>
    <x v="29"/>
    <n v="3"/>
    <n v="15"/>
    <x v="2"/>
    <x v="2"/>
    <s v="North Cotabato"/>
    <s v="Matalam"/>
    <n v="0"/>
    <n v="1"/>
    <s v=""/>
    <s v="Bombing/Explosion"/>
  </r>
  <r>
    <n v="200003150003"/>
    <x v="29"/>
    <n v="3"/>
    <n v="15"/>
    <x v="2"/>
    <x v="2"/>
    <s v="North Cotabato"/>
    <s v="Kidapawan"/>
    <n v="0"/>
    <n v="1"/>
    <s v=""/>
    <s v="Bombing/Explosion"/>
  </r>
  <r>
    <n v="200003160001"/>
    <x v="29"/>
    <n v="3"/>
    <n v="16"/>
    <x v="15"/>
    <x v="3"/>
    <s v="Basque Country"/>
    <s v="Getxo"/>
    <n v="0"/>
    <n v="0"/>
    <s v=""/>
    <s v="Bombing/Explosion"/>
  </r>
  <r>
    <n v="200003160002"/>
    <x v="29"/>
    <n v="3"/>
    <n v="16"/>
    <x v="90"/>
    <x v="7"/>
    <s v="Bie"/>
    <s v="Capango"/>
    <n v="0"/>
    <n v="1"/>
    <s v=""/>
    <s v="Hostage Taking (Kidnapping)"/>
  </r>
  <r>
    <n v="200003160003"/>
    <x v="29"/>
    <n v="3"/>
    <n v="16"/>
    <x v="53"/>
    <x v="8"/>
    <s v="Boumerdes (Province)"/>
    <s v="Bordj Menaiel"/>
    <n v="0"/>
    <n v="1"/>
    <s v="This incident occurred near Bordj Menaiel."/>
    <s v="Hostage Taking (Kidnapping)"/>
  </r>
  <r>
    <n v="200003160004"/>
    <x v="29"/>
    <n v="3"/>
    <n v="16"/>
    <x v="46"/>
    <x v="10"/>
    <s v="Delhi"/>
    <s v="New Delhi"/>
    <n v="0"/>
    <n v="1"/>
    <s v="Sadar Bazar district in the north of New Delhi"/>
    <s v="Bombing/Explosion"/>
  </r>
  <r>
    <n v="200003160005"/>
    <x v="29"/>
    <n v="3"/>
    <n v="16"/>
    <x v="27"/>
    <x v="0"/>
    <s v="Boaco"/>
    <s v="Boaco"/>
    <n v="0"/>
    <n v="1"/>
    <s v="At kilometer marker number 74 on the Managua-Boaco highway near the city of Boaco, 55 miles northeast of Managua"/>
    <s v="Armed Assault"/>
  </r>
  <r>
    <n v="200003170001"/>
    <x v="29"/>
    <n v="3"/>
    <n v="17"/>
    <x v="25"/>
    <x v="5"/>
    <s v="Cundinamarca"/>
    <s v="Silvania"/>
    <n v="0"/>
    <n v="1"/>
    <s v=""/>
    <s v="Bombing/Explosion"/>
  </r>
  <r>
    <n v="200003170002"/>
    <x v="29"/>
    <n v="3"/>
    <n v="17"/>
    <x v="103"/>
    <x v="7"/>
    <s v="Western"/>
    <s v="Kasese"/>
    <n v="0"/>
    <n v="1"/>
    <s v=""/>
    <s v="Unarmed Assault"/>
  </r>
  <r>
    <n v="200003180001"/>
    <x v="29"/>
    <n v="3"/>
    <n v="18"/>
    <x v="2"/>
    <x v="2"/>
    <s v="Lanao del Norte"/>
    <s v="Kauswagan"/>
    <n v="0"/>
    <n v="1"/>
    <s v=""/>
    <s v="Armed Assault"/>
  </r>
  <r>
    <n v="200003180002"/>
    <x v="29"/>
    <n v="3"/>
    <n v="18"/>
    <x v="46"/>
    <x v="10"/>
    <s v="Jammu and Kashmir"/>
    <s v="Srinagar"/>
    <n v="0"/>
    <n v="1"/>
    <s v=""/>
    <s v="Bombing/Explosion"/>
  </r>
  <r>
    <n v="200003180003"/>
    <x v="29"/>
    <n v="3"/>
    <n v="18"/>
    <x v="53"/>
    <x v="8"/>
    <s v="Ain Defla (Province)"/>
    <s v="Oued Djemaa"/>
    <n v="0"/>
    <n v="1"/>
    <s v=""/>
    <s v="Bombing/Explosion"/>
  </r>
  <r>
    <n v="200003200001"/>
    <x v="29"/>
    <n v="3"/>
    <n v="20"/>
    <x v="43"/>
    <x v="8"/>
    <s v="West Bank"/>
    <s v="Hebron"/>
    <n v="0"/>
    <n v="1"/>
    <s v=""/>
    <s v="Armed Assault"/>
  </r>
  <r>
    <n v="200003200002"/>
    <x v="29"/>
    <n v="3"/>
    <n v="20"/>
    <x v="53"/>
    <x v="8"/>
    <s v="Unknown"/>
    <s v="Dar Chioukh"/>
    <n v="0"/>
    <n v="1"/>
    <s v=""/>
    <s v="Armed Assault"/>
  </r>
  <r>
    <n v="200003200003"/>
    <x v="29"/>
    <n v="3"/>
    <n v="20"/>
    <x v="2"/>
    <x v="2"/>
    <s v="Unknown"/>
    <s v="Unknown"/>
    <n v="0"/>
    <n v="1"/>
    <s v=""/>
    <s v="Hostage Taking (Kidnapping)"/>
  </r>
  <r>
    <n v="200003210001"/>
    <x v="29"/>
    <n v="3"/>
    <n v="21"/>
    <x v="15"/>
    <x v="3"/>
    <s v="Basque Country"/>
    <s v="Bilbao"/>
    <n v="0"/>
    <n v="1"/>
    <s v=""/>
    <s v="Bombing/Explosion"/>
  </r>
  <r>
    <n v="200003210002"/>
    <x v="29"/>
    <n v="3"/>
    <n v="21"/>
    <x v="46"/>
    <x v="10"/>
    <s v="Jammu and Kashmir"/>
    <s v="Chadisinghpoora"/>
    <n v="0"/>
    <n v="1"/>
    <s v=""/>
    <s v="Armed Assault"/>
  </r>
  <r>
    <n v="200003210003"/>
    <x v="29"/>
    <n v="3"/>
    <n v="0"/>
    <x v="46"/>
    <x v="10"/>
    <s v="Tamil Nadu"/>
    <s v="Cuddalore"/>
    <n v="0"/>
    <n v="1"/>
    <s v="Railway track near Cuddalore"/>
    <s v="Bombing/Explosion"/>
  </r>
  <r>
    <n v="200003220001"/>
    <x v="29"/>
    <n v="3"/>
    <n v="22"/>
    <x v="53"/>
    <x v="8"/>
    <s v="Boumerdes (Province)"/>
    <s v="Ammal"/>
    <n v="0"/>
    <n v="1"/>
    <s v=""/>
    <s v="Bombing/Explosion"/>
  </r>
  <r>
    <n v="200003220002"/>
    <x v="29"/>
    <n v="3"/>
    <n v="22"/>
    <x v="25"/>
    <x v="5"/>
    <s v="Cundinamarca"/>
    <s v="San Juan de Rioseco"/>
    <n v="0"/>
    <n v="1"/>
    <s v=""/>
    <s v="Bombing/Explosion"/>
  </r>
  <r>
    <n v="200003220003"/>
    <x v="29"/>
    <n v="3"/>
    <n v="22"/>
    <x v="25"/>
    <x v="5"/>
    <s v="Cundinamarca"/>
    <s v="Matnzas"/>
    <n v="0"/>
    <n v="1"/>
    <s v=""/>
    <s v="Bombing/Explosion"/>
  </r>
  <r>
    <n v="200003220004"/>
    <x v="29"/>
    <n v="3"/>
    <n v="22"/>
    <x v="90"/>
    <x v="7"/>
    <s v="Uige"/>
    <s v="Beu"/>
    <n v="0"/>
    <n v="1"/>
    <s v=""/>
    <s v="Armed Assault"/>
  </r>
  <r>
    <n v="200003220005"/>
    <x v="29"/>
    <n v="3"/>
    <n v="22"/>
    <x v="5"/>
    <x v="1"/>
    <s v="Utah"/>
    <s v="Ogden"/>
    <n v="0"/>
    <n v="1"/>
    <s v=""/>
    <s v="Unarmed Assault"/>
  </r>
  <r>
    <n v="200003220006"/>
    <x v="29"/>
    <n v="3"/>
    <n v="22"/>
    <x v="157"/>
    <x v="11"/>
    <s v="Khankendi"/>
    <s v="Stepanaket"/>
    <n v="0"/>
    <n v="0"/>
    <s v="The centre of Stepanakert, in Nagorno-Karabakh Republic"/>
    <s v="Assassination"/>
  </r>
  <r>
    <n v="200003220008"/>
    <x v="29"/>
    <n v="3"/>
    <n v="22"/>
    <x v="53"/>
    <x v="8"/>
    <s v="Boumerdès"/>
    <s v="Tazrouts"/>
    <n v="0"/>
    <n v="1"/>
    <s v="Between Aomar and Draa El Mizan; 40 KM east of Algiers"/>
    <s v="Bombing/Explosion"/>
  </r>
  <r>
    <n v="200003230001"/>
    <x v="29"/>
    <n v="3"/>
    <n v="23"/>
    <x v="19"/>
    <x v="8"/>
    <s v="An Nabatiyah"/>
    <s v="Beit Leef"/>
    <n v="0"/>
    <n v="1"/>
    <s v=""/>
    <s v="Bombing/Explosion"/>
  </r>
  <r>
    <n v="200003230002"/>
    <x v="29"/>
    <n v="3"/>
    <n v="22"/>
    <x v="16"/>
    <x v="5"/>
    <s v="Unknown"/>
    <s v="Unknown"/>
    <n v="0"/>
    <n v="1"/>
    <s v="Unknown"/>
    <s v="Hostage Taking (Kidnapping)"/>
  </r>
  <r>
    <n v="200003240001"/>
    <x v="29"/>
    <n v="3"/>
    <n v="24"/>
    <x v="46"/>
    <x v="10"/>
    <s v="Punjab"/>
    <s v="Kot Budha"/>
    <n v="0"/>
    <n v="1"/>
    <s v=""/>
    <s v="Armed Assault"/>
  </r>
  <r>
    <n v="200003250001"/>
    <x v="29"/>
    <n v="3"/>
    <n v="25"/>
    <x v="168"/>
    <x v="6"/>
    <s v="Republika Srpska"/>
    <s v="Caparde"/>
    <n v="0"/>
    <n v="1"/>
    <s v=""/>
    <s v="Armed Assault"/>
  </r>
  <r>
    <n v="200003250002"/>
    <x v="29"/>
    <n v="3"/>
    <n v="25"/>
    <x v="15"/>
    <x v="3"/>
    <s v="Basque Country"/>
    <s v="Aretxabaleta"/>
    <n v="0"/>
    <n v="1"/>
    <s v=""/>
    <s v="Facility/Infrastructure Attack"/>
  </r>
  <r>
    <n v="200003250003"/>
    <x v="29"/>
    <n v="3"/>
    <n v="25"/>
    <x v="15"/>
    <x v="3"/>
    <s v="Basque Country"/>
    <s v="Donostia-San Sebastian"/>
    <n v="0"/>
    <n v="1"/>
    <s v=""/>
    <s v="Facility/Infrastructure Attack"/>
  </r>
  <r>
    <n v="200003250004"/>
    <x v="29"/>
    <n v="3"/>
    <n v="25"/>
    <x v="15"/>
    <x v="3"/>
    <s v="Basque Country"/>
    <s v="Ondarroa"/>
    <n v="0"/>
    <n v="1"/>
    <s v=""/>
    <s v="Facility/Infrastructure Attack"/>
  </r>
  <r>
    <n v="200003250005"/>
    <x v="29"/>
    <n v="3"/>
    <n v="25"/>
    <x v="5"/>
    <x v="1"/>
    <s v="Arizona"/>
    <s v="Chandler"/>
    <n v="0"/>
    <n v="1"/>
    <s v="at residence near Warner and Dobson Roads in Chandler, AZ"/>
    <s v="Bombing/Explosion"/>
  </r>
  <r>
    <n v="200003260001"/>
    <x v="29"/>
    <n v="3"/>
    <n v="26"/>
    <x v="25"/>
    <x v="5"/>
    <s v="Antioquia"/>
    <s v="Vigia del Fuerte"/>
    <n v="0"/>
    <n v="1"/>
    <s v=""/>
    <s v="Armed Assault"/>
  </r>
  <r>
    <n v="200003260002"/>
    <x v="29"/>
    <n v="3"/>
    <n v="26"/>
    <x v="25"/>
    <x v="5"/>
    <s v="Cundinamarca"/>
    <s v="Girardot"/>
    <n v="0"/>
    <n v="1"/>
    <s v=""/>
    <s v="Bombing/Explosion"/>
  </r>
  <r>
    <n v="200003270001"/>
    <x v="29"/>
    <n v="3"/>
    <n v="27"/>
    <x v="83"/>
    <x v="10"/>
    <s v="Eastern"/>
    <s v="Mamunai"/>
    <n v="0"/>
    <n v="1"/>
    <s v=""/>
    <s v="Bombing/Explosion"/>
  </r>
  <r>
    <n v="200003270002"/>
    <x v="29"/>
    <n v="3"/>
    <n v="27"/>
    <x v="83"/>
    <x v="10"/>
    <s v="North Western"/>
    <s v="Thalaiyadi"/>
    <n v="0"/>
    <n v="1"/>
    <s v=""/>
    <s v="Bombing/Explosion"/>
  </r>
  <r>
    <n v="200003270003"/>
    <x v="29"/>
    <n v="3"/>
    <n v="27"/>
    <x v="164"/>
    <x v="6"/>
    <s v="Kamchatka (Oblast)"/>
    <s v="Yelizovo"/>
    <n v="0"/>
    <n v="1"/>
    <s v=""/>
    <s v="Assassination"/>
  </r>
  <r>
    <n v="200003270004"/>
    <x v="29"/>
    <n v="3"/>
    <n v="27"/>
    <x v="164"/>
    <x v="6"/>
    <s v="Dagestan"/>
    <s v="Makhachkala"/>
    <n v="0"/>
    <n v="1"/>
    <s v="Sovetskaya Street, outside the Kavkaz hotel, in Makhachkala"/>
    <s v="Bombing/Explosion"/>
  </r>
  <r>
    <n v="200003280001"/>
    <x v="29"/>
    <n v="3"/>
    <n v="28"/>
    <x v="32"/>
    <x v="10"/>
    <s v="Federally Administered Tribal Areas"/>
    <s v="Torkham"/>
    <n v="0"/>
    <n v="1"/>
    <s v=""/>
    <s v="Bombing/Explosion"/>
  </r>
  <r>
    <n v="200003280002"/>
    <x v="29"/>
    <n v="3"/>
    <n v="28"/>
    <x v="135"/>
    <x v="10"/>
    <s v="Central"/>
    <s v="Rautahat district"/>
    <n v="0"/>
    <n v="1"/>
    <s v=""/>
    <s v="Bombing/Explosion"/>
  </r>
  <r>
    <n v="200003290001"/>
    <x v="29"/>
    <n v="3"/>
    <n v="29"/>
    <x v="164"/>
    <x v="6"/>
    <s v="Vedensky"/>
    <s v="Zhani-Vedeno"/>
    <n v="0"/>
    <n v="1"/>
    <s v="This incident occurred near Zhani-Vedeno."/>
    <s v="Armed Assault"/>
  </r>
  <r>
    <n v="200003300001"/>
    <x v="29"/>
    <n v="3"/>
    <n v="30"/>
    <x v="25"/>
    <x v="5"/>
    <s v="Cundinamarca"/>
    <s v="Cachipay"/>
    <n v="0"/>
    <n v="1"/>
    <s v=""/>
    <s v="Bombing/Explosion"/>
  </r>
  <r>
    <n v="200003300002"/>
    <x v="29"/>
    <n v="3"/>
    <n v="30"/>
    <x v="143"/>
    <x v="2"/>
    <s v="Unknown"/>
    <s v="Unknown"/>
    <n v="0"/>
    <n v="1"/>
    <s v=""/>
    <s v="Bombing/Explosion"/>
  </r>
  <r>
    <n v="200003300003"/>
    <x v="29"/>
    <n v="3"/>
    <n v="30"/>
    <x v="81"/>
    <x v="7"/>
    <s v="Lower Juba"/>
    <s v="Kismayo"/>
    <n v="0"/>
    <n v="1"/>
    <s v=""/>
    <s v="Armed Assault"/>
  </r>
  <r>
    <n v="200003310001"/>
    <x v="29"/>
    <n v="3"/>
    <n v="31"/>
    <x v="135"/>
    <x v="10"/>
    <s v="Western"/>
    <s v="Harmi"/>
    <n v="0"/>
    <n v="1"/>
    <s v=""/>
    <s v="Armed Assault"/>
  </r>
  <r>
    <n v="200003310002"/>
    <x v="29"/>
    <n v="3"/>
    <n v="31"/>
    <x v="94"/>
    <x v="2"/>
    <s v="Aceh (Special Territory)"/>
    <s v="Lhokseumawe"/>
    <n v="0"/>
    <n v="0"/>
    <s v=""/>
    <s v="Armed Assault"/>
  </r>
  <r>
    <n v="200004000001"/>
    <x v="29"/>
    <n v="4"/>
    <n v="0"/>
    <x v="25"/>
    <x v="5"/>
    <s v="Unknown"/>
    <s v="Unknown"/>
    <n v="0"/>
    <n v="1"/>
    <s v=""/>
    <s v="Hostage Taking (Kidnapping)"/>
  </r>
  <r>
    <n v="200004010001"/>
    <x v="29"/>
    <n v="4"/>
    <n v="1"/>
    <x v="94"/>
    <x v="2"/>
    <s v="Aceh (Special Territory)"/>
    <s v="Lhokseumawe"/>
    <n v="0"/>
    <n v="1"/>
    <s v=""/>
    <s v="Armed Assault"/>
  </r>
  <r>
    <n v="200004010002"/>
    <x v="29"/>
    <n v="4"/>
    <n v="1"/>
    <x v="15"/>
    <x v="3"/>
    <s v="Basque Country"/>
    <s v="Santurce"/>
    <n v="0"/>
    <n v="1"/>
    <s v=""/>
    <s v="Bombing/Explosion"/>
  </r>
  <r>
    <n v="200004010003"/>
    <x v="29"/>
    <n v="4"/>
    <n v="1"/>
    <x v="47"/>
    <x v="3"/>
    <s v="Pays-de-la-Loire"/>
    <s v="Dury"/>
    <n v="0"/>
    <n v="1"/>
    <s v=""/>
    <s v="Bombing/Explosion"/>
  </r>
  <r>
    <n v="200004010004"/>
    <x v="29"/>
    <n v="4"/>
    <n v="1"/>
    <x v="53"/>
    <x v="8"/>
    <s v="Boumerdes (Province)"/>
    <s v="Dellys"/>
    <n v="0"/>
    <n v="1"/>
    <s v=""/>
    <s v="Armed Assault"/>
  </r>
  <r>
    <n v="200004010005"/>
    <x v="29"/>
    <n v="4"/>
    <n v="1"/>
    <x v="53"/>
    <x v="8"/>
    <s v="Boumerdes (Province)"/>
    <s v="Sidi Daoud"/>
    <n v="0"/>
    <n v="1"/>
    <s v=""/>
    <s v="Bombing/Explosion"/>
  </r>
  <r>
    <n v="200004010006"/>
    <x v="29"/>
    <n v="4"/>
    <n v="1"/>
    <x v="53"/>
    <x v="8"/>
    <s v="Tebessa (Province)"/>
    <s v="Bir El Ater"/>
    <n v="0"/>
    <n v="1"/>
    <s v=""/>
    <s v="Armed Assault"/>
  </r>
  <r>
    <n v="200004010007"/>
    <x v="29"/>
    <n v="4"/>
    <n v="1"/>
    <x v="53"/>
    <x v="8"/>
    <s v="Sidi Bel Abbes (Province)"/>
    <s v="Amelza"/>
    <n v="0"/>
    <n v="1"/>
    <s v="This incident occurred on the road between Amelza and Aouala."/>
    <s v="Unknown"/>
  </r>
  <r>
    <n v="200004010008"/>
    <x v="29"/>
    <n v="4"/>
    <n v="1"/>
    <x v="53"/>
    <x v="8"/>
    <s v="Boumerdes (Province)"/>
    <s v="Baghlia"/>
    <n v="0"/>
    <n v="1"/>
    <s v=""/>
    <s v="Bombing/Explosion"/>
  </r>
  <r>
    <n v="200004010009"/>
    <x v="29"/>
    <n v="4"/>
    <n v="1"/>
    <x v="150"/>
    <x v="8"/>
    <s v="Adan"/>
    <s v="Aden"/>
    <n v="0"/>
    <n v="1"/>
    <s v=""/>
    <s v="Bombing/Explosion"/>
  </r>
  <r>
    <n v="200004020001"/>
    <x v="29"/>
    <n v="4"/>
    <n v="2"/>
    <x v="53"/>
    <x v="8"/>
    <s v="Boumerdes (Province)"/>
    <s v="Ouled Hadjadj"/>
    <n v="0"/>
    <n v="1"/>
    <s v=""/>
    <s v="Bombing/Explosion"/>
  </r>
  <r>
    <n v="200004020002"/>
    <x v="29"/>
    <n v="4"/>
    <n v="2"/>
    <x v="135"/>
    <x v="10"/>
    <s v="Central"/>
    <s v="Kathmandu"/>
    <n v="0"/>
    <n v="1"/>
    <s v=""/>
    <s v="Bombing/Explosion"/>
  </r>
  <r>
    <n v="200004030001"/>
    <x v="29"/>
    <n v="4"/>
    <n v="3"/>
    <x v="3"/>
    <x v="3"/>
    <s v="Attica"/>
    <s v="Athens"/>
    <n v="0"/>
    <n v="1"/>
    <s v=""/>
    <s v="Bombing/Explosion"/>
  </r>
  <r>
    <n v="200004030002"/>
    <x v="29"/>
    <n v="4"/>
    <n v="3"/>
    <x v="3"/>
    <x v="3"/>
    <s v="Attica"/>
    <s v="Athens"/>
    <n v="0"/>
    <n v="1"/>
    <s v=""/>
    <s v="Bombing/Explosion"/>
  </r>
  <r>
    <n v="200004030003"/>
    <x v="29"/>
    <n v="4"/>
    <n v="3"/>
    <x v="3"/>
    <x v="3"/>
    <s v="Attica"/>
    <s v="Athens"/>
    <n v="0"/>
    <n v="1"/>
    <s v=""/>
    <s v="Bombing/Explosion"/>
  </r>
  <r>
    <n v="200004030004"/>
    <x v="29"/>
    <n v="4"/>
    <n v="3"/>
    <x v="21"/>
    <x v="8"/>
    <s v="Ankara"/>
    <s v="Ankara"/>
    <n v="0"/>
    <n v="0"/>
    <s v=""/>
    <s v="Bombing/Explosion"/>
  </r>
  <r>
    <n v="200004030005"/>
    <x v="29"/>
    <n v="4"/>
    <n v="3"/>
    <x v="56"/>
    <x v="0"/>
    <s v="Ouest"/>
    <s v="Port-au-Prince"/>
    <n v="0"/>
    <n v="1"/>
    <s v="On Delmas Street, in Port-au-Prince"/>
    <s v="Assassination"/>
  </r>
  <r>
    <n v="200004030006"/>
    <x v="29"/>
    <n v="4"/>
    <n v="3"/>
    <x v="5"/>
    <x v="1"/>
    <s v="Missouri"/>
    <s v="Kansas City"/>
    <n v="0"/>
    <n v="1"/>
    <s v=""/>
    <s v="Unarmed Assault"/>
  </r>
  <r>
    <n v="200004030007"/>
    <x v="29"/>
    <n v="4"/>
    <n v="3"/>
    <x v="25"/>
    <x v="5"/>
    <s v="Cesar"/>
    <s v="Unknown"/>
    <n v="0"/>
    <n v="1"/>
    <s v="Along a highway that links northern Cesar with the Caribbean coast"/>
    <s v="Hostage Taking (Kidnapping)"/>
  </r>
  <r>
    <n v="200004030008"/>
    <x v="29"/>
    <n v="4"/>
    <n v="3"/>
    <x v="25"/>
    <x v="5"/>
    <s v="Unknown"/>
    <s v="Unknown"/>
    <n v="0"/>
    <n v="1"/>
    <s v="Along the main road between Bogota and Medellin"/>
    <s v="Bombing/Explosion"/>
  </r>
  <r>
    <n v="200004040001"/>
    <x v="29"/>
    <n v="4"/>
    <n v="4"/>
    <x v="53"/>
    <x v="8"/>
    <s v="Chlef (Province)"/>
    <s v="Ain Merane"/>
    <n v="0"/>
    <n v="1"/>
    <s v=""/>
    <s v="Bombing/Explosion"/>
  </r>
  <r>
    <n v="200004040002"/>
    <x v="29"/>
    <n v="4"/>
    <n v="4"/>
    <x v="83"/>
    <x v="10"/>
    <s v="Eastern"/>
    <s v="Kittuoothu"/>
    <n v="0"/>
    <n v="1"/>
    <s v=""/>
    <s v="Bombing/Explosion"/>
  </r>
  <r>
    <n v="200004040003"/>
    <x v="29"/>
    <n v="4"/>
    <n v="4"/>
    <x v="32"/>
    <x v="10"/>
    <s v="Unknown"/>
    <s v="Unknown"/>
    <n v="0"/>
    <n v="1"/>
    <s v=""/>
    <s v="Assassination"/>
  </r>
  <r>
    <n v="200004050001"/>
    <x v="29"/>
    <n v="4"/>
    <n v="5"/>
    <x v="46"/>
    <x v="10"/>
    <s v="Andhra Pradesh"/>
    <s v="Hyderabad"/>
    <n v="0"/>
    <n v="1"/>
    <s v=""/>
    <s v="Bombing/Explosion"/>
  </r>
  <r>
    <n v="200004050002"/>
    <x v="29"/>
    <n v="4"/>
    <n v="5"/>
    <x v="32"/>
    <x v="10"/>
    <s v="Sindh"/>
    <s v="Hyderabad"/>
    <n v="0"/>
    <n v="1"/>
    <s v="80 km (50 miles) north of Karachi"/>
    <s v="Bombing/Explosion"/>
  </r>
  <r>
    <n v="200004060001"/>
    <x v="29"/>
    <n v="4"/>
    <n v="6"/>
    <x v="24"/>
    <x v="3"/>
    <s v="Northern Ireland"/>
    <s v="Londonderry"/>
    <n v="0"/>
    <n v="1"/>
    <s v="Londonderry (County)"/>
    <s v="Bombing/Explosion"/>
  </r>
  <r>
    <n v="200004060002"/>
    <x v="29"/>
    <n v="4"/>
    <n v="6"/>
    <x v="25"/>
    <x v="5"/>
    <s v="Norte de Santander"/>
    <s v="Tibu"/>
    <n v="0"/>
    <n v="1"/>
    <s v="Two barrios of Tibu, near the Venezuelan border"/>
    <s v="Armed Assault"/>
  </r>
  <r>
    <n v="200004070001"/>
    <x v="29"/>
    <n v="4"/>
    <n v="7"/>
    <x v="32"/>
    <x v="10"/>
    <s v="Punjab"/>
    <s v="Rawalpindi"/>
    <n v="0"/>
    <n v="1"/>
    <s v=""/>
    <s v="Bombing/Explosion"/>
  </r>
  <r>
    <n v="200004070002"/>
    <x v="29"/>
    <n v="4"/>
    <n v="7"/>
    <x v="32"/>
    <x v="10"/>
    <s v="Punjab"/>
    <s v="Lahore"/>
    <n v="0"/>
    <n v="1"/>
    <s v=""/>
    <s v="Bombing/Explosion"/>
  </r>
  <r>
    <n v="200004070003"/>
    <x v="29"/>
    <n v="4"/>
    <n v="7"/>
    <x v="86"/>
    <x v="7"/>
    <s v="Rivers"/>
    <s v="Port Harcourt"/>
    <n v="0"/>
    <n v="1"/>
    <s v=""/>
    <s v="Hostage Taking (Kidnapping)"/>
  </r>
  <r>
    <n v="200004070004"/>
    <x v="29"/>
    <n v="4"/>
    <n v="7"/>
    <x v="19"/>
    <x v="8"/>
    <s v="Beirut"/>
    <s v="Mount Lebanon"/>
    <n v="0"/>
    <n v="0"/>
    <s v="Al Hassanein mosque in Haret Hreik, Beirut"/>
    <s v="Assassination"/>
  </r>
  <r>
    <n v="200004090001"/>
    <x v="29"/>
    <n v="4"/>
    <n v="9"/>
    <x v="2"/>
    <x v="2"/>
    <s v="Zamboanga del Sur"/>
    <s v="Ipil"/>
    <n v="0"/>
    <n v="1"/>
    <s v=""/>
    <s v="Bombing/Explosion"/>
  </r>
  <r>
    <n v="200004090002"/>
    <x v="29"/>
    <n v="4"/>
    <n v="9"/>
    <x v="2"/>
    <x v="2"/>
    <s v="Zamboanga del Sur"/>
    <s v="Tungawan"/>
    <n v="0"/>
    <n v="1"/>
    <s v="This incident occurred nearby Tungawan."/>
    <s v="Armed Assault"/>
  </r>
  <r>
    <n v="200004090003"/>
    <x v="29"/>
    <n v="4"/>
    <n v="9"/>
    <x v="5"/>
    <x v="1"/>
    <s v="Arizona"/>
    <s v="Phoenix"/>
    <n v="0"/>
    <n v="1"/>
    <s v=""/>
    <s v="Facility/Infrastructure Attack"/>
  </r>
  <r>
    <n v="200004090004"/>
    <x v="29"/>
    <n v="4"/>
    <n v="9"/>
    <x v="46"/>
    <x v="10"/>
    <s v="Tripura"/>
    <s v="Unknown"/>
    <n v="0"/>
    <n v="1"/>
    <s v="Pekuarjala-Janmejoynagar constituency, Tripura"/>
    <s v="Hostage Taking (Kidnapping)"/>
  </r>
  <r>
    <n v="200004090005"/>
    <x v="29"/>
    <n v="4"/>
    <n v="9"/>
    <x v="46"/>
    <x v="10"/>
    <s v="Tripura"/>
    <s v="Unknown"/>
    <n v="0"/>
    <n v="1"/>
    <s v="Amteli-Golaghati constituency, Tripura, India"/>
    <s v="Hostage Taking (Kidnapping)"/>
  </r>
  <r>
    <n v="200004090006"/>
    <x v="29"/>
    <n v="4"/>
    <n v="9"/>
    <x v="46"/>
    <x v="10"/>
    <s v="Tripura"/>
    <s v="Jampui"/>
    <n v="0"/>
    <n v="1"/>
    <s v="Jampui, North Tripura"/>
    <s v="Hostage Taking (Kidnapping)"/>
  </r>
  <r>
    <n v="200004090007"/>
    <x v="29"/>
    <n v="4"/>
    <n v="9"/>
    <x v="46"/>
    <x v="10"/>
    <s v="Tripura"/>
    <s v="Unknown"/>
    <n v="0"/>
    <n v="1"/>
    <s v="Unknown"/>
    <s v="Hostage Taking (Kidnapping)"/>
  </r>
  <r>
    <n v="200004090008"/>
    <x v="29"/>
    <n v="4"/>
    <n v="9"/>
    <x v="46"/>
    <x v="10"/>
    <s v="Tripura"/>
    <s v="Unknown"/>
    <n v="0"/>
    <n v="1"/>
    <s v="Birchandranagar-Kalsi"/>
    <s v="Hostage Taking (Kidnapping)"/>
  </r>
  <r>
    <n v="200004100002"/>
    <x v="29"/>
    <n v="4"/>
    <n v="10"/>
    <x v="56"/>
    <x v="0"/>
    <s v="Centre"/>
    <s v="Savanette"/>
    <n v="0"/>
    <n v="1"/>
    <s v="Savanette town, about 35 miles northeast of Port-au-Prince"/>
    <s v="Assassination"/>
  </r>
  <r>
    <n v="200004100003"/>
    <x v="29"/>
    <n v="4"/>
    <n v="9"/>
    <x v="46"/>
    <x v="10"/>
    <s v="Tripura"/>
    <s v="Belbari"/>
    <n v="0"/>
    <n v="1"/>
    <s v="Belbari"/>
    <s v="Hostage Taking (Kidnapping)"/>
  </r>
  <r>
    <n v="200004110001"/>
    <x v="29"/>
    <n v="4"/>
    <n v="11"/>
    <x v="25"/>
    <x v="5"/>
    <s v="Antioquia"/>
    <s v="Anori district"/>
    <n v="0"/>
    <n v="1"/>
    <s v="This incident occurred on a bridge between Anori and Amalfi."/>
    <s v="Bombing/Explosion"/>
  </r>
  <r>
    <n v="200004110002"/>
    <x v="29"/>
    <n v="4"/>
    <n v="11"/>
    <x v="25"/>
    <x v="5"/>
    <s v="Valle del Cauca"/>
    <s v="Cali"/>
    <n v="0"/>
    <n v="1"/>
    <s v=""/>
    <s v="Bombing/Explosion"/>
  </r>
  <r>
    <n v="200004110003"/>
    <x v="29"/>
    <n v="4"/>
    <n v="11"/>
    <x v="25"/>
    <x v="5"/>
    <s v="Valle del Cauca"/>
    <s v="Cali"/>
    <n v="0"/>
    <n v="1"/>
    <s v=""/>
    <s v="Bombing/Explosion"/>
  </r>
  <r>
    <n v="200004110004"/>
    <x v="29"/>
    <n v="4"/>
    <n v="11"/>
    <x v="25"/>
    <x v="5"/>
    <s v="Valle del Cauca"/>
    <s v="Cali"/>
    <n v="0"/>
    <n v="1"/>
    <s v=""/>
    <s v="Bombing/Explosion"/>
  </r>
  <r>
    <n v="200004110005"/>
    <x v="29"/>
    <n v="4"/>
    <n v="11"/>
    <x v="25"/>
    <x v="5"/>
    <s v="Valle del Cauca"/>
    <s v="Cali"/>
    <n v="0"/>
    <n v="1"/>
    <s v=""/>
    <s v="Bombing/Explosion"/>
  </r>
  <r>
    <n v="200004110006"/>
    <x v="29"/>
    <n v="4"/>
    <n v="11"/>
    <x v="25"/>
    <x v="5"/>
    <s v="Valle del Cauca"/>
    <s v="Cali"/>
    <n v="0"/>
    <n v="0"/>
    <s v=""/>
    <s v="Bombing/Explosion"/>
  </r>
  <r>
    <n v="200004110007"/>
    <x v="29"/>
    <n v="4"/>
    <n v="11"/>
    <x v="53"/>
    <x v="8"/>
    <s v="Aïn Defla"/>
    <s v="Khemis Miliana"/>
    <n v="0"/>
    <n v="1"/>
    <s v="120 KM west of Algiers"/>
    <s v="Bombing/Explosion"/>
  </r>
  <r>
    <n v="200004120001"/>
    <x v="29"/>
    <n v="4"/>
    <n v="12"/>
    <x v="65"/>
    <x v="6"/>
    <s v="Belgrade (District)"/>
    <s v="Belgrade"/>
    <n v="0"/>
    <n v="1"/>
    <s v=""/>
    <s v="Bombing/Explosion"/>
  </r>
  <r>
    <n v="200004120002"/>
    <x v="29"/>
    <n v="4"/>
    <n v="12"/>
    <x v="84"/>
    <x v="7"/>
    <s v="Kavango"/>
    <s v="Dihokohoko"/>
    <n v="0"/>
    <n v="1"/>
    <s v=""/>
    <s v="Bombing/Explosion"/>
  </r>
  <r>
    <n v="200004120003"/>
    <x v="29"/>
    <n v="4"/>
    <n v="12"/>
    <x v="46"/>
    <x v="10"/>
    <s v="Jammu and Kashmir"/>
    <s v="Rawalpora"/>
    <n v="0"/>
    <n v="1"/>
    <s v="This incident occurred on the Rawalpora bypass on the outskirts of Srinagar."/>
    <s v="Bombing/Explosion"/>
  </r>
  <r>
    <n v="200004120004"/>
    <x v="29"/>
    <n v="4"/>
    <n v="12"/>
    <x v="32"/>
    <x v="10"/>
    <s v="Punjab"/>
    <s v="Mallow Wali"/>
    <n v="0"/>
    <n v="1"/>
    <s v=""/>
    <s v="Bombing/Explosion"/>
  </r>
  <r>
    <n v="200004120005"/>
    <x v="29"/>
    <n v="4"/>
    <n v="12"/>
    <x v="2"/>
    <x v="2"/>
    <s v="Occidental Mindoro"/>
    <s v="Sablayan"/>
    <n v="0"/>
    <n v="1"/>
    <s v=""/>
    <s v="Bombing/Explosion"/>
  </r>
  <r>
    <n v="200004120006"/>
    <x v="29"/>
    <n v="4"/>
    <n v="12"/>
    <x v="3"/>
    <x v="3"/>
    <s v="Attica"/>
    <s v="Athens"/>
    <n v="0"/>
    <n v="1"/>
    <s v=""/>
    <s v="Bombing/Explosion"/>
  </r>
  <r>
    <n v="200004120007"/>
    <x v="29"/>
    <n v="4"/>
    <n v="12"/>
    <x v="25"/>
    <x v="5"/>
    <s v="Valle del Cauca"/>
    <s v="Cali"/>
    <n v="0"/>
    <n v="1"/>
    <s v=""/>
    <s v="Hostage Taking (Kidnapping)"/>
  </r>
  <r>
    <n v="200004130001"/>
    <x v="29"/>
    <n v="4"/>
    <n v="13"/>
    <x v="24"/>
    <x v="3"/>
    <s v="Northern Ireland"/>
    <s v="Rosslea"/>
    <n v="0"/>
    <n v="0"/>
    <s v="Fermanagh (County)"/>
    <s v="Bombing/Explosion"/>
  </r>
  <r>
    <n v="200004130002"/>
    <x v="29"/>
    <n v="4"/>
    <n v="13"/>
    <x v="53"/>
    <x v="8"/>
    <s v="Tipasa (Province)"/>
    <s v="Attatba"/>
    <n v="0"/>
    <n v="1"/>
    <s v=""/>
    <s v="Armed Assault"/>
  </r>
  <r>
    <n v="200004130003"/>
    <x v="29"/>
    <n v="4"/>
    <n v="13"/>
    <x v="25"/>
    <x v="5"/>
    <s v="Magdalena"/>
    <s v="La Cadena"/>
    <n v="0"/>
    <n v="1"/>
    <s v=""/>
    <s v="Bombing/Explosion"/>
  </r>
  <r>
    <n v="200004140001"/>
    <x v="29"/>
    <n v="4"/>
    <n v="14"/>
    <x v="21"/>
    <x v="8"/>
    <s v="Gaziantep"/>
    <s v="Gaziantep"/>
    <n v="0"/>
    <n v="1"/>
    <s v=""/>
    <s v="Bombing/Explosion"/>
  </r>
  <r>
    <n v="200004140002"/>
    <x v="29"/>
    <n v="4"/>
    <n v="14"/>
    <x v="135"/>
    <x v="10"/>
    <s v="Mid-Western"/>
    <s v="Gajul"/>
    <n v="0"/>
    <n v="1"/>
    <s v=""/>
    <s v="Hostage Taking (Kidnapping)"/>
  </r>
  <r>
    <n v="200004140003"/>
    <x v="29"/>
    <n v="4"/>
    <n v="14"/>
    <x v="86"/>
    <x v="7"/>
    <s v="Delta"/>
    <s v="Warri"/>
    <n v="0"/>
    <n v="1"/>
    <s v=""/>
    <s v="Hostage Taking (Kidnapping)"/>
  </r>
  <r>
    <n v="200004140004"/>
    <x v="29"/>
    <n v="4"/>
    <n v="14"/>
    <x v="5"/>
    <x v="1"/>
    <s v="Florida"/>
    <s v="Oakland Park"/>
    <n v="0"/>
    <n v="1"/>
    <s v="Firebomb thrown through front door"/>
    <s v="Facility/Infrastructure Attack"/>
  </r>
  <r>
    <n v="200004150001"/>
    <x v="29"/>
    <n v="4"/>
    <n v="15"/>
    <x v="53"/>
    <x v="8"/>
    <s v="Boumerdes (Province)"/>
    <s v="Benchoud"/>
    <n v="0"/>
    <n v="0"/>
    <s v="This incident occurred on a road between Benchoud and Ouled Keddache."/>
    <s v="Bombing/Explosion"/>
  </r>
  <r>
    <n v="200004150002"/>
    <x v="29"/>
    <n v="4"/>
    <n v="15"/>
    <x v="2"/>
    <x v="2"/>
    <s v="Misamis Oriental"/>
    <s v="Cagayan de Oro"/>
    <n v="0"/>
    <n v="1"/>
    <s v=""/>
    <s v="Bombing/Explosion"/>
  </r>
  <r>
    <n v="200004150003"/>
    <x v="29"/>
    <n v="4"/>
    <n v="15"/>
    <x v="2"/>
    <x v="2"/>
    <s v="Misamis Oriental"/>
    <s v="Cagayan de Oro"/>
    <n v="0"/>
    <n v="1"/>
    <s v=""/>
    <s v="Bombing/Explosion"/>
  </r>
  <r>
    <n v="200004150004"/>
    <x v="29"/>
    <n v="4"/>
    <n v="15"/>
    <x v="47"/>
    <x v="3"/>
    <s v="Aquitaine"/>
    <s v="Lecumberry"/>
    <n v="0"/>
    <n v="1"/>
    <s v=""/>
    <s v="Bombing/Explosion"/>
  </r>
  <r>
    <n v="200004150005"/>
    <x v="29"/>
    <n v="4"/>
    <n v="15"/>
    <x v="46"/>
    <x v="10"/>
    <s v="Jammu and Kashmir"/>
    <s v="Srinagar"/>
    <n v="0"/>
    <n v="1"/>
    <s v=""/>
    <s v="Bombing/Explosion"/>
  </r>
  <r>
    <n v="200004150006"/>
    <x v="29"/>
    <n v="4"/>
    <n v="15"/>
    <x v="47"/>
    <x v="3"/>
    <s v="Corsica"/>
    <s v="Bonifacio"/>
    <n v="0"/>
    <n v="1"/>
    <s v=""/>
    <s v="Bombing/Explosion"/>
  </r>
  <r>
    <n v="200004160001"/>
    <x v="29"/>
    <n v="4"/>
    <n v="16"/>
    <x v="83"/>
    <x v="10"/>
    <s v="Northern"/>
    <s v="Vavuniya"/>
    <n v="0"/>
    <n v="1"/>
    <s v=""/>
    <s v="Bombing/Explosion"/>
  </r>
  <r>
    <n v="200004160002"/>
    <x v="29"/>
    <n v="4"/>
    <n v="16"/>
    <x v="135"/>
    <x v="10"/>
    <s v="Western"/>
    <s v="Kale Daanda"/>
    <n v="0"/>
    <n v="1"/>
    <s v=""/>
    <s v="Armed Assault"/>
  </r>
  <r>
    <n v="200004170001"/>
    <x v="29"/>
    <n v="4"/>
    <n v="17"/>
    <x v="193"/>
    <x v="6"/>
    <s v="Pristina"/>
    <s v="Pristina"/>
    <n v="0"/>
    <n v="1"/>
    <s v="An apartment building near the Grand Hotel in downtown Pristina"/>
    <s v="Bombing/Explosion"/>
  </r>
  <r>
    <n v="200004180001"/>
    <x v="29"/>
    <n v="4"/>
    <n v="18"/>
    <x v="46"/>
    <x v="10"/>
    <s v="Tripura"/>
    <s v="Jampuijala"/>
    <n v="0"/>
    <n v="1"/>
    <s v="35 km south of Agartala"/>
    <s v="Hostage Taking (Kidnapping)"/>
  </r>
  <r>
    <n v="200004190001"/>
    <x v="29"/>
    <n v="4"/>
    <n v="19"/>
    <x v="47"/>
    <x v="3"/>
    <s v="Brittany"/>
    <s v="Quevert"/>
    <n v="0"/>
    <n v="1"/>
    <s v=""/>
    <s v="Bombing/Explosion"/>
  </r>
  <r>
    <n v="200004190002"/>
    <x v="29"/>
    <n v="4"/>
    <n v="19"/>
    <x v="46"/>
    <x v="10"/>
    <s v="Jammu and Kashmir"/>
    <s v="Sopore"/>
    <n v="1"/>
    <n v="1"/>
    <s v=""/>
    <s v="Bombing/Explosion"/>
  </r>
  <r>
    <n v="200004190003"/>
    <x v="29"/>
    <n v="4"/>
    <n v="19"/>
    <x v="46"/>
    <x v="10"/>
    <s v="Jammu and Kashmir"/>
    <s v="Sopore"/>
    <n v="0"/>
    <n v="1"/>
    <s v=""/>
    <s v="Bombing/Explosion"/>
  </r>
  <r>
    <n v="200004190004"/>
    <x v="29"/>
    <n v="4"/>
    <n v="19"/>
    <x v="46"/>
    <x v="10"/>
    <s v="Tripura"/>
    <s v="Laxmipur"/>
    <n v="0"/>
    <n v="1"/>
    <s v="Laxmipur village in North Tripura district"/>
    <s v="Armed Assault"/>
  </r>
  <r>
    <n v="200004200001"/>
    <x v="29"/>
    <n v="4"/>
    <n v="20"/>
    <x v="53"/>
    <x v="8"/>
    <s v="Bouira (Province)"/>
    <s v="Lakhdaria"/>
    <n v="0"/>
    <n v="1"/>
    <s v="The incident occurred on National Road N5, a few kilometers from the Lakhdaria."/>
    <s v="Armed Assault"/>
  </r>
  <r>
    <n v="200004210001"/>
    <x v="29"/>
    <n v="4"/>
    <n v="21"/>
    <x v="7"/>
    <x v="3"/>
    <s v="Marche"/>
    <s v="Loreto"/>
    <n v="0"/>
    <n v="0"/>
    <s v=""/>
    <s v="Bombing/Explosion"/>
  </r>
  <r>
    <n v="200004210002"/>
    <x v="29"/>
    <n v="4"/>
    <n v="21"/>
    <x v="53"/>
    <x v="8"/>
    <s v="Blida (Province)"/>
    <s v="Magtaa Lazrag"/>
    <n v="0"/>
    <n v="0"/>
    <s v=""/>
    <s v="Assassination"/>
  </r>
  <r>
    <n v="200004210003"/>
    <x v="29"/>
    <n v="4"/>
    <n v="21"/>
    <x v="47"/>
    <x v="3"/>
    <s v="Corsica"/>
    <s v="Sagone"/>
    <n v="0"/>
    <n v="1"/>
    <s v=""/>
    <s v="Bombing/Explosion"/>
  </r>
  <r>
    <n v="200004230001"/>
    <x v="29"/>
    <n v="4"/>
    <n v="24"/>
    <x v="46"/>
    <x v="10"/>
    <s v="Assam"/>
    <s v="Khoiphuta"/>
    <n v="0"/>
    <n v="1"/>
    <s v="Khoiphuta village, 360 kilometers east of Gauhati"/>
    <s v="Armed Assault"/>
  </r>
  <r>
    <n v="200004240001"/>
    <x v="29"/>
    <n v="4"/>
    <n v="24"/>
    <x v="68"/>
    <x v="2"/>
    <s v="Sabah (State)"/>
    <s v="Sipadan"/>
    <n v="0"/>
    <n v="1"/>
    <s v=""/>
    <s v="Hostage Taking (Kidnapping)"/>
  </r>
  <r>
    <n v="200004240002"/>
    <x v="29"/>
    <n v="4"/>
    <n v="24"/>
    <x v="2"/>
    <x v="2"/>
    <s v="Sulu"/>
    <s v="Jolo"/>
    <n v="0"/>
    <n v="1"/>
    <s v=""/>
    <s v="Bombing/Explosion"/>
  </r>
  <r>
    <n v="200004240003"/>
    <x v="29"/>
    <n v="4"/>
    <n v="24"/>
    <x v="170"/>
    <x v="11"/>
    <s v="Khatlon"/>
    <s v="Qurghonteppa"/>
    <n v="0"/>
    <n v="1"/>
    <s v=""/>
    <s v="Armed Assault"/>
  </r>
  <r>
    <n v="200004240004"/>
    <x v="29"/>
    <n v="4"/>
    <n v="24"/>
    <x v="32"/>
    <x v="10"/>
    <s v="Balochistan"/>
    <s v="Quetta"/>
    <n v="0"/>
    <n v="1"/>
    <s v=""/>
    <s v="Bombing/Explosion"/>
  </r>
  <r>
    <n v="200004240005"/>
    <x v="29"/>
    <n v="4"/>
    <n v="24"/>
    <x v="32"/>
    <x v="10"/>
    <s v="Balochistan"/>
    <s v="Quetta"/>
    <n v="0"/>
    <n v="1"/>
    <s v="Block-1 of the Balochistan Secretariat, Quetta"/>
    <s v="Bombing/Explosion"/>
  </r>
  <r>
    <n v="200004240006"/>
    <x v="29"/>
    <n v="4"/>
    <n v="24"/>
    <x v="32"/>
    <x v="10"/>
    <s v="Balochistan"/>
    <s v="Quetta"/>
    <n v="0"/>
    <n v="1"/>
    <s v=""/>
    <s v="Bombing/Explosion"/>
  </r>
  <r>
    <n v="200004250001"/>
    <x v="29"/>
    <n v="4"/>
    <n v="25"/>
    <x v="15"/>
    <x v="3"/>
    <s v="Madrid"/>
    <s v="Madrid"/>
    <n v="0"/>
    <n v="0"/>
    <s v=""/>
    <s v="Bombing/Explosion"/>
  </r>
  <r>
    <n v="200004250002"/>
    <x v="29"/>
    <n v="4"/>
    <n v="25"/>
    <x v="13"/>
    <x v="3"/>
    <s v="Bern"/>
    <s v="Berne"/>
    <n v="0"/>
    <n v="1"/>
    <s v="The home of the intelligence coordinator in Bern"/>
    <s v="Bombing/Explosion"/>
  </r>
  <r>
    <n v="200004250003"/>
    <x v="29"/>
    <n v="4"/>
    <n v="25"/>
    <x v="53"/>
    <x v="8"/>
    <s v="Jijel"/>
    <s v="Sfisfa"/>
    <n v="0"/>
    <n v="1"/>
    <s v="National Road 43; 300 KM east of Algiers"/>
    <s v="Bombing/Explosion"/>
  </r>
  <r>
    <n v="200004250004"/>
    <x v="29"/>
    <n v="4"/>
    <n v="25"/>
    <x v="13"/>
    <x v="3"/>
    <s v="Bern"/>
    <s v="Berne"/>
    <n v="0"/>
    <n v="1"/>
    <s v=""/>
    <s v="Bombing/Explosion"/>
  </r>
  <r>
    <n v="200004260001"/>
    <x v="29"/>
    <n v="4"/>
    <n v="26"/>
    <x v="32"/>
    <x v="10"/>
    <s v="Punjab"/>
    <s v="Khanewal"/>
    <n v="0"/>
    <n v="1"/>
    <s v=""/>
    <s v="Armed Assault"/>
  </r>
  <r>
    <n v="200004260002"/>
    <x v="29"/>
    <n v="4"/>
    <n v="26"/>
    <x v="46"/>
    <x v="10"/>
    <s v="Jammu and Kashmir"/>
    <s v="Chak Mohammad Yar"/>
    <n v="0"/>
    <n v="0"/>
    <s v=""/>
    <s v="Bombing/Explosion"/>
  </r>
  <r>
    <n v="200004260003"/>
    <x v="29"/>
    <n v="4"/>
    <n v="25"/>
    <x v="65"/>
    <x v="6"/>
    <s v="Belgrade"/>
    <s v="Belgrade"/>
    <n v="0"/>
    <n v="1"/>
    <s v="Downtown Belgrade"/>
    <s v="Assassination"/>
  </r>
  <r>
    <n v="200004280001"/>
    <x v="29"/>
    <n v="4"/>
    <n v="28"/>
    <x v="46"/>
    <x v="10"/>
    <s v="Jammu and Kashmir"/>
    <s v="Sher Bagh"/>
    <n v="0"/>
    <n v="1"/>
    <s v=""/>
    <s v="Bombing/Explosion"/>
  </r>
  <r>
    <n v="200004280002"/>
    <x v="29"/>
    <n v="4"/>
    <n v="28"/>
    <x v="46"/>
    <x v="10"/>
    <s v="Jammu and Kashmir"/>
    <s v="Anantnag"/>
    <n v="0"/>
    <n v="1"/>
    <s v=""/>
    <s v="Bombing/Explosion"/>
  </r>
  <r>
    <n v="200004290001"/>
    <x v="29"/>
    <n v="4"/>
    <n v="29"/>
    <x v="149"/>
    <x v="3"/>
    <s v="Hamburg"/>
    <s v="Hamburg"/>
    <n v="0"/>
    <n v="1"/>
    <s v="J's, a discotheque in the St.Pauli red-light district in Hamburg"/>
    <s v="Bombing/Explosion"/>
  </r>
  <r>
    <n v="200004300001"/>
    <x v="29"/>
    <n v="4"/>
    <n v="30"/>
    <x v="2"/>
    <x v="2"/>
    <s v="Zamboanga del Sur"/>
    <s v="Kabasalan"/>
    <n v="0"/>
    <n v="1"/>
    <s v=""/>
    <s v="Bombing/Explosion"/>
  </r>
  <r>
    <n v="200005010001"/>
    <x v="29"/>
    <n v="5"/>
    <n v="1"/>
    <x v="23"/>
    <x v="8"/>
    <s v="Tehran"/>
    <s v="Tehran"/>
    <n v="0"/>
    <n v="1"/>
    <s v=""/>
    <s v="Bombing/Explosion"/>
  </r>
  <r>
    <n v="200005010002"/>
    <x v="29"/>
    <n v="5"/>
    <n v="1"/>
    <x v="164"/>
    <x v="6"/>
    <s v="Chechnya (Republic)"/>
    <s v="Shar-Argun Gorge"/>
    <n v="0"/>
    <n v="1"/>
    <s v=""/>
    <s v="Armed Assault"/>
  </r>
  <r>
    <n v="200005010003"/>
    <x v="29"/>
    <n v="5"/>
    <n v="1"/>
    <x v="152"/>
    <x v="7"/>
    <s v="Western"/>
    <s v="Freetown"/>
    <n v="0"/>
    <n v="1"/>
    <s v="This incident occurred north of Freetown."/>
    <s v="Hostage Taking (Kidnapping)"/>
  </r>
  <r>
    <n v="200005010004"/>
    <x v="29"/>
    <n v="5"/>
    <n v="1"/>
    <x v="57"/>
    <x v="7"/>
    <s v="Red Sea"/>
    <s v="Sinkat"/>
    <n v="0"/>
    <n v="1"/>
    <s v=""/>
    <s v="Bombing/Explosion"/>
  </r>
  <r>
    <n v="200005020001"/>
    <x v="29"/>
    <n v="5"/>
    <n v="2"/>
    <x v="2"/>
    <x v="2"/>
    <s v="South Cotabato"/>
    <s v="General Santos"/>
    <n v="0"/>
    <n v="1"/>
    <s v=""/>
    <s v="Bombing/Explosion"/>
  </r>
  <r>
    <n v="200005020002"/>
    <x v="29"/>
    <n v="5"/>
    <n v="2"/>
    <x v="2"/>
    <x v="2"/>
    <s v="South Cotabato"/>
    <s v="General Santos"/>
    <n v="0"/>
    <n v="1"/>
    <s v=""/>
    <s v="Bombing/Explosion"/>
  </r>
  <r>
    <n v="200005020003"/>
    <x v="29"/>
    <n v="5"/>
    <n v="2"/>
    <x v="2"/>
    <x v="2"/>
    <s v="South Cotabato"/>
    <s v="General Santos"/>
    <n v="0"/>
    <n v="1"/>
    <s v=""/>
    <s v="Bombing/Explosion"/>
  </r>
  <r>
    <n v="200005020004"/>
    <x v="29"/>
    <n v="5"/>
    <n v="2"/>
    <x v="24"/>
    <x v="3"/>
    <s v="Northern Ireland"/>
    <s v="Dungannon"/>
    <n v="0"/>
    <n v="0"/>
    <s v="Tyrone (County)"/>
    <s v="Armed Assault"/>
  </r>
  <r>
    <n v="200005020005"/>
    <x v="29"/>
    <n v="5"/>
    <n v="1"/>
    <x v="46"/>
    <x v="10"/>
    <s v="Tripura"/>
    <s v="Mohanpur"/>
    <n v="0"/>
    <n v="1"/>
    <s v="Chandrathakurpara village near Mohanpur"/>
    <s v="Armed Assault"/>
  </r>
  <r>
    <n v="200005030001"/>
    <x v="29"/>
    <n v="5"/>
    <n v="3"/>
    <x v="2"/>
    <x v="2"/>
    <s v="South Cotabato"/>
    <s v="General Santos"/>
    <n v="1"/>
    <n v="1"/>
    <s v=""/>
    <s v="Bombing/Explosion"/>
  </r>
  <r>
    <n v="200005030002"/>
    <x v="29"/>
    <n v="5"/>
    <n v="3"/>
    <x v="2"/>
    <x v="2"/>
    <s v="South Cotabato"/>
    <s v="General Santos"/>
    <n v="0"/>
    <n v="1"/>
    <s v=""/>
    <s v="Bombing/Explosion"/>
  </r>
  <r>
    <n v="200005030003"/>
    <x v="29"/>
    <n v="5"/>
    <n v="3"/>
    <x v="2"/>
    <x v="2"/>
    <s v="South Cotabato"/>
    <s v="General Santos"/>
    <n v="0"/>
    <n v="1"/>
    <s v=""/>
    <s v="Bombing/Explosion"/>
  </r>
  <r>
    <n v="200005030004"/>
    <x v="29"/>
    <n v="5"/>
    <n v="3"/>
    <x v="53"/>
    <x v="8"/>
    <s v="Medea (Province)"/>
    <s v="Unknown"/>
    <n v="0"/>
    <n v="1"/>
    <s v=""/>
    <s v="Armed Assault"/>
  </r>
  <r>
    <n v="200005030005"/>
    <x v="29"/>
    <n v="5"/>
    <n v="3"/>
    <x v="47"/>
    <x v="3"/>
    <s v="Ile-de-France"/>
    <s v="Paris"/>
    <n v="0"/>
    <n v="1"/>
    <s v=""/>
    <s v="Bombing/Explosion"/>
  </r>
  <r>
    <n v="200005030006"/>
    <x v="29"/>
    <n v="5"/>
    <n v="3"/>
    <x v="47"/>
    <x v="3"/>
    <s v="Provence-Alpes-Cote d'Azur"/>
    <s v="Juan-les-Pins"/>
    <n v="0"/>
    <n v="1"/>
    <s v=""/>
    <s v="Bombing/Explosion"/>
  </r>
  <r>
    <n v="200005030007"/>
    <x v="29"/>
    <n v="5"/>
    <n v="3"/>
    <x v="47"/>
    <x v="3"/>
    <s v="Provence-Alpes-Cote d'Azur"/>
    <s v="Carry-le-Rouet"/>
    <n v="0"/>
    <n v="1"/>
    <s v=""/>
    <s v="Bombing/Explosion"/>
  </r>
  <r>
    <n v="200005030008"/>
    <x v="29"/>
    <n v="5"/>
    <n v="3"/>
    <x v="80"/>
    <x v="8"/>
    <s v="Dihok"/>
    <s v="Amadiyah"/>
    <n v="0"/>
    <n v="1"/>
    <s v=""/>
    <s v="Armed Assault"/>
  </r>
  <r>
    <n v="200005030009"/>
    <x v="29"/>
    <n v="5"/>
    <n v="3"/>
    <x v="90"/>
    <x v="7"/>
    <s v="Luanda"/>
    <s v="Luanda"/>
    <n v="0"/>
    <n v="1"/>
    <s v=""/>
    <s v="Armed Assault"/>
  </r>
  <r>
    <n v="200005030011"/>
    <x v="29"/>
    <n v="5"/>
    <n v="3"/>
    <x v="2"/>
    <x v="2"/>
    <s v="South Cotabato"/>
    <s v="General Santos"/>
    <n v="0"/>
    <n v="1"/>
    <s v="The incident occurred near General Santos"/>
    <s v="Hostage Taking (Kidnapping)"/>
  </r>
  <r>
    <n v="200005040001"/>
    <x v="29"/>
    <n v="5"/>
    <n v="4"/>
    <x v="143"/>
    <x v="2"/>
    <s v="Vientiane (Prefecture)"/>
    <s v="Vientiane"/>
    <n v="0"/>
    <n v="1"/>
    <s v=""/>
    <s v="Bombing/Explosion"/>
  </r>
  <r>
    <n v="200005040002"/>
    <x v="29"/>
    <n v="5"/>
    <n v="4"/>
    <x v="38"/>
    <x v="8"/>
    <s v="Northern"/>
    <s v="Qiryat Shemona"/>
    <n v="0"/>
    <n v="1"/>
    <s v=""/>
    <s v="Bombing/Explosion"/>
  </r>
  <r>
    <n v="200005040003"/>
    <x v="29"/>
    <n v="5"/>
    <n v="4"/>
    <x v="21"/>
    <x v="8"/>
    <s v="Diyarbakir"/>
    <s v="Diyarbakir"/>
    <n v="0"/>
    <n v="1"/>
    <s v=""/>
    <s v="Assassination"/>
  </r>
  <r>
    <n v="200005050001"/>
    <x v="29"/>
    <n v="5"/>
    <n v="5"/>
    <x v="32"/>
    <x v="10"/>
    <s v="Sindh"/>
    <s v="Karachi"/>
    <n v="0"/>
    <n v="1"/>
    <s v=""/>
    <s v="Bombing/Explosion"/>
  </r>
  <r>
    <n v="200005050002"/>
    <x v="29"/>
    <n v="5"/>
    <n v="5"/>
    <x v="32"/>
    <x v="10"/>
    <s v="Sindh"/>
    <s v="Karachi"/>
    <n v="0"/>
    <n v="1"/>
    <s v=""/>
    <s v="Bombing/Explosion"/>
  </r>
  <r>
    <n v="200005060001"/>
    <x v="29"/>
    <n v="5"/>
    <n v="6"/>
    <x v="2"/>
    <x v="2"/>
    <s v="Metropolitan Manila"/>
    <s v="Manila"/>
    <n v="0"/>
    <n v="1"/>
    <s v=""/>
    <s v="Bombing/Explosion"/>
  </r>
  <r>
    <n v="200005060002"/>
    <x v="29"/>
    <n v="5"/>
    <n v="6"/>
    <x v="193"/>
    <x v="6"/>
    <s v="Kosovo (Province)"/>
    <s v="Slovinje"/>
    <n v="0"/>
    <n v="1"/>
    <s v=""/>
    <s v="Bombing/Explosion"/>
  </r>
  <r>
    <n v="200005070001"/>
    <x v="29"/>
    <n v="5"/>
    <n v="7"/>
    <x v="15"/>
    <x v="3"/>
    <s v="Basque Country"/>
    <s v="Andoain"/>
    <n v="0"/>
    <n v="1"/>
    <s v=""/>
    <s v="Assassination"/>
  </r>
  <r>
    <n v="200005070002"/>
    <x v="29"/>
    <n v="5"/>
    <n v="7"/>
    <x v="46"/>
    <x v="10"/>
    <s v="Jammu and Kashmir"/>
    <s v="Srinagar"/>
    <n v="0"/>
    <n v="0"/>
    <s v=""/>
    <s v="Bombing/Explosion"/>
  </r>
  <r>
    <n v="200005070003"/>
    <x v="29"/>
    <n v="5"/>
    <n v="7"/>
    <x v="193"/>
    <x v="6"/>
    <s v="Kosovo (Province)"/>
    <s v="Vitina"/>
    <n v="0"/>
    <n v="1"/>
    <s v=""/>
    <s v="Armed Assault"/>
  </r>
  <r>
    <n v="200005070004"/>
    <x v="29"/>
    <n v="5"/>
    <n v="7"/>
    <x v="5"/>
    <x v="1"/>
    <s v="Washington"/>
    <s v="Olympia"/>
    <n v="0"/>
    <n v="1"/>
    <s v=""/>
    <s v="Facility/Infrastructure Attack"/>
  </r>
  <r>
    <n v="200005070005"/>
    <x v="29"/>
    <n v="5"/>
    <n v="7"/>
    <x v="25"/>
    <x v="5"/>
    <s v="Bolivar"/>
    <s v="Montecristo"/>
    <n v="0"/>
    <n v="1"/>
    <s v="On the Magdalena River between the municipalities of Montecristo and Magangue"/>
    <s v="Hostage Taking (Kidnapping)"/>
  </r>
  <r>
    <n v="200005080001"/>
    <x v="29"/>
    <n v="5"/>
    <n v="8"/>
    <x v="15"/>
    <x v="3"/>
    <s v="Galicia"/>
    <s v="Vigo"/>
    <n v="0"/>
    <n v="1"/>
    <s v=""/>
    <s v="Bombing/Explosion"/>
  </r>
  <r>
    <n v="200005080002"/>
    <x v="29"/>
    <n v="5"/>
    <n v="8"/>
    <x v="46"/>
    <x v="10"/>
    <s v="Maharashtra"/>
    <s v="Mumbai"/>
    <n v="0"/>
    <n v="1"/>
    <s v=""/>
    <s v="Facility/Infrastructure Attack"/>
  </r>
  <r>
    <n v="200005080003"/>
    <x v="29"/>
    <n v="5"/>
    <n v="8"/>
    <x v="164"/>
    <x v="6"/>
    <s v="Chechnya (Republic)"/>
    <s v="Vedeno"/>
    <n v="0"/>
    <n v="1"/>
    <s v=""/>
    <s v="Bombing/Explosion"/>
  </r>
  <r>
    <n v="200005080004"/>
    <x v="29"/>
    <n v="5"/>
    <n v="8"/>
    <x v="152"/>
    <x v="7"/>
    <s v="Northern"/>
    <s v="Makeni"/>
    <n v="0"/>
    <n v="1"/>
    <s v=""/>
    <s v="Armed Assault"/>
  </r>
  <r>
    <n v="200005090001"/>
    <x v="29"/>
    <n v="5"/>
    <n v="9"/>
    <x v="193"/>
    <x v="6"/>
    <s v="Kosovo (Province)"/>
    <s v="Cerrnice"/>
    <n v="0"/>
    <n v="1"/>
    <s v=""/>
    <s v="Armed Assault"/>
  </r>
  <r>
    <n v="200005090002"/>
    <x v="29"/>
    <n v="5"/>
    <n v="9"/>
    <x v="152"/>
    <x v="7"/>
    <s v="Unknown"/>
    <s v="Unknown"/>
    <n v="0"/>
    <n v="1"/>
    <s v=""/>
    <s v="Hostage Taking (Kidnapping)"/>
  </r>
  <r>
    <n v="200005100001"/>
    <x v="29"/>
    <n v="5"/>
    <n v="10"/>
    <x v="83"/>
    <x v="10"/>
    <s v="Northern"/>
    <s v="Jaffna"/>
    <n v="1"/>
    <n v="0"/>
    <s v=""/>
    <s v="Bombing/Explosion"/>
  </r>
  <r>
    <n v="200005110001"/>
    <x v="29"/>
    <n v="5"/>
    <n v="11"/>
    <x v="53"/>
    <x v="8"/>
    <s v="Tissemsilt (Province)"/>
    <s v="El Youssoufi"/>
    <n v="0"/>
    <n v="1"/>
    <s v=""/>
    <s v="Bombing/Explosion"/>
  </r>
  <r>
    <n v="200005110002"/>
    <x v="29"/>
    <n v="5"/>
    <n v="11"/>
    <x v="164"/>
    <x v="6"/>
    <s v="Ingushetia (Republic)"/>
    <s v="Galashki"/>
    <n v="0"/>
    <n v="1"/>
    <s v=""/>
    <s v="Unknown"/>
  </r>
  <r>
    <n v="200005120001"/>
    <x v="29"/>
    <n v="5"/>
    <n v="12"/>
    <x v="19"/>
    <x v="8"/>
    <s v="An Nabatiyah"/>
    <s v="Mashaarun"/>
    <n v="0"/>
    <n v="1"/>
    <s v=""/>
    <s v="Bombing/Explosion"/>
  </r>
  <r>
    <n v="200005120002"/>
    <x v="29"/>
    <n v="5"/>
    <n v="12"/>
    <x v="164"/>
    <x v="6"/>
    <s v="Chechnya"/>
    <s v="Dzhaglarbi"/>
    <n v="0"/>
    <n v="1"/>
    <s v=""/>
    <s v="Bombing/Explosion"/>
  </r>
  <r>
    <n v="200005120003"/>
    <x v="29"/>
    <n v="5"/>
    <n v="12"/>
    <x v="164"/>
    <x v="6"/>
    <s v="Chechnya"/>
    <s v="Kirov Village"/>
    <n v="0"/>
    <n v="1"/>
    <s v=""/>
    <s v="Bombing/Explosion"/>
  </r>
  <r>
    <n v="200005120004"/>
    <x v="29"/>
    <n v="5"/>
    <n v="12"/>
    <x v="56"/>
    <x v="0"/>
    <s v="Ouest (Department)"/>
    <s v="Port-au-Prince"/>
    <n v="0"/>
    <n v="1"/>
    <s v=""/>
    <s v="Assassination"/>
  </r>
  <r>
    <n v="200005130001"/>
    <x v="29"/>
    <n v="5"/>
    <n v="13"/>
    <x v="23"/>
    <x v="8"/>
    <s v="Kermanshah"/>
    <s v="Kermanshah"/>
    <n v="0"/>
    <n v="1"/>
    <s v=""/>
    <s v="Bombing/Explosion"/>
  </r>
  <r>
    <n v="200005130002"/>
    <x v="29"/>
    <n v="5"/>
    <n v="13"/>
    <x v="65"/>
    <x v="6"/>
    <s v="Vojvodina (Province)"/>
    <s v="Novi Sad"/>
    <n v="0"/>
    <n v="1"/>
    <s v=""/>
    <s v="Assassination"/>
  </r>
  <r>
    <n v="200005130003"/>
    <x v="29"/>
    <n v="5"/>
    <n v="13"/>
    <x v="164"/>
    <x v="6"/>
    <s v="Chechnya"/>
    <s v="Gudermes"/>
    <n v="0"/>
    <n v="0"/>
    <s v="This incident took place on the eastern outskirts of Grozny."/>
    <s v="Bombing/Explosion"/>
  </r>
  <r>
    <n v="200005140001"/>
    <x v="29"/>
    <n v="5"/>
    <n v="14"/>
    <x v="53"/>
    <x v="8"/>
    <s v="Ain Defla (Province)"/>
    <s v="Khemis Miliana"/>
    <n v="0"/>
    <n v="1"/>
    <s v=""/>
    <s v="Armed Assault"/>
  </r>
  <r>
    <n v="200005140002"/>
    <x v="29"/>
    <n v="5"/>
    <n v="14"/>
    <x v="25"/>
    <x v="5"/>
    <s v="Unknown"/>
    <s v="Canito"/>
    <n v="0"/>
    <n v="1"/>
    <s v=""/>
    <s v="Hostage Taking (Kidnapping)"/>
  </r>
  <r>
    <n v="200005150001"/>
    <x v="29"/>
    <n v="5"/>
    <n v="15"/>
    <x v="25"/>
    <x v="5"/>
    <s v="Antioquia"/>
    <s v="Chiquinquira"/>
    <n v="0"/>
    <n v="1"/>
    <s v=""/>
    <s v="Bombing/Explosion"/>
  </r>
  <r>
    <n v="200005150002"/>
    <x v="29"/>
    <n v="5"/>
    <n v="15"/>
    <x v="46"/>
    <x v="10"/>
    <s v="Jammu and Kashmir"/>
    <s v="Mandi Pora"/>
    <n v="0"/>
    <n v="1"/>
    <s v=""/>
    <s v="Assassination"/>
  </r>
  <r>
    <n v="200005150003"/>
    <x v="29"/>
    <n v="5"/>
    <n v="15"/>
    <x v="83"/>
    <x v="10"/>
    <s v="Northern"/>
    <s v="Jaffna"/>
    <n v="0"/>
    <n v="1"/>
    <s v=""/>
    <s v="Assassination"/>
  </r>
  <r>
    <n v="200005150004"/>
    <x v="29"/>
    <n v="5"/>
    <n v="15"/>
    <x v="46"/>
    <x v="10"/>
    <s v="Jammu and Kashmir"/>
    <s v="Mandi Pora"/>
    <n v="0"/>
    <n v="1"/>
    <s v=""/>
    <s v="Assassination"/>
  </r>
  <r>
    <n v="200005150005"/>
    <x v="29"/>
    <n v="5"/>
    <n v="15"/>
    <x v="83"/>
    <x v="10"/>
    <s v="Northern"/>
    <s v="Jaffna"/>
    <n v="0"/>
    <n v="1"/>
    <s v="at Gurunagar on the Jaffna peninsula, across from Pooneryn"/>
    <s v="Bombing/Explosion"/>
  </r>
  <r>
    <n v="200005160001"/>
    <x v="29"/>
    <n v="5"/>
    <n v="16"/>
    <x v="2"/>
    <x v="2"/>
    <s v="Basilan"/>
    <s v="Lamitan district"/>
    <n v="0"/>
    <n v="1"/>
    <s v=""/>
    <s v="Unknown"/>
  </r>
  <r>
    <n v="200005160002"/>
    <x v="29"/>
    <n v="5"/>
    <n v="16"/>
    <x v="79"/>
    <x v="7"/>
    <s v="Eastern"/>
    <s v="Isiolo"/>
    <n v="0"/>
    <n v="1"/>
    <s v=""/>
    <s v="Armed Assault"/>
  </r>
  <r>
    <n v="200005160003"/>
    <x v="29"/>
    <n v="5"/>
    <n v="16"/>
    <x v="2"/>
    <x v="2"/>
    <s v="Basilan"/>
    <s v="Colonia"/>
    <n v="0"/>
    <n v="1"/>
    <s v=""/>
    <s v="Unknown"/>
  </r>
  <r>
    <n v="200005170001"/>
    <x v="29"/>
    <n v="5"/>
    <n v="17"/>
    <x v="56"/>
    <x v="0"/>
    <s v="Grand'Anse (Department)"/>
    <s v="Port-au-Prince"/>
    <n v="0"/>
    <n v="1"/>
    <s v=""/>
    <s v="Bombing/Explosion"/>
  </r>
  <r>
    <n v="200005170002"/>
    <x v="29"/>
    <n v="5"/>
    <n v="17"/>
    <x v="80"/>
    <x v="8"/>
    <s v="Baghdad"/>
    <s v="Baghdad"/>
    <n v="0"/>
    <n v="1"/>
    <s v=""/>
    <s v="Bombing/Explosion"/>
  </r>
  <r>
    <n v="200005170003"/>
    <x v="29"/>
    <n v="5"/>
    <n v="17"/>
    <x v="83"/>
    <x v="10"/>
    <s v="Northern"/>
    <s v="Jaffna"/>
    <n v="0"/>
    <n v="1"/>
    <s v=""/>
    <s v="Bombing/Explosion"/>
  </r>
  <r>
    <n v="200005170004"/>
    <x v="29"/>
    <n v="5"/>
    <n v="17"/>
    <x v="83"/>
    <x v="10"/>
    <s v="Eastern"/>
    <s v="Batticaloa"/>
    <n v="0"/>
    <n v="1"/>
    <s v="Near a Buddhist temple in Batticaloa"/>
    <s v="Bombing/Explosion"/>
  </r>
  <r>
    <n v="200005170006"/>
    <x v="29"/>
    <n v="5"/>
    <n v="17"/>
    <x v="83"/>
    <x v="10"/>
    <s v="Eastern"/>
    <s v="Batticaloa"/>
    <n v="0"/>
    <n v="1"/>
    <s v="at Buddhist feast near a temple in Batticaloa, 300 kilometres (187 miles) east of Colombo"/>
    <s v="Bombing/Explosion"/>
  </r>
  <r>
    <n v="200005180001"/>
    <x v="29"/>
    <n v="5"/>
    <n v="18"/>
    <x v="102"/>
    <x v="8"/>
    <s v="Tunis (Governorate)"/>
    <s v="Unknown"/>
    <n v="0"/>
    <n v="1"/>
    <s v="This incident took place southwest of Tunis, 400 meters from the Algerian-Tunisian border."/>
    <s v="Armed Assault"/>
  </r>
  <r>
    <n v="200005180002"/>
    <x v="29"/>
    <n v="5"/>
    <n v="18"/>
    <x v="30"/>
    <x v="1"/>
    <s v="Quebec (Province)"/>
    <s v="Quebec"/>
    <n v="0"/>
    <n v="1"/>
    <s v=""/>
    <s v="Unarmed Assault"/>
  </r>
  <r>
    <n v="200005180004"/>
    <x v="29"/>
    <n v="5"/>
    <n v="18"/>
    <x v="2"/>
    <x v="2"/>
    <s v="Sulu"/>
    <s v="Jolo"/>
    <n v="0"/>
    <n v="1"/>
    <s v=""/>
    <s v="Bombing/Explosion"/>
  </r>
  <r>
    <n v="200005180005"/>
    <x v="29"/>
    <n v="5"/>
    <n v="18"/>
    <x v="32"/>
    <x v="10"/>
    <s v="Sindh"/>
    <s v="Karachi"/>
    <n v="0"/>
    <n v="1"/>
    <s v="In central Naseerabad neighborhood"/>
    <s v="Assassination"/>
  </r>
  <r>
    <n v="200005180007"/>
    <x v="29"/>
    <n v="5"/>
    <n v="18"/>
    <x v="2"/>
    <x v="2"/>
    <s v="Zamboanga del Sur"/>
    <s v="Zamboanga City"/>
    <n v="0"/>
    <n v="1"/>
    <s v="The incident occurred in Zamboanga City"/>
    <s v="Bombing/Explosion"/>
  </r>
  <r>
    <n v="200005190001"/>
    <x v="29"/>
    <n v="5"/>
    <n v="19"/>
    <x v="22"/>
    <x v="5"/>
    <s v="Asuncion"/>
    <s v="Asuncion"/>
    <n v="0"/>
    <n v="0"/>
    <s v=""/>
    <s v="Facility/Infrastructure Attack"/>
  </r>
  <r>
    <n v="200005190002"/>
    <x v="29"/>
    <n v="5"/>
    <n v="19"/>
    <x v="46"/>
    <x v="10"/>
    <s v="Jammu and Kashmir"/>
    <s v="Srinagar"/>
    <n v="0"/>
    <n v="1"/>
    <s v=""/>
    <s v="Bombing/Explosion"/>
  </r>
  <r>
    <n v="200005190003"/>
    <x v="29"/>
    <n v="5"/>
    <n v="19"/>
    <x v="38"/>
    <x v="8"/>
    <s v="West Bank"/>
    <s v="Hebron"/>
    <n v="0"/>
    <n v="0"/>
    <s v=""/>
    <s v="Unarmed Assault"/>
  </r>
  <r>
    <n v="200005200001"/>
    <x v="29"/>
    <n v="5"/>
    <n v="20"/>
    <x v="193"/>
    <x v="6"/>
    <s v="Kosovo (Province)"/>
    <s v="Gjilan"/>
    <n v="0"/>
    <n v="1"/>
    <s v=""/>
    <s v="Bombing/Explosion"/>
  </r>
  <r>
    <n v="200005200002"/>
    <x v="29"/>
    <n v="5"/>
    <n v="20"/>
    <x v="2"/>
    <x v="2"/>
    <s v="North Cotabato"/>
    <s v="Midsayap"/>
    <n v="0"/>
    <n v="1"/>
    <s v=""/>
    <s v="Bombing/Explosion"/>
  </r>
  <r>
    <n v="200005200003"/>
    <x v="29"/>
    <n v="5"/>
    <n v="20"/>
    <x v="2"/>
    <x v="2"/>
    <s v="Metropolitan Manila"/>
    <s v="Manila"/>
    <n v="0"/>
    <n v="0"/>
    <s v=""/>
    <s v="Bombing/Explosion"/>
  </r>
  <r>
    <n v="200005200004"/>
    <x v="29"/>
    <n v="5"/>
    <n v="20"/>
    <x v="47"/>
    <x v="3"/>
    <s v="Provence-Alpes-Cote d'Azur"/>
    <s v="Marseille"/>
    <n v="0"/>
    <n v="0"/>
    <s v=""/>
    <s v="Bombing/Explosion"/>
  </r>
  <r>
    <n v="200005200005"/>
    <x v="29"/>
    <n v="5"/>
    <n v="20"/>
    <x v="170"/>
    <x v="11"/>
    <s v="Unknown"/>
    <s v="Unknown"/>
    <n v="0"/>
    <n v="1"/>
    <s v="Tajikistan, a former Soviet republic"/>
    <s v="Assassination"/>
  </r>
  <r>
    <n v="200005210001"/>
    <x v="29"/>
    <n v="5"/>
    <n v="21"/>
    <x v="2"/>
    <x v="2"/>
    <s v="Metropolitan Manila"/>
    <s v="Manila"/>
    <n v="0"/>
    <n v="1"/>
    <s v=""/>
    <s v="Bombing/Explosion"/>
  </r>
  <r>
    <n v="200005210002"/>
    <x v="29"/>
    <n v="5"/>
    <n v="21"/>
    <x v="24"/>
    <x v="3"/>
    <s v="England"/>
    <s v="Witney"/>
    <n v="0"/>
    <n v="1"/>
    <s v="Oxfordshire (County)"/>
    <s v="Bombing/Explosion"/>
  </r>
  <r>
    <n v="200005210003"/>
    <x v="29"/>
    <n v="5"/>
    <n v="21"/>
    <x v="43"/>
    <x v="8"/>
    <s v="West Bank"/>
    <s v="Jericho"/>
    <n v="0"/>
    <n v="1"/>
    <s v=""/>
    <s v="Armed Assault"/>
  </r>
  <r>
    <n v="200005210004"/>
    <x v="29"/>
    <n v="5"/>
    <n v="21"/>
    <x v="160"/>
    <x v="7"/>
    <s v="Bujumbura Mairie"/>
    <s v="Bujumbura"/>
    <n v="0"/>
    <n v="1"/>
    <s v="This incident took place 5 kilometers west of Bujumbura on the Bujumbura-Gatumba road."/>
    <s v="Armed Assault"/>
  </r>
  <r>
    <n v="200005210005"/>
    <x v="29"/>
    <n v="5"/>
    <n v="21"/>
    <x v="2"/>
    <x v="2"/>
    <s v="Zamboanga del Sur"/>
    <s v="Malangas"/>
    <n v="0"/>
    <n v="1"/>
    <s v=""/>
    <s v="Bombing/Explosion"/>
  </r>
  <r>
    <n v="200005210006"/>
    <x v="29"/>
    <n v="5"/>
    <n v="21"/>
    <x v="2"/>
    <x v="2"/>
    <s v="Zamboanga del Sur"/>
    <s v="Buug"/>
    <n v="0"/>
    <n v="1"/>
    <s v=""/>
    <s v="Bombing/Explosion"/>
  </r>
  <r>
    <n v="200005210007"/>
    <x v="29"/>
    <n v="5"/>
    <n v="21"/>
    <x v="46"/>
    <x v="10"/>
    <s v="Andhra Pradesh"/>
    <s v="Machilipatnam"/>
    <n v="0"/>
    <n v="1"/>
    <s v=""/>
    <s v="Bombing/Explosion"/>
  </r>
  <r>
    <n v="200005210008"/>
    <x v="29"/>
    <n v="5"/>
    <n v="21"/>
    <x v="46"/>
    <x v="10"/>
    <s v="Tripura"/>
    <s v="Baghber"/>
    <n v="0"/>
    <n v="1"/>
    <s v=""/>
    <s v="Armed Assault"/>
  </r>
  <r>
    <n v="200005210009"/>
    <x v="29"/>
    <n v="5"/>
    <n v="20"/>
    <x v="46"/>
    <x v="10"/>
    <s v="Manipur"/>
    <s v="Imphal"/>
    <n v="0"/>
    <n v="0"/>
    <s v="Tiddim road leading to Imphal airport"/>
    <s v="Bombing/Explosion"/>
  </r>
  <r>
    <n v="200005220001"/>
    <x v="29"/>
    <n v="5"/>
    <n v="22"/>
    <x v="46"/>
    <x v="10"/>
    <s v="Jammu and Kashmir"/>
    <s v="Srinagar"/>
    <n v="0"/>
    <n v="1"/>
    <s v=""/>
    <s v="Bombing/Explosion"/>
  </r>
  <r>
    <n v="200005220002"/>
    <x v="29"/>
    <n v="5"/>
    <n v="22"/>
    <x v="78"/>
    <x v="7"/>
    <s v="Western Cape"/>
    <s v="Cape Town"/>
    <n v="0"/>
    <n v="0"/>
    <s v=""/>
    <s v="Bombing/Explosion"/>
  </r>
  <r>
    <n v="200005230001"/>
    <x v="29"/>
    <n v="5"/>
    <n v="23"/>
    <x v="2"/>
    <x v="2"/>
    <s v="Pampanga"/>
    <s v="Macabebe"/>
    <n v="0"/>
    <n v="1"/>
    <s v="Near the town of Macabebe."/>
    <s v="Assassination"/>
  </r>
  <r>
    <n v="200005230002"/>
    <x v="29"/>
    <n v="5"/>
    <n v="23"/>
    <x v="83"/>
    <x v="10"/>
    <s v="Eastern"/>
    <s v="Kantale"/>
    <n v="1"/>
    <n v="0"/>
    <s v=""/>
    <s v="Assassination"/>
  </r>
  <r>
    <n v="200005230003"/>
    <x v="29"/>
    <n v="5"/>
    <n v="23"/>
    <x v="38"/>
    <x v="8"/>
    <s v="Unknown"/>
    <s v="Unknown"/>
    <n v="0"/>
    <n v="1"/>
    <s v=""/>
    <s v="Unarmed Assault"/>
  </r>
  <r>
    <n v="200005240001"/>
    <x v="29"/>
    <n v="5"/>
    <n v="24"/>
    <x v="152"/>
    <x v="7"/>
    <s v="Northern"/>
    <s v="Rogberi"/>
    <n v="0"/>
    <n v="1"/>
    <s v="The incident took place on the road near the town of Rogberi."/>
    <s v="Armed Assault"/>
  </r>
  <r>
    <n v="200005240002"/>
    <x v="29"/>
    <n v="5"/>
    <n v="24"/>
    <x v="2"/>
    <x v="2"/>
    <s v="North Cotabato"/>
    <s v="Kabacan"/>
    <n v="0"/>
    <n v="1"/>
    <s v=""/>
    <s v="Bombing/Explosion"/>
  </r>
  <r>
    <n v="200005240003"/>
    <x v="29"/>
    <n v="5"/>
    <n v="24"/>
    <x v="83"/>
    <x v="10"/>
    <s v="Western"/>
    <s v="Colombo"/>
    <n v="0"/>
    <n v="1"/>
    <s v=""/>
    <s v="Bombing/Explosion"/>
  </r>
  <r>
    <n v="200005240004"/>
    <x v="29"/>
    <n v="5"/>
    <n v="24"/>
    <x v="156"/>
    <x v="11"/>
    <s v="Abkhazia (Autonomous Republic)"/>
    <s v="Meore Shelsheleti"/>
    <n v="0"/>
    <n v="1"/>
    <s v=""/>
    <s v="Bombing/Explosion"/>
  </r>
  <r>
    <n v="200005240005"/>
    <x v="29"/>
    <n v="5"/>
    <n v="24"/>
    <x v="90"/>
    <x v="7"/>
    <s v="Cabinda"/>
    <s v="Cabinda"/>
    <n v="0"/>
    <n v="1"/>
    <s v=""/>
    <s v="Hostage Taking (Kidnapping)"/>
  </r>
  <r>
    <n v="200005240006"/>
    <x v="29"/>
    <n v="5"/>
    <n v="24"/>
    <x v="151"/>
    <x v="7"/>
    <s v="Western"/>
    <s v="Ruwero"/>
    <n v="0"/>
    <n v="1"/>
    <s v="In the hamlet of Ruwero, near Gisenyi, Western province"/>
    <s v="Unknown"/>
  </r>
  <r>
    <n v="200005250001"/>
    <x v="29"/>
    <n v="5"/>
    <n v="25"/>
    <x v="2"/>
    <x v="2"/>
    <s v="Sulu"/>
    <s v="Jolo"/>
    <n v="0"/>
    <n v="1"/>
    <s v=""/>
    <s v="Bombing/Explosion"/>
  </r>
  <r>
    <n v="200005250002"/>
    <x v="29"/>
    <n v="5"/>
    <n v="25"/>
    <x v="190"/>
    <x v="11"/>
    <s v="Bishkek (Capital City)"/>
    <s v="Bishkek"/>
    <n v="0"/>
    <n v="1"/>
    <s v=""/>
    <s v="Armed Assault"/>
  </r>
  <r>
    <n v="200005250003"/>
    <x v="29"/>
    <n v="5"/>
    <n v="25"/>
    <x v="2"/>
    <x v="2"/>
    <s v="Zamboanga del Sur"/>
    <s v="Zamboanga City"/>
    <n v="0"/>
    <n v="1"/>
    <s v=""/>
    <s v="Bombing/Explosion"/>
  </r>
  <r>
    <n v="200005250005"/>
    <x v="29"/>
    <n v="5"/>
    <n v="25"/>
    <x v="155"/>
    <x v="6"/>
    <s v="Vukovar-Syrmia"/>
    <s v="Vinkovci"/>
    <n v="0"/>
    <n v="1"/>
    <s v="A post office in Vinkovci, 240 kilometers southeast of Zagreb"/>
    <s v="Bombing/Explosion"/>
  </r>
  <r>
    <n v="200005260001"/>
    <x v="29"/>
    <n v="5"/>
    <n v="26"/>
    <x v="2"/>
    <x v="2"/>
    <s v="South Cotabato"/>
    <s v="General Santos City"/>
    <n v="0"/>
    <n v="1"/>
    <s v=""/>
    <s v="Bombing/Explosion"/>
  </r>
  <r>
    <n v="200005260002"/>
    <x v="29"/>
    <n v="5"/>
    <n v="26"/>
    <x v="193"/>
    <x v="6"/>
    <s v="Kosovo (Province)"/>
    <s v="Kosovo Polje"/>
    <n v="0"/>
    <n v="1"/>
    <s v=""/>
    <s v="Bombing/Explosion"/>
  </r>
  <r>
    <n v="200005270001"/>
    <x v="29"/>
    <n v="5"/>
    <n v="27"/>
    <x v="164"/>
    <x v="6"/>
    <s v="Chechnya (Republic)"/>
    <s v="Grozny"/>
    <n v="0"/>
    <n v="1"/>
    <s v=""/>
    <s v="Armed Assault"/>
  </r>
  <r>
    <n v="200005270002"/>
    <x v="29"/>
    <n v="5"/>
    <n v="27"/>
    <x v="2"/>
    <x v="2"/>
    <s v="Zamboanga del Sur"/>
    <s v="Licomo"/>
    <n v="0"/>
    <n v="1"/>
    <s v=""/>
    <s v="Armed Assault"/>
  </r>
  <r>
    <n v="200005270003"/>
    <x v="29"/>
    <n v="5"/>
    <n v="27"/>
    <x v="2"/>
    <x v="2"/>
    <s v="Iloilo"/>
    <s v="Iloilo City"/>
    <n v="0"/>
    <n v="0"/>
    <s v=""/>
    <s v="Assassination"/>
  </r>
  <r>
    <n v="200005270004"/>
    <x v="29"/>
    <n v="5"/>
    <n v="27"/>
    <x v="2"/>
    <x v="2"/>
    <s v="Lanao del Sur"/>
    <s v="Pantar"/>
    <n v="0"/>
    <n v="1"/>
    <s v=""/>
    <s v="Armed Assault"/>
  </r>
  <r>
    <n v="200005270005"/>
    <x v="29"/>
    <n v="5"/>
    <n v="27"/>
    <x v="2"/>
    <x v="2"/>
    <s v="Laguna"/>
    <s v="San Pedro"/>
    <n v="0"/>
    <n v="1"/>
    <s v=""/>
    <s v="Hostage Taking (Kidnapping)"/>
  </r>
  <r>
    <n v="200005270006"/>
    <x v="29"/>
    <n v="5"/>
    <n v="26"/>
    <x v="94"/>
    <x v="2"/>
    <s v="Aceh (Special Territory)"/>
    <s v="Unknown"/>
    <n v="0"/>
    <n v="1"/>
    <s v=""/>
    <s v="Hostage Taking (Kidnapping)"/>
  </r>
  <r>
    <n v="200005270007"/>
    <x v="29"/>
    <n v="5"/>
    <n v="27"/>
    <x v="94"/>
    <x v="2"/>
    <s v="Aceh (Special Territory)"/>
    <s v="Lancang Barat"/>
    <n v="0"/>
    <n v="1"/>
    <s v=""/>
    <s v="Hostage Taking (Kidnapping)"/>
  </r>
  <r>
    <n v="200005270008"/>
    <x v="29"/>
    <n v="5"/>
    <n v="27"/>
    <x v="5"/>
    <x v="1"/>
    <s v="New Hampshire"/>
    <s v="Concord"/>
    <n v="0"/>
    <n v="1"/>
    <s v=""/>
    <s v="Facility/Infrastructure Attack"/>
  </r>
  <r>
    <n v="200005270009"/>
    <x v="29"/>
    <n v="5"/>
    <n v="27"/>
    <x v="5"/>
    <x v="1"/>
    <s v="Oregon"/>
    <s v="Eugene"/>
    <n v="0"/>
    <n v="0"/>
    <s v="at Tyree Oil Company on Blair Road in Eugene, OR"/>
    <s v="Facility/Infrastructure Attack"/>
  </r>
  <r>
    <n v="200005280001"/>
    <x v="29"/>
    <n v="5"/>
    <n v="28"/>
    <x v="2"/>
    <x v="2"/>
    <s v="Maguindanao"/>
    <s v="Kabuntalan"/>
    <n v="0"/>
    <n v="1"/>
    <s v=""/>
    <s v="Armed Assault"/>
  </r>
  <r>
    <n v="200005280002"/>
    <x v="29"/>
    <n v="5"/>
    <n v="28"/>
    <x v="46"/>
    <x v="10"/>
    <s v="Jammu and Kashmir"/>
    <s v="Srinagar"/>
    <n v="0"/>
    <n v="1"/>
    <s v=""/>
    <s v="Bombing/Explosion"/>
  </r>
  <r>
    <n v="200005280003"/>
    <x v="29"/>
    <n v="5"/>
    <n v="28"/>
    <x v="164"/>
    <x v="6"/>
    <s v="Chechnya (Republic)"/>
    <s v="Grozny"/>
    <n v="0"/>
    <n v="1"/>
    <s v=""/>
    <s v="Bombing/Explosion"/>
  </r>
  <r>
    <n v="200005280004"/>
    <x v="29"/>
    <n v="5"/>
    <n v="28"/>
    <x v="143"/>
    <x v="2"/>
    <s v="Vientiane (Prefecture)"/>
    <s v="Vientiane"/>
    <n v="0"/>
    <n v="1"/>
    <s v=""/>
    <s v="Bombing/Explosion"/>
  </r>
  <r>
    <n v="200005280005"/>
    <x v="29"/>
    <n v="5"/>
    <n v="28"/>
    <x v="94"/>
    <x v="2"/>
    <s v="North Sumatra (Province)"/>
    <s v="Medan"/>
    <n v="0"/>
    <n v="1"/>
    <s v=""/>
    <s v="Bombing/Explosion"/>
  </r>
  <r>
    <n v="200005280006"/>
    <x v="29"/>
    <n v="5"/>
    <n v="28"/>
    <x v="195"/>
    <x v="2"/>
    <s v="Bobonaro (District)"/>
    <s v="Balibo"/>
    <n v="0"/>
    <n v="1"/>
    <s v="The incident occurred at the Nunura Bridge midway between Maliana and Balibo."/>
    <s v="Bombing/Explosion"/>
  </r>
  <r>
    <n v="200005290001"/>
    <x v="29"/>
    <n v="5"/>
    <n v="29"/>
    <x v="94"/>
    <x v="2"/>
    <s v="North Sumatra (Province)"/>
    <s v="Medan"/>
    <n v="0"/>
    <n v="1"/>
    <s v=""/>
    <s v="Bombing/Explosion"/>
  </r>
  <r>
    <n v="200005290002"/>
    <x v="29"/>
    <n v="5"/>
    <n v="29"/>
    <x v="94"/>
    <x v="2"/>
    <s v="Aceh (Special Territory)"/>
    <s v="North Aceh"/>
    <n v="0"/>
    <n v="1"/>
    <s v=""/>
    <s v="Assassination"/>
  </r>
  <r>
    <n v="200005290003"/>
    <x v="29"/>
    <n v="5"/>
    <n v="29"/>
    <x v="164"/>
    <x v="6"/>
    <s v="Chechnya"/>
    <s v="Sayasan"/>
    <n v="0"/>
    <n v="1"/>
    <s v="This incident took place near the village of Sayasan."/>
    <s v="Armed Assault"/>
  </r>
  <r>
    <n v="200005290004"/>
    <x v="29"/>
    <n v="5"/>
    <n v="29"/>
    <x v="193"/>
    <x v="6"/>
    <s v="Kosovo (Province)"/>
    <s v="Cerrnice"/>
    <n v="0"/>
    <n v="1"/>
    <s v=""/>
    <s v="Armed Assault"/>
  </r>
  <r>
    <n v="200005290005"/>
    <x v="29"/>
    <n v="5"/>
    <n v="29"/>
    <x v="46"/>
    <x v="10"/>
    <s v="Jammu and Kashmir"/>
    <s v="Srinagar"/>
    <n v="0"/>
    <n v="1"/>
    <s v=""/>
    <s v="Bombing/Explosion"/>
  </r>
  <r>
    <n v="200005290006"/>
    <x v="29"/>
    <n v="5"/>
    <n v="29"/>
    <x v="2"/>
    <x v="2"/>
    <s v="Basilan"/>
    <s v="Unknown"/>
    <n v="0"/>
    <n v="1"/>
    <s v=""/>
    <s v="Armed Assault"/>
  </r>
  <r>
    <n v="200005290007"/>
    <x v="29"/>
    <n v="5"/>
    <n v="29"/>
    <x v="46"/>
    <x v="10"/>
    <s v="Jammu and Kashmir"/>
    <s v="Shopian"/>
    <n v="0"/>
    <n v="1"/>
    <s v=""/>
    <s v="Bombing/Explosion"/>
  </r>
  <r>
    <n v="200005290008"/>
    <x v="29"/>
    <n v="5"/>
    <n v="29"/>
    <x v="53"/>
    <x v="8"/>
    <s v="Blida"/>
    <s v="Haouch Tourab"/>
    <n v="0"/>
    <n v="1"/>
    <s v="Near the Chébli train station"/>
    <s v="Bombing/Explosion"/>
  </r>
  <r>
    <n v="200005300001"/>
    <x v="29"/>
    <n v="5"/>
    <n v="30"/>
    <x v="164"/>
    <x v="6"/>
    <s v="Chechnya"/>
    <s v="Grozny"/>
    <n v="0"/>
    <n v="0"/>
    <s v="The explosion took place on the outskirts of Grozny."/>
    <s v="Bombing/Explosion"/>
  </r>
  <r>
    <n v="200005300002"/>
    <x v="29"/>
    <n v="5"/>
    <n v="30"/>
    <x v="83"/>
    <x v="10"/>
    <s v="Northern"/>
    <s v="Vavuniya"/>
    <n v="0"/>
    <n v="1"/>
    <s v=""/>
    <s v="Bombing/Explosion"/>
  </r>
  <r>
    <n v="200005300003"/>
    <x v="29"/>
    <n v="5"/>
    <n v="30"/>
    <x v="152"/>
    <x v="7"/>
    <s v="Northern"/>
    <s v="Lunsar"/>
    <n v="0"/>
    <n v="1"/>
    <s v=""/>
    <s v="Facility/Infrastructure Attack"/>
  </r>
  <r>
    <n v="200005300004"/>
    <x v="29"/>
    <n v="5"/>
    <n v="30"/>
    <x v="143"/>
    <x v="2"/>
    <s v="Champasak"/>
    <s v="Pakse"/>
    <n v="0"/>
    <n v="1"/>
    <s v="The Champa Palace Hotel in Pakse, 500 kilometers (312 miles) southeast of Vientiane"/>
    <s v="Bombing/Explosion"/>
  </r>
  <r>
    <n v="200005310001"/>
    <x v="29"/>
    <n v="5"/>
    <n v="31"/>
    <x v="164"/>
    <x v="6"/>
    <s v="Volgograd (Oblast)"/>
    <s v="Volgograd"/>
    <n v="0"/>
    <n v="1"/>
    <s v=""/>
    <s v="Bombing/Explosion"/>
  </r>
  <r>
    <n v="200005310002"/>
    <x v="29"/>
    <n v="5"/>
    <n v="31"/>
    <x v="65"/>
    <x v="6"/>
    <s v="Podgorica"/>
    <s v="Podgorica"/>
    <n v="0"/>
    <n v="1"/>
    <s v="In Podgorica, the capital of Montenegro, near the city's main marketplace"/>
    <s v="Assassination"/>
  </r>
  <r>
    <n v="200006000001"/>
    <x v="29"/>
    <n v="6"/>
    <n v="0"/>
    <x v="152"/>
    <x v="7"/>
    <s v="Northern"/>
    <s v="Mamilla"/>
    <n v="0"/>
    <n v="1"/>
    <s v="Mamilla village near the government town of Mile 91, approximately 100 kilometers east of Freetown"/>
    <s v="Unknown"/>
  </r>
  <r>
    <n v="200006000002"/>
    <x v="29"/>
    <n v="6"/>
    <n v="0"/>
    <x v="152"/>
    <x v="7"/>
    <s v="Northern"/>
    <s v="Robis"/>
    <n v="0"/>
    <n v="1"/>
    <s v="Robis village near the government town of Mile 91, approximately 100 kilometers east of Freetown"/>
    <s v="Unknown"/>
  </r>
  <r>
    <n v="200006010001"/>
    <x v="29"/>
    <n v="6"/>
    <n v="1"/>
    <x v="24"/>
    <x v="3"/>
    <s v="England"/>
    <s v="London"/>
    <n v="0"/>
    <n v="1"/>
    <s v="Greater London (Region)"/>
    <s v="Bombing/Explosion"/>
  </r>
  <r>
    <n v="200006010002"/>
    <x v="29"/>
    <n v="6"/>
    <n v="1"/>
    <x v="156"/>
    <x v="11"/>
    <s v="Abkhazia (Autonomous Republic)"/>
    <s v="Lata"/>
    <n v="0"/>
    <n v="1"/>
    <s v="The incident took place near the village of Lata."/>
    <s v="Hostage Taking (Kidnapping)"/>
  </r>
  <r>
    <n v="200006020001"/>
    <x v="29"/>
    <n v="6"/>
    <n v="2"/>
    <x v="53"/>
    <x v="8"/>
    <s v="Oran (Province)"/>
    <s v="Hassi Ben Okba"/>
    <n v="0"/>
    <n v="1"/>
    <s v=""/>
    <s v="Armed Assault"/>
  </r>
  <r>
    <n v="200006020002"/>
    <x v="29"/>
    <n v="6"/>
    <n v="2"/>
    <x v="46"/>
    <x v="10"/>
    <s v="Jammu and Kashmir"/>
    <s v="Magam"/>
    <n v="0"/>
    <n v="0"/>
    <s v="The incident took place near Magam."/>
    <s v="Assassination"/>
  </r>
  <r>
    <n v="200006020003"/>
    <x v="29"/>
    <n v="6"/>
    <n v="2"/>
    <x v="164"/>
    <x v="6"/>
    <s v="Chechnya (Republic)"/>
    <s v="Grozny"/>
    <n v="0"/>
    <n v="1"/>
    <s v=""/>
    <s v="Bombing/Explosion"/>
  </r>
  <r>
    <n v="200006020004"/>
    <x v="29"/>
    <n v="6"/>
    <n v="2"/>
    <x v="164"/>
    <x v="6"/>
    <s v="Chechnya (Republic)"/>
    <s v="Grozny"/>
    <n v="0"/>
    <n v="1"/>
    <s v=""/>
    <s v="Unknown"/>
  </r>
  <r>
    <n v="200006020005"/>
    <x v="29"/>
    <n v="6"/>
    <n v="2"/>
    <x v="193"/>
    <x v="6"/>
    <s v="Pristina"/>
    <s v="Kosovo Polje"/>
    <n v="0"/>
    <n v="1"/>
    <s v="The incident took place on a road between Pristina and Kosovo Polje."/>
    <s v="Bombing/Explosion"/>
  </r>
  <r>
    <n v="200006020006"/>
    <x v="29"/>
    <n v="6"/>
    <n v="2"/>
    <x v="152"/>
    <x v="7"/>
    <s v="Northern"/>
    <s v="Rogberi"/>
    <n v="0"/>
    <n v="1"/>
    <s v=""/>
    <s v="Bombing/Explosion"/>
  </r>
  <r>
    <n v="200006020007"/>
    <x v="29"/>
    <n v="6"/>
    <n v="2"/>
    <x v="53"/>
    <x v="8"/>
    <s v="Chlef (Province)"/>
    <s v="Ain N'Sour"/>
    <n v="0"/>
    <n v="1"/>
    <s v=""/>
    <s v="Bombing/Explosion"/>
  </r>
  <r>
    <n v="200006020008"/>
    <x v="29"/>
    <n v="6"/>
    <n v="2"/>
    <x v="53"/>
    <x v="8"/>
    <s v="Tiaret (Province)"/>
    <s v="Tagdempt"/>
    <n v="0"/>
    <n v="1"/>
    <s v=""/>
    <s v="Bombing/Explosion"/>
  </r>
  <r>
    <n v="200006020009"/>
    <x v="29"/>
    <n v="6"/>
    <n v="2"/>
    <x v="164"/>
    <x v="6"/>
    <s v="Chechnya (Republic)"/>
    <s v="Urus-Martan"/>
    <n v="0"/>
    <n v="1"/>
    <s v=""/>
    <s v="Bombing/Explosion"/>
  </r>
  <r>
    <n v="200006020010"/>
    <x v="29"/>
    <n v="6"/>
    <n v="2"/>
    <x v="164"/>
    <x v="6"/>
    <s v="Chechnya (Republic)"/>
    <s v="Vedeno"/>
    <n v="0"/>
    <n v="1"/>
    <s v=""/>
    <s v="Bombing/Explosion"/>
  </r>
  <r>
    <n v="200006020011"/>
    <x v="29"/>
    <n v="6"/>
    <n v="2"/>
    <x v="83"/>
    <x v="10"/>
    <s v="Eastern"/>
    <s v="Chavakachcheri"/>
    <n v="0"/>
    <n v="1"/>
    <s v=""/>
    <s v="Bombing/Explosion"/>
  </r>
  <r>
    <n v="200006020012"/>
    <x v="29"/>
    <n v="6"/>
    <n v="2"/>
    <x v="84"/>
    <x v="7"/>
    <s v="Kavango"/>
    <s v="Muitjiku"/>
    <n v="0"/>
    <n v="1"/>
    <s v=""/>
    <s v="Hostage Taking (Kidnapping)"/>
  </r>
  <r>
    <n v="200006020013"/>
    <x v="29"/>
    <n v="6"/>
    <n v="2"/>
    <x v="84"/>
    <x v="7"/>
    <s v="Kavango"/>
    <s v="Rundu"/>
    <n v="0"/>
    <n v="1"/>
    <s v=""/>
    <s v="Hostage Taking (Kidnapping)"/>
  </r>
  <r>
    <n v="200006020014"/>
    <x v="29"/>
    <n v="6"/>
    <n v="2"/>
    <x v="2"/>
    <x v="2"/>
    <s v="Sulu"/>
    <s v="Jolo"/>
    <n v="0"/>
    <n v="1"/>
    <s v=""/>
    <s v="Hostage Taking (Kidnapping)"/>
  </r>
  <r>
    <n v="200006030001"/>
    <x v="29"/>
    <n v="6"/>
    <n v="3"/>
    <x v="15"/>
    <x v="3"/>
    <s v="Basque Country"/>
    <s v="Renteria"/>
    <n v="0"/>
    <n v="1"/>
    <s v=""/>
    <s v="Facility/Infrastructure Attack"/>
  </r>
  <r>
    <n v="200006030002"/>
    <x v="29"/>
    <n v="6"/>
    <n v="3"/>
    <x v="53"/>
    <x v="8"/>
    <s v="Oran (Province)"/>
    <s v="Hassi Ben Okba"/>
    <n v="0"/>
    <n v="1"/>
    <s v="The incident took place between Hassi Ben Okba and Arzew."/>
    <s v="Armed Assault"/>
  </r>
  <r>
    <n v="200006030003"/>
    <x v="29"/>
    <n v="6"/>
    <n v="3"/>
    <x v="164"/>
    <x v="6"/>
    <s v="Chechnya"/>
    <s v="Samashki"/>
    <n v="0"/>
    <n v="1"/>
    <s v=""/>
    <s v="Armed Assault"/>
  </r>
  <r>
    <n v="200006030004"/>
    <x v="29"/>
    <n v="6"/>
    <n v="3"/>
    <x v="2"/>
    <x v="2"/>
    <s v="Sulu"/>
    <s v="Jolo"/>
    <n v="0"/>
    <n v="1"/>
    <s v=""/>
    <s v="Bombing/Explosion"/>
  </r>
  <r>
    <n v="200006030005"/>
    <x v="29"/>
    <n v="6"/>
    <n v="3"/>
    <x v="46"/>
    <x v="10"/>
    <s v="Assam"/>
    <s v="Borkhola"/>
    <n v="0"/>
    <n v="1"/>
    <s v=""/>
    <s v="Bombing/Explosion"/>
  </r>
  <r>
    <n v="200006030006"/>
    <x v="29"/>
    <n v="6"/>
    <n v="3"/>
    <x v="152"/>
    <x v="7"/>
    <s v="Eastern"/>
    <s v="Kailahun"/>
    <n v="0"/>
    <n v="1"/>
    <s v=""/>
    <s v="Hostage Taking (Barricade Incident)"/>
  </r>
  <r>
    <n v="200006040001"/>
    <x v="29"/>
    <n v="6"/>
    <n v="4"/>
    <x v="2"/>
    <x v="2"/>
    <s v="Metropolitan Manila"/>
    <s v="Paranque"/>
    <n v="0"/>
    <n v="1"/>
    <s v=""/>
    <s v="Bombing/Explosion"/>
  </r>
  <r>
    <n v="200006040002"/>
    <x v="29"/>
    <n v="6"/>
    <n v="4"/>
    <x v="2"/>
    <x v="2"/>
    <s v="Lanao del Norte"/>
    <s v="Iligan"/>
    <n v="0"/>
    <n v="1"/>
    <s v=""/>
    <s v="Bombing/Explosion"/>
  </r>
  <r>
    <n v="200006040003"/>
    <x v="29"/>
    <n v="6"/>
    <n v="4"/>
    <x v="47"/>
    <x v="3"/>
    <s v="Corsica"/>
    <s v="Porto-Vecchio"/>
    <n v="0"/>
    <n v="1"/>
    <s v=""/>
    <s v="Bombing/Explosion"/>
  </r>
  <r>
    <n v="200006040004"/>
    <x v="29"/>
    <n v="6"/>
    <n v="4"/>
    <x v="61"/>
    <x v="10"/>
    <s v="Kabul"/>
    <s v="Kabul"/>
    <n v="0"/>
    <n v="1"/>
    <s v=""/>
    <s v="Bombing/Explosion"/>
  </r>
  <r>
    <n v="200006040005"/>
    <x v="29"/>
    <n v="6"/>
    <n v="4"/>
    <x v="46"/>
    <x v="10"/>
    <s v="Jammu and Kashmir"/>
    <s v="Srinagar"/>
    <n v="0"/>
    <n v="1"/>
    <s v=""/>
    <s v="Armed Assault"/>
  </r>
  <r>
    <n v="200006040006"/>
    <x v="29"/>
    <n v="6"/>
    <n v="4"/>
    <x v="46"/>
    <x v="10"/>
    <s v="Jammu and Kashmir"/>
    <s v="Srinagar"/>
    <n v="0"/>
    <n v="1"/>
    <s v=""/>
    <s v="Armed Assault"/>
  </r>
  <r>
    <n v="200006040007"/>
    <x v="29"/>
    <n v="6"/>
    <n v="4"/>
    <x v="46"/>
    <x v="10"/>
    <s v="Jammu and Kashmir"/>
    <s v="Srinagar"/>
    <n v="0"/>
    <n v="1"/>
    <s v=""/>
    <s v="Armed Assault"/>
  </r>
  <r>
    <n v="200006040008"/>
    <x v="29"/>
    <n v="6"/>
    <n v="4"/>
    <x v="15"/>
    <x v="3"/>
    <s v="Basque Country"/>
    <s v="Durango"/>
    <n v="0"/>
    <n v="1"/>
    <s v=""/>
    <s v="Assassination"/>
  </r>
  <r>
    <n v="200006040010"/>
    <x v="29"/>
    <n v="6"/>
    <n v="4"/>
    <x v="25"/>
    <x v="5"/>
    <s v="Caldas"/>
    <s v="Samana district"/>
    <n v="0"/>
    <n v="1"/>
    <s v="On a highway in Colombia's western interior, between Samana and Victoria"/>
    <s v="Hostage Taking (Kidnapping)"/>
  </r>
  <r>
    <n v="200006050001"/>
    <x v="29"/>
    <n v="6"/>
    <n v="5"/>
    <x v="2"/>
    <x v="2"/>
    <s v="North Cotabato"/>
    <s v="Upper Patan"/>
    <n v="0"/>
    <n v="1"/>
    <s v=""/>
    <s v="Armed Assault"/>
  </r>
  <r>
    <n v="200006050003"/>
    <x v="29"/>
    <n v="6"/>
    <n v="5"/>
    <x v="152"/>
    <x v="7"/>
    <s v="Eastern"/>
    <s v="Kuiva"/>
    <n v="0"/>
    <n v="1"/>
    <s v="The detainment began in Kuiva in southeastern Sierra Leone, then moved to Pendembu"/>
    <s v="Hostage Taking (Kidnapping)"/>
  </r>
  <r>
    <n v="200006050004"/>
    <x v="29"/>
    <n v="6"/>
    <n v="5"/>
    <x v="83"/>
    <x v="10"/>
    <s v="Northern"/>
    <s v="Vadamarachchi"/>
    <n v="1"/>
    <n v="1"/>
    <s v="at boats off the coast of Vadamarachchi east in the Jaffna peninsula"/>
    <s v="Bombing/Explosion"/>
  </r>
  <r>
    <n v="200006050005"/>
    <x v="29"/>
    <n v="6"/>
    <n v="5"/>
    <x v="25"/>
    <x v="5"/>
    <s v="Caldas"/>
    <s v="Samana district"/>
    <n v="0"/>
    <n v="1"/>
    <s v="On a highway in Colombia's western interior, between Samana and Victoria"/>
    <s v="Hostage Taking (Kidnapping)"/>
  </r>
  <r>
    <n v="200006060001"/>
    <x v="29"/>
    <n v="6"/>
    <n v="6"/>
    <x v="193"/>
    <x v="6"/>
    <s v="Kosovo (Province)"/>
    <s v="Gorazhdec"/>
    <n v="0"/>
    <n v="1"/>
    <s v=""/>
    <s v="Bombing/Explosion"/>
  </r>
  <r>
    <n v="200006060002"/>
    <x v="29"/>
    <n v="6"/>
    <n v="6"/>
    <x v="193"/>
    <x v="6"/>
    <s v="Kosovo (Province)"/>
    <s v="Gracanica"/>
    <n v="0"/>
    <n v="1"/>
    <s v=""/>
    <s v="Bombing/Explosion"/>
  </r>
  <r>
    <n v="200006060003"/>
    <x v="29"/>
    <n v="6"/>
    <n v="6"/>
    <x v="24"/>
    <x v="3"/>
    <s v="Northern Ireland"/>
    <s v="Belfast"/>
    <n v="0"/>
    <n v="1"/>
    <s v="Belfast (Capital City)"/>
    <s v="Facility/Infrastructure Attack"/>
  </r>
  <r>
    <n v="200006060004"/>
    <x v="29"/>
    <n v="6"/>
    <n v="6"/>
    <x v="143"/>
    <x v="2"/>
    <s v="Vientiane (Prefecture)"/>
    <s v="Vientiane"/>
    <n v="0"/>
    <n v="1"/>
    <s v=""/>
    <s v="Bombing/Explosion"/>
  </r>
  <r>
    <n v="200006060005"/>
    <x v="29"/>
    <n v="6"/>
    <n v="6"/>
    <x v="193"/>
    <x v="6"/>
    <s v="Unknown"/>
    <s v="Unknown"/>
    <n v="0"/>
    <n v="0"/>
    <s v=""/>
    <s v="Armed Assault"/>
  </r>
  <r>
    <n v="200006060006"/>
    <x v="29"/>
    <n v="6"/>
    <n v="6"/>
    <x v="19"/>
    <x v="8"/>
    <s v="An Nabatiyah"/>
    <s v="Houla"/>
    <n v="0"/>
    <n v="0"/>
    <s v=""/>
    <s v="Armed Assault"/>
  </r>
  <r>
    <n v="200006060007"/>
    <x v="29"/>
    <n v="6"/>
    <n v="6"/>
    <x v="19"/>
    <x v="8"/>
    <s v="An Nabatiyah"/>
    <s v="Aaitraroun"/>
    <n v="0"/>
    <n v="1"/>
    <s v=""/>
    <s v="Unarmed Assault"/>
  </r>
  <r>
    <n v="200006060008"/>
    <x v="29"/>
    <n v="6"/>
    <n v="6"/>
    <x v="152"/>
    <x v="7"/>
    <s v="Northern"/>
    <s v="Kabala"/>
    <n v="0"/>
    <n v="1"/>
    <s v="This incident occurred near Kabala."/>
    <s v="Armed Assault"/>
  </r>
  <r>
    <n v="200006060009"/>
    <x v="29"/>
    <n v="6"/>
    <n v="6"/>
    <x v="53"/>
    <x v="8"/>
    <s v="Ain Defla (Province)"/>
    <s v="Khemis-Miliana"/>
    <n v="0"/>
    <n v="1"/>
    <s v="This incident occurred near Khemis-Miliana."/>
    <s v="Armed Assault"/>
  </r>
  <r>
    <n v="200006060010"/>
    <x v="29"/>
    <n v="6"/>
    <n v="6"/>
    <x v="135"/>
    <x v="10"/>
    <s v="Mid-Western"/>
    <s v="Jajarkot disrict"/>
    <n v="0"/>
    <n v="1"/>
    <s v=""/>
    <s v="Armed Assault"/>
  </r>
  <r>
    <n v="200006060011"/>
    <x v="29"/>
    <n v="6"/>
    <n v="6"/>
    <x v="53"/>
    <x v="8"/>
    <s v="Ain Defla (Province)"/>
    <s v="Khemis-Miliana"/>
    <n v="0"/>
    <n v="1"/>
    <s v="This incident occurred near Khemis-Miliana."/>
    <s v="Armed Assault"/>
  </r>
  <r>
    <n v="200006060012"/>
    <x v="29"/>
    <n v="6"/>
    <n v="6"/>
    <x v="4"/>
    <x v="4"/>
    <s v="Tokyo (Metropolis)"/>
    <s v="Tokyo"/>
    <n v="0"/>
    <n v="0"/>
    <s v=""/>
    <s v="Unarmed Assault"/>
  </r>
  <r>
    <n v="200006060013"/>
    <x v="29"/>
    <n v="6"/>
    <n v="6"/>
    <x v="4"/>
    <x v="4"/>
    <s v="Tokyo (Metropolis)"/>
    <s v="Tokyo"/>
    <n v="0"/>
    <n v="0"/>
    <s v=""/>
    <s v="Unarmed Assault"/>
  </r>
  <r>
    <n v="200006060014"/>
    <x v="29"/>
    <n v="6"/>
    <n v="6"/>
    <x v="4"/>
    <x v="4"/>
    <s v="Tokyo (Metropolis)"/>
    <s v="Tokyo"/>
    <n v="0"/>
    <n v="0"/>
    <s v=""/>
    <s v="Unarmed Assault"/>
  </r>
  <r>
    <n v="200006060015"/>
    <x v="29"/>
    <n v="6"/>
    <n v="6"/>
    <x v="4"/>
    <x v="4"/>
    <s v="Tokyo (Metropolis)"/>
    <s v="Tokyo"/>
    <n v="0"/>
    <n v="0"/>
    <s v=""/>
    <s v="Unarmed Assault"/>
  </r>
  <r>
    <n v="200006060016"/>
    <x v="29"/>
    <n v="6"/>
    <n v="6"/>
    <x v="4"/>
    <x v="4"/>
    <s v="Tokyo (Metropolis)"/>
    <s v="Tokyo"/>
    <n v="0"/>
    <n v="0"/>
    <s v=""/>
    <s v="Unarmed Assault"/>
  </r>
  <r>
    <n v="200006060017"/>
    <x v="29"/>
    <n v="6"/>
    <n v="6"/>
    <x v="53"/>
    <x v="8"/>
    <s v="Aïn Defla"/>
    <s v="Tariq Ibn-Ziyad"/>
    <n v="0"/>
    <n v="1"/>
    <s v="Near Khemis Miliana"/>
    <s v="Armed Assault"/>
  </r>
  <r>
    <n v="200006070001"/>
    <x v="29"/>
    <n v="6"/>
    <n v="7"/>
    <x v="168"/>
    <x v="6"/>
    <s v="Republika Srpska"/>
    <s v="Bijeljina"/>
    <n v="0"/>
    <n v="1"/>
    <s v=""/>
    <s v="Assassination"/>
  </r>
  <r>
    <n v="200006070002"/>
    <x v="29"/>
    <n v="6"/>
    <n v="7"/>
    <x v="83"/>
    <x v="10"/>
    <s v="Western"/>
    <s v="Colombo"/>
    <n v="1"/>
    <n v="1"/>
    <s v=""/>
    <s v="Assassination"/>
  </r>
  <r>
    <n v="200006070003"/>
    <x v="29"/>
    <n v="6"/>
    <n v="7"/>
    <x v="164"/>
    <x v="6"/>
    <s v="Chechnya"/>
    <s v="Alkhan-Yurt"/>
    <n v="1"/>
    <n v="1"/>
    <s v="This incident occurred outside Alkhan-Yurt."/>
    <s v="Bombing/Explosion"/>
  </r>
  <r>
    <n v="200006070004"/>
    <x v="29"/>
    <n v="6"/>
    <n v="7"/>
    <x v="24"/>
    <x v="3"/>
    <s v="Northern Ireland"/>
    <s v="Annalong"/>
    <n v="0"/>
    <n v="1"/>
    <s v="Down (County)"/>
    <s v="Bombing/Explosion"/>
  </r>
  <r>
    <n v="200006070005"/>
    <x v="29"/>
    <n v="6"/>
    <n v="7"/>
    <x v="83"/>
    <x v="10"/>
    <s v="Eastern"/>
    <s v="Batticaloa"/>
    <n v="0"/>
    <n v="1"/>
    <s v=""/>
    <s v="Assassination"/>
  </r>
  <r>
    <n v="200006070006"/>
    <x v="29"/>
    <n v="6"/>
    <n v="7"/>
    <x v="46"/>
    <x v="10"/>
    <s v="Jammu and Kashmir"/>
    <s v="Srinagar"/>
    <n v="0"/>
    <n v="1"/>
    <s v=""/>
    <s v="Bombing/Explosion"/>
  </r>
  <r>
    <n v="200006070007"/>
    <x v="29"/>
    <n v="6"/>
    <n v="7"/>
    <x v="2"/>
    <x v="2"/>
    <s v="Metropolitan Manila"/>
    <s v="Paranque"/>
    <n v="0"/>
    <n v="0"/>
    <s v=""/>
    <s v="Bombing/Explosion"/>
  </r>
  <r>
    <n v="200006070008"/>
    <x v="29"/>
    <n v="6"/>
    <n v="7"/>
    <x v="4"/>
    <x v="4"/>
    <s v="Tokyo (Metropolis)"/>
    <s v="Tokyo"/>
    <n v="0"/>
    <n v="0"/>
    <s v=""/>
    <s v="Unarmed Assault"/>
  </r>
  <r>
    <n v="200006080001"/>
    <x v="29"/>
    <n v="6"/>
    <n v="8"/>
    <x v="164"/>
    <x v="6"/>
    <s v="Chechnya"/>
    <s v="Between Urus-Martan and Guekhi"/>
    <n v="0"/>
    <n v="1"/>
    <s v="This incident took place on a road linking Urus-Martan and Guekhi."/>
    <s v="Assassination"/>
  </r>
  <r>
    <n v="200006080002"/>
    <x v="29"/>
    <n v="6"/>
    <n v="8"/>
    <x v="65"/>
    <x v="6"/>
    <s v="Central Serbia"/>
    <s v="Konculj"/>
    <n v="0"/>
    <n v="1"/>
    <s v="This incident took place near the village of Konculj."/>
    <s v="Bombing/Explosion"/>
  </r>
  <r>
    <n v="200006080003"/>
    <x v="29"/>
    <n v="6"/>
    <n v="8"/>
    <x v="3"/>
    <x v="3"/>
    <s v="Attica"/>
    <s v="Athens"/>
    <n v="0"/>
    <n v="1"/>
    <s v="This incident occurred in the northern suburbs of Athens."/>
    <s v="Assassination"/>
  </r>
  <r>
    <n v="200006080004"/>
    <x v="29"/>
    <n v="6"/>
    <n v="8"/>
    <x v="83"/>
    <x v="10"/>
    <s v="Northern"/>
    <s v="Puliyakulam"/>
    <n v="0"/>
    <n v="1"/>
    <s v=""/>
    <s v="Armed Assault"/>
  </r>
  <r>
    <n v="200006080005"/>
    <x v="29"/>
    <n v="6"/>
    <n v="8"/>
    <x v="46"/>
    <x v="10"/>
    <s v="Goa"/>
    <s v="Vasco da Gama"/>
    <n v="0"/>
    <n v="1"/>
    <s v=""/>
    <s v="Bombing/Explosion"/>
  </r>
  <r>
    <n v="200006080006"/>
    <x v="29"/>
    <n v="6"/>
    <n v="8"/>
    <x v="46"/>
    <x v="10"/>
    <s v="Andhra Pradesh"/>
    <s v="Tadepalligudem"/>
    <n v="0"/>
    <n v="1"/>
    <s v=""/>
    <s v="Bombing/Explosion"/>
  </r>
  <r>
    <n v="200006080007"/>
    <x v="29"/>
    <n v="6"/>
    <n v="8"/>
    <x v="46"/>
    <x v="10"/>
    <s v="Andhra Pradesh"/>
    <s v="Ongole"/>
    <n v="0"/>
    <n v="1"/>
    <s v=""/>
    <s v="Bombing/Explosion"/>
  </r>
  <r>
    <n v="200006080008"/>
    <x v="29"/>
    <n v="6"/>
    <n v="8"/>
    <x v="46"/>
    <x v="10"/>
    <s v="Karnataka"/>
    <s v="Wadi"/>
    <n v="0"/>
    <n v="1"/>
    <s v=""/>
    <s v="Bombing/Explosion"/>
  </r>
  <r>
    <n v="200006080009"/>
    <x v="29"/>
    <n v="6"/>
    <n v="8"/>
    <x v="15"/>
    <x v="3"/>
    <s v="Catalonia"/>
    <s v="Barcelona"/>
    <n v="0"/>
    <n v="0"/>
    <s v=""/>
    <s v="Bombing/Explosion"/>
  </r>
  <r>
    <n v="200006080010"/>
    <x v="29"/>
    <n v="6"/>
    <n v="8"/>
    <x v="15"/>
    <x v="3"/>
    <s v="Catalonia"/>
    <s v="Barcelona"/>
    <n v="0"/>
    <n v="1"/>
    <s v=""/>
    <s v="Bombing/Explosion"/>
  </r>
  <r>
    <n v="200006080011"/>
    <x v="29"/>
    <n v="6"/>
    <n v="8"/>
    <x v="15"/>
    <x v="3"/>
    <s v="Catalonia"/>
    <s v="Barcelona"/>
    <n v="0"/>
    <n v="1"/>
    <s v=""/>
    <s v="Bombing/Explosion"/>
  </r>
  <r>
    <n v="200006080012"/>
    <x v="29"/>
    <n v="6"/>
    <n v="8"/>
    <x v="15"/>
    <x v="3"/>
    <s v="Catalonia"/>
    <s v="Barcelona"/>
    <n v="0"/>
    <n v="0"/>
    <s v=""/>
    <s v="Bombing/Explosion"/>
  </r>
  <r>
    <n v="200006080014"/>
    <x v="29"/>
    <n v="6"/>
    <n v="8"/>
    <x v="4"/>
    <x v="4"/>
    <s v="Tokyo (Metropolis)"/>
    <s v="Tokyo"/>
    <n v="0"/>
    <n v="0"/>
    <s v=""/>
    <s v="Unarmed Assault"/>
  </r>
  <r>
    <n v="200006080015"/>
    <x v="29"/>
    <n v="6"/>
    <n v="8"/>
    <x v="4"/>
    <x v="4"/>
    <s v="Tokyo (Metropolis)"/>
    <s v="Tokyo"/>
    <n v="0"/>
    <n v="0"/>
    <s v=""/>
    <s v="Unarmed Assault"/>
  </r>
  <r>
    <n v="200006080016"/>
    <x v="29"/>
    <n v="6"/>
    <n v="8"/>
    <x v="4"/>
    <x v="4"/>
    <s v="Tokyo (Metropolis)"/>
    <s v="Tokyo"/>
    <n v="0"/>
    <n v="0"/>
    <s v=""/>
    <s v="Unarmed Assault"/>
  </r>
  <r>
    <n v="200006080017"/>
    <x v="29"/>
    <n v="6"/>
    <n v="8"/>
    <x v="4"/>
    <x v="4"/>
    <s v="Tokyo (Metropolis)"/>
    <s v="Tokyo"/>
    <n v="0"/>
    <n v="0"/>
    <s v=""/>
    <s v="Unarmed Assault"/>
  </r>
  <r>
    <n v="200006090001"/>
    <x v="29"/>
    <n v="6"/>
    <n v="9"/>
    <x v="164"/>
    <x v="6"/>
    <s v="Chechnya (Republic)"/>
    <s v="Grozny"/>
    <n v="0"/>
    <n v="1"/>
    <s v=""/>
    <s v="Armed Assault"/>
  </r>
  <r>
    <n v="200006090002"/>
    <x v="29"/>
    <n v="6"/>
    <n v="9"/>
    <x v="90"/>
    <x v="7"/>
    <s v="Malanje"/>
    <s v="Malange"/>
    <n v="0"/>
    <n v="1"/>
    <s v="The incident occurred 13 km west of Malanje, on the road linking Malanje to Cambaxi."/>
    <s v="Armed Assault"/>
  </r>
  <r>
    <n v="200006090003"/>
    <x v="29"/>
    <n v="6"/>
    <n v="9"/>
    <x v="94"/>
    <x v="2"/>
    <s v="Aceh (Special Territory)"/>
    <s v="Cot Trieng"/>
    <n v="0"/>
    <n v="0"/>
    <s v=""/>
    <s v="Armed Assault"/>
  </r>
  <r>
    <n v="200006090004"/>
    <x v="29"/>
    <n v="6"/>
    <n v="9"/>
    <x v="2"/>
    <x v="2"/>
    <s v="North Cotabato"/>
    <s v="Aleosan"/>
    <n v="0"/>
    <n v="1"/>
    <s v=""/>
    <s v="Armed Assault"/>
  </r>
  <r>
    <n v="200006100001"/>
    <x v="29"/>
    <n v="6"/>
    <n v="10"/>
    <x v="78"/>
    <x v="7"/>
    <s v="Western Cape"/>
    <s v="Sea Point"/>
    <n v="0"/>
    <n v="1"/>
    <s v=""/>
    <s v="Bombing/Explosion"/>
  </r>
  <r>
    <n v="200006100002"/>
    <x v="29"/>
    <n v="6"/>
    <n v="10"/>
    <x v="90"/>
    <x v="7"/>
    <s v="Cabinda"/>
    <s v="Miconge"/>
    <n v="0"/>
    <n v="1"/>
    <s v="This incident occurred in the Miconge communal area of the Belize District."/>
    <s v="Armed Assault"/>
  </r>
  <r>
    <n v="200006100003"/>
    <x v="29"/>
    <n v="6"/>
    <n v="10"/>
    <x v="53"/>
    <x v="8"/>
    <s v="Skikida (Province)"/>
    <s v="Skikda"/>
    <n v="0"/>
    <n v="1"/>
    <s v=""/>
    <s v="Armed Assault"/>
  </r>
  <r>
    <n v="200006100004"/>
    <x v="29"/>
    <n v="6"/>
    <n v="10"/>
    <x v="15"/>
    <x v="3"/>
    <s v="Madrid"/>
    <s v="Madrid"/>
    <n v="0"/>
    <n v="0"/>
    <s v=""/>
    <s v="Bombing/Explosion"/>
  </r>
  <r>
    <n v="200006100005"/>
    <x v="29"/>
    <n v="6"/>
    <n v="10"/>
    <x v="15"/>
    <x v="3"/>
    <s v="Madrid"/>
    <s v="Madrid"/>
    <n v="0"/>
    <n v="1"/>
    <s v=""/>
    <s v="Bombing/Explosion"/>
  </r>
  <r>
    <n v="200006100006"/>
    <x v="29"/>
    <n v="6"/>
    <n v="10"/>
    <x v="15"/>
    <x v="3"/>
    <s v="Madrid"/>
    <s v="Madrid"/>
    <n v="0"/>
    <n v="1"/>
    <s v=""/>
    <s v="Bombing/Explosion"/>
  </r>
  <r>
    <n v="200006110001"/>
    <x v="29"/>
    <n v="6"/>
    <n v="11"/>
    <x v="164"/>
    <x v="6"/>
    <s v="Chechnya (Republic)"/>
    <s v="Grozny"/>
    <n v="1"/>
    <n v="1"/>
    <s v=""/>
    <s v="Bombing/Explosion"/>
  </r>
  <r>
    <n v="200006110002"/>
    <x v="29"/>
    <n v="6"/>
    <n v="11"/>
    <x v="46"/>
    <x v="10"/>
    <s v="Punjab"/>
    <s v="Jalandhar"/>
    <n v="0"/>
    <n v="1"/>
    <s v=""/>
    <s v="Armed Assault"/>
  </r>
  <r>
    <n v="200006110004"/>
    <x v="29"/>
    <n v="6"/>
    <n v="11"/>
    <x v="193"/>
    <x v="6"/>
    <s v="Kosovo (Province)"/>
    <s v="Kotorr"/>
    <n v="0"/>
    <n v="1"/>
    <s v=""/>
    <s v="Armed Assault"/>
  </r>
  <r>
    <n v="200006120001"/>
    <x v="29"/>
    <n v="6"/>
    <n v="12"/>
    <x v="81"/>
    <x v="7"/>
    <s v="Banaadir"/>
    <s v="Mogadishu"/>
    <n v="0"/>
    <n v="1"/>
    <s v="The incident occurred in southern Mogadishu."/>
    <s v="Armed Assault"/>
  </r>
  <r>
    <n v="200006120002"/>
    <x v="29"/>
    <n v="6"/>
    <n v="12"/>
    <x v="152"/>
    <x v="7"/>
    <s v="Western"/>
    <s v="Freetown"/>
    <n v="0"/>
    <n v="1"/>
    <s v="The incident took place between Freetown and Rogberi Junction."/>
    <s v="Armed Assault"/>
  </r>
  <r>
    <n v="200006120003"/>
    <x v="29"/>
    <n v="6"/>
    <n v="12"/>
    <x v="164"/>
    <x v="6"/>
    <s v="Chechnya (Republic)"/>
    <s v="Grozny"/>
    <n v="1"/>
    <n v="1"/>
    <s v=""/>
    <s v="Bombing/Explosion"/>
  </r>
  <r>
    <n v="200006120004"/>
    <x v="29"/>
    <n v="6"/>
    <n v="12"/>
    <x v="103"/>
    <x v="7"/>
    <s v="Northern"/>
    <s v="Gulu"/>
    <n v="0"/>
    <n v="0"/>
    <s v="The incident took place 2 km east of Gulu."/>
    <s v="Assassination"/>
  </r>
  <r>
    <n v="200006120005"/>
    <x v="29"/>
    <n v="6"/>
    <n v="12"/>
    <x v="46"/>
    <x v="10"/>
    <s v="Bihar"/>
    <s v="Asarfi"/>
    <n v="0"/>
    <n v="1"/>
    <s v=""/>
    <s v="Armed Assault"/>
  </r>
  <r>
    <n v="200006130001"/>
    <x v="29"/>
    <n v="6"/>
    <n v="13"/>
    <x v="164"/>
    <x v="6"/>
    <s v="Chechnya"/>
    <s v="Kulary"/>
    <n v="0"/>
    <n v="1"/>
    <s v="The incident occurred in Chechnya, on the Rostov-Baku highway."/>
    <s v="Bombing/Explosion"/>
  </r>
  <r>
    <n v="200006130002"/>
    <x v="29"/>
    <n v="6"/>
    <n v="13"/>
    <x v="2"/>
    <x v="2"/>
    <s v="South Cotabato"/>
    <s v="Palian"/>
    <n v="0"/>
    <n v="1"/>
    <s v=""/>
    <s v="Facility/Infrastructure Attack"/>
  </r>
  <r>
    <n v="200006130003"/>
    <x v="29"/>
    <n v="6"/>
    <n v="13"/>
    <x v="2"/>
    <x v="2"/>
    <s v="South Cotabato"/>
    <s v="Koronadal"/>
    <n v="0"/>
    <n v="1"/>
    <s v=""/>
    <s v="Armed Assault"/>
  </r>
  <r>
    <n v="200006130004"/>
    <x v="29"/>
    <n v="6"/>
    <n v="13"/>
    <x v="46"/>
    <x v="10"/>
    <s v="Jammu and Kashmir"/>
    <s v="Kunzer"/>
    <n v="0"/>
    <n v="1"/>
    <s v="Kunzer - Tangmarg"/>
    <s v="Assassination"/>
  </r>
  <r>
    <n v="200006130006"/>
    <x v="29"/>
    <n v="6"/>
    <n v="13"/>
    <x v="28"/>
    <x v="3"/>
    <s v="South Holland"/>
    <s v="The Hague"/>
    <n v="0"/>
    <n v="0"/>
    <s v=""/>
    <s v="Bombing/Explosion"/>
  </r>
  <r>
    <n v="200006140001"/>
    <x v="29"/>
    <n v="6"/>
    <n v="14"/>
    <x v="83"/>
    <x v="10"/>
    <s v="Western"/>
    <s v="Wattala"/>
    <n v="1"/>
    <n v="0"/>
    <s v=""/>
    <s v="Bombing/Explosion"/>
  </r>
  <r>
    <n v="200006140002"/>
    <x v="29"/>
    <n v="6"/>
    <n v="14"/>
    <x v="135"/>
    <x v="10"/>
    <s v="Eastern"/>
    <s v="Junbesi"/>
    <n v="0"/>
    <n v="1"/>
    <s v=""/>
    <s v="Bombing/Explosion"/>
  </r>
  <r>
    <n v="200006140003"/>
    <x v="29"/>
    <n v="6"/>
    <n v="14"/>
    <x v="2"/>
    <x v="2"/>
    <s v="Maguindanao"/>
    <s v="Iganagampong"/>
    <n v="0"/>
    <n v="1"/>
    <s v=""/>
    <s v="Armed Assault"/>
  </r>
  <r>
    <n v="200006140004"/>
    <x v="29"/>
    <n v="6"/>
    <n v="14"/>
    <x v="164"/>
    <x v="6"/>
    <s v="Chechnya"/>
    <s v="Grozny"/>
    <n v="0"/>
    <n v="1"/>
    <s v=""/>
    <s v="Bombing/Explosion"/>
  </r>
  <r>
    <n v="200006140005"/>
    <x v="29"/>
    <n v="6"/>
    <n v="14"/>
    <x v="55"/>
    <x v="2"/>
    <s v="Bangkok (District)"/>
    <s v="Bangkok"/>
    <n v="0"/>
    <n v="1"/>
    <s v=""/>
    <s v="Bombing/Explosion"/>
  </r>
  <r>
    <n v="200006150001"/>
    <x v="29"/>
    <n v="6"/>
    <n v="15"/>
    <x v="193"/>
    <x v="6"/>
    <s v="Pristina"/>
    <s v="Between Preoce and Lepina"/>
    <n v="0"/>
    <n v="1"/>
    <s v="This incident took place on the road linking Kosovo Polje and Lipljan, between the villages of Preoce and Lepina, south of Pristina."/>
    <s v="Bombing/Explosion"/>
  </r>
  <r>
    <n v="200006150002"/>
    <x v="29"/>
    <n v="6"/>
    <n v="15"/>
    <x v="164"/>
    <x v="6"/>
    <s v="Chechnya (Republic)"/>
    <s v="Grozny"/>
    <n v="0"/>
    <n v="1"/>
    <s v=""/>
    <s v="Bombing/Explosion"/>
  </r>
  <r>
    <n v="200006150003"/>
    <x v="29"/>
    <n v="6"/>
    <n v="15"/>
    <x v="65"/>
    <x v="6"/>
    <s v="Montenegro (Republic)"/>
    <s v="Budva"/>
    <n v="0"/>
    <n v="0"/>
    <s v=""/>
    <s v="Assassination"/>
  </r>
  <r>
    <n v="200006160001"/>
    <x v="29"/>
    <n v="6"/>
    <n v="16"/>
    <x v="164"/>
    <x v="6"/>
    <s v="Chechnya (Republic)"/>
    <s v="Urus-Martan"/>
    <n v="0"/>
    <n v="1"/>
    <s v=""/>
    <s v="Assassination"/>
  </r>
  <r>
    <n v="200006160002"/>
    <x v="29"/>
    <n v="6"/>
    <n v="16"/>
    <x v="193"/>
    <x v="6"/>
    <s v="Pecki"/>
    <s v="Peje"/>
    <n v="0"/>
    <n v="1"/>
    <s v="This attack occurred near Halil Dreshaj's home in the vicinity of Pec."/>
    <s v="Assassination"/>
  </r>
  <r>
    <n v="200006160003"/>
    <x v="29"/>
    <n v="6"/>
    <n v="16"/>
    <x v="53"/>
    <x v="8"/>
    <s v="Berber (Province)"/>
    <s v="Tamda"/>
    <n v="0"/>
    <n v="1"/>
    <s v="This attack occurred at a bar near Tamda."/>
    <s v="Armed Assault"/>
  </r>
  <r>
    <n v="200006160004"/>
    <x v="29"/>
    <n v="6"/>
    <n v="16"/>
    <x v="150"/>
    <x v="8"/>
    <s v="Marib"/>
    <s v="Unknown"/>
    <n v="0"/>
    <n v="1"/>
    <s v=""/>
    <s v="Hostage Taking (Kidnapping)"/>
  </r>
  <r>
    <n v="200006160005"/>
    <x v="29"/>
    <n v="6"/>
    <n v="16"/>
    <x v="53"/>
    <x v="8"/>
    <s v="Mascara"/>
    <s v="Mascara"/>
    <n v="0"/>
    <n v="1"/>
    <s v="Tarik El Oued Market; 360 southwest of Algiers"/>
    <s v="Bombing/Explosion"/>
  </r>
  <r>
    <n v="200006160006"/>
    <x v="29"/>
    <n v="6"/>
    <n v="16"/>
    <x v="5"/>
    <x v="1"/>
    <s v="Oregon"/>
    <s v="Eugene"/>
    <n v="0"/>
    <n v="1"/>
    <s v="On Franklin Boulevard"/>
    <s v="Bombing/Explosion"/>
  </r>
  <r>
    <n v="200006170001"/>
    <x v="29"/>
    <n v="6"/>
    <n v="17"/>
    <x v="164"/>
    <x v="6"/>
    <s v="Chechnya (Republic)"/>
    <s v="Grozny"/>
    <n v="0"/>
    <n v="1"/>
    <s v=""/>
    <s v="Armed Assault"/>
  </r>
  <r>
    <n v="200006170002"/>
    <x v="29"/>
    <n v="6"/>
    <n v="17"/>
    <x v="164"/>
    <x v="6"/>
    <s v="Chechnya (Republic)"/>
    <s v="Grozny"/>
    <n v="0"/>
    <n v="1"/>
    <s v=""/>
    <s v="Armed Assault"/>
  </r>
  <r>
    <n v="200006170003"/>
    <x v="29"/>
    <n v="6"/>
    <n v="17"/>
    <x v="164"/>
    <x v="6"/>
    <s v="Chechnya"/>
    <s v="Nozhay-Yurtovsky (District)"/>
    <n v="0"/>
    <n v="1"/>
    <s v=""/>
    <s v="Armed Assault"/>
  </r>
  <r>
    <n v="200006170004"/>
    <x v="29"/>
    <n v="6"/>
    <n v="17"/>
    <x v="24"/>
    <x v="3"/>
    <s v="Northern Ireland"/>
    <s v="Londonderry"/>
    <n v="0"/>
    <n v="1"/>
    <s v="Londonderry (County)"/>
    <s v="Armed Assault"/>
  </r>
  <r>
    <n v="200006180001"/>
    <x v="29"/>
    <n v="6"/>
    <n v="18"/>
    <x v="83"/>
    <x v="10"/>
    <s v="Eastern"/>
    <s v="Ampara District"/>
    <n v="0"/>
    <n v="1"/>
    <s v=""/>
    <s v="Bombing/Explosion"/>
  </r>
  <r>
    <n v="200006180002"/>
    <x v="29"/>
    <n v="6"/>
    <n v="18"/>
    <x v="94"/>
    <x v="2"/>
    <s v="Aceh (Special Territory)"/>
    <s v="Blang Karieng"/>
    <n v="0"/>
    <n v="1"/>
    <s v="This incident occurred on a highway connecting Blang Karieng and Krueng Geukeuh in Aceh Province."/>
    <s v="Armed Assault"/>
  </r>
  <r>
    <n v="200006180003"/>
    <x v="29"/>
    <n v="6"/>
    <n v="18"/>
    <x v="86"/>
    <x v="7"/>
    <s v="Delta"/>
    <s v="Escravos"/>
    <n v="0"/>
    <n v="1"/>
    <s v=""/>
    <s v="Hostage Taking (Kidnapping)"/>
  </r>
  <r>
    <n v="200006190001"/>
    <x v="29"/>
    <n v="6"/>
    <n v="19"/>
    <x v="25"/>
    <x v="5"/>
    <s v="Antioquia"/>
    <s v="Medellin"/>
    <n v="0"/>
    <n v="1"/>
    <s v=""/>
    <s v="Hostage Taking (Kidnapping)"/>
  </r>
  <r>
    <n v="200006190002"/>
    <x v="29"/>
    <n v="6"/>
    <n v="19"/>
    <x v="83"/>
    <x v="10"/>
    <s v="Northern"/>
    <s v="Mullaitivu"/>
    <n v="1"/>
    <n v="1"/>
    <s v="This attack occurred on the high seas near the Mullaithivu coast on the way to Jaffna."/>
    <s v="Bombing/Explosion"/>
  </r>
  <r>
    <n v="200006190003"/>
    <x v="29"/>
    <n v="6"/>
    <n v="19"/>
    <x v="24"/>
    <x v="3"/>
    <s v="Northern Ireland"/>
    <s v="Hillsborough"/>
    <n v="0"/>
    <n v="1"/>
    <s v="Ulster. In a park near Hillsborough Castle outside of Belfast"/>
    <s v="Bombing/Explosion"/>
  </r>
  <r>
    <n v="200006200001"/>
    <x v="29"/>
    <n v="6"/>
    <n v="20"/>
    <x v="193"/>
    <x v="6"/>
    <s v="Kosovo (Province)"/>
    <s v="Pristina"/>
    <n v="0"/>
    <n v="1"/>
    <s v=""/>
    <s v="Armed Assault"/>
  </r>
  <r>
    <n v="200006200002"/>
    <x v="29"/>
    <n v="6"/>
    <n v="20"/>
    <x v="80"/>
    <x v="8"/>
    <s v="Arbil"/>
    <s v="Arbil"/>
    <n v="0"/>
    <n v="1"/>
    <s v=""/>
    <s v="Bombing/Explosion"/>
  </r>
  <r>
    <n v="200006200003"/>
    <x v="29"/>
    <n v="6"/>
    <n v="20"/>
    <x v="195"/>
    <x v="2"/>
    <s v="East Timor (Region)"/>
    <s v="Aidabasalala"/>
    <n v="0"/>
    <n v="0"/>
    <s v=""/>
    <s v="Bombing/Explosion"/>
  </r>
  <r>
    <n v="200006200004"/>
    <x v="29"/>
    <n v="6"/>
    <n v="20"/>
    <x v="2"/>
    <x v="2"/>
    <s v="North Cotabato"/>
    <s v="Unknown"/>
    <n v="0"/>
    <n v="1"/>
    <s v=""/>
    <s v="Hostage Taking (Kidnapping)"/>
  </r>
  <r>
    <n v="200006200005"/>
    <x v="29"/>
    <n v="6"/>
    <n v="10"/>
    <x v="173"/>
    <x v="6"/>
    <s v="Riga"/>
    <s v="Riga"/>
    <n v="0"/>
    <n v="1"/>
    <s v="A railway bypass between Zemitani and Brasla stations in the area of Riga, Latvia"/>
    <s v="Bombing/Explosion"/>
  </r>
  <r>
    <n v="200006210001"/>
    <x v="29"/>
    <n v="6"/>
    <n v="21"/>
    <x v="24"/>
    <x v="3"/>
    <s v="Northern Ireland"/>
    <s v="Belfast"/>
    <n v="0"/>
    <n v="1"/>
    <s v="Belfast (Capital City)"/>
    <s v="Bombing/Explosion"/>
  </r>
  <r>
    <n v="200006210002"/>
    <x v="29"/>
    <n v="6"/>
    <n v="21"/>
    <x v="24"/>
    <x v="3"/>
    <s v="Northern Ireland"/>
    <s v="Londonderry"/>
    <n v="0"/>
    <n v="1"/>
    <s v="Ballymurphy (County)"/>
    <s v="Unarmed Assault"/>
  </r>
  <r>
    <n v="200006210004"/>
    <x v="29"/>
    <n v="6"/>
    <n v="21"/>
    <x v="65"/>
    <x v="6"/>
    <s v="Belgrade (District)"/>
    <s v="Belgrade"/>
    <n v="0"/>
    <n v="1"/>
    <s v=""/>
    <s v="Bombing/Explosion"/>
  </r>
  <r>
    <n v="200006220001"/>
    <x v="29"/>
    <n v="6"/>
    <n v="22"/>
    <x v="80"/>
    <x v="8"/>
    <s v="Nineveh"/>
    <s v="Gisew"/>
    <n v="0"/>
    <n v="1"/>
    <s v=""/>
    <s v="Bombing/Explosion"/>
  </r>
  <r>
    <n v="200006220002"/>
    <x v="29"/>
    <n v="6"/>
    <n v="22"/>
    <x v="80"/>
    <x v="8"/>
    <s v="Nineveh"/>
    <s v="Gisew"/>
    <n v="0"/>
    <n v="1"/>
    <s v=""/>
    <s v="Bombing/Explosion"/>
  </r>
  <r>
    <n v="200006230001"/>
    <x v="29"/>
    <n v="6"/>
    <n v="23"/>
    <x v="15"/>
    <x v="3"/>
    <s v="Basque Country"/>
    <s v="Salvatierra"/>
    <n v="0"/>
    <n v="1"/>
    <s v=""/>
    <s v="Bombing/Explosion"/>
  </r>
  <r>
    <n v="200006230002"/>
    <x v="29"/>
    <n v="6"/>
    <n v="23"/>
    <x v="15"/>
    <x v="3"/>
    <s v="Basque Country"/>
    <s v="Barakaldo"/>
    <n v="0"/>
    <n v="1"/>
    <s v=""/>
    <s v="Bombing/Explosion"/>
  </r>
  <r>
    <n v="200006230003"/>
    <x v="29"/>
    <n v="6"/>
    <n v="23"/>
    <x v="15"/>
    <x v="3"/>
    <s v="Basque Country"/>
    <s v="Salvatierra"/>
    <n v="0"/>
    <n v="1"/>
    <s v=""/>
    <s v="Bombing/Explosion"/>
  </r>
  <r>
    <n v="200006230004"/>
    <x v="29"/>
    <n v="6"/>
    <n v="23"/>
    <x v="15"/>
    <x v="3"/>
    <s v="Basque Country"/>
    <s v="Salvatierra"/>
    <n v="0"/>
    <n v="1"/>
    <s v=""/>
    <s v="Bombing/Explosion"/>
  </r>
  <r>
    <n v="200006230005"/>
    <x v="29"/>
    <n v="5"/>
    <n v="25"/>
    <x v="25"/>
    <x v="5"/>
    <s v="Bogota"/>
    <s v="Bogota"/>
    <n v="0"/>
    <n v="1"/>
    <s v="Modelo National Prison"/>
    <s v="Hostage Taking (Kidnapping)"/>
  </r>
  <r>
    <n v="200006240001"/>
    <x v="29"/>
    <n v="6"/>
    <n v="24"/>
    <x v="111"/>
    <x v="7"/>
    <s v="Mashonaland Central"/>
    <s v="Chiweshe"/>
    <n v="0"/>
    <n v="1"/>
    <s v="A gas station in the northern town of Chiweshe, in Mazowe District, Zimbabwe"/>
    <s v="Bombing/Explosion"/>
  </r>
  <r>
    <n v="200006250001"/>
    <x v="29"/>
    <n v="6"/>
    <n v="25"/>
    <x v="53"/>
    <x v="8"/>
    <s v="Skikda (Province)"/>
    <s v="Ismael"/>
    <n v="0"/>
    <n v="1"/>
    <s v=""/>
    <s v="Armed Assault"/>
  </r>
  <r>
    <n v="200006250002"/>
    <x v="29"/>
    <n v="6"/>
    <n v="25"/>
    <x v="53"/>
    <x v="8"/>
    <s v="Unknown"/>
    <s v="Bougara"/>
    <n v="0"/>
    <n v="1"/>
    <s v=""/>
    <s v="Facility/Infrastructure Attack"/>
  </r>
  <r>
    <n v="200006250003"/>
    <x v="29"/>
    <n v="6"/>
    <n v="25"/>
    <x v="46"/>
    <x v="10"/>
    <s v="Manipur"/>
    <s v="Lengdenpokse"/>
    <n v="0"/>
    <n v="1"/>
    <s v=""/>
    <s v="Armed Assault"/>
  </r>
  <r>
    <n v="200006250004"/>
    <x v="29"/>
    <n v="6"/>
    <n v="25"/>
    <x v="23"/>
    <x v="8"/>
    <s v="Unknown"/>
    <s v="Unknown"/>
    <n v="0"/>
    <n v="1"/>
    <s v=""/>
    <s v="Facility/Infrastructure Attack"/>
  </r>
  <r>
    <n v="200006250005"/>
    <x v="29"/>
    <n v="6"/>
    <n v="25"/>
    <x v="193"/>
    <x v="6"/>
    <s v="Kosovo (Province)"/>
    <s v="Kosovo Polje"/>
    <n v="0"/>
    <n v="1"/>
    <s v=""/>
    <s v="Armed Assault"/>
  </r>
  <r>
    <n v="200006250006"/>
    <x v="29"/>
    <n v="6"/>
    <n v="25"/>
    <x v="15"/>
    <x v="3"/>
    <s v="Basque Country"/>
    <s v="Getxo"/>
    <n v="0"/>
    <n v="1"/>
    <s v="The Las Arenas quarter of Getxo, in the northern Basque region, Spain"/>
    <s v="Bombing/Explosion"/>
  </r>
  <r>
    <n v="200006250007"/>
    <x v="29"/>
    <n v="6"/>
    <n v="25"/>
    <x v="46"/>
    <x v="10"/>
    <s v="Andhra Pradesh"/>
    <s v="Guntur"/>
    <n v="0"/>
    <n v="1"/>
    <s v="Markas Mosque in the town of Guntur, 350 km southeast of Hyderabad"/>
    <s v="Bombing/Explosion"/>
  </r>
  <r>
    <n v="200006260001"/>
    <x v="29"/>
    <n v="6"/>
    <n v="26"/>
    <x v="15"/>
    <x v="3"/>
    <s v="Basque Country"/>
    <s v="Renteria"/>
    <n v="0"/>
    <n v="1"/>
    <s v=""/>
    <s v="Facility/Infrastructure Attack"/>
  </r>
  <r>
    <n v="200006260002"/>
    <x v="29"/>
    <n v="6"/>
    <n v="26"/>
    <x v="83"/>
    <x v="10"/>
    <s v="Northern"/>
    <s v="Jaffna"/>
    <n v="1"/>
    <n v="1"/>
    <s v="This incident occurred in the water on the way to Jaffna."/>
    <s v="Bombing/Explosion"/>
  </r>
  <r>
    <n v="200006260003"/>
    <x v="29"/>
    <n v="6"/>
    <n v="26"/>
    <x v="2"/>
    <x v="2"/>
    <s v="Maguindanao"/>
    <s v="Matanog"/>
    <n v="0"/>
    <n v="1"/>
    <s v=""/>
    <s v="Armed Assault"/>
  </r>
  <r>
    <n v="200006260004"/>
    <x v="29"/>
    <n v="6"/>
    <n v="26"/>
    <x v="193"/>
    <x v="6"/>
    <s v="Obilic (Municipality)"/>
    <s v="Obilic"/>
    <n v="0"/>
    <n v="1"/>
    <s v=""/>
    <s v="Bombing/Explosion"/>
  </r>
  <r>
    <n v="200006260005"/>
    <x v="29"/>
    <n v="6"/>
    <n v="26"/>
    <x v="193"/>
    <x v="6"/>
    <s v="Kosovo (Province)"/>
    <s v="Pristina"/>
    <n v="0"/>
    <n v="1"/>
    <s v=""/>
    <s v="Bombing/Explosion"/>
  </r>
  <r>
    <n v="200006260006"/>
    <x v="29"/>
    <n v="6"/>
    <n v="26"/>
    <x v="193"/>
    <x v="6"/>
    <s v="Kosovo (Province)"/>
    <s v="Prizren"/>
    <n v="0"/>
    <n v="1"/>
    <s v=""/>
    <s v="Bombing/Explosion"/>
  </r>
  <r>
    <n v="200006260007"/>
    <x v="29"/>
    <n v="6"/>
    <n v="26"/>
    <x v="47"/>
    <x v="3"/>
    <s v="Ile-de-France"/>
    <s v="Paris"/>
    <n v="0"/>
    <n v="0"/>
    <s v="In the vicinity of the International Conference Center near the Arc de Triomphe in central Paris"/>
    <s v="Bombing/Explosion"/>
  </r>
  <r>
    <n v="200006270001"/>
    <x v="29"/>
    <n v="6"/>
    <n v="27"/>
    <x v="2"/>
    <x v="2"/>
    <s v="Isabela"/>
    <s v="Unknown"/>
    <n v="0"/>
    <n v="1"/>
    <s v=""/>
    <s v="Armed Assault"/>
  </r>
  <r>
    <n v="200006270002"/>
    <x v="29"/>
    <n v="6"/>
    <n v="27"/>
    <x v="83"/>
    <x v="10"/>
    <s v="Western"/>
    <s v="Colombo"/>
    <n v="0"/>
    <n v="1"/>
    <s v=""/>
    <s v="Bombing/Explosion"/>
  </r>
  <r>
    <n v="200006270003"/>
    <x v="29"/>
    <n v="6"/>
    <n v="27"/>
    <x v="193"/>
    <x v="6"/>
    <s v="Kosovo (Province)"/>
    <s v="Gjilan"/>
    <n v="0"/>
    <n v="1"/>
    <s v=""/>
    <s v="Bombing/Explosion"/>
  </r>
  <r>
    <n v="200006270004"/>
    <x v="29"/>
    <n v="6"/>
    <n v="27"/>
    <x v="168"/>
    <x v="6"/>
    <s v="Republika Srpska"/>
    <s v="Prnjavor"/>
    <n v="0"/>
    <n v="1"/>
    <s v=""/>
    <s v="Bombing/Explosion"/>
  </r>
  <r>
    <n v="200006270006"/>
    <x v="29"/>
    <n v="6"/>
    <n v="0"/>
    <x v="152"/>
    <x v="7"/>
    <s v="Northern"/>
    <s v="Komrabai"/>
    <n v="0"/>
    <n v="1"/>
    <s v="Komrabai village near the government town of Mile 91, approximately 100 kilometers east of Freetown"/>
    <s v="Unknown"/>
  </r>
  <r>
    <n v="200006280001"/>
    <x v="29"/>
    <n v="6"/>
    <n v="28"/>
    <x v="46"/>
    <x v="10"/>
    <s v="Jammu and Kashmir"/>
    <s v="Srinagar"/>
    <n v="0"/>
    <n v="0"/>
    <s v=""/>
    <s v="Bombing/Explosion"/>
  </r>
  <r>
    <n v="200006280002"/>
    <x v="29"/>
    <n v="6"/>
    <n v="28"/>
    <x v="80"/>
    <x v="8"/>
    <s v="Unknown"/>
    <s v="Unknown"/>
    <n v="0"/>
    <n v="1"/>
    <s v=""/>
    <s v="Armed Assault"/>
  </r>
  <r>
    <n v="200006280003"/>
    <x v="29"/>
    <n v="6"/>
    <n v="30"/>
    <x v="7"/>
    <x v="3"/>
    <s v="Lombardy"/>
    <s v="Milan"/>
    <n v="0"/>
    <n v="0"/>
    <s v=""/>
    <s v="Bombing/Explosion"/>
  </r>
  <r>
    <n v="200006300001"/>
    <x v="29"/>
    <n v="6"/>
    <n v="30"/>
    <x v="24"/>
    <x v="3"/>
    <s v="Northern Ireland"/>
    <s v="Belfast"/>
    <n v="0"/>
    <n v="1"/>
    <s v="Belfast (Capital City)"/>
    <s v="Armed Assault"/>
  </r>
  <r>
    <n v="200006300002"/>
    <x v="29"/>
    <n v="6"/>
    <n v="30"/>
    <x v="15"/>
    <x v="3"/>
    <s v="Basque Country"/>
    <s v="Vitoria"/>
    <n v="0"/>
    <n v="1"/>
    <s v=""/>
    <s v="Bombing/Explosion"/>
  </r>
  <r>
    <n v="200006300003"/>
    <x v="29"/>
    <n v="6"/>
    <n v="30"/>
    <x v="193"/>
    <x v="6"/>
    <s v="Kosovo (Province)"/>
    <s v="Cerrnice"/>
    <n v="0"/>
    <n v="1"/>
    <s v=""/>
    <s v="Bombing/Explosion"/>
  </r>
  <r>
    <n v="200006300004"/>
    <x v="29"/>
    <n v="6"/>
    <n v="30"/>
    <x v="24"/>
    <x v="3"/>
    <s v="Northern Ireland"/>
    <s v="Newry"/>
    <n v="0"/>
    <n v="1"/>
    <s v="Down (County). This incident occurred three miles outside of Newry."/>
    <s v="Bombing/Explosion"/>
  </r>
  <r>
    <n v="200007000001"/>
    <x v="29"/>
    <n v="7"/>
    <n v="0"/>
    <x v="24"/>
    <x v="3"/>
    <s v="Northern Ireland"/>
    <s v="Ballymena"/>
    <n v="0"/>
    <n v="0"/>
    <s v="The incident occurred at the Lettereev area of Ballymena."/>
    <s v="Facility/Infrastructure Attack"/>
  </r>
  <r>
    <n v="200007010001"/>
    <x v="29"/>
    <n v="7"/>
    <n v="1"/>
    <x v="25"/>
    <x v="5"/>
    <s v="Bogota"/>
    <s v="Bogota"/>
    <n v="0"/>
    <n v="1"/>
    <s v=""/>
    <s v="Bombing/Explosion"/>
  </r>
  <r>
    <n v="200007010002"/>
    <x v="29"/>
    <n v="7"/>
    <n v="1"/>
    <x v="164"/>
    <x v="6"/>
    <s v="Chechnya (Republic)"/>
    <s v="Shelkovskaya"/>
    <n v="0"/>
    <n v="1"/>
    <s v=""/>
    <s v="Bombing/Explosion"/>
  </r>
  <r>
    <n v="200007010003"/>
    <x v="29"/>
    <n v="7"/>
    <n v="1"/>
    <x v="25"/>
    <x v="5"/>
    <s v="Valle del Cauca"/>
    <s v="Cali"/>
    <n v="0"/>
    <n v="1"/>
    <s v=""/>
    <s v="Facility/Infrastructure Attack"/>
  </r>
  <r>
    <n v="200007010004"/>
    <x v="29"/>
    <n v="7"/>
    <n v="1"/>
    <x v="152"/>
    <x v="7"/>
    <s v="Northern"/>
    <s v="Rokel"/>
    <n v="0"/>
    <n v="1"/>
    <s v=""/>
    <s v="Armed Assault"/>
  </r>
  <r>
    <n v="200007010006"/>
    <x v="29"/>
    <n v="6"/>
    <n v="17"/>
    <x v="152"/>
    <x v="7"/>
    <s v="Northern"/>
    <s v="Yiraia"/>
    <n v="0"/>
    <n v="1"/>
    <s v="Yiraia village, 35 miles north of Koidu, Northern province"/>
    <s v="Armed Assault"/>
  </r>
  <r>
    <n v="200007020001"/>
    <x v="29"/>
    <n v="7"/>
    <n v="2"/>
    <x v="164"/>
    <x v="6"/>
    <s v="Chechnya (Republic)"/>
    <s v="Argun"/>
    <n v="1"/>
    <n v="1"/>
    <s v=""/>
    <s v="Bombing/Explosion"/>
  </r>
  <r>
    <n v="200007020002"/>
    <x v="29"/>
    <n v="7"/>
    <n v="2"/>
    <x v="164"/>
    <x v="6"/>
    <s v="Chechnya (Republic)"/>
    <s v="Gudermes"/>
    <n v="1"/>
    <n v="1"/>
    <s v=""/>
    <s v="Bombing/Explosion"/>
  </r>
  <r>
    <n v="200007020003"/>
    <x v="29"/>
    <n v="7"/>
    <n v="2"/>
    <x v="164"/>
    <x v="6"/>
    <s v="Chechnya (Republic)"/>
    <s v="Gudermes"/>
    <n v="1"/>
    <n v="1"/>
    <s v=""/>
    <s v="Bombing/Explosion"/>
  </r>
  <r>
    <n v="200007020004"/>
    <x v="29"/>
    <n v="7"/>
    <n v="2"/>
    <x v="164"/>
    <x v="6"/>
    <s v="Chechnya (Republic)"/>
    <s v="Urus-Martan"/>
    <n v="1"/>
    <n v="1"/>
    <s v=""/>
    <s v="Bombing/Explosion"/>
  </r>
  <r>
    <n v="200007020005"/>
    <x v="29"/>
    <n v="7"/>
    <n v="2"/>
    <x v="164"/>
    <x v="6"/>
    <s v="Chechnya (Republic)"/>
    <s v="Oyskhara"/>
    <n v="1"/>
    <n v="1"/>
    <s v=""/>
    <s v="Bombing/Explosion"/>
  </r>
  <r>
    <n v="200007020006"/>
    <x v="29"/>
    <n v="7"/>
    <n v="2"/>
    <x v="2"/>
    <x v="2"/>
    <s v="Sulu"/>
    <s v="Patikul"/>
    <n v="0"/>
    <n v="1"/>
    <s v=""/>
    <s v="Hostage Taking (Kidnapping)"/>
  </r>
  <r>
    <n v="200007020007"/>
    <x v="29"/>
    <n v="7"/>
    <n v="2"/>
    <x v="94"/>
    <x v="2"/>
    <s v="Aceh (Special Territory)"/>
    <s v="Lhokesumawe"/>
    <n v="0"/>
    <n v="1"/>
    <s v="This incident occurred 30 kilometers southeast of Lhokesumawe."/>
    <s v="Bombing/Explosion"/>
  </r>
  <r>
    <n v="200007020009"/>
    <x v="29"/>
    <n v="7"/>
    <n v="2"/>
    <x v="5"/>
    <x v="1"/>
    <s v="Indiana"/>
    <s v="North Vernon"/>
    <n v="0"/>
    <n v="1"/>
    <s v="at Rose Acre Farms Inc. in North Vernon, Indiana"/>
    <s v="Facility/Infrastructure Attack"/>
  </r>
  <r>
    <n v="200007030001"/>
    <x v="29"/>
    <n v="7"/>
    <n v="3"/>
    <x v="78"/>
    <x v="7"/>
    <s v="Western Cape"/>
    <s v="Khayelitsha"/>
    <n v="0"/>
    <n v="1"/>
    <s v=""/>
    <s v="Armed Assault"/>
  </r>
  <r>
    <n v="200007030002"/>
    <x v="29"/>
    <n v="7"/>
    <n v="3"/>
    <x v="4"/>
    <x v="4"/>
    <s v="Tokyo (Prefecture)"/>
    <s v="Fussa"/>
    <n v="0"/>
    <n v="0"/>
    <s v=""/>
    <s v="Bombing/Explosion"/>
  </r>
  <r>
    <n v="200007030003"/>
    <x v="29"/>
    <n v="7"/>
    <n v="2"/>
    <x v="46"/>
    <x v="10"/>
    <s v="Tripura"/>
    <s v="Kailasahar"/>
    <n v="0"/>
    <n v="1"/>
    <s v="Golokpur tea estate in Kailasahar Subdivision of North Tripura"/>
    <s v="Hostage Taking (Kidnapping)"/>
  </r>
  <r>
    <n v="200007040001"/>
    <x v="29"/>
    <n v="7"/>
    <n v="4"/>
    <x v="94"/>
    <x v="2"/>
    <s v="Jakarta (Special Capital Region)"/>
    <s v="Jakarta"/>
    <n v="0"/>
    <n v="1"/>
    <s v=""/>
    <s v="Bombing/Explosion"/>
  </r>
  <r>
    <n v="200007040002"/>
    <x v="29"/>
    <n v="7"/>
    <n v="4"/>
    <x v="2"/>
    <x v="2"/>
    <s v="Oriental Mindoro"/>
    <s v="Victoria"/>
    <n v="0"/>
    <n v="1"/>
    <s v="This incident in the vicinity of Victoria."/>
    <s v="Armed Assault"/>
  </r>
  <r>
    <n v="200007040003"/>
    <x v="29"/>
    <n v="7"/>
    <n v="4"/>
    <x v="53"/>
    <x v="8"/>
    <s v="Topaz (Province)"/>
    <s v="Marionette"/>
    <n v="0"/>
    <n v="1"/>
    <s v=""/>
    <s v="Armed Assault"/>
  </r>
  <r>
    <n v="200007040004"/>
    <x v="29"/>
    <n v="7"/>
    <n v="0"/>
    <x v="152"/>
    <x v="7"/>
    <s v="Northern"/>
    <s v="Makeni"/>
    <n v="0"/>
    <n v="1"/>
    <s v="Makeni town, 140 kilometers northeast of Freetown"/>
    <s v="Unarmed Assault"/>
  </r>
  <r>
    <n v="200007050002"/>
    <x v="29"/>
    <n v="7"/>
    <n v="5"/>
    <x v="3"/>
    <x v="3"/>
    <s v="South Aegean"/>
    <s v="Rhodes"/>
    <n v="0"/>
    <n v="1"/>
    <s v=""/>
    <s v="Bombing/Explosion"/>
  </r>
  <r>
    <n v="200007050003"/>
    <x v="29"/>
    <n v="7"/>
    <n v="5"/>
    <x v="24"/>
    <x v="3"/>
    <s v="Northern Ireland"/>
    <s v="Drumcree"/>
    <n v="0"/>
    <n v="1"/>
    <s v="Northern Ireland (State)"/>
    <s v="Unarmed Assault"/>
  </r>
  <r>
    <n v="200007050004"/>
    <x v="29"/>
    <n v="7"/>
    <n v="5"/>
    <x v="83"/>
    <x v="10"/>
    <s v="Western"/>
    <s v="Colombo"/>
    <n v="0"/>
    <n v="1"/>
    <s v="Gangodawila Magistrate's court in Nugegoda, a suburb of Colombo"/>
    <s v="Bombing/Explosion"/>
  </r>
  <r>
    <n v="200007050005"/>
    <x v="29"/>
    <n v="7"/>
    <n v="5"/>
    <x v="94"/>
    <x v="2"/>
    <s v="Jakarta"/>
    <s v="Jakarta"/>
    <n v="0"/>
    <n v="0"/>
    <s v="The Attorney-General's office in Jakarta"/>
    <s v="Bombing/Explosion"/>
  </r>
  <r>
    <n v="200007060001"/>
    <x v="29"/>
    <n v="7"/>
    <n v="6"/>
    <x v="7"/>
    <x v="3"/>
    <s v="Lombardy"/>
    <s v="Milan"/>
    <n v="0"/>
    <n v="0"/>
    <s v=""/>
    <s v="Bombing/Explosion"/>
  </r>
  <r>
    <n v="200007060002"/>
    <x v="29"/>
    <n v="7"/>
    <n v="6"/>
    <x v="21"/>
    <x v="8"/>
    <s v="Diyarbakir"/>
    <s v="Diyarbakir"/>
    <n v="0"/>
    <n v="1"/>
    <s v=""/>
    <s v="Assassination"/>
  </r>
  <r>
    <n v="200007060003"/>
    <x v="29"/>
    <n v="7"/>
    <n v="6"/>
    <x v="164"/>
    <x v="6"/>
    <s v="Dagestan (Republic)"/>
    <s v="Makhachkala"/>
    <n v="0"/>
    <n v="1"/>
    <s v=""/>
    <s v="Bombing/Explosion"/>
  </r>
  <r>
    <n v="200007060004"/>
    <x v="29"/>
    <n v="7"/>
    <n v="6"/>
    <x v="7"/>
    <x v="3"/>
    <s v="Friuli-Venezia Giulia"/>
    <s v="Lignano Sabbiadoro"/>
    <n v="0"/>
    <n v="1"/>
    <s v=""/>
    <s v="Bombing/Explosion"/>
  </r>
  <r>
    <n v="200007060005"/>
    <x v="29"/>
    <n v="7"/>
    <n v="6"/>
    <x v="2"/>
    <x v="2"/>
    <s v="Davao del Sur"/>
    <s v="Davao City"/>
    <n v="0"/>
    <n v="1"/>
    <s v="The incident occurred in the Maco neighborhood of the city."/>
    <s v="Hostage Taking (Kidnapping)"/>
  </r>
  <r>
    <n v="200007060006"/>
    <x v="29"/>
    <n v="7"/>
    <n v="6"/>
    <x v="68"/>
    <x v="2"/>
    <s v="Federal Territory"/>
    <s v="Kuala Lumpur"/>
    <n v="0"/>
    <n v="0"/>
    <s v="Kuala Lumpur"/>
    <s v="Bombing/Explosion"/>
  </r>
  <r>
    <n v="200007070001"/>
    <x v="29"/>
    <n v="7"/>
    <n v="7"/>
    <x v="25"/>
    <x v="5"/>
    <s v="Putumayo"/>
    <s v="Unknown"/>
    <n v="0"/>
    <n v="1"/>
    <s v=""/>
    <s v="Hostage Taking (Kidnapping)"/>
  </r>
  <r>
    <n v="200007070002"/>
    <x v="29"/>
    <n v="7"/>
    <n v="7"/>
    <x v="32"/>
    <x v="10"/>
    <s v="Punjab"/>
    <s v="Lahore"/>
    <n v="0"/>
    <n v="1"/>
    <s v=""/>
    <s v="Bombing/Explosion"/>
  </r>
  <r>
    <n v="200007080001"/>
    <x v="29"/>
    <n v="7"/>
    <n v="8"/>
    <x v="46"/>
    <x v="10"/>
    <s v="Karnataka"/>
    <s v="Hubli"/>
    <n v="0"/>
    <n v="1"/>
    <s v=""/>
    <s v="Bombing/Explosion"/>
  </r>
  <r>
    <n v="200007080002"/>
    <x v="29"/>
    <n v="7"/>
    <n v="8"/>
    <x v="53"/>
    <x v="8"/>
    <s v="Boumerdes (Province)"/>
    <s v="Keddara"/>
    <n v="0"/>
    <n v="1"/>
    <s v=""/>
    <s v="Bombing/Explosion"/>
  </r>
  <r>
    <n v="200007080003"/>
    <x v="29"/>
    <n v="7"/>
    <n v="8"/>
    <x v="53"/>
    <x v="8"/>
    <s v="Chlef (Province)"/>
    <s v="El Marsa"/>
    <n v="0"/>
    <n v="1"/>
    <s v=""/>
    <s v="Armed Assault"/>
  </r>
  <r>
    <n v="200007080004"/>
    <x v="29"/>
    <n v="7"/>
    <n v="8"/>
    <x v="53"/>
    <x v="8"/>
    <s v="Biskra (Province)"/>
    <s v="Bou Saada"/>
    <n v="0"/>
    <n v="1"/>
    <s v=""/>
    <s v="Armed Assault"/>
  </r>
  <r>
    <n v="200007080005"/>
    <x v="29"/>
    <n v="7"/>
    <n v="8"/>
    <x v="53"/>
    <x v="8"/>
    <s v="Tebessa (Province)"/>
    <s v="Olga"/>
    <n v="0"/>
    <n v="1"/>
    <s v=""/>
    <s v="Assassination"/>
  </r>
  <r>
    <n v="200007080006"/>
    <x v="29"/>
    <n v="7"/>
    <n v="8"/>
    <x v="160"/>
    <x v="7"/>
    <s v="Bujumbura Mairie"/>
    <s v="Ruziba"/>
    <n v="0"/>
    <n v="1"/>
    <s v=""/>
    <s v="Unknown"/>
  </r>
  <r>
    <n v="200007080007"/>
    <x v="29"/>
    <n v="7"/>
    <n v="8"/>
    <x v="53"/>
    <x v="8"/>
    <s v="Tipaza"/>
    <s v="Tipaza"/>
    <n v="0"/>
    <n v="1"/>
    <s v="A village near Tipaza, 70 km west of Algiers"/>
    <s v="Armed Assault"/>
  </r>
  <r>
    <n v="200007080008"/>
    <x v="29"/>
    <n v="8"/>
    <n v="7"/>
    <x v="46"/>
    <x v="10"/>
    <s v="West Bengal"/>
    <s v="Jalpaiguri"/>
    <n v="0"/>
    <n v="1"/>
    <s v="Moulani and Dhupguri, in Jalpaiguri"/>
    <s v="Unknown"/>
  </r>
  <r>
    <n v="200007080009"/>
    <x v="29"/>
    <n v="7"/>
    <n v="8"/>
    <x v="53"/>
    <x v="8"/>
    <s v="Tissmesilt"/>
    <s v="Unknown"/>
    <n v="0"/>
    <n v="1"/>
    <s v="In the Tissmesilt province, about 350 kilometers west of Algiers"/>
    <s v="Armed Assault"/>
  </r>
  <r>
    <n v="200007080010"/>
    <x v="29"/>
    <n v="7"/>
    <n v="8"/>
    <x v="53"/>
    <x v="8"/>
    <s v="Tissmesilt"/>
    <s v="Tiaret"/>
    <n v="0"/>
    <n v="1"/>
    <s v="Near Tiaret, in Tissmesilt province, 340 kilometers southwest of Algiers"/>
    <s v="Armed Assault"/>
  </r>
  <r>
    <n v="200007080011"/>
    <x v="29"/>
    <n v="7"/>
    <n v="8"/>
    <x v="53"/>
    <x v="8"/>
    <s v="Algiers"/>
    <s v="Boudouaou El-Bahri"/>
    <n v="0"/>
    <n v="1"/>
    <s v="In Boudouaou El-Bahri, near Reghaia, 30 kilometers east of Algiers"/>
    <s v="Unknown"/>
  </r>
  <r>
    <n v="200007080012"/>
    <x v="29"/>
    <n v="7"/>
    <n v="8"/>
    <x v="53"/>
    <x v="8"/>
    <s v="Tipaza"/>
    <s v="Ahmeur El-Ain"/>
    <n v="0"/>
    <n v="1"/>
    <s v="Near Ahmeur El-Ain, west of Algiers"/>
    <s v="Armed Assault"/>
  </r>
  <r>
    <n v="200007090001"/>
    <x v="29"/>
    <n v="7"/>
    <n v="9"/>
    <x v="24"/>
    <x v="3"/>
    <s v="Northern Ireland"/>
    <s v="Stewartstown"/>
    <n v="0"/>
    <n v="1"/>
    <s v="Tyrone (County)"/>
    <s v="Bombing/Explosion"/>
  </r>
  <r>
    <n v="200007090002"/>
    <x v="29"/>
    <n v="7"/>
    <n v="9"/>
    <x v="2"/>
    <x v="2"/>
    <s v="Sulu"/>
    <s v="Jolo"/>
    <n v="0"/>
    <n v="1"/>
    <s v=""/>
    <s v="Armed Assault"/>
  </r>
  <r>
    <n v="200007090003"/>
    <x v="29"/>
    <n v="7"/>
    <n v="9"/>
    <x v="164"/>
    <x v="6"/>
    <s v="North Ossetia-Alania (Republic)"/>
    <s v="Vladikavkaz"/>
    <n v="0"/>
    <n v="1"/>
    <s v=""/>
    <s v="Bombing/Explosion"/>
  </r>
  <r>
    <n v="200007090004"/>
    <x v="29"/>
    <n v="7"/>
    <n v="9"/>
    <x v="164"/>
    <x v="6"/>
    <s v="Rostov (Oblast)"/>
    <s v="Rostov-on-Don"/>
    <n v="0"/>
    <n v="1"/>
    <s v=""/>
    <s v="Bombing/Explosion"/>
  </r>
  <r>
    <n v="200007090005"/>
    <x v="29"/>
    <n v="7"/>
    <n v="9"/>
    <x v="2"/>
    <x v="2"/>
    <s v="Sulu"/>
    <s v="Jolo"/>
    <n v="0"/>
    <n v="1"/>
    <s v=""/>
    <s v="Hostage Taking (Kidnapping)"/>
  </r>
  <r>
    <n v="200007090006"/>
    <x v="29"/>
    <n v="7"/>
    <n v="9"/>
    <x v="192"/>
    <x v="7"/>
    <s v="Unknown"/>
    <s v="Unknown"/>
    <n v="0"/>
    <n v="1"/>
    <s v="This incident occurred near the Rwandan border."/>
    <s v="Armed Assault"/>
  </r>
  <r>
    <n v="200007090008"/>
    <x v="29"/>
    <n v="7"/>
    <n v="9"/>
    <x v="53"/>
    <x v="8"/>
    <s v="Jijel"/>
    <s v="Jijel"/>
    <n v="0"/>
    <n v="1"/>
    <s v="Near Jijel, 300 kilometers east of Algiers"/>
    <s v="Armed Assault"/>
  </r>
  <r>
    <n v="200007100001"/>
    <x v="29"/>
    <n v="7"/>
    <n v="10"/>
    <x v="84"/>
    <x v="7"/>
    <s v="Khomas"/>
    <s v="Windhoek"/>
    <n v="0"/>
    <n v="1"/>
    <s v=""/>
    <s v="Facility/Infrastructure Attack"/>
  </r>
  <r>
    <n v="200007100002"/>
    <x v="29"/>
    <n v="7"/>
    <n v="10"/>
    <x v="25"/>
    <x v="5"/>
    <s v="Antioquia"/>
    <s v="Dabeiba"/>
    <n v="0"/>
    <n v="1"/>
    <s v=""/>
    <s v="Unknown"/>
  </r>
  <r>
    <n v="200007100003"/>
    <x v="29"/>
    <n v="7"/>
    <n v="10"/>
    <x v="61"/>
    <x v="10"/>
    <s v="Unknown"/>
    <s v="Unknown"/>
    <n v="0"/>
    <n v="1"/>
    <s v=""/>
    <s v="Bombing/Explosion"/>
  </r>
  <r>
    <n v="200007100004"/>
    <x v="29"/>
    <n v="7"/>
    <n v="2"/>
    <x v="68"/>
    <x v="2"/>
    <s v="Perak"/>
    <s v="Sauk"/>
    <n v="0"/>
    <n v="1"/>
    <s v="Two army installations in Perak state"/>
    <s v="Armed Assault"/>
  </r>
  <r>
    <n v="200007110001"/>
    <x v="29"/>
    <n v="7"/>
    <n v="11"/>
    <x v="160"/>
    <x v="7"/>
    <s v="Bujumbura Rural"/>
    <s v="Musaga"/>
    <n v="0"/>
    <n v="1"/>
    <s v=""/>
    <s v="Armed Assault"/>
  </r>
  <r>
    <n v="200007110002"/>
    <x v="29"/>
    <n v="7"/>
    <n v="11"/>
    <x v="30"/>
    <x v="1"/>
    <s v="British Colombia (Province)"/>
    <s v="Vancouver"/>
    <n v="0"/>
    <n v="0"/>
    <s v=""/>
    <s v="Armed Assault"/>
  </r>
  <r>
    <n v="200007110003"/>
    <x v="29"/>
    <n v="7"/>
    <n v="11"/>
    <x v="53"/>
    <x v="8"/>
    <s v="Boumerdes (Province)"/>
    <s v="El Had"/>
    <n v="0"/>
    <n v="1"/>
    <s v=""/>
    <s v="Armed Assault"/>
  </r>
  <r>
    <n v="200007120001"/>
    <x v="29"/>
    <n v="7"/>
    <n v="12"/>
    <x v="193"/>
    <x v="6"/>
    <s v="Kosovo (Province)"/>
    <s v="Klokot"/>
    <n v="0"/>
    <n v="0"/>
    <s v="This incident occurred on a road outside the town of Klokot."/>
    <s v="Armed Assault"/>
  </r>
  <r>
    <n v="200007120002"/>
    <x v="29"/>
    <n v="7"/>
    <n v="12"/>
    <x v="89"/>
    <x v="10"/>
    <s v="Chittagong"/>
    <s v="Chittagong"/>
    <n v="0"/>
    <n v="1"/>
    <s v=""/>
    <s v="Armed Assault"/>
  </r>
  <r>
    <n v="200007120003"/>
    <x v="29"/>
    <n v="7"/>
    <n v="12"/>
    <x v="15"/>
    <x v="3"/>
    <s v="Madrid"/>
    <s v="Madrid"/>
    <n v="0"/>
    <n v="1"/>
    <s v=""/>
    <s v="Bombing/Explosion"/>
  </r>
  <r>
    <n v="200007120004"/>
    <x v="29"/>
    <n v="7"/>
    <n v="12"/>
    <x v="46"/>
    <x v="10"/>
    <s v="Jammu and Kashmir"/>
    <s v="Ladakh"/>
    <n v="0"/>
    <n v="1"/>
    <s v=""/>
    <s v="Armed Assault"/>
  </r>
  <r>
    <n v="200007120005"/>
    <x v="29"/>
    <n v="7"/>
    <n v="12"/>
    <x v="53"/>
    <x v="8"/>
    <s v="Boumerdes (Province)"/>
    <s v="Zemmouri"/>
    <n v="0"/>
    <n v="1"/>
    <s v=""/>
    <s v="Armed Assault"/>
  </r>
  <r>
    <n v="200007120006"/>
    <x v="29"/>
    <n v="7"/>
    <n v="12"/>
    <x v="53"/>
    <x v="8"/>
    <s v="Tébessa"/>
    <s v="Tébessa"/>
    <n v="0"/>
    <n v="1"/>
    <s v="Dunkane mountains"/>
    <s v="Armed Assault"/>
  </r>
  <r>
    <n v="200007120007"/>
    <x v="29"/>
    <n v="7"/>
    <n v="12"/>
    <x v="53"/>
    <x v="8"/>
    <s v="Tipasa"/>
    <s v="Tipasa"/>
    <n v="0"/>
    <n v="1"/>
    <s v="70 KM west of Algiers"/>
    <s v="Armed Assault"/>
  </r>
  <r>
    <n v="200007130001"/>
    <x v="29"/>
    <n v="7"/>
    <n v="13"/>
    <x v="32"/>
    <x v="10"/>
    <s v="Punjab"/>
    <s v="Lahore"/>
    <n v="0"/>
    <n v="1"/>
    <s v=""/>
    <s v="Bombing/Explosion"/>
  </r>
  <r>
    <n v="200007130002"/>
    <x v="29"/>
    <n v="7"/>
    <n v="13"/>
    <x v="46"/>
    <x v="10"/>
    <s v="Jharkhand"/>
    <s v="Hasker"/>
    <n v="0"/>
    <n v="1"/>
    <s v=""/>
    <s v="Armed Assault"/>
  </r>
  <r>
    <n v="200007130003"/>
    <x v="29"/>
    <n v="7"/>
    <n v="13"/>
    <x v="46"/>
    <x v="10"/>
    <s v="Assam"/>
    <s v="Bongaigaon"/>
    <n v="0"/>
    <n v="1"/>
    <s v=""/>
    <s v="Bombing/Explosion"/>
  </r>
  <r>
    <n v="200007130005"/>
    <x v="29"/>
    <n v="7"/>
    <n v="13"/>
    <x v="15"/>
    <x v="3"/>
    <s v="Navarre"/>
    <s v="Pamplona"/>
    <n v="0"/>
    <n v="1"/>
    <s v="Pamplona, Navarre"/>
    <s v="Bombing/Explosion"/>
  </r>
  <r>
    <n v="200007150001"/>
    <x v="29"/>
    <n v="7"/>
    <n v="16"/>
    <x v="15"/>
    <x v="3"/>
    <s v="Andalusia"/>
    <s v="Malaga"/>
    <n v="0"/>
    <n v="1"/>
    <s v=""/>
    <s v="Assassination"/>
  </r>
  <r>
    <n v="200007150002"/>
    <x v="29"/>
    <n v="7"/>
    <n v="15"/>
    <x v="164"/>
    <x v="6"/>
    <s v="Chechnya"/>
    <s v="Dzhalka"/>
    <n v="0"/>
    <n v="1"/>
    <s v="This incident took place on a train near Dzhalka en route to Khankala."/>
    <s v="Bombing/Explosion"/>
  </r>
  <r>
    <n v="200007150003"/>
    <x v="29"/>
    <n v="7"/>
    <n v="15"/>
    <x v="135"/>
    <x v="10"/>
    <s v="Central"/>
    <s v="Thokarpa"/>
    <n v="0"/>
    <n v="1"/>
    <s v=""/>
    <s v="Bombing/Explosion"/>
  </r>
  <r>
    <n v="200007150004"/>
    <x v="29"/>
    <n v="7"/>
    <n v="15"/>
    <x v="25"/>
    <x v="5"/>
    <s v="Tolima"/>
    <s v="Roncesvalles"/>
    <n v="0"/>
    <n v="1"/>
    <s v=""/>
    <s v="Bombing/Explosion"/>
  </r>
  <r>
    <n v="200007150005"/>
    <x v="29"/>
    <n v="7"/>
    <n v="15"/>
    <x v="24"/>
    <x v="3"/>
    <s v="Northern Ireland"/>
    <s v="Castlewellan"/>
    <n v="0"/>
    <n v="1"/>
    <s v="Down (County)"/>
    <s v="Bombing/Explosion"/>
  </r>
  <r>
    <n v="200007150006"/>
    <x v="29"/>
    <n v="7"/>
    <n v="15"/>
    <x v="135"/>
    <x v="10"/>
    <s v="Central"/>
    <s v="Thokarpa"/>
    <n v="0"/>
    <n v="1"/>
    <s v=""/>
    <s v="Armed Assault"/>
  </r>
  <r>
    <n v="200007150007"/>
    <x v="29"/>
    <n v="7"/>
    <n v="15"/>
    <x v="23"/>
    <x v="8"/>
    <s v="Tehran"/>
    <s v="Tehran"/>
    <n v="0"/>
    <n v="1"/>
    <s v=""/>
    <s v="Bombing/Explosion"/>
  </r>
  <r>
    <n v="200007150008"/>
    <x v="29"/>
    <n v="7"/>
    <n v="15"/>
    <x v="152"/>
    <x v="7"/>
    <s v="Eastern"/>
    <s v="Kailahun"/>
    <n v="0"/>
    <n v="1"/>
    <s v=""/>
    <s v="Unknown"/>
  </r>
  <r>
    <n v="200007160001"/>
    <x v="29"/>
    <n v="7"/>
    <n v="16"/>
    <x v="32"/>
    <x v="10"/>
    <s v="Sindh"/>
    <s v="Hyderabad"/>
    <n v="0"/>
    <n v="0"/>
    <s v=""/>
    <s v="Assassination"/>
  </r>
  <r>
    <n v="200007160002"/>
    <x v="29"/>
    <n v="7"/>
    <n v="16"/>
    <x v="32"/>
    <x v="10"/>
    <s v="Sindh"/>
    <s v="Hyderabad"/>
    <n v="0"/>
    <n v="1"/>
    <s v=""/>
    <s v="Bombing/Explosion"/>
  </r>
  <r>
    <n v="200007160003"/>
    <x v="29"/>
    <n v="7"/>
    <n v="16"/>
    <x v="164"/>
    <x v="6"/>
    <s v="Chechnya"/>
    <s v="Dzhalka"/>
    <n v="0"/>
    <n v="1"/>
    <s v="The incident occurred on a railway line near the town of Dzhalka."/>
    <s v="Bombing/Explosion"/>
  </r>
  <r>
    <n v="200007160005"/>
    <x v="29"/>
    <n v="7"/>
    <n v="16"/>
    <x v="164"/>
    <x v="6"/>
    <s v="Chechnya (Republic)"/>
    <s v="Alkhan-Yurt"/>
    <n v="0"/>
    <n v="1"/>
    <s v=""/>
    <s v="Assassination"/>
  </r>
  <r>
    <n v="200007160006"/>
    <x v="29"/>
    <n v="7"/>
    <n v="16"/>
    <x v="46"/>
    <x v="10"/>
    <s v="Assam"/>
    <s v="Karbi Anglong district"/>
    <n v="0"/>
    <n v="1"/>
    <s v=""/>
    <s v="Armed Assault"/>
  </r>
  <r>
    <n v="200007160007"/>
    <x v="29"/>
    <n v="7"/>
    <n v="16"/>
    <x v="15"/>
    <x v="3"/>
    <s v="Castile and Leon"/>
    <s v="Agreda"/>
    <n v="0"/>
    <n v="1"/>
    <s v=""/>
    <s v="Bombing/Explosion"/>
  </r>
  <r>
    <n v="200007160008"/>
    <x v="29"/>
    <n v="7"/>
    <n v="16"/>
    <x v="89"/>
    <x v="10"/>
    <s v="Khulna"/>
    <s v="Jessore"/>
    <n v="0"/>
    <n v="1"/>
    <s v=""/>
    <s v="Assassination"/>
  </r>
  <r>
    <n v="200007160009"/>
    <x v="29"/>
    <n v="7"/>
    <n v="16"/>
    <x v="46"/>
    <x v="10"/>
    <s v="Assam"/>
    <s v="Karbi Anglong district"/>
    <n v="0"/>
    <n v="1"/>
    <s v=""/>
    <s v="Armed Assault"/>
  </r>
  <r>
    <n v="200007160010"/>
    <x v="29"/>
    <n v="7"/>
    <n v="16"/>
    <x v="149"/>
    <x v="3"/>
    <s v="Rhineland-Palatinate"/>
    <s v="Ludwigshafen"/>
    <n v="0"/>
    <n v="1"/>
    <s v=""/>
    <s v="Facility/Infrastructure Attack"/>
  </r>
  <r>
    <n v="200007160011"/>
    <x v="29"/>
    <n v="7"/>
    <n v="16"/>
    <x v="152"/>
    <x v="7"/>
    <s v="Northern"/>
    <s v="Rogberi"/>
    <n v="0"/>
    <n v="1"/>
    <s v=""/>
    <s v="Unknown"/>
  </r>
  <r>
    <n v="200007160012"/>
    <x v="29"/>
    <n v="7"/>
    <n v="16"/>
    <x v="170"/>
    <x v="11"/>
    <s v="Dushanbe (Capital City)"/>
    <s v="Dushanbe"/>
    <n v="0"/>
    <n v="1"/>
    <s v=""/>
    <s v="Bombing/Explosion"/>
  </r>
  <r>
    <n v="200007160013"/>
    <x v="29"/>
    <n v="7"/>
    <n v="16"/>
    <x v="53"/>
    <x v="8"/>
    <s v="Tipaza"/>
    <s v="Unknown"/>
    <n v="0"/>
    <n v="1"/>
    <s v="Tipaza province, approximately 70 kms from Algiers"/>
    <s v="Armed Assault"/>
  </r>
  <r>
    <n v="200007170001"/>
    <x v="29"/>
    <n v="7"/>
    <n v="17"/>
    <x v="2"/>
    <x v="2"/>
    <s v="North Cotabato"/>
    <s v="Kabacan"/>
    <n v="0"/>
    <n v="1"/>
    <s v=""/>
    <s v="Bombing/Explosion"/>
  </r>
  <r>
    <n v="200007170002"/>
    <x v="29"/>
    <n v="7"/>
    <n v="17"/>
    <x v="61"/>
    <x v="10"/>
    <s v="Kabul"/>
    <s v="Kabul"/>
    <n v="0"/>
    <n v="1"/>
    <s v=""/>
    <s v="Bombing/Explosion"/>
  </r>
  <r>
    <n v="200007170003"/>
    <x v="29"/>
    <n v="7"/>
    <n v="17"/>
    <x v="2"/>
    <x v="2"/>
    <s v="Lanao del Sur"/>
    <s v="Sumugot"/>
    <n v="0"/>
    <n v="1"/>
    <s v=""/>
    <s v="Armed Assault"/>
  </r>
  <r>
    <n v="200007170004"/>
    <x v="29"/>
    <n v="7"/>
    <n v="17"/>
    <x v="2"/>
    <x v="2"/>
    <s v="North Cotabato"/>
    <s v="Matalam"/>
    <n v="0"/>
    <n v="1"/>
    <s v=""/>
    <s v="Bombing/Explosion"/>
  </r>
  <r>
    <n v="200007170005"/>
    <x v="29"/>
    <n v="7"/>
    <n v="17"/>
    <x v="24"/>
    <x v="3"/>
    <s v="Northern Ireland"/>
    <s v="Ballymena"/>
    <n v="0"/>
    <n v="1"/>
    <s v="County Antrim. The Catholic chapel of Our Lady in Harryville district, Ballymena"/>
    <s v="Facility/Infrastructure Attack"/>
  </r>
  <r>
    <n v="200007180001"/>
    <x v="29"/>
    <n v="7"/>
    <n v="18"/>
    <x v="2"/>
    <x v="2"/>
    <s v="Maguindanao"/>
    <s v="Saging"/>
    <n v="0"/>
    <n v="1"/>
    <s v="The incident occurred near Saging."/>
    <s v="Armed Assault"/>
  </r>
  <r>
    <n v="200007180002"/>
    <x v="29"/>
    <n v="7"/>
    <n v="18"/>
    <x v="78"/>
    <x v="7"/>
    <s v="Western Cape"/>
    <s v="Cape Town"/>
    <n v="0"/>
    <n v="1"/>
    <s v=""/>
    <s v="Bombing/Explosion"/>
  </r>
  <r>
    <n v="200007180003"/>
    <x v="29"/>
    <n v="7"/>
    <n v="18"/>
    <x v="53"/>
    <x v="8"/>
    <s v="Muaskar (Province)"/>
    <s v="Muaskar"/>
    <n v="0"/>
    <n v="1"/>
    <s v=""/>
    <s v="Armed Assault"/>
  </r>
  <r>
    <n v="200007180005"/>
    <x v="29"/>
    <n v="7"/>
    <n v="18"/>
    <x v="90"/>
    <x v="7"/>
    <s v="Benguela"/>
    <s v="Benguela"/>
    <n v="0"/>
    <n v="1"/>
    <s v=""/>
    <s v="Armed Assault"/>
  </r>
  <r>
    <n v="200007180006"/>
    <x v="29"/>
    <n v="7"/>
    <n v="19"/>
    <x v="46"/>
    <x v="10"/>
    <s v="Assam"/>
    <s v="Sarupathar"/>
    <n v="0"/>
    <n v="1"/>
    <s v="Serapathar village, in Karbi Anglong district"/>
    <s v="Armed Assault"/>
  </r>
  <r>
    <n v="200007180007"/>
    <x v="29"/>
    <n v="7"/>
    <n v="18"/>
    <x v="164"/>
    <x v="6"/>
    <s v="Central"/>
    <s v="Tepley Stan"/>
    <n v="0"/>
    <n v="1"/>
    <s v="Near the metro station Tyoply Stan, in southwestern Moscow"/>
    <s v="Assassination"/>
  </r>
  <r>
    <n v="200007190001"/>
    <x v="29"/>
    <n v="7"/>
    <n v="19"/>
    <x v="24"/>
    <x v="3"/>
    <s v="England"/>
    <s v="Ealing"/>
    <n v="0"/>
    <n v="0"/>
    <s v="Ealing (Borough)"/>
    <s v="Bombing/Explosion"/>
  </r>
  <r>
    <n v="200007190002"/>
    <x v="29"/>
    <n v="7"/>
    <n v="19"/>
    <x v="15"/>
    <x v="3"/>
    <s v="Andalusia"/>
    <s v="Malaga"/>
    <n v="0"/>
    <n v="0"/>
    <s v=""/>
    <s v="Bombing/Explosion"/>
  </r>
  <r>
    <n v="200007190003"/>
    <x v="29"/>
    <n v="7"/>
    <n v="19"/>
    <x v="15"/>
    <x v="3"/>
    <s v="Basque Country"/>
    <s v="Vitoria"/>
    <n v="0"/>
    <n v="1"/>
    <s v=""/>
    <s v="Bombing/Explosion"/>
  </r>
  <r>
    <n v="200007190004"/>
    <x v="29"/>
    <n v="7"/>
    <n v="19"/>
    <x v="5"/>
    <x v="1"/>
    <s v="Wisconsin"/>
    <s v="Milwaukee"/>
    <n v="0"/>
    <n v="0"/>
    <s v=""/>
    <s v="Bombing/Explosion"/>
  </r>
  <r>
    <n v="200007190006"/>
    <x v="29"/>
    <n v="7"/>
    <n v="19"/>
    <x v="24"/>
    <x v="3"/>
    <s v="Northern Ireland"/>
    <s v="Ballymena"/>
    <n v="0"/>
    <n v="1"/>
    <s v="County Antrim. St Patrick's High School on Broughshane Road, Ballymena, Co Antrim"/>
    <s v="Facility/Infrastructure Attack"/>
  </r>
  <r>
    <n v="200007190008"/>
    <x v="29"/>
    <n v="7"/>
    <n v="19"/>
    <x v="53"/>
    <x v="8"/>
    <s v="Médéa"/>
    <s v="Médéa"/>
    <n v="0"/>
    <n v="1"/>
    <s v="Merdjechekir quarter"/>
    <s v="Armed Assault"/>
  </r>
  <r>
    <n v="200007200001"/>
    <x v="29"/>
    <n v="7"/>
    <n v="20"/>
    <x v="2"/>
    <x v="2"/>
    <s v="North Cotabato"/>
    <s v="Kabacan"/>
    <n v="0"/>
    <n v="1"/>
    <s v=""/>
    <s v="Bombing/Explosion"/>
  </r>
  <r>
    <n v="200007200002"/>
    <x v="29"/>
    <n v="7"/>
    <n v="20"/>
    <x v="15"/>
    <x v="3"/>
    <s v="Andalusia"/>
    <s v="Malaga"/>
    <n v="0"/>
    <n v="0"/>
    <s v=""/>
    <s v="Bombing/Explosion"/>
  </r>
  <r>
    <n v="200007200003"/>
    <x v="29"/>
    <n v="7"/>
    <n v="20"/>
    <x v="83"/>
    <x v="10"/>
    <s v="Northern"/>
    <s v="Vavuniya"/>
    <n v="0"/>
    <n v="1"/>
    <s v=""/>
    <s v="Facility/Infrastructure Attack"/>
  </r>
  <r>
    <n v="200007200004"/>
    <x v="29"/>
    <n v="7"/>
    <n v="20"/>
    <x v="53"/>
    <x v="8"/>
    <s v="Blida (Province)"/>
    <s v="Larbaa"/>
    <n v="0"/>
    <n v="1"/>
    <s v=""/>
    <s v="Armed Assault"/>
  </r>
  <r>
    <n v="200007200005"/>
    <x v="29"/>
    <n v="7"/>
    <n v="20"/>
    <x v="90"/>
    <x v="7"/>
    <s v="Moxico"/>
    <s v="Kavango"/>
    <n v="0"/>
    <n v="1"/>
    <s v=""/>
    <s v="Hostage Taking (Kidnapping)"/>
  </r>
  <r>
    <n v="200007200006"/>
    <x v="29"/>
    <n v="7"/>
    <n v="20"/>
    <x v="10"/>
    <x v="0"/>
    <s v="Solola"/>
    <s v="Unknown"/>
    <n v="0"/>
    <n v="1"/>
    <s v="Solola department, 30 miles west of Guatemala City"/>
    <s v="Armed Assault"/>
  </r>
  <r>
    <n v="200007200007"/>
    <x v="29"/>
    <n v="7"/>
    <n v="19"/>
    <x v="193"/>
    <x v="6"/>
    <s v="Pristina"/>
    <s v="Obilic"/>
    <n v="0"/>
    <n v="1"/>
    <s v="Kastel Café in Obilic, Pristina"/>
    <s v="Bombing/Explosion"/>
  </r>
  <r>
    <n v="200007210001"/>
    <x v="29"/>
    <n v="7"/>
    <n v="21"/>
    <x v="89"/>
    <x v="10"/>
    <s v="Dhaka"/>
    <s v="Kotalipara"/>
    <n v="0"/>
    <n v="0"/>
    <s v=""/>
    <s v="Bombing/Explosion"/>
  </r>
  <r>
    <n v="200007220001"/>
    <x v="29"/>
    <n v="7"/>
    <n v="22"/>
    <x v="2"/>
    <x v="2"/>
    <s v="North Cotabato"/>
    <s v="Mitudong"/>
    <n v="0"/>
    <n v="1"/>
    <s v=""/>
    <s v="Armed Assault"/>
  </r>
  <r>
    <n v="200007220002"/>
    <x v="29"/>
    <n v="7"/>
    <n v="22"/>
    <x v="32"/>
    <x v="10"/>
    <s v="Balochistan"/>
    <s v="Quetta"/>
    <n v="0"/>
    <n v="1"/>
    <s v=""/>
    <s v="Bombing/Explosion"/>
  </r>
  <r>
    <n v="200007220003"/>
    <x v="29"/>
    <n v="7"/>
    <n v="22"/>
    <x v="25"/>
    <x v="5"/>
    <s v="Huila"/>
    <s v="Rivera"/>
    <n v="0"/>
    <n v="1"/>
    <s v=""/>
    <s v="Assassination"/>
  </r>
  <r>
    <n v="200007220004"/>
    <x v="29"/>
    <n v="7"/>
    <n v="22"/>
    <x v="61"/>
    <x v="10"/>
    <s v="Kabul"/>
    <s v="Kabul"/>
    <n v="0"/>
    <n v="1"/>
    <s v="Outside of a bookstore, opposite the Spinzar Hotel and near the Taliban Information Ministry"/>
    <s v="Bombing/Explosion"/>
  </r>
  <r>
    <n v="200007230001"/>
    <x v="29"/>
    <n v="7"/>
    <n v="23"/>
    <x v="2"/>
    <x v="2"/>
    <s v="Lanao del Sur"/>
    <s v="Pindulonan"/>
    <n v="0"/>
    <n v="1"/>
    <s v=""/>
    <s v="Armed Assault"/>
  </r>
  <r>
    <n v="200007230002"/>
    <x v="29"/>
    <n v="7"/>
    <n v="23"/>
    <x v="32"/>
    <x v="10"/>
    <s v="Balochistan"/>
    <s v="Quetta"/>
    <n v="0"/>
    <n v="1"/>
    <s v=""/>
    <s v="Bombing/Explosion"/>
  </r>
  <r>
    <n v="200007230003"/>
    <x v="29"/>
    <n v="7"/>
    <n v="23"/>
    <x v="193"/>
    <x v="6"/>
    <s v="Pec"/>
    <s v="Istok"/>
    <n v="0"/>
    <n v="1"/>
    <s v="Outside the victim's house in Istok city"/>
    <s v="Hostage Taking (Kidnapping)"/>
  </r>
  <r>
    <n v="200007240001"/>
    <x v="29"/>
    <n v="7"/>
    <n v="24"/>
    <x v="46"/>
    <x v="10"/>
    <s v="Punjab"/>
    <s v="Jalandhar"/>
    <n v="0"/>
    <n v="1"/>
    <s v=""/>
    <s v="Bombing/Explosion"/>
  </r>
  <r>
    <n v="200007240003"/>
    <x v="29"/>
    <n v="7"/>
    <n v="24"/>
    <x v="1"/>
    <x v="1"/>
    <s v="Mexican Federal District"/>
    <s v="Cuajimalpa"/>
    <n v="0"/>
    <n v="1"/>
    <s v=""/>
    <s v="Armed Assault"/>
  </r>
  <r>
    <n v="200007240004"/>
    <x v="29"/>
    <n v="7"/>
    <n v="24"/>
    <x v="15"/>
    <x v="3"/>
    <s v="Basque Country"/>
    <s v="Getxo"/>
    <n v="0"/>
    <n v="1"/>
    <s v=""/>
    <s v="Bombing/Explosion"/>
  </r>
  <r>
    <n v="200007240005"/>
    <x v="29"/>
    <n v="7"/>
    <n v="24"/>
    <x v="195"/>
    <x v="2"/>
    <s v="East Timor"/>
    <s v="Unknown"/>
    <n v="0"/>
    <n v="1"/>
    <s v=""/>
    <s v="Armed Assault"/>
  </r>
  <r>
    <n v="200007240006"/>
    <x v="29"/>
    <n v="7"/>
    <n v="24"/>
    <x v="46"/>
    <x v="10"/>
    <s v="Jammu and Kashmir"/>
    <s v="Sopore"/>
    <n v="0"/>
    <n v="1"/>
    <s v="Sopore in Baramulla district"/>
    <s v="Assassination"/>
  </r>
  <r>
    <n v="200007250001"/>
    <x v="29"/>
    <n v="7"/>
    <n v="25"/>
    <x v="164"/>
    <x v="6"/>
    <s v="Chechnya (Republic)"/>
    <s v="Shali"/>
    <n v="0"/>
    <n v="0"/>
    <s v=""/>
    <s v="Bombing/Explosion"/>
  </r>
  <r>
    <n v="200007250002"/>
    <x v="29"/>
    <n v="7"/>
    <n v="25"/>
    <x v="2"/>
    <x v="2"/>
    <s v="Sulu"/>
    <s v="Jolo"/>
    <n v="0"/>
    <n v="1"/>
    <s v=""/>
    <s v="Bombing/Explosion"/>
  </r>
  <r>
    <n v="200007260001"/>
    <x v="29"/>
    <n v="7"/>
    <n v="26"/>
    <x v="15"/>
    <x v="3"/>
    <s v="Basque Country"/>
    <s v="Vitoria"/>
    <n v="0"/>
    <n v="1"/>
    <s v=""/>
    <s v="Bombing/Explosion"/>
  </r>
  <r>
    <n v="200007260002"/>
    <x v="29"/>
    <n v="7"/>
    <n v="26"/>
    <x v="2"/>
    <x v="2"/>
    <s v="Sulu"/>
    <s v="Jolo"/>
    <n v="0"/>
    <n v="1"/>
    <s v=""/>
    <s v="Bombing/Explosion"/>
  </r>
  <r>
    <n v="200007260003"/>
    <x v="29"/>
    <n v="7"/>
    <n v="26"/>
    <x v="15"/>
    <x v="3"/>
    <s v="Basque Country"/>
    <s v="Durango"/>
    <n v="0"/>
    <n v="0"/>
    <s v=""/>
    <s v="Bombing/Explosion"/>
  </r>
  <r>
    <n v="200007260004"/>
    <x v="29"/>
    <n v="7"/>
    <n v="26"/>
    <x v="81"/>
    <x v="7"/>
    <s v="Banaadir"/>
    <s v="Mogadishu"/>
    <n v="0"/>
    <n v="1"/>
    <s v=""/>
    <s v="Hostage Taking (Kidnapping)"/>
  </r>
  <r>
    <n v="200007260006"/>
    <x v="29"/>
    <n v="7"/>
    <n v="26"/>
    <x v="164"/>
    <x v="6"/>
    <s v="Smolensk Oblast"/>
    <s v="Smolensk"/>
    <n v="0"/>
    <n v="1"/>
    <s v="In the victim's apartment building, in Smolensk, 300 kilometers west of Moscow"/>
    <s v="Assassination"/>
  </r>
  <r>
    <n v="200007260007"/>
    <x v="29"/>
    <n v="7"/>
    <n v="26"/>
    <x v="53"/>
    <x v="8"/>
    <s v="Bejaia"/>
    <s v="Tamrijt"/>
    <n v="0"/>
    <n v="1"/>
    <s v="Tamrijt village, in the eastern Bejaia region"/>
    <s v="Unknown"/>
  </r>
  <r>
    <n v="200007260009"/>
    <x v="29"/>
    <n v="7"/>
    <n v="26"/>
    <x v="53"/>
    <x v="8"/>
    <s v="Ain Defla"/>
    <s v="Slama"/>
    <n v="0"/>
    <n v="1"/>
    <s v="Slama, in El Hoceinia municipality, 15 kilometers northeast of El Khemis, Ain Defla Province"/>
    <s v="Bombing/Explosion"/>
  </r>
  <r>
    <n v="200007270001"/>
    <x v="29"/>
    <n v="7"/>
    <n v="27"/>
    <x v="149"/>
    <x v="3"/>
    <s v="North Rhine-Westphalia"/>
    <s v="Dusseldorf"/>
    <n v="0"/>
    <n v="1"/>
    <s v=""/>
    <s v="Bombing/Explosion"/>
  </r>
  <r>
    <n v="200007270002"/>
    <x v="29"/>
    <n v="7"/>
    <n v="27"/>
    <x v="25"/>
    <x v="5"/>
    <s v="Unknown"/>
    <s v="Unknown"/>
    <n v="0"/>
    <n v="1"/>
    <s v=""/>
    <s v="Hostage Taking (Kidnapping)"/>
  </r>
  <r>
    <n v="200007270003"/>
    <x v="29"/>
    <n v="7"/>
    <n v="0"/>
    <x v="138"/>
    <x v="9"/>
    <s v="Cakaudrove"/>
    <s v="Savusavu"/>
    <n v="0"/>
    <n v="1"/>
    <s v="At Vanua airport, Cakaudrove province, on Vanua Levu island"/>
    <s v="Hostage Taking (Kidnapping)"/>
  </r>
  <r>
    <n v="200007270005"/>
    <x v="29"/>
    <n v="7"/>
    <n v="27"/>
    <x v="138"/>
    <x v="9"/>
    <s v="Macuata"/>
    <s v="Labasa"/>
    <n v="0"/>
    <n v="1"/>
    <s v="In Labasa, Macuata province, on Vanua Levu island"/>
    <s v="Hostage Taking (Kidnapping)"/>
  </r>
  <r>
    <n v="200007280002"/>
    <x v="29"/>
    <n v="7"/>
    <n v="28"/>
    <x v="15"/>
    <x v="3"/>
    <s v="Basque Country"/>
    <s v="Durango"/>
    <n v="0"/>
    <n v="1"/>
    <s v=""/>
    <s v="Facility/Infrastructure Attack"/>
  </r>
  <r>
    <n v="200007290001"/>
    <x v="29"/>
    <n v="7"/>
    <n v="29"/>
    <x v="15"/>
    <x v="3"/>
    <s v="Basque Country"/>
    <s v="Tolosa"/>
    <n v="0"/>
    <n v="1"/>
    <s v=""/>
    <s v="Assassination"/>
  </r>
  <r>
    <n v="200007290002"/>
    <x v="29"/>
    <n v="7"/>
    <n v="29"/>
    <x v="25"/>
    <x v="5"/>
    <s v="Narino"/>
    <s v="Arboleda"/>
    <n v="0"/>
    <n v="1"/>
    <s v=""/>
    <s v="Hostage Taking (Kidnapping)"/>
  </r>
  <r>
    <n v="200007290003"/>
    <x v="29"/>
    <n v="7"/>
    <n v="29"/>
    <x v="84"/>
    <x v="7"/>
    <s v="Caprivi"/>
    <s v="Nginga"/>
    <n v="0"/>
    <n v="1"/>
    <s v=""/>
    <s v="Hostage Taking (Kidnapping)"/>
  </r>
  <r>
    <n v="200007290005"/>
    <x v="29"/>
    <n v="7"/>
    <n v="29"/>
    <x v="164"/>
    <x v="6"/>
    <s v="Chechnya"/>
    <s v="Grozny"/>
    <n v="0"/>
    <n v="1"/>
    <s v="A crossroads in Grozny"/>
    <s v="Bombing/Explosion"/>
  </r>
  <r>
    <n v="200007290006"/>
    <x v="29"/>
    <n v="7"/>
    <n v="29"/>
    <x v="3"/>
    <x v="3"/>
    <s v="Attica"/>
    <s v="Athens"/>
    <n v="0"/>
    <n v="1"/>
    <s v="The incident occurred at a branch of EFG Eurobank."/>
    <s v="Bombing/Explosion"/>
  </r>
  <r>
    <n v="200007290008"/>
    <x v="29"/>
    <n v="7"/>
    <n v="29"/>
    <x v="164"/>
    <x v="6"/>
    <s v="Chechnya"/>
    <s v="Grozny"/>
    <n v="0"/>
    <n v="0"/>
    <s v="Oktyabrsky district in Grozny"/>
    <s v="Bombing/Explosion"/>
  </r>
  <r>
    <n v="200007300001"/>
    <x v="29"/>
    <n v="7"/>
    <n v="30"/>
    <x v="46"/>
    <x v="10"/>
    <s v="Assam"/>
    <s v="Unknown"/>
    <n v="0"/>
    <n v="1"/>
    <s v=""/>
    <s v="Bombing/Explosion"/>
  </r>
  <r>
    <n v="200007300002"/>
    <x v="29"/>
    <n v="7"/>
    <n v="30"/>
    <x v="46"/>
    <x v="10"/>
    <s v="Jammu and Kashmir"/>
    <s v="Gulmarg"/>
    <n v="0"/>
    <n v="1"/>
    <s v=""/>
    <s v="Bombing/Explosion"/>
  </r>
  <r>
    <n v="200007300003"/>
    <x v="29"/>
    <n v="7"/>
    <n v="30"/>
    <x v="46"/>
    <x v="10"/>
    <s v="Assam"/>
    <s v="Unknown"/>
    <n v="0"/>
    <n v="1"/>
    <s v=""/>
    <s v="Bombing/Explosion"/>
  </r>
  <r>
    <n v="200007300004"/>
    <x v="29"/>
    <n v="7"/>
    <n v="30"/>
    <x v="143"/>
    <x v="2"/>
    <s v="Vientiane (Prefecture)"/>
    <s v="Vientiane"/>
    <n v="0"/>
    <n v="0"/>
    <s v=""/>
    <s v="Bombing/Explosion"/>
  </r>
  <r>
    <n v="200007300005"/>
    <x v="29"/>
    <n v="7"/>
    <n v="30"/>
    <x v="152"/>
    <x v="7"/>
    <s v="Northern"/>
    <s v="Masiaka"/>
    <n v="0"/>
    <n v="1"/>
    <s v=""/>
    <s v="Armed Assault"/>
  </r>
  <r>
    <n v="200007300006"/>
    <x v="29"/>
    <n v="7"/>
    <n v="30"/>
    <x v="46"/>
    <x v="10"/>
    <s v="Tamil Nadu"/>
    <s v="Gajanur"/>
    <n v="0"/>
    <n v="1"/>
    <s v="Gajanur, a forest region in Tamil Nadu state"/>
    <s v="Hostage Taking (Kidnapping)"/>
  </r>
  <r>
    <n v="200007310001"/>
    <x v="29"/>
    <n v="7"/>
    <n v="31"/>
    <x v="149"/>
    <x v="3"/>
    <s v="Mecklenburg-West Pomerania"/>
    <s v="Stralsund"/>
    <n v="0"/>
    <n v="1"/>
    <s v=""/>
    <s v="Bombing/Explosion"/>
  </r>
  <r>
    <n v="200007310002"/>
    <x v="29"/>
    <n v="7"/>
    <n v="31"/>
    <x v="143"/>
    <x v="2"/>
    <s v="Vientiane (Prefecture)"/>
    <s v="Vientiane"/>
    <n v="0"/>
    <n v="1"/>
    <s v=""/>
    <s v="Bombing/Explosion"/>
  </r>
  <r>
    <n v="200007310003"/>
    <x v="29"/>
    <n v="7"/>
    <n v="31"/>
    <x v="86"/>
    <x v="7"/>
    <s v="Unknown"/>
    <s v="Unknown"/>
    <n v="0"/>
    <n v="1"/>
    <s v=""/>
    <s v="Hostage Taking (Kidnapping)"/>
  </r>
  <r>
    <n v="200007310004"/>
    <x v="29"/>
    <n v="7"/>
    <n v="31"/>
    <x v="152"/>
    <x v="7"/>
    <s v="Western"/>
    <s v="Freetown"/>
    <n v="0"/>
    <n v="1"/>
    <s v=""/>
    <s v="Armed Assault"/>
  </r>
  <r>
    <n v="200008000001"/>
    <x v="29"/>
    <n v="8"/>
    <n v="0"/>
    <x v="46"/>
    <x v="10"/>
    <s v="Jammu and Kashmir"/>
    <s v="Srinagar"/>
    <n v="0"/>
    <n v="1"/>
    <s v="Close to a famous shrine by Dal Lake in Srinagar"/>
    <s v="Bombing/Explosion"/>
  </r>
  <r>
    <n v="200008000002"/>
    <x v="29"/>
    <n v="8"/>
    <n v="0"/>
    <x v="53"/>
    <x v="8"/>
    <s v="Boumerdès"/>
    <s v="Touahna"/>
    <n v="0"/>
    <n v="1"/>
    <s v="A coffee shop in Touahna, near Keddara"/>
    <s v="Unknown"/>
  </r>
  <r>
    <n v="200008010001"/>
    <x v="29"/>
    <n v="8"/>
    <n v="1"/>
    <x v="94"/>
    <x v="2"/>
    <s v="Jakarta (Special Capital Region)"/>
    <s v="Jakarta"/>
    <n v="0"/>
    <n v="1"/>
    <s v=""/>
    <s v="Assassination"/>
  </r>
  <r>
    <n v="200008010002"/>
    <x v="29"/>
    <n v="8"/>
    <n v="1"/>
    <x v="46"/>
    <x v="10"/>
    <s v="Jammu and Kashmir"/>
    <s v="Pahalgam"/>
    <n v="0"/>
    <n v="1"/>
    <s v=""/>
    <s v="Armed Assault"/>
  </r>
  <r>
    <n v="200008010003"/>
    <x v="29"/>
    <n v="8"/>
    <n v="1"/>
    <x v="164"/>
    <x v="6"/>
    <s v="Chechnya"/>
    <s v="Dzhalka"/>
    <n v="0"/>
    <n v="0"/>
    <s v="This incident occurred 3.5 kilometers west of the village."/>
    <s v="Bombing/Explosion"/>
  </r>
  <r>
    <n v="200008020001"/>
    <x v="29"/>
    <n v="8"/>
    <n v="2"/>
    <x v="109"/>
    <x v="4"/>
    <s v="Hong Kong (Special Administrative Region)"/>
    <s v="Hong Kong"/>
    <n v="0"/>
    <n v="1"/>
    <s v=""/>
    <s v="Armed Assault"/>
  </r>
  <r>
    <n v="200008020002"/>
    <x v="29"/>
    <n v="8"/>
    <n v="2"/>
    <x v="164"/>
    <x v="6"/>
    <s v="Chechnya (Republic)"/>
    <s v="Urus-Martan"/>
    <n v="0"/>
    <n v="1"/>
    <s v=""/>
    <s v="Bombing/Explosion"/>
  </r>
  <r>
    <n v="200008020003"/>
    <x v="29"/>
    <n v="8"/>
    <n v="2"/>
    <x v="59"/>
    <x v="3"/>
    <s v="Nicosia"/>
    <s v="Nicosia"/>
    <n v="0"/>
    <n v="1"/>
    <s v=""/>
    <s v="Bombing/Explosion"/>
  </r>
  <r>
    <n v="200008020004"/>
    <x v="29"/>
    <n v="8"/>
    <n v="2"/>
    <x v="193"/>
    <x v="6"/>
    <s v="Pristina"/>
    <s v="Mali Alas"/>
    <n v="0"/>
    <n v="1"/>
    <s v="Mali Alas village , approximately 15 km south of Pristina"/>
    <s v="Bombing/Explosion"/>
  </r>
  <r>
    <n v="200008020006"/>
    <x v="29"/>
    <n v="8"/>
    <n v="2"/>
    <x v="59"/>
    <x v="3"/>
    <s v="Famagusta"/>
    <s v="Paralimni"/>
    <n v="0"/>
    <n v="1"/>
    <s v="The lobby of Sharelink, a stock company, in Paralimni, 50 kilometers from Nicosia"/>
    <s v="Bombing/Explosion"/>
  </r>
  <r>
    <n v="200008030001"/>
    <x v="29"/>
    <n v="8"/>
    <n v="3"/>
    <x v="164"/>
    <x v="6"/>
    <s v="Chechnya"/>
    <s v="Nozhay-Yurtovsky (District)"/>
    <n v="0"/>
    <n v="1"/>
    <s v="This incident occurred in the Nozhai-Yurt District area, but an exact location was not stated in reports."/>
    <s v="Bombing/Explosion"/>
  </r>
  <r>
    <n v="200008030002"/>
    <x v="29"/>
    <n v="8"/>
    <n v="3"/>
    <x v="164"/>
    <x v="6"/>
    <s v="Karachay-Cherkessia"/>
    <s v="Cherkessk"/>
    <n v="0"/>
    <n v="1"/>
    <s v="This incident occurred in the Cherkessk area, but an exact location was not stated in reports."/>
    <s v="Bombing/Explosion"/>
  </r>
  <r>
    <n v="200008030004"/>
    <x v="29"/>
    <n v="8"/>
    <n v="4"/>
    <x v="84"/>
    <x v="7"/>
    <s v="Kavango"/>
    <s v="Mwitijiku"/>
    <n v="0"/>
    <n v="1"/>
    <s v=""/>
    <s v="Armed Assault"/>
  </r>
  <r>
    <n v="200008030005"/>
    <x v="29"/>
    <n v="8"/>
    <n v="3"/>
    <x v="32"/>
    <x v="10"/>
    <s v="Balochistan"/>
    <s v="Quetta"/>
    <n v="0"/>
    <n v="1"/>
    <s v=""/>
    <s v="Bombing/Explosion"/>
  </r>
  <r>
    <n v="200008040001"/>
    <x v="29"/>
    <n v="8"/>
    <n v="4"/>
    <x v="53"/>
    <x v="8"/>
    <s v="Batna"/>
    <s v="Djebel Chla'la"/>
    <n v="0"/>
    <n v="1"/>
    <s v="Top of Chalaa mountains; Kasro region"/>
    <s v="Bombing/Explosion"/>
  </r>
  <r>
    <n v="200008050001"/>
    <x v="29"/>
    <n v="8"/>
    <n v="5"/>
    <x v="61"/>
    <x v="10"/>
    <s v="Badghis"/>
    <s v="Kotal-e-Subzak"/>
    <n v="0"/>
    <n v="1"/>
    <s v="The incident occurred near Kotal-e-Subzak, on the road between Badghis Province and Heart."/>
    <s v="Armed Assault"/>
  </r>
  <r>
    <n v="200008060001"/>
    <x v="29"/>
    <n v="8"/>
    <n v="6"/>
    <x v="164"/>
    <x v="6"/>
    <s v="Dagestan (Republic)"/>
    <s v="Khasavyurt"/>
    <n v="0"/>
    <n v="1"/>
    <s v=""/>
    <s v="Bombing/Explosion"/>
  </r>
  <r>
    <n v="200008070001"/>
    <x v="29"/>
    <n v="8"/>
    <n v="7"/>
    <x v="90"/>
    <x v="7"/>
    <s v="Bengo"/>
    <s v="Catete"/>
    <n v="0"/>
    <n v="1"/>
    <s v=""/>
    <s v="Armed Assault"/>
  </r>
  <r>
    <n v="200008070002"/>
    <x v="29"/>
    <n v="8"/>
    <n v="7"/>
    <x v="15"/>
    <x v="3"/>
    <s v="Basque Country"/>
    <s v="Zumaia"/>
    <n v="0"/>
    <n v="1"/>
    <s v=""/>
    <s v="Bombing/Explosion"/>
  </r>
  <r>
    <n v="200008070003"/>
    <x v="29"/>
    <n v="8"/>
    <n v="7"/>
    <x v="15"/>
    <x v="3"/>
    <s v="Basque Country"/>
    <s v="Bilbao"/>
    <n v="0"/>
    <n v="0"/>
    <s v=""/>
    <s v="Bombing/Explosion"/>
  </r>
  <r>
    <n v="200008070005"/>
    <x v="29"/>
    <n v="8"/>
    <n v="7"/>
    <x v="47"/>
    <x v="3"/>
    <s v="Corsica"/>
    <s v="L'Ile Rousse"/>
    <n v="0"/>
    <n v="1"/>
    <s v="Le Piscine bar in L'Ile-Rousse, upper Corsica"/>
    <s v="Assassination"/>
  </r>
  <r>
    <n v="200008070006"/>
    <x v="29"/>
    <n v="8"/>
    <n v="7"/>
    <x v="193"/>
    <x v="6"/>
    <s v="Gjilane"/>
    <s v="Pasjane"/>
    <n v="0"/>
    <n v="1"/>
    <s v="Somewhere between Presevo and Pasjane near Gnjilane"/>
    <s v="Armed Assault"/>
  </r>
  <r>
    <n v="200008080002"/>
    <x v="29"/>
    <n v="8"/>
    <n v="8"/>
    <x v="15"/>
    <x v="3"/>
    <s v="Madrid"/>
    <s v="Madrid"/>
    <n v="0"/>
    <n v="1"/>
    <s v=""/>
    <s v="Bombing/Explosion"/>
  </r>
  <r>
    <n v="200008080003"/>
    <x v="29"/>
    <n v="8"/>
    <n v="8"/>
    <x v="164"/>
    <x v="6"/>
    <s v="Moscow (Federal City)"/>
    <s v="Moscow"/>
    <n v="0"/>
    <n v="1"/>
    <s v=""/>
    <s v="Bombing/Explosion"/>
  </r>
  <r>
    <n v="200008090001"/>
    <x v="29"/>
    <n v="8"/>
    <n v="9"/>
    <x v="92"/>
    <x v="8"/>
    <s v="Asir"/>
    <s v="Khamis Mushait"/>
    <n v="0"/>
    <n v="1"/>
    <s v=""/>
    <s v="Armed Assault"/>
  </r>
  <r>
    <n v="200008090002"/>
    <x v="29"/>
    <n v="8"/>
    <n v="9"/>
    <x v="103"/>
    <x v="7"/>
    <s v="Northern"/>
    <s v="Omoro"/>
    <n v="0"/>
    <n v="1"/>
    <s v=""/>
    <s v="Bombing/Explosion"/>
  </r>
  <r>
    <n v="200008090003"/>
    <x v="29"/>
    <n v="8"/>
    <n v="9"/>
    <x v="90"/>
    <x v="7"/>
    <s v="Unknown"/>
    <s v="Unknown"/>
    <n v="0"/>
    <n v="1"/>
    <s v=""/>
    <s v="Armed Assault"/>
  </r>
  <r>
    <n v="200008090006"/>
    <x v="29"/>
    <n v="8"/>
    <n v="9"/>
    <x v="193"/>
    <x v="6"/>
    <s v="Prizren"/>
    <s v="Dragash"/>
    <n v="0"/>
    <n v="1"/>
    <s v="Town of Dragash"/>
    <s v="Bombing/Explosion"/>
  </r>
  <r>
    <n v="200008090007"/>
    <x v="29"/>
    <n v="8"/>
    <n v="9"/>
    <x v="83"/>
    <x v="10"/>
    <s v="Eastern"/>
    <s v="Trincomalee"/>
    <n v="0"/>
    <n v="1"/>
    <s v="In Trincomalee, about 140 miles northeast of Colombo"/>
    <s v="Bombing/Explosion"/>
  </r>
  <r>
    <n v="200008100001"/>
    <x v="29"/>
    <n v="8"/>
    <n v="10"/>
    <x v="24"/>
    <x v="3"/>
    <s v="Northern Ireland"/>
    <s v="Londonderry"/>
    <n v="0"/>
    <n v="0"/>
    <s v="Londonderry (County)"/>
    <s v="Bombing/Explosion"/>
  </r>
  <r>
    <n v="200008100002"/>
    <x v="29"/>
    <n v="8"/>
    <n v="10"/>
    <x v="46"/>
    <x v="10"/>
    <s v="Jammu and Kashmir"/>
    <s v="Srinagar"/>
    <n v="0"/>
    <n v="1"/>
    <s v=""/>
    <s v="Bombing/Explosion"/>
  </r>
  <r>
    <n v="200008110001"/>
    <x v="29"/>
    <n v="8"/>
    <n v="11"/>
    <x v="25"/>
    <x v="5"/>
    <s v="Antioquia"/>
    <s v="Unknown"/>
    <n v="0"/>
    <n v="1"/>
    <s v=""/>
    <s v="Hostage Taking (Kidnapping)"/>
  </r>
  <r>
    <n v="200008110002"/>
    <x v="29"/>
    <n v="8"/>
    <n v="11"/>
    <x v="25"/>
    <x v="5"/>
    <s v="Tolima"/>
    <s v="Unknown"/>
    <n v="0"/>
    <n v="1"/>
    <s v=""/>
    <s v="Hostage Taking (Kidnapping)"/>
  </r>
  <r>
    <n v="200008110003"/>
    <x v="29"/>
    <n v="8"/>
    <n v="11"/>
    <x v="53"/>
    <x v="8"/>
    <s v="Jijel"/>
    <s v="El-Aouana"/>
    <n v="0"/>
    <n v="1"/>
    <s v="A roadblock near El-Aouana, near Jijel, 360 kilometers east of Algiers"/>
    <s v="Armed Assault"/>
  </r>
  <r>
    <n v="200008120001"/>
    <x v="29"/>
    <n v="8"/>
    <n v="12"/>
    <x v="32"/>
    <x v="10"/>
    <s v="Balochistan"/>
    <s v="Quetta"/>
    <n v="0"/>
    <n v="1"/>
    <s v=""/>
    <s v="Bombing/Explosion"/>
  </r>
  <r>
    <n v="200008120002"/>
    <x v="29"/>
    <n v="8"/>
    <n v="12"/>
    <x v="32"/>
    <x v="10"/>
    <s v="Balochistan"/>
    <s v="Quetta"/>
    <n v="0"/>
    <n v="1"/>
    <s v="The bombing occurred on the outskirts of the city."/>
    <s v="Bombing/Explosion"/>
  </r>
  <r>
    <n v="200008120003"/>
    <x v="29"/>
    <n v="8"/>
    <n v="12"/>
    <x v="190"/>
    <x v="11"/>
    <s v="Unknown"/>
    <s v="Karasu Valley"/>
    <n v="0"/>
    <n v="1"/>
    <s v=""/>
    <s v="Hostage Taking (Kidnapping)"/>
  </r>
  <r>
    <n v="200008120004"/>
    <x v="29"/>
    <n v="8"/>
    <n v="12"/>
    <x v="190"/>
    <x v="11"/>
    <s v="Unknown"/>
    <s v="Karasu Valley"/>
    <n v="0"/>
    <n v="1"/>
    <s v=""/>
    <s v="Hostage Taking (Kidnapping)"/>
  </r>
  <r>
    <n v="200008130001"/>
    <x v="29"/>
    <n v="8"/>
    <n v="13"/>
    <x v="32"/>
    <x v="10"/>
    <s v="Punjab"/>
    <s v="Okara"/>
    <n v="0"/>
    <n v="1"/>
    <s v=""/>
    <s v="Bombing/Explosion"/>
  </r>
  <r>
    <n v="200008130002"/>
    <x v="29"/>
    <n v="8"/>
    <n v="13"/>
    <x v="2"/>
    <x v="2"/>
    <s v="Davao del Norte"/>
    <s v="Carmen"/>
    <n v="0"/>
    <n v="1"/>
    <s v=""/>
    <s v="Bombing/Explosion"/>
  </r>
  <r>
    <n v="200008130003"/>
    <x v="29"/>
    <n v="8"/>
    <n v="13"/>
    <x v="47"/>
    <x v="3"/>
    <s v="Corsica"/>
    <s v="Ajaccio"/>
    <n v="0"/>
    <n v="1"/>
    <s v=""/>
    <s v="Bombing/Explosion"/>
  </r>
  <r>
    <n v="200008130004"/>
    <x v="29"/>
    <n v="8"/>
    <n v="13"/>
    <x v="46"/>
    <x v="10"/>
    <s v="Jammu and Kashmir"/>
    <s v="Kud"/>
    <n v="0"/>
    <n v="1"/>
    <s v="On a main highway between Jammu and Srinagar, near Kud, 100 kilometers east of Jammu"/>
    <s v="Bombing/Explosion"/>
  </r>
  <r>
    <n v="200008130005"/>
    <x v="29"/>
    <n v="8"/>
    <n v="13"/>
    <x v="53"/>
    <x v="8"/>
    <s v="Tipaza"/>
    <s v="Tipaza"/>
    <n v="0"/>
    <n v="1"/>
    <s v="Near Tipaza town, in Hattatba municipality, approximately 60 km from Algiers"/>
    <s v="Armed Assault"/>
  </r>
  <r>
    <n v="200008130006"/>
    <x v="29"/>
    <n v="8"/>
    <n v="13"/>
    <x v="46"/>
    <x v="10"/>
    <s v="Jammu and Kashmir"/>
    <s v="Jammu"/>
    <n v="0"/>
    <n v="1"/>
    <s v="On a main highway between Jammu and Srinagar"/>
    <s v="Bombing/Explosion"/>
  </r>
  <r>
    <n v="200008130007"/>
    <x v="29"/>
    <n v="8"/>
    <n v="13"/>
    <x v="46"/>
    <x v="10"/>
    <s v="Jammu and Kashmir"/>
    <s v="Srinagar"/>
    <n v="0"/>
    <n v="1"/>
    <s v="A popular pleasure garden in Srinagar"/>
    <s v="Bombing/Explosion"/>
  </r>
  <r>
    <n v="200008130008"/>
    <x v="29"/>
    <n v="8"/>
    <n v="13"/>
    <x v="46"/>
    <x v="10"/>
    <s v="Jammu and Kashmir"/>
    <s v="Srinagar"/>
    <n v="0"/>
    <n v="1"/>
    <s v="On Boulevard Road in Srinagar"/>
    <s v="Bombing/Explosion"/>
  </r>
  <r>
    <n v="200008130009"/>
    <x v="29"/>
    <n v="8"/>
    <n v="13"/>
    <x v="53"/>
    <x v="8"/>
    <s v="Boumerdès"/>
    <s v="Baghlia"/>
    <n v="0"/>
    <n v="1"/>
    <s v="At Baghlia, near Boumerdes, 50 kilometers east of Algiers"/>
    <s v="Armed Assault"/>
  </r>
  <r>
    <n v="200008130010"/>
    <x v="29"/>
    <n v="8"/>
    <n v="13"/>
    <x v="15"/>
    <x v="3"/>
    <s v="Basque Country"/>
    <s v="Aretxabaleta"/>
    <n v="0"/>
    <n v="1"/>
    <s v=""/>
    <s v="Facility/Infrastructure Attack"/>
  </r>
  <r>
    <n v="200008140001"/>
    <x v="29"/>
    <n v="8"/>
    <n v="14"/>
    <x v="46"/>
    <x v="10"/>
    <s v="Uttar Pradesh"/>
    <s v="Razabad"/>
    <n v="0"/>
    <n v="1"/>
    <s v=""/>
    <s v="Bombing/Explosion"/>
  </r>
  <r>
    <n v="200008140002"/>
    <x v="29"/>
    <n v="8"/>
    <n v="14"/>
    <x v="164"/>
    <x v="6"/>
    <s v="Chechnya (Republic)"/>
    <s v="Unknown"/>
    <n v="0"/>
    <n v="1"/>
    <s v=""/>
    <s v="Armed Assault"/>
  </r>
  <r>
    <n v="200008140003"/>
    <x v="29"/>
    <n v="8"/>
    <n v="14"/>
    <x v="25"/>
    <x v="5"/>
    <s v="Unknown"/>
    <s v="Unknown"/>
    <n v="0"/>
    <n v="1"/>
    <s v=""/>
    <s v="Bombing/Explosion"/>
  </r>
  <r>
    <n v="200008140004"/>
    <x v="29"/>
    <n v="8"/>
    <n v="14"/>
    <x v="21"/>
    <x v="8"/>
    <s v="Istanbul"/>
    <s v="Istanbul"/>
    <n v="0"/>
    <n v="0"/>
    <s v="Star Pazarlama's office on Muradi street, Bakirkoy district of Istanbul"/>
    <s v="Bombing/Explosion"/>
  </r>
  <r>
    <n v="200008140005"/>
    <x v="29"/>
    <n v="8"/>
    <n v="14"/>
    <x v="15"/>
    <x v="3"/>
    <s v="Basque Country"/>
    <s v="Getxo"/>
    <n v="0"/>
    <n v="1"/>
    <s v="A building located on Lanomendi Street, in Getxo near Bilbao"/>
    <s v="Bombing/Explosion"/>
  </r>
  <r>
    <n v="200008140006"/>
    <x v="29"/>
    <n v="8"/>
    <n v="14"/>
    <x v="15"/>
    <x v="3"/>
    <s v="Basque Country"/>
    <s v="Ondarroa"/>
    <n v="0"/>
    <n v="1"/>
    <s v="Ondorroa town"/>
    <s v="Bombing/Explosion"/>
  </r>
  <r>
    <n v="200008140007"/>
    <x v="29"/>
    <n v="8"/>
    <n v="14"/>
    <x v="15"/>
    <x v="3"/>
    <s v="Navarre"/>
    <s v="Unknown"/>
    <n v="0"/>
    <n v="1"/>
    <s v="In Navarra province in Basque country"/>
    <s v="Facility/Infrastructure Attack"/>
  </r>
  <r>
    <n v="200008150001"/>
    <x v="29"/>
    <n v="8"/>
    <n v="10"/>
    <x v="46"/>
    <x v="10"/>
    <s v="Delhi"/>
    <s v="New Delhi"/>
    <n v="0"/>
    <n v="0"/>
    <s v=""/>
    <s v="Bombing/Explosion"/>
  </r>
  <r>
    <n v="200008150002"/>
    <x v="29"/>
    <n v="8"/>
    <n v="15"/>
    <x v="156"/>
    <x v="11"/>
    <s v="Abkhazia"/>
    <s v="Sukhumi"/>
    <n v="0"/>
    <n v="1"/>
    <s v="On the Kodori Highway in the center of Sukhumi, Abkhazia"/>
    <s v="Assassination"/>
  </r>
  <r>
    <n v="200008150003"/>
    <x v="29"/>
    <n v="8"/>
    <n v="15"/>
    <x v="24"/>
    <x v="3"/>
    <s v="Northern Ireland"/>
    <s v="Belfast"/>
    <n v="0"/>
    <n v="1"/>
    <s v="County Antrim. The Oldpark area of north Belfast"/>
    <s v="Bombing/Explosion"/>
  </r>
  <r>
    <n v="200008150004"/>
    <x v="29"/>
    <n v="8"/>
    <n v="15"/>
    <x v="38"/>
    <x v="8"/>
    <s v="Tel Aviv"/>
    <s v="Tel Aviv"/>
    <n v="0"/>
    <n v="1"/>
    <s v=""/>
    <s v="Facility/Infrastructure Attack"/>
  </r>
  <r>
    <n v="200008150006"/>
    <x v="29"/>
    <n v="8"/>
    <n v="15"/>
    <x v="38"/>
    <x v="8"/>
    <s v="Tel Aviv"/>
    <s v="Tel Aviv"/>
    <n v="0"/>
    <n v="1"/>
    <s v=""/>
    <s v="Facility/Infrastructure Attack"/>
  </r>
  <r>
    <n v="200008160001"/>
    <x v="29"/>
    <n v="8"/>
    <n v="16"/>
    <x v="3"/>
    <x v="3"/>
    <s v="Attica"/>
    <s v="Vouliagmeni"/>
    <n v="0"/>
    <n v="1"/>
    <s v=""/>
    <s v="Facility/Infrastructure Attack"/>
  </r>
  <r>
    <n v="200008160002"/>
    <x v="29"/>
    <n v="8"/>
    <n v="11"/>
    <x v="103"/>
    <x v="7"/>
    <s v="Western"/>
    <s v="Kasese"/>
    <n v="0"/>
    <n v="1"/>
    <s v="A health center in Kaseta parish, Kabwoya sub-county, western Hoima district"/>
    <s v="Hostage Taking (Kidnapping)"/>
  </r>
  <r>
    <n v="200008160004"/>
    <x v="29"/>
    <n v="8"/>
    <n v="16"/>
    <x v="164"/>
    <x v="6"/>
    <s v="Chechnya"/>
    <s v="Grozny"/>
    <n v="0"/>
    <n v="1"/>
    <s v="Near a polling station in Grozny, Chechnya"/>
    <s v="Bombing/Explosion"/>
  </r>
  <r>
    <n v="200008160005"/>
    <x v="29"/>
    <n v="8"/>
    <n v="16"/>
    <x v="46"/>
    <x v="10"/>
    <s v="Jammu and Kashmir"/>
    <s v="Bijbehara"/>
    <n v="0"/>
    <n v="1"/>
    <s v="Bijbehara Bazar in Bijbehara township, 47 km southeast of Srinagar"/>
    <s v="Bombing/Explosion"/>
  </r>
  <r>
    <n v="200008160006"/>
    <x v="29"/>
    <n v="8"/>
    <n v="16"/>
    <x v="83"/>
    <x v="10"/>
    <s v="Northern"/>
    <s v="Vavuniya"/>
    <n v="1"/>
    <n v="1"/>
    <s v="near a police station in Vavuniya, 130 miles north of Colombo"/>
    <s v="Bombing/Explosion"/>
  </r>
  <r>
    <n v="200008170001"/>
    <x v="29"/>
    <n v="8"/>
    <n v="17"/>
    <x v="173"/>
    <x v="6"/>
    <s v="Riga (City)"/>
    <s v="Riga"/>
    <n v="0"/>
    <n v="1"/>
    <s v=""/>
    <s v="Bombing/Explosion"/>
  </r>
  <r>
    <n v="200008170002"/>
    <x v="29"/>
    <n v="8"/>
    <n v="17"/>
    <x v="47"/>
    <x v="3"/>
    <s v="Corsica"/>
    <s v="Sartene"/>
    <n v="0"/>
    <n v="1"/>
    <s v=""/>
    <s v="Bombing/Explosion"/>
  </r>
  <r>
    <n v="200008170003"/>
    <x v="29"/>
    <n v="8"/>
    <n v="17"/>
    <x v="184"/>
    <x v="7"/>
    <s v="Banjul"/>
    <s v="Banjul"/>
    <n v="0"/>
    <n v="1"/>
    <s v=""/>
    <s v="Facility/Infrastructure Attack"/>
  </r>
  <r>
    <n v="200008170004"/>
    <x v="29"/>
    <n v="8"/>
    <n v="17"/>
    <x v="46"/>
    <x v="10"/>
    <s v="Jammu and Kashmir"/>
    <s v="Kot Dhara"/>
    <n v="0"/>
    <n v="1"/>
    <s v="Koddara village, 193 kilometers northwest of Jammu in Rajouri district"/>
    <s v="Armed Assault"/>
  </r>
  <r>
    <n v="200008170005"/>
    <x v="29"/>
    <n v="8"/>
    <n v="17"/>
    <x v="164"/>
    <x v="6"/>
    <s v="Central"/>
    <s v="Moscow"/>
    <n v="0"/>
    <n v="1"/>
    <s v="Outside the entrance to the office of the oil company, Sibneft, in downtown Moscow"/>
    <s v="Bombing/Explosion"/>
  </r>
  <r>
    <n v="200008180001"/>
    <x v="29"/>
    <n v="8"/>
    <n v="18"/>
    <x v="193"/>
    <x v="6"/>
    <s v="Kosovo (Province)"/>
    <s v="Pristina"/>
    <n v="0"/>
    <n v="1"/>
    <s v=""/>
    <s v="Bombing/Explosion"/>
  </r>
  <r>
    <n v="200008180002"/>
    <x v="29"/>
    <n v="8"/>
    <n v="18"/>
    <x v="164"/>
    <x v="6"/>
    <s v="Chechnya"/>
    <s v="Achkhoy-Martanovsky (District)"/>
    <n v="0"/>
    <n v="1"/>
    <s v=""/>
    <s v="Bombing/Explosion"/>
  </r>
  <r>
    <n v="200008180003"/>
    <x v="29"/>
    <n v="8"/>
    <n v="18"/>
    <x v="193"/>
    <x v="6"/>
    <s v="Pristina"/>
    <s v="Crkvena Vodica"/>
    <n v="0"/>
    <n v="1"/>
    <s v="A basketball court in Crkvena Vodica, near Obilic, five miles northwest of Pristina"/>
    <s v="Bombing/Explosion"/>
  </r>
  <r>
    <n v="200008190001"/>
    <x v="29"/>
    <n v="8"/>
    <n v="19"/>
    <x v="46"/>
    <x v="10"/>
    <s v="Jammu and Kashmir"/>
    <s v="Ind"/>
    <n v="0"/>
    <n v="1"/>
    <s v="Indeh village in Udhampur district, 180 kilometers north of Jammu"/>
    <s v="Armed Assault"/>
  </r>
  <r>
    <n v="200008190002"/>
    <x v="29"/>
    <n v="8"/>
    <n v="20"/>
    <x v="149"/>
    <x v="3"/>
    <s v="Brandenburg"/>
    <s v="Eisenhuttenstadt"/>
    <n v="0"/>
    <n v="1"/>
    <s v="The incident occurred at a hostel."/>
    <s v="Bombing/Explosion"/>
  </r>
  <r>
    <n v="200008190003"/>
    <x v="29"/>
    <n v="8"/>
    <n v="20"/>
    <x v="21"/>
    <x v="8"/>
    <s v="Istanbul"/>
    <s v="Istanbul"/>
    <n v="0"/>
    <n v="0"/>
    <s v="Migros shopping center in Aksaray district, Istanbul"/>
    <s v="Bombing/Explosion"/>
  </r>
  <r>
    <n v="200008200001"/>
    <x v="29"/>
    <n v="8"/>
    <n v="20"/>
    <x v="15"/>
    <x v="3"/>
    <s v="Aragon"/>
    <s v="Sallent de Gallego"/>
    <n v="0"/>
    <n v="1"/>
    <s v=""/>
    <s v="Bombing/Explosion"/>
  </r>
  <r>
    <n v="200008200002"/>
    <x v="29"/>
    <n v="8"/>
    <n v="20"/>
    <x v="164"/>
    <x v="6"/>
    <s v="Chechnya (Republic)"/>
    <s v="Grozny"/>
    <n v="0"/>
    <n v="1"/>
    <s v=""/>
    <s v="Facility/Infrastructure Attack"/>
  </r>
  <r>
    <n v="200008200003"/>
    <x v="29"/>
    <n v="8"/>
    <n v="20"/>
    <x v="164"/>
    <x v="6"/>
    <s v="Chechnya (Republic)"/>
    <s v="Serzhen-Yurt"/>
    <n v="0"/>
    <n v="1"/>
    <s v=""/>
    <s v="Facility/Infrastructure Attack"/>
  </r>
  <r>
    <n v="200008200004"/>
    <x v="29"/>
    <n v="8"/>
    <n v="20"/>
    <x v="164"/>
    <x v="6"/>
    <s v="Chechnya (Republic)"/>
    <s v="Urus-Martan"/>
    <n v="0"/>
    <n v="0"/>
    <s v=""/>
    <s v="Bombing/Explosion"/>
  </r>
  <r>
    <n v="200008200005"/>
    <x v="29"/>
    <n v="8"/>
    <n v="20"/>
    <x v="46"/>
    <x v="10"/>
    <s v="Manipur"/>
    <s v="Imphal"/>
    <n v="0"/>
    <n v="1"/>
    <s v="In the heart of Imphal, Manipur state"/>
    <s v="Armed Assault"/>
  </r>
  <r>
    <n v="200008200006"/>
    <x v="29"/>
    <n v="8"/>
    <n v="20"/>
    <x v="164"/>
    <x v="6"/>
    <s v="Chechnya"/>
    <s v="Unknown"/>
    <n v="0"/>
    <n v="1"/>
    <s v="Germenchug-Mesker-Yurt road, in Chechnya"/>
    <s v="Armed Assault"/>
  </r>
  <r>
    <n v="200008200007"/>
    <x v="29"/>
    <n v="8"/>
    <n v="21"/>
    <x v="24"/>
    <x v="3"/>
    <s v="Northern Ireland"/>
    <s v="Belfast"/>
    <n v="0"/>
    <n v="1"/>
    <s v="County Antrim. Along Crumlin Road in north Belfast"/>
    <s v="Armed Assault"/>
  </r>
  <r>
    <n v="200008200008"/>
    <x v="29"/>
    <n v="8"/>
    <n v="20"/>
    <x v="89"/>
    <x v="10"/>
    <s v="Khulna"/>
    <s v="Bagerhat"/>
    <n v="0"/>
    <n v="1"/>
    <s v="Sadhana intersection"/>
    <s v="Armed Assault"/>
  </r>
  <r>
    <n v="200008210001"/>
    <x v="29"/>
    <n v="8"/>
    <n v="21"/>
    <x v="46"/>
    <x v="10"/>
    <s v="Assam"/>
    <s v="Gargaon"/>
    <n v="0"/>
    <n v="1"/>
    <s v=""/>
    <s v="Assassination"/>
  </r>
  <r>
    <n v="200008210002"/>
    <x v="29"/>
    <n v="8"/>
    <n v="19"/>
    <x v="78"/>
    <x v="7"/>
    <s v="Western Cape"/>
    <s v="Cape town"/>
    <n v="0"/>
    <n v="1"/>
    <s v="The Bronx, a gay nightclub, in Greenpoint, a suburb of Cape Town"/>
    <s v="Bombing/Explosion"/>
  </r>
  <r>
    <n v="200008210003"/>
    <x v="29"/>
    <n v="8"/>
    <n v="22"/>
    <x v="46"/>
    <x v="10"/>
    <s v="Assam"/>
    <s v="Bogribari"/>
    <n v="0"/>
    <n v="1"/>
    <s v="Mahamaya reserve forest in lower Assam's Dhubri district"/>
    <s v="Armed Assault"/>
  </r>
  <r>
    <n v="200008210004"/>
    <x v="29"/>
    <n v="8"/>
    <n v="18"/>
    <x v="84"/>
    <x v="7"/>
    <s v="Caprivi"/>
    <s v="Omega"/>
    <n v="0"/>
    <n v="1"/>
    <s v="Near Omega, Western Caprivi, approximately 270 km east of Rundu"/>
    <s v="Bombing/Explosion"/>
  </r>
  <r>
    <n v="200008210006"/>
    <x v="29"/>
    <n v="8"/>
    <n v="0"/>
    <x v="90"/>
    <x v="7"/>
    <s v="Bie"/>
    <s v="Nharea"/>
    <n v="0"/>
    <n v="1"/>
    <s v="In the Damgamba commune, Nharea municipality, 500 km southwest of Luanda"/>
    <s v="Hostage Taking (Kidnapping)"/>
  </r>
  <r>
    <n v="200008220001"/>
    <x v="29"/>
    <n v="8"/>
    <n v="20"/>
    <x v="24"/>
    <x v="3"/>
    <s v="England"/>
    <s v="Syreford"/>
    <n v="0"/>
    <n v="0"/>
    <s v="Gloucestershire. A farm at Syreford, near Cheltenham, Gloucestershire"/>
    <s v="Bombing/Explosion"/>
  </r>
  <r>
    <n v="200008220002"/>
    <x v="29"/>
    <n v="8"/>
    <n v="22"/>
    <x v="94"/>
    <x v="2"/>
    <s v="East Nusa Tenggara"/>
    <s v="Kefamenanu"/>
    <n v="0"/>
    <n v="1"/>
    <s v="Naen refugee camp near the town of Kefamenanu, midway between Kupang and Atambua, West Timor"/>
    <s v="Armed Assault"/>
  </r>
  <r>
    <n v="200008230001"/>
    <x v="29"/>
    <n v="8"/>
    <n v="23"/>
    <x v="160"/>
    <x v="7"/>
    <s v="Bujumbura Mairie"/>
    <s v="Buyenze district"/>
    <n v="0"/>
    <n v="1"/>
    <s v="Ruvumera market, Buyenzi district, central Bujumbura"/>
    <s v="Bombing/Explosion"/>
  </r>
  <r>
    <n v="200008240001"/>
    <x v="29"/>
    <n v="8"/>
    <n v="24"/>
    <x v="15"/>
    <x v="3"/>
    <s v="Basque Country"/>
    <s v="Donostia-San Sebastian"/>
    <n v="0"/>
    <n v="1"/>
    <s v="A construction company in San Sebastian"/>
    <s v="Bombing/Explosion"/>
  </r>
  <r>
    <n v="200008240003"/>
    <x v="29"/>
    <n v="8"/>
    <n v="24"/>
    <x v="15"/>
    <x v="3"/>
    <s v="Basque Country"/>
    <s v="Donostia-San Sebastian"/>
    <n v="0"/>
    <n v="0"/>
    <s v="An insurance company in San Sebastian"/>
    <s v="Bombing/Explosion"/>
  </r>
  <r>
    <n v="200008240004"/>
    <x v="29"/>
    <n v="8"/>
    <n v="24"/>
    <x v="15"/>
    <x v="3"/>
    <s v="Basque Country"/>
    <s v="Irun"/>
    <n v="0"/>
    <n v="1"/>
    <s v=""/>
    <s v="Bombing/Explosion"/>
  </r>
  <r>
    <n v="200008240005"/>
    <x v="29"/>
    <n v="8"/>
    <n v="24"/>
    <x v="15"/>
    <x v="3"/>
    <s v="Basque Country"/>
    <s v="Irun"/>
    <n v="0"/>
    <n v="1"/>
    <s v="A business in Irun"/>
    <s v="Bombing/Explosion"/>
  </r>
  <r>
    <n v="200008250001"/>
    <x v="29"/>
    <n v="8"/>
    <n v="25"/>
    <x v="3"/>
    <x v="3"/>
    <s v="Attica"/>
    <s v="Athens"/>
    <n v="0"/>
    <n v="1"/>
    <s v=""/>
    <s v="Facility/Infrastructure Attack"/>
  </r>
  <r>
    <n v="200008250002"/>
    <x v="29"/>
    <n v="8"/>
    <n v="25"/>
    <x v="152"/>
    <x v="7"/>
    <s v="Northern"/>
    <s v="Masiaka"/>
    <n v="0"/>
    <n v="1"/>
    <s v=""/>
    <s v="Hostage Taking (Kidnapping)"/>
  </r>
  <r>
    <n v="200008250003"/>
    <x v="29"/>
    <n v="8"/>
    <n v="25"/>
    <x v="1"/>
    <x v="1"/>
    <s v="Chiapas"/>
    <s v="Altamirano"/>
    <n v="0"/>
    <n v="1"/>
    <s v="The local District Attorney's office in Altamirano, Chiapas state in southern Mexico"/>
    <s v="Hostage Taking (Kidnapping)"/>
  </r>
  <r>
    <n v="200008250004"/>
    <x v="29"/>
    <n v="8"/>
    <n v="24"/>
    <x v="164"/>
    <x v="6"/>
    <s v="Stavropol"/>
    <s v="Galyugayevskaya"/>
    <n v="0"/>
    <n v="1"/>
    <s v="A section of the Vladikavkaz-Moscow railway between Stodeyevskaya and Galyugayevskaya stations, in the Kurskiy District of Stavropol Territory"/>
    <s v="Bombing/Explosion"/>
  </r>
  <r>
    <n v="200008250005"/>
    <x v="29"/>
    <n v="8"/>
    <n v="25"/>
    <x v="15"/>
    <x v="3"/>
    <s v="Basque Country"/>
    <s v="Basauri"/>
    <n v="0"/>
    <n v="1"/>
    <s v="Basauri, in Greater Bilbao, Vizcaya Province"/>
    <s v="Bombing/Explosion"/>
  </r>
  <r>
    <n v="200008260001"/>
    <x v="29"/>
    <n v="8"/>
    <n v="26"/>
    <x v="4"/>
    <x v="4"/>
    <s v="Tokyo (Prefecture)"/>
    <s v="Setagaya"/>
    <n v="0"/>
    <n v="1"/>
    <s v=""/>
    <s v="Bombing/Explosion"/>
  </r>
  <r>
    <n v="200008260002"/>
    <x v="29"/>
    <n v="8"/>
    <n v="26"/>
    <x v="46"/>
    <x v="10"/>
    <s v="Manipur"/>
    <s v="Imphal"/>
    <n v="0"/>
    <n v="1"/>
    <s v="The Pan Manipur Youth League building located at Konung Lampak"/>
    <s v="Bombing/Explosion"/>
  </r>
  <r>
    <n v="200008260003"/>
    <x v="29"/>
    <n v="8"/>
    <n v="26"/>
    <x v="47"/>
    <x v="3"/>
    <s v="Corsica"/>
    <s v="Bastia"/>
    <n v="0"/>
    <n v="1"/>
    <s v="The Departmental Directorate of Infrastructure [DDE] government building in Bastia"/>
    <s v="Bombing/Explosion"/>
  </r>
  <r>
    <n v="200008260004"/>
    <x v="29"/>
    <n v="8"/>
    <n v="27"/>
    <x v="25"/>
    <x v="5"/>
    <s v="Magdalena"/>
    <s v="Cienaga"/>
    <n v="0"/>
    <n v="1"/>
    <s v=""/>
    <s v="Armed Assault"/>
  </r>
  <r>
    <n v="200008270001"/>
    <x v="29"/>
    <n v="8"/>
    <n v="27"/>
    <x v="94"/>
    <x v="2"/>
    <s v="Unknown"/>
    <s v="Unknown"/>
    <n v="0"/>
    <n v="1"/>
    <s v=""/>
    <s v="Bombing/Explosion"/>
  </r>
  <r>
    <n v="200008270002"/>
    <x v="29"/>
    <n v="8"/>
    <n v="27"/>
    <x v="193"/>
    <x v="6"/>
    <s v="Pristina"/>
    <s v="Crkvena Vodica"/>
    <n v="0"/>
    <n v="1"/>
    <s v="Near the village of Crkvena Vodica in central Kosovo"/>
    <s v="Armed Assault"/>
  </r>
  <r>
    <n v="200008270003"/>
    <x v="29"/>
    <n v="8"/>
    <n v="27"/>
    <x v="38"/>
    <x v="8"/>
    <s v="Jerusalem"/>
    <s v="Jerusalem"/>
    <n v="0"/>
    <n v="0"/>
    <s v="Near the Patt intersection in Jerusalem"/>
    <s v="Bombing/Explosion"/>
  </r>
  <r>
    <n v="200008270004"/>
    <x v="29"/>
    <n v="8"/>
    <n v="27"/>
    <x v="25"/>
    <x v="5"/>
    <s v="Valle del Cauca"/>
    <s v="Buenaventura"/>
    <n v="0"/>
    <n v="1"/>
    <s v="Along a nine mile stretch of highway outside Buenaventura"/>
    <s v="Armed Assault"/>
  </r>
  <r>
    <n v="200008280001"/>
    <x v="29"/>
    <n v="8"/>
    <n v="28"/>
    <x v="2"/>
    <x v="2"/>
    <s v="Zamboanga Sibugay"/>
    <s v="Zamboanga City"/>
    <n v="0"/>
    <n v="1"/>
    <s v=""/>
    <s v="Hostage Taking (Kidnapping)"/>
  </r>
  <r>
    <n v="200008280002"/>
    <x v="29"/>
    <n v="8"/>
    <n v="27"/>
    <x v="46"/>
    <x v="10"/>
    <s v="Tripura"/>
    <s v="Jirania"/>
    <n v="0"/>
    <n v="1"/>
    <s v="A temple near Jirania, West Tripura district"/>
    <s v="Armed Assault"/>
  </r>
  <r>
    <n v="200008280004"/>
    <x v="29"/>
    <n v="8"/>
    <n v="28"/>
    <x v="155"/>
    <x v="6"/>
    <s v="Lika"/>
    <s v="Gospic"/>
    <n v="0"/>
    <n v="1"/>
    <s v="In Gospic, 200 km south of Zagreb"/>
    <s v="Bombing/Explosion"/>
  </r>
  <r>
    <n v="200008280005"/>
    <x v="29"/>
    <n v="8"/>
    <n v="28"/>
    <x v="2"/>
    <x v="2"/>
    <s v="North Cotabato"/>
    <s v="Kidapawan"/>
    <n v="0"/>
    <n v="1"/>
    <s v="The incident occurred in Kidapawan City, North Cotabato"/>
    <s v="Bombing/Explosion"/>
  </r>
  <r>
    <n v="200008290001"/>
    <x v="29"/>
    <n v="8"/>
    <n v="29"/>
    <x v="78"/>
    <x v="7"/>
    <s v="Western Cape"/>
    <s v="Cape Town"/>
    <n v="0"/>
    <n v="1"/>
    <s v=""/>
    <s v="Bombing/Explosion"/>
  </r>
  <r>
    <n v="200008290002"/>
    <x v="29"/>
    <n v="8"/>
    <n v="29"/>
    <x v="9"/>
    <x v="7"/>
    <s v="Somali"/>
    <s v="Kebri-Dehar"/>
    <n v="0"/>
    <n v="1"/>
    <s v="800 kilometers southeast of Addis Ababa"/>
    <s v="Bombing/Explosion"/>
  </r>
  <r>
    <n v="200008290003"/>
    <x v="29"/>
    <n v="8"/>
    <n v="29"/>
    <x v="38"/>
    <x v="8"/>
    <s v="Central"/>
    <s v="Rosh Haayin"/>
    <n v="0"/>
    <n v="1"/>
    <s v="Three kilometers east of Kibbutz Nahshonim"/>
    <s v="Bombing/Explosion"/>
  </r>
  <r>
    <n v="200008290004"/>
    <x v="29"/>
    <n v="8"/>
    <n v="30"/>
    <x v="163"/>
    <x v="11"/>
    <s v="Yerevan"/>
    <s v="Yerevan"/>
    <n v="0"/>
    <n v="1"/>
    <s v="In the home of the military prosecutor in Yerevan"/>
    <s v="Bombing/Explosion"/>
  </r>
  <r>
    <n v="200008290005"/>
    <x v="29"/>
    <n v="8"/>
    <n v="29"/>
    <x v="120"/>
    <x v="7"/>
    <s v="Bangui"/>
    <s v="Bangui"/>
    <n v="0"/>
    <n v="1"/>
    <s v="At the home of Libya's ambassador in Bangui"/>
    <s v="Armed Assault"/>
  </r>
  <r>
    <n v="200008300001"/>
    <x v="29"/>
    <n v="8"/>
    <n v="30"/>
    <x v="25"/>
    <x v="5"/>
    <s v="Bolivar"/>
    <s v="Cartagena"/>
    <n v="0"/>
    <n v="0"/>
    <s v=""/>
    <s v="Bombing/Explosion"/>
  </r>
  <r>
    <n v="200008300002"/>
    <x v="29"/>
    <n v="8"/>
    <n v="30"/>
    <x v="2"/>
    <x v="2"/>
    <s v="Maguindanao"/>
    <s v="Cotabato City"/>
    <n v="0"/>
    <n v="1"/>
    <s v=""/>
    <s v="Bombing/Explosion"/>
  </r>
  <r>
    <n v="200008310001"/>
    <x v="29"/>
    <n v="8"/>
    <n v="31"/>
    <x v="2"/>
    <x v="2"/>
    <s v="North Cotabato"/>
    <s v="Kabacan"/>
    <n v="0"/>
    <n v="1"/>
    <s v="The incident occurred in Kabacan, North Cotabato province"/>
    <s v="Bombing/Explosion"/>
  </r>
  <r>
    <n v="200009010001"/>
    <x v="29"/>
    <n v="9"/>
    <n v="1"/>
    <x v="103"/>
    <x v="7"/>
    <s v="Northern"/>
    <s v="Kitgum district"/>
    <n v="0"/>
    <n v="1"/>
    <s v=""/>
    <s v="Unknown"/>
  </r>
  <r>
    <n v="200009010002"/>
    <x v="29"/>
    <n v="9"/>
    <n v="1"/>
    <x v="83"/>
    <x v="10"/>
    <s v="Northern"/>
    <s v="Vavuniya District"/>
    <n v="0"/>
    <n v="1"/>
    <s v=""/>
    <s v="Bombing/Explosion"/>
  </r>
  <r>
    <n v="200009010003"/>
    <x v="29"/>
    <n v="9"/>
    <n v="1"/>
    <x v="112"/>
    <x v="7"/>
    <s v="Nzerekore"/>
    <s v="Massadou"/>
    <n v="0"/>
    <n v="1"/>
    <s v=""/>
    <s v="Armed Assault"/>
  </r>
  <r>
    <n v="200009010004"/>
    <x v="29"/>
    <n v="9"/>
    <n v="1"/>
    <x v="25"/>
    <x v="5"/>
    <s v="Risaralda"/>
    <s v="Pueblo Rico district"/>
    <n v="0"/>
    <n v="1"/>
    <s v=""/>
    <s v="Facility/Infrastructure Attack"/>
  </r>
  <r>
    <n v="200009010005"/>
    <x v="29"/>
    <n v="9"/>
    <n v="1"/>
    <x v="46"/>
    <x v="10"/>
    <s v="Jammu and Kashmir"/>
    <s v="Sangrama"/>
    <n v="0"/>
    <n v="1"/>
    <s v=""/>
    <s v="Assassination"/>
  </r>
  <r>
    <n v="200009010006"/>
    <x v="29"/>
    <n v="9"/>
    <n v="1"/>
    <x v="46"/>
    <x v="10"/>
    <s v="Jammu and Kashmir"/>
    <s v="Leh district"/>
    <n v="0"/>
    <n v="1"/>
    <s v=""/>
    <s v="Armed Assault"/>
  </r>
  <r>
    <n v="200009010007"/>
    <x v="29"/>
    <n v="9"/>
    <n v="1"/>
    <x v="46"/>
    <x v="10"/>
    <s v="Jammu and Kashmir"/>
    <s v="Anantang district"/>
    <n v="0"/>
    <n v="1"/>
    <s v=""/>
    <s v="Armed Assault"/>
  </r>
  <r>
    <n v="200009010008"/>
    <x v="29"/>
    <n v="9"/>
    <n v="1"/>
    <x v="61"/>
    <x v="10"/>
    <s v="Nangarhar"/>
    <s v="Jalalabad"/>
    <n v="0"/>
    <n v="1"/>
    <s v=""/>
    <s v="Bombing/Explosion"/>
  </r>
  <r>
    <n v="200009020001"/>
    <x v="29"/>
    <n v="9"/>
    <n v="2"/>
    <x v="164"/>
    <x v="6"/>
    <s v="Chechnya (Republic)"/>
    <s v="Grozny"/>
    <n v="0"/>
    <n v="1"/>
    <s v=""/>
    <s v="Bombing/Explosion"/>
  </r>
  <r>
    <n v="200009020002"/>
    <x v="29"/>
    <n v="9"/>
    <n v="2"/>
    <x v="103"/>
    <x v="7"/>
    <s v="Western"/>
    <s v="Nkooko"/>
    <n v="0"/>
    <n v="1"/>
    <s v=""/>
    <s v="Hostage Taking (Kidnapping)"/>
  </r>
  <r>
    <n v="200009020003"/>
    <x v="29"/>
    <n v="9"/>
    <n v="2"/>
    <x v="3"/>
    <x v="3"/>
    <s v="Attica"/>
    <s v="Athens"/>
    <n v="0"/>
    <n v="1"/>
    <s v=""/>
    <s v="Facility/Infrastructure Attack"/>
  </r>
  <r>
    <n v="200009030001"/>
    <x v="29"/>
    <n v="9"/>
    <n v="3"/>
    <x v="164"/>
    <x v="6"/>
    <s v="Chechnya"/>
    <s v="Shalinsky (District)"/>
    <n v="0"/>
    <n v="1"/>
    <s v=""/>
    <s v="Bombing/Explosion"/>
  </r>
  <r>
    <n v="200009030002"/>
    <x v="29"/>
    <n v="9"/>
    <n v="3"/>
    <x v="25"/>
    <x v="5"/>
    <s v="La Guajira"/>
    <s v="Tomarrazon"/>
    <n v="0"/>
    <n v="1"/>
    <s v=""/>
    <s v="Bombing/Explosion"/>
  </r>
  <r>
    <n v="200009030003"/>
    <x v="29"/>
    <n v="9"/>
    <n v="3"/>
    <x v="193"/>
    <x v="6"/>
    <s v="Pristina"/>
    <s v="Podujevo"/>
    <n v="0"/>
    <n v="1"/>
    <s v="The incident occurred one kilometer west of the road to Podujevo, just inside the Kosovo side of the Serbia-Kosovo border."/>
    <s v="Facility/Infrastructure Attack"/>
  </r>
  <r>
    <n v="200009030004"/>
    <x v="29"/>
    <n v="9"/>
    <n v="3"/>
    <x v="164"/>
    <x v="6"/>
    <s v="Dagestan"/>
    <s v="Gamiyakh"/>
    <n v="0"/>
    <n v="0"/>
    <s v=""/>
    <s v="Bombing/Explosion"/>
  </r>
  <r>
    <n v="200009030005"/>
    <x v="29"/>
    <n v="9"/>
    <n v="3"/>
    <x v="193"/>
    <x v="6"/>
    <s v="Kosovo (Province)"/>
    <s v="Mushnikove"/>
    <n v="0"/>
    <n v="1"/>
    <s v=""/>
    <s v="Bombing/Explosion"/>
  </r>
  <r>
    <n v="200009030006"/>
    <x v="29"/>
    <n v="9"/>
    <n v="3"/>
    <x v="32"/>
    <x v="10"/>
    <s v="Punjab"/>
    <s v="Lahore"/>
    <n v="0"/>
    <n v="1"/>
    <s v=""/>
    <s v="Bombing/Explosion"/>
  </r>
  <r>
    <n v="200009030007"/>
    <x v="29"/>
    <n v="9"/>
    <n v="3"/>
    <x v="164"/>
    <x v="6"/>
    <s v="Chechnya (Republic)"/>
    <s v="Argun"/>
    <n v="0"/>
    <n v="1"/>
    <s v="This incident occurred in the forested area near Argun city."/>
    <s v="Armed Assault"/>
  </r>
  <r>
    <n v="200009030008"/>
    <x v="29"/>
    <n v="9"/>
    <n v="3"/>
    <x v="164"/>
    <x v="6"/>
    <s v="Chechnya (Republic)"/>
    <s v="Between Naurskaya and Novoterskaya"/>
    <n v="0"/>
    <n v="1"/>
    <s v="This incident occurred on a railroad track between Naurskaya and Novoterskaya villages."/>
    <s v="Bombing/Explosion"/>
  </r>
  <r>
    <n v="200009030009"/>
    <x v="29"/>
    <n v="9"/>
    <n v="3"/>
    <x v="15"/>
    <x v="3"/>
    <s v="Basque Country"/>
    <s v="Andoain"/>
    <n v="0"/>
    <n v="1"/>
    <s v=""/>
    <s v="Facility/Infrastructure Attack"/>
  </r>
  <r>
    <n v="200009030010"/>
    <x v="29"/>
    <n v="9"/>
    <n v="3"/>
    <x v="3"/>
    <x v="3"/>
    <s v="Attica"/>
    <s v="Athens"/>
    <n v="0"/>
    <n v="1"/>
    <s v=""/>
    <s v="Bombing/Explosion"/>
  </r>
  <r>
    <n v="200009030011"/>
    <x v="29"/>
    <n v="9"/>
    <n v="3"/>
    <x v="2"/>
    <x v="2"/>
    <s v="North Cotabato"/>
    <s v="Datu Benasing"/>
    <n v="0"/>
    <n v="1"/>
    <s v=""/>
    <s v="Bombing/Explosion"/>
  </r>
  <r>
    <n v="200009040001"/>
    <x v="29"/>
    <n v="9"/>
    <n v="4"/>
    <x v="25"/>
    <x v="5"/>
    <s v="Santander"/>
    <s v="Barrancabermeja"/>
    <n v="0"/>
    <n v="1"/>
    <s v=""/>
    <s v="Bombing/Explosion"/>
  </r>
  <r>
    <n v="200009040002"/>
    <x v="29"/>
    <n v="9"/>
    <n v="4"/>
    <x v="25"/>
    <x v="5"/>
    <s v="Antioquia"/>
    <s v="Medellin"/>
    <n v="0"/>
    <n v="1"/>
    <s v=""/>
    <s v="Bombing/Explosion"/>
  </r>
  <r>
    <n v="200009040003"/>
    <x v="29"/>
    <n v="9"/>
    <n v="4"/>
    <x v="25"/>
    <x v="5"/>
    <s v="Antioquia"/>
    <s v="Medellin"/>
    <n v="0"/>
    <n v="1"/>
    <s v=""/>
    <s v="Bombing/Explosion"/>
  </r>
  <r>
    <n v="200009040004"/>
    <x v="29"/>
    <n v="9"/>
    <n v="4"/>
    <x v="25"/>
    <x v="5"/>
    <s v="Antioquia"/>
    <s v="Medellin"/>
    <n v="0"/>
    <n v="1"/>
    <s v=""/>
    <s v="Bombing/Explosion"/>
  </r>
  <r>
    <n v="200009040005"/>
    <x v="29"/>
    <n v="9"/>
    <n v="4"/>
    <x v="25"/>
    <x v="5"/>
    <s v="Antioquia"/>
    <s v="Medellin"/>
    <n v="0"/>
    <n v="1"/>
    <s v=""/>
    <s v="Bombing/Explosion"/>
  </r>
  <r>
    <n v="200009040006"/>
    <x v="29"/>
    <n v="9"/>
    <n v="4"/>
    <x v="25"/>
    <x v="5"/>
    <s v="Antioquia"/>
    <s v="Medellin"/>
    <n v="0"/>
    <n v="1"/>
    <s v=""/>
    <s v="Bombing/Explosion"/>
  </r>
  <r>
    <n v="200009040007"/>
    <x v="29"/>
    <n v="9"/>
    <n v="4"/>
    <x v="25"/>
    <x v="5"/>
    <s v="Antioquia"/>
    <s v="Medellin district"/>
    <n v="0"/>
    <n v="1"/>
    <s v=""/>
    <s v="Bombing/Explosion"/>
  </r>
  <r>
    <n v="200009040008"/>
    <x v="29"/>
    <n v="9"/>
    <n v="4"/>
    <x v="25"/>
    <x v="5"/>
    <s v="Antioquia"/>
    <s v="Itagui district"/>
    <n v="0"/>
    <n v="1"/>
    <s v=""/>
    <s v="Bombing/Explosion"/>
  </r>
  <r>
    <n v="200009040009"/>
    <x v="29"/>
    <n v="9"/>
    <n v="4"/>
    <x v="25"/>
    <x v="5"/>
    <s v="Antioquia"/>
    <s v="Itagui district"/>
    <n v="0"/>
    <n v="1"/>
    <s v=""/>
    <s v="Bombing/Explosion"/>
  </r>
  <r>
    <n v="200009040010"/>
    <x v="29"/>
    <n v="9"/>
    <n v="4"/>
    <x v="25"/>
    <x v="5"/>
    <s v="Antioquia"/>
    <s v="Itagui district"/>
    <n v="0"/>
    <n v="1"/>
    <s v=""/>
    <s v="Bombing/Explosion"/>
  </r>
  <r>
    <n v="200009040011"/>
    <x v="29"/>
    <n v="9"/>
    <n v="4"/>
    <x v="25"/>
    <x v="5"/>
    <s v="Antioquia"/>
    <s v="Copacabana district"/>
    <n v="0"/>
    <n v="1"/>
    <s v=""/>
    <s v="Bombing/Explosion"/>
  </r>
  <r>
    <n v="200009040012"/>
    <x v="29"/>
    <n v="9"/>
    <n v="4"/>
    <x v="25"/>
    <x v="5"/>
    <s v="Antioquia"/>
    <s v="Copacabana district"/>
    <n v="0"/>
    <n v="1"/>
    <s v=""/>
    <s v="Bombing/Explosion"/>
  </r>
  <r>
    <n v="200009040013"/>
    <x v="29"/>
    <n v="9"/>
    <n v="4"/>
    <x v="25"/>
    <x v="5"/>
    <s v="Antioquia"/>
    <s v="Bello district"/>
    <n v="0"/>
    <n v="1"/>
    <s v=""/>
    <s v="Bombing/Explosion"/>
  </r>
  <r>
    <n v="200009040014"/>
    <x v="29"/>
    <n v="9"/>
    <n v="4"/>
    <x v="25"/>
    <x v="5"/>
    <s v="Antioquia"/>
    <s v="Girardota district"/>
    <n v="0"/>
    <n v="1"/>
    <s v=""/>
    <s v="Bombing/Explosion"/>
  </r>
  <r>
    <n v="200009040015"/>
    <x v="29"/>
    <n v="9"/>
    <n v="4"/>
    <x v="3"/>
    <x v="3"/>
    <s v="Attica"/>
    <s v="Athens"/>
    <n v="0"/>
    <n v="1"/>
    <s v=""/>
    <s v="Bombing/Explosion"/>
  </r>
  <r>
    <n v="200009040016"/>
    <x v="29"/>
    <n v="9"/>
    <n v="4"/>
    <x v="53"/>
    <x v="8"/>
    <s v="Tizi Ouzou (Province)"/>
    <s v="Mazer"/>
    <n v="0"/>
    <n v="1"/>
    <s v=""/>
    <s v="Bombing/Explosion"/>
  </r>
  <r>
    <n v="200009040017"/>
    <x v="29"/>
    <n v="9"/>
    <n v="4"/>
    <x v="79"/>
    <x v="7"/>
    <s v="Eastern"/>
    <s v="Qarandare"/>
    <n v="0"/>
    <n v="1"/>
    <s v="The Qarandare area of Isiolo district along Barut Kipsing road, 240 kilometers northeast of Nairobi"/>
    <s v="Armed Assault"/>
  </r>
  <r>
    <n v="200009040018"/>
    <x v="29"/>
    <n v="9"/>
    <n v="4"/>
    <x v="192"/>
    <x v="7"/>
    <s v="North Kivu"/>
    <s v="Goma"/>
    <n v="0"/>
    <n v="1"/>
    <s v="Settlements located on the outskirts of Goma City"/>
    <s v="Unknown"/>
  </r>
  <r>
    <n v="200009050001"/>
    <x v="29"/>
    <n v="9"/>
    <n v="5"/>
    <x v="32"/>
    <x v="10"/>
    <s v="Punjab"/>
    <s v="Arifwala"/>
    <n v="0"/>
    <n v="1"/>
    <s v=""/>
    <s v="Assassination"/>
  </r>
  <r>
    <n v="200009050002"/>
    <x v="29"/>
    <n v="9"/>
    <n v="5"/>
    <x v="164"/>
    <x v="6"/>
    <s v="Chechnya (Republic)"/>
    <s v="Shalinsky (District)"/>
    <n v="0"/>
    <n v="1"/>
    <s v=""/>
    <s v="Bombing/Explosion"/>
  </r>
  <r>
    <n v="200009050003"/>
    <x v="29"/>
    <n v="9"/>
    <n v="5"/>
    <x v="192"/>
    <x v="7"/>
    <s v="South Kivu"/>
    <s v="Unknown"/>
    <n v="0"/>
    <n v="1"/>
    <s v="Inside the Gahuzi-Biega National Park in southeastern Congo"/>
    <s v="Armed Assault"/>
  </r>
  <r>
    <n v="200009060001"/>
    <x v="29"/>
    <n v="9"/>
    <n v="6"/>
    <x v="15"/>
    <x v="3"/>
    <s v="Basque Country"/>
    <s v="Legazpia"/>
    <n v="0"/>
    <n v="1"/>
    <s v=""/>
    <s v="Bombing/Explosion"/>
  </r>
  <r>
    <n v="200009060002"/>
    <x v="29"/>
    <n v="9"/>
    <n v="6"/>
    <x v="94"/>
    <x v="2"/>
    <s v="East Nusa Tenggara (Province)"/>
    <s v="Atambua"/>
    <n v="0"/>
    <n v="1"/>
    <s v=""/>
    <s v="Armed Assault"/>
  </r>
  <r>
    <n v="200009060003"/>
    <x v="29"/>
    <n v="9"/>
    <n v="6"/>
    <x v="164"/>
    <x v="6"/>
    <s v="Chechnya (Republic)"/>
    <s v="Chernorechye"/>
    <n v="0"/>
    <n v="0"/>
    <s v=""/>
    <s v="Bombing/Explosion"/>
  </r>
  <r>
    <n v="200009060004"/>
    <x v="29"/>
    <n v="9"/>
    <n v="6"/>
    <x v="3"/>
    <x v="3"/>
    <s v="Attica"/>
    <s v="Athens"/>
    <n v="0"/>
    <n v="1"/>
    <s v=""/>
    <s v="Bombing/Explosion"/>
  </r>
  <r>
    <n v="200009060005"/>
    <x v="29"/>
    <n v="9"/>
    <n v="6"/>
    <x v="3"/>
    <x v="3"/>
    <s v="Attica"/>
    <s v="Athens"/>
    <n v="0"/>
    <n v="1"/>
    <s v=""/>
    <s v="Facility/Infrastructure Attack"/>
  </r>
  <r>
    <n v="200009060006"/>
    <x v="29"/>
    <n v="9"/>
    <n v="6"/>
    <x v="21"/>
    <x v="8"/>
    <s v="Tokat"/>
    <s v="Dazya"/>
    <n v="0"/>
    <n v="1"/>
    <s v=""/>
    <s v="Armed Assault"/>
  </r>
  <r>
    <n v="200009060007"/>
    <x v="29"/>
    <n v="8"/>
    <n v="30"/>
    <x v="25"/>
    <x v="5"/>
    <s v="Cundinamarca"/>
    <s v="Pacho"/>
    <n v="0"/>
    <n v="1"/>
    <s v="The kidnapping began in Pacho, 36 miles north of Bogota and ended in Zipaquira, 24 miles north of Bogota"/>
    <s v="Hostage Taking (Kidnapping)"/>
  </r>
  <r>
    <n v="200009060008"/>
    <x v="29"/>
    <n v="9"/>
    <n v="6"/>
    <x v="112"/>
    <x v="7"/>
    <s v="Kindia"/>
    <s v="Pamalap"/>
    <n v="0"/>
    <n v="1"/>
    <s v=""/>
    <s v="Hostage Taking (Kidnapping)"/>
  </r>
  <r>
    <n v="200009060009"/>
    <x v="29"/>
    <n v="9"/>
    <n v="5"/>
    <x v="16"/>
    <x v="5"/>
    <s v="Sao Paulo"/>
    <s v="Sao Paulo"/>
    <n v="0"/>
    <n v="0"/>
    <s v="The neighborhood of Higienopolis in the center of Sao Paulo city"/>
    <s v="Bombing/Explosion"/>
  </r>
  <r>
    <n v="200009060011"/>
    <x v="29"/>
    <n v="9"/>
    <n v="6"/>
    <x v="5"/>
    <x v="1"/>
    <s v="Oregon"/>
    <s v="Eugene"/>
    <n v="0"/>
    <n v="1"/>
    <s v="at the West University Public Safety Substation at 791 East 13th Avenue in Eugene, OR"/>
    <s v="Facility/Infrastructure Attack"/>
  </r>
  <r>
    <n v="200009070001"/>
    <x v="29"/>
    <n v="9"/>
    <n v="7"/>
    <x v="3"/>
    <x v="3"/>
    <s v="Attica"/>
    <s v="Athens"/>
    <n v="0"/>
    <n v="1"/>
    <s v=""/>
    <s v="Facility/Infrastructure Attack"/>
  </r>
  <r>
    <n v="200009070002"/>
    <x v="29"/>
    <n v="9"/>
    <n v="7"/>
    <x v="3"/>
    <x v="3"/>
    <s v="Attica"/>
    <s v="Athens"/>
    <n v="0"/>
    <n v="1"/>
    <s v=""/>
    <s v="Facility/Infrastructure Attack"/>
  </r>
  <r>
    <n v="200009070003"/>
    <x v="29"/>
    <n v="9"/>
    <n v="7"/>
    <x v="25"/>
    <x v="5"/>
    <s v="Valle del Cauca"/>
    <s v="Buenaventura"/>
    <n v="0"/>
    <n v="1"/>
    <s v=""/>
    <s v="Armed Assault"/>
  </r>
  <r>
    <n v="200009070004"/>
    <x v="29"/>
    <n v="9"/>
    <n v="7"/>
    <x v="78"/>
    <x v="7"/>
    <s v="Western Cape"/>
    <s v="Cape Town"/>
    <n v="0"/>
    <n v="1"/>
    <s v=""/>
    <s v="Assassination"/>
  </r>
  <r>
    <n v="200009070005"/>
    <x v="29"/>
    <n v="9"/>
    <n v="7"/>
    <x v="164"/>
    <x v="6"/>
    <s v="Chechnya (Republic)"/>
    <s v="Gikalo"/>
    <n v="0"/>
    <n v="1"/>
    <s v="This incident occurred on the Starye Atagi-Khakala road near Gikalovsky village."/>
    <s v="Armed Assault"/>
  </r>
  <r>
    <n v="200009070006"/>
    <x v="29"/>
    <n v="9"/>
    <n v="7"/>
    <x v="25"/>
    <x v="5"/>
    <s v="Cesar"/>
    <s v="La Loma district"/>
    <n v="0"/>
    <n v="1"/>
    <s v="This incident occurred between La Loma mine and Cienaga port in Magdalena Department."/>
    <s v="Hostage Taking (Kidnapping)"/>
  </r>
  <r>
    <n v="200009080001"/>
    <x v="29"/>
    <n v="9"/>
    <n v="8"/>
    <x v="46"/>
    <x v="10"/>
    <s v="Jammu and Kashmir"/>
    <s v="Kupwara District"/>
    <n v="0"/>
    <n v="1"/>
    <s v=""/>
    <s v="Armed Assault"/>
  </r>
  <r>
    <n v="200009080002"/>
    <x v="29"/>
    <n v="9"/>
    <n v="8"/>
    <x v="94"/>
    <x v="2"/>
    <s v="East Nusa Tenggara (Province)"/>
    <s v="Betun"/>
    <n v="0"/>
    <n v="1"/>
    <s v=""/>
    <s v="Unknown"/>
  </r>
  <r>
    <n v="200009080003"/>
    <x v="29"/>
    <n v="9"/>
    <n v="8"/>
    <x v="32"/>
    <x v="10"/>
    <s v="Punjab"/>
    <s v="Lahore"/>
    <n v="0"/>
    <n v="1"/>
    <s v=""/>
    <s v="Bombing/Explosion"/>
  </r>
  <r>
    <n v="200009080004"/>
    <x v="29"/>
    <n v="9"/>
    <n v="8"/>
    <x v="78"/>
    <x v="7"/>
    <s v="Western Cape"/>
    <s v="Cape Town"/>
    <n v="0"/>
    <n v="1"/>
    <s v=""/>
    <s v="Bombing/Explosion"/>
  </r>
  <r>
    <n v="200009080005"/>
    <x v="29"/>
    <n v="9"/>
    <n v="8"/>
    <x v="24"/>
    <x v="3"/>
    <s v="Northern Ireland"/>
    <s v="Belfast"/>
    <n v="0"/>
    <n v="1"/>
    <s v="Belfast (Capital City)"/>
    <s v="Facility/Infrastructure Attack"/>
  </r>
  <r>
    <n v="200009080006"/>
    <x v="29"/>
    <n v="9"/>
    <n v="8"/>
    <x v="164"/>
    <x v="6"/>
    <s v="Dagestan (Republic)"/>
    <s v="Between Khasavyurt and Kadi-Yurt"/>
    <n v="0"/>
    <n v="1"/>
    <s v="This incident occurred on a railway between Khasavyurt and Kadi-Yurt in Dagestan."/>
    <s v="Bombing/Explosion"/>
  </r>
  <r>
    <n v="200009080007"/>
    <x v="29"/>
    <n v="8"/>
    <n v="9"/>
    <x v="83"/>
    <x v="10"/>
    <s v="Northern"/>
    <s v="Periyathampanai"/>
    <n v="0"/>
    <n v="1"/>
    <s v="Periyathampanai village, Vavuniya district"/>
    <s v="Bombing/Explosion"/>
  </r>
  <r>
    <n v="200009090001"/>
    <x v="29"/>
    <n v="9"/>
    <n v="9"/>
    <x v="164"/>
    <x v="6"/>
    <s v="Chechnya (Republic)"/>
    <s v="Grozny"/>
    <n v="0"/>
    <n v="1"/>
    <s v=""/>
    <s v="Armed Assault"/>
  </r>
  <r>
    <n v="200009090002"/>
    <x v="29"/>
    <n v="9"/>
    <n v="9"/>
    <x v="24"/>
    <x v="3"/>
    <s v="Northern Ireland"/>
    <s v="Belfast"/>
    <n v="0"/>
    <n v="0"/>
    <s v="Belfast (Capital City)"/>
    <s v="Bombing/Explosion"/>
  </r>
  <r>
    <n v="200009090003"/>
    <x v="29"/>
    <n v="9"/>
    <n v="9"/>
    <x v="46"/>
    <x v="10"/>
    <s v="Bihar"/>
    <s v="Dumariyan"/>
    <n v="0"/>
    <n v="1"/>
    <s v=""/>
    <s v="Armed Assault"/>
  </r>
  <r>
    <n v="200009090004"/>
    <x v="29"/>
    <n v="9"/>
    <n v="9"/>
    <x v="24"/>
    <x v="3"/>
    <s v="Northern Ireland"/>
    <s v="Armagh"/>
    <n v="0"/>
    <n v="0"/>
    <s v="County Armagh"/>
    <s v="Bombing/Explosion"/>
  </r>
  <r>
    <n v="200009090005"/>
    <x v="29"/>
    <n v="9"/>
    <n v="9"/>
    <x v="5"/>
    <x v="1"/>
    <s v="Indiana"/>
    <s v="Bloomington"/>
    <n v="0"/>
    <n v="1"/>
    <s v=""/>
    <s v="Facility/Infrastructure Attack"/>
  </r>
  <r>
    <n v="200009090006"/>
    <x v="29"/>
    <n v="9"/>
    <n v="9"/>
    <x v="149"/>
    <x v="3"/>
    <s v="Bavaria"/>
    <s v="Nuremberg"/>
    <n v="0"/>
    <n v="1"/>
    <s v=""/>
    <s v="Armed Assault"/>
  </r>
  <r>
    <n v="200009100002"/>
    <x v="29"/>
    <n v="9"/>
    <n v="10"/>
    <x v="83"/>
    <x v="10"/>
    <s v="Eastern"/>
    <s v="Kalmunai"/>
    <n v="0"/>
    <n v="1"/>
    <s v=""/>
    <s v="Assassination"/>
  </r>
  <r>
    <n v="200009100003"/>
    <x v="29"/>
    <n v="9"/>
    <n v="10"/>
    <x v="164"/>
    <x v="6"/>
    <s v="Chechnya (Republic)"/>
    <s v="Grozny"/>
    <n v="0"/>
    <n v="0"/>
    <s v=""/>
    <s v="Armed Assault"/>
  </r>
  <r>
    <n v="200009100004"/>
    <x v="29"/>
    <n v="9"/>
    <n v="10"/>
    <x v="15"/>
    <x v="3"/>
    <s v="Basque Country"/>
    <s v="Deba"/>
    <n v="0"/>
    <n v="1"/>
    <s v=""/>
    <s v="Bombing/Explosion"/>
  </r>
  <r>
    <n v="200009100005"/>
    <x v="29"/>
    <n v="9"/>
    <n v="10"/>
    <x v="193"/>
    <x v="6"/>
    <s v="Kosovska Mitrovica"/>
    <s v="Vucitrn"/>
    <n v="0"/>
    <n v="1"/>
    <s v="Near the municipality building in Vucitrn, 30 kilometers from Pristina"/>
    <s v="Armed Assault"/>
  </r>
  <r>
    <n v="200009100006"/>
    <x v="29"/>
    <n v="9"/>
    <n v="10"/>
    <x v="24"/>
    <x v="3"/>
    <s v="Northern Ireland"/>
    <s v="Newtownabbey"/>
    <n v="0"/>
    <n v="1"/>
    <s v="County Antrim. The Rathcoole Estate in Newtownabbey"/>
    <s v="Armed Assault"/>
  </r>
  <r>
    <n v="200009110001"/>
    <x v="29"/>
    <n v="9"/>
    <n v="11"/>
    <x v="83"/>
    <x v="10"/>
    <s v="Western"/>
    <s v="Ragama"/>
    <n v="0"/>
    <n v="1"/>
    <s v=""/>
    <s v="Armed Assault"/>
  </r>
  <r>
    <n v="200009110002"/>
    <x v="29"/>
    <n v="9"/>
    <n v="11"/>
    <x v="25"/>
    <x v="5"/>
    <s v="Cesar"/>
    <s v="La Loma district"/>
    <n v="0"/>
    <n v="1"/>
    <s v="This incident occurred between La Loma mine and Cienaga port in Magdalena Department."/>
    <s v="Hostage Taking (Kidnapping)"/>
  </r>
  <r>
    <n v="200009110003"/>
    <x v="29"/>
    <n v="9"/>
    <n v="11"/>
    <x v="24"/>
    <x v="3"/>
    <s v="Northern Ireland"/>
    <s v="Magilligan"/>
    <n v="0"/>
    <n v="1"/>
    <s v="Londonderry (County)"/>
    <s v="Bombing/Explosion"/>
  </r>
  <r>
    <n v="200009110004"/>
    <x v="29"/>
    <n v="9"/>
    <n v="11"/>
    <x v="164"/>
    <x v="6"/>
    <s v="Chechnya (Republic)"/>
    <s v="Znamenskoye"/>
    <n v="0"/>
    <n v="0"/>
    <s v=""/>
    <s v="Bombing/Explosion"/>
  </r>
  <r>
    <n v="200009110005"/>
    <x v="29"/>
    <n v="9"/>
    <n v="11"/>
    <x v="94"/>
    <x v="2"/>
    <s v="Aceh (Special Territory)"/>
    <s v="Banda Aceh"/>
    <n v="0"/>
    <n v="1"/>
    <s v=""/>
    <s v="Bombing/Explosion"/>
  </r>
  <r>
    <n v="200009110006"/>
    <x v="29"/>
    <n v="9"/>
    <n v="11"/>
    <x v="94"/>
    <x v="2"/>
    <s v="Aceh (Special Territory)"/>
    <s v="Banda Aceh"/>
    <n v="0"/>
    <n v="1"/>
    <s v=""/>
    <s v="Bombing/Explosion"/>
  </r>
  <r>
    <n v="200009110008"/>
    <x v="29"/>
    <n v="9"/>
    <n v="10"/>
    <x v="24"/>
    <x v="3"/>
    <s v="Northern Ireland"/>
    <s v="Belfast"/>
    <n v="0"/>
    <n v="1"/>
    <s v="County Antrim. Radnor Street in east Belfast"/>
    <s v="Armed Assault"/>
  </r>
  <r>
    <n v="200009110010"/>
    <x v="29"/>
    <n v="9"/>
    <n v="11"/>
    <x v="193"/>
    <x v="6"/>
    <s v="Pristina district"/>
    <s v="Pristina"/>
    <n v="0"/>
    <n v="1"/>
    <s v="The Dardania district of Pristina"/>
    <s v="Armed Assault"/>
  </r>
  <r>
    <n v="200009120001"/>
    <x v="29"/>
    <n v="9"/>
    <n v="12"/>
    <x v="78"/>
    <x v="7"/>
    <s v="Western Cape"/>
    <s v="Athlone"/>
    <n v="0"/>
    <n v="1"/>
    <s v=""/>
    <s v="Bombing/Explosion"/>
  </r>
  <r>
    <n v="200009120002"/>
    <x v="29"/>
    <n v="9"/>
    <n v="12"/>
    <x v="46"/>
    <x v="10"/>
    <s v="Jammu and Kashmir"/>
    <s v="Budgam District"/>
    <n v="0"/>
    <n v="1"/>
    <s v=""/>
    <s v="Armed Assault"/>
  </r>
  <r>
    <n v="200009120003"/>
    <x v="29"/>
    <n v="9"/>
    <n v="12"/>
    <x v="24"/>
    <x v="3"/>
    <s v="Northern Ireland"/>
    <s v="Belfast"/>
    <n v="0"/>
    <n v="1"/>
    <s v="Belfast (Capital City)"/>
    <s v="Bombing/Explosion"/>
  </r>
  <r>
    <n v="200009120004"/>
    <x v="29"/>
    <n v="9"/>
    <n v="12"/>
    <x v="24"/>
    <x v="3"/>
    <s v="Northern Ireland"/>
    <s v="Belfast"/>
    <n v="0"/>
    <n v="0"/>
    <s v="Belfast (Capital City)"/>
    <s v="Assassination"/>
  </r>
  <r>
    <n v="200009120005"/>
    <x v="29"/>
    <n v="9"/>
    <n v="12"/>
    <x v="164"/>
    <x v="6"/>
    <s v="Chechnya (Republic)"/>
    <s v="Grozny"/>
    <n v="0"/>
    <n v="1"/>
    <s v=""/>
    <s v="Bombing/Explosion"/>
  </r>
  <r>
    <n v="200009120006"/>
    <x v="29"/>
    <n v="9"/>
    <n v="12"/>
    <x v="164"/>
    <x v="6"/>
    <s v="Chechnya (Republic)"/>
    <s v="Gudermes"/>
    <n v="0"/>
    <n v="0"/>
    <s v=""/>
    <s v="Bombing/Explosion"/>
  </r>
  <r>
    <n v="200009120007"/>
    <x v="29"/>
    <n v="9"/>
    <n v="12"/>
    <x v="164"/>
    <x v="6"/>
    <s v="Chechnya (Republic)"/>
    <s v="Naursky  (District)"/>
    <n v="0"/>
    <n v="0"/>
    <s v=""/>
    <s v="Bombing/Explosion"/>
  </r>
  <r>
    <n v="200009120008"/>
    <x v="29"/>
    <n v="9"/>
    <n v="12"/>
    <x v="89"/>
    <x v="10"/>
    <s v="Chittagong"/>
    <s v="Khagrachari"/>
    <n v="0"/>
    <n v="1"/>
    <s v=""/>
    <s v="Hostage Taking (Barricade Incident)"/>
  </r>
  <r>
    <n v="200009120009"/>
    <x v="29"/>
    <n v="9"/>
    <n v="12"/>
    <x v="94"/>
    <x v="2"/>
    <s v="Aceh (Special Territory)"/>
    <s v="Banda Aceh"/>
    <n v="0"/>
    <n v="1"/>
    <s v=""/>
    <s v="Bombing/Explosion"/>
  </r>
  <r>
    <n v="200009120010"/>
    <x v="29"/>
    <n v="9"/>
    <n v="12"/>
    <x v="94"/>
    <x v="2"/>
    <s v="Aceh (Special Territory)"/>
    <s v="North Aceh"/>
    <n v="0"/>
    <n v="1"/>
    <s v=""/>
    <s v="Bombing/Explosion"/>
  </r>
  <r>
    <n v="200009120011"/>
    <x v="29"/>
    <n v="9"/>
    <n v="12"/>
    <x v="94"/>
    <x v="2"/>
    <s v="Aceh (Special Territory)"/>
    <s v="Lhoksukon subdistrict"/>
    <n v="0"/>
    <n v="1"/>
    <s v=""/>
    <s v="Armed Assault"/>
  </r>
  <r>
    <n v="200009120012"/>
    <x v="29"/>
    <n v="9"/>
    <n v="12"/>
    <x v="164"/>
    <x v="6"/>
    <s v="Stavropol (Krai)"/>
    <s v="Budyonnovsk"/>
    <n v="0"/>
    <n v="0"/>
    <s v=""/>
    <s v="Bombing/Explosion"/>
  </r>
  <r>
    <n v="200009130001"/>
    <x v="29"/>
    <n v="9"/>
    <n v="13"/>
    <x v="25"/>
    <x v="5"/>
    <s v="Arauca"/>
    <s v="Cano Limon"/>
    <n v="0"/>
    <n v="1"/>
    <s v="This incident occurred 70 km west of the Caño Limón oil field."/>
    <s v="Bombing/Explosion"/>
  </r>
  <r>
    <n v="200009130002"/>
    <x v="29"/>
    <n v="9"/>
    <n v="13"/>
    <x v="94"/>
    <x v="2"/>
    <s v="Jakarta (Special Capital Region)"/>
    <s v="Jakarta"/>
    <n v="0"/>
    <n v="1"/>
    <s v=""/>
    <s v="Bombing/Explosion"/>
  </r>
  <r>
    <n v="200009130003"/>
    <x v="29"/>
    <n v="9"/>
    <n v="13"/>
    <x v="24"/>
    <x v="3"/>
    <s v="Northern Ireland"/>
    <s v="Armagh"/>
    <n v="0"/>
    <n v="1"/>
    <s v="County Armagh"/>
    <s v="Bombing/Explosion"/>
  </r>
  <r>
    <n v="200009130004"/>
    <x v="29"/>
    <n v="9"/>
    <n v="13"/>
    <x v="164"/>
    <x v="6"/>
    <s v="Urus-Martanovsky"/>
    <s v="Urus-Martan"/>
    <n v="0"/>
    <n v="1"/>
    <s v="This incident occurred on the northern outskirts of Urus-Martan."/>
    <s v="Armed Assault"/>
  </r>
  <r>
    <n v="200009130005"/>
    <x v="29"/>
    <n v="9"/>
    <n v="13"/>
    <x v="47"/>
    <x v="3"/>
    <s v="Corsica"/>
    <s v="Sperone"/>
    <n v="0"/>
    <n v="1"/>
    <s v=""/>
    <s v="Bombing/Explosion"/>
  </r>
  <r>
    <n v="200009130006"/>
    <x v="29"/>
    <n v="9"/>
    <n v="13"/>
    <x v="46"/>
    <x v="10"/>
    <s v="Assam"/>
    <s v="Karbi Anglong district"/>
    <n v="0"/>
    <n v="1"/>
    <s v="This incident occurred on a road outside of Borlangpha."/>
    <s v="Armed Assault"/>
  </r>
  <r>
    <n v="200009130007"/>
    <x v="29"/>
    <n v="9"/>
    <n v="13"/>
    <x v="25"/>
    <x v="5"/>
    <s v="Antioquia"/>
    <s v="Unknown"/>
    <n v="0"/>
    <n v="1"/>
    <s v=""/>
    <s v="Hostage Taking (Kidnapping)"/>
  </r>
  <r>
    <n v="200009130008"/>
    <x v="29"/>
    <n v="9"/>
    <n v="13"/>
    <x v="46"/>
    <x v="10"/>
    <s v="Jharkhand"/>
    <s v="Narkopi"/>
    <n v="0"/>
    <n v="1"/>
    <s v="Narkopi village in Ranchi district, Bihar state"/>
    <s v="Armed Assault"/>
  </r>
  <r>
    <n v="200009130009"/>
    <x v="29"/>
    <n v="9"/>
    <n v="13"/>
    <x v="32"/>
    <x v="10"/>
    <s v="Sindh"/>
    <s v="Karachi"/>
    <n v="0"/>
    <n v="1"/>
    <s v="Central Liaquatabad area"/>
    <s v="Armed Assault"/>
  </r>
  <r>
    <n v="200009140001"/>
    <x v="29"/>
    <n v="9"/>
    <n v="14"/>
    <x v="164"/>
    <x v="6"/>
    <s v="Chechnya (Republic)"/>
    <s v="Gudermes"/>
    <n v="0"/>
    <n v="0"/>
    <s v=""/>
    <s v="Bombing/Explosion"/>
  </r>
  <r>
    <n v="200009140002"/>
    <x v="29"/>
    <n v="9"/>
    <n v="14"/>
    <x v="15"/>
    <x v="3"/>
    <s v="Basque Country"/>
    <s v="Donostia-San Sebastian"/>
    <n v="0"/>
    <n v="0"/>
    <s v=""/>
    <s v="Assassination"/>
  </r>
  <r>
    <n v="200009140003"/>
    <x v="29"/>
    <n v="9"/>
    <n v="14"/>
    <x v="46"/>
    <x v="10"/>
    <s v="Jammu and Kashmir"/>
    <s v="Srinagar"/>
    <n v="0"/>
    <n v="1"/>
    <s v="This incident occurred on the outskirts of Srinagar."/>
    <s v="Hostage Taking (Kidnapping)"/>
  </r>
  <r>
    <n v="200009140004"/>
    <x v="29"/>
    <n v="9"/>
    <n v="14"/>
    <x v="123"/>
    <x v="8"/>
    <s v="Doha"/>
    <s v="Doha"/>
    <n v="0"/>
    <n v="1"/>
    <s v=""/>
    <s v="Hijacking"/>
  </r>
  <r>
    <n v="200009140005"/>
    <x v="29"/>
    <n v="9"/>
    <n v="14"/>
    <x v="2"/>
    <x v="2"/>
    <s v="North Cotabato"/>
    <s v="Matalam"/>
    <n v="0"/>
    <n v="1"/>
    <s v=""/>
    <s v="Bombing/Explosion"/>
  </r>
  <r>
    <n v="200009140006"/>
    <x v="29"/>
    <n v="9"/>
    <n v="14"/>
    <x v="2"/>
    <x v="2"/>
    <s v="North Cotabato"/>
    <s v="Pikit"/>
    <n v="0"/>
    <n v="1"/>
    <s v=""/>
    <s v="Bombing/Explosion"/>
  </r>
  <r>
    <n v="200009140007"/>
    <x v="29"/>
    <n v="9"/>
    <n v="14"/>
    <x v="2"/>
    <x v="2"/>
    <s v="North Cotabato"/>
    <s v="Kabacan"/>
    <n v="0"/>
    <n v="1"/>
    <s v=""/>
    <s v="Bombing/Explosion"/>
  </r>
  <r>
    <n v="200009140008"/>
    <x v="29"/>
    <n v="9"/>
    <n v="14"/>
    <x v="2"/>
    <x v="2"/>
    <s v="North Cotabato"/>
    <s v="Kabacan"/>
    <n v="0"/>
    <n v="1"/>
    <s v=""/>
    <s v="Bombing/Explosion"/>
  </r>
  <r>
    <n v="200009150001"/>
    <x v="29"/>
    <n v="9"/>
    <n v="15"/>
    <x v="83"/>
    <x v="10"/>
    <s v="Western"/>
    <s v="Colombo"/>
    <n v="1"/>
    <n v="1"/>
    <s v=""/>
    <s v="Bombing/Explosion"/>
  </r>
  <r>
    <n v="200009150002"/>
    <x v="29"/>
    <n v="9"/>
    <n v="15"/>
    <x v="46"/>
    <x v="10"/>
    <s v="Jammu and Kashmir"/>
    <s v="Bandipora"/>
    <n v="0"/>
    <n v="1"/>
    <s v=""/>
    <s v="Armed Assault"/>
  </r>
  <r>
    <n v="200009150003"/>
    <x v="29"/>
    <n v="9"/>
    <n v="15"/>
    <x v="46"/>
    <x v="10"/>
    <s v="Jammu and Kashmir"/>
    <s v="Surankot district"/>
    <n v="0"/>
    <n v="1"/>
    <s v=""/>
    <s v="Bombing/Explosion"/>
  </r>
  <r>
    <n v="200009150004"/>
    <x v="29"/>
    <n v="9"/>
    <n v="15"/>
    <x v="46"/>
    <x v="10"/>
    <s v="Jammu and Kashmir"/>
    <s v="Thanamandi"/>
    <n v="0"/>
    <n v="1"/>
    <s v=""/>
    <s v="Armed Assault"/>
  </r>
  <r>
    <n v="200009160001"/>
    <x v="29"/>
    <n v="9"/>
    <n v="16"/>
    <x v="94"/>
    <x v="2"/>
    <s v="Jakarta (Special Capital Region)"/>
    <s v="Jakarta"/>
    <n v="0"/>
    <n v="1"/>
    <s v=""/>
    <s v="Bombing/Explosion"/>
  </r>
  <r>
    <n v="200009160002"/>
    <x v="29"/>
    <n v="9"/>
    <n v="16"/>
    <x v="160"/>
    <x v="7"/>
    <s v="Bujumbura Mairie"/>
    <s v="Bujumbura"/>
    <n v="0"/>
    <n v="1"/>
    <s v=""/>
    <s v="Facility/Infrastructure Attack"/>
  </r>
  <r>
    <n v="200009160003"/>
    <x v="29"/>
    <n v="9"/>
    <n v="16"/>
    <x v="24"/>
    <x v="3"/>
    <s v="Northern Ireland"/>
    <s v="Belfast"/>
    <n v="0"/>
    <n v="1"/>
    <s v="Belfast (Capital City)"/>
    <s v="Armed Assault"/>
  </r>
  <r>
    <n v="200009160004"/>
    <x v="29"/>
    <n v="9"/>
    <n v="16"/>
    <x v="53"/>
    <x v="8"/>
    <s v="Jijel (Province)"/>
    <s v="Azaouen"/>
    <n v="0"/>
    <n v="1"/>
    <s v=""/>
    <s v="Armed Assault"/>
  </r>
  <r>
    <n v="200009160005"/>
    <x v="29"/>
    <n v="9"/>
    <n v="16"/>
    <x v="83"/>
    <x v="10"/>
    <s v="Western"/>
    <s v="Colombo"/>
    <n v="1"/>
    <n v="1"/>
    <s v=""/>
    <s v="Bombing/Explosion"/>
  </r>
  <r>
    <n v="200009170001"/>
    <x v="29"/>
    <n v="9"/>
    <n v="17"/>
    <x v="112"/>
    <x v="7"/>
    <s v="Conakry"/>
    <s v="Conakry"/>
    <n v="0"/>
    <n v="1"/>
    <s v=""/>
    <s v="Armed Assault"/>
  </r>
  <r>
    <n v="200009170002"/>
    <x v="29"/>
    <n v="9"/>
    <n v="17"/>
    <x v="194"/>
    <x v="9"/>
    <s v="Guandacanal"/>
    <s v="Weather Coast"/>
    <n v="0"/>
    <n v="1"/>
    <s v=""/>
    <s v="Hijacking"/>
  </r>
  <r>
    <n v="200009170003"/>
    <x v="29"/>
    <n v="9"/>
    <n v="17"/>
    <x v="53"/>
    <x v="8"/>
    <s v="Guerrouche (Province)"/>
    <s v="Unknown"/>
    <n v="0"/>
    <n v="1"/>
    <s v=""/>
    <s v="Bombing/Explosion"/>
  </r>
  <r>
    <n v="200009170004"/>
    <x v="29"/>
    <n v="9"/>
    <n v="17"/>
    <x v="164"/>
    <x v="6"/>
    <s v="Chechnya (Republic)"/>
    <s v="Starye Atagi"/>
    <n v="0"/>
    <n v="1"/>
    <s v=""/>
    <s v="Armed Assault"/>
  </r>
  <r>
    <n v="200009170005"/>
    <x v="29"/>
    <n v="9"/>
    <n v="17"/>
    <x v="25"/>
    <x v="5"/>
    <s v="Valle del Cauca"/>
    <s v="Cali"/>
    <n v="0"/>
    <n v="1"/>
    <s v="This incident occurred 10 miles outside Cali."/>
    <s v="Hostage Taking (Kidnapping)"/>
  </r>
  <r>
    <n v="200009170006"/>
    <x v="29"/>
    <n v="9"/>
    <n v="15"/>
    <x v="138"/>
    <x v="9"/>
    <s v="Cental Division"/>
    <s v="Suva"/>
    <n v="0"/>
    <n v="0"/>
    <s v="The Centra Suva, a premier business hotel in Suva"/>
    <s v="Bombing/Explosion"/>
  </r>
  <r>
    <n v="200009170008"/>
    <x v="29"/>
    <n v="9"/>
    <n v="17"/>
    <x v="94"/>
    <x v="2"/>
    <s v="North Sumatra"/>
    <s v="Medan"/>
    <n v="0"/>
    <n v="1"/>
    <s v="Medan"/>
    <s v="Armed Assault"/>
  </r>
  <r>
    <n v="200009170010"/>
    <x v="29"/>
    <n v="9"/>
    <n v="17"/>
    <x v="193"/>
    <x v="6"/>
    <s v="Gjilane"/>
    <s v="Gnjilane"/>
    <n v="0"/>
    <n v="1"/>
    <s v="Gnjilane, 18 miles southeast of Pristina"/>
    <s v="Bombing/Explosion"/>
  </r>
  <r>
    <n v="200009180001"/>
    <x v="29"/>
    <n v="9"/>
    <n v="18"/>
    <x v="94"/>
    <x v="2"/>
    <s v="Aceh (Special Territory)"/>
    <s v="Dayah Tanoh"/>
    <n v="0"/>
    <n v="1"/>
    <s v=""/>
    <s v="Armed Assault"/>
  </r>
  <r>
    <n v="200009180002"/>
    <x v="29"/>
    <n v="9"/>
    <n v="18"/>
    <x v="94"/>
    <x v="2"/>
    <s v="Aceh (Special Territory)"/>
    <s v="Dayah Tanoh"/>
    <n v="0"/>
    <n v="1"/>
    <s v=""/>
    <s v="Armed Assault"/>
  </r>
  <r>
    <n v="200009180003"/>
    <x v="29"/>
    <n v="9"/>
    <n v="18"/>
    <x v="94"/>
    <x v="2"/>
    <s v="Aceh (Special Territory)"/>
    <s v="Banda Aceh"/>
    <n v="0"/>
    <n v="1"/>
    <s v=""/>
    <s v="Assassination"/>
  </r>
  <r>
    <n v="200009180004"/>
    <x v="29"/>
    <n v="9"/>
    <n v="18"/>
    <x v="83"/>
    <x v="10"/>
    <s v="Eastern"/>
    <s v="Kalmunai"/>
    <n v="0"/>
    <n v="1"/>
    <s v=""/>
    <s v="Bombing/Explosion"/>
  </r>
  <r>
    <n v="200009180005"/>
    <x v="29"/>
    <n v="9"/>
    <n v="18"/>
    <x v="46"/>
    <x v="10"/>
    <s v="Jammu and Kashmir"/>
    <s v="Srinagar"/>
    <n v="0"/>
    <n v="1"/>
    <s v=""/>
    <s v="Bombing/Explosion"/>
  </r>
  <r>
    <n v="200009180006"/>
    <x v="29"/>
    <n v="9"/>
    <n v="18"/>
    <x v="164"/>
    <x v="6"/>
    <s v="Chechnya (Republic)"/>
    <s v="Shelkovskoy (District)"/>
    <n v="0"/>
    <n v="1"/>
    <s v=""/>
    <s v="Armed Assault"/>
  </r>
  <r>
    <n v="200009180007"/>
    <x v="29"/>
    <n v="9"/>
    <n v="18"/>
    <x v="24"/>
    <x v="3"/>
    <s v="Northern Ireland"/>
    <s v="Belfast"/>
    <n v="0"/>
    <n v="1"/>
    <s v="Belfast (Capital City)"/>
    <s v="Bombing/Explosion"/>
  </r>
  <r>
    <n v="200009180008"/>
    <x v="29"/>
    <n v="9"/>
    <n v="18"/>
    <x v="24"/>
    <x v="3"/>
    <s v="Northern Ireland"/>
    <s v="Bangor"/>
    <n v="0"/>
    <n v="1"/>
    <s v="County Down"/>
    <s v="Bombing/Explosion"/>
  </r>
  <r>
    <n v="200009180012"/>
    <x v="29"/>
    <n v="9"/>
    <n v="18"/>
    <x v="46"/>
    <x v="10"/>
    <s v="Tripura"/>
    <s v="Dhalai district"/>
    <n v="0"/>
    <n v="1"/>
    <s v="Nepal Tilla in Dhalai district"/>
    <s v="Bombing/Explosion"/>
  </r>
  <r>
    <n v="200009190001"/>
    <x v="29"/>
    <n v="9"/>
    <n v="19"/>
    <x v="53"/>
    <x v="8"/>
    <s v="Boumerdes (Province)"/>
    <s v="Beni Amrane"/>
    <n v="0"/>
    <n v="1"/>
    <s v=""/>
    <s v="Bombing/Explosion"/>
  </r>
  <r>
    <n v="200009190002"/>
    <x v="29"/>
    <n v="9"/>
    <n v="19"/>
    <x v="37"/>
    <x v="2"/>
    <s v="Phnom Penh (Municipality)"/>
    <s v="Phnom Penh"/>
    <n v="0"/>
    <n v="1"/>
    <s v=""/>
    <s v="Bombing/Explosion"/>
  </r>
  <r>
    <n v="200009190003"/>
    <x v="29"/>
    <n v="9"/>
    <n v="19"/>
    <x v="30"/>
    <x v="1"/>
    <s v="British Colombia (Province)"/>
    <s v="Kelowna"/>
    <n v="0"/>
    <n v="1"/>
    <s v=""/>
    <s v="Bombing/Explosion"/>
  </r>
  <r>
    <n v="200009190004"/>
    <x v="29"/>
    <n v="9"/>
    <n v="19"/>
    <x v="32"/>
    <x v="10"/>
    <s v="Islamabad Capital Territory"/>
    <s v="Islamabad"/>
    <n v="0"/>
    <n v="1"/>
    <s v=""/>
    <s v="Bombing/Explosion"/>
  </r>
  <r>
    <n v="200009190005"/>
    <x v="29"/>
    <n v="9"/>
    <n v="19"/>
    <x v="83"/>
    <x v="10"/>
    <s v="Eastern"/>
    <s v="Trincomalee"/>
    <n v="0"/>
    <n v="1"/>
    <s v="This incident occurred 11 km north of Trincomalee."/>
    <s v="Armed Assault"/>
  </r>
  <r>
    <n v="200009190006"/>
    <x v="29"/>
    <n v="9"/>
    <n v="19"/>
    <x v="53"/>
    <x v="8"/>
    <s v="Tipasa (Province)"/>
    <s v="Bou Ismail"/>
    <n v="0"/>
    <n v="1"/>
    <s v=""/>
    <s v="Armed Assault"/>
  </r>
  <r>
    <n v="200009190007"/>
    <x v="29"/>
    <n v="9"/>
    <n v="19"/>
    <x v="94"/>
    <x v="2"/>
    <s v="Maluku"/>
    <s v="Ambon"/>
    <n v="0"/>
    <n v="1"/>
    <s v="A crowded local market in Ambon, the capital of Maluku province"/>
    <s v="Bombing/Explosion"/>
  </r>
  <r>
    <n v="200009200001"/>
    <x v="29"/>
    <n v="9"/>
    <n v="20"/>
    <x v="2"/>
    <x v="2"/>
    <s v="North Cotabato"/>
    <s v="Carmen"/>
    <n v="0"/>
    <n v="1"/>
    <s v=""/>
    <s v="Armed Assault"/>
  </r>
  <r>
    <n v="200009200002"/>
    <x v="29"/>
    <n v="9"/>
    <n v="20"/>
    <x v="2"/>
    <x v="2"/>
    <s v="North Cotabato"/>
    <s v="Banisilan"/>
    <n v="0"/>
    <n v="1"/>
    <s v=""/>
    <s v="Armed Assault"/>
  </r>
  <r>
    <n v="200009200003"/>
    <x v="29"/>
    <n v="9"/>
    <n v="20"/>
    <x v="2"/>
    <x v="2"/>
    <s v="Zamboanga del Sur"/>
    <s v="Zamboanga City"/>
    <n v="1"/>
    <n v="1"/>
    <s v=""/>
    <s v="Bombing/Explosion"/>
  </r>
  <r>
    <n v="200009200005"/>
    <x v="29"/>
    <n v="9"/>
    <n v="20"/>
    <x v="24"/>
    <x v="3"/>
    <s v="England"/>
    <s v="London"/>
    <n v="0"/>
    <n v="1"/>
    <s v="Greater London (Region)"/>
    <s v="Bombing/Explosion"/>
  </r>
  <r>
    <n v="200009200006"/>
    <x v="29"/>
    <n v="9"/>
    <n v="20"/>
    <x v="24"/>
    <x v="3"/>
    <s v="England"/>
    <s v="London"/>
    <n v="0"/>
    <n v="1"/>
    <s v="London (Capital District)"/>
    <s v="Bombing/Explosion"/>
  </r>
  <r>
    <n v="200009200007"/>
    <x v="29"/>
    <n v="9"/>
    <n v="20"/>
    <x v="90"/>
    <x v="7"/>
    <s v="Huambo"/>
    <s v="Huambo"/>
    <n v="0"/>
    <n v="1"/>
    <s v="This incident occurred on the road between Vilas de Catata and Cuima, south of Huambo city."/>
    <s v="Unknown"/>
  </r>
  <r>
    <n v="200009200008"/>
    <x v="29"/>
    <n v="9"/>
    <n v="20"/>
    <x v="193"/>
    <x v="6"/>
    <s v="Gjilane"/>
    <s v="Gnjilane"/>
    <n v="0"/>
    <n v="1"/>
    <s v="A residential house near Gnjilane"/>
    <s v="Bombing/Explosion"/>
  </r>
  <r>
    <n v="200009200009"/>
    <x v="29"/>
    <n v="9"/>
    <n v="20"/>
    <x v="193"/>
    <x v="6"/>
    <s v="Dakovica"/>
    <s v="Sopnic"/>
    <n v="0"/>
    <n v="1"/>
    <s v="Sopnic village near Orahovac"/>
    <s v="Assassination"/>
  </r>
  <r>
    <n v="200009200010"/>
    <x v="29"/>
    <n v="9"/>
    <n v="20"/>
    <x v="193"/>
    <x v="6"/>
    <s v="Gjilane"/>
    <s v="Gnjilane"/>
    <n v="0"/>
    <n v="1"/>
    <s v="A residential house near Gnjilane"/>
    <s v="Bombing/Explosion"/>
  </r>
  <r>
    <n v="200009200011"/>
    <x v="29"/>
    <n v="9"/>
    <n v="20"/>
    <x v="193"/>
    <x v="6"/>
    <s v="Gjilane"/>
    <s v="Gnjilane"/>
    <n v="0"/>
    <n v="1"/>
    <s v="A residential house near Gnjilane"/>
    <s v="Bombing/Explosion"/>
  </r>
  <r>
    <n v="200009210001"/>
    <x v="29"/>
    <n v="9"/>
    <n v="21"/>
    <x v="94"/>
    <x v="2"/>
    <s v="Aceh (Special Territory)"/>
    <s v="Lhokseumawe"/>
    <n v="0"/>
    <n v="1"/>
    <s v=""/>
    <s v="Armed Assault"/>
  </r>
  <r>
    <n v="200009210002"/>
    <x v="29"/>
    <n v="9"/>
    <n v="21"/>
    <x v="53"/>
    <x v="8"/>
    <s v="Ain Defla (Province)"/>
    <s v="Hammam Righa"/>
    <n v="0"/>
    <n v="1"/>
    <s v=""/>
    <s v="Armed Assault"/>
  </r>
  <r>
    <n v="200009210003"/>
    <x v="29"/>
    <n v="9"/>
    <n v="21"/>
    <x v="94"/>
    <x v="2"/>
    <s v="Aceh (Special Territory)"/>
    <s v="Lhokseumawe"/>
    <n v="0"/>
    <n v="1"/>
    <s v=""/>
    <s v="Bombing/Explosion"/>
  </r>
  <r>
    <n v="200009210004"/>
    <x v="29"/>
    <n v="9"/>
    <n v="21"/>
    <x v="94"/>
    <x v="2"/>
    <s v="Aceh (Special Territory)"/>
    <s v="Lampakuk"/>
    <n v="0"/>
    <n v="1"/>
    <s v="This incident occurred on the Banda Aceh-Medan road near Lampakuk."/>
    <s v="Bombing/Explosion"/>
  </r>
  <r>
    <n v="200009210005"/>
    <x v="29"/>
    <n v="9"/>
    <n v="21"/>
    <x v="15"/>
    <x v="3"/>
    <s v="Catalonia"/>
    <s v="Sant Adria de Besos"/>
    <n v="0"/>
    <n v="1"/>
    <s v=""/>
    <s v="Assassination"/>
  </r>
  <r>
    <n v="200009210007"/>
    <x v="29"/>
    <n v="9"/>
    <n v="21"/>
    <x v="164"/>
    <x v="6"/>
    <s v="Central"/>
    <s v="Golovinskiy"/>
    <n v="0"/>
    <n v="1"/>
    <s v="Near Onezhskaya Street in Moscow"/>
    <s v="Unarmed Assault"/>
  </r>
  <r>
    <n v="200009220001"/>
    <x v="29"/>
    <n v="9"/>
    <n v="22"/>
    <x v="53"/>
    <x v="8"/>
    <s v="Mitidja Plains (Province)"/>
    <s v="Bougara"/>
    <n v="0"/>
    <n v="1"/>
    <s v=""/>
    <s v="Hostage Taking (Kidnapping)"/>
  </r>
  <r>
    <n v="200009220002"/>
    <x v="29"/>
    <n v="9"/>
    <n v="22"/>
    <x v="2"/>
    <x v="2"/>
    <s v="Cagayan"/>
    <s v="Tuao"/>
    <n v="0"/>
    <n v="1"/>
    <s v=""/>
    <s v="Armed Assault"/>
  </r>
  <r>
    <n v="200009220003"/>
    <x v="29"/>
    <n v="9"/>
    <n v="21"/>
    <x v="15"/>
    <x v="3"/>
    <s v="Basque Country"/>
    <s v="Barakaldo"/>
    <n v="0"/>
    <n v="1"/>
    <s v=""/>
    <s v="Bombing/Explosion"/>
  </r>
  <r>
    <n v="200009230001"/>
    <x v="29"/>
    <n v="9"/>
    <n v="23"/>
    <x v="25"/>
    <x v="5"/>
    <s v="Putumayo"/>
    <s v="Mocoa district"/>
    <n v="0"/>
    <n v="1"/>
    <s v="This incident occurred in Putumayo Department alongside the Trans-Andean pipeline."/>
    <s v="Bombing/Explosion"/>
  </r>
  <r>
    <n v="200009230002"/>
    <x v="29"/>
    <n v="9"/>
    <n v="23"/>
    <x v="94"/>
    <x v="2"/>
    <s v="Maluku (Province)"/>
    <s v="Bia"/>
    <n v="0"/>
    <n v="1"/>
    <s v=""/>
    <s v="Armed Assault"/>
  </r>
  <r>
    <n v="200009230003"/>
    <x v="29"/>
    <n v="9"/>
    <n v="23"/>
    <x v="46"/>
    <x v="10"/>
    <s v="Jammu and Kashmir"/>
    <s v="Pattapani"/>
    <n v="0"/>
    <n v="1"/>
    <s v=""/>
    <s v="Bombing/Explosion"/>
  </r>
  <r>
    <n v="200009230004"/>
    <x v="29"/>
    <n v="9"/>
    <n v="23"/>
    <x v="160"/>
    <x v="7"/>
    <s v="Cibitoke"/>
    <s v="Mutakura"/>
    <n v="0"/>
    <n v="1"/>
    <s v=""/>
    <s v="Armed Assault"/>
  </r>
  <r>
    <n v="200009230006"/>
    <x v="29"/>
    <n v="9"/>
    <n v="23"/>
    <x v="83"/>
    <x v="10"/>
    <s v="Central"/>
    <s v="Kandy"/>
    <n v="0"/>
    <n v="1"/>
    <s v="A vehicle convoy near Kandy"/>
    <s v="Armed Assault"/>
  </r>
  <r>
    <n v="200009240001"/>
    <x v="29"/>
    <n v="9"/>
    <n v="24"/>
    <x v="79"/>
    <x v="7"/>
    <s v="Central"/>
    <s v="Kangema"/>
    <n v="0"/>
    <n v="1"/>
    <s v=""/>
    <s v="Unknown"/>
  </r>
  <r>
    <n v="200009240002"/>
    <x v="29"/>
    <n v="9"/>
    <n v="24"/>
    <x v="135"/>
    <x v="10"/>
    <s v="Mid-Western"/>
    <s v="Dunai Bazaar"/>
    <n v="0"/>
    <n v="1"/>
    <s v=""/>
    <s v="Bombing/Explosion"/>
  </r>
  <r>
    <n v="200009240003"/>
    <x v="29"/>
    <n v="9"/>
    <n v="25"/>
    <x v="110"/>
    <x v="7"/>
    <s v="Kolda"/>
    <s v="Nyassa"/>
    <n v="0"/>
    <n v="1"/>
    <s v=""/>
    <s v="Bombing/Explosion"/>
  </r>
  <r>
    <n v="200009240004"/>
    <x v="29"/>
    <n v="9"/>
    <n v="24"/>
    <x v="166"/>
    <x v="11"/>
    <s v="Almaty (Municipal District)"/>
    <s v="Almaty"/>
    <n v="0"/>
    <n v="1"/>
    <s v=""/>
    <s v="Armed Assault"/>
  </r>
  <r>
    <n v="200009240005"/>
    <x v="29"/>
    <n v="9"/>
    <n v="24"/>
    <x v="46"/>
    <x v="10"/>
    <s v="Jammu and Kashmir"/>
    <s v="Rajouri"/>
    <n v="0"/>
    <n v="1"/>
    <s v=""/>
    <s v="Bombing/Explosion"/>
  </r>
  <r>
    <n v="200009240006"/>
    <x v="29"/>
    <n v="9"/>
    <n v="24"/>
    <x v="23"/>
    <x v="8"/>
    <s v="Fars"/>
    <s v="Shiraz"/>
    <n v="0"/>
    <n v="0"/>
    <s v="The incident occurred on a plane that left Shiraz and landed in Isfahan, Iran."/>
    <s v="Hijacking"/>
  </r>
  <r>
    <n v="200009240008"/>
    <x v="29"/>
    <n v="9"/>
    <n v="24"/>
    <x v="24"/>
    <x v="3"/>
    <s v="Northern Ireland"/>
    <s v="Dunmurry"/>
    <n v="0"/>
    <n v="1"/>
    <s v="County Antrim. Blacks Road railway bridge on the Belfast-Dublin railway line in Dunmurry, outside of Belfast"/>
    <s v="Bombing/Explosion"/>
  </r>
  <r>
    <n v="200009250001"/>
    <x v="29"/>
    <n v="9"/>
    <n v="25"/>
    <x v="25"/>
    <x v="5"/>
    <s v="Putumayo"/>
    <s v="Mocoa district"/>
    <n v="0"/>
    <n v="1"/>
    <s v="This incident occurred in Putumayo Department alongside the Trans-Andean pipeline."/>
    <s v="Bombing/Explosion"/>
  </r>
  <r>
    <n v="200009250002"/>
    <x v="29"/>
    <n v="9"/>
    <n v="25"/>
    <x v="24"/>
    <x v="3"/>
    <s v="Northern Ireland"/>
    <s v="Belfast"/>
    <n v="0"/>
    <n v="1"/>
    <s v="Belfast (Capital City)"/>
    <s v="Bombing/Explosion"/>
  </r>
  <r>
    <n v="200009250003"/>
    <x v="29"/>
    <n v="9"/>
    <n v="25"/>
    <x v="53"/>
    <x v="8"/>
    <s v="Blida (Province)"/>
    <s v="Marbouni"/>
    <n v="0"/>
    <n v="1"/>
    <s v=""/>
    <s v="Bombing/Explosion"/>
  </r>
  <r>
    <n v="200009250004"/>
    <x v="29"/>
    <n v="9"/>
    <n v="25"/>
    <x v="2"/>
    <x v="2"/>
    <s v="North Cotabato"/>
    <s v="Kabacan"/>
    <n v="0"/>
    <n v="1"/>
    <s v=""/>
    <s v="Bombing/Explosion"/>
  </r>
  <r>
    <n v="200009250005"/>
    <x v="29"/>
    <n v="9"/>
    <n v="25"/>
    <x v="94"/>
    <x v="2"/>
    <s v="Central Sulawesi (Province)"/>
    <s v="Palu"/>
    <n v="0"/>
    <n v="1"/>
    <s v=""/>
    <s v="Facility/Infrastructure Attack"/>
  </r>
  <r>
    <n v="200009250006"/>
    <x v="29"/>
    <n v="9"/>
    <n v="25"/>
    <x v="24"/>
    <x v="3"/>
    <s v="Northern Ireland"/>
    <s v="Bangor"/>
    <n v="0"/>
    <n v="1"/>
    <s v="County Down"/>
    <s v="Bombing/Explosion"/>
  </r>
  <r>
    <n v="200009250007"/>
    <x v="29"/>
    <n v="9"/>
    <n v="25"/>
    <x v="24"/>
    <x v="3"/>
    <s v="Northern Ireland"/>
    <s v="Meigh"/>
    <n v="0"/>
    <n v="1"/>
    <s v="Armagh (County)"/>
    <s v="Armed Assault"/>
  </r>
  <r>
    <n v="200009250008"/>
    <x v="29"/>
    <n v="9"/>
    <n v="25"/>
    <x v="135"/>
    <x v="10"/>
    <s v="Mid-Western"/>
    <s v="Dunai Bazaar"/>
    <n v="0"/>
    <n v="1"/>
    <s v=""/>
    <s v="Hostage Taking (Kidnapping)"/>
  </r>
  <r>
    <n v="200009250009"/>
    <x v="29"/>
    <n v="9"/>
    <n v="25"/>
    <x v="160"/>
    <x v="7"/>
    <s v="Rutana"/>
    <s v="Rutana"/>
    <n v="0"/>
    <n v="1"/>
    <s v=""/>
    <s v="Facility/Infrastructure Attack"/>
  </r>
  <r>
    <n v="200009250010"/>
    <x v="29"/>
    <n v="9"/>
    <n v="25"/>
    <x v="53"/>
    <x v="8"/>
    <s v="Blida (Province)"/>
    <s v="Blida"/>
    <n v="0"/>
    <n v="1"/>
    <s v="This incident occurred on the road linking Blida to Ouled Yaich."/>
    <s v="Armed Assault"/>
  </r>
  <r>
    <n v="200009250011"/>
    <x v="29"/>
    <n v="9"/>
    <n v="25"/>
    <x v="53"/>
    <x v="8"/>
    <s v="Blida (Province)"/>
    <s v="Berbissa"/>
    <n v="0"/>
    <n v="1"/>
    <s v=""/>
    <s v="Armed Assault"/>
  </r>
  <r>
    <n v="200009260001"/>
    <x v="29"/>
    <n v="9"/>
    <n v="26"/>
    <x v="164"/>
    <x v="6"/>
    <s v="Chechnya (Republic)"/>
    <s v="Argun"/>
    <n v="0"/>
    <n v="1"/>
    <s v=""/>
    <s v="Armed Assault"/>
  </r>
  <r>
    <n v="200009260002"/>
    <x v="29"/>
    <n v="9"/>
    <n v="26"/>
    <x v="103"/>
    <x v="7"/>
    <s v="Western"/>
    <s v="Kyangwali"/>
    <n v="0"/>
    <n v="1"/>
    <s v=""/>
    <s v="Armed Assault"/>
  </r>
  <r>
    <n v="200009260003"/>
    <x v="29"/>
    <n v="9"/>
    <n v="26"/>
    <x v="164"/>
    <x v="6"/>
    <s v="Chechnya (Republic)"/>
    <s v="Argun"/>
    <n v="0"/>
    <n v="0"/>
    <s v=""/>
    <s v="Armed Assault"/>
  </r>
  <r>
    <n v="200009260004"/>
    <x v="29"/>
    <n v="9"/>
    <n v="26"/>
    <x v="103"/>
    <x v="7"/>
    <s v="Western"/>
    <s v="Kyangwali"/>
    <n v="0"/>
    <n v="1"/>
    <s v="This incident occurred in the Nsoozi Internally Displaced Persons camp in Kyangwali subcounty."/>
    <s v="Armed Assault"/>
  </r>
  <r>
    <n v="200009260005"/>
    <x v="29"/>
    <n v="9"/>
    <n v="26"/>
    <x v="103"/>
    <x v="7"/>
    <s v="Western"/>
    <s v="Kyangwali"/>
    <n v="0"/>
    <n v="1"/>
    <s v="This incident occurred in the Butole Internally Displaced Persons camp in Kyangwali subcounty."/>
    <s v="Armed Assault"/>
  </r>
  <r>
    <n v="200009260007"/>
    <x v="29"/>
    <n v="9"/>
    <n v="26"/>
    <x v="119"/>
    <x v="6"/>
    <s v="Fier"/>
    <s v="Fier"/>
    <n v="0"/>
    <n v="0"/>
    <s v="A campaign rally in Fieri in southern Albania"/>
    <s v="Bombing/Explosion"/>
  </r>
  <r>
    <n v="200009270001"/>
    <x v="29"/>
    <n v="9"/>
    <n v="27"/>
    <x v="15"/>
    <x v="3"/>
    <s v="Galicia"/>
    <s v="Vigo"/>
    <n v="0"/>
    <n v="1"/>
    <s v=""/>
    <s v="Bombing/Explosion"/>
  </r>
  <r>
    <n v="200009270002"/>
    <x v="29"/>
    <n v="9"/>
    <n v="27"/>
    <x v="15"/>
    <x v="3"/>
    <s v="Andalusia"/>
    <s v="Seville"/>
    <n v="0"/>
    <n v="1"/>
    <s v=""/>
    <s v="Bombing/Explosion"/>
  </r>
  <r>
    <n v="200009270003"/>
    <x v="29"/>
    <n v="9"/>
    <n v="27"/>
    <x v="15"/>
    <x v="3"/>
    <s v="Valencia"/>
    <s v="Valencia"/>
    <n v="0"/>
    <n v="1"/>
    <s v=""/>
    <s v="Bombing/Explosion"/>
  </r>
  <r>
    <n v="200009270004"/>
    <x v="29"/>
    <n v="9"/>
    <n v="27"/>
    <x v="94"/>
    <x v="2"/>
    <s v="Jakarta (Special Capital Region)"/>
    <s v="Jakarta"/>
    <n v="0"/>
    <n v="1"/>
    <s v=""/>
    <s v="Bombing/Explosion"/>
  </r>
  <r>
    <n v="200009270005"/>
    <x v="29"/>
    <n v="9"/>
    <n v="27"/>
    <x v="135"/>
    <x v="10"/>
    <s v="Far-Western"/>
    <s v="Bhorletar"/>
    <n v="0"/>
    <n v="1"/>
    <s v=""/>
    <s v="Armed Assault"/>
  </r>
  <r>
    <n v="200009270006"/>
    <x v="29"/>
    <n v="9"/>
    <n v="27"/>
    <x v="2"/>
    <x v="2"/>
    <s v="North Cotabato"/>
    <s v="Kabacan"/>
    <n v="0"/>
    <n v="1"/>
    <s v=""/>
    <s v="Bombing/Explosion"/>
  </r>
  <r>
    <n v="200009270007"/>
    <x v="29"/>
    <n v="9"/>
    <n v="27"/>
    <x v="160"/>
    <x v="7"/>
    <s v="Bujumbura Mairie"/>
    <s v="Bujumbura"/>
    <n v="0"/>
    <n v="1"/>
    <s v=""/>
    <s v="Armed Assault"/>
  </r>
  <r>
    <n v="200009270008"/>
    <x v="29"/>
    <n v="9"/>
    <n v="27"/>
    <x v="190"/>
    <x v="11"/>
    <s v="Batken"/>
    <s v="Kurbak Pass"/>
    <n v="0"/>
    <n v="1"/>
    <s v=""/>
    <s v="Unknown"/>
  </r>
  <r>
    <n v="200009270009"/>
    <x v="29"/>
    <n v="9"/>
    <n v="27"/>
    <x v="2"/>
    <x v="2"/>
    <s v="Lanao del Norte"/>
    <s v="Tangcal"/>
    <n v="0"/>
    <n v="1"/>
    <s v=""/>
    <s v="Hostage Taking (Kidnapping)"/>
  </r>
  <r>
    <n v="200009270010"/>
    <x v="29"/>
    <n v="9"/>
    <n v="27"/>
    <x v="94"/>
    <x v="2"/>
    <s v="Jakarta (Special Capital Region)"/>
    <s v="Jakarta"/>
    <n v="0"/>
    <n v="1"/>
    <s v=""/>
    <s v="Bombing/Explosion"/>
  </r>
  <r>
    <n v="200009270011"/>
    <x v="29"/>
    <n v="9"/>
    <n v="27"/>
    <x v="43"/>
    <x v="8"/>
    <s v="Gaza Strip"/>
    <s v="Netzarim"/>
    <n v="0"/>
    <n v="1"/>
    <s v=""/>
    <s v="Bombing/Explosion"/>
  </r>
  <r>
    <n v="200009270012"/>
    <x v="29"/>
    <n v="9"/>
    <n v="27"/>
    <x v="135"/>
    <x v="10"/>
    <s v="Far-Western"/>
    <s v="Bhorletar"/>
    <n v="0"/>
    <n v="1"/>
    <s v=""/>
    <s v="Armed Assault"/>
  </r>
  <r>
    <n v="200009270013"/>
    <x v="29"/>
    <n v="9"/>
    <n v="27"/>
    <x v="145"/>
    <x v="4"/>
    <s v="Inner Mongolia"/>
    <s v="Baotou"/>
    <n v="0"/>
    <n v="0"/>
    <s v="A Xinhua Airlines flight departing from Baotou and arriving in Beijing"/>
    <s v="Hijacking"/>
  </r>
  <r>
    <n v="200009270015"/>
    <x v="29"/>
    <n v="9"/>
    <n v="27"/>
    <x v="21"/>
    <x v="8"/>
    <s v="Istanbul"/>
    <s v="Kadikoy district"/>
    <n v="0"/>
    <n v="1"/>
    <s v="A police station in Kadikoy district"/>
    <s v="Bombing/Explosion"/>
  </r>
  <r>
    <n v="200009270016"/>
    <x v="29"/>
    <n v="9"/>
    <n v="27"/>
    <x v="24"/>
    <x v="3"/>
    <s v="Northern Ireland"/>
    <s v="Belfast"/>
    <n v="0"/>
    <n v="1"/>
    <s v="County Antrim. An alley adjacent to Almond Drive, in the Twinbrook area of Belfast"/>
    <s v="Armed Assault"/>
  </r>
  <r>
    <n v="200009280001"/>
    <x v="29"/>
    <n v="9"/>
    <n v="28"/>
    <x v="43"/>
    <x v="8"/>
    <s v="Gaza Strip"/>
    <s v="Netzarim"/>
    <n v="0"/>
    <n v="1"/>
    <s v=""/>
    <s v="Bombing/Explosion"/>
  </r>
  <r>
    <n v="200009280002"/>
    <x v="29"/>
    <n v="9"/>
    <n v="28"/>
    <x v="164"/>
    <x v="6"/>
    <s v="Chechnya (Republic)"/>
    <s v="Grozny"/>
    <n v="0"/>
    <n v="1"/>
    <s v=""/>
    <s v="Armed Assault"/>
  </r>
  <r>
    <n v="200009280003"/>
    <x v="29"/>
    <n v="9"/>
    <n v="28"/>
    <x v="61"/>
    <x v="10"/>
    <s v="Kabul"/>
    <s v="Kabul"/>
    <n v="0"/>
    <n v="1"/>
    <s v=""/>
    <s v="Bombing/Explosion"/>
  </r>
  <r>
    <n v="200009290001"/>
    <x v="29"/>
    <n v="9"/>
    <n v="29"/>
    <x v="53"/>
    <x v="8"/>
    <s v="Tipasa (Province)"/>
    <s v="Tipasa"/>
    <n v="0"/>
    <n v="1"/>
    <s v=""/>
    <s v="Armed Assault"/>
  </r>
  <r>
    <n v="200009290002"/>
    <x v="29"/>
    <n v="9"/>
    <n v="29"/>
    <x v="193"/>
    <x v="6"/>
    <s v="Kosovo (Province)"/>
    <s v="Banje"/>
    <n v="0"/>
    <n v="1"/>
    <s v=""/>
    <s v="Bombing/Explosion"/>
  </r>
  <r>
    <n v="200009290003"/>
    <x v="29"/>
    <n v="9"/>
    <n v="29"/>
    <x v="43"/>
    <x v="8"/>
    <s v="West Bank"/>
    <s v="Qalqiliya"/>
    <n v="0"/>
    <n v="1"/>
    <s v=""/>
    <s v="Armed Assault"/>
  </r>
  <r>
    <n v="200009290004"/>
    <x v="29"/>
    <n v="9"/>
    <n v="29"/>
    <x v="94"/>
    <x v="2"/>
    <s v="Aceh (Special Territory)"/>
    <s v="Banda Aceh"/>
    <n v="0"/>
    <n v="1"/>
    <s v=""/>
    <s v="Bombing/Explosion"/>
  </r>
  <r>
    <n v="200009290005"/>
    <x v="29"/>
    <n v="9"/>
    <n v="29"/>
    <x v="94"/>
    <x v="2"/>
    <s v="Aceh (Special Territory)"/>
    <s v="Banda Aceh"/>
    <n v="0"/>
    <n v="1"/>
    <s v=""/>
    <s v="Bombing/Explosion"/>
  </r>
  <r>
    <n v="200009290006"/>
    <x v="29"/>
    <n v="9"/>
    <n v="29"/>
    <x v="24"/>
    <x v="3"/>
    <s v="Northern Ireland"/>
    <s v="Magherafelt"/>
    <n v="0"/>
    <n v="1"/>
    <s v="Londonderry (County)"/>
    <s v="Armed Assault"/>
  </r>
  <r>
    <n v="200009290007"/>
    <x v="29"/>
    <n v="9"/>
    <n v="29"/>
    <x v="15"/>
    <x v="3"/>
    <s v="Catalonia"/>
    <s v="Barcelona"/>
    <n v="0"/>
    <n v="1"/>
    <s v=""/>
    <s v="Bombing/Explosion"/>
  </r>
  <r>
    <n v="200009290008"/>
    <x v="29"/>
    <n v="9"/>
    <n v="29"/>
    <x v="165"/>
    <x v="7"/>
    <s v="Lagunes"/>
    <s v="Abidjan"/>
    <n v="0"/>
    <n v="1"/>
    <s v=""/>
    <s v="Facility/Infrastructure Attack"/>
  </r>
  <r>
    <n v="200009290009"/>
    <x v="29"/>
    <n v="9"/>
    <n v="29"/>
    <x v="78"/>
    <x v="7"/>
    <s v="Western Cape"/>
    <s v="Nyanga"/>
    <n v="0"/>
    <n v="1"/>
    <s v=""/>
    <s v="Armed Assault"/>
  </r>
  <r>
    <n v="200009300001"/>
    <x v="29"/>
    <n v="9"/>
    <n v="29"/>
    <x v="164"/>
    <x v="6"/>
    <s v="Chechnya (Republic)"/>
    <s v="Grozny"/>
    <n v="0"/>
    <n v="1"/>
    <s v=""/>
    <s v="Bombing/Explosion"/>
  </r>
  <r>
    <n v="200009300002"/>
    <x v="29"/>
    <n v="9"/>
    <n v="30"/>
    <x v="46"/>
    <x v="10"/>
    <s v="Bihar"/>
    <s v="Thakur Bigha"/>
    <n v="0"/>
    <n v="1"/>
    <s v=""/>
    <s v="Armed Assault"/>
  </r>
  <r>
    <n v="200009300003"/>
    <x v="29"/>
    <n v="9"/>
    <n v="30"/>
    <x v="112"/>
    <x v="7"/>
    <s v="Nzerekore"/>
    <s v="Macenta"/>
    <n v="0"/>
    <n v="1"/>
    <s v=""/>
    <s v="Facility/Infrastructure Attack"/>
  </r>
  <r>
    <n v="200009300004"/>
    <x v="29"/>
    <n v="9"/>
    <n v="30"/>
    <x v="46"/>
    <x v="10"/>
    <s v="Jammu and Kashmir"/>
    <s v="Poonch District"/>
    <n v="0"/>
    <n v="1"/>
    <s v=""/>
    <s v="Armed Assault"/>
  </r>
  <r>
    <n v="200009300005"/>
    <x v="29"/>
    <n v="9"/>
    <n v="29"/>
    <x v="82"/>
    <x v="7"/>
    <s v="Rukwa"/>
    <s v="Unknown"/>
    <n v="0"/>
    <n v="0"/>
    <s v=""/>
    <s v="Hostage Taking (Kidnapping)"/>
  </r>
  <r>
    <n v="200010000001"/>
    <x v="29"/>
    <n v="10"/>
    <n v="0"/>
    <x v="2"/>
    <x v="2"/>
    <s v="Sorsogon"/>
    <s v="Bato"/>
    <n v="0"/>
    <n v="1"/>
    <s v=""/>
    <s v="Armed Assault"/>
  </r>
  <r>
    <n v="200010000002"/>
    <x v="29"/>
    <n v="10"/>
    <n v="0"/>
    <x v="25"/>
    <x v="5"/>
    <s v="Sucre"/>
    <s v="La Sierra District"/>
    <n v="0"/>
    <n v="1"/>
    <s v=""/>
    <s v="Armed Assault"/>
  </r>
  <r>
    <n v="200010000003"/>
    <x v="29"/>
    <n v="10"/>
    <n v="0"/>
    <x v="25"/>
    <x v="5"/>
    <s v="Sucre"/>
    <s v="Macayepo"/>
    <n v="0"/>
    <n v="1"/>
    <s v=""/>
    <s v="Armed Assault"/>
  </r>
  <r>
    <n v="200010000004"/>
    <x v="29"/>
    <n v="10"/>
    <n v="0"/>
    <x v="25"/>
    <x v="5"/>
    <s v="Sucre"/>
    <s v="El Limon District"/>
    <n v="0"/>
    <n v="1"/>
    <s v=""/>
    <s v="Armed Assault"/>
  </r>
  <r>
    <n v="200010000005"/>
    <x v="29"/>
    <n v="10"/>
    <n v="0"/>
    <x v="21"/>
    <x v="8"/>
    <s v="Hakkari"/>
    <s v="Unknown"/>
    <n v="0"/>
    <n v="1"/>
    <s v=""/>
    <s v="Armed Assault"/>
  </r>
  <r>
    <n v="200010000006"/>
    <x v="29"/>
    <n v="10"/>
    <n v="0"/>
    <x v="25"/>
    <x v="5"/>
    <s v="Sucre"/>
    <s v="Los Deseos District"/>
    <n v="0"/>
    <n v="1"/>
    <s v=""/>
    <s v="Armed Assault"/>
  </r>
  <r>
    <n v="200010000007"/>
    <x v="29"/>
    <n v="10"/>
    <n v="0"/>
    <x v="25"/>
    <x v="5"/>
    <s v="Sucre"/>
    <s v="La Palma District"/>
    <n v="0"/>
    <n v="1"/>
    <s v=""/>
    <s v="Armed Assault"/>
  </r>
  <r>
    <n v="200010000008"/>
    <x v="29"/>
    <n v="10"/>
    <n v="0"/>
    <x v="25"/>
    <x v="5"/>
    <s v="Sucre"/>
    <s v="La Pita"/>
    <n v="0"/>
    <n v="1"/>
    <s v=""/>
    <s v="Armed Assault"/>
  </r>
  <r>
    <n v="200010010001"/>
    <x v="29"/>
    <n v="10"/>
    <n v="1"/>
    <x v="25"/>
    <x v="5"/>
    <s v="Risaralda"/>
    <s v="Quinchia"/>
    <n v="0"/>
    <n v="1"/>
    <s v="The incident occurred in the mountains near the town of Quinchia."/>
    <s v="Hostage Taking (Kidnapping)"/>
  </r>
  <r>
    <n v="200010010002"/>
    <x v="29"/>
    <n v="10"/>
    <n v="1"/>
    <x v="25"/>
    <x v="5"/>
    <s v="Santander"/>
    <s v="Matanza district"/>
    <n v="0"/>
    <n v="1"/>
    <s v="The incident occurred on a highway connecting Matanza and Bucaramanga."/>
    <s v="Hostage Taking (Kidnapping)"/>
  </r>
  <r>
    <n v="200010010003"/>
    <x v="29"/>
    <n v="10"/>
    <n v="1"/>
    <x v="24"/>
    <x v="3"/>
    <s v="Northern Ireland"/>
    <s v="Magheramourne"/>
    <n v="0"/>
    <n v="1"/>
    <s v="Ulster (Province)"/>
    <s v="Bombing/Explosion"/>
  </r>
  <r>
    <n v="200010010004"/>
    <x v="29"/>
    <n v="10"/>
    <n v="1"/>
    <x v="170"/>
    <x v="11"/>
    <s v="Dushanbe (Capital City)"/>
    <s v="Dushanbe"/>
    <n v="0"/>
    <n v="1"/>
    <s v=""/>
    <s v="Bombing/Explosion"/>
  </r>
  <r>
    <n v="200010010005"/>
    <x v="29"/>
    <n v="10"/>
    <n v="1"/>
    <x v="2"/>
    <x v="2"/>
    <s v="Davao del Sur"/>
    <s v="Davao City"/>
    <n v="0"/>
    <n v="1"/>
    <s v=""/>
    <s v="Armed Assault"/>
  </r>
  <r>
    <n v="200010020001"/>
    <x v="29"/>
    <n v="10"/>
    <n v="2"/>
    <x v="83"/>
    <x v="10"/>
    <s v="Northern"/>
    <s v="Jaffna district"/>
    <n v="1"/>
    <n v="1"/>
    <s v=""/>
    <s v="Assassination"/>
  </r>
  <r>
    <n v="200010020002"/>
    <x v="29"/>
    <n v="10"/>
    <n v="2"/>
    <x v="103"/>
    <x v="7"/>
    <s v="Northern"/>
    <s v="Acholi Bur"/>
    <n v="0"/>
    <n v="1"/>
    <s v=""/>
    <s v="Armed Assault"/>
  </r>
  <r>
    <n v="200010020003"/>
    <x v="29"/>
    <n v="10"/>
    <n v="2"/>
    <x v="83"/>
    <x v="10"/>
    <s v="Eastern"/>
    <s v="Kalawanchikudi"/>
    <n v="0"/>
    <n v="0"/>
    <s v=""/>
    <s v="Bombing/Explosion"/>
  </r>
  <r>
    <n v="200010030003"/>
    <x v="29"/>
    <n v="10"/>
    <n v="2"/>
    <x v="149"/>
    <x v="3"/>
    <s v="North Rhine-Westphalia"/>
    <s v="Dusseldorf"/>
    <n v="0"/>
    <n v="1"/>
    <s v=""/>
    <s v="Facility/Infrastructure Attack"/>
  </r>
  <r>
    <n v="200010040001"/>
    <x v="29"/>
    <n v="10"/>
    <n v="4"/>
    <x v="164"/>
    <x v="6"/>
    <s v="Kaliningrad Oblast"/>
    <s v="Kalinigrad"/>
    <n v="0"/>
    <n v="1"/>
    <s v="An apartment building approximately 20 meters away from Russia's Baltic Fleet headquarters on Grekov Street"/>
    <s v="Bombing/Explosion"/>
  </r>
  <r>
    <n v="200010040002"/>
    <x v="29"/>
    <n v="10"/>
    <n v="4"/>
    <x v="165"/>
    <x v="7"/>
    <s v="Lagunes"/>
    <s v="Abidjan"/>
    <n v="0"/>
    <n v="1"/>
    <s v="The bus terminal in Adjame neighborhood"/>
    <s v="Bombing/Explosion"/>
  </r>
  <r>
    <n v="200010050001"/>
    <x v="29"/>
    <n v="10"/>
    <n v="5"/>
    <x v="103"/>
    <x v="7"/>
    <s v="Central"/>
    <s v="Kampala"/>
    <n v="0"/>
    <n v="1"/>
    <s v=""/>
    <s v="Bombing/Explosion"/>
  </r>
  <r>
    <n v="200010050003"/>
    <x v="29"/>
    <n v="10"/>
    <n v="5"/>
    <x v="83"/>
    <x v="10"/>
    <s v="North Central"/>
    <s v="Medawachchiya"/>
    <n v="1"/>
    <n v="1"/>
    <s v=""/>
    <s v="Bombing/Explosion"/>
  </r>
  <r>
    <n v="200010050004"/>
    <x v="29"/>
    <n v="10"/>
    <n v="5"/>
    <x v="25"/>
    <x v="5"/>
    <s v="Atlantico"/>
    <s v="Barranquilla"/>
    <n v="0"/>
    <n v="1"/>
    <s v="The Caribbean coastal city of Barranquilla"/>
    <s v="Armed Assault"/>
  </r>
  <r>
    <n v="200010060001"/>
    <x v="29"/>
    <n v="10"/>
    <n v="6"/>
    <x v="25"/>
    <x v="5"/>
    <s v="Antioquia"/>
    <s v="Medellin district"/>
    <n v="0"/>
    <n v="1"/>
    <s v="The incident occurred on a highway connecting Medellin with Bogota."/>
    <s v="Hostage Taking (Kidnapping)"/>
  </r>
  <r>
    <n v="200010060002"/>
    <x v="29"/>
    <n v="10"/>
    <n v="6"/>
    <x v="164"/>
    <x v="6"/>
    <s v="Stavropol (Krai)"/>
    <s v="Pyatigorsk"/>
    <n v="0"/>
    <n v="1"/>
    <s v=""/>
    <s v="Bombing/Explosion"/>
  </r>
  <r>
    <n v="200010060003"/>
    <x v="29"/>
    <n v="10"/>
    <n v="6"/>
    <x v="164"/>
    <x v="6"/>
    <s v="Stavropol (Krai)"/>
    <s v="Nevinnomyssk"/>
    <n v="0"/>
    <n v="1"/>
    <s v=""/>
    <s v="Bombing/Explosion"/>
  </r>
  <r>
    <n v="200010060004"/>
    <x v="29"/>
    <n v="10"/>
    <n v="6"/>
    <x v="21"/>
    <x v="8"/>
    <s v="Istanbul"/>
    <s v="Istanbul"/>
    <n v="0"/>
    <n v="1"/>
    <s v=""/>
    <s v="Bombing/Explosion"/>
  </r>
  <r>
    <n v="200010070001"/>
    <x v="29"/>
    <n v="10"/>
    <n v="7"/>
    <x v="25"/>
    <x v="5"/>
    <s v="Valle del Cauca"/>
    <s v="Cali"/>
    <n v="0"/>
    <n v="1"/>
    <s v=""/>
    <s v="Bombing/Explosion"/>
  </r>
  <r>
    <n v="200010070002"/>
    <x v="29"/>
    <n v="10"/>
    <n v="7"/>
    <x v="25"/>
    <x v="5"/>
    <s v="Valle del Cauca"/>
    <s v="Cali"/>
    <n v="0"/>
    <n v="1"/>
    <s v=""/>
    <s v="Bombing/Explosion"/>
  </r>
  <r>
    <n v="200010070003"/>
    <x v="29"/>
    <n v="10"/>
    <n v="7"/>
    <x v="25"/>
    <x v="5"/>
    <s v="Valle del Cauca"/>
    <s v="Cali"/>
    <n v="0"/>
    <n v="1"/>
    <s v=""/>
    <s v="Bombing/Explosion"/>
  </r>
  <r>
    <n v="200010070004"/>
    <x v="29"/>
    <n v="10"/>
    <n v="7"/>
    <x v="25"/>
    <x v="5"/>
    <s v="Valle del Cauca"/>
    <s v="Cali"/>
    <n v="0"/>
    <n v="1"/>
    <s v=""/>
    <s v="Bombing/Explosion"/>
  </r>
  <r>
    <n v="200010080001"/>
    <x v="29"/>
    <n v="10"/>
    <n v="8"/>
    <x v="15"/>
    <x v="3"/>
    <s v="Basque Country"/>
    <s v="Artxanda"/>
    <n v="0"/>
    <n v="1"/>
    <s v=""/>
    <s v="Facility/Infrastructure Attack"/>
  </r>
  <r>
    <n v="200010080003"/>
    <x v="29"/>
    <n v="10"/>
    <n v="8"/>
    <x v="25"/>
    <x v="5"/>
    <s v="Tolima"/>
    <s v="Ortega"/>
    <n v="0"/>
    <n v="1"/>
    <s v="The village of Ortega, 250 miles west of Bogota"/>
    <s v="Armed Assault"/>
  </r>
  <r>
    <n v="200010090001"/>
    <x v="29"/>
    <n v="10"/>
    <n v="9"/>
    <x v="15"/>
    <x v="3"/>
    <s v="Andalusia"/>
    <s v="Granada"/>
    <n v="0"/>
    <n v="1"/>
    <s v=""/>
    <s v="Assassination"/>
  </r>
  <r>
    <n v="200010090003"/>
    <x v="29"/>
    <n v="10"/>
    <n v="0"/>
    <x v="25"/>
    <x v="5"/>
    <s v="Cauca"/>
    <s v="Unknown"/>
    <n v="0"/>
    <n v="1"/>
    <s v=""/>
    <s v="Armed Assault"/>
  </r>
  <r>
    <n v="200010090004"/>
    <x v="29"/>
    <n v="10"/>
    <n v="9"/>
    <x v="53"/>
    <x v="8"/>
    <s v="Relizane"/>
    <s v="Relizane"/>
    <n v="0"/>
    <n v="1"/>
    <s v=""/>
    <s v="Armed Assault"/>
  </r>
  <r>
    <n v="200010100001"/>
    <x v="29"/>
    <n v="10"/>
    <n v="10"/>
    <x v="103"/>
    <x v="7"/>
    <s v="Northern"/>
    <s v="Gulu"/>
    <n v="0"/>
    <n v="1"/>
    <s v=""/>
    <s v="Bombing/Explosion"/>
  </r>
  <r>
    <n v="200010100003"/>
    <x v="29"/>
    <n v="10"/>
    <n v="10"/>
    <x v="47"/>
    <x v="3"/>
    <s v="Ile-de-France"/>
    <s v="Paris"/>
    <n v="0"/>
    <n v="1"/>
    <s v="Trappes, a western suburb of Paris."/>
    <s v="Facility/Infrastructure Attack"/>
  </r>
  <r>
    <n v="200010100004"/>
    <x v="29"/>
    <n v="10"/>
    <n v="10"/>
    <x v="164"/>
    <x v="6"/>
    <s v="Stavropol Krai"/>
    <s v="Budyonnovsk"/>
    <n v="0"/>
    <n v="0"/>
    <s v="Hotel Prikumye in Budennovsk"/>
    <s v="Bombing/Explosion"/>
  </r>
  <r>
    <n v="200010100005"/>
    <x v="29"/>
    <n v="10"/>
    <n v="10"/>
    <x v="164"/>
    <x v="6"/>
    <s v="Chechnya"/>
    <s v="Grozny"/>
    <n v="0"/>
    <n v="0"/>
    <s v="Church of the Archangel Michael in Grozny"/>
    <s v="Bombing/Explosion"/>
  </r>
  <r>
    <n v="200010100006"/>
    <x v="29"/>
    <n v="10"/>
    <n v="10"/>
    <x v="47"/>
    <x v="3"/>
    <s v="Ile-de-France"/>
    <s v="Paris"/>
    <n v="0"/>
    <n v="1"/>
    <s v="Ulis, a southern Paris suburb."/>
    <s v="Facility/Infrastructure Attack"/>
  </r>
  <r>
    <n v="200010110001"/>
    <x v="29"/>
    <n v="10"/>
    <n v="11"/>
    <x v="170"/>
    <x v="11"/>
    <s v="Dushanbe (Capital City)"/>
    <s v="Dushanbe"/>
    <n v="0"/>
    <n v="1"/>
    <s v=""/>
    <s v="Hostage Taking (Kidnapping)"/>
  </r>
  <r>
    <n v="200010110002"/>
    <x v="29"/>
    <n v="10"/>
    <n v="10"/>
    <x v="65"/>
    <x v="6"/>
    <s v="Belgrade"/>
    <s v="Belgrade"/>
    <n v="0"/>
    <n v="1"/>
    <s v="The Serbian Radical Party headquarters in New Belgrade district, Belgrade"/>
    <s v="Bombing/Explosion"/>
  </r>
  <r>
    <n v="200010110003"/>
    <x v="29"/>
    <n v="10"/>
    <n v="11"/>
    <x v="46"/>
    <x v="10"/>
    <s v="Jammu and Kashmir"/>
    <s v="Srinagar"/>
    <n v="0"/>
    <n v="1"/>
    <s v="Residency Road area in the heart of Srinagar"/>
    <s v="Bombing/Explosion"/>
  </r>
  <r>
    <n v="200010110004"/>
    <x v="29"/>
    <n v="10"/>
    <n v="0"/>
    <x v="53"/>
    <x v="8"/>
    <s v="Relizane"/>
    <s v="Zemoura"/>
    <n v="0"/>
    <n v="1"/>
    <s v="Zemoura, in Relizane province, 300 kms west of Algiers"/>
    <s v="Armed Assault"/>
  </r>
  <r>
    <n v="200010120001"/>
    <x v="29"/>
    <n v="10"/>
    <n v="12"/>
    <x v="150"/>
    <x v="8"/>
    <s v="Adan"/>
    <s v="Aden"/>
    <n v="1"/>
    <n v="1"/>
    <s v="The incident occurred just offshore of the Port of Aden."/>
    <s v="Bombing/Explosion"/>
  </r>
  <r>
    <n v="200010120002"/>
    <x v="29"/>
    <n v="10"/>
    <n v="12"/>
    <x v="66"/>
    <x v="5"/>
    <s v="Orellana"/>
    <s v="Tivacuno"/>
    <n v="0"/>
    <n v="1"/>
    <s v=""/>
    <s v="Hostage Taking (Kidnapping)"/>
  </r>
  <r>
    <n v="200010120003"/>
    <x v="29"/>
    <n v="10"/>
    <n v="12"/>
    <x v="164"/>
    <x v="6"/>
    <s v="Chechnya (Republic)"/>
    <s v="Grozny"/>
    <n v="0"/>
    <n v="1"/>
    <s v=""/>
    <s v="Bombing/Explosion"/>
  </r>
  <r>
    <n v="200010120005"/>
    <x v="29"/>
    <n v="10"/>
    <n v="15"/>
    <x v="25"/>
    <x v="5"/>
    <s v="Antioquia"/>
    <s v="Barbosa"/>
    <n v="0"/>
    <n v="1"/>
    <s v="Approximately 30 kilometers northeast of Medellin"/>
    <s v="Hostage Taking (Kidnapping)"/>
  </r>
  <r>
    <n v="200010130001"/>
    <x v="29"/>
    <n v="10"/>
    <n v="13"/>
    <x v="78"/>
    <x v="7"/>
    <s v="Western Cape"/>
    <s v="Cape Town"/>
    <n v="0"/>
    <n v="0"/>
    <s v=""/>
    <s v="Bombing/Explosion"/>
  </r>
  <r>
    <n v="200010130002"/>
    <x v="29"/>
    <n v="10"/>
    <n v="13"/>
    <x v="94"/>
    <x v="2"/>
    <s v="Unknown"/>
    <s v="Lombak"/>
    <n v="0"/>
    <n v="1"/>
    <s v=""/>
    <s v="Bombing/Explosion"/>
  </r>
  <r>
    <n v="200010130003"/>
    <x v="29"/>
    <n v="10"/>
    <n v="13"/>
    <x v="150"/>
    <x v="8"/>
    <s v="Amanat Al Asimah"/>
    <s v="Sanaa"/>
    <n v="0"/>
    <n v="1"/>
    <s v=""/>
    <s v="Bombing/Explosion"/>
  </r>
  <r>
    <n v="200010130004"/>
    <x v="29"/>
    <n v="10"/>
    <n v="13"/>
    <x v="24"/>
    <x v="3"/>
    <s v="Northern Ireland"/>
    <s v="Belfast"/>
    <n v="0"/>
    <n v="1"/>
    <s v="County Antrim. Ballymurphy area of West Belfast"/>
    <s v="Armed Assault"/>
  </r>
  <r>
    <n v="200010140001"/>
    <x v="29"/>
    <n v="10"/>
    <n v="14"/>
    <x v="3"/>
    <x v="3"/>
    <s v="Attica"/>
    <s v="Athens"/>
    <n v="0"/>
    <n v="0"/>
    <s v=""/>
    <s v="Bombing/Explosion"/>
  </r>
  <r>
    <n v="200010140002"/>
    <x v="29"/>
    <n v="10"/>
    <n v="14"/>
    <x v="92"/>
    <x v="8"/>
    <s v="Makkah"/>
    <s v="Jeddah"/>
    <n v="0"/>
    <n v="1"/>
    <s v="The incident occurred on a Saudi Arabian Airlines flight, which was flying from Jeddah, Saudi Arabia to London, United Kingdom, but ultimately landed in Baghdad, Iraq."/>
    <s v="Hijacking"/>
  </r>
  <r>
    <n v="200010140003"/>
    <x v="29"/>
    <n v="10"/>
    <n v="12"/>
    <x v="53"/>
    <x v="8"/>
    <s v="Aïn Defla"/>
    <s v="Djebabra"/>
    <n v="0"/>
    <n v="1"/>
    <s v="A field in Djebabra, near Ain Defla, 75-100 miles west of Algiers"/>
    <s v="Unknown"/>
  </r>
  <r>
    <n v="200010140004"/>
    <x v="29"/>
    <n v="10"/>
    <n v="14"/>
    <x v="53"/>
    <x v="8"/>
    <s v="Medea"/>
    <s v="Ouezra"/>
    <n v="0"/>
    <n v="1"/>
    <s v="Ouezra village in Medea region"/>
    <s v="Armed Assault"/>
  </r>
  <r>
    <n v="200010140005"/>
    <x v="29"/>
    <n v="10"/>
    <n v="11"/>
    <x v="53"/>
    <x v="8"/>
    <s v="Blida"/>
    <s v="Chrea"/>
    <n v="0"/>
    <n v="1"/>
    <s v="A chalet in Chrea resort near Blida, 50 km from Algiers"/>
    <s v="Armed Assault"/>
  </r>
  <r>
    <n v="200010140006"/>
    <x v="29"/>
    <n v="10"/>
    <n v="14"/>
    <x v="53"/>
    <x v="8"/>
    <s v="Médéa"/>
    <s v="Ouzera"/>
    <n v="0"/>
    <n v="1"/>
    <s v=""/>
    <s v="Armed Assault"/>
  </r>
  <r>
    <n v="200010140007"/>
    <x v="29"/>
    <n v="10"/>
    <n v="14"/>
    <x v="53"/>
    <x v="8"/>
    <s v="Médéa"/>
    <s v="Ben Chicao"/>
    <n v="0"/>
    <n v="1"/>
    <s v="Road between Ben Chicao and Berrouaghia"/>
    <s v="Armed Assault"/>
  </r>
  <r>
    <n v="200010140008"/>
    <x v="29"/>
    <n v="10"/>
    <n v="14"/>
    <x v="164"/>
    <x v="6"/>
    <s v="Chechnya"/>
    <s v="Gudermes"/>
    <n v="0"/>
    <n v="0"/>
    <s v="An apartment building in Gudermes"/>
    <s v="Bombing/Explosion"/>
  </r>
  <r>
    <n v="200010150002"/>
    <x v="29"/>
    <n v="10"/>
    <n v="15"/>
    <x v="160"/>
    <x v="7"/>
    <s v="Gitega"/>
    <s v="Gihiza"/>
    <n v="0"/>
    <n v="1"/>
    <s v="Gihiza in Gitega province, 87 kilometers east of Bujumbura"/>
    <s v="Armed Assault"/>
  </r>
  <r>
    <n v="200010150003"/>
    <x v="29"/>
    <n v="10"/>
    <n v="14"/>
    <x v="164"/>
    <x v="6"/>
    <s v="Chechnya"/>
    <s v="Valernik"/>
    <n v="0"/>
    <n v="0"/>
    <s v="Valerik village in Achkhoi-Martan district"/>
    <s v="Bombing/Explosion"/>
  </r>
  <r>
    <n v="200010160001"/>
    <x v="29"/>
    <n v="10"/>
    <n v="16"/>
    <x v="15"/>
    <x v="3"/>
    <s v="Andalusia"/>
    <s v="Seville"/>
    <n v="0"/>
    <n v="1"/>
    <s v=""/>
    <s v="Assassination"/>
  </r>
  <r>
    <n v="200010160002"/>
    <x v="29"/>
    <n v="10"/>
    <n v="16"/>
    <x v="15"/>
    <x v="3"/>
    <s v="Andalusia"/>
    <s v="Seville"/>
    <n v="0"/>
    <n v="0"/>
    <s v=""/>
    <s v="Assassination"/>
  </r>
  <r>
    <n v="200010160003"/>
    <x v="29"/>
    <n v="10"/>
    <n v="16"/>
    <x v="61"/>
    <x v="10"/>
    <s v="Kandahar"/>
    <s v="Kandahar"/>
    <n v="0"/>
    <n v="1"/>
    <s v=""/>
    <s v="Bombing/Explosion"/>
  </r>
  <r>
    <n v="200010160004"/>
    <x v="29"/>
    <n v="10"/>
    <n v="16"/>
    <x v="43"/>
    <x v="8"/>
    <s v="West Bank"/>
    <s v="Kibbutz Gilgal"/>
    <n v="0"/>
    <n v="0"/>
    <s v="This incident was carried out near Kibbutz Gilgal, close to the border with Jordan."/>
    <s v="Armed Assault"/>
  </r>
  <r>
    <n v="200010160005"/>
    <x v="29"/>
    <n v="10"/>
    <n v="16"/>
    <x v="53"/>
    <x v="8"/>
    <s v="Bouira (Province)"/>
    <s v="Bouira"/>
    <n v="0"/>
    <n v="1"/>
    <s v=""/>
    <s v="Armed Assault"/>
  </r>
  <r>
    <n v="200010160006"/>
    <x v="29"/>
    <n v="10"/>
    <n v="16"/>
    <x v="78"/>
    <x v="7"/>
    <s v="Western Cape"/>
    <s v="Cape Town"/>
    <n v="0"/>
    <n v="1"/>
    <s v=""/>
    <s v="Assassination"/>
  </r>
  <r>
    <n v="200010160007"/>
    <x v="29"/>
    <n v="10"/>
    <n v="16"/>
    <x v="15"/>
    <x v="3"/>
    <s v="Madrid"/>
    <s v="Madrid"/>
    <n v="0"/>
    <n v="0"/>
    <s v="A post office at the Chamartin train station in Madrid"/>
    <s v="Bombing/Explosion"/>
  </r>
  <r>
    <n v="200010170001"/>
    <x v="29"/>
    <n v="10"/>
    <n v="17"/>
    <x v="24"/>
    <x v="3"/>
    <s v="England"/>
    <s v="London"/>
    <n v="0"/>
    <n v="1"/>
    <s v="Greater London (Region)"/>
    <s v="Armed Assault"/>
  </r>
  <r>
    <n v="200010170002"/>
    <x v="29"/>
    <n v="10"/>
    <n v="17"/>
    <x v="37"/>
    <x v="2"/>
    <s v="Battambang (Province)"/>
    <s v="Pailin"/>
    <n v="0"/>
    <n v="1"/>
    <s v=""/>
    <s v="Bombing/Explosion"/>
  </r>
  <r>
    <n v="200010170003"/>
    <x v="29"/>
    <n v="10"/>
    <n v="17"/>
    <x v="15"/>
    <x v="3"/>
    <s v="Basque Country"/>
    <s v="Bilbao"/>
    <n v="0"/>
    <n v="1"/>
    <s v=""/>
    <s v="Facility/Infrastructure Attack"/>
  </r>
  <r>
    <n v="200010170004"/>
    <x v="29"/>
    <n v="10"/>
    <n v="17"/>
    <x v="2"/>
    <x v="2"/>
    <s v="North Cotabato"/>
    <s v="Tulunan"/>
    <n v="0"/>
    <n v="0"/>
    <s v=""/>
    <s v="Armed Assault"/>
  </r>
  <r>
    <n v="200010170005"/>
    <x v="29"/>
    <n v="10"/>
    <n v="17"/>
    <x v="164"/>
    <x v="6"/>
    <s v="Chechnya (Republic)"/>
    <s v="Vedeno"/>
    <n v="0"/>
    <n v="1"/>
    <s v=""/>
    <s v="Bombing/Explosion"/>
  </r>
  <r>
    <n v="200010170006"/>
    <x v="29"/>
    <n v="10"/>
    <n v="17"/>
    <x v="164"/>
    <x v="6"/>
    <s v="Chechnya (Republic)"/>
    <s v="Grozny"/>
    <n v="0"/>
    <n v="1"/>
    <s v=""/>
    <s v="Bombing/Explosion"/>
  </r>
  <r>
    <n v="200010170007"/>
    <x v="29"/>
    <n v="10"/>
    <n v="17"/>
    <x v="53"/>
    <x v="8"/>
    <s v="Skikda (Province)"/>
    <s v="Ghar Tin"/>
    <n v="0"/>
    <n v="1"/>
    <s v=""/>
    <s v="Bombing/Explosion"/>
  </r>
  <r>
    <n v="200010170008"/>
    <x v="29"/>
    <n v="10"/>
    <n v="17"/>
    <x v="164"/>
    <x v="6"/>
    <s v="Chechnya (Republic)"/>
    <s v="Grozny"/>
    <n v="0"/>
    <n v="1"/>
    <s v=""/>
    <s v="Armed Assault"/>
  </r>
  <r>
    <n v="200010170009"/>
    <x v="29"/>
    <n v="10"/>
    <n v="17"/>
    <x v="23"/>
    <x v="8"/>
    <s v="Sistan and Balochistan"/>
    <s v="Zahedan"/>
    <n v="0"/>
    <n v="1"/>
    <s v=""/>
    <s v="Bombing/Explosion"/>
  </r>
  <r>
    <n v="200010170010"/>
    <x v="29"/>
    <n v="10"/>
    <n v="17"/>
    <x v="31"/>
    <x v="9"/>
    <s v="New South Wales (State)"/>
    <s v="Normahurst"/>
    <n v="0"/>
    <n v="0"/>
    <s v="This incident was took place between the Normanhurst and Thornleigh suburbs of Sydney."/>
    <s v="Armed Assault"/>
  </r>
  <r>
    <n v="200010170011"/>
    <x v="29"/>
    <n v="10"/>
    <n v="17"/>
    <x v="65"/>
    <x v="6"/>
    <s v="Jablanica (District)"/>
    <s v="Borovac"/>
    <n v="0"/>
    <n v="1"/>
    <s v=""/>
    <s v="Bombing/Explosion"/>
  </r>
  <r>
    <n v="200010170012"/>
    <x v="29"/>
    <n v="10"/>
    <n v="0"/>
    <x v="46"/>
    <x v="10"/>
    <s v="Bihar"/>
    <s v="Bhojpur"/>
    <n v="0"/>
    <n v="1"/>
    <s v="Bhojpur village in Nalanda district, 100 kilometers south of Patna"/>
    <s v="Armed Assault"/>
  </r>
  <r>
    <n v="200010180001"/>
    <x v="29"/>
    <n v="10"/>
    <n v="18"/>
    <x v="83"/>
    <x v="10"/>
    <s v="North Eastern"/>
    <s v="Ganespuram"/>
    <n v="0"/>
    <n v="1"/>
    <s v="The attackers assaulted the Ganenshapuram camp, which was located outside Vavuniyanear."/>
    <s v="Armed Assault"/>
  </r>
  <r>
    <n v="200010180002"/>
    <x v="29"/>
    <n v="10"/>
    <n v="18"/>
    <x v="81"/>
    <x v="7"/>
    <s v="Banaadir"/>
    <s v="Mogadishu"/>
    <n v="0"/>
    <n v="1"/>
    <s v=""/>
    <s v="Assassination"/>
  </r>
  <r>
    <n v="200010180003"/>
    <x v="29"/>
    <n v="10"/>
    <n v="18"/>
    <x v="78"/>
    <x v="7"/>
    <s v="Western Cape"/>
    <s v="Kenilworth"/>
    <n v="0"/>
    <n v="1"/>
    <s v=""/>
    <s v="Bombing/Explosion"/>
  </r>
  <r>
    <n v="200010180004"/>
    <x v="29"/>
    <n v="10"/>
    <n v="18"/>
    <x v="2"/>
    <x v="2"/>
    <s v="North Cotabato"/>
    <s v="Midsayap"/>
    <n v="0"/>
    <n v="1"/>
    <s v=""/>
    <s v="Bombing/Explosion"/>
  </r>
  <r>
    <n v="200010180005"/>
    <x v="29"/>
    <n v="10"/>
    <n v="18"/>
    <x v="43"/>
    <x v="8"/>
    <s v="Gaza Strip"/>
    <s v="Gush Katif"/>
    <n v="0"/>
    <n v="1"/>
    <s v="The incident took place at the Gush Katif road junction in the Gaza Strip."/>
    <s v="Armed Assault"/>
  </r>
  <r>
    <n v="200010180006"/>
    <x v="29"/>
    <n v="10"/>
    <n v="18"/>
    <x v="2"/>
    <x v="2"/>
    <s v="North Cotabato"/>
    <s v="Kidapawan"/>
    <n v="0"/>
    <n v="0"/>
    <s v=""/>
    <s v="Bombing/Explosion"/>
  </r>
  <r>
    <n v="200010180007"/>
    <x v="29"/>
    <n v="10"/>
    <n v="18"/>
    <x v="2"/>
    <x v="2"/>
    <s v="Agusan del Sur"/>
    <s v="Policarpo"/>
    <n v="0"/>
    <n v="1"/>
    <s v=""/>
    <s v="Armed Assault"/>
  </r>
  <r>
    <n v="200010180008"/>
    <x v="29"/>
    <n v="10"/>
    <n v="18"/>
    <x v="2"/>
    <x v="2"/>
    <s v="Maguindanao"/>
    <s v="Unknown"/>
    <n v="0"/>
    <n v="1"/>
    <s v=""/>
    <s v="Armed Assault"/>
  </r>
  <r>
    <n v="200010180009"/>
    <x v="29"/>
    <n v="10"/>
    <n v="18"/>
    <x v="94"/>
    <x v="2"/>
    <s v="Aceh (Special Territory)"/>
    <s v="Banda Aceh"/>
    <n v="0"/>
    <n v="1"/>
    <s v="This incident took place at an unknown location while the vehicles were en route to Banda Aceh."/>
    <s v="Armed Assault"/>
  </r>
  <r>
    <n v="200010180010"/>
    <x v="29"/>
    <n v="10"/>
    <n v="18"/>
    <x v="46"/>
    <x v="10"/>
    <s v="Jammu and Kashmir"/>
    <s v="Anantnag"/>
    <n v="0"/>
    <n v="1"/>
    <s v=""/>
    <s v="Bombing/Explosion"/>
  </r>
  <r>
    <n v="200010180011"/>
    <x v="29"/>
    <n v="10"/>
    <n v="18"/>
    <x v="46"/>
    <x v="10"/>
    <s v="Jammu and Kashmir"/>
    <s v="Sopore"/>
    <n v="0"/>
    <n v="1"/>
    <s v=""/>
    <s v="Bombing/Explosion"/>
  </r>
  <r>
    <n v="200010180012"/>
    <x v="29"/>
    <n v="10"/>
    <n v="18"/>
    <x v="46"/>
    <x v="10"/>
    <s v="Jammu and Kashmir"/>
    <s v="Srinagar"/>
    <n v="0"/>
    <n v="1"/>
    <s v=""/>
    <s v="Bombing/Explosion"/>
  </r>
  <r>
    <n v="200010180013"/>
    <x v="29"/>
    <n v="10"/>
    <n v="18"/>
    <x v="90"/>
    <x v="7"/>
    <s v="Bengo"/>
    <s v="Anduri"/>
    <n v="0"/>
    <n v="1"/>
    <s v="At Andurie in a convoy traveling from Luanda to N'Dalantando"/>
    <s v="Facility/Infrastructure Attack"/>
  </r>
  <r>
    <n v="200010180014"/>
    <x v="29"/>
    <n v="10"/>
    <n v="18"/>
    <x v="164"/>
    <x v="6"/>
    <s v="Chechnya"/>
    <s v="Vedensky (District)"/>
    <n v="0"/>
    <n v="0"/>
    <s v="A road in Vedenskiy District"/>
    <s v="Bombing/Explosion"/>
  </r>
  <r>
    <n v="200010190001"/>
    <x v="29"/>
    <n v="10"/>
    <n v="19"/>
    <x v="83"/>
    <x v="10"/>
    <s v="Western"/>
    <s v="Colombo"/>
    <n v="1"/>
    <n v="1"/>
    <s v=""/>
    <s v="Bombing/Explosion"/>
  </r>
  <r>
    <n v="200010190002"/>
    <x v="29"/>
    <n v="10"/>
    <n v="19"/>
    <x v="15"/>
    <x v="3"/>
    <s v="Madrid"/>
    <s v="Madrid"/>
    <n v="0"/>
    <n v="0"/>
    <s v="The offices of La Razon newspaper in Madrid"/>
    <s v="Bombing/Explosion"/>
  </r>
  <r>
    <n v="200010190003"/>
    <x v="29"/>
    <n v="10"/>
    <n v="19"/>
    <x v="2"/>
    <x v="2"/>
    <s v="Misamis Oriental"/>
    <s v="Cagayan de Oro"/>
    <n v="0"/>
    <n v="1"/>
    <s v=""/>
    <s v="Bombing/Explosion"/>
  </r>
  <r>
    <n v="200010190004"/>
    <x v="29"/>
    <n v="10"/>
    <n v="19"/>
    <x v="53"/>
    <x v="8"/>
    <s v="Chlef (Province)"/>
    <s v="Tenes"/>
    <n v="0"/>
    <n v="1"/>
    <s v="The incident took place in a mountain village near Tenes."/>
    <s v="Armed Assault"/>
  </r>
  <r>
    <n v="200010190005"/>
    <x v="29"/>
    <n v="10"/>
    <n v="19"/>
    <x v="43"/>
    <x v="8"/>
    <s v="West Bank"/>
    <s v="Bethlehem"/>
    <n v="0"/>
    <n v="0"/>
    <s v=""/>
    <s v="Assassination"/>
  </r>
  <r>
    <n v="200010190006"/>
    <x v="29"/>
    <n v="10"/>
    <n v="19"/>
    <x v="83"/>
    <x v="10"/>
    <s v="Northern"/>
    <s v="Jaffna"/>
    <n v="0"/>
    <n v="1"/>
    <s v=""/>
    <s v="Armed Assault"/>
  </r>
  <r>
    <n v="200010190007"/>
    <x v="29"/>
    <n v="10"/>
    <n v="19"/>
    <x v="2"/>
    <x v="2"/>
    <s v="North Cotabato"/>
    <s v="Tubac"/>
    <n v="0"/>
    <n v="0"/>
    <s v=""/>
    <s v="Armed Assault"/>
  </r>
  <r>
    <n v="200010190008"/>
    <x v="29"/>
    <n v="10"/>
    <n v="19"/>
    <x v="2"/>
    <x v="2"/>
    <s v="North Cotabato"/>
    <s v="Kibudtungan"/>
    <n v="0"/>
    <n v="1"/>
    <s v=""/>
    <s v="Armed Assault"/>
  </r>
  <r>
    <n v="200010190009"/>
    <x v="29"/>
    <n v="10"/>
    <n v="19"/>
    <x v="2"/>
    <x v="2"/>
    <s v="Lanao del Sur"/>
    <s v="Magsaysay"/>
    <n v="0"/>
    <n v="0"/>
    <s v=""/>
    <s v="Armed Assault"/>
  </r>
  <r>
    <n v="200010190010"/>
    <x v="29"/>
    <n v="10"/>
    <n v="19"/>
    <x v="164"/>
    <x v="6"/>
    <s v="Chechnya (Republic)"/>
    <s v="Argun"/>
    <n v="0"/>
    <n v="1"/>
    <s v=""/>
    <s v="Armed Assault"/>
  </r>
  <r>
    <n v="200010190011"/>
    <x v="29"/>
    <n v="10"/>
    <n v="19"/>
    <x v="164"/>
    <x v="6"/>
    <s v="Chechnya (Republic)"/>
    <s v="Shali"/>
    <n v="0"/>
    <n v="1"/>
    <s v=""/>
    <s v="Armed Assault"/>
  </r>
  <r>
    <n v="200010190012"/>
    <x v="29"/>
    <n v="10"/>
    <n v="19"/>
    <x v="164"/>
    <x v="6"/>
    <s v="Chechnya (Republic)"/>
    <s v="Urus-Martan"/>
    <n v="0"/>
    <n v="0"/>
    <s v=""/>
    <s v="Bombing/Explosion"/>
  </r>
  <r>
    <n v="200010190013"/>
    <x v="29"/>
    <n v="10"/>
    <n v="19"/>
    <x v="193"/>
    <x v="6"/>
    <s v="Kosovo (Province)"/>
    <s v="Srbica"/>
    <n v="0"/>
    <n v="1"/>
    <s v="The incident took place near Srbica."/>
    <s v="Armed Assault"/>
  </r>
  <r>
    <n v="200010190014"/>
    <x v="29"/>
    <n v="10"/>
    <n v="19"/>
    <x v="193"/>
    <x v="6"/>
    <s v="Kosovo (Province)"/>
    <s v="Shtime"/>
    <n v="0"/>
    <n v="1"/>
    <s v=""/>
    <s v="Bombing/Explosion"/>
  </r>
  <r>
    <n v="200010190015"/>
    <x v="29"/>
    <n v="10"/>
    <n v="19"/>
    <x v="164"/>
    <x v="6"/>
    <s v="Chechnya (Republic)"/>
    <s v="Dzhalka"/>
    <n v="0"/>
    <n v="1"/>
    <s v="This incident took place on the Gudermes-Argun road near Dzhalka."/>
    <s v="Armed Assault"/>
  </r>
  <r>
    <n v="200010190016"/>
    <x v="29"/>
    <n v="10"/>
    <n v="19"/>
    <x v="2"/>
    <x v="2"/>
    <s v="North Cotabato"/>
    <s v="Tunanoan"/>
    <n v="0"/>
    <n v="0"/>
    <s v=""/>
    <s v="Armed Assault"/>
  </r>
  <r>
    <n v="200010200001"/>
    <x v="29"/>
    <n v="10"/>
    <n v="20"/>
    <x v="15"/>
    <x v="3"/>
    <s v="Basque Country"/>
    <s v="Gallarta"/>
    <n v="0"/>
    <n v="1"/>
    <s v=""/>
    <s v="Facility/Infrastructure Attack"/>
  </r>
  <r>
    <n v="200010200002"/>
    <x v="29"/>
    <n v="10"/>
    <n v="20"/>
    <x v="15"/>
    <x v="3"/>
    <s v="Basque Country"/>
    <s v="Gallarta"/>
    <n v="0"/>
    <n v="1"/>
    <s v=""/>
    <s v="Facility/Infrastructure Attack"/>
  </r>
  <r>
    <n v="200010200003"/>
    <x v="29"/>
    <n v="10"/>
    <n v="20"/>
    <x v="15"/>
    <x v="3"/>
    <s v="Basque Country"/>
    <s v="Bilbao"/>
    <n v="0"/>
    <n v="1"/>
    <s v=""/>
    <s v="Facility/Infrastructure Attack"/>
  </r>
  <r>
    <n v="200010200004"/>
    <x v="29"/>
    <n v="10"/>
    <n v="20"/>
    <x v="156"/>
    <x v="11"/>
    <s v="Tbilisi (Capital City)"/>
    <s v="Tbilisi"/>
    <n v="0"/>
    <n v="1"/>
    <s v=""/>
    <s v="Hostage Taking (Kidnapping)"/>
  </r>
  <r>
    <n v="200010200005"/>
    <x v="29"/>
    <n v="10"/>
    <n v="20"/>
    <x v="164"/>
    <x v="6"/>
    <s v="Dagestan (Republic)"/>
    <s v="Between Kizlyar and Kargalinskaya"/>
    <n v="0"/>
    <n v="1"/>
    <s v="The incident took place between Kizlyar and Kargalinskaya."/>
    <s v="Unknown"/>
  </r>
  <r>
    <n v="200010200006"/>
    <x v="29"/>
    <n v="10"/>
    <n v="20"/>
    <x v="2"/>
    <x v="2"/>
    <s v="Lanao del Sur"/>
    <s v="Daguan"/>
    <n v="0"/>
    <n v="1"/>
    <s v=""/>
    <s v="Armed Assault"/>
  </r>
  <r>
    <n v="200010200007"/>
    <x v="29"/>
    <n v="10"/>
    <n v="20"/>
    <x v="47"/>
    <x v="3"/>
    <s v="Provence-Alpes-Cote d'Azur"/>
    <s v="Marseille"/>
    <n v="0"/>
    <n v="0"/>
    <s v=""/>
    <s v="Bombing/Explosion"/>
  </r>
  <r>
    <n v="200010200008"/>
    <x v="29"/>
    <n v="10"/>
    <n v="20"/>
    <x v="53"/>
    <x v="8"/>
    <s v="Tizi Ouzou (Province)"/>
    <s v="Kabylia"/>
    <n v="0"/>
    <n v="1"/>
    <s v="This incident occurred in the Kabylia mountainous area of Algiers."/>
    <s v="Unknown"/>
  </r>
  <r>
    <n v="200010200009"/>
    <x v="29"/>
    <n v="10"/>
    <n v="20"/>
    <x v="21"/>
    <x v="8"/>
    <s v="Diyarbakir"/>
    <s v="Diyarbakir"/>
    <n v="0"/>
    <n v="1"/>
    <s v=""/>
    <s v="Armed Assault"/>
  </r>
  <r>
    <n v="200010200010"/>
    <x v="29"/>
    <n v="10"/>
    <n v="20"/>
    <x v="5"/>
    <x v="1"/>
    <s v="Arizona"/>
    <s v="Phoenix"/>
    <n v="0"/>
    <n v="1"/>
    <s v=""/>
    <s v="Facility/Infrastructure Attack"/>
  </r>
  <r>
    <n v="200010210001"/>
    <x v="29"/>
    <n v="10"/>
    <n v="21"/>
    <x v="23"/>
    <x v="8"/>
    <s v="Tehran"/>
    <s v="Tehran"/>
    <n v="0"/>
    <n v="1"/>
    <s v=""/>
    <s v="Bombing/Explosion"/>
  </r>
  <r>
    <n v="200010210002"/>
    <x v="29"/>
    <n v="10"/>
    <n v="21"/>
    <x v="47"/>
    <x v="3"/>
    <s v="Aquitaine"/>
    <s v="Cambo-les-Bains"/>
    <n v="0"/>
    <n v="1"/>
    <s v=""/>
    <s v="Facility/Infrastructure Attack"/>
  </r>
  <r>
    <n v="200010210003"/>
    <x v="29"/>
    <n v="10"/>
    <n v="21"/>
    <x v="46"/>
    <x v="10"/>
    <s v="Jammu and Kashmir"/>
    <s v="Udhampur district"/>
    <n v="0"/>
    <n v="1"/>
    <s v=""/>
    <s v="Bombing/Explosion"/>
  </r>
  <r>
    <n v="200010210004"/>
    <x v="29"/>
    <n v="10"/>
    <n v="21"/>
    <x v="164"/>
    <x v="6"/>
    <s v="Chechnya (Republic)"/>
    <s v="Dubovskaya"/>
    <n v="0"/>
    <n v="1"/>
    <s v="This incident took place near Dubovskaya."/>
    <s v="Armed Assault"/>
  </r>
  <r>
    <n v="200010210005"/>
    <x v="29"/>
    <n v="10"/>
    <n v="21"/>
    <x v="24"/>
    <x v="3"/>
    <s v="England"/>
    <s v="South Nutfield"/>
    <n v="0"/>
    <n v="1"/>
    <s v="Surrey (County)"/>
    <s v="Bombing/Explosion"/>
  </r>
  <r>
    <n v="200010210006"/>
    <x v="29"/>
    <n v="10"/>
    <n v="21"/>
    <x v="24"/>
    <x v="3"/>
    <s v="England"/>
    <s v="Nutley"/>
    <n v="0"/>
    <n v="0"/>
    <s v="East Sussex (County)"/>
    <s v="Bombing/Explosion"/>
  </r>
  <r>
    <n v="200010210007"/>
    <x v="29"/>
    <n v="10"/>
    <n v="21"/>
    <x v="15"/>
    <x v="3"/>
    <s v="Basque Country"/>
    <s v="Arrasate"/>
    <n v="0"/>
    <n v="0"/>
    <s v=""/>
    <s v="Bombing/Explosion"/>
  </r>
  <r>
    <n v="200010210008"/>
    <x v="29"/>
    <n v="11"/>
    <n v="21"/>
    <x v="53"/>
    <x v="8"/>
    <s v="Chlef"/>
    <s v="Dhamnia"/>
    <n v="0"/>
    <n v="1"/>
    <s v="Dhamnia village in Chlef province, approximately 200 km west of Algiers"/>
    <s v="Armed Assault"/>
  </r>
  <r>
    <n v="200010220001"/>
    <x v="29"/>
    <n v="10"/>
    <n v="22"/>
    <x v="164"/>
    <x v="6"/>
    <s v="Chechnya (Republic)"/>
    <s v="Noviye Atagi"/>
    <n v="0"/>
    <n v="0"/>
    <s v="This incident occurred near Noviye Atagi."/>
    <s v="Bombing/Explosion"/>
  </r>
  <r>
    <n v="200010220002"/>
    <x v="29"/>
    <n v="10"/>
    <n v="22"/>
    <x v="25"/>
    <x v="5"/>
    <s v="Cundinamarca"/>
    <s v="Sumapaz"/>
    <n v="0"/>
    <n v="1"/>
    <s v=""/>
    <s v="Hostage Taking (Kidnapping)"/>
  </r>
  <r>
    <n v="200010220003"/>
    <x v="29"/>
    <n v="10"/>
    <n v="22"/>
    <x v="23"/>
    <x v="8"/>
    <s v="Tehran"/>
    <s v="Tehran"/>
    <n v="0"/>
    <n v="1"/>
    <s v=""/>
    <s v="Bombing/Explosion"/>
  </r>
  <r>
    <n v="200010220004"/>
    <x v="29"/>
    <n v="10"/>
    <n v="22"/>
    <x v="43"/>
    <x v="8"/>
    <s v="West Bank"/>
    <s v="Jerusalem"/>
    <n v="0"/>
    <n v="1"/>
    <s v=""/>
    <s v="Armed Assault"/>
  </r>
  <r>
    <n v="200010220005"/>
    <x v="29"/>
    <n v="10"/>
    <n v="22"/>
    <x v="32"/>
    <x v="10"/>
    <s v="Sindh"/>
    <s v="Karachi"/>
    <n v="0"/>
    <n v="1"/>
    <s v=""/>
    <s v="Bombing/Explosion"/>
  </r>
  <r>
    <n v="200010220006"/>
    <x v="29"/>
    <n v="10"/>
    <n v="22"/>
    <x v="32"/>
    <x v="10"/>
    <s v="Sindh"/>
    <s v="Karachi"/>
    <n v="0"/>
    <n v="1"/>
    <s v=""/>
    <s v="Armed Assault"/>
  </r>
  <r>
    <n v="200010220007"/>
    <x v="29"/>
    <n v="10"/>
    <n v="22"/>
    <x v="15"/>
    <x v="3"/>
    <s v="Basque Country"/>
    <s v="Vitoria"/>
    <n v="0"/>
    <n v="1"/>
    <s v=""/>
    <s v="Bombing/Explosion"/>
  </r>
  <r>
    <n v="200010220008"/>
    <x v="29"/>
    <n v="10"/>
    <n v="22"/>
    <x v="15"/>
    <x v="3"/>
    <s v="Basque Country"/>
    <s v="Donostia-San Sebastian"/>
    <n v="0"/>
    <n v="0"/>
    <s v=""/>
    <s v="Bombing/Explosion"/>
  </r>
  <r>
    <n v="200010230001"/>
    <x v="29"/>
    <n v="10"/>
    <n v="23"/>
    <x v="164"/>
    <x v="6"/>
    <s v="Chechnya (Republic)"/>
    <s v="Kurchaloy"/>
    <n v="0"/>
    <n v="1"/>
    <s v=""/>
    <s v="Armed Assault"/>
  </r>
  <r>
    <n v="200010230002"/>
    <x v="29"/>
    <n v="10"/>
    <n v="23"/>
    <x v="46"/>
    <x v="10"/>
    <s v="Assam"/>
    <s v="Tinsukia"/>
    <n v="0"/>
    <n v="1"/>
    <s v=""/>
    <s v="Armed Assault"/>
  </r>
  <r>
    <n v="200010230003"/>
    <x v="29"/>
    <n v="10"/>
    <n v="23"/>
    <x v="46"/>
    <x v="10"/>
    <s v="Assam"/>
    <s v="Naholia"/>
    <n v="0"/>
    <n v="1"/>
    <s v=""/>
    <s v="Armed Assault"/>
  </r>
  <r>
    <n v="200010230004"/>
    <x v="29"/>
    <n v="10"/>
    <n v="23"/>
    <x v="193"/>
    <x v="6"/>
    <s v="Kosovo (Province)"/>
    <s v="Gjakove"/>
    <n v="0"/>
    <n v="0"/>
    <s v=""/>
    <s v="Bombing/Explosion"/>
  </r>
  <r>
    <n v="200010230005"/>
    <x v="29"/>
    <n v="10"/>
    <n v="23"/>
    <x v="2"/>
    <x v="2"/>
    <s v="Sarangani"/>
    <s v="Maasin"/>
    <n v="0"/>
    <n v="1"/>
    <s v=""/>
    <s v="Bombing/Explosion"/>
  </r>
  <r>
    <n v="200010230006"/>
    <x v="29"/>
    <n v="10"/>
    <n v="23"/>
    <x v="2"/>
    <x v="2"/>
    <s v="Compostela Valley"/>
    <s v="Monkayo"/>
    <n v="0"/>
    <n v="1"/>
    <s v=""/>
    <s v="Bombing/Explosion"/>
  </r>
  <r>
    <n v="200010230007"/>
    <x v="29"/>
    <n v="10"/>
    <n v="23"/>
    <x v="83"/>
    <x v="10"/>
    <s v="Eastern"/>
    <s v="Trincomalee"/>
    <n v="1"/>
    <n v="1"/>
    <s v=""/>
    <s v="Bombing/Explosion"/>
  </r>
  <r>
    <n v="200010230008"/>
    <x v="29"/>
    <n v="10"/>
    <n v="23"/>
    <x v="46"/>
    <x v="10"/>
    <s v="Maharashtra"/>
    <s v="Nagpur"/>
    <n v="0"/>
    <n v="1"/>
    <s v=""/>
    <s v="Armed Assault"/>
  </r>
  <r>
    <n v="200010230009"/>
    <x v="29"/>
    <n v="10"/>
    <n v="23"/>
    <x v="53"/>
    <x v="8"/>
    <s v="Tizi Ouzou (Province)"/>
    <s v="Tizi Ouzou"/>
    <n v="0"/>
    <n v="1"/>
    <s v=""/>
    <s v="Armed Assault"/>
  </r>
  <r>
    <n v="200010230010"/>
    <x v="29"/>
    <n v="10"/>
    <n v="23"/>
    <x v="94"/>
    <x v="2"/>
    <s v="Maluku"/>
    <s v="Kairatu"/>
    <n v="0"/>
    <n v="1"/>
    <s v="Kairatu, a predominantly Christian village on Seram island in the Maluku islands"/>
    <s v="Bombing/Explosion"/>
  </r>
  <r>
    <n v="200010230011"/>
    <x v="29"/>
    <n v="10"/>
    <n v="23"/>
    <x v="193"/>
    <x v="6"/>
    <s v="Pristina"/>
    <s v="Pristina"/>
    <n v="0"/>
    <n v="1"/>
    <s v="An apartment building in the Ulpjana district of Pristina"/>
    <s v="Bombing/Explosion"/>
  </r>
  <r>
    <n v="200010240001"/>
    <x v="29"/>
    <n v="10"/>
    <n v="24"/>
    <x v="23"/>
    <x v="8"/>
    <s v="Razavi Khorasan"/>
    <s v="Mashhad"/>
    <n v="0"/>
    <n v="1"/>
    <s v=""/>
    <s v="Bombing/Explosion"/>
  </r>
  <r>
    <n v="200010240002"/>
    <x v="29"/>
    <n v="10"/>
    <n v="24"/>
    <x v="15"/>
    <x v="3"/>
    <s v="Basque Country"/>
    <s v="Bilbao"/>
    <n v="0"/>
    <n v="1"/>
    <s v=""/>
    <s v="Bombing/Explosion"/>
  </r>
  <r>
    <n v="200010240003"/>
    <x v="29"/>
    <n v="10"/>
    <n v="24"/>
    <x v="47"/>
    <x v="3"/>
    <s v="Corsica"/>
    <s v="Ajaccio"/>
    <n v="0"/>
    <n v="1"/>
    <s v=""/>
    <s v="Bombing/Explosion"/>
  </r>
  <r>
    <n v="200010240004"/>
    <x v="29"/>
    <n v="10"/>
    <n v="24"/>
    <x v="2"/>
    <x v="2"/>
    <s v="Camarines Sur"/>
    <s v="Quitang"/>
    <n v="0"/>
    <n v="1"/>
    <s v=""/>
    <s v="Armed Assault"/>
  </r>
  <r>
    <n v="200010240005"/>
    <x v="29"/>
    <n v="10"/>
    <n v="24"/>
    <x v="152"/>
    <x v="7"/>
    <s v="Northern"/>
    <s v="Kamandugu"/>
    <n v="0"/>
    <n v="1"/>
    <s v="Kamandugu village near the border with Guinea"/>
    <s v="Armed Assault"/>
  </r>
  <r>
    <n v="200010240006"/>
    <x v="29"/>
    <n v="10"/>
    <n v="24"/>
    <x v="2"/>
    <x v="2"/>
    <s v="Cebu"/>
    <s v="Cebu City"/>
    <n v="0"/>
    <n v="1"/>
    <s v=""/>
    <s v="Bombing/Explosion"/>
  </r>
  <r>
    <n v="200010240007"/>
    <x v="29"/>
    <n v="10"/>
    <n v="0"/>
    <x v="46"/>
    <x v="10"/>
    <s v="Tripura"/>
    <s v="Dhalai district"/>
    <n v="0"/>
    <n v="1"/>
    <s v="Sashisangmapara in Dhalai district"/>
    <s v="Bombing/Explosion"/>
  </r>
  <r>
    <n v="200010240008"/>
    <x v="29"/>
    <n v="10"/>
    <n v="24"/>
    <x v="152"/>
    <x v="7"/>
    <s v="Northern"/>
    <s v="Sokurela"/>
    <n v="0"/>
    <n v="1"/>
    <s v="Sokure village near the border with Guinea"/>
    <s v="Armed Assault"/>
  </r>
  <r>
    <n v="200010240009"/>
    <x v="29"/>
    <n v="10"/>
    <n v="24"/>
    <x v="152"/>
    <x v="7"/>
    <s v="Northern"/>
    <s v="Koman"/>
    <n v="0"/>
    <n v="1"/>
    <s v="Koman village near the border with Guinea"/>
    <s v="Armed Assault"/>
  </r>
  <r>
    <n v="200010250001"/>
    <x v="29"/>
    <n v="10"/>
    <n v="25"/>
    <x v="43"/>
    <x v="8"/>
    <s v="Gaza Strip"/>
    <s v="Gush Katif"/>
    <n v="0"/>
    <n v="1"/>
    <s v="This incident occurred near Morag Settlement in Gush Katif."/>
    <s v="Bombing/Explosion"/>
  </r>
  <r>
    <n v="200010250003"/>
    <x v="29"/>
    <n v="10"/>
    <n v="25"/>
    <x v="53"/>
    <x v="8"/>
    <s v="Medea"/>
    <s v="Medea"/>
    <n v="0"/>
    <n v="1"/>
    <s v="Bati district on the outskirts of Medea, 90 km south of Algiers"/>
    <s v="Armed Assault"/>
  </r>
  <r>
    <n v="200010260001"/>
    <x v="29"/>
    <n v="10"/>
    <n v="26"/>
    <x v="43"/>
    <x v="8"/>
    <s v="Gaza Strip"/>
    <s v="Khan Yunis"/>
    <n v="1"/>
    <n v="1"/>
    <s v="This incident occurred between the Palestinian town of Khan Younis and the Jewish settlement of Kfar Darom."/>
    <s v="Bombing/Explosion"/>
  </r>
  <r>
    <n v="200010260002"/>
    <x v="29"/>
    <n v="10"/>
    <n v="26"/>
    <x v="46"/>
    <x v="10"/>
    <s v="Punjab"/>
    <s v="Bathinda"/>
    <n v="0"/>
    <n v="1"/>
    <s v="A passenger train traveling between Bhatinda and Sirsa stations"/>
    <s v="Bombing/Explosion"/>
  </r>
  <r>
    <n v="200010260003"/>
    <x v="29"/>
    <n v="10"/>
    <n v="26"/>
    <x v="21"/>
    <x v="8"/>
    <s v="Istanbul"/>
    <s v="Istanbul"/>
    <n v="0"/>
    <n v="0"/>
    <s v="Bayrampasa prison, in Bayrampasa district, a suburb of Istanbul"/>
    <s v="Bombing/Explosion"/>
  </r>
  <r>
    <n v="200010270001"/>
    <x v="29"/>
    <n v="10"/>
    <n v="27"/>
    <x v="46"/>
    <x v="10"/>
    <s v="Assam"/>
    <s v="Nalbari"/>
    <n v="0"/>
    <n v="1"/>
    <s v=""/>
    <s v="Armed Assault"/>
  </r>
  <r>
    <n v="200010270002"/>
    <x v="29"/>
    <n v="10"/>
    <n v="27"/>
    <x v="46"/>
    <x v="10"/>
    <s v="Jammu and Kashmir"/>
    <s v="Surankot"/>
    <n v="0"/>
    <n v="1"/>
    <s v=""/>
    <s v="Facility/Infrastructure Attack"/>
  </r>
  <r>
    <n v="200010280001"/>
    <x v="29"/>
    <n v="10"/>
    <n v="28"/>
    <x v="25"/>
    <x v="5"/>
    <s v="Norte de Santander"/>
    <s v="Teorama"/>
    <n v="0"/>
    <n v="1"/>
    <s v=""/>
    <s v="Assassination"/>
  </r>
  <r>
    <n v="200010290001"/>
    <x v="29"/>
    <n v="10"/>
    <n v="29"/>
    <x v="164"/>
    <x v="6"/>
    <s v="Chechnya (Republic)"/>
    <s v="Chiri-Yurt"/>
    <n v="0"/>
    <n v="1"/>
    <s v=""/>
    <s v="Bombing/Explosion"/>
  </r>
  <r>
    <n v="200010290002"/>
    <x v="29"/>
    <n v="10"/>
    <n v="29"/>
    <x v="2"/>
    <x v="2"/>
    <s v="Zamboanga del Sur"/>
    <s v="Pagadian"/>
    <n v="0"/>
    <n v="1"/>
    <s v=""/>
    <s v="Bombing/Explosion"/>
  </r>
  <r>
    <n v="200010290003"/>
    <x v="29"/>
    <n v="10"/>
    <n v="29"/>
    <x v="62"/>
    <x v="5"/>
    <s v="Puno"/>
    <s v="Mazocruz"/>
    <n v="0"/>
    <n v="1"/>
    <s v="The Toquepala copper mine and the mining town of Masocruz"/>
    <s v="Hostage Taking (Kidnapping)"/>
  </r>
  <r>
    <n v="200010300001"/>
    <x v="29"/>
    <n v="10"/>
    <n v="30"/>
    <x v="43"/>
    <x v="8"/>
    <s v="West Bank"/>
    <s v="Jerusalem"/>
    <n v="0"/>
    <n v="1"/>
    <s v=""/>
    <s v="Armed Assault"/>
  </r>
  <r>
    <n v="200010300002"/>
    <x v="29"/>
    <n v="10"/>
    <n v="30"/>
    <x v="32"/>
    <x v="10"/>
    <s v="Punjab"/>
    <s v="Khanewal"/>
    <n v="0"/>
    <n v="1"/>
    <s v=""/>
    <s v="Armed Assault"/>
  </r>
  <r>
    <n v="200010300003"/>
    <x v="29"/>
    <n v="10"/>
    <n v="30"/>
    <x v="15"/>
    <x v="3"/>
    <s v="Madrid"/>
    <s v="Madrid"/>
    <n v="0"/>
    <n v="1"/>
    <s v=""/>
    <s v="Assassination"/>
  </r>
  <r>
    <n v="200010300004"/>
    <x v="29"/>
    <n v="10"/>
    <n v="30"/>
    <x v="94"/>
    <x v="2"/>
    <s v="Aceh (Special Territory)"/>
    <s v="Kuala Langsa"/>
    <n v="0"/>
    <n v="1"/>
    <s v=""/>
    <s v="Armed Assault"/>
  </r>
  <r>
    <n v="200011000001"/>
    <x v="29"/>
    <n v="11"/>
    <n v="0"/>
    <x v="7"/>
    <x v="3"/>
    <s v="Veneto"/>
    <s v="Cordignano"/>
    <n v="0"/>
    <n v="1"/>
    <s v=""/>
    <s v="Bombing/Explosion"/>
  </r>
  <r>
    <n v="200011010001"/>
    <x v="29"/>
    <n v="11"/>
    <n v="1"/>
    <x v="24"/>
    <x v="3"/>
    <s v="Northern Ireland"/>
    <s v="Castlewellan"/>
    <n v="0"/>
    <n v="1"/>
    <s v="Down (County)"/>
    <s v="Bombing/Explosion"/>
  </r>
  <r>
    <n v="200011010002"/>
    <x v="29"/>
    <n v="11"/>
    <n v="1"/>
    <x v="2"/>
    <x v="2"/>
    <s v="Quezon"/>
    <s v="Talaba"/>
    <n v="0"/>
    <n v="1"/>
    <s v=""/>
    <s v="Armed Assault"/>
  </r>
  <r>
    <n v="200011010003"/>
    <x v="29"/>
    <n v="11"/>
    <n v="1"/>
    <x v="24"/>
    <x v="3"/>
    <s v="Northern Ireland"/>
    <s v="Newtownabbey"/>
    <n v="0"/>
    <n v="1"/>
    <s v="Antrim (County)"/>
    <s v="Armed Assault"/>
  </r>
  <r>
    <n v="200011010004"/>
    <x v="29"/>
    <n v="11"/>
    <n v="1"/>
    <x v="90"/>
    <x v="7"/>
    <s v="Malanje"/>
    <s v="Cota"/>
    <n v="0"/>
    <n v="1"/>
    <s v="This incident occurred on the road between Malanje and Calandulo, near Cota."/>
    <s v="Armed Assault"/>
  </r>
  <r>
    <n v="200011010005"/>
    <x v="29"/>
    <n v="10"/>
    <n v="31"/>
    <x v="25"/>
    <x v="5"/>
    <s v="Unknown"/>
    <s v="Unknown"/>
    <n v="0"/>
    <n v="1"/>
    <s v="Unknown"/>
    <s v="Hostage Taking (Kidnapping)"/>
  </r>
  <r>
    <n v="200011010006"/>
    <x v="29"/>
    <n v="11"/>
    <n v="1"/>
    <x v="30"/>
    <x v="1"/>
    <s v="Alberta"/>
    <s v="Edmonton"/>
    <n v="0"/>
    <n v="1"/>
    <s v="Beth Israel Synagogue in west Edmonton"/>
    <s v="Facility/Infrastructure Attack"/>
  </r>
  <r>
    <n v="200011010007"/>
    <x v="29"/>
    <n v="11"/>
    <n v="1"/>
    <x v="30"/>
    <x v="1"/>
    <s v="Alberta"/>
    <s v="Edmonton"/>
    <n v="0"/>
    <n v="1"/>
    <s v="Beth Shalom Synagogue in north Edmonton"/>
    <s v="Facility/Infrastructure Attack"/>
  </r>
  <r>
    <n v="200011020001"/>
    <x v="29"/>
    <n v="11"/>
    <n v="2"/>
    <x v="83"/>
    <x v="10"/>
    <s v="Unknown"/>
    <s v="Unknown"/>
    <n v="0"/>
    <n v="1"/>
    <s v="The Indian Ocean off the coast of Sri Lanka"/>
    <s v="Hostage Taking (Kidnapping)"/>
  </r>
  <r>
    <n v="200011020002"/>
    <x v="29"/>
    <n v="11"/>
    <n v="2"/>
    <x v="162"/>
    <x v="6"/>
    <s v="Chisinau (Municipality)"/>
    <s v="Chisnau"/>
    <n v="0"/>
    <n v="0"/>
    <s v=""/>
    <s v="Bombing/Explosion"/>
  </r>
  <r>
    <n v="200011020003"/>
    <x v="29"/>
    <n v="11"/>
    <n v="2"/>
    <x v="25"/>
    <x v="5"/>
    <s v="Santander"/>
    <s v="Sabana de Torres"/>
    <n v="0"/>
    <n v="1"/>
    <s v="This incident occurred near Sabana de Torres, on the road to Magdalena Medio."/>
    <s v="Hostage Taking (Kidnapping)"/>
  </r>
  <r>
    <n v="200011020004"/>
    <x v="29"/>
    <n v="11"/>
    <n v="2"/>
    <x v="46"/>
    <x v="10"/>
    <s v="Manipur"/>
    <s v="Imphal"/>
    <n v="0"/>
    <n v="1"/>
    <s v=""/>
    <s v="Armed Assault"/>
  </r>
  <r>
    <n v="200011020005"/>
    <x v="29"/>
    <n v="11"/>
    <n v="2"/>
    <x v="32"/>
    <x v="10"/>
    <s v="Punjab"/>
    <s v="Rawalpindi"/>
    <n v="0"/>
    <n v="1"/>
    <s v=""/>
    <s v="Bombing/Explosion"/>
  </r>
  <r>
    <n v="200011020006"/>
    <x v="29"/>
    <n v="11"/>
    <n v="2"/>
    <x v="38"/>
    <x v="8"/>
    <s v="Jerusalem"/>
    <s v="Jerusalem"/>
    <n v="0"/>
    <n v="1"/>
    <s v=""/>
    <s v="Bombing/Explosion"/>
  </r>
  <r>
    <n v="200011020007"/>
    <x v="29"/>
    <n v="11"/>
    <n v="2"/>
    <x v="15"/>
    <x v="3"/>
    <s v="Catalonia"/>
    <s v="Barcelona"/>
    <n v="0"/>
    <n v="1"/>
    <s v=""/>
    <s v="Bombing/Explosion"/>
  </r>
  <r>
    <n v="200011020008"/>
    <x v="29"/>
    <n v="11"/>
    <n v="2"/>
    <x v="138"/>
    <x v="9"/>
    <s v="Central Division"/>
    <s v="Suva"/>
    <n v="0"/>
    <n v="1"/>
    <s v="The main military barracks in Suva, on Viti Levu island, Central Division"/>
    <s v="Hostage Taking (Kidnapping)"/>
  </r>
  <r>
    <n v="200011030001"/>
    <x v="29"/>
    <n v="11"/>
    <n v="3"/>
    <x v="25"/>
    <x v="5"/>
    <s v="Antioquia"/>
    <s v="Unknown"/>
    <n v="0"/>
    <n v="1"/>
    <s v=""/>
    <s v="Unknown"/>
  </r>
  <r>
    <n v="200011030002"/>
    <x v="29"/>
    <n v="11"/>
    <n v="3"/>
    <x v="46"/>
    <x v="10"/>
    <s v="Jammu and Kashmir"/>
    <s v="Mazhom"/>
    <n v="0"/>
    <n v="1"/>
    <s v="This incident occurred on the Srinagar-Gulmarg road near Mazhama."/>
    <s v="Bombing/Explosion"/>
  </r>
  <r>
    <n v="200011030003"/>
    <x v="29"/>
    <n v="11"/>
    <n v="3"/>
    <x v="78"/>
    <x v="7"/>
    <s v="Western Cape"/>
    <s v="Cape Town"/>
    <n v="0"/>
    <n v="0"/>
    <s v=""/>
    <s v="Bombing/Explosion"/>
  </r>
  <r>
    <n v="200011040001"/>
    <x v="29"/>
    <n v="11"/>
    <n v="4"/>
    <x v="83"/>
    <x v="10"/>
    <s v="Eastern"/>
    <s v="Trincomalee"/>
    <n v="1"/>
    <n v="0"/>
    <s v=""/>
    <s v="Bombing/Explosion"/>
  </r>
  <r>
    <n v="200011040003"/>
    <x v="29"/>
    <n v="11"/>
    <n v="4"/>
    <x v="90"/>
    <x v="7"/>
    <s v="Cuanza Norte"/>
    <s v="Zenza do Itombe"/>
    <n v="0"/>
    <n v="1"/>
    <s v="This incident occurred between Luanda and Ndalatando near Zenza do Itombe."/>
    <s v="Armed Assault"/>
  </r>
  <r>
    <n v="200011050002"/>
    <x v="29"/>
    <n v="11"/>
    <n v="5"/>
    <x v="135"/>
    <x v="10"/>
    <s v="Central"/>
    <s v="Doramba"/>
    <n v="0"/>
    <n v="1"/>
    <s v=""/>
    <s v="Armed Assault"/>
  </r>
  <r>
    <n v="200011050003"/>
    <x v="29"/>
    <n v="11"/>
    <n v="5"/>
    <x v="193"/>
    <x v="6"/>
    <s v="Kosovo (Province)"/>
    <s v="Dragas"/>
    <n v="0"/>
    <n v="1"/>
    <s v=""/>
    <s v="Bombing/Explosion"/>
  </r>
  <r>
    <n v="200011050004"/>
    <x v="29"/>
    <n v="11"/>
    <n v="5"/>
    <x v="164"/>
    <x v="6"/>
    <s v="Chechnya (Republic)"/>
    <s v="Grozny"/>
    <n v="0"/>
    <n v="1"/>
    <s v=""/>
    <s v="Bombing/Explosion"/>
  </r>
  <r>
    <n v="200011050007"/>
    <x v="29"/>
    <n v="10"/>
    <n v="26"/>
    <x v="145"/>
    <x v="4"/>
    <s v="Tibet"/>
    <s v="Lhasa"/>
    <n v="0"/>
    <n v="1"/>
    <s v="Outside of a court building in Lhasa"/>
    <s v="Bombing/Explosion"/>
  </r>
  <r>
    <n v="200011050008"/>
    <x v="29"/>
    <n v="11"/>
    <n v="5"/>
    <x v="53"/>
    <x v="8"/>
    <s v="Aïn Defla"/>
    <s v="Hammam Righa"/>
    <n v="0"/>
    <n v="1"/>
    <s v="Zaccar mountains; 70 KM west of Algiers"/>
    <s v="Bombing/Explosion"/>
  </r>
  <r>
    <n v="200011050009"/>
    <x v="29"/>
    <n v="11"/>
    <n v="5"/>
    <x v="53"/>
    <x v="8"/>
    <s v="Annaba"/>
    <s v="Oued-Rich"/>
    <n v="0"/>
    <n v="1"/>
    <s v="Between Kheraza and Oued El-Aneb"/>
    <s v="Armed Assault"/>
  </r>
  <r>
    <n v="200011060001"/>
    <x v="29"/>
    <n v="11"/>
    <n v="6"/>
    <x v="32"/>
    <x v="10"/>
    <s v="Sindh"/>
    <s v="Karachi"/>
    <n v="0"/>
    <n v="1"/>
    <s v=""/>
    <s v="Bombing/Explosion"/>
  </r>
  <r>
    <n v="200011060002"/>
    <x v="29"/>
    <n v="11"/>
    <n v="6"/>
    <x v="43"/>
    <x v="8"/>
    <s v="Gaza Strip"/>
    <s v="Gaza"/>
    <n v="1"/>
    <n v="0"/>
    <s v="This incident occurred off the coast of Gaza."/>
    <s v="Bombing/Explosion"/>
  </r>
  <r>
    <n v="200011060003"/>
    <x v="29"/>
    <n v="11"/>
    <n v="6"/>
    <x v="164"/>
    <x v="6"/>
    <s v="Chechnya (Republic)"/>
    <s v="Gudermes"/>
    <n v="0"/>
    <n v="0"/>
    <s v=""/>
    <s v="Assassination"/>
  </r>
  <r>
    <n v="200011060004"/>
    <x v="29"/>
    <n v="11"/>
    <n v="6"/>
    <x v="53"/>
    <x v="8"/>
    <s v="Algiers (Province)"/>
    <s v="Algiers"/>
    <n v="0"/>
    <n v="1"/>
    <s v=""/>
    <s v="Armed Assault"/>
  </r>
  <r>
    <n v="200011070004"/>
    <x v="29"/>
    <n v="11"/>
    <n v="7"/>
    <x v="83"/>
    <x v="10"/>
    <s v="Eastern"/>
    <s v="Kiran"/>
    <n v="0"/>
    <n v="1"/>
    <s v="Near Kiran in eastern Batticaloa District"/>
    <s v="Armed Assault"/>
  </r>
  <r>
    <n v="200011070005"/>
    <x v="29"/>
    <n v="11"/>
    <n v="7"/>
    <x v="161"/>
    <x v="6"/>
    <s v="Luhansk Oblast"/>
    <s v="Luhansk"/>
    <n v="0"/>
    <n v="1"/>
    <s v="In front of the First Ukrainian International Bank"/>
    <s v="Bombing/Explosion"/>
  </r>
  <r>
    <n v="200011080001"/>
    <x v="29"/>
    <n v="11"/>
    <n v="8"/>
    <x v="43"/>
    <x v="8"/>
    <s v="Gaza Strip"/>
    <s v="Rafah"/>
    <n v="0"/>
    <n v="1"/>
    <s v=""/>
    <s v="Armed Assault"/>
  </r>
  <r>
    <n v="200011080002"/>
    <x v="29"/>
    <n v="11"/>
    <n v="8"/>
    <x v="46"/>
    <x v="10"/>
    <s v="Assam"/>
    <s v="Barpeta district"/>
    <n v="0"/>
    <n v="1"/>
    <s v=""/>
    <s v="Armed Assault"/>
  </r>
  <r>
    <n v="200011080003"/>
    <x v="29"/>
    <n v="11"/>
    <n v="8"/>
    <x v="164"/>
    <x v="6"/>
    <s v="Volgograd (Oblast)"/>
    <s v="Volgograd"/>
    <n v="0"/>
    <n v="1"/>
    <s v=""/>
    <s v="Facility/Infrastructure Attack"/>
  </r>
  <r>
    <n v="200011080004"/>
    <x v="29"/>
    <n v="11"/>
    <n v="8"/>
    <x v="57"/>
    <x v="7"/>
    <s v="Kassala"/>
    <s v="Kassala"/>
    <n v="0"/>
    <n v="1"/>
    <s v=""/>
    <s v="Unknown"/>
  </r>
  <r>
    <n v="200011080005"/>
    <x v="29"/>
    <n v="11"/>
    <n v="8"/>
    <x v="15"/>
    <x v="3"/>
    <s v="Basque Country"/>
    <s v="Onate"/>
    <n v="0"/>
    <n v="1"/>
    <s v=""/>
    <s v="Facility/Infrastructure Attack"/>
  </r>
  <r>
    <n v="200011090001"/>
    <x v="29"/>
    <n v="11"/>
    <n v="9"/>
    <x v="15"/>
    <x v="3"/>
    <s v="Catalonia"/>
    <s v="Barcelona"/>
    <n v="0"/>
    <n v="1"/>
    <s v=""/>
    <s v="Bombing/Explosion"/>
  </r>
  <r>
    <n v="200011090002"/>
    <x v="29"/>
    <n v="11"/>
    <n v="9"/>
    <x v="47"/>
    <x v="3"/>
    <s v="Aquitaine"/>
    <s v="Hendaye"/>
    <n v="0"/>
    <n v="1"/>
    <s v=""/>
    <s v="Facility/Infrastructure Attack"/>
  </r>
  <r>
    <n v="200011090003"/>
    <x v="29"/>
    <n v="11"/>
    <n v="9"/>
    <x v="143"/>
    <x v="2"/>
    <s v="Vientiane"/>
    <s v="Vientiane"/>
    <n v="0"/>
    <n v="1"/>
    <s v="The domestic air terminal at Wattay airport just outside of Vientiane"/>
    <s v="Bombing/Explosion"/>
  </r>
  <r>
    <n v="200011100001"/>
    <x v="29"/>
    <n v="11"/>
    <n v="10"/>
    <x v="43"/>
    <x v="8"/>
    <s v="West Bank"/>
    <s v="Bethlehem"/>
    <n v="0"/>
    <n v="1"/>
    <s v=""/>
    <s v="Armed Assault"/>
  </r>
  <r>
    <n v="200011100002"/>
    <x v="29"/>
    <n v="11"/>
    <n v="10"/>
    <x v="56"/>
    <x v="0"/>
    <s v="Ouest (Department)"/>
    <s v="Port-au-Prince"/>
    <n v="0"/>
    <n v="1"/>
    <s v=""/>
    <s v="Bombing/Explosion"/>
  </r>
  <r>
    <n v="200011100003"/>
    <x v="29"/>
    <n v="11"/>
    <n v="10"/>
    <x v="38"/>
    <x v="8"/>
    <s v="West Bank"/>
    <s v="Jerusalem"/>
    <n v="0"/>
    <n v="1"/>
    <s v=""/>
    <s v="Bombing/Explosion"/>
  </r>
  <r>
    <n v="200011100005"/>
    <x v="29"/>
    <n v="11"/>
    <n v="10"/>
    <x v="24"/>
    <x v="3"/>
    <s v="Northern Ireland"/>
    <s v="Belfast"/>
    <n v="0"/>
    <n v="1"/>
    <s v="Belfast (Capital City)"/>
    <s v="Armed Assault"/>
  </r>
  <r>
    <n v="200011100006"/>
    <x v="29"/>
    <n v="11"/>
    <n v="10"/>
    <x v="15"/>
    <x v="3"/>
    <s v="Basque Country"/>
    <s v="Donostia-San Sebastian"/>
    <n v="0"/>
    <n v="0"/>
    <s v="Outside of the intended victims' apartment in San Sebastian"/>
    <s v="Bombing/Explosion"/>
  </r>
  <r>
    <n v="200011110001"/>
    <x v="29"/>
    <n v="11"/>
    <n v="11"/>
    <x v="15"/>
    <x v="3"/>
    <s v="Basque Country"/>
    <s v="Donostia-San Sebastian"/>
    <n v="0"/>
    <n v="1"/>
    <s v=""/>
    <s v="Facility/Infrastructure Attack"/>
  </r>
  <r>
    <n v="200011110003"/>
    <x v="29"/>
    <n v="11"/>
    <n v="11"/>
    <x v="164"/>
    <x v="6"/>
    <s v="Chechnya (Republic)"/>
    <s v="Nizhniye Kurchali"/>
    <n v="0"/>
    <n v="1"/>
    <s v="This incident occurred near the village of Nizhny Kurchali."/>
    <s v="Armed Assault"/>
  </r>
  <r>
    <n v="200011110004"/>
    <x v="29"/>
    <n v="11"/>
    <n v="11"/>
    <x v="164"/>
    <x v="6"/>
    <s v="Chechnya (Republic)"/>
    <s v="Between Novy Sharoi and Achkhoi Martan"/>
    <n v="0"/>
    <n v="1"/>
    <s v="This incident occurred at a gas pipeline near the settlements of Novy Sharoi and Achkhoi Martan."/>
    <s v="Bombing/Explosion"/>
  </r>
  <r>
    <n v="200011110005"/>
    <x v="29"/>
    <n v="11"/>
    <n v="11"/>
    <x v="15"/>
    <x v="3"/>
    <s v="Basque Country"/>
    <s v="Bilbao"/>
    <n v="0"/>
    <n v="1"/>
    <s v=""/>
    <s v="Facility/Infrastructure Attack"/>
  </r>
  <r>
    <n v="200011110006"/>
    <x v="29"/>
    <n v="11"/>
    <n v="11"/>
    <x v="15"/>
    <x v="3"/>
    <s v="Basque Country"/>
    <s v="Donostia-San Sebastian"/>
    <n v="0"/>
    <n v="1"/>
    <s v="The Civil Guard barracks in Intxaurrondo on the outskirts of San Sebastian"/>
    <s v="Bombing/Explosion"/>
  </r>
  <r>
    <n v="200011120002"/>
    <x v="29"/>
    <n v="11"/>
    <n v="12"/>
    <x v="3"/>
    <x v="3"/>
    <s v="Attica"/>
    <s v="Athens"/>
    <n v="0"/>
    <n v="1"/>
    <s v=""/>
    <s v="Bombing/Explosion"/>
  </r>
  <r>
    <n v="200011120003"/>
    <x v="29"/>
    <n v="11"/>
    <n v="12"/>
    <x v="3"/>
    <x v="3"/>
    <s v="Attica"/>
    <s v="Athens"/>
    <n v="0"/>
    <n v="1"/>
    <s v=""/>
    <s v="Bombing/Explosion"/>
  </r>
  <r>
    <n v="200011120004"/>
    <x v="29"/>
    <n v="11"/>
    <n v="12"/>
    <x v="3"/>
    <x v="3"/>
    <s v="Attica"/>
    <s v="Athens"/>
    <n v="0"/>
    <n v="1"/>
    <s v=""/>
    <s v="Bombing/Explosion"/>
  </r>
  <r>
    <n v="200011120005"/>
    <x v="29"/>
    <n v="11"/>
    <n v="12"/>
    <x v="94"/>
    <x v="2"/>
    <s v="North Sumatra (Province)"/>
    <s v="Medan"/>
    <n v="0"/>
    <n v="1"/>
    <s v=""/>
    <s v="Bombing/Explosion"/>
  </r>
  <r>
    <n v="200011120006"/>
    <x v="29"/>
    <n v="11"/>
    <n v="12"/>
    <x v="135"/>
    <x v="10"/>
    <s v="Central"/>
    <s v="Kathmandu"/>
    <n v="0"/>
    <n v="1"/>
    <s v=""/>
    <s v="Bombing/Explosion"/>
  </r>
  <r>
    <n v="200011120007"/>
    <x v="29"/>
    <n v="11"/>
    <n v="12"/>
    <x v="135"/>
    <x v="10"/>
    <s v="Central"/>
    <s v="Kathmandu"/>
    <n v="0"/>
    <n v="1"/>
    <s v=""/>
    <s v="Bombing/Explosion"/>
  </r>
  <r>
    <n v="200011120008"/>
    <x v="29"/>
    <n v="11"/>
    <n v="12"/>
    <x v="81"/>
    <x v="7"/>
    <s v="Banaadir"/>
    <s v="Mogadishu"/>
    <n v="0"/>
    <n v="1"/>
    <s v="The incident occurred in the Madina district of southwestern Mogadishu."/>
    <s v="Assassination"/>
  </r>
  <r>
    <n v="200011120009"/>
    <x v="29"/>
    <n v="11"/>
    <n v="12"/>
    <x v="78"/>
    <x v="7"/>
    <s v="KwaZulu-Natal"/>
    <s v="Inchanga"/>
    <n v="0"/>
    <n v="1"/>
    <s v="In the Fredville area of Inchanga, a rural area near Durban"/>
    <s v="Armed Assault"/>
  </r>
  <r>
    <n v="200011130001"/>
    <x v="29"/>
    <n v="11"/>
    <n v="13"/>
    <x v="2"/>
    <x v="2"/>
    <s v="Zamboanga del Sur"/>
    <s v="Labangan"/>
    <n v="0"/>
    <n v="1"/>
    <s v=""/>
    <s v="Bombing/Explosion"/>
  </r>
  <r>
    <n v="200011130002"/>
    <x v="29"/>
    <n v="11"/>
    <n v="13"/>
    <x v="43"/>
    <x v="8"/>
    <s v="West Bank"/>
    <s v="Ofra"/>
    <n v="0"/>
    <n v="1"/>
    <s v=""/>
    <s v="Armed Assault"/>
  </r>
  <r>
    <n v="200011130003"/>
    <x v="29"/>
    <n v="11"/>
    <n v="13"/>
    <x v="21"/>
    <x v="8"/>
    <s v="Istanbul"/>
    <s v="Istanbul"/>
    <n v="0"/>
    <n v="1"/>
    <s v=""/>
    <s v="Bombing/Explosion"/>
  </r>
  <r>
    <n v="200011130005"/>
    <x v="29"/>
    <n v="11"/>
    <n v="13"/>
    <x v="21"/>
    <x v="8"/>
    <s v="Istanbul"/>
    <s v="Istanbul"/>
    <n v="0"/>
    <n v="1"/>
    <s v=""/>
    <s v="Bombing/Explosion"/>
  </r>
  <r>
    <n v="200011130006"/>
    <x v="29"/>
    <n v="11"/>
    <n v="13"/>
    <x v="21"/>
    <x v="8"/>
    <s v="Istanbul"/>
    <s v="Istanbul"/>
    <n v="0"/>
    <n v="1"/>
    <s v=""/>
    <s v="Bombing/Explosion"/>
  </r>
  <r>
    <n v="200011130007"/>
    <x v="29"/>
    <n v="11"/>
    <n v="13"/>
    <x v="112"/>
    <x v="7"/>
    <s v="Kindia"/>
    <s v="Yagouya"/>
    <n v="0"/>
    <n v="1"/>
    <s v=""/>
    <s v="Armed Assault"/>
  </r>
  <r>
    <n v="200011130008"/>
    <x v="29"/>
    <n v="11"/>
    <n v="13"/>
    <x v="112"/>
    <x v="7"/>
    <s v="Kindia"/>
    <s v="Soumboya"/>
    <n v="0"/>
    <n v="1"/>
    <s v=""/>
    <s v="Armed Assault"/>
  </r>
  <r>
    <n v="200011140001"/>
    <x v="29"/>
    <n v="11"/>
    <n v="14"/>
    <x v="43"/>
    <x v="8"/>
    <s v="West Bank"/>
    <s v="Jerusalem"/>
    <n v="0"/>
    <n v="1"/>
    <s v=""/>
    <s v="Armed Assault"/>
  </r>
  <r>
    <n v="200011140003"/>
    <x v="29"/>
    <n v="11"/>
    <n v="14"/>
    <x v="25"/>
    <x v="5"/>
    <s v="Valle del Cauca"/>
    <s v="Cali"/>
    <n v="0"/>
    <n v="1"/>
    <s v=""/>
    <s v="Bombing/Explosion"/>
  </r>
  <r>
    <n v="200011140004"/>
    <x v="29"/>
    <n v="11"/>
    <n v="14"/>
    <x v="25"/>
    <x v="5"/>
    <s v="Valle del Cauca"/>
    <s v="Cali"/>
    <n v="0"/>
    <n v="1"/>
    <s v=""/>
    <s v="Bombing/Explosion"/>
  </r>
  <r>
    <n v="200011140005"/>
    <x v="29"/>
    <n v="11"/>
    <n v="14"/>
    <x v="90"/>
    <x v="7"/>
    <s v="Bie"/>
    <s v="Catala"/>
    <n v="0"/>
    <n v="1"/>
    <s v=""/>
    <s v="Hostage Taking (Kidnapping)"/>
  </r>
  <r>
    <n v="200011140006"/>
    <x v="29"/>
    <n v="11"/>
    <n v="14"/>
    <x v="90"/>
    <x v="7"/>
    <s v="Uige"/>
    <s v="Uige"/>
    <n v="0"/>
    <n v="1"/>
    <s v=""/>
    <s v="Bombing/Explosion"/>
  </r>
  <r>
    <n v="200011140007"/>
    <x v="29"/>
    <n v="11"/>
    <n v="14"/>
    <x v="150"/>
    <x v="8"/>
    <s v="Sanaa"/>
    <s v="Showkan"/>
    <n v="0"/>
    <n v="1"/>
    <s v=""/>
    <s v="Hostage Taking (Kidnapping)"/>
  </r>
  <r>
    <n v="200011140009"/>
    <x v="29"/>
    <n v="11"/>
    <n v="14"/>
    <x v="80"/>
    <x v="8"/>
    <s v="Arbil"/>
    <s v="Arbil"/>
    <n v="0"/>
    <n v="1"/>
    <s v="Ari teahouse on Bata Road in Arbil"/>
    <s v="Bombing/Explosion"/>
  </r>
  <r>
    <n v="200011140010"/>
    <x v="29"/>
    <n v="11"/>
    <n v="0"/>
    <x v="160"/>
    <x v="7"/>
    <s v="Makamba"/>
    <s v="Unknown"/>
    <n v="0"/>
    <n v="1"/>
    <s v="A camp in southern Makamba province"/>
    <s v="Armed Assault"/>
  </r>
  <r>
    <n v="200011150001"/>
    <x v="29"/>
    <n v="11"/>
    <n v="15"/>
    <x v="124"/>
    <x v="6"/>
    <s v="Sofia City (Province)"/>
    <s v="Sofia"/>
    <n v="0"/>
    <n v="1"/>
    <s v=""/>
    <s v="Bombing/Explosion"/>
  </r>
  <r>
    <n v="200011150002"/>
    <x v="29"/>
    <n v="11"/>
    <n v="15"/>
    <x v="21"/>
    <x v="8"/>
    <s v="Istanbul"/>
    <s v="Istanbul"/>
    <n v="0"/>
    <n v="1"/>
    <s v=""/>
    <s v="Bombing/Explosion"/>
  </r>
  <r>
    <n v="200011150003"/>
    <x v="29"/>
    <n v="11"/>
    <n v="15"/>
    <x v="46"/>
    <x v="10"/>
    <s v="Tripura"/>
    <s v="North Tripura district"/>
    <n v="0"/>
    <n v="1"/>
    <s v="In Suknachara, on the Kanchanpur-Dashda road in North district, 165 km north of Agartala"/>
    <s v="Bombing/Explosion"/>
  </r>
  <r>
    <n v="200011150004"/>
    <x v="29"/>
    <n v="11"/>
    <n v="15"/>
    <x v="193"/>
    <x v="6"/>
    <s v="Pec"/>
    <s v="Peje"/>
    <n v="0"/>
    <n v="1"/>
    <s v="Inside the victim's apartment in the western Kosovo town of Pec"/>
    <s v="Armed Assault"/>
  </r>
  <r>
    <n v="200011160001"/>
    <x v="29"/>
    <n v="11"/>
    <n v="16"/>
    <x v="124"/>
    <x v="6"/>
    <s v="Sofia City (Province)"/>
    <s v="Boiana"/>
    <n v="0"/>
    <n v="1"/>
    <s v=""/>
    <s v="Bombing/Explosion"/>
  </r>
  <r>
    <n v="200011160002"/>
    <x v="29"/>
    <n v="11"/>
    <n v="16"/>
    <x v="94"/>
    <x v="2"/>
    <s v="Jakarta (Special Capital Region)"/>
    <s v="Jakarta"/>
    <n v="0"/>
    <n v="1"/>
    <s v=""/>
    <s v="Bombing/Explosion"/>
  </r>
  <r>
    <n v="200011160003"/>
    <x v="29"/>
    <n v="11"/>
    <n v="16"/>
    <x v="38"/>
    <x v="8"/>
    <s v="Golan Heights"/>
    <s v="Chebaa Farms"/>
    <n v="0"/>
    <n v="1"/>
    <s v=""/>
    <s v="Bombing/Explosion"/>
  </r>
  <r>
    <n v="200011160004"/>
    <x v="29"/>
    <n v="11"/>
    <n v="16"/>
    <x v="43"/>
    <x v="8"/>
    <s v="Gaza Strip"/>
    <s v="Netzarim"/>
    <n v="0"/>
    <n v="1"/>
    <s v="This incident occurred on the road leading to Netzarim."/>
    <s v="Bombing/Explosion"/>
  </r>
  <r>
    <n v="200011160005"/>
    <x v="29"/>
    <n v="11"/>
    <n v="16"/>
    <x v="43"/>
    <x v="8"/>
    <s v="West Bank"/>
    <s v="Harith"/>
    <n v="0"/>
    <n v="1"/>
    <s v=""/>
    <s v="Armed Assault"/>
  </r>
  <r>
    <n v="200011160006"/>
    <x v="29"/>
    <n v="11"/>
    <n v="16"/>
    <x v="46"/>
    <x v="10"/>
    <s v="Assam"/>
    <s v="Barpeta district"/>
    <n v="0"/>
    <n v="1"/>
    <s v="Fatemabad estate near Barpeta Road in the north of Barpeta district"/>
    <s v="Armed Assault"/>
  </r>
  <r>
    <n v="200011170001"/>
    <x v="29"/>
    <n v="11"/>
    <n v="17"/>
    <x v="92"/>
    <x v="8"/>
    <s v="Riyadh"/>
    <s v="Riyadh"/>
    <n v="0"/>
    <n v="1"/>
    <s v=""/>
    <s v="Bombing/Explosion"/>
  </r>
  <r>
    <n v="200011170002"/>
    <x v="29"/>
    <n v="11"/>
    <n v="17"/>
    <x v="15"/>
    <x v="3"/>
    <s v="Madrid"/>
    <s v="Madrid"/>
    <n v="0"/>
    <n v="1"/>
    <s v=""/>
    <s v="Assassination"/>
  </r>
  <r>
    <n v="200011170003"/>
    <x v="29"/>
    <n v="11"/>
    <n v="17"/>
    <x v="173"/>
    <x v="6"/>
    <s v="Riga (City)"/>
    <s v="Riga"/>
    <n v="0"/>
    <n v="0"/>
    <s v=""/>
    <s v="Facility/Infrastructure Attack"/>
  </r>
  <r>
    <n v="200011170004"/>
    <x v="29"/>
    <n v="11"/>
    <n v="17"/>
    <x v="34"/>
    <x v="3"/>
    <s v="Stockholm"/>
    <s v="Stockholm"/>
    <n v="0"/>
    <n v="1"/>
    <s v=""/>
    <s v="Bombing/Explosion"/>
  </r>
  <r>
    <n v="200011170005"/>
    <x v="29"/>
    <n v="11"/>
    <n v="17"/>
    <x v="46"/>
    <x v="10"/>
    <s v="Assam"/>
    <s v="Simuluguri"/>
    <n v="0"/>
    <n v="1"/>
    <s v="The victims' home near Simuluguri, in Sibsagar district, 390 kilometers from Guwahati"/>
    <s v="Armed Assault"/>
  </r>
  <r>
    <n v="200011170006"/>
    <x v="29"/>
    <n v="11"/>
    <n v="18"/>
    <x v="53"/>
    <x v="8"/>
    <s v="Medea"/>
    <s v="Sidi Gouzil"/>
    <n v="0"/>
    <n v="1"/>
    <s v="The victims' home in Sidi Gouzil, Medea province, 80 kilometres south of Algiers"/>
    <s v="Bombing/Explosion"/>
  </r>
  <r>
    <n v="200011180001"/>
    <x v="29"/>
    <n v="11"/>
    <n v="18"/>
    <x v="164"/>
    <x v="6"/>
    <s v="Chechnya (Republic)"/>
    <s v="Urus-Martan"/>
    <n v="0"/>
    <n v="1"/>
    <s v=""/>
    <s v="Armed Assault"/>
  </r>
  <r>
    <n v="200011180002"/>
    <x v="29"/>
    <n v="11"/>
    <n v="18"/>
    <x v="43"/>
    <x v="8"/>
    <s v="Gaza Strip"/>
    <s v="Kfar Darom"/>
    <n v="0"/>
    <n v="1"/>
    <s v=""/>
    <s v="Armed Assault"/>
  </r>
  <r>
    <n v="200011180003"/>
    <x v="29"/>
    <n v="11"/>
    <n v="19"/>
    <x v="164"/>
    <x v="6"/>
    <s v="Chechnya (Republic)"/>
    <s v="Grozny"/>
    <n v="0"/>
    <n v="1"/>
    <s v=""/>
    <s v="Armed Assault"/>
  </r>
  <r>
    <n v="200011180004"/>
    <x v="29"/>
    <n v="11"/>
    <n v="18"/>
    <x v="25"/>
    <x v="5"/>
    <s v="Putumayo"/>
    <s v="Puerto Asis"/>
    <n v="0"/>
    <n v="1"/>
    <s v=""/>
    <s v="Bombing/Explosion"/>
  </r>
  <r>
    <n v="200011180005"/>
    <x v="29"/>
    <n v="11"/>
    <n v="18"/>
    <x v="2"/>
    <x v="2"/>
    <s v="Unknown"/>
    <s v="Unknown"/>
    <n v="0"/>
    <n v="1"/>
    <s v=""/>
    <s v="Bombing/Explosion"/>
  </r>
  <r>
    <n v="200011180006"/>
    <x v="29"/>
    <n v="11"/>
    <n v="18"/>
    <x v="2"/>
    <x v="2"/>
    <s v="Sultan Kudarat"/>
    <s v="Isulan"/>
    <n v="0"/>
    <n v="1"/>
    <s v=""/>
    <s v="Bombing/Explosion"/>
  </r>
  <r>
    <n v="200011190001"/>
    <x v="29"/>
    <n v="11"/>
    <n v="19"/>
    <x v="23"/>
    <x v="8"/>
    <s v="Ilam"/>
    <s v="Musian"/>
    <n v="0"/>
    <n v="1"/>
    <s v="This incident occurred at an area on the fringes of the border city of Musian."/>
    <s v="Bombing/Explosion"/>
  </r>
  <r>
    <n v="200011190002"/>
    <x v="29"/>
    <n v="11"/>
    <n v="19"/>
    <x v="14"/>
    <x v="8"/>
    <s v="Amman"/>
    <s v="Amman"/>
    <n v="0"/>
    <n v="0"/>
    <s v=""/>
    <s v="Assassination"/>
  </r>
  <r>
    <n v="200011190003"/>
    <x v="29"/>
    <n v="11"/>
    <n v="19"/>
    <x v="81"/>
    <x v="7"/>
    <s v="Banaadir"/>
    <s v="Mogadishu"/>
    <n v="0"/>
    <n v="1"/>
    <s v="The incident occurred in northern Mogadishu."/>
    <s v="Bombing/Explosion"/>
  </r>
  <r>
    <n v="200011190004"/>
    <x v="29"/>
    <n v="11"/>
    <n v="19"/>
    <x v="84"/>
    <x v="7"/>
    <s v="Unknown"/>
    <s v="Mahane"/>
    <n v="0"/>
    <n v="1"/>
    <s v=""/>
    <s v="Hostage Taking (Kidnapping)"/>
  </r>
  <r>
    <n v="200011190005"/>
    <x v="29"/>
    <n v="11"/>
    <n v="19"/>
    <x v="47"/>
    <x v="3"/>
    <s v="Corsica"/>
    <s v="Corte"/>
    <n v="0"/>
    <n v="1"/>
    <s v=""/>
    <s v="Bombing/Explosion"/>
  </r>
  <r>
    <n v="200011190006"/>
    <x v="29"/>
    <n v="11"/>
    <n v="19"/>
    <x v="183"/>
    <x v="6"/>
    <s v="Ljubljana (Municipality)"/>
    <s v="Ljubljana"/>
    <n v="0"/>
    <n v="1"/>
    <s v=""/>
    <s v="Facility/Infrastructure Attack"/>
  </r>
  <r>
    <n v="200011190007"/>
    <x v="29"/>
    <n v="11"/>
    <n v="19"/>
    <x v="164"/>
    <x v="6"/>
    <s v="Stavropol Krai"/>
    <s v="Pyatigorsk"/>
    <n v="0"/>
    <n v="0"/>
    <s v="A bus stop near Lyudmila marketplace in Pyatigorsk"/>
    <s v="Bombing/Explosion"/>
  </r>
  <r>
    <n v="200011190008"/>
    <x v="29"/>
    <n v="11"/>
    <n v="19"/>
    <x v="46"/>
    <x v="10"/>
    <s v="Tripura"/>
    <s v="Agartala district"/>
    <n v="0"/>
    <n v="1"/>
    <s v="Boroholdi village, 200 kilometres north of Agartala"/>
    <s v="Armed Assault"/>
  </r>
  <r>
    <n v="200011200001"/>
    <x v="29"/>
    <n v="11"/>
    <n v="20"/>
    <x v="43"/>
    <x v="8"/>
    <s v="Gaza Strip"/>
    <s v="Kfar Darom"/>
    <n v="0"/>
    <n v="1"/>
    <s v=""/>
    <s v="Bombing/Explosion"/>
  </r>
  <r>
    <n v="200011200002"/>
    <x v="29"/>
    <n v="11"/>
    <n v="20"/>
    <x v="53"/>
    <x v="8"/>
    <s v="Tipasa (Province)"/>
    <s v="Haouch Saboun"/>
    <n v="0"/>
    <n v="1"/>
    <s v=""/>
    <s v="Armed Assault"/>
  </r>
  <r>
    <n v="200011200003"/>
    <x v="29"/>
    <n v="11"/>
    <n v="20"/>
    <x v="15"/>
    <x v="3"/>
    <s v="Basque Country"/>
    <s v="Guernica"/>
    <n v="0"/>
    <n v="1"/>
    <s v=""/>
    <s v="Bombing/Explosion"/>
  </r>
  <r>
    <n v="200011200004"/>
    <x v="29"/>
    <n v="11"/>
    <n v="20"/>
    <x v="13"/>
    <x v="3"/>
    <s v="Zurich"/>
    <s v="Zurich"/>
    <n v="0"/>
    <n v="1"/>
    <s v=""/>
    <s v="Bombing/Explosion"/>
  </r>
  <r>
    <n v="200011200007"/>
    <x v="29"/>
    <n v="11"/>
    <n v="0"/>
    <x v="41"/>
    <x v="0"/>
    <s v="Panama"/>
    <s v="Tocumen"/>
    <n v="0"/>
    <n v="0"/>
    <s v="A vacant lot in Belen near Tocumen International Airport, in the vicinity of Panama City"/>
    <s v="Bombing/Explosion"/>
  </r>
  <r>
    <n v="200011210001"/>
    <x v="29"/>
    <n v="11"/>
    <n v="21"/>
    <x v="46"/>
    <x v="10"/>
    <s v="Jammu and Kashmir"/>
    <s v="Jammu"/>
    <n v="0"/>
    <n v="1"/>
    <s v="This incident occurred on the Jammu-Srinagar national highway, 180 km from Jammu."/>
    <s v="Armed Assault"/>
  </r>
  <r>
    <n v="200011210002"/>
    <x v="29"/>
    <n v="11"/>
    <n v="21"/>
    <x v="15"/>
    <x v="3"/>
    <s v="Catalonia"/>
    <s v="Barcelona"/>
    <n v="0"/>
    <n v="1"/>
    <s v=""/>
    <s v="Assassination"/>
  </r>
  <r>
    <n v="200011210005"/>
    <x v="29"/>
    <n v="11"/>
    <n v="21"/>
    <x v="53"/>
    <x v="8"/>
    <s v="Tipaza"/>
    <s v="Bou Ismail"/>
    <n v="0"/>
    <n v="1"/>
    <s v="A remote village near Bou Ismail"/>
    <s v="Armed Assault"/>
  </r>
  <r>
    <n v="200011210007"/>
    <x v="29"/>
    <n v="11"/>
    <n v="22"/>
    <x v="15"/>
    <x v="3"/>
    <s v="Basque Country"/>
    <s v="Irun"/>
    <n v="0"/>
    <n v="1"/>
    <s v="Civil guard barracks in Irun"/>
    <s v="Bombing/Explosion"/>
  </r>
  <r>
    <n v="200011210008"/>
    <x v="29"/>
    <n v="11"/>
    <n v="22"/>
    <x v="1"/>
    <x v="1"/>
    <s v="Hidalgo"/>
    <s v="Pachuca"/>
    <n v="0"/>
    <n v="1"/>
    <s v="A restaurant in Pachuca, 60 miles northeast of Mexico City"/>
    <s v="Assassination"/>
  </r>
  <r>
    <n v="200011220001"/>
    <x v="29"/>
    <n v="11"/>
    <n v="22"/>
    <x v="38"/>
    <x v="8"/>
    <s v="Haifa"/>
    <s v="Hadera"/>
    <n v="0"/>
    <n v="1"/>
    <s v=""/>
    <s v="Bombing/Explosion"/>
  </r>
  <r>
    <n v="200011220003"/>
    <x v="29"/>
    <n v="11"/>
    <n v="22"/>
    <x v="164"/>
    <x v="6"/>
    <s v="Chechnya (Republic)"/>
    <s v="Kargalinskaya"/>
    <n v="0"/>
    <n v="1"/>
    <s v=""/>
    <s v="Bombing/Explosion"/>
  </r>
  <r>
    <n v="200011220004"/>
    <x v="29"/>
    <n v="11"/>
    <n v="22"/>
    <x v="21"/>
    <x v="8"/>
    <s v="Istanbul"/>
    <s v="Istanbul"/>
    <n v="1"/>
    <n v="1"/>
    <s v=""/>
    <s v="Bombing/Explosion"/>
  </r>
  <r>
    <n v="200011220005"/>
    <x v="29"/>
    <n v="11"/>
    <n v="22"/>
    <x v="25"/>
    <x v="5"/>
    <s v="Valle del Cauca"/>
    <s v="Cali district"/>
    <n v="0"/>
    <n v="1"/>
    <s v="This incident occurred on the road connecting the El Encano (Narino) section with Santiago de Cali."/>
    <s v="Facility/Infrastructure Attack"/>
  </r>
  <r>
    <n v="200011220006"/>
    <x v="29"/>
    <n v="11"/>
    <n v="22"/>
    <x v="25"/>
    <x v="5"/>
    <s v="Antioquia"/>
    <s v="Venecia"/>
    <n v="0"/>
    <n v="1"/>
    <s v=""/>
    <s v="Assassination"/>
  </r>
  <r>
    <n v="200011220007"/>
    <x v="29"/>
    <n v="11"/>
    <n v="22"/>
    <x v="193"/>
    <x v="6"/>
    <s v="Kosovo (Province)"/>
    <s v="Pristina"/>
    <n v="0"/>
    <n v="1"/>
    <s v=""/>
    <s v="Bombing/Explosion"/>
  </r>
  <r>
    <n v="200011220008"/>
    <x v="29"/>
    <n v="11"/>
    <n v="22"/>
    <x v="61"/>
    <x v="10"/>
    <s v="Kabul"/>
    <s v="Kabul"/>
    <n v="0"/>
    <n v="1"/>
    <s v=""/>
    <s v="Bombing/Explosion"/>
  </r>
  <r>
    <n v="200011220010"/>
    <x v="29"/>
    <n v="11"/>
    <n v="22"/>
    <x v="101"/>
    <x v="7"/>
    <s v="Maputo"/>
    <s v="Maputo"/>
    <n v="0"/>
    <n v="1"/>
    <s v="Outside of the victim's office in the district of Polana"/>
    <s v="Assassination"/>
  </r>
  <r>
    <n v="200011220011"/>
    <x v="29"/>
    <n v="11"/>
    <n v="22"/>
    <x v="101"/>
    <x v="7"/>
    <s v="Unknown"/>
    <s v="Unknown"/>
    <n v="0"/>
    <n v="1"/>
    <s v="Unknown"/>
    <s v="Armed Assault"/>
  </r>
  <r>
    <n v="200011220012"/>
    <x v="29"/>
    <n v="11"/>
    <n v="22"/>
    <x v="2"/>
    <x v="2"/>
    <s v="Basilan"/>
    <s v="Balono"/>
    <n v="0"/>
    <n v="1"/>
    <s v="The incident occurred in Balono neighborhood/village near Isabela"/>
    <s v="Hostage Taking (Kidnapping)"/>
  </r>
  <r>
    <n v="200011220014"/>
    <x v="29"/>
    <n v="11"/>
    <n v="22"/>
    <x v="56"/>
    <x v="0"/>
    <s v="Ouest"/>
    <s v="Port-au-Prince"/>
    <n v="0"/>
    <n v="1"/>
    <s v="Haiti's commercial center"/>
    <s v="Bombing/Explosion"/>
  </r>
  <r>
    <n v="200011220015"/>
    <x v="29"/>
    <n v="11"/>
    <n v="22"/>
    <x v="56"/>
    <x v="0"/>
    <s v="Ouest"/>
    <s v="Port-au-Prince"/>
    <n v="0"/>
    <n v="1"/>
    <s v="Downtown Haiti"/>
    <s v="Bombing/Explosion"/>
  </r>
  <r>
    <n v="200011220016"/>
    <x v="29"/>
    <n v="11"/>
    <n v="22"/>
    <x v="56"/>
    <x v="0"/>
    <s v="Ouest"/>
    <s v="Port-au-Prince"/>
    <n v="0"/>
    <n v="1"/>
    <s v="On the highway to the International airport"/>
    <s v="Bombing/Explosion"/>
  </r>
  <r>
    <n v="200011220017"/>
    <x v="29"/>
    <n v="11"/>
    <n v="22"/>
    <x v="56"/>
    <x v="0"/>
    <s v="Ouest"/>
    <s v="Petionville"/>
    <n v="0"/>
    <n v="1"/>
    <s v="The suburb of Petionville"/>
    <s v="Bombing/Explosion"/>
  </r>
  <r>
    <n v="200011230001"/>
    <x v="29"/>
    <n v="11"/>
    <n v="23"/>
    <x v="32"/>
    <x v="10"/>
    <s v="North-West Frontier Province"/>
    <s v="Peshawar"/>
    <n v="0"/>
    <n v="1"/>
    <s v=""/>
    <s v="Assassination"/>
  </r>
  <r>
    <n v="200011230002"/>
    <x v="29"/>
    <n v="11"/>
    <n v="23"/>
    <x v="92"/>
    <x v="8"/>
    <s v="Riyadh"/>
    <s v="Riyadh"/>
    <n v="0"/>
    <n v="1"/>
    <s v=""/>
    <s v="Bombing/Explosion"/>
  </r>
  <r>
    <n v="200011230003"/>
    <x v="29"/>
    <n v="11"/>
    <n v="23"/>
    <x v="2"/>
    <x v="2"/>
    <s v="Metropolitan Manila"/>
    <s v="Manila"/>
    <n v="1"/>
    <n v="0"/>
    <s v=""/>
    <s v="Bombing/Explosion"/>
  </r>
  <r>
    <n v="200011230004"/>
    <x v="29"/>
    <n v="11"/>
    <n v="23"/>
    <x v="43"/>
    <x v="8"/>
    <s v="Gaza Strip"/>
    <s v="Unknown"/>
    <n v="0"/>
    <n v="1"/>
    <s v=""/>
    <s v="Bombing/Explosion"/>
  </r>
  <r>
    <n v="200011230005"/>
    <x v="29"/>
    <n v="11"/>
    <n v="23"/>
    <x v="83"/>
    <x v="10"/>
    <s v="Eastern"/>
    <s v="Mutur"/>
    <n v="0"/>
    <n v="1"/>
    <s v=""/>
    <s v="Bombing/Explosion"/>
  </r>
  <r>
    <n v="200011240001"/>
    <x v="29"/>
    <n v="11"/>
    <n v="24"/>
    <x v="37"/>
    <x v="2"/>
    <s v="Phnom Penh (Municipality)"/>
    <s v="Phnom Penh"/>
    <n v="0"/>
    <n v="1"/>
    <s v=""/>
    <s v="Armed Assault"/>
  </r>
  <r>
    <n v="200011240002"/>
    <x v="29"/>
    <n v="11"/>
    <n v="24"/>
    <x v="37"/>
    <x v="2"/>
    <s v="Phnom Penh (Municipality)"/>
    <s v="Phnom Penh"/>
    <n v="0"/>
    <n v="1"/>
    <s v="This incident occurred at a military barracks approximately 15 kilometers west of the capital."/>
    <s v="Armed Assault"/>
  </r>
  <r>
    <n v="200011240003"/>
    <x v="29"/>
    <n v="11"/>
    <n v="24"/>
    <x v="47"/>
    <x v="3"/>
    <s v="Pays-de-la-Loire"/>
    <s v="Baule"/>
    <n v="0"/>
    <n v="1"/>
    <s v=""/>
    <s v="Bombing/Explosion"/>
  </r>
  <r>
    <n v="200011240004"/>
    <x v="29"/>
    <n v="11"/>
    <n v="24"/>
    <x v="46"/>
    <x v="10"/>
    <s v="Jammu and Kashmir"/>
    <s v="Kishtwar"/>
    <n v="0"/>
    <n v="1"/>
    <s v=""/>
    <s v="Hostage Taking (Kidnapping)"/>
  </r>
  <r>
    <n v="200011240005"/>
    <x v="29"/>
    <n v="11"/>
    <n v="24"/>
    <x v="46"/>
    <x v="10"/>
    <s v="Assam"/>
    <s v="Lungsung"/>
    <n v="0"/>
    <n v="1"/>
    <s v=""/>
    <s v="Armed Assault"/>
  </r>
  <r>
    <n v="200011240006"/>
    <x v="29"/>
    <n v="11"/>
    <n v="24"/>
    <x v="53"/>
    <x v="8"/>
    <s v="Tizi Ouzou (Province)"/>
    <s v="Kadiria"/>
    <n v="0"/>
    <n v="1"/>
    <s v=""/>
    <s v="Bombing/Explosion"/>
  </r>
  <r>
    <n v="200011240007"/>
    <x v="29"/>
    <n v="11"/>
    <n v="24"/>
    <x v="53"/>
    <x v="8"/>
    <s v="Tizi Ouzou (Province)"/>
    <s v="Mizrana"/>
    <n v="0"/>
    <n v="1"/>
    <s v=""/>
    <s v="Bombing/Explosion"/>
  </r>
  <r>
    <n v="200011240009"/>
    <x v="29"/>
    <n v="11"/>
    <n v="24"/>
    <x v="164"/>
    <x v="6"/>
    <s v="Stavropol Krai"/>
    <s v="Budyonnovsk"/>
    <n v="0"/>
    <n v="1"/>
    <s v="At a bus stop on a main street"/>
    <s v="Bombing/Explosion"/>
  </r>
  <r>
    <n v="200011240010"/>
    <x v="29"/>
    <n v="11"/>
    <n v="24"/>
    <x v="94"/>
    <x v="2"/>
    <s v="Maluku"/>
    <s v="Karlumen"/>
    <n v="0"/>
    <n v="1"/>
    <s v="Karlumen village in the Gorong area"/>
    <s v="Armed Assault"/>
  </r>
  <r>
    <n v="200011240011"/>
    <x v="29"/>
    <n v="11"/>
    <n v="24"/>
    <x v="94"/>
    <x v="2"/>
    <s v="Maluku"/>
    <s v="Utta"/>
    <n v="0"/>
    <n v="1"/>
    <s v="Utta village in the Gorong area"/>
    <s v="Armed Assault"/>
  </r>
  <r>
    <n v="200011240012"/>
    <x v="29"/>
    <n v="11"/>
    <n v="24"/>
    <x v="94"/>
    <x v="2"/>
    <s v="Maluku"/>
    <s v="Wunen"/>
    <n v="0"/>
    <n v="1"/>
    <s v="Wunen village in the Gorong area"/>
    <s v="Armed Assault"/>
  </r>
  <r>
    <n v="200011240013"/>
    <x v="29"/>
    <n v="11"/>
    <n v="24"/>
    <x v="94"/>
    <x v="2"/>
    <s v="Maluku"/>
    <s v="Tansoa"/>
    <n v="0"/>
    <n v="1"/>
    <s v="Tansoa village in the Gorong area"/>
    <s v="Armed Assault"/>
  </r>
  <r>
    <n v="200011250001"/>
    <x v="29"/>
    <n v="11"/>
    <n v="25"/>
    <x v="46"/>
    <x v="10"/>
    <s v="Assam"/>
    <s v="Jagara"/>
    <n v="0"/>
    <n v="1"/>
    <s v=""/>
    <s v="Armed Assault"/>
  </r>
  <r>
    <n v="200011250002"/>
    <x v="29"/>
    <n v="11"/>
    <n v="25"/>
    <x v="46"/>
    <x v="10"/>
    <s v="Assam"/>
    <s v="Kumrighata"/>
    <n v="0"/>
    <n v="1"/>
    <s v=""/>
    <s v="Armed Assault"/>
  </r>
  <r>
    <n v="200011250003"/>
    <x v="29"/>
    <n v="11"/>
    <n v="25"/>
    <x v="3"/>
    <x v="3"/>
    <s v="Attica"/>
    <s v="Athens"/>
    <n v="0"/>
    <n v="1"/>
    <s v=""/>
    <s v="Bombing/Explosion"/>
  </r>
  <r>
    <n v="200011250004"/>
    <x v="29"/>
    <n v="11"/>
    <n v="25"/>
    <x v="94"/>
    <x v="2"/>
    <s v="North Sumatra (Province)"/>
    <s v="Medan"/>
    <n v="0"/>
    <n v="1"/>
    <s v=""/>
    <s v="Bombing/Explosion"/>
  </r>
  <r>
    <n v="200011250005"/>
    <x v="29"/>
    <n v="11"/>
    <n v="25"/>
    <x v="15"/>
    <x v="3"/>
    <s v="Basque Country"/>
    <s v="Elorrio"/>
    <n v="0"/>
    <n v="1"/>
    <s v=""/>
    <s v="Bombing/Explosion"/>
  </r>
  <r>
    <n v="200011250006"/>
    <x v="29"/>
    <n v="11"/>
    <n v="25"/>
    <x v="15"/>
    <x v="3"/>
    <s v="Basque Country"/>
    <s v="Renteria"/>
    <n v="0"/>
    <n v="1"/>
    <s v=""/>
    <s v="Facility/Infrastructure Attack"/>
  </r>
  <r>
    <n v="200011250008"/>
    <x v="29"/>
    <n v="11"/>
    <n v="25"/>
    <x v="2"/>
    <x v="2"/>
    <s v="Surigao del Sur"/>
    <s v="Tago"/>
    <n v="0"/>
    <n v="1"/>
    <s v=""/>
    <s v="Armed Assault"/>
  </r>
  <r>
    <n v="200011250009"/>
    <x v="29"/>
    <n v="11"/>
    <n v="25"/>
    <x v="94"/>
    <x v="2"/>
    <s v="Central Maluku"/>
    <s v="Uraur"/>
    <n v="0"/>
    <n v="1"/>
    <s v="Uraur village on the west coast of Seram"/>
    <s v="Armed Assault"/>
  </r>
  <r>
    <n v="200011250010"/>
    <x v="29"/>
    <n v="11"/>
    <n v="25"/>
    <x v="25"/>
    <x v="5"/>
    <s v="Cundinamarca"/>
    <s v="Silvania"/>
    <n v="0"/>
    <n v="1"/>
    <s v="40 miles from Bogota"/>
    <s v="Hostage Taking (Kidnapping)"/>
  </r>
  <r>
    <n v="200011260001"/>
    <x v="29"/>
    <n v="11"/>
    <n v="26"/>
    <x v="63"/>
    <x v="5"/>
    <s v="Santiago Metropolitan"/>
    <s v="Santiago"/>
    <n v="0"/>
    <n v="1"/>
    <s v=""/>
    <s v="Bombing/Explosion"/>
  </r>
  <r>
    <n v="200011260002"/>
    <x v="29"/>
    <n v="11"/>
    <n v="26"/>
    <x v="24"/>
    <x v="3"/>
    <s v="Northern Ireland"/>
    <s v="Rathcoole"/>
    <n v="0"/>
    <n v="1"/>
    <s v="Antrim (County)"/>
    <s v="Unarmed Assault"/>
  </r>
  <r>
    <n v="200011260003"/>
    <x v="29"/>
    <n v="11"/>
    <n v="26"/>
    <x v="38"/>
    <x v="8"/>
    <s v="Golan Heights"/>
    <s v="Har Dov"/>
    <n v="0"/>
    <n v="1"/>
    <s v="This incident occurred in the Har Dov sector near Shebaa Farms."/>
    <s v="Bombing/Explosion"/>
  </r>
  <r>
    <n v="200011260004"/>
    <x v="29"/>
    <n v="11"/>
    <n v="26"/>
    <x v="53"/>
    <x v="8"/>
    <s v="Tizi Ouzou (Province)"/>
    <s v="Tirmitine Municipality"/>
    <n v="0"/>
    <n v="1"/>
    <s v=""/>
    <s v="Armed Assault"/>
  </r>
  <r>
    <n v="200011260005"/>
    <x v="29"/>
    <n v="11"/>
    <n v="26"/>
    <x v="21"/>
    <x v="8"/>
    <s v="Istanbul"/>
    <s v="Istanbul"/>
    <n v="0"/>
    <n v="1"/>
    <s v="A park in Bagcilar Square, Bagcilar district, Istanbul"/>
    <s v="Bombing/Explosion"/>
  </r>
  <r>
    <n v="200011260007"/>
    <x v="29"/>
    <n v="11"/>
    <n v="26"/>
    <x v="145"/>
    <x v="4"/>
    <s v="Hubei"/>
    <s v="Wuhan"/>
    <n v="0"/>
    <n v="1"/>
    <s v="Hankou Shangdao coffee shop in Wuhan City"/>
    <s v="Bombing/Explosion"/>
  </r>
  <r>
    <n v="200011270001"/>
    <x v="29"/>
    <n v="11"/>
    <n v="27"/>
    <x v="24"/>
    <x v="3"/>
    <s v="Northern Ireland"/>
    <s v="Lisnarrick"/>
    <n v="0"/>
    <n v="0"/>
    <s v="Fermanagh (County )"/>
    <s v="Bombing/Explosion"/>
  </r>
  <r>
    <n v="200011270002"/>
    <x v="29"/>
    <n v="11"/>
    <n v="27"/>
    <x v="32"/>
    <x v="10"/>
    <s v="Punjab"/>
    <s v="Lahore"/>
    <n v="0"/>
    <n v="1"/>
    <s v=""/>
    <s v="Bombing/Explosion"/>
  </r>
  <r>
    <n v="200011270003"/>
    <x v="29"/>
    <n v="11"/>
    <n v="27"/>
    <x v="32"/>
    <x v="10"/>
    <s v="Punjab"/>
    <s v="Lahore"/>
    <n v="0"/>
    <n v="1"/>
    <s v=""/>
    <s v="Bombing/Explosion"/>
  </r>
  <r>
    <n v="200011270004"/>
    <x v="29"/>
    <n v="11"/>
    <n v="27"/>
    <x v="32"/>
    <x v="10"/>
    <s v="Punjab"/>
    <s v="Muridke"/>
    <n v="0"/>
    <n v="1"/>
    <s v=""/>
    <s v="Bombing/Explosion"/>
  </r>
  <r>
    <n v="200011270005"/>
    <x v="29"/>
    <n v="11"/>
    <n v="27"/>
    <x v="2"/>
    <x v="2"/>
    <s v="Nueva Ecija"/>
    <s v="Cabanatuan"/>
    <n v="0"/>
    <n v="1"/>
    <s v=""/>
    <s v="Assassination"/>
  </r>
  <r>
    <n v="200011270006"/>
    <x v="29"/>
    <n v="11"/>
    <n v="27"/>
    <x v="5"/>
    <x v="1"/>
    <s v="Colorado"/>
    <s v="Niwot"/>
    <n v="0"/>
    <n v="1"/>
    <s v=""/>
    <s v="Facility/Infrastructure Attack"/>
  </r>
  <r>
    <n v="200011270009"/>
    <x v="29"/>
    <n v="11"/>
    <n v="28"/>
    <x v="112"/>
    <x v="7"/>
    <s v="Nzerekore"/>
    <s v="Macenta district"/>
    <n v="0"/>
    <n v="1"/>
    <s v="The incident occurred in the Bayoro village of the district."/>
    <s v="Armed Assault"/>
  </r>
  <r>
    <n v="200011280001"/>
    <x v="29"/>
    <n v="11"/>
    <n v="28"/>
    <x v="2"/>
    <x v="2"/>
    <s v="Zamboanga del Sur"/>
    <s v="Alicia"/>
    <n v="0"/>
    <n v="1"/>
    <s v=""/>
    <s v="Hostage Taking (Kidnapping)"/>
  </r>
  <r>
    <n v="200011280002"/>
    <x v="29"/>
    <n v="11"/>
    <n v="28"/>
    <x v="2"/>
    <x v="2"/>
    <s v="Nueva Ecija"/>
    <s v="Carranglan"/>
    <n v="0"/>
    <n v="1"/>
    <s v=""/>
    <s v="Facility/Infrastructure Attack"/>
  </r>
  <r>
    <n v="200011280004"/>
    <x v="29"/>
    <n v="11"/>
    <n v="28"/>
    <x v="83"/>
    <x v="10"/>
    <s v="North Central"/>
    <s v="Kebethegollawa"/>
    <n v="0"/>
    <n v="1"/>
    <s v="This incident occurred on Padaviya Road near Kebitigollewa."/>
    <s v="Bombing/Explosion"/>
  </r>
  <r>
    <n v="200011280005"/>
    <x v="29"/>
    <n v="11"/>
    <n v="28"/>
    <x v="53"/>
    <x v="8"/>
    <s v="Boumerdes (Province)"/>
    <s v="Baghlia"/>
    <n v="0"/>
    <n v="1"/>
    <s v=""/>
    <s v="Bombing/Explosion"/>
  </r>
  <r>
    <n v="200011280006"/>
    <x v="29"/>
    <n v="11"/>
    <n v="28"/>
    <x v="146"/>
    <x v="7"/>
    <s v="Montserrado"/>
    <s v="Monrovia"/>
    <n v="0"/>
    <n v="1"/>
    <s v="The Center for Democratic Empowerment offices in Monrovia"/>
    <s v="Armed Assault"/>
  </r>
  <r>
    <n v="200011280007"/>
    <x v="29"/>
    <n v="11"/>
    <n v="28"/>
    <x v="94"/>
    <x v="2"/>
    <s v="Maluku"/>
    <s v="Kairatu"/>
    <n v="0"/>
    <n v="1"/>
    <s v="Kairatu, Seram, in the Moluccas islands"/>
    <s v="Unknown"/>
  </r>
  <r>
    <n v="200011280008"/>
    <x v="29"/>
    <n v="11"/>
    <n v="28"/>
    <x v="25"/>
    <x v="5"/>
    <s v="Bogota"/>
    <s v="Bogota"/>
    <n v="0"/>
    <n v="1"/>
    <s v="A few blocks from the Javeriana University in Bogota"/>
    <s v="Hostage Taking (Kidnapping)"/>
  </r>
  <r>
    <n v="200011290001"/>
    <x v="29"/>
    <n v="11"/>
    <n v="29"/>
    <x v="53"/>
    <x v="8"/>
    <s v="Boumerdes (Province)"/>
    <s v="Naciria"/>
    <n v="0"/>
    <n v="1"/>
    <s v=""/>
    <s v="Armed Assault"/>
  </r>
  <r>
    <n v="200011290002"/>
    <x v="29"/>
    <n v="11"/>
    <n v="29"/>
    <x v="25"/>
    <x v="5"/>
    <s v="Putumayo"/>
    <s v="Orito"/>
    <n v="0"/>
    <n v="1"/>
    <s v="On the border with Ecuador"/>
    <s v="Assassination"/>
  </r>
  <r>
    <n v="200011290003"/>
    <x v="29"/>
    <n v="11"/>
    <n v="29"/>
    <x v="43"/>
    <x v="8"/>
    <s v="West Bank"/>
    <s v="Otzarin"/>
    <n v="0"/>
    <n v="1"/>
    <s v="Near Otzarin in the West Bank"/>
    <s v="Armed Assault"/>
  </r>
  <r>
    <n v="200011290005"/>
    <x v="29"/>
    <n v="11"/>
    <n v="29"/>
    <x v="109"/>
    <x v="4"/>
    <s v="New Territories"/>
    <s v="Yuen Long"/>
    <n v="0"/>
    <n v="1"/>
    <s v="A junction in Yuen Long in the New Territories"/>
    <s v="Bombing/Explosion"/>
  </r>
  <r>
    <n v="200011300001"/>
    <x v="29"/>
    <n v="11"/>
    <n v="30"/>
    <x v="46"/>
    <x v="10"/>
    <s v="Assam"/>
    <s v="Bongaigaon"/>
    <n v="0"/>
    <n v="1"/>
    <s v=""/>
    <s v="Armed Assault"/>
  </r>
  <r>
    <n v="200011300002"/>
    <x v="29"/>
    <n v="11"/>
    <n v="30"/>
    <x v="79"/>
    <x v="7"/>
    <s v="North Eastern"/>
    <s v="Gurar"/>
    <n v="0"/>
    <n v="1"/>
    <s v="The incident occurred in the Wajir North district."/>
    <s v="Hostage Taking (Kidnapping)"/>
  </r>
  <r>
    <n v="200011300003"/>
    <x v="29"/>
    <n v="11"/>
    <n v="0"/>
    <x v="112"/>
    <x v="7"/>
    <s v="Nzerekore"/>
    <s v="Gueckedou district"/>
    <n v="0"/>
    <n v="1"/>
    <s v="The incident occurred in the Sokolalu Tekoulo village of the district."/>
    <s v="Armed Assault"/>
  </r>
  <r>
    <n v="200011300004"/>
    <x v="29"/>
    <n v="11"/>
    <n v="30"/>
    <x v="156"/>
    <x v="11"/>
    <s v="Tbilisi"/>
    <s v="Tbilisi"/>
    <n v="0"/>
    <n v="1"/>
    <s v="On the Tbilisi highway outside of Tbilisi"/>
    <s v="Hostage Taking (Kidnapping)"/>
  </r>
  <r>
    <n v="200012000001"/>
    <x v="29"/>
    <n v="12"/>
    <n v="0"/>
    <x v="53"/>
    <x v="8"/>
    <s v="Médéa"/>
    <s v="Berrouaghia"/>
    <n v="0"/>
    <n v="1"/>
    <s v="In the Berrouaghia region"/>
    <s v="Unknown"/>
  </r>
  <r>
    <n v="200012000002"/>
    <x v="29"/>
    <n v="12"/>
    <n v="0"/>
    <x v="53"/>
    <x v="8"/>
    <s v="Médéa"/>
    <s v="Berrouaghia"/>
    <n v="0"/>
    <n v="1"/>
    <s v="In the Berrouaghia region"/>
    <s v="Unknown"/>
  </r>
  <r>
    <n v="200012010001"/>
    <x v="29"/>
    <n v="12"/>
    <n v="1"/>
    <x v="46"/>
    <x v="10"/>
    <s v="Jammu and Kashmir"/>
    <s v="Pattan"/>
    <n v="0"/>
    <n v="1"/>
    <s v=""/>
    <s v="Bombing/Explosion"/>
  </r>
  <r>
    <n v="200012010002"/>
    <x v="29"/>
    <n v="12"/>
    <n v="1"/>
    <x v="46"/>
    <x v="10"/>
    <s v="Jammu and Kashmir"/>
    <s v="Srinagar"/>
    <n v="0"/>
    <n v="1"/>
    <s v=""/>
    <s v="Bombing/Explosion"/>
  </r>
  <r>
    <n v="200012010003"/>
    <x v="29"/>
    <n v="12"/>
    <n v="1"/>
    <x v="46"/>
    <x v="10"/>
    <s v="Jammu and Kashmir"/>
    <s v="Srinagar"/>
    <n v="0"/>
    <n v="1"/>
    <s v=""/>
    <s v="Bombing/Explosion"/>
  </r>
  <r>
    <n v="200012010004"/>
    <x v="29"/>
    <n v="12"/>
    <n v="1"/>
    <x v="46"/>
    <x v="10"/>
    <s v="Jammu and Kashmir"/>
    <s v="Srinagar"/>
    <n v="0"/>
    <n v="1"/>
    <s v=""/>
    <s v="Bombing/Explosion"/>
  </r>
  <r>
    <n v="200012010005"/>
    <x v="29"/>
    <n v="12"/>
    <n v="1"/>
    <x v="46"/>
    <x v="10"/>
    <s v="Jammu and Kashmir"/>
    <s v="Sarju"/>
    <n v="0"/>
    <n v="1"/>
    <s v=""/>
    <s v="Armed Assault"/>
  </r>
  <r>
    <n v="200012020002"/>
    <x v="29"/>
    <n v="12"/>
    <n v="2"/>
    <x v="53"/>
    <x v="8"/>
    <s v="Médéa"/>
    <s v="Berrouaghia"/>
    <n v="0"/>
    <n v="1"/>
    <s v="An apartment building near Berrouaghia, 80 kilometers south of Algiers"/>
    <s v="Armed Assault"/>
  </r>
  <r>
    <n v="200012020003"/>
    <x v="29"/>
    <n v="12"/>
    <n v="2"/>
    <x v="47"/>
    <x v="3"/>
    <s v="Corsica"/>
    <s v="Ajaccio"/>
    <n v="0"/>
    <n v="0"/>
    <s v="In front of a military installation in Ajaccio"/>
    <s v="Bombing/Explosion"/>
  </r>
  <r>
    <n v="200012030001"/>
    <x v="29"/>
    <n v="12"/>
    <n v="2"/>
    <x v="46"/>
    <x v="10"/>
    <s v="Manipur"/>
    <s v="Sugnu"/>
    <n v="0"/>
    <n v="1"/>
    <s v="In Sugnu area, Thoubal district, 60 kms from Imphal"/>
    <s v="Hostage Taking (Kidnapping)"/>
  </r>
  <r>
    <n v="200012030002"/>
    <x v="29"/>
    <n v="12"/>
    <n v="3"/>
    <x v="46"/>
    <x v="10"/>
    <s v="Jammu and Kashmir"/>
    <s v="Qazigund"/>
    <n v="0"/>
    <n v="1"/>
    <s v="A passenger bus in Qazigund, Anantnag district, 71 km south of Srinagar"/>
    <s v="Armed Assault"/>
  </r>
  <r>
    <n v="200012030003"/>
    <x v="29"/>
    <n v="12"/>
    <n v="3"/>
    <x v="53"/>
    <x v="8"/>
    <s v="Boumerdès"/>
    <s v="L'chef"/>
    <n v="0"/>
    <n v="1"/>
    <s v="Road between L'chef to Boudouaou; 40 KM south of Algiers"/>
    <s v="Armed Assault"/>
  </r>
  <r>
    <n v="200012040001"/>
    <x v="29"/>
    <n v="12"/>
    <n v="4"/>
    <x v="160"/>
    <x v="7"/>
    <s v="Bujumbura Mairie"/>
    <s v="Bujumbura"/>
    <n v="0"/>
    <n v="1"/>
    <s v=""/>
    <s v="Armed Assault"/>
  </r>
  <r>
    <n v="200012040002"/>
    <x v="29"/>
    <n v="12"/>
    <n v="0"/>
    <x v="43"/>
    <x v="8"/>
    <s v="West Bank"/>
    <s v="Jericho"/>
    <n v="0"/>
    <n v="1"/>
    <s v="The Jericho bypass road one kilometer north of the Allenby Bridge"/>
    <s v="Bombing/Explosion"/>
  </r>
  <r>
    <n v="200012040005"/>
    <x v="29"/>
    <n v="12"/>
    <n v="4"/>
    <x v="112"/>
    <x v="7"/>
    <s v="Nzerekore"/>
    <s v="Gbaya"/>
    <n v="0"/>
    <n v="1"/>
    <s v=""/>
    <s v="Unknown"/>
  </r>
  <r>
    <n v="200012050001"/>
    <x v="29"/>
    <n v="12"/>
    <n v="5"/>
    <x v="14"/>
    <x v="8"/>
    <s v="Amman"/>
    <s v="Amman"/>
    <n v="0"/>
    <n v="1"/>
    <s v=""/>
    <s v="Armed Assault"/>
  </r>
  <r>
    <n v="200012050002"/>
    <x v="29"/>
    <n v="12"/>
    <n v="4"/>
    <x v="112"/>
    <x v="7"/>
    <s v="Nzerekore"/>
    <s v="Macenta district"/>
    <n v="0"/>
    <n v="1"/>
    <s v="The incident occurred in the Kotizu village of the district."/>
    <s v="Unknown"/>
  </r>
  <r>
    <n v="200012050003"/>
    <x v="29"/>
    <n v="12"/>
    <n v="5"/>
    <x v="78"/>
    <x v="7"/>
    <s v="KwaZulu-Natal"/>
    <s v="Port Shepstone"/>
    <n v="0"/>
    <n v="1"/>
    <s v="A campaigning tent in Port Shepstone, about 100 kilometers south of Durban"/>
    <s v="Facility/Infrastructure Attack"/>
  </r>
  <r>
    <n v="200012050004"/>
    <x v="29"/>
    <n v="12"/>
    <n v="0"/>
    <x v="160"/>
    <x v="7"/>
    <s v="Bujumbura Mairie"/>
    <s v="Bujumbura"/>
    <n v="0"/>
    <n v="1"/>
    <s v="Northeast of Bujumbura"/>
    <s v="Armed Assault"/>
  </r>
  <r>
    <n v="200012050005"/>
    <x v="29"/>
    <n v="12"/>
    <n v="5"/>
    <x v="78"/>
    <x v="7"/>
    <s v="Gauteng"/>
    <s v="Soweto"/>
    <n v="0"/>
    <n v="1"/>
    <s v="Mandela Park squatters camp, approximately 20 kilometers southeast of Johannesburg"/>
    <s v="Armed Assault"/>
  </r>
  <r>
    <n v="200012050006"/>
    <x v="29"/>
    <n v="12"/>
    <n v="5"/>
    <x v="112"/>
    <x v="7"/>
    <s v="Nzerekore"/>
    <s v="Gueckedou"/>
    <n v="0"/>
    <n v="1"/>
    <s v=""/>
    <s v="Armed Assault"/>
  </r>
  <r>
    <n v="200012060001"/>
    <x v="29"/>
    <n v="12"/>
    <n v="6"/>
    <x v="94"/>
    <x v="2"/>
    <s v="Aceh (Province)"/>
    <s v="Matang Baru"/>
    <n v="0"/>
    <n v="1"/>
    <s v=""/>
    <s v="Hostage Taking (Kidnapping)"/>
  </r>
  <r>
    <n v="200012060002"/>
    <x v="29"/>
    <n v="12"/>
    <n v="6"/>
    <x v="94"/>
    <x v="2"/>
    <s v="Maluku"/>
    <s v="Ambon"/>
    <n v="0"/>
    <n v="1"/>
    <s v="The AJ Patty area of downtown Ambon city"/>
    <s v="Bombing/Explosion"/>
  </r>
  <r>
    <n v="200012060003"/>
    <x v="29"/>
    <n v="12"/>
    <n v="6"/>
    <x v="83"/>
    <x v="10"/>
    <s v="Eastern"/>
    <s v="Batticaloa"/>
    <n v="0"/>
    <n v="1"/>
    <s v="A bus traveling in the outskirts of Batticaloa city, 220 kilometers east of Colombo"/>
    <s v="Bombing/Explosion"/>
  </r>
  <r>
    <n v="200012060004"/>
    <x v="29"/>
    <n v="12"/>
    <n v="6"/>
    <x v="32"/>
    <x v="10"/>
    <s v="Azad Kashmir"/>
    <s v="Muzaffarabad"/>
    <n v="0"/>
    <n v="1"/>
    <s v=""/>
    <s v="Bombing/Explosion"/>
  </r>
  <r>
    <n v="200012060005"/>
    <x v="29"/>
    <n v="12"/>
    <n v="6"/>
    <x v="24"/>
    <x v="3"/>
    <s v="Northern Ireland"/>
    <s v="Belfast"/>
    <n v="0"/>
    <n v="1"/>
    <s v="County Antrim. A Protestant suburb of Belfast"/>
    <s v="Armed Assault"/>
  </r>
  <r>
    <n v="200012060006"/>
    <x v="29"/>
    <n v="12"/>
    <n v="6"/>
    <x v="15"/>
    <x v="3"/>
    <s v="Basque Country"/>
    <s v="Eibar"/>
    <n v="0"/>
    <n v="0"/>
    <s v="The couthouse in Eibar, Basque country"/>
    <s v="Bombing/Explosion"/>
  </r>
  <r>
    <n v="200012060007"/>
    <x v="29"/>
    <n v="12"/>
    <n v="6"/>
    <x v="25"/>
    <x v="5"/>
    <s v="Antioquia"/>
    <s v="Granada"/>
    <n v="0"/>
    <n v="1"/>
    <s v="The town of Granada, 125 miles northwest of Bogota"/>
    <s v="Hostage Taking (Kidnapping)"/>
  </r>
  <r>
    <n v="200012070001"/>
    <x v="29"/>
    <n v="12"/>
    <n v="7"/>
    <x v="46"/>
    <x v="10"/>
    <s v="Assam"/>
    <s v="Tinsukia district"/>
    <n v="0"/>
    <n v="1"/>
    <s v="This incident occurred on Tazukazia road, outside of Tinsukia."/>
    <s v="Armed Assault"/>
  </r>
  <r>
    <n v="200012070002"/>
    <x v="29"/>
    <n v="12"/>
    <n v="7"/>
    <x v="63"/>
    <x v="5"/>
    <s v="Santiago Metropolitan"/>
    <s v="Santiago"/>
    <n v="0"/>
    <n v="1"/>
    <s v=""/>
    <s v="Bombing/Explosion"/>
  </r>
  <r>
    <n v="200012070003"/>
    <x v="29"/>
    <n v="12"/>
    <n v="7"/>
    <x v="83"/>
    <x v="10"/>
    <s v="North Central"/>
    <s v="Welikanda district"/>
    <n v="0"/>
    <n v="1"/>
    <s v="Kurulubedda village in the Welikanda region of North Central province"/>
    <s v="Bombing/Explosion"/>
  </r>
  <r>
    <n v="200012080001"/>
    <x v="29"/>
    <n v="12"/>
    <n v="8"/>
    <x v="43"/>
    <x v="8"/>
    <s v="West Bank"/>
    <s v="Kiryat Arba"/>
    <n v="0"/>
    <n v="1"/>
    <s v="This incident occurred near Qiryat Arba-Hebron."/>
    <s v="Armed Assault"/>
  </r>
  <r>
    <n v="200012080002"/>
    <x v="29"/>
    <n v="12"/>
    <n v="8"/>
    <x v="57"/>
    <x v="7"/>
    <s v="Khartoum"/>
    <s v="Garaffa"/>
    <n v="0"/>
    <n v="1"/>
    <s v=""/>
    <s v="Armed Assault"/>
  </r>
  <r>
    <n v="200012080003"/>
    <x v="29"/>
    <n v="12"/>
    <n v="8"/>
    <x v="164"/>
    <x v="6"/>
    <s v="Stavropol (Krai)"/>
    <s v="Pyatigorsk"/>
    <n v="0"/>
    <n v="1"/>
    <s v=""/>
    <s v="Bombing/Explosion"/>
  </r>
  <r>
    <n v="200012080004"/>
    <x v="29"/>
    <n v="12"/>
    <n v="8"/>
    <x v="164"/>
    <x v="6"/>
    <s v="Chechnya (Republic)"/>
    <s v="Urus-Martan"/>
    <n v="0"/>
    <n v="1"/>
    <s v=""/>
    <s v="Armed Assault"/>
  </r>
  <r>
    <n v="200012080005"/>
    <x v="29"/>
    <n v="12"/>
    <n v="8"/>
    <x v="164"/>
    <x v="6"/>
    <s v="Chechnya (Republic)"/>
    <s v="Gudermes"/>
    <n v="1"/>
    <n v="1"/>
    <s v=""/>
    <s v="Bombing/Explosion"/>
  </r>
  <r>
    <n v="200012080006"/>
    <x v="29"/>
    <n v="12"/>
    <n v="8"/>
    <x v="21"/>
    <x v="8"/>
    <s v="Istanbul"/>
    <s v="Istanbul"/>
    <n v="0"/>
    <n v="1"/>
    <s v="The Kasimpasa branch of Pamukbank in Istanbul"/>
    <s v="Bombing/Explosion"/>
  </r>
  <r>
    <n v="200012090001"/>
    <x v="29"/>
    <n v="12"/>
    <n v="9"/>
    <x v="164"/>
    <x v="6"/>
    <s v="Chechnya (Republic)"/>
    <s v="Alkhan-Yurt"/>
    <n v="0"/>
    <n v="1"/>
    <s v=""/>
    <s v="Bombing/Explosion"/>
  </r>
  <r>
    <n v="200012090003"/>
    <x v="29"/>
    <n v="12"/>
    <n v="9"/>
    <x v="53"/>
    <x v="8"/>
    <s v="Bouïra Province"/>
    <s v="Bechloul"/>
    <n v="0"/>
    <n v="1"/>
    <s v="A shop in Bechloul, 94 miles east of Algiers"/>
    <s v="Armed Assault"/>
  </r>
  <r>
    <n v="200012090004"/>
    <x v="29"/>
    <n v="12"/>
    <n v="9"/>
    <x v="5"/>
    <x v="1"/>
    <s v="New York"/>
    <s v="Middle Island"/>
    <n v="0"/>
    <n v="1"/>
    <s v="at the Birchwood at Spring Lake condominium under construction in Middle Island, NY"/>
    <s v="Facility/Infrastructure Attack"/>
  </r>
  <r>
    <n v="200012100001"/>
    <x v="29"/>
    <n v="12"/>
    <n v="12"/>
    <x v="46"/>
    <x v="10"/>
    <s v="Jammu and Kashmir"/>
    <s v="Lalpora"/>
    <n v="0"/>
    <n v="1"/>
    <s v=""/>
    <s v="Bombing/Explosion"/>
  </r>
  <r>
    <n v="200012100002"/>
    <x v="29"/>
    <n v="12"/>
    <n v="10"/>
    <x v="156"/>
    <x v="11"/>
    <s v="Abkhazia"/>
    <s v="Kodor Gorge"/>
    <n v="0"/>
    <n v="1"/>
    <s v="An area of the Kodor Gorge under Abkhazian control"/>
    <s v="Hostage Taking (Kidnapping)"/>
  </r>
  <r>
    <n v="200012100003"/>
    <x v="29"/>
    <n v="12"/>
    <n v="10"/>
    <x v="53"/>
    <x v="8"/>
    <s v="Batna"/>
    <s v="Batna"/>
    <n v="0"/>
    <n v="1"/>
    <s v="A café in Batna"/>
    <s v="Armed Assault"/>
  </r>
  <r>
    <n v="200012100004"/>
    <x v="29"/>
    <n v="12"/>
    <n v="10"/>
    <x v="5"/>
    <x v="1"/>
    <s v="Arizona"/>
    <s v="Phoenix"/>
    <n v="0"/>
    <n v="1"/>
    <s v=""/>
    <s v="Facility/Infrastructure Attack"/>
  </r>
  <r>
    <n v="200012110001"/>
    <x v="29"/>
    <n v="12"/>
    <n v="11"/>
    <x v="21"/>
    <x v="8"/>
    <s v="Istanbul"/>
    <s v="Istanbul"/>
    <n v="0"/>
    <n v="1"/>
    <s v=""/>
    <s v="Unknown"/>
  </r>
  <r>
    <n v="200012110002"/>
    <x v="29"/>
    <n v="12"/>
    <n v="11"/>
    <x v="46"/>
    <x v="10"/>
    <s v="Delhi"/>
    <s v="New Delhi"/>
    <n v="0"/>
    <n v="1"/>
    <s v="The incident occurred on the main Srinagar-Baramulla highway, at the Qamarwari outskirts of the capital city."/>
    <s v="Bombing/Explosion"/>
  </r>
  <r>
    <n v="200012110003"/>
    <x v="29"/>
    <n v="12"/>
    <n v="11"/>
    <x v="2"/>
    <x v="2"/>
    <s v="Maguindanao"/>
    <s v="Cotabato City"/>
    <n v="0"/>
    <n v="1"/>
    <s v=""/>
    <s v="Bombing/Explosion"/>
  </r>
  <r>
    <n v="200012110004"/>
    <x v="29"/>
    <n v="12"/>
    <n v="11"/>
    <x v="24"/>
    <x v="3"/>
    <s v="England"/>
    <s v="Nottingham"/>
    <n v="0"/>
    <n v="1"/>
    <s v="East Midlands. Bendigo Lane in Sneinton area"/>
    <s v="Armed Assault"/>
  </r>
  <r>
    <n v="200012110005"/>
    <x v="29"/>
    <n v="12"/>
    <n v="11"/>
    <x v="110"/>
    <x v="7"/>
    <s v="Kolda"/>
    <s v="Niagha"/>
    <n v="0"/>
    <n v="1"/>
    <s v="Niagha village, approximately 100 km east of Ziguinchor"/>
    <s v="Armed Assault"/>
  </r>
  <r>
    <n v="200012110006"/>
    <x v="29"/>
    <n v="12"/>
    <n v="10"/>
    <x v="112"/>
    <x v="7"/>
    <s v="Faranah"/>
    <s v="Kissidougou"/>
    <n v="0"/>
    <n v="1"/>
    <s v=""/>
    <s v="Unknown"/>
  </r>
  <r>
    <n v="200012110007"/>
    <x v="29"/>
    <n v="12"/>
    <n v="11"/>
    <x v="119"/>
    <x v="6"/>
    <s v="Tirana"/>
    <s v="Fushe-Kruje"/>
    <n v="0"/>
    <n v="1"/>
    <s v="Fushe-Kruje town, approximately 20 kilometers north of Tirana city"/>
    <s v="Bombing/Explosion"/>
  </r>
  <r>
    <n v="200012120001"/>
    <x v="29"/>
    <n v="12"/>
    <n v="12"/>
    <x v="21"/>
    <x v="8"/>
    <s v="Istanbul"/>
    <s v="Istanbul"/>
    <n v="0"/>
    <n v="1"/>
    <s v=""/>
    <s v="Facility/Infrastructure Attack"/>
  </r>
  <r>
    <n v="200012120002"/>
    <x v="29"/>
    <n v="12"/>
    <n v="12"/>
    <x v="53"/>
    <x v="8"/>
    <s v="Jijel"/>
    <s v="Acherar"/>
    <n v="0"/>
    <n v="1"/>
    <s v="7 KM from Bordj Thar"/>
    <s v="Armed Assault"/>
  </r>
  <r>
    <n v="200012120003"/>
    <x v="29"/>
    <n v="12"/>
    <n v="12"/>
    <x v="53"/>
    <x v="8"/>
    <s v="Skikda"/>
    <s v="Bouchtata"/>
    <n v="0"/>
    <n v="1"/>
    <s v=""/>
    <s v="Armed Assault"/>
  </r>
  <r>
    <n v="200012130001"/>
    <x v="29"/>
    <n v="12"/>
    <n v="13"/>
    <x v="84"/>
    <x v="7"/>
    <s v="Kavango"/>
    <s v="Shighuru"/>
    <n v="0"/>
    <n v="1"/>
    <s v=""/>
    <s v="Bombing/Explosion"/>
  </r>
  <r>
    <n v="200012130002"/>
    <x v="29"/>
    <n v="12"/>
    <n v="13"/>
    <x v="46"/>
    <x v="10"/>
    <s v="Jammu and Kashmir"/>
    <s v="Arwani"/>
    <n v="0"/>
    <n v="1"/>
    <s v="Arwani village in Anantnag district of south Kashmir"/>
    <s v="Bombing/Explosion"/>
  </r>
  <r>
    <n v="200012130003"/>
    <x v="29"/>
    <n v="12"/>
    <n v="13"/>
    <x v="94"/>
    <x v="2"/>
    <s v="West Java"/>
    <s v="Subang"/>
    <n v="0"/>
    <n v="1"/>
    <s v="A red-light district in Cikijing, Subang, 105 kilometers east of Jakarta"/>
    <s v="Armed Assault"/>
  </r>
  <r>
    <n v="200012140001"/>
    <x v="29"/>
    <n v="12"/>
    <n v="14"/>
    <x v="15"/>
    <x v="3"/>
    <s v="Catalonia"/>
    <s v="Tarrasa"/>
    <n v="0"/>
    <n v="1"/>
    <s v=""/>
    <s v="Assassination"/>
  </r>
  <r>
    <n v="200012140002"/>
    <x v="29"/>
    <n v="12"/>
    <n v="14"/>
    <x v="5"/>
    <x v="1"/>
    <s v="Arizona"/>
    <s v="Phoenix"/>
    <n v="0"/>
    <n v="1"/>
    <s v=""/>
    <s v="Facility/Infrastructure Attack"/>
  </r>
  <r>
    <n v="200012140003"/>
    <x v="29"/>
    <n v="12"/>
    <n v="14"/>
    <x v="5"/>
    <x v="1"/>
    <s v="Arizona"/>
    <s v="Phoenix"/>
    <n v="0"/>
    <n v="1"/>
    <s v=""/>
    <s v="Facility/Infrastructure Attack"/>
  </r>
  <r>
    <n v="200012150001"/>
    <x v="29"/>
    <n v="12"/>
    <n v="15"/>
    <x v="84"/>
    <x v="7"/>
    <s v="Kavango"/>
    <s v="Muhopi"/>
    <n v="0"/>
    <n v="1"/>
    <s v="The incident occurred at the Muhopi Primary school"/>
    <s v="Assassination"/>
  </r>
  <r>
    <n v="200012150002"/>
    <x v="29"/>
    <n v="12"/>
    <n v="15"/>
    <x v="25"/>
    <x v="5"/>
    <s v="Bogota"/>
    <s v="Bogota"/>
    <n v="0"/>
    <n v="0"/>
    <s v=""/>
    <s v="Hostage Taking (Kidnapping)"/>
  </r>
  <r>
    <n v="200012150003"/>
    <x v="29"/>
    <n v="12"/>
    <n v="15"/>
    <x v="164"/>
    <x v="6"/>
    <s v="Chechnya"/>
    <s v="Alkhan-Kala"/>
    <n v="0"/>
    <n v="1"/>
    <s v="Alkhan-Kala village, in the southern Urus-Martin region"/>
    <s v="Armed Assault"/>
  </r>
  <r>
    <n v="200012160001"/>
    <x v="29"/>
    <n v="12"/>
    <n v="16"/>
    <x v="92"/>
    <x v="8"/>
    <s v="Eastern Province"/>
    <s v="Khobar"/>
    <n v="0"/>
    <n v="1"/>
    <s v=""/>
    <s v="Bombing/Explosion"/>
  </r>
  <r>
    <n v="200012160002"/>
    <x v="29"/>
    <n v="12"/>
    <n v="16"/>
    <x v="53"/>
    <x v="8"/>
    <s v="Medea"/>
    <s v="Medea"/>
    <n v="0"/>
    <n v="1"/>
    <s v="Lycee Technique of Medea, 90 km south of Algiers"/>
    <s v="Armed Assault"/>
  </r>
  <r>
    <n v="200012160003"/>
    <x v="29"/>
    <n v="12"/>
    <n v="16"/>
    <x v="61"/>
    <x v="10"/>
    <s v="Takhar"/>
    <s v="Unknown"/>
    <n v="0"/>
    <n v="1"/>
    <s v="Northern Takhar province, 300 kilometers north of Kabul"/>
    <s v="Bombing/Explosion"/>
  </r>
  <r>
    <n v="200012170001"/>
    <x v="29"/>
    <n v="12"/>
    <n v="17"/>
    <x v="90"/>
    <x v="7"/>
    <s v="Bie"/>
    <s v="Calucinga"/>
    <n v="0"/>
    <n v="1"/>
    <s v="The incident occurred 75 km from Andulo, near Kalusinga."/>
    <s v="Armed Assault"/>
  </r>
  <r>
    <n v="200012170002"/>
    <x v="29"/>
    <n v="12"/>
    <n v="17"/>
    <x v="38"/>
    <x v="8"/>
    <s v="Jerusalem"/>
    <s v="Jerusalem"/>
    <n v="0"/>
    <n v="1"/>
    <s v=""/>
    <s v="Facility/Infrastructure Attack"/>
  </r>
  <r>
    <n v="200012170003"/>
    <x v="29"/>
    <n v="12"/>
    <n v="18"/>
    <x v="53"/>
    <x v="8"/>
    <s v="Ain Defla Province"/>
    <s v="El Khemis"/>
    <n v="0"/>
    <n v="1"/>
    <s v="In the victims' home in El Khemis, Dardara district"/>
    <s v="Armed Assault"/>
  </r>
  <r>
    <n v="200012170004"/>
    <x v="29"/>
    <n v="12"/>
    <n v="17"/>
    <x v="53"/>
    <x v="8"/>
    <s v="Chlef"/>
    <s v="Tenes"/>
    <n v="0"/>
    <n v="1"/>
    <s v="Outside of a hospital in Tenes"/>
    <s v="Armed Assault"/>
  </r>
  <r>
    <n v="200012180001"/>
    <x v="29"/>
    <n v="12"/>
    <n v="18"/>
    <x v="32"/>
    <x v="10"/>
    <s v="Sindh"/>
    <s v="Karachi"/>
    <n v="0"/>
    <n v="1"/>
    <s v=""/>
    <s v="Assassination"/>
  </r>
  <r>
    <n v="200012180002"/>
    <x v="29"/>
    <n v="12"/>
    <n v="18"/>
    <x v="94"/>
    <x v="2"/>
    <s v="Aceh"/>
    <s v="Lhokseumawe"/>
    <n v="0"/>
    <n v="1"/>
    <s v="A plane that was about to land at the airport at Lhokseumawe"/>
    <s v="Armed Assault"/>
  </r>
  <r>
    <n v="200012180003"/>
    <x v="29"/>
    <n v="12"/>
    <n v="17"/>
    <x v="46"/>
    <x v="10"/>
    <s v="Bihar"/>
    <s v="Brahmchak"/>
    <n v="0"/>
    <n v="1"/>
    <s v="Brahmchack village in Jehanabad district"/>
    <s v="Armed Assault"/>
  </r>
  <r>
    <n v="200012180004"/>
    <x v="29"/>
    <n v="12"/>
    <n v="17"/>
    <x v="164"/>
    <x v="6"/>
    <s v="Chechnya"/>
    <s v="Grozny"/>
    <n v="0"/>
    <n v="1"/>
    <s v="The mayor's headquarters in Grozny"/>
    <s v="Armed Assault"/>
  </r>
  <r>
    <n v="200012180005"/>
    <x v="29"/>
    <n v="12"/>
    <n v="18"/>
    <x v="46"/>
    <x v="10"/>
    <s v="Nagaland"/>
    <s v="Wokha district"/>
    <n v="0"/>
    <n v="1"/>
    <s v="A bus traveling between Dimapur and Wokha, in Wokha district"/>
    <s v="Bombing/Explosion"/>
  </r>
  <r>
    <n v="200012180006"/>
    <x v="29"/>
    <n v="12"/>
    <n v="18"/>
    <x v="7"/>
    <x v="3"/>
    <s v="Lombardy"/>
    <s v="Milan"/>
    <n v="0"/>
    <n v="0"/>
    <s v="Duomo cathedral"/>
    <s v="Bombing/Explosion"/>
  </r>
  <r>
    <n v="200012180007"/>
    <x v="29"/>
    <n v="12"/>
    <n v="18"/>
    <x v="25"/>
    <x v="5"/>
    <s v="Cundinamarca"/>
    <s v="Quipile"/>
    <n v="0"/>
    <n v="1"/>
    <s v="On a highway near Quipile, 45 miles northwest of Bogota"/>
    <s v="Assassination"/>
  </r>
  <r>
    <n v="200012180009"/>
    <x v="29"/>
    <n v="12"/>
    <n v="17"/>
    <x v="25"/>
    <x v="5"/>
    <s v="Cundinamarca"/>
    <s v="Chipaque"/>
    <n v="0"/>
    <n v="1"/>
    <s v="Los Cerezos hamlet, 10 miles south of Bogota"/>
    <s v="Armed Assault"/>
  </r>
  <r>
    <n v="200012180010"/>
    <x v="29"/>
    <n v="12"/>
    <n v="18"/>
    <x v="53"/>
    <x v="8"/>
    <s v="Chlef"/>
    <s v="Ouled Mahieddine"/>
    <n v="0"/>
    <n v="1"/>
    <s v="The village of Ouled Mahieddine, near Tenes, 200 km west of Algiers."/>
    <s v="Unknown"/>
  </r>
  <r>
    <n v="200012190001"/>
    <x v="29"/>
    <n v="12"/>
    <n v="19"/>
    <x v="164"/>
    <x v="6"/>
    <s v="Moscow (Federal City)"/>
    <s v="Moscow"/>
    <n v="0"/>
    <n v="1"/>
    <s v=""/>
    <s v="Assassination"/>
  </r>
  <r>
    <n v="200012190002"/>
    <x v="29"/>
    <n v="12"/>
    <n v="19"/>
    <x v="94"/>
    <x v="2"/>
    <s v="Yogyakarta Special Region"/>
    <s v="Yogyakarta"/>
    <n v="0"/>
    <n v="1"/>
    <s v="Dr Sardjito public hospital in Yogyakarta, central Java"/>
    <s v="Bombing/Explosion"/>
  </r>
  <r>
    <n v="200012190003"/>
    <x v="29"/>
    <n v="12"/>
    <n v="19"/>
    <x v="193"/>
    <x v="6"/>
    <s v="Kosovska Mitrovica"/>
    <s v="Zubin Potok"/>
    <n v="0"/>
    <n v="1"/>
    <s v="A United Nations police station in Zubin Potok"/>
    <s v="Bombing/Explosion"/>
  </r>
  <r>
    <n v="200012190004"/>
    <x v="29"/>
    <n v="3"/>
    <n v="16"/>
    <x v="25"/>
    <x v="5"/>
    <s v="Choco"/>
    <s v="Unknown"/>
    <n v="0"/>
    <n v="1"/>
    <s v="Darien Gap between Colombia and Panama"/>
    <s v="Hostage Taking (Kidnapping)"/>
  </r>
  <r>
    <n v="200012190005"/>
    <x v="29"/>
    <n v="12"/>
    <n v="19"/>
    <x v="21"/>
    <x v="8"/>
    <s v="Adana"/>
    <s v="Unknown"/>
    <n v="0"/>
    <n v="1"/>
    <s v=""/>
    <s v="Facility/Infrastructure Attack"/>
  </r>
  <r>
    <n v="200012190006"/>
    <x v="29"/>
    <n v="12"/>
    <n v="19"/>
    <x v="5"/>
    <x v="1"/>
    <s v="New York"/>
    <s v="Miller Place"/>
    <n v="0"/>
    <n v="1"/>
    <s v="at luxury home under construction on Sarah Anne Court"/>
    <s v="Facility/Infrastructure Attack"/>
  </r>
  <r>
    <n v="200012190007"/>
    <x v="29"/>
    <n v="12"/>
    <n v="19"/>
    <x v="164"/>
    <x v="6"/>
    <s v="Chechnya"/>
    <s v="Grozny"/>
    <n v="1"/>
    <n v="0"/>
    <s v="Leninksy District"/>
    <s v="Bombing/Explosion"/>
  </r>
  <r>
    <n v="200012190008"/>
    <x v="29"/>
    <n v="12"/>
    <n v="29"/>
    <x v="25"/>
    <x v="5"/>
    <s v="Caqueta"/>
    <s v="Florencia district"/>
    <n v="0"/>
    <n v="1"/>
    <s v="At a crossroads between Florencia city and the jungle"/>
    <s v="Assassination"/>
  </r>
  <r>
    <n v="200012200002"/>
    <x v="29"/>
    <n v="12"/>
    <n v="20"/>
    <x v="164"/>
    <x v="6"/>
    <s v="Chechnya"/>
    <s v="Grozny"/>
    <n v="0"/>
    <n v="1"/>
    <s v="Near Chechnya's university in Grozny"/>
    <s v="Bombing/Explosion"/>
  </r>
  <r>
    <n v="200012200003"/>
    <x v="29"/>
    <n v="12"/>
    <n v="20"/>
    <x v="53"/>
    <x v="8"/>
    <s v="Tiaret"/>
    <s v="Tiaret"/>
    <n v="0"/>
    <n v="1"/>
    <s v="340 KM west of Algiers"/>
    <s v="Bombing/Explosion"/>
  </r>
  <r>
    <n v="200012200004"/>
    <x v="29"/>
    <n v="12"/>
    <n v="20"/>
    <x v="5"/>
    <x v="1"/>
    <s v="Arizona"/>
    <s v="Phoenix"/>
    <n v="0"/>
    <n v="1"/>
    <s v=""/>
    <s v="Facility/Infrastructure Attack"/>
  </r>
  <r>
    <n v="200012220001"/>
    <x v="29"/>
    <n v="12"/>
    <n v="22"/>
    <x v="46"/>
    <x v="10"/>
    <s v="Delhi"/>
    <s v="New Delhi"/>
    <n v="0"/>
    <n v="1"/>
    <s v=""/>
    <s v="Facility/Infrastructure Attack"/>
  </r>
  <r>
    <n v="200012220002"/>
    <x v="29"/>
    <n v="12"/>
    <n v="22"/>
    <x v="7"/>
    <x v="3"/>
    <s v="Lazio"/>
    <s v="Rome"/>
    <n v="0"/>
    <n v="1"/>
    <s v=""/>
    <s v="Bombing/Explosion"/>
  </r>
  <r>
    <n v="200012220003"/>
    <x v="29"/>
    <n v="12"/>
    <n v="22"/>
    <x v="43"/>
    <x v="8"/>
    <s v="West Bank"/>
    <s v="Mehola"/>
    <n v="1"/>
    <n v="1"/>
    <s v=""/>
    <s v="Bombing/Explosion"/>
  </r>
  <r>
    <n v="200012230001"/>
    <x v="29"/>
    <n v="12"/>
    <n v="23"/>
    <x v="53"/>
    <x v="8"/>
    <s v="Blida"/>
    <s v="Merbouni"/>
    <n v="0"/>
    <n v="1"/>
    <s v="Merbouni village, in Bougara municipality, 30 kilometres southeast of Algiers"/>
    <s v="Armed Assault"/>
  </r>
  <r>
    <n v="200012230002"/>
    <x v="29"/>
    <n v="12"/>
    <n v="23"/>
    <x v="53"/>
    <x v="8"/>
    <s v="Blida"/>
    <s v="Merbouni"/>
    <n v="0"/>
    <n v="1"/>
    <s v="Bougara Municipality; 50 KM southwest of Algiers"/>
    <s v="Bombing/Explosion"/>
  </r>
  <r>
    <n v="200012240001"/>
    <x v="29"/>
    <n v="12"/>
    <n v="24"/>
    <x v="94"/>
    <x v="2"/>
    <s v="Jakarta (Special Capital Region)"/>
    <s v="Jakarta"/>
    <n v="0"/>
    <n v="1"/>
    <s v=""/>
    <s v="Bombing/Explosion"/>
  </r>
  <r>
    <n v="200012240002"/>
    <x v="29"/>
    <n v="12"/>
    <n v="24"/>
    <x v="94"/>
    <x v="2"/>
    <s v="Jakarta (Special Capital Region)"/>
    <s v="Jakarta"/>
    <n v="0"/>
    <n v="1"/>
    <s v=""/>
    <s v="Bombing/Explosion"/>
  </r>
  <r>
    <n v="200012240003"/>
    <x v="29"/>
    <n v="12"/>
    <n v="24"/>
    <x v="94"/>
    <x v="2"/>
    <s v="Jakarta (Special Capital Region)"/>
    <s v="Jakarta"/>
    <n v="0"/>
    <n v="1"/>
    <s v=""/>
    <s v="Bombing/Explosion"/>
  </r>
  <r>
    <n v="200012240004"/>
    <x v="29"/>
    <n v="12"/>
    <n v="24"/>
    <x v="94"/>
    <x v="2"/>
    <s v="Riau (Province)"/>
    <s v="Pekanburu"/>
    <n v="0"/>
    <n v="1"/>
    <s v=""/>
    <s v="Bombing/Explosion"/>
  </r>
  <r>
    <n v="200012240005"/>
    <x v="29"/>
    <n v="12"/>
    <n v="24"/>
    <x v="94"/>
    <x v="2"/>
    <s v="North Sumatra (Province)"/>
    <s v="Medan"/>
    <n v="0"/>
    <n v="0"/>
    <s v=""/>
    <s v="Bombing/Explosion"/>
  </r>
  <r>
    <n v="200012240006"/>
    <x v="29"/>
    <n v="12"/>
    <n v="24"/>
    <x v="94"/>
    <x v="2"/>
    <s v="West Java (Province)"/>
    <s v="Bandung"/>
    <n v="0"/>
    <n v="1"/>
    <s v=""/>
    <s v="Bombing/Explosion"/>
  </r>
  <r>
    <n v="200012240007"/>
    <x v="29"/>
    <n v="12"/>
    <n v="24"/>
    <x v="94"/>
    <x v="2"/>
    <s v="Riau (Province)"/>
    <s v="Batam"/>
    <n v="0"/>
    <n v="1"/>
    <s v=""/>
    <s v="Bombing/Explosion"/>
  </r>
  <r>
    <n v="200012240008"/>
    <x v="29"/>
    <n v="12"/>
    <n v="24"/>
    <x v="94"/>
    <x v="2"/>
    <s v="East Java (Province)"/>
    <s v="Mojokerto"/>
    <n v="0"/>
    <n v="1"/>
    <s v=""/>
    <s v="Bombing/Explosion"/>
  </r>
  <r>
    <n v="200012240009"/>
    <x v="29"/>
    <n v="12"/>
    <n v="24"/>
    <x v="94"/>
    <x v="2"/>
    <s v="Central Java (Province)"/>
    <s v="Mataram"/>
    <n v="0"/>
    <n v="1"/>
    <s v=""/>
    <s v="Bombing/Explosion"/>
  </r>
  <r>
    <n v="200012240010"/>
    <x v="29"/>
    <n v="12"/>
    <n v="24"/>
    <x v="94"/>
    <x v="2"/>
    <s v="West Java (Province)"/>
    <s v="Sukabumi"/>
    <n v="0"/>
    <n v="1"/>
    <s v=""/>
    <s v="Bombing/Explosion"/>
  </r>
  <r>
    <n v="200012240011"/>
    <x v="29"/>
    <n v="12"/>
    <n v="24"/>
    <x v="94"/>
    <x v="2"/>
    <s v="East Java (Province)"/>
    <s v="Sidomulyo"/>
    <n v="0"/>
    <n v="1"/>
    <s v=""/>
    <s v="Bombing/Explosion"/>
  </r>
  <r>
    <n v="200012240012"/>
    <x v="29"/>
    <n v="12"/>
    <n v="24"/>
    <x v="94"/>
    <x v="2"/>
    <s v="Jakarta (Special Capital Region)"/>
    <s v="Jakarta"/>
    <n v="0"/>
    <n v="1"/>
    <s v=""/>
    <s v="Bombing/Explosion"/>
  </r>
  <r>
    <n v="200012240013"/>
    <x v="29"/>
    <n v="12"/>
    <n v="24"/>
    <x v="94"/>
    <x v="2"/>
    <s v="Jakarta (Special Capital Region)"/>
    <s v="Jakarta"/>
    <n v="0"/>
    <n v="1"/>
    <s v=""/>
    <s v="Bombing/Explosion"/>
  </r>
  <r>
    <n v="200012240014"/>
    <x v="29"/>
    <n v="12"/>
    <n v="24"/>
    <x v="94"/>
    <x v="2"/>
    <s v="Jakarta (Special Capital Region)"/>
    <s v="Jakarta"/>
    <n v="0"/>
    <n v="1"/>
    <s v=""/>
    <s v="Bombing/Explosion"/>
  </r>
  <r>
    <n v="200012240015"/>
    <x v="29"/>
    <n v="12"/>
    <n v="24"/>
    <x v="94"/>
    <x v="2"/>
    <s v="West Java"/>
    <s v="Bekasi"/>
    <n v="0"/>
    <n v="1"/>
    <s v=""/>
    <s v="Bombing/Explosion"/>
  </r>
  <r>
    <n v="200012240016"/>
    <x v="29"/>
    <n v="12"/>
    <n v="24"/>
    <x v="94"/>
    <x v="2"/>
    <s v="West Java (Province)"/>
    <s v="Sukabumi"/>
    <n v="0"/>
    <n v="1"/>
    <s v=""/>
    <s v="Bombing/Explosion"/>
  </r>
  <r>
    <n v="200012240017"/>
    <x v="29"/>
    <n v="12"/>
    <n v="24"/>
    <x v="94"/>
    <x v="2"/>
    <s v="West Java (Province)"/>
    <s v="Ciamis"/>
    <n v="0"/>
    <n v="0"/>
    <s v=""/>
    <s v="Bombing/Explosion"/>
  </r>
  <r>
    <n v="200012240018"/>
    <x v="29"/>
    <n v="12"/>
    <n v="24"/>
    <x v="94"/>
    <x v="2"/>
    <s v="Riau (Province)"/>
    <s v="Batam"/>
    <n v="0"/>
    <n v="1"/>
    <s v=""/>
    <s v="Bombing/Explosion"/>
  </r>
  <r>
    <n v="200012240019"/>
    <x v="29"/>
    <n v="12"/>
    <n v="24"/>
    <x v="94"/>
    <x v="2"/>
    <s v="Riau (Province)"/>
    <s v="Batam"/>
    <n v="0"/>
    <n v="1"/>
    <s v=""/>
    <s v="Bombing/Explosion"/>
  </r>
  <r>
    <n v="200012240020"/>
    <x v="29"/>
    <n v="12"/>
    <n v="24"/>
    <x v="94"/>
    <x v="2"/>
    <s v="Riau (Province)"/>
    <s v="Batam"/>
    <n v="0"/>
    <n v="1"/>
    <s v=""/>
    <s v="Bombing/Explosion"/>
  </r>
  <r>
    <n v="200012240021"/>
    <x v="29"/>
    <n v="12"/>
    <n v="24"/>
    <x v="94"/>
    <x v="2"/>
    <s v="North Sumatra (Province)"/>
    <s v="Medan"/>
    <n v="0"/>
    <n v="0"/>
    <s v=""/>
    <s v="Bombing/Explosion"/>
  </r>
  <r>
    <n v="200012240022"/>
    <x v="29"/>
    <n v="12"/>
    <n v="24"/>
    <x v="94"/>
    <x v="2"/>
    <s v="North Sumatra (Province)"/>
    <s v="Medan"/>
    <n v="0"/>
    <n v="0"/>
    <s v=""/>
    <s v="Bombing/Explosion"/>
  </r>
  <r>
    <n v="200012240023"/>
    <x v="29"/>
    <n v="12"/>
    <n v="24"/>
    <x v="94"/>
    <x v="2"/>
    <s v="North Sumatra (Province)"/>
    <s v="Medan"/>
    <n v="0"/>
    <n v="0"/>
    <s v=""/>
    <s v="Bombing/Explosion"/>
  </r>
  <r>
    <n v="200012240024"/>
    <x v="29"/>
    <n v="12"/>
    <n v="24"/>
    <x v="94"/>
    <x v="2"/>
    <s v="North Sumatra (Province)"/>
    <s v="Medan"/>
    <n v="0"/>
    <n v="0"/>
    <s v=""/>
    <s v="Bombing/Explosion"/>
  </r>
  <r>
    <n v="200012240025"/>
    <x v="29"/>
    <n v="12"/>
    <n v="24"/>
    <x v="94"/>
    <x v="2"/>
    <s v="North Sumatra (Province)"/>
    <s v="Medan"/>
    <n v="0"/>
    <n v="0"/>
    <s v=""/>
    <s v="Bombing/Explosion"/>
  </r>
  <r>
    <n v="200012240026"/>
    <x v="29"/>
    <n v="12"/>
    <n v="24"/>
    <x v="94"/>
    <x v="2"/>
    <s v="North Sumatra (Province)"/>
    <s v="Medan"/>
    <n v="0"/>
    <n v="0"/>
    <s v=""/>
    <s v="Bombing/Explosion"/>
  </r>
  <r>
    <n v="200012240027"/>
    <x v="29"/>
    <n v="12"/>
    <n v="24"/>
    <x v="94"/>
    <x v="2"/>
    <s v="North Sumatra (Province)"/>
    <s v="Medan"/>
    <n v="0"/>
    <n v="0"/>
    <s v=""/>
    <s v="Bombing/Explosion"/>
  </r>
  <r>
    <n v="200012240028"/>
    <x v="29"/>
    <n v="12"/>
    <n v="24"/>
    <x v="94"/>
    <x v="2"/>
    <s v="North Sumatra (Province)"/>
    <s v="Medan"/>
    <n v="0"/>
    <n v="0"/>
    <s v=""/>
    <s v="Bombing/Explosion"/>
  </r>
  <r>
    <n v="200012240029"/>
    <x v="29"/>
    <n v="12"/>
    <n v="24"/>
    <x v="94"/>
    <x v="2"/>
    <s v="North Sumatra (Province)"/>
    <s v="Medan"/>
    <n v="0"/>
    <n v="0"/>
    <s v=""/>
    <s v="Bombing/Explosion"/>
  </r>
  <r>
    <n v="200012240030"/>
    <x v="29"/>
    <n v="12"/>
    <n v="24"/>
    <x v="94"/>
    <x v="2"/>
    <s v="North Sumatra (Province)"/>
    <s v="Medan"/>
    <n v="0"/>
    <n v="0"/>
    <s v=""/>
    <s v="Bombing/Explosion"/>
  </r>
  <r>
    <n v="200012240031"/>
    <x v="29"/>
    <n v="12"/>
    <n v="24"/>
    <x v="94"/>
    <x v="2"/>
    <s v="North Sumatra (Province)"/>
    <s v="Pematang Siantar"/>
    <n v="0"/>
    <n v="1"/>
    <s v=""/>
    <s v="Bombing/Explosion"/>
  </r>
  <r>
    <n v="200012240032"/>
    <x v="29"/>
    <n v="12"/>
    <n v="24"/>
    <x v="94"/>
    <x v="2"/>
    <s v="North Sumatra (Province)"/>
    <s v="Pematang Siantar"/>
    <n v="0"/>
    <n v="1"/>
    <s v=""/>
    <s v="Bombing/Explosion"/>
  </r>
  <r>
    <n v="200012240033"/>
    <x v="29"/>
    <n v="12"/>
    <n v="24"/>
    <x v="94"/>
    <x v="2"/>
    <s v="North Sumatra (Province)"/>
    <s v="Pematang Siantar"/>
    <n v="0"/>
    <n v="1"/>
    <s v=""/>
    <s v="Bombing/Explosion"/>
  </r>
  <r>
    <n v="200012240034"/>
    <x v="29"/>
    <n v="12"/>
    <n v="24"/>
    <x v="94"/>
    <x v="2"/>
    <s v="North Sumatra (Province)"/>
    <s v="Pematang Siantar"/>
    <n v="0"/>
    <n v="1"/>
    <s v=""/>
    <s v="Bombing/Explosion"/>
  </r>
  <r>
    <n v="200012240035"/>
    <x v="29"/>
    <n v="12"/>
    <n v="24"/>
    <x v="94"/>
    <x v="2"/>
    <s v="East Java (Province)"/>
    <s v="Mojokerto"/>
    <n v="0"/>
    <n v="1"/>
    <s v=""/>
    <s v="Bombing/Explosion"/>
  </r>
  <r>
    <n v="200012240036"/>
    <x v="29"/>
    <n v="12"/>
    <n v="24"/>
    <x v="94"/>
    <x v="2"/>
    <s v="East Java (Province)"/>
    <s v="Mojokerto"/>
    <n v="0"/>
    <n v="1"/>
    <s v=""/>
    <s v="Bombing/Explosion"/>
  </r>
  <r>
    <n v="200012240037"/>
    <x v="29"/>
    <n v="12"/>
    <n v="24"/>
    <x v="94"/>
    <x v="2"/>
    <s v="East Java (Province)"/>
    <s v="Mojokerto"/>
    <n v="0"/>
    <n v="1"/>
    <s v=""/>
    <s v="Bombing/Explosion"/>
  </r>
  <r>
    <n v="200012240038"/>
    <x v="29"/>
    <n v="12"/>
    <n v="24"/>
    <x v="94"/>
    <x v="2"/>
    <s v="Central Java (Province)"/>
    <s v="Mataram"/>
    <n v="0"/>
    <n v="1"/>
    <s v=""/>
    <s v="Bombing/Explosion"/>
  </r>
  <r>
    <n v="200012240039"/>
    <x v="29"/>
    <n v="12"/>
    <n v="24"/>
    <x v="94"/>
    <x v="2"/>
    <s v="Central Java (Province)"/>
    <s v="Mataram"/>
    <n v="0"/>
    <n v="1"/>
    <s v=""/>
    <s v="Bombing/Explosion"/>
  </r>
  <r>
    <n v="200012250001"/>
    <x v="29"/>
    <n v="12"/>
    <n v="25"/>
    <x v="46"/>
    <x v="10"/>
    <s v="Jammu and Kashmir"/>
    <s v="Unknown"/>
    <n v="0"/>
    <n v="1"/>
    <s v=""/>
    <s v="Bombing/Explosion"/>
  </r>
  <r>
    <n v="200012250002"/>
    <x v="29"/>
    <n v="12"/>
    <n v="25"/>
    <x v="32"/>
    <x v="10"/>
    <s v="Punjab"/>
    <s v="Lahore"/>
    <n v="0"/>
    <n v="1"/>
    <s v=""/>
    <s v="Bombing/Explosion"/>
  </r>
  <r>
    <n v="200012250003"/>
    <x v="29"/>
    <n v="12"/>
    <n v="25"/>
    <x v="32"/>
    <x v="10"/>
    <s v="Punjab"/>
    <s v="Faisalabad"/>
    <n v="0"/>
    <n v="1"/>
    <s v=""/>
    <s v="Bombing/Explosion"/>
  </r>
  <r>
    <n v="200012250004"/>
    <x v="29"/>
    <n v="12"/>
    <n v="25"/>
    <x v="32"/>
    <x v="10"/>
    <s v="Sindh"/>
    <s v="Hyderabad"/>
    <n v="0"/>
    <n v="1"/>
    <s v=""/>
    <s v="Bombing/Explosion"/>
  </r>
  <r>
    <n v="200012250005"/>
    <x v="29"/>
    <n v="12"/>
    <n v="25"/>
    <x v="32"/>
    <x v="10"/>
    <s v="Punjab"/>
    <s v="Kharian"/>
    <n v="0"/>
    <n v="1"/>
    <s v=""/>
    <s v="Bombing/Explosion"/>
  </r>
  <r>
    <n v="200012250006"/>
    <x v="29"/>
    <n v="12"/>
    <n v="25"/>
    <x v="3"/>
    <x v="3"/>
    <s v="Attica"/>
    <s v="Athens"/>
    <n v="0"/>
    <n v="1"/>
    <s v=""/>
    <s v="Bombing/Explosion"/>
  </r>
  <r>
    <n v="200012250008"/>
    <x v="29"/>
    <n v="12"/>
    <n v="0"/>
    <x v="82"/>
    <x v="7"/>
    <s v="Pemba South"/>
    <s v="Chake Chake"/>
    <n v="0"/>
    <n v="1"/>
    <s v=""/>
    <s v="Bombing/Explosion"/>
  </r>
  <r>
    <n v="200012250009"/>
    <x v="29"/>
    <n v="12"/>
    <n v="25"/>
    <x v="2"/>
    <x v="2"/>
    <s v="South Cotabato"/>
    <s v="General Santos"/>
    <n v="0"/>
    <n v="1"/>
    <s v=""/>
    <s v="Bombing/Explosion"/>
  </r>
  <r>
    <n v="200012280001"/>
    <x v="29"/>
    <n v="12"/>
    <n v="28"/>
    <x v="61"/>
    <x v="10"/>
    <s v="Kabul"/>
    <s v="Kabul"/>
    <n v="0"/>
    <n v="1"/>
    <s v=""/>
    <s v="Bombing/Explosion"/>
  </r>
  <r>
    <n v="200012280002"/>
    <x v="29"/>
    <n v="12"/>
    <n v="28"/>
    <x v="43"/>
    <x v="8"/>
    <s v="Gaza Strip"/>
    <s v="Unknown"/>
    <n v="0"/>
    <n v="1"/>
    <s v="The incident occurred near Sufa."/>
    <s v="Bombing/Explosion"/>
  </r>
  <r>
    <n v="200012280003"/>
    <x v="29"/>
    <n v="12"/>
    <n v="28"/>
    <x v="38"/>
    <x v="8"/>
    <s v="Tel Aviv"/>
    <s v="Tel Aviv"/>
    <n v="0"/>
    <n v="1"/>
    <s v=""/>
    <s v="Bombing/Explosion"/>
  </r>
  <r>
    <n v="200012280004"/>
    <x v="29"/>
    <n v="12"/>
    <n v="28"/>
    <x v="2"/>
    <x v="2"/>
    <s v="Sulu"/>
    <s v="Jolo"/>
    <n v="0"/>
    <n v="1"/>
    <s v=""/>
    <s v="Assassination"/>
  </r>
  <r>
    <n v="200012290001"/>
    <x v="29"/>
    <n v="12"/>
    <n v="29"/>
    <x v="160"/>
    <x v="7"/>
    <s v="Unknown"/>
    <s v="Unknown"/>
    <n v="0"/>
    <n v="1"/>
    <s v=""/>
    <s v="Armed Assault"/>
  </r>
  <r>
    <n v="200012290003"/>
    <x v="29"/>
    <n v="12"/>
    <n v="29"/>
    <x v="25"/>
    <x v="5"/>
    <s v="Caqueta"/>
    <s v="Doncello district"/>
    <n v="0"/>
    <n v="1"/>
    <s v="Between Florencia and a rebel enclave"/>
    <s v="Assassination"/>
  </r>
  <r>
    <n v="200012290004"/>
    <x v="29"/>
    <n v="12"/>
    <n v="29"/>
    <x v="53"/>
    <x v="8"/>
    <s v="Djelfa"/>
    <s v="Sidi Lakhdar"/>
    <n v="0"/>
    <n v="1"/>
    <s v="5 KM from Khemis-Miliana"/>
    <s v="Unknown"/>
  </r>
  <r>
    <n v="200012300001"/>
    <x v="29"/>
    <n v="12"/>
    <n v="30"/>
    <x v="2"/>
    <x v="2"/>
    <s v="Metropolitan Manila"/>
    <s v="Santa Cruz"/>
    <n v="0"/>
    <n v="1"/>
    <s v=""/>
    <s v="Bombing/Explosion"/>
  </r>
  <r>
    <n v="200012300002"/>
    <x v="29"/>
    <n v="12"/>
    <n v="30"/>
    <x v="2"/>
    <x v="2"/>
    <s v="Metropolitan Manila"/>
    <s v="Quezon City"/>
    <n v="0"/>
    <n v="1"/>
    <s v=""/>
    <s v="Bombing/Explosion"/>
  </r>
  <r>
    <n v="200012300003"/>
    <x v="29"/>
    <n v="12"/>
    <n v="30"/>
    <x v="2"/>
    <x v="2"/>
    <s v="Metropolitan Manila"/>
    <s v="Paranque"/>
    <n v="0"/>
    <n v="1"/>
    <s v=""/>
    <s v="Bombing/Explosion"/>
  </r>
  <r>
    <n v="200012300004"/>
    <x v="29"/>
    <n v="12"/>
    <n v="30"/>
    <x v="2"/>
    <x v="2"/>
    <s v="Metropolitan Manila"/>
    <s v="Manila"/>
    <n v="0"/>
    <n v="1"/>
    <s v=""/>
    <s v="Bombing/Explosion"/>
  </r>
  <r>
    <n v="200012300005"/>
    <x v="29"/>
    <n v="12"/>
    <n v="30"/>
    <x v="2"/>
    <x v="2"/>
    <s v="Metropolitan Manila"/>
    <s v="Makati"/>
    <n v="0"/>
    <n v="1"/>
    <s v=""/>
    <s v="Bombing/Explosion"/>
  </r>
  <r>
    <n v="200012300006"/>
    <x v="29"/>
    <n v="12"/>
    <n v="30"/>
    <x v="53"/>
    <x v="8"/>
    <s v="Laghouat"/>
    <s v="Sidi-Bouzid"/>
    <n v="0"/>
    <n v="1"/>
    <s v="Near Djelfa, 300 kilometers south of Algiers"/>
    <s v="Armed Assault"/>
  </r>
  <r>
    <n v="200012300007"/>
    <x v="29"/>
    <n v="12"/>
    <n v="30"/>
    <x v="5"/>
    <x v="1"/>
    <s v="New York"/>
    <s v="Mount Sinai"/>
    <n v="0"/>
    <n v="1"/>
    <s v=""/>
    <s v="Facility/Infrastructure Attack"/>
  </r>
  <r>
    <n v="200012310001"/>
    <x v="29"/>
    <n v="12"/>
    <n v="31"/>
    <x v="43"/>
    <x v="8"/>
    <s v="West Bank"/>
    <s v="Unknown"/>
    <n v="0"/>
    <n v="1"/>
    <s v=""/>
    <s v="Assassination"/>
  </r>
  <r>
    <n v="200012310002"/>
    <x v="29"/>
    <n v="12"/>
    <n v="31"/>
    <x v="15"/>
    <x v="3"/>
    <s v="Andalusia"/>
    <s v="Seville"/>
    <n v="0"/>
    <n v="1"/>
    <s v=""/>
    <s v="Bombing/Explosion"/>
  </r>
  <r>
    <n v="200012310003"/>
    <x v="29"/>
    <n v="12"/>
    <n v="31"/>
    <x v="55"/>
    <x v="2"/>
    <s v="Unknown"/>
    <s v="Suan Phung"/>
    <n v="0"/>
    <n v="1"/>
    <s v=""/>
    <s v="Unknown"/>
  </r>
  <r>
    <n v="200012310004"/>
    <x v="29"/>
    <n v="12"/>
    <n v="31"/>
    <x v="5"/>
    <x v="1"/>
    <s v="Kansas"/>
    <s v="Overland Park"/>
    <n v="0"/>
    <n v="1"/>
    <s v=""/>
    <s v="Facility/Infrastructure Attack"/>
  </r>
  <r>
    <n v="200012310006"/>
    <x v="29"/>
    <n v="12"/>
    <n v="31"/>
    <x v="2"/>
    <x v="2"/>
    <s v="North Cotabato"/>
    <s v="Kabacan"/>
    <n v="0"/>
    <n v="1"/>
    <s v="The incident occurred in Kabacan"/>
    <s v="Bombing/Explosion"/>
  </r>
  <r>
    <n v="200012310007"/>
    <x v="29"/>
    <n v="12"/>
    <n v="31"/>
    <x v="196"/>
    <x v="0"/>
    <s v="Castries Quarter"/>
    <s v="Castries"/>
    <n v="0"/>
    <n v="1"/>
    <s v="The Basilica of the Immaculate Conception in Castries"/>
    <s v="Armed Assault"/>
  </r>
  <r>
    <n v="200012310008"/>
    <x v="29"/>
    <n v="12"/>
    <n v="31"/>
    <x v="193"/>
    <x v="6"/>
    <s v="Gjilane"/>
    <s v="Mucibaba"/>
    <n v="0"/>
    <n v="1"/>
    <s v="At the Mucibaba checkpoint in the disputed buffer zone on Serbia's boundary with Kosovo"/>
    <s v="Hostage Taking (Kidnapping)"/>
  </r>
  <r>
    <n v="200012310009"/>
    <x v="29"/>
    <n v="12"/>
    <n v="31"/>
    <x v="47"/>
    <x v="3"/>
    <s v="Corsica"/>
    <s v="Corte"/>
    <n v="0"/>
    <n v="1"/>
    <s v="The Environment Office of Corsica in Corte"/>
    <s v="Bombing/Explosion"/>
  </r>
  <r>
    <n v="200012310011"/>
    <x v="29"/>
    <n v="12"/>
    <n v="31"/>
    <x v="53"/>
    <x v="8"/>
    <s v="Bouira"/>
    <s v="Maala"/>
    <n v="0"/>
    <n v="1"/>
    <s v="Road linking Maala to Lakhdaria"/>
    <s v="Bombing/Explosion"/>
  </r>
  <r>
    <n v="200012310012"/>
    <x v="29"/>
    <n v="12"/>
    <n v="31"/>
    <x v="135"/>
    <x v="10"/>
    <s v="Central"/>
    <s v="Kathmandu"/>
    <n v="0"/>
    <n v="1"/>
    <s v=""/>
    <s v="Bombing/Explosion"/>
  </r>
  <r>
    <n v="200012310013"/>
    <x v="29"/>
    <n v="12"/>
    <n v="31"/>
    <x v="135"/>
    <x v="10"/>
    <s v="Central"/>
    <s v="Kathmandu"/>
    <n v="0"/>
    <n v="1"/>
    <s v=""/>
    <s v="Bombing/Explosion"/>
  </r>
  <r>
    <n v="200101000001"/>
    <x v="30"/>
    <n v="1"/>
    <n v="0"/>
    <x v="25"/>
    <x v="5"/>
    <s v="Valle del Cauca"/>
    <s v="Unknown"/>
    <n v="0"/>
    <n v="1"/>
    <s v=""/>
    <s v="Unknown"/>
  </r>
  <r>
    <n v="200101010001"/>
    <x v="30"/>
    <n v="1"/>
    <n v="1"/>
    <x v="150"/>
    <x v="8"/>
    <s v="Adan"/>
    <s v="Aden"/>
    <n v="0"/>
    <n v="1"/>
    <s v=""/>
    <s v="Bombing/Explosion"/>
  </r>
  <r>
    <n v="200101010002"/>
    <x v="30"/>
    <n v="1"/>
    <n v="1"/>
    <x v="25"/>
    <x v="5"/>
    <s v="Bogota"/>
    <s v="Bogota district"/>
    <n v="0"/>
    <n v="1"/>
    <s v="The victims were taken 180 miles northeast of Bogota"/>
    <s v="Hostage Taking (Kidnapping)"/>
  </r>
  <r>
    <n v="200101010004"/>
    <x v="30"/>
    <n v="1"/>
    <n v="1"/>
    <x v="21"/>
    <x v="8"/>
    <s v="Istanbul"/>
    <s v="Istanbul"/>
    <n v="0"/>
    <n v="1"/>
    <s v="Istiklal Street, near Taksim square"/>
    <s v="Bombing/Explosion"/>
  </r>
  <r>
    <n v="200101010005"/>
    <x v="30"/>
    <n v="1"/>
    <n v="1"/>
    <x v="53"/>
    <x v="8"/>
    <s v="Djelfa"/>
    <s v="Djelfa"/>
    <n v="0"/>
    <n v="1"/>
    <s v="270 KM southwest of Algiers"/>
    <s v="Unknown"/>
  </r>
  <r>
    <n v="200101020002"/>
    <x v="30"/>
    <n v="1"/>
    <n v="2"/>
    <x v="150"/>
    <x v="8"/>
    <s v="Adan"/>
    <s v="Aden"/>
    <n v="0"/>
    <n v="1"/>
    <s v=""/>
    <s v="Bombing/Explosion"/>
  </r>
  <r>
    <n v="200101020003"/>
    <x v="30"/>
    <n v="1"/>
    <n v="2"/>
    <x v="65"/>
    <x v="6"/>
    <s v="Vranje (Municipality)"/>
    <s v="Vranje"/>
    <n v="0"/>
    <n v="1"/>
    <s v=""/>
    <s v="Bombing/Explosion"/>
  </r>
  <r>
    <n v="200101020004"/>
    <x v="30"/>
    <n v="1"/>
    <n v="2"/>
    <x v="5"/>
    <x v="1"/>
    <s v="Oregon"/>
    <s v="Glendale"/>
    <n v="0"/>
    <n v="1"/>
    <s v="at the Superior Lumber Company at 2695 Glendale Valley Road in Glendale, OR"/>
    <s v="Facility/Infrastructure Attack"/>
  </r>
  <r>
    <n v="200101030001"/>
    <x v="30"/>
    <n v="1"/>
    <n v="3"/>
    <x v="21"/>
    <x v="8"/>
    <s v="Istanbul"/>
    <s v="Istanbul"/>
    <n v="1"/>
    <n v="1"/>
    <s v=""/>
    <s v="Bombing/Explosion"/>
  </r>
  <r>
    <n v="200101030002"/>
    <x v="30"/>
    <n v="1"/>
    <n v="3"/>
    <x v="13"/>
    <x v="3"/>
    <s v="Zurich"/>
    <s v="Zurich"/>
    <n v="0"/>
    <n v="1"/>
    <s v=""/>
    <s v="Bombing/Explosion"/>
  </r>
  <r>
    <n v="200101030003"/>
    <x v="30"/>
    <n v="1"/>
    <n v="3"/>
    <x v="46"/>
    <x v="10"/>
    <s v="West Bengal"/>
    <s v="Keshpur"/>
    <n v="0"/>
    <n v="1"/>
    <s v=""/>
    <s v="Armed Assault"/>
  </r>
  <r>
    <n v="200101030006"/>
    <x v="30"/>
    <n v="1"/>
    <n v="3"/>
    <x v="25"/>
    <x v="5"/>
    <s v="Antioquia"/>
    <s v="Yolombo"/>
    <n v="0"/>
    <n v="1"/>
    <s v="In a rural area of Antioquia, northwestern Colombia"/>
    <s v="Armed Assault"/>
  </r>
  <r>
    <n v="200101040001"/>
    <x v="30"/>
    <n v="1"/>
    <n v="3"/>
    <x v="53"/>
    <x v="8"/>
    <s v="Laghouat"/>
    <s v="Laghouat"/>
    <n v="0"/>
    <n v="1"/>
    <s v="Near Laghouat, approximately 400 kilometres south of Algiers"/>
    <s v="Armed Assault"/>
  </r>
  <r>
    <n v="200101050002"/>
    <x v="30"/>
    <n v="1"/>
    <n v="5"/>
    <x v="160"/>
    <x v="7"/>
    <s v="Bujumbura Mairie"/>
    <s v="Bujumbura"/>
    <n v="0"/>
    <n v="1"/>
    <s v=""/>
    <s v="Armed Assault"/>
  </r>
  <r>
    <n v="200101050003"/>
    <x v="30"/>
    <n v="1"/>
    <n v="5"/>
    <x v="46"/>
    <x v="10"/>
    <s v="Jammu and Kashmir"/>
    <s v="Poonch"/>
    <n v="0"/>
    <n v="1"/>
    <s v=""/>
    <s v="Armed Assault"/>
  </r>
  <r>
    <n v="200101050004"/>
    <x v="30"/>
    <n v="1"/>
    <n v="5"/>
    <x v="46"/>
    <x v="10"/>
    <s v="Jammu and Kashmir"/>
    <s v="Srinagar"/>
    <n v="0"/>
    <n v="1"/>
    <s v=""/>
    <s v="Bombing/Explosion"/>
  </r>
  <r>
    <n v="200101050005"/>
    <x v="30"/>
    <n v="1"/>
    <n v="5"/>
    <x v="164"/>
    <x v="6"/>
    <s v="Chechnya (Republic)"/>
    <s v="Argun"/>
    <n v="0"/>
    <n v="1"/>
    <s v=""/>
    <s v="Assassination"/>
  </r>
  <r>
    <n v="200101050006"/>
    <x v="30"/>
    <n v="1"/>
    <n v="5"/>
    <x v="25"/>
    <x v="5"/>
    <s v="Antioquia"/>
    <s v="Guatape"/>
    <n v="0"/>
    <n v="1"/>
    <s v="Between El Penol and Guatape, 142 miles from Bogota"/>
    <s v="Armed Assault"/>
  </r>
  <r>
    <n v="200101050007"/>
    <x v="30"/>
    <n v="1"/>
    <n v="5"/>
    <x v="24"/>
    <x v="3"/>
    <s v="England"/>
    <s v="Ripon"/>
    <n v="0"/>
    <n v="1"/>
    <s v="North Yorkshire. Near Ripon"/>
    <s v="Bombing/Explosion"/>
  </r>
  <r>
    <n v="200101050008"/>
    <x v="30"/>
    <n v="1"/>
    <n v="4"/>
    <x v="164"/>
    <x v="6"/>
    <s v="Chechnya"/>
    <s v="Bachi-Yurt"/>
    <n v="0"/>
    <n v="1"/>
    <s v="On the road between Bachi-Yurt and Tsentoroi"/>
    <s v="Bombing/Explosion"/>
  </r>
  <r>
    <n v="200101050009"/>
    <x v="30"/>
    <n v="1"/>
    <n v="5"/>
    <x v="24"/>
    <x v="3"/>
    <s v="England"/>
    <s v="Patrington"/>
    <n v="0"/>
    <n v="1"/>
    <s v="East Yorkshire. Frank Hill's estate agents in Patrington"/>
    <s v="Bombing/Explosion"/>
  </r>
  <r>
    <n v="200101060001"/>
    <x v="30"/>
    <n v="1"/>
    <n v="6"/>
    <x v="25"/>
    <x v="5"/>
    <s v="Arauca"/>
    <s v="Unknown"/>
    <n v="0"/>
    <n v="1"/>
    <s v="The attack occurred in the eastern Arauca Department which borders the country of Venezuela."/>
    <s v="Bombing/Explosion"/>
  </r>
  <r>
    <n v="200101060002"/>
    <x v="30"/>
    <n v="1"/>
    <n v="6"/>
    <x v="25"/>
    <x v="5"/>
    <s v="Santander"/>
    <s v="Barrancabermeja"/>
    <n v="0"/>
    <n v="1"/>
    <s v=""/>
    <s v="Bombing/Explosion"/>
  </r>
  <r>
    <n v="200101060003"/>
    <x v="30"/>
    <n v="1"/>
    <n v="6"/>
    <x v="164"/>
    <x v="6"/>
    <s v="Chechnya (Republic)"/>
    <s v="Urus-Martan"/>
    <n v="0"/>
    <n v="1"/>
    <s v=""/>
    <s v="Assassination"/>
  </r>
  <r>
    <n v="200101060004"/>
    <x v="30"/>
    <n v="1"/>
    <n v="6"/>
    <x v="164"/>
    <x v="6"/>
    <s v="Chechnya (Republic)"/>
    <s v="Grozny"/>
    <n v="0"/>
    <n v="1"/>
    <s v=""/>
    <s v="Bombing/Explosion"/>
  </r>
  <r>
    <n v="200101060005"/>
    <x v="30"/>
    <n v="1"/>
    <n v="6"/>
    <x v="81"/>
    <x v="7"/>
    <s v="Bakool"/>
    <s v="Tayeeglow"/>
    <n v="0"/>
    <n v="0"/>
    <s v="The incident occurred in Teiglow village, 185 miles northwest of Mogadishu."/>
    <s v="Assassination"/>
  </r>
  <r>
    <n v="200101070001"/>
    <x v="30"/>
    <n v="1"/>
    <n v="17"/>
    <x v="25"/>
    <x v="5"/>
    <s v="Sucre"/>
    <s v="Chengue"/>
    <n v="0"/>
    <n v="1"/>
    <s v=""/>
    <s v="Armed Assault"/>
  </r>
  <r>
    <n v="200101070002"/>
    <x v="30"/>
    <n v="1"/>
    <n v="7"/>
    <x v="165"/>
    <x v="7"/>
    <s v="Lagunes"/>
    <s v="Abidjan"/>
    <n v="0"/>
    <n v="0"/>
    <s v=""/>
    <s v="Unknown"/>
  </r>
  <r>
    <n v="200101070003"/>
    <x v="30"/>
    <n v="1"/>
    <n v="7"/>
    <x v="21"/>
    <x v="8"/>
    <s v="Istanbul"/>
    <s v="Istanbul"/>
    <n v="0"/>
    <n v="1"/>
    <s v=""/>
    <s v="Armed Assault"/>
  </r>
  <r>
    <n v="200101070004"/>
    <x v="30"/>
    <n v="1"/>
    <n v="7"/>
    <x v="46"/>
    <x v="10"/>
    <s v="Tripura"/>
    <s v="Dhalai district"/>
    <n v="0"/>
    <n v="1"/>
    <s v="Dhalai district, approximately 80 km north of Agartala"/>
    <s v="Hostage Taking (Kidnapping)"/>
  </r>
  <r>
    <n v="200101070005"/>
    <x v="30"/>
    <n v="1"/>
    <n v="7"/>
    <x v="46"/>
    <x v="10"/>
    <s v="Jammu and Kashmir"/>
    <s v="Sopore"/>
    <n v="0"/>
    <n v="1"/>
    <s v="A crowded market in Sopore, approximately 50 kilometres north of Srinagar"/>
    <s v="Bombing/Explosion"/>
  </r>
  <r>
    <n v="200101070006"/>
    <x v="30"/>
    <n v="1"/>
    <n v="7"/>
    <x v="53"/>
    <x v="8"/>
    <s v="Annaba"/>
    <s v="Oued el Aneb village"/>
    <n v="0"/>
    <n v="1"/>
    <s v="Edough forest in Annaba area, approximately 600 kilometers east of Algiers"/>
    <s v="Armed Assault"/>
  </r>
  <r>
    <n v="200101070007"/>
    <x v="30"/>
    <n v="1"/>
    <n v="7"/>
    <x v="61"/>
    <x v="10"/>
    <s v="Bamyan"/>
    <s v="Yakawlang"/>
    <n v="0"/>
    <n v="1"/>
    <s v="Yakawlang town and the surrounding district"/>
    <s v="Armed Assault"/>
  </r>
  <r>
    <n v="200101070008"/>
    <x v="30"/>
    <n v="1"/>
    <n v="7"/>
    <x v="53"/>
    <x v="8"/>
    <s v="Annaba"/>
    <s v="Oued el Aneb"/>
    <n v="0"/>
    <n v="1"/>
    <s v="Edough Forest; 30 KM from Annaba"/>
    <s v="Armed Assault"/>
  </r>
  <r>
    <n v="200101070009"/>
    <x v="30"/>
    <n v="1"/>
    <n v="7"/>
    <x v="46"/>
    <x v="10"/>
    <s v="Tripura"/>
    <s v="Dhalai district"/>
    <n v="0"/>
    <n v="1"/>
    <s v="Dhalai district, approximately 80 km north of Agartala"/>
    <s v="Hostage Taking (Kidnapping)"/>
  </r>
  <r>
    <n v="200101080001"/>
    <x v="30"/>
    <n v="1"/>
    <n v="8"/>
    <x v="38"/>
    <x v="8"/>
    <s v="Central"/>
    <s v="Netanya"/>
    <n v="1"/>
    <n v="1"/>
    <s v=""/>
    <s v="Bombing/Explosion"/>
  </r>
  <r>
    <n v="200101080002"/>
    <x v="30"/>
    <n v="1"/>
    <n v="8"/>
    <x v="21"/>
    <x v="8"/>
    <s v="Istanbul"/>
    <s v="Istanbul"/>
    <n v="0"/>
    <n v="1"/>
    <s v=""/>
    <s v="Armed Assault"/>
  </r>
  <r>
    <n v="200101080003"/>
    <x v="30"/>
    <n v="1"/>
    <n v="8"/>
    <x v="164"/>
    <x v="6"/>
    <s v="Chechnya (Republic)"/>
    <s v="Urus-Martan"/>
    <n v="0"/>
    <n v="1"/>
    <s v=""/>
    <s v="Bombing/Explosion"/>
  </r>
  <r>
    <n v="200101080004"/>
    <x v="30"/>
    <n v="1"/>
    <n v="8"/>
    <x v="164"/>
    <x v="6"/>
    <s v="Chechnya (Republic)"/>
    <s v="Between Grozny and Argun"/>
    <n v="0"/>
    <n v="1"/>
    <s v=""/>
    <s v="Bombing/Explosion"/>
  </r>
  <r>
    <n v="200101080005"/>
    <x v="30"/>
    <n v="1"/>
    <n v="7"/>
    <x v="46"/>
    <x v="10"/>
    <s v="Assam"/>
    <s v="Diphu"/>
    <n v="0"/>
    <n v="1"/>
    <s v="Karbi Anglong district, 310 kilometers east of Gauhati"/>
    <s v="Armed Assault"/>
  </r>
  <r>
    <n v="200101090001"/>
    <x v="30"/>
    <n v="1"/>
    <n v="9"/>
    <x v="164"/>
    <x v="6"/>
    <s v="Chechnya (Republic)"/>
    <s v="Starye Atagi"/>
    <n v="0"/>
    <n v="1"/>
    <s v="The incident took place 15 miles south of Groznyy."/>
    <s v="Hostage Taking (Kidnapping)"/>
  </r>
  <r>
    <n v="200101090002"/>
    <x v="30"/>
    <n v="1"/>
    <n v="9"/>
    <x v="46"/>
    <x v="10"/>
    <s v="Jammu and Kashmir"/>
    <s v="Srinagar"/>
    <n v="0"/>
    <n v="1"/>
    <s v=""/>
    <s v="Bombing/Explosion"/>
  </r>
  <r>
    <n v="200101090003"/>
    <x v="30"/>
    <n v="1"/>
    <n v="9"/>
    <x v="46"/>
    <x v="10"/>
    <s v="Jammu and Kashmir"/>
    <s v="Srinagar"/>
    <n v="0"/>
    <n v="0"/>
    <s v=""/>
    <s v="Assassination"/>
  </r>
  <r>
    <n v="200101090004"/>
    <x v="30"/>
    <n v="1"/>
    <n v="0"/>
    <x v="25"/>
    <x v="5"/>
    <s v="Santander"/>
    <s v="Barrancabermeja"/>
    <n v="0"/>
    <n v="1"/>
    <s v="The northeastern port city of Barrancabermeja"/>
    <s v="Armed Assault"/>
  </r>
  <r>
    <n v="200101090005"/>
    <x v="30"/>
    <n v="1"/>
    <n v="9"/>
    <x v="15"/>
    <x v="3"/>
    <s v="Basque Country"/>
    <s v="Zarauz"/>
    <n v="0"/>
    <n v="0"/>
    <s v="The cemetary in Zarautz"/>
    <s v="Bombing/Explosion"/>
  </r>
  <r>
    <n v="200101090006"/>
    <x v="30"/>
    <n v="1"/>
    <n v="9"/>
    <x v="25"/>
    <x v="5"/>
    <s v="Antioquia"/>
    <s v="Barbosa"/>
    <n v="0"/>
    <n v="1"/>
    <s v="150 miles northwest of Bogota"/>
    <s v="Hostage Taking (Kidnapping)"/>
  </r>
  <r>
    <n v="200101090007"/>
    <x v="30"/>
    <n v="1"/>
    <n v="9"/>
    <x v="25"/>
    <x v="5"/>
    <s v="Antioquia"/>
    <s v="Carmen de Viboral"/>
    <n v="0"/>
    <n v="1"/>
    <s v=""/>
    <s v="Unknown"/>
  </r>
  <r>
    <n v="200101090008"/>
    <x v="30"/>
    <n v="1"/>
    <n v="9"/>
    <x v="25"/>
    <x v="5"/>
    <s v="Norte de Santander"/>
    <s v="Cucuta district"/>
    <n v="0"/>
    <n v="1"/>
    <s v="Near the Venezuelan border"/>
    <s v="Unknown"/>
  </r>
  <r>
    <n v="200101100001"/>
    <x v="30"/>
    <n v="1"/>
    <n v="10"/>
    <x v="24"/>
    <x v="3"/>
    <s v="England"/>
    <s v="Oxted"/>
    <n v="0"/>
    <n v="1"/>
    <s v="Surrey (County)"/>
    <s v="Bombing/Explosion"/>
  </r>
  <r>
    <n v="200101100002"/>
    <x v="30"/>
    <n v="1"/>
    <n v="10"/>
    <x v="2"/>
    <x v="2"/>
    <s v="Basilan"/>
    <s v="Lamitan"/>
    <n v="0"/>
    <n v="1"/>
    <s v=""/>
    <s v="Hostage Taking (Kidnapping)"/>
  </r>
  <r>
    <n v="200101100003"/>
    <x v="30"/>
    <n v="1"/>
    <n v="10"/>
    <x v="25"/>
    <x v="5"/>
    <s v="Antioquia"/>
    <s v="Medellin"/>
    <n v="0"/>
    <n v="1"/>
    <s v="The incident occurred in the El Tesoro neighborhood"/>
    <s v="Bombing/Explosion"/>
  </r>
  <r>
    <n v="200101100004"/>
    <x v="30"/>
    <n v="1"/>
    <n v="10"/>
    <x v="21"/>
    <x v="8"/>
    <s v="Istanbul"/>
    <s v="Istanbul"/>
    <n v="0"/>
    <n v="1"/>
    <s v=""/>
    <s v="Armed Assault"/>
  </r>
  <r>
    <n v="200101100005"/>
    <x v="30"/>
    <n v="1"/>
    <n v="10"/>
    <x v="53"/>
    <x v="8"/>
    <s v="Medea"/>
    <s v="Hai El Ketab"/>
    <n v="0"/>
    <n v="1"/>
    <s v="40 miles south of Algiers"/>
    <s v="Armed Assault"/>
  </r>
  <r>
    <n v="200101110001"/>
    <x v="30"/>
    <n v="1"/>
    <n v="11"/>
    <x v="24"/>
    <x v="3"/>
    <s v="Wales"/>
    <s v="Holywell"/>
    <n v="0"/>
    <n v="1"/>
    <s v="Flintshire (County)"/>
    <s v="Bombing/Explosion"/>
  </r>
  <r>
    <n v="200101110002"/>
    <x v="30"/>
    <n v="1"/>
    <n v="11"/>
    <x v="24"/>
    <x v="3"/>
    <s v="Northern Ireland"/>
    <s v="Belfast"/>
    <n v="0"/>
    <n v="1"/>
    <s v="Belfast (Capital City)"/>
    <s v="Bombing/Explosion"/>
  </r>
  <r>
    <n v="200101110003"/>
    <x v="30"/>
    <n v="1"/>
    <n v="11"/>
    <x v="38"/>
    <x v="8"/>
    <s v="Jerusalem"/>
    <s v="Jerusalem"/>
    <n v="0"/>
    <n v="0"/>
    <s v=""/>
    <s v="Bombing/Explosion"/>
  </r>
  <r>
    <n v="200101110004"/>
    <x v="30"/>
    <n v="1"/>
    <n v="11"/>
    <x v="79"/>
    <x v="7"/>
    <s v="Eastern"/>
    <s v="Kilitipe"/>
    <n v="0"/>
    <n v="1"/>
    <s v="Moyale district in northeastern Kenya"/>
    <s v="Armed Assault"/>
  </r>
  <r>
    <n v="200101120001"/>
    <x v="30"/>
    <n v="1"/>
    <n v="12"/>
    <x v="57"/>
    <x v="7"/>
    <s v="Western Bahr el Ghazal"/>
    <s v="Chelkou"/>
    <n v="0"/>
    <n v="1"/>
    <s v=""/>
    <s v="Facility/Infrastructure Attack"/>
  </r>
  <r>
    <n v="200101130001"/>
    <x v="30"/>
    <n v="1"/>
    <n v="13"/>
    <x v="5"/>
    <x v="1"/>
    <s v="New York"/>
    <s v="Miller Place"/>
    <n v="0"/>
    <n v="1"/>
    <s v=""/>
    <s v="Facility/Infrastructure Attack"/>
  </r>
  <r>
    <n v="200101130002"/>
    <x v="30"/>
    <n v="1"/>
    <n v="13"/>
    <x v="24"/>
    <x v="3"/>
    <s v="Northern Ireland"/>
    <s v="Armagh"/>
    <n v="0"/>
    <n v="0"/>
    <s v="Armagh (County). It occurred 5 miles outside of Armagh."/>
    <s v="Bombing/Explosion"/>
  </r>
  <r>
    <n v="200101130003"/>
    <x v="30"/>
    <n v="1"/>
    <n v="13"/>
    <x v="25"/>
    <x v="5"/>
    <s v="La Guajira"/>
    <s v="San Juan de Cesar"/>
    <n v="0"/>
    <n v="1"/>
    <s v="A hamlet named Corral de Piedra"/>
    <s v="Armed Assault"/>
  </r>
  <r>
    <n v="200101140001"/>
    <x v="30"/>
    <n v="1"/>
    <n v="13"/>
    <x v="25"/>
    <x v="5"/>
    <s v="Cesar"/>
    <s v="Valledupar"/>
    <n v="0"/>
    <n v="1"/>
    <s v=""/>
    <s v="Armed Assault"/>
  </r>
  <r>
    <n v="200101140002"/>
    <x v="30"/>
    <n v="1"/>
    <n v="14"/>
    <x v="46"/>
    <x v="10"/>
    <s v="Jammu and Kashmir"/>
    <s v="Srinagar"/>
    <n v="0"/>
    <n v="0"/>
    <s v=""/>
    <s v="Assassination"/>
  </r>
  <r>
    <n v="200101140003"/>
    <x v="30"/>
    <n v="1"/>
    <n v="14"/>
    <x v="24"/>
    <x v="3"/>
    <s v="Northern Ireland"/>
    <s v="Cookstown"/>
    <n v="0"/>
    <n v="1"/>
    <s v="Tyrone (County)"/>
    <s v="Bombing/Explosion"/>
  </r>
  <r>
    <n v="200101150001"/>
    <x v="30"/>
    <n v="1"/>
    <n v="15"/>
    <x v="46"/>
    <x v="10"/>
    <s v="Bihar"/>
    <s v="Rosera"/>
    <n v="0"/>
    <n v="1"/>
    <s v=""/>
    <s v="Armed Assault"/>
  </r>
  <r>
    <n v="200101150002"/>
    <x v="30"/>
    <n v="1"/>
    <n v="15"/>
    <x v="3"/>
    <x v="3"/>
    <s v="Central Macedonia"/>
    <s v="Thessaloniki"/>
    <n v="0"/>
    <n v="0"/>
    <s v=""/>
    <s v="Facility/Infrastructure Attack"/>
  </r>
  <r>
    <n v="200101150003"/>
    <x v="30"/>
    <n v="1"/>
    <n v="15"/>
    <x v="3"/>
    <x v="3"/>
    <s v="Central Macedonia"/>
    <s v="Thessaloniki"/>
    <n v="0"/>
    <n v="1"/>
    <s v=""/>
    <s v="Facility/Infrastructure Attack"/>
  </r>
  <r>
    <n v="200101150004"/>
    <x v="30"/>
    <n v="1"/>
    <n v="15"/>
    <x v="3"/>
    <x v="3"/>
    <s v="Central Macedonia"/>
    <s v="Thessaloniki"/>
    <n v="0"/>
    <n v="1"/>
    <s v=""/>
    <s v="Facility/Infrastructure Attack"/>
  </r>
  <r>
    <n v="200101150005"/>
    <x v="30"/>
    <n v="1"/>
    <n v="15"/>
    <x v="3"/>
    <x v="3"/>
    <s v="Central Macedonia"/>
    <s v="Thessaloniki"/>
    <n v="0"/>
    <n v="0"/>
    <s v=""/>
    <s v="Facility/Infrastructure Attack"/>
  </r>
  <r>
    <n v="200101150006"/>
    <x v="30"/>
    <n v="1"/>
    <n v="10"/>
    <x v="53"/>
    <x v="8"/>
    <s v="Laghouat"/>
    <s v="Laghouat"/>
    <n v="0"/>
    <n v="1"/>
    <s v="248 miles south of Algiers"/>
    <s v="Unknown"/>
  </r>
  <r>
    <n v="200101150007"/>
    <x v="30"/>
    <n v="1"/>
    <n v="15"/>
    <x v="25"/>
    <x v="5"/>
    <s v="Cauca"/>
    <s v="Cajibio district"/>
    <n v="0"/>
    <n v="1"/>
    <s v="In a village outside of Popayan, approximately 450 kilometers southwest of Bogota"/>
    <s v="Armed Assault"/>
  </r>
  <r>
    <n v="200101160001"/>
    <x v="30"/>
    <n v="1"/>
    <n v="16"/>
    <x v="46"/>
    <x v="10"/>
    <s v="Jammu and Kashmir"/>
    <s v="Srinagar"/>
    <n v="1"/>
    <n v="1"/>
    <s v="The incident occurred at the Srinagar International Airport"/>
    <s v="Armed Assault"/>
  </r>
  <r>
    <n v="200101160002"/>
    <x v="30"/>
    <n v="1"/>
    <n v="16"/>
    <x v="94"/>
    <x v="2"/>
    <s v="Irian Jaya (Province)"/>
    <s v="Merauke"/>
    <n v="0"/>
    <n v="1"/>
    <s v="The incident took place 300 km from Merauke."/>
    <s v="Hostage Taking (Kidnapping)"/>
  </r>
  <r>
    <n v="200101160003"/>
    <x v="30"/>
    <n v="1"/>
    <n v="16"/>
    <x v="94"/>
    <x v="2"/>
    <s v="North Seram (Sub district)"/>
    <s v="Wahai"/>
    <n v="0"/>
    <n v="1"/>
    <s v=""/>
    <s v="Bombing/Explosion"/>
  </r>
  <r>
    <n v="200101160004"/>
    <x v="30"/>
    <n v="1"/>
    <n v="16"/>
    <x v="94"/>
    <x v="2"/>
    <s v="North Seram (Sub district)"/>
    <s v="Wahai"/>
    <n v="0"/>
    <n v="1"/>
    <s v=""/>
    <s v="Bombing/Explosion"/>
  </r>
  <r>
    <n v="200101160005"/>
    <x v="30"/>
    <n v="1"/>
    <n v="16"/>
    <x v="94"/>
    <x v="2"/>
    <s v="Maluku (Province)"/>
    <s v="Ambon"/>
    <n v="0"/>
    <n v="1"/>
    <s v=""/>
    <s v="Bombing/Explosion"/>
  </r>
  <r>
    <n v="200101160006"/>
    <x v="30"/>
    <n v="1"/>
    <n v="16"/>
    <x v="164"/>
    <x v="6"/>
    <s v="Chechnya (Republic)"/>
    <s v="Gudermes"/>
    <n v="0"/>
    <n v="0"/>
    <s v="The attack took place on the Caucasus Federal Highway on the eastern outskirts of Gudermes."/>
    <s v="Assassination"/>
  </r>
  <r>
    <n v="200101160007"/>
    <x v="30"/>
    <n v="1"/>
    <n v="16"/>
    <x v="82"/>
    <x v="7"/>
    <s v="Pemba South"/>
    <s v="Chake Chake"/>
    <n v="0"/>
    <n v="1"/>
    <s v=""/>
    <s v="Bombing/Explosion"/>
  </r>
  <r>
    <n v="200101160009"/>
    <x v="30"/>
    <n v="1"/>
    <n v="0"/>
    <x v="53"/>
    <x v="8"/>
    <s v="Aïn Defla"/>
    <s v="Khemis Miliana"/>
    <n v="0"/>
    <n v="1"/>
    <s v="A roadblock near Khemis Miliana, 130 kilometers west of Algiers"/>
    <s v="Armed Assault"/>
  </r>
  <r>
    <n v="200101160011"/>
    <x v="30"/>
    <n v="1"/>
    <n v="16"/>
    <x v="53"/>
    <x v="8"/>
    <s v="Aïn Defla"/>
    <s v="Khemis Miliana"/>
    <n v="0"/>
    <n v="1"/>
    <s v="130 KM west of Algiers"/>
    <s v="Armed Assault"/>
  </r>
  <r>
    <n v="200101170001"/>
    <x v="30"/>
    <n v="1"/>
    <n v="17"/>
    <x v="25"/>
    <x v="5"/>
    <s v="Sucre"/>
    <s v="Chengue"/>
    <n v="0"/>
    <n v="1"/>
    <s v="The village of Chengue in northern Colombia"/>
    <s v="Armed Assault"/>
  </r>
  <r>
    <n v="200101170002"/>
    <x v="30"/>
    <n v="1"/>
    <n v="17"/>
    <x v="43"/>
    <x v="8"/>
    <s v="Gaza Strip"/>
    <s v="Gaza"/>
    <n v="0"/>
    <n v="1"/>
    <s v="A Gaza hotel"/>
    <s v="Assassination"/>
  </r>
  <r>
    <n v="200101170003"/>
    <x v="30"/>
    <n v="1"/>
    <n v="17"/>
    <x v="150"/>
    <x v="8"/>
    <s v="Shabwah"/>
    <s v="Unknown"/>
    <n v="0"/>
    <n v="1"/>
    <s v="300 kilometers east of Sanaa"/>
    <s v="Hostage Taking (Kidnapping)"/>
  </r>
  <r>
    <n v="200101170004"/>
    <x v="30"/>
    <n v="1"/>
    <n v="15"/>
    <x v="150"/>
    <x v="8"/>
    <s v="Amran"/>
    <s v="Amran"/>
    <n v="0"/>
    <n v="1"/>
    <s v="60 kms north of Sanaa"/>
    <s v="Hostage Taking (Kidnapping)"/>
  </r>
  <r>
    <n v="200101180001"/>
    <x v="30"/>
    <n v="1"/>
    <n v="18"/>
    <x v="53"/>
    <x v="8"/>
    <s v="Dahra (Region)"/>
    <s v="Chlef"/>
    <n v="0"/>
    <n v="1"/>
    <s v=""/>
    <s v="Armed Assault"/>
  </r>
  <r>
    <n v="200101180003"/>
    <x v="30"/>
    <n v="1"/>
    <n v="18"/>
    <x v="25"/>
    <x v="5"/>
    <s v="Choco"/>
    <s v="Jurado"/>
    <n v="0"/>
    <n v="1"/>
    <s v="The mayor's office in Jurado Public Square"/>
    <s v="Assassination"/>
  </r>
  <r>
    <n v="200101180004"/>
    <x v="30"/>
    <n v="1"/>
    <n v="18"/>
    <x v="28"/>
    <x v="3"/>
    <s v="North Holland"/>
    <s v="Schipol"/>
    <n v="0"/>
    <n v="1"/>
    <s v=""/>
    <s v="Bombing/Explosion"/>
  </r>
  <r>
    <n v="200101180005"/>
    <x v="30"/>
    <n v="1"/>
    <n v="18"/>
    <x v="5"/>
    <x v="1"/>
    <s v="Arizona"/>
    <s v="Scottsdale"/>
    <n v="0"/>
    <n v="1"/>
    <s v=""/>
    <s v="Facility/Infrastructure Attack"/>
  </r>
  <r>
    <n v="200101190001"/>
    <x v="30"/>
    <n v="1"/>
    <n v="19"/>
    <x v="94"/>
    <x v="2"/>
    <s v="Jakarta (Capital City District)"/>
    <s v="Jakarta"/>
    <n v="0"/>
    <n v="0"/>
    <s v=""/>
    <s v="Bombing/Explosion"/>
  </r>
  <r>
    <n v="200101190002"/>
    <x v="30"/>
    <n v="1"/>
    <n v="19"/>
    <x v="164"/>
    <x v="6"/>
    <s v="Chechnya (Republic)"/>
    <s v="Grozny"/>
    <n v="0"/>
    <n v="0"/>
    <s v=""/>
    <s v="Bombing/Explosion"/>
  </r>
  <r>
    <n v="200101190003"/>
    <x v="30"/>
    <n v="1"/>
    <n v="19"/>
    <x v="164"/>
    <x v="6"/>
    <s v="Chechnya (Republic)"/>
    <s v="Dzhalka"/>
    <n v="0"/>
    <n v="0"/>
    <s v=""/>
    <s v="Bombing/Explosion"/>
  </r>
  <r>
    <n v="200101190004"/>
    <x v="30"/>
    <n v="1"/>
    <n v="19"/>
    <x v="164"/>
    <x v="6"/>
    <s v="Chechnya (Republic)"/>
    <s v="Avtury"/>
    <n v="0"/>
    <n v="0"/>
    <s v=""/>
    <s v="Bombing/Explosion"/>
  </r>
  <r>
    <n v="200101190005"/>
    <x v="30"/>
    <n v="1"/>
    <n v="19"/>
    <x v="164"/>
    <x v="6"/>
    <s v="Chechnya (Republic)"/>
    <s v="Goryacheistochnenskoye"/>
    <n v="0"/>
    <n v="0"/>
    <s v=""/>
    <s v="Bombing/Explosion"/>
  </r>
  <r>
    <n v="200101190006"/>
    <x v="30"/>
    <n v="1"/>
    <n v="19"/>
    <x v="56"/>
    <x v="0"/>
    <s v="Ouest"/>
    <s v="Port-au-Prince"/>
    <n v="0"/>
    <n v="1"/>
    <s v="Downtown Port-au-Prince"/>
    <s v="Bombing/Explosion"/>
  </r>
  <r>
    <n v="200101190007"/>
    <x v="30"/>
    <n v="1"/>
    <n v="19"/>
    <x v="25"/>
    <x v="5"/>
    <s v="Antioquia"/>
    <s v="Santa Barbara"/>
    <n v="0"/>
    <n v="1"/>
    <s v="130 miles from Bogota"/>
    <s v="Unknown"/>
  </r>
  <r>
    <n v="200101190008"/>
    <x v="30"/>
    <n v="1"/>
    <n v="19"/>
    <x v="56"/>
    <x v="0"/>
    <s v="Ouest"/>
    <s v="Port-au-Prince"/>
    <n v="0"/>
    <n v="1"/>
    <s v="Downtown Port-au-Prince"/>
    <s v="Bombing/Explosion"/>
  </r>
  <r>
    <n v="200101190009"/>
    <x v="30"/>
    <n v="1"/>
    <n v="19"/>
    <x v="56"/>
    <x v="0"/>
    <s v="Ouest"/>
    <s v="Port-au-Prince"/>
    <n v="0"/>
    <n v="1"/>
    <s v="A suburban open-air market"/>
    <s v="Bombing/Explosion"/>
  </r>
  <r>
    <n v="200101190010"/>
    <x v="30"/>
    <n v="1"/>
    <n v="19"/>
    <x v="56"/>
    <x v="0"/>
    <s v="Ouest"/>
    <s v="Port-au-Prince"/>
    <n v="0"/>
    <n v="1"/>
    <s v="Near a public high school on the outskirts of Port-au-Prince"/>
    <s v="Bombing/Explosion"/>
  </r>
  <r>
    <n v="200101190011"/>
    <x v="30"/>
    <n v="1"/>
    <n v="19"/>
    <x v="149"/>
    <x v="3"/>
    <s v="North Rhine-Westphalia"/>
    <s v="Cologne"/>
    <n v="0"/>
    <n v="1"/>
    <s v=""/>
    <s v="Bombing/Explosion"/>
  </r>
  <r>
    <n v="200101200001"/>
    <x v="30"/>
    <n v="1"/>
    <n v="20"/>
    <x v="89"/>
    <x v="10"/>
    <s v="Dhaka"/>
    <s v="Dhaka"/>
    <n v="0"/>
    <n v="1"/>
    <s v=""/>
    <s v="Bombing/Explosion"/>
  </r>
  <r>
    <n v="200101200002"/>
    <x v="30"/>
    <n v="1"/>
    <n v="20"/>
    <x v="53"/>
    <x v="8"/>
    <s v="Medea (Province)"/>
    <s v="Medea"/>
    <n v="0"/>
    <n v="1"/>
    <s v=""/>
    <s v="Armed Assault"/>
  </r>
  <r>
    <n v="200101200003"/>
    <x v="30"/>
    <n v="1"/>
    <n v="20"/>
    <x v="89"/>
    <x v="10"/>
    <s v="Dhaka"/>
    <s v="Dhaka"/>
    <n v="0"/>
    <n v="1"/>
    <s v=""/>
    <s v="Bombing/Explosion"/>
  </r>
  <r>
    <n v="200101200004"/>
    <x v="30"/>
    <n v="1"/>
    <n v="20"/>
    <x v="164"/>
    <x v="6"/>
    <s v="Chechnya (Republic)"/>
    <s v="Argun"/>
    <n v="0"/>
    <n v="1"/>
    <s v=""/>
    <s v="Bombing/Explosion"/>
  </r>
  <r>
    <n v="200101200005"/>
    <x v="30"/>
    <n v="1"/>
    <n v="20"/>
    <x v="18"/>
    <x v="5"/>
    <s v="Buenos Aires"/>
    <s v="Buenos Aires"/>
    <n v="0"/>
    <n v="1"/>
    <s v="In Floresta, a neighborhood west of Buenos Aires"/>
    <s v="Bombing/Explosion"/>
  </r>
  <r>
    <n v="200101210001"/>
    <x v="30"/>
    <n v="1"/>
    <n v="21"/>
    <x v="3"/>
    <x v="3"/>
    <s v="Attica"/>
    <s v="Piraeus"/>
    <n v="0"/>
    <n v="0"/>
    <s v=""/>
    <s v="Assassination"/>
  </r>
  <r>
    <n v="200101210002"/>
    <x v="30"/>
    <n v="1"/>
    <n v="21"/>
    <x v="24"/>
    <x v="3"/>
    <s v="Northern Ireland"/>
    <s v="Claudy"/>
    <n v="0"/>
    <n v="0"/>
    <s v="Londonderry (County)"/>
    <s v="Bombing/Explosion"/>
  </r>
  <r>
    <n v="200101210003"/>
    <x v="30"/>
    <n v="1"/>
    <n v="21"/>
    <x v="164"/>
    <x v="6"/>
    <s v="Chechnya (Republic)"/>
    <s v="Gudermes"/>
    <n v="0"/>
    <n v="1"/>
    <s v=""/>
    <s v="Armed Assault"/>
  </r>
  <r>
    <n v="200101210004"/>
    <x v="30"/>
    <n v="1"/>
    <n v="21"/>
    <x v="46"/>
    <x v="10"/>
    <s v="Jammu and Kashmir"/>
    <s v="Srinagar"/>
    <n v="0"/>
    <n v="1"/>
    <s v=""/>
    <s v="Bombing/Explosion"/>
  </r>
  <r>
    <n v="200101210005"/>
    <x v="30"/>
    <n v="1"/>
    <n v="21"/>
    <x v="46"/>
    <x v="10"/>
    <s v="Jammu and Kashmir"/>
    <s v="Jammu"/>
    <n v="0"/>
    <n v="1"/>
    <s v=""/>
    <s v="Bombing/Explosion"/>
  </r>
  <r>
    <n v="200101210006"/>
    <x v="30"/>
    <n v="1"/>
    <n v="21"/>
    <x v="23"/>
    <x v="8"/>
    <s v="Tehran"/>
    <s v="Tehran"/>
    <n v="0"/>
    <n v="1"/>
    <s v=""/>
    <s v="Bombing/Explosion"/>
  </r>
  <r>
    <n v="200101220001"/>
    <x v="30"/>
    <n v="1"/>
    <n v="22"/>
    <x v="47"/>
    <x v="3"/>
    <s v="Rhone-Alpes"/>
    <s v="Annecy"/>
    <n v="0"/>
    <n v="1"/>
    <s v=""/>
    <s v="Bombing/Explosion"/>
  </r>
  <r>
    <n v="200101220002"/>
    <x v="30"/>
    <n v="1"/>
    <n v="22"/>
    <x v="179"/>
    <x v="6"/>
    <s v="Tearce (Municipality)"/>
    <s v="Tetovo"/>
    <n v="0"/>
    <n v="1"/>
    <s v=""/>
    <s v="Armed Assault"/>
  </r>
  <r>
    <n v="200101220003"/>
    <x v="30"/>
    <n v="1"/>
    <n v="22"/>
    <x v="43"/>
    <x v="8"/>
    <s v="Gaza Strip"/>
    <s v="Netzarim"/>
    <n v="0"/>
    <n v="1"/>
    <s v=""/>
    <s v="Bombing/Explosion"/>
  </r>
  <r>
    <n v="200101220004"/>
    <x v="30"/>
    <n v="1"/>
    <n v="22"/>
    <x v="15"/>
    <x v="3"/>
    <s v="Navarre"/>
    <s v="Cizur Mayor"/>
    <n v="0"/>
    <n v="0"/>
    <s v=""/>
    <s v="Bombing/Explosion"/>
  </r>
  <r>
    <n v="200101220005"/>
    <x v="30"/>
    <n v="1"/>
    <n v="22"/>
    <x v="46"/>
    <x v="10"/>
    <s v="Assam"/>
    <s v="Bishnupur"/>
    <n v="0"/>
    <n v="1"/>
    <s v="Bishnupur-Sankuchi village in Nalbari district, 140 kilometres from Guwahati"/>
    <s v="Armed Assault"/>
  </r>
  <r>
    <n v="200101220006"/>
    <x v="30"/>
    <n v="1"/>
    <n v="22"/>
    <x v="61"/>
    <x v="10"/>
    <s v="Kabul"/>
    <s v="Kabul"/>
    <n v="0"/>
    <n v="1"/>
    <s v="Near a United Nations building and the unoccupied Iranian Embassy in central Kabul"/>
    <s v="Bombing/Explosion"/>
  </r>
  <r>
    <n v="200101220007"/>
    <x v="30"/>
    <n v="1"/>
    <n v="22"/>
    <x v="24"/>
    <x v="3"/>
    <s v="England"/>
    <s v="Newcastle upon Tyne"/>
    <n v="0"/>
    <n v="0"/>
    <s v="Tyne and Wear. A pet supplier on the outskirts of Newcastle"/>
    <s v="Bombing/Explosion"/>
  </r>
  <r>
    <n v="200101230001"/>
    <x v="30"/>
    <n v="1"/>
    <n v="23"/>
    <x v="150"/>
    <x v="8"/>
    <s v="Amanat Al Asimah"/>
    <s v="Sanaa"/>
    <n v="0"/>
    <n v="1"/>
    <s v="The hijacking occurred on a flight that departed from Sanaa and was originally destined for Taizz. However the flight was redirected to Djibouti for refuelling where it was overpowered before reaching the hijacker's intended destination of Baghdad International Airport."/>
    <s v="Hijacking"/>
  </r>
  <r>
    <n v="200101230002"/>
    <x v="30"/>
    <n v="1"/>
    <n v="23"/>
    <x v="90"/>
    <x v="7"/>
    <s v="Bie"/>
    <s v="Kuito"/>
    <n v="0"/>
    <n v="1"/>
    <s v="The attack took place on a road that links Cuito and Catabola."/>
    <s v="Armed Assault"/>
  </r>
  <r>
    <n v="200101230003"/>
    <x v="30"/>
    <n v="1"/>
    <n v="23"/>
    <x v="43"/>
    <x v="8"/>
    <s v="West Bank"/>
    <s v="Tulkarm"/>
    <n v="0"/>
    <n v="1"/>
    <s v=""/>
    <s v="Hostage Taking (Kidnapping)"/>
  </r>
  <r>
    <n v="200101230004"/>
    <x v="30"/>
    <n v="1"/>
    <n v="23"/>
    <x v="15"/>
    <x v="3"/>
    <s v="Basque Country"/>
    <s v="Getxo"/>
    <n v="0"/>
    <n v="0"/>
    <s v="Paseo del Puerto street in Neguri neighborhood in Getxo, approximately 12 miles east of Bilbao"/>
    <s v="Bombing/Explosion"/>
  </r>
  <r>
    <n v="200101230005"/>
    <x v="30"/>
    <n v="1"/>
    <n v="24"/>
    <x v="24"/>
    <x v="3"/>
    <s v="Northern Ireland"/>
    <s v="Belfast"/>
    <n v="0"/>
    <n v="1"/>
    <s v="County Antrim. A house in Farringdon court, Arodyne"/>
    <s v="Armed Assault"/>
  </r>
  <r>
    <n v="200101230006"/>
    <x v="30"/>
    <n v="1"/>
    <n v="23"/>
    <x v="4"/>
    <x v="4"/>
    <s v="Kanto"/>
    <s v="Tokyo"/>
    <n v="0"/>
    <n v="1"/>
    <s v="The victim's home in Tokyo"/>
    <s v="Bombing/Explosion"/>
  </r>
  <r>
    <n v="200101230007"/>
    <x v="30"/>
    <n v="1"/>
    <n v="23"/>
    <x v="21"/>
    <x v="8"/>
    <s v="Mersin"/>
    <s v="Unknown"/>
    <n v="0"/>
    <n v="1"/>
    <s v="An election bus parked in southern Mersin province"/>
    <s v="Bombing/Explosion"/>
  </r>
  <r>
    <n v="200101230008"/>
    <x v="30"/>
    <n v="1"/>
    <n v="23"/>
    <x v="25"/>
    <x v="5"/>
    <s v="Antioquia"/>
    <s v="Medellin"/>
    <n v="0"/>
    <n v="1"/>
    <s v="Santa Helena, in the outskirts of Medellin"/>
    <s v="Hostage Taking (Kidnapping)"/>
  </r>
  <r>
    <n v="200101230010"/>
    <x v="30"/>
    <n v="1"/>
    <n v="23"/>
    <x v="5"/>
    <x v="1"/>
    <s v="California"/>
    <s v="Capitola"/>
    <n v="0"/>
    <n v="0"/>
    <s v="outside Capitola City Hall, in Capitola, CA"/>
    <s v="Facility/Infrastructure Attack"/>
  </r>
  <r>
    <n v="200101240001"/>
    <x v="30"/>
    <n v="1"/>
    <n v="24"/>
    <x v="21"/>
    <x v="8"/>
    <s v="Diyarbakir"/>
    <s v="Diyarbakir"/>
    <n v="0"/>
    <n v="1"/>
    <s v=""/>
    <s v="Armed Assault"/>
  </r>
  <r>
    <n v="200101240002"/>
    <x v="30"/>
    <n v="1"/>
    <n v="24"/>
    <x v="65"/>
    <x v="6"/>
    <s v="Bujanovac (Municipality)"/>
    <s v="Lucane"/>
    <n v="0"/>
    <n v="1"/>
    <s v=""/>
    <s v="Armed Assault"/>
  </r>
  <r>
    <n v="200101240003"/>
    <x v="30"/>
    <n v="1"/>
    <n v="24"/>
    <x v="65"/>
    <x v="6"/>
    <s v="Bujanovac (Municipality)"/>
    <s v="Veliki Trnovac"/>
    <n v="0"/>
    <n v="1"/>
    <s v=""/>
    <s v="Armed Assault"/>
  </r>
  <r>
    <n v="200101240004"/>
    <x v="30"/>
    <n v="1"/>
    <n v="24"/>
    <x v="46"/>
    <x v="10"/>
    <s v="Assam"/>
    <s v="Diphu"/>
    <n v="0"/>
    <n v="1"/>
    <s v="Diphu, in Karbi Anglong district, approximately 230 kilometres from Guwahati"/>
    <s v="Bombing/Explosion"/>
  </r>
  <r>
    <n v="200101240005"/>
    <x v="30"/>
    <n v="1"/>
    <n v="24"/>
    <x v="143"/>
    <x v="2"/>
    <s v="Vientiane"/>
    <s v="Vientiane"/>
    <n v="0"/>
    <n v="1"/>
    <s v="The Laotian end of the Friendship Bridge which ends at the Lao capital Vientiane"/>
    <s v="Bombing/Explosion"/>
  </r>
  <r>
    <n v="200101250001"/>
    <x v="30"/>
    <n v="1"/>
    <n v="25"/>
    <x v="38"/>
    <x v="8"/>
    <s v="West Bank"/>
    <s v="Jerusalem"/>
    <n v="0"/>
    <n v="1"/>
    <s v=""/>
    <s v="Armed Assault"/>
  </r>
  <r>
    <n v="200101250002"/>
    <x v="30"/>
    <n v="1"/>
    <n v="25"/>
    <x v="32"/>
    <x v="10"/>
    <s v="Punjab"/>
    <s v="Sardarpur"/>
    <n v="0"/>
    <n v="1"/>
    <s v="Sardarpur village in southern Punjab"/>
    <s v="Armed Assault"/>
  </r>
  <r>
    <n v="200101250003"/>
    <x v="30"/>
    <n v="1"/>
    <n v="25"/>
    <x v="38"/>
    <x v="8"/>
    <s v="West Bank"/>
    <s v="Atarot"/>
    <n v="0"/>
    <n v="1"/>
    <s v="Near the Atarot industrial zone north of Jerusalem"/>
    <s v="Armed Assault"/>
  </r>
  <r>
    <n v="200101260001"/>
    <x v="30"/>
    <n v="1"/>
    <n v="26"/>
    <x v="46"/>
    <x v="10"/>
    <s v="Uttaranchal"/>
    <s v="Rishikesh"/>
    <n v="0"/>
    <n v="1"/>
    <s v=""/>
    <s v="Bombing/Explosion"/>
  </r>
  <r>
    <n v="200101260002"/>
    <x v="30"/>
    <n v="1"/>
    <n v="26"/>
    <x v="15"/>
    <x v="3"/>
    <s v="Basque Country"/>
    <s v="Berriz"/>
    <n v="0"/>
    <n v="1"/>
    <s v=""/>
    <s v="Bombing/Explosion"/>
  </r>
  <r>
    <n v="200101260003"/>
    <x v="30"/>
    <n v="1"/>
    <n v="26"/>
    <x v="15"/>
    <x v="3"/>
    <s v="Basque Country"/>
    <s v="Donostia-San Sebastian"/>
    <n v="0"/>
    <n v="1"/>
    <s v=""/>
    <s v="Bombing/Explosion"/>
  </r>
  <r>
    <n v="200101260004"/>
    <x v="30"/>
    <n v="1"/>
    <n v="26"/>
    <x v="65"/>
    <x v="6"/>
    <s v="Pcinja (District)"/>
    <s v="Bujanovac"/>
    <n v="0"/>
    <n v="1"/>
    <s v=""/>
    <s v="Armed Assault"/>
  </r>
  <r>
    <n v="200101260005"/>
    <x v="30"/>
    <n v="1"/>
    <n v="26"/>
    <x v="179"/>
    <x v="6"/>
    <s v="Unknown"/>
    <s v="Unknown"/>
    <n v="0"/>
    <n v="1"/>
    <s v="The attack took place at some point along the Skopje-Kicevo train route."/>
    <s v="Bombing/Explosion"/>
  </r>
  <r>
    <n v="200101260006"/>
    <x v="30"/>
    <n v="1"/>
    <n v="26"/>
    <x v="104"/>
    <x v="3"/>
    <s v="Oslo"/>
    <s v="Holmlia"/>
    <n v="0"/>
    <n v="1"/>
    <s v="A car park in Oslo's residential suburb of Holmlia"/>
    <s v="Armed Assault"/>
  </r>
  <r>
    <n v="200101270001"/>
    <x v="30"/>
    <n v="1"/>
    <n v="27"/>
    <x v="53"/>
    <x v="8"/>
    <s v="Dahra (Region)"/>
    <s v="Chlef"/>
    <n v="0"/>
    <n v="1"/>
    <s v="The attack took place 20km north of the town of Chelf."/>
    <s v="Armed Assault"/>
  </r>
  <r>
    <n v="200101270002"/>
    <x v="30"/>
    <n v="1"/>
    <n v="27"/>
    <x v="55"/>
    <x v="2"/>
    <s v="Bangkok"/>
    <s v="Bangkok"/>
    <n v="0"/>
    <n v="0"/>
    <s v=""/>
    <s v="Hijacking"/>
  </r>
  <r>
    <n v="200101280002"/>
    <x v="30"/>
    <n v="1"/>
    <n v="28"/>
    <x v="32"/>
    <x v="10"/>
    <s v="Sindh"/>
    <s v="Karachi"/>
    <n v="0"/>
    <n v="1"/>
    <s v=""/>
    <s v="Assassination"/>
  </r>
  <r>
    <n v="200101280003"/>
    <x v="30"/>
    <n v="1"/>
    <n v="28"/>
    <x v="81"/>
    <x v="7"/>
    <s v="Lower Juba"/>
    <s v="Kismayo"/>
    <n v="0"/>
    <n v="1"/>
    <s v=""/>
    <s v="Bombing/Explosion"/>
  </r>
  <r>
    <n v="200101280004"/>
    <x v="30"/>
    <n v="1"/>
    <n v="28"/>
    <x v="103"/>
    <x v="7"/>
    <s v="Central"/>
    <s v="Kampala"/>
    <n v="0"/>
    <n v="1"/>
    <s v=""/>
    <s v="Bombing/Explosion"/>
  </r>
  <r>
    <n v="200101280005"/>
    <x v="30"/>
    <n v="1"/>
    <n v="28"/>
    <x v="103"/>
    <x v="7"/>
    <s v="Central"/>
    <s v="Kampala"/>
    <n v="0"/>
    <n v="1"/>
    <s v=""/>
    <s v="Bombing/Explosion"/>
  </r>
  <r>
    <n v="200101280006"/>
    <x v="30"/>
    <n v="1"/>
    <n v="28"/>
    <x v="103"/>
    <x v="7"/>
    <s v="Central"/>
    <s v="Kampala"/>
    <n v="0"/>
    <n v="1"/>
    <s v=""/>
    <s v="Bombing/Explosion"/>
  </r>
  <r>
    <n v="200101280007"/>
    <x v="30"/>
    <n v="1"/>
    <n v="28"/>
    <x v="5"/>
    <x v="1"/>
    <s v="Michigan"/>
    <s v="Kalamazoo"/>
    <n v="0"/>
    <n v="1"/>
    <s v=""/>
    <s v="Facility/Infrastructure Attack"/>
  </r>
  <r>
    <n v="200101280008"/>
    <x v="30"/>
    <n v="1"/>
    <n v="28"/>
    <x v="65"/>
    <x v="6"/>
    <s v="Yugoslavia"/>
    <s v="Belgrade"/>
    <n v="0"/>
    <n v="1"/>
    <s v="Outside of the headquarters of the Democratic Party in downtown Belgrade"/>
    <s v="Armed Assault"/>
  </r>
  <r>
    <n v="200101280009"/>
    <x v="30"/>
    <n v="1"/>
    <n v="28"/>
    <x v="109"/>
    <x v="4"/>
    <s v="New Territories"/>
    <s v="Tuen Mun"/>
    <n v="0"/>
    <n v="1"/>
    <s v="A phone booth located at the junction of Tin King and Ming Kum roads"/>
    <s v="Bombing/Explosion"/>
  </r>
  <r>
    <n v="200101280010"/>
    <x v="30"/>
    <n v="1"/>
    <n v="28"/>
    <x v="25"/>
    <x v="5"/>
    <s v="La Guajira"/>
    <s v="Hato Nuevo"/>
    <n v="0"/>
    <n v="1"/>
    <s v="On the banks of a river in Hato Nuevo, near the Venezuelan border"/>
    <s v="Armed Assault"/>
  </r>
  <r>
    <n v="200101280011"/>
    <x v="30"/>
    <n v="1"/>
    <n v="28"/>
    <x v="111"/>
    <x v="7"/>
    <s v="Harare"/>
    <s v="Harare"/>
    <n v="0"/>
    <n v="1"/>
    <s v="The Southerton neighborhood of Harare"/>
    <s v="Bombing/Explosion"/>
  </r>
  <r>
    <n v="200101280012"/>
    <x v="30"/>
    <n v="1"/>
    <n v="28"/>
    <x v="25"/>
    <x v="5"/>
    <s v="La Guajira"/>
    <s v="Hato Nuevo"/>
    <n v="0"/>
    <n v="1"/>
    <s v="The town of Hato Nuevo, near the Venezuelan border"/>
    <s v="Armed Assault"/>
  </r>
  <r>
    <n v="200101290001"/>
    <x v="30"/>
    <n v="1"/>
    <n v="29"/>
    <x v="193"/>
    <x v="6"/>
    <s v="Kosovo (Province)"/>
    <s v="Mitrovica"/>
    <n v="0"/>
    <n v="1"/>
    <s v=""/>
    <s v="Bombing/Explosion"/>
  </r>
  <r>
    <n v="200101290002"/>
    <x v="30"/>
    <n v="1"/>
    <n v="29"/>
    <x v="164"/>
    <x v="6"/>
    <s v="Chechnya (Republic)"/>
    <s v="Gudermes"/>
    <n v="0"/>
    <n v="0"/>
    <s v="The attack took place in a suburb of Gudermes"/>
    <s v="Assassination"/>
  </r>
  <r>
    <n v="200101290003"/>
    <x v="30"/>
    <n v="1"/>
    <n v="29"/>
    <x v="24"/>
    <x v="3"/>
    <s v="Northern Ireland"/>
    <s v="Belfast"/>
    <n v="0"/>
    <n v="1"/>
    <s v="County Antrim. A house in Farringdon court, Arodyne"/>
    <s v="Armed Assault"/>
  </r>
  <r>
    <n v="200101300001"/>
    <x v="30"/>
    <n v="1"/>
    <n v="30"/>
    <x v="43"/>
    <x v="8"/>
    <s v="Gaza Strip"/>
    <s v="Netzarim"/>
    <n v="0"/>
    <n v="1"/>
    <s v=""/>
    <s v="Bombing/Explosion"/>
  </r>
  <r>
    <n v="200101300002"/>
    <x v="30"/>
    <n v="1"/>
    <n v="30"/>
    <x v="25"/>
    <x v="5"/>
    <s v="Antioquia"/>
    <s v="San Vicente district"/>
    <n v="0"/>
    <n v="0"/>
    <s v="The incident occurred in the airspace between San Vincente and Bogota."/>
    <s v="Hijacking"/>
  </r>
  <r>
    <n v="200101300003"/>
    <x v="30"/>
    <n v="1"/>
    <n v="30"/>
    <x v="164"/>
    <x v="6"/>
    <s v="Central"/>
    <s v="Kazanskiy"/>
    <n v="0"/>
    <n v="0"/>
    <s v="Kazanskiy railway station"/>
    <s v="Bombing/Explosion"/>
  </r>
  <r>
    <n v="200101300004"/>
    <x v="30"/>
    <n v="1"/>
    <n v="30"/>
    <x v="24"/>
    <x v="3"/>
    <s v="England"/>
    <s v="Sheffield"/>
    <n v="0"/>
    <n v="0"/>
    <s v="South Yorkshire. An agricultural supply shop located on the outskirts of Sheffield"/>
    <s v="Bombing/Explosion"/>
  </r>
  <r>
    <n v="200101300005"/>
    <x v="30"/>
    <n v="1"/>
    <n v="30"/>
    <x v="24"/>
    <x v="3"/>
    <s v="England"/>
    <s v="Lytham Saint Anne's"/>
    <n v="0"/>
    <n v="0"/>
    <s v="North West England. A Cancer Research Campaign shop in Lytham St Anne's, Lancashire"/>
    <s v="Bombing/Explosion"/>
  </r>
  <r>
    <n v="200101310001"/>
    <x v="30"/>
    <n v="1"/>
    <n v="31"/>
    <x v="83"/>
    <x v="10"/>
    <s v="Western"/>
    <s v="Colombo"/>
    <n v="0"/>
    <n v="1"/>
    <s v=""/>
    <s v="Bombing/Explosion"/>
  </r>
  <r>
    <n v="200101310002"/>
    <x v="30"/>
    <n v="1"/>
    <n v="31"/>
    <x v="43"/>
    <x v="8"/>
    <s v="Gaza Strip"/>
    <s v="Netzarim"/>
    <n v="0"/>
    <n v="1"/>
    <s v=""/>
    <s v="Bombing/Explosion"/>
  </r>
  <r>
    <n v="200101310003"/>
    <x v="30"/>
    <n v="1"/>
    <n v="31"/>
    <x v="24"/>
    <x v="3"/>
    <s v="England"/>
    <s v="Penrith"/>
    <n v="0"/>
    <n v="1"/>
    <s v="Cumbria. British Heart Foundation charity shop in Penrith"/>
    <s v="Bombing/Explosion"/>
  </r>
  <r>
    <n v="200102000001"/>
    <x v="30"/>
    <n v="2"/>
    <n v="0"/>
    <x v="24"/>
    <x v="3"/>
    <s v="Northern Ireland"/>
    <s v="Broughshane"/>
    <n v="0"/>
    <n v="0"/>
    <s v="County Antrim. A private home in The Commons"/>
    <s v="Bombing/Explosion"/>
  </r>
  <r>
    <n v="200102010001"/>
    <x v="30"/>
    <n v="2"/>
    <n v="1"/>
    <x v="61"/>
    <x v="10"/>
    <s v="Kabul"/>
    <s v="Kabul"/>
    <n v="0"/>
    <n v="1"/>
    <s v="Near the ministry of education in downtown Kabul"/>
    <s v="Bombing/Explosion"/>
  </r>
  <r>
    <n v="200102010003"/>
    <x v="30"/>
    <n v="2"/>
    <n v="1"/>
    <x v="155"/>
    <x v="6"/>
    <s v="Zagreb"/>
    <s v="Zagreb"/>
    <n v="0"/>
    <n v="1"/>
    <s v="Mirogoj cemetery, approximately two kilometers from the main square in Zagreb"/>
    <s v="Bombing/Explosion"/>
  </r>
  <r>
    <n v="200102010004"/>
    <x v="30"/>
    <n v="2"/>
    <n v="1"/>
    <x v="90"/>
    <x v="7"/>
    <s v="Uige"/>
    <s v="Uige"/>
    <n v="0"/>
    <n v="1"/>
    <s v="A village approximately 10 kilometers outside Uige"/>
    <s v="Bombing/Explosion"/>
  </r>
  <r>
    <n v="200102010005"/>
    <x v="30"/>
    <n v="2"/>
    <n v="1"/>
    <x v="61"/>
    <x v="10"/>
    <s v="Kabul"/>
    <s v="Kabul"/>
    <n v="0"/>
    <n v="1"/>
    <s v="In front of the tribal affairs ministry in downtown Kabul"/>
    <s v="Bombing/Explosion"/>
  </r>
  <r>
    <n v="200102010006"/>
    <x v="30"/>
    <n v="2"/>
    <n v="1"/>
    <x v="61"/>
    <x v="10"/>
    <s v="Kabul"/>
    <s v="Kabul"/>
    <n v="0"/>
    <n v="1"/>
    <s v="The compound of the Kabul Hotel in downtown Kabul"/>
    <s v="Bombing/Explosion"/>
  </r>
  <r>
    <n v="200102020001"/>
    <x v="30"/>
    <n v="2"/>
    <n v="2"/>
    <x v="192"/>
    <x v="7"/>
    <s v="South Kivu"/>
    <s v="Bukavu"/>
    <n v="0"/>
    <n v="1"/>
    <s v="A road linking Bukavu and Kisangani"/>
    <s v="Unknown"/>
  </r>
  <r>
    <n v="200102030001"/>
    <x v="30"/>
    <n v="2"/>
    <n v="3"/>
    <x v="15"/>
    <x v="3"/>
    <s v="Basque Country"/>
    <s v="Pasajes"/>
    <n v="0"/>
    <n v="1"/>
    <s v="On the border of the towns of Pasajes and Renteria"/>
    <s v="Facility/Infrastructure Attack"/>
  </r>
  <r>
    <n v="200102030002"/>
    <x v="30"/>
    <n v="2"/>
    <n v="3"/>
    <x v="135"/>
    <x v="10"/>
    <s v="Mid-Western"/>
    <s v="Chhyasatti"/>
    <n v="0"/>
    <n v="1"/>
    <s v=""/>
    <s v="Armed Assault"/>
  </r>
  <r>
    <n v="200102030003"/>
    <x v="30"/>
    <n v="2"/>
    <n v="3"/>
    <x v="24"/>
    <x v="3"/>
    <s v="Northern Ireland"/>
    <s v="Belfast"/>
    <n v="0"/>
    <n v="1"/>
    <s v="County Antrim. A private residence in New Lodge district in North Belfast"/>
    <s v="Bombing/Explosion"/>
  </r>
  <r>
    <n v="200102030004"/>
    <x v="30"/>
    <n v="2"/>
    <n v="3"/>
    <x v="46"/>
    <x v="10"/>
    <s v="Jammu and Kashmir"/>
    <s v="Srinagar"/>
    <n v="0"/>
    <n v="1"/>
    <s v="Mahjoor Nagar, a residential neighborhood in Srinagar"/>
    <s v="Armed Assault"/>
  </r>
  <r>
    <n v="200102030005"/>
    <x v="30"/>
    <n v="2"/>
    <n v="3"/>
    <x v="94"/>
    <x v="2"/>
    <s v="Aceh"/>
    <s v="Langsa"/>
    <n v="0"/>
    <n v="1"/>
    <s v="The Kebun Baru palm-oil plantation in Birem Bayeun district"/>
    <s v="Armed Assault"/>
  </r>
  <r>
    <n v="200102040001"/>
    <x v="30"/>
    <n v="2"/>
    <n v="4"/>
    <x v="25"/>
    <x v="5"/>
    <s v="Arauca"/>
    <s v="Tame"/>
    <n v="0"/>
    <n v="1"/>
    <s v=""/>
    <s v="Bombing/Explosion"/>
  </r>
  <r>
    <n v="200102040002"/>
    <x v="30"/>
    <n v="2"/>
    <n v="4"/>
    <x v="24"/>
    <x v="3"/>
    <s v="Northern Ireland"/>
    <s v="Newcastle"/>
    <n v="0"/>
    <n v="1"/>
    <s v="Down (County)"/>
    <s v="Bombing/Explosion"/>
  </r>
  <r>
    <n v="200102040003"/>
    <x v="30"/>
    <n v="2"/>
    <n v="4"/>
    <x v="68"/>
    <x v="2"/>
    <s v="Kedah (State)"/>
    <s v="Guar Chempedak"/>
    <n v="0"/>
    <n v="1"/>
    <s v=""/>
    <s v="Armed Assault"/>
  </r>
  <r>
    <n v="200102040004"/>
    <x v="30"/>
    <n v="2"/>
    <n v="4"/>
    <x v="53"/>
    <x v="8"/>
    <s v="Boumerdes (Province)"/>
    <s v="Thenia"/>
    <n v="0"/>
    <n v="1"/>
    <s v=""/>
    <s v="Facility/Infrastructure Attack"/>
  </r>
  <r>
    <n v="200102040005"/>
    <x v="30"/>
    <n v="2"/>
    <n v="4"/>
    <x v="145"/>
    <x v="4"/>
    <s v="Yunnan (Province)"/>
    <s v="Kunming"/>
    <n v="0"/>
    <n v="0"/>
    <s v=""/>
    <s v="Bombing/Explosion"/>
  </r>
  <r>
    <n v="200102040006"/>
    <x v="30"/>
    <n v="2"/>
    <n v="4"/>
    <x v="25"/>
    <x v="5"/>
    <s v="Arauca"/>
    <s v="Saravena"/>
    <n v="0"/>
    <n v="1"/>
    <s v="217 miles north of Bogota"/>
    <s v="Bombing/Explosion"/>
  </r>
  <r>
    <n v="200102040007"/>
    <x v="30"/>
    <n v="2"/>
    <n v="4"/>
    <x v="66"/>
    <x v="5"/>
    <s v="Pichincha"/>
    <s v="Quito"/>
    <n v="0"/>
    <n v="1"/>
    <s v="In the business centre of Quito"/>
    <s v="Bombing/Explosion"/>
  </r>
  <r>
    <n v="200102040008"/>
    <x v="30"/>
    <n v="2"/>
    <n v="3"/>
    <x v="76"/>
    <x v="4"/>
    <s v="Yeongnam"/>
    <s v="Daegu"/>
    <n v="0"/>
    <n v="1"/>
    <s v="Outside of the Taegu Civil Stadium"/>
    <s v="Bombing/Explosion"/>
  </r>
  <r>
    <n v="200102050002"/>
    <x v="30"/>
    <n v="2"/>
    <n v="5"/>
    <x v="164"/>
    <x v="6"/>
    <s v="Moscow (Federal City)"/>
    <s v="Tverskoy"/>
    <n v="0"/>
    <n v="1"/>
    <s v=""/>
    <s v="Bombing/Explosion"/>
  </r>
  <r>
    <n v="200102050003"/>
    <x v="30"/>
    <n v="2"/>
    <n v="5"/>
    <x v="193"/>
    <x v="6"/>
    <s v="Kosovo (Province)"/>
    <s v="Pristina"/>
    <n v="0"/>
    <n v="0"/>
    <s v=""/>
    <s v="Bombing/Explosion"/>
  </r>
  <r>
    <n v="200102050004"/>
    <x v="30"/>
    <n v="2"/>
    <n v="5"/>
    <x v="25"/>
    <x v="5"/>
    <s v="Antioquia"/>
    <s v="Rio Negro"/>
    <n v="0"/>
    <n v="1"/>
    <s v=""/>
    <s v="Hostage Taking (Kidnapping)"/>
  </r>
  <r>
    <n v="200102050005"/>
    <x v="30"/>
    <n v="2"/>
    <n v="5"/>
    <x v="65"/>
    <x v="6"/>
    <s v="Republika Srpska"/>
    <s v="Lucane"/>
    <n v="0"/>
    <n v="1"/>
    <s v=""/>
    <s v="Armed Assault"/>
  </r>
  <r>
    <n v="200102050006"/>
    <x v="30"/>
    <n v="2"/>
    <n v="5"/>
    <x v="164"/>
    <x v="6"/>
    <s v="Chechnya (Republic)"/>
    <s v="Grozny"/>
    <n v="0"/>
    <n v="1"/>
    <s v=""/>
    <s v="Bombing/Explosion"/>
  </r>
  <r>
    <n v="200102050007"/>
    <x v="30"/>
    <n v="2"/>
    <n v="5"/>
    <x v="53"/>
    <x v="8"/>
    <s v="Algiers"/>
    <s v="Unknown"/>
    <n v="0"/>
    <n v="1"/>
    <s v="A farm 70 kilometers east of Algiers"/>
    <s v="Armed Assault"/>
  </r>
  <r>
    <n v="200102050008"/>
    <x v="30"/>
    <n v="2"/>
    <n v="6"/>
    <x v="2"/>
    <x v="2"/>
    <s v="Metropolitian Manila"/>
    <s v="Quezon City"/>
    <n v="0"/>
    <n v="1"/>
    <s v="The incident occurred in the U. P. Campus of Quezon City"/>
    <s v="Assassination"/>
  </r>
  <r>
    <n v="200102060001"/>
    <x v="30"/>
    <n v="2"/>
    <n v="6"/>
    <x v="25"/>
    <x v="5"/>
    <s v="Magdalena"/>
    <s v="Tayrona National Park"/>
    <n v="0"/>
    <n v="1"/>
    <s v=""/>
    <s v="Hostage Taking (Kidnapping)"/>
  </r>
  <r>
    <n v="200102060002"/>
    <x v="30"/>
    <n v="2"/>
    <n v="6"/>
    <x v="25"/>
    <x v="5"/>
    <s v="Cesar"/>
    <s v="La Gloria"/>
    <n v="0"/>
    <n v="1"/>
    <s v=""/>
    <s v="Hostage Taking (Kidnapping)"/>
  </r>
  <r>
    <n v="200102060003"/>
    <x v="30"/>
    <n v="2"/>
    <n v="6"/>
    <x v="25"/>
    <x v="5"/>
    <s v="Santander"/>
    <s v="Puerto Wilches"/>
    <n v="0"/>
    <n v="1"/>
    <s v="Between Puerto Wilches and Sabanas de Torres"/>
    <s v="Bombing/Explosion"/>
  </r>
  <r>
    <n v="200102060004"/>
    <x v="30"/>
    <n v="2"/>
    <n v="6"/>
    <x v="57"/>
    <x v="7"/>
    <s v="Kassala"/>
    <s v="Aroma"/>
    <n v="0"/>
    <n v="1"/>
    <s v=""/>
    <s v="Facility/Infrastructure Attack"/>
  </r>
  <r>
    <n v="200102060005"/>
    <x v="30"/>
    <n v="2"/>
    <n v="6"/>
    <x v="65"/>
    <x v="6"/>
    <s v="Republika Srpska"/>
    <s v="Lucane"/>
    <n v="0"/>
    <n v="0"/>
    <s v="Near Veliki Trnovac and Lucane on the border of the buffer zone in Kosovo"/>
    <s v="Assassination"/>
  </r>
  <r>
    <n v="200102060006"/>
    <x v="30"/>
    <n v="2"/>
    <n v="5"/>
    <x v="32"/>
    <x v="10"/>
    <s v="Sindh"/>
    <s v="Karachi"/>
    <n v="0"/>
    <n v="1"/>
    <s v="In east Karachi"/>
    <s v="Armed Assault"/>
  </r>
  <r>
    <n v="200102070001"/>
    <x v="30"/>
    <n v="2"/>
    <n v="7"/>
    <x v="24"/>
    <x v="3"/>
    <s v="Northern Ireland"/>
    <s v="Killeavy"/>
    <n v="0"/>
    <n v="1"/>
    <s v="Ulster (Province)"/>
    <s v="Bombing/Explosion"/>
  </r>
  <r>
    <n v="200102070003"/>
    <x v="30"/>
    <n v="2"/>
    <n v="0"/>
    <x v="25"/>
    <x v="5"/>
    <s v="Antioquia"/>
    <s v="Heliconia"/>
    <n v="0"/>
    <n v="1"/>
    <s v="Approximately 40 kilometers west of Medellin"/>
    <s v="Armed Assault"/>
  </r>
  <r>
    <n v="200102070004"/>
    <x v="30"/>
    <n v="2"/>
    <n v="6"/>
    <x v="24"/>
    <x v="3"/>
    <s v="Northern Ireland"/>
    <s v="Lurgan"/>
    <n v="0"/>
    <n v="1"/>
    <s v="County Armagh. A residential home in Donald Park, Lurgan"/>
    <s v="Bombing/Explosion"/>
  </r>
  <r>
    <n v="200102070005"/>
    <x v="30"/>
    <n v="2"/>
    <n v="7"/>
    <x v="24"/>
    <x v="3"/>
    <s v="Northern Ireland"/>
    <s v="Limavady"/>
    <n v="0"/>
    <n v="1"/>
    <s v="County Londonderry. The front garden of a private home in Eventide Gardens"/>
    <s v="Bombing/Explosion"/>
  </r>
  <r>
    <n v="200102070006"/>
    <x v="30"/>
    <n v="2"/>
    <n v="8"/>
    <x v="24"/>
    <x v="3"/>
    <s v="Northern Ireland"/>
    <s v="Dungannon"/>
    <n v="0"/>
    <n v="1"/>
    <s v="County Tyrone. A house in Gortnasoar in Dungannon"/>
    <s v="Bombing/Explosion"/>
  </r>
  <r>
    <n v="200102070007"/>
    <x v="30"/>
    <n v="2"/>
    <n v="7"/>
    <x v="32"/>
    <x v="10"/>
    <s v="Islamabad Capital Territory"/>
    <s v="Islamabad"/>
    <n v="0"/>
    <n v="1"/>
    <s v="At Pindora intersection that links Islamabad with Rawalpindi"/>
    <s v="Bombing/Explosion"/>
  </r>
  <r>
    <n v="200102070008"/>
    <x v="30"/>
    <n v="2"/>
    <n v="6"/>
    <x v="65"/>
    <x v="6"/>
    <s v="Pcinja"/>
    <s v="Lucane"/>
    <n v="0"/>
    <n v="0"/>
    <s v="Near a police checkpoint in Lucane village near Bujanovac"/>
    <s v="Armed Assault"/>
  </r>
  <r>
    <n v="200102070010"/>
    <x v="30"/>
    <n v="2"/>
    <n v="7"/>
    <x v="24"/>
    <x v="3"/>
    <s v="Northern Ireland"/>
    <s v="Limavady"/>
    <n v="0"/>
    <n v="1"/>
    <s v="County Londonderry. A private home in Edenmore Park"/>
    <s v="Bombing/Explosion"/>
  </r>
  <r>
    <n v="200102080001"/>
    <x v="30"/>
    <n v="2"/>
    <n v="8"/>
    <x v="38"/>
    <x v="8"/>
    <s v="Jerusalem"/>
    <s v="Jerusalem"/>
    <n v="0"/>
    <n v="1"/>
    <s v=""/>
    <s v="Bombing/Explosion"/>
  </r>
  <r>
    <n v="200102080002"/>
    <x v="30"/>
    <n v="2"/>
    <n v="8"/>
    <x v="24"/>
    <x v="3"/>
    <s v="Northern Ireland"/>
    <s v="Moygashel"/>
    <n v="0"/>
    <n v="1"/>
    <s v="The incident occurred at a building site at Moygashel near Dungannon in County Tyrone."/>
    <s v="Bombing/Explosion"/>
  </r>
  <r>
    <n v="200102080003"/>
    <x v="30"/>
    <n v="2"/>
    <n v="8"/>
    <x v="164"/>
    <x v="6"/>
    <s v="Chechnya"/>
    <s v="Shali"/>
    <n v="0"/>
    <n v="1"/>
    <s v="The Shali inter-district court"/>
    <s v="Bombing/Explosion"/>
  </r>
  <r>
    <n v="200102080004"/>
    <x v="30"/>
    <n v="2"/>
    <n v="8"/>
    <x v="53"/>
    <x v="8"/>
    <s v="Chlef"/>
    <s v="Tenes"/>
    <n v="0"/>
    <n v="1"/>
    <s v="a sheep pasture in Mainis, approximately 30 kilometres south of Tenes"/>
    <s v="Armed Assault"/>
  </r>
  <r>
    <n v="200102090001"/>
    <x v="30"/>
    <n v="2"/>
    <n v="9"/>
    <x v="46"/>
    <x v="10"/>
    <s v="Jammu and Kashmir"/>
    <s v="Saloha"/>
    <n v="0"/>
    <n v="1"/>
    <s v=""/>
    <s v="Armed Assault"/>
  </r>
  <r>
    <n v="200102090002"/>
    <x v="30"/>
    <n v="2"/>
    <n v="9"/>
    <x v="46"/>
    <x v="10"/>
    <s v="Jammu and Kashmir"/>
    <s v="Srinagar"/>
    <n v="0"/>
    <n v="1"/>
    <s v=""/>
    <s v="Armed Assault"/>
  </r>
  <r>
    <n v="200102100001"/>
    <x v="30"/>
    <n v="2"/>
    <n v="10"/>
    <x v="2"/>
    <x v="2"/>
    <s v="Rizal"/>
    <s v="Antipolo"/>
    <n v="0"/>
    <n v="1"/>
    <s v=""/>
    <s v="Armed Assault"/>
  </r>
  <r>
    <n v="200102100002"/>
    <x v="30"/>
    <n v="2"/>
    <n v="10"/>
    <x v="175"/>
    <x v="2"/>
    <s v="Dak Lak (Province)"/>
    <s v="Unknown"/>
    <n v="0"/>
    <n v="0"/>
    <s v=""/>
    <s v="Unarmed Assault"/>
  </r>
  <r>
    <n v="200102100003"/>
    <x v="30"/>
    <n v="2"/>
    <n v="10"/>
    <x v="53"/>
    <x v="8"/>
    <s v="Médéa"/>
    <s v="Cherata"/>
    <n v="0"/>
    <n v="1"/>
    <s v="Cherata village, approximately 120 kilometers south of Algiers"/>
    <s v="Armed Assault"/>
  </r>
  <r>
    <n v="200102100004"/>
    <x v="30"/>
    <n v="2"/>
    <n v="10"/>
    <x v="61"/>
    <x v="10"/>
    <s v="Kabul"/>
    <s v="Kabul"/>
    <n v="0"/>
    <n v="1"/>
    <s v="Outside a government office located near Zarnigar Park"/>
    <s v="Bombing/Explosion"/>
  </r>
  <r>
    <n v="200102100005"/>
    <x v="30"/>
    <n v="2"/>
    <n v="10"/>
    <x v="46"/>
    <x v="10"/>
    <s v="Jammu and Kashmir"/>
    <s v="Anantnag"/>
    <n v="0"/>
    <n v="0"/>
    <s v="The victim's house in Anantnag in south Kashmir"/>
    <s v="Armed Assault"/>
  </r>
  <r>
    <n v="200102100006"/>
    <x v="30"/>
    <n v="2"/>
    <n v="10"/>
    <x v="135"/>
    <x v="10"/>
    <s v="Central"/>
    <s v="Diysini Khola"/>
    <n v="0"/>
    <n v="0"/>
    <s v=""/>
    <s v="Armed Assault"/>
  </r>
  <r>
    <n v="200102100007"/>
    <x v="30"/>
    <n v="2"/>
    <n v="9"/>
    <x v="193"/>
    <x v="6"/>
    <s v="Dakovica"/>
    <s v="Miroc"/>
    <n v="0"/>
    <n v="1"/>
    <s v="Miroc village in Vucitrn municipality"/>
    <s v="Facility/Infrastructure Attack"/>
  </r>
  <r>
    <n v="200102110002"/>
    <x v="30"/>
    <n v="2"/>
    <n v="11"/>
    <x v="24"/>
    <x v="3"/>
    <s v="Northern Ireland"/>
    <s v="Belfast"/>
    <n v="0"/>
    <n v="1"/>
    <s v="County Antrim. A house on Alliance Avenue in North Belfast"/>
    <s v="Bombing/Explosion"/>
  </r>
  <r>
    <n v="200102110003"/>
    <x v="30"/>
    <n v="2"/>
    <n v="11"/>
    <x v="43"/>
    <x v="8"/>
    <s v="West Bank"/>
    <s v="Beit Jallah"/>
    <n v="0"/>
    <n v="1"/>
    <s v="The bridge that joins the two Gush Etzion road tunnels in Beit Jala"/>
    <s v="Armed Assault"/>
  </r>
  <r>
    <n v="200102110004"/>
    <x v="30"/>
    <n v="2"/>
    <n v="12"/>
    <x v="24"/>
    <x v="3"/>
    <s v="Scotland"/>
    <s v="Hawick"/>
    <n v="0"/>
    <n v="0"/>
    <s v="Scottish Borders. A farm in Hawick"/>
    <s v="Bombing/Explosion"/>
  </r>
  <r>
    <n v="200102110005"/>
    <x v="30"/>
    <n v="2"/>
    <n v="11"/>
    <x v="53"/>
    <x v="8"/>
    <s v="Souk Ahras"/>
    <s v="Souk Ahras"/>
    <n v="0"/>
    <n v="1"/>
    <s v="Outside of the victim's home in Souk Ahras, 615 kilometers east of Algiers"/>
    <s v="Assassination"/>
  </r>
  <r>
    <n v="200102110006"/>
    <x v="30"/>
    <n v="2"/>
    <n v="0"/>
    <x v="53"/>
    <x v="8"/>
    <s v="Médéa Province"/>
    <s v="Berrouaghia"/>
    <n v="0"/>
    <n v="1"/>
    <s v="Berrouaghia village, approximately 40 miles south of Algiers"/>
    <s v="Armed Assault"/>
  </r>
  <r>
    <n v="200102120001"/>
    <x v="30"/>
    <n v="2"/>
    <n v="12"/>
    <x v="15"/>
    <x v="3"/>
    <s v="Madrid"/>
    <s v="Madrid"/>
    <n v="0"/>
    <n v="1"/>
    <s v=""/>
    <s v="Bombing/Explosion"/>
  </r>
  <r>
    <n v="200102120002"/>
    <x v="30"/>
    <n v="2"/>
    <n v="0"/>
    <x v="24"/>
    <x v="3"/>
    <s v="Northern Ireland"/>
    <s v="Broughshane"/>
    <n v="0"/>
    <n v="0"/>
    <s v="County Antrim. A private home in Artouges Park"/>
    <s v="Bombing/Explosion"/>
  </r>
  <r>
    <n v="200102120005"/>
    <x v="30"/>
    <n v="2"/>
    <n v="12"/>
    <x v="135"/>
    <x v="10"/>
    <s v="Far-Western"/>
    <s v="Mangalsen"/>
    <n v="0"/>
    <n v="1"/>
    <s v=""/>
    <s v="Bombing/Explosion"/>
  </r>
  <r>
    <n v="200102120006"/>
    <x v="30"/>
    <n v="2"/>
    <n v="8"/>
    <x v="82"/>
    <x v="7"/>
    <s v="Kigoma"/>
    <s v="Kigoma"/>
    <n v="0"/>
    <n v="1"/>
    <s v=""/>
    <s v="Hostage Taking (Kidnapping)"/>
  </r>
  <r>
    <n v="200102120007"/>
    <x v="30"/>
    <n v="2"/>
    <n v="12"/>
    <x v="25"/>
    <x v="5"/>
    <s v="Norte de Santander"/>
    <s v="Cucuta"/>
    <n v="0"/>
    <n v="1"/>
    <s v="The Free University in eastern Cucuta"/>
    <s v="Assassination"/>
  </r>
  <r>
    <n v="200102120008"/>
    <x v="30"/>
    <n v="12"/>
    <n v="2"/>
    <x v="43"/>
    <x v="8"/>
    <s v="Gaza Strip"/>
    <s v="Elei Sinai"/>
    <n v="0"/>
    <n v="1"/>
    <s v="The Nisanit-Elei Sinai road near Elei Sinai"/>
    <s v="Armed Assault"/>
  </r>
  <r>
    <n v="200102130001"/>
    <x v="30"/>
    <n v="2"/>
    <n v="13"/>
    <x v="65"/>
    <x v="6"/>
    <s v="Central Serbia"/>
    <s v="Banjica"/>
    <n v="0"/>
    <n v="1"/>
    <s v="Outside of Banjica village, halfway between Urosevac and Strpce"/>
    <s v="Armed Assault"/>
  </r>
  <r>
    <n v="200102130002"/>
    <x v="30"/>
    <n v="2"/>
    <n v="13"/>
    <x v="24"/>
    <x v="3"/>
    <s v="Northern Ireland"/>
    <s v="Belfast"/>
    <n v="0"/>
    <n v="0"/>
    <s v="County Antrim. A private home in the the Springfield Road area of Belfast"/>
    <s v="Bombing/Explosion"/>
  </r>
  <r>
    <n v="200102130004"/>
    <x v="30"/>
    <n v="2"/>
    <n v="0"/>
    <x v="25"/>
    <x v="5"/>
    <s v="Cauca"/>
    <s v="Purace"/>
    <n v="0"/>
    <n v="1"/>
    <s v="A ravine near Purace National Park"/>
    <s v="Armed Assault"/>
  </r>
  <r>
    <n v="200102140001"/>
    <x v="30"/>
    <n v="2"/>
    <n v="14"/>
    <x v="23"/>
    <x v="8"/>
    <s v="Ilam"/>
    <s v="Musian"/>
    <n v="0"/>
    <n v="1"/>
    <s v=""/>
    <s v="Bombing/Explosion"/>
  </r>
  <r>
    <n v="200102140002"/>
    <x v="30"/>
    <n v="2"/>
    <n v="14"/>
    <x v="32"/>
    <x v="10"/>
    <s v="Balochistan"/>
    <s v="Kohlu"/>
    <n v="0"/>
    <n v="1"/>
    <s v=""/>
    <s v="Bombing/Explosion"/>
  </r>
  <r>
    <n v="200102140003"/>
    <x v="30"/>
    <n v="2"/>
    <n v="14"/>
    <x v="38"/>
    <x v="8"/>
    <s v="Tel Aviv"/>
    <s v="Holon"/>
    <n v="0"/>
    <n v="1"/>
    <s v="The incident occurred at the Azur intersection, near the city."/>
    <s v="Armed Assault"/>
  </r>
  <r>
    <n v="200102140004"/>
    <x v="30"/>
    <n v="2"/>
    <n v="14"/>
    <x v="21"/>
    <x v="8"/>
    <s v="Aydin"/>
    <s v="Aydin"/>
    <n v="0"/>
    <n v="1"/>
    <s v="Near the city of Aydin in Western Turkey"/>
    <s v="Armed Assault"/>
  </r>
  <r>
    <n v="200102140005"/>
    <x v="30"/>
    <n v="2"/>
    <n v="14"/>
    <x v="175"/>
    <x v="2"/>
    <s v="Dak Lak (Province)"/>
    <s v="Unknown"/>
    <n v="0"/>
    <n v="0"/>
    <s v=""/>
    <s v="Unarmed Assault"/>
  </r>
  <r>
    <n v="200102140006"/>
    <x v="30"/>
    <n v="2"/>
    <n v="14"/>
    <x v="46"/>
    <x v="10"/>
    <s v="Jammu and Kashmir"/>
    <s v="Charar-i-Sharif"/>
    <n v="0"/>
    <n v="1"/>
    <s v="A private home in the Charar-i-Sharif area"/>
    <s v="Bombing/Explosion"/>
  </r>
  <r>
    <n v="200102140007"/>
    <x v="30"/>
    <n v="2"/>
    <n v="13"/>
    <x v="160"/>
    <x v="7"/>
    <s v="Bujumbura Mairie"/>
    <s v="Buterere"/>
    <n v="0"/>
    <n v="1"/>
    <s v="The Buterere neighborhood, northeast of Bujumbura"/>
    <s v="Armed Assault"/>
  </r>
  <r>
    <n v="200102140009"/>
    <x v="30"/>
    <n v="2"/>
    <n v="12"/>
    <x v="135"/>
    <x v="10"/>
    <s v="Eastern"/>
    <s v="Shantipur"/>
    <n v="0"/>
    <n v="1"/>
    <s v=""/>
    <s v="Armed Assault"/>
  </r>
  <r>
    <n v="200102140010"/>
    <x v="30"/>
    <n v="2"/>
    <n v="14"/>
    <x v="1"/>
    <x v="1"/>
    <s v="Sinaloa"/>
    <s v="Limoncito de Ayala"/>
    <n v="0"/>
    <n v="1"/>
    <s v="Limoncito de Ayala in Cosala, approximately 75 miles south of Culiacan"/>
    <s v="Armed Assault"/>
  </r>
  <r>
    <n v="200102140011"/>
    <x v="30"/>
    <n v="2"/>
    <n v="0"/>
    <x v="164"/>
    <x v="6"/>
    <s v="Chechnya"/>
    <s v="Agishbetoy"/>
    <n v="0"/>
    <n v="1"/>
    <s v="The victim's home in Agish-Betoi village in Vedeno district"/>
    <s v="Assassination"/>
  </r>
  <r>
    <n v="200102140012"/>
    <x v="30"/>
    <n v="2"/>
    <n v="14"/>
    <x v="164"/>
    <x v="6"/>
    <s v="Chechnya"/>
    <s v="Argun"/>
    <n v="0"/>
    <n v="0"/>
    <s v="The junction of Guderemesskaya and Sakhzavodskaya streets in Argun, 10 kilometers east of Grozny"/>
    <s v="Assassination"/>
  </r>
  <r>
    <n v="200102150001"/>
    <x v="30"/>
    <n v="2"/>
    <n v="15"/>
    <x v="25"/>
    <x v="5"/>
    <s v="Valle del Cauca"/>
    <s v="Cali"/>
    <n v="0"/>
    <n v="0"/>
    <s v=""/>
    <s v="Assassination"/>
  </r>
  <r>
    <n v="200102150002"/>
    <x v="30"/>
    <n v="2"/>
    <n v="15"/>
    <x v="90"/>
    <x v="7"/>
    <s v="Malanje"/>
    <s v="Quinzango"/>
    <n v="0"/>
    <n v="1"/>
    <s v="A cassava farm in Quinzango, near Malange"/>
    <s v="Armed Assault"/>
  </r>
  <r>
    <n v="200102160001"/>
    <x v="30"/>
    <n v="2"/>
    <n v="16"/>
    <x v="89"/>
    <x v="10"/>
    <s v="Chittagong"/>
    <s v="Rangamati district"/>
    <n v="0"/>
    <n v="1"/>
    <s v=""/>
    <s v="Hostage Taking (Kidnapping)"/>
  </r>
  <r>
    <n v="200102160002"/>
    <x v="30"/>
    <n v="2"/>
    <n v="16"/>
    <x v="193"/>
    <x v="6"/>
    <s v="Pristina"/>
    <s v="Podujevo"/>
    <n v="0"/>
    <n v="1"/>
    <s v="Near the town of Podujevo close to Kosovo's boundary with the rest of Serbia"/>
    <s v="Bombing/Explosion"/>
  </r>
  <r>
    <n v="200102160003"/>
    <x v="30"/>
    <n v="2"/>
    <n v="16"/>
    <x v="110"/>
    <x v="7"/>
    <s v="Kolda"/>
    <s v="Bona"/>
    <n v="0"/>
    <n v="1"/>
    <s v="On a highway near Bonna, approximately 100 kilometers northeast of Ziguinchor"/>
    <s v="Armed Assault"/>
  </r>
  <r>
    <n v="200102160004"/>
    <x v="30"/>
    <n v="2"/>
    <n v="16"/>
    <x v="65"/>
    <x v="6"/>
    <s v="Serbia"/>
    <s v="Belgrade"/>
    <n v="0"/>
    <n v="0"/>
    <s v="The Chezh embassy in central Belgrade"/>
    <s v="Assassination"/>
  </r>
  <r>
    <n v="200102160005"/>
    <x v="30"/>
    <n v="2"/>
    <n v="17"/>
    <x v="82"/>
    <x v="7"/>
    <s v="Unknown"/>
    <s v="Unknown"/>
    <n v="0"/>
    <n v="1"/>
    <s v="The incident occurred on Pemba Island."/>
    <s v="Assassination"/>
  </r>
  <r>
    <n v="200102170001"/>
    <x v="30"/>
    <n v="2"/>
    <n v="17"/>
    <x v="23"/>
    <x v="8"/>
    <s v="Kermanshah"/>
    <s v="Qasr-e-Shirin"/>
    <n v="0"/>
    <n v="1"/>
    <s v=""/>
    <s v="Bombing/Explosion"/>
  </r>
  <r>
    <n v="200102170002"/>
    <x v="30"/>
    <n v="2"/>
    <n v="17"/>
    <x v="32"/>
    <x v="10"/>
    <s v="Punjab"/>
    <s v="Shorkot"/>
    <n v="0"/>
    <n v="1"/>
    <s v="112 kilometers north of Multan"/>
    <s v="Armed Assault"/>
  </r>
  <r>
    <n v="200102170003"/>
    <x v="30"/>
    <n v="2"/>
    <n v="17"/>
    <x v="21"/>
    <x v="8"/>
    <s v="Istanbul"/>
    <s v="Istanbul"/>
    <n v="0"/>
    <n v="0"/>
    <s v="A McDonalds restaurant on Mustafa Kemal Avenue, Aksaray district of Istanbul"/>
    <s v="Bombing/Explosion"/>
  </r>
  <r>
    <n v="200102170005"/>
    <x v="30"/>
    <n v="2"/>
    <n v="17"/>
    <x v="21"/>
    <x v="8"/>
    <s v="Istanbul"/>
    <s v="Istanbul"/>
    <n v="0"/>
    <n v="1"/>
    <s v="The Dogan Media Center on the outskirts of Istanbul"/>
    <s v="Armed Assault"/>
  </r>
  <r>
    <n v="200102180001"/>
    <x v="30"/>
    <n v="2"/>
    <n v="18"/>
    <x v="65"/>
    <x v="6"/>
    <s v="Republika Srpska"/>
    <s v="Lucane"/>
    <n v="0"/>
    <n v="1"/>
    <s v=""/>
    <s v="Bombing/Explosion"/>
  </r>
  <r>
    <n v="200102180002"/>
    <x v="30"/>
    <n v="2"/>
    <n v="18"/>
    <x v="32"/>
    <x v="10"/>
    <s v="Punjab"/>
    <s v="Faisalabad"/>
    <n v="0"/>
    <n v="1"/>
    <s v="120 kilometers south of Lahore"/>
    <s v="Armed Assault"/>
  </r>
  <r>
    <n v="200102180003"/>
    <x v="30"/>
    <n v="2"/>
    <n v="18"/>
    <x v="94"/>
    <x v="2"/>
    <s v="Aceh"/>
    <s v="Sungai Pauh"/>
    <n v="0"/>
    <n v="1"/>
    <s v="Along the roadside in Sungai Pauh village in East Aceh"/>
    <s v="Armed Assault"/>
  </r>
  <r>
    <n v="200102180004"/>
    <x v="30"/>
    <n v="2"/>
    <n v="18"/>
    <x v="166"/>
    <x v="11"/>
    <s v="Akmola"/>
    <s v="Kokshetau"/>
    <n v="0"/>
    <n v="1"/>
    <s v="A baggage-locker area in a railway terminal in Kokshetau"/>
    <s v="Bombing/Explosion"/>
  </r>
  <r>
    <n v="200102180005"/>
    <x v="30"/>
    <n v="2"/>
    <n v="18"/>
    <x v="15"/>
    <x v="3"/>
    <s v="Basque Country"/>
    <s v="Getxo"/>
    <n v="0"/>
    <n v="1"/>
    <s v="The victim's home on Estrada Diliz Street in Getxo"/>
    <s v="Facility/Infrastructure Attack"/>
  </r>
  <r>
    <n v="200102190001"/>
    <x v="30"/>
    <n v="2"/>
    <n v="19"/>
    <x v="164"/>
    <x v="6"/>
    <s v="Chechnya"/>
    <s v="Grozny"/>
    <n v="0"/>
    <n v="0"/>
    <s v="Between the city prosecutor's office and the local FSB security service office"/>
    <s v="Bombing/Explosion"/>
  </r>
  <r>
    <n v="200102190005"/>
    <x v="30"/>
    <n v="2"/>
    <n v="19"/>
    <x v="46"/>
    <x v="10"/>
    <s v="Jammu and Kashmir"/>
    <s v="Lalpora"/>
    <n v="0"/>
    <n v="1"/>
    <s v="A playground in Lalpora in Kupwara district"/>
    <s v="Bombing/Explosion"/>
  </r>
  <r>
    <n v="200102190006"/>
    <x v="30"/>
    <n v="2"/>
    <n v="19"/>
    <x v="135"/>
    <x v="10"/>
    <s v="Far-Western"/>
    <s v="Ratipur"/>
    <n v="0"/>
    <n v="1"/>
    <s v=""/>
    <s v="Unarmed Assault"/>
  </r>
  <r>
    <n v="200102200001"/>
    <x v="30"/>
    <n v="2"/>
    <n v="20"/>
    <x v="25"/>
    <x v="5"/>
    <s v="Bogota"/>
    <s v="Bogota"/>
    <n v="0"/>
    <n v="1"/>
    <s v=""/>
    <s v="Bombing/Explosion"/>
  </r>
  <r>
    <n v="200102200002"/>
    <x v="30"/>
    <n v="2"/>
    <n v="20"/>
    <x v="5"/>
    <x v="1"/>
    <s v="California"/>
    <s v="Visalia"/>
    <n v="0"/>
    <n v="1"/>
    <s v=""/>
    <s v="Facility/Infrastructure Attack"/>
  </r>
  <r>
    <n v="200102200004"/>
    <x v="30"/>
    <n v="2"/>
    <n v="20"/>
    <x v="46"/>
    <x v="10"/>
    <s v="Jammu and Kashmir"/>
    <s v="Sodal"/>
    <n v="0"/>
    <n v="1"/>
    <s v="At the victim's home in Sodal village in Handwara, Kupwara district"/>
    <s v="Armed Assault"/>
  </r>
  <r>
    <n v="200102200005"/>
    <x v="30"/>
    <n v="2"/>
    <n v="20"/>
    <x v="46"/>
    <x v="10"/>
    <s v="Tripura"/>
    <s v="Agartala"/>
    <n v="0"/>
    <n v="1"/>
    <s v="Sibnagar area of Agartala"/>
    <s v="Assassination"/>
  </r>
  <r>
    <n v="200102210001"/>
    <x v="30"/>
    <n v="2"/>
    <n v="21"/>
    <x v="24"/>
    <x v="3"/>
    <s v="England"/>
    <s v="London"/>
    <n v="0"/>
    <n v="1"/>
    <s v="Greater London (Region)"/>
    <s v="Bombing/Explosion"/>
  </r>
  <r>
    <n v="200102210002"/>
    <x v="30"/>
    <n v="2"/>
    <n v="21"/>
    <x v="24"/>
    <x v="3"/>
    <s v="Northern Ireland"/>
    <s v="Lisburn"/>
    <n v="0"/>
    <n v="1"/>
    <s v="The incident occurred at a house on the Knockmore estate in Lisburn"/>
    <s v="Bombing/Explosion"/>
  </r>
  <r>
    <n v="200102210003"/>
    <x v="30"/>
    <n v="2"/>
    <n v="21"/>
    <x v="10"/>
    <x v="0"/>
    <s v="Guatemala"/>
    <s v="Guatemala City"/>
    <n v="0"/>
    <n v="0"/>
    <s v="The victim's home in Guatemala City"/>
    <s v="Assassination"/>
  </r>
  <r>
    <n v="200102210004"/>
    <x v="30"/>
    <n v="2"/>
    <n v="21"/>
    <x v="10"/>
    <x v="0"/>
    <s v="Guatemala"/>
    <s v="Guatemala City"/>
    <n v="0"/>
    <n v="0"/>
    <s v="The parking lot of a shopping mall in Guatemala City"/>
    <s v="Assassination"/>
  </r>
  <r>
    <n v="200102220001"/>
    <x v="30"/>
    <n v="2"/>
    <n v="22"/>
    <x v="43"/>
    <x v="8"/>
    <s v="West Bank"/>
    <s v="Hebron"/>
    <n v="0"/>
    <n v="1"/>
    <s v=""/>
    <s v="Bombing/Explosion"/>
  </r>
  <r>
    <n v="200102220002"/>
    <x v="30"/>
    <n v="2"/>
    <n v="22"/>
    <x v="32"/>
    <x v="10"/>
    <s v="Sindh"/>
    <s v="Karachi"/>
    <n v="0"/>
    <n v="1"/>
    <s v=""/>
    <s v="Armed Assault"/>
  </r>
  <r>
    <n v="200102220003"/>
    <x v="30"/>
    <n v="2"/>
    <n v="22"/>
    <x v="15"/>
    <x v="3"/>
    <s v="Basque Country"/>
    <s v="Donostia-San Sebastian"/>
    <n v="0"/>
    <n v="1"/>
    <s v=""/>
    <s v="Assassination"/>
  </r>
  <r>
    <n v="200102220004"/>
    <x v="30"/>
    <n v="2"/>
    <n v="22"/>
    <x v="15"/>
    <x v="3"/>
    <s v="Basque Country"/>
    <s v="Zumarraga"/>
    <n v="0"/>
    <n v="1"/>
    <s v=""/>
    <s v="Bombing/Explosion"/>
  </r>
  <r>
    <n v="200102220006"/>
    <x v="30"/>
    <n v="2"/>
    <n v="22"/>
    <x v="46"/>
    <x v="10"/>
    <s v="Jammu and Kashmir"/>
    <s v="Tarzoo"/>
    <n v="0"/>
    <n v="0"/>
    <s v="Tarzoo village, north of Srinagar"/>
    <s v="Bombing/Explosion"/>
  </r>
  <r>
    <n v="200102220007"/>
    <x v="30"/>
    <n v="2"/>
    <n v="22"/>
    <x v="65"/>
    <x v="6"/>
    <s v="Central Serbia"/>
    <s v="Lucane"/>
    <n v="0"/>
    <n v="0"/>
    <s v="A Serbian police checkpoint near Lucane village, in the Presevo Valley area bordering Kosovo"/>
    <s v="Hostage Taking (Kidnapping)"/>
  </r>
  <r>
    <n v="200102220008"/>
    <x v="30"/>
    <n v="2"/>
    <n v="22"/>
    <x v="25"/>
    <x v="5"/>
    <s v="Bogota"/>
    <s v="Bogota district"/>
    <n v="0"/>
    <n v="1"/>
    <s v="A highway on the outskirts of Bogota"/>
    <s v="Hostage Taking (Kidnapping)"/>
  </r>
  <r>
    <n v="200102230001"/>
    <x v="30"/>
    <n v="2"/>
    <n v="23"/>
    <x v="89"/>
    <x v="10"/>
    <s v="Khulna"/>
    <s v="Khulna"/>
    <n v="0"/>
    <n v="1"/>
    <s v="Gagan Babu Road leading to Nandanpur in Khulna"/>
    <s v="Armed Assault"/>
  </r>
  <r>
    <n v="200102230003"/>
    <x v="30"/>
    <n v="2"/>
    <n v="23"/>
    <x v="83"/>
    <x v="10"/>
    <s v="Eastern"/>
    <s v="Batticaloa"/>
    <n v="0"/>
    <n v="1"/>
    <s v="In the sea near Batticaloa town"/>
    <s v="Hostage Taking (Kidnapping)"/>
  </r>
  <r>
    <n v="200102230005"/>
    <x v="30"/>
    <n v="2"/>
    <n v="23"/>
    <x v="175"/>
    <x v="2"/>
    <s v="Dak Lak (Province)"/>
    <s v="Unknown"/>
    <n v="0"/>
    <n v="0"/>
    <s v=""/>
    <s v="Unarmed Assault"/>
  </r>
  <r>
    <n v="200102240001"/>
    <x v="30"/>
    <n v="2"/>
    <n v="23"/>
    <x v="46"/>
    <x v="10"/>
    <s v="Jammu and Kashmir"/>
    <s v="Kishtwar"/>
    <n v="0"/>
    <n v="1"/>
    <s v="In Kishtwar, Doda district"/>
    <s v="Armed Assault"/>
  </r>
  <r>
    <n v="200102240002"/>
    <x v="30"/>
    <n v="2"/>
    <n v="24"/>
    <x v="103"/>
    <x v="7"/>
    <s v="Northern"/>
    <s v="Kitgum"/>
    <n v="0"/>
    <n v="1"/>
    <s v="The town of Kitgum, including the home of the Anglican Bishop"/>
    <s v="Hostage Taking (Kidnapping)"/>
  </r>
  <r>
    <n v="200102240003"/>
    <x v="30"/>
    <n v="2"/>
    <n v="24"/>
    <x v="53"/>
    <x v="8"/>
    <s v="Laghouat"/>
    <s v="Laghouat"/>
    <n v="0"/>
    <n v="1"/>
    <s v="Town center"/>
    <s v="Bombing/Explosion"/>
  </r>
  <r>
    <n v="200102250003"/>
    <x v="30"/>
    <n v="2"/>
    <n v="24"/>
    <x v="53"/>
    <x v="8"/>
    <s v="Laghouat"/>
    <s v="Laghouat"/>
    <n v="0"/>
    <n v="1"/>
    <s v="An army bus stop in Laghouat, approximately 400 km south of Algiers"/>
    <s v="Bombing/Explosion"/>
  </r>
  <r>
    <n v="200102260001"/>
    <x v="30"/>
    <n v="2"/>
    <n v="26"/>
    <x v="197"/>
    <x v="7"/>
    <s v="Bissau"/>
    <s v="Bissau"/>
    <n v="0"/>
    <n v="0"/>
    <s v=""/>
    <s v="Assassination"/>
  </r>
  <r>
    <n v="200102260002"/>
    <x v="30"/>
    <n v="2"/>
    <n v="26"/>
    <x v="32"/>
    <x v="10"/>
    <s v="Balochistan"/>
    <s v="Quetta"/>
    <n v="0"/>
    <n v="1"/>
    <s v=""/>
    <s v="Bombing/Explosion"/>
  </r>
  <r>
    <n v="200102260003"/>
    <x v="30"/>
    <n v="2"/>
    <n v="26"/>
    <x v="32"/>
    <x v="10"/>
    <s v="Punjab"/>
    <s v="Vehari"/>
    <n v="0"/>
    <n v="1"/>
    <s v="Vehari, in Khanewal district, approximately 320 kilometers south of Lahore"/>
    <s v="Armed Assault"/>
  </r>
  <r>
    <n v="200102260004"/>
    <x v="30"/>
    <n v="2"/>
    <n v="26"/>
    <x v="94"/>
    <x v="2"/>
    <s v="Aceh"/>
    <s v="Lhokseumawe"/>
    <n v="0"/>
    <n v="1"/>
    <s v="Near Sawang Kupala, one kilometre east of Lhokseumawe, the district capital of North Aceh"/>
    <s v="Unknown"/>
  </r>
  <r>
    <n v="200102260005"/>
    <x v="30"/>
    <n v="2"/>
    <n v="26"/>
    <x v="46"/>
    <x v="10"/>
    <s v="Jammu and Kashmir"/>
    <s v="Bagdam district"/>
    <n v="0"/>
    <n v="1"/>
    <s v="Latina village in Badgam district"/>
    <s v="Unknown"/>
  </r>
  <r>
    <n v="200102260006"/>
    <x v="30"/>
    <n v="2"/>
    <n v="26"/>
    <x v="94"/>
    <x v="2"/>
    <s v="Aceh"/>
    <s v="Lhokseumawe"/>
    <n v="0"/>
    <n v="1"/>
    <s v="Near Lhokseumawe, the district capital of North Aceh"/>
    <s v="Unknown"/>
  </r>
  <r>
    <n v="200102260007"/>
    <x v="30"/>
    <n v="2"/>
    <n v="26"/>
    <x v="94"/>
    <x v="2"/>
    <s v="Aceh"/>
    <s v="Banda Aceh"/>
    <n v="0"/>
    <n v="1"/>
    <s v="Near Alur Gading, Birem Bayeun in East Aceh"/>
    <s v="Unarmed Assault"/>
  </r>
  <r>
    <n v="200102270001"/>
    <x v="30"/>
    <n v="2"/>
    <n v="27"/>
    <x v="32"/>
    <x v="10"/>
    <s v="Punjab"/>
    <s v="Lahore"/>
    <n v="0"/>
    <n v="1"/>
    <s v=""/>
    <s v="Bombing/Explosion"/>
  </r>
  <r>
    <n v="200102270002"/>
    <x v="30"/>
    <n v="2"/>
    <n v="27"/>
    <x v="43"/>
    <x v="8"/>
    <s v="West Bank"/>
    <s v="Atarot"/>
    <n v="0"/>
    <n v="1"/>
    <s v="Near Atarot and the Qalandia refugee camp, just north of Jerusalem"/>
    <s v="Armed Assault"/>
  </r>
  <r>
    <n v="200102270003"/>
    <x v="30"/>
    <n v="2"/>
    <n v="27"/>
    <x v="24"/>
    <x v="3"/>
    <s v="Northern Ireland"/>
    <s v="Belfast"/>
    <n v="0"/>
    <n v="1"/>
    <s v="County Antrim. A taxi depot on Crumlin Road in north Belfast"/>
    <s v="Bombing/Explosion"/>
  </r>
  <r>
    <n v="200102270004"/>
    <x v="30"/>
    <n v="2"/>
    <n v="28"/>
    <x v="38"/>
    <x v="8"/>
    <s v="Tel Aviv"/>
    <s v="Tel Aviv"/>
    <n v="0"/>
    <n v="0"/>
    <s v=""/>
    <s v="Bombing/Explosion"/>
  </r>
  <r>
    <n v="200102270005"/>
    <x v="30"/>
    <n v="2"/>
    <n v="27"/>
    <x v="135"/>
    <x v="10"/>
    <s v="Central"/>
    <s v="Purana Gaon"/>
    <n v="0"/>
    <n v="1"/>
    <s v=""/>
    <s v="Assassination"/>
  </r>
  <r>
    <n v="200102270006"/>
    <x v="30"/>
    <n v="2"/>
    <n v="27"/>
    <x v="103"/>
    <x v="7"/>
    <s v="Northern"/>
    <s v="Lira"/>
    <n v="0"/>
    <n v="1"/>
    <s v="Agweng trading centre, approximately 28 kilometers from Lira"/>
    <s v="Hostage Taking (Kidnapping)"/>
  </r>
  <r>
    <n v="200102280001"/>
    <x v="30"/>
    <n v="2"/>
    <n v="28"/>
    <x v="7"/>
    <x v="3"/>
    <s v="Abruzzo"/>
    <s v="Lanciano"/>
    <n v="0"/>
    <n v="0"/>
    <s v="Outside of the courthouse is Lanciano, near Chieti"/>
    <s v="Bombing/Explosion"/>
  </r>
  <r>
    <n v="200102280002"/>
    <x v="30"/>
    <n v="2"/>
    <n v="28"/>
    <x v="38"/>
    <x v="8"/>
    <s v="Jerusalem"/>
    <s v="Jerusalem"/>
    <n v="0"/>
    <n v="1"/>
    <s v="Near the French Hill settlement area"/>
    <s v="Armed Assault"/>
  </r>
  <r>
    <n v="200102280004"/>
    <x v="30"/>
    <n v="2"/>
    <n v="0"/>
    <x v="53"/>
    <x v="8"/>
    <s v="Tipaza"/>
    <s v="Bouharoun"/>
    <n v="0"/>
    <n v="1"/>
    <s v="The victims' house at Bouharoun, approximately 70 kilometers west of Algiers"/>
    <s v="Armed Assault"/>
  </r>
  <r>
    <n v="200103010001"/>
    <x v="30"/>
    <n v="3"/>
    <n v="1"/>
    <x v="110"/>
    <x v="7"/>
    <s v="Unknown"/>
    <s v="Unknown"/>
    <n v="0"/>
    <n v="1"/>
    <s v=""/>
    <s v="Unknown"/>
  </r>
  <r>
    <n v="200103010002"/>
    <x v="30"/>
    <n v="3"/>
    <n v="1"/>
    <x v="103"/>
    <x v="7"/>
    <s v="Northern"/>
    <s v="Gulu"/>
    <n v="0"/>
    <n v="1"/>
    <s v="Between Aswar bridge and Cwero"/>
    <s v="Armed Assault"/>
  </r>
  <r>
    <n v="200103010003"/>
    <x v="30"/>
    <n v="3"/>
    <n v="1"/>
    <x v="170"/>
    <x v="11"/>
    <s v="Kofarnihon (District)"/>
    <s v="Kofarnikhon"/>
    <n v="0"/>
    <n v="1"/>
    <s v=""/>
    <s v="Armed Assault"/>
  </r>
  <r>
    <n v="200103010004"/>
    <x v="30"/>
    <n v="3"/>
    <n v="1"/>
    <x v="25"/>
    <x v="5"/>
    <s v="Narino"/>
    <s v="Pasto"/>
    <n v="0"/>
    <n v="1"/>
    <s v="The Pasto airport in Narino province"/>
    <s v="Bombing/Explosion"/>
  </r>
  <r>
    <n v="200103020001"/>
    <x v="30"/>
    <n v="3"/>
    <n v="2"/>
    <x v="164"/>
    <x v="6"/>
    <s v="Unknown"/>
    <s v="Gudermes"/>
    <n v="0"/>
    <n v="1"/>
    <s v=""/>
    <s v="Bombing/Explosion"/>
  </r>
  <r>
    <n v="200103020002"/>
    <x v="30"/>
    <n v="3"/>
    <n v="2"/>
    <x v="2"/>
    <x v="2"/>
    <s v="Maguindanao"/>
    <s v="Barira"/>
    <n v="0"/>
    <n v="1"/>
    <s v=""/>
    <s v="Bombing/Explosion"/>
  </r>
  <r>
    <n v="200103020003"/>
    <x v="30"/>
    <n v="3"/>
    <n v="2"/>
    <x v="46"/>
    <x v="10"/>
    <s v="Jammu and Kashmir"/>
    <s v="Manjapu"/>
    <n v="0"/>
    <n v="1"/>
    <s v=""/>
    <s v="Bombing/Explosion"/>
  </r>
  <r>
    <n v="200103020004"/>
    <x v="30"/>
    <n v="3"/>
    <n v="2"/>
    <x v="38"/>
    <x v="8"/>
    <s v="Haifa"/>
    <s v="Umm al-Fahm"/>
    <n v="1"/>
    <n v="1"/>
    <s v=""/>
    <s v="Bombing/Explosion"/>
  </r>
  <r>
    <n v="200103020005"/>
    <x v="30"/>
    <n v="3"/>
    <n v="2"/>
    <x v="32"/>
    <x v="10"/>
    <s v="Sindh"/>
    <s v="Karachi"/>
    <n v="0"/>
    <n v="1"/>
    <s v=""/>
    <s v="Facility/Infrastructure Attack"/>
  </r>
  <r>
    <n v="200103020006"/>
    <x v="30"/>
    <n v="3"/>
    <n v="2"/>
    <x v="5"/>
    <x v="1"/>
    <s v="New York"/>
    <s v="New York City"/>
    <n v="0"/>
    <n v="0"/>
    <s v=""/>
    <s v="Bombing/Explosion"/>
  </r>
  <r>
    <n v="200103020009"/>
    <x v="30"/>
    <n v="3"/>
    <n v="2"/>
    <x v="53"/>
    <x v="8"/>
    <s v="Tiaret"/>
    <s v="El Azouania"/>
    <n v="0"/>
    <n v="1"/>
    <s v="El Azouania, approximately 10 kilometers from Tagdemt, near Mechraa-Sfa"/>
    <s v="Armed Assault"/>
  </r>
  <r>
    <n v="200103020010"/>
    <x v="30"/>
    <n v="3"/>
    <n v="20"/>
    <x v="25"/>
    <x v="5"/>
    <s v="Santander"/>
    <s v="Socorro"/>
    <n v="0"/>
    <n v="1"/>
    <s v="The center of Socorro town, 270 kilometers northeast of Bogota"/>
    <s v="Assassination"/>
  </r>
  <r>
    <n v="200103020011"/>
    <x v="30"/>
    <n v="3"/>
    <n v="2"/>
    <x v="53"/>
    <x v="8"/>
    <s v="Tiaret"/>
    <s v="Essedra"/>
    <n v="0"/>
    <n v="1"/>
    <s v="Essedra, near Mechraa-Sfa"/>
    <s v="Armed Assault"/>
  </r>
  <r>
    <n v="200103030001"/>
    <x v="30"/>
    <n v="3"/>
    <n v="3"/>
    <x v="15"/>
    <x v="3"/>
    <s v="Basque Country"/>
    <s v="Bilbao"/>
    <n v="0"/>
    <n v="1"/>
    <s v=""/>
    <s v="Bombing/Explosion"/>
  </r>
  <r>
    <n v="200103030002"/>
    <x v="30"/>
    <n v="3"/>
    <n v="3"/>
    <x v="25"/>
    <x v="5"/>
    <s v="Bolivar"/>
    <s v="San Juan Nepomuceno"/>
    <n v="0"/>
    <n v="1"/>
    <s v=""/>
    <s v="Facility/Infrastructure Attack"/>
  </r>
  <r>
    <n v="200103030003"/>
    <x v="30"/>
    <n v="3"/>
    <n v="3"/>
    <x v="46"/>
    <x v="10"/>
    <s v="Tripura"/>
    <s v="Bampu"/>
    <n v="0"/>
    <n v="1"/>
    <s v="This incident occurred on a road outside of Bampu"/>
    <s v="Armed Assault"/>
  </r>
  <r>
    <n v="200103030004"/>
    <x v="30"/>
    <n v="3"/>
    <n v="3"/>
    <x v="164"/>
    <x v="6"/>
    <s v="Chechnya"/>
    <s v="Grozny"/>
    <n v="0"/>
    <n v="1"/>
    <s v="A market in the Staropromyslovsky district in Grozny"/>
    <s v="Bombing/Explosion"/>
  </r>
  <r>
    <n v="200103030005"/>
    <x v="30"/>
    <n v="3"/>
    <n v="3"/>
    <x v="55"/>
    <x v="2"/>
    <s v="Bangkok"/>
    <s v="Bangkok"/>
    <n v="0"/>
    <n v="1"/>
    <s v="Bangkok domestic airport"/>
    <s v="Bombing/Explosion"/>
  </r>
  <r>
    <n v="200103030006"/>
    <x v="30"/>
    <n v="3"/>
    <n v="3"/>
    <x v="25"/>
    <x v="5"/>
    <s v="Unknown"/>
    <s v="Unknown"/>
    <n v="0"/>
    <n v="1"/>
    <s v=""/>
    <s v="Hostage Taking (Kidnapping)"/>
  </r>
  <r>
    <n v="200103030007"/>
    <x v="30"/>
    <n v="3"/>
    <n v="3"/>
    <x v="43"/>
    <x v="8"/>
    <s v="West Bank"/>
    <s v="Jericho"/>
    <n v="0"/>
    <n v="1"/>
    <s v="A bus traveling on Highwya 90 north of Jericho, near Ouja"/>
    <s v="Armed Assault"/>
  </r>
  <r>
    <n v="200103030008"/>
    <x v="30"/>
    <n v="3"/>
    <n v="1"/>
    <x v="46"/>
    <x v="10"/>
    <s v="Jammu and Kashmir"/>
    <s v="Dangarpora"/>
    <n v="0"/>
    <n v="1"/>
    <s v="Dangerpora village, Baramulla"/>
    <s v="Armed Assault"/>
  </r>
  <r>
    <n v="200103030009"/>
    <x v="30"/>
    <n v="3"/>
    <n v="3"/>
    <x v="83"/>
    <x v="10"/>
    <s v="Northern"/>
    <s v="Welioya"/>
    <n v="0"/>
    <n v="1"/>
    <s v="in the Welioya area, nearly 220 kilometers (135 miles) northeast of Colombo"/>
    <s v="Unknown"/>
  </r>
  <r>
    <n v="200103040001"/>
    <x v="30"/>
    <n v="3"/>
    <n v="4"/>
    <x v="38"/>
    <x v="8"/>
    <s v="Central"/>
    <s v="Netanya"/>
    <n v="0"/>
    <n v="1"/>
    <s v=""/>
    <s v="Bombing/Explosion"/>
  </r>
  <r>
    <n v="200103040002"/>
    <x v="30"/>
    <n v="3"/>
    <n v="4"/>
    <x v="32"/>
    <x v="10"/>
    <s v="Punjab"/>
    <s v="Seikhupura"/>
    <n v="0"/>
    <n v="1"/>
    <s v=""/>
    <s v="Armed Assault"/>
  </r>
  <r>
    <n v="200103040003"/>
    <x v="30"/>
    <n v="3"/>
    <n v="4"/>
    <x v="38"/>
    <x v="8"/>
    <s v="Central"/>
    <s v="Netanya"/>
    <n v="1"/>
    <n v="1"/>
    <s v=""/>
    <s v="Bombing/Explosion"/>
  </r>
  <r>
    <n v="200103040004"/>
    <x v="30"/>
    <n v="3"/>
    <n v="4"/>
    <x v="24"/>
    <x v="3"/>
    <s v="England"/>
    <s v="London"/>
    <n v="0"/>
    <n v="1"/>
    <s v="Greater London (Region)"/>
    <s v="Bombing/Explosion"/>
  </r>
  <r>
    <n v="200103040006"/>
    <x v="30"/>
    <n v="3"/>
    <n v="0"/>
    <x v="111"/>
    <x v="7"/>
    <s v="Matabeleland North"/>
    <s v="Nyamandlovu"/>
    <n v="0"/>
    <n v="1"/>
    <s v="A farm in Nyamandlovu, approximately 70 kilometers from Bulawayo"/>
    <s v="Armed Assault"/>
  </r>
  <r>
    <n v="200103040007"/>
    <x v="30"/>
    <n v="3"/>
    <n v="4"/>
    <x v="25"/>
    <x v="5"/>
    <s v="Bolivar"/>
    <s v="Cartagena"/>
    <n v="0"/>
    <n v="1"/>
    <s v="On Venezuela de Cartagena Avenue"/>
    <s v="Bombing/Explosion"/>
  </r>
  <r>
    <n v="200103040008"/>
    <x v="30"/>
    <n v="3"/>
    <n v="4"/>
    <x v="53"/>
    <x v="8"/>
    <s v="Skikda"/>
    <s v="Djenane El Aneb"/>
    <n v="0"/>
    <n v="1"/>
    <s v="A café on National Road 44 in Djenane El Aneb, 12 kilometers from Skikda"/>
    <s v="Armed Assault"/>
  </r>
  <r>
    <n v="200103050001"/>
    <x v="30"/>
    <n v="3"/>
    <n v="5"/>
    <x v="53"/>
    <x v="8"/>
    <s v="Tipaza (Province)"/>
    <s v="Kolea"/>
    <n v="0"/>
    <n v="1"/>
    <s v=""/>
    <s v="Assassination"/>
  </r>
  <r>
    <n v="200103050002"/>
    <x v="30"/>
    <n v="3"/>
    <n v="5"/>
    <x v="15"/>
    <x v="3"/>
    <s v="Basque Country"/>
    <s v="Vitoria"/>
    <n v="0"/>
    <n v="1"/>
    <s v=""/>
    <s v="Facility/Infrastructure Attack"/>
  </r>
  <r>
    <n v="200103050003"/>
    <x v="30"/>
    <n v="3"/>
    <n v="5"/>
    <x v="2"/>
    <x v="2"/>
    <s v="North Cotabato"/>
    <s v="Kabacan"/>
    <n v="0"/>
    <n v="1"/>
    <s v=""/>
    <s v="Bombing/Explosion"/>
  </r>
  <r>
    <n v="200103050004"/>
    <x v="30"/>
    <n v="3"/>
    <n v="5"/>
    <x v="46"/>
    <x v="10"/>
    <s v="Jammu and Kashmir"/>
    <s v="Surankot"/>
    <n v="0"/>
    <n v="1"/>
    <s v=""/>
    <s v="Armed Assault"/>
  </r>
  <r>
    <n v="200103060001"/>
    <x v="30"/>
    <n v="3"/>
    <n v="6"/>
    <x v="46"/>
    <x v="10"/>
    <s v="Assam"/>
    <s v="Fulkumari"/>
    <n v="0"/>
    <n v="1"/>
    <s v="Fulkumari village in Assam, Kokrajhar district, under Satkakar police station"/>
    <s v="Armed Assault"/>
  </r>
  <r>
    <n v="200103070001"/>
    <x v="30"/>
    <n v="3"/>
    <n v="7"/>
    <x v="65"/>
    <x v="6"/>
    <s v="Pcinja"/>
    <s v="Borovica"/>
    <n v="0"/>
    <n v="1"/>
    <s v="This incident occurred on a road near the village of Borovica"/>
    <s v="Bombing/Explosion"/>
  </r>
  <r>
    <n v="200103070002"/>
    <x v="30"/>
    <n v="3"/>
    <n v="7"/>
    <x v="164"/>
    <x v="6"/>
    <s v="Chechnya (Republic)"/>
    <s v="Grozny"/>
    <n v="0"/>
    <n v="1"/>
    <s v=""/>
    <s v="Bombing/Explosion"/>
  </r>
  <r>
    <n v="200103070003"/>
    <x v="30"/>
    <n v="3"/>
    <n v="7"/>
    <x v="38"/>
    <x v="8"/>
    <s v="Jerusalem"/>
    <s v="Jerusalem"/>
    <n v="0"/>
    <n v="1"/>
    <s v="An industrial zone located south of Jerusalem"/>
    <s v="Bombing/Explosion"/>
  </r>
  <r>
    <n v="200103070005"/>
    <x v="30"/>
    <n v="3"/>
    <n v="7"/>
    <x v="47"/>
    <x v="3"/>
    <s v="Rhone-Alpes"/>
    <s v="Grenoble"/>
    <n v="0"/>
    <n v="1"/>
    <s v="Residence on the outskirts of Grenoble"/>
    <s v="Hostage Taking (Kidnapping)"/>
  </r>
  <r>
    <n v="200103080001"/>
    <x v="30"/>
    <n v="3"/>
    <n v="8"/>
    <x v="3"/>
    <x v="3"/>
    <s v="Central Macedonia"/>
    <s v="Thessaloniki"/>
    <n v="0"/>
    <n v="1"/>
    <s v=""/>
    <s v="Bombing/Explosion"/>
  </r>
  <r>
    <n v="200103080002"/>
    <x v="30"/>
    <n v="3"/>
    <n v="8"/>
    <x v="3"/>
    <x v="3"/>
    <s v="Central Macedonia"/>
    <s v="Thessaloniki"/>
    <n v="0"/>
    <n v="1"/>
    <s v=""/>
    <s v="Bombing/Explosion"/>
  </r>
  <r>
    <n v="200103080005"/>
    <x v="30"/>
    <n v="3"/>
    <n v="8"/>
    <x v="3"/>
    <x v="3"/>
    <s v="Central Macedonia"/>
    <s v="Thessaloniki"/>
    <n v="0"/>
    <n v="1"/>
    <s v=""/>
    <s v="Bombing/Explosion"/>
  </r>
  <r>
    <n v="200103080007"/>
    <x v="30"/>
    <n v="3"/>
    <n v="8"/>
    <x v="57"/>
    <x v="7"/>
    <s v="Upper Nile"/>
    <s v="Kiechkuon"/>
    <n v="0"/>
    <n v="1"/>
    <s v="The incident occurred 90 miles East of Malakal in the village Kiechkuon."/>
    <s v="Armed Assault"/>
  </r>
  <r>
    <n v="200103090001"/>
    <x v="30"/>
    <n v="3"/>
    <n v="9"/>
    <x v="24"/>
    <x v="3"/>
    <s v="Northern Ireland"/>
    <s v="Belfast"/>
    <n v="0"/>
    <n v="1"/>
    <s v="Belfast (Capital City)"/>
    <s v="Armed Assault"/>
  </r>
  <r>
    <n v="200103090002"/>
    <x v="30"/>
    <n v="3"/>
    <n v="9"/>
    <x v="90"/>
    <x v="7"/>
    <s v="Cabinda"/>
    <s v="Cabinda"/>
    <n v="0"/>
    <n v="1"/>
    <s v=""/>
    <s v="Hostage Taking (Kidnapping)"/>
  </r>
  <r>
    <n v="200103090003"/>
    <x v="30"/>
    <n v="3"/>
    <n v="9"/>
    <x v="15"/>
    <x v="3"/>
    <s v="Basque Country"/>
    <s v="Donostia-San Sebastian"/>
    <n v="0"/>
    <n v="1"/>
    <s v=""/>
    <s v="Armed Assault"/>
  </r>
  <r>
    <n v="200103090004"/>
    <x v="30"/>
    <n v="3"/>
    <n v="9"/>
    <x v="15"/>
    <x v="3"/>
    <s v="Basque Country"/>
    <s v="Renteria"/>
    <n v="0"/>
    <n v="1"/>
    <s v=""/>
    <s v="Facility/Infrastructure Attack"/>
  </r>
  <r>
    <n v="200103090005"/>
    <x v="30"/>
    <n v="3"/>
    <n v="9"/>
    <x v="24"/>
    <x v="3"/>
    <s v="Northern Ireland"/>
    <s v="Cloughmills"/>
    <n v="0"/>
    <n v="1"/>
    <s v="Antrim (County)"/>
    <s v="Bombing/Explosion"/>
  </r>
  <r>
    <n v="200103090006"/>
    <x v="30"/>
    <n v="3"/>
    <n v="9"/>
    <x v="24"/>
    <x v="3"/>
    <s v="Northern Ireland"/>
    <s v="Cloughmills"/>
    <n v="0"/>
    <n v="1"/>
    <s v="Antrim (County)"/>
    <s v="Bombing/Explosion"/>
  </r>
  <r>
    <n v="200103090007"/>
    <x v="30"/>
    <n v="3"/>
    <n v="9"/>
    <x v="15"/>
    <x v="3"/>
    <s v="Basque Country"/>
    <s v="Hernani"/>
    <n v="0"/>
    <n v="1"/>
    <s v=""/>
    <s v="Bombing/Explosion"/>
  </r>
  <r>
    <n v="200103090008"/>
    <x v="30"/>
    <n v="3"/>
    <n v="9"/>
    <x v="43"/>
    <x v="8"/>
    <s v="Gaza Strip"/>
    <s v="Unknown"/>
    <n v="0"/>
    <n v="0"/>
    <s v=""/>
    <s v="Assassination"/>
  </r>
  <r>
    <n v="200103090009"/>
    <x v="30"/>
    <n v="3"/>
    <n v="9"/>
    <x v="65"/>
    <x v="6"/>
    <s v="Pcinja (District)"/>
    <s v="Lucane"/>
    <n v="0"/>
    <n v="0"/>
    <s v=""/>
    <s v="Armed Assault"/>
  </r>
  <r>
    <n v="200103090010"/>
    <x v="30"/>
    <n v="3"/>
    <n v="9"/>
    <x v="24"/>
    <x v="3"/>
    <s v="Northern Ireland"/>
    <s v="Belfast"/>
    <n v="0"/>
    <n v="1"/>
    <s v="Belfast (Capital City)"/>
    <s v="Armed Assault"/>
  </r>
  <r>
    <n v="200103090011"/>
    <x v="30"/>
    <n v="2"/>
    <n v="25"/>
    <x v="24"/>
    <x v="3"/>
    <s v="Northern Ireland"/>
    <s v="Lurgan"/>
    <n v="0"/>
    <n v="0"/>
    <s v="Northern. Bell's Row, in Armagh county's Lurgan, on the railway line between Lurgan and Antrim county's Lisburn"/>
    <s v="Bombing/Explosion"/>
  </r>
  <r>
    <n v="200103090012"/>
    <x v="30"/>
    <n v="3"/>
    <n v="9"/>
    <x v="15"/>
    <x v="3"/>
    <s v="Basque Country"/>
    <s v="Hernani"/>
    <n v="0"/>
    <n v="1"/>
    <s v="In Hernani, in the province of Gipuzkoa"/>
    <s v="Bombing/Explosion"/>
  </r>
  <r>
    <n v="200103090013"/>
    <x v="30"/>
    <n v="3"/>
    <n v="9"/>
    <x v="56"/>
    <x v="0"/>
    <s v="Ouest"/>
    <s v="Port-au-Prince"/>
    <n v="0"/>
    <n v="0"/>
    <s v="A residence in Port-au-Prince"/>
    <s v="Armed Assault"/>
  </r>
  <r>
    <n v="200103090014"/>
    <x v="30"/>
    <n v="3"/>
    <n v="9"/>
    <x v="53"/>
    <x v="8"/>
    <s v="Skikda"/>
    <s v="Oued Soudane"/>
    <n v="0"/>
    <n v="1"/>
    <s v="Between the forests of Fil-fila and Azzaba"/>
    <s v="Bombing/Explosion"/>
  </r>
  <r>
    <n v="200103100001"/>
    <x v="30"/>
    <n v="3"/>
    <n v="10"/>
    <x v="164"/>
    <x v="6"/>
    <s v="Chechnya (Republic)"/>
    <s v="Kurchaloy"/>
    <n v="0"/>
    <n v="1"/>
    <s v=""/>
    <s v="Bombing/Explosion"/>
  </r>
  <r>
    <n v="200103100002"/>
    <x v="30"/>
    <n v="3"/>
    <n v="10"/>
    <x v="53"/>
    <x v="8"/>
    <s v="Bouira (Province)"/>
    <s v="Allouane"/>
    <n v="0"/>
    <n v="1"/>
    <s v=""/>
    <s v="Armed Assault"/>
  </r>
  <r>
    <n v="200103100003"/>
    <x v="30"/>
    <n v="3"/>
    <n v="10"/>
    <x v="175"/>
    <x v="2"/>
    <s v="Dak Lak (Province)"/>
    <s v="Unknown"/>
    <n v="0"/>
    <n v="0"/>
    <s v=""/>
    <s v="Unarmed Assault"/>
  </r>
  <r>
    <n v="200103100004"/>
    <x v="30"/>
    <n v="3"/>
    <n v="10"/>
    <x v="174"/>
    <x v="6"/>
    <s v="Parita-Merivalja"/>
    <s v="Tallinn"/>
    <n v="0"/>
    <n v="1"/>
    <s v="In the car outside of his suburban home in the Parita-Merivalja district"/>
    <s v="Assassination"/>
  </r>
  <r>
    <n v="200103100008"/>
    <x v="30"/>
    <n v="3"/>
    <n v="10"/>
    <x v="53"/>
    <x v="8"/>
    <s v="Guelma"/>
    <s v="Ain Berda"/>
    <n v="0"/>
    <n v="1"/>
    <s v="Ain Berda village, to the east of Algiers by about 320 miles"/>
    <s v="Armed Assault"/>
  </r>
  <r>
    <n v="200103110001"/>
    <x v="30"/>
    <n v="3"/>
    <n v="11"/>
    <x v="15"/>
    <x v="3"/>
    <s v="Catalonia"/>
    <s v="Barcelona"/>
    <n v="0"/>
    <n v="1"/>
    <s v=""/>
    <s v="Bombing/Explosion"/>
  </r>
  <r>
    <n v="200103110002"/>
    <x v="30"/>
    <n v="3"/>
    <n v="11"/>
    <x v="15"/>
    <x v="3"/>
    <s v="Basque Country"/>
    <s v="Azpeitia"/>
    <n v="0"/>
    <n v="1"/>
    <s v=""/>
    <s v="Bombing/Explosion"/>
  </r>
  <r>
    <n v="200103110003"/>
    <x v="30"/>
    <n v="3"/>
    <n v="11"/>
    <x v="2"/>
    <x v="2"/>
    <s v="Maguindanao"/>
    <s v="Buldon"/>
    <n v="0"/>
    <n v="1"/>
    <s v=""/>
    <s v="Armed Assault"/>
  </r>
  <r>
    <n v="200103110004"/>
    <x v="30"/>
    <n v="3"/>
    <n v="11"/>
    <x v="164"/>
    <x v="6"/>
    <s v="Vedeno"/>
    <s v="Serzhen-Yurt"/>
    <n v="0"/>
    <n v="1"/>
    <s v="South of Serzhen-Yurt village on a road in Vedeno gorge between Gudermes and Vedeno"/>
    <s v="Bombing/Explosion"/>
  </r>
  <r>
    <n v="200103110005"/>
    <x v="30"/>
    <n v="3"/>
    <n v="10"/>
    <x v="24"/>
    <x v="3"/>
    <s v="Northern Ireland"/>
    <s v="Ballymena"/>
    <n v="0"/>
    <n v="1"/>
    <s v="Ulster. In the area of Ballykeel, in County Antrim"/>
    <s v="Armed Assault"/>
  </r>
  <r>
    <n v="200103110006"/>
    <x v="30"/>
    <n v="3"/>
    <n v="11"/>
    <x v="94"/>
    <x v="2"/>
    <s v="Aceh"/>
    <s v="Garot Kupula Jurong"/>
    <n v="0"/>
    <n v="1"/>
    <s v="A village near Sigli in the district of Pidie, Indrajaya subdistrict"/>
    <s v="Armed Assault"/>
  </r>
  <r>
    <n v="200103120001"/>
    <x v="30"/>
    <n v="3"/>
    <n v="12"/>
    <x v="124"/>
    <x v="6"/>
    <s v="Sofia City"/>
    <s v="Sofia"/>
    <n v="0"/>
    <n v="1"/>
    <s v=""/>
    <s v="Bombing/Explosion"/>
  </r>
  <r>
    <n v="200103120002"/>
    <x v="30"/>
    <n v="3"/>
    <n v="12"/>
    <x v="90"/>
    <x v="7"/>
    <s v="Benguela"/>
    <s v="Gama"/>
    <n v="0"/>
    <n v="1"/>
    <s v=""/>
    <s v="Bombing/Explosion"/>
  </r>
  <r>
    <n v="200103120003"/>
    <x v="30"/>
    <n v="3"/>
    <n v="12"/>
    <x v="53"/>
    <x v="8"/>
    <s v="Kabylie (Region)"/>
    <s v="Ain El Hammam"/>
    <n v="0"/>
    <n v="1"/>
    <s v="Just north of the town of Ain El Hammam along a road leading to Ait Yahia Municipality"/>
    <s v="Armed Assault"/>
  </r>
  <r>
    <n v="200103120004"/>
    <x v="30"/>
    <n v="3"/>
    <n v="12"/>
    <x v="110"/>
    <x v="7"/>
    <s v="Unknown"/>
    <s v="Unknown"/>
    <n v="0"/>
    <n v="1"/>
    <s v="On a highway in southern Casamance Province"/>
    <s v="Armed Assault"/>
  </r>
  <r>
    <n v="200103120005"/>
    <x v="30"/>
    <n v="3"/>
    <n v="12"/>
    <x v="32"/>
    <x v="10"/>
    <s v="Punjab"/>
    <s v="Lahore"/>
    <n v="0"/>
    <n v="1"/>
    <s v=""/>
    <s v="Armed Assault"/>
  </r>
  <r>
    <n v="200103120006"/>
    <x v="30"/>
    <n v="3"/>
    <n v="12"/>
    <x v="25"/>
    <x v="5"/>
    <s v="Cesar"/>
    <s v="Chiriguana district"/>
    <n v="0"/>
    <n v="1"/>
    <s v="Going to Valledupar, about 30 miles south of the company mine in Loma."/>
    <s v="Hostage Taking (Kidnapping)"/>
  </r>
  <r>
    <n v="200103120007"/>
    <x v="30"/>
    <n v="3"/>
    <n v="12"/>
    <x v="53"/>
    <x v="8"/>
    <s v="Tipaza"/>
    <s v="Haouch Rabta Jelloul"/>
    <n v="0"/>
    <n v="1"/>
    <s v="A village outside of Tipaza and west of Algiers by about 45 miles"/>
    <s v="Armed Assault"/>
  </r>
  <r>
    <n v="200103120008"/>
    <x v="30"/>
    <n v="3"/>
    <n v="12"/>
    <x v="53"/>
    <x v="8"/>
    <s v="Tipaza"/>
    <s v="El Afroun"/>
    <n v="0"/>
    <n v="1"/>
    <s v="A village near Tipaza and west of Algiers by about 45 miles"/>
    <s v="Armed Assault"/>
  </r>
  <r>
    <n v="200103130001"/>
    <x v="30"/>
    <n v="3"/>
    <n v="13"/>
    <x v="46"/>
    <x v="10"/>
    <s v="Jammu and Kashmir"/>
    <s v="Veelu"/>
    <n v="0"/>
    <n v="1"/>
    <s v=""/>
    <s v="Bombing/Explosion"/>
  </r>
  <r>
    <n v="200103130002"/>
    <x v="30"/>
    <n v="3"/>
    <n v="13"/>
    <x v="46"/>
    <x v="10"/>
    <s v="Manipur"/>
    <s v="Imphal"/>
    <n v="0"/>
    <n v="1"/>
    <s v=""/>
    <s v="Bombing/Explosion"/>
  </r>
  <r>
    <n v="200103130003"/>
    <x v="30"/>
    <n v="3"/>
    <n v="13"/>
    <x v="94"/>
    <x v="2"/>
    <s v="Jakarta"/>
    <s v="Jakarta"/>
    <n v="0"/>
    <n v="0"/>
    <s v="On JI. Salemba Raya in a St. Carolus Hospital warehouse"/>
    <s v="Bombing/Explosion"/>
  </r>
  <r>
    <n v="200103130004"/>
    <x v="30"/>
    <n v="3"/>
    <n v="13"/>
    <x v="46"/>
    <x v="10"/>
    <s v="Jammu and Kashmir"/>
    <s v="Baramulla district"/>
    <n v="0"/>
    <n v="1"/>
    <s v="At bus stand in the northern Kasmir district of Barmulla"/>
    <s v="Bombing/Explosion"/>
  </r>
  <r>
    <n v="200103140001"/>
    <x v="30"/>
    <n v="3"/>
    <n v="14"/>
    <x v="53"/>
    <x v="8"/>
    <s v="Ain Defla (Province)"/>
    <s v="Ain Defla"/>
    <n v="0"/>
    <n v="1"/>
    <s v=""/>
    <s v="Armed Assault"/>
  </r>
  <r>
    <n v="200103140002"/>
    <x v="30"/>
    <n v="3"/>
    <n v="14"/>
    <x v="90"/>
    <x v="7"/>
    <s v="Bengo"/>
    <s v="Calomboloca"/>
    <n v="0"/>
    <n v="1"/>
    <s v=""/>
    <s v="Armed Assault"/>
  </r>
  <r>
    <n v="200103140004"/>
    <x v="30"/>
    <n v="3"/>
    <n v="14"/>
    <x v="103"/>
    <x v="7"/>
    <s v="Central"/>
    <s v="Kampala"/>
    <n v="0"/>
    <n v="1"/>
    <s v="A market in downtown Kampala, which was between a stand for taxis and Nakivubo"/>
    <s v="Bombing/Explosion"/>
  </r>
  <r>
    <n v="200103140006"/>
    <x v="30"/>
    <n v="3"/>
    <n v="14"/>
    <x v="103"/>
    <x v="7"/>
    <s v="Central"/>
    <s v="Mitala Maria"/>
    <n v="0"/>
    <n v="1"/>
    <s v="A taxi bus to Kampala's south, in Mitala Maria"/>
    <s v="Bombing/Explosion"/>
  </r>
  <r>
    <n v="200103150001"/>
    <x v="30"/>
    <n v="3"/>
    <n v="15"/>
    <x v="164"/>
    <x v="6"/>
    <s v="Chechnya (Republic)"/>
    <s v="Grozny"/>
    <n v="0"/>
    <n v="1"/>
    <s v=""/>
    <s v="Bombing/Explosion"/>
  </r>
  <r>
    <n v="200103150002"/>
    <x v="30"/>
    <n v="3"/>
    <n v="15"/>
    <x v="92"/>
    <x v="8"/>
    <s v="Riyadh"/>
    <s v="Riyadh"/>
    <n v="0"/>
    <n v="1"/>
    <s v="The incident occurred on al-Olayya road in Riyadh."/>
    <s v="Bombing/Explosion"/>
  </r>
  <r>
    <n v="200103150003"/>
    <x v="30"/>
    <n v="3"/>
    <n v="15"/>
    <x v="61"/>
    <x v="10"/>
    <s v="Nangarhar"/>
    <s v="Jalalabad"/>
    <n v="0"/>
    <n v="1"/>
    <s v="Near the consulate of Pakistan, in an Islamic seminary"/>
    <s v="Bombing/Explosion"/>
  </r>
  <r>
    <n v="200103160001"/>
    <x v="30"/>
    <n v="3"/>
    <n v="16"/>
    <x v="53"/>
    <x v="8"/>
    <s v="Bouira (Province)"/>
    <s v="Aomar"/>
    <n v="0"/>
    <n v="1"/>
    <s v=""/>
    <s v="Assassination"/>
  </r>
  <r>
    <n v="200103160003"/>
    <x v="30"/>
    <n v="3"/>
    <n v="16"/>
    <x v="164"/>
    <x v="6"/>
    <s v="Chechnya (Republic)"/>
    <s v="Tovzeni"/>
    <n v="0"/>
    <n v="1"/>
    <s v=""/>
    <s v="Bombing/Explosion"/>
  </r>
  <r>
    <n v="200103160004"/>
    <x v="30"/>
    <n v="3"/>
    <n v="16"/>
    <x v="21"/>
    <x v="8"/>
    <s v="Istanbul"/>
    <s v="Istanbul"/>
    <n v="0"/>
    <n v="1"/>
    <s v="In the air between Istanbul and Moscow, an airplane was redirected to Saudi Arabia."/>
    <s v="Hijacking"/>
  </r>
  <r>
    <n v="200103160005"/>
    <x v="30"/>
    <n v="3"/>
    <n v="16"/>
    <x v="155"/>
    <x v="6"/>
    <s v="Zagreb (City)"/>
    <s v="Zagreb"/>
    <n v="0"/>
    <n v="1"/>
    <s v=""/>
    <s v="Bombing/Explosion"/>
  </r>
  <r>
    <n v="200103160006"/>
    <x v="30"/>
    <n v="3"/>
    <n v="16"/>
    <x v="103"/>
    <x v="7"/>
    <s v="Northern"/>
    <s v="Ofua"/>
    <n v="0"/>
    <n v="1"/>
    <s v=""/>
    <s v="Facility/Infrastructure Attack"/>
  </r>
  <r>
    <n v="200103160007"/>
    <x v="30"/>
    <n v="3"/>
    <n v="16"/>
    <x v="80"/>
    <x v="8"/>
    <s v="Baghdad"/>
    <s v="Baghdad"/>
    <n v="0"/>
    <n v="1"/>
    <s v="A bus station"/>
    <s v="Bombing/Explosion"/>
  </r>
  <r>
    <n v="200103160009"/>
    <x v="30"/>
    <n v="3"/>
    <n v="16"/>
    <x v="103"/>
    <x v="7"/>
    <s v="Central"/>
    <s v="Kampala"/>
    <n v="0"/>
    <n v="1"/>
    <s v="The hotel balcony of Tembo Inn"/>
    <s v="Bombing/Explosion"/>
  </r>
  <r>
    <n v="200103170001"/>
    <x v="30"/>
    <n v="3"/>
    <n v="17"/>
    <x v="90"/>
    <x v="7"/>
    <s v="Malanje"/>
    <s v="Malange"/>
    <n v="0"/>
    <n v="1"/>
    <s v="This incident occurred on a road between Malanje and Calandula"/>
    <s v="Unknown"/>
  </r>
  <r>
    <n v="200103170002"/>
    <x v="30"/>
    <n v="3"/>
    <n v="17"/>
    <x v="94"/>
    <x v="2"/>
    <s v="Banten (Province)"/>
    <s v="Tangerang"/>
    <n v="0"/>
    <n v="1"/>
    <s v="One kilometer away from the Bumi Serpong Damai housing compound in Tangerang"/>
    <s v="Bombing/Explosion"/>
  </r>
  <r>
    <n v="200103170003"/>
    <x v="30"/>
    <n v="3"/>
    <n v="17"/>
    <x v="65"/>
    <x v="6"/>
    <s v="Pcinja (District)"/>
    <s v="Bujic"/>
    <n v="0"/>
    <n v="1"/>
    <s v=""/>
    <s v="Unknown"/>
  </r>
  <r>
    <n v="200103170004"/>
    <x v="30"/>
    <n v="3"/>
    <n v="17"/>
    <x v="61"/>
    <x v="10"/>
    <s v="Kabul"/>
    <s v="Kabul"/>
    <n v="0"/>
    <n v="1"/>
    <s v=""/>
    <s v="Bombing/Explosion"/>
  </r>
  <r>
    <n v="200103170005"/>
    <x v="30"/>
    <n v="3"/>
    <n v="17"/>
    <x v="15"/>
    <x v="3"/>
    <s v="Catalonia"/>
    <s v="Rosas"/>
    <n v="0"/>
    <n v="1"/>
    <s v="Near the Montecarlo Hotel in Rosas resort town in the region of Costa Brava, north of Barcelona, in Catalonia"/>
    <s v="Bombing/Explosion"/>
  </r>
  <r>
    <n v="200103170006"/>
    <x v="30"/>
    <n v="3"/>
    <n v="17"/>
    <x v="46"/>
    <x v="10"/>
    <s v="Jammu and Kashmir"/>
    <s v="Kulipora"/>
    <n v="0"/>
    <n v="1"/>
    <s v="Kulipora village in the Kashmir district of Badgam"/>
    <s v="Assassination"/>
  </r>
  <r>
    <n v="200103180001"/>
    <x v="30"/>
    <n v="3"/>
    <n v="18"/>
    <x v="2"/>
    <x v="2"/>
    <s v="Basilan"/>
    <s v="Lamitan"/>
    <n v="0"/>
    <n v="1"/>
    <s v="This incident occurred on a road near the town of Lamitan"/>
    <s v="Armed Assault"/>
  </r>
  <r>
    <n v="200103180002"/>
    <x v="30"/>
    <n v="3"/>
    <n v="18"/>
    <x v="103"/>
    <x v="7"/>
    <s v="Western"/>
    <s v="Kasese"/>
    <n v="0"/>
    <n v="1"/>
    <s v=""/>
    <s v="Armed Assault"/>
  </r>
  <r>
    <n v="200103180003"/>
    <x v="30"/>
    <n v="3"/>
    <n v="18"/>
    <x v="46"/>
    <x v="10"/>
    <s v="Assam"/>
    <s v="Ramgaon"/>
    <n v="0"/>
    <n v="1"/>
    <s v="Ramgaon village, 35 miles outside of Gauhati, the capital"/>
    <s v="Armed Assault"/>
  </r>
  <r>
    <n v="200103180004"/>
    <x v="30"/>
    <n v="3"/>
    <n v="18"/>
    <x v="94"/>
    <x v="2"/>
    <s v="Central Kalimantan"/>
    <s v="Sampit"/>
    <n v="0"/>
    <n v="1"/>
    <s v="A forest"/>
    <s v="Unknown"/>
  </r>
  <r>
    <n v="200103180005"/>
    <x v="30"/>
    <n v="3"/>
    <n v="18"/>
    <x v="24"/>
    <x v="3"/>
    <s v="Northern Ireland"/>
    <s v="Cloughmills"/>
    <n v="0"/>
    <n v="1"/>
    <s v="Ulster. A residence on Cypress Avenue in Cyprus Park, in County Antrim"/>
    <s v="Armed Assault"/>
  </r>
  <r>
    <n v="200103190001"/>
    <x v="30"/>
    <n v="3"/>
    <n v="19"/>
    <x v="43"/>
    <x v="8"/>
    <s v="West Bank"/>
    <s v="Neve Daniel"/>
    <n v="0"/>
    <n v="1"/>
    <s v="This incident occurred on a road north of Neve Daniyel"/>
    <s v="Armed Assault"/>
  </r>
  <r>
    <n v="200103190002"/>
    <x v="30"/>
    <n v="3"/>
    <n v="19"/>
    <x v="25"/>
    <x v="5"/>
    <s v="Tolima"/>
    <s v="Unknown"/>
    <n v="0"/>
    <n v="1"/>
    <s v=""/>
    <s v="Hostage Taking (Kidnapping)"/>
  </r>
  <r>
    <n v="200103190003"/>
    <x v="30"/>
    <n v="3"/>
    <n v="19"/>
    <x v="2"/>
    <x v="2"/>
    <s v="Lanao del Sur"/>
    <s v="Unknown"/>
    <n v="0"/>
    <n v="1"/>
    <s v=""/>
    <s v="Bombing/Explosion"/>
  </r>
  <r>
    <n v="200103190004"/>
    <x v="30"/>
    <n v="3"/>
    <n v="19"/>
    <x v="94"/>
    <x v="2"/>
    <s v="Aceh (Province)"/>
    <s v="Banda Aceh"/>
    <n v="0"/>
    <n v="1"/>
    <s v=""/>
    <s v="Armed Assault"/>
  </r>
  <r>
    <n v="200103190005"/>
    <x v="30"/>
    <n v="3"/>
    <n v="19"/>
    <x v="198"/>
    <x v="6"/>
    <s v="Podgorica"/>
    <s v="Podgorica"/>
    <n v="0"/>
    <n v="1"/>
    <s v="Outside the Montenegrin capital's Justice and Education ministries building on Vuka Karadzica Street"/>
    <s v="Bombing/Explosion"/>
  </r>
  <r>
    <n v="200103190006"/>
    <x v="30"/>
    <n v="3"/>
    <n v="19"/>
    <x v="18"/>
    <x v="5"/>
    <s v="Buenos Aires"/>
    <s v="Buenos Aires"/>
    <n v="0"/>
    <n v="1"/>
    <s v="The headquarters of the Latin American Economic Research Foundation (FIEL) on 637 Cordoba Avenue in the Retiro neighborhood of the Buenos Aires downtown area"/>
    <s v="Bombing/Explosion"/>
  </r>
  <r>
    <n v="200103200001"/>
    <x v="30"/>
    <n v="3"/>
    <n v="20"/>
    <x v="164"/>
    <x v="6"/>
    <s v="Chechnya (Republic)"/>
    <s v="Gudermes"/>
    <n v="0"/>
    <n v="1"/>
    <s v=""/>
    <s v="Bombing/Explosion"/>
  </r>
  <r>
    <n v="200103200002"/>
    <x v="30"/>
    <n v="3"/>
    <n v="20"/>
    <x v="42"/>
    <x v="8"/>
    <s v="Asimah"/>
    <s v="Kuwait"/>
    <n v="0"/>
    <n v="1"/>
    <s v="The incident occurred in Surrah neighborhood"/>
    <s v="Assassination"/>
  </r>
  <r>
    <n v="200103200003"/>
    <x v="30"/>
    <n v="3"/>
    <n v="20"/>
    <x v="15"/>
    <x v="3"/>
    <s v="Basque Country"/>
    <s v="Lasarte"/>
    <n v="0"/>
    <n v="1"/>
    <s v=""/>
    <s v="Assassination"/>
  </r>
  <r>
    <n v="200103200004"/>
    <x v="30"/>
    <n v="3"/>
    <n v="20"/>
    <x v="94"/>
    <x v="2"/>
    <s v="Aceh (Province)"/>
    <s v="Unknown"/>
    <n v="0"/>
    <n v="0"/>
    <s v="Between Lhokseumawe and Exxon Mobil's Lhoksukon oil field"/>
    <s v="Assassination"/>
  </r>
  <r>
    <n v="200103210001"/>
    <x v="30"/>
    <n v="3"/>
    <n v="21"/>
    <x v="15"/>
    <x v="3"/>
    <s v="Basque Country"/>
    <s v="Vitoria"/>
    <n v="0"/>
    <n v="1"/>
    <s v=""/>
    <s v="Bombing/Explosion"/>
  </r>
  <r>
    <n v="200103210002"/>
    <x v="30"/>
    <n v="3"/>
    <n v="21"/>
    <x v="65"/>
    <x v="6"/>
    <s v="Pcinja (District)"/>
    <s v="Bujanovac"/>
    <n v="0"/>
    <n v="1"/>
    <s v="Road between Bujanovac and Veliki Trnovac"/>
    <s v="Hostage Taking (Kidnapping)"/>
  </r>
  <r>
    <n v="200103210003"/>
    <x v="30"/>
    <n v="3"/>
    <n v="21"/>
    <x v="179"/>
    <x v="6"/>
    <s v="Skopje (Municipality)"/>
    <s v="Skopje"/>
    <n v="0"/>
    <n v="1"/>
    <s v=""/>
    <s v="Armed Assault"/>
  </r>
  <r>
    <n v="200103210006"/>
    <x v="30"/>
    <n v="3"/>
    <n v="21"/>
    <x v="20"/>
    <x v="3"/>
    <s v="Wexford"/>
    <s v="Wexford"/>
    <n v="0"/>
    <n v="1"/>
    <s v="Ferndale Park neighborhood in Wexford"/>
    <s v="Armed Assault"/>
  </r>
  <r>
    <n v="200103220001"/>
    <x v="30"/>
    <n v="3"/>
    <n v="22"/>
    <x v="164"/>
    <x v="6"/>
    <s v="Tula (Oblast)"/>
    <s v="Unknown"/>
    <n v="0"/>
    <n v="1"/>
    <s v=""/>
    <s v="Armed Assault"/>
  </r>
  <r>
    <n v="200103220002"/>
    <x v="30"/>
    <n v="3"/>
    <n v="22"/>
    <x v="38"/>
    <x v="8"/>
    <s v="Tel Aviv"/>
    <s v="Herzliya Pituah"/>
    <n v="0"/>
    <n v="1"/>
    <s v=""/>
    <s v="Bombing/Explosion"/>
  </r>
  <r>
    <n v="200103220003"/>
    <x v="30"/>
    <n v="3"/>
    <n v="22"/>
    <x v="81"/>
    <x v="7"/>
    <s v="Banaadir"/>
    <s v="Mogadishu"/>
    <n v="0"/>
    <n v="1"/>
    <s v="The incident occurred in Yaqshid district in Mogadishu."/>
    <s v="Armed Assault"/>
  </r>
  <r>
    <n v="200103220004"/>
    <x v="30"/>
    <n v="3"/>
    <n v="22"/>
    <x v="47"/>
    <x v="3"/>
    <s v="Ile-de-France"/>
    <s v="Paris"/>
    <n v="0"/>
    <n v="1"/>
    <s v=""/>
    <s v="Bombing/Explosion"/>
  </r>
  <r>
    <n v="200103220005"/>
    <x v="30"/>
    <n v="3"/>
    <n v="22"/>
    <x v="25"/>
    <x v="5"/>
    <s v="Sucre"/>
    <s v="Sincelejo"/>
    <n v="0"/>
    <n v="1"/>
    <s v="On Street 4 in Centrol Residencial Los Vikingos in Northern Colombia, north of Bogota by 900km"/>
    <s v="Assassination"/>
  </r>
  <r>
    <n v="200103220007"/>
    <x v="30"/>
    <n v="3"/>
    <n v="22"/>
    <x v="46"/>
    <x v="10"/>
    <s v="Jammu and Kashmir"/>
    <s v="Sonpah"/>
    <n v="0"/>
    <n v="1"/>
    <s v="The village of Sonapah in Kashmir's district of Badgam near the town of Beerwah"/>
    <s v="Assassination"/>
  </r>
  <r>
    <n v="200103230001"/>
    <x v="30"/>
    <n v="3"/>
    <n v="23"/>
    <x v="83"/>
    <x v="10"/>
    <s v="Eastern"/>
    <s v="Pottuvil"/>
    <n v="0"/>
    <n v="1"/>
    <s v="This incident occurred on a road in the Potuvil area"/>
    <s v="Hostage Taking (Kidnapping)"/>
  </r>
  <r>
    <n v="200103230003"/>
    <x v="30"/>
    <n v="3"/>
    <n v="23"/>
    <x v="32"/>
    <x v="10"/>
    <s v="Sindh"/>
    <s v="Karachi"/>
    <n v="0"/>
    <n v="1"/>
    <s v="Outside of the Jame cloth market in Karachi"/>
    <s v="Bombing/Explosion"/>
  </r>
  <r>
    <n v="200103240001"/>
    <x v="30"/>
    <n v="3"/>
    <n v="24"/>
    <x v="179"/>
    <x v="6"/>
    <s v="Tetovo (Municipality)"/>
    <s v="Tetovo"/>
    <n v="0"/>
    <n v="1"/>
    <s v=""/>
    <s v="Bombing/Explosion"/>
  </r>
  <r>
    <n v="200103240002"/>
    <x v="30"/>
    <n v="3"/>
    <n v="24"/>
    <x v="15"/>
    <x v="3"/>
    <s v="Basque Country"/>
    <s v="Elizalde"/>
    <n v="0"/>
    <n v="1"/>
    <s v=""/>
    <s v="Bombing/Explosion"/>
  </r>
  <r>
    <n v="200103240003"/>
    <x v="30"/>
    <n v="3"/>
    <n v="24"/>
    <x v="164"/>
    <x v="6"/>
    <s v="Chechnya (Republic)"/>
    <s v="Mineralnye Vody"/>
    <n v="0"/>
    <n v="1"/>
    <s v=""/>
    <s v="Bombing/Explosion"/>
  </r>
  <r>
    <n v="200103240004"/>
    <x v="30"/>
    <n v="3"/>
    <n v="24"/>
    <x v="164"/>
    <x v="6"/>
    <s v="Chechnya (Republic)"/>
    <s v="Yessentuki"/>
    <n v="0"/>
    <n v="1"/>
    <s v=""/>
    <s v="Bombing/Explosion"/>
  </r>
  <r>
    <n v="200103240005"/>
    <x v="30"/>
    <n v="3"/>
    <n v="24"/>
    <x v="164"/>
    <x v="6"/>
    <s v="Karachay-Cherkessia"/>
    <s v="Adyge-Khabl"/>
    <n v="0"/>
    <n v="1"/>
    <s v="Near Adyge-Khabl"/>
    <s v="Bombing/Explosion"/>
  </r>
  <r>
    <n v="200103240006"/>
    <x v="30"/>
    <n v="3"/>
    <n v="24"/>
    <x v="46"/>
    <x v="10"/>
    <s v="Tripura"/>
    <s v="Manu"/>
    <n v="0"/>
    <n v="1"/>
    <s v="Convoy traveling outside of Dhallai district's Manu town, on the major roadway between Agartala and Assam, north of the Agartala capital by 93 miles"/>
    <s v="Unknown"/>
  </r>
  <r>
    <n v="200103240007"/>
    <x v="30"/>
    <n v="3"/>
    <n v="24"/>
    <x v="32"/>
    <x v="10"/>
    <s v="Sindh"/>
    <s v="Karachi"/>
    <n v="0"/>
    <n v="1"/>
    <s v=""/>
    <s v="Bombing/Explosion"/>
  </r>
  <r>
    <n v="200103240008"/>
    <x v="30"/>
    <n v="3"/>
    <n v="24"/>
    <x v="32"/>
    <x v="10"/>
    <s v="North-West Frontier Province"/>
    <s v="Dera Ismail Khan"/>
    <n v="0"/>
    <n v="1"/>
    <s v=""/>
    <s v="Bombing/Explosion"/>
  </r>
  <r>
    <n v="200103240009"/>
    <x v="30"/>
    <n v="3"/>
    <n v="24"/>
    <x v="25"/>
    <x v="5"/>
    <s v="Narino"/>
    <s v="Llorente"/>
    <n v="0"/>
    <n v="1"/>
    <s v="A Llorente plaza"/>
    <s v="Hostage Taking (Kidnapping)"/>
  </r>
  <r>
    <n v="200103250001"/>
    <x v="30"/>
    <n v="3"/>
    <n v="25"/>
    <x v="43"/>
    <x v="8"/>
    <s v="West Bank"/>
    <s v="Nablus"/>
    <n v="0"/>
    <n v="1"/>
    <s v="An intersection south of Nablus"/>
    <s v="Armed Assault"/>
  </r>
  <r>
    <n v="200103250002"/>
    <x v="30"/>
    <n v="3"/>
    <n v="25"/>
    <x v="25"/>
    <x v="5"/>
    <s v="Unknown"/>
    <s v="Unknown"/>
    <n v="0"/>
    <n v="1"/>
    <s v=""/>
    <s v="Hostage Taking (Kidnapping)"/>
  </r>
  <r>
    <n v="200103250003"/>
    <x v="30"/>
    <n v="3"/>
    <n v="25"/>
    <x v="53"/>
    <x v="8"/>
    <s v="Unknown"/>
    <s v="Ain Agba"/>
    <n v="0"/>
    <n v="1"/>
    <s v="A residence in Ain Agba outside of Berrouaghia, south of Algiers by 75 miles"/>
    <s v="Armed Assault"/>
  </r>
  <r>
    <n v="200103250004"/>
    <x v="30"/>
    <n v="3"/>
    <n v="25"/>
    <x v="32"/>
    <x v="10"/>
    <s v="Punjab"/>
    <s v="Okara"/>
    <n v="0"/>
    <n v="1"/>
    <s v=""/>
    <s v="Bombing/Explosion"/>
  </r>
  <r>
    <n v="200103250005"/>
    <x v="30"/>
    <n v="3"/>
    <n v="25"/>
    <x v="24"/>
    <x v="3"/>
    <s v="Northern Ireland"/>
    <s v="Londonderry"/>
    <n v="0"/>
    <n v="1"/>
    <s v="The incident occurred along Bishop Street in Fountain estate, near Upper Bennett Street"/>
    <s v="Facility/Infrastructure Attack"/>
  </r>
  <r>
    <n v="200103250006"/>
    <x v="30"/>
    <n v="3"/>
    <n v="25"/>
    <x v="43"/>
    <x v="8"/>
    <s v="West Bank"/>
    <s v="Tulkarm"/>
    <n v="0"/>
    <n v="1"/>
    <s v=""/>
    <s v="Hostage Taking (Kidnapping)"/>
  </r>
  <r>
    <n v="200103250007"/>
    <x v="30"/>
    <n v="3"/>
    <n v="25"/>
    <x v="53"/>
    <x v="8"/>
    <s v="Blida"/>
    <s v="Bouarfa"/>
    <n v="0"/>
    <n v="1"/>
    <s v="Sidi Abdurrahman neighborhood; near the Chrea mountains; 50 KM south of Algiers"/>
    <s v="Bombing/Explosion"/>
  </r>
  <r>
    <n v="200103250008"/>
    <x v="30"/>
    <n v="3"/>
    <n v="25"/>
    <x v="32"/>
    <x v="10"/>
    <s v="Punjab"/>
    <s v="Okara"/>
    <n v="0"/>
    <n v="1"/>
    <s v=""/>
    <s v="Bombing/Explosion"/>
  </r>
  <r>
    <n v="200103260001"/>
    <x v="30"/>
    <n v="3"/>
    <n v="26"/>
    <x v="46"/>
    <x v="10"/>
    <s v="Jammu and Kashmir"/>
    <s v="Srinagar"/>
    <n v="0"/>
    <n v="1"/>
    <s v=""/>
    <s v="Armed Assault"/>
  </r>
  <r>
    <n v="200103260002"/>
    <x v="30"/>
    <n v="3"/>
    <n v="26"/>
    <x v="21"/>
    <x v="8"/>
    <s v="Izmir"/>
    <s v="Izmir"/>
    <n v="0"/>
    <n v="1"/>
    <s v=""/>
    <s v="Bombing/Explosion"/>
  </r>
  <r>
    <n v="200103260003"/>
    <x v="30"/>
    <n v="3"/>
    <n v="26"/>
    <x v="43"/>
    <x v="8"/>
    <s v="West Bank"/>
    <s v="Hebron"/>
    <n v="0"/>
    <n v="1"/>
    <s v="A playground near a residence in the Palestinian-run city of Hebron, in the West Bank"/>
    <s v="Armed Assault"/>
  </r>
  <r>
    <n v="200103270001"/>
    <x v="30"/>
    <n v="3"/>
    <n v="27"/>
    <x v="103"/>
    <x v="7"/>
    <s v="Western"/>
    <s v="Kiryandongo"/>
    <n v="0"/>
    <n v="1"/>
    <s v=""/>
    <s v="Armed Assault"/>
  </r>
  <r>
    <n v="200103270002"/>
    <x v="30"/>
    <n v="3"/>
    <n v="27"/>
    <x v="20"/>
    <x v="3"/>
    <s v="Wexford"/>
    <s v="New Ross"/>
    <n v="0"/>
    <n v="1"/>
    <s v=""/>
    <s v="Unarmed Assault"/>
  </r>
  <r>
    <n v="200103270003"/>
    <x v="30"/>
    <n v="3"/>
    <n v="27"/>
    <x v="81"/>
    <x v="7"/>
    <s v="Banaadir"/>
    <s v="Mogadishu"/>
    <n v="0"/>
    <n v="0"/>
    <s v=""/>
    <s v="Armed Assault"/>
  </r>
  <r>
    <n v="200103270004"/>
    <x v="30"/>
    <n v="3"/>
    <n v="27"/>
    <x v="53"/>
    <x v="8"/>
    <s v="Algiers (Province)"/>
    <s v="Hai Benachour"/>
    <n v="0"/>
    <n v="1"/>
    <s v=""/>
    <s v="Armed Assault"/>
  </r>
  <r>
    <n v="200103270005"/>
    <x v="30"/>
    <n v="3"/>
    <n v="27"/>
    <x v="94"/>
    <x v="2"/>
    <s v="Aceh (Province)"/>
    <s v="Darussalam"/>
    <n v="0"/>
    <n v="1"/>
    <s v=""/>
    <s v="Armed Assault"/>
  </r>
  <r>
    <n v="200103270006"/>
    <x v="30"/>
    <n v="3"/>
    <n v="27"/>
    <x v="2"/>
    <x v="2"/>
    <s v="Basilan"/>
    <s v="Unknown"/>
    <n v="0"/>
    <n v="1"/>
    <s v=""/>
    <s v="Armed Assault"/>
  </r>
  <r>
    <n v="200103270007"/>
    <x v="30"/>
    <n v="3"/>
    <n v="27"/>
    <x v="53"/>
    <x v="8"/>
    <s v="El Bordj (District)"/>
    <s v="El Manaicha"/>
    <n v="0"/>
    <n v="1"/>
    <s v=""/>
    <s v="Armed Assault"/>
  </r>
  <r>
    <n v="200103270008"/>
    <x v="30"/>
    <n v="3"/>
    <n v="27"/>
    <x v="38"/>
    <x v="8"/>
    <s v="Jerusalem"/>
    <s v="Talpiot"/>
    <n v="0"/>
    <n v="1"/>
    <s v="In the southern portion of Jerusalem"/>
    <s v="Bombing/Explosion"/>
  </r>
  <r>
    <n v="200103270009"/>
    <x v="30"/>
    <n v="3"/>
    <n v="27"/>
    <x v="38"/>
    <x v="8"/>
    <s v="West Bank"/>
    <s v="Jerusalem"/>
    <n v="1"/>
    <n v="1"/>
    <s v="French Hill, in the Pisgat Ze'ev neighborhood of the city."/>
    <s v="Bombing/Explosion"/>
  </r>
  <r>
    <n v="200103280001"/>
    <x v="30"/>
    <n v="3"/>
    <n v="28"/>
    <x v="103"/>
    <x v="7"/>
    <s v="Western"/>
    <s v="Hamkungu"/>
    <n v="0"/>
    <n v="1"/>
    <s v=""/>
    <s v="Armed Assault"/>
  </r>
  <r>
    <n v="200103280002"/>
    <x v="30"/>
    <n v="3"/>
    <n v="28"/>
    <x v="164"/>
    <x v="6"/>
    <s v="Chechnya (Republic)"/>
    <s v="Gudermes"/>
    <n v="0"/>
    <n v="1"/>
    <s v="Along train tracks near Gudermes"/>
    <s v="Bombing/Explosion"/>
  </r>
  <r>
    <n v="200103280003"/>
    <x v="30"/>
    <n v="3"/>
    <n v="28"/>
    <x v="24"/>
    <x v="3"/>
    <s v="Northern Ireland"/>
    <s v="Belfast"/>
    <n v="0"/>
    <n v="1"/>
    <s v="Belfast (Capital City)"/>
    <s v="Bombing/Explosion"/>
  </r>
  <r>
    <n v="200103280004"/>
    <x v="30"/>
    <n v="3"/>
    <n v="28"/>
    <x v="65"/>
    <x v="6"/>
    <s v="Presevo (Municipality)"/>
    <s v="Cerevajka"/>
    <n v="0"/>
    <n v="1"/>
    <s v=""/>
    <s v="Armed Assault"/>
  </r>
  <r>
    <n v="200103280005"/>
    <x v="30"/>
    <n v="3"/>
    <n v="28"/>
    <x v="43"/>
    <x v="8"/>
    <s v="West Bank"/>
    <s v="Qalqilyah"/>
    <n v="0"/>
    <n v="1"/>
    <s v=""/>
    <s v="Bombing/Explosion"/>
  </r>
  <r>
    <n v="200103280006"/>
    <x v="30"/>
    <n v="3"/>
    <n v="28"/>
    <x v="43"/>
    <x v="8"/>
    <s v="West Bank"/>
    <s v="Qalqilya"/>
    <n v="1"/>
    <n v="1"/>
    <s v="The Mifgash Hashalom (Peace Meeting) gas station,  outside of Qalqilya, a city under Palestinian control and in the southern area of West Bank, near Kfar Sava, an city under Israeli control, and northwest of Jerusalem, Sharon district"/>
    <s v="Bombing/Explosion"/>
  </r>
  <r>
    <n v="200103280007"/>
    <x v="30"/>
    <n v="3"/>
    <n v="28"/>
    <x v="164"/>
    <x v="6"/>
    <s v="Central"/>
    <s v="Moscow (Brateevo District)"/>
    <n v="0"/>
    <n v="1"/>
    <s v="A car outside of House 13 on Ulitsa Borisovskie Prudi street in the southern area of Moscow, close to Kashirskoye Shosse"/>
    <s v="Bombing/Explosion"/>
  </r>
  <r>
    <n v="200103290001"/>
    <x v="30"/>
    <n v="3"/>
    <n v="29"/>
    <x v="53"/>
    <x v="8"/>
    <s v="Tipaza (Province)"/>
    <s v="Oued Rezzoug"/>
    <n v="0"/>
    <n v="1"/>
    <s v=""/>
    <s v="Armed Assault"/>
  </r>
  <r>
    <n v="200103290002"/>
    <x v="30"/>
    <n v="3"/>
    <n v="29"/>
    <x v="46"/>
    <x v="10"/>
    <s v="Manipur"/>
    <s v="Tendongyan"/>
    <n v="0"/>
    <n v="1"/>
    <s v="The incident occurred at Ichum Lairembi shrine"/>
    <s v="Bombing/Explosion"/>
  </r>
  <r>
    <n v="200103290003"/>
    <x v="30"/>
    <n v="3"/>
    <n v="29"/>
    <x v="15"/>
    <x v="3"/>
    <s v="Basque Country"/>
    <s v="Tolosa"/>
    <n v="0"/>
    <n v="1"/>
    <s v=""/>
    <s v="Bombing/Explosion"/>
  </r>
  <r>
    <n v="200103290005"/>
    <x v="30"/>
    <n v="3"/>
    <n v="29"/>
    <x v="94"/>
    <x v="2"/>
    <s v="Aceh"/>
    <s v="Tapaktuan"/>
    <n v="0"/>
    <n v="1"/>
    <s v="On a road between Tapaktuan and Blang Pidie, in Aceh's southern area"/>
    <s v="Armed Assault"/>
  </r>
  <r>
    <n v="200103300002"/>
    <x v="30"/>
    <n v="3"/>
    <n v="30"/>
    <x v="5"/>
    <x v="1"/>
    <s v="Oregon"/>
    <s v="Eugene"/>
    <n v="0"/>
    <n v="1"/>
    <s v="at the Romania Chevrolet Truck Center lot at 1425 Walnut Street in Eugene, OR"/>
    <s v="Facility/Infrastructure Attack"/>
  </r>
  <r>
    <n v="200103310001"/>
    <x v="30"/>
    <n v="4"/>
    <n v="1"/>
    <x v="83"/>
    <x v="10"/>
    <s v="North Western"/>
    <s v="Kurunegala"/>
    <n v="0"/>
    <n v="1"/>
    <s v="A stadium in Kurunegala, approximately 60 miles northwest of Colombo"/>
    <s v="Bombing/Explosion"/>
  </r>
  <r>
    <n v="200104010001"/>
    <x v="30"/>
    <n v="4"/>
    <n v="1"/>
    <x v="89"/>
    <x v="10"/>
    <s v="Dhaka"/>
    <s v="Dhaka"/>
    <n v="0"/>
    <n v="1"/>
    <s v=""/>
    <s v="Bombing/Explosion"/>
  </r>
  <r>
    <n v="200104010003"/>
    <x v="30"/>
    <n v="4"/>
    <n v="1"/>
    <x v="83"/>
    <x v="10"/>
    <s v="North Western"/>
    <s v="Kurunegala"/>
    <n v="0"/>
    <n v="1"/>
    <s v="A stadium in Kurunegala, north of Colombo by 50 miles"/>
    <s v="Bombing/Explosion"/>
  </r>
  <r>
    <n v="200104010004"/>
    <x v="30"/>
    <n v="4"/>
    <n v="1"/>
    <x v="53"/>
    <x v="8"/>
    <s v="Médéa"/>
    <s v="Ain Agba"/>
    <n v="0"/>
    <n v="1"/>
    <s v="Daira of Berrouaghia"/>
    <s v="Bombing/Explosion"/>
  </r>
  <r>
    <n v="200104010005"/>
    <x v="30"/>
    <n v="4"/>
    <n v="1"/>
    <x v="53"/>
    <x v="8"/>
    <s v="Chlef"/>
    <s v="Beni Bouateb"/>
    <n v="0"/>
    <n v="1"/>
    <s v="Ouarsenis mountains"/>
    <s v="Armed Assault"/>
  </r>
  <r>
    <n v="200104020001"/>
    <x v="30"/>
    <n v="4"/>
    <n v="2"/>
    <x v="135"/>
    <x v="10"/>
    <s v="Mid-Western"/>
    <s v="Rukumkot"/>
    <n v="0"/>
    <n v="1"/>
    <s v=""/>
    <s v="Hostage Taking (Kidnapping)"/>
  </r>
  <r>
    <n v="200104020002"/>
    <x v="30"/>
    <n v="4"/>
    <n v="2"/>
    <x v="43"/>
    <x v="8"/>
    <s v="West Bank"/>
    <s v="Nablus"/>
    <n v="0"/>
    <n v="1"/>
    <s v=""/>
    <s v="Bombing/Explosion"/>
  </r>
  <r>
    <n v="200104020003"/>
    <x v="30"/>
    <n v="4"/>
    <n v="2"/>
    <x v="53"/>
    <x v="8"/>
    <s v="Annaba (Province)"/>
    <s v="Annaba"/>
    <n v="0"/>
    <n v="1"/>
    <s v=""/>
    <s v="Bombing/Explosion"/>
  </r>
  <r>
    <n v="200104020004"/>
    <x v="30"/>
    <n v="4"/>
    <n v="2"/>
    <x v="40"/>
    <x v="4"/>
    <s v="Taoyuan (County)"/>
    <s v="T'ao-yuan"/>
    <n v="0"/>
    <n v="1"/>
    <s v=""/>
    <s v="Facility/Infrastructure Attack"/>
  </r>
  <r>
    <n v="200104020005"/>
    <x v="30"/>
    <n v="4"/>
    <n v="2"/>
    <x v="135"/>
    <x v="10"/>
    <s v="Central"/>
    <s v="Dhumbarahi"/>
    <n v="0"/>
    <n v="1"/>
    <s v=""/>
    <s v="Bombing/Explosion"/>
  </r>
  <r>
    <n v="200104020006"/>
    <x v="30"/>
    <n v="4"/>
    <n v="2"/>
    <x v="25"/>
    <x v="5"/>
    <s v="Atlantico"/>
    <s v="Barranquilla"/>
    <n v="0"/>
    <n v="1"/>
    <s v="In the Soledad area"/>
    <s v="Assassination"/>
  </r>
  <r>
    <n v="200104020007"/>
    <x v="30"/>
    <n v="4"/>
    <n v="2"/>
    <x v="135"/>
    <x v="10"/>
    <s v="Central"/>
    <s v="Kathmandu"/>
    <n v="0"/>
    <n v="1"/>
    <s v=""/>
    <s v="Bombing/Explosion"/>
  </r>
  <r>
    <n v="200104030001"/>
    <x v="30"/>
    <n v="4"/>
    <n v="3"/>
    <x v="24"/>
    <x v="3"/>
    <s v="Northern Ireland"/>
    <s v="Londonderry"/>
    <n v="0"/>
    <n v="0"/>
    <s v="Londonderry (County)"/>
    <s v="Bombing/Explosion"/>
  </r>
  <r>
    <n v="200104030002"/>
    <x v="30"/>
    <n v="4"/>
    <n v="3"/>
    <x v="46"/>
    <x v="10"/>
    <s v="Jammu and Kashmir"/>
    <s v="Watargam"/>
    <n v="0"/>
    <n v="1"/>
    <s v=""/>
    <s v="Armed Assault"/>
  </r>
  <r>
    <n v="200104030003"/>
    <x v="30"/>
    <n v="4"/>
    <n v="3"/>
    <x v="43"/>
    <x v="8"/>
    <s v="Gaza Strip"/>
    <s v="Gaza"/>
    <n v="0"/>
    <n v="1"/>
    <s v=""/>
    <s v="Bombing/Explosion"/>
  </r>
  <r>
    <n v="200104030004"/>
    <x v="30"/>
    <n v="4"/>
    <n v="3"/>
    <x v="160"/>
    <x v="7"/>
    <s v="Ruyigi"/>
    <s v="Nyakijanda"/>
    <n v="0"/>
    <n v="1"/>
    <s v=""/>
    <s v="Unknown"/>
  </r>
  <r>
    <n v="200104030005"/>
    <x v="30"/>
    <n v="4"/>
    <n v="3"/>
    <x v="24"/>
    <x v="3"/>
    <s v="Northern Ireland"/>
    <s v="Ballymena"/>
    <n v="0"/>
    <n v="0"/>
    <s v="County Antrim"/>
    <s v="Bombing/Explosion"/>
  </r>
  <r>
    <n v="200104030006"/>
    <x v="30"/>
    <n v="4"/>
    <n v="3"/>
    <x v="46"/>
    <x v="10"/>
    <s v="Jammu and Kashmir"/>
    <s v="Kandi"/>
    <n v="0"/>
    <n v="1"/>
    <s v="Kandi, in the district of Kupwara, in Jammu and Kashmir"/>
    <s v="Armed Assault"/>
  </r>
  <r>
    <n v="200104040001"/>
    <x v="30"/>
    <n v="4"/>
    <n v="4"/>
    <x v="46"/>
    <x v="10"/>
    <s v="Jammu and Kashmir"/>
    <s v="Baramulla district"/>
    <n v="0"/>
    <n v="1"/>
    <s v=""/>
    <s v="Bombing/Explosion"/>
  </r>
  <r>
    <n v="200104040002"/>
    <x v="30"/>
    <n v="4"/>
    <n v="4"/>
    <x v="32"/>
    <x v="10"/>
    <s v="Unknown"/>
    <s v="Bihari"/>
    <n v="0"/>
    <n v="1"/>
    <s v="South of Islamabad by 180 miles"/>
    <s v="Assassination"/>
  </r>
  <r>
    <n v="200104040004"/>
    <x v="30"/>
    <n v="4"/>
    <n v="4"/>
    <x v="5"/>
    <x v="1"/>
    <s v="Minnesota"/>
    <s v="Albertville"/>
    <n v="0"/>
    <n v="0"/>
    <s v=""/>
    <s v="Facility/Infrastructure Attack"/>
  </r>
  <r>
    <n v="200104040005"/>
    <x v="30"/>
    <n v="4"/>
    <n v="4"/>
    <x v="80"/>
    <x v="8"/>
    <s v="Dihok"/>
    <s v="Duhok"/>
    <n v="0"/>
    <n v="1"/>
    <s v="On a road outside Dohuk, a town in northern Iraq"/>
    <s v="Bombing/Explosion"/>
  </r>
  <r>
    <n v="200104050001"/>
    <x v="30"/>
    <n v="4"/>
    <n v="5"/>
    <x v="46"/>
    <x v="10"/>
    <s v="Jammu and Kashmir"/>
    <s v="Unknown"/>
    <n v="0"/>
    <n v="1"/>
    <s v=""/>
    <s v="Bombing/Explosion"/>
  </r>
  <r>
    <n v="200104050002"/>
    <x v="30"/>
    <n v="4"/>
    <n v="5"/>
    <x v="170"/>
    <x v="11"/>
    <s v="Unknown"/>
    <s v="Dushanbe"/>
    <n v="0"/>
    <n v="1"/>
    <s v="The first floor of the Sadbarg shopping center in Dushanbe"/>
    <s v="Bombing/Explosion"/>
  </r>
  <r>
    <n v="200104050003"/>
    <x v="30"/>
    <n v="4"/>
    <n v="5"/>
    <x v="5"/>
    <x v="1"/>
    <s v="Washington"/>
    <s v="Arlington"/>
    <n v="0"/>
    <n v="1"/>
    <s v=""/>
    <s v="Facility/Infrastructure Attack"/>
  </r>
  <r>
    <n v="200104060001"/>
    <x v="30"/>
    <n v="4"/>
    <n v="6"/>
    <x v="46"/>
    <x v="10"/>
    <s v="Jammu and Kashmir"/>
    <s v="Baramulla"/>
    <n v="0"/>
    <n v="1"/>
    <s v=""/>
    <s v="Bombing/Explosion"/>
  </r>
  <r>
    <n v="200104060002"/>
    <x v="30"/>
    <n v="4"/>
    <n v="6"/>
    <x v="90"/>
    <x v="7"/>
    <s v="Benguela"/>
    <s v="Ganda"/>
    <n v="0"/>
    <n v="1"/>
    <s v=""/>
    <s v="Armed Assault"/>
  </r>
  <r>
    <n v="200104070001"/>
    <x v="30"/>
    <n v="4"/>
    <n v="7"/>
    <x v="15"/>
    <x v="3"/>
    <s v="Basque Country"/>
    <s v="Renteria"/>
    <n v="0"/>
    <n v="1"/>
    <s v=""/>
    <s v="Facility/Infrastructure Attack"/>
  </r>
  <r>
    <n v="200104070002"/>
    <x v="30"/>
    <n v="4"/>
    <n v="7"/>
    <x v="94"/>
    <x v="2"/>
    <s v="Aceh (Province)"/>
    <s v="Aceh"/>
    <n v="0"/>
    <n v="1"/>
    <s v=""/>
    <s v="Bombing/Explosion"/>
  </r>
  <r>
    <n v="200104070004"/>
    <x v="30"/>
    <n v="4"/>
    <n v="7"/>
    <x v="135"/>
    <x v="10"/>
    <s v="Mid-Western"/>
    <s v="Dailekh district"/>
    <n v="0"/>
    <n v="1"/>
    <s v=""/>
    <s v="Unknown"/>
  </r>
  <r>
    <n v="200104070005"/>
    <x v="30"/>
    <n v="4"/>
    <n v="7"/>
    <x v="32"/>
    <x v="10"/>
    <s v="Punjab"/>
    <s v="Gujranwala"/>
    <n v="0"/>
    <n v="1"/>
    <s v="A railroad track 27 miles outside of Lahore"/>
    <s v="Bombing/Explosion"/>
  </r>
  <r>
    <n v="200104070006"/>
    <x v="30"/>
    <n v="4"/>
    <n v="7"/>
    <x v="55"/>
    <x v="2"/>
    <s v="Betong"/>
    <s v="Betong"/>
    <n v="0"/>
    <n v="1"/>
    <s v="The parking lot of the Sri Betong Hotel in Betong district, Yala province"/>
    <s v="Bombing/Explosion"/>
  </r>
  <r>
    <n v="200104080001"/>
    <x v="30"/>
    <n v="4"/>
    <n v="8"/>
    <x v="55"/>
    <x v="2"/>
    <s v="Songkhla (Province)"/>
    <s v="Hat Yai"/>
    <n v="0"/>
    <n v="1"/>
    <s v=""/>
    <s v="Bombing/Explosion"/>
  </r>
  <r>
    <n v="200104080002"/>
    <x v="30"/>
    <n v="4"/>
    <n v="8"/>
    <x v="110"/>
    <x v="7"/>
    <s v="Kolda"/>
    <s v="Casamanace"/>
    <n v="0"/>
    <n v="0"/>
    <s v=""/>
    <s v="Armed Assault"/>
  </r>
  <r>
    <n v="200104080003"/>
    <x v="30"/>
    <n v="4"/>
    <n v="8"/>
    <x v="89"/>
    <x v="10"/>
    <s v="Chittagong"/>
    <s v="Satkania"/>
    <n v="0"/>
    <n v="1"/>
    <s v="Lovely Decorators shop in the bazaar in Satkania"/>
    <s v="Armed Assault"/>
  </r>
  <r>
    <n v="200104090001"/>
    <x v="30"/>
    <n v="4"/>
    <n v="9"/>
    <x v="90"/>
    <x v="7"/>
    <s v="Cuanza Norte"/>
    <s v="Samba Caju"/>
    <n v="0"/>
    <n v="1"/>
    <s v=""/>
    <s v="Unknown"/>
  </r>
  <r>
    <n v="200104090002"/>
    <x v="30"/>
    <n v="4"/>
    <n v="9"/>
    <x v="164"/>
    <x v="6"/>
    <s v="Urus-Martanovsky"/>
    <s v="Zakan-Yurt"/>
    <n v="0"/>
    <n v="1"/>
    <s v="The attack took place near the settlement of Zakan-Yurt."/>
    <s v="Armed Assault"/>
  </r>
  <r>
    <n v="200104090003"/>
    <x v="30"/>
    <n v="4"/>
    <n v="9"/>
    <x v="21"/>
    <x v="8"/>
    <s v="Ankara"/>
    <s v="Ankara"/>
    <n v="0"/>
    <n v="0"/>
    <s v="The office of the Red Crescent Organization in Ankara, Central Anatolia region"/>
    <s v="Bombing/Explosion"/>
  </r>
  <r>
    <n v="200104100001"/>
    <x v="30"/>
    <n v="4"/>
    <n v="10"/>
    <x v="135"/>
    <x v="10"/>
    <s v="Western"/>
    <s v="Dulapani"/>
    <n v="0"/>
    <n v="1"/>
    <s v=""/>
    <s v="Assassination"/>
  </r>
  <r>
    <n v="200104100002"/>
    <x v="30"/>
    <n v="4"/>
    <n v="10"/>
    <x v="7"/>
    <x v="3"/>
    <s v="Lazio"/>
    <s v="Rome"/>
    <n v="0"/>
    <n v="1"/>
    <s v=""/>
    <s v="Bombing/Explosion"/>
  </r>
  <r>
    <n v="200104100003"/>
    <x v="30"/>
    <n v="4"/>
    <n v="10"/>
    <x v="168"/>
    <x v="6"/>
    <s v="Federation of Bosnia and Herzegovina"/>
    <s v="Siroki Brijeg"/>
    <n v="0"/>
    <n v="1"/>
    <s v="The minister's residence in Siroki Brijeg"/>
    <s v="Bombing/Explosion"/>
  </r>
  <r>
    <n v="200104100004"/>
    <x v="30"/>
    <n v="4"/>
    <n v="10"/>
    <x v="55"/>
    <x v="2"/>
    <s v="Muang"/>
    <s v="Surat Thani"/>
    <n v="0"/>
    <n v="1"/>
    <s v="The Home Media Company office in Surate Thani, in the southern area of Thailand, 330 miles from Bangkok"/>
    <s v="Assassination"/>
  </r>
  <r>
    <n v="200104100005"/>
    <x v="30"/>
    <n v="4"/>
    <n v="10"/>
    <x v="46"/>
    <x v="10"/>
    <s v="Delhi"/>
    <s v="New Delhi"/>
    <n v="0"/>
    <n v="0"/>
    <s v="Near the Ministry of Finance's second gate, in New Delhi's North Block"/>
    <s v="Bombing/Explosion"/>
  </r>
  <r>
    <n v="200104110001"/>
    <x v="30"/>
    <n v="4"/>
    <n v="11"/>
    <x v="193"/>
    <x v="6"/>
    <s v="Kosovo (Province)"/>
    <s v="Zuja"/>
    <n v="0"/>
    <n v="1"/>
    <s v=""/>
    <s v="Armed Assault"/>
  </r>
  <r>
    <n v="200104110002"/>
    <x v="30"/>
    <n v="4"/>
    <n v="11"/>
    <x v="89"/>
    <x v="10"/>
    <s v="Dhaka"/>
    <s v="Dhaka"/>
    <n v="0"/>
    <n v="1"/>
    <s v=""/>
    <s v="Bombing/Explosion"/>
  </r>
  <r>
    <n v="200104110003"/>
    <x v="30"/>
    <n v="4"/>
    <n v="11"/>
    <x v="55"/>
    <x v="2"/>
    <s v="Yala (Province)"/>
    <s v="Yala"/>
    <n v="0"/>
    <n v="1"/>
    <s v=""/>
    <s v="Bombing/Explosion"/>
  </r>
  <r>
    <n v="200104110004"/>
    <x v="30"/>
    <n v="4"/>
    <n v="11"/>
    <x v="19"/>
    <x v="8"/>
    <s v="Mount Lebanon"/>
    <s v="Aley"/>
    <n v="0"/>
    <n v="1"/>
    <s v=""/>
    <s v="Bombing/Explosion"/>
  </r>
  <r>
    <n v="200104110005"/>
    <x v="30"/>
    <n v="4"/>
    <n v="11"/>
    <x v="170"/>
    <x v="11"/>
    <s v=""/>
    <s v="Dushanbe"/>
    <n v="0"/>
    <n v="1"/>
    <s v="A Dushanbe suburban street"/>
    <s v="Assassination"/>
  </r>
  <r>
    <n v="200104120001"/>
    <x v="30"/>
    <n v="4"/>
    <n v="12"/>
    <x v="164"/>
    <x v="6"/>
    <s v="Chechnya"/>
    <s v="Avtury"/>
    <n v="0"/>
    <n v="1"/>
    <s v="The office of the 10th TV channel in Avtury village in Chechnya's district of Shali"/>
    <s v="Bombing/Explosion"/>
  </r>
  <r>
    <n v="200104120002"/>
    <x v="30"/>
    <n v="4"/>
    <n v="12"/>
    <x v="43"/>
    <x v="8"/>
    <s v="West Bank"/>
    <s v="Ramallah"/>
    <n v="0"/>
    <n v="0"/>
    <s v="A car in Ramallah, in the West Bank"/>
    <s v="Bombing/Explosion"/>
  </r>
  <r>
    <n v="200104130001"/>
    <x v="30"/>
    <n v="4"/>
    <n v="13"/>
    <x v="94"/>
    <x v="2"/>
    <s v="Aceh (Province)"/>
    <s v="Lhokseumawe"/>
    <n v="0"/>
    <n v="1"/>
    <s v=""/>
    <s v="Armed Assault"/>
  </r>
  <r>
    <n v="200104130002"/>
    <x v="30"/>
    <n v="4"/>
    <n v="13"/>
    <x v="7"/>
    <x v="3"/>
    <s v="Veneto"/>
    <s v="Padua"/>
    <n v="0"/>
    <n v="1"/>
    <s v=""/>
    <s v="Facility/Infrastructure Attack"/>
  </r>
  <r>
    <n v="200104130003"/>
    <x v="30"/>
    <n v="4"/>
    <n v="13"/>
    <x v="164"/>
    <x v="6"/>
    <s v="Central"/>
    <s v="Moscow"/>
    <n v="0"/>
    <n v="1"/>
    <s v="A car on the Leningradskoye highway around the area of the Pobedy bridge, Central district"/>
    <s v="Armed Assault"/>
  </r>
  <r>
    <n v="200104140001"/>
    <x v="30"/>
    <n v="4"/>
    <n v="14"/>
    <x v="46"/>
    <x v="10"/>
    <s v="Jammu and Kashmir"/>
    <s v="Srinagar"/>
    <n v="0"/>
    <n v="1"/>
    <s v=""/>
    <s v="Armed Assault"/>
  </r>
  <r>
    <n v="200104140002"/>
    <x v="30"/>
    <n v="4"/>
    <n v="14"/>
    <x v="24"/>
    <x v="3"/>
    <s v="England"/>
    <s v="Hendon"/>
    <n v="0"/>
    <n v="1"/>
    <s v="Barnet (London Borough)"/>
    <s v="Bombing/Explosion"/>
  </r>
  <r>
    <n v="200104140003"/>
    <x v="30"/>
    <n v="4"/>
    <n v="14"/>
    <x v="25"/>
    <x v="5"/>
    <s v="Cauca"/>
    <s v="Alto de Mayo"/>
    <n v="0"/>
    <n v="1"/>
    <s v=""/>
    <s v="Armed Assault"/>
  </r>
  <r>
    <n v="200104140004"/>
    <x v="30"/>
    <n v="4"/>
    <n v="14"/>
    <x v="46"/>
    <x v="10"/>
    <s v="Bihar"/>
    <s v="Belthu"/>
    <n v="0"/>
    <n v="1"/>
    <s v=""/>
    <s v="Armed Assault"/>
  </r>
  <r>
    <n v="200104140005"/>
    <x v="30"/>
    <n v="4"/>
    <n v="14"/>
    <x v="38"/>
    <x v="8"/>
    <s v="Tel Aviv"/>
    <s v="Tel Aviv"/>
    <n v="0"/>
    <n v="1"/>
    <s v="The incident occurred on Herzl St in the city."/>
    <s v="Bombing/Explosion"/>
  </r>
  <r>
    <n v="200104140007"/>
    <x v="30"/>
    <n v="4"/>
    <n v="14"/>
    <x v="89"/>
    <x v="10"/>
    <s v="Dhaka"/>
    <s v="Dhaka"/>
    <n v="0"/>
    <n v="1"/>
    <s v="The Iush Ramna Park, near the main stage during an open-air concert, in Dhaka district"/>
    <s v="Bombing/Explosion"/>
  </r>
  <r>
    <n v="200104140008"/>
    <x v="30"/>
    <n v="4"/>
    <n v="14"/>
    <x v="38"/>
    <x v="8"/>
    <s v="Tel Aviv"/>
    <s v="Tel Aviv"/>
    <n v="0"/>
    <n v="1"/>
    <s v="The incident occurred on Herzl St in the city."/>
    <s v="Bombing/Explosion"/>
  </r>
  <r>
    <n v="200104150001"/>
    <x v="30"/>
    <n v="4"/>
    <n v="15"/>
    <x v="90"/>
    <x v="7"/>
    <s v="Benguela"/>
    <s v="Dombe Grande"/>
    <n v="0"/>
    <n v="1"/>
    <s v=""/>
    <s v="Armed Assault"/>
  </r>
  <r>
    <n v="200104150002"/>
    <x v="30"/>
    <n v="4"/>
    <n v="15"/>
    <x v="5"/>
    <x v="1"/>
    <s v="Oregon"/>
    <s v="Portland"/>
    <n v="0"/>
    <n v="1"/>
    <s v=""/>
    <s v="Facility/Infrastructure Attack"/>
  </r>
  <r>
    <n v="200104160001"/>
    <x v="30"/>
    <n v="4"/>
    <n v="16"/>
    <x v="25"/>
    <x v="5"/>
    <s v="Arauca"/>
    <s v="Arauca"/>
    <n v="0"/>
    <n v="1"/>
    <s v=""/>
    <s v="Hostage Taking (Kidnapping)"/>
  </r>
  <r>
    <n v="200104160002"/>
    <x v="30"/>
    <n v="4"/>
    <n v="16"/>
    <x v="146"/>
    <x v="7"/>
    <s v="Lofa"/>
    <s v="Voinjama"/>
    <n v="0"/>
    <n v="1"/>
    <s v="Near Voinjama, Lofa county"/>
    <s v="Assassination"/>
  </r>
  <r>
    <n v="200104160004"/>
    <x v="30"/>
    <n v="4"/>
    <n v="16"/>
    <x v="164"/>
    <x v="6"/>
    <s v="Shali"/>
    <s v="Noviye Atagi"/>
    <n v="0"/>
    <n v="1"/>
    <s v="A police outpost on a road in Noviye Atagi in the district of Shali"/>
    <s v="Bombing/Explosion"/>
  </r>
  <r>
    <n v="200104160005"/>
    <x v="30"/>
    <n v="4"/>
    <n v="16"/>
    <x v="94"/>
    <x v="2"/>
    <s v="Siah"/>
    <s v="Jamur"/>
    <n v="0"/>
    <n v="1"/>
    <s v="A residence in the village of Jamur, in Central Aceh's district of Siah"/>
    <s v="Unknown"/>
  </r>
  <r>
    <n v="200104180001"/>
    <x v="30"/>
    <n v="4"/>
    <n v="18"/>
    <x v="193"/>
    <x v="6"/>
    <s v="Kosovo (Province)"/>
    <s v="Pristina"/>
    <n v="0"/>
    <n v="1"/>
    <s v=""/>
    <s v="Bombing/Explosion"/>
  </r>
  <r>
    <n v="200104180002"/>
    <x v="30"/>
    <n v="4"/>
    <n v="18"/>
    <x v="53"/>
    <x v="8"/>
    <s v="Medea (Province)"/>
    <s v="Berrouaghia"/>
    <n v="0"/>
    <n v="1"/>
    <s v=""/>
    <s v="Bombing/Explosion"/>
  </r>
  <r>
    <n v="200104180003"/>
    <x v="30"/>
    <n v="4"/>
    <n v="18"/>
    <x v="43"/>
    <x v="8"/>
    <s v="Gaza Strip"/>
    <s v="Nisanit"/>
    <n v="0"/>
    <n v="1"/>
    <s v=""/>
    <s v="Bombing/Explosion"/>
  </r>
  <r>
    <n v="200104180004"/>
    <x v="30"/>
    <n v="4"/>
    <n v="18"/>
    <x v="3"/>
    <x v="3"/>
    <s v="Attica"/>
    <s v="Ambelokipi"/>
    <n v="0"/>
    <n v="1"/>
    <s v=""/>
    <s v="Facility/Infrastructure Attack"/>
  </r>
  <r>
    <n v="200104180005"/>
    <x v="30"/>
    <n v="4"/>
    <n v="18"/>
    <x v="32"/>
    <x v="10"/>
    <s v="Sindh"/>
    <s v="Karachi"/>
    <n v="0"/>
    <n v="1"/>
    <s v=""/>
    <s v="Bombing/Explosion"/>
  </r>
  <r>
    <n v="200104180006"/>
    <x v="30"/>
    <n v="4"/>
    <n v="18"/>
    <x v="164"/>
    <x v="6"/>
    <s v="Chechnya (Republic)"/>
    <s v="Berkat-Yurt"/>
    <n v="0"/>
    <n v="1"/>
    <s v=""/>
    <s v="Bombing/Explosion"/>
  </r>
  <r>
    <n v="200104190001"/>
    <x v="30"/>
    <n v="4"/>
    <n v="19"/>
    <x v="38"/>
    <x v="8"/>
    <s v="Southern"/>
    <s v="Nir Oz"/>
    <n v="0"/>
    <n v="1"/>
    <s v=""/>
    <s v="Bombing/Explosion"/>
  </r>
  <r>
    <n v="200104190002"/>
    <x v="30"/>
    <n v="4"/>
    <n v="19"/>
    <x v="46"/>
    <x v="10"/>
    <s v="Bihar"/>
    <s v="Madhopur"/>
    <n v="0"/>
    <n v="1"/>
    <s v="The village of Madhopur in Muzffarpur district, Motipur block"/>
    <s v="Bombing/Explosion"/>
  </r>
  <r>
    <n v="200104200001"/>
    <x v="30"/>
    <n v="4"/>
    <n v="20"/>
    <x v="2"/>
    <x v="2"/>
    <s v="Zamboanga del Sur"/>
    <s v="Langon"/>
    <n v="0"/>
    <n v="1"/>
    <s v=""/>
    <s v="Armed Assault"/>
  </r>
  <r>
    <n v="200104200002"/>
    <x v="30"/>
    <n v="4"/>
    <n v="20"/>
    <x v="65"/>
    <x v="6"/>
    <s v="Unknown"/>
    <s v="Lucane"/>
    <n v="0"/>
    <n v="0"/>
    <s v=""/>
    <s v="Armed Assault"/>
  </r>
  <r>
    <n v="200104200003"/>
    <x v="30"/>
    <n v="4"/>
    <n v="20"/>
    <x v="46"/>
    <x v="10"/>
    <s v="Andhra Pradesh"/>
    <s v="East Godavari district"/>
    <n v="0"/>
    <n v="1"/>
    <s v=""/>
    <s v="Bombing/Explosion"/>
  </r>
  <r>
    <n v="200104210001"/>
    <x v="30"/>
    <n v="4"/>
    <n v="21"/>
    <x v="2"/>
    <x v="2"/>
    <s v="Albay"/>
    <s v="Camalig"/>
    <n v="0"/>
    <n v="1"/>
    <s v=""/>
    <s v="Assassination"/>
  </r>
  <r>
    <n v="200104210002"/>
    <x v="30"/>
    <n v="4"/>
    <n v="21"/>
    <x v="15"/>
    <x v="3"/>
    <s v="Basque Country"/>
    <s v="Vitoria"/>
    <n v="0"/>
    <n v="0"/>
    <s v=""/>
    <s v="Bombing/Explosion"/>
  </r>
  <r>
    <n v="200104210003"/>
    <x v="30"/>
    <n v="4"/>
    <n v="21"/>
    <x v="160"/>
    <x v="7"/>
    <s v="Bururi"/>
    <s v="Butwe"/>
    <n v="0"/>
    <n v="1"/>
    <s v=""/>
    <s v="Facility/Infrastructure Attack"/>
  </r>
  <r>
    <n v="200104220001"/>
    <x v="30"/>
    <n v="4"/>
    <n v="22"/>
    <x v="21"/>
    <x v="8"/>
    <s v="Istanbul"/>
    <s v="Istanbul"/>
    <n v="0"/>
    <n v="1"/>
    <s v=""/>
    <s v="Hostage Taking (Barricade Incident)"/>
  </r>
  <r>
    <n v="200104220002"/>
    <x v="30"/>
    <n v="4"/>
    <n v="22"/>
    <x v="90"/>
    <x v="7"/>
    <s v="Lunda Sul"/>
    <s v="Saurimo"/>
    <n v="0"/>
    <n v="1"/>
    <s v="The attack took place 35 km outside Saurimo on a road between Saurimo and Cacolo."/>
    <s v="Armed Assault"/>
  </r>
  <r>
    <n v="200104220003"/>
    <x v="30"/>
    <n v="4"/>
    <n v="22"/>
    <x v="38"/>
    <x v="8"/>
    <s v="Central"/>
    <s v="Kefar Sava"/>
    <n v="1"/>
    <n v="1"/>
    <s v=""/>
    <s v="Bombing/Explosion"/>
  </r>
  <r>
    <n v="200104220004"/>
    <x v="30"/>
    <n v="4"/>
    <n v="22"/>
    <x v="38"/>
    <x v="8"/>
    <s v="Haifa"/>
    <s v="Haifa"/>
    <n v="0"/>
    <n v="1"/>
    <s v=""/>
    <s v="Bombing/Explosion"/>
  </r>
  <r>
    <n v="200104220005"/>
    <x v="30"/>
    <n v="4"/>
    <n v="22"/>
    <x v="2"/>
    <x v="2"/>
    <s v="Sultan Kudarat"/>
    <s v="Kalan"/>
    <n v="0"/>
    <n v="1"/>
    <s v=""/>
    <s v="Bombing/Explosion"/>
  </r>
  <r>
    <n v="200104220006"/>
    <x v="30"/>
    <n v="4"/>
    <n v="22"/>
    <x v="164"/>
    <x v="6"/>
    <s v="Chechnya (Republic)"/>
    <s v="Alkhan-Yurt"/>
    <n v="0"/>
    <n v="1"/>
    <s v=""/>
    <s v="Armed Assault"/>
  </r>
  <r>
    <n v="200104230001"/>
    <x v="30"/>
    <n v="4"/>
    <n v="23"/>
    <x v="84"/>
    <x v="7"/>
    <s v="Kavango"/>
    <s v="Karangana"/>
    <n v="0"/>
    <n v="1"/>
    <s v=""/>
    <s v="Hostage Taking (Kidnapping)"/>
  </r>
  <r>
    <n v="200104230002"/>
    <x v="30"/>
    <n v="4"/>
    <n v="23"/>
    <x v="46"/>
    <x v="10"/>
    <s v="Jammu and Kashmir"/>
    <s v="Unknown"/>
    <n v="0"/>
    <n v="1"/>
    <s v=""/>
    <s v="Bombing/Explosion"/>
  </r>
  <r>
    <n v="200104230003"/>
    <x v="30"/>
    <n v="4"/>
    <n v="23"/>
    <x v="32"/>
    <x v="10"/>
    <s v="Islamabad Capital Territory"/>
    <s v="Islamabad"/>
    <n v="0"/>
    <n v="1"/>
    <s v=""/>
    <s v="Bombing/Explosion"/>
  </r>
  <r>
    <n v="200104230004"/>
    <x v="30"/>
    <n v="4"/>
    <n v="23"/>
    <x v="38"/>
    <x v="8"/>
    <s v="Tel Aviv"/>
    <s v="Or Yehuda"/>
    <n v="0"/>
    <n v="1"/>
    <s v=""/>
    <s v="Bombing/Explosion"/>
  </r>
  <r>
    <n v="200104230005"/>
    <x v="30"/>
    <n v="4"/>
    <n v="23"/>
    <x v="46"/>
    <x v="10"/>
    <s v="Bihar"/>
    <s v="Darbhanga district"/>
    <n v="0"/>
    <n v="1"/>
    <s v="Village of Nagma in the district of Darghanga"/>
    <s v="Bombing/Explosion"/>
  </r>
  <r>
    <n v="200104230008"/>
    <x v="30"/>
    <n v="4"/>
    <n v="23"/>
    <x v="100"/>
    <x v="5"/>
    <s v="Demerara-Mahaica"/>
    <s v="Georgetown"/>
    <n v="0"/>
    <n v="1"/>
    <s v=""/>
    <s v="Armed Assault"/>
  </r>
  <r>
    <n v="200104230009"/>
    <x v="30"/>
    <n v="4"/>
    <n v="23"/>
    <x v="46"/>
    <x v="10"/>
    <s v="Bihar"/>
    <s v="Sitamarhi"/>
    <n v="0"/>
    <n v="1"/>
    <s v="A Sitamarhi district center for polling"/>
    <s v="Bombing/Explosion"/>
  </r>
  <r>
    <n v="200104240001"/>
    <x v="30"/>
    <n v="4"/>
    <n v="24"/>
    <x v="46"/>
    <x v="10"/>
    <s v="Jammu and Kashmir"/>
    <s v="Sopore"/>
    <n v="0"/>
    <n v="1"/>
    <s v=""/>
    <s v="Armed Assault"/>
  </r>
  <r>
    <n v="200104250001"/>
    <x v="30"/>
    <n v="4"/>
    <n v="25"/>
    <x v="25"/>
    <x v="5"/>
    <s v="Antioquia"/>
    <s v="Alto de San Juan"/>
    <n v="0"/>
    <n v="1"/>
    <s v=""/>
    <s v="Armed Assault"/>
  </r>
  <r>
    <n v="200104250003"/>
    <x v="30"/>
    <n v="4"/>
    <n v="25"/>
    <x v="83"/>
    <x v="10"/>
    <s v="Western"/>
    <s v="Colombo"/>
    <n v="0"/>
    <n v="1"/>
    <s v=""/>
    <s v="Bombing/Explosion"/>
  </r>
  <r>
    <n v="200104250004"/>
    <x v="30"/>
    <n v="4"/>
    <n v="25"/>
    <x v="164"/>
    <x v="6"/>
    <s v="Chechnya (Republic)"/>
    <s v="Gudermes"/>
    <n v="0"/>
    <n v="1"/>
    <s v=""/>
    <s v="Bombing/Explosion"/>
  </r>
  <r>
    <n v="200104250005"/>
    <x v="30"/>
    <n v="4"/>
    <n v="25"/>
    <x v="164"/>
    <x v="6"/>
    <s v="Chechnya"/>
    <s v="Grozny"/>
    <n v="0"/>
    <n v="0"/>
    <s v="A building belonging to the Chechen government in Grozny"/>
    <s v="Bombing/Explosion"/>
  </r>
  <r>
    <n v="200104250008"/>
    <x v="30"/>
    <n v="4"/>
    <n v="25"/>
    <x v="24"/>
    <x v="3"/>
    <s v="Northern Ireland"/>
    <s v="Antrim"/>
    <n v="0"/>
    <n v="0"/>
    <s v="Antrim. A residence in the Central Park area of Antrim"/>
    <s v="Armed Assault"/>
  </r>
  <r>
    <n v="200104260001"/>
    <x v="30"/>
    <n v="4"/>
    <n v="26"/>
    <x v="46"/>
    <x v="10"/>
    <s v="Tripura"/>
    <s v="Kantakobrapara"/>
    <n v="0"/>
    <n v="1"/>
    <s v=""/>
    <s v="Armed Assault"/>
  </r>
  <r>
    <n v="200104260002"/>
    <x v="30"/>
    <n v="4"/>
    <n v="26"/>
    <x v="46"/>
    <x v="10"/>
    <s v="Jammu and Kashmir"/>
    <s v="Bijbehara"/>
    <n v="0"/>
    <n v="1"/>
    <s v=""/>
    <s v="Bombing/Explosion"/>
  </r>
  <r>
    <n v="200104260003"/>
    <x v="30"/>
    <n v="4"/>
    <n v="26"/>
    <x v="119"/>
    <x v="6"/>
    <s v="Gjirokaster"/>
    <s v="Permet"/>
    <n v="0"/>
    <n v="1"/>
    <s v="A residence in Permet Districts city of Permet"/>
    <s v="Bombing/Explosion"/>
  </r>
  <r>
    <n v="200104260004"/>
    <x v="30"/>
    <n v="4"/>
    <n v="26"/>
    <x v="57"/>
    <x v="7"/>
    <s v="Khartoum"/>
    <s v="Khartoum"/>
    <n v="0"/>
    <n v="1"/>
    <s v=""/>
    <s v="Hijacking"/>
  </r>
  <r>
    <n v="200104260005"/>
    <x v="30"/>
    <n v="4"/>
    <n v="26"/>
    <x v="160"/>
    <x v="7"/>
    <s v="Gisagara"/>
    <s v="Gisagara"/>
    <n v="0"/>
    <n v="1"/>
    <s v="A residence in Gisagara, in the eastern area of Burundi"/>
    <s v="Bombing/Explosion"/>
  </r>
  <r>
    <n v="200104280001"/>
    <x v="30"/>
    <n v="4"/>
    <n v="28"/>
    <x v="25"/>
    <x v="5"/>
    <s v="Antioquia"/>
    <s v="San Pedro de Uraba"/>
    <n v="0"/>
    <n v="1"/>
    <s v=""/>
    <s v="Armed Assault"/>
  </r>
  <r>
    <n v="200104280002"/>
    <x v="30"/>
    <n v="4"/>
    <n v="28"/>
    <x v="179"/>
    <x v="6"/>
    <s v="Skopje (Region)"/>
    <s v="Vejce"/>
    <n v="0"/>
    <n v="1"/>
    <s v="The incident took place around Vejce."/>
    <s v="Unknown"/>
  </r>
  <r>
    <n v="200104280003"/>
    <x v="30"/>
    <n v="4"/>
    <n v="28"/>
    <x v="193"/>
    <x v="6"/>
    <s v="Kosovo (Province)"/>
    <s v="Pristina"/>
    <n v="0"/>
    <n v="1"/>
    <s v=""/>
    <s v="Bombing/Explosion"/>
  </r>
  <r>
    <n v="200104280004"/>
    <x v="30"/>
    <n v="4"/>
    <n v="28"/>
    <x v="103"/>
    <x v="7"/>
    <s v="Northern"/>
    <s v="Gulu"/>
    <n v="0"/>
    <n v="1"/>
    <s v=""/>
    <s v="Hostage Taking (Kidnapping)"/>
  </r>
  <r>
    <n v="200104280005"/>
    <x v="30"/>
    <n v="4"/>
    <n v="28"/>
    <x v="2"/>
    <x v="2"/>
    <s v="Negros Oriental"/>
    <s v="Canlaon"/>
    <n v="0"/>
    <n v="1"/>
    <s v=""/>
    <s v="Assassination"/>
  </r>
  <r>
    <n v="200104280006"/>
    <x v="30"/>
    <n v="4"/>
    <n v="28"/>
    <x v="38"/>
    <x v="8"/>
    <s v="Haifa"/>
    <s v="Barkai"/>
    <n v="0"/>
    <n v="1"/>
    <s v=""/>
    <s v="Armed Assault"/>
  </r>
  <r>
    <n v="200104290001"/>
    <x v="30"/>
    <n v="4"/>
    <n v="29"/>
    <x v="2"/>
    <x v="2"/>
    <s v="Sulu"/>
    <s v="Talipao"/>
    <n v="0"/>
    <n v="1"/>
    <s v=""/>
    <s v="Armed Assault"/>
  </r>
  <r>
    <n v="200104290002"/>
    <x v="30"/>
    <n v="4"/>
    <n v="29"/>
    <x v="43"/>
    <x v="8"/>
    <s v="West Bank"/>
    <s v="Unknown"/>
    <n v="0"/>
    <n v="1"/>
    <s v=""/>
    <s v="Bombing/Explosion"/>
  </r>
  <r>
    <n v="200104290003"/>
    <x v="30"/>
    <n v="4"/>
    <n v="29"/>
    <x v="46"/>
    <x v="10"/>
    <s v="Jammu and Kashmir"/>
    <s v="Budgam District"/>
    <n v="0"/>
    <n v="1"/>
    <s v="The incident took place 18 miles from Srinagar city."/>
    <s v="Bombing/Explosion"/>
  </r>
  <r>
    <n v="200104300001"/>
    <x v="30"/>
    <n v="4"/>
    <n v="30"/>
    <x v="2"/>
    <x v="2"/>
    <s v="Metropolitan Manila"/>
    <s v="Caloocan"/>
    <n v="0"/>
    <n v="1"/>
    <s v=""/>
    <s v="Bombing/Explosion"/>
  </r>
  <r>
    <n v="200104300002"/>
    <x v="30"/>
    <n v="4"/>
    <n v="30"/>
    <x v="160"/>
    <x v="7"/>
    <s v="Muramvya"/>
    <s v="Muramvya"/>
    <n v="0"/>
    <n v="1"/>
    <s v=""/>
    <s v="Facility/Infrastructure Attack"/>
  </r>
  <r>
    <n v="200104300003"/>
    <x v="30"/>
    <n v="4"/>
    <n v="30"/>
    <x v="43"/>
    <x v="8"/>
    <s v="Gaza Strip"/>
    <s v="Rafiah Yam"/>
    <n v="0"/>
    <n v="1"/>
    <s v="A vehicle outside a sewing factory in Rafiah Yam, Gaza Strip"/>
    <s v="Bombing/Explosion"/>
  </r>
  <r>
    <n v="200104300004"/>
    <x v="30"/>
    <n v="4"/>
    <n v="30"/>
    <x v="43"/>
    <x v="8"/>
    <s v="West Bank"/>
    <s v="Ramallah"/>
    <n v="0"/>
    <n v="1"/>
    <s v="A residence in Ramallah, West Bank"/>
    <s v="Bombing/Explosion"/>
  </r>
  <r>
    <n v="200105010001"/>
    <x v="30"/>
    <n v="5"/>
    <n v="1"/>
    <x v="55"/>
    <x v="2"/>
    <s v="Tak (Province)"/>
    <s v="Molithai"/>
    <n v="0"/>
    <n v="1"/>
    <s v=""/>
    <s v="Armed Assault"/>
  </r>
  <r>
    <n v="200105010002"/>
    <x v="30"/>
    <n v="5"/>
    <n v="1"/>
    <x v="179"/>
    <x v="6"/>
    <s v="Skopje (Municipality)"/>
    <s v="Skopje"/>
    <n v="0"/>
    <n v="1"/>
    <s v=""/>
    <s v="Facility/Infrastructure Attack"/>
  </r>
  <r>
    <n v="200105010003"/>
    <x v="30"/>
    <n v="5"/>
    <n v="1"/>
    <x v="179"/>
    <x v="6"/>
    <s v="Unknown"/>
    <s v="Skopje"/>
    <n v="0"/>
    <n v="1"/>
    <s v=""/>
    <s v="Armed Assault"/>
  </r>
  <r>
    <n v="200105010004"/>
    <x v="30"/>
    <n v="5"/>
    <n v="1"/>
    <x v="43"/>
    <x v="8"/>
    <s v="West Bank"/>
    <s v="Bayt Furik"/>
    <n v="0"/>
    <n v="1"/>
    <s v="The incident occurred at the Bayt Furik junction near the Yitzhar settlement in the West Bank."/>
    <s v="Armed Assault"/>
  </r>
  <r>
    <n v="200105010005"/>
    <x v="30"/>
    <n v="5"/>
    <n v="1"/>
    <x v="43"/>
    <x v="8"/>
    <s v="West Bank"/>
    <s v="Bet El"/>
    <n v="0"/>
    <n v="1"/>
    <s v="The incident occurred at the  Atil junction near Bet El, in the Ramallah area of the West Bank."/>
    <s v="Armed Assault"/>
  </r>
  <r>
    <n v="200105010006"/>
    <x v="30"/>
    <n v="5"/>
    <n v="1"/>
    <x v="168"/>
    <x v="6"/>
    <s v="Bosnia and Herzegovina (Federation)"/>
    <s v="Vitez"/>
    <n v="0"/>
    <n v="1"/>
    <s v=""/>
    <s v="Bombing/Explosion"/>
  </r>
  <r>
    <n v="200105010007"/>
    <x v="30"/>
    <n v="5"/>
    <n v="1"/>
    <x v="25"/>
    <x v="5"/>
    <s v="Huila"/>
    <s v="Pitalito"/>
    <n v="0"/>
    <n v="1"/>
    <s v="South of Bogota by 230 miles"/>
    <s v="Assassination"/>
  </r>
  <r>
    <n v="200105010008"/>
    <x v="30"/>
    <n v="5"/>
    <n v="1"/>
    <x v="53"/>
    <x v="8"/>
    <s v="Medea"/>
    <s v="Medea"/>
    <n v="0"/>
    <n v="1"/>
    <s v="A residence in Medea, south of Algiers by 55 miles, in Medea province"/>
    <s v="Armed Assault"/>
  </r>
  <r>
    <n v="200105010009"/>
    <x v="30"/>
    <n v="5"/>
    <n v="1"/>
    <x v="53"/>
    <x v="8"/>
    <s v="Médéa"/>
    <s v="Koutitene"/>
    <n v="0"/>
    <n v="1"/>
    <s v="80 KM south of Algiers"/>
    <s v="Bombing/Explosion"/>
  </r>
  <r>
    <n v="200105020001"/>
    <x v="30"/>
    <n v="5"/>
    <n v="2"/>
    <x v="92"/>
    <x v="8"/>
    <s v="Eastern Province"/>
    <s v="Khobar"/>
    <n v="0"/>
    <n v="1"/>
    <s v=""/>
    <s v="Bombing/Explosion"/>
  </r>
  <r>
    <n v="200105030001"/>
    <x v="30"/>
    <n v="5"/>
    <n v="3"/>
    <x v="179"/>
    <x v="6"/>
    <s v="Lipkovo (Municipality)"/>
    <s v="Vaksince"/>
    <n v="0"/>
    <n v="1"/>
    <s v=""/>
    <s v="Armed Assault"/>
  </r>
  <r>
    <n v="200105030002"/>
    <x v="30"/>
    <n v="5"/>
    <n v="3"/>
    <x v="32"/>
    <x v="10"/>
    <s v="Azad Kashmir"/>
    <s v="Muzaffarabad"/>
    <n v="0"/>
    <n v="1"/>
    <s v=""/>
    <s v="Bombing/Explosion"/>
  </r>
  <r>
    <n v="200105040001"/>
    <x v="30"/>
    <n v="5"/>
    <n v="4"/>
    <x v="61"/>
    <x v="10"/>
    <s v="Herat"/>
    <s v="Herat"/>
    <n v="0"/>
    <n v="1"/>
    <s v=""/>
    <s v="Bombing/Explosion"/>
  </r>
  <r>
    <n v="200105040003"/>
    <x v="30"/>
    <n v="5"/>
    <n v="4"/>
    <x v="25"/>
    <x v="5"/>
    <s v="Valle del Cauca"/>
    <s v="Cali"/>
    <n v="0"/>
    <n v="1"/>
    <s v=""/>
    <s v="Bombing/Explosion"/>
  </r>
  <r>
    <n v="200105050001"/>
    <x v="30"/>
    <n v="5"/>
    <n v="5"/>
    <x v="90"/>
    <x v="7"/>
    <s v="Bengo"/>
    <s v="Caxito"/>
    <n v="0"/>
    <n v="1"/>
    <s v=""/>
    <s v="Hostage Taking (Kidnapping)"/>
  </r>
  <r>
    <n v="200105050002"/>
    <x v="30"/>
    <n v="5"/>
    <n v="5"/>
    <x v="46"/>
    <x v="10"/>
    <s v="Bihar"/>
    <s v="Muzaffarpur"/>
    <n v="0"/>
    <n v="1"/>
    <s v=""/>
    <s v="Bombing/Explosion"/>
  </r>
  <r>
    <n v="200105050003"/>
    <x v="30"/>
    <n v="5"/>
    <n v="5"/>
    <x v="5"/>
    <x v="1"/>
    <s v="Texas"/>
    <s v="West Lake Hills"/>
    <n v="0"/>
    <n v="1"/>
    <s v="at the Cortona construction site in West Lake Hills, TX"/>
    <s v="Facility/Infrastructure Attack"/>
  </r>
  <r>
    <n v="200105060001"/>
    <x v="30"/>
    <n v="5"/>
    <n v="6"/>
    <x v="24"/>
    <x v="3"/>
    <s v="England"/>
    <s v="Hendon"/>
    <n v="0"/>
    <n v="1"/>
    <s v="Barnet (London Borough)"/>
    <s v="Bombing/Explosion"/>
  </r>
  <r>
    <n v="200105060002"/>
    <x v="30"/>
    <n v="5"/>
    <n v="6"/>
    <x v="15"/>
    <x v="3"/>
    <s v="Aragon"/>
    <s v="Zaragoza"/>
    <n v="0"/>
    <n v="1"/>
    <s v=""/>
    <s v="Assassination"/>
  </r>
  <r>
    <n v="200105060005"/>
    <x v="30"/>
    <n v="5"/>
    <n v="6"/>
    <x v="38"/>
    <x v="8"/>
    <s v="Central"/>
    <s v="Petah Tiqwa"/>
    <n v="0"/>
    <n v="1"/>
    <s v=""/>
    <s v="Bombing/Explosion"/>
  </r>
  <r>
    <n v="200105070001"/>
    <x v="30"/>
    <n v="5"/>
    <n v="7"/>
    <x v="32"/>
    <x v="10"/>
    <s v="Sindh"/>
    <s v="Karachi"/>
    <n v="0"/>
    <n v="1"/>
    <s v="Deso Hall area"/>
    <s v="Bombing/Explosion"/>
  </r>
  <r>
    <n v="200105070002"/>
    <x v="30"/>
    <n v="5"/>
    <n v="7"/>
    <x v="21"/>
    <x v="8"/>
    <s v="Istanbul"/>
    <s v="Istanbul"/>
    <n v="0"/>
    <n v="0"/>
    <s v="The Cekul Foundation main offices in Istanbul, Marmara region"/>
    <s v="Bombing/Explosion"/>
  </r>
  <r>
    <n v="200105080001"/>
    <x v="30"/>
    <n v="5"/>
    <n v="8"/>
    <x v="164"/>
    <x v="6"/>
    <s v="Chechnya (Republic)"/>
    <s v="Gudermes"/>
    <n v="0"/>
    <n v="1"/>
    <s v=""/>
    <s v="Armed Assault"/>
  </r>
  <r>
    <n v="200105080003"/>
    <x v="30"/>
    <n v="5"/>
    <n v="8"/>
    <x v="43"/>
    <x v="8"/>
    <s v="West Bank"/>
    <s v="Itamar"/>
    <n v="0"/>
    <n v="1"/>
    <s v="In Itamar, in the southern area of Nablus"/>
    <s v="Armed Assault"/>
  </r>
  <r>
    <n v="200105090001"/>
    <x v="30"/>
    <n v="5"/>
    <n v="9"/>
    <x v="46"/>
    <x v="10"/>
    <s v="Jammu and Kashmir"/>
    <s v="Magam"/>
    <n v="1"/>
    <n v="1"/>
    <s v=""/>
    <s v="Bombing/Explosion"/>
  </r>
  <r>
    <n v="200105090002"/>
    <x v="30"/>
    <n v="5"/>
    <n v="9"/>
    <x v="46"/>
    <x v="10"/>
    <s v="Delhi"/>
    <s v="New Delhi"/>
    <n v="0"/>
    <n v="1"/>
    <s v=""/>
    <s v="Bombing/Explosion"/>
  </r>
  <r>
    <n v="200105090003"/>
    <x v="30"/>
    <n v="5"/>
    <n v="9"/>
    <x v="32"/>
    <x v="10"/>
    <s v="Balochistan"/>
    <s v="Sunny Shoran"/>
    <n v="0"/>
    <n v="1"/>
    <s v="Sibi district"/>
    <s v="Bombing/Explosion"/>
  </r>
  <r>
    <n v="200105090004"/>
    <x v="30"/>
    <n v="5"/>
    <n v="9"/>
    <x v="53"/>
    <x v="8"/>
    <s v="Tizi Ouzou"/>
    <s v="Tigzirt"/>
    <n v="0"/>
    <n v="1"/>
    <s v=""/>
    <s v="Armed Assault"/>
  </r>
  <r>
    <n v="200105100001"/>
    <x v="30"/>
    <n v="5"/>
    <n v="10"/>
    <x v="46"/>
    <x v="10"/>
    <s v="Jammu and Kashmir"/>
    <s v="Srinagar"/>
    <n v="0"/>
    <n v="1"/>
    <s v=""/>
    <s v="Bombing/Explosion"/>
  </r>
  <r>
    <n v="200105100002"/>
    <x v="30"/>
    <n v="5"/>
    <n v="10"/>
    <x v="46"/>
    <x v="10"/>
    <s v="Jammu and Kashmir"/>
    <s v="Sajjar"/>
    <n v="0"/>
    <n v="1"/>
    <s v="The incident occurred in a nearby forest."/>
    <s v="Armed Assault"/>
  </r>
  <r>
    <n v="200105100003"/>
    <x v="30"/>
    <n v="5"/>
    <n v="10"/>
    <x v="43"/>
    <x v="8"/>
    <s v="Gaza Strip"/>
    <s v="Unknown"/>
    <n v="0"/>
    <n v="1"/>
    <s v="Near the border crossing area of Kissufim, in Gaza Strip's northern area"/>
    <s v="Bombing/Explosion"/>
  </r>
  <r>
    <n v="200105100004"/>
    <x v="30"/>
    <n v="5"/>
    <n v="10"/>
    <x v="2"/>
    <x v="2"/>
    <s v="Metropolitan Manila"/>
    <s v="San Juan"/>
    <n v="0"/>
    <n v="1"/>
    <s v="The incident occurred in the Little Baguio neighborhood of the city"/>
    <s v="Bombing/Explosion"/>
  </r>
  <r>
    <n v="200105100005"/>
    <x v="30"/>
    <n v="5"/>
    <n v="10"/>
    <x v="94"/>
    <x v="2"/>
    <s v="Guntur"/>
    <s v="Setiabudi"/>
    <n v="0"/>
    <n v="1"/>
    <s v="The Iskandar Muda Aceh dormitory for students in Setiabudi, in the subdistrict of Guntur, in Jakarta"/>
    <s v="Bombing/Explosion"/>
  </r>
  <r>
    <n v="200105110001"/>
    <x v="30"/>
    <n v="5"/>
    <n v="11"/>
    <x v="15"/>
    <x v="3"/>
    <s v="Madrid"/>
    <s v="Madrid"/>
    <n v="0"/>
    <n v="1"/>
    <s v=""/>
    <s v="Bombing/Explosion"/>
  </r>
  <r>
    <n v="200105110002"/>
    <x v="30"/>
    <n v="5"/>
    <n v="11"/>
    <x v="90"/>
    <x v="7"/>
    <s v="Malanje"/>
    <s v="Malange"/>
    <n v="0"/>
    <n v="1"/>
    <s v="The incident occurred on the road that links Malange to Cacuso."/>
    <s v="Armed Assault"/>
  </r>
  <r>
    <n v="200105110004"/>
    <x v="30"/>
    <n v="5"/>
    <n v="10"/>
    <x v="160"/>
    <x v="7"/>
    <s v="Makamba"/>
    <s v="Bukeye"/>
    <n v="0"/>
    <n v="1"/>
    <s v="Near Bukeye in the province of Makamba"/>
    <s v="Hostage Taking (Kidnapping)"/>
  </r>
  <r>
    <n v="200105120001"/>
    <x v="30"/>
    <n v="5"/>
    <n v="12"/>
    <x v="65"/>
    <x v="6"/>
    <s v="Pcinja (District)"/>
    <s v="Oraovica"/>
    <n v="0"/>
    <n v="1"/>
    <s v="The incident occurred near Oraovica."/>
    <s v="Armed Assault"/>
  </r>
  <r>
    <n v="200105130001"/>
    <x v="30"/>
    <n v="5"/>
    <n v="13"/>
    <x v="53"/>
    <x v="8"/>
    <s v="Batna"/>
    <s v="Mechtet Agradou"/>
    <n v="0"/>
    <n v="1"/>
    <s v="Road linking Merouana to Batna"/>
    <s v="Bombing/Explosion"/>
  </r>
  <r>
    <n v="200105140001"/>
    <x v="30"/>
    <n v="5"/>
    <n v="14"/>
    <x v="25"/>
    <x v="5"/>
    <s v="Casanare"/>
    <s v="Villanueva"/>
    <n v="0"/>
    <n v="1"/>
    <s v=""/>
    <s v="Hostage Taking (Kidnapping)"/>
  </r>
  <r>
    <n v="200105150001"/>
    <x v="30"/>
    <n v="5"/>
    <n v="15"/>
    <x v="43"/>
    <x v="8"/>
    <s v="West Bank"/>
    <s v="Maale Mikhmash"/>
    <n v="0"/>
    <n v="1"/>
    <s v="The incident occurred near Ma’ale Mikhmash."/>
    <s v="Armed Assault"/>
  </r>
  <r>
    <n v="200105150002"/>
    <x v="30"/>
    <n v="5"/>
    <n v="15"/>
    <x v="15"/>
    <x v="3"/>
    <s v="Basque Country"/>
    <s v="Zarauz"/>
    <n v="0"/>
    <n v="1"/>
    <s v=""/>
    <s v="Bombing/Explosion"/>
  </r>
  <r>
    <n v="200105150003"/>
    <x v="30"/>
    <n v="5"/>
    <n v="15"/>
    <x v="192"/>
    <x v="7"/>
    <s v="North Kivu"/>
    <s v="Mangina"/>
    <n v="0"/>
    <n v="1"/>
    <s v=""/>
    <s v="Hostage Taking (Kidnapping)"/>
  </r>
  <r>
    <n v="200105150004"/>
    <x v="30"/>
    <n v="5"/>
    <n v="15"/>
    <x v="147"/>
    <x v="7"/>
    <s v="North-Kivu"/>
    <s v="Matango"/>
    <n v="0"/>
    <n v="1"/>
    <s v="A logging camp in the town of Mangina, 20 miles from Beni, a town in Uganda"/>
    <s v="Hostage Taking (Kidnapping)"/>
  </r>
  <r>
    <n v="200105160001"/>
    <x v="30"/>
    <n v="5"/>
    <n v="16"/>
    <x v="62"/>
    <x v="5"/>
    <s v="Lima"/>
    <s v="Lima"/>
    <n v="0"/>
    <n v="1"/>
    <s v="The National Election Board offices in Lima"/>
    <s v="Bombing/Explosion"/>
  </r>
  <r>
    <n v="200105170001"/>
    <x v="30"/>
    <n v="5"/>
    <n v="17"/>
    <x v="25"/>
    <x v="5"/>
    <s v="Antioquia"/>
    <s v="Medellin"/>
    <n v="0"/>
    <n v="1"/>
    <s v="Lleras square in Medellin's El Poblado neighborhood"/>
    <s v="Bombing/Explosion"/>
  </r>
  <r>
    <n v="200105180001"/>
    <x v="30"/>
    <n v="5"/>
    <n v="18"/>
    <x v="38"/>
    <x v="8"/>
    <s v="Central"/>
    <s v="Netanya"/>
    <n v="1"/>
    <n v="1"/>
    <s v=""/>
    <s v="Bombing/Explosion"/>
  </r>
  <r>
    <n v="200105180003"/>
    <x v="30"/>
    <n v="5"/>
    <n v="18"/>
    <x v="32"/>
    <x v="10"/>
    <s v="Sindh"/>
    <s v="Karachi"/>
    <n v="0"/>
    <n v="1"/>
    <s v="The town of Baldia in Karachi"/>
    <s v="Assassination"/>
  </r>
  <r>
    <n v="200105200001"/>
    <x v="30"/>
    <n v="5"/>
    <n v="20"/>
    <x v="79"/>
    <x v="7"/>
    <s v="Western"/>
    <s v="Busia"/>
    <n v="0"/>
    <n v="1"/>
    <s v="A rally in the town of Busia, in Busia district, in the western area of Kenya"/>
    <s v="Armed Assault"/>
  </r>
  <r>
    <n v="200105210001"/>
    <x v="30"/>
    <n v="5"/>
    <n v="21"/>
    <x v="164"/>
    <x v="6"/>
    <s v="Chechnya (Republic)"/>
    <s v="Grozny"/>
    <n v="0"/>
    <n v="1"/>
    <s v=""/>
    <s v="Bombing/Explosion"/>
  </r>
  <r>
    <n v="200105210004"/>
    <x v="30"/>
    <n v="5"/>
    <n v="21"/>
    <x v="25"/>
    <x v="5"/>
    <s v="Bogota"/>
    <s v="Bogota"/>
    <n v="0"/>
    <n v="0"/>
    <s v=""/>
    <s v="Bombing/Explosion"/>
  </r>
  <r>
    <n v="200105210005"/>
    <x v="30"/>
    <n v="5"/>
    <n v="21"/>
    <x v="84"/>
    <x v="7"/>
    <s v="Kavango"/>
    <s v="Muitjiku"/>
    <n v="0"/>
    <n v="1"/>
    <s v="Mukwe area's village of Muitjiku, in the region of Kavango, to the east of Rundu by 210km"/>
    <s v="Armed Assault"/>
  </r>
  <r>
    <n v="200105210006"/>
    <x v="30"/>
    <n v="5"/>
    <n v="21"/>
    <x v="5"/>
    <x v="1"/>
    <s v="Oregon"/>
    <s v="Clatskanie"/>
    <n v="0"/>
    <n v="1"/>
    <s v="at Jefferson Poplar Farm at 79114 Collins Road five miles north of Clatskanie, OR"/>
    <s v="Facility/Infrastructure Attack"/>
  </r>
  <r>
    <n v="200105210007"/>
    <x v="30"/>
    <n v="5"/>
    <n v="21"/>
    <x v="5"/>
    <x v="1"/>
    <s v="Washington"/>
    <s v="Seattle"/>
    <n v="0"/>
    <n v="1"/>
    <s v="at the Horticulture Center at the University of Washington in Seattle, WA"/>
    <s v="Facility/Infrastructure Attack"/>
  </r>
  <r>
    <n v="200105230001"/>
    <x v="30"/>
    <n v="5"/>
    <n v="23"/>
    <x v="43"/>
    <x v="8"/>
    <s v="Gaza Strip"/>
    <s v="Rafah"/>
    <n v="0"/>
    <n v="1"/>
    <s v="This incident occurred along the Israeli-Egyptian border, near Rafah."/>
    <s v="Bombing/Explosion"/>
  </r>
  <r>
    <n v="200105230002"/>
    <x v="30"/>
    <n v="5"/>
    <n v="23"/>
    <x v="15"/>
    <x v="3"/>
    <s v="Basque Country"/>
    <s v="Leioa"/>
    <n v="0"/>
    <n v="0"/>
    <s v=""/>
    <s v="Bombing/Explosion"/>
  </r>
  <r>
    <n v="200105230003"/>
    <x v="30"/>
    <n v="5"/>
    <n v="23"/>
    <x v="83"/>
    <x v="10"/>
    <s v="North Central"/>
    <s v="Thambalagamuwa"/>
    <n v="0"/>
    <n v="1"/>
    <s v=""/>
    <s v="Bombing/Explosion"/>
  </r>
  <r>
    <n v="200105240001"/>
    <x v="30"/>
    <n v="5"/>
    <n v="24"/>
    <x v="149"/>
    <x v="3"/>
    <s v="Lower Saxony"/>
    <s v="Hanover"/>
    <n v="0"/>
    <n v="1"/>
    <s v=""/>
    <s v="Armed Assault"/>
  </r>
  <r>
    <n v="200105240002"/>
    <x v="30"/>
    <n v="5"/>
    <n v="24"/>
    <x v="149"/>
    <x v="3"/>
    <s v="Saxony"/>
    <s v="Leipzig"/>
    <n v="0"/>
    <n v="1"/>
    <s v=""/>
    <s v="Armed Assault"/>
  </r>
  <r>
    <n v="200105240003"/>
    <x v="30"/>
    <n v="5"/>
    <n v="24"/>
    <x v="15"/>
    <x v="3"/>
    <s v="Basque Country"/>
    <s v="Donostia-San Sebastian"/>
    <n v="0"/>
    <n v="1"/>
    <s v=""/>
    <s v="Assassination"/>
  </r>
  <r>
    <n v="200105240004"/>
    <x v="30"/>
    <n v="5"/>
    <n v="24"/>
    <x v="59"/>
    <x v="3"/>
    <s v="Nicosia"/>
    <s v="Kucukkaymakli Omorphita"/>
    <n v="0"/>
    <n v="0"/>
    <s v=""/>
    <s v="Bombing/Explosion"/>
  </r>
  <r>
    <n v="200105240005"/>
    <x v="30"/>
    <n v="5"/>
    <n v="24"/>
    <x v="160"/>
    <x v="7"/>
    <s v="Bubanza"/>
    <s v="Mitakataka"/>
    <n v="0"/>
    <n v="1"/>
    <s v=""/>
    <s v="Armed Assault"/>
  </r>
  <r>
    <n v="200105250001"/>
    <x v="30"/>
    <n v="5"/>
    <n v="25"/>
    <x v="38"/>
    <x v="8"/>
    <s v="Haifa"/>
    <s v="Hadera"/>
    <n v="1"/>
    <n v="1"/>
    <s v=""/>
    <s v="Bombing/Explosion"/>
  </r>
  <r>
    <n v="200105250002"/>
    <x v="30"/>
    <n v="5"/>
    <n v="25"/>
    <x v="25"/>
    <x v="5"/>
    <s v="Bogota"/>
    <s v="Bogota"/>
    <n v="0"/>
    <n v="1"/>
    <s v="The incident occurred at the National University of Colombia"/>
    <s v="Bombing/Explosion"/>
  </r>
  <r>
    <n v="200105250003"/>
    <x v="30"/>
    <n v="5"/>
    <n v="25"/>
    <x v="46"/>
    <x v="10"/>
    <s v="Jammu and Kashmir"/>
    <s v="Mahadev"/>
    <n v="0"/>
    <n v="1"/>
    <s v=""/>
    <s v="Bombing/Explosion"/>
  </r>
  <r>
    <n v="200105270001"/>
    <x v="30"/>
    <n v="5"/>
    <n v="27"/>
    <x v="38"/>
    <x v="8"/>
    <s v="Jerusalem"/>
    <s v="Jerusalem"/>
    <n v="0"/>
    <n v="1"/>
    <s v=""/>
    <s v="Bombing/Explosion"/>
  </r>
  <r>
    <n v="200105270002"/>
    <x v="30"/>
    <n v="5"/>
    <n v="27"/>
    <x v="38"/>
    <x v="8"/>
    <s v="Jerusalem"/>
    <s v="Jerusalem"/>
    <n v="0"/>
    <n v="1"/>
    <s v=""/>
    <s v="Bombing/Explosion"/>
  </r>
  <r>
    <n v="200105270003"/>
    <x v="30"/>
    <n v="5"/>
    <n v="27"/>
    <x v="2"/>
    <x v="2"/>
    <s v="Palawan"/>
    <s v="Dos Palmas"/>
    <n v="0"/>
    <n v="1"/>
    <s v=""/>
    <s v="Hostage Taking (Kidnapping)"/>
  </r>
  <r>
    <n v="200105280001"/>
    <x v="30"/>
    <n v="5"/>
    <n v="28"/>
    <x v="179"/>
    <x v="6"/>
    <s v="Kumanovo (Municipality)"/>
    <s v="Kumanovo"/>
    <n v="0"/>
    <n v="1"/>
    <s v=""/>
    <s v="Bombing/Explosion"/>
  </r>
  <r>
    <n v="200105280002"/>
    <x v="30"/>
    <n v="5"/>
    <n v="28"/>
    <x v="120"/>
    <x v="7"/>
    <s v="Unknown"/>
    <s v="Unknown"/>
    <n v="0"/>
    <n v="1"/>
    <s v=""/>
    <s v="Unknown"/>
  </r>
  <r>
    <n v="200105280003"/>
    <x v="30"/>
    <n v="5"/>
    <n v="28"/>
    <x v="43"/>
    <x v="8"/>
    <s v="Gaza Strip"/>
    <s v="Unknown"/>
    <n v="0"/>
    <n v="1"/>
    <s v="This incident occurred in the Gaza Strip, north of the Sufa Crossing."/>
    <s v="Bombing/Explosion"/>
  </r>
  <r>
    <n v="200105280004"/>
    <x v="30"/>
    <n v="5"/>
    <n v="28"/>
    <x v="43"/>
    <x v="8"/>
    <s v="West Bank"/>
    <s v="Sanur"/>
    <n v="0"/>
    <n v="1"/>
    <s v="This incident occurred near Sanur camp in northern Samaria."/>
    <s v="Bombing/Explosion"/>
  </r>
  <r>
    <n v="200105280005"/>
    <x v="30"/>
    <n v="5"/>
    <n v="28"/>
    <x v="43"/>
    <x v="8"/>
    <s v="West Bank"/>
    <s v="Jerusalem"/>
    <n v="0"/>
    <n v="0"/>
    <s v=""/>
    <s v="Armed Assault"/>
  </r>
  <r>
    <n v="200105280007"/>
    <x v="30"/>
    <n v="5"/>
    <n v="28"/>
    <x v="46"/>
    <x v="10"/>
    <s v="Uttar Pradesh"/>
    <s v="Varanasi"/>
    <n v="0"/>
    <n v="1"/>
    <s v=""/>
    <s v="Bombing/Explosion"/>
  </r>
  <r>
    <n v="200105280008"/>
    <x v="30"/>
    <n v="5"/>
    <n v="28"/>
    <x v="46"/>
    <x v="10"/>
    <s v="Jammu and Kashmir"/>
    <s v="Sangrama"/>
    <n v="0"/>
    <n v="1"/>
    <s v="This incident occurred on a road near Sangrama."/>
    <s v="Bombing/Explosion"/>
  </r>
  <r>
    <n v="200105280009"/>
    <x v="30"/>
    <n v="5"/>
    <n v="28"/>
    <x v="46"/>
    <x v="10"/>
    <s v="Jammu and Kashmir"/>
    <s v="Prechu"/>
    <n v="0"/>
    <n v="1"/>
    <s v=""/>
    <s v="Bombing/Explosion"/>
  </r>
  <r>
    <n v="200105280011"/>
    <x v="30"/>
    <n v="5"/>
    <n v="28"/>
    <x v="43"/>
    <x v="8"/>
    <s v="West Bank"/>
    <s v="Zububa"/>
    <n v="0"/>
    <n v="1"/>
    <s v="This incident occurred near Zububa in the Yizre’el Valley, north of the Megiddo-Janin road."/>
    <s v="Bombing/Explosion"/>
  </r>
  <r>
    <n v="200105280012"/>
    <x v="30"/>
    <n v="5"/>
    <n v="28"/>
    <x v="25"/>
    <x v="5"/>
    <s v="Unknown"/>
    <s v="Unknown"/>
    <n v="0"/>
    <n v="1"/>
    <s v="The mountains in northeast Colombia"/>
    <s v="Unknown"/>
  </r>
  <r>
    <n v="200105290001"/>
    <x v="30"/>
    <n v="5"/>
    <n v="29"/>
    <x v="46"/>
    <x v="10"/>
    <s v="Jammu and Kashmir"/>
    <s v="Srinagar"/>
    <n v="0"/>
    <n v="0"/>
    <s v=""/>
    <s v="Assassination"/>
  </r>
  <r>
    <n v="200105290002"/>
    <x v="30"/>
    <n v="5"/>
    <n v="29"/>
    <x v="46"/>
    <x v="10"/>
    <s v="Jammu and Kashmir"/>
    <s v="Muzaffarnagar"/>
    <n v="0"/>
    <n v="1"/>
    <s v=""/>
    <s v="Bombing/Explosion"/>
  </r>
  <r>
    <n v="200105290004"/>
    <x v="30"/>
    <n v="5"/>
    <n v="29"/>
    <x v="43"/>
    <x v="8"/>
    <s v="Gaza Strip"/>
    <s v="Rafiah Yam"/>
    <n v="0"/>
    <n v="1"/>
    <s v="This incident took place en route to a refugee camp at the Gaza/Egypt border."/>
    <s v="Hostage Taking (Kidnapping)"/>
  </r>
  <r>
    <n v="200105290005"/>
    <x v="30"/>
    <n v="5"/>
    <n v="29"/>
    <x v="94"/>
    <x v="2"/>
    <s v="Lampung (Province)"/>
    <s v="Pahoman"/>
    <n v="0"/>
    <n v="1"/>
    <s v=""/>
    <s v="Facility/Infrastructure Attack"/>
  </r>
  <r>
    <n v="200105290006"/>
    <x v="30"/>
    <n v="5"/>
    <n v="29"/>
    <x v="94"/>
    <x v="2"/>
    <s v="Lampung (Province)"/>
    <s v="Kemiling"/>
    <n v="0"/>
    <n v="1"/>
    <s v=""/>
    <s v="Facility/Infrastructure Attack"/>
  </r>
  <r>
    <n v="200105290008"/>
    <x v="30"/>
    <n v="5"/>
    <n v="29"/>
    <x v="43"/>
    <x v="8"/>
    <s v="Gaza Strip"/>
    <s v="Gaza"/>
    <n v="1"/>
    <n v="0"/>
    <s v="This incident took place at an Israeli Military checkpoint in the Gaza Strip."/>
    <s v="Bombing/Explosion"/>
  </r>
  <r>
    <n v="200105290010"/>
    <x v="30"/>
    <n v="5"/>
    <n v="29"/>
    <x v="38"/>
    <x v="8"/>
    <s v="West Bank"/>
    <s v="Neve Daniel"/>
    <n v="0"/>
    <n v="1"/>
    <s v=""/>
    <s v="Armed Assault"/>
  </r>
  <r>
    <n v="200105300001"/>
    <x v="30"/>
    <n v="5"/>
    <n v="30"/>
    <x v="135"/>
    <x v="10"/>
    <s v="Far-Western"/>
    <s v="Lalbojhi"/>
    <n v="0"/>
    <n v="1"/>
    <s v=""/>
    <s v="Armed Assault"/>
  </r>
  <r>
    <n v="200105300002"/>
    <x v="30"/>
    <n v="5"/>
    <n v="30"/>
    <x v="38"/>
    <x v="8"/>
    <s v="Central"/>
    <s v="Netanya"/>
    <n v="0"/>
    <n v="1"/>
    <s v=""/>
    <s v="Bombing/Explosion"/>
  </r>
  <r>
    <n v="200105300003"/>
    <x v="30"/>
    <n v="5"/>
    <n v="30"/>
    <x v="25"/>
    <x v="5"/>
    <s v="Cordoba"/>
    <s v="Unknown"/>
    <n v="0"/>
    <n v="1"/>
    <s v=""/>
    <s v="Armed Assault"/>
  </r>
  <r>
    <n v="200105300004"/>
    <x v="30"/>
    <n v="5"/>
    <n v="30"/>
    <x v="164"/>
    <x v="6"/>
    <s v="Chechnya (Republic)"/>
    <s v="Grozny"/>
    <n v="0"/>
    <n v="1"/>
    <s v=""/>
    <s v="Bombing/Explosion"/>
  </r>
  <r>
    <n v="200105300005"/>
    <x v="30"/>
    <n v="5"/>
    <n v="30"/>
    <x v="43"/>
    <x v="8"/>
    <s v="Gaza Strip"/>
    <s v="Rafiah Yam"/>
    <n v="0"/>
    <n v="1"/>
    <s v=""/>
    <s v="Bombing/Explosion"/>
  </r>
  <r>
    <n v="200105300007"/>
    <x v="30"/>
    <n v="5"/>
    <n v="30"/>
    <x v="60"/>
    <x v="2"/>
    <s v="Kayin (State)"/>
    <s v="Myawadi"/>
    <n v="0"/>
    <n v="1"/>
    <s v="This incident occurred near Myawadi."/>
    <s v="Armed Assault"/>
  </r>
  <r>
    <n v="200105300008"/>
    <x v="30"/>
    <n v="5"/>
    <n v="31"/>
    <x v="181"/>
    <x v="6"/>
    <s v="Minsk (Capital City)"/>
    <s v="Minsk"/>
    <n v="0"/>
    <n v="1"/>
    <s v=""/>
    <s v="Bombing/Explosion"/>
  </r>
  <r>
    <n v="200105310001"/>
    <x v="30"/>
    <n v="5"/>
    <n v="31"/>
    <x v="57"/>
    <x v="7"/>
    <s v="Western Bahr el Ghazal"/>
    <s v="Wau"/>
    <n v="0"/>
    <n v="1"/>
    <s v=""/>
    <s v="Armed Assault"/>
  </r>
  <r>
    <n v="200105310002"/>
    <x v="30"/>
    <n v="5"/>
    <n v="31"/>
    <x v="53"/>
    <x v="8"/>
    <s v="Tizi Ouzou (Province)"/>
    <s v="Boghni"/>
    <n v="0"/>
    <n v="1"/>
    <s v=""/>
    <s v="Armed Assault"/>
  </r>
  <r>
    <n v="200105310003"/>
    <x v="30"/>
    <n v="5"/>
    <n v="31"/>
    <x v="179"/>
    <x v="6"/>
    <s v="Opstina Strumica (Region)"/>
    <s v="Blace"/>
    <n v="0"/>
    <n v="1"/>
    <s v="This incident occurred south of Blace."/>
    <s v="Bombing/Explosion"/>
  </r>
  <r>
    <n v="200105310004"/>
    <x v="30"/>
    <n v="5"/>
    <n v="31"/>
    <x v="155"/>
    <x v="6"/>
    <s v="Zadar (County)"/>
    <s v="Kakma"/>
    <n v="0"/>
    <n v="0"/>
    <s v=""/>
    <s v="Assassination"/>
  </r>
  <r>
    <n v="200105310005"/>
    <x v="30"/>
    <n v="5"/>
    <n v="31"/>
    <x v="164"/>
    <x v="6"/>
    <s v="Chechnya (Republic)"/>
    <s v="Gikalo"/>
    <n v="0"/>
    <n v="1"/>
    <s v=""/>
    <s v="Assassination"/>
  </r>
  <r>
    <n v="200105310006"/>
    <x v="30"/>
    <n v="5"/>
    <n v="31"/>
    <x v="32"/>
    <x v="10"/>
    <s v="Punjab"/>
    <s v="Rawalpindi"/>
    <n v="0"/>
    <n v="1"/>
    <s v=""/>
    <s v="Bombing/Explosion"/>
  </r>
  <r>
    <n v="200105310007"/>
    <x v="30"/>
    <n v="5"/>
    <n v="31"/>
    <x v="43"/>
    <x v="8"/>
    <s v="West Bank"/>
    <s v="Ramallah"/>
    <n v="0"/>
    <n v="1"/>
    <s v="This incident occurred south of Ramallah."/>
    <s v="Armed Assault"/>
  </r>
  <r>
    <n v="200106010001"/>
    <x v="30"/>
    <n v="6"/>
    <n v="1"/>
    <x v="38"/>
    <x v="8"/>
    <s v="Tel Aviv"/>
    <s v="Tel Aviv"/>
    <n v="1"/>
    <n v="1"/>
    <s v=""/>
    <s v="Bombing/Explosion"/>
  </r>
  <r>
    <n v="200106010002"/>
    <x v="30"/>
    <n v="6"/>
    <n v="1"/>
    <x v="5"/>
    <x v="1"/>
    <s v="Oregon"/>
    <s v="Estacada"/>
    <n v="0"/>
    <n v="1"/>
    <s v=""/>
    <s v="Facility/Infrastructure Attack"/>
  </r>
  <r>
    <n v="200106010003"/>
    <x v="30"/>
    <n v="6"/>
    <n v="1"/>
    <x v="24"/>
    <x v="3"/>
    <s v="Northern Ireland"/>
    <s v="Sion Mills"/>
    <n v="0"/>
    <n v="1"/>
    <s v="Tyrone. Outside the Sion Mills police station in County Tyrone"/>
    <s v="Bombing/Explosion"/>
  </r>
  <r>
    <n v="200106010004"/>
    <x v="30"/>
    <n v="6"/>
    <n v="18"/>
    <x v="2"/>
    <x v="2"/>
    <s v="Metropolitian Manila"/>
    <s v="Quezon City"/>
    <n v="0"/>
    <n v="1"/>
    <s v="The incident occurred in the U. P. Campus of Quezon City"/>
    <s v="Hostage Taking (Kidnapping)"/>
  </r>
  <r>
    <n v="200106020001"/>
    <x v="30"/>
    <n v="6"/>
    <n v="2"/>
    <x v="46"/>
    <x v="10"/>
    <s v="Jammu and Kashmir"/>
    <s v="Kupwara"/>
    <n v="0"/>
    <n v="1"/>
    <s v=""/>
    <s v="Bombing/Explosion"/>
  </r>
  <r>
    <n v="200106020002"/>
    <x v="30"/>
    <n v="6"/>
    <n v="2"/>
    <x v="2"/>
    <x v="2"/>
    <s v="Basilan"/>
    <s v="Lamitan"/>
    <n v="0"/>
    <n v="1"/>
    <s v=""/>
    <s v="Hostage Taking (Barricade Incident)"/>
  </r>
  <r>
    <n v="200106020003"/>
    <x v="30"/>
    <n v="6"/>
    <n v="2"/>
    <x v="53"/>
    <x v="8"/>
    <s v="Chlef"/>
    <s v="Bokat Eduaudia"/>
    <n v="0"/>
    <n v="1"/>
    <s v="Bokat Eduaudia village in Chlef province, to the west of the capital Algiers by 106 miles"/>
    <s v="Armed Assault"/>
  </r>
  <r>
    <n v="200106020004"/>
    <x v="30"/>
    <n v="6"/>
    <n v="2"/>
    <x v="53"/>
    <x v="8"/>
    <s v="Chlef"/>
    <s v="Douaidia"/>
    <n v="0"/>
    <n v="1"/>
    <s v="3 KM from Boukadir"/>
    <s v="Armed Assault"/>
  </r>
  <r>
    <n v="200106030001"/>
    <x v="30"/>
    <n v="6"/>
    <n v="3"/>
    <x v="89"/>
    <x v="10"/>
    <s v="Dhaka"/>
    <s v="Gopalganj"/>
    <n v="0"/>
    <n v="1"/>
    <s v="About 35 km from Gopalganj town"/>
    <s v="Bombing/Explosion"/>
  </r>
  <r>
    <n v="200106030002"/>
    <x v="30"/>
    <n v="6"/>
    <n v="3"/>
    <x v="160"/>
    <x v="7"/>
    <s v="Makamba"/>
    <s v="Murara"/>
    <n v="0"/>
    <n v="1"/>
    <s v=""/>
    <s v="Armed Assault"/>
  </r>
  <r>
    <n v="200106030003"/>
    <x v="30"/>
    <n v="6"/>
    <n v="3"/>
    <x v="46"/>
    <x v="10"/>
    <s v="Assam"/>
    <s v="Kokrajhar district"/>
    <n v="0"/>
    <n v="1"/>
    <s v="In a remote Lungsung Reserve Forest, near Runikhata outpost, in lower Assam's Kokrajhar District."/>
    <s v="Armed Assault"/>
  </r>
  <r>
    <n v="200106040001"/>
    <x v="30"/>
    <n v="6"/>
    <n v="4"/>
    <x v="103"/>
    <x v="7"/>
    <s v="Central"/>
    <s v="Kampala"/>
    <n v="0"/>
    <n v="1"/>
    <s v=""/>
    <s v="Bombing/Explosion"/>
  </r>
  <r>
    <n v="200106050001"/>
    <x v="30"/>
    <n v="6"/>
    <n v="5"/>
    <x v="90"/>
    <x v="7"/>
    <s v="Malanje"/>
    <s v="Carreira de Tiro"/>
    <n v="0"/>
    <n v="1"/>
    <s v=""/>
    <s v="Armed Assault"/>
  </r>
  <r>
    <n v="200106060001"/>
    <x v="30"/>
    <n v="6"/>
    <n v="6"/>
    <x v="46"/>
    <x v="10"/>
    <s v="Jammu and Kashmir"/>
    <s v="Srinagar"/>
    <n v="0"/>
    <n v="1"/>
    <s v=""/>
    <s v="Armed Assault"/>
  </r>
  <r>
    <n v="200106070001"/>
    <x v="30"/>
    <n v="6"/>
    <n v="7"/>
    <x v="24"/>
    <x v="3"/>
    <s v="Northern Ireland"/>
    <s v="Draperstown"/>
    <n v="0"/>
    <n v="1"/>
    <s v="Londonderry (County)"/>
    <s v="Facility/Infrastructure Attack"/>
  </r>
  <r>
    <n v="200106070002"/>
    <x v="30"/>
    <n v="6"/>
    <n v="7"/>
    <x v="90"/>
    <x v="7"/>
    <s v="Cunene"/>
    <s v="Namacunde"/>
    <n v="0"/>
    <n v="1"/>
    <s v=""/>
    <s v="Armed Assault"/>
  </r>
  <r>
    <n v="200106070003"/>
    <x v="30"/>
    <n v="6"/>
    <n v="7"/>
    <x v="53"/>
    <x v="8"/>
    <s v="Bechar (Province)"/>
    <s v="Ben Zireg"/>
    <n v="0"/>
    <n v="1"/>
    <s v=""/>
    <s v="Armed Assault"/>
  </r>
  <r>
    <n v="200106070004"/>
    <x v="30"/>
    <n v="6"/>
    <n v="7"/>
    <x v="46"/>
    <x v="10"/>
    <s v="Assam"/>
    <s v="Dhupdhara"/>
    <n v="0"/>
    <n v="1"/>
    <s v=""/>
    <s v="Armed Assault"/>
  </r>
  <r>
    <n v="200106070005"/>
    <x v="30"/>
    <n v="6"/>
    <n v="7"/>
    <x v="90"/>
    <x v="7"/>
    <s v="Bie"/>
    <s v="Cassamba"/>
    <n v="0"/>
    <n v="1"/>
    <s v=""/>
    <s v="Unknown"/>
  </r>
  <r>
    <n v="200106070006"/>
    <x v="30"/>
    <n v="6"/>
    <n v="7"/>
    <x v="164"/>
    <x v="6"/>
    <s v="Tomsk Oblast"/>
    <s v="Tomsk"/>
    <n v="0"/>
    <n v="1"/>
    <s v="The Tomsk Narodnyy market"/>
    <s v="Bombing/Explosion"/>
  </r>
  <r>
    <n v="200106080001"/>
    <x v="30"/>
    <n v="6"/>
    <n v="8"/>
    <x v="46"/>
    <x v="10"/>
    <s v="Jammu and Kashmir"/>
    <s v="Budgam"/>
    <n v="0"/>
    <n v="1"/>
    <s v=""/>
    <s v="Bombing/Explosion"/>
  </r>
  <r>
    <n v="200106080002"/>
    <x v="30"/>
    <n v="6"/>
    <n v="8"/>
    <x v="90"/>
    <x v="7"/>
    <s v="Moxico"/>
    <s v="Luena"/>
    <n v="0"/>
    <n v="1"/>
    <s v="The plane was hit 15,000 feet in the air, 18km from the Luena city."/>
    <s v="Bombing/Explosion"/>
  </r>
  <r>
    <n v="200106080003"/>
    <x v="30"/>
    <n v="6"/>
    <n v="8"/>
    <x v="43"/>
    <x v="8"/>
    <s v="West Bank"/>
    <s v="Ofrah"/>
    <n v="0"/>
    <n v="1"/>
    <s v="The settlement of Ofrah, close to Ramallah"/>
    <s v="Armed Assault"/>
  </r>
  <r>
    <n v="200106080004"/>
    <x v="30"/>
    <n v="6"/>
    <n v="8"/>
    <x v="164"/>
    <x v="6"/>
    <s v="Dagestan"/>
    <s v="Makhachkala"/>
    <n v="0"/>
    <n v="1"/>
    <s v="Residence in Makhachkala, in Dagestan"/>
    <s v="Bombing/Explosion"/>
  </r>
  <r>
    <n v="200106100001"/>
    <x v="30"/>
    <n v="6"/>
    <n v="10"/>
    <x v="15"/>
    <x v="3"/>
    <s v="La Rioja"/>
    <s v="Logrono"/>
    <n v="0"/>
    <n v="1"/>
    <s v=""/>
    <s v="Bombing/Explosion"/>
  </r>
  <r>
    <n v="200106100002"/>
    <x v="30"/>
    <n v="6"/>
    <n v="10"/>
    <x v="53"/>
    <x v="8"/>
    <s v="Unknown"/>
    <s v="Tadmait"/>
    <n v="0"/>
    <n v="1"/>
    <s v=""/>
    <s v="Hostage Taking (Kidnapping)"/>
  </r>
  <r>
    <n v="200106100003"/>
    <x v="30"/>
    <n v="6"/>
    <n v="10"/>
    <x v="86"/>
    <x v="7"/>
    <s v="Bayelsa"/>
    <s v="Unknown"/>
    <n v="0"/>
    <n v="1"/>
    <s v=""/>
    <s v="Bombing/Explosion"/>
  </r>
  <r>
    <n v="200106110001"/>
    <x v="30"/>
    <n v="6"/>
    <n v="11"/>
    <x v="2"/>
    <x v="2"/>
    <s v="Basilan"/>
    <s v="Tairan"/>
    <n v="0"/>
    <n v="1"/>
    <s v=""/>
    <s v="Hostage Taking (Kidnapping)"/>
  </r>
  <r>
    <n v="200106110002"/>
    <x v="30"/>
    <n v="6"/>
    <n v="11"/>
    <x v="5"/>
    <x v="1"/>
    <s v="Washington"/>
    <s v="Tacoma"/>
    <n v="0"/>
    <n v="1"/>
    <s v=""/>
    <s v="Bombing/Explosion"/>
  </r>
  <r>
    <n v="200106120001"/>
    <x v="30"/>
    <n v="6"/>
    <n v="12"/>
    <x v="2"/>
    <x v="2"/>
    <s v="Cagayan"/>
    <s v="Tuguegarao"/>
    <n v="0"/>
    <n v="1"/>
    <s v=""/>
    <s v="Assassination"/>
  </r>
  <r>
    <n v="200106120002"/>
    <x v="30"/>
    <n v="6"/>
    <n v="12"/>
    <x v="5"/>
    <x v="1"/>
    <s v="Arizona"/>
    <s v="Pima County Estates"/>
    <n v="0"/>
    <n v="1"/>
    <s v=""/>
    <s v="Facility/Infrastructure Attack"/>
  </r>
  <r>
    <n v="200106130001"/>
    <x v="30"/>
    <n v="6"/>
    <n v="13"/>
    <x v="94"/>
    <x v="2"/>
    <s v="Irian Jaya (Province)"/>
    <s v="Manokwari"/>
    <n v="0"/>
    <n v="1"/>
    <s v=""/>
    <s v="Armed Assault"/>
  </r>
  <r>
    <n v="200106130002"/>
    <x v="30"/>
    <n v="6"/>
    <n v="13"/>
    <x v="32"/>
    <x v="10"/>
    <s v="Sindh"/>
    <s v="Karachi"/>
    <n v="0"/>
    <n v="1"/>
    <s v="Clifton area"/>
    <s v="Bombing/Explosion"/>
  </r>
  <r>
    <n v="200106130003"/>
    <x v="30"/>
    <n v="6"/>
    <n v="13"/>
    <x v="24"/>
    <x v="3"/>
    <s v="Northern Ireland"/>
    <s v="Belfast"/>
    <n v="0"/>
    <n v="1"/>
    <s v="City of Belfast. A residence on Delhi Street near Ormeau Road"/>
    <s v="Bombing/Explosion"/>
  </r>
  <r>
    <n v="200106130004"/>
    <x v="30"/>
    <n v="6"/>
    <n v="13"/>
    <x v="149"/>
    <x v="3"/>
    <s v="Bavaria"/>
    <s v="Nuremberg"/>
    <n v="0"/>
    <n v="1"/>
    <s v=""/>
    <s v="Armed Assault"/>
  </r>
  <r>
    <n v="200106140001"/>
    <x v="30"/>
    <n v="6"/>
    <n v="14"/>
    <x v="55"/>
    <x v="2"/>
    <s v="Narathiwat (Province)"/>
    <s v="Unknown"/>
    <n v="0"/>
    <n v="1"/>
    <s v=""/>
    <s v="Bombing/Explosion"/>
  </r>
  <r>
    <n v="200106140002"/>
    <x v="30"/>
    <n v="6"/>
    <n v="14"/>
    <x v="32"/>
    <x v="10"/>
    <s v="Punjab"/>
    <s v="Multan"/>
    <n v="0"/>
    <n v="1"/>
    <s v="Mumtazabad neighborhood"/>
    <s v="Armed Assault"/>
  </r>
  <r>
    <n v="200106140003"/>
    <x v="30"/>
    <n v="6"/>
    <n v="14"/>
    <x v="2"/>
    <x v="2"/>
    <s v="Davao del Sur"/>
    <s v="Davao City"/>
    <n v="0"/>
    <n v="0"/>
    <s v=""/>
    <s v="Assassination"/>
  </r>
  <r>
    <n v="200106150001"/>
    <x v="30"/>
    <n v="6"/>
    <n v="15"/>
    <x v="25"/>
    <x v="5"/>
    <s v="Meta"/>
    <s v="San Martin"/>
    <n v="0"/>
    <n v="1"/>
    <s v=""/>
    <s v="Bombing/Explosion"/>
  </r>
  <r>
    <n v="200106150002"/>
    <x v="30"/>
    <n v="6"/>
    <n v="15"/>
    <x v="25"/>
    <x v="5"/>
    <s v="La Guajira"/>
    <s v="Barrancas"/>
    <n v="0"/>
    <n v="1"/>
    <s v=""/>
    <s v="Bombing/Explosion"/>
  </r>
  <r>
    <n v="200106150003"/>
    <x v="30"/>
    <n v="6"/>
    <n v="15"/>
    <x v="46"/>
    <x v="10"/>
    <s v="Andhra Pradesh"/>
    <s v="Karimnagar"/>
    <n v="0"/>
    <n v="1"/>
    <s v="A bus in the state of Andhra Pradesh's district of Karimnagar"/>
    <s v="Armed Assault"/>
  </r>
  <r>
    <n v="200106150004"/>
    <x v="30"/>
    <n v="6"/>
    <n v="15"/>
    <x v="164"/>
    <x v="6"/>
    <s v="Chechnya"/>
    <s v="Gekhi"/>
    <n v="0"/>
    <n v="1"/>
    <s v="A residence in the Urus-Martan district of Chechnya"/>
    <s v="Assassination"/>
  </r>
  <r>
    <n v="200106150005"/>
    <x v="30"/>
    <n v="6"/>
    <n v="15"/>
    <x v="170"/>
    <x v="11"/>
    <s v="Districts of Republican Subordination"/>
    <s v="Tavildara (District)"/>
    <n v="0"/>
    <n v="1"/>
    <s v="The AgroAction office in the region of Tavil-Dara, to the east of Dushanbe by 100 miles"/>
    <s v="Hostage Taking (Kidnapping)"/>
  </r>
  <r>
    <n v="200106150006"/>
    <x v="30"/>
    <n v="6"/>
    <n v="15"/>
    <x v="90"/>
    <x v="7"/>
    <s v="Bie"/>
    <s v="Kuito"/>
    <n v="0"/>
    <n v="0"/>
    <s v="Two cargo planes outside Kuito by twenty nautical miles and 360 miles from Luanda"/>
    <s v="Bombing/Explosion"/>
  </r>
  <r>
    <n v="200106150007"/>
    <x v="30"/>
    <n v="6"/>
    <n v="15"/>
    <x v="89"/>
    <x v="10"/>
    <s v="Chittagong"/>
    <s v="Chittagong"/>
    <n v="0"/>
    <n v="1"/>
    <s v="Unknown"/>
    <s v="Hostage Taking (Kidnapping)"/>
  </r>
  <r>
    <n v="200106160001"/>
    <x v="30"/>
    <n v="6"/>
    <n v="16"/>
    <x v="89"/>
    <x v="10"/>
    <s v="Dhaka"/>
    <s v="Narayanganj"/>
    <n v="1"/>
    <n v="1"/>
    <s v=""/>
    <s v="Bombing/Explosion"/>
  </r>
  <r>
    <n v="200106180001"/>
    <x v="30"/>
    <n v="6"/>
    <n v="18"/>
    <x v="43"/>
    <x v="8"/>
    <s v="West Bank"/>
    <s v="Samaria district"/>
    <n v="0"/>
    <n v="1"/>
    <s v="Around Samaria, between the Homesh settlement and the junction of Shavey Shomron"/>
    <s v="Armed Assault"/>
  </r>
  <r>
    <n v="200106180002"/>
    <x v="30"/>
    <n v="6"/>
    <n v="18"/>
    <x v="24"/>
    <x v="3"/>
    <s v="Northern Ireland"/>
    <s v="Larne"/>
    <n v="0"/>
    <n v="1"/>
    <s v="Antrim. A residence in County Antrim's city, Larne"/>
    <s v="Bombing/Explosion"/>
  </r>
  <r>
    <n v="200106180003"/>
    <x v="30"/>
    <n v="6"/>
    <n v="18"/>
    <x v="142"/>
    <x v="6"/>
    <s v="Seventh District"/>
    <s v="Budapest"/>
    <n v="0"/>
    <n v="1"/>
    <s v="No. 10, a residence on Dembinszky Street"/>
    <s v="Bombing/Explosion"/>
  </r>
  <r>
    <n v="200106190001"/>
    <x v="30"/>
    <n v="6"/>
    <n v="19"/>
    <x v="164"/>
    <x v="6"/>
    <s v="Chechnya (Republic)"/>
    <s v="Gudermes"/>
    <n v="0"/>
    <n v="1"/>
    <s v=""/>
    <s v="Bombing/Explosion"/>
  </r>
  <r>
    <n v="200106190002"/>
    <x v="30"/>
    <n v="6"/>
    <n v="19"/>
    <x v="55"/>
    <x v="2"/>
    <s v="Unknown"/>
    <s v="Bangkok"/>
    <n v="0"/>
    <n v="0"/>
    <s v="The Vietnamese embassy"/>
    <s v="Bombing/Explosion"/>
  </r>
  <r>
    <n v="200106200001"/>
    <x v="30"/>
    <n v="6"/>
    <n v="20"/>
    <x v="2"/>
    <x v="2"/>
    <s v="Negros Occidental"/>
    <s v="Sikatuna"/>
    <n v="0"/>
    <n v="1"/>
    <s v=""/>
    <s v="Armed Assault"/>
  </r>
  <r>
    <n v="200106210001"/>
    <x v="30"/>
    <n v="6"/>
    <n v="21"/>
    <x v="15"/>
    <x v="3"/>
    <s v="Basque Country"/>
    <s v="Donostia-San Sebastian"/>
    <n v="0"/>
    <n v="1"/>
    <s v="Outside the Banco Guipuzcoano"/>
    <s v="Bombing/Explosion"/>
  </r>
  <r>
    <n v="200106220001"/>
    <x v="30"/>
    <n v="6"/>
    <n v="22"/>
    <x v="43"/>
    <x v="8"/>
    <s v="Gaza Strip"/>
    <s v="Dugit"/>
    <n v="1"/>
    <n v="1"/>
    <s v="Near the settlement of Dugit"/>
    <s v="Bombing/Explosion"/>
  </r>
  <r>
    <n v="200106220002"/>
    <x v="30"/>
    <n v="6"/>
    <n v="22"/>
    <x v="1"/>
    <x v="1"/>
    <s v="Federal"/>
    <s v="Mexico City"/>
    <n v="0"/>
    <n v="0"/>
    <s v="The Mexican Embassy"/>
    <s v="Armed Assault"/>
  </r>
  <r>
    <n v="200106230002"/>
    <x v="30"/>
    <n v="6"/>
    <n v="22"/>
    <x v="179"/>
    <x v="6"/>
    <s v=""/>
    <s v="Tetovo district"/>
    <n v="0"/>
    <n v="1"/>
    <s v="A train traveling between Skopje and Kicevo"/>
    <s v="Armed Assault"/>
  </r>
  <r>
    <n v="200106230004"/>
    <x v="30"/>
    <n v="6"/>
    <n v="23"/>
    <x v="47"/>
    <x v="3"/>
    <s v="Corsica"/>
    <s v="Bonifacio"/>
    <n v="0"/>
    <n v="1"/>
    <s v="A residence in a development of houses in Bonifacio"/>
    <s v="Bombing/Explosion"/>
  </r>
  <r>
    <n v="200106240001"/>
    <x v="30"/>
    <n v="6"/>
    <n v="24"/>
    <x v="2"/>
    <x v="2"/>
    <s v="South Cotabato"/>
    <s v="Koronadal"/>
    <n v="0"/>
    <n v="1"/>
    <s v=""/>
    <s v="Bombing/Explosion"/>
  </r>
  <r>
    <n v="200106250001"/>
    <x v="30"/>
    <n v="6"/>
    <n v="25"/>
    <x v="83"/>
    <x v="10"/>
    <s v="North Eastern"/>
    <s v="Maduvil"/>
    <n v="0"/>
    <n v="1"/>
    <s v=""/>
    <s v="Armed Assault"/>
  </r>
  <r>
    <n v="200106250002"/>
    <x v="30"/>
    <n v="6"/>
    <n v="25"/>
    <x v="90"/>
    <x v="7"/>
    <s v="Uige"/>
    <s v="Uige"/>
    <n v="0"/>
    <n v="1"/>
    <s v=""/>
    <s v="Armed Assault"/>
  </r>
  <r>
    <n v="200106250003"/>
    <x v="30"/>
    <n v="6"/>
    <n v="25"/>
    <x v="46"/>
    <x v="10"/>
    <s v="Jammu and Kashmir"/>
    <s v="Jammu"/>
    <n v="0"/>
    <n v="1"/>
    <s v="The Jammu railway station"/>
    <s v="Bombing/Explosion"/>
  </r>
  <r>
    <n v="200106250005"/>
    <x v="30"/>
    <n v="6"/>
    <n v="25"/>
    <x v="25"/>
    <x v="5"/>
    <s v="Risaralda"/>
    <s v="Pereira district"/>
    <n v="0"/>
    <n v="1"/>
    <s v="Between Pereira and San Jose del Palmar, in the state of Risaralda"/>
    <s v="Hostage Taking (Kidnapping)"/>
  </r>
  <r>
    <n v="200106250006"/>
    <x v="30"/>
    <n v="6"/>
    <n v="25"/>
    <x v="94"/>
    <x v="2"/>
    <s v="Aceh"/>
    <s v="Unknown"/>
    <n v="0"/>
    <n v="1"/>
    <s v="The oil fields of Exxon Mobil"/>
    <s v="Bombing/Explosion"/>
  </r>
  <r>
    <n v="200106250007"/>
    <x v="30"/>
    <n v="6"/>
    <n v="25"/>
    <x v="163"/>
    <x v="11"/>
    <s v="Shirak"/>
    <s v="Panik"/>
    <n v="0"/>
    <n v="0"/>
    <s v="A residence in the village of Panik and the region of Shirak"/>
    <s v="Assassination"/>
  </r>
  <r>
    <n v="200106260001"/>
    <x v="30"/>
    <n v="6"/>
    <n v="26"/>
    <x v="160"/>
    <x v="7"/>
    <s v="Bujumbura Rural"/>
    <s v="Isale"/>
    <n v="0"/>
    <n v="1"/>
    <s v="On a road to Bujumbura from Isale, 25 kilometers east of Bujumbura."/>
    <s v="Armed Assault"/>
  </r>
  <r>
    <n v="200106260002"/>
    <x v="30"/>
    <n v="6"/>
    <n v="26"/>
    <x v="46"/>
    <x v="10"/>
    <s v="Jammu and Kashmir"/>
    <s v="Doda"/>
    <n v="0"/>
    <n v="1"/>
    <s v=""/>
    <s v="Assassination"/>
  </r>
  <r>
    <n v="200106260003"/>
    <x v="30"/>
    <n v="6"/>
    <n v="26"/>
    <x v="111"/>
    <x v="7"/>
    <s v="Mashonaland Central"/>
    <s v="Shamva"/>
    <n v="0"/>
    <n v="1"/>
    <s v=""/>
    <s v="Unknown"/>
  </r>
  <r>
    <n v="200106260004"/>
    <x v="30"/>
    <n v="6"/>
    <n v="26"/>
    <x v="25"/>
    <x v="5"/>
    <s v="Arauca"/>
    <s v="Cano La Pava"/>
    <n v="0"/>
    <n v="1"/>
    <s v=""/>
    <s v="Bombing/Explosion"/>
  </r>
  <r>
    <n v="200106260006"/>
    <x v="30"/>
    <n v="6"/>
    <n v="26"/>
    <x v="90"/>
    <x v="7"/>
    <s v="Malanje"/>
    <s v="Cacuso"/>
    <n v="0"/>
    <n v="1"/>
    <s v="A road outside Cacuso in the province of Malanje, 240 miles from Luanda"/>
    <s v="Unknown"/>
  </r>
  <r>
    <n v="200106270001"/>
    <x v="30"/>
    <n v="6"/>
    <n v="27"/>
    <x v="160"/>
    <x v="7"/>
    <s v="Bururi"/>
    <s v="Mitana"/>
    <n v="0"/>
    <n v="1"/>
    <s v="Near Mitana"/>
    <s v="Armed Assault"/>
  </r>
  <r>
    <n v="200106270002"/>
    <x v="30"/>
    <n v="6"/>
    <n v="27"/>
    <x v="46"/>
    <x v="10"/>
    <s v="Jammu and Kashmir"/>
    <s v="Pathan Mohalla"/>
    <n v="0"/>
    <n v="1"/>
    <s v=""/>
    <s v="Assassination"/>
  </r>
  <r>
    <n v="200106270003"/>
    <x v="30"/>
    <n v="6"/>
    <n v="27"/>
    <x v="25"/>
    <x v="5"/>
    <s v="Antioquia"/>
    <s v="Medellin"/>
    <n v="0"/>
    <n v="1"/>
    <s v=""/>
    <s v="Bombing/Explosion"/>
  </r>
  <r>
    <n v="200106270004"/>
    <x v="30"/>
    <n v="6"/>
    <n v="27"/>
    <x v="86"/>
    <x v="7"/>
    <s v="Rivers"/>
    <s v="Finima"/>
    <n v="0"/>
    <n v="1"/>
    <s v="The Exxon Mobil base in Finima, on the island of Bonny near Port Harcourt"/>
    <s v="Hostage Taking (Kidnapping)"/>
  </r>
  <r>
    <n v="200106270005"/>
    <x v="30"/>
    <n v="6"/>
    <n v="27"/>
    <x v="149"/>
    <x v="3"/>
    <s v="Hamburg"/>
    <s v="Hamburg"/>
    <n v="0"/>
    <n v="1"/>
    <s v=""/>
    <s v="Armed Assault"/>
  </r>
  <r>
    <n v="200106280001"/>
    <x v="30"/>
    <n v="6"/>
    <n v="28"/>
    <x v="15"/>
    <x v="3"/>
    <s v="Madrid"/>
    <s v="Madrid"/>
    <n v="0"/>
    <n v="1"/>
    <s v=""/>
    <s v="Bombing/Explosion"/>
  </r>
  <r>
    <n v="200106280002"/>
    <x v="30"/>
    <n v="6"/>
    <n v="28"/>
    <x v="160"/>
    <x v="7"/>
    <s v="Bubanza"/>
    <s v="Bubanza"/>
    <n v="0"/>
    <n v="1"/>
    <s v="On the road from Bubanza in northwest Burundi to Bujumbura, the capital of Burundi"/>
    <s v="Armed Assault"/>
  </r>
  <r>
    <n v="200106280003"/>
    <x v="30"/>
    <n v="6"/>
    <n v="28"/>
    <x v="60"/>
    <x v="2"/>
    <s v="Unknown"/>
    <s v="Tavoy"/>
    <n v="0"/>
    <n v="1"/>
    <s v=""/>
    <s v="Bombing/Explosion"/>
  </r>
  <r>
    <n v="200106280004"/>
    <x v="30"/>
    <n v="6"/>
    <n v="28"/>
    <x v="43"/>
    <x v="8"/>
    <s v="West Bank"/>
    <s v="Jenin"/>
    <n v="0"/>
    <n v="1"/>
    <s v="The Jenin bypass road between the Ganim and Kadim settlements, near the Jalameh junction and Dotan"/>
    <s v="Armed Assault"/>
  </r>
  <r>
    <n v="200106290001"/>
    <x v="30"/>
    <n v="6"/>
    <n v="29"/>
    <x v="53"/>
    <x v="8"/>
    <s v="Tebessa"/>
    <s v="Tebessa"/>
    <n v="0"/>
    <n v="1"/>
    <s v="A cabaret club in a hotel in Tebessa, 370 miles from Algiers"/>
    <s v="Armed Assault"/>
  </r>
  <r>
    <n v="200106290002"/>
    <x v="30"/>
    <n v="6"/>
    <n v="29"/>
    <x v="151"/>
    <x v="7"/>
    <s v="Gikongoro"/>
    <s v="Unknown"/>
    <n v="0"/>
    <n v="0"/>
    <s v="A trail in Mt. Ndiza, in the Gitarama province in the central area of southern Rwanda"/>
    <s v="Assassination"/>
  </r>
  <r>
    <n v="200107010001"/>
    <x v="30"/>
    <n v="7"/>
    <n v="1"/>
    <x v="32"/>
    <x v="10"/>
    <s v="Sindh"/>
    <s v="Karachi"/>
    <n v="0"/>
    <n v="1"/>
    <s v=""/>
    <s v="Bombing/Explosion"/>
  </r>
  <r>
    <n v="200107010002"/>
    <x v="30"/>
    <n v="7"/>
    <n v="1"/>
    <x v="179"/>
    <x v="6"/>
    <s v="Tetovo"/>
    <s v="Brezno"/>
    <n v="0"/>
    <n v="1"/>
    <s v="A village near Tetovo"/>
    <s v="Armed Assault"/>
  </r>
  <r>
    <n v="200107020001"/>
    <x v="30"/>
    <n v="7"/>
    <n v="2"/>
    <x v="38"/>
    <x v="8"/>
    <s v="Tel Aviv"/>
    <s v="Tel Aviv"/>
    <n v="0"/>
    <n v="1"/>
    <s v="The incident occurred in the Yehud neighborhood of the city"/>
    <s v="Bombing/Explosion"/>
  </r>
  <r>
    <n v="200107020002"/>
    <x v="30"/>
    <n v="7"/>
    <n v="2"/>
    <x v="43"/>
    <x v="8"/>
    <s v="West Bank"/>
    <s v="Tulkarem"/>
    <n v="0"/>
    <n v="1"/>
    <s v="Baka a-Sharkia, a B Zone town north of Tulkarem along the Israeli-West Bank border"/>
    <s v="Armed Assault"/>
  </r>
  <r>
    <n v="200107030001"/>
    <x v="30"/>
    <n v="7"/>
    <n v="3"/>
    <x v="135"/>
    <x v="10"/>
    <s v="Central"/>
    <s v="Kathmandu"/>
    <n v="0"/>
    <n v="1"/>
    <s v=""/>
    <s v="Bombing/Explosion"/>
  </r>
  <r>
    <n v="200107040001"/>
    <x v="30"/>
    <n v="7"/>
    <n v="4"/>
    <x v="24"/>
    <x v="3"/>
    <s v="Northern Ireland"/>
    <s v="Antrim"/>
    <n v="0"/>
    <n v="1"/>
    <s v="County Antrim"/>
    <s v="Armed Assault"/>
  </r>
  <r>
    <n v="200107040002"/>
    <x v="30"/>
    <n v="7"/>
    <n v="4"/>
    <x v="37"/>
    <x v="2"/>
    <s v="Monivong"/>
    <s v="Phnom Penh"/>
    <n v="0"/>
    <n v="1"/>
    <s v="Hong Kong Hotel on Monivong Boulevard"/>
    <s v="Bombing/Explosion"/>
  </r>
  <r>
    <n v="200107040003"/>
    <x v="30"/>
    <n v="7"/>
    <n v="4"/>
    <x v="53"/>
    <x v="8"/>
    <s v="Tébessa"/>
    <s v="Khezra"/>
    <n v="0"/>
    <n v="1"/>
    <s v="Municipality of Oum Ali"/>
    <s v="Hostage Taking (Kidnapping)"/>
  </r>
  <r>
    <n v="200107040004"/>
    <x v="30"/>
    <n v="7"/>
    <n v="4"/>
    <x v="37"/>
    <x v="2"/>
    <s v="Monivong"/>
    <s v="Phnom Penh"/>
    <n v="0"/>
    <n v="1"/>
    <s v="Favor Hotel on Monivong Boulevard"/>
    <s v="Bombing/Explosion"/>
  </r>
  <r>
    <n v="200107060001"/>
    <x v="30"/>
    <n v="7"/>
    <n v="6"/>
    <x v="47"/>
    <x v="3"/>
    <s v="Corsica"/>
    <s v="Bastia"/>
    <n v="0"/>
    <n v="1"/>
    <s v=""/>
    <s v="Bombing/Explosion"/>
  </r>
  <r>
    <n v="200107060003"/>
    <x v="30"/>
    <n v="7"/>
    <n v="6"/>
    <x v="25"/>
    <x v="5"/>
    <s v="Caqueta"/>
    <s v="Florencia"/>
    <n v="0"/>
    <n v="1"/>
    <s v=""/>
    <s v="Assassination"/>
  </r>
  <r>
    <n v="200107070001"/>
    <x v="30"/>
    <n v="7"/>
    <n v="7"/>
    <x v="15"/>
    <x v="3"/>
    <s v="Basque Country"/>
    <s v="Vitoria"/>
    <n v="0"/>
    <n v="1"/>
    <s v=""/>
    <s v="Bombing/Explosion"/>
  </r>
  <r>
    <n v="200107070002"/>
    <x v="30"/>
    <n v="7"/>
    <n v="7"/>
    <x v="53"/>
    <x v="8"/>
    <s v="Ain Defla (Province)"/>
    <s v="Khemis Miliana"/>
    <n v="0"/>
    <n v="1"/>
    <s v="A roadblock on the Sidi Lakdhar Road."/>
    <s v="Armed Assault"/>
  </r>
  <r>
    <n v="200107070003"/>
    <x v="30"/>
    <n v="7"/>
    <n v="5"/>
    <x v="53"/>
    <x v="8"/>
    <s v="Medea (Province)"/>
    <s v="Ouzra"/>
    <n v="0"/>
    <n v="1"/>
    <s v="Approximately 300 meters from Ouzra along National Highway 1."/>
    <s v="Armed Assault"/>
  </r>
  <r>
    <n v="200107070004"/>
    <x v="30"/>
    <n v="7"/>
    <n v="7"/>
    <x v="103"/>
    <x v="7"/>
    <s v="Eastern"/>
    <s v="Jinja"/>
    <n v="0"/>
    <n v="1"/>
    <s v="The incident occurred on Scindia road."/>
    <s v="Bombing/Explosion"/>
  </r>
  <r>
    <n v="200107070006"/>
    <x v="30"/>
    <n v="7"/>
    <n v="7"/>
    <x v="35"/>
    <x v="0"/>
    <s v="Heredia"/>
    <s v="Unknown"/>
    <n v="0"/>
    <n v="1"/>
    <s v="Outside a residence in Heredia"/>
    <s v="Assassination"/>
  </r>
  <r>
    <n v="200107070007"/>
    <x v="30"/>
    <n v="7"/>
    <n v="7"/>
    <x v="103"/>
    <x v="7"/>
    <s v="Eastern"/>
    <s v="Jinja"/>
    <n v="0"/>
    <n v="1"/>
    <s v="The incident occurred on Main Street."/>
    <s v="Bombing/Explosion"/>
  </r>
  <r>
    <n v="200107070008"/>
    <x v="30"/>
    <n v="7"/>
    <n v="7"/>
    <x v="103"/>
    <x v="7"/>
    <s v="Eastern"/>
    <s v="Jinja"/>
    <n v="0"/>
    <n v="1"/>
    <s v="A stall selling food near the Tourist Centre"/>
    <s v="Bombing/Explosion"/>
  </r>
  <r>
    <n v="200107080001"/>
    <x v="30"/>
    <n v="7"/>
    <n v="8"/>
    <x v="2"/>
    <x v="2"/>
    <s v="South Cotabato"/>
    <s v="General Santos"/>
    <n v="0"/>
    <n v="1"/>
    <s v=""/>
    <s v="Bombing/Explosion"/>
  </r>
  <r>
    <n v="200107090001"/>
    <x v="30"/>
    <n v="7"/>
    <n v="9"/>
    <x v="38"/>
    <x v="8"/>
    <s v="Gaza Strip"/>
    <s v="Kissufim"/>
    <n v="1"/>
    <n v="0"/>
    <s v="The incident occurred on a road leading to the Kissufim settlement."/>
    <s v="Bombing/Explosion"/>
  </r>
  <r>
    <n v="200107090002"/>
    <x v="30"/>
    <n v="7"/>
    <n v="9"/>
    <x v="43"/>
    <x v="8"/>
    <s v="West Bank"/>
    <s v="Hebron"/>
    <n v="0"/>
    <n v="1"/>
    <s v="On a road south of Mount Hebron a few hundred meters from the Aduraim Israeli Defense Force military base."/>
    <s v="Bombing/Explosion"/>
  </r>
  <r>
    <n v="200107090003"/>
    <x v="30"/>
    <n v="7"/>
    <n v="9"/>
    <x v="145"/>
    <x v="4"/>
    <s v="Hubei (Province)"/>
    <s v="Wuhan"/>
    <n v="0"/>
    <n v="0"/>
    <s v="Qingshan district"/>
    <s v="Bombing/Explosion"/>
  </r>
  <r>
    <n v="200107090005"/>
    <x v="30"/>
    <n v="7"/>
    <n v="9"/>
    <x v="53"/>
    <x v="8"/>
    <s v="Tiaret"/>
    <s v="Ziana"/>
    <n v="0"/>
    <n v="1"/>
    <s v="Near Oued Lili"/>
    <s v="Armed Assault"/>
  </r>
  <r>
    <n v="200107100001"/>
    <x v="30"/>
    <n v="7"/>
    <n v="10"/>
    <x v="15"/>
    <x v="3"/>
    <s v="Madrid"/>
    <s v="Madrid"/>
    <n v="0"/>
    <n v="1"/>
    <s v=""/>
    <s v="Bombing/Explosion"/>
  </r>
  <r>
    <n v="200107110001"/>
    <x v="30"/>
    <n v="7"/>
    <n v="11"/>
    <x v="135"/>
    <x v="10"/>
    <s v="Central"/>
    <s v="Kathmandu"/>
    <n v="0"/>
    <n v="0"/>
    <s v=""/>
    <s v="Bombing/Explosion"/>
  </r>
  <r>
    <n v="200107110002"/>
    <x v="30"/>
    <n v="7"/>
    <n v="11"/>
    <x v="80"/>
    <x v="8"/>
    <s v="Baghdad"/>
    <s v="Baghdad"/>
    <n v="0"/>
    <n v="1"/>
    <s v="A neighborhood"/>
    <s v="Bombing/Explosion"/>
  </r>
  <r>
    <n v="200107110003"/>
    <x v="30"/>
    <n v="11"/>
    <n v="7"/>
    <x v="25"/>
    <x v="5"/>
    <s v="Cesar"/>
    <s v="La Nevadita"/>
    <n v="0"/>
    <n v="1"/>
    <s v=""/>
    <s v="Hostage Taking (Kidnapping)"/>
  </r>
  <r>
    <n v="200107120002"/>
    <x v="30"/>
    <n v="7"/>
    <n v="12"/>
    <x v="5"/>
    <x v="1"/>
    <s v="Washington"/>
    <s v="Arlington"/>
    <n v="0"/>
    <n v="1"/>
    <s v=""/>
    <s v="Facility/Infrastructure Attack"/>
  </r>
  <r>
    <n v="200107130001"/>
    <x v="30"/>
    <n v="7"/>
    <n v="13"/>
    <x v="57"/>
    <x v="7"/>
    <s v="West Kordofan"/>
    <s v="Heglig"/>
    <n v="0"/>
    <n v="1"/>
    <s v=""/>
    <s v="Bombing/Explosion"/>
  </r>
  <r>
    <n v="200107140001"/>
    <x v="30"/>
    <n v="7"/>
    <n v="14"/>
    <x v="53"/>
    <x v="8"/>
    <s v="Tipasa"/>
    <s v="Hai El Djanoub"/>
    <n v="0"/>
    <n v="1"/>
    <s v="Municipality of Hamr El Ain; 75 KM west of Algiers"/>
    <s v="Unknown"/>
  </r>
  <r>
    <n v="200107150001"/>
    <x v="30"/>
    <n v="7"/>
    <n v="15"/>
    <x v="53"/>
    <x v="8"/>
    <s v="Medea (Province)"/>
    <s v="Berrouaghia"/>
    <n v="0"/>
    <n v="1"/>
    <s v=""/>
    <s v="Armed Assault"/>
  </r>
  <r>
    <n v="200107150002"/>
    <x v="30"/>
    <n v="7"/>
    <n v="15"/>
    <x v="25"/>
    <x v="5"/>
    <s v="Meta"/>
    <s v="Lejanias"/>
    <n v="0"/>
    <n v="1"/>
    <s v=""/>
    <s v="Hostage Taking (Kidnapping)"/>
  </r>
  <r>
    <n v="200107160001"/>
    <x v="30"/>
    <n v="7"/>
    <n v="16"/>
    <x v="38"/>
    <x v="8"/>
    <s v="Haifa"/>
    <s v="Binyamina"/>
    <n v="1"/>
    <n v="1"/>
    <s v=""/>
    <s v="Bombing/Explosion"/>
  </r>
  <r>
    <n v="200107160002"/>
    <x v="30"/>
    <n v="7"/>
    <n v="16"/>
    <x v="7"/>
    <x v="3"/>
    <s v="Liguria"/>
    <s v="Genoa"/>
    <n v="0"/>
    <n v="1"/>
    <s v=""/>
    <s v="Bombing/Explosion"/>
  </r>
  <r>
    <n v="200107160003"/>
    <x v="30"/>
    <n v="7"/>
    <n v="16"/>
    <x v="24"/>
    <x v="3"/>
    <s v="Northern Ireland"/>
    <s v="Belfast"/>
    <n v="0"/>
    <n v="1"/>
    <s v="Belfast (Capital City)"/>
    <s v="Bombing/Explosion"/>
  </r>
  <r>
    <n v="200107170001"/>
    <x v="30"/>
    <n v="7"/>
    <n v="17"/>
    <x v="164"/>
    <x v="6"/>
    <s v="Chechnya (Republic)"/>
    <s v="Starye Atagi"/>
    <n v="0"/>
    <n v="1"/>
    <s v=""/>
    <s v="Assassination"/>
  </r>
  <r>
    <n v="200107170002"/>
    <x v="30"/>
    <n v="7"/>
    <n v="17"/>
    <x v="170"/>
    <x v="11"/>
    <s v="Dushanbe (Capital City)"/>
    <s v="Dushanbe"/>
    <n v="0"/>
    <n v="1"/>
    <s v=""/>
    <s v="Assassination"/>
  </r>
  <r>
    <n v="200107170003"/>
    <x v="30"/>
    <n v="7"/>
    <n v="17"/>
    <x v="25"/>
    <x v="5"/>
    <s v="Choco"/>
    <s v="San Pablo"/>
    <n v="0"/>
    <n v="1"/>
    <s v=""/>
    <s v="Assassination"/>
  </r>
  <r>
    <n v="200107180002"/>
    <x v="30"/>
    <n v="7"/>
    <n v="18"/>
    <x v="90"/>
    <x v="7"/>
    <s v="Lunda Norte"/>
    <s v="Chinguvu"/>
    <n v="0"/>
    <n v="1"/>
    <s v=""/>
    <s v="Armed Assault"/>
  </r>
  <r>
    <n v="200107180003"/>
    <x v="30"/>
    <n v="7"/>
    <n v="18"/>
    <x v="25"/>
    <x v="5"/>
    <s v="Cauca"/>
    <s v="Silvia district"/>
    <n v="0"/>
    <n v="1"/>
    <s v=""/>
    <s v="Hostage Taking (Kidnapping)"/>
  </r>
  <r>
    <n v="200107180004"/>
    <x v="30"/>
    <n v="7"/>
    <n v="18"/>
    <x v="7"/>
    <x v="3"/>
    <s v="Lombardy"/>
    <s v="Milan"/>
    <n v="0"/>
    <n v="1"/>
    <s v=""/>
    <s v="Bombing/Explosion"/>
  </r>
  <r>
    <n v="200107190001"/>
    <x v="30"/>
    <n v="7"/>
    <n v="19"/>
    <x v="43"/>
    <x v="8"/>
    <s v="West Bank"/>
    <s v="Idna"/>
    <n v="0"/>
    <n v="1"/>
    <s v="Idna, an Arab village west of Hebron"/>
    <s v="Armed Assault"/>
  </r>
  <r>
    <n v="200107190003"/>
    <x v="30"/>
    <n v="7"/>
    <n v="19"/>
    <x v="53"/>
    <x v="8"/>
    <s v="Ain Defla"/>
    <s v="Boumedfaa"/>
    <n v="0"/>
    <n v="1"/>
    <s v="Boumedfaa town, in the province of Ain Defla, west of Algiers by 130 kilometers"/>
    <s v="Unknown"/>
  </r>
  <r>
    <n v="200107200001"/>
    <x v="30"/>
    <n v="7"/>
    <n v="20"/>
    <x v="32"/>
    <x v="10"/>
    <s v="Sindh"/>
    <s v="Karachi"/>
    <n v="0"/>
    <n v="1"/>
    <s v=""/>
    <s v="Bombing/Explosion"/>
  </r>
  <r>
    <n v="200107200002"/>
    <x v="30"/>
    <n v="7"/>
    <n v="20"/>
    <x v="24"/>
    <x v="3"/>
    <s v="Northern Ireland"/>
    <s v="Belfast"/>
    <n v="0"/>
    <n v="0"/>
    <s v="Belfast (Capital City)"/>
    <s v="Armed Assault"/>
  </r>
  <r>
    <n v="200107200004"/>
    <x v="30"/>
    <n v="7"/>
    <n v="20"/>
    <x v="32"/>
    <x v="10"/>
    <s v="North-West Frontier Province"/>
    <s v="Kabal"/>
    <n v="0"/>
    <n v="1"/>
    <s v=""/>
    <s v="Bombing/Explosion"/>
  </r>
  <r>
    <n v="200107200005"/>
    <x v="30"/>
    <n v="7"/>
    <n v="20"/>
    <x v="32"/>
    <x v="10"/>
    <s v="North-West Frontier Province"/>
    <s v="Kabal"/>
    <n v="0"/>
    <n v="1"/>
    <s v="The Kabul Hotel"/>
    <s v="Bombing/Explosion"/>
  </r>
  <r>
    <n v="200107210001"/>
    <x v="30"/>
    <n v="7"/>
    <n v="21"/>
    <x v="46"/>
    <x v="10"/>
    <s v="Jammu and Kashmir"/>
    <s v="Sheshnag"/>
    <n v="0"/>
    <n v="1"/>
    <s v="An army secured campsite for Amarnath pilgrims outside Sheshnag."/>
    <s v="Armed Assault"/>
  </r>
  <r>
    <n v="200107210002"/>
    <x v="30"/>
    <n v="7"/>
    <n v="21"/>
    <x v="46"/>
    <x v="10"/>
    <s v="Jammu and Kashmir"/>
    <s v="Srinagar"/>
    <n v="0"/>
    <n v="1"/>
    <s v=""/>
    <s v="Bombing/Explosion"/>
  </r>
  <r>
    <n v="200107220001"/>
    <x v="30"/>
    <n v="7"/>
    <n v="22"/>
    <x v="94"/>
    <x v="2"/>
    <s v="Jakarta (Capital City District)"/>
    <s v="Jakarta"/>
    <n v="0"/>
    <n v="1"/>
    <s v=""/>
    <s v="Bombing/Explosion"/>
  </r>
  <r>
    <n v="200107220002"/>
    <x v="30"/>
    <n v="7"/>
    <n v="22"/>
    <x v="46"/>
    <x v="10"/>
    <s v="Jammu and Kashmir"/>
    <s v="Jhiri"/>
    <n v="0"/>
    <n v="1"/>
    <s v=""/>
    <s v="Armed Assault"/>
  </r>
  <r>
    <n v="200107220003"/>
    <x v="30"/>
    <n v="7"/>
    <n v="22"/>
    <x v="156"/>
    <x v="11"/>
    <s v="Abkhazia"/>
    <s v="Gudava"/>
    <n v="0"/>
    <n v="1"/>
    <s v="A road in a rural area outside of Gudava, in the Gali region of Abkhazia"/>
    <s v="Armed Assault"/>
  </r>
  <r>
    <n v="200107220005"/>
    <x v="30"/>
    <n v="7"/>
    <n v="22"/>
    <x v="160"/>
    <x v="7"/>
    <s v="Bujumbura Mairie"/>
    <s v="Bujumbura"/>
    <n v="0"/>
    <n v="0"/>
    <s v="Bujumbura, the Burundi capital"/>
    <s v="Armed Assault"/>
  </r>
  <r>
    <n v="200107230001"/>
    <x v="30"/>
    <n v="7"/>
    <n v="23"/>
    <x v="47"/>
    <x v="3"/>
    <s v="Corsica"/>
    <s v="Borgo"/>
    <n v="0"/>
    <n v="1"/>
    <s v="Borgo military post located outside of Bastia"/>
    <s v="Bombing/Explosion"/>
  </r>
  <r>
    <n v="200107230002"/>
    <x v="30"/>
    <n v="7"/>
    <n v="23"/>
    <x v="11"/>
    <x v="5"/>
    <s v="Tachira"/>
    <s v="Lobatera"/>
    <n v="0"/>
    <n v="1"/>
    <s v=""/>
    <s v="Hostage Taking (Kidnapping)"/>
  </r>
  <r>
    <n v="200107230003"/>
    <x v="30"/>
    <n v="7"/>
    <n v="23"/>
    <x v="179"/>
    <x v="6"/>
    <s v="Jegunovce"/>
    <s v="Odri district"/>
    <n v="0"/>
    <n v="1"/>
    <s v="A vehicle outside Odri village on the Tetovo-Vratnica road"/>
    <s v="Hostage Taking (Kidnapping)"/>
  </r>
  <r>
    <n v="200107230004"/>
    <x v="30"/>
    <n v="7"/>
    <n v="23"/>
    <x v="3"/>
    <x v="3"/>
    <s v="Attica"/>
    <s v="Athens"/>
    <n v="0"/>
    <n v="1"/>
    <s v="The guardhouse of the government's headquarter offices"/>
    <s v="Armed Assault"/>
  </r>
  <r>
    <n v="200107230005"/>
    <x v="30"/>
    <n v="7"/>
    <n v="23"/>
    <x v="179"/>
    <x v="6"/>
    <s v="Jegunovce"/>
    <s v="Beloviste"/>
    <n v="0"/>
    <n v="1"/>
    <s v="Near Tetovo"/>
    <s v="Hostage Taking (Kidnapping)"/>
  </r>
  <r>
    <n v="200107230006"/>
    <x v="30"/>
    <n v="7"/>
    <n v="23"/>
    <x v="179"/>
    <x v="6"/>
    <s v="Tearce"/>
    <s v="Neprosteno"/>
    <n v="0"/>
    <n v="1"/>
    <s v="Near Tetovo"/>
    <s v="Hostage Taking (Kidnapping)"/>
  </r>
  <r>
    <n v="200107230007"/>
    <x v="30"/>
    <n v="7"/>
    <n v="23"/>
    <x v="179"/>
    <x v="6"/>
    <s v="Jegunovce"/>
    <s v="Jaznice"/>
    <n v="0"/>
    <n v="1"/>
    <s v="Near a border crossing outside Tetovo"/>
    <s v="Hostage Taking (Kidnapping)"/>
  </r>
  <r>
    <n v="200107230008"/>
    <x v="30"/>
    <n v="7"/>
    <n v="23"/>
    <x v="179"/>
    <x v="6"/>
    <s v="Jegunovce"/>
    <s v="Vratnice"/>
    <n v="0"/>
    <n v="1"/>
    <s v="A bus near Tetovo"/>
    <s v="Hostage Taking (Kidnapping)"/>
  </r>
  <r>
    <n v="200107230009"/>
    <x v="30"/>
    <n v="7"/>
    <n v="23"/>
    <x v="3"/>
    <x v="3"/>
    <s v="Attica"/>
    <s v="Athens"/>
    <n v="0"/>
    <n v="1"/>
    <s v=""/>
    <s v="Armed Assault"/>
  </r>
  <r>
    <n v="200107230010"/>
    <x v="30"/>
    <n v="7"/>
    <n v="23"/>
    <x v="3"/>
    <x v="3"/>
    <s v="Attica"/>
    <s v="Athens"/>
    <n v="0"/>
    <n v="1"/>
    <s v=""/>
    <s v="Armed Assault"/>
  </r>
  <r>
    <n v="200107240001"/>
    <x v="30"/>
    <n v="7"/>
    <n v="24"/>
    <x v="83"/>
    <x v="10"/>
    <s v="Western"/>
    <s v="Katunayake"/>
    <n v="1"/>
    <n v="1"/>
    <s v="The incident occurred at the Bandaranaike International Airport"/>
    <s v="Bombing/Explosion"/>
  </r>
  <r>
    <n v="200107240003"/>
    <x v="30"/>
    <n v="7"/>
    <n v="24"/>
    <x v="5"/>
    <x v="1"/>
    <s v="Nevada"/>
    <s v="Stateline"/>
    <n v="0"/>
    <n v="1"/>
    <s v=""/>
    <s v="Facility/Infrastructure Attack"/>
  </r>
  <r>
    <n v="200107250001"/>
    <x v="30"/>
    <n v="7"/>
    <n v="25"/>
    <x v="11"/>
    <x v="5"/>
    <s v="Caracas"/>
    <s v="Caracas"/>
    <n v="0"/>
    <n v="1"/>
    <s v=""/>
    <s v="Bombing/Explosion"/>
  </r>
  <r>
    <n v="200107250002"/>
    <x v="30"/>
    <n v="7"/>
    <n v="25"/>
    <x v="53"/>
    <x v="8"/>
    <s v="Tipaza (Province)"/>
    <s v="Tipaza"/>
    <n v="0"/>
    <n v="1"/>
    <s v=""/>
    <s v="Armed Assault"/>
  </r>
  <r>
    <n v="200107260001"/>
    <x v="30"/>
    <n v="7"/>
    <n v="26"/>
    <x v="43"/>
    <x v="8"/>
    <s v="West Bank"/>
    <s v="Ramallah"/>
    <n v="0"/>
    <n v="1"/>
    <s v="Between the Israeli neighborhoods of Ramot and Givat Zeev, near Jerusalem"/>
    <s v="Armed Assault"/>
  </r>
  <r>
    <n v="200107260002"/>
    <x v="30"/>
    <n v="7"/>
    <n v="26"/>
    <x v="156"/>
    <x v="11"/>
    <s v="Tbilisi"/>
    <s v="Tbilisi"/>
    <n v="0"/>
    <n v="1"/>
    <s v="A residence in Tbilisi"/>
    <s v="Assassination"/>
  </r>
  <r>
    <n v="200107270001"/>
    <x v="30"/>
    <n v="7"/>
    <n v="27"/>
    <x v="25"/>
    <x v="5"/>
    <s v="Huila"/>
    <s v="Neiva"/>
    <n v="0"/>
    <n v="1"/>
    <s v=""/>
    <s v="Hostage Taking (Kidnapping)"/>
  </r>
  <r>
    <n v="200107270002"/>
    <x v="30"/>
    <n v="7"/>
    <n v="27"/>
    <x v="53"/>
    <x v="8"/>
    <s v="Blida (Province)"/>
    <s v="Mouzaia"/>
    <n v="0"/>
    <n v="1"/>
    <s v=""/>
    <s v="Armed Assault"/>
  </r>
  <r>
    <n v="200107270003"/>
    <x v="30"/>
    <n v="7"/>
    <n v="27"/>
    <x v="53"/>
    <x v="8"/>
    <s v="Tabaza (Province)"/>
    <s v="Tipaza"/>
    <n v="0"/>
    <n v="1"/>
    <s v="A restaurant boat in the Medetarranean town's harbor."/>
    <s v="Armed Assault"/>
  </r>
  <r>
    <n v="200107270004"/>
    <x v="30"/>
    <n v="7"/>
    <n v="27"/>
    <x v="15"/>
    <x v="3"/>
    <s v="Basque Country"/>
    <s v="Vitoria"/>
    <n v="0"/>
    <n v="1"/>
    <s v="The incident occurred at apartments in Vitoria."/>
    <s v="Bombing/Explosion"/>
  </r>
  <r>
    <n v="200107270005"/>
    <x v="30"/>
    <n v="7"/>
    <n v="27"/>
    <x v="15"/>
    <x v="3"/>
    <s v="Andalusia"/>
    <s v="Churriana"/>
    <n v="0"/>
    <n v="0"/>
    <s v="A car at Malaga airport"/>
    <s v="Bombing/Explosion"/>
  </r>
  <r>
    <n v="200107290001"/>
    <x v="30"/>
    <n v="7"/>
    <n v="29"/>
    <x v="46"/>
    <x v="10"/>
    <s v="Andhra Pradesh"/>
    <s v="Eturunagaram"/>
    <n v="0"/>
    <n v="1"/>
    <s v=""/>
    <s v="Armed Assault"/>
  </r>
  <r>
    <n v="200107290002"/>
    <x v="30"/>
    <n v="7"/>
    <n v="29"/>
    <x v="24"/>
    <x v="3"/>
    <s v="Northern Ireland"/>
    <s v="Glengormley"/>
    <n v="0"/>
    <n v="1"/>
    <s v="Antrim. St. Enda's sports club at the intersection of Hollybrook Road and Hightown Road in the northern area of Belfast"/>
    <s v="Armed Assault"/>
  </r>
  <r>
    <n v="200107300001"/>
    <x v="30"/>
    <n v="7"/>
    <n v="30"/>
    <x v="32"/>
    <x v="10"/>
    <s v="Sindh"/>
    <s v="Karachi"/>
    <n v="0"/>
    <n v="1"/>
    <s v=""/>
    <s v="Assassination"/>
  </r>
  <r>
    <n v="200107310001"/>
    <x v="30"/>
    <n v="7"/>
    <n v="31"/>
    <x v="164"/>
    <x v="6"/>
    <s v="Stavropol (Krai)"/>
    <s v="Mineralnye Vody"/>
    <n v="0"/>
    <n v="1"/>
    <s v="On a road near the city of Mineralnye Vody's airport"/>
    <s v="Hijacking"/>
  </r>
  <r>
    <n v="200108000001"/>
    <x v="30"/>
    <n v="8"/>
    <n v="0"/>
    <x v="25"/>
    <x v="5"/>
    <s v="Antioquia"/>
    <s v="Medellin district"/>
    <n v="0"/>
    <n v="1"/>
    <s v="This incident occurred on a highway connecting Medellin and Bogota."/>
    <s v="Bombing/Explosion"/>
  </r>
  <r>
    <n v="200108000002"/>
    <x v="30"/>
    <n v="8"/>
    <n v="0"/>
    <x v="46"/>
    <x v="10"/>
    <s v="Meghalaya"/>
    <s v="Tripura"/>
    <n v="0"/>
    <n v="1"/>
    <s v=""/>
    <s v="Facility/Infrastructure Attack"/>
  </r>
  <r>
    <n v="200108000003"/>
    <x v="30"/>
    <n v="8"/>
    <n v="0"/>
    <x v="25"/>
    <x v="5"/>
    <s v="Antioquia"/>
    <s v="Remedios"/>
    <n v="0"/>
    <n v="1"/>
    <s v="This incident occurred near Remedios."/>
    <s v="Bombing/Explosion"/>
  </r>
  <r>
    <n v="200108000004"/>
    <x v="30"/>
    <n v="8"/>
    <n v="0"/>
    <x v="146"/>
    <x v="7"/>
    <s v="Lofa"/>
    <s v="Kpatazu"/>
    <n v="0"/>
    <n v="1"/>
    <s v=""/>
    <s v="Facility/Infrastructure Attack"/>
  </r>
  <r>
    <n v="200108000005"/>
    <x v="30"/>
    <n v="8"/>
    <n v="0"/>
    <x v="2"/>
    <x v="2"/>
    <s v="Bukidnon"/>
    <s v="Talakag"/>
    <n v="0"/>
    <n v="1"/>
    <s v=""/>
    <s v="Armed Assault"/>
  </r>
  <r>
    <n v="200108000006"/>
    <x v="30"/>
    <n v="8"/>
    <n v="0"/>
    <x v="2"/>
    <x v="2"/>
    <s v="Ilocos Sur"/>
    <s v="Cabugao"/>
    <n v="0"/>
    <n v="0"/>
    <s v=""/>
    <s v="Assassination"/>
  </r>
  <r>
    <n v="200108000007"/>
    <x v="30"/>
    <n v="8"/>
    <n v="0"/>
    <x v="25"/>
    <x v="5"/>
    <s v="Bolivar"/>
    <s v="San Pablo"/>
    <n v="0"/>
    <n v="1"/>
    <s v="This incident occurred near San Pablo."/>
    <s v="Hostage Taking (Kidnapping)"/>
  </r>
  <r>
    <n v="200108010001"/>
    <x v="30"/>
    <n v="8"/>
    <n v="1"/>
    <x v="94"/>
    <x v="2"/>
    <s v="Jakarta (Province)"/>
    <s v="Jakarta"/>
    <n v="0"/>
    <n v="1"/>
    <s v=""/>
    <s v="Bombing/Explosion"/>
  </r>
  <r>
    <n v="200108010002"/>
    <x v="30"/>
    <n v="8"/>
    <n v="1"/>
    <x v="164"/>
    <x v="6"/>
    <s v="Stavropol (Krai)"/>
    <s v="Nevinnomyssk"/>
    <n v="0"/>
    <n v="1"/>
    <s v=""/>
    <s v="Hostage Taking (Barricade Incident)"/>
  </r>
  <r>
    <n v="200108010003"/>
    <x v="30"/>
    <n v="8"/>
    <n v="1"/>
    <x v="38"/>
    <x v="8"/>
    <s v="Jerusalem"/>
    <s v="Jerusalem"/>
    <n v="0"/>
    <n v="1"/>
    <s v="The incident occurred at the King David Hotel in the city."/>
    <s v="Bombing/Explosion"/>
  </r>
  <r>
    <n v="200108010005"/>
    <x v="30"/>
    <n v="8"/>
    <n v="1"/>
    <x v="94"/>
    <x v="2"/>
    <s v="Aceh (Province)"/>
    <s v="Lhokseumawe"/>
    <n v="0"/>
    <n v="1"/>
    <s v=""/>
    <s v="Bombing/Explosion"/>
  </r>
  <r>
    <n v="200108010006"/>
    <x v="30"/>
    <n v="8"/>
    <n v="1"/>
    <x v="46"/>
    <x v="10"/>
    <s v="Jammu and Kashmir"/>
    <s v="Budgam"/>
    <n v="0"/>
    <n v="1"/>
    <s v=""/>
    <s v="Armed Assault"/>
  </r>
  <r>
    <n v="200108010007"/>
    <x v="30"/>
    <n v="8"/>
    <n v="1"/>
    <x v="46"/>
    <x v="10"/>
    <s v="Jammu and Kashmir"/>
    <s v="Anantnag"/>
    <n v="0"/>
    <n v="1"/>
    <s v=""/>
    <s v="Assassination"/>
  </r>
  <r>
    <n v="200108010008"/>
    <x v="30"/>
    <n v="8"/>
    <n v="1"/>
    <x v="32"/>
    <x v="10"/>
    <s v="Sindh"/>
    <s v="Karachi"/>
    <n v="0"/>
    <n v="1"/>
    <s v=""/>
    <s v="Bombing/Explosion"/>
  </r>
  <r>
    <n v="200108010009"/>
    <x v="30"/>
    <n v="8"/>
    <n v="1"/>
    <x v="190"/>
    <x v="11"/>
    <s v="Batken (Province)"/>
    <s v="Chauvay"/>
    <n v="0"/>
    <n v="1"/>
    <s v="This incident occurred near the settlement of Chauvay in the vicinity of Kizilkiya, Kyrgyzstan."/>
    <s v="Facility/Infrastructure Attack"/>
  </r>
  <r>
    <n v="200108010010"/>
    <x v="30"/>
    <n v="8"/>
    <n v="1"/>
    <x v="46"/>
    <x v="10"/>
    <s v="Jammu and Kashmir"/>
    <s v="Baramulla district"/>
    <n v="0"/>
    <n v="1"/>
    <s v=""/>
    <s v="Armed Assault"/>
  </r>
  <r>
    <n v="200108010011"/>
    <x v="30"/>
    <n v="8"/>
    <n v="1"/>
    <x v="83"/>
    <x v="10"/>
    <s v="Northern"/>
    <s v="Mannar"/>
    <n v="0"/>
    <n v="1"/>
    <s v=""/>
    <s v="Armed Assault"/>
  </r>
  <r>
    <n v="200108010012"/>
    <x v="30"/>
    <n v="8"/>
    <n v="1"/>
    <x v="46"/>
    <x v="10"/>
    <s v="Assam"/>
    <s v="Kokrajhar district"/>
    <n v="0"/>
    <n v="1"/>
    <s v="A road in Assam, close to the border of Runikhata, that went from Manas in India to Bhutan's Galemphu area"/>
    <s v="Bombing/Explosion"/>
  </r>
  <r>
    <n v="200108010014"/>
    <x v="30"/>
    <n v="8"/>
    <n v="1"/>
    <x v="164"/>
    <x v="6"/>
    <s v="Karachay-Cherkessia"/>
    <s v="Cherkessk"/>
    <n v="0"/>
    <n v="1"/>
    <s v="A bridge over the Kuban river on Nevinnomyssk-Dombai highway in Karachay-Cherkessia's capital of Cherkessk"/>
    <s v="Bombing/Explosion"/>
  </r>
  <r>
    <n v="200108020001"/>
    <x v="30"/>
    <n v="8"/>
    <n v="2"/>
    <x v="2"/>
    <x v="2"/>
    <s v="Basilan"/>
    <s v="Balobo"/>
    <n v="0"/>
    <n v="1"/>
    <s v=""/>
    <s v="Hostage Taking (Kidnapping)"/>
  </r>
  <r>
    <n v="200108020002"/>
    <x v="30"/>
    <n v="8"/>
    <n v="2"/>
    <x v="53"/>
    <x v="8"/>
    <s v="Tissemselt (Province)"/>
    <s v="Theniet el-Had"/>
    <n v="0"/>
    <n v="1"/>
    <s v=""/>
    <s v="Armed Assault"/>
  </r>
  <r>
    <n v="200108020003"/>
    <x v="30"/>
    <n v="8"/>
    <n v="2"/>
    <x v="160"/>
    <x v="7"/>
    <s v="Bujumbura Rural"/>
    <s v="Unknown"/>
    <n v="0"/>
    <n v="1"/>
    <s v=""/>
    <s v="Armed Assault"/>
  </r>
  <r>
    <n v="200108020004"/>
    <x v="30"/>
    <n v="8"/>
    <n v="2"/>
    <x v="24"/>
    <x v="3"/>
    <s v="Northern Ireland"/>
    <s v="Belfast"/>
    <n v="0"/>
    <n v="0"/>
    <s v=""/>
    <s v="Bombing/Explosion"/>
  </r>
  <r>
    <n v="200108020005"/>
    <x v="30"/>
    <n v="8"/>
    <n v="2"/>
    <x v="164"/>
    <x v="6"/>
    <s v="Chechnya (Republic)"/>
    <s v="Between Novyye Shchedriny and Staryye Shchedriny"/>
    <n v="0"/>
    <n v="1"/>
    <s v="The bodies of the father and son were found on a road between Novyye Shchedriny and Staryye Shchedriny in Chechnya."/>
    <s v="Armed Assault"/>
  </r>
  <r>
    <n v="200108020006"/>
    <x v="30"/>
    <n v="8"/>
    <n v="2"/>
    <x v="160"/>
    <x v="7"/>
    <s v="Bujumbura Mairie"/>
    <s v="Heha district"/>
    <n v="0"/>
    <n v="1"/>
    <s v=""/>
    <s v="Armed Assault"/>
  </r>
  <r>
    <n v="200108020007"/>
    <x v="30"/>
    <n v="8"/>
    <n v="2"/>
    <x v="46"/>
    <x v="10"/>
    <s v="Jammu and Kashmir"/>
    <s v="Pathi"/>
    <n v="0"/>
    <n v="1"/>
    <s v=""/>
    <s v="Armed Assault"/>
  </r>
  <r>
    <n v="200108020008"/>
    <x v="30"/>
    <n v="8"/>
    <n v="2"/>
    <x v="46"/>
    <x v="10"/>
    <s v="Jammu and Kashmir"/>
    <s v="Shams-ud-din Khan"/>
    <n v="0"/>
    <n v="1"/>
    <s v=""/>
    <s v="Armed Assault"/>
  </r>
  <r>
    <n v="200108020009"/>
    <x v="30"/>
    <n v="8"/>
    <n v="2"/>
    <x v="46"/>
    <x v="10"/>
    <s v="Jammu and Kashmir"/>
    <s v="Surigam"/>
    <n v="0"/>
    <n v="1"/>
    <s v=""/>
    <s v="Armed Assault"/>
  </r>
  <r>
    <n v="200108020010"/>
    <x v="30"/>
    <n v="8"/>
    <n v="2"/>
    <x v="46"/>
    <x v="10"/>
    <s v="Jammu and Kashmir"/>
    <s v="Tangmang"/>
    <n v="0"/>
    <n v="1"/>
    <s v=""/>
    <s v="Armed Assault"/>
  </r>
  <r>
    <n v="200108020011"/>
    <x v="30"/>
    <n v="8"/>
    <n v="2"/>
    <x v="38"/>
    <x v="8"/>
    <s v="Northern"/>
    <s v="Tel Teomim"/>
    <n v="1"/>
    <n v="0"/>
    <s v=""/>
    <s v="Bombing/Explosion"/>
  </r>
  <r>
    <n v="200108020012"/>
    <x v="30"/>
    <n v="8"/>
    <n v="2"/>
    <x v="43"/>
    <x v="8"/>
    <s v="Gaza Strip"/>
    <s v="Gaza"/>
    <n v="0"/>
    <n v="1"/>
    <s v=""/>
    <s v="Bombing/Explosion"/>
  </r>
  <r>
    <n v="200108020013"/>
    <x v="30"/>
    <n v="8"/>
    <n v="0"/>
    <x v="90"/>
    <x v="7"/>
    <s v="Huila"/>
    <s v="Negola"/>
    <n v="0"/>
    <n v="1"/>
    <s v=""/>
    <s v="Armed Assault"/>
  </r>
  <r>
    <n v="200108020015"/>
    <x v="30"/>
    <n v="8"/>
    <n v="2"/>
    <x v="79"/>
    <x v="7"/>
    <s v="Nairobi"/>
    <s v="Githurai"/>
    <n v="0"/>
    <n v="1"/>
    <s v="The Brooklyn Club in Githurai, a neighborhood in eastern Nairobi"/>
    <s v="Assassination"/>
  </r>
  <r>
    <n v="200108020016"/>
    <x v="30"/>
    <n v="8"/>
    <n v="2"/>
    <x v="53"/>
    <x v="8"/>
    <s v="Tizi Ouzou"/>
    <s v="Tizi Ghenif"/>
    <n v="0"/>
    <n v="1"/>
    <s v="Road linking Tizi Ghenif to Kadiria; 40 KM south of Algiers"/>
    <s v="Bombing/Explosion"/>
  </r>
  <r>
    <n v="200108030001"/>
    <x v="30"/>
    <n v="8"/>
    <n v="3"/>
    <x v="24"/>
    <x v="3"/>
    <s v="England"/>
    <s v="Ealing"/>
    <n v="0"/>
    <n v="1"/>
    <s v="Ealing (Borough)"/>
    <s v="Bombing/Explosion"/>
  </r>
  <r>
    <n v="200108030002"/>
    <x v="30"/>
    <n v="8"/>
    <n v="3"/>
    <x v="43"/>
    <x v="8"/>
    <s v="West Bank"/>
    <s v="Migal Oz"/>
    <n v="0"/>
    <n v="1"/>
    <s v=""/>
    <s v="Armed Assault"/>
  </r>
  <r>
    <n v="200108030003"/>
    <x v="30"/>
    <n v="8"/>
    <n v="3"/>
    <x v="24"/>
    <x v="3"/>
    <s v="Northern Ireland"/>
    <s v="Belfast"/>
    <n v="0"/>
    <n v="0"/>
    <s v="Belfast (Capital City)"/>
    <s v="Bombing/Explosion"/>
  </r>
  <r>
    <n v="200108030004"/>
    <x v="30"/>
    <n v="8"/>
    <n v="3"/>
    <x v="11"/>
    <x v="5"/>
    <s v="Caracas"/>
    <s v="Caracas"/>
    <n v="0"/>
    <n v="0"/>
    <s v=""/>
    <s v="Bombing/Explosion"/>
  </r>
  <r>
    <n v="200108030005"/>
    <x v="30"/>
    <n v="8"/>
    <n v="3"/>
    <x v="164"/>
    <x v="6"/>
    <s v="Dagestan"/>
    <s v="Between Khasavyurt and Karlanyurt"/>
    <n v="0"/>
    <n v="0"/>
    <s v="The bomb was found in the Khasavyurt-Karlanyurt stage of the North-Caucasian Railway."/>
    <s v="Bombing/Explosion"/>
  </r>
  <r>
    <n v="200108030006"/>
    <x v="30"/>
    <n v="8"/>
    <n v="3"/>
    <x v="47"/>
    <x v="3"/>
    <s v="Corsica"/>
    <s v="Isolella"/>
    <n v="0"/>
    <n v="0"/>
    <s v=""/>
    <s v="Bombing/Explosion"/>
  </r>
  <r>
    <n v="200108030007"/>
    <x v="30"/>
    <n v="8"/>
    <n v="3"/>
    <x v="164"/>
    <x v="6"/>
    <s v="Chechnya (Republic)"/>
    <s v="Suvorov-Yurt"/>
    <n v="0"/>
    <n v="1"/>
    <s v=""/>
    <s v="Bombing/Explosion"/>
  </r>
  <r>
    <n v="200108030008"/>
    <x v="30"/>
    <n v="8"/>
    <n v="3"/>
    <x v="47"/>
    <x v="3"/>
    <s v="Corsica"/>
    <s v="Porto-Vecchio"/>
    <n v="0"/>
    <n v="0"/>
    <s v="This incident occurred at a gendarmerie post near Porto-Vecchio."/>
    <s v="Bombing/Explosion"/>
  </r>
  <r>
    <n v="200108030009"/>
    <x v="30"/>
    <n v="8"/>
    <n v="3"/>
    <x v="43"/>
    <x v="8"/>
    <s v="West Bank"/>
    <s v="Hebron"/>
    <n v="0"/>
    <n v="0"/>
    <s v=""/>
    <s v="Armed Assault"/>
  </r>
  <r>
    <n v="200108030010"/>
    <x v="30"/>
    <n v="8"/>
    <n v="3"/>
    <x v="164"/>
    <x v="6"/>
    <s v="Chechnya (Republic)"/>
    <s v="Grozny"/>
    <n v="0"/>
    <n v="1"/>
    <s v=""/>
    <s v="Armed Assault"/>
  </r>
  <r>
    <n v="200108030013"/>
    <x v="30"/>
    <n v="8"/>
    <n v="3"/>
    <x v="43"/>
    <x v="8"/>
    <s v="Gaza Strip"/>
    <s v="Elei Sinai"/>
    <n v="0"/>
    <n v="1"/>
    <s v="This incident occurred in the settlement of Eley Sinay in the northern Gaza Strip."/>
    <s v="Bombing/Explosion"/>
  </r>
  <r>
    <n v="200108040001"/>
    <x v="30"/>
    <n v="8"/>
    <n v="4"/>
    <x v="15"/>
    <x v="3"/>
    <s v="Navarre"/>
    <s v="Villava"/>
    <n v="0"/>
    <n v="1"/>
    <s v=""/>
    <s v="Facility/Infrastructure Attack"/>
  </r>
  <r>
    <n v="200108040002"/>
    <x v="30"/>
    <n v="8"/>
    <n v="4"/>
    <x v="15"/>
    <x v="3"/>
    <s v="Navarre"/>
    <s v="Estella"/>
    <n v="0"/>
    <n v="1"/>
    <s v=""/>
    <s v="Facility/Infrastructure Attack"/>
  </r>
  <r>
    <n v="200108040003"/>
    <x v="30"/>
    <n v="8"/>
    <n v="4"/>
    <x v="46"/>
    <x v="10"/>
    <s v="Jammu and Kashmir"/>
    <s v="Shrotidar"/>
    <n v="0"/>
    <n v="1"/>
    <s v=""/>
    <s v="Armed Assault"/>
  </r>
  <r>
    <n v="200108040004"/>
    <x v="30"/>
    <n v="8"/>
    <n v="4"/>
    <x v="46"/>
    <x v="10"/>
    <s v="Jammu and Kashmir"/>
    <s v="Shopian"/>
    <n v="0"/>
    <n v="1"/>
    <s v=""/>
    <s v="Armed Assault"/>
  </r>
  <r>
    <n v="200108050001"/>
    <x v="30"/>
    <n v="8"/>
    <n v="5"/>
    <x v="43"/>
    <x v="8"/>
    <s v="West Bank"/>
    <s v="Einav"/>
    <n v="0"/>
    <n v="0"/>
    <s v="This incident occurred at the Israeli settlement of Einav, near Tulkarem, in the West Bank."/>
    <s v="Bombing/Explosion"/>
  </r>
  <r>
    <n v="200108050002"/>
    <x v="30"/>
    <n v="8"/>
    <n v="5"/>
    <x v="66"/>
    <x v="5"/>
    <s v="Pichincha"/>
    <s v="Quito"/>
    <n v="0"/>
    <n v="1"/>
    <s v=""/>
    <s v="Bombing/Explosion"/>
  </r>
  <r>
    <n v="200108050003"/>
    <x v="30"/>
    <n v="8"/>
    <n v="5"/>
    <x v="66"/>
    <x v="5"/>
    <s v="Guayas"/>
    <s v="Guayaquil"/>
    <n v="0"/>
    <n v="1"/>
    <s v=""/>
    <s v="Bombing/Explosion"/>
  </r>
  <r>
    <n v="200108050004"/>
    <x v="30"/>
    <n v="8"/>
    <n v="5"/>
    <x v="66"/>
    <x v="5"/>
    <s v="Azuay"/>
    <s v="Cuenca"/>
    <n v="0"/>
    <n v="1"/>
    <s v=""/>
    <s v="Bombing/Explosion"/>
  </r>
  <r>
    <n v="200108050005"/>
    <x v="30"/>
    <n v="8"/>
    <n v="5"/>
    <x v="66"/>
    <x v="5"/>
    <s v="Manabi"/>
    <s v="Portoviejo"/>
    <n v="0"/>
    <n v="1"/>
    <s v=""/>
    <s v="Bombing/Explosion"/>
  </r>
  <r>
    <n v="200108050006"/>
    <x v="30"/>
    <n v="8"/>
    <n v="5"/>
    <x v="160"/>
    <x v="7"/>
    <s v="Bururi"/>
    <s v="Kazimia"/>
    <n v="0"/>
    <n v="1"/>
    <s v="The hijacking took place on Lake Tanganyika near Kazimia, Burundi"/>
    <s v="Hijacking"/>
  </r>
  <r>
    <n v="200108050007"/>
    <x v="30"/>
    <n v="8"/>
    <n v="5"/>
    <x v="24"/>
    <x v="3"/>
    <s v="Northern Ireland"/>
    <s v="Belfast"/>
    <n v="0"/>
    <n v="1"/>
    <s v="Belfast (Capital City)"/>
    <s v="Bombing/Explosion"/>
  </r>
  <r>
    <n v="200108050008"/>
    <x v="30"/>
    <n v="8"/>
    <n v="5"/>
    <x v="43"/>
    <x v="8"/>
    <s v="West Bank"/>
    <s v="Qalqiya"/>
    <n v="0"/>
    <n v="1"/>
    <s v=""/>
    <s v="Armed Assault"/>
  </r>
  <r>
    <n v="200108050009"/>
    <x v="30"/>
    <n v="8"/>
    <n v="5"/>
    <x v="38"/>
    <x v="8"/>
    <s v="Tel Aviv"/>
    <s v="Tel Aviv"/>
    <n v="0"/>
    <n v="1"/>
    <s v=""/>
    <s v="Armed Assault"/>
  </r>
  <r>
    <n v="200108050010"/>
    <x v="30"/>
    <n v="8"/>
    <n v="5"/>
    <x v="15"/>
    <x v="3"/>
    <s v="Basque Country"/>
    <s v="Portugalete"/>
    <n v="0"/>
    <n v="1"/>
    <s v=""/>
    <s v="Facility/Infrastructure Attack"/>
  </r>
  <r>
    <n v="200108050011"/>
    <x v="30"/>
    <n v="8"/>
    <n v="5"/>
    <x v="15"/>
    <x v="3"/>
    <s v="Basque Country"/>
    <s v="Portugalete"/>
    <n v="0"/>
    <n v="1"/>
    <s v=""/>
    <s v="Armed Assault"/>
  </r>
  <r>
    <n v="200108050012"/>
    <x v="30"/>
    <n v="8"/>
    <n v="5"/>
    <x v="15"/>
    <x v="3"/>
    <s v="Basque Country"/>
    <s v="Markina"/>
    <n v="0"/>
    <n v="1"/>
    <s v=""/>
    <s v="Facility/Infrastructure Attack"/>
  </r>
  <r>
    <n v="200108050013"/>
    <x v="30"/>
    <n v="8"/>
    <n v="5"/>
    <x v="193"/>
    <x v="6"/>
    <s v="Kosovo (Province)"/>
    <s v="Cerrnice"/>
    <n v="0"/>
    <n v="1"/>
    <s v=""/>
    <s v="Bombing/Explosion"/>
  </r>
  <r>
    <n v="200108050014"/>
    <x v="30"/>
    <n v="8"/>
    <n v="5"/>
    <x v="43"/>
    <x v="8"/>
    <s v="Gaza Strip"/>
    <s v="Kfar Darom"/>
    <n v="0"/>
    <n v="1"/>
    <s v=""/>
    <s v="Bombing/Explosion"/>
  </r>
  <r>
    <n v="200108050015"/>
    <x v="30"/>
    <n v="8"/>
    <n v="5"/>
    <x v="53"/>
    <x v="8"/>
    <s v="Tipasa (Province)"/>
    <s v="Sidi Amar"/>
    <n v="0"/>
    <n v="1"/>
    <s v=""/>
    <s v="Bombing/Explosion"/>
  </r>
  <r>
    <n v="200108050016"/>
    <x v="30"/>
    <n v="8"/>
    <n v="5"/>
    <x v="53"/>
    <x v="8"/>
    <s v="Biskra (Province)"/>
    <s v="Ghrous"/>
    <n v="0"/>
    <n v="1"/>
    <s v=""/>
    <s v="Armed Assault"/>
  </r>
  <r>
    <n v="200108050017"/>
    <x v="30"/>
    <n v="8"/>
    <n v="5"/>
    <x v="57"/>
    <x v="7"/>
    <s v="West Kordofan"/>
    <s v="Heglig"/>
    <n v="0"/>
    <n v="0"/>
    <s v=""/>
    <s v="Armed Assault"/>
  </r>
  <r>
    <n v="200108050018"/>
    <x v="30"/>
    <n v="8"/>
    <n v="5"/>
    <x v="25"/>
    <x v="5"/>
    <s v="Santander"/>
    <s v="Barrancabermeja"/>
    <n v="0"/>
    <n v="1"/>
    <s v=""/>
    <s v="Bombing/Explosion"/>
  </r>
  <r>
    <n v="200108050019"/>
    <x v="30"/>
    <n v="8"/>
    <n v="5"/>
    <x v="25"/>
    <x v="5"/>
    <s v="Santander"/>
    <s v="Barrancabermeja"/>
    <n v="0"/>
    <n v="1"/>
    <s v=""/>
    <s v="Bombing/Explosion"/>
  </r>
  <r>
    <n v="200108050020"/>
    <x v="30"/>
    <n v="8"/>
    <n v="5"/>
    <x v="25"/>
    <x v="5"/>
    <s v="Santander"/>
    <s v="Barrancabermeja"/>
    <n v="0"/>
    <n v="1"/>
    <s v=""/>
    <s v="Bombing/Explosion"/>
  </r>
  <r>
    <n v="200108050021"/>
    <x v="30"/>
    <n v="8"/>
    <n v="5"/>
    <x v="94"/>
    <x v="2"/>
    <s v="Aceh (Province)"/>
    <s v="East Aceh Regency"/>
    <n v="0"/>
    <n v="1"/>
    <s v=""/>
    <s v="Hostage Taking (Kidnapping)"/>
  </r>
  <r>
    <n v="200108050022"/>
    <x v="30"/>
    <n v="8"/>
    <n v="5"/>
    <x v="46"/>
    <x v="10"/>
    <s v="Jammu and Kashmir"/>
    <s v="Watal Pora"/>
    <n v="0"/>
    <n v="0"/>
    <s v=""/>
    <s v="Assassination"/>
  </r>
  <r>
    <n v="200108050023"/>
    <x v="30"/>
    <n v="8"/>
    <n v="5"/>
    <x v="25"/>
    <x v="5"/>
    <s v="Narino"/>
    <s v="San Pablo"/>
    <n v="0"/>
    <n v="1"/>
    <s v=""/>
    <s v="Assassination"/>
  </r>
  <r>
    <n v="200108050024"/>
    <x v="30"/>
    <n v="8"/>
    <n v="5"/>
    <x v="46"/>
    <x v="10"/>
    <s v="Assam"/>
    <s v="Bongaigaon District"/>
    <n v="0"/>
    <n v="1"/>
    <s v=""/>
    <s v="Bombing/Explosion"/>
  </r>
  <r>
    <n v="200108050025"/>
    <x v="30"/>
    <n v="8"/>
    <n v="5"/>
    <x v="46"/>
    <x v="10"/>
    <s v="Jammu and Kashmir"/>
    <s v="Doda district"/>
    <n v="0"/>
    <n v="1"/>
    <s v="Paddar Valley's village of Luddar"/>
    <s v="Hostage Taking (Kidnapping)"/>
  </r>
  <r>
    <n v="200108060001"/>
    <x v="30"/>
    <n v="8"/>
    <n v="6"/>
    <x v="164"/>
    <x v="6"/>
    <s v="Chechnya (Republic)"/>
    <s v="Shali"/>
    <n v="0"/>
    <n v="0"/>
    <s v=""/>
    <s v="Assassination"/>
  </r>
  <r>
    <n v="200108060002"/>
    <x v="30"/>
    <n v="8"/>
    <n v="6"/>
    <x v="25"/>
    <x v="5"/>
    <s v="Santander"/>
    <s v="Barrancabermeja"/>
    <n v="0"/>
    <n v="0"/>
    <s v=""/>
    <s v="Assassination"/>
  </r>
  <r>
    <n v="200108060003"/>
    <x v="30"/>
    <n v="8"/>
    <n v="6"/>
    <x v="46"/>
    <x v="10"/>
    <s v="Madhya Pradesh"/>
    <s v="Ujjain"/>
    <n v="0"/>
    <n v="0"/>
    <s v=""/>
    <s v="Armed Assault"/>
  </r>
  <r>
    <n v="200108060004"/>
    <x v="30"/>
    <n v="8"/>
    <n v="6"/>
    <x v="46"/>
    <x v="10"/>
    <s v="Maharashtra"/>
    <s v="Mumbai"/>
    <n v="0"/>
    <n v="1"/>
    <s v="This incident occurred in the outskirts of Mumbai."/>
    <s v="Unarmed Assault"/>
  </r>
  <r>
    <n v="200108060005"/>
    <x v="30"/>
    <n v="8"/>
    <n v="6"/>
    <x v="160"/>
    <x v="7"/>
    <s v="Makamba"/>
    <s v="Nyanza-Lac"/>
    <n v="0"/>
    <n v="1"/>
    <s v=""/>
    <s v="Armed Assault"/>
  </r>
  <r>
    <n v="200108060006"/>
    <x v="30"/>
    <n v="8"/>
    <n v="6"/>
    <x v="25"/>
    <x v="5"/>
    <s v="Sucre"/>
    <s v="Cordoba"/>
    <n v="0"/>
    <n v="1"/>
    <s v=""/>
    <s v="Hostage Taking (Kidnapping)"/>
  </r>
  <r>
    <n v="200108060007"/>
    <x v="30"/>
    <n v="8"/>
    <n v="6"/>
    <x v="25"/>
    <x v="5"/>
    <s v="Sucre"/>
    <s v="Arboleda"/>
    <n v="0"/>
    <n v="1"/>
    <s v=""/>
    <s v="Hostage Taking (Kidnapping)"/>
  </r>
  <r>
    <n v="200108060008"/>
    <x v="30"/>
    <n v="8"/>
    <n v="6"/>
    <x v="25"/>
    <x v="5"/>
    <s v="Sucre"/>
    <s v="San Luis"/>
    <n v="0"/>
    <n v="1"/>
    <s v=""/>
    <s v="Hostage Taking (Kidnapping)"/>
  </r>
  <r>
    <n v="200108070001"/>
    <x v="30"/>
    <n v="8"/>
    <n v="7"/>
    <x v="94"/>
    <x v="2"/>
    <s v="East Java"/>
    <s v="Surabaya"/>
    <n v="0"/>
    <n v="1"/>
    <s v="A residence in the area of Kedung Suroko in Surabaya"/>
    <s v="Bombing/Explosion"/>
  </r>
  <r>
    <n v="200108070002"/>
    <x v="30"/>
    <n v="8"/>
    <n v="7"/>
    <x v="46"/>
    <x v="10"/>
    <s v="Jammu and Kashmir"/>
    <s v="Sonamarg"/>
    <n v="0"/>
    <n v="1"/>
    <s v=""/>
    <s v="Unarmed Assault"/>
  </r>
  <r>
    <n v="200108070003"/>
    <x v="30"/>
    <n v="8"/>
    <n v="7"/>
    <x v="4"/>
    <x v="4"/>
    <s v="Tokyo (Prefecture)"/>
    <s v="Tokyo"/>
    <n v="0"/>
    <n v="1"/>
    <s v=""/>
    <s v="Bombing/Explosion"/>
  </r>
  <r>
    <n v="200108070004"/>
    <x v="30"/>
    <n v="8"/>
    <n v="7"/>
    <x v="46"/>
    <x v="10"/>
    <s v="Jammu and Kashmir"/>
    <s v="Srinagar"/>
    <n v="0"/>
    <n v="1"/>
    <s v=""/>
    <s v="Unarmed Assault"/>
  </r>
  <r>
    <n v="200108070005"/>
    <x v="30"/>
    <n v="8"/>
    <n v="7"/>
    <x v="179"/>
    <x v="6"/>
    <s v="Tetovo (Municipality)"/>
    <s v="Zhelino"/>
    <n v="0"/>
    <n v="1"/>
    <s v="This incident occurred near Zilino, Macedonia."/>
    <s v="Hostage Taking (Kidnapping)"/>
  </r>
  <r>
    <n v="200108070006"/>
    <x v="30"/>
    <n v="8"/>
    <n v="7"/>
    <x v="25"/>
    <x v="5"/>
    <s v="Antioquia"/>
    <s v="Canaveral"/>
    <n v="0"/>
    <n v="1"/>
    <s v="This incident occurred at a roadblock near Canaveral, Colombia."/>
    <s v="Hostage Taking (Kidnapping)"/>
  </r>
  <r>
    <n v="200108070007"/>
    <x v="30"/>
    <n v="8"/>
    <n v="7"/>
    <x v="43"/>
    <x v="8"/>
    <s v="West Bank"/>
    <s v="Tzofin"/>
    <n v="0"/>
    <n v="1"/>
    <s v="This incident occurred near the Israeli settlement of Tzofin in the West Bank."/>
    <s v="Armed Assault"/>
  </r>
  <r>
    <n v="200108070008"/>
    <x v="30"/>
    <n v="8"/>
    <n v="7"/>
    <x v="14"/>
    <x v="8"/>
    <s v="Amman"/>
    <s v="Amman"/>
    <n v="0"/>
    <n v="1"/>
    <s v=""/>
    <s v="Assassination"/>
  </r>
  <r>
    <n v="200108070009"/>
    <x v="30"/>
    <n v="8"/>
    <n v="7"/>
    <x v="43"/>
    <x v="8"/>
    <s v="West Bank"/>
    <s v="Yafit"/>
    <n v="0"/>
    <n v="0"/>
    <s v="This incident occurred near the Israeli settlement of Yafit in the West Bank."/>
    <s v="Assassination"/>
  </r>
  <r>
    <n v="200108070010"/>
    <x v="30"/>
    <n v="8"/>
    <n v="7"/>
    <x v="19"/>
    <x v="8"/>
    <s v="An Nabatiyah"/>
    <s v="Aadaisse"/>
    <n v="0"/>
    <n v="1"/>
    <s v=""/>
    <s v="Bombing/Explosion"/>
  </r>
  <r>
    <n v="200108070011"/>
    <x v="30"/>
    <n v="8"/>
    <n v="7"/>
    <x v="25"/>
    <x v="5"/>
    <s v="Antioquia"/>
    <s v="Yarumal district"/>
    <n v="0"/>
    <n v="1"/>
    <s v="This incident occurred on the road between Yarumal and Angostura in Antioquia department, Colombia."/>
    <s v="Hostage Taking (Kidnapping)"/>
  </r>
  <r>
    <n v="200108070012"/>
    <x v="30"/>
    <n v="8"/>
    <n v="7"/>
    <x v="94"/>
    <x v="2"/>
    <s v="Aceh (Province)"/>
    <s v="East Aceh Regency"/>
    <n v="0"/>
    <n v="1"/>
    <s v=""/>
    <s v="Hostage Taking (Kidnapping)"/>
  </r>
  <r>
    <n v="200108070013"/>
    <x v="30"/>
    <n v="8"/>
    <n v="7"/>
    <x v="94"/>
    <x v="2"/>
    <s v="Aceh (Province)"/>
    <s v="Batee Iliek"/>
    <n v="0"/>
    <n v="1"/>
    <s v=""/>
    <s v="Armed Assault"/>
  </r>
  <r>
    <n v="200108070014"/>
    <x v="30"/>
    <n v="8"/>
    <n v="7"/>
    <x v="193"/>
    <x v="6"/>
    <s v="Pristina"/>
    <s v="Podujevo"/>
    <n v="0"/>
    <n v="1"/>
    <s v="This incident occurred two kilometers outside Podujevo, in the vicinity of the administrative boundary between Kosovo and Serbia."/>
    <s v="Armed Assault"/>
  </r>
  <r>
    <n v="200108070015"/>
    <x v="30"/>
    <n v="8"/>
    <n v="7"/>
    <x v="46"/>
    <x v="10"/>
    <s v="Jammu and Kashmir"/>
    <s v="Baramulla district"/>
    <n v="0"/>
    <n v="1"/>
    <s v=""/>
    <s v="Armed Assault"/>
  </r>
  <r>
    <n v="200108070016"/>
    <x v="30"/>
    <n v="8"/>
    <n v="7"/>
    <x v="46"/>
    <x v="10"/>
    <s v="Jammu and Kashmir"/>
    <s v="Pulwama District"/>
    <n v="0"/>
    <n v="1"/>
    <s v=""/>
    <s v="Armed Assault"/>
  </r>
  <r>
    <n v="200108070017"/>
    <x v="30"/>
    <n v="8"/>
    <n v="7"/>
    <x v="46"/>
    <x v="10"/>
    <s v="Jammu and Kashmir"/>
    <s v="Bunagam"/>
    <n v="0"/>
    <n v="1"/>
    <s v=""/>
    <s v="Armed Assault"/>
  </r>
  <r>
    <n v="200108070021"/>
    <x v="30"/>
    <n v="8"/>
    <n v="7"/>
    <x v="46"/>
    <x v="10"/>
    <s v="Jammu and Kashmir"/>
    <s v="Jammu"/>
    <n v="0"/>
    <n v="1"/>
    <s v=""/>
    <s v="Armed Assault"/>
  </r>
  <r>
    <n v="200108080001"/>
    <x v="30"/>
    <n v="8"/>
    <n v="8"/>
    <x v="2"/>
    <x v="2"/>
    <s v="Davao Oriental"/>
    <s v="Cateel"/>
    <n v="0"/>
    <n v="0"/>
    <s v=""/>
    <s v="Assassination"/>
  </r>
  <r>
    <n v="200108080002"/>
    <x v="30"/>
    <n v="8"/>
    <n v="8"/>
    <x v="1"/>
    <x v="1"/>
    <s v="Mexico City (Federal District)"/>
    <s v="Mexico City"/>
    <n v="0"/>
    <n v="1"/>
    <s v=""/>
    <s v="Bombing/Explosion"/>
  </r>
  <r>
    <n v="200108080003"/>
    <x v="30"/>
    <n v="8"/>
    <n v="8"/>
    <x v="15"/>
    <x v="3"/>
    <s v="Catalonia"/>
    <s v="Barcelona"/>
    <n v="0"/>
    <n v="1"/>
    <s v=""/>
    <s v="Bombing/Explosion"/>
  </r>
  <r>
    <n v="200108080004"/>
    <x v="30"/>
    <n v="8"/>
    <n v="8"/>
    <x v="32"/>
    <x v="10"/>
    <s v="Punjab"/>
    <s v="Narowal district"/>
    <n v="0"/>
    <n v="1"/>
    <s v=""/>
    <s v="Bombing/Explosion"/>
  </r>
  <r>
    <n v="200108080005"/>
    <x v="30"/>
    <n v="8"/>
    <n v="8"/>
    <x v="25"/>
    <x v="5"/>
    <s v="Antioquia"/>
    <s v="San Francisco"/>
    <n v="0"/>
    <n v="1"/>
    <s v=""/>
    <s v="Bombing/Explosion"/>
  </r>
  <r>
    <n v="200108080006"/>
    <x v="30"/>
    <n v="8"/>
    <n v="8"/>
    <x v="1"/>
    <x v="1"/>
    <s v="Mexico City (Federal District)"/>
    <s v="Mexico City"/>
    <n v="0"/>
    <n v="1"/>
    <s v=""/>
    <s v="Bombing/Explosion"/>
  </r>
  <r>
    <n v="200108080007"/>
    <x v="30"/>
    <n v="8"/>
    <n v="8"/>
    <x v="7"/>
    <x v="3"/>
    <s v="Veneto"/>
    <s v="Venice"/>
    <n v="0"/>
    <n v="1"/>
    <s v=""/>
    <s v="Bombing/Explosion"/>
  </r>
  <r>
    <n v="200108080008"/>
    <x v="30"/>
    <n v="8"/>
    <n v="8"/>
    <x v="5"/>
    <x v="1"/>
    <s v="Puerto Rico"/>
    <s v="Vieques"/>
    <n v="0"/>
    <n v="0"/>
    <s v=""/>
    <s v="Bombing/Explosion"/>
  </r>
  <r>
    <n v="200108080009"/>
    <x v="30"/>
    <n v="8"/>
    <n v="8"/>
    <x v="46"/>
    <x v="10"/>
    <s v="Jammu and Kashmir"/>
    <s v="Pahalgam"/>
    <n v="0"/>
    <n v="1"/>
    <s v="The incident occurred between Pahalgam and Phraslan"/>
    <s v="Armed Assault"/>
  </r>
  <r>
    <n v="200108080010"/>
    <x v="30"/>
    <n v="8"/>
    <n v="8"/>
    <x v="37"/>
    <x v="2"/>
    <s v="Phnom Penh (Municipality)"/>
    <s v="Phnom Penh"/>
    <n v="0"/>
    <n v="1"/>
    <s v=""/>
    <s v="Bombing/Explosion"/>
  </r>
  <r>
    <n v="200108080011"/>
    <x v="30"/>
    <n v="8"/>
    <n v="8"/>
    <x v="193"/>
    <x v="6"/>
    <s v="Kosovo (Province)"/>
    <s v="Gjilan"/>
    <n v="0"/>
    <n v="1"/>
    <s v=""/>
    <s v="Unarmed Assault"/>
  </r>
  <r>
    <n v="200108080012"/>
    <x v="30"/>
    <n v="8"/>
    <n v="8"/>
    <x v="62"/>
    <x v="5"/>
    <s v="Junin"/>
    <s v="San Martin de Pangoa district"/>
    <n v="0"/>
    <n v="1"/>
    <s v=""/>
    <s v="Armed Assault"/>
  </r>
  <r>
    <n v="200108080014"/>
    <x v="30"/>
    <n v="8"/>
    <n v="8"/>
    <x v="46"/>
    <x v="10"/>
    <s v="Tripura"/>
    <s v="Jampuijala"/>
    <n v="0"/>
    <n v="1"/>
    <s v="In Jampuijala, between Takarjala and Agartala, the capital of Tripura"/>
    <s v="Assassination"/>
  </r>
  <r>
    <n v="200108090001"/>
    <x v="30"/>
    <n v="8"/>
    <n v="9"/>
    <x v="179"/>
    <x v="6"/>
    <s v="Gostivar (Municipality)"/>
    <s v="Galate"/>
    <n v="0"/>
    <n v="1"/>
    <s v="This incident took place near Galate, Macedonia."/>
    <s v="Armed Assault"/>
  </r>
  <r>
    <n v="200108090002"/>
    <x v="30"/>
    <n v="8"/>
    <n v="9"/>
    <x v="25"/>
    <x v="5"/>
    <s v="Norte de Santander"/>
    <s v="Gramalote district"/>
    <n v="0"/>
    <n v="0"/>
    <s v="This incident took place along the highway between Gramolte and Cucuta, Norte de Santander Department, Colombia."/>
    <s v="Bombing/Explosion"/>
  </r>
  <r>
    <n v="200108090003"/>
    <x v="30"/>
    <n v="8"/>
    <n v="9"/>
    <x v="38"/>
    <x v="8"/>
    <s v="West Bank"/>
    <s v="Meirav"/>
    <n v="0"/>
    <n v="1"/>
    <s v=""/>
    <s v="Armed Assault"/>
  </r>
  <r>
    <n v="200108090004"/>
    <x v="30"/>
    <n v="8"/>
    <n v="9"/>
    <x v="179"/>
    <x v="6"/>
    <s v="Tetovo (Municipality)"/>
    <s v="Tetovo"/>
    <n v="0"/>
    <n v="1"/>
    <s v=""/>
    <s v="Bombing/Explosion"/>
  </r>
  <r>
    <n v="200108090005"/>
    <x v="30"/>
    <n v="8"/>
    <n v="9"/>
    <x v="179"/>
    <x v="6"/>
    <s v="Prilep (Municipality)"/>
    <s v="Presil"/>
    <n v="0"/>
    <n v="1"/>
    <s v=""/>
    <s v="Facility/Infrastructure Attack"/>
  </r>
  <r>
    <n v="200108090006"/>
    <x v="30"/>
    <n v="8"/>
    <n v="9"/>
    <x v="46"/>
    <x v="10"/>
    <s v="Jammu and Kashmir"/>
    <s v="Soibugh"/>
    <n v="0"/>
    <n v="1"/>
    <s v=""/>
    <s v="Armed Assault"/>
  </r>
  <r>
    <n v="200108090007"/>
    <x v="30"/>
    <n v="8"/>
    <n v="9"/>
    <x v="94"/>
    <x v="2"/>
    <s v="Aceh (Province)"/>
    <s v="Idi Rayeuk Sub district"/>
    <n v="0"/>
    <n v="1"/>
    <s v=""/>
    <s v="Armed Assault"/>
  </r>
  <r>
    <n v="200108090008"/>
    <x v="30"/>
    <n v="8"/>
    <n v="9"/>
    <x v="2"/>
    <x v="2"/>
    <s v="Masbate"/>
    <s v="Bantigue"/>
    <n v="0"/>
    <n v="1"/>
    <s v=""/>
    <s v="Assassination"/>
  </r>
  <r>
    <n v="200108090009"/>
    <x v="30"/>
    <n v="8"/>
    <n v="9"/>
    <x v="179"/>
    <x v="6"/>
    <s v="Tetovo (Municipality)"/>
    <s v="Tetovo"/>
    <n v="0"/>
    <n v="1"/>
    <s v="This incident took place at a police checkpoint near the City Stadium Settlement in Tetovo District."/>
    <s v="Armed Assault"/>
  </r>
  <r>
    <n v="200108090010"/>
    <x v="30"/>
    <n v="8"/>
    <n v="9"/>
    <x v="179"/>
    <x v="6"/>
    <s v="Polog"/>
    <s v="Tetovo"/>
    <n v="0"/>
    <n v="1"/>
    <s v="This incident took place in a village near Tetovo, Macedonia."/>
    <s v="Armed Assault"/>
  </r>
  <r>
    <n v="200108090011"/>
    <x v="30"/>
    <n v="8"/>
    <n v="9"/>
    <x v="46"/>
    <x v="10"/>
    <s v="Orissa"/>
    <s v="Kalimela"/>
    <n v="0"/>
    <n v="1"/>
    <s v=""/>
    <s v="Facility/Infrastructure Attack"/>
  </r>
  <r>
    <n v="200108090012"/>
    <x v="30"/>
    <n v="8"/>
    <n v="9"/>
    <x v="46"/>
    <x v="10"/>
    <s v="Orissa"/>
    <s v="Motu"/>
    <n v="0"/>
    <n v="1"/>
    <s v=""/>
    <s v="Facility/Infrastructure Attack"/>
  </r>
  <r>
    <n v="200108090013"/>
    <x v="30"/>
    <n v="8"/>
    <n v="9"/>
    <x v="179"/>
    <x v="6"/>
    <s v="Jegunovce (Municipality)"/>
    <s v="Ratae"/>
    <n v="0"/>
    <n v="1"/>
    <s v=""/>
    <s v="Unknown"/>
  </r>
  <r>
    <n v="200108090014"/>
    <x v="30"/>
    <n v="8"/>
    <n v="9"/>
    <x v="38"/>
    <x v="8"/>
    <s v="Jerusalem"/>
    <s v="Jerusalem"/>
    <n v="1"/>
    <n v="1"/>
    <s v="King George Street and Jaffa Road in downtown Jerusalem."/>
    <s v="Bombing/Explosion"/>
  </r>
  <r>
    <n v="200108090015"/>
    <x v="30"/>
    <n v="8"/>
    <n v="9"/>
    <x v="23"/>
    <x v="8"/>
    <s v="Tehran"/>
    <s v="Tehran"/>
    <n v="0"/>
    <n v="0"/>
    <s v="The incident occurred in south Tehran."/>
    <s v="Bombing/Explosion"/>
  </r>
  <r>
    <n v="200108090016"/>
    <x v="30"/>
    <n v="8"/>
    <n v="9"/>
    <x v="179"/>
    <x v="6"/>
    <s v="Northeastern"/>
    <s v="Kumanovo"/>
    <n v="0"/>
    <n v="1"/>
    <s v="This incident took place between Kumonovo and Tabanovce in Kumonovo Municipality, Macedonia."/>
    <s v="Facility/Infrastructure Attack"/>
  </r>
  <r>
    <n v="200108100001"/>
    <x v="30"/>
    <n v="8"/>
    <n v="10"/>
    <x v="15"/>
    <x v="3"/>
    <s v="Basque Country"/>
    <s v="Idiazabal"/>
    <n v="0"/>
    <n v="1"/>
    <s v=""/>
    <s v="Facility/Infrastructure Attack"/>
  </r>
  <r>
    <n v="200108100002"/>
    <x v="30"/>
    <n v="8"/>
    <n v="10"/>
    <x v="15"/>
    <x v="3"/>
    <s v="Basque Country"/>
    <s v="Idiazabal"/>
    <n v="0"/>
    <n v="1"/>
    <s v=""/>
    <s v="Facility/Infrastructure Attack"/>
  </r>
  <r>
    <n v="200108100004"/>
    <x v="30"/>
    <n v="8"/>
    <n v="10"/>
    <x v="11"/>
    <x v="5"/>
    <s v="Vargas"/>
    <s v="Catia La Mar"/>
    <n v="0"/>
    <n v="0"/>
    <s v=""/>
    <s v="Bombing/Explosion"/>
  </r>
  <r>
    <n v="200108100005"/>
    <x v="30"/>
    <n v="8"/>
    <n v="10"/>
    <x v="25"/>
    <x v="5"/>
    <s v="Cesar"/>
    <s v="Curumani"/>
    <n v="0"/>
    <n v="1"/>
    <s v=""/>
    <s v="Hostage Taking (Kidnapping)"/>
  </r>
  <r>
    <n v="200108100006"/>
    <x v="30"/>
    <n v="8"/>
    <n v="10"/>
    <x v="25"/>
    <x v="5"/>
    <s v="Bolivar"/>
    <s v="Maria La Baja"/>
    <n v="0"/>
    <n v="1"/>
    <s v=""/>
    <s v="Hostage Taking (Kidnapping)"/>
  </r>
  <r>
    <n v="200108100007"/>
    <x v="30"/>
    <n v="8"/>
    <n v="10"/>
    <x v="25"/>
    <x v="5"/>
    <s v="Norte de Santander"/>
    <s v="Unknown"/>
    <n v="0"/>
    <n v="1"/>
    <s v=""/>
    <s v="Hostage Taking (Kidnapping)"/>
  </r>
  <r>
    <n v="200108100008"/>
    <x v="30"/>
    <n v="8"/>
    <n v="10"/>
    <x v="25"/>
    <x v="5"/>
    <s v="Huila"/>
    <s v="Algeciras"/>
    <n v="0"/>
    <n v="1"/>
    <s v=""/>
    <s v="Armed Assault"/>
  </r>
  <r>
    <n v="200108100009"/>
    <x v="30"/>
    <n v="8"/>
    <n v="10"/>
    <x v="25"/>
    <x v="5"/>
    <s v="Huila"/>
    <s v="Pitalito"/>
    <n v="0"/>
    <n v="1"/>
    <s v=""/>
    <s v="Armed Assault"/>
  </r>
  <r>
    <n v="200108100010"/>
    <x v="30"/>
    <n v="8"/>
    <n v="10"/>
    <x v="182"/>
    <x v="6"/>
    <s v="Liberec (Region)"/>
    <s v="Liberec"/>
    <n v="0"/>
    <n v="1"/>
    <s v=""/>
    <s v="Unarmed Assault"/>
  </r>
  <r>
    <n v="200108100011"/>
    <x v="30"/>
    <n v="8"/>
    <n v="10"/>
    <x v="46"/>
    <x v="10"/>
    <s v="Jammu and Kashmir"/>
    <s v="Poonch district"/>
    <n v="0"/>
    <n v="1"/>
    <s v="Kaller - Katal"/>
    <s v="Hostage Taking (Kidnapping)"/>
  </r>
  <r>
    <n v="200108100012"/>
    <x v="30"/>
    <n v="8"/>
    <n v="10"/>
    <x v="46"/>
    <x v="10"/>
    <s v="Jammu and Kashmir"/>
    <s v="Mohra Bachai"/>
    <n v="0"/>
    <n v="1"/>
    <s v=""/>
    <s v="Hostage Taking (Kidnapping)"/>
  </r>
  <r>
    <n v="200108100013"/>
    <x v="30"/>
    <n v="8"/>
    <n v="10"/>
    <x v="179"/>
    <x v="6"/>
    <s v="Gostivar (Municipality)"/>
    <s v="Gostivar"/>
    <n v="0"/>
    <n v="1"/>
    <s v=""/>
    <s v="Hostage Taking (Kidnapping)"/>
  </r>
  <r>
    <n v="200108100014"/>
    <x v="30"/>
    <n v="8"/>
    <n v="10"/>
    <x v="46"/>
    <x v="10"/>
    <s v="Meghalaya"/>
    <s v="Songsak"/>
    <n v="0"/>
    <n v="1"/>
    <s v="This incident took place near Songsak."/>
    <s v="Armed Assault"/>
  </r>
  <r>
    <n v="200108100015"/>
    <x v="30"/>
    <n v="8"/>
    <n v="10"/>
    <x v="46"/>
    <x v="10"/>
    <s v="Nagaland"/>
    <s v="Dimapur"/>
    <n v="0"/>
    <n v="1"/>
    <s v=""/>
    <s v="Hostage Taking (Kidnapping)"/>
  </r>
  <r>
    <n v="200108100016"/>
    <x v="30"/>
    <n v="8"/>
    <n v="10"/>
    <x v="25"/>
    <x v="5"/>
    <s v="Santander"/>
    <s v="Bucaramanga district"/>
    <n v="0"/>
    <n v="1"/>
    <s v="This incident occurred near Bucaramanga along the road to Cucuta."/>
    <s v="Facility/Infrastructure Attack"/>
  </r>
  <r>
    <n v="200108100017"/>
    <x v="30"/>
    <n v="8"/>
    <n v="10"/>
    <x v="46"/>
    <x v="10"/>
    <s v="Jammu and Kashmir"/>
    <s v="Frisal"/>
    <n v="0"/>
    <n v="1"/>
    <s v=""/>
    <s v="Assassination"/>
  </r>
  <r>
    <n v="200108110001"/>
    <x v="30"/>
    <n v="8"/>
    <n v="11"/>
    <x v="15"/>
    <x v="3"/>
    <s v="Basque Country"/>
    <s v="Andoain"/>
    <n v="0"/>
    <n v="1"/>
    <s v=""/>
    <s v="Facility/Infrastructure Attack"/>
  </r>
  <r>
    <n v="200108110002"/>
    <x v="30"/>
    <n v="8"/>
    <n v="11"/>
    <x v="15"/>
    <x v="3"/>
    <s v="Basque Country"/>
    <s v="Bilbao"/>
    <n v="0"/>
    <n v="1"/>
    <s v=""/>
    <s v="Facility/Infrastructure Attack"/>
  </r>
  <r>
    <n v="200108110003"/>
    <x v="30"/>
    <n v="8"/>
    <n v="11"/>
    <x v="46"/>
    <x v="10"/>
    <s v="Jammu and Kashmir"/>
    <s v="Frisal"/>
    <n v="0"/>
    <n v="1"/>
    <s v=""/>
    <s v="Assassination"/>
  </r>
  <r>
    <n v="200108110004"/>
    <x v="30"/>
    <n v="8"/>
    <n v="11"/>
    <x v="164"/>
    <x v="6"/>
    <s v="Chechnya (Republic)"/>
    <s v="Grozny"/>
    <n v="0"/>
    <n v="1"/>
    <s v=""/>
    <s v="Bombing/Explosion"/>
  </r>
  <r>
    <n v="200108110005"/>
    <x v="30"/>
    <n v="8"/>
    <n v="11"/>
    <x v="164"/>
    <x v="6"/>
    <s v="Chechnya (Republic)"/>
    <s v="Grozny"/>
    <n v="0"/>
    <n v="1"/>
    <s v="This incident occurred a few miles northwest of Grozny."/>
    <s v="Assassination"/>
  </r>
  <r>
    <n v="200108110006"/>
    <x v="30"/>
    <n v="8"/>
    <n v="11"/>
    <x v="53"/>
    <x v="8"/>
    <s v="Jijel (Province)"/>
    <s v="Timizer"/>
    <n v="0"/>
    <n v="1"/>
    <s v=""/>
    <s v="Armed Assault"/>
  </r>
  <r>
    <n v="200108110007"/>
    <x v="30"/>
    <n v="8"/>
    <n v="11"/>
    <x v="53"/>
    <x v="8"/>
    <s v="Chlef (Province)"/>
    <s v="Ouled El-Djilali"/>
    <n v="0"/>
    <n v="1"/>
    <s v=""/>
    <s v="Armed Assault"/>
  </r>
  <r>
    <n v="200108110008"/>
    <x v="30"/>
    <n v="8"/>
    <n v="11"/>
    <x v="46"/>
    <x v="10"/>
    <s v="Jammu and Kashmir"/>
    <s v="Srinagar"/>
    <n v="0"/>
    <n v="1"/>
    <s v=""/>
    <s v="Bombing/Explosion"/>
  </r>
  <r>
    <n v="200108110009"/>
    <x v="30"/>
    <n v="8"/>
    <n v="11"/>
    <x v="135"/>
    <x v="10"/>
    <s v="Western"/>
    <s v="Arghakhanchi District"/>
    <n v="0"/>
    <n v="1"/>
    <s v=""/>
    <s v="Facility/Infrastructure Attack"/>
  </r>
  <r>
    <n v="200108110010"/>
    <x v="30"/>
    <n v="8"/>
    <n v="11"/>
    <x v="164"/>
    <x v="6"/>
    <s v="Chechnya (Republic)"/>
    <s v="Grozny"/>
    <n v="0"/>
    <n v="1"/>
    <s v=""/>
    <s v="Bombing/Explosion"/>
  </r>
  <r>
    <n v="200108110011"/>
    <x v="30"/>
    <n v="8"/>
    <n v="11"/>
    <x v="32"/>
    <x v="10"/>
    <s v="Punjab"/>
    <s v="Gujrat"/>
    <n v="0"/>
    <n v="1"/>
    <s v=""/>
    <s v="Bombing/Explosion"/>
  </r>
  <r>
    <n v="200108110012"/>
    <x v="30"/>
    <n v="8"/>
    <n v="11"/>
    <x v="90"/>
    <x v="7"/>
    <s v="Unknown"/>
    <s v="Unknown"/>
    <n v="0"/>
    <n v="1"/>
    <s v=""/>
    <s v="Armed Assault"/>
  </r>
  <r>
    <n v="200108110013"/>
    <x v="30"/>
    <n v="8"/>
    <n v="11"/>
    <x v="46"/>
    <x v="10"/>
    <s v="Delhi"/>
    <s v="New Delhi"/>
    <n v="0"/>
    <n v="1"/>
    <s v=""/>
    <s v="Bombing/Explosion"/>
  </r>
  <r>
    <n v="200108110014"/>
    <x v="30"/>
    <n v="8"/>
    <n v="11"/>
    <x v="83"/>
    <x v="10"/>
    <s v="North Central"/>
    <s v="Polonnaruwa district"/>
    <n v="0"/>
    <n v="1"/>
    <s v="in the Polonnaruwa district"/>
    <s v="Armed Assault"/>
  </r>
  <r>
    <n v="200108120001"/>
    <x v="30"/>
    <n v="8"/>
    <n v="12"/>
    <x v="47"/>
    <x v="3"/>
    <s v="Ile-de-France"/>
    <s v="Paris"/>
    <n v="0"/>
    <n v="1"/>
    <s v=""/>
    <s v="Facility/Infrastructure Attack"/>
  </r>
  <r>
    <n v="200108120002"/>
    <x v="30"/>
    <n v="8"/>
    <n v="12"/>
    <x v="160"/>
    <x v="7"/>
    <s v="Bururi"/>
    <s v="Mutambara"/>
    <n v="0"/>
    <n v="1"/>
    <s v=""/>
    <s v="Armed Assault"/>
  </r>
  <r>
    <n v="200108120003"/>
    <x v="30"/>
    <n v="8"/>
    <n v="12"/>
    <x v="179"/>
    <x v="6"/>
    <s v="Greater Skopje (Statistical Region)"/>
    <s v="Ljubanci"/>
    <n v="0"/>
    <n v="1"/>
    <s v=""/>
    <s v="Facility/Infrastructure Attack"/>
  </r>
  <r>
    <n v="200108120004"/>
    <x v="30"/>
    <n v="8"/>
    <n v="12"/>
    <x v="94"/>
    <x v="2"/>
    <s v="Aceh (Province)"/>
    <s v="East Aceh Regency"/>
    <n v="0"/>
    <n v="1"/>
    <s v=""/>
    <s v="Facility/Infrastructure Attack"/>
  </r>
  <r>
    <n v="200108120005"/>
    <x v="30"/>
    <n v="8"/>
    <n v="12"/>
    <x v="94"/>
    <x v="2"/>
    <s v="Aceh (Province)"/>
    <s v="East Aceh Regency"/>
    <n v="0"/>
    <n v="1"/>
    <s v=""/>
    <s v="Facility/Infrastructure Attack"/>
  </r>
  <r>
    <n v="200108120006"/>
    <x v="30"/>
    <n v="8"/>
    <n v="12"/>
    <x v="94"/>
    <x v="2"/>
    <s v="Aceh (Province)"/>
    <s v="East Aceh Regency"/>
    <n v="0"/>
    <n v="1"/>
    <s v=""/>
    <s v="Facility/Infrastructure Attack"/>
  </r>
  <r>
    <n v="200108120007"/>
    <x v="30"/>
    <n v="8"/>
    <n v="12"/>
    <x v="53"/>
    <x v="8"/>
    <s v="Chlef (Province)"/>
    <s v="Ouled Allala"/>
    <n v="0"/>
    <n v="1"/>
    <s v=""/>
    <s v="Armed Assault"/>
  </r>
  <r>
    <n v="200108120008"/>
    <x v="30"/>
    <n v="8"/>
    <n v="12"/>
    <x v="83"/>
    <x v="10"/>
    <s v="North Eastern"/>
    <s v="Eravur"/>
    <n v="0"/>
    <n v="1"/>
    <s v=""/>
    <s v="Facility/Infrastructure Attack"/>
  </r>
  <r>
    <n v="200108120009"/>
    <x v="30"/>
    <n v="8"/>
    <n v="12"/>
    <x v="53"/>
    <x v="8"/>
    <s v="Relizane (Province)"/>
    <s v="Ouled-Bouaza"/>
    <n v="0"/>
    <n v="1"/>
    <s v=""/>
    <s v="Armed Assault"/>
  </r>
  <r>
    <n v="200108120011"/>
    <x v="30"/>
    <n v="8"/>
    <n v="12"/>
    <x v="94"/>
    <x v="2"/>
    <s v="Aceh (Province)"/>
    <s v="Julok Sub-district"/>
    <n v="0"/>
    <n v="1"/>
    <s v=""/>
    <s v="Facility/Infrastructure Attack"/>
  </r>
  <r>
    <n v="200108120012"/>
    <x v="30"/>
    <n v="8"/>
    <n v="12"/>
    <x v="164"/>
    <x v="6"/>
    <s v="Chechnya (Republic)"/>
    <s v="Shali"/>
    <n v="0"/>
    <n v="1"/>
    <s v=""/>
    <s v="Assassination"/>
  </r>
  <r>
    <n v="200108120013"/>
    <x v="30"/>
    <n v="8"/>
    <n v="12"/>
    <x v="46"/>
    <x v="10"/>
    <s v="Jammu and Kashmir"/>
    <s v="Unknown"/>
    <n v="0"/>
    <n v="1"/>
    <s v=""/>
    <s v="Bombing/Explosion"/>
  </r>
  <r>
    <n v="200108120014"/>
    <x v="30"/>
    <n v="8"/>
    <n v="12"/>
    <x v="193"/>
    <x v="6"/>
    <s v="Kosovo (Province)"/>
    <s v="Cerrnice"/>
    <n v="0"/>
    <n v="1"/>
    <s v=""/>
    <s v="Bombing/Explosion"/>
  </r>
  <r>
    <n v="200108120015"/>
    <x v="30"/>
    <n v="8"/>
    <n v="12"/>
    <x v="38"/>
    <x v="8"/>
    <s v="Haifa"/>
    <s v="Kiryat Motzkin"/>
    <n v="1"/>
    <n v="1"/>
    <s v=""/>
    <s v="Bombing/Explosion"/>
  </r>
  <r>
    <n v="200108120016"/>
    <x v="30"/>
    <n v="8"/>
    <n v="12"/>
    <x v="156"/>
    <x v="11"/>
    <s v="Kvemo Kartli (Region)"/>
    <s v="Rustavi"/>
    <n v="0"/>
    <n v="1"/>
    <s v=""/>
    <s v="Unarmed Assault"/>
  </r>
  <r>
    <n v="200108120017"/>
    <x v="30"/>
    <n v="8"/>
    <n v="12"/>
    <x v="135"/>
    <x v="10"/>
    <s v="Central"/>
    <s v="Devighat"/>
    <n v="0"/>
    <n v="1"/>
    <s v=""/>
    <s v="Facility/Infrastructure Attack"/>
  </r>
  <r>
    <n v="200108120018"/>
    <x v="30"/>
    <n v="8"/>
    <n v="12"/>
    <x v="25"/>
    <x v="5"/>
    <s v="Arauca"/>
    <s v="Araquita district"/>
    <n v="0"/>
    <n v="1"/>
    <s v="This incident occurred near Arauquita, Colombia."/>
    <s v="Bombing/Explosion"/>
  </r>
  <r>
    <n v="200108120019"/>
    <x v="30"/>
    <n v="8"/>
    <n v="12"/>
    <x v="160"/>
    <x v="7"/>
    <s v="Bujumbura Mairie"/>
    <s v="Gihosha"/>
    <n v="0"/>
    <n v="1"/>
    <s v=""/>
    <s v="Facility/Infrastructure Attack"/>
  </r>
  <r>
    <n v="200108120020"/>
    <x v="30"/>
    <n v="8"/>
    <n v="12"/>
    <x v="90"/>
    <x v="7"/>
    <s v="Huila"/>
    <s v="Bunjei"/>
    <n v="0"/>
    <n v="1"/>
    <s v=""/>
    <s v="Unknown"/>
  </r>
  <r>
    <n v="200108120021"/>
    <x v="30"/>
    <n v="8"/>
    <n v="12"/>
    <x v="25"/>
    <x v="5"/>
    <s v="La Guajira"/>
    <s v="Las Flores"/>
    <n v="0"/>
    <n v="1"/>
    <s v=""/>
    <s v="Hostage Taking (Kidnapping)"/>
  </r>
  <r>
    <n v="200108120022"/>
    <x v="30"/>
    <n v="8"/>
    <n v="12"/>
    <x v="2"/>
    <x v="2"/>
    <s v="North Cotabato"/>
    <s v="Datu Paglas"/>
    <n v="0"/>
    <n v="1"/>
    <s v=""/>
    <s v="Hostage Taking (Kidnapping)"/>
  </r>
  <r>
    <n v="200108130002"/>
    <x v="30"/>
    <n v="8"/>
    <n v="13"/>
    <x v="164"/>
    <x v="6"/>
    <s v="Chechnya (Republic)"/>
    <s v="Vedensky (District)"/>
    <n v="0"/>
    <n v="1"/>
    <s v=""/>
    <s v="Facility/Infrastructure Attack"/>
  </r>
  <r>
    <n v="200108130003"/>
    <x v="30"/>
    <n v="8"/>
    <n v="13"/>
    <x v="46"/>
    <x v="10"/>
    <s v="Jammu and Kashmir"/>
    <s v="Damhal Hanjipora"/>
    <n v="0"/>
    <n v="0"/>
    <s v=""/>
    <s v="Assassination"/>
  </r>
  <r>
    <n v="200108130004"/>
    <x v="30"/>
    <n v="8"/>
    <n v="13"/>
    <x v="94"/>
    <x v="2"/>
    <s v="Aceh (Province)"/>
    <s v="Lhokseumawe"/>
    <n v="0"/>
    <n v="0"/>
    <s v=""/>
    <s v="Bombing/Explosion"/>
  </r>
  <r>
    <n v="200108130005"/>
    <x v="30"/>
    <n v="8"/>
    <n v="13"/>
    <x v="193"/>
    <x v="6"/>
    <s v="Kosovo (Province)"/>
    <s v="Lipljan"/>
    <n v="0"/>
    <n v="0"/>
    <s v=""/>
    <s v="Bombing/Explosion"/>
  </r>
  <r>
    <n v="200108130006"/>
    <x v="30"/>
    <n v="8"/>
    <n v="13"/>
    <x v="32"/>
    <x v="10"/>
    <s v="Balochistan"/>
    <s v="Quetta"/>
    <n v="0"/>
    <n v="1"/>
    <s v=""/>
    <s v="Bombing/Explosion"/>
  </r>
  <r>
    <n v="200108130007"/>
    <x v="30"/>
    <n v="8"/>
    <n v="13"/>
    <x v="65"/>
    <x v="6"/>
    <s v="Branicevo (District)"/>
    <s v="Pozarevac"/>
    <n v="0"/>
    <n v="1"/>
    <s v=""/>
    <s v="Bombing/Explosion"/>
  </r>
  <r>
    <n v="200108130008"/>
    <x v="30"/>
    <n v="8"/>
    <n v="13"/>
    <x v="43"/>
    <x v="8"/>
    <s v="Gaza Strip"/>
    <s v="Qatif"/>
    <n v="0"/>
    <n v="0"/>
    <s v="This incident took place along the border fence north of the Qatif Crossing."/>
    <s v="Bombing/Explosion"/>
  </r>
  <r>
    <n v="200108130009"/>
    <x v="30"/>
    <n v="8"/>
    <n v="13"/>
    <x v="46"/>
    <x v="10"/>
    <s v="Jammu and Kashmir"/>
    <s v="Kanihama"/>
    <n v="0"/>
    <n v="1"/>
    <s v="This incident took place while the bus was on its way to Loolipora from Beerwah at Kanihama."/>
    <s v="Armed Assault"/>
  </r>
  <r>
    <n v="200108130010"/>
    <x v="30"/>
    <n v="8"/>
    <n v="13"/>
    <x v="25"/>
    <x v="5"/>
    <s v="Antioquia"/>
    <s v="Medellin"/>
    <n v="0"/>
    <n v="1"/>
    <s v=""/>
    <s v="Bombing/Explosion"/>
  </r>
  <r>
    <n v="200108130011"/>
    <x v="30"/>
    <n v="8"/>
    <n v="13"/>
    <x v="25"/>
    <x v="5"/>
    <s v="Antioquia"/>
    <s v="Bello"/>
    <n v="0"/>
    <n v="1"/>
    <s v=""/>
    <s v="Bombing/Explosion"/>
  </r>
  <r>
    <n v="200108130012"/>
    <x v="30"/>
    <n v="8"/>
    <n v="13"/>
    <x v="46"/>
    <x v="10"/>
    <s v="Assam"/>
    <s v="Unknown"/>
    <n v="0"/>
    <n v="1"/>
    <s v=""/>
    <s v="Bombing/Explosion"/>
  </r>
  <r>
    <n v="200108130013"/>
    <x v="30"/>
    <n v="8"/>
    <n v="13"/>
    <x v="43"/>
    <x v="8"/>
    <s v="West Bank"/>
    <s v="Homesh"/>
    <n v="0"/>
    <n v="1"/>
    <s v=""/>
    <s v="Armed Assault"/>
  </r>
  <r>
    <n v="200108130014"/>
    <x v="30"/>
    <n v="8"/>
    <n v="13"/>
    <x v="94"/>
    <x v="2"/>
    <s v="Aceh (Province)"/>
    <s v="Lhokseumawe"/>
    <n v="0"/>
    <n v="1"/>
    <s v=""/>
    <s v="Bombing/Explosion"/>
  </r>
  <r>
    <n v="200108130015"/>
    <x v="30"/>
    <n v="8"/>
    <n v="13"/>
    <x v="94"/>
    <x v="2"/>
    <s v="Aceh (Province)"/>
    <s v="Lhokseumawe"/>
    <n v="0"/>
    <n v="0"/>
    <s v=""/>
    <s v="Bombing/Explosion"/>
  </r>
  <r>
    <n v="200108130016"/>
    <x v="30"/>
    <n v="8"/>
    <n v="13"/>
    <x v="94"/>
    <x v="2"/>
    <s v="Aceh (Province)"/>
    <s v="Lhokseumawe"/>
    <n v="0"/>
    <n v="0"/>
    <s v=""/>
    <s v="Bombing/Explosion"/>
  </r>
  <r>
    <n v="200108130017"/>
    <x v="30"/>
    <n v="8"/>
    <n v="13"/>
    <x v="43"/>
    <x v="8"/>
    <s v="Gaza Strip"/>
    <s v="Netzarim"/>
    <n v="0"/>
    <n v="1"/>
    <s v=""/>
    <s v="Armed Assault"/>
  </r>
  <r>
    <n v="200108130018"/>
    <x v="30"/>
    <n v="8"/>
    <n v="13"/>
    <x v="25"/>
    <x v="5"/>
    <s v="Cesar"/>
    <s v="Pailitas district"/>
    <n v="0"/>
    <n v="1"/>
    <s v="This incident took place between Pailitas and Pelaya in Cesar Department, Colombia."/>
    <s v="Facility/Infrastructure Attack"/>
  </r>
  <r>
    <n v="200108130019"/>
    <x v="30"/>
    <n v="8"/>
    <n v="13"/>
    <x v="46"/>
    <x v="10"/>
    <s v="Jammu and Kashmir"/>
    <s v="Srinagar"/>
    <n v="0"/>
    <n v="1"/>
    <s v=""/>
    <s v="Armed Assault"/>
  </r>
  <r>
    <n v="200108130020"/>
    <x v="30"/>
    <n v="8"/>
    <n v="14"/>
    <x v="193"/>
    <x v="6"/>
    <s v="Urosevac"/>
    <s v="Goronce"/>
    <n v="0"/>
    <n v="0"/>
    <s v="This incident occurred on the Kosovo-Macedonia Border near Gorance, Federal Republic of Yugoslavia (FRY)."/>
    <s v="Armed Assault"/>
  </r>
  <r>
    <n v="200108140001"/>
    <x v="30"/>
    <n v="8"/>
    <n v="14"/>
    <x v="46"/>
    <x v="10"/>
    <s v="Jammu and Kashmir"/>
    <s v="Srinagar"/>
    <n v="0"/>
    <n v="0"/>
    <s v=""/>
    <s v="Bombing/Explosion"/>
  </r>
  <r>
    <n v="200108140002"/>
    <x v="30"/>
    <n v="8"/>
    <n v="14"/>
    <x v="94"/>
    <x v="2"/>
    <s v="Aceh (Province)"/>
    <s v="East Aceh Regency"/>
    <n v="0"/>
    <n v="1"/>
    <s v=""/>
    <s v="Facility/Infrastructure Attack"/>
  </r>
  <r>
    <n v="200108140003"/>
    <x v="30"/>
    <n v="8"/>
    <n v="14"/>
    <x v="25"/>
    <x v="5"/>
    <s v="Cesar"/>
    <s v="Curumani"/>
    <n v="0"/>
    <n v="1"/>
    <s v=""/>
    <s v="Hostage Taking (Kidnapping)"/>
  </r>
  <r>
    <n v="200108140004"/>
    <x v="30"/>
    <n v="8"/>
    <n v="14"/>
    <x v="25"/>
    <x v="5"/>
    <s v="Antioquia"/>
    <s v="Medellin"/>
    <n v="0"/>
    <n v="1"/>
    <s v=""/>
    <s v="Bombing/Explosion"/>
  </r>
  <r>
    <n v="200108140005"/>
    <x v="30"/>
    <n v="8"/>
    <n v="14"/>
    <x v="25"/>
    <x v="5"/>
    <s v="Santander"/>
    <s v="Bocas de Sogamoso"/>
    <n v="0"/>
    <n v="1"/>
    <s v="This incident occurred on the Magdalena River near Bocas de Sogamoso in Colombia."/>
    <s v="Hijacking"/>
  </r>
  <r>
    <n v="200108140006"/>
    <x v="30"/>
    <n v="8"/>
    <n v="14"/>
    <x v="25"/>
    <x v="5"/>
    <s v="Valle del Cauca"/>
    <s v="Buenaventura district"/>
    <n v="0"/>
    <n v="1"/>
    <s v="This incident took place at the 40-km point on the highway to the sea between Cali and Buenaventura in Valle del Cauca Department."/>
    <s v="Facility/Infrastructure Attack"/>
  </r>
  <r>
    <n v="200108140007"/>
    <x v="30"/>
    <n v="8"/>
    <n v="14"/>
    <x v="25"/>
    <x v="5"/>
    <s v="Norte de Santander"/>
    <s v="Gramalote"/>
    <n v="0"/>
    <n v="0"/>
    <s v=""/>
    <s v="Hijacking"/>
  </r>
  <r>
    <n v="200108140008"/>
    <x v="30"/>
    <n v="8"/>
    <n v="14"/>
    <x v="25"/>
    <x v="5"/>
    <s v="Cesar"/>
    <s v="Aguachica"/>
    <n v="0"/>
    <n v="1"/>
    <s v=""/>
    <s v="Facility/Infrastructure Attack"/>
  </r>
  <r>
    <n v="200108140009"/>
    <x v="30"/>
    <n v="8"/>
    <n v="14"/>
    <x v="25"/>
    <x v="5"/>
    <s v="Antioquia"/>
    <s v="Godo"/>
    <n v="0"/>
    <n v="1"/>
    <s v=""/>
    <s v="Hostage Taking (Kidnapping)"/>
  </r>
  <r>
    <n v="200108140010"/>
    <x v="30"/>
    <n v="8"/>
    <n v="14"/>
    <x v="94"/>
    <x v="2"/>
    <s v="Aceh (Province)"/>
    <s v="Alue Rangan"/>
    <n v="0"/>
    <n v="1"/>
    <s v="This incident took place near Alue Rangan in Rantau Seulamat."/>
    <s v="Armed Assault"/>
  </r>
  <r>
    <n v="200108140011"/>
    <x v="30"/>
    <n v="8"/>
    <n v="14"/>
    <x v="164"/>
    <x v="6"/>
    <s v="Chechnya (Republic)"/>
    <s v="Grozny"/>
    <n v="0"/>
    <n v="1"/>
    <s v=""/>
    <s v="Bombing/Explosion"/>
  </r>
  <r>
    <n v="200108140012"/>
    <x v="30"/>
    <n v="8"/>
    <n v="14"/>
    <x v="179"/>
    <x v="6"/>
    <s v="Tetovo (Municipality)"/>
    <s v="Lesok"/>
    <n v="0"/>
    <n v="1"/>
    <s v=""/>
    <s v="Facility/Infrastructure Attack"/>
  </r>
  <r>
    <n v="200108140013"/>
    <x v="30"/>
    <n v="8"/>
    <n v="14"/>
    <x v="24"/>
    <x v="3"/>
    <s v="Northern Ireland"/>
    <s v="Belfast"/>
    <n v="0"/>
    <n v="1"/>
    <s v="Belfast (Capital City)"/>
    <s v="Bombing/Explosion"/>
  </r>
  <r>
    <n v="200108140014"/>
    <x v="30"/>
    <n v="8"/>
    <n v="14"/>
    <x v="46"/>
    <x v="10"/>
    <s v="Uttar Pradesh"/>
    <s v="Ghaziabad"/>
    <n v="0"/>
    <n v="0"/>
    <s v="The incident occurred on a train near Ghaziabad on a train headed to New Delhi, India."/>
    <s v="Bombing/Explosion"/>
  </r>
  <r>
    <n v="200108140015"/>
    <x v="30"/>
    <n v="8"/>
    <n v="14"/>
    <x v="164"/>
    <x v="6"/>
    <s v="Chechnya (Republic)"/>
    <s v="Vedensky (District)"/>
    <n v="0"/>
    <n v="1"/>
    <s v=""/>
    <s v="Armed Assault"/>
  </r>
  <r>
    <n v="200108140016"/>
    <x v="30"/>
    <n v="8"/>
    <n v="14"/>
    <x v="94"/>
    <x v="2"/>
    <s v="Aceh (Province)"/>
    <s v="Banda Aceh"/>
    <n v="0"/>
    <n v="1"/>
    <s v=""/>
    <s v="Facility/Infrastructure Attack"/>
  </r>
  <r>
    <n v="200108140017"/>
    <x v="30"/>
    <n v="8"/>
    <n v="14"/>
    <x v="94"/>
    <x v="2"/>
    <s v="Aceh (Province)"/>
    <s v="Banda Aceh"/>
    <n v="0"/>
    <n v="1"/>
    <s v=""/>
    <s v="Facility/Infrastructure Attack"/>
  </r>
  <r>
    <n v="200108140018"/>
    <x v="30"/>
    <n v="8"/>
    <n v="14"/>
    <x v="94"/>
    <x v="2"/>
    <s v="Aceh (Province)"/>
    <s v="Aceh Besar Regency"/>
    <n v="0"/>
    <n v="1"/>
    <s v=""/>
    <s v="Facility/Infrastructure Attack"/>
  </r>
  <r>
    <n v="200108140019"/>
    <x v="30"/>
    <n v="8"/>
    <n v="14"/>
    <x v="46"/>
    <x v="10"/>
    <s v="Jammu and Kashmir"/>
    <s v="Bhela"/>
    <n v="0"/>
    <n v="1"/>
    <s v=""/>
    <s v="Armed Assault"/>
  </r>
  <r>
    <n v="200108140020"/>
    <x v="30"/>
    <n v="8"/>
    <n v="14"/>
    <x v="43"/>
    <x v="8"/>
    <s v="West Bank"/>
    <s v="Jerusalem"/>
    <n v="0"/>
    <n v="1"/>
    <s v=""/>
    <s v="Armed Assault"/>
  </r>
  <r>
    <n v="200108140021"/>
    <x v="30"/>
    <n v="8"/>
    <n v="14"/>
    <x v="43"/>
    <x v="8"/>
    <s v="West Bank"/>
    <s v="Hebron"/>
    <n v="0"/>
    <n v="1"/>
    <s v="This incident occurred on the trans-Judaea highway near the Tarqumiya roadblock, in the vicinity of Hebron, Palestine."/>
    <s v="Armed Assault"/>
  </r>
  <r>
    <n v="200108140022"/>
    <x v="30"/>
    <n v="8"/>
    <n v="14"/>
    <x v="25"/>
    <x v="5"/>
    <s v="Antioquia"/>
    <s v="El Ventarron"/>
    <n v="0"/>
    <n v="1"/>
    <s v=""/>
    <s v="Facility/Infrastructure Attack"/>
  </r>
  <r>
    <n v="200108140023"/>
    <x v="30"/>
    <n v="8"/>
    <n v="14"/>
    <x v="90"/>
    <x v="7"/>
    <s v="Huila"/>
    <s v="Lubango"/>
    <n v="0"/>
    <n v="1"/>
    <s v="This incident occurred in a village near Lubango, Angola."/>
    <s v="Armed Assault"/>
  </r>
  <r>
    <n v="200108140024"/>
    <x v="30"/>
    <n v="8"/>
    <n v="14"/>
    <x v="90"/>
    <x v="7"/>
    <s v="Huila"/>
    <s v="Lubango"/>
    <n v="0"/>
    <n v="1"/>
    <s v="This incident occurred in a village near Lubango, Angola."/>
    <s v="Armed Assault"/>
  </r>
  <r>
    <n v="200108140025"/>
    <x v="30"/>
    <n v="8"/>
    <n v="14"/>
    <x v="94"/>
    <x v="2"/>
    <s v="Aceh (Province)"/>
    <s v="Aceh Besar Regency"/>
    <n v="0"/>
    <n v="1"/>
    <s v=""/>
    <s v="Facility/Infrastructure Attack"/>
  </r>
  <r>
    <n v="200108140026"/>
    <x v="30"/>
    <n v="8"/>
    <n v="14"/>
    <x v="94"/>
    <x v="2"/>
    <s v="Aceh (Province)"/>
    <s v="Aceh Besar Regency"/>
    <n v="0"/>
    <n v="1"/>
    <s v=""/>
    <s v="Facility/Infrastructure Attack"/>
  </r>
  <r>
    <n v="200108140027"/>
    <x v="30"/>
    <n v="8"/>
    <n v="14"/>
    <x v="94"/>
    <x v="2"/>
    <s v="Aceh (Province)"/>
    <s v="East Aceh Regency"/>
    <n v="0"/>
    <n v="1"/>
    <s v=""/>
    <s v="Facility/Infrastructure Attack"/>
  </r>
  <r>
    <n v="200108150001"/>
    <x v="30"/>
    <n v="8"/>
    <n v="15"/>
    <x v="25"/>
    <x v="5"/>
    <s v="Antioquia"/>
    <s v="Amalfi"/>
    <n v="0"/>
    <n v="1"/>
    <s v="This incident was described as occurring in a village near Amalfi, Colombia."/>
    <s v="Armed Assault"/>
  </r>
  <r>
    <n v="200108150002"/>
    <x v="30"/>
    <n v="8"/>
    <n v="15"/>
    <x v="46"/>
    <x v="10"/>
    <s v="Jammu and Kashmir"/>
    <s v="Bhela"/>
    <n v="0"/>
    <n v="1"/>
    <s v=""/>
    <s v="Bombing/Explosion"/>
  </r>
  <r>
    <n v="200108150003"/>
    <x v="30"/>
    <n v="8"/>
    <n v="15"/>
    <x v="94"/>
    <x v="2"/>
    <s v="Aceh (Province)"/>
    <s v="North Aceh Regency"/>
    <n v="0"/>
    <n v="1"/>
    <s v=""/>
    <s v="Bombing/Explosion"/>
  </r>
  <r>
    <n v="200108150004"/>
    <x v="30"/>
    <n v="8"/>
    <n v="15"/>
    <x v="94"/>
    <x v="2"/>
    <s v="Maluku (Province)"/>
    <s v="Ambon"/>
    <n v="1"/>
    <n v="1"/>
    <s v=""/>
    <s v="Bombing/Explosion"/>
  </r>
  <r>
    <n v="200108150005"/>
    <x v="30"/>
    <n v="8"/>
    <n v="15"/>
    <x v="15"/>
    <x v="3"/>
    <s v="Basque Country"/>
    <s v="Donostia-San Sebastian"/>
    <n v="0"/>
    <n v="1"/>
    <s v=""/>
    <s v="Bombing/Explosion"/>
  </r>
  <r>
    <n v="200108150006"/>
    <x v="30"/>
    <n v="8"/>
    <n v="15"/>
    <x v="38"/>
    <x v="8"/>
    <s v="Haifa"/>
    <s v="Kiryat Ata"/>
    <n v="0"/>
    <n v="0"/>
    <s v=""/>
    <s v="Bombing/Explosion"/>
  </r>
  <r>
    <n v="200108150007"/>
    <x v="30"/>
    <n v="8"/>
    <n v="15"/>
    <x v="46"/>
    <x v="10"/>
    <s v="Jammu and Kashmir"/>
    <s v="Srinagar"/>
    <n v="0"/>
    <n v="1"/>
    <s v=""/>
    <s v="Bombing/Explosion"/>
  </r>
  <r>
    <n v="200108150008"/>
    <x v="30"/>
    <n v="8"/>
    <n v="15"/>
    <x v="94"/>
    <x v="2"/>
    <s v="Aceh (Province)"/>
    <s v="Banda Aceh"/>
    <n v="0"/>
    <n v="1"/>
    <s v="This incident occurred on a highway outside Banda Aceh, Indonesia."/>
    <s v="Bombing/Explosion"/>
  </r>
  <r>
    <n v="200108150009"/>
    <x v="30"/>
    <n v="8"/>
    <n v="15"/>
    <x v="94"/>
    <x v="2"/>
    <s v="Aceh (Province)"/>
    <s v="Unknown"/>
    <n v="0"/>
    <n v="0"/>
    <s v=""/>
    <s v="Assassination"/>
  </r>
  <r>
    <n v="200108150010"/>
    <x v="30"/>
    <n v="8"/>
    <n v="15"/>
    <x v="46"/>
    <x v="10"/>
    <s v="Jammu and Kashmir"/>
    <s v="Mattan"/>
    <n v="0"/>
    <n v="0"/>
    <s v=""/>
    <s v="Assassination"/>
  </r>
  <r>
    <n v="200108150011"/>
    <x v="30"/>
    <n v="8"/>
    <n v="15"/>
    <x v="62"/>
    <x v="5"/>
    <s v="Ayacucho"/>
    <s v="Ayacucho"/>
    <n v="0"/>
    <n v="1"/>
    <s v=""/>
    <s v="Facility/Infrastructure Attack"/>
  </r>
  <r>
    <n v="200108150012"/>
    <x v="30"/>
    <n v="8"/>
    <n v="15"/>
    <x v="46"/>
    <x v="10"/>
    <s v="Jammu and Kashmir"/>
    <s v="Handwara"/>
    <n v="0"/>
    <n v="1"/>
    <s v=""/>
    <s v="Bombing/Explosion"/>
  </r>
  <r>
    <n v="200108150013"/>
    <x v="30"/>
    <n v="8"/>
    <n v="15"/>
    <x v="46"/>
    <x v="10"/>
    <s v="Jammu and Kashmir"/>
    <s v="Doda district"/>
    <n v="0"/>
    <n v="1"/>
    <s v=""/>
    <s v="Bombing/Explosion"/>
  </r>
  <r>
    <n v="200108150014"/>
    <x v="30"/>
    <n v="8"/>
    <n v="15"/>
    <x v="160"/>
    <x v="7"/>
    <s v="Bujumbura Mairie"/>
    <s v="Kabezi district"/>
    <n v="0"/>
    <n v="1"/>
    <s v=""/>
    <s v="Armed Assault"/>
  </r>
  <r>
    <n v="200108150015"/>
    <x v="30"/>
    <n v="8"/>
    <n v="15"/>
    <x v="160"/>
    <x v="7"/>
    <s v="Bujumbura Rural"/>
    <s v="Muhuta district"/>
    <n v="0"/>
    <n v="1"/>
    <s v=""/>
    <s v="Armed Assault"/>
  </r>
  <r>
    <n v="200108150016"/>
    <x v="30"/>
    <n v="8"/>
    <n v="15"/>
    <x v="46"/>
    <x v="10"/>
    <s v="Jammu and Kashmir"/>
    <s v="Doda District"/>
    <n v="0"/>
    <n v="0"/>
    <s v=""/>
    <s v="Bombing/Explosion"/>
  </r>
  <r>
    <n v="200108150017"/>
    <x v="30"/>
    <n v="8"/>
    <n v="15"/>
    <x v="164"/>
    <x v="6"/>
    <s v="Chechnya (Republic)"/>
    <s v="Vedensky (District)"/>
    <n v="0"/>
    <n v="1"/>
    <s v=""/>
    <s v="Facility/Infrastructure Attack"/>
  </r>
  <r>
    <n v="200108150018"/>
    <x v="30"/>
    <n v="8"/>
    <n v="15"/>
    <x v="57"/>
    <x v="7"/>
    <s v="Unity"/>
    <s v="Wangkei"/>
    <n v="0"/>
    <n v="1"/>
    <s v=""/>
    <s v="Hijacking"/>
  </r>
  <r>
    <n v="200108160001"/>
    <x v="30"/>
    <n v="8"/>
    <n v="16"/>
    <x v="15"/>
    <x v="3"/>
    <s v="Castile-La Mancha"/>
    <s v="Ciudad Real"/>
    <n v="0"/>
    <n v="1"/>
    <s v="The incident occurred on a railway line near Ciudad Real, Spain."/>
    <s v="Bombing/Explosion"/>
  </r>
  <r>
    <n v="200108160002"/>
    <x v="30"/>
    <n v="8"/>
    <n v="16"/>
    <x v="90"/>
    <x v="7"/>
    <s v="Cabinda"/>
    <s v="Chibodu"/>
    <n v="0"/>
    <n v="1"/>
    <s v=""/>
    <s v="Facility/Infrastructure Attack"/>
  </r>
  <r>
    <n v="200108160003"/>
    <x v="30"/>
    <n v="8"/>
    <n v="16"/>
    <x v="24"/>
    <x v="3"/>
    <s v="Northern Ireland"/>
    <s v="Stoneyford"/>
    <n v="0"/>
    <n v="1"/>
    <s v="Antrim (County)"/>
    <s v="Facility/Infrastructure Attack"/>
  </r>
  <r>
    <n v="200108160004"/>
    <x v="30"/>
    <n v="8"/>
    <n v="16"/>
    <x v="25"/>
    <x v="5"/>
    <s v="Antioquia"/>
    <s v="Santo Tomas"/>
    <n v="0"/>
    <n v="1"/>
    <s v=""/>
    <s v="Armed Assault"/>
  </r>
  <r>
    <n v="200108160005"/>
    <x v="30"/>
    <n v="8"/>
    <n v="16"/>
    <x v="164"/>
    <x v="6"/>
    <s v="Chechnya (Republic)"/>
    <s v="Khatuni"/>
    <n v="0"/>
    <n v="1"/>
    <s v="The incident occurred on the road to Khatuni in Chechnya, Russia."/>
    <s v="Armed Assault"/>
  </r>
  <r>
    <n v="200108160006"/>
    <x v="30"/>
    <n v="8"/>
    <n v="16"/>
    <x v="94"/>
    <x v="2"/>
    <s v="Aceh (Province)"/>
    <s v="Banda Aceh"/>
    <n v="0"/>
    <n v="1"/>
    <s v=""/>
    <s v="Bombing/Explosion"/>
  </r>
  <r>
    <n v="200108160007"/>
    <x v="30"/>
    <n v="8"/>
    <n v="16"/>
    <x v="94"/>
    <x v="2"/>
    <s v="Aceh (Province)"/>
    <s v="Aceh Besar Regency"/>
    <n v="0"/>
    <n v="0"/>
    <s v=""/>
    <s v="Bombing/Explosion"/>
  </r>
  <r>
    <n v="200108160008"/>
    <x v="30"/>
    <n v="8"/>
    <n v="16"/>
    <x v="94"/>
    <x v="2"/>
    <s v="Aceh (Province)"/>
    <s v="Banda Aceh"/>
    <n v="0"/>
    <n v="1"/>
    <s v=""/>
    <s v="Bombing/Explosion"/>
  </r>
  <r>
    <n v="200108160009"/>
    <x v="30"/>
    <n v="8"/>
    <n v="16"/>
    <x v="94"/>
    <x v="2"/>
    <s v="Aceh (Province)"/>
    <s v="Banda Aceh"/>
    <n v="0"/>
    <n v="1"/>
    <s v=""/>
    <s v="Bombing/Explosion"/>
  </r>
  <r>
    <n v="200108160010"/>
    <x v="30"/>
    <n v="8"/>
    <n v="16"/>
    <x v="94"/>
    <x v="2"/>
    <s v="Aceh (Province)"/>
    <s v="Banda Aceh"/>
    <n v="0"/>
    <n v="1"/>
    <s v=""/>
    <s v="Bombing/Explosion"/>
  </r>
  <r>
    <n v="200108160011"/>
    <x v="30"/>
    <n v="8"/>
    <n v="16"/>
    <x v="94"/>
    <x v="2"/>
    <s v="Aceh (Province)"/>
    <s v="Banda Aceh"/>
    <n v="0"/>
    <n v="1"/>
    <s v=""/>
    <s v="Bombing/Explosion"/>
  </r>
  <r>
    <n v="200108160012"/>
    <x v="30"/>
    <n v="8"/>
    <n v="16"/>
    <x v="94"/>
    <x v="2"/>
    <s v="Aceh (Province)"/>
    <s v="Banda Aceh"/>
    <n v="0"/>
    <n v="1"/>
    <s v="The attacks occurred in unspecified locations  throughout Banda Aceh."/>
    <s v="Bombing/Explosion"/>
  </r>
  <r>
    <n v="200108160013"/>
    <x v="30"/>
    <n v="8"/>
    <n v="16"/>
    <x v="24"/>
    <x v="3"/>
    <s v="Northern Ireland"/>
    <s v="Belfast"/>
    <n v="0"/>
    <n v="1"/>
    <s v="County Antrim"/>
    <s v="Bombing/Explosion"/>
  </r>
  <r>
    <n v="200108160014"/>
    <x v="30"/>
    <n v="8"/>
    <n v="16"/>
    <x v="43"/>
    <x v="8"/>
    <s v="Gaza Strip"/>
    <s v="Unknown"/>
    <n v="0"/>
    <n v="0"/>
    <s v=""/>
    <s v="Facility/Infrastructure Attack"/>
  </r>
  <r>
    <n v="200108160015"/>
    <x v="30"/>
    <n v="8"/>
    <n v="16"/>
    <x v="94"/>
    <x v="2"/>
    <s v="Aceh (Province)"/>
    <s v="East Aceh Regency"/>
    <n v="0"/>
    <n v="1"/>
    <s v=""/>
    <s v="Hostage Taking (Kidnapping)"/>
  </r>
  <r>
    <n v="200108160016"/>
    <x v="30"/>
    <n v="8"/>
    <n v="16"/>
    <x v="53"/>
    <x v="8"/>
    <s v="Chlef (Province)"/>
    <s v="Unknown"/>
    <n v="0"/>
    <n v="1"/>
    <s v="The incident occurred in an unspecified location in the Chlef Province."/>
    <s v="Facility/Infrastructure Attack"/>
  </r>
  <r>
    <n v="200108160017"/>
    <x v="30"/>
    <n v="8"/>
    <n v="16"/>
    <x v="46"/>
    <x v="10"/>
    <s v="Jammu and Kashmir"/>
    <s v="Doda district"/>
    <n v="0"/>
    <n v="1"/>
    <s v=""/>
    <s v="Facility/Infrastructure Attack"/>
  </r>
  <r>
    <n v="200108160018"/>
    <x v="30"/>
    <n v="8"/>
    <n v="16"/>
    <x v="46"/>
    <x v="10"/>
    <s v="Jammu and Kashmir"/>
    <s v="Sangaldan"/>
    <n v="0"/>
    <n v="1"/>
    <s v=""/>
    <s v="Armed Assault"/>
  </r>
  <r>
    <n v="200108160019"/>
    <x v="30"/>
    <n v="8"/>
    <n v="16"/>
    <x v="15"/>
    <x v="3"/>
    <s v="Basque Country"/>
    <s v="Donostia-San Sebastian"/>
    <n v="0"/>
    <n v="1"/>
    <s v=""/>
    <s v="Bombing/Explosion"/>
  </r>
  <r>
    <n v="200108160020"/>
    <x v="30"/>
    <n v="8"/>
    <n v="16"/>
    <x v="15"/>
    <x v="3"/>
    <s v="Basque Country"/>
    <s v="Donostia-San Sebastian"/>
    <n v="0"/>
    <n v="1"/>
    <s v=""/>
    <s v="Bombing/Explosion"/>
  </r>
  <r>
    <n v="200108160021"/>
    <x v="30"/>
    <n v="8"/>
    <n v="16"/>
    <x v="24"/>
    <x v="3"/>
    <s v="Northern Ireland"/>
    <s v="Belfast"/>
    <n v="0"/>
    <n v="1"/>
    <s v="County Antrim"/>
    <s v="Unarmed Assault"/>
  </r>
  <r>
    <n v="200108160022"/>
    <x v="30"/>
    <n v="8"/>
    <n v="16"/>
    <x v="43"/>
    <x v="8"/>
    <s v="West Bank"/>
    <s v="Efrata"/>
    <n v="0"/>
    <n v="0"/>
    <s v="The incident occurred near Efrata in the Bethlehem District, the West Bank."/>
    <s v="Armed Assault"/>
  </r>
  <r>
    <n v="200108160023"/>
    <x v="30"/>
    <n v="8"/>
    <n v="16"/>
    <x v="179"/>
    <x v="6"/>
    <s v="Tetovo (Municipality)"/>
    <s v="Tetovo"/>
    <n v="0"/>
    <n v="1"/>
    <s v="The incident occurred on the Drenovec checkpoint in a suburb of Tetovo."/>
    <s v="Armed Assault"/>
  </r>
  <r>
    <n v="200108160024"/>
    <x v="30"/>
    <n v="8"/>
    <n v="16"/>
    <x v="43"/>
    <x v="8"/>
    <s v="West Bank"/>
    <s v="Maale Adumim"/>
    <n v="0"/>
    <n v="1"/>
    <s v="The incident occurred in an unspecified location in the West Bank."/>
    <s v="Armed Assault"/>
  </r>
  <r>
    <n v="200108160025"/>
    <x v="30"/>
    <n v="8"/>
    <n v="16"/>
    <x v="43"/>
    <x v="8"/>
    <s v="West Bank"/>
    <s v="Nablus"/>
    <n v="0"/>
    <n v="1"/>
    <s v="The incident occurred near Nablus in the West Bank."/>
    <s v="Unarmed Assault"/>
  </r>
  <r>
    <n v="200108160026"/>
    <x v="30"/>
    <n v="8"/>
    <n v="16"/>
    <x v="90"/>
    <x v="7"/>
    <s v="Cabinda"/>
    <s v="Chibodu"/>
    <n v="0"/>
    <n v="1"/>
    <s v=""/>
    <s v="Armed Assault"/>
  </r>
  <r>
    <n v="200108160027"/>
    <x v="30"/>
    <n v="8"/>
    <n v="16"/>
    <x v="16"/>
    <x v="5"/>
    <s v="Rio de Janeiro"/>
    <s v="Mage"/>
    <n v="0"/>
    <n v="1"/>
    <s v="31 miles outside Rio de Janeiro"/>
    <s v="Assassination"/>
  </r>
  <r>
    <n v="200108170001"/>
    <x v="30"/>
    <n v="8"/>
    <n v="17"/>
    <x v="32"/>
    <x v="10"/>
    <s v="Sindh"/>
    <s v="Karachi"/>
    <n v="0"/>
    <n v="1"/>
    <s v=""/>
    <s v="Bombing/Explosion"/>
  </r>
  <r>
    <n v="200108170002"/>
    <x v="30"/>
    <n v="8"/>
    <n v="17"/>
    <x v="32"/>
    <x v="10"/>
    <s v="Punjab"/>
    <s v="Gujranwala"/>
    <n v="0"/>
    <n v="1"/>
    <s v=""/>
    <s v="Bombing/Explosion"/>
  </r>
  <r>
    <n v="200108170003"/>
    <x v="30"/>
    <n v="8"/>
    <n v="17"/>
    <x v="46"/>
    <x v="10"/>
    <s v="Jammu and Kashmir"/>
    <s v="Baramulla District"/>
    <n v="0"/>
    <n v="1"/>
    <s v=""/>
    <s v="Armed Assault"/>
  </r>
  <r>
    <n v="200108170004"/>
    <x v="30"/>
    <n v="8"/>
    <n v="17"/>
    <x v="157"/>
    <x v="11"/>
    <s v="Zaqatala"/>
    <s v="Zaqatala"/>
    <n v="0"/>
    <n v="1"/>
    <s v=""/>
    <s v="Bombing/Explosion"/>
  </r>
  <r>
    <n v="200108170005"/>
    <x v="30"/>
    <n v="8"/>
    <n v="17"/>
    <x v="192"/>
    <x v="7"/>
    <s v="South Kivu"/>
    <s v="Biera"/>
    <n v="0"/>
    <n v="1"/>
    <s v=""/>
    <s v="Facility/Infrastructure Attack"/>
  </r>
  <r>
    <n v="200108170006"/>
    <x v="30"/>
    <n v="8"/>
    <n v="17"/>
    <x v="32"/>
    <x v="10"/>
    <s v="Sindh"/>
    <s v="Karachi"/>
    <n v="0"/>
    <n v="1"/>
    <s v=""/>
    <s v="Bombing/Explosion"/>
  </r>
  <r>
    <n v="200108170007"/>
    <x v="30"/>
    <n v="8"/>
    <n v="17"/>
    <x v="179"/>
    <x v="6"/>
    <s v="Tetovo (Municipality)"/>
    <s v="Tetovo"/>
    <n v="0"/>
    <n v="1"/>
    <s v="The incident occurred at a checkpoint in an unnamed suburb of Tetovo, Macedonia."/>
    <s v="Bombing/Explosion"/>
  </r>
  <r>
    <n v="200108170008"/>
    <x v="30"/>
    <n v="8"/>
    <n v="17"/>
    <x v="179"/>
    <x v="6"/>
    <s v="Tetovo (Municipality)"/>
    <s v="Tetovo"/>
    <n v="0"/>
    <n v="1"/>
    <s v="The incident occurred at a checkpoint in an unnamed suburb of Tetovo, Macedonia."/>
    <s v="Bombing/Explosion"/>
  </r>
  <r>
    <n v="200108170009"/>
    <x v="30"/>
    <n v="8"/>
    <n v="17"/>
    <x v="25"/>
    <x v="5"/>
    <s v="Valle del Cauca"/>
    <s v="La Buitrera"/>
    <n v="0"/>
    <n v="1"/>
    <s v=""/>
    <s v="Hostage Taking (Kidnapping)"/>
  </r>
  <r>
    <n v="200108170010"/>
    <x v="30"/>
    <n v="8"/>
    <n v="17"/>
    <x v="94"/>
    <x v="2"/>
    <s v="Aceh (Province)"/>
    <s v="Pusong Baru"/>
    <n v="0"/>
    <n v="1"/>
    <s v=""/>
    <s v="Bombing/Explosion"/>
  </r>
  <r>
    <n v="200108170011"/>
    <x v="30"/>
    <n v="8"/>
    <n v="17"/>
    <x v="94"/>
    <x v="2"/>
    <s v="Aceh (Province)"/>
    <s v="Tempok Tengah"/>
    <n v="0"/>
    <n v="0"/>
    <s v=""/>
    <s v="Bombing/Explosion"/>
  </r>
  <r>
    <n v="200108170012"/>
    <x v="30"/>
    <n v="8"/>
    <n v="17"/>
    <x v="38"/>
    <x v="8"/>
    <s v="Haifa"/>
    <s v="Haifa"/>
    <n v="1"/>
    <n v="0"/>
    <s v=""/>
    <s v="Bombing/Explosion"/>
  </r>
  <r>
    <n v="200108170013"/>
    <x v="30"/>
    <n v="8"/>
    <n v="17"/>
    <x v="149"/>
    <x v="3"/>
    <s v="Bavaria"/>
    <s v="Cham"/>
    <n v="0"/>
    <n v="1"/>
    <s v=""/>
    <s v="Armed Assault"/>
  </r>
  <r>
    <n v="200108170014"/>
    <x v="30"/>
    <n v="8"/>
    <n v="17"/>
    <x v="94"/>
    <x v="2"/>
    <s v="Aceh (Province)"/>
    <s v="Lhokseumawe"/>
    <n v="0"/>
    <n v="1"/>
    <s v="The incident occurred near Lhokseumawe."/>
    <s v="Bombing/Explosion"/>
  </r>
  <r>
    <n v="200108170015"/>
    <x v="30"/>
    <n v="8"/>
    <n v="17"/>
    <x v="15"/>
    <x v="3"/>
    <s v="Basque Country"/>
    <s v="Bilbao"/>
    <n v="0"/>
    <n v="0"/>
    <s v=""/>
    <s v="Bombing/Explosion"/>
  </r>
  <r>
    <n v="200108170016"/>
    <x v="30"/>
    <n v="8"/>
    <n v="17"/>
    <x v="61"/>
    <x v="10"/>
    <s v="Bamyan"/>
    <s v="Unknown"/>
    <n v="0"/>
    <n v="1"/>
    <s v="The incident occurred in the mountainous area around Bamyan."/>
    <s v="Facility/Infrastructure Attack"/>
  </r>
  <r>
    <n v="200108180001"/>
    <x v="30"/>
    <n v="8"/>
    <n v="18"/>
    <x v="15"/>
    <x v="3"/>
    <s v="Basque Country"/>
    <s v="Bilbao"/>
    <n v="0"/>
    <n v="1"/>
    <s v=""/>
    <s v="Facility/Infrastructure Attack"/>
  </r>
  <r>
    <n v="200108180002"/>
    <x v="30"/>
    <n v="8"/>
    <n v="18"/>
    <x v="15"/>
    <x v="3"/>
    <s v="Basque Country"/>
    <s v="Donostia-San Sebastian"/>
    <n v="0"/>
    <n v="1"/>
    <s v=""/>
    <s v="Facility/Infrastructure Attack"/>
  </r>
  <r>
    <n v="200108180003"/>
    <x v="30"/>
    <n v="8"/>
    <n v="18"/>
    <x v="47"/>
    <x v="3"/>
    <s v="Corsica"/>
    <s v="Ajaccio"/>
    <n v="0"/>
    <n v="0"/>
    <s v=""/>
    <s v="Facility/Infrastructure Attack"/>
  </r>
  <r>
    <n v="200108180004"/>
    <x v="30"/>
    <n v="8"/>
    <n v="18"/>
    <x v="15"/>
    <x v="3"/>
    <s v="Catalonia"/>
    <s v="Salou"/>
    <n v="0"/>
    <n v="1"/>
    <s v=""/>
    <s v="Bombing/Explosion"/>
  </r>
  <r>
    <n v="200108180005"/>
    <x v="30"/>
    <n v="8"/>
    <n v="18"/>
    <x v="25"/>
    <x v="5"/>
    <s v="Atlantico"/>
    <s v="Puerto Colombia district"/>
    <n v="0"/>
    <n v="1"/>
    <s v="The victim's body was found in a car on a trail between Puerto Colombia Municipality and Tubara Municipalities, in Atlantico Department, Colombia."/>
    <s v="Unarmed Assault"/>
  </r>
  <r>
    <n v="200108180006"/>
    <x v="30"/>
    <n v="8"/>
    <n v="18"/>
    <x v="160"/>
    <x v="7"/>
    <s v="Bujumbura Mairie"/>
    <s v="Buterere district"/>
    <n v="0"/>
    <n v="1"/>
    <s v=""/>
    <s v="Facility/Infrastructure Attack"/>
  </r>
  <r>
    <n v="200108180007"/>
    <x v="30"/>
    <n v="8"/>
    <n v="18"/>
    <x v="46"/>
    <x v="10"/>
    <s v="Jammu and Kashmir"/>
    <s v="Beerwah"/>
    <n v="0"/>
    <n v="1"/>
    <s v=""/>
    <s v="Armed Assault"/>
  </r>
  <r>
    <n v="200108180008"/>
    <x v="30"/>
    <n v="8"/>
    <n v="18"/>
    <x v="179"/>
    <x v="6"/>
    <s v="Tetovo (Municipality)"/>
    <s v="Tetovo"/>
    <n v="0"/>
    <n v="1"/>
    <s v=""/>
    <s v="Bombing/Explosion"/>
  </r>
  <r>
    <n v="200108180009"/>
    <x v="30"/>
    <n v="8"/>
    <n v="18"/>
    <x v="25"/>
    <x v="5"/>
    <s v="Caldas"/>
    <s v="La Dorada district"/>
    <n v="0"/>
    <n v="1"/>
    <s v="The incident occurred on the Bogota-Medellin road near La Dorada, Caldas Department, Colombia"/>
    <s v="Hostage Taking (Kidnapping)"/>
  </r>
  <r>
    <n v="200108180010"/>
    <x v="30"/>
    <n v="8"/>
    <n v="18"/>
    <x v="94"/>
    <x v="2"/>
    <s v="Aceh (Province)"/>
    <s v="Langsa"/>
    <n v="0"/>
    <n v="1"/>
    <s v=""/>
    <s v="Hostage Taking (Kidnapping)"/>
  </r>
  <r>
    <n v="200108180011"/>
    <x v="30"/>
    <n v="8"/>
    <n v="18"/>
    <x v="135"/>
    <x v="10"/>
    <s v="Central"/>
    <s v="Bishalnagar"/>
    <n v="0"/>
    <n v="1"/>
    <s v=""/>
    <s v="Facility/Infrastructure Attack"/>
  </r>
  <r>
    <n v="200108180012"/>
    <x v="30"/>
    <n v="8"/>
    <n v="18"/>
    <x v="43"/>
    <x v="8"/>
    <s v="Gaza Strip"/>
    <s v="Gadid"/>
    <n v="0"/>
    <n v="1"/>
    <s v=""/>
    <s v="Bombing/Explosion"/>
  </r>
  <r>
    <n v="200108180013"/>
    <x v="30"/>
    <n v="8"/>
    <n v="18"/>
    <x v="94"/>
    <x v="2"/>
    <s v="Aceh (Province)"/>
    <s v="Banda Aceh"/>
    <n v="0"/>
    <n v="1"/>
    <s v=""/>
    <s v="Bombing/Explosion"/>
  </r>
  <r>
    <n v="200108180014"/>
    <x v="30"/>
    <n v="8"/>
    <n v="18"/>
    <x v="164"/>
    <x v="6"/>
    <s v="Chechnya (Republic)"/>
    <s v="Gekhi"/>
    <n v="0"/>
    <n v="1"/>
    <s v=""/>
    <s v="Bombing/Explosion"/>
  </r>
  <r>
    <n v="200108180015"/>
    <x v="30"/>
    <n v="8"/>
    <n v="18"/>
    <x v="164"/>
    <x v="6"/>
    <s v="Chechnya (Republic)"/>
    <s v="Alleroy"/>
    <n v="0"/>
    <n v="1"/>
    <s v=""/>
    <s v="Armed Assault"/>
  </r>
  <r>
    <n v="200108180016"/>
    <x v="30"/>
    <n v="8"/>
    <n v="18"/>
    <x v="46"/>
    <x v="10"/>
    <s v="Jammu and Kashmir"/>
    <s v="Srinagar"/>
    <n v="0"/>
    <n v="1"/>
    <s v=""/>
    <s v="Bombing/Explosion"/>
  </r>
  <r>
    <n v="200108180017"/>
    <x v="30"/>
    <n v="8"/>
    <n v="18"/>
    <x v="43"/>
    <x v="8"/>
    <s v="West Bank"/>
    <s v="Jerusalem"/>
    <n v="0"/>
    <n v="1"/>
    <s v=""/>
    <s v="Armed Assault"/>
  </r>
  <r>
    <n v="200108180018"/>
    <x v="30"/>
    <n v="8"/>
    <n v="18"/>
    <x v="110"/>
    <x v="7"/>
    <s v="Ziguinchor"/>
    <s v="Sare Seydou"/>
    <n v="0"/>
    <n v="1"/>
    <s v="The incident occurred in the middle of the forest, near Sare Seydou, Senegal."/>
    <s v="Unarmed Assault"/>
  </r>
  <r>
    <n v="200108180019"/>
    <x v="30"/>
    <n v="8"/>
    <n v="18"/>
    <x v="32"/>
    <x v="10"/>
    <s v="Balochistan"/>
    <s v="Mandani"/>
    <n v="0"/>
    <n v="1"/>
    <s v="The incident occurred near Mandani, Pakistan."/>
    <s v="Armed Assault"/>
  </r>
  <r>
    <n v="200108180020"/>
    <x v="30"/>
    <n v="8"/>
    <n v="18"/>
    <x v="90"/>
    <x v="7"/>
    <s v="Benguela"/>
    <s v="Caimbambo"/>
    <n v="0"/>
    <n v="1"/>
    <s v=""/>
    <s v="Facility/Infrastructure Attack"/>
  </r>
  <r>
    <n v="200108190001"/>
    <x v="30"/>
    <n v="8"/>
    <n v="19"/>
    <x v="47"/>
    <x v="3"/>
    <s v="Corsica"/>
    <s v="Bastia"/>
    <n v="0"/>
    <n v="1"/>
    <s v=""/>
    <s v="Bombing/Explosion"/>
  </r>
  <r>
    <n v="200108190002"/>
    <x v="30"/>
    <n v="8"/>
    <n v="19"/>
    <x v="11"/>
    <x v="5"/>
    <s v="Caracas"/>
    <s v="Caracas"/>
    <n v="0"/>
    <n v="0"/>
    <s v=""/>
    <s v="Bombing/Explosion"/>
  </r>
  <r>
    <n v="200108190003"/>
    <x v="30"/>
    <n v="8"/>
    <n v="19"/>
    <x v="25"/>
    <x v="5"/>
    <s v="Antioquia"/>
    <s v="Mesopotamia"/>
    <n v="0"/>
    <n v="1"/>
    <s v=""/>
    <s v="Hostage Taking (Kidnapping)"/>
  </r>
  <r>
    <n v="200108190004"/>
    <x v="30"/>
    <n v="8"/>
    <n v="19"/>
    <x v="157"/>
    <x v="11"/>
    <s v="Zaqatala"/>
    <s v="Zaqatala"/>
    <n v="0"/>
    <n v="1"/>
    <s v=""/>
    <s v="Facility/Infrastructure Attack"/>
  </r>
  <r>
    <n v="200108190005"/>
    <x v="30"/>
    <n v="8"/>
    <n v="19"/>
    <x v="179"/>
    <x v="6"/>
    <s v="Jegunovce (Municipality)"/>
    <s v="Ratae"/>
    <n v="0"/>
    <n v="1"/>
    <s v=""/>
    <s v="Armed Assault"/>
  </r>
  <r>
    <n v="200108190006"/>
    <x v="30"/>
    <n v="8"/>
    <n v="19"/>
    <x v="86"/>
    <x v="7"/>
    <s v="Lagos"/>
    <s v="Ikorodu"/>
    <n v="0"/>
    <n v="1"/>
    <s v=""/>
    <s v="Facility/Infrastructure Attack"/>
  </r>
  <r>
    <n v="200108190007"/>
    <x v="30"/>
    <n v="8"/>
    <n v="19"/>
    <x v="46"/>
    <x v="10"/>
    <s v="Jammu and Kashmir"/>
    <s v="Takia Hail Jageer"/>
    <n v="0"/>
    <n v="1"/>
    <s v=""/>
    <s v="Armed Assault"/>
  </r>
  <r>
    <n v="200108190008"/>
    <x v="30"/>
    <n v="8"/>
    <n v="19"/>
    <x v="164"/>
    <x v="6"/>
    <s v="Astrakhan (Federal Subject)"/>
    <s v="Astrakhan"/>
    <n v="0"/>
    <n v="1"/>
    <s v=""/>
    <s v="Bombing/Explosion"/>
  </r>
  <r>
    <n v="200108190009"/>
    <x v="30"/>
    <n v="8"/>
    <n v="19"/>
    <x v="110"/>
    <x v="7"/>
    <s v="Kolda"/>
    <s v="Goudomp"/>
    <n v="0"/>
    <n v="1"/>
    <s v=""/>
    <s v="Armed Assault"/>
  </r>
  <r>
    <n v="200108190011"/>
    <x v="30"/>
    <n v="8"/>
    <n v="19"/>
    <x v="179"/>
    <x v="6"/>
    <s v="Tetovo (Municipality)"/>
    <s v="Neprosteno"/>
    <n v="0"/>
    <n v="1"/>
    <s v=""/>
    <s v="Facility/Infrastructure Attack"/>
  </r>
  <r>
    <n v="200108190014"/>
    <x v="30"/>
    <n v="8"/>
    <n v="19"/>
    <x v="46"/>
    <x v="10"/>
    <s v="Jammu and Kashmir"/>
    <s v="Srinagar"/>
    <n v="0"/>
    <n v="1"/>
    <s v="The incident occurred at Wandhama in Ganderbal of Srinagar."/>
    <s v="Armed Assault"/>
  </r>
  <r>
    <n v="200108190015"/>
    <x v="30"/>
    <n v="8"/>
    <n v="19"/>
    <x v="43"/>
    <x v="8"/>
    <s v="Gaza Strip"/>
    <s v="Gush Qatif"/>
    <n v="0"/>
    <n v="1"/>
    <s v=""/>
    <s v="Bombing/Explosion"/>
  </r>
  <r>
    <n v="200108190016"/>
    <x v="30"/>
    <n v="8"/>
    <n v="19"/>
    <x v="39"/>
    <x v="6"/>
    <s v="Masovian (Province)"/>
    <s v="Koszelowka"/>
    <n v="0"/>
    <n v="1"/>
    <s v=""/>
    <s v="Unarmed Assault"/>
  </r>
  <r>
    <n v="200108190017"/>
    <x v="30"/>
    <n v="8"/>
    <n v="19"/>
    <x v="25"/>
    <x v="5"/>
    <s v="Santander"/>
    <s v="Aratoca district"/>
    <n v="0"/>
    <n v="1"/>
    <s v=""/>
    <s v="Bombing/Explosion"/>
  </r>
  <r>
    <n v="200108200001"/>
    <x v="30"/>
    <n v="8"/>
    <n v="20"/>
    <x v="24"/>
    <x v="3"/>
    <s v="Northern Ireland"/>
    <s v="Ballymena"/>
    <n v="0"/>
    <n v="0"/>
    <s v="County Antrim"/>
    <s v="Bombing/Explosion"/>
  </r>
  <r>
    <n v="200108200002"/>
    <x v="30"/>
    <n v="8"/>
    <n v="20"/>
    <x v="149"/>
    <x v="3"/>
    <s v="Bremen"/>
    <s v="Bremen"/>
    <n v="0"/>
    <n v="1"/>
    <s v=""/>
    <s v="Facility/Infrastructure Attack"/>
  </r>
  <r>
    <n v="200108200003"/>
    <x v="30"/>
    <n v="8"/>
    <n v="20"/>
    <x v="193"/>
    <x v="6"/>
    <s v="Pristina"/>
    <s v="Glogovac"/>
    <n v="0"/>
    <n v="1"/>
    <s v="A road outside Glogovac village, outside of Pristina in the Drenica Valley"/>
    <s v="Armed Assault"/>
  </r>
  <r>
    <n v="200108200005"/>
    <x v="30"/>
    <n v="8"/>
    <n v="20"/>
    <x v="19"/>
    <x v="8"/>
    <s v="Beirut"/>
    <s v="Beirut"/>
    <n v="0"/>
    <n v="1"/>
    <s v=""/>
    <s v="Bombing/Explosion"/>
  </r>
  <r>
    <n v="200108200006"/>
    <x v="30"/>
    <n v="8"/>
    <n v="20"/>
    <x v="15"/>
    <x v="3"/>
    <s v="Basque Country"/>
    <s v="San Sebastian"/>
    <n v="0"/>
    <n v="1"/>
    <s v=""/>
    <s v="Bombing/Explosion"/>
  </r>
  <r>
    <n v="200108200007"/>
    <x v="30"/>
    <n v="8"/>
    <n v="20"/>
    <x v="90"/>
    <x v="7"/>
    <s v="Benguela"/>
    <s v="Lobito"/>
    <n v="0"/>
    <n v="1"/>
    <s v=""/>
    <s v="Facility/Infrastructure Attack"/>
  </r>
  <r>
    <n v="200108200008"/>
    <x v="30"/>
    <n v="8"/>
    <n v="20"/>
    <x v="25"/>
    <x v="5"/>
    <s v="Caqueta"/>
    <s v="Florencia"/>
    <n v="0"/>
    <n v="1"/>
    <s v="The incident occurred in the outskirts of Florencia."/>
    <s v="Hostage Taking (Kidnapping)"/>
  </r>
  <r>
    <n v="200108200009"/>
    <x v="30"/>
    <n v="8"/>
    <n v="20"/>
    <x v="46"/>
    <x v="10"/>
    <s v="Jammu and Kashmir"/>
    <s v="Krusan"/>
    <n v="0"/>
    <n v="0"/>
    <s v="Krusan-Lalpora"/>
    <s v="Armed Assault"/>
  </r>
  <r>
    <n v="200108200010"/>
    <x v="30"/>
    <n v="8"/>
    <n v="20"/>
    <x v="46"/>
    <x v="10"/>
    <s v="Andhra Pradesh"/>
    <s v="Bandlamudi"/>
    <n v="0"/>
    <n v="1"/>
    <s v=""/>
    <s v="Bombing/Explosion"/>
  </r>
  <r>
    <n v="200108200011"/>
    <x v="30"/>
    <n v="8"/>
    <n v="20"/>
    <x v="94"/>
    <x v="2"/>
    <s v="Aceh (Province)"/>
    <s v="Syamtalira Aron"/>
    <n v="0"/>
    <n v="1"/>
    <s v=""/>
    <s v="Bombing/Explosion"/>
  </r>
  <r>
    <n v="200108200012"/>
    <x v="30"/>
    <n v="8"/>
    <n v="20"/>
    <x v="24"/>
    <x v="3"/>
    <s v="Northern Ireland"/>
    <s v="Cloughmills"/>
    <n v="0"/>
    <n v="1"/>
    <s v="Antrim (County)"/>
    <s v="Armed Assault"/>
  </r>
  <r>
    <n v="200108200013"/>
    <x v="30"/>
    <n v="8"/>
    <n v="20"/>
    <x v="25"/>
    <x v="5"/>
    <s v="Tolima"/>
    <s v="Venadillo district"/>
    <n v="0"/>
    <n v="1"/>
    <s v="The incident occurred on the Venadillo to Ibague road in Tolima Department, Colombia."/>
    <s v="Hostage Taking (Kidnapping)"/>
  </r>
  <r>
    <n v="200108200014"/>
    <x v="30"/>
    <n v="8"/>
    <n v="20"/>
    <x v="156"/>
    <x v="11"/>
    <s v="Abkhazia"/>
    <s v="Kodori Gorge"/>
    <n v="0"/>
    <n v="1"/>
    <s v=""/>
    <s v="Facility/Infrastructure Attack"/>
  </r>
  <r>
    <n v="200108200015"/>
    <x v="30"/>
    <n v="8"/>
    <n v="20"/>
    <x v="25"/>
    <x v="5"/>
    <s v="Valle del Cauca"/>
    <s v="Tucata"/>
    <n v="0"/>
    <n v="1"/>
    <s v="The incident occurred on a farm near Tucata, Colombia."/>
    <s v="Hostage Taking (Kidnapping)"/>
  </r>
  <r>
    <n v="200108200016"/>
    <x v="30"/>
    <n v="8"/>
    <n v="20"/>
    <x v="19"/>
    <x v="8"/>
    <s v="Beirut"/>
    <s v="Beirut"/>
    <n v="0"/>
    <n v="1"/>
    <s v=""/>
    <s v="Bombing/Explosion"/>
  </r>
  <r>
    <n v="200108200017"/>
    <x v="30"/>
    <n v="8"/>
    <n v="20"/>
    <x v="25"/>
    <x v="5"/>
    <s v="Tolima"/>
    <s v="Santa Isabel"/>
    <n v="0"/>
    <n v="1"/>
    <s v="The incident occurred on a road near Santa Isabel, Tolima Department, Colombia."/>
    <s v="Hostage Taking (Kidnapping)"/>
  </r>
  <r>
    <n v="200108200018"/>
    <x v="30"/>
    <n v="8"/>
    <n v="20"/>
    <x v="151"/>
    <x v="7"/>
    <s v="Gisenyi"/>
    <s v="Unknown"/>
    <n v="0"/>
    <n v="1"/>
    <s v="The incident occurred at Virunga National Park"/>
    <s v="Armed Assault"/>
  </r>
  <r>
    <n v="200108200019"/>
    <x v="30"/>
    <n v="8"/>
    <n v="20"/>
    <x v="164"/>
    <x v="6"/>
    <s v="Chechnya (Republic)"/>
    <s v="Smolensk"/>
    <n v="0"/>
    <n v="1"/>
    <s v=""/>
    <s v="Bombing/Explosion"/>
  </r>
  <r>
    <n v="200108200020"/>
    <x v="30"/>
    <n v="8"/>
    <n v="20"/>
    <x v="164"/>
    <x v="6"/>
    <s v="Chechnya (Republic)"/>
    <s v="Grozny"/>
    <n v="0"/>
    <n v="1"/>
    <s v=""/>
    <s v="Armed Assault"/>
  </r>
  <r>
    <n v="200108200021"/>
    <x v="30"/>
    <n v="8"/>
    <n v="20"/>
    <x v="179"/>
    <x v="6"/>
    <s v="Tetovo (Municipality)"/>
    <s v="Tetovo"/>
    <n v="0"/>
    <n v="0"/>
    <s v=""/>
    <s v="Armed Assault"/>
  </r>
  <r>
    <n v="200108210001"/>
    <x v="30"/>
    <n v="8"/>
    <n v="21"/>
    <x v="53"/>
    <x v="8"/>
    <s v="Jijel (Province)"/>
    <s v="El Hadd"/>
    <n v="0"/>
    <n v="1"/>
    <s v=""/>
    <s v="Bombing/Explosion"/>
  </r>
  <r>
    <n v="200108210002"/>
    <x v="30"/>
    <n v="8"/>
    <n v="21"/>
    <x v="179"/>
    <x v="6"/>
    <s v="Tetovo (Municipality)"/>
    <s v="Tetovo"/>
    <n v="0"/>
    <n v="1"/>
    <s v=""/>
    <s v="Facility/Infrastructure Attack"/>
  </r>
  <r>
    <n v="200108210003"/>
    <x v="30"/>
    <n v="8"/>
    <n v="21"/>
    <x v="15"/>
    <x v="3"/>
    <s v="Basque Country"/>
    <s v="San Sebastian"/>
    <n v="0"/>
    <n v="1"/>
    <s v=""/>
    <s v="Facility/Infrastructure Attack"/>
  </r>
  <r>
    <n v="200108210004"/>
    <x v="30"/>
    <n v="8"/>
    <n v="21"/>
    <x v="83"/>
    <x v="10"/>
    <s v="Eastern"/>
    <s v="Ampara"/>
    <n v="0"/>
    <n v="1"/>
    <s v=""/>
    <s v="Facility/Infrastructure Attack"/>
  </r>
  <r>
    <n v="200108210005"/>
    <x v="30"/>
    <n v="8"/>
    <n v="21"/>
    <x v="38"/>
    <x v="8"/>
    <s v="Jerusalem"/>
    <s v="Jerusalem"/>
    <n v="0"/>
    <n v="1"/>
    <s v=""/>
    <s v="Bombing/Explosion"/>
  </r>
  <r>
    <n v="200108210006"/>
    <x v="30"/>
    <n v="8"/>
    <n v="21"/>
    <x v="179"/>
    <x v="6"/>
    <s v="Tetovo (Municipality)"/>
    <s v="Lesok"/>
    <n v="0"/>
    <n v="1"/>
    <s v=""/>
    <s v="Bombing/Explosion"/>
  </r>
  <r>
    <n v="200108210007"/>
    <x v="30"/>
    <n v="8"/>
    <n v="21"/>
    <x v="46"/>
    <x v="10"/>
    <s v="Jammu and Kashmir"/>
    <s v="Ogaad"/>
    <n v="0"/>
    <n v="1"/>
    <s v=""/>
    <s v="Armed Assault"/>
  </r>
  <r>
    <n v="200108210008"/>
    <x v="30"/>
    <n v="8"/>
    <n v="21"/>
    <x v="46"/>
    <x v="10"/>
    <s v="Jammu and Kashmir"/>
    <s v="Dardpora"/>
    <n v="0"/>
    <n v="1"/>
    <s v=""/>
    <s v="Armed Assault"/>
  </r>
  <r>
    <n v="200108210009"/>
    <x v="30"/>
    <n v="8"/>
    <n v="21"/>
    <x v="164"/>
    <x v="6"/>
    <s v="Dagestan (Republic)"/>
    <s v="Duchi"/>
    <n v="0"/>
    <n v="1"/>
    <s v=""/>
    <s v="Bombing/Explosion"/>
  </r>
  <r>
    <n v="200108210010"/>
    <x v="30"/>
    <n v="8"/>
    <n v="21"/>
    <x v="94"/>
    <x v="2"/>
    <s v="Aceh (Province)"/>
    <s v="Lhok Aman"/>
    <n v="0"/>
    <n v="1"/>
    <s v="The incident occurred near Lhok Aman in Meukuk, Aceh Province, Indonesia."/>
    <s v="Armed Assault"/>
  </r>
  <r>
    <n v="200108210011"/>
    <x v="30"/>
    <n v="8"/>
    <n v="21"/>
    <x v="164"/>
    <x v="6"/>
    <s v="Chechnya (Republic)"/>
    <s v="Grozny"/>
    <n v="0"/>
    <n v="0"/>
    <s v=""/>
    <s v="Bombing/Explosion"/>
  </r>
  <r>
    <n v="200108210012"/>
    <x v="30"/>
    <n v="8"/>
    <n v="21"/>
    <x v="164"/>
    <x v="6"/>
    <s v="Chechnya (Republic)"/>
    <s v="Grozny"/>
    <n v="0"/>
    <n v="0"/>
    <s v=""/>
    <s v="Bombing/Explosion"/>
  </r>
  <r>
    <n v="200108210013"/>
    <x v="30"/>
    <n v="8"/>
    <n v="21"/>
    <x v="164"/>
    <x v="6"/>
    <s v="Chechnya (Republic)"/>
    <s v="Nozhai-Yurt"/>
    <n v="0"/>
    <n v="0"/>
    <s v=""/>
    <s v="Bombing/Explosion"/>
  </r>
  <r>
    <n v="200108210014"/>
    <x v="30"/>
    <n v="8"/>
    <n v="21"/>
    <x v="46"/>
    <x v="10"/>
    <s v="Jammu and Kashmir"/>
    <s v="Dardpora"/>
    <n v="0"/>
    <n v="1"/>
    <s v=""/>
    <s v="Armed Assault"/>
  </r>
  <r>
    <n v="200108210015"/>
    <x v="30"/>
    <n v="8"/>
    <n v="21"/>
    <x v="46"/>
    <x v="10"/>
    <s v="Jammu and Kashmir"/>
    <s v="Durmunah"/>
    <n v="0"/>
    <n v="1"/>
    <s v=""/>
    <s v="Armed Assault"/>
  </r>
  <r>
    <n v="200108210016"/>
    <x v="30"/>
    <n v="8"/>
    <n v="21"/>
    <x v="164"/>
    <x v="6"/>
    <s v="Chechnya"/>
    <s v="Goragorsky"/>
    <n v="0"/>
    <n v="1"/>
    <s v="The incident occurred along an oil pipeline near Goragorsk, Chechnya, Russia."/>
    <s v="Armed Assault"/>
  </r>
  <r>
    <n v="200108210017"/>
    <x v="30"/>
    <n v="8"/>
    <n v="21"/>
    <x v="164"/>
    <x v="6"/>
    <s v="Chechnya"/>
    <s v="Argun"/>
    <n v="0"/>
    <n v="1"/>
    <s v="The incident occurred on the outskirts of Argun, Chechnya, Russia."/>
    <s v="Armed Assault"/>
  </r>
  <r>
    <n v="200108210018"/>
    <x v="30"/>
    <n v="8"/>
    <n v="21"/>
    <x v="179"/>
    <x v="6"/>
    <s v="Tetovo (Municipality)"/>
    <s v="Tetovo"/>
    <n v="0"/>
    <n v="0"/>
    <s v=""/>
    <s v="Armed Assault"/>
  </r>
  <r>
    <n v="200108210019"/>
    <x v="30"/>
    <n v="8"/>
    <n v="21"/>
    <x v="94"/>
    <x v="2"/>
    <s v="Aceh (Province)"/>
    <s v="Unknown"/>
    <n v="0"/>
    <n v="1"/>
    <s v=""/>
    <s v="Armed Assault"/>
  </r>
  <r>
    <n v="200108210022"/>
    <x v="30"/>
    <n v="8"/>
    <n v="20"/>
    <x v="32"/>
    <x v="10"/>
    <s v="Punjab"/>
    <s v="Lahore"/>
    <n v="0"/>
    <n v="1"/>
    <s v=""/>
    <s v="Bombing/Explosion"/>
  </r>
  <r>
    <n v="200108220001"/>
    <x v="30"/>
    <n v="8"/>
    <n v="22"/>
    <x v="24"/>
    <x v="3"/>
    <s v="Northern Ireland"/>
    <s v="Garvagh"/>
    <n v="0"/>
    <n v="0"/>
    <s v="Londonderry (County)"/>
    <s v="Bombing/Explosion"/>
  </r>
  <r>
    <n v="200108220002"/>
    <x v="30"/>
    <n v="8"/>
    <n v="22"/>
    <x v="24"/>
    <x v="3"/>
    <s v="Northern Ireland"/>
    <s v="Armagh"/>
    <n v="0"/>
    <n v="0"/>
    <s v="County Armagh"/>
    <s v="Bombing/Explosion"/>
  </r>
  <r>
    <n v="200108220003"/>
    <x v="30"/>
    <n v="8"/>
    <n v="22"/>
    <x v="24"/>
    <x v="3"/>
    <s v="Northern Ireland"/>
    <s v="Desertmartin"/>
    <n v="0"/>
    <n v="0"/>
    <s v="Londonderry (County). The incident occurred at the  Desertmartin GAA Club near Magherafelt, Northern Ireland, the United Kingdom."/>
    <s v="Bombing/Explosion"/>
  </r>
  <r>
    <n v="200108220004"/>
    <x v="30"/>
    <n v="8"/>
    <n v="22"/>
    <x v="24"/>
    <x v="3"/>
    <s v="Northern Ireland"/>
    <s v="Gulladuff"/>
    <n v="0"/>
    <n v="0"/>
    <s v="The incident occurred at the Lavey GAA Club near Maghera, Northern Ireland, the United Kingdom."/>
    <s v="Bombing/Explosion"/>
  </r>
  <r>
    <n v="200108220005"/>
    <x v="30"/>
    <n v="8"/>
    <n v="22"/>
    <x v="24"/>
    <x v="3"/>
    <s v="Northern Ireland"/>
    <s v="Cookstown"/>
    <n v="0"/>
    <n v="0"/>
    <s v="Tyrone (County)"/>
    <s v="Bombing/Explosion"/>
  </r>
  <r>
    <n v="200108220006"/>
    <x v="30"/>
    <n v="8"/>
    <n v="22"/>
    <x v="32"/>
    <x v="10"/>
    <s v="Azad Kashmir"/>
    <s v="Muzaffarabad"/>
    <n v="0"/>
    <n v="1"/>
    <s v=""/>
    <s v="Bombing/Explosion"/>
  </r>
  <r>
    <n v="200108220007"/>
    <x v="30"/>
    <n v="8"/>
    <n v="22"/>
    <x v="164"/>
    <x v="6"/>
    <s v="Chechnya"/>
    <s v="Argun"/>
    <n v="0"/>
    <n v="0"/>
    <s v="The incident occurred on the Mozdok- Khankala-Grozny railway, near Argun, in Chechnya, Russia"/>
    <s v="Bombing/Explosion"/>
  </r>
  <r>
    <n v="200108220008"/>
    <x v="30"/>
    <n v="8"/>
    <n v="22"/>
    <x v="25"/>
    <x v="5"/>
    <s v="Santander"/>
    <s v="San Andres"/>
    <n v="0"/>
    <n v="1"/>
    <s v="The incident occurred against the bridge on the Lisgaura Creek three kilometers away from the San Andres urban area on the San Andres-Malaga road."/>
    <s v="Bombing/Explosion"/>
  </r>
  <r>
    <n v="200108220009"/>
    <x v="30"/>
    <n v="8"/>
    <n v="22"/>
    <x v="179"/>
    <x v="6"/>
    <s v="Unknown"/>
    <s v="Mlin"/>
    <n v="0"/>
    <n v="1"/>
    <s v=""/>
    <s v="Armed Assault"/>
  </r>
  <r>
    <n v="200108220010"/>
    <x v="30"/>
    <n v="8"/>
    <n v="22"/>
    <x v="25"/>
    <x v="5"/>
    <s v="Meta"/>
    <s v="San Juan de Arama district"/>
    <n v="0"/>
    <n v="1"/>
    <s v=""/>
    <s v="Bombing/Explosion"/>
  </r>
  <r>
    <n v="200108220011"/>
    <x v="30"/>
    <n v="8"/>
    <n v="22"/>
    <x v="15"/>
    <x v="3"/>
    <s v="Basque Country"/>
    <s v="Amorebieta"/>
    <n v="0"/>
    <n v="1"/>
    <s v=""/>
    <s v="Facility/Infrastructure Attack"/>
  </r>
  <r>
    <n v="200108220012"/>
    <x v="30"/>
    <n v="8"/>
    <n v="22"/>
    <x v="24"/>
    <x v="3"/>
    <s v="Northern Ireland"/>
    <s v="Londonderry"/>
    <n v="0"/>
    <n v="0"/>
    <s v="Londonderry (County)"/>
    <s v="Bombing/Explosion"/>
  </r>
  <r>
    <n v="200108220013"/>
    <x v="30"/>
    <n v="8"/>
    <n v="22"/>
    <x v="83"/>
    <x v="10"/>
    <s v="Eastern"/>
    <s v="Trincomalee District"/>
    <n v="0"/>
    <n v="1"/>
    <s v=""/>
    <s v="Bombing/Explosion"/>
  </r>
  <r>
    <n v="200108220014"/>
    <x v="30"/>
    <n v="8"/>
    <n v="22"/>
    <x v="43"/>
    <x v="8"/>
    <s v="Gaza Strip"/>
    <s v="Khan Yunis"/>
    <n v="0"/>
    <n v="1"/>
    <s v="The incident occurred at an Israeli settlement near Khan Younis in the Gaza Strip."/>
    <s v="Bombing/Explosion"/>
  </r>
  <r>
    <n v="200108220015"/>
    <x v="30"/>
    <n v="8"/>
    <n v="22"/>
    <x v="43"/>
    <x v="8"/>
    <s v="West Bank"/>
    <s v="Nablus"/>
    <n v="0"/>
    <n v="0"/>
    <s v="The incident occurred near Nablus in the West Bank."/>
    <s v="Bombing/Explosion"/>
  </r>
  <r>
    <n v="200108220016"/>
    <x v="30"/>
    <n v="8"/>
    <n v="22"/>
    <x v="57"/>
    <x v="7"/>
    <s v="Red Sea"/>
    <s v="Braniu"/>
    <n v="0"/>
    <n v="0"/>
    <s v="The incident occurred in 60 miles southwest of Port Sudan in Braniu."/>
    <s v="Bombing/Explosion"/>
  </r>
  <r>
    <n v="200108220017"/>
    <x v="30"/>
    <n v="8"/>
    <n v="22"/>
    <x v="164"/>
    <x v="6"/>
    <s v="Chechnya (Republic)"/>
    <s v="Grozny"/>
    <n v="0"/>
    <n v="1"/>
    <s v=""/>
    <s v="Bombing/Explosion"/>
  </r>
  <r>
    <n v="200108220018"/>
    <x v="30"/>
    <n v="8"/>
    <n v="22"/>
    <x v="46"/>
    <x v="10"/>
    <s v="Bihar"/>
    <s v="Patna"/>
    <n v="0"/>
    <n v="1"/>
    <s v="The incident occurred at a village near Patna, Bihar State, India."/>
    <s v="Armed Assault"/>
  </r>
  <r>
    <n v="200108220019"/>
    <x v="30"/>
    <n v="8"/>
    <n v="22"/>
    <x v="43"/>
    <x v="8"/>
    <s v="West Bank"/>
    <s v="Ramallah"/>
    <n v="0"/>
    <n v="0"/>
    <s v="The incident occurred at an Israeli settlement near Ramallah in the West Bank."/>
    <s v="Armed Assault"/>
  </r>
  <r>
    <n v="200108220020"/>
    <x v="30"/>
    <n v="8"/>
    <n v="22"/>
    <x v="43"/>
    <x v="8"/>
    <s v="West Bank"/>
    <s v="Jenin"/>
    <n v="0"/>
    <n v="1"/>
    <s v="The incident occurred on a road near Jenin in the West Bank."/>
    <s v="Armed Assault"/>
  </r>
  <r>
    <n v="200108230001"/>
    <x v="30"/>
    <n v="8"/>
    <n v="23"/>
    <x v="25"/>
    <x v="5"/>
    <s v="Antioquia"/>
    <s v="Itagui district"/>
    <n v="0"/>
    <n v="1"/>
    <s v=""/>
    <s v="Bombing/Explosion"/>
  </r>
  <r>
    <n v="200108230002"/>
    <x v="30"/>
    <n v="8"/>
    <n v="23"/>
    <x v="25"/>
    <x v="5"/>
    <s v="Antioquia"/>
    <s v="Rio Negro"/>
    <n v="0"/>
    <n v="1"/>
    <s v=""/>
    <s v="Bombing/Explosion"/>
  </r>
  <r>
    <n v="200108230003"/>
    <x v="30"/>
    <n v="8"/>
    <n v="23"/>
    <x v="25"/>
    <x v="5"/>
    <s v="Antioquia"/>
    <s v="Rio Negro"/>
    <n v="0"/>
    <n v="1"/>
    <s v=""/>
    <s v="Bombing/Explosion"/>
  </r>
  <r>
    <n v="200108230004"/>
    <x v="30"/>
    <n v="8"/>
    <n v="23"/>
    <x v="25"/>
    <x v="5"/>
    <s v="Antioquia"/>
    <s v="Rio Negro"/>
    <n v="0"/>
    <n v="1"/>
    <s v=""/>
    <s v="Bombing/Explosion"/>
  </r>
  <r>
    <n v="200108230005"/>
    <x v="30"/>
    <n v="8"/>
    <n v="23"/>
    <x v="25"/>
    <x v="5"/>
    <s v="Antioquia"/>
    <s v="Medellin"/>
    <n v="0"/>
    <n v="1"/>
    <s v=""/>
    <s v="Bombing/Explosion"/>
  </r>
  <r>
    <n v="200108230006"/>
    <x v="30"/>
    <n v="8"/>
    <n v="23"/>
    <x v="25"/>
    <x v="5"/>
    <s v="Antioquia"/>
    <s v="Medellin"/>
    <n v="0"/>
    <n v="1"/>
    <s v=""/>
    <s v="Bombing/Explosion"/>
  </r>
  <r>
    <n v="200108230007"/>
    <x v="30"/>
    <n v="8"/>
    <n v="23"/>
    <x v="25"/>
    <x v="5"/>
    <s v="Antioquia"/>
    <s v="Medellin"/>
    <n v="0"/>
    <n v="1"/>
    <s v=""/>
    <s v="Bombing/Explosion"/>
  </r>
  <r>
    <n v="200108230008"/>
    <x v="30"/>
    <n v="8"/>
    <n v="23"/>
    <x v="25"/>
    <x v="5"/>
    <s v="Antioquia"/>
    <s v="Medellin"/>
    <n v="0"/>
    <n v="1"/>
    <s v=""/>
    <s v="Bombing/Explosion"/>
  </r>
  <r>
    <n v="200108230009"/>
    <x v="30"/>
    <n v="8"/>
    <n v="23"/>
    <x v="25"/>
    <x v="5"/>
    <s v="Antioquia"/>
    <s v="Medellin"/>
    <n v="0"/>
    <n v="1"/>
    <s v="The incident occurred near the El Rodeo neighborhood"/>
    <s v="Bombing/Explosion"/>
  </r>
  <r>
    <n v="200108230010"/>
    <x v="30"/>
    <n v="8"/>
    <n v="23"/>
    <x v="53"/>
    <x v="8"/>
    <s v="Mascara (Province)"/>
    <s v="Mascara"/>
    <n v="0"/>
    <n v="1"/>
    <s v="The incident occurred on a road near Mascara."/>
    <s v="Armed Assault"/>
  </r>
  <r>
    <n v="200108230011"/>
    <x v="30"/>
    <n v="8"/>
    <n v="23"/>
    <x v="25"/>
    <x v="5"/>
    <s v="Bolivar"/>
    <s v="Carmen de Bolivar district"/>
    <n v="0"/>
    <n v="1"/>
    <s v=""/>
    <s v="Hostage Taking (Kidnapping)"/>
  </r>
  <r>
    <n v="200108230012"/>
    <x v="30"/>
    <n v="8"/>
    <n v="23"/>
    <x v="7"/>
    <x v="3"/>
    <s v="Veneto"/>
    <s v="Vigonza"/>
    <n v="0"/>
    <n v="1"/>
    <s v=""/>
    <s v="Bombing/Explosion"/>
  </r>
  <r>
    <n v="200108230013"/>
    <x v="30"/>
    <n v="8"/>
    <n v="23"/>
    <x v="94"/>
    <x v="2"/>
    <s v="Aceh (Province)"/>
    <s v="Lhokseumawe"/>
    <n v="0"/>
    <n v="0"/>
    <s v=""/>
    <s v="Bombing/Explosion"/>
  </r>
  <r>
    <n v="200108230014"/>
    <x v="30"/>
    <n v="8"/>
    <n v="23"/>
    <x v="94"/>
    <x v="2"/>
    <s v="Aceh (Province)"/>
    <s v="Keudee Aceh"/>
    <n v="0"/>
    <n v="0"/>
    <s v=""/>
    <s v="Bombing/Explosion"/>
  </r>
  <r>
    <n v="200108230015"/>
    <x v="30"/>
    <n v="8"/>
    <n v="23"/>
    <x v="43"/>
    <x v="8"/>
    <s v="West Bank"/>
    <s v="Kefar Qallil"/>
    <n v="0"/>
    <n v="1"/>
    <s v="The incident occurred near Kefar Qalil in the West Bank, Palestine."/>
    <s v="Armed Assault"/>
  </r>
  <r>
    <n v="200108230016"/>
    <x v="30"/>
    <n v="8"/>
    <n v="23"/>
    <x v="25"/>
    <x v="5"/>
    <s v="Antioquia"/>
    <s v="Marinilla"/>
    <n v="0"/>
    <n v="1"/>
    <s v=""/>
    <s v="Bombing/Explosion"/>
  </r>
  <r>
    <n v="200108230017"/>
    <x v="30"/>
    <n v="8"/>
    <n v="23"/>
    <x v="25"/>
    <x v="5"/>
    <s v="Antioquia"/>
    <s v="Medellin"/>
    <n v="0"/>
    <n v="1"/>
    <s v="In the Laureles area of Medellin"/>
    <s v="Bombing/Explosion"/>
  </r>
  <r>
    <n v="200108230018"/>
    <x v="30"/>
    <n v="8"/>
    <n v="23"/>
    <x v="94"/>
    <x v="2"/>
    <s v="Aceh (Province)"/>
    <s v="Banda Aceh"/>
    <n v="0"/>
    <n v="1"/>
    <s v=""/>
    <s v="Bombing/Explosion"/>
  </r>
  <r>
    <n v="200108230019"/>
    <x v="30"/>
    <n v="8"/>
    <n v="23"/>
    <x v="46"/>
    <x v="10"/>
    <s v="Jammu and Kashmir"/>
    <s v="Dardpora"/>
    <n v="0"/>
    <n v="1"/>
    <s v=""/>
    <s v="Armed Assault"/>
  </r>
  <r>
    <n v="200108230020"/>
    <x v="30"/>
    <n v="8"/>
    <n v="23"/>
    <x v="179"/>
    <x v="6"/>
    <s v="Tetovo (Municipality)"/>
    <s v="Tetovo"/>
    <n v="0"/>
    <n v="1"/>
    <s v=""/>
    <s v="Hostage Taking (Kidnapping)"/>
  </r>
  <r>
    <n v="200108230021"/>
    <x v="30"/>
    <n v="8"/>
    <n v="23"/>
    <x v="25"/>
    <x v="5"/>
    <s v="Antioquia"/>
    <s v="Medellin"/>
    <n v="0"/>
    <n v="1"/>
    <s v=""/>
    <s v="Bombing/Explosion"/>
  </r>
  <r>
    <n v="200108230022"/>
    <x v="30"/>
    <n v="8"/>
    <n v="23"/>
    <x v="46"/>
    <x v="10"/>
    <s v="Jammu and Kashmir"/>
    <s v="Poonch"/>
    <n v="0"/>
    <n v="1"/>
    <s v=""/>
    <s v="Armed Assault"/>
  </r>
  <r>
    <n v="200108230023"/>
    <x v="30"/>
    <n v="8"/>
    <n v="23"/>
    <x v="46"/>
    <x v="10"/>
    <s v="Jammu and Kashmir"/>
    <s v="Mohmangad"/>
    <n v="0"/>
    <n v="1"/>
    <s v=""/>
    <s v="Armed Assault"/>
  </r>
  <r>
    <n v="200108230024"/>
    <x v="30"/>
    <n v="8"/>
    <n v="23"/>
    <x v="46"/>
    <x v="10"/>
    <s v="Jammu and Kashmir"/>
    <s v="Neel"/>
    <n v="0"/>
    <n v="1"/>
    <s v=""/>
    <s v="Facility/Infrastructure Attack"/>
  </r>
  <r>
    <n v="200108230025"/>
    <x v="30"/>
    <n v="8"/>
    <n v="23"/>
    <x v="43"/>
    <x v="8"/>
    <s v="West Bank"/>
    <s v="Hebron"/>
    <n v="0"/>
    <n v="1"/>
    <s v=""/>
    <s v="Armed Assault"/>
  </r>
  <r>
    <n v="200108230026"/>
    <x v="30"/>
    <n v="8"/>
    <n v="23"/>
    <x v="164"/>
    <x v="6"/>
    <s v="Chechnya (Republic)"/>
    <s v="Grozny"/>
    <n v="0"/>
    <n v="1"/>
    <s v=""/>
    <s v="Bombing/Explosion"/>
  </r>
  <r>
    <n v="200108240001"/>
    <x v="30"/>
    <n v="8"/>
    <n v="24"/>
    <x v="38"/>
    <x v="8"/>
    <s v="Haifa"/>
    <s v="Haifa"/>
    <n v="0"/>
    <n v="1"/>
    <s v=""/>
    <s v="Bombing/Explosion"/>
  </r>
  <r>
    <n v="200108240002"/>
    <x v="30"/>
    <n v="8"/>
    <n v="24"/>
    <x v="24"/>
    <x v="3"/>
    <s v="Northern Ireland"/>
    <s v="Belfast"/>
    <n v="0"/>
    <n v="1"/>
    <s v="County Antrim"/>
    <s v="Bombing/Explosion"/>
  </r>
  <r>
    <n v="200108240003"/>
    <x v="30"/>
    <n v="8"/>
    <n v="24"/>
    <x v="24"/>
    <x v="3"/>
    <s v="Northern Ireland"/>
    <s v="Belfast"/>
    <n v="0"/>
    <n v="1"/>
    <s v="County Antrim"/>
    <s v="Bombing/Explosion"/>
  </r>
  <r>
    <n v="200108240004"/>
    <x v="30"/>
    <n v="8"/>
    <n v="24"/>
    <x v="90"/>
    <x v="7"/>
    <s v="Malanje"/>
    <s v="Cacolo"/>
    <n v="0"/>
    <n v="1"/>
    <s v="The incident occurred on a road near Cacolo, Angola."/>
    <s v="Facility/Infrastructure Attack"/>
  </r>
  <r>
    <n v="200108240005"/>
    <x v="30"/>
    <n v="8"/>
    <n v="24"/>
    <x v="179"/>
    <x v="6"/>
    <s v="Tetovo (Municipality)"/>
    <s v="Tetovo"/>
    <n v="0"/>
    <n v="1"/>
    <s v=""/>
    <s v="Armed Assault"/>
  </r>
  <r>
    <n v="200108240006"/>
    <x v="30"/>
    <n v="8"/>
    <n v="24"/>
    <x v="179"/>
    <x v="6"/>
    <s v="Tetovo (Municipality)"/>
    <s v="Tetovo"/>
    <n v="0"/>
    <n v="1"/>
    <s v=""/>
    <s v="Armed Assault"/>
  </r>
  <r>
    <n v="200108240007"/>
    <x v="30"/>
    <n v="8"/>
    <n v="24"/>
    <x v="179"/>
    <x v="6"/>
    <s v="Jegunovce (Municipality)"/>
    <s v="Jegunovce"/>
    <n v="0"/>
    <n v="1"/>
    <s v=""/>
    <s v="Armed Assault"/>
  </r>
  <r>
    <n v="200108240008"/>
    <x v="30"/>
    <n v="8"/>
    <n v="24"/>
    <x v="43"/>
    <x v="8"/>
    <s v="West Bank"/>
    <s v="Hebron"/>
    <n v="0"/>
    <n v="1"/>
    <s v=""/>
    <s v="Armed Assault"/>
  </r>
  <r>
    <n v="200108240009"/>
    <x v="30"/>
    <n v="8"/>
    <n v="24"/>
    <x v="43"/>
    <x v="8"/>
    <s v="West Bank"/>
    <s v="Hebron"/>
    <n v="0"/>
    <n v="1"/>
    <s v=""/>
    <s v="Armed Assault"/>
  </r>
  <r>
    <n v="200108240010"/>
    <x v="30"/>
    <n v="8"/>
    <n v="24"/>
    <x v="164"/>
    <x v="6"/>
    <s v="Dagestan (Republic)"/>
    <s v="Buynaksk"/>
    <n v="0"/>
    <n v="1"/>
    <s v=""/>
    <s v="Bombing/Explosion"/>
  </r>
  <r>
    <n v="200108240011"/>
    <x v="30"/>
    <n v="8"/>
    <n v="24"/>
    <x v="164"/>
    <x v="6"/>
    <s v="Dagestan (Republic)"/>
    <s v="Buynaksk"/>
    <n v="0"/>
    <n v="1"/>
    <s v=""/>
    <s v="Bombing/Explosion"/>
  </r>
  <r>
    <n v="200108240012"/>
    <x v="30"/>
    <n v="8"/>
    <n v="24"/>
    <x v="164"/>
    <x v="6"/>
    <s v="Chechnya"/>
    <s v="Kurchaloyevsky (District)"/>
    <n v="0"/>
    <n v="1"/>
    <s v=""/>
    <s v="Bombing/Explosion"/>
  </r>
  <r>
    <n v="200108240013"/>
    <x v="30"/>
    <n v="8"/>
    <n v="24"/>
    <x v="25"/>
    <x v="5"/>
    <s v="Norte de Santander"/>
    <s v="Cucuta"/>
    <n v="0"/>
    <n v="1"/>
    <s v=""/>
    <s v="Bombing/Explosion"/>
  </r>
  <r>
    <n v="200108240014"/>
    <x v="30"/>
    <n v="8"/>
    <n v="24"/>
    <x v="46"/>
    <x v="10"/>
    <s v="Jammu and Kashmir"/>
    <s v="Kotranka"/>
    <n v="0"/>
    <n v="1"/>
    <s v=""/>
    <s v="Hostage Taking (Kidnapping)"/>
  </r>
  <r>
    <n v="200108240015"/>
    <x v="30"/>
    <n v="8"/>
    <n v="24"/>
    <x v="94"/>
    <x v="2"/>
    <s v="Aceh (Province)"/>
    <s v="Ketol District"/>
    <n v="0"/>
    <n v="1"/>
    <s v=""/>
    <s v="Bombing/Explosion"/>
  </r>
  <r>
    <n v="200108240016"/>
    <x v="30"/>
    <n v="8"/>
    <n v="24"/>
    <x v="46"/>
    <x v="10"/>
    <s v="Jammu and Kashmir"/>
    <s v="Kuntwor"/>
    <n v="0"/>
    <n v="1"/>
    <s v=""/>
    <s v="Hostage Taking (Kidnapping)"/>
  </r>
  <r>
    <n v="200108240017"/>
    <x v="30"/>
    <n v="8"/>
    <n v="24"/>
    <x v="46"/>
    <x v="10"/>
    <s v="Jammu and Kashmir"/>
    <s v="Ghat"/>
    <n v="0"/>
    <n v="1"/>
    <s v=""/>
    <s v="Armed Assault"/>
  </r>
  <r>
    <n v="200108240018"/>
    <x v="30"/>
    <n v="8"/>
    <n v="24"/>
    <x v="46"/>
    <x v="10"/>
    <s v="Uttar Pradesh"/>
    <s v="Amroh"/>
    <n v="0"/>
    <n v="1"/>
    <s v=""/>
    <s v="Hostage Taking (Kidnapping)"/>
  </r>
  <r>
    <n v="200108240019"/>
    <x v="30"/>
    <n v="8"/>
    <n v="24"/>
    <x v="46"/>
    <x v="10"/>
    <s v="Jammu and Kashmir"/>
    <s v="Unknown"/>
    <n v="0"/>
    <n v="1"/>
    <s v="Sirgwari-Keshewan"/>
    <s v="Unknown"/>
  </r>
  <r>
    <n v="200108240020"/>
    <x v="30"/>
    <n v="8"/>
    <n v="24"/>
    <x v="46"/>
    <x v="10"/>
    <s v="Jammu and Kashmir"/>
    <s v="Ramsoo"/>
    <n v="0"/>
    <n v="1"/>
    <s v="Ransoo-Naushehra"/>
    <s v="Armed Assault"/>
  </r>
  <r>
    <n v="200108250001"/>
    <x v="30"/>
    <n v="8"/>
    <n v="25"/>
    <x v="94"/>
    <x v="2"/>
    <s v="Aceh (Province)"/>
    <s v="Kuala Batee"/>
    <n v="0"/>
    <n v="1"/>
    <s v=""/>
    <s v="Hostage Taking (Kidnapping)"/>
  </r>
  <r>
    <n v="200108250002"/>
    <x v="30"/>
    <n v="8"/>
    <n v="25"/>
    <x v="164"/>
    <x v="6"/>
    <s v="Chechnya (Republic)"/>
    <s v="Gudermes"/>
    <n v="0"/>
    <n v="1"/>
    <s v=""/>
    <s v="Bombing/Explosion"/>
  </r>
  <r>
    <n v="200108250003"/>
    <x v="30"/>
    <n v="8"/>
    <n v="25"/>
    <x v="53"/>
    <x v="8"/>
    <s v="Bouira (Province)"/>
    <s v="Kadiria"/>
    <n v="0"/>
    <n v="1"/>
    <s v=""/>
    <s v="Armed Assault"/>
  </r>
  <r>
    <n v="200108250004"/>
    <x v="30"/>
    <n v="8"/>
    <n v="25"/>
    <x v="46"/>
    <x v="10"/>
    <s v="Jammu and Kashmir"/>
    <s v="Srinagar"/>
    <n v="0"/>
    <n v="0"/>
    <s v=""/>
    <s v="Assassination"/>
  </r>
  <r>
    <n v="200108250005"/>
    <x v="30"/>
    <n v="8"/>
    <n v="25"/>
    <x v="15"/>
    <x v="3"/>
    <s v="Navarre"/>
    <s v="Pamplona"/>
    <n v="0"/>
    <n v="1"/>
    <s v=""/>
    <s v="Bombing/Explosion"/>
  </r>
  <r>
    <n v="200108250006"/>
    <x v="30"/>
    <n v="8"/>
    <n v="25"/>
    <x v="15"/>
    <x v="3"/>
    <s v="Basque Country"/>
    <s v="Loiola"/>
    <n v="0"/>
    <n v="1"/>
    <s v=""/>
    <s v="Facility/Infrastructure Attack"/>
  </r>
  <r>
    <n v="200108250007"/>
    <x v="30"/>
    <n v="8"/>
    <n v="25"/>
    <x v="46"/>
    <x v="10"/>
    <s v="Madhya Pradesh"/>
    <s v="Jobat"/>
    <n v="0"/>
    <n v="1"/>
    <s v=""/>
    <s v="Unarmed Assault"/>
  </r>
  <r>
    <n v="200108250008"/>
    <x v="30"/>
    <n v="8"/>
    <n v="25"/>
    <x v="43"/>
    <x v="8"/>
    <s v="West Bank"/>
    <s v="Jerusalem"/>
    <n v="0"/>
    <n v="1"/>
    <s v="The shooting occurred on a road north of Jerusalem in the West Bank."/>
    <s v="Armed Assault"/>
  </r>
  <r>
    <n v="200108250012"/>
    <x v="30"/>
    <n v="8"/>
    <n v="25"/>
    <x v="164"/>
    <x v="6"/>
    <s v="Chechnya (Republic)"/>
    <s v="Grozny"/>
    <n v="0"/>
    <n v="1"/>
    <s v=""/>
    <s v="Bombing/Explosion"/>
  </r>
  <r>
    <n v="200108250013"/>
    <x v="30"/>
    <n v="8"/>
    <n v="25"/>
    <x v="25"/>
    <x v="5"/>
    <s v="Huila"/>
    <s v="Santa Maria"/>
    <n v="0"/>
    <n v="1"/>
    <s v=""/>
    <s v="Bombing/Explosion"/>
  </r>
  <r>
    <n v="200108250014"/>
    <x v="30"/>
    <n v="8"/>
    <n v="25"/>
    <x v="46"/>
    <x v="10"/>
    <s v="Assam"/>
    <s v="Kuligaon"/>
    <n v="0"/>
    <n v="1"/>
    <s v=""/>
    <s v="Bombing/Explosion"/>
  </r>
  <r>
    <n v="200108250015"/>
    <x v="30"/>
    <n v="8"/>
    <n v="25"/>
    <x v="15"/>
    <x v="3"/>
    <s v="Basque Country"/>
    <s v="Vitoria"/>
    <n v="0"/>
    <n v="0"/>
    <s v=""/>
    <s v="Bombing/Explosion"/>
  </r>
  <r>
    <n v="200108250016"/>
    <x v="30"/>
    <n v="8"/>
    <n v="25"/>
    <x v="2"/>
    <x v="2"/>
    <s v="Basilan"/>
    <s v="Sumisip"/>
    <n v="0"/>
    <n v="1"/>
    <s v=""/>
    <s v="Armed Assault"/>
  </r>
  <r>
    <n v="200108250017"/>
    <x v="30"/>
    <n v="8"/>
    <n v="25"/>
    <x v="46"/>
    <x v="10"/>
    <s v="Jammu and Kashmir"/>
    <s v="Basantgarh"/>
    <n v="0"/>
    <n v="1"/>
    <s v=""/>
    <s v="Armed Assault"/>
  </r>
  <r>
    <n v="200108250018"/>
    <x v="30"/>
    <n v="8"/>
    <n v="25"/>
    <x v="43"/>
    <x v="8"/>
    <s v="West Bank"/>
    <s v="Yatta"/>
    <n v="0"/>
    <n v="0"/>
    <s v=""/>
    <s v="Armed Assault"/>
  </r>
  <r>
    <n v="200108250019"/>
    <x v="30"/>
    <n v="8"/>
    <n v="25"/>
    <x v="179"/>
    <x v="6"/>
    <s v="Tetovo (Municipality)"/>
    <s v="Tetovo"/>
    <n v="0"/>
    <n v="1"/>
    <s v=""/>
    <s v="Bombing/Explosion"/>
  </r>
  <r>
    <n v="200108250020"/>
    <x v="30"/>
    <n v="8"/>
    <n v="25"/>
    <x v="24"/>
    <x v="3"/>
    <s v="Northern Ireland"/>
    <s v="Londonderry"/>
    <n v="0"/>
    <n v="0"/>
    <s v="Londonderry (County)"/>
    <s v="Bombing/Explosion"/>
  </r>
  <r>
    <n v="200108250021"/>
    <x v="30"/>
    <n v="8"/>
    <n v="25"/>
    <x v="94"/>
    <x v="2"/>
    <s v="Aceh (Province)"/>
    <s v="East Aceh Regency"/>
    <n v="0"/>
    <n v="1"/>
    <s v="The incident occurred in the Straight of Malacca off of East Aceh."/>
    <s v="Hostage Taking (Kidnapping)"/>
  </r>
  <r>
    <n v="200108250022"/>
    <x v="30"/>
    <n v="8"/>
    <n v="25"/>
    <x v="46"/>
    <x v="10"/>
    <s v="Jammu and Kashmir"/>
    <s v="Nasrullahpora"/>
    <n v="0"/>
    <n v="1"/>
    <s v=""/>
    <s v="Armed Assault"/>
  </r>
  <r>
    <n v="200108250023"/>
    <x v="30"/>
    <n v="8"/>
    <n v="25"/>
    <x v="25"/>
    <x v="5"/>
    <s v="Atlantico"/>
    <s v="Campo de la Cruz"/>
    <n v="0"/>
    <n v="1"/>
    <s v=""/>
    <s v="Hostage Taking (Kidnapping)"/>
  </r>
  <r>
    <n v="200108250024"/>
    <x v="30"/>
    <n v="8"/>
    <n v="25"/>
    <x v="21"/>
    <x v="8"/>
    <s v="Istanbul"/>
    <s v="Istanbul"/>
    <n v="0"/>
    <n v="1"/>
    <s v=""/>
    <s v="Armed Assault"/>
  </r>
  <r>
    <n v="200108250025"/>
    <x v="30"/>
    <n v="8"/>
    <n v="26"/>
    <x v="46"/>
    <x v="10"/>
    <s v="Jammu and Kashmir"/>
    <s v="Baramulla District"/>
    <n v="0"/>
    <n v="0"/>
    <s v=""/>
    <s v="Assassination"/>
  </r>
  <r>
    <n v="200108260005"/>
    <x v="30"/>
    <n v="8"/>
    <n v="26"/>
    <x v="179"/>
    <x v="6"/>
    <s v="Greater Skopje (Special Division)"/>
    <s v="Skopje"/>
    <n v="0"/>
    <n v="1"/>
    <s v=""/>
    <s v="Bombing/Explosion"/>
  </r>
  <r>
    <n v="200108260006"/>
    <x v="30"/>
    <n v="8"/>
    <n v="26"/>
    <x v="164"/>
    <x v="6"/>
    <s v="Chechnya (Republic)"/>
    <s v="Grozny"/>
    <n v="0"/>
    <n v="1"/>
    <s v=""/>
    <s v="Bombing/Explosion"/>
  </r>
  <r>
    <n v="200108260007"/>
    <x v="30"/>
    <n v="8"/>
    <n v="26"/>
    <x v="47"/>
    <x v="3"/>
    <s v="Corsica"/>
    <s v="Ajaccio"/>
    <n v="0"/>
    <n v="1"/>
    <s v=""/>
    <s v="Bombing/Explosion"/>
  </r>
  <r>
    <n v="200108260008"/>
    <x v="30"/>
    <n v="8"/>
    <n v="26"/>
    <x v="179"/>
    <x v="6"/>
    <s v="Greater Skopje (Special Division)"/>
    <s v="Skopje"/>
    <n v="0"/>
    <n v="1"/>
    <s v=""/>
    <s v="Bombing/Explosion"/>
  </r>
  <r>
    <n v="200108260009"/>
    <x v="30"/>
    <n v="8"/>
    <n v="26"/>
    <x v="179"/>
    <x v="6"/>
    <s v="Greater Skopje (Special Division)"/>
    <s v="Skopje"/>
    <n v="0"/>
    <n v="1"/>
    <s v=""/>
    <s v="Bombing/Explosion"/>
  </r>
  <r>
    <n v="200108260010"/>
    <x v="30"/>
    <n v="8"/>
    <n v="26"/>
    <x v="43"/>
    <x v="8"/>
    <s v="West Bank"/>
    <s v="Tulkarem"/>
    <n v="0"/>
    <n v="1"/>
    <s v="The incident occurred on a road near Tulkarem."/>
    <s v="Armed Assault"/>
  </r>
  <r>
    <n v="200108260011"/>
    <x v="30"/>
    <n v="8"/>
    <n v="26"/>
    <x v="94"/>
    <x v="2"/>
    <s v="Aceh (Province)"/>
    <s v="Lhokseumawe"/>
    <n v="0"/>
    <n v="1"/>
    <s v=""/>
    <s v="Bombing/Explosion"/>
  </r>
  <r>
    <n v="200108260012"/>
    <x v="30"/>
    <n v="8"/>
    <n v="26"/>
    <x v="46"/>
    <x v="10"/>
    <s v="Jammu and Kashmir"/>
    <s v="Hardumadam"/>
    <n v="0"/>
    <n v="1"/>
    <s v=""/>
    <s v="Armed Assault"/>
  </r>
  <r>
    <n v="200108260013"/>
    <x v="30"/>
    <n v="8"/>
    <n v="26"/>
    <x v="94"/>
    <x v="2"/>
    <s v="Aceh (Province)"/>
    <s v="Banda Aceh"/>
    <n v="0"/>
    <n v="1"/>
    <s v=""/>
    <s v="Bombing/Explosion"/>
  </r>
  <r>
    <n v="200108260014"/>
    <x v="30"/>
    <n v="8"/>
    <n v="26"/>
    <x v="15"/>
    <x v="3"/>
    <s v="Basque Country"/>
    <s v="Irun"/>
    <n v="0"/>
    <n v="1"/>
    <s v=""/>
    <s v="Facility/Infrastructure Attack"/>
  </r>
  <r>
    <n v="200108260015"/>
    <x v="30"/>
    <n v="8"/>
    <n v="26"/>
    <x v="15"/>
    <x v="3"/>
    <s v="Basque Country"/>
    <s v="Irun"/>
    <n v="0"/>
    <n v="1"/>
    <s v=""/>
    <s v="Facility/Infrastructure Attack"/>
  </r>
  <r>
    <n v="200108260016"/>
    <x v="30"/>
    <n v="8"/>
    <n v="26"/>
    <x v="15"/>
    <x v="3"/>
    <s v="Basque Country"/>
    <s v="Irun"/>
    <n v="0"/>
    <n v="1"/>
    <s v=""/>
    <s v="Facility/Infrastructure Attack"/>
  </r>
  <r>
    <n v="200108260017"/>
    <x v="30"/>
    <n v="8"/>
    <n v="26"/>
    <x v="24"/>
    <x v="3"/>
    <s v="Northern Ireland"/>
    <s v="Londonderry"/>
    <n v="0"/>
    <n v="0"/>
    <s v="Londonderry (County)"/>
    <s v="Bombing/Explosion"/>
  </r>
  <r>
    <n v="200108260018"/>
    <x v="30"/>
    <n v="8"/>
    <n v="26"/>
    <x v="53"/>
    <x v="8"/>
    <s v="Mascara (Province)"/>
    <s v="El Houala"/>
    <n v="0"/>
    <n v="1"/>
    <s v=""/>
    <s v="Armed Assault"/>
  </r>
  <r>
    <n v="200108260019"/>
    <x v="30"/>
    <n v="8"/>
    <n v="26"/>
    <x v="179"/>
    <x v="6"/>
    <s v="Polog"/>
    <s v="Jaznice"/>
    <n v="0"/>
    <n v="0"/>
    <s v="The incident occurred on the Jazince-Tetovo road in Tetovo Municipality, Macedonia."/>
    <s v="Unknown"/>
  </r>
  <r>
    <n v="200108260020"/>
    <x v="30"/>
    <n v="8"/>
    <n v="26"/>
    <x v="179"/>
    <x v="6"/>
    <s v="Tetovo (Municipality)"/>
    <s v="Trebos"/>
    <n v="0"/>
    <n v="0"/>
    <s v="The incident occurred on the Jazince-Tetovo road in Tetovo Municipality, Macedonia."/>
    <s v="Unknown"/>
  </r>
  <r>
    <n v="200108260021"/>
    <x v="30"/>
    <n v="8"/>
    <n v="26"/>
    <x v="46"/>
    <x v="10"/>
    <s v="Jammu and Kashmir"/>
    <s v="Basantgarh"/>
    <n v="0"/>
    <n v="1"/>
    <s v=""/>
    <s v="Armed Assault"/>
  </r>
  <r>
    <n v="200108260022"/>
    <x v="30"/>
    <n v="8"/>
    <n v="26"/>
    <x v="179"/>
    <x v="6"/>
    <s v="Tetovo (Municipality)"/>
    <s v="Celopek"/>
    <n v="0"/>
    <n v="1"/>
    <s v=""/>
    <s v="Bombing/Explosion"/>
  </r>
  <r>
    <n v="200108260023"/>
    <x v="30"/>
    <n v="8"/>
    <n v="26"/>
    <x v="179"/>
    <x v="6"/>
    <s v="Tetovo (Municipality)"/>
    <s v="Ratae"/>
    <n v="0"/>
    <n v="0"/>
    <s v=""/>
    <s v="Armed Assault"/>
  </r>
  <r>
    <n v="200108260024"/>
    <x v="30"/>
    <n v="8"/>
    <n v="26"/>
    <x v="46"/>
    <x v="10"/>
    <s v="Jammu and Kashmir"/>
    <s v="Lolab"/>
    <n v="0"/>
    <n v="1"/>
    <s v=""/>
    <s v="Bombing/Explosion"/>
  </r>
  <r>
    <n v="200108260025"/>
    <x v="30"/>
    <n v="8"/>
    <n v="26"/>
    <x v="164"/>
    <x v="6"/>
    <s v="Chechnya (Republic)"/>
    <s v="Grozny"/>
    <n v="0"/>
    <n v="1"/>
    <s v=""/>
    <s v="Armed Assault"/>
  </r>
  <r>
    <n v="200108260026"/>
    <x v="30"/>
    <n v="8"/>
    <n v="26"/>
    <x v="179"/>
    <x v="6"/>
    <s v="Tetovo (Municipality)"/>
    <s v="Opae"/>
    <n v="0"/>
    <n v="1"/>
    <s v=""/>
    <s v="Facility/Infrastructure Attack"/>
  </r>
  <r>
    <n v="200108270001"/>
    <x v="30"/>
    <n v="8"/>
    <n v="27"/>
    <x v="94"/>
    <x v="2"/>
    <s v="Maluku (Province)"/>
    <s v="Ambon"/>
    <n v="0"/>
    <n v="1"/>
    <s v=""/>
    <s v="Bombing/Explosion"/>
  </r>
  <r>
    <n v="200108270003"/>
    <x v="30"/>
    <n v="8"/>
    <n v="27"/>
    <x v="94"/>
    <x v="2"/>
    <s v="Aceh (Province)"/>
    <s v="Banda Aceh"/>
    <n v="0"/>
    <n v="1"/>
    <s v=""/>
    <s v="Bombing/Explosion"/>
  </r>
  <r>
    <n v="200108270004"/>
    <x v="30"/>
    <n v="8"/>
    <n v="27"/>
    <x v="19"/>
    <x v="8"/>
    <s v="Beqaa"/>
    <s v="Baalbek"/>
    <n v="0"/>
    <n v="1"/>
    <s v="The incident occurred near Baalbek, Lebanon."/>
    <s v="Bombing/Explosion"/>
  </r>
  <r>
    <n v="200108270005"/>
    <x v="30"/>
    <n v="8"/>
    <n v="27"/>
    <x v="179"/>
    <x v="6"/>
    <s v="Greater Skopje (Special Division)"/>
    <s v="Skopje"/>
    <n v="0"/>
    <n v="1"/>
    <s v=""/>
    <s v="Bombing/Explosion"/>
  </r>
  <r>
    <n v="200108270006"/>
    <x v="30"/>
    <n v="8"/>
    <n v="27"/>
    <x v="103"/>
    <x v="7"/>
    <s v="Northern"/>
    <s v="Pabbo"/>
    <n v="0"/>
    <n v="1"/>
    <s v="The incident occurred on the road between Pabbo and Awere."/>
    <s v="Armed Assault"/>
  </r>
  <r>
    <n v="200108270007"/>
    <x v="30"/>
    <n v="8"/>
    <n v="27"/>
    <x v="43"/>
    <x v="8"/>
    <s v="West Bank"/>
    <s v="Halhul"/>
    <n v="0"/>
    <n v="1"/>
    <s v=""/>
    <s v="Armed Assault"/>
  </r>
  <r>
    <n v="200108270008"/>
    <x v="30"/>
    <n v="8"/>
    <n v="27"/>
    <x v="164"/>
    <x v="6"/>
    <s v="Chechnya (Republic)"/>
    <s v="Grozny"/>
    <n v="0"/>
    <n v="1"/>
    <s v=""/>
    <s v="Armed Assault"/>
  </r>
  <r>
    <n v="200108270009"/>
    <x v="30"/>
    <n v="8"/>
    <n v="27"/>
    <x v="15"/>
    <x v="3"/>
    <s v="Madrid"/>
    <s v="Madrid"/>
    <n v="0"/>
    <n v="1"/>
    <s v=""/>
    <s v="Bombing/Explosion"/>
  </r>
  <r>
    <n v="200108270010"/>
    <x v="30"/>
    <n v="8"/>
    <n v="27"/>
    <x v="164"/>
    <x v="6"/>
    <s v="Chechnya (Republic)"/>
    <s v="Grozny"/>
    <n v="0"/>
    <n v="1"/>
    <s v=""/>
    <s v="Bombing/Explosion"/>
  </r>
  <r>
    <n v="200108270011"/>
    <x v="30"/>
    <n v="8"/>
    <n v="27"/>
    <x v="38"/>
    <x v="8"/>
    <s v="Tel Aviv"/>
    <s v="Jaffa"/>
    <n v="0"/>
    <n v="0"/>
    <s v=""/>
    <s v="Facility/Infrastructure Attack"/>
  </r>
  <r>
    <n v="200108270012"/>
    <x v="30"/>
    <n v="8"/>
    <n v="27"/>
    <x v="46"/>
    <x v="10"/>
    <s v="Jammu and Kashmir"/>
    <s v="Parnot"/>
    <n v="0"/>
    <n v="1"/>
    <s v=""/>
    <s v="Assassination"/>
  </r>
  <r>
    <n v="200108270013"/>
    <x v="30"/>
    <n v="8"/>
    <n v="27"/>
    <x v="164"/>
    <x v="6"/>
    <s v="Chechnya (Republic)"/>
    <s v="Grozny"/>
    <n v="0"/>
    <n v="1"/>
    <s v=""/>
    <s v="Armed Assault"/>
  </r>
  <r>
    <n v="200108270014"/>
    <x v="30"/>
    <n v="8"/>
    <n v="27"/>
    <x v="43"/>
    <x v="8"/>
    <s v="West Bank"/>
    <s v="Nablus"/>
    <n v="0"/>
    <n v="1"/>
    <s v="The incident occurred on the road between the Ilamar and Eilon Moreh settlements, northeast of Nablus in the West Bank."/>
    <s v="Armed Assault"/>
  </r>
  <r>
    <n v="200108270015"/>
    <x v="30"/>
    <n v="8"/>
    <n v="27"/>
    <x v="94"/>
    <x v="2"/>
    <s v="Irian Jaya (Province)"/>
    <s v="Bintuni"/>
    <n v="0"/>
    <n v="1"/>
    <s v=""/>
    <s v="Facility/Infrastructure Attack"/>
  </r>
  <r>
    <n v="200108270016"/>
    <x v="30"/>
    <n v="8"/>
    <n v="27"/>
    <x v="94"/>
    <x v="2"/>
    <s v="Irian Jaya (Province)"/>
    <s v="Sarmi"/>
    <n v="0"/>
    <n v="1"/>
    <s v=""/>
    <s v="Facility/Infrastructure Attack"/>
  </r>
  <r>
    <n v="200108270017"/>
    <x v="30"/>
    <n v="8"/>
    <n v="27"/>
    <x v="179"/>
    <x v="6"/>
    <s v="Tetovo (Municipality)"/>
    <s v="Tetovo"/>
    <n v="0"/>
    <n v="1"/>
    <s v=""/>
    <s v="Facility/Infrastructure Attack"/>
  </r>
  <r>
    <n v="200108270018"/>
    <x v="30"/>
    <n v="8"/>
    <n v="27"/>
    <x v="179"/>
    <x v="6"/>
    <s v="Tetovo (Municipality)"/>
    <s v="Ratae"/>
    <n v="0"/>
    <n v="1"/>
    <s v=""/>
    <s v="Facility/Infrastructure Attack"/>
  </r>
  <r>
    <n v="200108270019"/>
    <x v="30"/>
    <n v="8"/>
    <n v="27"/>
    <x v="179"/>
    <x v="6"/>
    <s v="Tetovo (Municipality)"/>
    <s v="Zilce"/>
    <n v="0"/>
    <n v="1"/>
    <s v=""/>
    <s v="Facility/Infrastructure Attack"/>
  </r>
  <r>
    <n v="200108270020"/>
    <x v="30"/>
    <n v="8"/>
    <n v="27"/>
    <x v="46"/>
    <x v="10"/>
    <s v="Orissa"/>
    <s v="Motu"/>
    <n v="0"/>
    <n v="1"/>
    <s v=""/>
    <s v="Facility/Infrastructure Attack"/>
  </r>
  <r>
    <n v="200108270021"/>
    <x v="30"/>
    <n v="8"/>
    <n v="27"/>
    <x v="43"/>
    <x v="8"/>
    <s v="West Bank"/>
    <s v="Jerusalem"/>
    <n v="0"/>
    <n v="1"/>
    <s v=""/>
    <s v="Armed Assault"/>
  </r>
  <r>
    <n v="200108270022"/>
    <x v="30"/>
    <n v="8"/>
    <n v="27"/>
    <x v="43"/>
    <x v="8"/>
    <s v="West Bank"/>
    <s v="Unknown"/>
    <n v="0"/>
    <n v="1"/>
    <s v=""/>
    <s v="Armed Assault"/>
  </r>
  <r>
    <n v="200108270023"/>
    <x v="30"/>
    <n v="8"/>
    <n v="27"/>
    <x v="46"/>
    <x v="10"/>
    <s v="Jammu and Kashmir"/>
    <s v="Surankot"/>
    <n v="0"/>
    <n v="1"/>
    <s v=""/>
    <s v="Armed Assault"/>
  </r>
  <r>
    <n v="200108270024"/>
    <x v="30"/>
    <n v="8"/>
    <n v="27"/>
    <x v="38"/>
    <x v="8"/>
    <s v="Jerusalem"/>
    <s v="Beit Shemesh"/>
    <n v="0"/>
    <n v="1"/>
    <s v=""/>
    <s v="Armed Assault"/>
  </r>
  <r>
    <n v="200108280001"/>
    <x v="30"/>
    <n v="8"/>
    <n v="28"/>
    <x v="7"/>
    <x v="3"/>
    <s v="Tuscany"/>
    <s v="Florence"/>
    <n v="0"/>
    <n v="0"/>
    <s v=""/>
    <s v="Bombing/Explosion"/>
  </r>
  <r>
    <n v="200108280002"/>
    <x v="30"/>
    <n v="8"/>
    <n v="28"/>
    <x v="1"/>
    <x v="1"/>
    <s v="Mexico City (Federal District)"/>
    <s v="Mexico City"/>
    <n v="0"/>
    <n v="1"/>
    <s v=""/>
    <s v="Bombing/Explosion"/>
  </r>
  <r>
    <n v="200108280003"/>
    <x v="30"/>
    <n v="8"/>
    <n v="28"/>
    <x v="2"/>
    <x v="2"/>
    <s v="Basilan"/>
    <s v="Lantawan"/>
    <n v="0"/>
    <n v="1"/>
    <s v="The incident occurred near Lantawan on Basilan island."/>
    <s v="Armed Assault"/>
  </r>
  <r>
    <n v="200108280004"/>
    <x v="30"/>
    <n v="8"/>
    <n v="28"/>
    <x v="24"/>
    <x v="3"/>
    <s v="Northern Ireland"/>
    <s v="Ballycastle"/>
    <n v="0"/>
    <n v="0"/>
    <s v="County Antrim"/>
    <s v="Bombing/Explosion"/>
  </r>
  <r>
    <n v="200108280005"/>
    <x v="30"/>
    <n v="8"/>
    <n v="28"/>
    <x v="160"/>
    <x v="7"/>
    <s v="Makamba"/>
    <s v="Nkondo"/>
    <n v="0"/>
    <n v="1"/>
    <s v=""/>
    <s v="Armed Assault"/>
  </r>
  <r>
    <n v="200108280006"/>
    <x v="30"/>
    <n v="8"/>
    <n v="28"/>
    <x v="164"/>
    <x v="6"/>
    <s v="Chechnya (Republic)"/>
    <s v="Voskresenskoye"/>
    <n v="0"/>
    <n v="1"/>
    <s v="The incident occurred on a road near Voskresenovskoye."/>
    <s v="Bombing/Explosion"/>
  </r>
  <r>
    <n v="200108280007"/>
    <x v="30"/>
    <n v="8"/>
    <n v="28"/>
    <x v="15"/>
    <x v="3"/>
    <s v="Basque Country"/>
    <s v="San Sebastian"/>
    <n v="0"/>
    <n v="1"/>
    <s v=""/>
    <s v="Bombing/Explosion"/>
  </r>
  <r>
    <n v="200108280008"/>
    <x v="30"/>
    <n v="8"/>
    <n v="28"/>
    <x v="25"/>
    <x v="5"/>
    <s v="Cordoba"/>
    <s v="Puerto Libertador district"/>
    <n v="0"/>
    <n v="1"/>
    <s v=""/>
    <s v="Facility/Infrastructure Attack"/>
  </r>
  <r>
    <n v="200108280009"/>
    <x v="30"/>
    <n v="8"/>
    <n v="28"/>
    <x v="160"/>
    <x v="7"/>
    <s v="Bururi"/>
    <s v="Rumonge"/>
    <n v="0"/>
    <n v="1"/>
    <s v="The incident occurred on Lake Tanganyika near Rumonge, Burundi"/>
    <s v="Hostage Taking (Kidnapping)"/>
  </r>
  <r>
    <n v="200108280010"/>
    <x v="30"/>
    <n v="8"/>
    <n v="28"/>
    <x v="53"/>
    <x v="8"/>
    <s v="Bouira (Province)"/>
    <s v="Lakhdaria"/>
    <n v="0"/>
    <n v="1"/>
    <s v=""/>
    <s v="Armed Assault"/>
  </r>
  <r>
    <n v="200108280011"/>
    <x v="30"/>
    <n v="8"/>
    <n v="28"/>
    <x v="53"/>
    <x v="8"/>
    <s v="Unknown"/>
    <s v="Unknown"/>
    <n v="0"/>
    <n v="1"/>
    <s v=""/>
    <s v="Armed Assault"/>
  </r>
  <r>
    <n v="200108280012"/>
    <x v="30"/>
    <n v="8"/>
    <n v="28"/>
    <x v="46"/>
    <x v="10"/>
    <s v="Jammu and Kashmir"/>
    <s v="Pamrod"/>
    <n v="0"/>
    <n v="1"/>
    <s v=""/>
    <s v="Armed Assault"/>
  </r>
  <r>
    <n v="200108280013"/>
    <x v="30"/>
    <n v="8"/>
    <n v="28"/>
    <x v="25"/>
    <x v="5"/>
    <s v="Huila"/>
    <s v="Unknown"/>
    <n v="0"/>
    <n v="1"/>
    <s v=""/>
    <s v="Hostage Taking (Kidnapping)"/>
  </r>
  <r>
    <n v="200108280014"/>
    <x v="30"/>
    <n v="8"/>
    <n v="28"/>
    <x v="43"/>
    <x v="8"/>
    <s v="West Bank"/>
    <s v="Jerusalem"/>
    <n v="0"/>
    <n v="1"/>
    <s v=""/>
    <s v="Armed Assault"/>
  </r>
  <r>
    <n v="200108280015"/>
    <x v="30"/>
    <n v="8"/>
    <n v="28"/>
    <x v="46"/>
    <x v="10"/>
    <s v="Jammu and Kashmir"/>
    <s v="Poonch"/>
    <n v="0"/>
    <n v="1"/>
    <s v=""/>
    <s v="Armed Assault"/>
  </r>
  <r>
    <n v="200108280016"/>
    <x v="30"/>
    <n v="8"/>
    <n v="28"/>
    <x v="164"/>
    <x v="6"/>
    <s v="Dagestan"/>
    <s v="Karabudakhkentsky  (District)"/>
    <n v="0"/>
    <n v="1"/>
    <s v=""/>
    <s v="Bombing/Explosion"/>
  </r>
  <r>
    <n v="200108280017"/>
    <x v="30"/>
    <n v="8"/>
    <n v="28"/>
    <x v="25"/>
    <x v="5"/>
    <s v="Narino"/>
    <s v="Puerres"/>
    <n v="0"/>
    <n v="1"/>
    <s v="The incident occurred 7 km from Puerres."/>
    <s v="Bombing/Explosion"/>
  </r>
  <r>
    <n v="200108280018"/>
    <x v="30"/>
    <n v="8"/>
    <n v="28"/>
    <x v="164"/>
    <x v="6"/>
    <s v="Chechnya"/>
    <s v="Kurchaloyevsky (District)"/>
    <n v="0"/>
    <n v="1"/>
    <s v=""/>
    <s v="Facility/Infrastructure Attack"/>
  </r>
  <r>
    <n v="200108280019"/>
    <x v="30"/>
    <n v="8"/>
    <n v="28"/>
    <x v="2"/>
    <x v="2"/>
    <s v="Lanao del Sur"/>
    <s v="Malabang"/>
    <n v="0"/>
    <n v="1"/>
    <s v=""/>
    <s v="Hostage Taking (Kidnapping)"/>
  </r>
  <r>
    <n v="200108280020"/>
    <x v="30"/>
    <n v="8"/>
    <n v="28"/>
    <x v="25"/>
    <x v="5"/>
    <s v="La Guajira"/>
    <s v="La Loma"/>
    <n v="0"/>
    <n v="0"/>
    <s v=""/>
    <s v="Bombing/Explosion"/>
  </r>
  <r>
    <n v="200108280021"/>
    <x v="30"/>
    <n v="8"/>
    <n v="28"/>
    <x v="53"/>
    <x v="8"/>
    <s v="Batna (Province)"/>
    <s v="Merkouna"/>
    <n v="0"/>
    <n v="1"/>
    <s v=""/>
    <s v="Unknown"/>
  </r>
  <r>
    <n v="200108280022"/>
    <x v="30"/>
    <n v="8"/>
    <n v="28"/>
    <x v="193"/>
    <x v="6"/>
    <s v="Kosovo (Province)"/>
    <s v="Vrbestica"/>
    <n v="0"/>
    <n v="1"/>
    <s v="The incident occurred in the area of Mt. Sar near Vrbesnica, Kosovo, Serbia and Montenegro."/>
    <s v="Armed Assault"/>
  </r>
  <r>
    <n v="200108280023"/>
    <x v="30"/>
    <n v="8"/>
    <n v="28"/>
    <x v="53"/>
    <x v="8"/>
    <s v="Jijel"/>
    <s v="Jijel"/>
    <n v="0"/>
    <n v="1"/>
    <s v="20 KM southwest of Jijel; Hamza region"/>
    <s v="Armed Assault"/>
  </r>
  <r>
    <n v="200108290001"/>
    <x v="30"/>
    <n v="8"/>
    <n v="29"/>
    <x v="25"/>
    <x v="5"/>
    <s v="Bolivar"/>
    <s v="San Pablo"/>
    <n v="0"/>
    <n v="0"/>
    <s v="The incident occurred on the San Pablo-Simiti road, 6 km away from San Pablo."/>
    <s v="Bombing/Explosion"/>
  </r>
  <r>
    <n v="200108290002"/>
    <x v="30"/>
    <n v="8"/>
    <n v="29"/>
    <x v="81"/>
    <x v="7"/>
    <s v="Banaadir"/>
    <s v="Mogadishu"/>
    <n v="0"/>
    <n v="0"/>
    <s v=""/>
    <s v="Assassination"/>
  </r>
  <r>
    <n v="200108290003"/>
    <x v="30"/>
    <n v="8"/>
    <n v="29"/>
    <x v="25"/>
    <x v="5"/>
    <s v="Antioquia"/>
    <s v="Caramanta"/>
    <n v="0"/>
    <n v="1"/>
    <s v=""/>
    <s v="Unknown"/>
  </r>
  <r>
    <n v="200108290004"/>
    <x v="30"/>
    <n v="8"/>
    <n v="29"/>
    <x v="53"/>
    <x v="8"/>
    <s v="Algiers (Province)"/>
    <s v="Algiers"/>
    <n v="0"/>
    <n v="1"/>
    <s v=""/>
    <s v="Bombing/Explosion"/>
  </r>
  <r>
    <n v="200108290005"/>
    <x v="30"/>
    <n v="8"/>
    <n v="29"/>
    <x v="63"/>
    <x v="5"/>
    <s v="Santiago Metropolitan"/>
    <s v="Santiago"/>
    <n v="0"/>
    <n v="1"/>
    <s v=""/>
    <s v="Bombing/Explosion"/>
  </r>
  <r>
    <n v="200108290006"/>
    <x v="30"/>
    <n v="8"/>
    <n v="29"/>
    <x v="46"/>
    <x v="10"/>
    <s v="Jammu and Kashmir"/>
    <s v="Rajouri"/>
    <n v="0"/>
    <n v="1"/>
    <s v=""/>
    <s v="Bombing/Explosion"/>
  </r>
  <r>
    <n v="200108290007"/>
    <x v="30"/>
    <n v="8"/>
    <n v="29"/>
    <x v="46"/>
    <x v="10"/>
    <s v="Jammu and Kashmir"/>
    <s v="Srinagar"/>
    <n v="0"/>
    <n v="0"/>
    <s v=""/>
    <s v="Armed Assault"/>
  </r>
  <r>
    <n v="200108290008"/>
    <x v="30"/>
    <n v="8"/>
    <n v="29"/>
    <x v="164"/>
    <x v="6"/>
    <s v="Chechnya"/>
    <s v="Kurchaloyevsky (District)"/>
    <n v="0"/>
    <n v="1"/>
    <s v=""/>
    <s v="Facility/Infrastructure Attack"/>
  </r>
  <r>
    <n v="200108290009"/>
    <x v="30"/>
    <n v="8"/>
    <n v="29"/>
    <x v="43"/>
    <x v="8"/>
    <s v="West Bank"/>
    <s v="Nablus"/>
    <n v="0"/>
    <n v="1"/>
    <s v="The incident occurred on a road near Nablus in the West Bank."/>
    <s v="Armed Assault"/>
  </r>
  <r>
    <n v="200108290010"/>
    <x v="30"/>
    <n v="8"/>
    <n v="29"/>
    <x v="25"/>
    <x v="5"/>
    <s v="Norte de Santander"/>
    <s v="Tibu district"/>
    <n v="0"/>
    <n v="1"/>
    <s v="The incident occurred on the Tibu-Cucuta road in Norte de Santander Department."/>
    <s v="Bombing/Explosion"/>
  </r>
  <r>
    <n v="200108290011"/>
    <x v="30"/>
    <n v="8"/>
    <n v="29"/>
    <x v="24"/>
    <x v="3"/>
    <s v="Northern Ireland"/>
    <s v="Ballycastle"/>
    <n v="0"/>
    <n v="0"/>
    <s v="County Antrim"/>
    <s v="Bombing/Explosion"/>
  </r>
  <r>
    <n v="200108290012"/>
    <x v="30"/>
    <n v="8"/>
    <n v="29"/>
    <x v="24"/>
    <x v="3"/>
    <s v="Northern Ireland"/>
    <s v="Ballycastle"/>
    <n v="0"/>
    <n v="0"/>
    <s v="County Antrim"/>
    <s v="Bombing/Explosion"/>
  </r>
  <r>
    <n v="200108290013"/>
    <x v="30"/>
    <n v="8"/>
    <n v="29"/>
    <x v="24"/>
    <x v="3"/>
    <s v="Northern Ireland"/>
    <s v="Ballynahinch"/>
    <n v="0"/>
    <n v="1"/>
    <s v="County Down"/>
    <s v="Bombing/Explosion"/>
  </r>
  <r>
    <n v="200108290014"/>
    <x v="30"/>
    <n v="8"/>
    <n v="29"/>
    <x v="25"/>
    <x v="5"/>
    <s v="Cesar"/>
    <s v="Caracolicito"/>
    <n v="0"/>
    <n v="1"/>
    <s v=""/>
    <s v="Hostage Taking (Kidnapping)"/>
  </r>
  <r>
    <n v="200108290015"/>
    <x v="30"/>
    <n v="8"/>
    <n v="29"/>
    <x v="46"/>
    <x v="10"/>
    <s v="Jammu and Kashmir"/>
    <s v="Hangalpawa"/>
    <n v="0"/>
    <n v="1"/>
    <s v=""/>
    <s v="Bombing/Explosion"/>
  </r>
  <r>
    <n v="200108290016"/>
    <x v="30"/>
    <n v="8"/>
    <n v="29"/>
    <x v="164"/>
    <x v="6"/>
    <s v="Chechnya"/>
    <s v="Kurchaloy"/>
    <n v="0"/>
    <n v="1"/>
    <s v="The incident occurred on the outskirts of Kurchaloi District."/>
    <s v="Bombing/Explosion"/>
  </r>
  <r>
    <n v="200108290017"/>
    <x v="30"/>
    <n v="8"/>
    <n v="29"/>
    <x v="2"/>
    <x v="2"/>
    <s v="Occidental Mindoro"/>
    <s v="San Jose"/>
    <n v="0"/>
    <n v="1"/>
    <s v=""/>
    <s v="Assassination"/>
  </r>
  <r>
    <n v="200108290018"/>
    <x v="30"/>
    <n v="8"/>
    <n v="29"/>
    <x v="43"/>
    <x v="8"/>
    <s v="West Bank"/>
    <s v="Kyriat Sefer"/>
    <n v="0"/>
    <n v="1"/>
    <s v=""/>
    <s v="Armed Assault"/>
  </r>
  <r>
    <n v="200108290019"/>
    <x v="30"/>
    <n v="8"/>
    <n v="29"/>
    <x v="24"/>
    <x v="3"/>
    <s v="Northern Ireland"/>
    <s v="Ballycastle"/>
    <n v="0"/>
    <n v="1"/>
    <s v="County Antrim"/>
    <s v="Facility/Infrastructure Attack"/>
  </r>
  <r>
    <n v="200108290020"/>
    <x v="30"/>
    <n v="8"/>
    <n v="29"/>
    <x v="179"/>
    <x v="6"/>
    <s v="Greater Skopje (Special Division)"/>
    <s v="Skopje"/>
    <n v="0"/>
    <n v="1"/>
    <s v=""/>
    <s v="Bombing/Explosion"/>
  </r>
  <r>
    <n v="200108290021"/>
    <x v="30"/>
    <n v="8"/>
    <n v="29"/>
    <x v="53"/>
    <x v="8"/>
    <s v="Relizane (Province)"/>
    <s v="Relizane"/>
    <n v="0"/>
    <n v="1"/>
    <s v=""/>
    <s v="Armed Assault"/>
  </r>
  <r>
    <n v="200108290022"/>
    <x v="30"/>
    <n v="8"/>
    <n v="29"/>
    <x v="43"/>
    <x v="8"/>
    <s v="West Bank"/>
    <s v="Anatot"/>
    <n v="0"/>
    <n v="1"/>
    <s v="The incident occurred on a road near Anatot in the West Bank."/>
    <s v="Armed Assault"/>
  </r>
  <r>
    <n v="200108290023"/>
    <x v="30"/>
    <n v="8"/>
    <n v="29"/>
    <x v="43"/>
    <x v="8"/>
    <s v="West Bank"/>
    <s v="Jerusalem"/>
    <n v="0"/>
    <n v="1"/>
    <s v=""/>
    <s v="Bombing/Explosion"/>
  </r>
  <r>
    <n v="200108290024"/>
    <x v="30"/>
    <n v="8"/>
    <n v="29"/>
    <x v="46"/>
    <x v="10"/>
    <s v="Jammu and Kashmir"/>
    <s v="Kupwara District"/>
    <n v="0"/>
    <n v="1"/>
    <s v=""/>
    <s v="Assassination"/>
  </r>
  <r>
    <n v="200108290025"/>
    <x v="30"/>
    <n v="8"/>
    <n v="29"/>
    <x v="84"/>
    <x v="7"/>
    <s v="Kavango"/>
    <s v="Fumbe"/>
    <n v="0"/>
    <n v="1"/>
    <s v=""/>
    <s v="Facility/Infrastructure Attack"/>
  </r>
  <r>
    <n v="200108290027"/>
    <x v="30"/>
    <n v="8"/>
    <n v="29"/>
    <x v="149"/>
    <x v="3"/>
    <s v="Bavaria"/>
    <s v="Munich"/>
    <n v="0"/>
    <n v="1"/>
    <s v=""/>
    <s v="Armed Assault"/>
  </r>
  <r>
    <n v="200108300001"/>
    <x v="30"/>
    <n v="8"/>
    <n v="30"/>
    <x v="46"/>
    <x v="10"/>
    <s v="Jammu and Kashmir"/>
    <s v="Kalaroos"/>
    <n v="0"/>
    <n v="1"/>
    <s v=""/>
    <s v="Armed Assault"/>
  </r>
  <r>
    <n v="200108300002"/>
    <x v="30"/>
    <n v="8"/>
    <n v="30"/>
    <x v="53"/>
    <x v="8"/>
    <s v="Mascara"/>
    <s v="Ras El Ain"/>
    <n v="0"/>
    <n v="1"/>
    <s v="Amrouche Municipality; 361 KM west of Algiers"/>
    <s v="Hostage Taking (Kidnapping)"/>
  </r>
  <r>
    <n v="200108300003"/>
    <x v="30"/>
    <n v="8"/>
    <n v="30"/>
    <x v="83"/>
    <x v="10"/>
    <s v="Eastern"/>
    <s v="Kalmunai"/>
    <n v="0"/>
    <n v="1"/>
    <s v="outside the Municipal Council Building in Kalmunai in the Ampara district, 220km east of Colombo"/>
    <s v="Bombing/Explosion"/>
  </r>
  <r>
    <n v="200108300004"/>
    <x v="30"/>
    <n v="8"/>
    <n v="30"/>
    <x v="157"/>
    <x v="11"/>
    <s v="Zaqatala"/>
    <s v="Zaqatala"/>
    <n v="0"/>
    <n v="1"/>
    <s v=""/>
    <s v="Armed Assault"/>
  </r>
  <r>
    <n v="200108300005"/>
    <x v="30"/>
    <n v="8"/>
    <n v="30"/>
    <x v="43"/>
    <x v="8"/>
    <s v="West Bank"/>
    <s v="Nahalin"/>
    <n v="0"/>
    <n v="1"/>
    <s v=""/>
    <s v="Armed Assault"/>
  </r>
  <r>
    <n v="200108300006"/>
    <x v="30"/>
    <n v="8"/>
    <n v="30"/>
    <x v="43"/>
    <x v="8"/>
    <s v="Gaza Strip"/>
    <s v="Gush Qatif"/>
    <n v="0"/>
    <n v="1"/>
    <s v=""/>
    <s v="Armed Assault"/>
  </r>
  <r>
    <n v="200108300007"/>
    <x v="30"/>
    <n v="8"/>
    <n v="30"/>
    <x v="25"/>
    <x v="5"/>
    <s v="Caqueta"/>
    <s v="Puerto Rico"/>
    <n v="0"/>
    <n v="1"/>
    <s v="The incident occurred in the outskirts of Puerto Rico."/>
    <s v="Assassination"/>
  </r>
  <r>
    <n v="200108300008"/>
    <x v="30"/>
    <n v="8"/>
    <n v="30"/>
    <x v="164"/>
    <x v="6"/>
    <s v="Chechnya (Republic)"/>
    <s v="Meskety"/>
    <n v="0"/>
    <n v="1"/>
    <s v=""/>
    <s v="Bombing/Explosion"/>
  </r>
  <r>
    <n v="200108300009"/>
    <x v="30"/>
    <n v="8"/>
    <n v="30"/>
    <x v="94"/>
    <x v="2"/>
    <s v="Moluku (Province)"/>
    <s v="Waai"/>
    <n v="0"/>
    <n v="1"/>
    <s v=""/>
    <s v="Armed Assault"/>
  </r>
  <r>
    <n v="200108300010"/>
    <x v="30"/>
    <n v="8"/>
    <n v="30"/>
    <x v="25"/>
    <x v="5"/>
    <s v="Narino"/>
    <s v="Unknown"/>
    <n v="0"/>
    <n v="1"/>
    <s v=""/>
    <s v="Hostage Taking (Kidnapping)"/>
  </r>
  <r>
    <n v="200108300011"/>
    <x v="30"/>
    <n v="8"/>
    <n v="30"/>
    <x v="25"/>
    <x v="5"/>
    <s v="Boyaca"/>
    <s v="Sativanorte"/>
    <n v="0"/>
    <n v="1"/>
    <s v=""/>
    <s v="Facility/Infrastructure Attack"/>
  </r>
  <r>
    <n v="200108300012"/>
    <x v="30"/>
    <n v="8"/>
    <n v="30"/>
    <x v="82"/>
    <x v="7"/>
    <s v="Dar es Salaam"/>
    <s v="Dar es Salaam"/>
    <n v="0"/>
    <n v="0"/>
    <s v=""/>
    <s v="Bombing/Explosion"/>
  </r>
  <r>
    <n v="200108300013"/>
    <x v="30"/>
    <n v="8"/>
    <n v="30"/>
    <x v="164"/>
    <x v="6"/>
    <s v="Chechnya"/>
    <s v="Dzhalka"/>
    <n v="0"/>
    <n v="0"/>
    <s v="The incident occurred along a railway line west of Dzhalka."/>
    <s v="Bombing/Explosion"/>
  </r>
  <r>
    <n v="200108300014"/>
    <x v="30"/>
    <n v="8"/>
    <n v="30"/>
    <x v="25"/>
    <x v="5"/>
    <s v="Norte de Santander"/>
    <s v="Santiago"/>
    <n v="0"/>
    <n v="0"/>
    <s v=""/>
    <s v="Bombing/Explosion"/>
  </r>
  <r>
    <n v="200108300015"/>
    <x v="30"/>
    <n v="8"/>
    <n v="30"/>
    <x v="46"/>
    <x v="10"/>
    <s v="Jammu and Kashmir"/>
    <s v="Garoora"/>
    <n v="0"/>
    <n v="1"/>
    <s v=""/>
    <s v="Armed Assault"/>
  </r>
  <r>
    <n v="200108310001"/>
    <x v="30"/>
    <n v="8"/>
    <n v="31"/>
    <x v="38"/>
    <x v="8"/>
    <s v="Northern"/>
    <s v="Unknown"/>
    <n v="0"/>
    <n v="1"/>
    <s v=""/>
    <s v="Bombing/Explosion"/>
  </r>
  <r>
    <n v="200108310002"/>
    <x v="30"/>
    <n v="8"/>
    <n v="31"/>
    <x v="46"/>
    <x v="10"/>
    <s v="Jammu and Kashmir"/>
    <s v="Budgam District"/>
    <n v="0"/>
    <n v="1"/>
    <s v=""/>
    <s v="Armed Assault"/>
  </r>
  <r>
    <n v="200108310003"/>
    <x v="30"/>
    <n v="8"/>
    <n v="31"/>
    <x v="25"/>
    <x v="5"/>
    <s v="Santander"/>
    <s v="Bucaramanga district"/>
    <n v="0"/>
    <n v="1"/>
    <s v="The incident occurred on the Bucaramanga-Barrancabermeja highway in Santander Department, Colombia"/>
    <s v="Facility/Infrastructure Attack"/>
  </r>
  <r>
    <n v="200108310004"/>
    <x v="30"/>
    <n v="8"/>
    <n v="31"/>
    <x v="15"/>
    <x v="3"/>
    <s v="Basque Country"/>
    <s v="Bilbao"/>
    <n v="0"/>
    <n v="1"/>
    <s v=""/>
    <s v="Bombing/Explosion"/>
  </r>
  <r>
    <n v="200108310005"/>
    <x v="30"/>
    <n v="8"/>
    <n v="31"/>
    <x v="164"/>
    <x v="6"/>
    <s v="Chechnya (Republic)"/>
    <s v="Grozny"/>
    <n v="0"/>
    <n v="0"/>
    <s v=""/>
    <s v="Bombing/Explosion"/>
  </r>
  <r>
    <n v="200108310006"/>
    <x v="30"/>
    <n v="8"/>
    <n v="31"/>
    <x v="43"/>
    <x v="8"/>
    <s v="West Bank"/>
    <s v="Tulkarem"/>
    <n v="0"/>
    <n v="1"/>
    <s v=""/>
    <s v="Hostage Taking (Kidnapping)"/>
  </r>
  <r>
    <n v="200108310007"/>
    <x v="30"/>
    <n v="8"/>
    <n v="31"/>
    <x v="46"/>
    <x v="10"/>
    <s v="Jammu and Kashmir"/>
    <s v="Nowshehra"/>
    <n v="0"/>
    <n v="1"/>
    <s v=""/>
    <s v="Hostage Taking (Kidnapping)"/>
  </r>
  <r>
    <n v="200108310008"/>
    <x v="30"/>
    <n v="8"/>
    <n v="31"/>
    <x v="46"/>
    <x v="10"/>
    <s v="Jammu and Kashmir"/>
    <s v="Gulnaz Panzan"/>
    <n v="0"/>
    <n v="1"/>
    <s v=""/>
    <s v="Armed Assault"/>
  </r>
  <r>
    <n v="200108310009"/>
    <x v="30"/>
    <n v="8"/>
    <n v="31"/>
    <x v="43"/>
    <x v="8"/>
    <s v="Gaza Strip"/>
    <s v="Gaza"/>
    <n v="0"/>
    <n v="1"/>
    <s v="A car in Gaza City"/>
    <s v="Assassination"/>
  </r>
  <r>
    <n v="200108310010"/>
    <x v="30"/>
    <n v="8"/>
    <n v="31"/>
    <x v="53"/>
    <x v="8"/>
    <s v="Algiers"/>
    <s v="Algiers"/>
    <n v="0"/>
    <n v="0"/>
    <s v="El Harrach district"/>
    <s v="Bombing/Explosion"/>
  </r>
  <r>
    <n v="200109010001"/>
    <x v="30"/>
    <n v="9"/>
    <n v="1"/>
    <x v="15"/>
    <x v="3"/>
    <s v="Basque Country"/>
    <s v="San Sebastian"/>
    <n v="0"/>
    <n v="1"/>
    <s v=""/>
    <s v="Facility/Infrastructure Attack"/>
  </r>
  <r>
    <n v="200109010002"/>
    <x v="30"/>
    <n v="9"/>
    <n v="1"/>
    <x v="15"/>
    <x v="3"/>
    <s v="Basque Country"/>
    <s v="San Sebastian"/>
    <n v="0"/>
    <n v="0"/>
    <s v=""/>
    <s v="Facility/Infrastructure Attack"/>
  </r>
  <r>
    <n v="200109010003"/>
    <x v="30"/>
    <n v="9"/>
    <n v="1"/>
    <x v="46"/>
    <x v="10"/>
    <s v="Jammu and Kashmir"/>
    <s v="Srinagar district"/>
    <n v="0"/>
    <n v="1"/>
    <s v="This incident occurred on the Srinagar-Ganderbal Road."/>
    <s v="Bombing/Explosion"/>
  </r>
  <r>
    <n v="200109010004"/>
    <x v="30"/>
    <n v="9"/>
    <n v="1"/>
    <x v="15"/>
    <x v="3"/>
    <s v="Basque Country"/>
    <s v="San Sebastian"/>
    <n v="0"/>
    <n v="1"/>
    <s v="This incident occurred at kilometer eight on Provincial Road Gi-131 by San Sebastian."/>
    <s v="Facility/Infrastructure Attack"/>
  </r>
  <r>
    <n v="200109010005"/>
    <x v="30"/>
    <n v="9"/>
    <n v="1"/>
    <x v="164"/>
    <x v="6"/>
    <s v="Chechnya (Republic)"/>
    <s v="Grozny"/>
    <n v="0"/>
    <n v="1"/>
    <s v=""/>
    <s v="Armed Assault"/>
  </r>
  <r>
    <n v="200109010006"/>
    <x v="30"/>
    <n v="9"/>
    <n v="1"/>
    <x v="164"/>
    <x v="6"/>
    <s v="Chechnya"/>
    <s v="Novaya Zhizn"/>
    <n v="0"/>
    <n v="1"/>
    <s v=""/>
    <s v="Armed Assault"/>
  </r>
  <r>
    <n v="200109010007"/>
    <x v="30"/>
    <n v="9"/>
    <n v="1"/>
    <x v="164"/>
    <x v="6"/>
    <s v="Chechnya"/>
    <s v="Argun"/>
    <n v="0"/>
    <n v="1"/>
    <s v="This incident occurred at an Interior post located one kilomter from Argun."/>
    <s v="Armed Assault"/>
  </r>
  <r>
    <n v="200109010008"/>
    <x v="30"/>
    <n v="9"/>
    <n v="1"/>
    <x v="90"/>
    <x v="7"/>
    <s v="Cuanza Sul"/>
    <s v="Sumbe"/>
    <n v="0"/>
    <n v="1"/>
    <s v="The vehicles were traveling along a road in between the towns of Gabela and Sumbe."/>
    <s v="Armed Assault"/>
  </r>
  <r>
    <n v="200109010009"/>
    <x v="30"/>
    <n v="9"/>
    <n v="1"/>
    <x v="179"/>
    <x v="6"/>
    <s v="Skopje (District)"/>
    <s v="Skopje"/>
    <n v="0"/>
    <n v="1"/>
    <s v=""/>
    <s v="Facility/Infrastructure Attack"/>
  </r>
  <r>
    <n v="200109010010"/>
    <x v="30"/>
    <n v="9"/>
    <n v="1"/>
    <x v="193"/>
    <x v="6"/>
    <s v="Kosovo (Province)"/>
    <s v="Gornje Godance"/>
    <n v="0"/>
    <n v="1"/>
    <s v=""/>
    <s v="Assassination"/>
  </r>
  <r>
    <n v="200109010011"/>
    <x v="30"/>
    <n v="9"/>
    <n v="1"/>
    <x v="193"/>
    <x v="6"/>
    <s v="Opoja (Municipality)"/>
    <s v="Dragas"/>
    <n v="0"/>
    <n v="1"/>
    <s v=""/>
    <s v="Bombing/Explosion"/>
  </r>
  <r>
    <n v="200109010012"/>
    <x v="30"/>
    <n v="9"/>
    <n v="1"/>
    <x v="24"/>
    <x v="3"/>
    <s v="Northern Ireland"/>
    <s v="Belfast"/>
    <n v="0"/>
    <n v="1"/>
    <s v="Belfast (Capital City)"/>
    <s v="Unarmed Assault"/>
  </r>
  <r>
    <n v="200109010013"/>
    <x v="30"/>
    <n v="9"/>
    <n v="1"/>
    <x v="103"/>
    <x v="7"/>
    <s v="Northern"/>
    <s v="Adjumani"/>
    <n v="0"/>
    <n v="1"/>
    <s v="This incident occurred on a road traveling between the towns of Adjumani and Nimule."/>
    <s v="Bombing/Explosion"/>
  </r>
  <r>
    <n v="200109010014"/>
    <x v="30"/>
    <n v="9"/>
    <n v="1"/>
    <x v="1"/>
    <x v="1"/>
    <s v="Federal (District)"/>
    <s v="Mexico City"/>
    <n v="0"/>
    <n v="1"/>
    <s v=""/>
    <s v="Bombing/Explosion"/>
  </r>
  <r>
    <n v="200109010015"/>
    <x v="30"/>
    <n v="9"/>
    <n v="1"/>
    <x v="25"/>
    <x v="5"/>
    <s v="Santander"/>
    <s v="Giron"/>
    <n v="0"/>
    <n v="1"/>
    <s v="North of Bogota"/>
    <s v="Assassination"/>
  </r>
  <r>
    <n v="200109020001"/>
    <x v="30"/>
    <n v="9"/>
    <n v="2"/>
    <x v="46"/>
    <x v="10"/>
    <s v="Jammu and Kashmir"/>
    <s v="Doda"/>
    <n v="0"/>
    <n v="1"/>
    <s v=""/>
    <s v="Bombing/Explosion"/>
  </r>
  <r>
    <n v="200109020002"/>
    <x v="30"/>
    <n v="9"/>
    <n v="2"/>
    <x v="61"/>
    <x v="10"/>
    <s v="Takhar"/>
    <s v="Taloqan"/>
    <n v="0"/>
    <n v="1"/>
    <s v=""/>
    <s v="Bombing/Explosion"/>
  </r>
  <r>
    <n v="200109020003"/>
    <x v="30"/>
    <n v="9"/>
    <n v="2"/>
    <x v="2"/>
    <x v="2"/>
    <s v="Maguindanao"/>
    <s v="Shariff Aguak"/>
    <n v="0"/>
    <n v="1"/>
    <s v=""/>
    <s v="Armed Assault"/>
  </r>
  <r>
    <n v="200109020004"/>
    <x v="30"/>
    <n v="9"/>
    <n v="2"/>
    <x v="53"/>
    <x v="8"/>
    <s v="Annaba"/>
    <s v="Saraida"/>
    <n v="0"/>
    <n v="1"/>
    <s v="Ouled Bakrat beach in Saraida, outside Annaba town and 370 miles from Algiers"/>
    <s v="Armed Assault"/>
  </r>
  <r>
    <n v="200109020005"/>
    <x v="30"/>
    <n v="9"/>
    <n v="2"/>
    <x v="25"/>
    <x v="5"/>
    <s v="Cundinamarca"/>
    <s v="Puente Quetame"/>
    <n v="0"/>
    <n v="1"/>
    <s v="50 miles outside of Bogota"/>
    <s v="Hostage Taking (Kidnapping)"/>
  </r>
  <r>
    <n v="200109020006"/>
    <x v="30"/>
    <n v="9"/>
    <n v="2"/>
    <x v="15"/>
    <x v="3"/>
    <s v="Basque Country"/>
    <s v="Vitoria"/>
    <n v="0"/>
    <n v="1"/>
    <s v="A shop on San Salvador Street"/>
    <s v="Bombing/Explosion"/>
  </r>
  <r>
    <n v="200109030001"/>
    <x v="30"/>
    <n v="9"/>
    <n v="3"/>
    <x v="46"/>
    <x v="10"/>
    <s v="Assam"/>
    <s v="Unknown"/>
    <n v="0"/>
    <n v="1"/>
    <s v="This incident occurred near the hills of North Cachar and Karbi Anglong in Assam state"/>
    <s v="Hostage Taking (Kidnapping)"/>
  </r>
  <r>
    <n v="200109030002"/>
    <x v="30"/>
    <n v="9"/>
    <n v="3"/>
    <x v="164"/>
    <x v="6"/>
    <s v="Chechnya (Republic)"/>
    <s v="Grozny"/>
    <n v="0"/>
    <n v="1"/>
    <s v=""/>
    <s v="Bombing/Explosion"/>
  </r>
  <r>
    <n v="200109030003"/>
    <x v="30"/>
    <n v="9"/>
    <n v="2"/>
    <x v="192"/>
    <x v="7"/>
    <s v="South Kivu"/>
    <s v="Walungu"/>
    <n v="0"/>
    <n v="1"/>
    <s v=""/>
    <s v="Unknown"/>
  </r>
  <r>
    <n v="200109030004"/>
    <x v="30"/>
    <n v="9"/>
    <n v="3"/>
    <x v="25"/>
    <x v="5"/>
    <s v="Huila"/>
    <s v="San Adolfo"/>
    <n v="0"/>
    <n v="1"/>
    <s v=""/>
    <s v="Unarmed Assault"/>
  </r>
  <r>
    <n v="200109030005"/>
    <x v="30"/>
    <n v="9"/>
    <n v="3"/>
    <x v="38"/>
    <x v="8"/>
    <s v="Jerusalem"/>
    <s v="Jerusalem"/>
    <n v="0"/>
    <n v="1"/>
    <s v="French Hill neighborhood"/>
    <s v="Bombing/Explosion"/>
  </r>
  <r>
    <n v="200109030006"/>
    <x v="30"/>
    <n v="9"/>
    <n v="3"/>
    <x v="2"/>
    <x v="2"/>
    <s v="Zamboanga del Sur"/>
    <s v="Pagadian"/>
    <n v="0"/>
    <n v="1"/>
    <s v=""/>
    <s v="Bombing/Explosion"/>
  </r>
  <r>
    <n v="200109030007"/>
    <x v="30"/>
    <n v="9"/>
    <n v="3"/>
    <x v="38"/>
    <x v="8"/>
    <s v="Jerusalem"/>
    <s v="Jerusalem"/>
    <n v="0"/>
    <n v="1"/>
    <s v="In Jerusalem's French Hill neighborhood"/>
    <s v="Bombing/Explosion"/>
  </r>
  <r>
    <n v="200109030008"/>
    <x v="30"/>
    <n v="9"/>
    <n v="3"/>
    <x v="38"/>
    <x v="8"/>
    <s v="Jerusalem"/>
    <s v="Jerusalem"/>
    <n v="0"/>
    <n v="1"/>
    <s v="In Jerusalem's French Hill neighborhood"/>
    <s v="Bombing/Explosion"/>
  </r>
  <r>
    <n v="200109030009"/>
    <x v="30"/>
    <n v="9"/>
    <n v="3"/>
    <x v="38"/>
    <x v="8"/>
    <s v="West Bank"/>
    <s v="Jerusalem"/>
    <n v="0"/>
    <n v="1"/>
    <s v="In Jerusalem's Gilo Jewish neighborhood"/>
    <s v="Bombing/Explosion"/>
  </r>
  <r>
    <n v="200109040001"/>
    <x v="30"/>
    <n v="9"/>
    <n v="4"/>
    <x v="38"/>
    <x v="8"/>
    <s v="Jerusalem"/>
    <s v="Jerusalem"/>
    <n v="1"/>
    <n v="1"/>
    <s v=""/>
    <s v="Bombing/Explosion"/>
  </r>
  <r>
    <n v="200109040002"/>
    <x v="30"/>
    <n v="9"/>
    <n v="4"/>
    <x v="160"/>
    <x v="7"/>
    <s v="Makamba"/>
    <s v="Nyanza-Lac"/>
    <n v="0"/>
    <n v="1"/>
    <s v="This incident occurred near Nyanza-Lac in southwest Burundi on Lake Tanganyika."/>
    <s v="Armed Assault"/>
  </r>
  <r>
    <n v="200109040003"/>
    <x v="30"/>
    <n v="9"/>
    <n v="4"/>
    <x v="53"/>
    <x v="8"/>
    <s v="Algiers (Province)"/>
    <s v="Algiers"/>
    <n v="0"/>
    <n v="1"/>
    <s v="This incident occurred 20 kilometers west of Algiers."/>
    <s v="Armed Assault"/>
  </r>
  <r>
    <n v="200109040004"/>
    <x v="30"/>
    <n v="9"/>
    <n v="4"/>
    <x v="89"/>
    <x v="10"/>
    <s v="Sylhet"/>
    <s v="Sylhet"/>
    <n v="0"/>
    <n v="1"/>
    <s v=""/>
    <s v="Assassination"/>
  </r>
  <r>
    <n v="200109040005"/>
    <x v="30"/>
    <n v="9"/>
    <n v="4"/>
    <x v="46"/>
    <x v="10"/>
    <s v="Jammu and Kashmir"/>
    <s v="Janbazpora"/>
    <n v="0"/>
    <n v="1"/>
    <s v=""/>
    <s v="Bombing/Explosion"/>
  </r>
  <r>
    <n v="200109050001"/>
    <x v="30"/>
    <n v="9"/>
    <n v="5"/>
    <x v="53"/>
    <x v="8"/>
    <s v="Algiers (Province)"/>
    <s v="Algiers"/>
    <n v="0"/>
    <n v="1"/>
    <s v=""/>
    <s v="Unknown"/>
  </r>
  <r>
    <n v="200109050002"/>
    <x v="30"/>
    <n v="9"/>
    <n v="5"/>
    <x v="90"/>
    <x v="7"/>
    <s v="Huambo"/>
    <s v="Bongo"/>
    <n v="0"/>
    <n v="1"/>
    <s v=""/>
    <s v="Armed Assault"/>
  </r>
  <r>
    <n v="200109050003"/>
    <x v="30"/>
    <n v="9"/>
    <n v="5"/>
    <x v="160"/>
    <x v="7"/>
    <s v="Bujumbura Mairie"/>
    <s v="Kamenge"/>
    <n v="0"/>
    <n v="1"/>
    <s v=""/>
    <s v="Bombing/Explosion"/>
  </r>
  <r>
    <n v="200109050004"/>
    <x v="30"/>
    <n v="9"/>
    <n v="5"/>
    <x v="24"/>
    <x v="3"/>
    <s v="Northern Ireland"/>
    <s v="Belfast"/>
    <n v="0"/>
    <n v="1"/>
    <s v="Belfast (Capital City)"/>
    <s v="Bombing/Explosion"/>
  </r>
  <r>
    <n v="200109060002"/>
    <x v="30"/>
    <n v="9"/>
    <n v="6"/>
    <x v="25"/>
    <x v="5"/>
    <s v="Bogota"/>
    <s v="Bogota"/>
    <n v="0"/>
    <n v="1"/>
    <s v=""/>
    <s v="Assassination"/>
  </r>
  <r>
    <n v="200109060003"/>
    <x v="30"/>
    <n v="9"/>
    <n v="6"/>
    <x v="38"/>
    <x v="8"/>
    <s v="Central"/>
    <s v="Bahan"/>
    <n v="0"/>
    <n v="1"/>
    <s v="This incident occurred as the vehicle was traveling near Bahan."/>
    <s v="Armed Assault"/>
  </r>
  <r>
    <n v="200109060004"/>
    <x v="30"/>
    <n v="9"/>
    <n v="6"/>
    <x v="46"/>
    <x v="10"/>
    <s v="Jammu and Kashmir"/>
    <s v="Digdol"/>
    <n v="0"/>
    <n v="1"/>
    <s v=""/>
    <s v="Bombing/Explosion"/>
  </r>
  <r>
    <n v="200109070001"/>
    <x v="30"/>
    <n v="9"/>
    <n v="7"/>
    <x v="14"/>
    <x v="8"/>
    <s v="Amman"/>
    <s v="Amman"/>
    <n v="0"/>
    <n v="1"/>
    <s v=""/>
    <s v="Bombing/Explosion"/>
  </r>
  <r>
    <n v="200109070002"/>
    <x v="30"/>
    <n v="9"/>
    <n v="7"/>
    <x v="83"/>
    <x v="10"/>
    <s v="Eastern"/>
    <s v="Trincomalee"/>
    <n v="0"/>
    <n v="1"/>
    <s v="at a checkpoint in the Mihindapura area of the Trincomalee district, about 240 kilometers east of the capital Colombo"/>
    <s v="Armed Assault"/>
  </r>
  <r>
    <n v="200109080001"/>
    <x v="30"/>
    <n v="9"/>
    <n v="8"/>
    <x v="46"/>
    <x v="10"/>
    <s v="Jammu and Kashmir"/>
    <s v="Pahalgam"/>
    <n v="0"/>
    <n v="1"/>
    <s v="This incident occurred near the town of Matan between Srinagar to Pahalgam."/>
    <s v="Bombing/Explosion"/>
  </r>
  <r>
    <n v="200109080002"/>
    <x v="30"/>
    <n v="9"/>
    <n v="8"/>
    <x v="46"/>
    <x v="10"/>
    <s v="Jammu and Kashmir"/>
    <s v="Jammu district"/>
    <n v="0"/>
    <n v="1"/>
    <s v="The incident occurred along the Jammu-Srinagar highway."/>
    <s v="Bombing/Explosion"/>
  </r>
  <r>
    <n v="200109080003"/>
    <x v="30"/>
    <n v="9"/>
    <n v="8"/>
    <x v="47"/>
    <x v="3"/>
    <s v="Aquitaine"/>
    <s v="Ixtassou"/>
    <n v="0"/>
    <n v="1"/>
    <s v=""/>
    <s v="Bombing/Explosion"/>
  </r>
  <r>
    <n v="200109080004"/>
    <x v="30"/>
    <n v="9"/>
    <n v="8"/>
    <x v="53"/>
    <x v="8"/>
    <s v="Oran (Province)"/>
    <s v="Oran"/>
    <n v="0"/>
    <n v="1"/>
    <s v=""/>
    <s v="Armed Assault"/>
  </r>
  <r>
    <n v="200109080005"/>
    <x v="30"/>
    <n v="9"/>
    <n v="8"/>
    <x v="5"/>
    <x v="1"/>
    <s v="Arizona"/>
    <s v="Tucson"/>
    <n v="0"/>
    <n v="1"/>
    <s v=""/>
    <s v="Facility/Infrastructure Attack"/>
  </r>
  <r>
    <n v="200109080006"/>
    <x v="30"/>
    <n v="9"/>
    <n v="8"/>
    <x v="170"/>
    <x v="11"/>
    <s v="Dushanbe"/>
    <s v="Dushanbe"/>
    <n v="0"/>
    <n v="1"/>
    <s v="A residence in Tajikistan"/>
    <s v="Assassination"/>
  </r>
  <r>
    <n v="200109090001"/>
    <x v="30"/>
    <n v="9"/>
    <n v="9"/>
    <x v="38"/>
    <x v="8"/>
    <s v="Northern"/>
    <s v="Nahariyya"/>
    <n v="1"/>
    <n v="1"/>
    <s v=""/>
    <s v="Bombing/Explosion"/>
  </r>
  <r>
    <n v="200109090002"/>
    <x v="30"/>
    <n v="9"/>
    <n v="9"/>
    <x v="43"/>
    <x v="8"/>
    <s v="West Bank"/>
    <s v="Unknown"/>
    <n v="0"/>
    <n v="1"/>
    <s v="This incident occurred on Jordan Rift Valley Road near Adam Junction."/>
    <s v="Armed Assault"/>
  </r>
  <r>
    <n v="200109090003"/>
    <x v="30"/>
    <n v="9"/>
    <n v="9"/>
    <x v="160"/>
    <x v="7"/>
    <s v="Cibitoke"/>
    <s v="Unknown"/>
    <n v="0"/>
    <n v="1"/>
    <s v=""/>
    <s v="Unknown"/>
  </r>
  <r>
    <n v="200109090004"/>
    <x v="30"/>
    <n v="9"/>
    <n v="9"/>
    <x v="46"/>
    <x v="10"/>
    <s v="Jammu and Kashmir"/>
    <s v="Udhampur district"/>
    <n v="0"/>
    <n v="1"/>
    <s v="This incident occurred on a road near Angarala in the Mahor Tehsil (revenue district) of Udhampur District."/>
    <s v="Bombing/Explosion"/>
  </r>
  <r>
    <n v="200109090005"/>
    <x v="30"/>
    <n v="9"/>
    <n v="9"/>
    <x v="43"/>
    <x v="8"/>
    <s v="West Bank"/>
    <s v="Bet Lid"/>
    <n v="0"/>
    <n v="1"/>
    <s v=""/>
    <s v="Bombing/Explosion"/>
  </r>
  <r>
    <n v="200109090006"/>
    <x v="30"/>
    <n v="9"/>
    <n v="9"/>
    <x v="46"/>
    <x v="10"/>
    <s v="Andhra Pradesh"/>
    <s v="Maredumili"/>
    <n v="0"/>
    <n v="1"/>
    <s v=""/>
    <s v="Bombing/Explosion"/>
  </r>
  <r>
    <n v="200109090007"/>
    <x v="30"/>
    <n v="9"/>
    <n v="9"/>
    <x v="38"/>
    <x v="8"/>
    <s v="Northern"/>
    <s v="Nahariyya"/>
    <n v="1"/>
    <n v="1"/>
    <s v=""/>
    <s v="Bombing/Explosion"/>
  </r>
  <r>
    <n v="200109090008"/>
    <x v="30"/>
    <n v="9"/>
    <n v="9"/>
    <x v="38"/>
    <x v="8"/>
    <s v="Northern"/>
    <s v="Unknown"/>
    <n v="0"/>
    <n v="1"/>
    <s v="The incident occurred in the Jordan Valley"/>
    <s v="Armed Assault"/>
  </r>
  <r>
    <n v="200109100001"/>
    <x v="30"/>
    <n v="9"/>
    <n v="10"/>
    <x v="61"/>
    <x v="10"/>
    <s v="Takhar"/>
    <s v="Khodja Baha ud din"/>
    <n v="1"/>
    <n v="1"/>
    <s v=""/>
    <s v="Bombing/Explosion"/>
  </r>
  <r>
    <n v="200109100002"/>
    <x v="30"/>
    <n v="9"/>
    <n v="10"/>
    <x v="160"/>
    <x v="7"/>
    <s v="Mwaro"/>
    <s v="Kivoga"/>
    <n v="0"/>
    <n v="1"/>
    <s v=""/>
    <s v="Armed Assault"/>
  </r>
  <r>
    <n v="200109100003"/>
    <x v="30"/>
    <n v="9"/>
    <n v="10"/>
    <x v="7"/>
    <x v="3"/>
    <s v="Tuscany"/>
    <s v="Florence"/>
    <n v="0"/>
    <n v="0"/>
    <s v=""/>
    <s v="Bombing/Explosion"/>
  </r>
  <r>
    <n v="200109100004"/>
    <x v="30"/>
    <n v="9"/>
    <n v="10"/>
    <x v="32"/>
    <x v="10"/>
    <s v="Sindh"/>
    <s v="Karachi"/>
    <n v="0"/>
    <n v="1"/>
    <s v=""/>
    <s v="Armed Assault"/>
  </r>
  <r>
    <n v="200109100005"/>
    <x v="30"/>
    <n v="9"/>
    <n v="10"/>
    <x v="46"/>
    <x v="10"/>
    <s v="Jammu and Kashmir"/>
    <s v="Ratnal"/>
    <n v="0"/>
    <n v="1"/>
    <s v=""/>
    <s v="Bombing/Explosion"/>
  </r>
  <r>
    <n v="200109100006"/>
    <x v="30"/>
    <n v="9"/>
    <n v="10"/>
    <x v="21"/>
    <x v="8"/>
    <s v="Istanbul"/>
    <s v="Istanbul"/>
    <n v="1"/>
    <n v="1"/>
    <s v=""/>
    <s v="Bombing/Explosion"/>
  </r>
  <r>
    <n v="200109100007"/>
    <x v="30"/>
    <n v="9"/>
    <n v="10"/>
    <x v="53"/>
    <x v="8"/>
    <s v="Algiers (Province)"/>
    <s v="Tizi Ouzou"/>
    <n v="0"/>
    <n v="0"/>
    <s v=""/>
    <s v="Armed Assault"/>
  </r>
  <r>
    <n v="200109110001"/>
    <x v="30"/>
    <n v="9"/>
    <n v="11"/>
    <x v="160"/>
    <x v="7"/>
    <s v="Mwaro"/>
    <s v="Gihange"/>
    <n v="0"/>
    <n v="1"/>
    <s v="This incident occurred on a road near Gihange and Kivoga."/>
    <s v="Armed Assault"/>
  </r>
  <r>
    <n v="200109110002"/>
    <x v="30"/>
    <n v="9"/>
    <n v="11"/>
    <x v="192"/>
    <x v="7"/>
    <s v="North Kivu"/>
    <s v="Muhanga"/>
    <n v="0"/>
    <n v="1"/>
    <s v=""/>
    <s v="Armed Assault"/>
  </r>
  <r>
    <n v="200109110003"/>
    <x v="30"/>
    <n v="9"/>
    <n v="11"/>
    <x v="38"/>
    <x v="8"/>
    <s v="Haifa"/>
    <s v="Magal"/>
    <n v="0"/>
    <n v="1"/>
    <s v=""/>
    <s v="Armed Assault"/>
  </r>
  <r>
    <n v="200109110004"/>
    <x v="30"/>
    <n v="9"/>
    <n v="11"/>
    <x v="5"/>
    <x v="1"/>
    <s v="New York"/>
    <s v="New York City"/>
    <n v="1"/>
    <n v="1"/>
    <s v=""/>
    <s v="Hijacking"/>
  </r>
  <r>
    <n v="200109110005"/>
    <x v="30"/>
    <n v="9"/>
    <n v="11"/>
    <x v="5"/>
    <x v="1"/>
    <s v="New York"/>
    <s v="New York City"/>
    <n v="1"/>
    <n v="1"/>
    <s v=""/>
    <s v="Hijacking"/>
  </r>
  <r>
    <n v="200109110006"/>
    <x v="30"/>
    <n v="9"/>
    <n v="11"/>
    <x v="5"/>
    <x v="1"/>
    <s v="Virginia"/>
    <s v="Arlington"/>
    <n v="1"/>
    <n v="1"/>
    <s v=""/>
    <s v="Hijacking"/>
  </r>
  <r>
    <n v="200109110007"/>
    <x v="30"/>
    <n v="9"/>
    <n v="11"/>
    <x v="5"/>
    <x v="1"/>
    <s v="Pennsylvania"/>
    <s v="Shanksville"/>
    <n v="1"/>
    <n v="1"/>
    <s v="The hijacked plane crash-landed 150 miles northwest of Washington D.C. in a field near the town of Shanksville."/>
    <s v="Hijacking"/>
  </r>
  <r>
    <n v="200109110008"/>
    <x v="30"/>
    <n v="9"/>
    <n v="11"/>
    <x v="163"/>
    <x v="11"/>
    <s v="Yerevan"/>
    <s v="Yerevan"/>
    <n v="0"/>
    <n v="1"/>
    <s v="A residence in Yerevan"/>
    <s v="Assassination"/>
  </r>
  <r>
    <n v="200109120001"/>
    <x v="30"/>
    <n v="9"/>
    <n v="12"/>
    <x v="47"/>
    <x v="3"/>
    <s v="Ile-de-France"/>
    <s v="Villeneuve-la-Garenne"/>
    <n v="0"/>
    <n v="0"/>
    <s v=""/>
    <s v="Bombing/Explosion"/>
  </r>
  <r>
    <n v="200109120002"/>
    <x v="30"/>
    <n v="12"/>
    <n v="9"/>
    <x v="43"/>
    <x v="8"/>
    <s v="West Bank"/>
    <s v="Hebron"/>
    <n v="0"/>
    <n v="1"/>
    <s v="A funeral procession in Hebron"/>
    <s v="Armed Assault"/>
  </r>
  <r>
    <n v="200109120003"/>
    <x v="30"/>
    <n v="12"/>
    <n v="9"/>
    <x v="38"/>
    <x v="8"/>
    <s v="Haifa"/>
    <s v="Haifa"/>
    <n v="1"/>
    <n v="1"/>
    <s v="At Checkpoint Junction in Haifa's northern area"/>
    <s v="Bombing/Explosion"/>
  </r>
  <r>
    <n v="200109130001"/>
    <x v="30"/>
    <n v="9"/>
    <n v="13"/>
    <x v="2"/>
    <x v="2"/>
    <s v="Maguindanao"/>
    <s v="Barira"/>
    <n v="0"/>
    <n v="1"/>
    <s v=""/>
    <s v="Armed Assault"/>
  </r>
  <r>
    <n v="200109130002"/>
    <x v="30"/>
    <n v="9"/>
    <n v="13"/>
    <x v="7"/>
    <x v="3"/>
    <s v="Sicily"/>
    <s v="Palermo"/>
    <n v="0"/>
    <n v="1"/>
    <s v=""/>
    <s v="Armed Assault"/>
  </r>
  <r>
    <n v="200109130003"/>
    <x v="30"/>
    <n v="9"/>
    <n v="13"/>
    <x v="164"/>
    <x v="6"/>
    <s v="Chechnya (Republic)"/>
    <s v="Grozny"/>
    <n v="0"/>
    <n v="1"/>
    <s v="This incident occurred as the convoy was en-route to Lermontov-Yurt."/>
    <s v="Bombing/Explosion"/>
  </r>
  <r>
    <n v="200109130004"/>
    <x v="30"/>
    <n v="9"/>
    <n v="13"/>
    <x v="53"/>
    <x v="8"/>
    <s v="Oran (Province)"/>
    <s v="Granine"/>
    <n v="0"/>
    <n v="1"/>
    <s v="This incident occurred near the town of Granine on Wilaya Road No. Five."/>
    <s v="Armed Assault"/>
  </r>
  <r>
    <n v="200109140001"/>
    <x v="30"/>
    <n v="9"/>
    <n v="14"/>
    <x v="25"/>
    <x v="5"/>
    <s v="Cesar"/>
    <s v="Valledupar"/>
    <n v="0"/>
    <n v="1"/>
    <s v=""/>
    <s v="Bombing/Explosion"/>
  </r>
  <r>
    <n v="200109140002"/>
    <x v="30"/>
    <n v="9"/>
    <n v="14"/>
    <x v="25"/>
    <x v="5"/>
    <s v="Bolivar"/>
    <s v="Los Palmitos"/>
    <n v="0"/>
    <n v="1"/>
    <s v="The gas pipeline explosion took place four kilometers outside of the town of Los Palmitos."/>
    <s v="Bombing/Explosion"/>
  </r>
  <r>
    <n v="200109150001"/>
    <x v="30"/>
    <n v="9"/>
    <n v="15"/>
    <x v="46"/>
    <x v="10"/>
    <s v="Jammu and Kashmir"/>
    <s v="Udhampur"/>
    <n v="0"/>
    <n v="1"/>
    <s v="This incident occurred 142 miles south of Srinagar."/>
    <s v="Bombing/Explosion"/>
  </r>
  <r>
    <n v="200109150002"/>
    <x v="30"/>
    <n v="9"/>
    <n v="15"/>
    <x v="84"/>
    <x v="7"/>
    <s v="Kavango"/>
    <s v="Unknown"/>
    <n v="0"/>
    <n v="1"/>
    <s v=""/>
    <s v="Hostage Taking (Kidnapping)"/>
  </r>
  <r>
    <n v="200109150003"/>
    <x v="30"/>
    <n v="9"/>
    <n v="15"/>
    <x v="46"/>
    <x v="10"/>
    <s v="Jammu and Kashmir"/>
    <s v="Srinagar"/>
    <n v="0"/>
    <n v="1"/>
    <s v=""/>
    <s v="Bombing/Explosion"/>
  </r>
  <r>
    <n v="200109150004"/>
    <x v="30"/>
    <n v="9"/>
    <n v="15"/>
    <x v="53"/>
    <x v="8"/>
    <s v="Aïn Defla"/>
    <s v="Sidi Boumaza"/>
    <n v="0"/>
    <n v="1"/>
    <s v="Near Mahara; 10 KM from Aïn Defla; Commune of Arib"/>
    <s v="Armed Assault"/>
  </r>
  <r>
    <n v="200109160001"/>
    <x v="30"/>
    <n v="9"/>
    <n v="16"/>
    <x v="179"/>
    <x v="6"/>
    <s v="Skopje (District)"/>
    <s v="Shemshevo"/>
    <n v="0"/>
    <n v="0"/>
    <s v="This incident occurred at a police checkpoint near Semsovo."/>
    <s v="Armed Assault"/>
  </r>
  <r>
    <n v="200109160002"/>
    <x v="30"/>
    <n v="9"/>
    <n v="16"/>
    <x v="25"/>
    <x v="5"/>
    <s v="Tolima"/>
    <s v="Falan"/>
    <n v="0"/>
    <n v="1"/>
    <s v=""/>
    <s v="Armed Assault"/>
  </r>
  <r>
    <n v="200109160003"/>
    <x v="30"/>
    <n v="9"/>
    <n v="16"/>
    <x v="89"/>
    <x v="10"/>
    <s v="Dhaka"/>
    <s v="Dhaka"/>
    <n v="0"/>
    <n v="1"/>
    <s v="This incident occurred as the motorcade was traveling in the Feni District near Dhaka."/>
    <s v="Armed Assault"/>
  </r>
  <r>
    <n v="200109160004"/>
    <x v="30"/>
    <n v="9"/>
    <n v="16"/>
    <x v="53"/>
    <x v="8"/>
    <s v="Jijel (Province)"/>
    <s v="Azaouen"/>
    <n v="0"/>
    <n v="1"/>
    <s v=""/>
    <s v="Armed Assault"/>
  </r>
  <r>
    <n v="200109160005"/>
    <x v="30"/>
    <n v="9"/>
    <n v="16"/>
    <x v="53"/>
    <x v="8"/>
    <s v="Mascara (Province)"/>
    <s v="Sig"/>
    <n v="0"/>
    <n v="1"/>
    <s v=""/>
    <s v="Armed Assault"/>
  </r>
  <r>
    <n v="200109160006"/>
    <x v="30"/>
    <n v="9"/>
    <n v="16"/>
    <x v="25"/>
    <x v="5"/>
    <s v="Unknown"/>
    <s v="Unknown"/>
    <n v="0"/>
    <n v="1"/>
    <s v="This incident occurred at a gas pipeline in north-eastern region of Colombia."/>
    <s v="Facility/Infrastructure Attack"/>
  </r>
  <r>
    <n v="200109160007"/>
    <x v="30"/>
    <n v="9"/>
    <n v="16"/>
    <x v="83"/>
    <x v="10"/>
    <s v="Eastern"/>
    <s v="Trincomalee"/>
    <n v="1"/>
    <n v="1"/>
    <s v="The ships were off the coast of Trincomalee."/>
    <s v="Bombing/Explosion"/>
  </r>
  <r>
    <n v="200109160008"/>
    <x v="30"/>
    <n v="9"/>
    <n v="16"/>
    <x v="40"/>
    <x v="4"/>
    <s v="Yunlin (County)"/>
    <s v="Taisi"/>
    <n v="0"/>
    <n v="1"/>
    <s v=""/>
    <s v="Armed Assault"/>
  </r>
  <r>
    <n v="200109170001"/>
    <x v="30"/>
    <n v="9"/>
    <n v="17"/>
    <x v="164"/>
    <x v="6"/>
    <s v="Chechnya (Republic)"/>
    <s v="Khankala"/>
    <n v="0"/>
    <n v="1"/>
    <s v=""/>
    <s v="Armed Assault"/>
  </r>
  <r>
    <n v="200109170002"/>
    <x v="30"/>
    <n v="9"/>
    <n v="17"/>
    <x v="164"/>
    <x v="6"/>
    <s v="Chechnya (Republic)"/>
    <s v="Argun"/>
    <n v="1"/>
    <n v="1"/>
    <s v=""/>
    <s v="Bombing/Explosion"/>
  </r>
  <r>
    <n v="200109170003"/>
    <x v="30"/>
    <n v="9"/>
    <n v="17"/>
    <x v="46"/>
    <x v="10"/>
    <s v="Jammu and Kashmir"/>
    <s v="Handwara"/>
    <n v="1"/>
    <n v="1"/>
    <s v=""/>
    <s v="Armed Assault"/>
  </r>
  <r>
    <n v="200109180001"/>
    <x v="30"/>
    <n v="9"/>
    <n v="18"/>
    <x v="164"/>
    <x v="6"/>
    <s v="Chechnya (Republic)"/>
    <s v="Argun"/>
    <n v="0"/>
    <n v="1"/>
    <s v=""/>
    <s v="Armed Assault"/>
  </r>
  <r>
    <n v="200109190001"/>
    <x v="30"/>
    <n v="9"/>
    <n v="19"/>
    <x v="32"/>
    <x v="10"/>
    <s v="Punjab"/>
    <s v="Sialkot"/>
    <n v="0"/>
    <n v="1"/>
    <s v=""/>
    <s v="Bombing/Explosion"/>
  </r>
  <r>
    <n v="200109190002"/>
    <x v="30"/>
    <n v="9"/>
    <n v="19"/>
    <x v="90"/>
    <x v="7"/>
    <s v="Bie"/>
    <s v="Belchior"/>
    <n v="0"/>
    <n v="1"/>
    <s v="This incident occurred between Cuito and Camacupa near Belchior."/>
    <s v="Armed Assault"/>
  </r>
  <r>
    <n v="200109190003"/>
    <x v="30"/>
    <n v="9"/>
    <n v="19"/>
    <x v="164"/>
    <x v="6"/>
    <s v="Chechnya (Republic)"/>
    <s v="Mayrtup"/>
    <n v="0"/>
    <n v="1"/>
    <s v="This incident occurred between the villages of Mayrtup and Kurchaloy."/>
    <s v="Armed Assault"/>
  </r>
  <r>
    <n v="200109190004"/>
    <x v="30"/>
    <n v="9"/>
    <n v="19"/>
    <x v="25"/>
    <x v="5"/>
    <s v="Narino"/>
    <s v="Tumaco"/>
    <n v="0"/>
    <n v="1"/>
    <s v=""/>
    <s v="Assassination"/>
  </r>
  <r>
    <n v="200109190005"/>
    <x v="30"/>
    <n v="9"/>
    <n v="19"/>
    <x v="24"/>
    <x v="3"/>
    <s v="England"/>
    <s v="Bolton"/>
    <n v="0"/>
    <n v="1"/>
    <s v="Greater Manchester (County)"/>
    <s v="Bombing/Explosion"/>
  </r>
  <r>
    <n v="200109190006"/>
    <x v="30"/>
    <n v="9"/>
    <n v="19"/>
    <x v="135"/>
    <x v="10"/>
    <s v="Central"/>
    <s v="Kathmandu"/>
    <n v="0"/>
    <n v="1"/>
    <s v=""/>
    <s v="Facility/Infrastructure Attack"/>
  </r>
  <r>
    <n v="200109190007"/>
    <x v="30"/>
    <n v="9"/>
    <n v="19"/>
    <x v="25"/>
    <x v="5"/>
    <s v="Norte de Santander"/>
    <s v="Cucuta"/>
    <n v="0"/>
    <n v="1"/>
    <s v=""/>
    <s v="Assassination"/>
  </r>
  <r>
    <n v="200109200001"/>
    <x v="30"/>
    <n v="9"/>
    <n v="20"/>
    <x v="38"/>
    <x v="8"/>
    <s v="West Bank"/>
    <s v="Jerusalem"/>
    <n v="0"/>
    <n v="1"/>
    <s v="This incident occurred at the Shu'fat refugee camp north of Jerusalem."/>
    <s v="Bombing/Explosion"/>
  </r>
  <r>
    <n v="200109200003"/>
    <x v="30"/>
    <n v="9"/>
    <n v="20"/>
    <x v="43"/>
    <x v="8"/>
    <s v="West Bank"/>
    <s v="Nokdim"/>
    <n v="0"/>
    <n v="1"/>
    <s v="This incident occurred a few miles from the West Bank settlement of Nokdim."/>
    <s v="Armed Assault"/>
  </r>
  <r>
    <n v="200109200004"/>
    <x v="30"/>
    <n v="9"/>
    <n v="20"/>
    <x v="94"/>
    <x v="2"/>
    <s v="Aceh (Special Territory)"/>
    <s v="Lhokseumawe"/>
    <n v="0"/>
    <n v="1"/>
    <s v="The victims were found at a place called Blang Payang near the town of Lhokseumawe."/>
    <s v="Armed Assault"/>
  </r>
  <r>
    <n v="200109200005"/>
    <x v="30"/>
    <n v="9"/>
    <n v="20"/>
    <x v="90"/>
    <x v="7"/>
    <s v="Bie"/>
    <s v="Belchior"/>
    <n v="0"/>
    <n v="1"/>
    <s v="This incident occurred on a road near the village of Belchoir."/>
    <s v="Armed Assault"/>
  </r>
  <r>
    <n v="200109200006"/>
    <x v="30"/>
    <n v="9"/>
    <n v="20"/>
    <x v="5"/>
    <x v="1"/>
    <s v="New Mexico"/>
    <s v="Alamogordo"/>
    <n v="0"/>
    <n v="1"/>
    <s v=""/>
    <s v="Bombing/Explosion"/>
  </r>
  <r>
    <n v="200109200007"/>
    <x v="30"/>
    <n v="9"/>
    <n v="20"/>
    <x v="43"/>
    <x v="8"/>
    <s v="West Bank"/>
    <s v="Tekoa"/>
    <n v="0"/>
    <n v="1"/>
    <s v="A vehicle outside Tekoa"/>
    <s v="Armed Assault"/>
  </r>
  <r>
    <n v="200109220001"/>
    <x v="30"/>
    <n v="9"/>
    <n v="22"/>
    <x v="160"/>
    <x v="7"/>
    <s v="Rutana"/>
    <s v="Munyegeri"/>
    <n v="0"/>
    <n v="1"/>
    <s v=""/>
    <s v="Armed Assault"/>
  </r>
  <r>
    <n v="200109230001"/>
    <x v="30"/>
    <n v="9"/>
    <n v="23"/>
    <x v="24"/>
    <x v="3"/>
    <s v="Northern Ireland"/>
    <s v="Belfast"/>
    <n v="0"/>
    <n v="1"/>
    <s v="Belfast (Capital City)"/>
    <s v="Armed Assault"/>
  </r>
  <r>
    <n v="200109230002"/>
    <x v="30"/>
    <n v="9"/>
    <n v="23"/>
    <x v="25"/>
    <x v="5"/>
    <s v="Antioquia"/>
    <s v="Medellin district"/>
    <n v="0"/>
    <n v="1"/>
    <s v="This incident occurred on a road between Medellin to Bogota."/>
    <s v="Hostage Taking (Kidnapping)"/>
  </r>
  <r>
    <n v="200109230003"/>
    <x v="30"/>
    <n v="9"/>
    <n v="23"/>
    <x v="164"/>
    <x v="6"/>
    <s v="Dagestan (Republic)"/>
    <s v="Khasavyurt"/>
    <n v="0"/>
    <n v="1"/>
    <s v=""/>
    <s v="Bombing/Explosion"/>
  </r>
  <r>
    <n v="200109230004"/>
    <x v="30"/>
    <n v="9"/>
    <n v="23"/>
    <x v="46"/>
    <x v="10"/>
    <s v="Jharkhand"/>
    <s v="Churchu"/>
    <n v="0"/>
    <n v="1"/>
    <s v="This incident occurred in the Abroja forest near Churchu."/>
    <s v="Bombing/Explosion"/>
  </r>
  <r>
    <n v="200109230005"/>
    <x v="30"/>
    <n v="9"/>
    <n v="23"/>
    <x v="31"/>
    <x v="9"/>
    <s v="Queensland (State)"/>
    <s v="Brisbane"/>
    <n v="0"/>
    <n v="1"/>
    <s v=""/>
    <s v="Facility/Infrastructure Attack"/>
  </r>
  <r>
    <n v="200109230006"/>
    <x v="30"/>
    <n v="9"/>
    <n v="23"/>
    <x v="94"/>
    <x v="2"/>
    <s v="Jakarta (Capital City District)"/>
    <s v="Jakarta"/>
    <n v="0"/>
    <n v="1"/>
    <s v=""/>
    <s v="Bombing/Explosion"/>
  </r>
  <r>
    <n v="200109240001"/>
    <x v="30"/>
    <n v="9"/>
    <n v="24"/>
    <x v="15"/>
    <x v="3"/>
    <s v="Basque Country"/>
    <s v="Vitoria"/>
    <n v="0"/>
    <n v="1"/>
    <s v=""/>
    <s v="Bombing/Explosion"/>
  </r>
  <r>
    <n v="200109240002"/>
    <x v="30"/>
    <n v="9"/>
    <n v="24"/>
    <x v="43"/>
    <x v="8"/>
    <s v="West Bank"/>
    <s v="Unknown"/>
    <n v="0"/>
    <n v="1"/>
    <s v="This incident occurred on a road in the Jordan Valley of the West Bank."/>
    <s v="Armed Assault"/>
  </r>
  <r>
    <n v="200109240003"/>
    <x v="30"/>
    <n v="9"/>
    <n v="24"/>
    <x v="83"/>
    <x v="10"/>
    <s v="Northern"/>
    <s v="Jaffna"/>
    <n v="0"/>
    <n v="1"/>
    <s v="This incident occurred in the northern Jaffna peninsula."/>
    <s v="Bombing/Explosion"/>
  </r>
  <r>
    <n v="200109240004"/>
    <x v="30"/>
    <n v="9"/>
    <n v="24"/>
    <x v="43"/>
    <x v="8"/>
    <s v="West Bank"/>
    <s v="Bardaleh"/>
    <n v="0"/>
    <n v="1"/>
    <s v="A vehicle near a military checkpoint in Jordan Valley, near Bardaleh village"/>
    <s v="Armed Assault"/>
  </r>
  <r>
    <n v="200109240005"/>
    <x v="30"/>
    <n v="9"/>
    <n v="24"/>
    <x v="25"/>
    <x v="5"/>
    <s v="Cesar"/>
    <s v="Valledupar district"/>
    <n v="0"/>
    <n v="1"/>
    <s v="In the Sierra Nevada de Santa Marta mountains"/>
    <s v="Hostage Taking (Kidnapping)"/>
  </r>
  <r>
    <n v="200109250001"/>
    <x v="30"/>
    <n v="9"/>
    <n v="25"/>
    <x v="90"/>
    <x v="7"/>
    <s v="Luanda"/>
    <s v="Viana"/>
    <n v="0"/>
    <n v="1"/>
    <s v="This incident occurred at an electric substation building near Viana."/>
    <s v="Facility/Infrastructure Attack"/>
  </r>
  <r>
    <n v="200109250002"/>
    <x v="30"/>
    <n v="9"/>
    <n v="25"/>
    <x v="46"/>
    <x v="10"/>
    <s v="Assam"/>
    <s v="Baghmara"/>
    <n v="0"/>
    <n v="1"/>
    <s v="A train in Baghmara, Assam"/>
    <s v="Bombing/Explosion"/>
  </r>
  <r>
    <n v="200109260001"/>
    <x v="30"/>
    <n v="9"/>
    <n v="26"/>
    <x v="138"/>
    <x v="9"/>
    <s v="Ba (Province)"/>
    <s v="Lautoka"/>
    <n v="0"/>
    <n v="1"/>
    <s v=""/>
    <s v="Facility/Infrastructure Attack"/>
  </r>
  <r>
    <n v="200109260002"/>
    <x v="30"/>
    <n v="9"/>
    <n v="26"/>
    <x v="61"/>
    <x v="10"/>
    <s v="Kabul"/>
    <s v="Kabul"/>
    <n v="0"/>
    <n v="1"/>
    <s v=""/>
    <s v="Facility/Infrastructure Attack"/>
  </r>
  <r>
    <n v="200109260003"/>
    <x v="30"/>
    <n v="9"/>
    <n v="26"/>
    <x v="2"/>
    <x v="2"/>
    <s v="Lupon"/>
    <s v="Unknown"/>
    <n v="0"/>
    <n v="1"/>
    <s v=""/>
    <s v="Armed Assault"/>
  </r>
  <r>
    <n v="200109260004"/>
    <x v="30"/>
    <n v="9"/>
    <n v="26"/>
    <x v="89"/>
    <x v="10"/>
    <s v="Sylhet"/>
    <s v="Sulla"/>
    <n v="0"/>
    <n v="1"/>
    <s v=""/>
    <s v="Bombing/Explosion"/>
  </r>
  <r>
    <n v="200109270001"/>
    <x v="30"/>
    <n v="9"/>
    <n v="27"/>
    <x v="53"/>
    <x v="8"/>
    <s v="Blida (Province)"/>
    <s v="Larbaa"/>
    <n v="0"/>
    <n v="1"/>
    <s v=""/>
    <s v="Armed Assault"/>
  </r>
  <r>
    <n v="200109270002"/>
    <x v="30"/>
    <n v="9"/>
    <n v="27"/>
    <x v="25"/>
    <x v="5"/>
    <s v="Huila"/>
    <s v="Iquira district"/>
    <n v="0"/>
    <n v="1"/>
    <s v="This incident occurred at an electrical power station near Iquira."/>
    <s v="Hostage Taking (Kidnapping)"/>
  </r>
  <r>
    <n v="200109270003"/>
    <x v="30"/>
    <n v="9"/>
    <n v="27"/>
    <x v="13"/>
    <x v="3"/>
    <s v="Zug"/>
    <s v="Zug"/>
    <n v="0"/>
    <n v="1"/>
    <s v=""/>
    <s v="Armed Assault"/>
  </r>
  <r>
    <n v="200109270004"/>
    <x v="30"/>
    <n v="9"/>
    <n v="27"/>
    <x v="63"/>
    <x v="5"/>
    <s v="Santiago Metropolitan"/>
    <s v="Santiago"/>
    <n v="0"/>
    <n v="0"/>
    <s v=""/>
    <s v="Bombing/Explosion"/>
  </r>
  <r>
    <n v="200109280001"/>
    <x v="30"/>
    <n v="9"/>
    <n v="28"/>
    <x v="43"/>
    <x v="8"/>
    <s v="Gaza Strip"/>
    <s v="Rafah"/>
    <n v="0"/>
    <n v="1"/>
    <s v=""/>
    <s v="Bombing/Explosion"/>
  </r>
  <r>
    <n v="200109280002"/>
    <x v="30"/>
    <n v="9"/>
    <n v="28"/>
    <x v="164"/>
    <x v="6"/>
    <s v="Chechnya (Republic)"/>
    <s v="Shali"/>
    <n v="0"/>
    <n v="1"/>
    <s v=""/>
    <s v="Hostage Taking (Kidnapping)"/>
  </r>
  <r>
    <n v="200109280003"/>
    <x v="30"/>
    <n v="9"/>
    <n v="28"/>
    <x v="157"/>
    <x v="11"/>
    <s v="Zaqatala (District)"/>
    <s v="Unknown"/>
    <n v="0"/>
    <n v="1"/>
    <s v="This incident occurred on the ninth kilometer of the Zaqatala-Balakan road in Zaqatala District."/>
    <s v="Armed Assault"/>
  </r>
  <r>
    <n v="200109280004"/>
    <x v="30"/>
    <n v="9"/>
    <n v="28"/>
    <x v="24"/>
    <x v="3"/>
    <s v="Northern Ireland"/>
    <s v="Lurgan"/>
    <n v="0"/>
    <n v="1"/>
    <s v="Armagh (County)"/>
    <s v="Assassination"/>
  </r>
  <r>
    <n v="200109280005"/>
    <x v="30"/>
    <n v="9"/>
    <n v="28"/>
    <x v="53"/>
    <x v="8"/>
    <s v="Boumerdes (Province)"/>
    <s v="Les Issers"/>
    <n v="0"/>
    <n v="1"/>
    <s v=""/>
    <s v="Armed Assault"/>
  </r>
  <r>
    <n v="200109280006"/>
    <x v="30"/>
    <n v="9"/>
    <n v="28"/>
    <x v="46"/>
    <x v="10"/>
    <s v="Andhra Pradesh"/>
    <s v="Saluru"/>
    <n v="0"/>
    <n v="1"/>
    <s v=""/>
    <s v="Assassination"/>
  </r>
  <r>
    <n v="200109290001"/>
    <x v="30"/>
    <n v="9"/>
    <n v="29"/>
    <x v="164"/>
    <x v="6"/>
    <s v="Chechnya (Republic)"/>
    <s v="Urus-Martan"/>
    <n v="0"/>
    <n v="1"/>
    <s v=""/>
    <s v="Armed Assault"/>
  </r>
  <r>
    <n v="200109300001"/>
    <x v="30"/>
    <n v="9"/>
    <n v="30"/>
    <x v="47"/>
    <x v="3"/>
    <s v="Aquitaine"/>
    <s v="Ustaritz"/>
    <n v="0"/>
    <n v="1"/>
    <s v=""/>
    <s v="Bombing/Explosion"/>
  </r>
  <r>
    <n v="200110010001"/>
    <x v="30"/>
    <n v="10"/>
    <n v="1"/>
    <x v="46"/>
    <x v="10"/>
    <s v="Jammu and Kashmir"/>
    <s v="Srinagar"/>
    <n v="1"/>
    <n v="1"/>
    <s v=""/>
    <s v="Bombing/Explosion"/>
  </r>
  <r>
    <n v="200110010002"/>
    <x v="30"/>
    <n v="10"/>
    <n v="1"/>
    <x v="38"/>
    <x v="8"/>
    <s v="Jerusalem"/>
    <s v="Jerusalem"/>
    <n v="0"/>
    <n v="1"/>
    <s v=""/>
    <s v="Bombing/Explosion"/>
  </r>
  <r>
    <n v="200110010003"/>
    <x v="30"/>
    <n v="10"/>
    <n v="1"/>
    <x v="15"/>
    <x v="3"/>
    <s v="Basque Country"/>
    <s v="Vitoria"/>
    <n v="0"/>
    <n v="1"/>
    <s v=""/>
    <s v="Bombing/Explosion"/>
  </r>
  <r>
    <n v="200110010004"/>
    <x v="30"/>
    <n v="10"/>
    <n v="1"/>
    <x v="4"/>
    <x v="4"/>
    <s v="Chiba (Prefecture)"/>
    <s v="Mutsuzawa"/>
    <n v="0"/>
    <n v="1"/>
    <s v=""/>
    <s v="Bombing/Explosion"/>
  </r>
  <r>
    <n v="200110020001"/>
    <x v="30"/>
    <n v="10"/>
    <n v="2"/>
    <x v="43"/>
    <x v="8"/>
    <s v="Gaza Strip"/>
    <s v="Alei Sinai"/>
    <n v="0"/>
    <n v="1"/>
    <s v=""/>
    <s v="Armed Assault"/>
  </r>
  <r>
    <n v="200110020003"/>
    <x v="30"/>
    <n v="10"/>
    <n v="2"/>
    <x v="5"/>
    <x v="1"/>
    <s v="Florida"/>
    <s v="Boca Raton"/>
    <n v="0"/>
    <n v="1"/>
    <s v=""/>
    <s v="Unarmed Assault"/>
  </r>
  <r>
    <n v="200110020004"/>
    <x v="30"/>
    <n v="10"/>
    <n v="2"/>
    <x v="53"/>
    <x v="8"/>
    <s v="Laghouat"/>
    <s v="Laghouat"/>
    <n v="0"/>
    <n v="1"/>
    <s v="250 KM south of Algiers"/>
    <s v="Bombing/Explosion"/>
  </r>
  <r>
    <n v="200110020006"/>
    <x v="30"/>
    <n v="10"/>
    <n v="2"/>
    <x v="25"/>
    <x v="5"/>
    <s v="Boyaca"/>
    <s v="Duitama"/>
    <n v="0"/>
    <n v="0"/>
    <s v="To the north of Bogota"/>
    <s v="Assassination"/>
  </r>
  <r>
    <n v="200110030001"/>
    <x v="30"/>
    <n v="10"/>
    <n v="3"/>
    <x v="43"/>
    <x v="8"/>
    <s v="West Bank"/>
    <s v="Hebron"/>
    <n v="0"/>
    <n v="1"/>
    <s v=""/>
    <s v="Armed Assault"/>
  </r>
  <r>
    <n v="200110030002"/>
    <x v="30"/>
    <n v="10"/>
    <n v="3"/>
    <x v="16"/>
    <x v="5"/>
    <s v="Mato Grosso"/>
    <s v="Rondonopolis district"/>
    <n v="0"/>
    <n v="1"/>
    <s v="A highway near Rondonopolis"/>
    <s v="Hostage Taking (Kidnapping)"/>
  </r>
  <r>
    <n v="200110040001"/>
    <x v="30"/>
    <n v="10"/>
    <n v="4"/>
    <x v="32"/>
    <x v="10"/>
    <s v="Sindh"/>
    <s v="Karachi"/>
    <n v="0"/>
    <n v="1"/>
    <s v=""/>
    <s v="Armed Assault"/>
  </r>
  <r>
    <n v="200110040002"/>
    <x v="30"/>
    <n v="10"/>
    <n v="4"/>
    <x v="38"/>
    <x v="8"/>
    <s v="Northern"/>
    <s v="Afula"/>
    <n v="0"/>
    <n v="1"/>
    <s v=""/>
    <s v="Armed Assault"/>
  </r>
  <r>
    <n v="200110050001"/>
    <x v="30"/>
    <n v="11"/>
    <n v="5"/>
    <x v="43"/>
    <x v="8"/>
    <s v="West Bank"/>
    <s v="Shaked"/>
    <n v="0"/>
    <n v="1"/>
    <s v="The Profiline factory on the outskirts of Shaked, on the Shahak industrial complex, near Jenin"/>
    <s v="Bombing/Explosion"/>
  </r>
  <r>
    <n v="200110060001"/>
    <x v="30"/>
    <n v="10"/>
    <n v="6"/>
    <x v="92"/>
    <x v="8"/>
    <s v="Eastern Province"/>
    <s v="Khobar"/>
    <n v="0"/>
    <n v="1"/>
    <s v="The incident occurred at a watch shop in Khobar."/>
    <s v="Bombing/Explosion"/>
  </r>
  <r>
    <n v="200110070001"/>
    <x v="30"/>
    <n v="10"/>
    <n v="7"/>
    <x v="38"/>
    <x v="8"/>
    <s v="Northern"/>
    <s v="Beit Shean"/>
    <n v="1"/>
    <n v="1"/>
    <s v="This attack occurred close to the Shluhot kibbutz, near Beit Shean in North District, Israel."/>
    <s v="Bombing/Explosion"/>
  </r>
  <r>
    <n v="200110070002"/>
    <x v="30"/>
    <n v="10"/>
    <n v="7"/>
    <x v="25"/>
    <x v="5"/>
    <s v="Narino"/>
    <s v="Barbacoas district"/>
    <n v="0"/>
    <n v="1"/>
    <s v=""/>
    <s v="Hostage Taking (Kidnapping)"/>
  </r>
  <r>
    <n v="200110070003"/>
    <x v="30"/>
    <n v="10"/>
    <n v="7"/>
    <x v="25"/>
    <x v="5"/>
    <s v="Magdalena"/>
    <s v="Santa Marta district"/>
    <n v="0"/>
    <n v="1"/>
    <s v="Great Marsh lagoon near the areas of Riohacha and Santa Marta"/>
    <s v="Hostage Taking (Kidnapping)"/>
  </r>
  <r>
    <n v="200110080001"/>
    <x v="30"/>
    <n v="10"/>
    <n v="8"/>
    <x v="2"/>
    <x v="2"/>
    <s v="Zamboanga Sibugay"/>
    <s v="Zamboanga City"/>
    <n v="0"/>
    <n v="1"/>
    <s v=""/>
    <s v="Bombing/Explosion"/>
  </r>
  <r>
    <n v="200110080002"/>
    <x v="30"/>
    <n v="10"/>
    <n v="8"/>
    <x v="2"/>
    <x v="2"/>
    <s v="Zamboanga Sibugay"/>
    <s v="Zamboanga City"/>
    <n v="0"/>
    <n v="1"/>
    <s v=""/>
    <s v="Bombing/Explosion"/>
  </r>
  <r>
    <n v="200110080003"/>
    <x v="30"/>
    <n v="10"/>
    <n v="8"/>
    <x v="2"/>
    <x v="2"/>
    <s v="Zamboanga Sibugay"/>
    <s v="Zamboanga City"/>
    <n v="0"/>
    <n v="0"/>
    <s v=""/>
    <s v="Bombing/Explosion"/>
  </r>
  <r>
    <n v="200110080004"/>
    <x v="30"/>
    <n v="10"/>
    <n v="8"/>
    <x v="25"/>
    <x v="5"/>
    <s v="Bogota"/>
    <s v="Bogota"/>
    <n v="0"/>
    <n v="1"/>
    <s v="In Bogota's north area"/>
    <s v="Assassination"/>
  </r>
  <r>
    <n v="200110080005"/>
    <x v="30"/>
    <n v="10"/>
    <n v="8"/>
    <x v="90"/>
    <x v="7"/>
    <s v="Cuanza Norte"/>
    <s v="Kiluanji"/>
    <n v="0"/>
    <n v="1"/>
    <s v="A Catholic church in Kiluanji"/>
    <s v="Hostage Taking (Kidnapping)"/>
  </r>
  <r>
    <n v="200110090004"/>
    <x v="30"/>
    <n v="10"/>
    <n v="9"/>
    <x v="5"/>
    <x v="1"/>
    <s v="District of Columbia"/>
    <s v="Washington"/>
    <n v="0"/>
    <n v="1"/>
    <s v=""/>
    <s v="Unarmed Assault"/>
  </r>
  <r>
    <n v="200110100001"/>
    <x v="30"/>
    <n v="10"/>
    <n v="10"/>
    <x v="47"/>
    <x v="3"/>
    <s v="Aquitaine"/>
    <s v="Pau"/>
    <n v="0"/>
    <n v="1"/>
    <s v=""/>
    <s v="Bombing/Explosion"/>
  </r>
  <r>
    <n v="200110100002"/>
    <x v="30"/>
    <n v="10"/>
    <n v="10"/>
    <x v="2"/>
    <x v="2"/>
    <s v="Metropolitan Manila"/>
    <s v="Manila"/>
    <n v="0"/>
    <n v="1"/>
    <s v=""/>
    <s v="Bombing/Explosion"/>
  </r>
  <r>
    <n v="200110100003"/>
    <x v="30"/>
    <n v="10"/>
    <n v="10"/>
    <x v="25"/>
    <x v="5"/>
    <s v="Valle del Cauca"/>
    <s v="Buga district"/>
    <n v="0"/>
    <n v="1"/>
    <s v="155 miles south of Bogota, in the valley of the Cauca river"/>
    <s v="Unknown"/>
  </r>
  <r>
    <n v="200110100004"/>
    <x v="30"/>
    <n v="10"/>
    <n v="11"/>
    <x v="25"/>
    <x v="5"/>
    <s v="Caqueta"/>
    <s v="La Montanita district"/>
    <n v="0"/>
    <n v="1"/>
    <s v="Near rebel territory"/>
    <s v="Assassination"/>
  </r>
  <r>
    <n v="200110100005"/>
    <x v="30"/>
    <n v="10"/>
    <n v="10"/>
    <x v="42"/>
    <x v="8"/>
    <s v="Ahmadi"/>
    <s v="Fahaheel"/>
    <n v="0"/>
    <n v="1"/>
    <s v="The incident occurred in Fahaheel, 12 miles from Kuwait city"/>
    <s v="Armed Assault"/>
  </r>
  <r>
    <n v="200110100006"/>
    <x v="30"/>
    <n v="10"/>
    <n v="10"/>
    <x v="25"/>
    <x v="5"/>
    <s v="Unknown"/>
    <s v="Unknown"/>
    <n v="0"/>
    <n v="1"/>
    <s v="A one-street village, approximately 150 miles southwest of Bogota"/>
    <s v="Unknown"/>
  </r>
  <r>
    <n v="200110110001"/>
    <x v="30"/>
    <n v="10"/>
    <n v="11"/>
    <x v="43"/>
    <x v="8"/>
    <s v="West Bank"/>
    <s v="Sarrah"/>
    <n v="0"/>
    <n v="0"/>
    <s v="Around Sarrah, near Nablus"/>
    <s v="Bombing/Explosion"/>
  </r>
  <r>
    <n v="200110110002"/>
    <x v="30"/>
    <n v="10"/>
    <n v="11"/>
    <x v="43"/>
    <x v="8"/>
    <s v="West Bank"/>
    <s v="Nablus"/>
    <n v="0"/>
    <n v="1"/>
    <s v="A vehicle outside Neblus and Oztarin, near Tapuah settlement, on a road connecting Kfar Tapuah and Migdalim"/>
    <s v="Armed Assault"/>
  </r>
  <r>
    <n v="200110110003"/>
    <x v="30"/>
    <n v="10"/>
    <n v="11"/>
    <x v="79"/>
    <x v="7"/>
    <s v="Nairobi"/>
    <s v="Nairobi"/>
    <n v="0"/>
    <n v="1"/>
    <s v=""/>
    <s v="Unarmed Assault"/>
  </r>
  <r>
    <n v="200110110004"/>
    <x v="30"/>
    <n v="11"/>
    <n v="10"/>
    <x v="25"/>
    <x v="5"/>
    <s v="Caqueta"/>
    <s v="Florencia"/>
    <n v="0"/>
    <n v="0"/>
    <s v="A residence in Florencia"/>
    <s v="Assassination"/>
  </r>
  <r>
    <n v="200110110005"/>
    <x v="30"/>
    <n v="11"/>
    <n v="10"/>
    <x v="25"/>
    <x v="5"/>
    <s v="Antioquia"/>
    <s v="Guadalupe district"/>
    <n v="0"/>
    <n v="1"/>
    <s v=""/>
    <s v="Hostage Taking (Kidnapping)"/>
  </r>
  <r>
    <n v="200110110006"/>
    <x v="30"/>
    <n v="11"/>
    <n v="10"/>
    <x v="25"/>
    <x v="5"/>
    <s v="Cesar"/>
    <s v="El Choco"/>
    <n v="0"/>
    <n v="1"/>
    <s v="El Choco village"/>
    <s v="Armed Assault"/>
  </r>
  <r>
    <n v="200110110007"/>
    <x v="30"/>
    <n v="11"/>
    <n v="10"/>
    <x v="25"/>
    <x v="5"/>
    <s v="Unknown"/>
    <s v="Unknown"/>
    <n v="0"/>
    <n v="1"/>
    <s v=""/>
    <s v="Hostage Taking (Kidnapping)"/>
  </r>
  <r>
    <n v="200110110008"/>
    <x v="30"/>
    <n v="10"/>
    <n v="11"/>
    <x v="79"/>
    <x v="7"/>
    <s v="Nairobi"/>
    <s v="Nairobi"/>
    <n v="0"/>
    <n v="0"/>
    <s v="The offices of the Environmental Program of the United Nations"/>
    <s v="Unarmed Assault"/>
  </r>
  <r>
    <n v="200110110009"/>
    <x v="30"/>
    <n v="10"/>
    <n v="11"/>
    <x v="79"/>
    <x v="7"/>
    <s v="Central"/>
    <s v="Nyeri"/>
    <n v="0"/>
    <n v="0"/>
    <s v="On Mount Kenya"/>
    <s v="Unarmed Assault"/>
  </r>
  <r>
    <n v="200110120001"/>
    <x v="30"/>
    <n v="10"/>
    <n v="12"/>
    <x v="15"/>
    <x v="3"/>
    <s v="Basque Country"/>
    <s v="Zurbano"/>
    <n v="0"/>
    <n v="1"/>
    <s v=""/>
    <s v="Bombing/Explosion"/>
  </r>
  <r>
    <n v="200110120002"/>
    <x v="30"/>
    <n v="10"/>
    <n v="12"/>
    <x v="94"/>
    <x v="2"/>
    <s v="South Sulawesi (Province)"/>
    <s v="Makassar"/>
    <n v="0"/>
    <n v="1"/>
    <s v=""/>
    <s v="Bombing/Explosion"/>
  </r>
  <r>
    <n v="200110120003"/>
    <x v="30"/>
    <n v="10"/>
    <n v="12"/>
    <x v="15"/>
    <x v="3"/>
    <s v="Madrid"/>
    <s v="Madrid"/>
    <n v="0"/>
    <n v="1"/>
    <s v=""/>
    <s v="Bombing/Explosion"/>
  </r>
  <r>
    <n v="200110120004"/>
    <x v="30"/>
    <n v="10"/>
    <n v="12"/>
    <x v="5"/>
    <x v="1"/>
    <s v="New York"/>
    <s v="New York City"/>
    <n v="0"/>
    <n v="1"/>
    <s v=""/>
    <s v="Unarmed Assault"/>
  </r>
  <r>
    <n v="200110120005"/>
    <x v="30"/>
    <n v="12"/>
    <n v="10"/>
    <x v="43"/>
    <x v="8"/>
    <s v="West Bank"/>
    <s v="Ramallah"/>
    <n v="0"/>
    <n v="0"/>
    <s v="The Ramallah neighborhood of Al Baluah"/>
    <s v="Assassination"/>
  </r>
  <r>
    <n v="200110130001"/>
    <x v="30"/>
    <n v="10"/>
    <n v="14"/>
    <x v="25"/>
    <x v="5"/>
    <s v="Caldas"/>
    <s v="Manizales district"/>
    <n v="0"/>
    <n v="1"/>
    <s v="Between Medellin and Manizales"/>
    <s v="Armed Assault"/>
  </r>
  <r>
    <n v="200110140002"/>
    <x v="30"/>
    <n v="10"/>
    <n v="14"/>
    <x v="145"/>
    <x v="4"/>
    <s v="Xinjiang Uyghur"/>
    <s v="Hotan City"/>
    <n v="0"/>
    <n v="1"/>
    <s v=""/>
    <s v="Facility/Infrastructure Attack"/>
  </r>
  <r>
    <n v="200110150001"/>
    <x v="30"/>
    <n v="10"/>
    <n v="15"/>
    <x v="5"/>
    <x v="1"/>
    <s v="District of Columbia"/>
    <s v="Washington"/>
    <n v="0"/>
    <n v="1"/>
    <s v=""/>
    <s v="Unarmed Assault"/>
  </r>
  <r>
    <n v="200110150002"/>
    <x v="30"/>
    <n v="10"/>
    <n v="15"/>
    <x v="5"/>
    <x v="1"/>
    <s v="New York"/>
    <s v="New York City"/>
    <n v="0"/>
    <n v="1"/>
    <s v=""/>
    <s v="Unarmed Assault"/>
  </r>
  <r>
    <n v="200110150003"/>
    <x v="30"/>
    <n v="10"/>
    <n v="15"/>
    <x v="31"/>
    <x v="9"/>
    <s v="Victoria (State)"/>
    <s v="Melbourne"/>
    <n v="0"/>
    <n v="0"/>
    <s v=""/>
    <s v="Unarmed Assault"/>
  </r>
  <r>
    <n v="200110150004"/>
    <x v="30"/>
    <n v="10"/>
    <n v="15"/>
    <x v="5"/>
    <x v="1"/>
    <s v="Nevada"/>
    <s v="Reno"/>
    <n v="0"/>
    <n v="0"/>
    <s v=""/>
    <s v="Unarmed Assault"/>
  </r>
  <r>
    <n v="200110150005"/>
    <x v="30"/>
    <n v="10"/>
    <n v="15"/>
    <x v="5"/>
    <x v="1"/>
    <s v="California"/>
    <s v="Litchfield"/>
    <n v="0"/>
    <n v="1"/>
    <s v="at the Litchfield Wild Horse and Burro Facility  off of US Highway 395 in Litchfield, CA"/>
    <s v="Facility/Infrastructure Attack"/>
  </r>
  <r>
    <n v="200110160001"/>
    <x v="30"/>
    <n v="10"/>
    <n v="16"/>
    <x v="24"/>
    <x v="3"/>
    <s v="Northern Ireland"/>
    <s v="Belfast"/>
    <n v="0"/>
    <n v="1"/>
    <s v="Belfast (Capital City)"/>
    <s v="Bombing/Explosion"/>
  </r>
  <r>
    <n v="200110160002"/>
    <x v="30"/>
    <n v="10"/>
    <n v="16"/>
    <x v="24"/>
    <x v="3"/>
    <s v="Northern Ireland"/>
    <s v="Belfast"/>
    <n v="0"/>
    <n v="1"/>
    <s v="Belfast (Capital City)"/>
    <s v="Bombing/Explosion"/>
  </r>
  <r>
    <n v="200110160003"/>
    <x v="30"/>
    <n v="10"/>
    <n v="16"/>
    <x v="25"/>
    <x v="5"/>
    <s v="Cesar"/>
    <s v="Pailitas"/>
    <n v="0"/>
    <n v="1"/>
    <s v="A residence in Pailitas, near Valledupar and 311 miles from Bogota"/>
    <s v="Hostage Taking (Kidnapping)"/>
  </r>
  <r>
    <n v="200110170001"/>
    <x v="30"/>
    <n v="10"/>
    <n v="17"/>
    <x v="38"/>
    <x v="8"/>
    <s v="Southern"/>
    <s v="Be'eri"/>
    <n v="1"/>
    <n v="1"/>
    <s v=""/>
    <s v="Bombing/Explosion"/>
  </r>
  <r>
    <n v="200110170002"/>
    <x v="30"/>
    <n v="10"/>
    <n v="17"/>
    <x v="38"/>
    <x v="8"/>
    <s v="West Bank"/>
    <s v="Jerusalem"/>
    <n v="0"/>
    <n v="1"/>
    <s v=""/>
    <s v="Assassination"/>
  </r>
  <r>
    <n v="200110170003"/>
    <x v="30"/>
    <n v="10"/>
    <n v="17"/>
    <x v="5"/>
    <x v="1"/>
    <s v="New York"/>
    <s v="New York City"/>
    <n v="0"/>
    <n v="0"/>
    <s v="The office of Governor Pataki at 633 Third Avenue"/>
    <s v="Unarmed Assault"/>
  </r>
  <r>
    <n v="200110170004"/>
    <x v="30"/>
    <n v="10"/>
    <n v="17"/>
    <x v="53"/>
    <x v="8"/>
    <s v="Mascara"/>
    <s v="Ain Ferah"/>
    <n v="0"/>
    <n v="1"/>
    <s v="Road leading to Ouled Ghanoune; 15 KM from Oued El Abtal"/>
    <s v="Armed Assault"/>
  </r>
  <r>
    <n v="200110180001"/>
    <x v="30"/>
    <n v="10"/>
    <n v="18"/>
    <x v="43"/>
    <x v="8"/>
    <s v="West Bank"/>
    <s v="Nabi Musa"/>
    <n v="0"/>
    <n v="1"/>
    <s v=""/>
    <s v="Armed Assault"/>
  </r>
  <r>
    <n v="200110180002"/>
    <x v="30"/>
    <n v="10"/>
    <n v="18"/>
    <x v="94"/>
    <x v="2"/>
    <s v="North Aceh (Province)"/>
    <s v="Cunda"/>
    <n v="0"/>
    <n v="1"/>
    <s v=""/>
    <s v="Assassination"/>
  </r>
  <r>
    <n v="200110180004"/>
    <x v="30"/>
    <n v="10"/>
    <n v="18"/>
    <x v="5"/>
    <x v="1"/>
    <s v="New York"/>
    <s v="New York City"/>
    <n v="0"/>
    <n v="1"/>
    <s v=""/>
    <s v="Unarmed Assault"/>
  </r>
  <r>
    <n v="200110180005"/>
    <x v="30"/>
    <n v="10"/>
    <n v="18"/>
    <x v="16"/>
    <x v="5"/>
    <s v="Rio de Janeiro"/>
    <s v="Rio de Janeiro"/>
    <n v="0"/>
    <n v="1"/>
    <s v=""/>
    <s v="Bombing/Explosion"/>
  </r>
  <r>
    <n v="200110190001"/>
    <x v="30"/>
    <n v="10"/>
    <n v="19"/>
    <x v="5"/>
    <x v="1"/>
    <s v="New York"/>
    <s v="New York City"/>
    <n v="0"/>
    <n v="1"/>
    <s v=""/>
    <s v="Unarmed Assault"/>
  </r>
  <r>
    <n v="200110190002"/>
    <x v="30"/>
    <n v="10"/>
    <n v="19"/>
    <x v="1"/>
    <x v="1"/>
    <s v="Federal"/>
    <s v="Mexico City"/>
    <n v="0"/>
    <n v="1"/>
    <s v="An office in Mexico City"/>
    <s v="Assassination"/>
  </r>
  <r>
    <n v="200110200001"/>
    <x v="30"/>
    <n v="10"/>
    <n v="20"/>
    <x v="46"/>
    <x v="10"/>
    <s v="Bihar"/>
    <s v="Jaipur"/>
    <n v="0"/>
    <n v="1"/>
    <s v=""/>
    <s v="Bombing/Explosion"/>
  </r>
  <r>
    <n v="200110200002"/>
    <x v="30"/>
    <n v="10"/>
    <n v="20"/>
    <x v="32"/>
    <x v="10"/>
    <s v="Islamabad Capital Territory"/>
    <s v="Islamabad"/>
    <n v="0"/>
    <n v="0"/>
    <s v=""/>
    <s v="Bombing/Explosion"/>
  </r>
  <r>
    <n v="200110200003"/>
    <x v="30"/>
    <n v="10"/>
    <n v="20"/>
    <x v="25"/>
    <x v="5"/>
    <s v="Antioquia"/>
    <s v="Alejandria"/>
    <n v="0"/>
    <n v="1"/>
    <s v=""/>
    <s v="Armed Assault"/>
  </r>
  <r>
    <n v="200110210001"/>
    <x v="30"/>
    <n v="10"/>
    <n v="0"/>
    <x v="24"/>
    <x v="3"/>
    <s v="Northern Ireland"/>
    <s v="Belfast"/>
    <n v="0"/>
    <n v="1"/>
    <s v="County Antrim. North Belfast"/>
    <s v="Bombing/Explosion"/>
  </r>
  <r>
    <n v="200110210002"/>
    <x v="30"/>
    <n v="10"/>
    <n v="21"/>
    <x v="25"/>
    <x v="5"/>
    <s v="Antioquia"/>
    <s v="El Penol"/>
    <n v="0"/>
    <n v="1"/>
    <s v="130 miles northwest of Bogota"/>
    <s v="Bombing/Explosion"/>
  </r>
  <r>
    <n v="200110220001"/>
    <x v="30"/>
    <n v="10"/>
    <n v="22"/>
    <x v="46"/>
    <x v="10"/>
    <s v="Jammu and Kashmir"/>
    <s v="Awantipora"/>
    <n v="0"/>
    <n v="1"/>
    <s v=""/>
    <s v="Armed Assault"/>
  </r>
  <r>
    <n v="200110220002"/>
    <x v="30"/>
    <n v="10"/>
    <n v="22"/>
    <x v="46"/>
    <x v="10"/>
    <s v="Andhra Pradesh"/>
    <s v="Pedavadlapudi"/>
    <n v="0"/>
    <n v="1"/>
    <s v=""/>
    <s v="Armed Assault"/>
  </r>
  <r>
    <n v="200110220003"/>
    <x v="30"/>
    <n v="10"/>
    <n v="22"/>
    <x v="47"/>
    <x v="3"/>
    <s v="Corsica"/>
    <s v="Aleria"/>
    <n v="0"/>
    <n v="1"/>
    <s v="The offices of Corse-Matin newspaper in Aleria, in north Corsica"/>
    <s v="Bombing/Explosion"/>
  </r>
  <r>
    <n v="200110220004"/>
    <x v="30"/>
    <n v="10"/>
    <n v="22"/>
    <x v="179"/>
    <x v="6"/>
    <s v="Tearce municipality"/>
    <s v="Tearce"/>
    <n v="0"/>
    <n v="1"/>
    <s v="The police station in Tearce, 35 kilometers northwest of Skopje"/>
    <s v="Bombing/Explosion"/>
  </r>
  <r>
    <n v="200110240002"/>
    <x v="30"/>
    <n v="10"/>
    <n v="24"/>
    <x v="43"/>
    <x v="8"/>
    <s v="West Bank"/>
    <s v="Hebron"/>
    <n v="0"/>
    <n v="1"/>
    <s v="The Bani Naim junction, near Bani Naim outside of Hebron"/>
    <s v="Armed Assault"/>
  </r>
  <r>
    <n v="200110250001"/>
    <x v="30"/>
    <n v="10"/>
    <n v="25"/>
    <x v="102"/>
    <x v="8"/>
    <s v="Kasserine"/>
    <s v="Ferinana district"/>
    <n v="0"/>
    <n v="1"/>
    <s v=""/>
    <s v="Bombing/Explosion"/>
  </r>
  <r>
    <n v="200110250002"/>
    <x v="30"/>
    <n v="10"/>
    <n v="25"/>
    <x v="46"/>
    <x v="10"/>
    <s v="Assam"/>
    <s v="Gauripur"/>
    <n v="0"/>
    <n v="1"/>
    <s v="A festival in Gauripur town in western Assam's Dhubri district, 225 kilometers west of Gauhati"/>
    <s v="Bombing/Explosion"/>
  </r>
  <r>
    <n v="200110260001"/>
    <x v="30"/>
    <n v="10"/>
    <n v="26"/>
    <x v="24"/>
    <x v="3"/>
    <s v="Northern Ireland"/>
    <s v="Londonderry"/>
    <n v="0"/>
    <n v="1"/>
    <s v="Londonderry (County)"/>
    <s v="Bombing/Explosion"/>
  </r>
  <r>
    <n v="200110260002"/>
    <x v="30"/>
    <n v="10"/>
    <n v="26"/>
    <x v="46"/>
    <x v="10"/>
    <s v="Jammu and Kashmir"/>
    <s v="Charura"/>
    <n v="0"/>
    <n v="1"/>
    <s v=""/>
    <s v="Armed Assault"/>
  </r>
  <r>
    <n v="200110260003"/>
    <x v="30"/>
    <n v="10"/>
    <n v="26"/>
    <x v="46"/>
    <x v="10"/>
    <s v="Jammu and Kashmir"/>
    <s v="Srinagar"/>
    <n v="0"/>
    <n v="1"/>
    <s v=""/>
    <s v="Bombing/Explosion"/>
  </r>
  <r>
    <n v="200110260004"/>
    <x v="30"/>
    <n v="10"/>
    <n v="26"/>
    <x v="5"/>
    <x v="1"/>
    <s v="District of Columbia"/>
    <s v="Washington"/>
    <n v="0"/>
    <n v="1"/>
    <s v=""/>
    <s v="Unarmed Assault"/>
  </r>
  <r>
    <n v="200110270001"/>
    <x v="30"/>
    <n v="10"/>
    <n v="27"/>
    <x v="46"/>
    <x v="10"/>
    <s v="Andhra Pradesh"/>
    <s v="Koram"/>
    <n v="0"/>
    <n v="1"/>
    <s v=""/>
    <s v="Hostage Taking (Kidnapping)"/>
  </r>
  <r>
    <n v="200110270002"/>
    <x v="30"/>
    <n v="10"/>
    <n v="27"/>
    <x v="46"/>
    <x v="10"/>
    <s v="Jammu and Kashmir"/>
    <s v="Kathua"/>
    <n v="0"/>
    <n v="1"/>
    <s v=""/>
    <s v="Bombing/Explosion"/>
  </r>
  <r>
    <n v="200110270003"/>
    <x v="30"/>
    <n v="10"/>
    <n v="27"/>
    <x v="46"/>
    <x v="10"/>
    <s v="Jammu and Kashmir"/>
    <s v="Srinagar"/>
    <n v="0"/>
    <n v="1"/>
    <s v=""/>
    <s v="Bombing/Explosion"/>
  </r>
  <r>
    <n v="200110270004"/>
    <x v="30"/>
    <n v="10"/>
    <n v="27"/>
    <x v="25"/>
    <x v="5"/>
    <s v="Cesar"/>
    <s v="Chiriguana"/>
    <n v="0"/>
    <n v="1"/>
    <s v="340 miles north of Bogota"/>
    <s v="Armed Assault"/>
  </r>
  <r>
    <n v="200110280001"/>
    <x v="30"/>
    <n v="10"/>
    <n v="28"/>
    <x v="38"/>
    <x v="8"/>
    <s v="Haifa"/>
    <s v="Hadera"/>
    <n v="0"/>
    <n v="1"/>
    <s v=""/>
    <s v="Armed Assault"/>
  </r>
  <r>
    <n v="200110280002"/>
    <x v="30"/>
    <n v="10"/>
    <n v="28"/>
    <x v="2"/>
    <x v="2"/>
    <s v="Zamboanga Sibugay"/>
    <s v="Zamboanga City"/>
    <n v="0"/>
    <n v="1"/>
    <s v=""/>
    <s v="Bombing/Explosion"/>
  </r>
  <r>
    <n v="200110280003"/>
    <x v="30"/>
    <n v="10"/>
    <n v="28"/>
    <x v="32"/>
    <x v="10"/>
    <s v="Balochistan"/>
    <s v="Quetta"/>
    <n v="0"/>
    <n v="1"/>
    <s v=""/>
    <s v="Bombing/Explosion"/>
  </r>
  <r>
    <n v="200110280004"/>
    <x v="30"/>
    <n v="10"/>
    <n v="28"/>
    <x v="32"/>
    <x v="10"/>
    <s v="Punjab"/>
    <s v="Bahawalpur"/>
    <n v="0"/>
    <n v="1"/>
    <s v=""/>
    <s v="Armed Assault"/>
  </r>
  <r>
    <n v="200110280005"/>
    <x v="30"/>
    <n v="10"/>
    <n v="28"/>
    <x v="46"/>
    <x v="10"/>
    <s v="Assam"/>
    <s v="Dhubri"/>
    <n v="0"/>
    <n v="1"/>
    <s v=""/>
    <s v="Armed Assault"/>
  </r>
  <r>
    <n v="200110280006"/>
    <x v="30"/>
    <n v="10"/>
    <n v="28"/>
    <x v="53"/>
    <x v="8"/>
    <s v="Bouira (Province)"/>
    <s v="Bouira"/>
    <n v="0"/>
    <n v="1"/>
    <s v=""/>
    <s v="Armed Assault"/>
  </r>
  <r>
    <n v="200110280007"/>
    <x v="30"/>
    <n v="10"/>
    <n v="28"/>
    <x v="25"/>
    <x v="5"/>
    <s v="Choco"/>
    <s v="Quibdo district"/>
    <n v="0"/>
    <n v="1"/>
    <s v="A road running from Quibdo to Medellin, on the outskirts of Quibdo"/>
    <s v="Hostage Taking (Kidnapping)"/>
  </r>
  <r>
    <n v="200110290001"/>
    <x v="30"/>
    <n v="10"/>
    <n v="29"/>
    <x v="24"/>
    <x v="3"/>
    <s v="Northern Ireland"/>
    <s v="Belfast"/>
    <n v="0"/>
    <n v="1"/>
    <s v="Belfast (Capital City)"/>
    <s v="Bombing/Explosion"/>
  </r>
  <r>
    <n v="200110290002"/>
    <x v="30"/>
    <n v="10"/>
    <n v="29"/>
    <x v="83"/>
    <x v="10"/>
    <s v="Western"/>
    <s v="Colombo"/>
    <n v="1"/>
    <n v="1"/>
    <s v=""/>
    <s v="Bombing/Explosion"/>
  </r>
  <r>
    <n v="200110290003"/>
    <x v="30"/>
    <n v="10"/>
    <n v="29"/>
    <x v="5"/>
    <x v="1"/>
    <s v="New York"/>
    <s v="New York City"/>
    <n v="0"/>
    <n v="1"/>
    <s v=""/>
    <s v="Unarmed Assault"/>
  </r>
  <r>
    <n v="200110290004"/>
    <x v="30"/>
    <n v="10"/>
    <n v="29"/>
    <x v="24"/>
    <x v="3"/>
    <s v="Northern Ireland"/>
    <s v="Strabane"/>
    <n v="0"/>
    <n v="1"/>
    <s v="County Tyrone. Oakland Park in Strabane, west of Belfast"/>
    <s v="Assassination"/>
  </r>
  <r>
    <n v="200110290006"/>
    <x v="30"/>
    <n v="10"/>
    <n v="29"/>
    <x v="83"/>
    <x v="10"/>
    <s v="Eastern"/>
    <s v="Maduru Oya"/>
    <n v="0"/>
    <n v="1"/>
    <s v="at Maduru Oya tank in Polonnaruwa district"/>
    <s v="Armed Assault"/>
  </r>
  <r>
    <n v="200110300001"/>
    <x v="30"/>
    <n v="10"/>
    <n v="30"/>
    <x v="83"/>
    <x v="10"/>
    <s v="Northern"/>
    <s v="Point Pedro"/>
    <n v="1"/>
    <n v="1"/>
    <s v="The attack occurred in the Indian Ocean off of Point Pedro."/>
    <s v="Bombing/Explosion"/>
  </r>
  <r>
    <n v="200110300004"/>
    <x v="30"/>
    <n v="10"/>
    <n v="30"/>
    <x v="38"/>
    <x v="8"/>
    <s v="Central"/>
    <s v="Raanana"/>
    <n v="0"/>
    <n v="0"/>
    <s v=""/>
    <s v="Bombing/Explosion"/>
  </r>
  <r>
    <n v="200110300005"/>
    <x v="30"/>
    <n v="10"/>
    <n v="30"/>
    <x v="38"/>
    <x v="8"/>
    <s v="Jerusalem"/>
    <s v="Jerusalem"/>
    <n v="0"/>
    <n v="1"/>
    <s v="Near the Hebrew University's Mt. Scopus campus."/>
    <s v="Armed Assault"/>
  </r>
  <r>
    <n v="200110300006"/>
    <x v="30"/>
    <n v="10"/>
    <n v="30"/>
    <x v="83"/>
    <x v="10"/>
    <s v="Eastern"/>
    <s v="Mutur"/>
    <n v="0"/>
    <n v="1"/>
    <s v="at houses in the Muttur village in Trincomalee District"/>
    <s v="Bombing/Explosion"/>
  </r>
  <r>
    <n v="200111010002"/>
    <x v="30"/>
    <n v="11"/>
    <n v="1"/>
    <x v="25"/>
    <x v="5"/>
    <s v="Norte de Santander"/>
    <s v="Cucuta"/>
    <n v="0"/>
    <n v="1"/>
    <s v=""/>
    <s v="Assassination"/>
  </r>
  <r>
    <n v="200111010003"/>
    <x v="30"/>
    <n v="11"/>
    <n v="1"/>
    <x v="37"/>
    <x v="2"/>
    <s v="Pursat"/>
    <s v="Pursat"/>
    <n v="0"/>
    <n v="1"/>
    <s v="Near the governor's office in Pursat, 200 kilometers northwest of Phnom Penh"/>
    <s v="Bombing/Explosion"/>
  </r>
  <r>
    <n v="200111010004"/>
    <x v="30"/>
    <n v="11"/>
    <n v="1"/>
    <x v="37"/>
    <x v="2"/>
    <s v="Pursat"/>
    <s v="Pursat"/>
    <n v="0"/>
    <n v="1"/>
    <s v="Near the deputy governor's house in Pursat, 200 kilometers northwest of Phnom Penh"/>
    <s v="Bombing/Explosion"/>
  </r>
  <r>
    <n v="200111010005"/>
    <x v="30"/>
    <n v="11"/>
    <n v="1"/>
    <x v="37"/>
    <x v="2"/>
    <s v="Pursat"/>
    <s v="Pursat"/>
    <n v="0"/>
    <n v="1"/>
    <s v="The provincial prison in Pursat, 200 kilometers northwest of Phnom Penh"/>
    <s v="Bombing/Explosion"/>
  </r>
  <r>
    <n v="200111020001"/>
    <x v="30"/>
    <n v="11"/>
    <n v="2"/>
    <x v="46"/>
    <x v="10"/>
    <s v="Jammu and Kashmir"/>
    <s v="Srinagar"/>
    <n v="0"/>
    <n v="1"/>
    <s v="This is attack occurred near Srinagar, Kashmir."/>
    <s v="Armed Assault"/>
  </r>
  <r>
    <n v="200111020002"/>
    <x v="30"/>
    <n v="11"/>
    <n v="2"/>
    <x v="43"/>
    <x v="8"/>
    <s v="West Bank"/>
    <s v="Beit El"/>
    <n v="0"/>
    <n v="1"/>
    <s v="This is attack occurred on a road near the Jewish settlement of Beit El, in the West Bank"/>
    <s v="Armed Assault"/>
  </r>
  <r>
    <n v="200111020003"/>
    <x v="30"/>
    <n v="10"/>
    <n v="23"/>
    <x v="32"/>
    <x v="10"/>
    <s v="Sindh"/>
    <s v="Karachi"/>
    <n v="0"/>
    <n v="0"/>
    <s v="The editorial office of the newspaper Daily Jang in Karachi"/>
    <s v="Unarmed Assault"/>
  </r>
  <r>
    <n v="200111020004"/>
    <x v="30"/>
    <n v="11"/>
    <n v="1"/>
    <x v="94"/>
    <x v="2"/>
    <s v="Maluku province"/>
    <s v="Waimulang"/>
    <n v="0"/>
    <n v="1"/>
    <s v="Waimulang village in South Buru subdistrict on Buru island"/>
    <s v="Armed Assault"/>
  </r>
  <r>
    <n v="200111030001"/>
    <x v="30"/>
    <n v="11"/>
    <n v="3"/>
    <x v="46"/>
    <x v="10"/>
    <s v="Jammu and Kashmir"/>
    <s v="Anantnag"/>
    <n v="0"/>
    <n v="1"/>
    <s v=""/>
    <s v="Bombing/Explosion"/>
  </r>
  <r>
    <n v="200111030002"/>
    <x v="30"/>
    <n v="11"/>
    <n v="3"/>
    <x v="2"/>
    <x v="2"/>
    <s v="Davao del Sur"/>
    <s v="Unknown"/>
    <n v="0"/>
    <n v="1"/>
    <s v=""/>
    <s v="Hostage Taking (Kidnapping)"/>
  </r>
  <r>
    <n v="200111030003"/>
    <x v="30"/>
    <n v="11"/>
    <n v="4"/>
    <x v="25"/>
    <x v="5"/>
    <s v="Antioquia"/>
    <s v="Caldas"/>
    <n v="0"/>
    <n v="1"/>
    <s v="215 miles north of Bogota"/>
    <s v="Hostage Taking (Kidnapping)"/>
  </r>
  <r>
    <n v="200111030004"/>
    <x v="30"/>
    <n v="11"/>
    <n v="3"/>
    <x v="25"/>
    <x v="5"/>
    <s v="Casanare"/>
    <s v="Unknown"/>
    <n v="0"/>
    <n v="1"/>
    <s v=""/>
    <s v="Hostage Taking (Kidnapping)"/>
  </r>
  <r>
    <n v="200111030005"/>
    <x v="30"/>
    <n v="11"/>
    <n v="3"/>
    <x v="83"/>
    <x v="10"/>
    <s v="Western"/>
    <s v="Colombo"/>
    <n v="0"/>
    <n v="0"/>
    <s v="The offices of Upali Newspapers in Colombo"/>
    <s v="Bombing/Explosion"/>
  </r>
  <r>
    <n v="200111040001"/>
    <x v="30"/>
    <n v="11"/>
    <n v="4"/>
    <x v="43"/>
    <x v="8"/>
    <s v="West Bank"/>
    <s v="Jerusalem"/>
    <n v="0"/>
    <n v="1"/>
    <s v=""/>
    <s v="Armed Assault"/>
  </r>
  <r>
    <n v="200111050001"/>
    <x v="30"/>
    <n v="11"/>
    <n v="5"/>
    <x v="160"/>
    <x v="7"/>
    <s v="Bururi"/>
    <s v="Munini"/>
    <n v="0"/>
    <n v="1"/>
    <s v=""/>
    <s v="Armed Assault"/>
  </r>
  <r>
    <n v="200111050002"/>
    <x v="30"/>
    <n v="11"/>
    <n v="5"/>
    <x v="164"/>
    <x v="6"/>
    <s v="Chechnya"/>
    <s v="Goryacheistochnenskoye"/>
    <n v="0"/>
    <n v="1"/>
    <s v="This is attack occurred near Grozny."/>
    <s v="Bombing/Explosion"/>
  </r>
  <r>
    <n v="200111050003"/>
    <x v="30"/>
    <n v="11"/>
    <n v="5"/>
    <x v="7"/>
    <x v="3"/>
    <s v="Sicily"/>
    <s v="Agrigento"/>
    <n v="0"/>
    <n v="0"/>
    <s v=""/>
    <s v="Bombing/Explosion"/>
  </r>
  <r>
    <n v="200111050004"/>
    <x v="30"/>
    <n v="11"/>
    <n v="5"/>
    <x v="24"/>
    <x v="3"/>
    <s v="England"/>
    <s v="Birmingham"/>
    <n v="0"/>
    <n v="0"/>
    <s v="West Midlands (Region)"/>
    <s v="Bombing/Explosion"/>
  </r>
  <r>
    <n v="200111050005"/>
    <x v="30"/>
    <n v="11"/>
    <n v="5"/>
    <x v="5"/>
    <x v="1"/>
    <s v="Michigan"/>
    <s v="Houghton"/>
    <n v="0"/>
    <n v="0"/>
    <s v=""/>
    <s v="Facility/Infrastructure Attack"/>
  </r>
  <r>
    <n v="200111050006"/>
    <x v="30"/>
    <n v="11"/>
    <n v="5"/>
    <x v="5"/>
    <x v="1"/>
    <s v="Michigan"/>
    <s v="Houghton"/>
    <n v="0"/>
    <n v="0"/>
    <s v=""/>
    <s v="Facility/Infrastructure Attack"/>
  </r>
  <r>
    <n v="200111060001"/>
    <x v="30"/>
    <n v="11"/>
    <n v="6"/>
    <x v="15"/>
    <x v="3"/>
    <s v="Madrid"/>
    <s v="Madrid"/>
    <n v="0"/>
    <n v="1"/>
    <s v=""/>
    <s v="Bombing/Explosion"/>
  </r>
  <r>
    <n v="200111060002"/>
    <x v="30"/>
    <n v="11"/>
    <n v="6"/>
    <x v="94"/>
    <x v="2"/>
    <s v="Jakarta (Special Capital Region)"/>
    <s v="Jakarta"/>
    <n v="0"/>
    <n v="1"/>
    <s v=""/>
    <s v="Bombing/Explosion"/>
  </r>
  <r>
    <n v="200111060003"/>
    <x v="30"/>
    <n v="11"/>
    <n v="6"/>
    <x v="47"/>
    <x v="3"/>
    <s v="Corsica"/>
    <s v="Borgo"/>
    <n v="0"/>
    <n v="1"/>
    <s v=""/>
    <s v="Armed Assault"/>
  </r>
  <r>
    <n v="200111060004"/>
    <x v="30"/>
    <n v="11"/>
    <n v="6"/>
    <x v="110"/>
    <x v="7"/>
    <s v="Ziguinchor"/>
    <s v="Manjalago"/>
    <n v="0"/>
    <n v="1"/>
    <s v=""/>
    <s v="Armed Assault"/>
  </r>
  <r>
    <n v="200111060005"/>
    <x v="30"/>
    <n v="11"/>
    <n v="6"/>
    <x v="164"/>
    <x v="6"/>
    <s v="Chechnya (Republic)"/>
    <s v="Grozny"/>
    <n v="0"/>
    <n v="1"/>
    <s v=""/>
    <s v="Bombing/Explosion"/>
  </r>
  <r>
    <n v="200111060007"/>
    <x v="30"/>
    <n v="11"/>
    <n v="5"/>
    <x v="160"/>
    <x v="7"/>
    <s v="Bururi"/>
    <s v="Munini"/>
    <n v="0"/>
    <n v="1"/>
    <s v="The town of Munini, 140 kilometers from Bujumbura"/>
    <s v="Unknown"/>
  </r>
  <r>
    <n v="200111060008"/>
    <x v="30"/>
    <n v="11"/>
    <n v="0"/>
    <x v="160"/>
    <x v="7"/>
    <s v="Ruyigi"/>
    <s v="Unknown"/>
    <n v="0"/>
    <n v="1"/>
    <s v="A primary school in eastern Ruyigi province, approximately 105 kilometers from Bujumbura"/>
    <s v="Hostage Taking (Kidnapping)"/>
  </r>
  <r>
    <n v="200111070001"/>
    <x v="30"/>
    <n v="11"/>
    <n v="7"/>
    <x v="15"/>
    <x v="3"/>
    <s v="Basque Country"/>
    <s v="Getxo"/>
    <n v="0"/>
    <n v="1"/>
    <s v=""/>
    <s v="Assassination"/>
  </r>
  <r>
    <n v="200111070002"/>
    <x v="30"/>
    <n v="11"/>
    <n v="7"/>
    <x v="123"/>
    <x v="8"/>
    <s v="Ar Rayyan"/>
    <s v="Udeid"/>
    <n v="0"/>
    <n v="1"/>
    <s v=""/>
    <s v="Armed Assault"/>
  </r>
  <r>
    <n v="200111070003"/>
    <x v="30"/>
    <n v="11"/>
    <n v="7"/>
    <x v="110"/>
    <x v="7"/>
    <s v="Ziguinchor"/>
    <s v="Bignona"/>
    <n v="0"/>
    <n v="1"/>
    <s v="This attack occurred between Bignona and Dioulou."/>
    <s v="Hostage Taking (Kidnapping)"/>
  </r>
  <r>
    <n v="200111090001"/>
    <x v="30"/>
    <n v="11"/>
    <n v="9"/>
    <x v="83"/>
    <x v="10"/>
    <s v="Unknown"/>
    <s v="Unknown"/>
    <n v="1"/>
    <n v="1"/>
    <s v=""/>
    <s v="Bombing/Explosion"/>
  </r>
  <r>
    <n v="200111090002"/>
    <x v="30"/>
    <n v="11"/>
    <n v="9"/>
    <x v="94"/>
    <x v="2"/>
    <s v="Jakarta (Special Capital Region)"/>
    <s v="Jakarta"/>
    <n v="0"/>
    <n v="1"/>
    <s v=""/>
    <s v="Bombing/Explosion"/>
  </r>
  <r>
    <n v="200111100001"/>
    <x v="30"/>
    <n v="11"/>
    <n v="10"/>
    <x v="46"/>
    <x v="10"/>
    <s v="Jammu and Kashmir"/>
    <s v="Tral"/>
    <n v="0"/>
    <n v="1"/>
    <s v=""/>
    <s v="Armed Assault"/>
  </r>
  <r>
    <n v="200111100002"/>
    <x v="30"/>
    <n v="11"/>
    <n v="10"/>
    <x v="25"/>
    <x v="5"/>
    <s v="Caqueta"/>
    <s v="Florencia"/>
    <n v="0"/>
    <n v="1"/>
    <s v=""/>
    <s v="Armed Assault"/>
  </r>
  <r>
    <n v="200111100003"/>
    <x v="30"/>
    <n v="11"/>
    <n v="10"/>
    <x v="164"/>
    <x v="6"/>
    <s v="North Ossetia-Alania (Republic)"/>
    <s v="Vladikavkaz"/>
    <n v="0"/>
    <n v="1"/>
    <s v=""/>
    <s v="Bombing/Explosion"/>
  </r>
  <r>
    <n v="200111100004"/>
    <x v="30"/>
    <n v="11"/>
    <n v="10"/>
    <x v="83"/>
    <x v="10"/>
    <s v="Eastern"/>
    <s v="Mutur"/>
    <n v="0"/>
    <n v="1"/>
    <s v=""/>
    <s v="Armed Assault"/>
  </r>
  <r>
    <n v="200111100005"/>
    <x v="30"/>
    <n v="11"/>
    <n v="10"/>
    <x v="25"/>
    <x v="5"/>
    <s v="Unknown"/>
    <s v="Unknown"/>
    <n v="0"/>
    <n v="1"/>
    <s v=""/>
    <s v="Hostage Taking (Kidnapping)"/>
  </r>
  <r>
    <n v="200111100006"/>
    <x v="30"/>
    <n v="11"/>
    <n v="11"/>
    <x v="179"/>
    <x v="6"/>
    <s v="Tetovo (Municipality)"/>
    <s v="Shemshevo"/>
    <n v="0"/>
    <n v="1"/>
    <s v=""/>
    <s v="Hostage Taking (Barricade Incident)"/>
  </r>
  <r>
    <n v="200111100007"/>
    <x v="30"/>
    <n v="11"/>
    <n v="11"/>
    <x v="179"/>
    <x v="6"/>
    <s v="Tetovo (Municipality)"/>
    <s v="Shemshevo"/>
    <n v="0"/>
    <n v="1"/>
    <s v=""/>
    <s v="Armed Assault"/>
  </r>
  <r>
    <n v="200111100008"/>
    <x v="30"/>
    <n v="11"/>
    <n v="10"/>
    <x v="25"/>
    <x v="5"/>
    <s v="Unknown"/>
    <s v="Unknown"/>
    <n v="0"/>
    <n v="1"/>
    <s v=""/>
    <s v="Hostage Taking (Kidnapping)"/>
  </r>
  <r>
    <n v="200111110001"/>
    <x v="30"/>
    <n v="11"/>
    <n v="11"/>
    <x v="24"/>
    <x v="3"/>
    <s v="Northern Ireland"/>
    <s v="Belfast"/>
    <n v="0"/>
    <n v="1"/>
    <s v="Belfast (Capital City)"/>
    <s v="Bombing/Explosion"/>
  </r>
  <r>
    <n v="200111110002"/>
    <x v="30"/>
    <n v="11"/>
    <n v="11"/>
    <x v="24"/>
    <x v="3"/>
    <s v="Northern Ireland"/>
    <s v="Belfast"/>
    <n v="0"/>
    <n v="0"/>
    <s v="Belfast (Capital City)"/>
    <s v="Armed Assault"/>
  </r>
  <r>
    <n v="200111110003"/>
    <x v="30"/>
    <n v="11"/>
    <n v="11"/>
    <x v="24"/>
    <x v="3"/>
    <s v="Northern Ireland"/>
    <s v="Belfast"/>
    <n v="0"/>
    <n v="1"/>
    <s v="Belfast (Capital City)"/>
    <s v="Armed Assault"/>
  </r>
  <r>
    <n v="200111110004"/>
    <x v="30"/>
    <n v="11"/>
    <n v="11"/>
    <x v="25"/>
    <x v="5"/>
    <s v="Norte de Santander"/>
    <s v="El Tarra district"/>
    <n v="0"/>
    <n v="1"/>
    <s v=""/>
    <s v="Hostage Taking (Kidnapping)"/>
  </r>
  <r>
    <n v="200111110005"/>
    <x v="30"/>
    <n v="11"/>
    <n v="11"/>
    <x v="38"/>
    <x v="8"/>
    <s v="Central"/>
    <s v="Kfar Hess"/>
    <n v="0"/>
    <n v="1"/>
    <s v=""/>
    <s v="Armed Assault"/>
  </r>
  <r>
    <n v="200111110008"/>
    <x v="30"/>
    <n v="11"/>
    <n v="11"/>
    <x v="83"/>
    <x v="10"/>
    <s v="Eastern"/>
    <s v="Batticaloa"/>
    <n v="0"/>
    <n v="1"/>
    <s v=""/>
    <s v="Armed Assault"/>
  </r>
  <r>
    <n v="200111110009"/>
    <x v="30"/>
    <n v="11"/>
    <n v="11"/>
    <x v="83"/>
    <x v="10"/>
    <s v="Eastern"/>
    <s v="Batticaloa"/>
    <n v="0"/>
    <n v="1"/>
    <s v=""/>
    <s v="Armed Assault"/>
  </r>
  <r>
    <n v="200111110010"/>
    <x v="30"/>
    <n v="11"/>
    <n v="11"/>
    <x v="150"/>
    <x v="8"/>
    <s v="Hadramawt"/>
    <s v="Masila"/>
    <n v="0"/>
    <n v="1"/>
    <s v="The incident occurred at an oil facility in the area."/>
    <s v="Bombing/Explosion"/>
  </r>
  <r>
    <n v="200111110011"/>
    <x v="30"/>
    <n v="11"/>
    <n v="11"/>
    <x v="89"/>
    <x v="10"/>
    <s v="Khulna"/>
    <s v="Bagerhat"/>
    <n v="0"/>
    <n v="1"/>
    <s v=""/>
    <s v="Armed Assault"/>
  </r>
  <r>
    <n v="200111110012"/>
    <x v="30"/>
    <n v="11"/>
    <n v="11"/>
    <x v="25"/>
    <x v="5"/>
    <s v="Norte de Santander"/>
    <s v="Unknown"/>
    <n v="0"/>
    <n v="1"/>
    <s v=""/>
    <s v="Hostage Taking (Kidnapping)"/>
  </r>
  <r>
    <n v="200111120001"/>
    <x v="30"/>
    <n v="11"/>
    <n v="12"/>
    <x v="94"/>
    <x v="2"/>
    <s v="Maluku (Province)"/>
    <s v="Maluku"/>
    <n v="0"/>
    <n v="1"/>
    <s v=""/>
    <s v="Bombing/Explosion"/>
  </r>
  <r>
    <n v="200111130001"/>
    <x v="30"/>
    <n v="11"/>
    <n v="13"/>
    <x v="94"/>
    <x v="2"/>
    <s v="Maluku (Province)"/>
    <s v="Ambon"/>
    <n v="0"/>
    <n v="1"/>
    <s v=""/>
    <s v="Armed Assault"/>
  </r>
  <r>
    <n v="200111140001"/>
    <x v="30"/>
    <n v="11"/>
    <n v="14"/>
    <x v="5"/>
    <x v="1"/>
    <s v="Connecticut"/>
    <s v="Oxford"/>
    <n v="0"/>
    <n v="1"/>
    <s v=""/>
    <s v="Unarmed Assault"/>
  </r>
  <r>
    <n v="200111140002"/>
    <x v="30"/>
    <n v="11"/>
    <n v="14"/>
    <x v="21"/>
    <x v="8"/>
    <s v="Istanbul"/>
    <s v="Istanbul"/>
    <n v="0"/>
    <n v="1"/>
    <s v=""/>
    <s v="Armed Assault"/>
  </r>
  <r>
    <n v="200111140003"/>
    <x v="30"/>
    <n v="11"/>
    <n v="14"/>
    <x v="21"/>
    <x v="8"/>
    <s v="Istanbul"/>
    <s v="Istanbul"/>
    <n v="0"/>
    <n v="1"/>
    <s v=""/>
    <s v="Armed Assault"/>
  </r>
  <r>
    <n v="200111140004"/>
    <x v="30"/>
    <n v="11"/>
    <n v="14"/>
    <x v="43"/>
    <x v="8"/>
    <s v="West Bank"/>
    <s v="Jenin"/>
    <n v="0"/>
    <n v="1"/>
    <s v=""/>
    <s v="Armed Assault"/>
  </r>
  <r>
    <n v="200111140005"/>
    <x v="30"/>
    <n v="11"/>
    <n v="14"/>
    <x v="38"/>
    <x v="8"/>
    <s v="Jerusalem"/>
    <s v="Jerusalem"/>
    <n v="0"/>
    <n v="1"/>
    <s v="In Kirat Hayovel district."/>
    <s v="Bombing/Explosion"/>
  </r>
  <r>
    <n v="200111140006"/>
    <x v="30"/>
    <n v="11"/>
    <n v="14"/>
    <x v="46"/>
    <x v="10"/>
    <s v="Jammu and Kashmir"/>
    <s v="Srinagar"/>
    <n v="0"/>
    <n v="1"/>
    <s v="A school in Srinagar"/>
    <s v="Bombing/Explosion"/>
  </r>
  <r>
    <n v="200111140007"/>
    <x v="30"/>
    <n v="11"/>
    <n v="14"/>
    <x v="37"/>
    <x v="2"/>
    <s v="Kampong Cham"/>
    <s v="Unknown"/>
    <n v="0"/>
    <n v="1"/>
    <s v="At the victim's home in Kampong Cham province, 75 kilometers east of Phnom Penh"/>
    <s v="Assassination"/>
  </r>
  <r>
    <n v="200111150001"/>
    <x v="30"/>
    <n v="11"/>
    <n v="15"/>
    <x v="3"/>
    <x v="3"/>
    <s v="Attica"/>
    <s v="Athens"/>
    <n v="0"/>
    <n v="1"/>
    <s v=""/>
    <s v="Bombing/Explosion"/>
  </r>
  <r>
    <n v="200111150002"/>
    <x v="30"/>
    <n v="11"/>
    <n v="15"/>
    <x v="46"/>
    <x v="10"/>
    <s v="Jammu and Kashmir"/>
    <s v="Ajas"/>
    <n v="0"/>
    <n v="1"/>
    <s v=""/>
    <s v="Armed Assault"/>
  </r>
  <r>
    <n v="200111150003"/>
    <x v="30"/>
    <n v="11"/>
    <n v="15"/>
    <x v="46"/>
    <x v="10"/>
    <s v="Jammu and Kashmir"/>
    <s v="Mand"/>
    <n v="0"/>
    <n v="1"/>
    <s v=""/>
    <s v="Armed Assault"/>
  </r>
  <r>
    <n v="200111150004"/>
    <x v="30"/>
    <n v="11"/>
    <n v="15"/>
    <x v="46"/>
    <x v="10"/>
    <s v="Jammu and Kashmir"/>
    <s v="Srinagar"/>
    <n v="0"/>
    <n v="1"/>
    <s v=""/>
    <s v="Bombing/Explosion"/>
  </r>
  <r>
    <n v="200111150005"/>
    <x v="30"/>
    <n v="11"/>
    <n v="15"/>
    <x v="25"/>
    <x v="5"/>
    <s v="Valle del Cauca"/>
    <s v="Buenaventura"/>
    <n v="0"/>
    <n v="1"/>
    <s v=""/>
    <s v="Assassination"/>
  </r>
  <r>
    <n v="200111150006"/>
    <x v="30"/>
    <n v="11"/>
    <n v="15"/>
    <x v="83"/>
    <x v="10"/>
    <s v="Eastern"/>
    <s v="Batticaloa"/>
    <n v="1"/>
    <n v="1"/>
    <s v=""/>
    <s v="Bombing/Explosion"/>
  </r>
  <r>
    <n v="200111160001"/>
    <x v="30"/>
    <n v="11"/>
    <n v="16"/>
    <x v="90"/>
    <x v="7"/>
    <s v="Bie"/>
    <s v="Chipeta"/>
    <n v="0"/>
    <n v="1"/>
    <s v=""/>
    <s v="Armed Assault"/>
  </r>
  <r>
    <n v="200111160002"/>
    <x v="30"/>
    <n v="11"/>
    <n v="16"/>
    <x v="135"/>
    <x v="10"/>
    <s v="Central"/>
    <s v="Dhading District"/>
    <n v="0"/>
    <n v="1"/>
    <s v=""/>
    <s v="Hostage Taking (Kidnapping)"/>
  </r>
  <r>
    <n v="200111170001"/>
    <x v="30"/>
    <n v="11"/>
    <n v="17"/>
    <x v="179"/>
    <x v="6"/>
    <s v="Polog (Region)"/>
    <s v="Preljubiste"/>
    <n v="0"/>
    <n v="1"/>
    <s v="This incident took place near the village of Preljubiste in the vicinity of Tetovo, Macedonia."/>
    <s v="Armed Assault"/>
  </r>
  <r>
    <n v="200111170002"/>
    <x v="30"/>
    <n v="11"/>
    <n v="17"/>
    <x v="164"/>
    <x v="6"/>
    <s v="Chechnya (Republic)"/>
    <s v="Grozny"/>
    <n v="0"/>
    <n v="1"/>
    <s v=""/>
    <s v="Bombing/Explosion"/>
  </r>
  <r>
    <n v="200111170003"/>
    <x v="30"/>
    <n v="11"/>
    <n v="17"/>
    <x v="83"/>
    <x v="10"/>
    <s v="Eastern"/>
    <s v="Batticaloa district"/>
    <n v="0"/>
    <n v="1"/>
    <s v="This incident took place in an unspecified village 19 kilometers south of Batticaloa, Sri Lanka."/>
    <s v="Assassination"/>
  </r>
  <r>
    <n v="200111180001"/>
    <x v="30"/>
    <n v="11"/>
    <n v="18"/>
    <x v="83"/>
    <x v="10"/>
    <s v="North Central"/>
    <s v="Kebethegollawa"/>
    <n v="0"/>
    <n v="1"/>
    <s v=""/>
    <s v="Bombing/Explosion"/>
  </r>
  <r>
    <n v="200111180002"/>
    <x v="30"/>
    <n v="11"/>
    <n v="18"/>
    <x v="46"/>
    <x v="10"/>
    <s v="Jammu and Kashmir"/>
    <s v="Jammu district"/>
    <n v="0"/>
    <n v="1"/>
    <s v="The incident took place on the Jammu-Srinagar highway, 112 miles east of Jammu."/>
    <s v="Armed Assault"/>
  </r>
  <r>
    <n v="200111180003"/>
    <x v="30"/>
    <n v="11"/>
    <n v="18"/>
    <x v="25"/>
    <x v="5"/>
    <s v="Antioquia"/>
    <s v="Unknown"/>
    <n v="0"/>
    <n v="1"/>
    <s v="This incident took place in the mountains of Antioquia Department, Colombia."/>
    <s v="Hostage Taking (Kidnapping)"/>
  </r>
  <r>
    <n v="200111180004"/>
    <x v="30"/>
    <n v="11"/>
    <n v="18"/>
    <x v="25"/>
    <x v="5"/>
    <s v="Cauca"/>
    <s v="Corinto district"/>
    <n v="0"/>
    <n v="1"/>
    <s v="At Guandalay on the road linking the villages of Río Negro, Las Cruces, Media Naranja and Quebraditas in Corinto district, approximately 600 kilometers southwest of Bogota."/>
    <s v="Armed Assault"/>
  </r>
  <r>
    <n v="200111190001"/>
    <x v="30"/>
    <n v="11"/>
    <n v="19"/>
    <x v="2"/>
    <x v="2"/>
    <s v="Sulu"/>
    <s v="Unknown"/>
    <n v="0"/>
    <n v="1"/>
    <s v=""/>
    <s v="Armed Assault"/>
  </r>
  <r>
    <n v="200111190002"/>
    <x v="30"/>
    <n v="11"/>
    <n v="19"/>
    <x v="43"/>
    <x v="8"/>
    <s v="West Bank"/>
    <s v="Nablus"/>
    <n v="0"/>
    <n v="1"/>
    <s v="Near the entrance to the Shavei Shamron settlement two kilometers northwest of Nablus"/>
    <s v="Armed Assault"/>
  </r>
  <r>
    <n v="200111190003"/>
    <x v="30"/>
    <n v="11"/>
    <n v="0"/>
    <x v="63"/>
    <x v="5"/>
    <s v="Santiago Metropolitan"/>
    <s v="Santiago"/>
    <n v="0"/>
    <n v="0"/>
    <s v=""/>
    <s v="Unarmed Assault"/>
  </r>
  <r>
    <n v="200111200001"/>
    <x v="30"/>
    <n v="11"/>
    <n v="20"/>
    <x v="53"/>
    <x v="8"/>
    <s v="Algiers (Province)"/>
    <s v="Algiers"/>
    <n v="0"/>
    <n v="1"/>
    <s v=""/>
    <s v="Bombing/Explosion"/>
  </r>
  <r>
    <n v="200111200002"/>
    <x v="30"/>
    <n v="11"/>
    <n v="20"/>
    <x v="179"/>
    <x v="6"/>
    <s v="Tetovo Municipality"/>
    <s v="Tetovo"/>
    <n v="0"/>
    <n v="1"/>
    <s v="Near the European Union office in northwest Macedonia."/>
    <s v="Bombing/Explosion"/>
  </r>
  <r>
    <n v="200111200003"/>
    <x v="30"/>
    <n v="11"/>
    <n v="0"/>
    <x v="15"/>
    <x v="3"/>
    <s v="Basque Country"/>
    <s v="Bilbao"/>
    <n v="0"/>
    <n v="1"/>
    <s v="A park in Bilbao"/>
    <s v="Bombing/Explosion"/>
  </r>
  <r>
    <n v="200111210001"/>
    <x v="30"/>
    <n v="11"/>
    <n v="21"/>
    <x v="164"/>
    <x v="6"/>
    <s v="Chechnya"/>
    <s v="Pobedinskoye"/>
    <n v="0"/>
    <n v="1"/>
    <s v="This incident took place near the village of Pobedinskoye, north-west of Grozny."/>
    <s v="Armed Assault"/>
  </r>
  <r>
    <n v="200111210002"/>
    <x v="30"/>
    <n v="11"/>
    <n v="21"/>
    <x v="46"/>
    <x v="10"/>
    <s v="Bihar"/>
    <s v="Gaya district"/>
    <n v="0"/>
    <n v="1"/>
    <s v=""/>
    <s v="Bombing/Explosion"/>
  </r>
  <r>
    <n v="200111210003"/>
    <x v="30"/>
    <n v="11"/>
    <n v="21"/>
    <x v="53"/>
    <x v="8"/>
    <s v="Skikda (Province)"/>
    <s v="Laghdiouere"/>
    <n v="0"/>
    <n v="1"/>
    <s v=""/>
    <s v="Armed Assault"/>
  </r>
  <r>
    <n v="200111210004"/>
    <x v="30"/>
    <n v="11"/>
    <n v="21"/>
    <x v="94"/>
    <x v="2"/>
    <s v="Aceh (Province)"/>
    <s v="Bung Simek"/>
    <n v="0"/>
    <n v="1"/>
    <s v=""/>
    <s v="Bombing/Explosion"/>
  </r>
  <r>
    <n v="200111210005"/>
    <x v="30"/>
    <n v="11"/>
    <n v="21"/>
    <x v="25"/>
    <x v="5"/>
    <s v="Meta"/>
    <s v="Lejanias"/>
    <n v="0"/>
    <n v="1"/>
    <s v="On a rural highway just outside of Lejanias, in southern Meta"/>
    <s v="Assassination"/>
  </r>
  <r>
    <n v="200111220002"/>
    <x v="30"/>
    <n v="11"/>
    <n v="22"/>
    <x v="53"/>
    <x v="8"/>
    <s v="Tissemsilt (Province)"/>
    <s v="Larbaa"/>
    <n v="0"/>
    <n v="1"/>
    <s v=""/>
    <s v="Armed Assault"/>
  </r>
  <r>
    <n v="200111220003"/>
    <x v="30"/>
    <n v="11"/>
    <n v="22"/>
    <x v="94"/>
    <x v="2"/>
    <s v="Aceh (Province)"/>
    <s v="Banda Aceh"/>
    <n v="0"/>
    <n v="1"/>
    <s v=""/>
    <s v="Bombing/Explosion"/>
  </r>
  <r>
    <n v="200111220004"/>
    <x v="30"/>
    <n v="11"/>
    <n v="22"/>
    <x v="25"/>
    <x v="5"/>
    <s v="Cordoba"/>
    <s v="Tierralta district"/>
    <n v="0"/>
    <n v="1"/>
    <s v="Zancon, a rural area hamlet in Tierralta,  558 miles north of Bogota"/>
    <s v="Unknown"/>
  </r>
  <r>
    <n v="200111230001"/>
    <x v="30"/>
    <n v="11"/>
    <n v="23"/>
    <x v="15"/>
    <x v="3"/>
    <s v="Basque Country"/>
    <s v="Beasain"/>
    <n v="0"/>
    <n v="1"/>
    <s v=""/>
    <s v="Armed Assault"/>
  </r>
  <r>
    <n v="200111230002"/>
    <x v="30"/>
    <n v="11"/>
    <n v="23"/>
    <x v="135"/>
    <x v="10"/>
    <s v="Mid-Western"/>
    <s v="Surkhet district"/>
    <n v="0"/>
    <n v="1"/>
    <s v=""/>
    <s v="Facility/Infrastructure Attack"/>
  </r>
  <r>
    <n v="200111230003"/>
    <x v="30"/>
    <n v="11"/>
    <n v="23"/>
    <x v="164"/>
    <x v="6"/>
    <s v="Chechnya"/>
    <s v="Shali"/>
    <n v="0"/>
    <n v="1"/>
    <s v="This incident took place near the Shali District Centeri, 15 miles southeast of Grozny."/>
    <s v="Armed Assault"/>
  </r>
  <r>
    <n v="200111230004"/>
    <x v="30"/>
    <n v="11"/>
    <n v="23"/>
    <x v="46"/>
    <x v="10"/>
    <s v="Jammu and Kashmir"/>
    <s v="Srinagar"/>
    <n v="0"/>
    <n v="1"/>
    <s v=""/>
    <s v="Bombing/Explosion"/>
  </r>
  <r>
    <n v="200111230006"/>
    <x v="30"/>
    <n v="11"/>
    <n v="23"/>
    <x v="135"/>
    <x v="10"/>
    <s v="Mid-Western"/>
    <s v="Dang district"/>
    <n v="0"/>
    <n v="1"/>
    <s v=""/>
    <s v="Armed Assault"/>
  </r>
  <r>
    <n v="200111240001"/>
    <x v="30"/>
    <n v="11"/>
    <n v="24"/>
    <x v="103"/>
    <x v="7"/>
    <s v="Northern"/>
    <s v="Atiak"/>
    <n v="0"/>
    <n v="1"/>
    <s v="This incident took place between Atiak and Bibia, Gulu district, Uganda."/>
    <s v="Armed Assault"/>
  </r>
  <r>
    <n v="200111240002"/>
    <x v="30"/>
    <n v="11"/>
    <n v="24"/>
    <x v="43"/>
    <x v="8"/>
    <s v="Gaza Strip"/>
    <s v="Kfar Darom"/>
    <n v="0"/>
    <n v="1"/>
    <s v=""/>
    <s v="Bombing/Explosion"/>
  </r>
  <r>
    <n v="200111240003"/>
    <x v="30"/>
    <n v="11"/>
    <n v="24"/>
    <x v="135"/>
    <x v="10"/>
    <s v="Central"/>
    <s v="Khopasi"/>
    <n v="0"/>
    <n v="1"/>
    <s v=""/>
    <s v="Bombing/Explosion"/>
  </r>
  <r>
    <n v="200111240004"/>
    <x v="30"/>
    <n v="11"/>
    <n v="24"/>
    <x v="46"/>
    <x v="10"/>
    <s v="Jammu and Kashmir"/>
    <s v="Bandipora"/>
    <n v="1"/>
    <n v="1"/>
    <s v=""/>
    <s v="Armed Assault"/>
  </r>
  <r>
    <n v="200111240005"/>
    <x v="30"/>
    <n v="11"/>
    <n v="24"/>
    <x v="135"/>
    <x v="10"/>
    <s v="Mid-Western"/>
    <s v="Harredanda"/>
    <n v="0"/>
    <n v="1"/>
    <s v=""/>
    <s v="Armed Assault"/>
  </r>
  <r>
    <n v="200111240006"/>
    <x v="30"/>
    <n v="11"/>
    <n v="24"/>
    <x v="135"/>
    <x v="10"/>
    <s v="Mid-Western"/>
    <s v="Surkhet District"/>
    <n v="0"/>
    <n v="1"/>
    <s v=""/>
    <s v="Armed Assault"/>
  </r>
  <r>
    <n v="200111240007"/>
    <x v="30"/>
    <n v="11"/>
    <n v="24"/>
    <x v="25"/>
    <x v="5"/>
    <s v="Caldas"/>
    <s v="Rio Sucio"/>
    <n v="0"/>
    <n v="1"/>
    <s v=""/>
    <s v="Armed Assault"/>
  </r>
  <r>
    <n v="200111240008"/>
    <x v="30"/>
    <n v="11"/>
    <n v="22"/>
    <x v="25"/>
    <x v="5"/>
    <s v="Cordoba"/>
    <s v="Tierralta district"/>
    <n v="0"/>
    <n v="1"/>
    <s v="Panico, a rural area hamlet,  558 miles north of Bogota"/>
    <s v="Unknown"/>
  </r>
  <r>
    <n v="200111250001"/>
    <x v="30"/>
    <n v="11"/>
    <n v="25"/>
    <x v="43"/>
    <x v="8"/>
    <s v="West Bank"/>
    <s v="Hebron"/>
    <n v="0"/>
    <n v="1"/>
    <s v="This incident took place on a road south of Hebron in the West Bank, Palestine."/>
    <s v="Bombing/Explosion"/>
  </r>
  <r>
    <n v="200111250002"/>
    <x v="30"/>
    <n v="11"/>
    <n v="25"/>
    <x v="46"/>
    <x v="10"/>
    <s v="Jammu and Kashmir"/>
    <s v="Banihal"/>
    <n v="0"/>
    <n v="1"/>
    <s v="This incident took place on the Jammu-Srinagar National Highway near the Jawahar tunnel in Banihal, Jammu and Kashmir, India."/>
    <s v="Bombing/Explosion"/>
  </r>
  <r>
    <n v="200111250003"/>
    <x v="30"/>
    <n v="11"/>
    <n v="25"/>
    <x v="135"/>
    <x v="10"/>
    <s v="Eastern"/>
    <s v="Salleri"/>
    <n v="0"/>
    <n v="1"/>
    <s v=""/>
    <s v="Bombing/Explosion"/>
  </r>
  <r>
    <n v="200111250004"/>
    <x v="30"/>
    <n v="11"/>
    <n v="25"/>
    <x v="164"/>
    <x v="6"/>
    <s v="Chechnya"/>
    <s v="Shelkovskoy (District)"/>
    <n v="0"/>
    <n v="1"/>
    <s v=""/>
    <s v="Bombing/Explosion"/>
  </r>
  <r>
    <n v="200111260001"/>
    <x v="30"/>
    <n v="11"/>
    <n v="26"/>
    <x v="38"/>
    <x v="8"/>
    <s v="Gaza Strip"/>
    <s v="Erez"/>
    <n v="1"/>
    <n v="1"/>
    <s v=""/>
    <s v="Bombing/Explosion"/>
  </r>
  <r>
    <n v="200111260002"/>
    <x v="30"/>
    <n v="11"/>
    <n v="26"/>
    <x v="164"/>
    <x v="6"/>
    <s v="Chechnya (Republic)"/>
    <s v="Between Gudermes and Argun"/>
    <n v="0"/>
    <n v="0"/>
    <s v="This incident took place at the Gudermes-Argun railway section in Chechnya Republic, Russia."/>
    <s v="Bombing/Explosion"/>
  </r>
  <r>
    <n v="200111260003"/>
    <x v="30"/>
    <n v="11"/>
    <n v="26"/>
    <x v="164"/>
    <x v="6"/>
    <s v="Chechnya (Republic)"/>
    <s v="Belorechye"/>
    <n v="0"/>
    <n v="1"/>
    <s v=""/>
    <s v="Unarmed Assault"/>
  </r>
  <r>
    <n v="200111270001"/>
    <x v="30"/>
    <n v="11"/>
    <n v="27"/>
    <x v="43"/>
    <x v="8"/>
    <s v="Gaza Strip"/>
    <s v="Kfar Darom"/>
    <n v="0"/>
    <n v="1"/>
    <s v="This incident took place at the Qatif Bloc junction near Kefar Darom, the Gaza Strip, Palestine."/>
    <s v="Bombing/Explosion"/>
  </r>
  <r>
    <n v="200111270002"/>
    <x v="30"/>
    <n v="11"/>
    <n v="27"/>
    <x v="43"/>
    <x v="8"/>
    <s v="West Bank"/>
    <s v="Sinjil"/>
    <n v="0"/>
    <n v="1"/>
    <s v="Near Sinjil in Samaria"/>
    <s v="Armed Assault"/>
  </r>
  <r>
    <n v="200111270003"/>
    <x v="30"/>
    <n v="11"/>
    <n v="27"/>
    <x v="38"/>
    <x v="8"/>
    <s v="Northern"/>
    <s v="Afula"/>
    <n v="0"/>
    <n v="1"/>
    <s v=""/>
    <s v="Armed Assault"/>
  </r>
  <r>
    <n v="200111270004"/>
    <x v="30"/>
    <n v="11"/>
    <n v="27"/>
    <x v="135"/>
    <x v="10"/>
    <s v="Far-Western"/>
    <s v="Latinath"/>
    <n v="0"/>
    <n v="1"/>
    <s v=""/>
    <s v="Armed Assault"/>
  </r>
  <r>
    <n v="200111270005"/>
    <x v="30"/>
    <n v="11"/>
    <n v="27"/>
    <x v="135"/>
    <x v="10"/>
    <s v="Far-Western"/>
    <s v="Gokuleshwor"/>
    <n v="0"/>
    <n v="1"/>
    <s v=""/>
    <s v="Hostage Taking (Kidnapping)"/>
  </r>
  <r>
    <n v="200111270006"/>
    <x v="30"/>
    <n v="11"/>
    <n v="27"/>
    <x v="135"/>
    <x v="10"/>
    <s v="Far-Western"/>
    <s v="Darchula district"/>
    <n v="0"/>
    <n v="1"/>
    <s v=""/>
    <s v="Armed Assault"/>
  </r>
  <r>
    <n v="200111280001"/>
    <x v="30"/>
    <n v="11"/>
    <n v="28"/>
    <x v="94"/>
    <x v="2"/>
    <s v="Aceh (Province)"/>
    <s v="Lhokseumawe"/>
    <n v="0"/>
    <n v="1"/>
    <s v=""/>
    <s v="Armed Assault"/>
  </r>
  <r>
    <n v="200111280002"/>
    <x v="30"/>
    <n v="11"/>
    <n v="28"/>
    <x v="179"/>
    <x v="6"/>
    <s v="Kumanovo (Municipality)"/>
    <s v="Umin Dol"/>
    <n v="0"/>
    <n v="0"/>
    <s v=""/>
    <s v="Armed Assault"/>
  </r>
  <r>
    <n v="200111280003"/>
    <x v="30"/>
    <n v="11"/>
    <n v="28"/>
    <x v="179"/>
    <x v="6"/>
    <s v="Tetovo (Municipality)"/>
    <s v="Tetovo"/>
    <n v="0"/>
    <n v="0"/>
    <s v="This incident took place near Tetovo, Macedonia."/>
    <s v="Armed Assault"/>
  </r>
  <r>
    <n v="200111280004"/>
    <x v="30"/>
    <n v="11"/>
    <n v="28"/>
    <x v="25"/>
    <x v="5"/>
    <s v="Antioquia"/>
    <s v="Montebello"/>
    <n v="0"/>
    <n v="1"/>
    <s v="50 kilometers from Medellin and 220 kilometers northwest of Bogota"/>
    <s v="Armed Assault"/>
  </r>
  <r>
    <n v="200111290001"/>
    <x v="30"/>
    <n v="11"/>
    <n v="29"/>
    <x v="38"/>
    <x v="8"/>
    <s v="Haifa"/>
    <s v="Pardes Hanna"/>
    <n v="1"/>
    <n v="1"/>
    <s v="This incident occurred at an army base outside the town."/>
    <s v="Bombing/Explosion"/>
  </r>
  <r>
    <n v="200111290002"/>
    <x v="30"/>
    <n v="11"/>
    <n v="29"/>
    <x v="164"/>
    <x v="6"/>
    <s v="Chechnya (Republic)"/>
    <s v="Urus-Martan"/>
    <n v="1"/>
    <n v="1"/>
    <s v=""/>
    <s v="Bombing/Explosion"/>
  </r>
  <r>
    <n v="200111290003"/>
    <x v="30"/>
    <n v="11"/>
    <n v="29"/>
    <x v="164"/>
    <x v="6"/>
    <s v="Chechnya (Republic)"/>
    <s v="Argun"/>
    <n v="0"/>
    <n v="0"/>
    <s v=""/>
    <s v="Armed Assault"/>
  </r>
  <r>
    <n v="200111290004"/>
    <x v="30"/>
    <n v="11"/>
    <n v="29"/>
    <x v="46"/>
    <x v="10"/>
    <s v="Andhra Pradesh"/>
    <s v="Pileru"/>
    <n v="0"/>
    <n v="1"/>
    <s v=""/>
    <s v="Bombing/Explosion"/>
  </r>
  <r>
    <n v="200111290005"/>
    <x v="30"/>
    <n v="11"/>
    <n v="29"/>
    <x v="46"/>
    <x v="10"/>
    <s v="Andhra Pradesh"/>
    <s v="Hyderabad"/>
    <n v="0"/>
    <n v="1"/>
    <s v=""/>
    <s v="Bombing/Explosion"/>
  </r>
  <r>
    <n v="200111290006"/>
    <x v="30"/>
    <n v="11"/>
    <n v="29"/>
    <x v="46"/>
    <x v="10"/>
    <s v="Andhra Pradesh"/>
    <s v="Brahmanpalli"/>
    <n v="0"/>
    <n v="1"/>
    <s v=""/>
    <s v="Bombing/Explosion"/>
  </r>
  <r>
    <n v="200111290007"/>
    <x v="30"/>
    <n v="11"/>
    <n v="29"/>
    <x v="164"/>
    <x v="6"/>
    <s v="Chechnya (Republic)"/>
    <s v="Grozny"/>
    <n v="0"/>
    <n v="0"/>
    <s v=""/>
    <s v="Assassination"/>
  </r>
  <r>
    <n v="200111290008"/>
    <x v="30"/>
    <n v="11"/>
    <n v="29"/>
    <x v="43"/>
    <x v="8"/>
    <s v="West Bank"/>
    <s v="Baqa al-Sharqiya"/>
    <n v="0"/>
    <n v="1"/>
    <s v=""/>
    <s v="Armed Assault"/>
  </r>
  <r>
    <n v="200111290009"/>
    <x v="30"/>
    <n v="11"/>
    <n v="29"/>
    <x v="38"/>
    <x v="8"/>
    <s v="Haifa"/>
    <s v="Hadera"/>
    <n v="1"/>
    <n v="1"/>
    <s v="This incident took place near an Israeli military base at the Bardis Hanna intersection outside Hadera in Haifa District, Israel."/>
    <s v="Bombing/Explosion"/>
  </r>
  <r>
    <n v="200111290010"/>
    <x v="30"/>
    <n v="11"/>
    <n v="29"/>
    <x v="94"/>
    <x v="2"/>
    <s v="Central Sulawesi"/>
    <s v="Patiwunga"/>
    <n v="0"/>
    <n v="1"/>
    <s v="Patiwunga"/>
    <s v="Armed Assault"/>
  </r>
  <r>
    <n v="200111290011"/>
    <x v="30"/>
    <n v="11"/>
    <n v="29"/>
    <x v="94"/>
    <x v="2"/>
    <s v="Central Sulawesi"/>
    <s v="Tangkura"/>
    <n v="0"/>
    <n v="1"/>
    <s v="Tangkura"/>
    <s v="Armed Assault"/>
  </r>
  <r>
    <n v="200111290012"/>
    <x v="30"/>
    <n v="11"/>
    <n v="29"/>
    <x v="94"/>
    <x v="2"/>
    <s v="Central Sulawesi"/>
    <s v="Padalembara"/>
    <n v="0"/>
    <n v="1"/>
    <s v="Padalembara"/>
    <s v="Armed Assault"/>
  </r>
  <r>
    <n v="200111290013"/>
    <x v="30"/>
    <n v="11"/>
    <n v="29"/>
    <x v="94"/>
    <x v="2"/>
    <s v="Central Sulawesi"/>
    <s v="Dewua"/>
    <n v="0"/>
    <n v="1"/>
    <s v="Dewua"/>
    <s v="Armed Assault"/>
  </r>
  <r>
    <n v="200111290014"/>
    <x v="30"/>
    <n v="11"/>
    <n v="29"/>
    <x v="94"/>
    <x v="2"/>
    <s v="Central Sulawesi"/>
    <s v="Sanginora"/>
    <n v="0"/>
    <n v="1"/>
    <s v="Sanginora"/>
    <s v="Armed Assault"/>
  </r>
  <r>
    <n v="200111300001"/>
    <x v="30"/>
    <n v="11"/>
    <n v="30"/>
    <x v="46"/>
    <x v="10"/>
    <s v="Jammu and Kashmir"/>
    <s v="Kharouta"/>
    <n v="0"/>
    <n v="1"/>
    <s v="Kharout village in the Panchari hills, Udhampur district"/>
    <s v="Armed Assault"/>
  </r>
  <r>
    <n v="200111300002"/>
    <x v="30"/>
    <n v="11"/>
    <n v="30"/>
    <x v="25"/>
    <x v="5"/>
    <s v="Bolivar"/>
    <s v="Cartagena"/>
    <n v="0"/>
    <n v="1"/>
    <s v="The incident began in Cartagena and ended in Maria La Baja"/>
    <s v="Hostage Taking (Kidnapping)"/>
  </r>
  <r>
    <n v="200111300003"/>
    <x v="30"/>
    <n v="11"/>
    <n v="30"/>
    <x v="146"/>
    <x v="7"/>
    <s v="Gbarpolu"/>
    <s v="Belle Fassamah"/>
    <n v="0"/>
    <n v="1"/>
    <s v="Belle Fassamah in Gbarbolu County"/>
    <s v="Hostage Taking (Kidnapping)"/>
  </r>
  <r>
    <n v="200112000001"/>
    <x v="30"/>
    <n v="12"/>
    <n v="0"/>
    <x v="67"/>
    <x v="9"/>
    <s v="Greater Wellington (Region)"/>
    <s v="Wellington"/>
    <n v="0"/>
    <n v="0"/>
    <s v=""/>
    <s v="Facility/Infrastructure Attack"/>
  </r>
  <r>
    <n v="200112010001"/>
    <x v="30"/>
    <n v="12"/>
    <n v="1"/>
    <x v="25"/>
    <x v="5"/>
    <s v="Boyaca"/>
    <s v="Bocaya"/>
    <n v="0"/>
    <n v="1"/>
    <s v=""/>
    <s v="Armed Assault"/>
  </r>
  <r>
    <n v="200112010002"/>
    <x v="30"/>
    <n v="12"/>
    <n v="1"/>
    <x v="83"/>
    <x v="10"/>
    <s v="Eastern"/>
    <s v="Batticaloa"/>
    <n v="0"/>
    <n v="1"/>
    <s v=""/>
    <s v="Bombing/Explosion"/>
  </r>
  <r>
    <n v="200112010003"/>
    <x v="30"/>
    <n v="12"/>
    <n v="1"/>
    <x v="46"/>
    <x v="10"/>
    <s v="Jammu and Kashmir"/>
    <s v="Bandipora"/>
    <n v="0"/>
    <n v="1"/>
    <s v=""/>
    <s v="Bombing/Explosion"/>
  </r>
  <r>
    <n v="200112010004"/>
    <x v="30"/>
    <n v="12"/>
    <n v="1"/>
    <x v="38"/>
    <x v="8"/>
    <s v="Jerusalem"/>
    <s v="Jerusalem"/>
    <n v="1"/>
    <n v="1"/>
    <s v=""/>
    <s v="Bombing/Explosion"/>
  </r>
  <r>
    <n v="200112010005"/>
    <x v="30"/>
    <n v="12"/>
    <n v="1"/>
    <x v="38"/>
    <x v="8"/>
    <s v="Jerusalem"/>
    <s v="Jerusalem"/>
    <n v="0"/>
    <n v="1"/>
    <s v=""/>
    <s v="Bombing/Explosion"/>
  </r>
  <r>
    <n v="200112010006"/>
    <x v="30"/>
    <n v="12"/>
    <n v="1"/>
    <x v="46"/>
    <x v="10"/>
    <s v="Jammu and Kashmir"/>
    <s v="Unknown"/>
    <n v="0"/>
    <n v="0"/>
    <s v="This incident occurred  in the Kashmir Valley."/>
    <s v="Bombing/Explosion"/>
  </r>
  <r>
    <n v="200112010007"/>
    <x v="30"/>
    <n v="12"/>
    <n v="1"/>
    <x v="46"/>
    <x v="10"/>
    <s v="Andhra Pradesh"/>
    <s v="Asifabad"/>
    <n v="0"/>
    <n v="1"/>
    <s v=""/>
    <s v="Bombing/Explosion"/>
  </r>
  <r>
    <n v="200112010008"/>
    <x v="30"/>
    <n v="12"/>
    <n v="1"/>
    <x v="83"/>
    <x v="10"/>
    <s v="Eastern"/>
    <s v="Mutur"/>
    <n v="0"/>
    <n v="1"/>
    <s v=""/>
    <s v="Armed Assault"/>
  </r>
  <r>
    <n v="200112010009"/>
    <x v="30"/>
    <n v="12"/>
    <n v="1"/>
    <x v="38"/>
    <x v="8"/>
    <s v="Jerusalem"/>
    <s v="Jerusalem"/>
    <n v="0"/>
    <n v="1"/>
    <s v=""/>
    <s v="Unarmed Assault"/>
  </r>
  <r>
    <n v="200112010010"/>
    <x v="30"/>
    <n v="12"/>
    <n v="1"/>
    <x v="46"/>
    <x v="10"/>
    <s v="Orissa"/>
    <s v="Poteru"/>
    <n v="0"/>
    <n v="1"/>
    <s v="The victim's house in Poteru village, 600 km south of Bhubaneshwar"/>
    <s v="Bombing/Explosion"/>
  </r>
  <r>
    <n v="200112010011"/>
    <x v="30"/>
    <n v="12"/>
    <n v="1"/>
    <x v="83"/>
    <x v="10"/>
    <s v="Eastern"/>
    <s v="Santhiveli"/>
    <n v="0"/>
    <n v="1"/>
    <s v="at Santhiveli, north of Batticaloa"/>
    <s v="Hostage Taking (Kidnapping)"/>
  </r>
  <r>
    <n v="200112020001"/>
    <x v="30"/>
    <n v="12"/>
    <n v="2"/>
    <x v="160"/>
    <x v="7"/>
    <s v="Bujumbura Rural"/>
    <s v="Buhonga"/>
    <n v="0"/>
    <n v="1"/>
    <s v="This incident occurred outside of Buhonga."/>
    <s v="Armed Assault"/>
  </r>
  <r>
    <n v="200112020002"/>
    <x v="30"/>
    <n v="12"/>
    <n v="3"/>
    <x v="25"/>
    <x v="5"/>
    <s v="Caldas"/>
    <s v="San Lorenzo"/>
    <n v="0"/>
    <n v="1"/>
    <s v="In western Caldas"/>
    <s v="Armed Assault"/>
  </r>
  <r>
    <n v="200112020003"/>
    <x v="30"/>
    <n v="12"/>
    <n v="2"/>
    <x v="38"/>
    <x v="8"/>
    <s v="Haifa"/>
    <s v="Haifa"/>
    <n v="1"/>
    <n v="1"/>
    <s v="In Rehov Hagiborim, Halissa district of Haifa"/>
    <s v="Bombing/Explosion"/>
  </r>
  <r>
    <n v="200112020004"/>
    <x v="30"/>
    <n v="12"/>
    <n v="2"/>
    <x v="46"/>
    <x v="10"/>
    <s v="Jammu and Kashmir"/>
    <s v="Trimblii"/>
    <n v="0"/>
    <n v="1"/>
    <s v="Trimbli village in Udhampur District, 65 kilometers east of Jammu"/>
    <s v="Armed Assault"/>
  </r>
  <r>
    <n v="200112030001"/>
    <x v="30"/>
    <n v="12"/>
    <n v="3"/>
    <x v="53"/>
    <x v="8"/>
    <s v="Chlef  (Province)"/>
    <s v="Beni Bouateb"/>
    <n v="0"/>
    <n v="1"/>
    <s v="This incident occurred near Beni Bouateb."/>
    <s v="Armed Assault"/>
  </r>
  <r>
    <n v="200112030002"/>
    <x v="30"/>
    <n v="12"/>
    <n v="3"/>
    <x v="25"/>
    <x v="5"/>
    <s v="Magdalena"/>
    <s v="Santa Marta"/>
    <n v="0"/>
    <n v="1"/>
    <s v=""/>
    <s v="Assassination"/>
  </r>
  <r>
    <n v="200112030003"/>
    <x v="30"/>
    <n v="11"/>
    <n v="29"/>
    <x v="94"/>
    <x v="2"/>
    <s v="Central Sulawesi"/>
    <s v="Betalemba"/>
    <n v="0"/>
    <n v="1"/>
    <s v="Betalemba"/>
    <s v="Armed Assault"/>
  </r>
  <r>
    <n v="200112030005"/>
    <x v="30"/>
    <n v="12"/>
    <n v="3"/>
    <x v="135"/>
    <x v="10"/>
    <s v="Central"/>
    <s v="Lalitpur"/>
    <n v="0"/>
    <n v="1"/>
    <s v=""/>
    <s v="Bombing/Explosion"/>
  </r>
  <r>
    <n v="200112030006"/>
    <x v="30"/>
    <n v="12"/>
    <n v="3"/>
    <x v="46"/>
    <x v="10"/>
    <s v="Assam"/>
    <s v="Karbi Anglong district"/>
    <n v="0"/>
    <n v="1"/>
    <s v="Near Samalangsu in Karbi Anglong district"/>
    <s v="Bombing/Explosion"/>
  </r>
  <r>
    <n v="200112030007"/>
    <x v="30"/>
    <n v="12"/>
    <n v="3"/>
    <x v="53"/>
    <x v="8"/>
    <s v="Chlef"/>
    <s v="Benairia"/>
    <n v="0"/>
    <n v="1"/>
    <s v="Near Beni Bouattab"/>
    <s v="Armed Assault"/>
  </r>
  <r>
    <n v="200112040001"/>
    <x v="30"/>
    <n v="12"/>
    <n v="4"/>
    <x v="164"/>
    <x v="6"/>
    <s v="Chechnya (Republic)"/>
    <s v="Novye Atagi"/>
    <n v="0"/>
    <n v="1"/>
    <s v=""/>
    <s v="Assassination"/>
  </r>
  <r>
    <n v="200112040002"/>
    <x v="30"/>
    <n v="12"/>
    <n v="4"/>
    <x v="164"/>
    <x v="6"/>
    <s v="Chechnya (Republic)"/>
    <s v="Grozny"/>
    <n v="0"/>
    <n v="1"/>
    <s v=""/>
    <s v="Bombing/Explosion"/>
  </r>
  <r>
    <n v="200112040003"/>
    <x v="30"/>
    <n v="12"/>
    <n v="4"/>
    <x v="164"/>
    <x v="6"/>
    <s v="Chechnya (Republic)"/>
    <s v="Gudermes"/>
    <n v="0"/>
    <n v="1"/>
    <s v=""/>
    <s v="Armed Assault"/>
  </r>
  <r>
    <n v="200112040005"/>
    <x v="30"/>
    <n v="12"/>
    <n v="3"/>
    <x v="25"/>
    <x v="5"/>
    <s v="Norte de Santander"/>
    <s v="La Gabarra district"/>
    <n v="0"/>
    <n v="1"/>
    <s v="The incident occurred around the El Kilometro 40 hamlet, Tibu jurisdiction"/>
    <s v="Bombing/Explosion"/>
  </r>
  <r>
    <n v="200112050001"/>
    <x v="30"/>
    <n v="12"/>
    <n v="5"/>
    <x v="179"/>
    <x v="6"/>
    <s v="Kumanovo (Region)"/>
    <s v="Bedinje"/>
    <n v="0"/>
    <n v="0"/>
    <s v="This incident occurred between Bedinje and Lopate."/>
    <s v="Armed Assault"/>
  </r>
  <r>
    <n v="200112050002"/>
    <x v="30"/>
    <n v="12"/>
    <n v="5"/>
    <x v="53"/>
    <x v="8"/>
    <s v="Tizi Ouzou (Province)"/>
    <s v="Zekri"/>
    <n v="0"/>
    <n v="1"/>
    <s v=""/>
    <s v="Armed Assault"/>
  </r>
  <r>
    <n v="200112050003"/>
    <x v="30"/>
    <n v="12"/>
    <n v="5"/>
    <x v="83"/>
    <x v="10"/>
    <s v="Central"/>
    <s v="Katugastota"/>
    <n v="0"/>
    <n v="1"/>
    <s v=""/>
    <s v="Bombing/Explosion"/>
  </r>
  <r>
    <n v="200112050004"/>
    <x v="30"/>
    <n v="12"/>
    <n v="5"/>
    <x v="83"/>
    <x v="10"/>
    <s v="North Western"/>
    <s v="Puttalam"/>
    <n v="0"/>
    <n v="1"/>
    <s v=""/>
    <s v="Armed Assault"/>
  </r>
  <r>
    <n v="200112050005"/>
    <x v="30"/>
    <n v="12"/>
    <n v="5"/>
    <x v="46"/>
    <x v="10"/>
    <s v="Jammu and Kashmir"/>
    <s v="Krishnaghati"/>
    <n v="0"/>
    <n v="1"/>
    <s v=""/>
    <s v="Assassination"/>
  </r>
  <r>
    <n v="200112060001"/>
    <x v="30"/>
    <n v="12"/>
    <n v="6"/>
    <x v="43"/>
    <x v="8"/>
    <s v="Gaza Strip"/>
    <s v="Gaza"/>
    <n v="0"/>
    <n v="1"/>
    <s v=""/>
    <s v="Armed Assault"/>
  </r>
  <r>
    <n v="200112060002"/>
    <x v="30"/>
    <n v="12"/>
    <n v="6"/>
    <x v="53"/>
    <x v="8"/>
    <s v="Aïn Defla (Province)"/>
    <s v="Arib"/>
    <n v="0"/>
    <n v="1"/>
    <s v=""/>
    <s v="Armed Assault"/>
  </r>
  <r>
    <n v="200112070001"/>
    <x v="30"/>
    <n v="12"/>
    <n v="7"/>
    <x v="164"/>
    <x v="6"/>
    <s v="Chechnya (Republic)"/>
    <s v="Grozny"/>
    <n v="0"/>
    <n v="1"/>
    <s v=""/>
    <s v="Bombing/Explosion"/>
  </r>
  <r>
    <n v="200112080001"/>
    <x v="30"/>
    <n v="12"/>
    <n v="8"/>
    <x v="46"/>
    <x v="10"/>
    <s v="Jammu and Kashmir"/>
    <s v="Baramulla"/>
    <n v="0"/>
    <n v="1"/>
    <s v=""/>
    <s v="Armed Assault"/>
  </r>
  <r>
    <n v="200112080002"/>
    <x v="30"/>
    <n v="12"/>
    <n v="8"/>
    <x v="25"/>
    <x v="5"/>
    <s v="Meta"/>
    <s v="Acacias district"/>
    <n v="0"/>
    <n v="0"/>
    <s v=""/>
    <s v="Hostage Taking (Kidnapping)"/>
  </r>
  <r>
    <n v="200112080003"/>
    <x v="30"/>
    <n v="12"/>
    <n v="8"/>
    <x v="53"/>
    <x v="8"/>
    <s v="Bouira (Province)"/>
    <s v="Aomar"/>
    <n v="0"/>
    <n v="1"/>
    <s v=""/>
    <s v="Armed Assault"/>
  </r>
  <r>
    <n v="200112080004"/>
    <x v="30"/>
    <n v="12"/>
    <n v="8"/>
    <x v="53"/>
    <x v="8"/>
    <s v="Blida (Province)"/>
    <s v="Chrea"/>
    <n v="0"/>
    <n v="1"/>
    <s v=""/>
    <s v="Armed Assault"/>
  </r>
  <r>
    <n v="200112080005"/>
    <x v="30"/>
    <n v="12"/>
    <n v="8"/>
    <x v="47"/>
    <x v="3"/>
    <s v="Aquitaine"/>
    <s v="Usquain"/>
    <n v="0"/>
    <n v="1"/>
    <s v=""/>
    <s v="Bombing/Explosion"/>
  </r>
  <r>
    <n v="200112090001"/>
    <x v="30"/>
    <n v="12"/>
    <n v="9"/>
    <x v="25"/>
    <x v="5"/>
    <s v="Antioquia"/>
    <s v="Itagui"/>
    <n v="0"/>
    <n v="1"/>
    <s v=""/>
    <s v="Bombing/Explosion"/>
  </r>
  <r>
    <n v="200112090002"/>
    <x v="30"/>
    <n v="12"/>
    <n v="9"/>
    <x v="25"/>
    <x v="5"/>
    <s v="Antioquia"/>
    <s v="Medellin"/>
    <n v="0"/>
    <n v="1"/>
    <s v=""/>
    <s v="Bombing/Explosion"/>
  </r>
  <r>
    <n v="200112090003"/>
    <x v="30"/>
    <n v="12"/>
    <n v="9"/>
    <x v="160"/>
    <x v="7"/>
    <s v="Bujumbura Rural"/>
    <s v="Nyamutenderi"/>
    <n v="0"/>
    <n v="1"/>
    <s v=""/>
    <s v="Armed Assault"/>
  </r>
  <r>
    <n v="200112090004"/>
    <x v="30"/>
    <n v="12"/>
    <n v="9"/>
    <x v="25"/>
    <x v="5"/>
    <s v="Antioquia"/>
    <s v="Jardin"/>
    <n v="0"/>
    <n v="1"/>
    <s v=""/>
    <s v="Hostage Taking (Kidnapping)"/>
  </r>
  <r>
    <n v="200112090005"/>
    <x v="30"/>
    <n v="12"/>
    <n v="9"/>
    <x v="79"/>
    <x v="7"/>
    <s v="Nairobi"/>
    <s v="Nairobi"/>
    <n v="0"/>
    <n v="1"/>
    <s v=""/>
    <s v="Facility/Infrastructure Attack"/>
  </r>
  <r>
    <n v="200112090006"/>
    <x v="30"/>
    <n v="12"/>
    <n v="9"/>
    <x v="53"/>
    <x v="8"/>
    <s v="Chlef  (Province)"/>
    <s v="Chlef"/>
    <n v="0"/>
    <n v="1"/>
    <s v=""/>
    <s v="Armed Assault"/>
  </r>
  <r>
    <n v="200112090007"/>
    <x v="30"/>
    <n v="12"/>
    <n v="9"/>
    <x v="94"/>
    <x v="2"/>
    <s v="Aceh (Special Territory)"/>
    <s v="Lhoksemaue"/>
    <n v="0"/>
    <n v="1"/>
    <s v=""/>
    <s v="Bombing/Explosion"/>
  </r>
  <r>
    <n v="200112090008"/>
    <x v="30"/>
    <n v="12"/>
    <n v="10"/>
    <x v="25"/>
    <x v="5"/>
    <s v="La Guajira"/>
    <s v="Riohacha district"/>
    <n v="0"/>
    <n v="1"/>
    <s v="Along the Caribbean Highway between Riohacha and Santa Marta"/>
    <s v="Hostage Taking (Kidnapping)"/>
  </r>
  <r>
    <n v="200112100001"/>
    <x v="30"/>
    <n v="12"/>
    <n v="10"/>
    <x v="43"/>
    <x v="8"/>
    <s v="Gaza Strip"/>
    <s v="Gush Qatif"/>
    <n v="0"/>
    <n v="1"/>
    <s v=""/>
    <s v="Bombing/Explosion"/>
  </r>
  <r>
    <n v="200112100002"/>
    <x v="30"/>
    <n v="12"/>
    <n v="10"/>
    <x v="25"/>
    <x v="5"/>
    <s v="Antioquia"/>
    <s v="Sonson"/>
    <n v="0"/>
    <n v="1"/>
    <s v=""/>
    <s v="Armed Assault"/>
  </r>
  <r>
    <n v="200112120001"/>
    <x v="30"/>
    <n v="12"/>
    <n v="12"/>
    <x v="43"/>
    <x v="8"/>
    <s v="West Bank"/>
    <s v="Emanuel"/>
    <n v="0"/>
    <n v="1"/>
    <s v="This incident occurred near Immanuel."/>
    <s v="Armed Assault"/>
  </r>
  <r>
    <n v="200112120002"/>
    <x v="30"/>
    <n v="12"/>
    <n v="12"/>
    <x v="43"/>
    <x v="8"/>
    <s v="Gaza Strip"/>
    <s v="Gush Qatif"/>
    <n v="1"/>
    <n v="1"/>
    <s v=""/>
    <s v="Bombing/Explosion"/>
  </r>
  <r>
    <n v="200112120003"/>
    <x v="30"/>
    <n v="12"/>
    <n v="12"/>
    <x v="84"/>
    <x v="7"/>
    <s v="Kavango"/>
    <s v="Katonodo"/>
    <n v="0"/>
    <n v="1"/>
    <s v=""/>
    <s v="Bombing/Explosion"/>
  </r>
  <r>
    <n v="200112120004"/>
    <x v="30"/>
    <n v="12"/>
    <n v="12"/>
    <x v="84"/>
    <x v="7"/>
    <s v="Kavango"/>
    <s v="Katonodo"/>
    <n v="0"/>
    <n v="1"/>
    <s v=""/>
    <s v="Bombing/Explosion"/>
  </r>
  <r>
    <n v="200112120005"/>
    <x v="30"/>
    <n v="12"/>
    <n v="12"/>
    <x v="25"/>
    <x v="5"/>
    <s v="Bolivar"/>
    <s v="Magangue district"/>
    <n v="0"/>
    <n v="1"/>
    <s v="Along the Cauca River, 10 minutes away from Magangue, in the area of La Mojana Sucrena"/>
    <s v="Hostage Taking (Kidnapping)"/>
  </r>
  <r>
    <n v="200112120006"/>
    <x v="30"/>
    <n v="12"/>
    <n v="0"/>
    <x v="25"/>
    <x v="5"/>
    <s v="Narino"/>
    <s v="Buesaco district"/>
    <n v="0"/>
    <n v="1"/>
    <s v="The incident occurred 35 kilometers from Buesaco"/>
    <s v="Hostage Taking (Kidnapping)"/>
  </r>
  <r>
    <n v="200112120007"/>
    <x v="30"/>
    <n v="12"/>
    <n v="12"/>
    <x v="43"/>
    <x v="8"/>
    <s v="West Bank"/>
    <s v="Emanuel"/>
    <n v="0"/>
    <n v="1"/>
    <s v="Near the entrance to Emmanuel, 25 kilometers north of Jerusalem"/>
    <s v="Bombing/Explosion"/>
  </r>
  <r>
    <n v="200112120008"/>
    <x v="30"/>
    <n v="12"/>
    <n v="12"/>
    <x v="24"/>
    <x v="3"/>
    <s v="Northern Ireland"/>
    <s v="Belfast"/>
    <n v="0"/>
    <n v="1"/>
    <s v="County Antrim. Outside of the victim's house on Forthriver Road in North Belfast"/>
    <s v="Assassination"/>
  </r>
  <r>
    <n v="200112120010"/>
    <x v="30"/>
    <n v="12"/>
    <n v="12"/>
    <x v="25"/>
    <x v="5"/>
    <s v="Sucre"/>
    <s v="Guaranda"/>
    <n v="0"/>
    <n v="1"/>
    <s v="Along the Cauca River, at Playa Alta, five minutes from Guaranda"/>
    <s v="Hostage Taking (Kidnapping)"/>
  </r>
  <r>
    <n v="200112130001"/>
    <x v="30"/>
    <n v="12"/>
    <n v="13"/>
    <x v="53"/>
    <x v="8"/>
    <s v="Chlef  (Province)"/>
    <s v="Chlef"/>
    <n v="0"/>
    <n v="1"/>
    <s v=""/>
    <s v="Armed Assault"/>
  </r>
  <r>
    <n v="200112130002"/>
    <x v="30"/>
    <n v="12"/>
    <n v="13"/>
    <x v="46"/>
    <x v="10"/>
    <s v="Delhi"/>
    <s v="New Delhi"/>
    <n v="1"/>
    <n v="1"/>
    <s v=""/>
    <s v="Armed Assault"/>
  </r>
  <r>
    <n v="200112130003"/>
    <x v="30"/>
    <n v="12"/>
    <n v="13"/>
    <x v="103"/>
    <x v="7"/>
    <s v="Northern"/>
    <s v="Moroto"/>
    <n v="0"/>
    <n v="1"/>
    <s v="This incident occurred outside of Moroto."/>
    <s v="Armed Assault"/>
  </r>
  <r>
    <n v="200112130005"/>
    <x v="30"/>
    <n v="12"/>
    <n v="13"/>
    <x v="53"/>
    <x v="8"/>
    <s v="Batna"/>
    <s v="Ain Touta"/>
    <n v="0"/>
    <n v="1"/>
    <s v="Road linking Ain Touta to Ouled Aouf"/>
    <s v="Unknown"/>
  </r>
  <r>
    <n v="200112140001"/>
    <x v="30"/>
    <n v="12"/>
    <n v="14"/>
    <x v="145"/>
    <x v="4"/>
    <s v="Guangdong (Province)"/>
    <s v="Xiashen"/>
    <n v="0"/>
    <n v="1"/>
    <s v=""/>
    <s v="Bombing/Explosion"/>
  </r>
  <r>
    <n v="200112140002"/>
    <x v="30"/>
    <n v="12"/>
    <n v="14"/>
    <x v="145"/>
    <x v="4"/>
    <s v="Guangdong (Province)"/>
    <s v="Zhanjiang"/>
    <n v="0"/>
    <n v="1"/>
    <s v=""/>
    <s v="Bombing/Explosion"/>
  </r>
  <r>
    <n v="200112140003"/>
    <x v="30"/>
    <n v="12"/>
    <n v="14"/>
    <x v="145"/>
    <x v="4"/>
    <s v="Guangdong (Province)"/>
    <s v="Zhanjiang"/>
    <n v="0"/>
    <n v="1"/>
    <s v=""/>
    <s v="Bombing/Explosion"/>
  </r>
  <r>
    <n v="200112140004"/>
    <x v="30"/>
    <n v="12"/>
    <n v="14"/>
    <x v="145"/>
    <x v="4"/>
    <s v="Guangdong (Province)"/>
    <s v="Jiangmeng"/>
    <n v="0"/>
    <n v="1"/>
    <s v=""/>
    <s v="Bombing/Explosion"/>
  </r>
  <r>
    <n v="200112140005"/>
    <x v="30"/>
    <n v="12"/>
    <n v="14"/>
    <x v="145"/>
    <x v="4"/>
    <s v="Guangdong (Province)"/>
    <s v="Jiangmeng"/>
    <n v="0"/>
    <n v="1"/>
    <s v=""/>
    <s v="Bombing/Explosion"/>
  </r>
  <r>
    <n v="200112140006"/>
    <x v="30"/>
    <n v="12"/>
    <n v="14"/>
    <x v="145"/>
    <x v="4"/>
    <s v="Guangdong (Province)"/>
    <s v="Jiangmeng"/>
    <n v="0"/>
    <n v="1"/>
    <s v=""/>
    <s v="Bombing/Explosion"/>
  </r>
  <r>
    <n v="200112140007"/>
    <x v="30"/>
    <n v="12"/>
    <n v="14"/>
    <x v="145"/>
    <x v="4"/>
    <s v="Shaanxi (Province)"/>
    <s v="Xian"/>
    <n v="0"/>
    <n v="1"/>
    <s v=""/>
    <s v="Bombing/Explosion"/>
  </r>
  <r>
    <n v="200112140008"/>
    <x v="30"/>
    <n v="12"/>
    <n v="14"/>
    <x v="135"/>
    <x v="10"/>
    <s v="Western"/>
    <s v="Firku"/>
    <n v="0"/>
    <n v="1"/>
    <s v=""/>
    <s v="Bombing/Explosion"/>
  </r>
  <r>
    <n v="200112140009"/>
    <x v="30"/>
    <n v="12"/>
    <n v="14"/>
    <x v="53"/>
    <x v="8"/>
    <s v="Tizi Ouzou (Province)"/>
    <s v="Tafoughalt"/>
    <n v="0"/>
    <n v="1"/>
    <s v=""/>
    <s v="Assassination"/>
  </r>
  <r>
    <n v="200112150001"/>
    <x v="30"/>
    <n v="12"/>
    <n v="15"/>
    <x v="25"/>
    <x v="5"/>
    <s v="Caldas"/>
    <s v="Samana"/>
    <n v="0"/>
    <n v="1"/>
    <s v=""/>
    <s v="Armed Assault"/>
  </r>
  <r>
    <n v="200112150002"/>
    <x v="30"/>
    <n v="12"/>
    <n v="15"/>
    <x v="135"/>
    <x v="10"/>
    <s v="Central"/>
    <s v="Kathmandu"/>
    <n v="0"/>
    <n v="1"/>
    <s v=""/>
    <s v="Armed Assault"/>
  </r>
  <r>
    <n v="200112150003"/>
    <x v="30"/>
    <n v="12"/>
    <n v="15"/>
    <x v="53"/>
    <x v="8"/>
    <s v="Boumerdes (Province)"/>
    <s v="Ouled Aissa"/>
    <n v="0"/>
    <n v="1"/>
    <s v=""/>
    <s v="Armed Assault"/>
  </r>
  <r>
    <n v="200112150004"/>
    <x v="30"/>
    <n v="12"/>
    <n v="15"/>
    <x v="90"/>
    <x v="7"/>
    <s v="Uige"/>
    <s v="Uige"/>
    <n v="0"/>
    <n v="1"/>
    <s v="This incident occurred outside of Uige."/>
    <s v="Bombing/Explosion"/>
  </r>
  <r>
    <n v="200112150005"/>
    <x v="30"/>
    <n v="12"/>
    <n v="15"/>
    <x v="53"/>
    <x v="8"/>
    <s v="Tizi Ouzou (Province)"/>
    <s v="Ait Ouabane"/>
    <n v="0"/>
    <n v="1"/>
    <s v=""/>
    <s v="Bombing/Explosion"/>
  </r>
  <r>
    <n v="200112160001"/>
    <x v="30"/>
    <n v="12"/>
    <n v="14"/>
    <x v="43"/>
    <x v="8"/>
    <s v="Gaza Strip"/>
    <s v="Gush Qatif"/>
    <n v="0"/>
    <n v="1"/>
    <s v="The incident occurred at a Jewish Settlement."/>
    <s v="Bombing/Explosion"/>
  </r>
  <r>
    <n v="200112170001"/>
    <x v="30"/>
    <n v="12"/>
    <n v="17"/>
    <x v="38"/>
    <x v="8"/>
    <s v="West Bank"/>
    <s v="Ofra"/>
    <n v="0"/>
    <n v="1"/>
    <s v="This incident occurred near the Ofra."/>
    <s v="Armed Assault"/>
  </r>
  <r>
    <n v="200112170002"/>
    <x v="30"/>
    <n v="12"/>
    <n v="17"/>
    <x v="86"/>
    <x v="7"/>
    <s v="Enugu"/>
    <s v="Abia"/>
    <n v="0"/>
    <n v="1"/>
    <s v=""/>
    <s v="Armed Assault"/>
  </r>
  <r>
    <n v="200112170003"/>
    <x v="30"/>
    <n v="12"/>
    <n v="17"/>
    <x v="160"/>
    <x v="7"/>
    <s v="Bujumbura Mairie"/>
    <s v="Bujumbura"/>
    <n v="0"/>
    <n v="1"/>
    <s v=""/>
    <s v="Armed Assault"/>
  </r>
  <r>
    <n v="200112170004"/>
    <x v="30"/>
    <n v="12"/>
    <n v="17"/>
    <x v="160"/>
    <x v="7"/>
    <s v="Bujumbura Mairie"/>
    <s v="Bujumbura"/>
    <n v="0"/>
    <n v="1"/>
    <s v="The incident occurred at a medical center office."/>
    <s v="Facility/Infrastructure Attack"/>
  </r>
  <r>
    <n v="200112170005"/>
    <x v="30"/>
    <n v="12"/>
    <n v="17"/>
    <x v="25"/>
    <x v="5"/>
    <s v="Caqueta"/>
    <s v="Florencia"/>
    <n v="0"/>
    <n v="1"/>
    <s v=""/>
    <s v="Facility/Infrastructure Attack"/>
  </r>
  <r>
    <n v="200112170006"/>
    <x v="30"/>
    <n v="12"/>
    <n v="17"/>
    <x v="43"/>
    <x v="8"/>
    <s v="West Bank"/>
    <s v="Aboud"/>
    <n v="0"/>
    <n v="1"/>
    <s v="Near Aboud village, west of Neveh Tzuf, in the Ramallah area"/>
    <s v="Armed Assault"/>
  </r>
  <r>
    <n v="200112180001"/>
    <x v="30"/>
    <n v="12"/>
    <n v="18"/>
    <x v="25"/>
    <x v="5"/>
    <s v="Norte de Santander"/>
    <s v="Ocana"/>
    <n v="0"/>
    <n v="1"/>
    <s v="This incident occurred outside of Ocana."/>
    <s v="Hostage Taking (Kidnapping)"/>
  </r>
  <r>
    <n v="200112180002"/>
    <x v="30"/>
    <n v="12"/>
    <n v="18"/>
    <x v="46"/>
    <x v="10"/>
    <s v="Jammu and Kashmir"/>
    <s v="Achabal"/>
    <n v="0"/>
    <n v="1"/>
    <s v=""/>
    <s v="Bombing/Explosion"/>
  </r>
  <r>
    <n v="200112180003"/>
    <x v="30"/>
    <n v="12"/>
    <n v="18"/>
    <x v="46"/>
    <x v="10"/>
    <s v="Jammu and Kashmir"/>
    <s v="Srinagar"/>
    <n v="0"/>
    <n v="1"/>
    <s v=""/>
    <s v="Armed Assault"/>
  </r>
  <r>
    <n v="200112190001"/>
    <x v="30"/>
    <n v="12"/>
    <n v="19"/>
    <x v="47"/>
    <x v="3"/>
    <s v="Corsica"/>
    <s v="Vescovato"/>
    <n v="0"/>
    <n v="1"/>
    <s v=""/>
    <s v="Bombing/Explosion"/>
  </r>
  <r>
    <n v="200112200001"/>
    <x v="30"/>
    <n v="12"/>
    <n v="20"/>
    <x v="164"/>
    <x v="6"/>
    <s v="Irkutsk (Oblast)"/>
    <s v="Irkutsk"/>
    <n v="0"/>
    <n v="1"/>
    <s v=""/>
    <s v="Armed Assault"/>
  </r>
  <r>
    <n v="200112200002"/>
    <x v="30"/>
    <n v="12"/>
    <n v="20"/>
    <x v="53"/>
    <x v="8"/>
    <s v="Relizane (Province)"/>
    <s v="Ami Moussa"/>
    <n v="0"/>
    <n v="0"/>
    <s v="This incident occurred near Ami Moussa."/>
    <s v="Armed Assault"/>
  </r>
  <r>
    <n v="200112200003"/>
    <x v="30"/>
    <n v="12"/>
    <n v="20"/>
    <x v="94"/>
    <x v="2"/>
    <s v="Aceh (Special Territory)"/>
    <s v="Lhokseumawe"/>
    <n v="0"/>
    <n v="1"/>
    <s v="This incident occurred near Lhokseumawe."/>
    <s v="Armed Assault"/>
  </r>
  <r>
    <n v="200112200004"/>
    <x v="30"/>
    <n v="12"/>
    <n v="20"/>
    <x v="2"/>
    <x v="2"/>
    <s v="Metropolitan Manila"/>
    <s v="Makati"/>
    <n v="0"/>
    <n v="0"/>
    <s v=""/>
    <s v="Bombing/Explosion"/>
  </r>
  <r>
    <n v="200112210001"/>
    <x v="30"/>
    <n v="12"/>
    <n v="21"/>
    <x v="32"/>
    <x v="10"/>
    <s v="Sindh"/>
    <s v="Karachi"/>
    <n v="0"/>
    <n v="1"/>
    <s v=""/>
    <s v="Assassination"/>
  </r>
  <r>
    <n v="200112220001"/>
    <x v="30"/>
    <n v="12"/>
    <n v="22"/>
    <x v="94"/>
    <x v="2"/>
    <s v="Aceh (Special Territory)"/>
    <s v="Banda Aceh"/>
    <n v="0"/>
    <n v="1"/>
    <s v="This incident occurred outside of Banda Aceh."/>
    <s v="Bombing/Explosion"/>
  </r>
  <r>
    <n v="200112220002"/>
    <x v="30"/>
    <n v="12"/>
    <n v="22"/>
    <x v="47"/>
    <x v="3"/>
    <s v="Ile-de-France"/>
    <s v="Paris"/>
    <n v="1"/>
    <n v="0"/>
    <s v=""/>
    <s v="Bombing/Explosion"/>
  </r>
  <r>
    <n v="200112230001"/>
    <x v="30"/>
    <n v="12"/>
    <n v="23"/>
    <x v="103"/>
    <x v="7"/>
    <s v="Northern"/>
    <s v="Adjumani"/>
    <n v="0"/>
    <n v="1"/>
    <s v="This incident occurred outside of Adjumani."/>
    <s v="Armed Assault"/>
  </r>
  <r>
    <n v="200112230002"/>
    <x v="30"/>
    <n v="12"/>
    <n v="23"/>
    <x v="94"/>
    <x v="2"/>
    <s v="Aceh (Special Territory)"/>
    <s v="Mata Ie"/>
    <n v="0"/>
    <n v="1"/>
    <s v=""/>
    <s v="Armed Assault"/>
  </r>
  <r>
    <n v="200112230003"/>
    <x v="30"/>
    <n v="12"/>
    <n v="23"/>
    <x v="135"/>
    <x v="10"/>
    <s v="Central"/>
    <s v="Salang Khola"/>
    <n v="0"/>
    <n v="1"/>
    <s v=""/>
    <s v="Armed Assault"/>
  </r>
  <r>
    <n v="200112230004"/>
    <x v="30"/>
    <n v="12"/>
    <n v="23"/>
    <x v="150"/>
    <x v="8"/>
    <s v="Unknown"/>
    <s v="Al-Siyani"/>
    <n v="0"/>
    <n v="1"/>
    <s v=""/>
    <s v="Armed Assault"/>
  </r>
  <r>
    <n v="200112230005"/>
    <x v="30"/>
    <n v="12"/>
    <n v="23"/>
    <x v="86"/>
    <x v="7"/>
    <s v="Oyo"/>
    <s v="Ibadan"/>
    <n v="0"/>
    <n v="1"/>
    <s v=""/>
    <s v="Assassination"/>
  </r>
  <r>
    <n v="200112230006"/>
    <x v="30"/>
    <n v="12"/>
    <n v="23"/>
    <x v="3"/>
    <x v="3"/>
    <s v="Attica"/>
    <s v="Athens"/>
    <n v="0"/>
    <n v="1"/>
    <s v="The incident occurred at a McDonald's restaurant located at Mesogheion Avenue and Dhimitsanas Street, in northern Agia Paraskevi area of Athens."/>
    <s v="Bombing/Explosion"/>
  </r>
  <r>
    <n v="200112240001"/>
    <x v="30"/>
    <n v="12"/>
    <n v="24"/>
    <x v="38"/>
    <x v="8"/>
    <s v="Gaza Strip"/>
    <s v="Einav"/>
    <n v="0"/>
    <n v="1"/>
    <s v="This incident occurred outside of Enav."/>
    <s v="Armed Assault"/>
  </r>
  <r>
    <n v="200112240002"/>
    <x v="30"/>
    <n v="12"/>
    <n v="24"/>
    <x v="145"/>
    <x v="4"/>
    <s v="Shandong (Province)"/>
    <s v="Qingdao"/>
    <n v="0"/>
    <n v="1"/>
    <s v=""/>
    <s v="Bombing/Explosion"/>
  </r>
  <r>
    <n v="200112240003"/>
    <x v="30"/>
    <n v="12"/>
    <n v="24"/>
    <x v="164"/>
    <x v="6"/>
    <s v="Chechnya (Republic)"/>
    <s v="Serzhen-Yurt"/>
    <n v="0"/>
    <n v="1"/>
    <s v=""/>
    <s v="Bombing/Explosion"/>
  </r>
  <r>
    <n v="200112240004"/>
    <x v="30"/>
    <n v="12"/>
    <n v="24"/>
    <x v="55"/>
    <x v="2"/>
    <s v="Yala (Province)"/>
    <s v="Unknown"/>
    <n v="0"/>
    <n v="1"/>
    <s v=""/>
    <s v="Armed Assault"/>
  </r>
  <r>
    <n v="200112240005"/>
    <x v="30"/>
    <n v="12"/>
    <n v="24"/>
    <x v="55"/>
    <x v="2"/>
    <s v="Narathiwat (Province)"/>
    <s v="Unknown"/>
    <n v="0"/>
    <n v="1"/>
    <s v=""/>
    <s v="Armed Assault"/>
  </r>
  <r>
    <n v="200112240006"/>
    <x v="30"/>
    <n v="12"/>
    <n v="24"/>
    <x v="55"/>
    <x v="2"/>
    <s v="Pattani (Province)"/>
    <s v="Unknown"/>
    <n v="0"/>
    <n v="1"/>
    <s v=""/>
    <s v="Armed Assault"/>
  </r>
  <r>
    <n v="200112240007"/>
    <x v="30"/>
    <n v="12"/>
    <n v="24"/>
    <x v="55"/>
    <x v="2"/>
    <s v="Narathiwat (Province)"/>
    <s v="Unknown"/>
    <n v="0"/>
    <n v="1"/>
    <s v=""/>
    <s v="Armed Assault"/>
  </r>
  <r>
    <n v="200112240008"/>
    <x v="30"/>
    <n v="12"/>
    <n v="24"/>
    <x v="55"/>
    <x v="2"/>
    <s v="Narathiwat (Province)"/>
    <s v="Unknown"/>
    <n v="0"/>
    <n v="1"/>
    <s v=""/>
    <s v="Armed Assault"/>
  </r>
  <r>
    <n v="200112240009"/>
    <x v="30"/>
    <n v="12"/>
    <n v="22"/>
    <x v="135"/>
    <x v="10"/>
    <s v="Central"/>
    <s v="Chitwan district"/>
    <n v="0"/>
    <n v="1"/>
    <s v="The incident occurred in the Narayani zone."/>
    <s v="Bombing/Explosion"/>
  </r>
  <r>
    <n v="200112250001"/>
    <x v="30"/>
    <n v="12"/>
    <n v="25"/>
    <x v="38"/>
    <x v="8"/>
    <s v="Northern"/>
    <s v="Yardena"/>
    <n v="0"/>
    <n v="1"/>
    <s v=""/>
    <s v="Armed Assault"/>
  </r>
  <r>
    <n v="200112250002"/>
    <x v="30"/>
    <n v="12"/>
    <n v="25"/>
    <x v="164"/>
    <x v="6"/>
    <s v="Chechnya (Republic)"/>
    <s v="Grozny"/>
    <n v="0"/>
    <n v="1"/>
    <s v=""/>
    <s v="Bombing/Explosion"/>
  </r>
  <r>
    <n v="200112250003"/>
    <x v="30"/>
    <n v="12"/>
    <n v="25"/>
    <x v="164"/>
    <x v="6"/>
    <s v="Chechnya (Republic)"/>
    <s v="Grozny"/>
    <n v="0"/>
    <n v="1"/>
    <s v=""/>
    <s v="Bombing/Explosion"/>
  </r>
  <r>
    <n v="200112260001"/>
    <x v="30"/>
    <n v="12"/>
    <n v="26"/>
    <x v="2"/>
    <x v="2"/>
    <s v="Maguindanao"/>
    <s v="Cotabato City"/>
    <n v="0"/>
    <n v="0"/>
    <s v=""/>
    <s v="Bombing/Explosion"/>
  </r>
  <r>
    <n v="200112260002"/>
    <x v="30"/>
    <n v="12"/>
    <n v="26"/>
    <x v="2"/>
    <x v="2"/>
    <s v="Zamboanga del Sur"/>
    <s v="Pagadian"/>
    <n v="0"/>
    <n v="1"/>
    <s v=""/>
    <s v="Bombing/Explosion"/>
  </r>
  <r>
    <n v="200112260003"/>
    <x v="30"/>
    <n v="12"/>
    <n v="26"/>
    <x v="61"/>
    <x v="10"/>
    <s v="Herat"/>
    <s v="Unknown"/>
    <n v="0"/>
    <n v="1"/>
    <s v=""/>
    <s v="Armed Assault"/>
  </r>
  <r>
    <n v="200112260004"/>
    <x v="30"/>
    <n v="12"/>
    <n v="26"/>
    <x v="53"/>
    <x v="8"/>
    <s v="Tiaret (Province)"/>
    <s v="Tiaret"/>
    <n v="0"/>
    <n v="1"/>
    <s v=""/>
    <s v="Armed Assault"/>
  </r>
  <r>
    <n v="200112270001"/>
    <x v="30"/>
    <n v="12"/>
    <n v="27"/>
    <x v="2"/>
    <x v="2"/>
    <s v="Zamboanga Sibugay"/>
    <s v="Naga"/>
    <n v="0"/>
    <n v="1"/>
    <s v=""/>
    <s v="Armed Assault"/>
  </r>
  <r>
    <n v="200112280001"/>
    <x v="30"/>
    <n v="12"/>
    <n v="28"/>
    <x v="145"/>
    <x v="4"/>
    <s v="Hubei (Province)"/>
    <s v="Zhongxiang"/>
    <n v="1"/>
    <n v="0"/>
    <s v=""/>
    <s v="Bombing/Explosion"/>
  </r>
  <r>
    <n v="200112280002"/>
    <x v="30"/>
    <n v="12"/>
    <n v="28"/>
    <x v="90"/>
    <x v="7"/>
    <s v="Cuanza Norte"/>
    <s v="N'dalatando"/>
    <n v="0"/>
    <n v="1"/>
    <s v="This incident occurred near Ndalatando."/>
    <s v="Armed Assault"/>
  </r>
  <r>
    <n v="200112280003"/>
    <x v="30"/>
    <n v="12"/>
    <n v="28"/>
    <x v="103"/>
    <x v="7"/>
    <s v="Eastern"/>
    <s v="Mbale"/>
    <n v="0"/>
    <n v="1"/>
    <s v=""/>
    <s v="Armed Assault"/>
  </r>
  <r>
    <n v="200112300001"/>
    <x v="30"/>
    <n v="12"/>
    <n v="30"/>
    <x v="46"/>
    <x v="10"/>
    <s v="Jammu and Kashmir"/>
    <s v="Kanthol"/>
    <n v="0"/>
    <n v="1"/>
    <s v=""/>
    <s v="Armed Assault"/>
  </r>
  <r>
    <n v="200112300002"/>
    <x v="30"/>
    <n v="12"/>
    <n v="30"/>
    <x v="164"/>
    <x v="6"/>
    <s v="Chechnya (Republic)"/>
    <s v="Grozny"/>
    <n v="0"/>
    <n v="1"/>
    <s v=""/>
    <s v="Armed Assault"/>
  </r>
  <r>
    <n v="200112300003"/>
    <x v="30"/>
    <n v="12"/>
    <n v="30"/>
    <x v="60"/>
    <x v="2"/>
    <s v="Kayar"/>
    <s v="Lawpita"/>
    <n v="0"/>
    <n v="1"/>
    <s v="A gems mine near Lawpita, in Loikaw Township"/>
    <s v="Armed Assault"/>
  </r>
  <r>
    <n v="200201010001"/>
    <x v="31"/>
    <n v="1"/>
    <n v="1"/>
    <x v="32"/>
    <x v="10"/>
    <s v="Sindh"/>
    <s v="Karachi"/>
    <n v="0"/>
    <n v="1"/>
    <s v=""/>
    <s v="Bombing/Explosion"/>
  </r>
  <r>
    <n v="200201010002"/>
    <x v="31"/>
    <n v="1"/>
    <n v="1"/>
    <x v="46"/>
    <x v="10"/>
    <s v="Jammu and Kashmir"/>
    <s v="Bandipora"/>
    <n v="0"/>
    <n v="1"/>
    <s v=""/>
    <s v="Armed Assault"/>
  </r>
  <r>
    <n v="200201010003"/>
    <x v="31"/>
    <n v="1"/>
    <n v="1"/>
    <x v="46"/>
    <x v="10"/>
    <s v="Jammu and Kashmir"/>
    <s v="Yaripora"/>
    <n v="0"/>
    <n v="1"/>
    <s v=""/>
    <s v="Armed Assault"/>
  </r>
  <r>
    <n v="200201010004"/>
    <x v="31"/>
    <n v="1"/>
    <n v="1"/>
    <x v="94"/>
    <x v="2"/>
    <s v="Sulawesi (Province)"/>
    <s v="Palu"/>
    <n v="0"/>
    <n v="1"/>
    <s v=""/>
    <s v="Bombing/Explosion"/>
  </r>
  <r>
    <n v="200201010005"/>
    <x v="31"/>
    <n v="1"/>
    <n v="1"/>
    <x v="94"/>
    <x v="2"/>
    <s v="Jakarta (Capital City District)"/>
    <s v="Jakarta"/>
    <n v="0"/>
    <n v="1"/>
    <s v=""/>
    <s v="Bombing/Explosion"/>
  </r>
  <r>
    <n v="200201010006"/>
    <x v="31"/>
    <n v="1"/>
    <n v="1"/>
    <x v="53"/>
    <x v="8"/>
    <s v="Setif (Province)"/>
    <s v="Setif"/>
    <n v="0"/>
    <n v="1"/>
    <s v=""/>
    <s v="Armed Assault"/>
  </r>
  <r>
    <n v="200201010007"/>
    <x v="31"/>
    <n v="1"/>
    <n v="1"/>
    <x v="2"/>
    <x v="2"/>
    <s v="Maguindanao"/>
    <s v="Shariff Aguak"/>
    <n v="0"/>
    <n v="1"/>
    <s v=""/>
    <s v="Armed Assault"/>
  </r>
  <r>
    <n v="200201010008"/>
    <x v="31"/>
    <n v="1"/>
    <n v="1"/>
    <x v="46"/>
    <x v="10"/>
    <s v="Punjab"/>
    <s v="Pathankot"/>
    <n v="0"/>
    <n v="1"/>
    <s v=""/>
    <s v="Armed Assault"/>
  </r>
  <r>
    <n v="200201010009"/>
    <x v="31"/>
    <n v="1"/>
    <n v="1"/>
    <x v="46"/>
    <x v="10"/>
    <s v="Jammu and Kashmir"/>
    <s v="Poonch District"/>
    <n v="0"/>
    <n v="1"/>
    <s v=""/>
    <s v="Armed Assault"/>
  </r>
  <r>
    <n v="200201010010"/>
    <x v="31"/>
    <n v="1"/>
    <n v="1"/>
    <x v="61"/>
    <x v="10"/>
    <s v="Kabul"/>
    <s v="Kabul"/>
    <n v="0"/>
    <n v="1"/>
    <s v="The incident occurred along the highway between Kabul and Jalalabad."/>
    <s v="Armed Assault"/>
  </r>
  <r>
    <n v="200201010011"/>
    <x v="31"/>
    <n v="1"/>
    <n v="1"/>
    <x v="15"/>
    <x v="3"/>
    <s v="Basque Country"/>
    <s v="Guernica"/>
    <n v="0"/>
    <n v="1"/>
    <s v=""/>
    <s v="Bombing/Explosion"/>
  </r>
  <r>
    <n v="200201010012"/>
    <x v="31"/>
    <n v="1"/>
    <n v="1"/>
    <x v="15"/>
    <x v="3"/>
    <s v="Basque Country"/>
    <s v="Guernica"/>
    <n v="0"/>
    <n v="1"/>
    <s v=""/>
    <s v="Bombing/Explosion"/>
  </r>
  <r>
    <n v="200201010013"/>
    <x v="31"/>
    <n v="1"/>
    <n v="1"/>
    <x v="15"/>
    <x v="3"/>
    <s v="Basque Country"/>
    <s v="Guernica"/>
    <n v="0"/>
    <n v="1"/>
    <s v=""/>
    <s v="Bombing/Explosion"/>
  </r>
  <r>
    <n v="200201010014"/>
    <x v="31"/>
    <n v="1"/>
    <n v="1"/>
    <x v="15"/>
    <x v="3"/>
    <s v="Basque Country"/>
    <s v="Guernica"/>
    <n v="0"/>
    <n v="1"/>
    <s v=""/>
    <s v="Bombing/Explosion"/>
  </r>
  <r>
    <n v="200201020001"/>
    <x v="31"/>
    <n v="1"/>
    <n v="2"/>
    <x v="32"/>
    <x v="10"/>
    <s v="Azad Kashmir"/>
    <s v="Darbar"/>
    <n v="0"/>
    <n v="1"/>
    <s v=""/>
    <s v="Armed Assault"/>
  </r>
  <r>
    <n v="200201020002"/>
    <x v="31"/>
    <n v="1"/>
    <n v="3"/>
    <x v="179"/>
    <x v="6"/>
    <s v="Lipkovo (Region)"/>
    <s v="Kumanovo"/>
    <n v="0"/>
    <n v="1"/>
    <s v=""/>
    <s v="Armed Assault"/>
  </r>
  <r>
    <n v="200201020003"/>
    <x v="31"/>
    <n v="1"/>
    <n v="2"/>
    <x v="46"/>
    <x v="10"/>
    <s v="Jammu and Kashmir"/>
    <s v="Srinagar"/>
    <n v="0"/>
    <n v="1"/>
    <s v=""/>
    <s v="Bombing/Explosion"/>
  </r>
  <r>
    <n v="200201020004"/>
    <x v="31"/>
    <n v="1"/>
    <n v="2"/>
    <x v="46"/>
    <x v="10"/>
    <s v="Punjab"/>
    <s v="Pathankot"/>
    <n v="0"/>
    <n v="1"/>
    <s v=""/>
    <s v="Armed Assault"/>
  </r>
  <r>
    <n v="200201020005"/>
    <x v="31"/>
    <n v="1"/>
    <n v="2"/>
    <x v="164"/>
    <x v="6"/>
    <s v="Chechnya (Republic)"/>
    <s v="Borzoy"/>
    <n v="0"/>
    <n v="1"/>
    <s v="The incident occurred near the village of Barzoy in Shatoyevskiy District."/>
    <s v="Armed Assault"/>
  </r>
  <r>
    <n v="200201020006"/>
    <x v="31"/>
    <n v="1"/>
    <n v="2"/>
    <x v="135"/>
    <x v="10"/>
    <s v="Central"/>
    <s v="Jaleshwor"/>
    <n v="0"/>
    <n v="1"/>
    <s v=""/>
    <s v="Bombing/Explosion"/>
  </r>
  <r>
    <n v="200201020007"/>
    <x v="31"/>
    <n v="1"/>
    <n v="2"/>
    <x v="46"/>
    <x v="10"/>
    <s v="Jammu and Kashmir"/>
    <s v="Srinagar"/>
    <n v="0"/>
    <n v="1"/>
    <s v=""/>
    <s v="Bombing/Explosion"/>
  </r>
  <r>
    <n v="200201020008"/>
    <x v="31"/>
    <n v="1"/>
    <n v="2"/>
    <x v="86"/>
    <x v="7"/>
    <s v="Taraba"/>
    <s v="Donga"/>
    <n v="0"/>
    <n v="1"/>
    <s v="The incident occurred on a road between Donga and Rafin Kada in Central Nigeria's Taraba state."/>
    <s v="Armed Assault"/>
  </r>
  <r>
    <n v="200201020009"/>
    <x v="31"/>
    <n v="1"/>
    <n v="1"/>
    <x v="19"/>
    <x v="8"/>
    <s v="South"/>
    <s v="Sidon"/>
    <n v="0"/>
    <n v="1"/>
    <s v=""/>
    <s v="Bombing/Explosion"/>
  </r>
  <r>
    <n v="200201020010"/>
    <x v="31"/>
    <n v="1"/>
    <n v="2"/>
    <x v="46"/>
    <x v="10"/>
    <s v="Jammu and Kashmir"/>
    <s v="Darhal"/>
    <n v="0"/>
    <n v="1"/>
    <s v="The incident occurred near Darhal."/>
    <s v="Bombing/Explosion"/>
  </r>
  <r>
    <n v="200201020011"/>
    <x v="31"/>
    <n v="1"/>
    <n v="2"/>
    <x v="53"/>
    <x v="8"/>
    <s v="Algiers (Province)"/>
    <s v="Algiers"/>
    <n v="0"/>
    <n v="1"/>
    <s v=""/>
    <s v="Armed Assault"/>
  </r>
  <r>
    <n v="200201030001"/>
    <x v="31"/>
    <n v="1"/>
    <n v="3"/>
    <x v="164"/>
    <x v="6"/>
    <s v="Chechnya (Republic)"/>
    <s v="Grozny"/>
    <n v="0"/>
    <n v="1"/>
    <s v=""/>
    <s v="Bombing/Explosion"/>
  </r>
  <r>
    <n v="200201030002"/>
    <x v="31"/>
    <n v="1"/>
    <n v="3"/>
    <x v="164"/>
    <x v="6"/>
    <s v="Chechnya (Republic)"/>
    <s v="Naurskiy"/>
    <n v="0"/>
    <n v="1"/>
    <s v=""/>
    <s v="Bombing/Explosion"/>
  </r>
  <r>
    <n v="200201030003"/>
    <x v="31"/>
    <n v="1"/>
    <n v="3"/>
    <x v="164"/>
    <x v="6"/>
    <s v="Chechnya"/>
    <s v="Achkhoy-Martanovsky (District)"/>
    <n v="0"/>
    <n v="1"/>
    <s v=""/>
    <s v="Bombing/Explosion"/>
  </r>
  <r>
    <n v="200201030004"/>
    <x v="31"/>
    <n v="1"/>
    <n v="3"/>
    <x v="25"/>
    <x v="5"/>
    <s v="Cauca"/>
    <s v="Purace"/>
    <n v="0"/>
    <n v="1"/>
    <s v=""/>
    <s v="Armed Assault"/>
  </r>
  <r>
    <n v="200201030005"/>
    <x v="31"/>
    <n v="1"/>
    <n v="3"/>
    <x v="135"/>
    <x v="10"/>
    <s v="Mid-Western"/>
    <s v="Manma"/>
    <n v="0"/>
    <n v="1"/>
    <s v=""/>
    <s v="Bombing/Explosion"/>
  </r>
  <r>
    <n v="200201030006"/>
    <x v="31"/>
    <n v="1"/>
    <n v="3"/>
    <x v="53"/>
    <x v="8"/>
    <s v="Medea (Province)"/>
    <s v="Medea"/>
    <n v="0"/>
    <n v="1"/>
    <s v=""/>
    <s v="Armed Assault"/>
  </r>
  <r>
    <n v="200201030007"/>
    <x v="31"/>
    <n v="1"/>
    <n v="3"/>
    <x v="2"/>
    <x v="2"/>
    <s v="Davao del Sur"/>
    <s v="Davao City"/>
    <n v="0"/>
    <n v="1"/>
    <s v=""/>
    <s v="Hostage Taking (Kidnapping)"/>
  </r>
  <r>
    <n v="200201040001"/>
    <x v="31"/>
    <n v="1"/>
    <n v="4"/>
    <x v="2"/>
    <x v="2"/>
    <s v="Sorsogon"/>
    <s v="Bonga"/>
    <n v="0"/>
    <n v="1"/>
    <s v=""/>
    <s v="Facility/Infrastructure Attack"/>
  </r>
  <r>
    <n v="200201040002"/>
    <x v="31"/>
    <n v="1"/>
    <n v="4"/>
    <x v="2"/>
    <x v="2"/>
    <s v="Agusan del Norte"/>
    <s v="Unknown"/>
    <n v="0"/>
    <n v="1"/>
    <s v=""/>
    <s v="Assassination"/>
  </r>
  <r>
    <n v="200201040003"/>
    <x v="31"/>
    <n v="1"/>
    <n v="4"/>
    <x v="37"/>
    <x v="2"/>
    <s v="Kampot"/>
    <s v="Kro Haung village"/>
    <n v="0"/>
    <n v="1"/>
    <s v="Kro Haung village"/>
    <s v="Armed Assault"/>
  </r>
  <r>
    <n v="200201050001"/>
    <x v="31"/>
    <n v="1"/>
    <n v="5"/>
    <x v="53"/>
    <x v="8"/>
    <s v="Bouira (Province)"/>
    <s v="Kadiria"/>
    <n v="0"/>
    <n v="1"/>
    <s v="The incident occurred near Bouira, around 120 kilometers (70 miles) south of Algiers."/>
    <s v="Armed Assault"/>
  </r>
  <r>
    <n v="200201050002"/>
    <x v="31"/>
    <n v="1"/>
    <n v="5"/>
    <x v="53"/>
    <x v="8"/>
    <s v="Tiaret (Province)"/>
    <s v="Tiaret"/>
    <n v="0"/>
    <n v="1"/>
    <s v="The incident occurred 10 kilometers outside of Tiaret at Ghabet Plateau."/>
    <s v="Armed Assault"/>
  </r>
  <r>
    <n v="200201050003"/>
    <x v="31"/>
    <n v="1"/>
    <n v="5"/>
    <x v="53"/>
    <x v="8"/>
    <s v="Medea (Province)"/>
    <s v="Medea"/>
    <n v="0"/>
    <n v="1"/>
    <s v=""/>
    <s v="Armed Assault"/>
  </r>
  <r>
    <n v="200201050004"/>
    <x v="31"/>
    <n v="1"/>
    <n v="5"/>
    <x v="53"/>
    <x v="8"/>
    <s v="Tiaret (Province)"/>
    <s v="Tiaret"/>
    <n v="0"/>
    <n v="1"/>
    <s v="The incident occurred along the road of Ain Bouchekif, near Tiaret, Algeria"/>
    <s v="Armed Assault"/>
  </r>
  <r>
    <n v="200201050005"/>
    <x v="31"/>
    <n v="1"/>
    <n v="5"/>
    <x v="37"/>
    <x v="2"/>
    <s v="Svay Rieng"/>
    <s v="Doun Leb village"/>
    <n v="0"/>
    <n v="1"/>
    <s v="Doun Leb village"/>
    <s v="Armed Assault"/>
  </r>
  <r>
    <n v="200201050007"/>
    <x v="31"/>
    <n v="1"/>
    <n v="5"/>
    <x v="5"/>
    <x v="1"/>
    <s v="Florida"/>
    <s v="Tampa"/>
    <n v="1"/>
    <n v="1"/>
    <s v="The incident occurred at 101 E. Kennedy Blvd."/>
    <s v="Hijacking"/>
  </r>
  <r>
    <n v="200201060001"/>
    <x v="31"/>
    <n v="1"/>
    <n v="6"/>
    <x v="193"/>
    <x v="6"/>
    <s v="Gjilane"/>
    <s v="Kamenice"/>
    <n v="0"/>
    <n v="1"/>
    <s v=""/>
    <s v="Bombing/Explosion"/>
  </r>
  <r>
    <n v="200201060002"/>
    <x v="31"/>
    <n v="1"/>
    <n v="6"/>
    <x v="46"/>
    <x v="10"/>
    <s v="Jammu and Kashmir"/>
    <s v="Jamaslan"/>
    <n v="0"/>
    <n v="1"/>
    <s v=""/>
    <s v="Armed Assault"/>
  </r>
  <r>
    <n v="200201060003"/>
    <x v="31"/>
    <n v="1"/>
    <n v="6"/>
    <x v="46"/>
    <x v="10"/>
    <s v="Jammu and Kashmir"/>
    <s v="Banihal"/>
    <n v="0"/>
    <n v="1"/>
    <s v=""/>
    <s v="Armed Assault"/>
  </r>
  <r>
    <n v="200201070001"/>
    <x v="31"/>
    <n v="1"/>
    <n v="7"/>
    <x v="53"/>
    <x v="8"/>
    <s v="Tizi Ouzou (Province)"/>
    <s v="Tizi Ouzou"/>
    <n v="0"/>
    <n v="1"/>
    <s v=""/>
    <s v="Armed Assault"/>
  </r>
  <r>
    <n v="200201080001"/>
    <x v="31"/>
    <n v="1"/>
    <n v="8"/>
    <x v="94"/>
    <x v="2"/>
    <s v="Aceh Besar (Province)"/>
    <s v="Lamkruet"/>
    <n v="0"/>
    <n v="1"/>
    <s v=""/>
    <s v="Assassination"/>
  </r>
  <r>
    <n v="200201090001"/>
    <x v="31"/>
    <n v="1"/>
    <n v="9"/>
    <x v="46"/>
    <x v="10"/>
    <s v="Jammu and Kashmir"/>
    <s v="Kupwara"/>
    <n v="1"/>
    <n v="1"/>
    <s v=""/>
    <s v="Bombing/Explosion"/>
  </r>
  <r>
    <n v="200201090002"/>
    <x v="31"/>
    <n v="1"/>
    <n v="9"/>
    <x v="38"/>
    <x v="8"/>
    <s v="Southern"/>
    <s v="Kerem Shalom"/>
    <n v="0"/>
    <n v="1"/>
    <s v=""/>
    <s v="Armed Assault"/>
  </r>
  <r>
    <n v="200201110001"/>
    <x v="31"/>
    <n v="1"/>
    <n v="11"/>
    <x v="2"/>
    <x v="2"/>
    <s v="Basilan"/>
    <s v="Lantawan"/>
    <n v="0"/>
    <n v="1"/>
    <s v=""/>
    <s v="Armed Assault"/>
  </r>
  <r>
    <n v="200201120001"/>
    <x v="31"/>
    <n v="1"/>
    <n v="12"/>
    <x v="25"/>
    <x v="5"/>
    <s v="Caqueta"/>
    <s v="Granada"/>
    <n v="0"/>
    <n v="1"/>
    <s v="The incident occurred in the Granada in the San Civente del Caguan district."/>
    <s v="Bombing/Explosion"/>
  </r>
  <r>
    <n v="200201120002"/>
    <x v="31"/>
    <n v="1"/>
    <n v="12"/>
    <x v="15"/>
    <x v="3"/>
    <s v="Basque Country"/>
    <s v="Bilbao"/>
    <n v="0"/>
    <n v="1"/>
    <s v=""/>
    <s v="Bombing/Explosion"/>
  </r>
  <r>
    <n v="200201120003"/>
    <x v="31"/>
    <n v="1"/>
    <n v="12"/>
    <x v="46"/>
    <x v="10"/>
    <s v="Tripura"/>
    <s v="Singicherra"/>
    <n v="0"/>
    <n v="1"/>
    <s v=""/>
    <s v="Armed Assault"/>
  </r>
  <r>
    <n v="200201120004"/>
    <x v="31"/>
    <n v="1"/>
    <n v="12"/>
    <x v="53"/>
    <x v="8"/>
    <s v="Laghouat (Province)"/>
    <s v="El Gaada"/>
    <n v="0"/>
    <n v="1"/>
    <s v=""/>
    <s v="Armed Assault"/>
  </r>
  <r>
    <n v="200201120005"/>
    <x v="31"/>
    <n v="1"/>
    <n v="12"/>
    <x v="24"/>
    <x v="3"/>
    <s v="Northern Ireland"/>
    <s v="Rathcoole"/>
    <n v="0"/>
    <n v="1"/>
    <s v="County Antrim. Royal Mail sorting office in Rathcoole on the outskirts of north Belfast"/>
    <s v="Armed Assault"/>
  </r>
  <r>
    <n v="200201140001"/>
    <x v="31"/>
    <n v="1"/>
    <n v="14"/>
    <x v="164"/>
    <x v="6"/>
    <s v="Chechnya"/>
    <s v="Shatoysky (District)"/>
    <n v="0"/>
    <n v="1"/>
    <s v=""/>
    <s v="Bombing/Explosion"/>
  </r>
  <r>
    <n v="200201150001"/>
    <x v="31"/>
    <n v="1"/>
    <n v="15"/>
    <x v="3"/>
    <x v="3"/>
    <s v="Attica"/>
    <s v="Athens"/>
    <n v="0"/>
    <n v="1"/>
    <s v=""/>
    <s v="Bombing/Explosion"/>
  </r>
  <r>
    <n v="200201150002"/>
    <x v="31"/>
    <n v="1"/>
    <n v="15"/>
    <x v="25"/>
    <x v="5"/>
    <s v="Valle del Cauca"/>
    <s v="Restrepo"/>
    <n v="0"/>
    <n v="1"/>
    <s v=""/>
    <s v="Bombing/Explosion"/>
  </r>
  <r>
    <n v="200201150003"/>
    <x v="31"/>
    <n v="1"/>
    <n v="15"/>
    <x v="25"/>
    <x v="5"/>
    <s v="Cundinamarca"/>
    <s v="Guayabetal"/>
    <n v="0"/>
    <n v="1"/>
    <s v=""/>
    <s v="Bombing/Explosion"/>
  </r>
  <r>
    <n v="200201150004"/>
    <x v="31"/>
    <n v="1"/>
    <n v="15"/>
    <x v="25"/>
    <x v="5"/>
    <s v="Boyaca"/>
    <s v="Guayata"/>
    <n v="0"/>
    <n v="1"/>
    <s v=""/>
    <s v="Armed Assault"/>
  </r>
  <r>
    <n v="200201150005"/>
    <x v="31"/>
    <n v="1"/>
    <n v="15"/>
    <x v="2"/>
    <x v="2"/>
    <s v="Maguindanao"/>
    <s v="Cotabato City"/>
    <n v="0"/>
    <n v="1"/>
    <s v=""/>
    <s v="Hostage Taking (Kidnapping)"/>
  </r>
  <r>
    <n v="200201150006"/>
    <x v="31"/>
    <n v="1"/>
    <n v="15"/>
    <x v="43"/>
    <x v="8"/>
    <s v="West Bank"/>
    <s v="Beit Jallah"/>
    <n v="0"/>
    <n v="1"/>
    <s v="A Palestinian checkpoint in Beit Jallah"/>
    <s v="Hostage Taking (Kidnapping)"/>
  </r>
  <r>
    <n v="200201150007"/>
    <x v="31"/>
    <n v="1"/>
    <n v="15"/>
    <x v="43"/>
    <x v="8"/>
    <s v="West Bank"/>
    <s v="Givat Ze'ev"/>
    <n v="0"/>
    <n v="1"/>
    <s v="A gas station at Givat Ze'ev, on Road No 443 that leads to Jerusalem"/>
    <s v="Armed Assault"/>
  </r>
  <r>
    <n v="200201160001"/>
    <x v="31"/>
    <n v="1"/>
    <n v="16"/>
    <x v="25"/>
    <x v="5"/>
    <s v="Magdalena"/>
    <s v="Santa Marta"/>
    <n v="0"/>
    <n v="1"/>
    <s v=""/>
    <s v="Armed Assault"/>
  </r>
  <r>
    <n v="200201160002"/>
    <x v="31"/>
    <n v="1"/>
    <n v="16"/>
    <x v="25"/>
    <x v="5"/>
    <s v="Valle del Cauca"/>
    <s v="Buenaventura"/>
    <n v="0"/>
    <n v="1"/>
    <s v="This attack occurred on a road outside the city of Buenaventura."/>
    <s v="Hostage Taking (Kidnapping)"/>
  </r>
  <r>
    <n v="200201160003"/>
    <x v="31"/>
    <n v="1"/>
    <n v="16"/>
    <x v="135"/>
    <x v="10"/>
    <s v="Mid-Western"/>
    <s v="Surkhet district"/>
    <n v="0"/>
    <n v="1"/>
    <s v=""/>
    <s v="Facility/Infrastructure Attack"/>
  </r>
  <r>
    <n v="200201160004"/>
    <x v="31"/>
    <n v="1"/>
    <n v="16"/>
    <x v="53"/>
    <x v="8"/>
    <s v="Rouiba (Province)"/>
    <s v="Rouiba"/>
    <n v="0"/>
    <n v="1"/>
    <s v=""/>
    <s v="Bombing/Explosion"/>
  </r>
  <r>
    <n v="200201160005"/>
    <x v="31"/>
    <n v="1"/>
    <n v="16"/>
    <x v="164"/>
    <x v="6"/>
    <s v="Chechnya (Republic)"/>
    <s v="Vedeno"/>
    <n v="0"/>
    <n v="1"/>
    <s v=""/>
    <s v="Bombing/Explosion"/>
  </r>
  <r>
    <n v="200201160006"/>
    <x v="31"/>
    <n v="1"/>
    <n v="16"/>
    <x v="164"/>
    <x v="6"/>
    <s v="Chechnya (Republic)"/>
    <s v="Urus-Martan"/>
    <n v="0"/>
    <n v="1"/>
    <s v=""/>
    <s v="Bombing/Explosion"/>
  </r>
  <r>
    <n v="200201160007"/>
    <x v="31"/>
    <n v="1"/>
    <n v="16"/>
    <x v="90"/>
    <x v="7"/>
    <s v="Bie"/>
    <s v="Chikupula"/>
    <n v="0"/>
    <n v="1"/>
    <s v=""/>
    <s v="Armed Assault"/>
  </r>
  <r>
    <n v="200201160008"/>
    <x v="31"/>
    <n v="1"/>
    <n v="16"/>
    <x v="43"/>
    <x v="8"/>
    <s v="West Bank"/>
    <s v="Sanur"/>
    <n v="0"/>
    <n v="1"/>
    <s v="Near Sanur town in Samaria"/>
    <s v="Armed Assault"/>
  </r>
  <r>
    <n v="200201160009"/>
    <x v="31"/>
    <n v="1"/>
    <n v="16"/>
    <x v="46"/>
    <x v="10"/>
    <s v="Assam"/>
    <s v="Dailongjhar"/>
    <n v="0"/>
    <n v="1"/>
    <s v="Near the Indo-Bhutan border, Bongaigaon district"/>
    <s v="Armed Assault"/>
  </r>
  <r>
    <n v="200201170001"/>
    <x v="31"/>
    <n v="1"/>
    <n v="17"/>
    <x v="38"/>
    <x v="8"/>
    <s v="Haifa"/>
    <s v="Hadera"/>
    <n v="0"/>
    <n v="1"/>
    <s v=""/>
    <s v="Armed Assault"/>
  </r>
  <r>
    <n v="200201170002"/>
    <x v="31"/>
    <n v="1"/>
    <n v="17"/>
    <x v="25"/>
    <x v="5"/>
    <s v="Bogota"/>
    <s v="Bogota"/>
    <n v="0"/>
    <n v="1"/>
    <s v="The incident occurred in the Usme neighborhood"/>
    <s v="Bombing/Explosion"/>
  </r>
  <r>
    <n v="200201170003"/>
    <x v="31"/>
    <n v="1"/>
    <n v="17"/>
    <x v="25"/>
    <x v="5"/>
    <s v="Casanare"/>
    <s v="Unknown"/>
    <n v="0"/>
    <n v="1"/>
    <s v=""/>
    <s v="Bombing/Explosion"/>
  </r>
  <r>
    <n v="200201170004"/>
    <x v="31"/>
    <n v="1"/>
    <n v="17"/>
    <x v="15"/>
    <x v="3"/>
    <s v="Basque Country"/>
    <s v="Unknown"/>
    <n v="0"/>
    <n v="1"/>
    <s v=""/>
    <s v="Bombing/Explosion"/>
  </r>
  <r>
    <n v="200201170005"/>
    <x v="31"/>
    <n v="1"/>
    <n v="17"/>
    <x v="15"/>
    <x v="3"/>
    <s v="Basque Country"/>
    <s v="Unknown"/>
    <n v="0"/>
    <n v="1"/>
    <s v=""/>
    <s v="Bombing/Explosion"/>
  </r>
  <r>
    <n v="200201170006"/>
    <x v="31"/>
    <n v="1"/>
    <n v="17"/>
    <x v="15"/>
    <x v="3"/>
    <s v="Basque Country"/>
    <s v="Unknown"/>
    <n v="0"/>
    <n v="1"/>
    <s v=""/>
    <s v="Bombing/Explosion"/>
  </r>
  <r>
    <n v="200201170007"/>
    <x v="31"/>
    <n v="1"/>
    <n v="17"/>
    <x v="164"/>
    <x v="6"/>
    <s v="Chechnya (Republic)"/>
    <s v="Argun"/>
    <n v="0"/>
    <n v="0"/>
    <s v=""/>
    <s v="Assassination"/>
  </r>
  <r>
    <n v="200201170008"/>
    <x v="31"/>
    <n v="1"/>
    <n v="17"/>
    <x v="46"/>
    <x v="10"/>
    <s v="Jammu and Kashmir"/>
    <s v="Jammu"/>
    <n v="0"/>
    <n v="1"/>
    <s v="Outside of a grocery store in Kanak Mandi market in Jammu"/>
    <s v="Bombing/Explosion"/>
  </r>
  <r>
    <n v="200201180001"/>
    <x v="31"/>
    <n v="1"/>
    <n v="18"/>
    <x v="164"/>
    <x v="6"/>
    <s v="Chechnya (Republic)"/>
    <s v="Grozny"/>
    <n v="0"/>
    <n v="0"/>
    <s v=""/>
    <s v="Bombing/Explosion"/>
  </r>
  <r>
    <n v="200201180002"/>
    <x v="31"/>
    <n v="1"/>
    <n v="18"/>
    <x v="65"/>
    <x v="6"/>
    <s v="Republika Srpska"/>
    <s v="Muhovac"/>
    <n v="0"/>
    <n v="1"/>
    <s v=""/>
    <s v="Bombing/Explosion"/>
  </r>
  <r>
    <n v="200201180003"/>
    <x v="31"/>
    <n v="1"/>
    <n v="18"/>
    <x v="164"/>
    <x v="6"/>
    <s v="Chechnya (Republic)"/>
    <s v="Grozny"/>
    <n v="0"/>
    <n v="1"/>
    <s v=""/>
    <s v="Armed Assault"/>
  </r>
  <r>
    <n v="200201180004"/>
    <x v="31"/>
    <n v="1"/>
    <n v="18"/>
    <x v="164"/>
    <x v="6"/>
    <s v="Chechnya (Republic)"/>
    <s v="Starye Atagi"/>
    <n v="0"/>
    <n v="1"/>
    <s v=""/>
    <s v="Assassination"/>
  </r>
  <r>
    <n v="200201180005"/>
    <x v="31"/>
    <n v="1"/>
    <n v="18"/>
    <x v="164"/>
    <x v="6"/>
    <s v="Chechnya (Republic)"/>
    <s v="Mesker-Yurt"/>
    <n v="0"/>
    <n v="1"/>
    <s v=""/>
    <s v="Armed Assault"/>
  </r>
  <r>
    <n v="200201180006"/>
    <x v="31"/>
    <n v="1"/>
    <n v="18"/>
    <x v="47"/>
    <x v="3"/>
    <s v="Corsica"/>
    <s v="Ajaccio"/>
    <n v="0"/>
    <n v="0"/>
    <s v=""/>
    <s v="Bombing/Explosion"/>
  </r>
  <r>
    <n v="200201180007"/>
    <x v="31"/>
    <n v="1"/>
    <n v="18"/>
    <x v="164"/>
    <x v="6"/>
    <s v="Chechnya (Republic)"/>
    <s v="Grozny"/>
    <n v="0"/>
    <n v="1"/>
    <s v=""/>
    <s v="Armed Assault"/>
  </r>
  <r>
    <n v="200201180008"/>
    <x v="31"/>
    <n v="1"/>
    <n v="18"/>
    <x v="25"/>
    <x v="5"/>
    <s v="Cauca"/>
    <s v="Caqueta"/>
    <n v="0"/>
    <n v="1"/>
    <s v="This attack occurred along the border of Cauca Department, near Caqueta and Huila"/>
    <s v="Bombing/Explosion"/>
  </r>
  <r>
    <n v="200201180009"/>
    <x v="31"/>
    <n v="1"/>
    <n v="18"/>
    <x v="53"/>
    <x v="8"/>
    <s v="Medea (Province)"/>
    <s v="Ouled Brahim"/>
    <n v="0"/>
    <n v="1"/>
    <s v=""/>
    <s v="Armed Assault"/>
  </r>
  <r>
    <n v="200201180010"/>
    <x v="31"/>
    <n v="1"/>
    <n v="18"/>
    <x v="164"/>
    <x v="6"/>
    <s v="Dagestan"/>
    <s v="Makhachkala"/>
    <n v="0"/>
    <n v="1"/>
    <s v="Makhachkala, capital of Dagestan"/>
    <s v="Bombing/Explosion"/>
  </r>
  <r>
    <n v="200201190001"/>
    <x v="31"/>
    <n v="1"/>
    <n v="19"/>
    <x v="25"/>
    <x v="5"/>
    <s v="Valle del Cauca"/>
    <s v="Pichinde"/>
    <n v="0"/>
    <n v="1"/>
    <s v=""/>
    <s v="Armed Assault"/>
  </r>
  <r>
    <n v="200201190002"/>
    <x v="31"/>
    <n v="1"/>
    <n v="19"/>
    <x v="25"/>
    <x v="5"/>
    <s v="Cauca"/>
    <s v="Puente Amarillo"/>
    <n v="0"/>
    <n v="1"/>
    <s v=""/>
    <s v="Bombing/Explosion"/>
  </r>
  <r>
    <n v="200201190003"/>
    <x v="31"/>
    <n v="1"/>
    <n v="19"/>
    <x v="82"/>
    <x v="7"/>
    <s v="Unknown"/>
    <s v="Unknown"/>
    <n v="0"/>
    <n v="1"/>
    <s v="The incident occurred close to the border with Burundi."/>
    <s v="Armed Assault"/>
  </r>
  <r>
    <n v="200201190004"/>
    <x v="31"/>
    <n v="1"/>
    <n v="19"/>
    <x v="53"/>
    <x v="8"/>
    <s v="Batna"/>
    <s v="Tabesbest"/>
    <n v="0"/>
    <n v="1"/>
    <s v="Between Casbet and El Hamma"/>
    <s v="Bombing/Explosion"/>
  </r>
  <r>
    <n v="200201190005"/>
    <x v="31"/>
    <n v="1"/>
    <n v="19"/>
    <x v="53"/>
    <x v="8"/>
    <s v="Bouira"/>
    <s v="Krarib"/>
    <n v="0"/>
    <n v="1"/>
    <s v="Municipality of Aomar"/>
    <s v="Bombing/Explosion"/>
  </r>
  <r>
    <n v="200201200001"/>
    <x v="31"/>
    <n v="1"/>
    <n v="20"/>
    <x v="25"/>
    <x v="5"/>
    <s v="Cesar"/>
    <s v="Aguas Blancas"/>
    <n v="0"/>
    <n v="1"/>
    <s v=""/>
    <s v="Bombing/Explosion"/>
  </r>
  <r>
    <n v="200201200002"/>
    <x v="31"/>
    <n v="1"/>
    <n v="20"/>
    <x v="25"/>
    <x v="5"/>
    <s v="Cundinamarca"/>
    <s v="Quipile"/>
    <n v="0"/>
    <n v="1"/>
    <s v=""/>
    <s v="Armed Assault"/>
  </r>
  <r>
    <n v="200201200003"/>
    <x v="31"/>
    <n v="1"/>
    <n v="20"/>
    <x v="25"/>
    <x v="5"/>
    <s v="Cundinamarca"/>
    <s v="Guaduas"/>
    <n v="0"/>
    <n v="1"/>
    <s v=""/>
    <s v="Bombing/Explosion"/>
  </r>
  <r>
    <n v="200201200004"/>
    <x v="31"/>
    <n v="1"/>
    <n v="20"/>
    <x v="25"/>
    <x v="5"/>
    <s v="Cundinamarca"/>
    <s v="Guaduas"/>
    <n v="0"/>
    <n v="1"/>
    <s v=""/>
    <s v="Bombing/Explosion"/>
  </r>
  <r>
    <n v="200201210001"/>
    <x v="31"/>
    <n v="1"/>
    <n v="21"/>
    <x v="164"/>
    <x v="6"/>
    <s v="North Ossetia-Alania (Republic)"/>
    <s v="Vladikavkaz"/>
    <n v="0"/>
    <n v="1"/>
    <s v=""/>
    <s v="Bombing/Explosion"/>
  </r>
  <r>
    <n v="200201210002"/>
    <x v="31"/>
    <n v="1"/>
    <n v="17"/>
    <x v="61"/>
    <x v="10"/>
    <s v="Kabul"/>
    <s v="Kabul"/>
    <n v="0"/>
    <n v="1"/>
    <s v="The American embassy"/>
    <s v="Bombing/Explosion"/>
  </r>
  <r>
    <n v="200201220001"/>
    <x v="31"/>
    <n v="1"/>
    <n v="22"/>
    <x v="46"/>
    <x v="10"/>
    <s v="West Bengal"/>
    <s v="Kolkata"/>
    <n v="0"/>
    <n v="1"/>
    <s v=""/>
    <s v="Bombing/Explosion"/>
  </r>
  <r>
    <n v="200201220002"/>
    <x v="31"/>
    <n v="1"/>
    <n v="22"/>
    <x v="38"/>
    <x v="8"/>
    <s v="Jerusalem"/>
    <s v="Jerusalem"/>
    <n v="0"/>
    <n v="1"/>
    <s v=""/>
    <s v="Armed Assault"/>
  </r>
  <r>
    <n v="200201220003"/>
    <x v="31"/>
    <n v="1"/>
    <n v="22"/>
    <x v="38"/>
    <x v="8"/>
    <s v="Jerusalem"/>
    <s v="Jerusalem"/>
    <n v="0"/>
    <n v="0"/>
    <s v=""/>
    <s v="Bombing/Explosion"/>
  </r>
  <r>
    <n v="200201220004"/>
    <x v="31"/>
    <n v="1"/>
    <n v="22"/>
    <x v="25"/>
    <x v="5"/>
    <s v="Meta"/>
    <s v="Cumaral district"/>
    <n v="0"/>
    <n v="1"/>
    <s v="This attack occurred along a road between Cumaral and Paretebueno"/>
    <s v="Hostage Taking (Kidnapping)"/>
  </r>
  <r>
    <n v="200201230001"/>
    <x v="31"/>
    <n v="1"/>
    <n v="23"/>
    <x v="161"/>
    <x v="6"/>
    <s v="Odessa (Oblast)"/>
    <s v="Odessa"/>
    <n v="0"/>
    <n v="1"/>
    <s v=""/>
    <s v="Bombing/Explosion"/>
  </r>
  <r>
    <n v="200201230002"/>
    <x v="31"/>
    <n v="1"/>
    <n v="23"/>
    <x v="32"/>
    <x v="10"/>
    <s v="Sindh"/>
    <s v="Karachi"/>
    <n v="0"/>
    <n v="1"/>
    <s v=""/>
    <s v="Hostage Taking (Kidnapping)"/>
  </r>
  <r>
    <n v="200201230003"/>
    <x v="31"/>
    <n v="1"/>
    <n v="23"/>
    <x v="160"/>
    <x v="7"/>
    <s v="Bubanza"/>
    <s v="Gihanga"/>
    <n v="0"/>
    <n v="1"/>
    <s v="Near Gihanga, approximately 20 kilometers north of Bujumbura"/>
    <s v="Armed Assault"/>
  </r>
  <r>
    <n v="200201240001"/>
    <x v="31"/>
    <n v="1"/>
    <n v="24"/>
    <x v="32"/>
    <x v="10"/>
    <s v="Islamabad Capital Territory"/>
    <s v="Islamabad"/>
    <n v="0"/>
    <n v="1"/>
    <s v="The British High Commission in Islamabad"/>
    <s v="Bombing/Explosion"/>
  </r>
  <r>
    <n v="200201240002"/>
    <x v="31"/>
    <n v="1"/>
    <n v="24"/>
    <x v="82"/>
    <x v="7"/>
    <s v="Unknown"/>
    <s v="Unknown"/>
    <n v="0"/>
    <n v="1"/>
    <s v="The incident occurred close to the border with Burundi."/>
    <s v="Armed Assault"/>
  </r>
  <r>
    <n v="200201250001"/>
    <x v="31"/>
    <n v="1"/>
    <n v="25"/>
    <x v="38"/>
    <x v="8"/>
    <s v="Tel Aviv"/>
    <s v="Tel Aviv"/>
    <n v="1"/>
    <n v="1"/>
    <s v=""/>
    <s v="Bombing/Explosion"/>
  </r>
  <r>
    <n v="200201250002"/>
    <x v="31"/>
    <n v="1"/>
    <n v="25"/>
    <x v="15"/>
    <x v="3"/>
    <s v="Basque Country"/>
    <s v="Bilbao"/>
    <n v="0"/>
    <n v="1"/>
    <s v="This attack occurred outside of Bilbao."/>
    <s v="Bombing/Explosion"/>
  </r>
  <r>
    <n v="200201250003"/>
    <x v="31"/>
    <n v="1"/>
    <n v="25"/>
    <x v="164"/>
    <x v="6"/>
    <s v="Chechnya (Republic)"/>
    <s v="Chiri-Yurt"/>
    <n v="0"/>
    <n v="1"/>
    <s v=""/>
    <s v="Bombing/Explosion"/>
  </r>
  <r>
    <n v="200201250006"/>
    <x v="31"/>
    <n v="1"/>
    <n v="25"/>
    <x v="25"/>
    <x v="5"/>
    <s v="Bogota"/>
    <s v="Bogota"/>
    <n v="0"/>
    <n v="1"/>
    <s v=""/>
    <s v="Bombing/Explosion"/>
  </r>
  <r>
    <n v="200201260001"/>
    <x v="31"/>
    <n v="1"/>
    <n v="26"/>
    <x v="53"/>
    <x v="8"/>
    <s v="Jijel (Province)"/>
    <s v="El-Anceur"/>
    <n v="0"/>
    <n v="1"/>
    <s v=""/>
    <s v="Armed Assault"/>
  </r>
  <r>
    <n v="200201260002"/>
    <x v="31"/>
    <n v="1"/>
    <n v="26"/>
    <x v="53"/>
    <x v="8"/>
    <s v="Bir Mourad Rais (Province)"/>
    <s v="Bir Mourad Rais"/>
    <n v="0"/>
    <n v="1"/>
    <s v=""/>
    <s v="Bombing/Explosion"/>
  </r>
  <r>
    <n v="200201260003"/>
    <x v="31"/>
    <n v="1"/>
    <n v="26"/>
    <x v="24"/>
    <x v="3"/>
    <s v="Northern Ireland"/>
    <s v="Belfast"/>
    <n v="0"/>
    <n v="1"/>
    <s v="Belfast (Capital City)"/>
    <s v="Bombing/Explosion"/>
  </r>
  <r>
    <n v="200201260004"/>
    <x v="31"/>
    <n v="1"/>
    <n v="26"/>
    <x v="5"/>
    <x v="1"/>
    <s v="Minnesota"/>
    <s v="St. Paul"/>
    <n v="0"/>
    <n v="1"/>
    <s v=""/>
    <s v="Facility/Infrastructure Attack"/>
  </r>
  <r>
    <n v="200201260005"/>
    <x v="31"/>
    <n v="1"/>
    <n v="26"/>
    <x v="25"/>
    <x v="5"/>
    <s v="Antioquia"/>
    <s v="Turbo"/>
    <n v="0"/>
    <n v="1"/>
    <s v="Turbo town, 600 miles northwest of Bogota"/>
    <s v="Bombing/Explosion"/>
  </r>
  <r>
    <n v="200201270001"/>
    <x v="31"/>
    <n v="1"/>
    <n v="27"/>
    <x v="164"/>
    <x v="6"/>
    <s v="Chechnya"/>
    <s v="Shelkovskaya"/>
    <n v="0"/>
    <n v="1"/>
    <s v="This attack occurred in the Chelkovskoy area."/>
    <s v="Bombing/Explosion"/>
  </r>
  <r>
    <n v="200201270002"/>
    <x v="31"/>
    <n v="1"/>
    <n v="27"/>
    <x v="38"/>
    <x v="8"/>
    <s v="Jerusalem"/>
    <s v="Jerusalem"/>
    <n v="1"/>
    <n v="1"/>
    <s v=""/>
    <s v="Bombing/Explosion"/>
  </r>
  <r>
    <n v="200201280001"/>
    <x v="31"/>
    <n v="1"/>
    <n v="28"/>
    <x v="25"/>
    <x v="5"/>
    <s v="Norte de Santander"/>
    <s v="Cucuta"/>
    <n v="0"/>
    <n v="1"/>
    <s v=""/>
    <s v="Bombing/Explosion"/>
  </r>
  <r>
    <n v="200201280002"/>
    <x v="31"/>
    <n v="1"/>
    <n v="0"/>
    <x v="25"/>
    <x v="5"/>
    <s v="Huila"/>
    <s v="Unknown"/>
    <n v="0"/>
    <n v="1"/>
    <s v=""/>
    <s v="Armed Assault"/>
  </r>
  <r>
    <n v="200201280003"/>
    <x v="31"/>
    <n v="1"/>
    <n v="28"/>
    <x v="53"/>
    <x v="8"/>
    <s v="Laghouat"/>
    <s v="Laghouat"/>
    <n v="0"/>
    <n v="1"/>
    <s v="Maamoura district"/>
    <s v="Bombing/Explosion"/>
  </r>
  <r>
    <n v="200201280004"/>
    <x v="31"/>
    <n v="1"/>
    <n v="28"/>
    <x v="53"/>
    <x v="8"/>
    <s v="Laghouat"/>
    <s v="Laghouat"/>
    <n v="0"/>
    <n v="1"/>
    <s v="Maamoura district"/>
    <s v="Bombing/Explosion"/>
  </r>
  <r>
    <n v="200201280005"/>
    <x v="31"/>
    <n v="1"/>
    <n v="28"/>
    <x v="53"/>
    <x v="8"/>
    <s v="Laghouat"/>
    <s v="Laghouat"/>
    <n v="0"/>
    <n v="1"/>
    <s v="Maamoura district"/>
    <s v="Bombing/Explosion"/>
  </r>
  <r>
    <n v="200201300001"/>
    <x v="31"/>
    <n v="1"/>
    <n v="30"/>
    <x v="193"/>
    <x v="6"/>
    <s v="Kosovo (State)"/>
    <s v="Plemetin"/>
    <n v="0"/>
    <n v="1"/>
    <s v=""/>
    <s v="Armed Assault"/>
  </r>
  <r>
    <n v="200201300002"/>
    <x v="31"/>
    <n v="1"/>
    <n v="30"/>
    <x v="46"/>
    <x v="10"/>
    <s v="Jammu and Kashmir"/>
    <s v="Kupwara"/>
    <n v="0"/>
    <n v="0"/>
    <s v=""/>
    <s v="Bombing/Explosion"/>
  </r>
  <r>
    <n v="200201300003"/>
    <x v="31"/>
    <n v="1"/>
    <n v="30"/>
    <x v="2"/>
    <x v="2"/>
    <s v="Pampanga"/>
    <s v="Mount Pinatubo"/>
    <n v="0"/>
    <n v="1"/>
    <s v=""/>
    <s v="Armed Assault"/>
  </r>
  <r>
    <n v="200201300004"/>
    <x v="31"/>
    <n v="1"/>
    <n v="30"/>
    <x v="25"/>
    <x v="5"/>
    <s v="Arauca"/>
    <s v="Arauca"/>
    <n v="0"/>
    <n v="1"/>
    <s v=""/>
    <s v="Bombing/Explosion"/>
  </r>
  <r>
    <n v="200201300005"/>
    <x v="31"/>
    <n v="1"/>
    <n v="30"/>
    <x v="38"/>
    <x v="8"/>
    <s v="Central"/>
    <s v="Tayibe"/>
    <n v="1"/>
    <n v="1"/>
    <s v=""/>
    <s v="Bombing/Explosion"/>
  </r>
  <r>
    <n v="200201300006"/>
    <x v="31"/>
    <n v="1"/>
    <n v="30"/>
    <x v="25"/>
    <x v="5"/>
    <s v="Bogota"/>
    <s v="Bogota"/>
    <n v="0"/>
    <n v="1"/>
    <s v="On 39th street at 22nd Avenue, in Le Soledad neighborhood"/>
    <s v="Bombing/Explosion"/>
  </r>
  <r>
    <n v="200201310001"/>
    <x v="31"/>
    <n v="1"/>
    <n v="31"/>
    <x v="164"/>
    <x v="6"/>
    <s v="Chechnya (Republic)"/>
    <s v="Grozny"/>
    <n v="0"/>
    <n v="1"/>
    <s v=""/>
    <s v="Armed Assault"/>
  </r>
  <r>
    <n v="200201310002"/>
    <x v="31"/>
    <n v="1"/>
    <n v="31"/>
    <x v="90"/>
    <x v="7"/>
    <s v="Unknown"/>
    <s v="Chibodo"/>
    <n v="0"/>
    <n v="1"/>
    <s v=""/>
    <s v="Armed Assault"/>
  </r>
  <r>
    <n v="200201310003"/>
    <x v="31"/>
    <n v="1"/>
    <n v="31"/>
    <x v="43"/>
    <x v="8"/>
    <s v="Gaza Strip"/>
    <s v="Gush Qatif"/>
    <n v="0"/>
    <n v="1"/>
    <s v="Near the Gush Katif settlement bloc in southern Gaza Strip"/>
    <s v="Bombing/Explosion"/>
  </r>
  <r>
    <n v="200201310004"/>
    <x v="31"/>
    <n v="1"/>
    <n v="31"/>
    <x v="46"/>
    <x v="10"/>
    <s v="Jammu and Kashmir"/>
    <s v="Reasi"/>
    <n v="0"/>
    <n v="1"/>
    <s v="A crowded area of Reasi town in Udhampur district, 80 kilometers from Jammu"/>
    <s v="Bombing/Explosion"/>
  </r>
  <r>
    <n v="200201310005"/>
    <x v="31"/>
    <n v="1"/>
    <n v="31"/>
    <x v="46"/>
    <x v="10"/>
    <s v="Punjab"/>
    <s v="Satnaur"/>
    <n v="0"/>
    <n v="1"/>
    <s v="A bus traveling near Satnaur in Hoshiarpur district"/>
    <s v="Bombing/Explosion"/>
  </r>
  <r>
    <n v="200202010001"/>
    <x v="31"/>
    <n v="2"/>
    <n v="1"/>
    <x v="46"/>
    <x v="10"/>
    <s v="Jammu and Kashmir"/>
    <s v="Pattan"/>
    <n v="0"/>
    <n v="1"/>
    <s v=""/>
    <s v="Armed Assault"/>
  </r>
  <r>
    <n v="200202010002"/>
    <x v="31"/>
    <n v="2"/>
    <n v="1"/>
    <x v="38"/>
    <x v="8"/>
    <s v="Jerusalem"/>
    <s v="Tzur Hadassah"/>
    <n v="0"/>
    <n v="0"/>
    <s v=""/>
    <s v="Bombing/Explosion"/>
  </r>
  <r>
    <n v="200202010003"/>
    <x v="31"/>
    <n v="2"/>
    <n v="1"/>
    <x v="164"/>
    <x v="6"/>
    <s v="Chechnya"/>
    <s v="Argun"/>
    <n v="0"/>
    <n v="1"/>
    <s v="This incident occurred on the outskirts of Argun."/>
    <s v="Armed Assault"/>
  </r>
  <r>
    <n v="200202010004"/>
    <x v="31"/>
    <n v="2"/>
    <n v="1"/>
    <x v="43"/>
    <x v="8"/>
    <s v="Gaza Strip"/>
    <s v="Kfar Darom"/>
    <n v="0"/>
    <n v="1"/>
    <s v=""/>
    <s v="Armed Assault"/>
  </r>
  <r>
    <n v="200202010005"/>
    <x v="31"/>
    <n v="2"/>
    <n v="1"/>
    <x v="43"/>
    <x v="8"/>
    <s v="Gaza Strip"/>
    <s v="Gadid"/>
    <n v="0"/>
    <n v="0"/>
    <s v="This incident occurred next to the settlement of Gadid."/>
    <s v="Armed Assault"/>
  </r>
  <r>
    <n v="200202010006"/>
    <x v="31"/>
    <n v="2"/>
    <n v="1"/>
    <x v="38"/>
    <x v="8"/>
    <s v="Southern"/>
    <s v="Unknown"/>
    <n v="0"/>
    <n v="1"/>
    <s v=""/>
    <s v="Bombing/Explosion"/>
  </r>
  <r>
    <n v="200202010007"/>
    <x v="31"/>
    <n v="2"/>
    <n v="1"/>
    <x v="164"/>
    <x v="6"/>
    <s v="Chechnya (Republic)"/>
    <s v="Grozny"/>
    <n v="0"/>
    <n v="1"/>
    <s v=""/>
    <s v="Bombing/Explosion"/>
  </r>
  <r>
    <n v="200202010008"/>
    <x v="31"/>
    <n v="2"/>
    <n v="1"/>
    <x v="38"/>
    <x v="8"/>
    <s v="Northern"/>
    <s v="Manara"/>
    <n v="0"/>
    <n v="0"/>
    <s v="This incident occurred near the Lebanonese town of Mananra."/>
    <s v="Armed Assault"/>
  </r>
  <r>
    <n v="200202010009"/>
    <x v="31"/>
    <n v="2"/>
    <n v="1"/>
    <x v="25"/>
    <x v="5"/>
    <s v="Norte de Santander"/>
    <s v="Cucuta"/>
    <n v="0"/>
    <n v="1"/>
    <s v=""/>
    <s v="Bombing/Explosion"/>
  </r>
  <r>
    <n v="200202020001"/>
    <x v="31"/>
    <n v="2"/>
    <n v="2"/>
    <x v="135"/>
    <x v="10"/>
    <s v="Central"/>
    <s v="Kathmandu"/>
    <n v="0"/>
    <n v="0"/>
    <s v=""/>
    <s v="Bombing/Explosion"/>
  </r>
  <r>
    <n v="200202020002"/>
    <x v="31"/>
    <n v="2"/>
    <n v="2"/>
    <x v="53"/>
    <x v="8"/>
    <s v="Algiers (Province)"/>
    <s v="Algiers"/>
    <n v="0"/>
    <n v="1"/>
    <s v="This incident occurred 31 miles south of Algiers."/>
    <s v="Armed Assault"/>
  </r>
  <r>
    <n v="200202020003"/>
    <x v="31"/>
    <n v="2"/>
    <n v="2"/>
    <x v="47"/>
    <x v="3"/>
    <s v="Aquitaine"/>
    <s v="Saint-Jean-de-Luz"/>
    <n v="0"/>
    <n v="1"/>
    <s v=""/>
    <s v="Bombing/Explosion"/>
  </r>
  <r>
    <n v="200202020004"/>
    <x v="31"/>
    <n v="2"/>
    <n v="2"/>
    <x v="32"/>
    <x v="10"/>
    <s v="Sindh"/>
    <s v="Karachi"/>
    <n v="0"/>
    <n v="1"/>
    <s v=""/>
    <s v="Armed Assault"/>
  </r>
  <r>
    <n v="200202020005"/>
    <x v="31"/>
    <n v="2"/>
    <n v="2"/>
    <x v="47"/>
    <x v="3"/>
    <s v="Aquitaine"/>
    <s v="Hendaye"/>
    <n v="0"/>
    <n v="1"/>
    <s v=""/>
    <s v="Facility/Infrastructure Attack"/>
  </r>
  <r>
    <n v="200202020006"/>
    <x v="31"/>
    <n v="2"/>
    <n v="2"/>
    <x v="90"/>
    <x v="7"/>
    <s v="Benguela"/>
    <s v="Baia Farta"/>
    <n v="0"/>
    <n v="1"/>
    <s v="The port town of Baia Farta, near Benguela, 450 kilometers south of Luanda"/>
    <s v="Hostage Taking (Kidnapping)"/>
  </r>
  <r>
    <n v="200202030001"/>
    <x v="31"/>
    <n v="2"/>
    <n v="3"/>
    <x v="46"/>
    <x v="10"/>
    <s v="Jammu and Kashmir"/>
    <s v="Saim Samout"/>
    <n v="0"/>
    <n v="1"/>
    <s v=""/>
    <s v="Armed Assault"/>
  </r>
  <r>
    <n v="200202030002"/>
    <x v="31"/>
    <n v="2"/>
    <n v="3"/>
    <x v="47"/>
    <x v="3"/>
    <s v="Corsica"/>
    <s v="Ventiseri"/>
    <n v="0"/>
    <n v="1"/>
    <s v=""/>
    <s v="Bombing/Explosion"/>
  </r>
  <r>
    <n v="200202030003"/>
    <x v="31"/>
    <n v="2"/>
    <n v="3"/>
    <x v="43"/>
    <x v="8"/>
    <s v="Gaza Strip"/>
    <s v="Unknown"/>
    <n v="0"/>
    <n v="0"/>
    <s v="This attack occurred near a border crossing in the Gaza Strip."/>
    <s v="Bombing/Explosion"/>
  </r>
  <r>
    <n v="200202030004"/>
    <x v="31"/>
    <n v="2"/>
    <n v="3"/>
    <x v="135"/>
    <x v="10"/>
    <s v="Eastern"/>
    <s v="Lukla"/>
    <n v="0"/>
    <n v="1"/>
    <s v=""/>
    <s v="Bombing/Explosion"/>
  </r>
  <r>
    <n v="200202030005"/>
    <x v="31"/>
    <n v="2"/>
    <n v="3"/>
    <x v="43"/>
    <x v="8"/>
    <s v="West Bank"/>
    <s v="Bayt Umar"/>
    <n v="0"/>
    <n v="1"/>
    <s v="This incident occurred east of Bayt Immar."/>
    <s v="Armed Assault"/>
  </r>
  <r>
    <n v="200202030006"/>
    <x v="31"/>
    <n v="2"/>
    <n v="3"/>
    <x v="164"/>
    <x v="6"/>
    <s v="Chechnya (Republic)"/>
    <s v="Gudermes"/>
    <n v="0"/>
    <n v="1"/>
    <s v=""/>
    <s v="Bombing/Explosion"/>
  </r>
  <r>
    <n v="200202030007"/>
    <x v="31"/>
    <n v="2"/>
    <n v="3"/>
    <x v="164"/>
    <x v="6"/>
    <s v="Chechnya (Republic)"/>
    <s v="Argun"/>
    <n v="0"/>
    <n v="1"/>
    <s v=""/>
    <s v="Armed Assault"/>
  </r>
  <r>
    <n v="200202030008"/>
    <x v="31"/>
    <n v="2"/>
    <n v="3"/>
    <x v="47"/>
    <x v="3"/>
    <s v="Corsica"/>
    <s v="Ventiseri"/>
    <n v="0"/>
    <n v="1"/>
    <s v=""/>
    <s v="Bombing/Explosion"/>
  </r>
  <r>
    <n v="200202040001"/>
    <x v="31"/>
    <n v="2"/>
    <n v="4"/>
    <x v="168"/>
    <x v="6"/>
    <s v="Bosnia and Herzegovina (Federation)"/>
    <s v="Sarajevo"/>
    <n v="0"/>
    <n v="1"/>
    <s v=""/>
    <s v="Unknown"/>
  </r>
  <r>
    <n v="200202040002"/>
    <x v="31"/>
    <n v="2"/>
    <n v="4"/>
    <x v="53"/>
    <x v="8"/>
    <s v="Haoudh (Region)"/>
    <s v="Morsott"/>
    <n v="0"/>
    <n v="1"/>
    <s v="This incident occurred 3.72 miles outside of Morsott."/>
    <s v="Bombing/Explosion"/>
  </r>
  <r>
    <n v="200202040003"/>
    <x v="31"/>
    <n v="2"/>
    <n v="4"/>
    <x v="43"/>
    <x v="8"/>
    <s v="Gaza Strip"/>
    <s v="Neveh Dekalim"/>
    <n v="0"/>
    <n v="0"/>
    <s v="This incident occurred near Neve Dekalim."/>
    <s v="Armed Assault"/>
  </r>
  <r>
    <n v="200202040004"/>
    <x v="31"/>
    <n v="2"/>
    <n v="4"/>
    <x v="43"/>
    <x v="8"/>
    <s v="West Bank"/>
    <s v="Mevo Dotan"/>
    <n v="0"/>
    <n v="1"/>
    <s v="This incident occurred near Mevo Dotan."/>
    <s v="Armed Assault"/>
  </r>
  <r>
    <n v="200202040005"/>
    <x v="31"/>
    <n v="2"/>
    <n v="4"/>
    <x v="43"/>
    <x v="8"/>
    <s v="West Bank"/>
    <s v="Tulkarem"/>
    <n v="0"/>
    <n v="1"/>
    <s v="This incident occurred near Tulkarm."/>
    <s v="Armed Assault"/>
  </r>
  <r>
    <n v="200202040006"/>
    <x v="31"/>
    <n v="2"/>
    <n v="4"/>
    <x v="2"/>
    <x v="2"/>
    <s v="Basilan"/>
    <s v="Maluso"/>
    <n v="0"/>
    <n v="1"/>
    <s v=""/>
    <s v="Assassination"/>
  </r>
  <r>
    <n v="200202040007"/>
    <x v="31"/>
    <n v="2"/>
    <n v="4"/>
    <x v="164"/>
    <x v="6"/>
    <s v="Chechnya (Republic)"/>
    <s v="Oktyabrskoye"/>
    <n v="0"/>
    <n v="0"/>
    <s v=""/>
    <s v="Armed Assault"/>
  </r>
  <r>
    <n v="200202040008"/>
    <x v="31"/>
    <n v="2"/>
    <n v="4"/>
    <x v="46"/>
    <x v="10"/>
    <s v="Jharkhand"/>
    <s v="Chatra district"/>
    <n v="0"/>
    <n v="1"/>
    <s v=""/>
    <s v="Armed Assault"/>
  </r>
  <r>
    <n v="200202040009"/>
    <x v="31"/>
    <n v="2"/>
    <n v="4"/>
    <x v="25"/>
    <x v="5"/>
    <s v="Unknown"/>
    <s v="El Dorado"/>
    <n v="0"/>
    <n v="1"/>
    <s v=""/>
    <s v="Bombing/Explosion"/>
  </r>
  <r>
    <n v="200202040010"/>
    <x v="31"/>
    <n v="7"/>
    <n v="4"/>
    <x v="5"/>
    <x v="1"/>
    <s v="California"/>
    <s v="Los Angeles"/>
    <n v="0"/>
    <n v="1"/>
    <s v=""/>
    <s v="Armed Assault"/>
  </r>
  <r>
    <n v="200202040011"/>
    <x v="31"/>
    <n v="2"/>
    <n v="4"/>
    <x v="53"/>
    <x v="8"/>
    <s v="Ain Defla"/>
    <s v="Sidi Lakdar"/>
    <n v="0"/>
    <n v="1"/>
    <s v="A roadblock at Sidi Lakdar, two kilometers from Ain Defla and 160 kilometers west of Algiers"/>
    <s v="Armed Assault"/>
  </r>
  <r>
    <n v="200202050001"/>
    <x v="31"/>
    <n v="2"/>
    <n v="5"/>
    <x v="53"/>
    <x v="8"/>
    <s v="Jijel (Province)"/>
    <s v="Chahna"/>
    <n v="0"/>
    <n v="1"/>
    <s v=""/>
    <s v="Bombing/Explosion"/>
  </r>
  <r>
    <n v="200202050002"/>
    <x v="31"/>
    <n v="2"/>
    <n v="2"/>
    <x v="111"/>
    <x v="7"/>
    <s v="Matabeleland North"/>
    <s v="Unknown"/>
    <n v="0"/>
    <n v="1"/>
    <s v="This attack occurred in an unspecified location in the Matabeland North Province."/>
    <s v="Unknown"/>
  </r>
  <r>
    <n v="200202050003"/>
    <x v="31"/>
    <n v="1"/>
    <n v="30"/>
    <x v="46"/>
    <x v="10"/>
    <s v="Manipur"/>
    <s v="Tentha"/>
    <n v="0"/>
    <n v="1"/>
    <s v="A private residence in Wangjing Tengtha,Thoubal district"/>
    <s v="Armed Assault"/>
  </r>
  <r>
    <n v="200202050004"/>
    <x v="31"/>
    <n v="5"/>
    <n v="0"/>
    <x v="25"/>
    <x v="5"/>
    <s v="Antioquia"/>
    <s v="Argelia"/>
    <n v="0"/>
    <n v="1"/>
    <s v="The mayor's office in Argelia"/>
    <s v="Hostage Taking (Kidnapping)"/>
  </r>
  <r>
    <n v="200202050005"/>
    <x v="31"/>
    <n v="2"/>
    <n v="5"/>
    <x v="53"/>
    <x v="8"/>
    <s v="Tizi Ouzou"/>
    <s v="Boukhalfa"/>
    <n v="0"/>
    <n v="1"/>
    <s v="Suburb of Tizi Ouzou"/>
    <s v="Bombing/Explosion"/>
  </r>
  <r>
    <n v="200202050006"/>
    <x v="31"/>
    <n v="2"/>
    <n v="5"/>
    <x v="53"/>
    <x v="8"/>
    <s v="Aïn Defla"/>
    <s v="Sidi Lakhdar"/>
    <n v="0"/>
    <n v="1"/>
    <s v="Municipality of Sidi Lakhdar"/>
    <s v="Armed Assault"/>
  </r>
  <r>
    <n v="200202050007"/>
    <x v="31"/>
    <n v="2"/>
    <n v="5"/>
    <x v="53"/>
    <x v="8"/>
    <s v="Aïn Defla"/>
    <s v="Ben Achour"/>
    <n v="0"/>
    <n v="1"/>
    <s v="Municipality of Sidi Lakhdar; 800 meters from National Road 4"/>
    <s v="Bombing/Explosion"/>
  </r>
  <r>
    <n v="200202050008"/>
    <x v="31"/>
    <n v="2"/>
    <n v="5"/>
    <x v="164"/>
    <x v="6"/>
    <s v="Chechnya"/>
    <s v="Grozny"/>
    <n v="0"/>
    <n v="1"/>
    <s v="The incident occurred in the Zavodskoy area."/>
    <s v="Bombing/Explosion"/>
  </r>
  <r>
    <n v="200202060001"/>
    <x v="31"/>
    <n v="2"/>
    <n v="6"/>
    <x v="103"/>
    <x v="7"/>
    <s v="Northern"/>
    <s v="Kotido"/>
    <n v="0"/>
    <n v="1"/>
    <s v="The incident occurred between Kotido and Moroto."/>
    <s v="Armed Assault"/>
  </r>
  <r>
    <n v="200202060002"/>
    <x v="31"/>
    <n v="2"/>
    <n v="6"/>
    <x v="65"/>
    <x v="6"/>
    <s v="Jablanica (District)"/>
    <s v="Medvedja"/>
    <n v="0"/>
    <n v="1"/>
    <s v=""/>
    <s v="Armed Assault"/>
  </r>
  <r>
    <n v="200202060003"/>
    <x v="31"/>
    <n v="2"/>
    <n v="6"/>
    <x v="164"/>
    <x v="6"/>
    <s v="Chechnya (Republic)"/>
    <s v="Grozny"/>
    <n v="0"/>
    <n v="1"/>
    <s v=""/>
    <s v="Bombing/Explosion"/>
  </r>
  <r>
    <n v="200202060004"/>
    <x v="31"/>
    <n v="2"/>
    <n v="6"/>
    <x v="164"/>
    <x v="6"/>
    <s v="Chechnya (Republic)"/>
    <s v="Argun"/>
    <n v="0"/>
    <n v="1"/>
    <s v=""/>
    <s v="Bombing/Explosion"/>
  </r>
  <r>
    <n v="200202060005"/>
    <x v="31"/>
    <n v="2"/>
    <n v="6"/>
    <x v="43"/>
    <x v="8"/>
    <s v="West Bank"/>
    <s v="Hamra"/>
    <n v="0"/>
    <n v="1"/>
    <s v=""/>
    <s v="Armed Assault"/>
  </r>
  <r>
    <n v="200202060006"/>
    <x v="31"/>
    <n v="2"/>
    <n v="6"/>
    <x v="25"/>
    <x v="5"/>
    <s v="Sucre"/>
    <s v="Sincelejo"/>
    <n v="0"/>
    <n v="1"/>
    <s v=""/>
    <s v="Armed Assault"/>
  </r>
  <r>
    <n v="200202060007"/>
    <x v="31"/>
    <n v="2"/>
    <n v="6"/>
    <x v="2"/>
    <x v="2"/>
    <s v="Sarangani"/>
    <s v="Unknown"/>
    <n v="0"/>
    <n v="1"/>
    <s v=""/>
    <s v="Hostage Taking (Kidnapping)"/>
  </r>
  <r>
    <n v="200202060008"/>
    <x v="31"/>
    <n v="2"/>
    <n v="6"/>
    <x v="43"/>
    <x v="8"/>
    <s v="West Bank"/>
    <s v="Hamra"/>
    <n v="0"/>
    <n v="1"/>
    <s v=""/>
    <s v="Armed Assault"/>
  </r>
  <r>
    <n v="200202070002"/>
    <x v="31"/>
    <n v="2"/>
    <n v="7"/>
    <x v="15"/>
    <x v="3"/>
    <s v="Basque Country"/>
    <s v="Barakaldo"/>
    <n v="0"/>
    <n v="1"/>
    <s v=""/>
    <s v="Bombing/Explosion"/>
  </r>
  <r>
    <n v="200202070003"/>
    <x v="31"/>
    <n v="2"/>
    <n v="7"/>
    <x v="80"/>
    <x v="8"/>
    <s v="Unknown"/>
    <s v="Unknown"/>
    <n v="0"/>
    <n v="1"/>
    <s v="This attack occurred in an unspecified location in the Saouira province."/>
    <s v="Bombing/Explosion"/>
  </r>
  <r>
    <n v="200202070004"/>
    <x v="31"/>
    <n v="2"/>
    <n v="7"/>
    <x v="15"/>
    <x v="3"/>
    <s v="Basque Country"/>
    <s v="Arrasate"/>
    <n v="0"/>
    <n v="1"/>
    <s v=""/>
    <s v="Armed Assault"/>
  </r>
  <r>
    <n v="200202070005"/>
    <x v="31"/>
    <n v="2"/>
    <n v="7"/>
    <x v="103"/>
    <x v="7"/>
    <s v="Northern"/>
    <s v="Kongo"/>
    <n v="0"/>
    <n v="1"/>
    <s v=""/>
    <s v="Armed Assault"/>
  </r>
  <r>
    <n v="200202070006"/>
    <x v="31"/>
    <n v="2"/>
    <n v="7"/>
    <x v="111"/>
    <x v="7"/>
    <s v="Matabeleland North"/>
    <s v="Lupane"/>
    <n v="0"/>
    <n v="1"/>
    <s v=""/>
    <s v="Armed Assault"/>
  </r>
  <r>
    <n v="200202070007"/>
    <x v="31"/>
    <n v="2"/>
    <n v="7"/>
    <x v="15"/>
    <x v="3"/>
    <s v="Basque Country"/>
    <s v="Irura"/>
    <n v="0"/>
    <n v="1"/>
    <s v=""/>
    <s v="Bombing/Explosion"/>
  </r>
  <r>
    <n v="200202080001"/>
    <x v="31"/>
    <n v="2"/>
    <n v="8"/>
    <x v="24"/>
    <x v="3"/>
    <s v="Northern Ireland"/>
    <s v="Magilligan"/>
    <n v="0"/>
    <n v="1"/>
    <s v="Londonderry (County)"/>
    <s v="Bombing/Explosion"/>
  </r>
  <r>
    <n v="200202080002"/>
    <x v="31"/>
    <n v="2"/>
    <n v="8"/>
    <x v="3"/>
    <x v="3"/>
    <s v="Attica"/>
    <s v="Athens"/>
    <n v="0"/>
    <n v="1"/>
    <s v=""/>
    <s v="Bombing/Explosion"/>
  </r>
  <r>
    <n v="200202080003"/>
    <x v="31"/>
    <n v="2"/>
    <n v="8"/>
    <x v="43"/>
    <x v="8"/>
    <s v="West Bank"/>
    <s v="Tulkarem"/>
    <n v="0"/>
    <n v="0"/>
    <s v=""/>
    <s v="Armed Assault"/>
  </r>
  <r>
    <n v="200202080004"/>
    <x v="31"/>
    <n v="2"/>
    <n v="8"/>
    <x v="164"/>
    <x v="6"/>
    <s v="Chechnya (Republic)"/>
    <s v="Kurchaloy"/>
    <n v="0"/>
    <n v="1"/>
    <s v=""/>
    <s v="Assassination"/>
  </r>
  <r>
    <n v="200202080005"/>
    <x v="31"/>
    <n v="2"/>
    <n v="8"/>
    <x v="2"/>
    <x v="2"/>
    <s v="Sulu"/>
    <s v="Patikul"/>
    <n v="0"/>
    <n v="1"/>
    <s v=""/>
    <s v="Armed Assault"/>
  </r>
  <r>
    <n v="200202080006"/>
    <x v="31"/>
    <n v="2"/>
    <n v="8"/>
    <x v="3"/>
    <x v="3"/>
    <s v="Attica"/>
    <s v="Athens"/>
    <n v="0"/>
    <n v="1"/>
    <s v=""/>
    <s v="Bombing/Explosion"/>
  </r>
  <r>
    <n v="200202080007"/>
    <x v="31"/>
    <n v="2"/>
    <n v="8"/>
    <x v="3"/>
    <x v="3"/>
    <s v="Attica"/>
    <s v="Athens"/>
    <n v="0"/>
    <n v="1"/>
    <s v=""/>
    <s v="Bombing/Explosion"/>
  </r>
  <r>
    <n v="200202080008"/>
    <x v="31"/>
    <n v="2"/>
    <n v="8"/>
    <x v="43"/>
    <x v="8"/>
    <s v="West Bank"/>
    <s v="Jayyus"/>
    <n v="0"/>
    <n v="1"/>
    <s v=""/>
    <s v="Bombing/Explosion"/>
  </r>
  <r>
    <n v="200202090001"/>
    <x v="31"/>
    <n v="2"/>
    <n v="9"/>
    <x v="164"/>
    <x v="6"/>
    <s v="Chechnya (Republic)"/>
    <s v="Shali"/>
    <n v="0"/>
    <n v="1"/>
    <s v=""/>
    <s v="Bombing/Explosion"/>
  </r>
  <r>
    <n v="200202090002"/>
    <x v="31"/>
    <n v="2"/>
    <n v="9"/>
    <x v="25"/>
    <x v="5"/>
    <s v="Norte de Santander"/>
    <s v="Unknown"/>
    <n v="0"/>
    <n v="1"/>
    <s v="Between the municipalities of Abrego and Gramalote"/>
    <s v="Bombing/Explosion"/>
  </r>
  <r>
    <n v="200202090003"/>
    <x v="31"/>
    <n v="2"/>
    <n v="9"/>
    <x v="43"/>
    <x v="8"/>
    <s v="West Bank"/>
    <s v="Ariel"/>
    <n v="0"/>
    <n v="0"/>
    <s v="This incident occurred near  the settlement of Ari'el."/>
    <s v="Armed Assault"/>
  </r>
  <r>
    <n v="200202090004"/>
    <x v="31"/>
    <n v="2"/>
    <n v="9"/>
    <x v="53"/>
    <x v="8"/>
    <s v="Blidu (Province)"/>
    <s v="Oued el Hamel"/>
    <n v="0"/>
    <n v="1"/>
    <s v=""/>
    <s v="Armed Assault"/>
  </r>
  <r>
    <n v="200202100001"/>
    <x v="31"/>
    <n v="2"/>
    <n v="10"/>
    <x v="38"/>
    <x v="8"/>
    <s v="Southern"/>
    <s v="Beersheba"/>
    <n v="0"/>
    <n v="1"/>
    <s v=""/>
    <s v="Armed Assault"/>
  </r>
  <r>
    <n v="200202100002"/>
    <x v="31"/>
    <n v="2"/>
    <n v="10"/>
    <x v="15"/>
    <x v="3"/>
    <s v="Basque Country"/>
    <s v="Vitoria"/>
    <n v="0"/>
    <n v="1"/>
    <s v=""/>
    <s v="Bombing/Explosion"/>
  </r>
  <r>
    <n v="200202100003"/>
    <x v="31"/>
    <n v="2"/>
    <n v="10"/>
    <x v="179"/>
    <x v="6"/>
    <s v="Aracinovo (Municipality)"/>
    <s v="Aracinovo"/>
    <n v="0"/>
    <n v="1"/>
    <s v=""/>
    <s v="Bombing/Explosion"/>
  </r>
  <r>
    <n v="200202100004"/>
    <x v="31"/>
    <n v="2"/>
    <n v="10"/>
    <x v="81"/>
    <x v="7"/>
    <s v="Banaadir"/>
    <s v="Mogadishu"/>
    <n v="0"/>
    <n v="1"/>
    <s v=""/>
    <s v="Hostage Taking (Kidnapping)"/>
  </r>
  <r>
    <n v="200202100005"/>
    <x v="31"/>
    <n v="2"/>
    <n v="10"/>
    <x v="25"/>
    <x v="5"/>
    <s v="Arauca"/>
    <s v="Arauca"/>
    <n v="0"/>
    <n v="1"/>
    <s v=""/>
    <s v="Bombing/Explosion"/>
  </r>
  <r>
    <n v="200202110001"/>
    <x v="31"/>
    <n v="2"/>
    <n v="11"/>
    <x v="94"/>
    <x v="2"/>
    <s v="Aceh (Special Territory)"/>
    <s v="Banda Aceh"/>
    <n v="0"/>
    <n v="1"/>
    <s v=""/>
    <s v="Bombing/Explosion"/>
  </r>
  <r>
    <n v="200202110002"/>
    <x v="31"/>
    <n v="2"/>
    <n v="11"/>
    <x v="135"/>
    <x v="10"/>
    <s v="Central"/>
    <s v="Kathmandu"/>
    <n v="0"/>
    <n v="1"/>
    <s v=""/>
    <s v="Bombing/Explosion"/>
  </r>
  <r>
    <n v="200202110003"/>
    <x v="31"/>
    <n v="2"/>
    <n v="11"/>
    <x v="21"/>
    <x v="8"/>
    <s v="Istanbul"/>
    <s v="Istanbul"/>
    <n v="0"/>
    <n v="0"/>
    <s v=""/>
    <s v="Bombing/Explosion"/>
  </r>
  <r>
    <n v="200202110004"/>
    <x v="31"/>
    <n v="2"/>
    <n v="11"/>
    <x v="47"/>
    <x v="3"/>
    <s v="Corsica"/>
    <s v="Bastia"/>
    <n v="0"/>
    <n v="1"/>
    <s v=""/>
    <s v="Bombing/Explosion"/>
  </r>
  <r>
    <n v="200202110005"/>
    <x v="31"/>
    <n v="2"/>
    <n v="11"/>
    <x v="4"/>
    <x v="4"/>
    <s v="Kanagawa (Prefecture)"/>
    <s v="Yokohama"/>
    <n v="0"/>
    <n v="1"/>
    <s v=""/>
    <s v="Bombing/Explosion"/>
  </r>
  <r>
    <n v="200202110007"/>
    <x v="31"/>
    <n v="2"/>
    <n v="11"/>
    <x v="25"/>
    <x v="5"/>
    <s v="Antioquia"/>
    <s v="Salgar"/>
    <n v="0"/>
    <n v="1"/>
    <s v=""/>
    <s v="Bombing/Explosion"/>
  </r>
  <r>
    <n v="200202110008"/>
    <x v="31"/>
    <n v="2"/>
    <n v="11"/>
    <x v="46"/>
    <x v="10"/>
    <s v="Andhra Pradesh"/>
    <s v="Chelama"/>
    <n v="0"/>
    <n v="1"/>
    <s v=""/>
    <s v="Bombing/Explosion"/>
  </r>
  <r>
    <n v="200202110009"/>
    <x v="31"/>
    <n v="2"/>
    <n v="11"/>
    <x v="46"/>
    <x v="10"/>
    <s v="Maharashtra"/>
    <s v="Nagpur"/>
    <n v="0"/>
    <n v="1"/>
    <s v=""/>
    <s v="Armed Assault"/>
  </r>
  <r>
    <n v="200202110010"/>
    <x v="31"/>
    <n v="2"/>
    <n v="11"/>
    <x v="111"/>
    <x v="7"/>
    <s v="Bulawayo"/>
    <s v="Bulawayo"/>
    <n v="0"/>
    <n v="1"/>
    <s v="The offices of the Daily News in the city center of Bulawayo"/>
    <s v="Facility/Infrastructure Attack"/>
  </r>
  <r>
    <n v="200202110011"/>
    <x v="31"/>
    <n v="2"/>
    <n v="11"/>
    <x v="111"/>
    <x v="7"/>
    <s v="Bulawayo"/>
    <s v="Bulawayo"/>
    <n v="0"/>
    <n v="1"/>
    <s v="The printing house of Daily Print in the city center of Bulawayo"/>
    <s v="Facility/Infrastructure Attack"/>
  </r>
  <r>
    <n v="200202120001"/>
    <x v="31"/>
    <n v="2"/>
    <n v="12"/>
    <x v="94"/>
    <x v="2"/>
    <s v="Aceh (Special Territory)"/>
    <s v="Bayeun"/>
    <n v="0"/>
    <n v="1"/>
    <s v=""/>
    <s v="Facility/Infrastructure Attack"/>
  </r>
  <r>
    <n v="200202120002"/>
    <x v="31"/>
    <n v="2"/>
    <n v="12"/>
    <x v="43"/>
    <x v="8"/>
    <s v="West Bank"/>
    <s v="Unknown"/>
    <n v="0"/>
    <n v="1"/>
    <s v=""/>
    <s v="Bombing/Explosion"/>
  </r>
  <r>
    <n v="200202120003"/>
    <x v="31"/>
    <n v="2"/>
    <n v="12"/>
    <x v="164"/>
    <x v="6"/>
    <s v="Chechnya (Republic)"/>
    <s v="Urus-Martan"/>
    <n v="0"/>
    <n v="0"/>
    <s v=""/>
    <s v="Bombing/Explosion"/>
  </r>
  <r>
    <n v="200202120005"/>
    <x v="31"/>
    <n v="2"/>
    <n v="12"/>
    <x v="46"/>
    <x v="10"/>
    <s v="Manipur"/>
    <s v="Imphal"/>
    <n v="0"/>
    <n v="1"/>
    <s v="A private residence in Manipur state"/>
    <s v="Armed Assault"/>
  </r>
  <r>
    <n v="200202130001"/>
    <x v="31"/>
    <n v="2"/>
    <n v="13"/>
    <x v="94"/>
    <x v="2"/>
    <s v="Maluku (Province)"/>
    <s v="Ambon"/>
    <n v="0"/>
    <n v="1"/>
    <s v=""/>
    <s v="Bombing/Explosion"/>
  </r>
  <r>
    <n v="200202130002"/>
    <x v="31"/>
    <n v="2"/>
    <n v="13"/>
    <x v="25"/>
    <x v="5"/>
    <s v="Caldas"/>
    <s v="Samana"/>
    <n v="0"/>
    <n v="1"/>
    <s v=""/>
    <s v="Bombing/Explosion"/>
  </r>
  <r>
    <n v="200202130003"/>
    <x v="31"/>
    <n v="2"/>
    <n v="13"/>
    <x v="43"/>
    <x v="8"/>
    <s v="Gaza Strip"/>
    <s v="Morag"/>
    <n v="0"/>
    <n v="1"/>
    <s v=""/>
    <s v="Bombing/Explosion"/>
  </r>
  <r>
    <n v="200202130004"/>
    <x v="31"/>
    <n v="2"/>
    <n v="13"/>
    <x v="43"/>
    <x v="8"/>
    <s v="Gaza Strip"/>
    <s v="Unknown"/>
    <n v="0"/>
    <n v="1"/>
    <s v=""/>
    <s v="Bombing/Explosion"/>
  </r>
  <r>
    <n v="200202130005"/>
    <x v="31"/>
    <n v="2"/>
    <n v="13"/>
    <x v="25"/>
    <x v="5"/>
    <s v="La Guajira"/>
    <s v="Albania"/>
    <n v="0"/>
    <n v="1"/>
    <s v=""/>
    <s v="Bombing/Explosion"/>
  </r>
  <r>
    <n v="200202130006"/>
    <x v="31"/>
    <n v="2"/>
    <n v="13"/>
    <x v="46"/>
    <x v="10"/>
    <s v="Jammu and Kashmir"/>
    <s v="Bachay"/>
    <n v="0"/>
    <n v="1"/>
    <s v=""/>
    <s v="Armed Assault"/>
  </r>
  <r>
    <n v="200202130007"/>
    <x v="31"/>
    <n v="2"/>
    <n v="12"/>
    <x v="46"/>
    <x v="10"/>
    <s v="Manipur"/>
    <s v="Imphal"/>
    <n v="0"/>
    <n v="1"/>
    <s v="A private residence in Keisamthong"/>
    <s v="Armed Assault"/>
  </r>
  <r>
    <n v="200202140001"/>
    <x v="31"/>
    <n v="2"/>
    <n v="14"/>
    <x v="43"/>
    <x v="8"/>
    <s v="Gaza Strip"/>
    <s v="Netzarim"/>
    <n v="0"/>
    <n v="1"/>
    <s v=""/>
    <s v="Bombing/Explosion"/>
  </r>
  <r>
    <n v="200202140002"/>
    <x v="31"/>
    <n v="2"/>
    <n v="14"/>
    <x v="46"/>
    <x v="10"/>
    <s v="Manipur"/>
    <s v="Imphal"/>
    <n v="0"/>
    <n v="1"/>
    <s v="This incident occurred near Moirangpural village."/>
    <s v="Armed Assault"/>
  </r>
  <r>
    <n v="200202140003"/>
    <x v="31"/>
    <n v="2"/>
    <n v="14"/>
    <x v="46"/>
    <x v="10"/>
    <s v="Jammu and Kashmir"/>
    <s v="Bathian"/>
    <n v="0"/>
    <n v="1"/>
    <s v=""/>
    <s v="Armed Assault"/>
  </r>
  <r>
    <n v="200202140004"/>
    <x v="31"/>
    <n v="2"/>
    <n v="14"/>
    <x v="164"/>
    <x v="6"/>
    <s v="Chechnya (Republic)"/>
    <s v="Grozny"/>
    <n v="0"/>
    <n v="1"/>
    <s v=""/>
    <s v="Bombing/Explosion"/>
  </r>
  <r>
    <n v="200202140005"/>
    <x v="31"/>
    <n v="2"/>
    <n v="14"/>
    <x v="53"/>
    <x v="8"/>
    <s v="Skikda"/>
    <s v="El Alia"/>
    <n v="0"/>
    <n v="1"/>
    <s v="Municipality of Fil Fila; 20 KM east of Skikda"/>
    <s v="Armed Assault"/>
  </r>
  <r>
    <n v="200202150001"/>
    <x v="31"/>
    <n v="2"/>
    <n v="15"/>
    <x v="135"/>
    <x v="10"/>
    <s v="Central"/>
    <s v="Kathmandu"/>
    <n v="0"/>
    <n v="1"/>
    <s v=""/>
    <s v="Bombing/Explosion"/>
  </r>
  <r>
    <n v="200202150002"/>
    <x v="31"/>
    <n v="2"/>
    <n v="15"/>
    <x v="25"/>
    <x v="5"/>
    <s v="La Guajira"/>
    <s v="Riohacha"/>
    <n v="0"/>
    <n v="1"/>
    <s v=""/>
    <s v="Bombing/Explosion"/>
  </r>
  <r>
    <n v="200202150003"/>
    <x v="31"/>
    <n v="2"/>
    <n v="15"/>
    <x v="46"/>
    <x v="10"/>
    <s v="Bihar"/>
    <s v="Rehal"/>
    <n v="0"/>
    <n v="1"/>
    <s v=""/>
    <s v="Hostage Taking (Kidnapping)"/>
  </r>
  <r>
    <n v="200202160001"/>
    <x v="31"/>
    <n v="2"/>
    <n v="16"/>
    <x v="43"/>
    <x v="8"/>
    <s v="West Bank"/>
    <s v="Karnei Shomron"/>
    <n v="1"/>
    <n v="1"/>
    <s v=""/>
    <s v="Bombing/Explosion"/>
  </r>
  <r>
    <n v="200202160002"/>
    <x v="31"/>
    <n v="2"/>
    <n v="16"/>
    <x v="46"/>
    <x v="10"/>
    <s v="Jammu and Kashmir"/>
    <s v="Nirala Kalkot"/>
    <n v="0"/>
    <n v="1"/>
    <s v=""/>
    <s v="Armed Assault"/>
  </r>
  <r>
    <n v="200202160003"/>
    <x v="31"/>
    <n v="2"/>
    <n v="16"/>
    <x v="38"/>
    <x v="8"/>
    <s v="Southern"/>
    <s v="Kfar Aza"/>
    <n v="0"/>
    <n v="1"/>
    <s v="The incident occurred near the city."/>
    <s v="Bombing/Explosion"/>
  </r>
  <r>
    <n v="200202160005"/>
    <x v="31"/>
    <n v="2"/>
    <n v="16"/>
    <x v="53"/>
    <x v="8"/>
    <s v="Tlemcen"/>
    <s v="Oued Lakhdar"/>
    <n v="0"/>
    <n v="1"/>
    <s v="District of Ouled Mimoun"/>
    <s v="Assassination"/>
  </r>
  <r>
    <n v="200202170001"/>
    <x v="31"/>
    <n v="2"/>
    <n v="17"/>
    <x v="38"/>
    <x v="8"/>
    <s v="Haifa"/>
    <s v="Hadera"/>
    <n v="1"/>
    <n v="0"/>
    <s v=""/>
    <s v="Bombing/Explosion"/>
  </r>
  <r>
    <n v="200202170002"/>
    <x v="31"/>
    <n v="2"/>
    <n v="17"/>
    <x v="135"/>
    <x v="10"/>
    <s v="Far-Western"/>
    <s v="Mangalsen"/>
    <n v="0"/>
    <n v="1"/>
    <s v=""/>
    <s v="Armed Assault"/>
  </r>
  <r>
    <n v="200202170003"/>
    <x v="31"/>
    <n v="2"/>
    <n v="17"/>
    <x v="135"/>
    <x v="10"/>
    <s v="Far-Western"/>
    <s v="Sanphebaga"/>
    <n v="0"/>
    <n v="1"/>
    <s v=""/>
    <s v="Armed Assault"/>
  </r>
  <r>
    <n v="200202180001"/>
    <x v="31"/>
    <n v="2"/>
    <n v="18"/>
    <x v="38"/>
    <x v="8"/>
    <s v="West Bank"/>
    <s v="Jerusalem district"/>
    <n v="1"/>
    <n v="1"/>
    <s v="The incident occurred on the road between Jerusalem and the settlement of Ma’aleh Adumim."/>
    <s v="Bombing/Explosion"/>
  </r>
  <r>
    <n v="200202180002"/>
    <x v="31"/>
    <n v="2"/>
    <n v="18"/>
    <x v="43"/>
    <x v="8"/>
    <s v="Gaza Strip"/>
    <s v="Gush Qatif"/>
    <n v="1"/>
    <n v="1"/>
    <s v="The incident occurred on the road between Gush Katif and Kissufim crossing"/>
    <s v="Bombing/Explosion"/>
  </r>
  <r>
    <n v="200202180003"/>
    <x v="31"/>
    <n v="2"/>
    <n v="17"/>
    <x v="46"/>
    <x v="10"/>
    <s v="Jammu and Kashmir"/>
    <s v="Rajouri"/>
    <n v="0"/>
    <n v="1"/>
    <s v="The incident occurred at a mission school in Rajouri town in Jammu division"/>
    <s v="Bombing/Explosion"/>
  </r>
  <r>
    <n v="200202190001"/>
    <x v="31"/>
    <n v="2"/>
    <n v="19"/>
    <x v="43"/>
    <x v="8"/>
    <s v="West Bank"/>
    <s v="Ramallah"/>
    <n v="0"/>
    <n v="1"/>
    <s v=""/>
    <s v="Armed Assault"/>
  </r>
  <r>
    <n v="200202190002"/>
    <x v="31"/>
    <n v="2"/>
    <n v="19"/>
    <x v="43"/>
    <x v="8"/>
    <s v="West Bank"/>
    <s v="Mehola"/>
    <n v="1"/>
    <n v="0"/>
    <s v="The incident occurred outside Mehola."/>
    <s v="Bombing/Explosion"/>
  </r>
  <r>
    <n v="200202190003"/>
    <x v="31"/>
    <n v="2"/>
    <n v="19"/>
    <x v="43"/>
    <x v="8"/>
    <s v="West Bank"/>
    <s v="Avnei Hefetz"/>
    <n v="0"/>
    <n v="0"/>
    <s v=""/>
    <s v="Armed Assault"/>
  </r>
  <r>
    <n v="200202190004"/>
    <x v="31"/>
    <n v="2"/>
    <n v="19"/>
    <x v="15"/>
    <x v="3"/>
    <s v="Basque Country"/>
    <s v="Sestao"/>
    <n v="0"/>
    <n v="1"/>
    <s v="On the road between Barakaldo and Trapagaran, in Sestao town"/>
    <s v="Bombing/Explosion"/>
  </r>
  <r>
    <n v="200202200001"/>
    <x v="31"/>
    <n v="2"/>
    <n v="20"/>
    <x v="25"/>
    <x v="5"/>
    <s v="Huila"/>
    <s v="Hobo district"/>
    <n v="0"/>
    <n v="1"/>
    <s v="The hijacked airplane landed on a road near Hobo, Colombia."/>
    <s v="Hijacking"/>
  </r>
  <r>
    <n v="200202200002"/>
    <x v="31"/>
    <n v="2"/>
    <n v="20"/>
    <x v="46"/>
    <x v="10"/>
    <s v="Jharkhand"/>
    <s v="Giridh district"/>
    <n v="0"/>
    <n v="1"/>
    <s v="Railway tracks between Parasnath and Nimiaghat railway stations in Giridih District"/>
    <s v="Bombing/Explosion"/>
  </r>
  <r>
    <n v="200202200003"/>
    <x v="31"/>
    <n v="1"/>
    <n v="23"/>
    <x v="25"/>
    <x v="5"/>
    <s v="Valle del Cauca"/>
    <s v="Cali"/>
    <n v="0"/>
    <n v="1"/>
    <s v=""/>
    <s v="Armed Assault"/>
  </r>
  <r>
    <n v="200202210001"/>
    <x v="31"/>
    <n v="2"/>
    <n v="20"/>
    <x v="46"/>
    <x v="10"/>
    <s v="Jharkhand"/>
    <s v="Hazaribagh district"/>
    <n v="0"/>
    <n v="1"/>
    <s v="Along the Patna-Ranchi national highway in Hazaribagh District, near the Hazaribagh National Park"/>
    <s v="Armed Assault"/>
  </r>
  <r>
    <n v="200202210002"/>
    <x v="31"/>
    <n v="2"/>
    <n v="21"/>
    <x v="43"/>
    <x v="8"/>
    <s v="West Bank"/>
    <s v="Baka a-Sharkiya"/>
    <n v="0"/>
    <n v="1"/>
    <s v=""/>
    <s v="Armed Assault"/>
  </r>
  <r>
    <n v="200202220001"/>
    <x v="31"/>
    <n v="2"/>
    <n v="22"/>
    <x v="43"/>
    <x v="8"/>
    <s v="West Bank"/>
    <s v="Efrat"/>
    <n v="1"/>
    <n v="0"/>
    <s v=""/>
    <s v="Bombing/Explosion"/>
  </r>
  <r>
    <n v="200202220002"/>
    <x v="31"/>
    <n v="2"/>
    <n v="22"/>
    <x v="135"/>
    <x v="10"/>
    <s v="Central"/>
    <s v="Bhandara"/>
    <n v="0"/>
    <n v="1"/>
    <s v=""/>
    <s v="Bombing/Explosion"/>
  </r>
  <r>
    <n v="200202220003"/>
    <x v="31"/>
    <n v="2"/>
    <n v="22"/>
    <x v="25"/>
    <x v="5"/>
    <s v="Huila"/>
    <s v="Altamira"/>
    <n v="0"/>
    <n v="1"/>
    <s v=""/>
    <s v="Bombing/Explosion"/>
  </r>
  <r>
    <n v="200202220004"/>
    <x v="31"/>
    <n v="2"/>
    <n v="22"/>
    <x v="38"/>
    <x v="8"/>
    <s v="West Bank"/>
    <s v="Jerusalem"/>
    <n v="0"/>
    <n v="1"/>
    <s v="The incident occurred On the Atarot-Givat Ze'ev road near the Atarot industrial area."/>
    <s v="Armed Assault"/>
  </r>
  <r>
    <n v="200202230001"/>
    <x v="31"/>
    <n v="2"/>
    <n v="23"/>
    <x v="43"/>
    <x v="8"/>
    <s v="West Bank"/>
    <s v="Efrat"/>
    <n v="1"/>
    <n v="0"/>
    <s v=""/>
    <s v="Bombing/Explosion"/>
  </r>
  <r>
    <n v="200202230002"/>
    <x v="31"/>
    <n v="2"/>
    <n v="23"/>
    <x v="25"/>
    <x v="5"/>
    <s v="Caqueta"/>
    <s v="Florencia district"/>
    <n v="0"/>
    <n v="1"/>
    <s v="This incident occurred on the road between Florencia and Neiva."/>
    <s v="Bombing/Explosion"/>
  </r>
  <r>
    <n v="200202230003"/>
    <x v="31"/>
    <n v="2"/>
    <n v="23"/>
    <x v="25"/>
    <x v="5"/>
    <s v="Huila"/>
    <s v="Pitalito"/>
    <n v="0"/>
    <n v="0"/>
    <s v=""/>
    <s v="Unarmed Assault"/>
  </r>
  <r>
    <n v="200202230004"/>
    <x v="31"/>
    <n v="2"/>
    <n v="23"/>
    <x v="46"/>
    <x v="10"/>
    <s v="Orissa"/>
    <s v="Tellerai"/>
    <n v="0"/>
    <n v="0"/>
    <s v="On a road between MB 126 and Telerai villages, in Malkangiri district"/>
    <s v="Assassination"/>
  </r>
  <r>
    <n v="200202240001"/>
    <x v="31"/>
    <n v="2"/>
    <n v="24"/>
    <x v="25"/>
    <x v="5"/>
    <s v="Meta"/>
    <s v="La Macarena"/>
    <n v="0"/>
    <n v="1"/>
    <s v=""/>
    <s v="Armed Assault"/>
  </r>
  <r>
    <n v="200202250001"/>
    <x v="31"/>
    <n v="2"/>
    <n v="25"/>
    <x v="43"/>
    <x v="8"/>
    <s v="West Bank"/>
    <s v="Jerusalem"/>
    <n v="0"/>
    <n v="1"/>
    <s v="The incident occurred at a bus stop in the Jewish settlement district of Neve Yaakov"/>
    <s v="Armed Assault"/>
  </r>
  <r>
    <n v="200202250002"/>
    <x v="31"/>
    <n v="2"/>
    <n v="25"/>
    <x v="25"/>
    <x v="5"/>
    <s v="Caqueta"/>
    <s v="Florencia district"/>
    <n v="0"/>
    <n v="1"/>
    <s v="The victims were kidnapped while traveling from Florencia to San Vicente del Caguan."/>
    <s v="Hostage Taking (Kidnapping)"/>
  </r>
  <r>
    <n v="200202250003"/>
    <x v="31"/>
    <n v="2"/>
    <n v="25"/>
    <x v="24"/>
    <x v="3"/>
    <s v="England"/>
    <s v="London"/>
    <n v="0"/>
    <n v="0"/>
    <s v="London (Capitol)"/>
    <s v="Unarmed Assault"/>
  </r>
  <r>
    <n v="200202260001"/>
    <x v="31"/>
    <n v="2"/>
    <n v="26"/>
    <x v="32"/>
    <x v="10"/>
    <s v="Punjab"/>
    <s v="Rawalpindi"/>
    <n v="0"/>
    <n v="1"/>
    <s v=""/>
    <s v="Armed Assault"/>
  </r>
  <r>
    <n v="200202270001"/>
    <x v="31"/>
    <n v="2"/>
    <n v="27"/>
    <x v="25"/>
    <x v="5"/>
    <s v="Arauca"/>
    <s v="Arauca"/>
    <n v="0"/>
    <n v="1"/>
    <s v=""/>
    <s v="Bombing/Explosion"/>
  </r>
  <r>
    <n v="200202270002"/>
    <x v="31"/>
    <n v="2"/>
    <n v="27"/>
    <x v="25"/>
    <x v="5"/>
    <s v="Caqueta"/>
    <s v="Florencia"/>
    <n v="0"/>
    <n v="1"/>
    <s v=""/>
    <s v="Bombing/Explosion"/>
  </r>
  <r>
    <n v="200202280001"/>
    <x v="31"/>
    <n v="2"/>
    <n v="28"/>
    <x v="38"/>
    <x v="8"/>
    <s v="Central"/>
    <s v="Maccabim"/>
    <n v="1"/>
    <n v="1"/>
    <s v=""/>
    <s v="Bombing/Explosion"/>
  </r>
  <r>
    <n v="200202280002"/>
    <x v="31"/>
    <n v="2"/>
    <n v="28"/>
    <x v="15"/>
    <x v="3"/>
    <s v="Basque Country"/>
    <s v="Portugalete"/>
    <n v="0"/>
    <n v="0"/>
    <s v="This incident occurred near the Bilbao suburb of Portugalete."/>
    <s v="Bombing/Explosion"/>
  </r>
  <r>
    <n v="200202280003"/>
    <x v="31"/>
    <n v="2"/>
    <n v="28"/>
    <x v="25"/>
    <x v="5"/>
    <s v="Unknown"/>
    <s v="Unknown"/>
    <n v="0"/>
    <n v="1"/>
    <s v=""/>
    <s v="Bombing/Explosion"/>
  </r>
  <r>
    <n v="200202280004"/>
    <x v="31"/>
    <n v="2"/>
    <n v="28"/>
    <x v="14"/>
    <x v="8"/>
    <s v="Amman"/>
    <s v="Amman"/>
    <n v="0"/>
    <n v="1"/>
    <s v="The incident occurred near the Jebel Amman commerical district."/>
    <s v="Bombing/Explosion"/>
  </r>
  <r>
    <n v="200202410001"/>
    <x v="31"/>
    <n v="1"/>
    <n v="24"/>
    <x v="46"/>
    <x v="10"/>
    <s v="Jammu and Kashmir"/>
    <s v="Awantipora"/>
    <n v="0"/>
    <n v="0"/>
    <s v=""/>
    <s v="Bombing/Explosion"/>
  </r>
  <r>
    <n v="200202410002"/>
    <x v="31"/>
    <n v="1"/>
    <n v="24"/>
    <x v="46"/>
    <x v="10"/>
    <s v="Jammu and Kashmir"/>
    <s v="Doda district"/>
    <n v="0"/>
    <n v="0"/>
    <s v=""/>
    <s v="Bombing/Explosion"/>
  </r>
  <r>
    <n v="200202410003"/>
    <x v="31"/>
    <n v="1"/>
    <n v="24"/>
    <x v="19"/>
    <x v="8"/>
    <s v="Beirut"/>
    <s v="Beirut"/>
    <n v="0"/>
    <n v="1"/>
    <s v=""/>
    <s v="Assassination"/>
  </r>
  <r>
    <n v="200202410004"/>
    <x v="31"/>
    <n v="1"/>
    <n v="24"/>
    <x v="135"/>
    <x v="10"/>
    <s v="Eastern"/>
    <s v="Panchthar district"/>
    <n v="0"/>
    <n v="1"/>
    <s v=""/>
    <s v="Armed Assault"/>
  </r>
  <r>
    <n v="200202510004"/>
    <x v="31"/>
    <n v="1"/>
    <n v="25"/>
    <x v="3"/>
    <x v="3"/>
    <s v="Attica"/>
    <s v="Athens"/>
    <n v="0"/>
    <n v="1"/>
    <s v=""/>
    <s v="Bombing/Explosion"/>
  </r>
  <r>
    <n v="200202510005"/>
    <x v="31"/>
    <n v="1"/>
    <n v="25"/>
    <x v="160"/>
    <x v="7"/>
    <s v="Cankuzo"/>
    <s v="Cankuzo"/>
    <n v="0"/>
    <n v="1"/>
    <s v=""/>
    <s v="Assassination"/>
  </r>
  <r>
    <n v="200203000001"/>
    <x v="31"/>
    <n v="3"/>
    <n v="0"/>
    <x v="25"/>
    <x v="5"/>
    <s v="Risaralda"/>
    <s v="Belen de Umbria district"/>
    <n v="0"/>
    <n v="1"/>
    <s v="The Pan-American Highway; the Pereira-Belen de Umbria section"/>
    <s v="Hostage Taking (Kidnapping)"/>
  </r>
  <r>
    <n v="200203010001"/>
    <x v="31"/>
    <n v="1"/>
    <n v="3"/>
    <x v="37"/>
    <x v="2"/>
    <s v="Kampot"/>
    <s v="Unknown"/>
    <n v="0"/>
    <n v="1"/>
    <s v="Prey Tonle commune"/>
    <s v="Armed Assault"/>
  </r>
  <r>
    <n v="200203010006"/>
    <x v="31"/>
    <n v="3"/>
    <n v="1"/>
    <x v="24"/>
    <x v="3"/>
    <s v="England"/>
    <s v="London"/>
    <n v="0"/>
    <n v="0"/>
    <s v="London (Capitol)"/>
    <s v="Unarmed Assault"/>
  </r>
  <r>
    <n v="200203020001"/>
    <x v="31"/>
    <n v="3"/>
    <n v="2"/>
    <x v="38"/>
    <x v="8"/>
    <s v="Jerusalem"/>
    <s v="Jerusalem"/>
    <n v="1"/>
    <n v="1"/>
    <s v=""/>
    <s v="Bombing/Explosion"/>
  </r>
  <r>
    <n v="200203030001"/>
    <x v="31"/>
    <n v="3"/>
    <n v="0"/>
    <x v="25"/>
    <x v="5"/>
    <s v="Cundinamarca"/>
    <s v="Zipacon district"/>
    <n v="0"/>
    <n v="1"/>
    <s v="35 miles north of Bogota"/>
    <s v="Assassination"/>
  </r>
  <r>
    <n v="200203030002"/>
    <x v="31"/>
    <n v="3"/>
    <n v="3"/>
    <x v="43"/>
    <x v="8"/>
    <s v="West Bank"/>
    <s v="Ofra"/>
    <n v="0"/>
    <n v="1"/>
    <s v=""/>
    <s v="Armed Assault"/>
  </r>
  <r>
    <n v="200203030003"/>
    <x v="31"/>
    <n v="3"/>
    <n v="0"/>
    <x v="43"/>
    <x v="8"/>
    <s v="West Bank"/>
    <s v="Qedar"/>
    <n v="0"/>
    <n v="1"/>
    <s v="Near Qedar, a Jewish settlement located east of Jerusalem"/>
    <s v="Armed Assault"/>
  </r>
  <r>
    <n v="200203040001"/>
    <x v="31"/>
    <n v="3"/>
    <n v="4"/>
    <x v="103"/>
    <x v="7"/>
    <s v="Northern"/>
    <s v="Lagot"/>
    <n v="0"/>
    <n v="1"/>
    <s v=""/>
    <s v="Armed Assault"/>
  </r>
  <r>
    <n v="200203040002"/>
    <x v="31"/>
    <n v="3"/>
    <n v="4"/>
    <x v="90"/>
    <x v="7"/>
    <s v="Cunene"/>
    <s v="Namacunde"/>
    <n v="0"/>
    <n v="1"/>
    <s v=""/>
    <s v="Armed Assault"/>
  </r>
  <r>
    <n v="200203040003"/>
    <x v="31"/>
    <n v="4"/>
    <n v="3"/>
    <x v="25"/>
    <x v="5"/>
    <s v="Arauca"/>
    <s v="Cravo Norte"/>
    <n v="0"/>
    <n v="1"/>
    <s v="On the road to the airport"/>
    <s v="Hostage Taking (Kidnapping)"/>
  </r>
  <r>
    <n v="200203040004"/>
    <x v="31"/>
    <n v="4"/>
    <n v="3"/>
    <x v="25"/>
    <x v="5"/>
    <s v="Narino"/>
    <s v="Santa Barbara district"/>
    <n v="0"/>
    <n v="1"/>
    <s v="On the road connecting Santa Barbara and Monte Bello"/>
    <s v="Hostage Taking (Kidnapping)"/>
  </r>
  <r>
    <n v="200203050001"/>
    <x v="31"/>
    <n v="3"/>
    <n v="5"/>
    <x v="38"/>
    <x v="8"/>
    <s v="Tel Aviv"/>
    <s v="Tel Aviv"/>
    <n v="0"/>
    <n v="1"/>
    <s v=""/>
    <s v="Armed Assault"/>
  </r>
  <r>
    <n v="200203050002"/>
    <x v="31"/>
    <n v="3"/>
    <n v="5"/>
    <x v="43"/>
    <x v="8"/>
    <s v="West Bank"/>
    <s v="Jerusalem"/>
    <n v="0"/>
    <n v="1"/>
    <s v="The incident occurred at an Arab elementary school in the Sur Bahar neighborhood"/>
    <s v="Bombing/Explosion"/>
  </r>
  <r>
    <n v="200203050003"/>
    <x v="31"/>
    <n v="3"/>
    <n v="5"/>
    <x v="38"/>
    <x v="8"/>
    <s v="Northern"/>
    <s v="Afula"/>
    <n v="1"/>
    <n v="1"/>
    <s v=""/>
    <s v="Bombing/Explosion"/>
  </r>
  <r>
    <n v="200203050004"/>
    <x v="31"/>
    <n v="3"/>
    <n v="5"/>
    <x v="38"/>
    <x v="8"/>
    <s v="Southern"/>
    <s v="Sederot"/>
    <n v="0"/>
    <n v="1"/>
    <s v=""/>
    <s v="Bombing/Explosion"/>
  </r>
  <r>
    <n v="200203050005"/>
    <x v="31"/>
    <n v="3"/>
    <n v="5"/>
    <x v="25"/>
    <x v="5"/>
    <s v="Meta"/>
    <s v="San Martin"/>
    <n v="0"/>
    <n v="1"/>
    <s v=""/>
    <s v="Bombing/Explosion"/>
  </r>
  <r>
    <n v="200203050006"/>
    <x v="31"/>
    <n v="4"/>
    <n v="5"/>
    <x v="43"/>
    <x v="8"/>
    <s v="West Bank"/>
    <s v="Husan"/>
    <n v="0"/>
    <n v="1"/>
    <s v="Bethlehem bypass road, also known as Tunnel Road"/>
    <s v="Armed Assault"/>
  </r>
  <r>
    <n v="200203070001"/>
    <x v="31"/>
    <n v="3"/>
    <n v="7"/>
    <x v="43"/>
    <x v="8"/>
    <s v="West Bank"/>
    <s v="Ariel"/>
    <n v="1"/>
    <n v="1"/>
    <s v=""/>
    <s v="Bombing/Explosion"/>
  </r>
  <r>
    <n v="200203070002"/>
    <x v="31"/>
    <n v="3"/>
    <n v="7"/>
    <x v="43"/>
    <x v="8"/>
    <s v="Gaza Strip"/>
    <s v="Atsmona"/>
    <n v="0"/>
    <n v="1"/>
    <s v=""/>
    <s v="Armed Assault"/>
  </r>
  <r>
    <n v="200203080001"/>
    <x v="31"/>
    <n v="3"/>
    <n v="8"/>
    <x v="53"/>
    <x v="8"/>
    <s v="Blida (Province)"/>
    <s v="El Affroun"/>
    <n v="0"/>
    <n v="1"/>
    <s v=""/>
    <s v="Armed Assault"/>
  </r>
  <r>
    <n v="200203090001"/>
    <x v="31"/>
    <n v="3"/>
    <n v="9"/>
    <x v="38"/>
    <x v="8"/>
    <s v="Jerusalem"/>
    <s v="Jerusalem"/>
    <n v="1"/>
    <n v="1"/>
    <s v=""/>
    <s v="Bombing/Explosion"/>
  </r>
  <r>
    <n v="200203090002"/>
    <x v="31"/>
    <n v="3"/>
    <n v="9"/>
    <x v="38"/>
    <x v="8"/>
    <s v="Central"/>
    <s v="Netanya"/>
    <n v="0"/>
    <n v="1"/>
    <s v="The incident occurred at the Jeremy Hotel in the city."/>
    <s v="Armed Assault"/>
  </r>
  <r>
    <n v="200203090003"/>
    <x v="31"/>
    <n v="3"/>
    <n v="9"/>
    <x v="53"/>
    <x v="8"/>
    <s v="Skikda"/>
    <s v="Bissy"/>
    <n v="0"/>
    <n v="1"/>
    <s v="Municipality of Azzaba"/>
    <s v="Bombing/Explosion"/>
  </r>
  <r>
    <n v="200203120001"/>
    <x v="31"/>
    <n v="3"/>
    <n v="12"/>
    <x v="38"/>
    <x v="8"/>
    <s v="Northern"/>
    <s v="Shlomi"/>
    <n v="0"/>
    <n v="1"/>
    <s v=""/>
    <s v="Armed Assault"/>
  </r>
  <r>
    <n v="200203120002"/>
    <x v="31"/>
    <n v="3"/>
    <n v="12"/>
    <x v="25"/>
    <x v="5"/>
    <s v="Meta"/>
    <s v="Puerto Lleras"/>
    <n v="0"/>
    <n v="1"/>
    <s v=""/>
    <s v="Bombing/Explosion"/>
  </r>
  <r>
    <n v="200203120003"/>
    <x v="31"/>
    <n v="3"/>
    <n v="12"/>
    <x v="43"/>
    <x v="8"/>
    <s v="West Bank"/>
    <s v="Kiryat Sefer"/>
    <n v="0"/>
    <n v="1"/>
    <s v="The road between Kiryat Sefer and Harbata"/>
    <s v="Armed Assault"/>
  </r>
  <r>
    <n v="200203120004"/>
    <x v="31"/>
    <n v="3"/>
    <n v="12"/>
    <x v="53"/>
    <x v="8"/>
    <s v="Sétif"/>
    <s v="Ouled Ayed"/>
    <n v="0"/>
    <n v="1"/>
    <s v="Municipality of Oued el Berd; 50 KM north of Sétif"/>
    <s v="Bombing/Explosion"/>
  </r>
  <r>
    <n v="200203120005"/>
    <x v="31"/>
    <n v="3"/>
    <n v="12"/>
    <x v="53"/>
    <x v="8"/>
    <s v="Skikda"/>
    <s v="Berkouka"/>
    <n v="0"/>
    <n v="1"/>
    <s v="Near Oued Soudane"/>
    <s v="Bombing/Explosion"/>
  </r>
  <r>
    <n v="200203140001"/>
    <x v="31"/>
    <n v="3"/>
    <n v="14"/>
    <x v="43"/>
    <x v="8"/>
    <s v="Gaza Strip"/>
    <s v="Netzarim"/>
    <n v="0"/>
    <n v="1"/>
    <s v=""/>
    <s v="Bombing/Explosion"/>
  </r>
  <r>
    <n v="200203150001"/>
    <x v="31"/>
    <n v="3"/>
    <n v="15"/>
    <x v="46"/>
    <x v="10"/>
    <s v="Manipur"/>
    <s v="Churachandpur district"/>
    <n v="0"/>
    <n v="1"/>
    <s v="The incident took place in the Churachandp District, approximately 50 miles west of the state capital Imphal."/>
    <s v="Armed Assault"/>
  </r>
  <r>
    <n v="200203150003"/>
    <x v="31"/>
    <n v="3"/>
    <n v="15"/>
    <x v="2"/>
    <x v="2"/>
    <s v="Zamboanga del Sur"/>
    <s v="Pagadian"/>
    <n v="0"/>
    <n v="1"/>
    <s v=""/>
    <s v="Armed Assault"/>
  </r>
  <r>
    <n v="200203150004"/>
    <x v="31"/>
    <n v="3"/>
    <n v="15"/>
    <x v="149"/>
    <x v="3"/>
    <s v="Berlin"/>
    <s v="Berlin"/>
    <n v="0"/>
    <n v="1"/>
    <s v="Charlottenburg suburb"/>
    <s v="Bombing/Explosion"/>
  </r>
  <r>
    <n v="200203160001"/>
    <x v="31"/>
    <n v="3"/>
    <n v="16"/>
    <x v="25"/>
    <x v="5"/>
    <s v="Valle del Cauca"/>
    <s v="Cali"/>
    <n v="0"/>
    <n v="1"/>
    <s v=""/>
    <s v="Armed Assault"/>
  </r>
  <r>
    <n v="200203170001"/>
    <x v="31"/>
    <n v="3"/>
    <n v="17"/>
    <x v="32"/>
    <x v="10"/>
    <s v="Islamabad Capital Territory"/>
    <s v="Islamabad"/>
    <n v="0"/>
    <n v="1"/>
    <s v=""/>
    <s v="Bombing/Explosion"/>
  </r>
  <r>
    <n v="200203170002"/>
    <x v="31"/>
    <n v="3"/>
    <n v="17"/>
    <x v="38"/>
    <x v="8"/>
    <s v="Central"/>
    <s v="Kefar Sava"/>
    <n v="0"/>
    <n v="1"/>
    <s v=""/>
    <s v="Armed Assault"/>
  </r>
  <r>
    <n v="200203170003"/>
    <x v="31"/>
    <n v="3"/>
    <n v="17"/>
    <x v="38"/>
    <x v="8"/>
    <s v="Jerusalem"/>
    <s v="Jerusalem"/>
    <n v="1"/>
    <n v="1"/>
    <s v=""/>
    <s v="Bombing/Explosion"/>
  </r>
  <r>
    <n v="200203180001"/>
    <x v="31"/>
    <n v="3"/>
    <n v="18"/>
    <x v="53"/>
    <x v="8"/>
    <s v="Algiers (Province)"/>
    <s v="Algiers"/>
    <n v="0"/>
    <n v="1"/>
    <s v=""/>
    <s v="Bombing/Explosion"/>
  </r>
  <r>
    <n v="200203180002"/>
    <x v="31"/>
    <n v="3"/>
    <n v="18"/>
    <x v="46"/>
    <x v="10"/>
    <s v="Jammu and Kashmir"/>
    <s v="Srinagar"/>
    <n v="0"/>
    <n v="1"/>
    <s v=""/>
    <s v="Bombing/Explosion"/>
  </r>
  <r>
    <n v="200203180003"/>
    <x v="31"/>
    <n v="3"/>
    <n v="18"/>
    <x v="46"/>
    <x v="10"/>
    <s v="Manipur"/>
    <s v="Unknown"/>
    <n v="0"/>
    <n v="1"/>
    <s v="On a road between Imphal and Chandel, approximately 45 miles from Imphal"/>
    <s v="Hostage Taking (Kidnapping)"/>
  </r>
  <r>
    <n v="200203190001"/>
    <x v="31"/>
    <n v="3"/>
    <n v="19"/>
    <x v="53"/>
    <x v="8"/>
    <s v="Tissemsilt (Province)"/>
    <s v="Lardjem"/>
    <n v="0"/>
    <n v="1"/>
    <s v="The incident took place near Lardjem, approximately 170 miles west of Algiers."/>
    <s v="Armed Assault"/>
  </r>
  <r>
    <n v="200203190002"/>
    <x v="31"/>
    <n v="3"/>
    <n v="19"/>
    <x v="53"/>
    <x v="8"/>
    <s v="Tissemsilt (Province)"/>
    <s v="Souk El Had"/>
    <n v="0"/>
    <n v="1"/>
    <s v=""/>
    <s v="Armed Assault"/>
  </r>
  <r>
    <n v="200203190003"/>
    <x v="31"/>
    <n v="3"/>
    <n v="19"/>
    <x v="7"/>
    <x v="3"/>
    <s v="Emilia-Romagna"/>
    <s v="Bologna"/>
    <n v="0"/>
    <n v="1"/>
    <s v="Biagi was shot outside his home in Bologna, Italy."/>
    <s v="Assassination"/>
  </r>
  <r>
    <n v="200203190004"/>
    <x v="31"/>
    <n v="3"/>
    <n v="19"/>
    <x v="32"/>
    <x v="10"/>
    <s v="Punjab"/>
    <s v="Lahore"/>
    <n v="0"/>
    <n v="1"/>
    <s v="In the central district of Jain Mandar"/>
    <s v="Armed Assault"/>
  </r>
  <r>
    <n v="200203200001"/>
    <x v="31"/>
    <n v="3"/>
    <n v="20"/>
    <x v="62"/>
    <x v="5"/>
    <s v="Lima"/>
    <s v="Lima"/>
    <n v="0"/>
    <n v="1"/>
    <s v=""/>
    <s v="Bombing/Explosion"/>
  </r>
  <r>
    <n v="200203200002"/>
    <x v="31"/>
    <n v="3"/>
    <n v="20"/>
    <x v="38"/>
    <x v="8"/>
    <s v="Haifa"/>
    <s v="Umm al-Fahm"/>
    <n v="1"/>
    <n v="1"/>
    <s v=""/>
    <s v="Bombing/Explosion"/>
  </r>
  <r>
    <n v="200203200003"/>
    <x v="31"/>
    <n v="3"/>
    <n v="20"/>
    <x v="164"/>
    <x v="6"/>
    <s v="Chechnya (Republic)"/>
    <s v="Grozny"/>
    <n v="0"/>
    <n v="1"/>
    <s v=""/>
    <s v="Armed Assault"/>
  </r>
  <r>
    <n v="200203200004"/>
    <x v="31"/>
    <n v="3"/>
    <n v="20"/>
    <x v="32"/>
    <x v="10"/>
    <s v="Punjab"/>
    <s v="Lahore"/>
    <n v="0"/>
    <n v="0"/>
    <s v="On College Road in the Baghbanpura area"/>
    <s v="Assassination"/>
  </r>
  <r>
    <n v="200203210001"/>
    <x v="31"/>
    <n v="3"/>
    <n v="21"/>
    <x v="38"/>
    <x v="8"/>
    <s v="Jerusalem"/>
    <s v="Jerusalem"/>
    <n v="1"/>
    <n v="1"/>
    <s v="The incident occurred on King George street."/>
    <s v="Bombing/Explosion"/>
  </r>
  <r>
    <n v="200203210002"/>
    <x v="31"/>
    <n v="3"/>
    <n v="21"/>
    <x v="15"/>
    <x v="3"/>
    <s v="Basque Country"/>
    <s v="Orio"/>
    <n v="0"/>
    <n v="1"/>
    <s v=""/>
    <s v="Assassination"/>
  </r>
  <r>
    <n v="200203210004"/>
    <x v="31"/>
    <n v="3"/>
    <n v="21"/>
    <x v="32"/>
    <x v="10"/>
    <s v="Sindh"/>
    <s v="Karachi"/>
    <n v="0"/>
    <n v="1"/>
    <s v="Southern Karachi"/>
    <s v="Armed Assault"/>
  </r>
  <r>
    <n v="200203220001"/>
    <x v="31"/>
    <n v="3"/>
    <n v="22"/>
    <x v="43"/>
    <x v="8"/>
    <s v="West Bank"/>
    <s v="Jenin"/>
    <n v="1"/>
    <n v="1"/>
    <s v=""/>
    <s v="Bombing/Explosion"/>
  </r>
  <r>
    <n v="200203220002"/>
    <x v="31"/>
    <n v="3"/>
    <n v="22"/>
    <x v="46"/>
    <x v="10"/>
    <s v="Jammu and Kashmir"/>
    <s v="Shopian"/>
    <n v="0"/>
    <n v="1"/>
    <s v=""/>
    <s v="Bombing/Explosion"/>
  </r>
  <r>
    <n v="200203220003"/>
    <x v="31"/>
    <n v="3"/>
    <n v="22"/>
    <x v="46"/>
    <x v="10"/>
    <s v="Jammu and Kashmir"/>
    <s v="Anantnag"/>
    <n v="0"/>
    <n v="1"/>
    <s v=""/>
    <s v="Bombing/Explosion"/>
  </r>
  <r>
    <n v="200203220004"/>
    <x v="31"/>
    <n v="3"/>
    <n v="22"/>
    <x v="57"/>
    <x v="7"/>
    <s v="Jonglei"/>
    <s v="Dakwair"/>
    <n v="0"/>
    <n v="1"/>
    <s v=""/>
    <s v="Hostage Taking (Kidnapping)"/>
  </r>
  <r>
    <n v="200203230001"/>
    <x v="31"/>
    <n v="3"/>
    <n v="23"/>
    <x v="46"/>
    <x v="10"/>
    <s v="Jammu and Kashmir"/>
    <s v="Srinagar"/>
    <n v="0"/>
    <n v="1"/>
    <s v=""/>
    <s v="Bombing/Explosion"/>
  </r>
  <r>
    <n v="200203230002"/>
    <x v="31"/>
    <n v="3"/>
    <n v="23"/>
    <x v="160"/>
    <x v="7"/>
    <s v="Bujumbura Mairie"/>
    <s v="Bujumbura"/>
    <n v="0"/>
    <n v="1"/>
    <s v=""/>
    <s v="Armed Assault"/>
  </r>
  <r>
    <n v="200203230003"/>
    <x v="31"/>
    <n v="3"/>
    <n v="23"/>
    <x v="53"/>
    <x v="8"/>
    <s v="Blida"/>
    <s v="Blida"/>
    <n v="0"/>
    <n v="1"/>
    <s v="Mazouzi Boulevard"/>
    <s v="Bombing/Explosion"/>
  </r>
  <r>
    <n v="200203240001"/>
    <x v="31"/>
    <n v="3"/>
    <n v="24"/>
    <x v="47"/>
    <x v="3"/>
    <s v="Nord-Pas-de-Calais"/>
    <s v="Lille"/>
    <n v="0"/>
    <n v="1"/>
    <s v=""/>
    <s v="Bombing/Explosion"/>
  </r>
  <r>
    <n v="200203240002"/>
    <x v="31"/>
    <n v="3"/>
    <n v="24"/>
    <x v="192"/>
    <x v="7"/>
    <s v="North Kivu"/>
    <s v="Goma"/>
    <n v="0"/>
    <n v="1"/>
    <s v=""/>
    <s v="Bombing/Explosion"/>
  </r>
  <r>
    <n v="200203240003"/>
    <x v="31"/>
    <n v="3"/>
    <n v="24"/>
    <x v="192"/>
    <x v="7"/>
    <s v="North Kivu"/>
    <s v="Goma"/>
    <n v="0"/>
    <n v="1"/>
    <s v="The Muungano Centre in Goma"/>
    <s v="Bombing/Explosion"/>
  </r>
  <r>
    <n v="200203240004"/>
    <x v="31"/>
    <n v="3"/>
    <n v="24"/>
    <x v="43"/>
    <x v="8"/>
    <s v="West Bank"/>
    <s v="Umm Safah"/>
    <n v="0"/>
    <n v="1"/>
    <s v="A bus on the Abud bypass road, passing the village of Umm Safah, near Ateret, north of Ramallah"/>
    <s v="Armed Assault"/>
  </r>
  <r>
    <n v="200203240005"/>
    <x v="31"/>
    <n v="3"/>
    <n v="24"/>
    <x v="5"/>
    <x v="1"/>
    <s v="Pennsylvania"/>
    <s v="Erie"/>
    <n v="0"/>
    <n v="1"/>
    <s v="at bridge and highway construction site over Wintergreen Gorge in Erie, PA"/>
    <s v="Facility/Infrastructure Attack"/>
  </r>
  <r>
    <n v="200203250001"/>
    <x v="31"/>
    <n v="3"/>
    <n v="25"/>
    <x v="24"/>
    <x v="3"/>
    <s v="Northern Ireland"/>
    <s v="Belfast"/>
    <n v="0"/>
    <n v="1"/>
    <s v="Belfast (Capital City)"/>
    <s v="Bombing/Explosion"/>
  </r>
  <r>
    <n v="200203250003"/>
    <x v="31"/>
    <n v="3"/>
    <n v="25"/>
    <x v="135"/>
    <x v="10"/>
    <s v="Central"/>
    <s v="Kathmandu"/>
    <n v="0"/>
    <n v="1"/>
    <s v=""/>
    <s v="Bombing/Explosion"/>
  </r>
  <r>
    <n v="200203250004"/>
    <x v="31"/>
    <n v="3"/>
    <n v="0"/>
    <x v="25"/>
    <x v="5"/>
    <s v="Meta"/>
    <s v="Mapiripan"/>
    <n v="0"/>
    <n v="1"/>
    <s v=""/>
    <s v="Bombing/Explosion"/>
  </r>
  <r>
    <n v="200203260001"/>
    <x v="31"/>
    <n v="3"/>
    <n v="26"/>
    <x v="38"/>
    <x v="8"/>
    <s v="Jerusalem"/>
    <s v="Jerusalem"/>
    <n v="1"/>
    <n v="1"/>
    <s v=""/>
    <s v="Bombing/Explosion"/>
  </r>
  <r>
    <n v="200203260002"/>
    <x v="31"/>
    <n v="3"/>
    <n v="26"/>
    <x v="110"/>
    <x v="7"/>
    <s v="Ziguinchor"/>
    <s v="Kafountine"/>
    <n v="0"/>
    <n v="1"/>
    <s v=""/>
    <s v="Armed Assault"/>
  </r>
  <r>
    <n v="200203270001"/>
    <x v="31"/>
    <n v="3"/>
    <n v="27"/>
    <x v="38"/>
    <x v="8"/>
    <s v="Central"/>
    <s v="Netanya"/>
    <n v="1"/>
    <n v="1"/>
    <s v="The incident occurred at the Park Hotel in the city."/>
    <s v="Bombing/Explosion"/>
  </r>
  <r>
    <n v="200203270002"/>
    <x v="31"/>
    <n v="3"/>
    <n v="27"/>
    <x v="156"/>
    <x v="11"/>
    <s v="Abkhazia (Region)"/>
    <s v="Ochamchira"/>
    <n v="0"/>
    <n v="1"/>
    <s v="The incident took place in the Abkhazia region located in northwestern Georgia."/>
    <s v="Bombing/Explosion"/>
  </r>
  <r>
    <n v="200203270003"/>
    <x v="31"/>
    <n v="3"/>
    <n v="27"/>
    <x v="43"/>
    <x v="8"/>
    <s v="West Bank"/>
    <s v="Halhol"/>
    <n v="0"/>
    <n v="1"/>
    <s v="The incident took place near Halhoul, a West Bank town north of Hebron."/>
    <s v="Armed Assault"/>
  </r>
  <r>
    <n v="200203280001"/>
    <x v="31"/>
    <n v="3"/>
    <n v="28"/>
    <x v="43"/>
    <x v="8"/>
    <s v="West Bank"/>
    <s v="Elon Moreh"/>
    <n v="0"/>
    <n v="1"/>
    <s v=""/>
    <s v="Armed Assault"/>
  </r>
  <r>
    <n v="200203280002"/>
    <x v="31"/>
    <n v="3"/>
    <n v="28"/>
    <x v="90"/>
    <x v="7"/>
    <s v="Benguela"/>
    <s v="Cubal"/>
    <n v="0"/>
    <n v="1"/>
    <s v=""/>
    <s v="Armed Assault"/>
  </r>
  <r>
    <n v="200203290001"/>
    <x v="31"/>
    <n v="3"/>
    <n v="29"/>
    <x v="38"/>
    <x v="8"/>
    <s v="Jerusalem"/>
    <s v="Jerusalem"/>
    <n v="1"/>
    <n v="1"/>
    <s v="The incident occurred at the Supersol grocery store."/>
    <s v="Bombing/Explosion"/>
  </r>
  <r>
    <n v="200203290002"/>
    <x v="31"/>
    <n v="3"/>
    <n v="29"/>
    <x v="53"/>
    <x v="8"/>
    <s v="Blida (Province)"/>
    <s v="Blida"/>
    <n v="0"/>
    <n v="1"/>
    <s v=""/>
    <s v="Bombing/Explosion"/>
  </r>
  <r>
    <n v="200203290003"/>
    <x v="31"/>
    <n v="3"/>
    <n v="29"/>
    <x v="135"/>
    <x v="10"/>
    <s v="Central"/>
    <s v="Kathmandu"/>
    <n v="0"/>
    <n v="1"/>
    <s v=""/>
    <s v="Bombing/Explosion"/>
  </r>
  <r>
    <n v="200203290004"/>
    <x v="31"/>
    <n v="3"/>
    <n v="29"/>
    <x v="43"/>
    <x v="8"/>
    <s v="Gaza Strip"/>
    <s v="Netzarim"/>
    <n v="0"/>
    <n v="1"/>
    <s v=""/>
    <s v="Armed Assault"/>
  </r>
  <r>
    <n v="200203290005"/>
    <x v="31"/>
    <n v="3"/>
    <n v="0"/>
    <x v="25"/>
    <x v="5"/>
    <s v="Risaralda"/>
    <s v="San Clemente district"/>
    <n v="0"/>
    <n v="1"/>
    <s v="Between La Estrella and Barro Blanco"/>
    <s v="Hostage Taking (Kidnapping)"/>
  </r>
  <r>
    <n v="200203300001"/>
    <x v="31"/>
    <n v="3"/>
    <n v="30"/>
    <x v="46"/>
    <x v="10"/>
    <s v="Jammu and Kashmir"/>
    <s v="Jammu"/>
    <n v="1"/>
    <n v="1"/>
    <s v=""/>
    <s v="Bombing/Explosion"/>
  </r>
  <r>
    <n v="200203300002"/>
    <x v="31"/>
    <n v="3"/>
    <n v="30"/>
    <x v="38"/>
    <x v="8"/>
    <s v="Tel Aviv"/>
    <s v="Tel Aviv"/>
    <n v="1"/>
    <n v="1"/>
    <s v="The incident occurred at My Coffee Shop in the city."/>
    <s v="Bombing/Explosion"/>
  </r>
  <r>
    <n v="200203300003"/>
    <x v="31"/>
    <n v="3"/>
    <n v="29"/>
    <x v="161"/>
    <x v="6"/>
    <s v="Kiev City Municipality"/>
    <s v="Kiev"/>
    <n v="0"/>
    <n v="1"/>
    <s v="A building on Chornovil Street"/>
    <s v="Assassination"/>
  </r>
  <r>
    <n v="200203300004"/>
    <x v="31"/>
    <n v="3"/>
    <n v="30"/>
    <x v="25"/>
    <x v="5"/>
    <s v="Vichada"/>
    <s v="Puerto Carreno"/>
    <n v="0"/>
    <n v="1"/>
    <s v="Near the border with Colombia"/>
    <s v="Bombing/Explosion"/>
  </r>
  <r>
    <n v="200203310001"/>
    <x v="31"/>
    <n v="3"/>
    <n v="31"/>
    <x v="38"/>
    <x v="8"/>
    <s v="Haifa"/>
    <s v="Haifa"/>
    <n v="1"/>
    <n v="1"/>
    <s v=""/>
    <s v="Bombing/Explosion"/>
  </r>
  <r>
    <n v="200203310002"/>
    <x v="31"/>
    <n v="3"/>
    <n v="31"/>
    <x v="43"/>
    <x v="8"/>
    <s v="West Bank"/>
    <s v="Efrat"/>
    <n v="1"/>
    <n v="1"/>
    <s v=""/>
    <s v="Bombing/Explosion"/>
  </r>
  <r>
    <n v="200204010001"/>
    <x v="31"/>
    <n v="4"/>
    <n v="1"/>
    <x v="29"/>
    <x v="3"/>
    <s v="Brussels"/>
    <s v="Brussels"/>
    <n v="0"/>
    <n v="1"/>
    <s v=""/>
    <s v="Facility/Infrastructure Attack"/>
  </r>
  <r>
    <n v="200204010002"/>
    <x v="31"/>
    <n v="4"/>
    <n v="1"/>
    <x v="33"/>
    <x v="7"/>
    <s v="Western"/>
    <s v="Sikongo"/>
    <n v="0"/>
    <n v="1"/>
    <s v=""/>
    <s v="Hostage Taking (Kidnapping)"/>
  </r>
  <r>
    <n v="200204010003"/>
    <x v="31"/>
    <n v="4"/>
    <n v="1"/>
    <x v="38"/>
    <x v="8"/>
    <s v="Jerusalem"/>
    <s v="Jerusalem"/>
    <n v="1"/>
    <n v="1"/>
    <s v=""/>
    <s v="Bombing/Explosion"/>
  </r>
  <r>
    <n v="200204010004"/>
    <x v="31"/>
    <n v="4"/>
    <n v="1"/>
    <x v="43"/>
    <x v="8"/>
    <s v="West Bank"/>
    <s v="Tulkarem"/>
    <n v="0"/>
    <n v="1"/>
    <s v=""/>
    <s v="Armed Assault"/>
  </r>
  <r>
    <n v="200204010005"/>
    <x v="31"/>
    <n v="4"/>
    <n v="1"/>
    <x v="43"/>
    <x v="8"/>
    <s v="West Bank"/>
    <s v="Qalqilya"/>
    <n v="0"/>
    <n v="1"/>
    <s v=""/>
    <s v="Armed Assault"/>
  </r>
  <r>
    <n v="200204010006"/>
    <x v="31"/>
    <n v="4"/>
    <n v="1"/>
    <x v="43"/>
    <x v="8"/>
    <s v="West Bank"/>
    <s v="Bethlehem"/>
    <n v="0"/>
    <n v="1"/>
    <s v=""/>
    <s v="Armed Assault"/>
  </r>
  <r>
    <n v="200204010007"/>
    <x v="31"/>
    <n v="4"/>
    <n v="1"/>
    <x v="160"/>
    <x v="7"/>
    <s v="Bujumbura Mairie"/>
    <s v="Bujumbura"/>
    <n v="0"/>
    <n v="1"/>
    <s v=""/>
    <s v="Bombing/Explosion"/>
  </r>
  <r>
    <n v="200204010008"/>
    <x v="31"/>
    <n v="4"/>
    <n v="1"/>
    <x v="160"/>
    <x v="7"/>
    <s v="Bujumbura Mairie"/>
    <s v="Bujumbura"/>
    <n v="0"/>
    <n v="1"/>
    <s v=""/>
    <s v="Bombing/Explosion"/>
  </r>
  <r>
    <n v="200204010009"/>
    <x v="31"/>
    <n v="4"/>
    <n v="1"/>
    <x v="46"/>
    <x v="10"/>
    <s v="Unknown"/>
    <s v="Kachumuqam"/>
    <n v="0"/>
    <n v="1"/>
    <s v=""/>
    <s v="Assassination"/>
  </r>
  <r>
    <n v="200204010010"/>
    <x v="31"/>
    <n v="1"/>
    <n v="4"/>
    <x v="164"/>
    <x v="6"/>
    <s v="Primorsky Krai"/>
    <s v="Vladivostok"/>
    <n v="0"/>
    <n v="1"/>
    <s v="Rein petroleum products company in Vladivostok"/>
    <s v="Bombing/Explosion"/>
  </r>
  <r>
    <n v="200204010011"/>
    <x v="31"/>
    <n v="4"/>
    <n v="1"/>
    <x v="32"/>
    <x v="10"/>
    <s v="Balochistan"/>
    <s v="Chaman"/>
    <n v="0"/>
    <n v="1"/>
    <s v="On the border of Afghanistan"/>
    <s v="Bombing/Explosion"/>
  </r>
  <r>
    <n v="200204010012"/>
    <x v="31"/>
    <n v="4"/>
    <n v="1"/>
    <x v="32"/>
    <x v="10"/>
    <s v="Federally Administered Tribal Areas"/>
    <s v="Spenki Raghzai"/>
    <n v="0"/>
    <n v="1"/>
    <s v="230 miles southwest of Peshawar"/>
    <s v="Bombing/Explosion"/>
  </r>
  <r>
    <n v="200204010013"/>
    <x v="31"/>
    <n v="4"/>
    <n v="1"/>
    <x v="53"/>
    <x v="8"/>
    <s v="Saïda"/>
    <s v="Moulay Larbi"/>
    <n v="0"/>
    <n v="1"/>
    <s v="Near Sidi Bel Abbes"/>
    <s v="Armed Assault"/>
  </r>
  <r>
    <n v="200204010014"/>
    <x v="31"/>
    <n v="4"/>
    <n v="1"/>
    <x v="90"/>
    <x v="7"/>
    <s v="Huambo"/>
    <s v="Unknown"/>
    <n v="0"/>
    <n v="1"/>
    <s v="A truck that was driving in the central southern province of Huambo"/>
    <s v="Unknown"/>
  </r>
  <r>
    <n v="200204020001"/>
    <x v="31"/>
    <n v="4"/>
    <n v="2"/>
    <x v="147"/>
    <x v="7"/>
    <s v="Pool"/>
    <s v="Mindouli"/>
    <n v="0"/>
    <n v="1"/>
    <s v=""/>
    <s v="Armed Assault"/>
  </r>
  <r>
    <n v="200204020002"/>
    <x v="31"/>
    <n v="4"/>
    <n v="2"/>
    <x v="38"/>
    <x v="8"/>
    <s v="Northern"/>
    <s v="Qiryat Shemona"/>
    <n v="0"/>
    <n v="1"/>
    <s v=""/>
    <s v="Bombing/Explosion"/>
  </r>
  <r>
    <n v="200204020003"/>
    <x v="31"/>
    <n v="4"/>
    <n v="2"/>
    <x v="47"/>
    <x v="3"/>
    <s v="Provence-Alpes-Cote d'Azur"/>
    <s v="Marseille"/>
    <n v="0"/>
    <n v="1"/>
    <s v=""/>
    <s v="Bombing/Explosion"/>
  </r>
  <r>
    <n v="200204020004"/>
    <x v="31"/>
    <n v="4"/>
    <n v="2"/>
    <x v="47"/>
    <x v="3"/>
    <s v="Alsace"/>
    <s v="Schiltigheim"/>
    <n v="0"/>
    <n v="1"/>
    <s v=""/>
    <s v="Facility/Infrastructure Attack"/>
  </r>
  <r>
    <n v="200204020005"/>
    <x v="31"/>
    <n v="4"/>
    <n v="2"/>
    <x v="164"/>
    <x v="6"/>
    <s v="Chechnya (Occupied Territory)"/>
    <s v="Oyskhara"/>
    <n v="0"/>
    <n v="1"/>
    <s v=""/>
    <s v="Unarmed Assault"/>
  </r>
  <r>
    <n v="200204030001"/>
    <x v="31"/>
    <n v="4"/>
    <n v="3"/>
    <x v="94"/>
    <x v="2"/>
    <s v="Maluku (Province)"/>
    <s v="Ambon"/>
    <n v="0"/>
    <n v="1"/>
    <s v=""/>
    <s v="Bombing/Explosion"/>
  </r>
  <r>
    <n v="200204030002"/>
    <x v="31"/>
    <n v="4"/>
    <n v="3"/>
    <x v="80"/>
    <x v="8"/>
    <s v="Sulaymaniyah"/>
    <s v="Sulaymaniyah"/>
    <n v="0"/>
    <n v="0"/>
    <s v=""/>
    <s v="Assassination"/>
  </r>
  <r>
    <n v="200204030003"/>
    <x v="31"/>
    <n v="4"/>
    <n v="3"/>
    <x v="146"/>
    <x v="7"/>
    <s v="Margibi"/>
    <s v="Kakata"/>
    <n v="0"/>
    <n v="1"/>
    <s v="Kakata, approximately 50 km northeast of Monrovia"/>
    <s v="Unknown"/>
  </r>
  <r>
    <n v="200204030004"/>
    <x v="31"/>
    <n v="4"/>
    <n v="3"/>
    <x v="25"/>
    <x v="5"/>
    <s v="Arauca"/>
    <s v="Saravena"/>
    <n v="0"/>
    <n v="1"/>
    <s v=""/>
    <s v="Hostage Taking (Kidnapping)"/>
  </r>
  <r>
    <n v="200204040001"/>
    <x v="31"/>
    <n v="4"/>
    <n v="4"/>
    <x v="2"/>
    <x v="2"/>
    <s v="Davao Oriental"/>
    <s v="Boston"/>
    <n v="0"/>
    <n v="1"/>
    <s v="The incident occurred in the vicinity of the city."/>
    <s v="Armed Assault"/>
  </r>
  <r>
    <n v="200204040002"/>
    <x v="31"/>
    <n v="4"/>
    <n v="4"/>
    <x v="47"/>
    <x v="3"/>
    <s v="Ile-de-France"/>
    <s v="Le Kremlin-Bicetre"/>
    <n v="0"/>
    <n v="0"/>
    <s v=""/>
    <s v="Bombing/Explosion"/>
  </r>
  <r>
    <n v="200204040003"/>
    <x v="31"/>
    <n v="4"/>
    <n v="4"/>
    <x v="19"/>
    <x v="8"/>
    <s v="An Nabatiyah"/>
    <s v="Mari"/>
    <n v="0"/>
    <n v="1"/>
    <s v=""/>
    <s v="Unarmed Assault"/>
  </r>
  <r>
    <n v="200204050001"/>
    <x v="31"/>
    <n v="4"/>
    <n v="5"/>
    <x v="47"/>
    <x v="3"/>
    <s v="Alsace"/>
    <s v="Strasbourg"/>
    <n v="0"/>
    <n v="0"/>
    <s v="Just outside Strasbourg"/>
    <s v="Bombing/Explosion"/>
  </r>
  <r>
    <n v="200204070001"/>
    <x v="31"/>
    <n v="5"/>
    <n v="4"/>
    <x v="25"/>
    <x v="5"/>
    <s v="Tolima"/>
    <s v="Rovira"/>
    <n v="0"/>
    <n v="1"/>
    <s v=""/>
    <s v="Bombing/Explosion"/>
  </r>
  <r>
    <n v="200204070002"/>
    <x v="31"/>
    <n v="4"/>
    <n v="7"/>
    <x v="25"/>
    <x v="5"/>
    <s v="Meta"/>
    <s v="Villavicencio"/>
    <n v="0"/>
    <n v="1"/>
    <s v="In the restaurant and nightclub district of Villavicencio, 113 kilometers southeast of Bogota"/>
    <s v="Bombing/Explosion"/>
  </r>
  <r>
    <n v="200204080001"/>
    <x v="31"/>
    <n v="4"/>
    <n v="8"/>
    <x v="61"/>
    <x v="10"/>
    <s v="Nangarhar"/>
    <s v="Jalalabad"/>
    <n v="0"/>
    <n v="0"/>
    <s v=""/>
    <s v="Bombing/Explosion"/>
  </r>
  <r>
    <n v="200204080002"/>
    <x v="31"/>
    <n v="4"/>
    <n v="8"/>
    <x v="46"/>
    <x v="10"/>
    <s v="Jammu and Kashmir"/>
    <s v="Rajouri"/>
    <n v="0"/>
    <n v="1"/>
    <s v="A sweets shop in a market in Rajouri, 110 miles northwest of Jammu"/>
    <s v="Bombing/Explosion"/>
  </r>
  <r>
    <n v="200204090001"/>
    <x v="31"/>
    <n v="4"/>
    <n v="9"/>
    <x v="46"/>
    <x v="10"/>
    <s v="Jammu and Kashmir"/>
    <s v="Gandoh Bhalessa"/>
    <n v="0"/>
    <n v="1"/>
    <s v="Near Gandoh in Doda district, 180 kilometres north of Jammu"/>
    <s v="Armed Assault"/>
  </r>
  <r>
    <n v="200204090002"/>
    <x v="31"/>
    <n v="4"/>
    <n v="9"/>
    <x v="25"/>
    <x v="5"/>
    <s v="Bogota"/>
    <s v="Bogota"/>
    <n v="0"/>
    <n v="1"/>
    <s v=""/>
    <s v="Bombing/Explosion"/>
  </r>
  <r>
    <n v="200204090003"/>
    <x v="31"/>
    <n v="4"/>
    <n v="9"/>
    <x v="25"/>
    <x v="5"/>
    <s v="Bogota"/>
    <s v="Bogota"/>
    <n v="0"/>
    <n v="1"/>
    <s v=""/>
    <s v="Bombing/Explosion"/>
  </r>
  <r>
    <n v="200204090004"/>
    <x v="31"/>
    <n v="4"/>
    <n v="9"/>
    <x v="25"/>
    <x v="5"/>
    <s v="Bogota"/>
    <s v="Bogota"/>
    <n v="0"/>
    <n v="1"/>
    <s v="Two blocks from the presidential palace"/>
    <s v="Bombing/Explosion"/>
  </r>
  <r>
    <n v="200204090005"/>
    <x v="31"/>
    <n v="4"/>
    <n v="9"/>
    <x v="25"/>
    <x v="5"/>
    <s v="Bogota"/>
    <s v="Bogota"/>
    <n v="0"/>
    <n v="0"/>
    <s v=""/>
    <s v="Bombing/Explosion"/>
  </r>
  <r>
    <n v="200204110001"/>
    <x v="31"/>
    <n v="4"/>
    <n v="11"/>
    <x v="135"/>
    <x v="10"/>
    <s v="Mid-Western"/>
    <s v="Satbariya"/>
    <n v="0"/>
    <n v="1"/>
    <s v=""/>
    <s v="Armed Assault"/>
  </r>
  <r>
    <n v="200204110002"/>
    <x v="31"/>
    <n v="4"/>
    <n v="11"/>
    <x v="38"/>
    <x v="8"/>
    <s v="Haifa"/>
    <s v="Haifa"/>
    <n v="1"/>
    <n v="1"/>
    <s v=""/>
    <s v="Bombing/Explosion"/>
  </r>
  <r>
    <n v="200204110003"/>
    <x v="31"/>
    <n v="4"/>
    <n v="11"/>
    <x v="102"/>
    <x v="8"/>
    <s v="Medenine Governorate"/>
    <s v="Er Riadh"/>
    <n v="1"/>
    <n v="1"/>
    <s v="Attack occurred in the narrow street leading to the entrance of the historic El-Ghriba Synagogue."/>
    <s v="Bombing/Explosion"/>
  </r>
  <r>
    <n v="200204110005"/>
    <x v="31"/>
    <n v="11"/>
    <n v="4"/>
    <x v="46"/>
    <x v="10"/>
    <s v="Jammu and Kashmir"/>
    <s v="Rajouri"/>
    <n v="0"/>
    <n v="1"/>
    <s v="The Sharan hotel in Rajouri, southern Kashmir"/>
    <s v="Bombing/Explosion"/>
  </r>
  <r>
    <n v="200204110006"/>
    <x v="31"/>
    <n v="11"/>
    <n v="4"/>
    <x v="46"/>
    <x v="10"/>
    <s v="Jammu and Kashmir"/>
    <s v="Lasana"/>
    <n v="0"/>
    <n v="1"/>
    <s v="Near Lassana village on the Jammu-Poonch National Highway in Poonch district"/>
    <s v="Bombing/Explosion"/>
  </r>
  <r>
    <n v="200204120001"/>
    <x v="31"/>
    <n v="4"/>
    <n v="12"/>
    <x v="61"/>
    <x v="10"/>
    <s v="Kabul"/>
    <s v="Kabul"/>
    <n v="0"/>
    <n v="0"/>
    <s v=""/>
    <s v="Armed Assault"/>
  </r>
  <r>
    <n v="200204120002"/>
    <x v="31"/>
    <n v="4"/>
    <n v="12"/>
    <x v="24"/>
    <x v="3"/>
    <s v="Northern Ireland"/>
    <s v="Ardglass"/>
    <n v="0"/>
    <n v="1"/>
    <s v="County Down"/>
    <s v="Bombing/Explosion"/>
  </r>
  <r>
    <n v="200204120003"/>
    <x v="31"/>
    <n v="4"/>
    <n v="12"/>
    <x v="24"/>
    <x v="3"/>
    <s v="Northern Ireland"/>
    <s v="Downpatrick"/>
    <n v="0"/>
    <n v="1"/>
    <s v="Down (County)"/>
    <s v="Bombing/Explosion"/>
  </r>
  <r>
    <n v="200204120004"/>
    <x v="31"/>
    <n v="4"/>
    <n v="12"/>
    <x v="46"/>
    <x v="10"/>
    <s v="Jammu and Kashmir"/>
    <s v="Rajouri district"/>
    <n v="0"/>
    <n v="1"/>
    <s v=""/>
    <s v="Armed Assault"/>
  </r>
  <r>
    <n v="200204120005"/>
    <x v="31"/>
    <n v="4"/>
    <n v="12"/>
    <x v="38"/>
    <x v="8"/>
    <s v="Jerusalem"/>
    <s v="Jerusalem"/>
    <n v="1"/>
    <n v="1"/>
    <s v="The incident occurred at Mahane Yehuda outdoor market."/>
    <s v="Bombing/Explosion"/>
  </r>
  <r>
    <n v="200204120006"/>
    <x v="31"/>
    <n v="4"/>
    <n v="12"/>
    <x v="150"/>
    <x v="8"/>
    <s v="Amanat Al Asimah"/>
    <s v="Sanaa"/>
    <n v="0"/>
    <n v="1"/>
    <s v="The incident occurred in the Sheraton district of Sanaa, near the U.S. Embassy."/>
    <s v="Bombing/Explosion"/>
  </r>
  <r>
    <n v="200204120007"/>
    <x v="31"/>
    <n v="4"/>
    <n v="12"/>
    <x v="43"/>
    <x v="8"/>
    <s v="Gaza Strip"/>
    <s v="Unknown"/>
    <n v="0"/>
    <n v="1"/>
    <s v="At the Erez border crossing in the Gaza strip"/>
    <s v="Bombing/Explosion"/>
  </r>
  <r>
    <n v="200204130001"/>
    <x v="31"/>
    <n v="4"/>
    <n v="13"/>
    <x v="38"/>
    <x v="8"/>
    <s v="Golan Heights"/>
    <s v="Har Dov"/>
    <n v="0"/>
    <n v="1"/>
    <s v=""/>
    <s v="Bombing/Explosion"/>
  </r>
  <r>
    <n v="200204130002"/>
    <x v="31"/>
    <n v="4"/>
    <n v="13"/>
    <x v="135"/>
    <x v="10"/>
    <s v="Far-Western"/>
    <s v="Latinbazaar"/>
    <n v="0"/>
    <n v="1"/>
    <s v=""/>
    <s v="Bombing/Explosion"/>
  </r>
  <r>
    <n v="200204130003"/>
    <x v="31"/>
    <n v="4"/>
    <n v="13"/>
    <x v="61"/>
    <x v="10"/>
    <s v="Unknown"/>
    <s v="Unknown"/>
    <n v="0"/>
    <n v="0"/>
    <s v=""/>
    <s v="Armed Assault"/>
  </r>
  <r>
    <n v="200204130004"/>
    <x v="31"/>
    <n v="4"/>
    <n v="13"/>
    <x v="61"/>
    <x v="10"/>
    <s v="Khost"/>
    <s v="Khost"/>
    <n v="0"/>
    <n v="1"/>
    <s v=""/>
    <s v="Bombing/Explosion"/>
  </r>
  <r>
    <n v="200204130005"/>
    <x v="31"/>
    <n v="4"/>
    <n v="13"/>
    <x v="53"/>
    <x v="8"/>
    <s v="Algiers"/>
    <s v="Birkhadem"/>
    <n v="0"/>
    <n v="1"/>
    <s v="Suburb of Algiers"/>
    <s v="Bombing/Explosion"/>
  </r>
  <r>
    <n v="200204140001"/>
    <x v="31"/>
    <n v="4"/>
    <n v="14"/>
    <x v="25"/>
    <x v="5"/>
    <s v="Atlantico"/>
    <s v="Barranquilla"/>
    <n v="0"/>
    <n v="0"/>
    <s v=""/>
    <s v="Assassination"/>
  </r>
  <r>
    <n v="200204140002"/>
    <x v="31"/>
    <n v="4"/>
    <n v="14"/>
    <x v="46"/>
    <x v="10"/>
    <s v="Nagaland"/>
    <s v="Dimapur"/>
    <n v="0"/>
    <n v="1"/>
    <s v="Dimapur, 74 kilometers from Kohima"/>
    <s v="Bombing/Explosion"/>
  </r>
  <r>
    <n v="200204150001"/>
    <x v="31"/>
    <n v="4"/>
    <n v="15"/>
    <x v="135"/>
    <x v="10"/>
    <s v="Western"/>
    <s v="Barpak"/>
    <n v="0"/>
    <n v="1"/>
    <s v=""/>
    <s v="Armed Assault"/>
  </r>
  <r>
    <n v="200204150003"/>
    <x v="31"/>
    <n v="4"/>
    <n v="15"/>
    <x v="55"/>
    <x v="2"/>
    <s v="Tak (Province)"/>
    <s v="Mae Sot"/>
    <n v="0"/>
    <n v="1"/>
    <s v="Thai-Burmese Friendship Bridge connecting the towns of Mae Sot and Myawadi"/>
    <s v="Bombing/Explosion"/>
  </r>
  <r>
    <n v="200204150004"/>
    <x v="31"/>
    <n v="4"/>
    <n v="15"/>
    <x v="60"/>
    <x v="2"/>
    <s v="Kayin State"/>
    <s v="Myawaddy"/>
    <n v="0"/>
    <n v="1"/>
    <s v="Myawaddy town, near the Thai-Burma Friendship Bridge, 230 miles northwest of Bangkok"/>
    <s v="Bombing/Explosion"/>
  </r>
  <r>
    <n v="200204160001"/>
    <x v="31"/>
    <n v="4"/>
    <n v="16"/>
    <x v="46"/>
    <x v="10"/>
    <s v="Jammu and Kashmir"/>
    <s v="Awantipora"/>
    <n v="0"/>
    <n v="1"/>
    <s v=""/>
    <s v="Bombing/Explosion"/>
  </r>
  <r>
    <n v="200204160003"/>
    <x v="31"/>
    <n v="4"/>
    <n v="16"/>
    <x v="135"/>
    <x v="10"/>
    <s v="Central"/>
    <s v="Gondrang"/>
    <n v="0"/>
    <n v="1"/>
    <s v=""/>
    <s v="Hostage Taking (Barricade Incident)"/>
  </r>
  <r>
    <n v="200204160004"/>
    <x v="31"/>
    <n v="4"/>
    <n v="16"/>
    <x v="135"/>
    <x v="10"/>
    <s v="Central"/>
    <s v="Baharatpur"/>
    <n v="0"/>
    <n v="1"/>
    <s v=""/>
    <s v="Facility/Infrastructure Attack"/>
  </r>
  <r>
    <n v="200204160005"/>
    <x v="31"/>
    <n v="4"/>
    <n v="16"/>
    <x v="135"/>
    <x v="10"/>
    <s v="Central"/>
    <s v="Bhandara"/>
    <n v="0"/>
    <n v="1"/>
    <s v=""/>
    <s v="Facility/Infrastructure Attack"/>
  </r>
  <r>
    <n v="200204160006"/>
    <x v="31"/>
    <n v="4"/>
    <n v="16"/>
    <x v="150"/>
    <x v="8"/>
    <s v="Amanat Al Asimah"/>
    <s v="Sanaa"/>
    <n v="0"/>
    <n v="1"/>
    <s v=""/>
    <s v="Bombing/Explosion"/>
  </r>
  <r>
    <n v="200204160007"/>
    <x v="31"/>
    <n v="4"/>
    <n v="16"/>
    <x v="24"/>
    <x v="3"/>
    <s v="Northern Ireland"/>
    <s v="Belfast"/>
    <n v="0"/>
    <n v="1"/>
    <s v="Unknown"/>
    <s v="Bombing/Explosion"/>
  </r>
  <r>
    <n v="200204160008"/>
    <x v="31"/>
    <n v="4"/>
    <n v="16"/>
    <x v="46"/>
    <x v="10"/>
    <s v="Jammu and Kashmir"/>
    <s v="Balhama"/>
    <n v="0"/>
    <n v="1"/>
    <s v=""/>
    <s v="Armed Assault"/>
  </r>
  <r>
    <n v="200204170001"/>
    <x v="31"/>
    <n v="4"/>
    <n v="17"/>
    <x v="25"/>
    <x v="5"/>
    <s v="Boyaca"/>
    <s v="Chiscas"/>
    <n v="0"/>
    <n v="1"/>
    <s v="The mayor's office in Chiscas, north of Tunja"/>
    <s v="Hostage Taking (Kidnapping)"/>
  </r>
  <r>
    <n v="200204180001"/>
    <x v="31"/>
    <n v="4"/>
    <n v="18"/>
    <x v="164"/>
    <x v="6"/>
    <s v="Chechnya (Republic)"/>
    <s v="Grozny"/>
    <n v="0"/>
    <n v="1"/>
    <s v=""/>
    <s v="Bombing/Explosion"/>
  </r>
  <r>
    <n v="200204180002"/>
    <x v="31"/>
    <n v="4"/>
    <n v="18"/>
    <x v="135"/>
    <x v="10"/>
    <s v="Central"/>
    <s v="Kathmandu"/>
    <n v="0"/>
    <n v="1"/>
    <s v=""/>
    <s v="Bombing/Explosion"/>
  </r>
  <r>
    <n v="200204180004"/>
    <x v="31"/>
    <n v="4"/>
    <n v="0"/>
    <x v="160"/>
    <x v="7"/>
    <s v="Makamba"/>
    <s v="Unknown"/>
    <n v="0"/>
    <n v="1"/>
    <s v="Biniganyi displaced persons' camp in Kazirabageni Zone, Nyanza-Lac Commune"/>
    <s v="Armed Assault"/>
  </r>
  <r>
    <n v="200204180005"/>
    <x v="31"/>
    <n v="4"/>
    <n v="18"/>
    <x v="135"/>
    <x v="10"/>
    <s v="Central"/>
    <s v="Kathmandu"/>
    <n v="0"/>
    <n v="1"/>
    <s v=""/>
    <s v="Bombing/Explosion"/>
  </r>
  <r>
    <n v="200204190001"/>
    <x v="31"/>
    <n v="4"/>
    <n v="19"/>
    <x v="43"/>
    <x v="8"/>
    <s v="Gaza Strip"/>
    <s v="Qatif"/>
    <n v="1"/>
    <n v="1"/>
    <s v=""/>
    <s v="Bombing/Explosion"/>
  </r>
  <r>
    <n v="200204190002"/>
    <x v="31"/>
    <n v="4"/>
    <n v="19"/>
    <x v="61"/>
    <x v="10"/>
    <s v="Kabul"/>
    <s v="Kabul"/>
    <n v="0"/>
    <n v="0"/>
    <s v=""/>
    <s v="Armed Assault"/>
  </r>
  <r>
    <n v="200204190004"/>
    <x v="31"/>
    <n v="4"/>
    <n v="19"/>
    <x v="25"/>
    <x v="5"/>
    <s v="Cauca"/>
    <s v="Rosas"/>
    <n v="0"/>
    <n v="1"/>
    <s v="On the Popayan-Pasto road between Timbio and Rosas, 390 kilometers from Bogota"/>
    <s v="Hostage Taking (Kidnapping)"/>
  </r>
  <r>
    <n v="200204190005"/>
    <x v="31"/>
    <n v="4"/>
    <n v="19"/>
    <x v="25"/>
    <x v="5"/>
    <s v="Valle del Cauca"/>
    <s v="Cali"/>
    <n v="0"/>
    <n v="1"/>
    <s v="The helicopter departed Cali and was somewhere between Cauca and Narino Departments when the incident occurred."/>
    <s v="Hostage Taking (Kidnapping)"/>
  </r>
  <r>
    <n v="200204190006"/>
    <x v="31"/>
    <n v="4"/>
    <n v="19"/>
    <x v="53"/>
    <x v="8"/>
    <s v="Algiers"/>
    <s v="Algiers"/>
    <n v="0"/>
    <n v="1"/>
    <s v="Main entrance of building"/>
    <s v="Bombing/Explosion"/>
  </r>
  <r>
    <n v="200204210001"/>
    <x v="31"/>
    <n v="4"/>
    <n v="21"/>
    <x v="2"/>
    <x v="2"/>
    <s v="South Cotabato"/>
    <s v="General Santos"/>
    <n v="0"/>
    <n v="1"/>
    <s v=""/>
    <s v="Bombing/Explosion"/>
  </r>
  <r>
    <n v="200204210002"/>
    <x v="31"/>
    <n v="4"/>
    <n v="21"/>
    <x v="2"/>
    <x v="2"/>
    <s v="South Cotabato"/>
    <s v="General Santos"/>
    <n v="0"/>
    <n v="1"/>
    <s v="The incident occurred in the Johnny Ange Paradise neighborhood"/>
    <s v="Bombing/Explosion"/>
  </r>
  <r>
    <n v="200204210004"/>
    <x v="31"/>
    <n v="4"/>
    <n v="0"/>
    <x v="57"/>
    <x v="7"/>
    <s v="Eastern Equatoria"/>
    <s v="Kor"/>
    <n v="0"/>
    <n v="1"/>
    <s v="The incident occurred north of Torit in Kor village."/>
    <s v="Unknown"/>
  </r>
  <r>
    <n v="200204210005"/>
    <x v="31"/>
    <n v="4"/>
    <n v="22"/>
    <x v="72"/>
    <x v="7"/>
    <s v="Borkou"/>
    <s v="Faya-Largeau"/>
    <n v="0"/>
    <n v="1"/>
    <s v="Near Faya-Largeau airport"/>
    <s v="Bombing/Explosion"/>
  </r>
  <r>
    <n v="200204220001"/>
    <x v="31"/>
    <n v="4"/>
    <n v="22"/>
    <x v="43"/>
    <x v="8"/>
    <s v="Gaza Strip"/>
    <s v="Netzarim"/>
    <n v="1"/>
    <n v="0"/>
    <s v=""/>
    <s v="Armed Assault"/>
  </r>
  <r>
    <n v="200204220002"/>
    <x v="31"/>
    <n v="4"/>
    <n v="22"/>
    <x v="2"/>
    <x v="2"/>
    <s v="South Cotabato"/>
    <s v="General Santos"/>
    <n v="0"/>
    <n v="1"/>
    <s v=""/>
    <s v="Bombing/Explosion"/>
  </r>
  <r>
    <n v="200204220003"/>
    <x v="31"/>
    <n v="4"/>
    <n v="22"/>
    <x v="15"/>
    <x v="3"/>
    <s v="Madrid"/>
    <s v="Madrid"/>
    <n v="0"/>
    <n v="1"/>
    <s v=""/>
    <s v="Bombing/Explosion"/>
  </r>
  <r>
    <n v="200204220004"/>
    <x v="31"/>
    <n v="4"/>
    <n v="22"/>
    <x v="94"/>
    <x v="2"/>
    <s v="Aceh (Special Territory)"/>
    <s v="Lhokseumawe"/>
    <n v="0"/>
    <n v="1"/>
    <s v=""/>
    <s v="Bombing/Explosion"/>
  </r>
  <r>
    <n v="200204220005"/>
    <x v="31"/>
    <n v="4"/>
    <n v="22"/>
    <x v="43"/>
    <x v="8"/>
    <s v="West Bank"/>
    <s v="Ramallah"/>
    <n v="0"/>
    <n v="1"/>
    <s v="The incident occurred at a clock Square in downtown Ramallah"/>
    <s v="Armed Assault"/>
  </r>
  <r>
    <n v="200204230001"/>
    <x v="31"/>
    <n v="4"/>
    <n v="0"/>
    <x v="25"/>
    <x v="5"/>
    <s v="Unknown"/>
    <s v="Unknown"/>
    <n v="0"/>
    <n v="1"/>
    <s v="Pan-American Highway on the Boyaca-Cundinamarca Border"/>
    <s v="Hostage Taking (Kidnapping)"/>
  </r>
  <r>
    <n v="200204230002"/>
    <x v="31"/>
    <n v="4"/>
    <n v="24"/>
    <x v="135"/>
    <x v="10"/>
    <s v="Western"/>
    <s v="Ashigram"/>
    <n v="0"/>
    <n v="1"/>
    <s v=""/>
    <s v="Bombing/Explosion"/>
  </r>
  <r>
    <n v="200204240001"/>
    <x v="31"/>
    <n v="4"/>
    <n v="24"/>
    <x v="43"/>
    <x v="8"/>
    <s v="West Bank"/>
    <s v="Hebron"/>
    <n v="0"/>
    <n v="1"/>
    <s v=""/>
    <s v="Hostage Taking (Kidnapping)"/>
  </r>
  <r>
    <n v="200204240002"/>
    <x v="31"/>
    <n v="4"/>
    <n v="24"/>
    <x v="53"/>
    <x v="8"/>
    <s v="Tiaret (Region)"/>
    <s v="Tiaret"/>
    <n v="0"/>
    <n v="1"/>
    <s v=""/>
    <s v="Armed Assault"/>
  </r>
  <r>
    <n v="200204240003"/>
    <x v="31"/>
    <n v="4"/>
    <n v="24"/>
    <x v="57"/>
    <x v="7"/>
    <s v="West Darfur"/>
    <s v="Um-Haraz al-Umdah"/>
    <n v="0"/>
    <n v="1"/>
    <s v=""/>
    <s v="Armed Assault"/>
  </r>
  <r>
    <n v="200204240004"/>
    <x v="31"/>
    <n v="4"/>
    <n v="24"/>
    <x v="57"/>
    <x v="7"/>
    <s v="West Darfur"/>
    <s v="Um-Haraz al-Madrasah"/>
    <n v="0"/>
    <n v="1"/>
    <s v=""/>
    <s v="Armed Assault"/>
  </r>
  <r>
    <n v="200204250001"/>
    <x v="31"/>
    <n v="4"/>
    <n v="25"/>
    <x v="53"/>
    <x v="8"/>
    <s v="Tiaret (Province)"/>
    <s v="Mechraa Sfa"/>
    <n v="0"/>
    <n v="1"/>
    <s v=""/>
    <s v="Armed Assault"/>
  </r>
  <r>
    <n v="200204250003"/>
    <x v="31"/>
    <n v="4"/>
    <n v="25"/>
    <x v="46"/>
    <x v="10"/>
    <s v="Jammu and Kashmir"/>
    <s v="Doda district"/>
    <n v="0"/>
    <n v="1"/>
    <s v=""/>
    <s v="Bombing/Explosion"/>
  </r>
  <r>
    <n v="200204250004"/>
    <x v="31"/>
    <n v="4"/>
    <n v="25"/>
    <x v="32"/>
    <x v="10"/>
    <s v="Punjab"/>
    <s v="Bhakkar District"/>
    <n v="0"/>
    <n v="1"/>
    <s v=""/>
    <s v="Bombing/Explosion"/>
  </r>
  <r>
    <n v="200204250005"/>
    <x v="31"/>
    <n v="4"/>
    <n v="25"/>
    <x v="2"/>
    <x v="2"/>
    <s v="Misamis Oriental"/>
    <s v="Cagayan de Oro"/>
    <n v="0"/>
    <n v="1"/>
    <s v=""/>
    <s v="Bombing/Explosion"/>
  </r>
  <r>
    <n v="200204250006"/>
    <x v="31"/>
    <n v="4"/>
    <n v="24"/>
    <x v="57"/>
    <x v="7"/>
    <s v="West Darfur"/>
    <s v="Debbah Taira"/>
    <n v="0"/>
    <n v="1"/>
    <s v=""/>
    <s v="Armed Assault"/>
  </r>
  <r>
    <n v="200204260001"/>
    <x v="31"/>
    <n v="4"/>
    <n v="26"/>
    <x v="25"/>
    <x v="5"/>
    <s v="Antioquia"/>
    <s v="Turbo"/>
    <n v="0"/>
    <n v="1"/>
    <s v="Montesol plantation near the town of Turbo, in the Uraba region of northwest Colombia, 600 kilometers northwest of Bogota"/>
    <s v="Armed Assault"/>
  </r>
  <r>
    <n v="200204260002"/>
    <x v="31"/>
    <n v="4"/>
    <n v="26"/>
    <x v="57"/>
    <x v="7"/>
    <s v="Eastern Equatoria"/>
    <s v="Unknown"/>
    <n v="0"/>
    <n v="1"/>
    <s v="The incident occurred in the Agoro mountain ranges."/>
    <s v="Armed Assault"/>
  </r>
  <r>
    <n v="200204270001"/>
    <x v="31"/>
    <n v="4"/>
    <n v="27"/>
    <x v="43"/>
    <x v="8"/>
    <s v="West Bank"/>
    <s v="Adora"/>
    <n v="0"/>
    <n v="1"/>
    <s v=""/>
    <s v="Armed Assault"/>
  </r>
  <r>
    <n v="200204270002"/>
    <x v="31"/>
    <n v="4"/>
    <n v="27"/>
    <x v="2"/>
    <x v="2"/>
    <s v="South Cotabato"/>
    <s v="General Santos"/>
    <n v="0"/>
    <n v="0"/>
    <s v=""/>
    <s v="Bombing/Explosion"/>
  </r>
  <r>
    <n v="200204280001"/>
    <x v="31"/>
    <n v="4"/>
    <n v="28"/>
    <x v="94"/>
    <x v="2"/>
    <s v="Maluku (Province)"/>
    <s v="Soya"/>
    <n v="0"/>
    <n v="1"/>
    <s v=""/>
    <s v="Armed Assault"/>
  </r>
  <r>
    <n v="200204280002"/>
    <x v="31"/>
    <n v="4"/>
    <n v="28"/>
    <x v="149"/>
    <x v="3"/>
    <s v="Berlin"/>
    <s v="Berlin"/>
    <n v="0"/>
    <n v="1"/>
    <s v=""/>
    <s v="Bombing/Explosion"/>
  </r>
  <r>
    <n v="200204280003"/>
    <x v="31"/>
    <n v="4"/>
    <n v="28"/>
    <x v="150"/>
    <x v="8"/>
    <s v="Amanat Al Asimah"/>
    <s v="Sanaa"/>
    <n v="0"/>
    <n v="1"/>
    <s v="The incident occurred in the Habra neighborhood of Sanaa."/>
    <s v="Bombing/Explosion"/>
  </r>
  <r>
    <n v="200204280004"/>
    <x v="31"/>
    <n v="4"/>
    <n v="28"/>
    <x v="164"/>
    <x v="6"/>
    <s v="North Ossetia"/>
    <s v="Vladikavkaz"/>
    <n v="0"/>
    <n v="1"/>
    <s v="An outdoor market in Vladikavkaz"/>
    <s v="Bombing/Explosion"/>
  </r>
  <r>
    <n v="200204280005"/>
    <x v="31"/>
    <n v="4"/>
    <n v="28"/>
    <x v="81"/>
    <x v="7"/>
    <s v="Banaadir"/>
    <s v="Mogadishu"/>
    <n v="0"/>
    <n v="1"/>
    <s v=""/>
    <s v="Hostage Taking (Kidnapping)"/>
  </r>
  <r>
    <n v="200204300001"/>
    <x v="31"/>
    <n v="4"/>
    <n v="30"/>
    <x v="24"/>
    <x v="3"/>
    <s v="Northern Ireland"/>
    <s v="Meghaberry"/>
    <n v="0"/>
    <n v="0"/>
    <s v="Belfast (Capital City)"/>
    <s v="Bombing/Explosion"/>
  </r>
  <r>
    <n v="200205000001"/>
    <x v="31"/>
    <n v="5"/>
    <n v="0"/>
    <x v="25"/>
    <x v="5"/>
    <s v="Antioquia"/>
    <s v="Unknown"/>
    <n v="0"/>
    <n v="1"/>
    <s v="The Cocorna-San Luis portion of the Medellin-Bogota highway"/>
    <s v="Hostage Taking (Kidnapping)"/>
  </r>
  <r>
    <n v="200205000002"/>
    <x v="31"/>
    <n v="5"/>
    <n v="0"/>
    <x v="25"/>
    <x v="5"/>
    <s v="Antioquia"/>
    <s v="Abejorral district"/>
    <n v="0"/>
    <n v="1"/>
    <s v="Event occurred in the municipality of Abejorral, Antioquia."/>
    <s v="Hostage Taking (Kidnapping)"/>
  </r>
  <r>
    <n v="200205000003"/>
    <x v="31"/>
    <n v="5"/>
    <n v="0"/>
    <x v="25"/>
    <x v="5"/>
    <s v="Antioquia"/>
    <s v="Unknown"/>
    <n v="0"/>
    <n v="1"/>
    <s v=""/>
    <s v="Hostage Taking (Kidnapping)"/>
  </r>
  <r>
    <n v="200205010001"/>
    <x v="31"/>
    <n v="5"/>
    <n v="1"/>
    <x v="15"/>
    <x v="3"/>
    <s v="Madrid"/>
    <s v="Madrid"/>
    <n v="0"/>
    <n v="1"/>
    <s v=""/>
    <s v="Bombing/Explosion"/>
  </r>
  <r>
    <n v="200205010002"/>
    <x v="31"/>
    <n v="5"/>
    <n v="1"/>
    <x v="15"/>
    <x v="3"/>
    <s v="Madrid"/>
    <s v="Madrid"/>
    <n v="0"/>
    <n v="1"/>
    <s v=""/>
    <s v="Bombing/Explosion"/>
  </r>
  <r>
    <n v="200205010003"/>
    <x v="31"/>
    <n v="5"/>
    <n v="1"/>
    <x v="32"/>
    <x v="10"/>
    <s v="Sindh"/>
    <s v="Karachi"/>
    <n v="0"/>
    <n v="1"/>
    <s v=""/>
    <s v="Bombing/Explosion"/>
  </r>
  <r>
    <n v="200205010004"/>
    <x v="31"/>
    <n v="5"/>
    <n v="1"/>
    <x v="32"/>
    <x v="10"/>
    <s v="Sindh"/>
    <s v="Karachi"/>
    <n v="0"/>
    <n v="1"/>
    <s v=""/>
    <s v="Bombing/Explosion"/>
  </r>
  <r>
    <n v="200205010005"/>
    <x v="31"/>
    <n v="5"/>
    <n v="1"/>
    <x v="60"/>
    <x v="2"/>
    <s v="Chin (State)"/>
    <s v="Haimwal Ywathit"/>
    <n v="0"/>
    <n v="1"/>
    <s v="Between Tio-Chaung Village and the Haimwal Ywathit Village in Falam Township"/>
    <s v="Bombing/Explosion"/>
  </r>
  <r>
    <n v="200205010006"/>
    <x v="31"/>
    <n v="5"/>
    <n v="1"/>
    <x v="46"/>
    <x v="10"/>
    <s v="Jammu and Kashmir"/>
    <s v="Bijbehara"/>
    <n v="0"/>
    <n v="1"/>
    <s v=""/>
    <s v="Bombing/Explosion"/>
  </r>
  <r>
    <n v="200205010007"/>
    <x v="31"/>
    <n v="5"/>
    <n v="1"/>
    <x v="53"/>
    <x v="8"/>
    <s v="Tiaret (Province)"/>
    <s v="Unknown"/>
    <n v="0"/>
    <n v="1"/>
    <s v="350 kilometers west of Algiers"/>
    <s v="Armed Assault"/>
  </r>
  <r>
    <n v="200205010008"/>
    <x v="31"/>
    <n v="5"/>
    <n v="1"/>
    <x v="53"/>
    <x v="8"/>
    <s v="Tiaret (Province)"/>
    <s v="Unknown"/>
    <n v="0"/>
    <n v="1"/>
    <s v="350 kilometers west of Algiers"/>
    <s v="Armed Assault"/>
  </r>
  <r>
    <n v="200205010009"/>
    <x v="31"/>
    <n v="5"/>
    <n v="1"/>
    <x v="46"/>
    <x v="10"/>
    <s v="Kerala"/>
    <s v="Unknown"/>
    <n v="0"/>
    <n v="1"/>
    <s v=""/>
    <s v="Facility/Infrastructure Attack"/>
  </r>
  <r>
    <n v="200205010010"/>
    <x v="31"/>
    <n v="5"/>
    <n v="1"/>
    <x v="32"/>
    <x v="10"/>
    <s v="Federally Administered Tribal Areas"/>
    <s v="Miran Shah"/>
    <n v="0"/>
    <n v="0"/>
    <s v=""/>
    <s v="Bombing/Explosion"/>
  </r>
  <r>
    <n v="200205010011"/>
    <x v="31"/>
    <n v="5"/>
    <n v="1"/>
    <x v="25"/>
    <x v="5"/>
    <s v="Risaralda"/>
    <s v="Pereira"/>
    <n v="0"/>
    <n v="1"/>
    <s v=""/>
    <s v="Bombing/Explosion"/>
  </r>
  <r>
    <n v="200205010012"/>
    <x v="31"/>
    <n v="5"/>
    <n v="1"/>
    <x v="25"/>
    <x v="5"/>
    <s v="Guaviare"/>
    <s v="Calamar district"/>
    <n v="0"/>
    <n v="1"/>
    <s v=""/>
    <s v="Bombing/Explosion"/>
  </r>
  <r>
    <n v="200205010013"/>
    <x v="31"/>
    <n v="5"/>
    <n v="1"/>
    <x v="25"/>
    <x v="5"/>
    <s v="Caqueta"/>
    <s v="San Vicente del Caguan district"/>
    <n v="0"/>
    <n v="1"/>
    <s v="Between San Vincente del Caguan and Florencia"/>
    <s v="Hostage Taking (Kidnapping)"/>
  </r>
  <r>
    <n v="200205010015"/>
    <x v="31"/>
    <n v="5"/>
    <n v="1"/>
    <x v="53"/>
    <x v="8"/>
    <s v="Chlef"/>
    <s v="Sidi Abdurrahmane"/>
    <n v="0"/>
    <n v="1"/>
    <s v="West of Tenes"/>
    <s v="Armed Assault"/>
  </r>
  <r>
    <n v="200205020001"/>
    <x v="31"/>
    <n v="5"/>
    <n v="2"/>
    <x v="61"/>
    <x v="10"/>
    <s v="Khost"/>
    <s v="Khost"/>
    <n v="0"/>
    <n v="1"/>
    <s v="Khost airport and the two villages of Nurzai and Warza."/>
    <s v="Bombing/Explosion"/>
  </r>
  <r>
    <n v="200205020002"/>
    <x v="31"/>
    <n v="5"/>
    <n v="2"/>
    <x v="32"/>
    <x v="10"/>
    <s v="Sindh"/>
    <s v="Karachi"/>
    <n v="0"/>
    <n v="1"/>
    <s v=""/>
    <s v="Bombing/Explosion"/>
  </r>
  <r>
    <n v="200205020003"/>
    <x v="31"/>
    <n v="5"/>
    <n v="2"/>
    <x v="32"/>
    <x v="10"/>
    <s v="Sindh"/>
    <s v="Karachi"/>
    <n v="0"/>
    <n v="1"/>
    <s v=""/>
    <s v="Bombing/Explosion"/>
  </r>
  <r>
    <n v="200205020004"/>
    <x v="31"/>
    <n v="5"/>
    <n v="2"/>
    <x v="25"/>
    <x v="5"/>
    <s v="Choco"/>
    <s v="Bojaya"/>
    <n v="0"/>
    <n v="1"/>
    <s v=""/>
    <s v="Bombing/Explosion"/>
  </r>
  <r>
    <n v="200205020005"/>
    <x v="31"/>
    <n v="5"/>
    <n v="2"/>
    <x v="25"/>
    <x v="5"/>
    <s v="Antioquia"/>
    <s v="Barbosa"/>
    <n v="0"/>
    <n v="1"/>
    <s v=""/>
    <s v="Armed Assault"/>
  </r>
  <r>
    <n v="200205020006"/>
    <x v="31"/>
    <n v="5"/>
    <n v="2"/>
    <x v="25"/>
    <x v="5"/>
    <s v="La Guajira"/>
    <s v="Puerto Bolivar"/>
    <n v="0"/>
    <n v="1"/>
    <s v="On the El Cerrejon Railroad between the El Cerrejon mine and Puerto Bolivar"/>
    <s v="Bombing/Explosion"/>
  </r>
  <r>
    <n v="200205020007"/>
    <x v="31"/>
    <n v="5"/>
    <n v="2"/>
    <x v="57"/>
    <x v="7"/>
    <s v="Unknown"/>
    <s v="Ban Amit"/>
    <n v="0"/>
    <n v="1"/>
    <s v="The incident occurred on a road between agricultural areas of Ban Amit."/>
    <s v="Bombing/Explosion"/>
  </r>
  <r>
    <n v="200205020009"/>
    <x v="31"/>
    <n v="5"/>
    <n v="2"/>
    <x v="53"/>
    <x v="8"/>
    <s v="Chlef"/>
    <s v="Sidi Abderrahmane"/>
    <n v="0"/>
    <n v="1"/>
    <s v="Sidi Abderrahmane, west of Tenes, approximately 160 km west of Algiers"/>
    <s v="Armed Assault"/>
  </r>
  <r>
    <n v="200205030001"/>
    <x v="31"/>
    <n v="5"/>
    <n v="3"/>
    <x v="29"/>
    <x v="3"/>
    <s v="Brussels"/>
    <s v="Brussels"/>
    <n v="0"/>
    <n v="1"/>
    <s v=""/>
    <s v="Facility/Infrastructure Attack"/>
  </r>
  <r>
    <n v="200205030002"/>
    <x v="31"/>
    <n v="5"/>
    <n v="3"/>
    <x v="43"/>
    <x v="8"/>
    <s v="West Bank"/>
    <s v="Nablus"/>
    <n v="0"/>
    <n v="1"/>
    <s v=""/>
    <s v="Armed Assault"/>
  </r>
  <r>
    <n v="200205030003"/>
    <x v="31"/>
    <n v="5"/>
    <n v="3"/>
    <x v="46"/>
    <x v="10"/>
    <s v="Jammu and Kashmir"/>
    <s v="Mahore"/>
    <n v="0"/>
    <n v="1"/>
    <s v=""/>
    <s v="Hostage Taking (Kidnapping)"/>
  </r>
  <r>
    <n v="200205030004"/>
    <x v="31"/>
    <n v="5"/>
    <n v="3"/>
    <x v="46"/>
    <x v="10"/>
    <s v="Jammu and Kashmir"/>
    <s v="Sadwan"/>
    <n v="0"/>
    <n v="1"/>
    <s v=""/>
    <s v="Armed Assault"/>
  </r>
  <r>
    <n v="200205030005"/>
    <x v="31"/>
    <n v="5"/>
    <n v="3"/>
    <x v="157"/>
    <x v="11"/>
    <s v="Baku (City)"/>
    <s v="Baku"/>
    <n v="0"/>
    <n v="1"/>
    <s v=""/>
    <s v="Bombing/Explosion"/>
  </r>
  <r>
    <n v="200205030006"/>
    <x v="31"/>
    <n v="5"/>
    <n v="3"/>
    <x v="81"/>
    <x v="7"/>
    <s v="Bari"/>
    <s v="Galgala"/>
    <n v="0"/>
    <n v="1"/>
    <s v=""/>
    <s v="Armed Assault"/>
  </r>
  <r>
    <n v="200205030007"/>
    <x v="31"/>
    <n v="5"/>
    <n v="3"/>
    <x v="5"/>
    <x v="1"/>
    <s v="Iowa"/>
    <s v="Asbury"/>
    <n v="0"/>
    <n v="1"/>
    <s v=""/>
    <s v="Bombing/Explosion"/>
  </r>
  <r>
    <n v="200205030008"/>
    <x v="31"/>
    <n v="5"/>
    <n v="3"/>
    <x v="5"/>
    <x v="1"/>
    <s v="Iowa"/>
    <s v="Farley"/>
    <n v="0"/>
    <n v="1"/>
    <s v=""/>
    <s v="Bombing/Explosion"/>
  </r>
  <r>
    <n v="200205030009"/>
    <x v="31"/>
    <n v="5"/>
    <n v="3"/>
    <x v="5"/>
    <x v="1"/>
    <s v="Iowa"/>
    <s v="Anamosa"/>
    <n v="0"/>
    <n v="1"/>
    <s v=""/>
    <s v="Bombing/Explosion"/>
  </r>
  <r>
    <n v="200205030010"/>
    <x v="31"/>
    <n v="5"/>
    <n v="3"/>
    <x v="5"/>
    <x v="1"/>
    <s v="Indiana"/>
    <s v="Bloomington"/>
    <n v="0"/>
    <n v="1"/>
    <s v=""/>
    <s v="Bombing/Explosion"/>
  </r>
  <r>
    <n v="200205030011"/>
    <x v="31"/>
    <n v="5"/>
    <n v="3"/>
    <x v="5"/>
    <x v="1"/>
    <s v="Iowa"/>
    <s v="Eldridge"/>
    <n v="0"/>
    <n v="1"/>
    <s v=""/>
    <s v="Bombing/Explosion"/>
  </r>
  <r>
    <n v="200205030012"/>
    <x v="31"/>
    <n v="5"/>
    <n v="3"/>
    <x v="5"/>
    <x v="1"/>
    <s v="Illinois"/>
    <s v="Mount Carroll"/>
    <n v="0"/>
    <n v="1"/>
    <s v=""/>
    <s v="Bombing/Explosion"/>
  </r>
  <r>
    <n v="200205030013"/>
    <x v="31"/>
    <n v="5"/>
    <n v="3"/>
    <x v="5"/>
    <x v="1"/>
    <s v="Illinois"/>
    <s v="Morrison"/>
    <n v="0"/>
    <n v="1"/>
    <s v=""/>
    <s v="Bombing/Explosion"/>
  </r>
  <r>
    <n v="200205030014"/>
    <x v="31"/>
    <n v="5"/>
    <n v="3"/>
    <x v="5"/>
    <x v="1"/>
    <s v="Illinois"/>
    <s v="Elizabeth"/>
    <n v="0"/>
    <n v="1"/>
    <s v=""/>
    <s v="Bombing/Explosion"/>
  </r>
  <r>
    <n v="200205030015"/>
    <x v="31"/>
    <n v="5"/>
    <n v="3"/>
    <x v="5"/>
    <x v="1"/>
    <s v="Indiana"/>
    <s v="Bloomington"/>
    <n v="0"/>
    <n v="1"/>
    <s v=""/>
    <s v="Facility/Infrastructure Attack"/>
  </r>
  <r>
    <n v="200205040001"/>
    <x v="31"/>
    <n v="5"/>
    <n v="4"/>
    <x v="21"/>
    <x v="8"/>
    <s v="Istanbul"/>
    <s v="Istanbul"/>
    <n v="0"/>
    <n v="1"/>
    <s v="The incident took place at the Mamara Hotel in Istanbul's Taksim District."/>
    <s v="Hostage Taking (Barricade Incident)"/>
  </r>
  <r>
    <n v="200205040002"/>
    <x v="31"/>
    <n v="5"/>
    <n v="4"/>
    <x v="15"/>
    <x v="3"/>
    <s v="Basque Country"/>
    <s v="Lemorieta"/>
    <n v="0"/>
    <n v="1"/>
    <s v=""/>
    <s v="Facility/Infrastructure Attack"/>
  </r>
  <r>
    <n v="200205040003"/>
    <x v="31"/>
    <n v="5"/>
    <n v="4"/>
    <x v="15"/>
    <x v="3"/>
    <s v="Basque Country"/>
    <s v="Arrasate"/>
    <n v="0"/>
    <n v="1"/>
    <s v=""/>
    <s v="Facility/Infrastructure Attack"/>
  </r>
  <r>
    <n v="200205040004"/>
    <x v="31"/>
    <n v="5"/>
    <n v="4"/>
    <x v="94"/>
    <x v="2"/>
    <s v="Maluku (Province)"/>
    <s v="Ambon"/>
    <n v="0"/>
    <n v="1"/>
    <s v="The attack happened in a Christian neighborhood in the city of Ambon."/>
    <s v="Bombing/Explosion"/>
  </r>
  <r>
    <n v="200205040005"/>
    <x v="31"/>
    <n v="5"/>
    <n v="4"/>
    <x v="5"/>
    <x v="1"/>
    <s v="Nebraska"/>
    <s v="Scotia"/>
    <n v="0"/>
    <n v="0"/>
    <s v=""/>
    <s v="Bombing/Explosion"/>
  </r>
  <r>
    <n v="200205040006"/>
    <x v="31"/>
    <n v="5"/>
    <n v="4"/>
    <x v="5"/>
    <x v="1"/>
    <s v="Nebraska"/>
    <s v="Cairo"/>
    <n v="0"/>
    <n v="0"/>
    <s v=""/>
    <s v="Bombing/Explosion"/>
  </r>
  <r>
    <n v="200205040007"/>
    <x v="31"/>
    <n v="5"/>
    <n v="4"/>
    <x v="5"/>
    <x v="1"/>
    <s v="Nebraska"/>
    <s v="Columbus"/>
    <n v="0"/>
    <n v="0"/>
    <s v=""/>
    <s v="Bombing/Explosion"/>
  </r>
  <r>
    <n v="200205040008"/>
    <x v="31"/>
    <n v="5"/>
    <n v="4"/>
    <x v="5"/>
    <x v="1"/>
    <s v="Nebraska"/>
    <s v="Davenport"/>
    <n v="0"/>
    <n v="0"/>
    <s v=""/>
    <s v="Bombing/Explosion"/>
  </r>
  <r>
    <n v="200205040009"/>
    <x v="31"/>
    <n v="5"/>
    <n v="4"/>
    <x v="5"/>
    <x v="1"/>
    <s v="Nebraska"/>
    <s v="Ohiowa"/>
    <n v="0"/>
    <n v="0"/>
    <s v=""/>
    <s v="Bombing/Explosion"/>
  </r>
  <r>
    <n v="200205040010"/>
    <x v="31"/>
    <n v="5"/>
    <n v="4"/>
    <x v="5"/>
    <x v="1"/>
    <s v="Nebraska"/>
    <s v="Seward"/>
    <n v="0"/>
    <n v="0"/>
    <s v=""/>
    <s v="Bombing/Explosion"/>
  </r>
  <r>
    <n v="200205040011"/>
    <x v="31"/>
    <n v="5"/>
    <n v="4"/>
    <x v="5"/>
    <x v="1"/>
    <s v="Nebraska"/>
    <s v="Albion"/>
    <n v="0"/>
    <n v="0"/>
    <s v=""/>
    <s v="Bombing/Explosion"/>
  </r>
  <r>
    <n v="200205050001"/>
    <x v="31"/>
    <n v="5"/>
    <n v="5"/>
    <x v="32"/>
    <x v="10"/>
    <s v="Sindh"/>
    <s v="Jacobabad"/>
    <n v="0"/>
    <n v="1"/>
    <s v=""/>
    <s v="Bombing/Explosion"/>
  </r>
  <r>
    <n v="200205050002"/>
    <x v="31"/>
    <n v="5"/>
    <n v="5"/>
    <x v="32"/>
    <x v="10"/>
    <s v="Balochistan"/>
    <s v="Mach"/>
    <n v="0"/>
    <n v="1"/>
    <s v=""/>
    <s v="Bombing/Explosion"/>
  </r>
  <r>
    <n v="200205050003"/>
    <x v="31"/>
    <n v="5"/>
    <n v="5"/>
    <x v="53"/>
    <x v="8"/>
    <s v="Tizi Ouzou (Province)"/>
    <s v="Tizi Ouzou"/>
    <n v="0"/>
    <n v="1"/>
    <s v="In Mizrana forest near the town of Tizi Ouzou, 66 miles east of Algiers"/>
    <s v="Bombing/Explosion"/>
  </r>
  <r>
    <n v="200205050004"/>
    <x v="31"/>
    <n v="5"/>
    <n v="5"/>
    <x v="160"/>
    <x v="7"/>
    <s v="Bujumbura Rural"/>
    <s v="Tukumuchungwe"/>
    <n v="0"/>
    <n v="1"/>
    <s v=""/>
    <s v="Armed Assault"/>
  </r>
  <r>
    <n v="200205050005"/>
    <x v="31"/>
    <n v="5"/>
    <n v="5"/>
    <x v="15"/>
    <x v="3"/>
    <s v="Madrid"/>
    <s v="Arganda del Rey"/>
    <n v="0"/>
    <n v="1"/>
    <s v=""/>
    <s v="Facility/Infrastructure Attack"/>
  </r>
  <r>
    <n v="200205050006"/>
    <x v="31"/>
    <n v="5"/>
    <n v="5"/>
    <x v="111"/>
    <x v="7"/>
    <s v="Mashonaland Central"/>
    <s v="Bindura"/>
    <n v="0"/>
    <n v="1"/>
    <s v=""/>
    <s v="Unknown"/>
  </r>
  <r>
    <n v="200205050007"/>
    <x v="31"/>
    <n v="5"/>
    <n v="5"/>
    <x v="15"/>
    <x v="3"/>
    <s v="Basque Country"/>
    <s v="Bilbao"/>
    <n v="0"/>
    <n v="1"/>
    <s v=""/>
    <s v="Facility/Infrastructure Attack"/>
  </r>
  <r>
    <n v="200205060001"/>
    <x v="31"/>
    <n v="5"/>
    <n v="6"/>
    <x v="61"/>
    <x v="10"/>
    <s v="Khost"/>
    <s v="Khost"/>
    <n v="0"/>
    <n v="0"/>
    <s v=""/>
    <s v="Bombing/Explosion"/>
  </r>
  <r>
    <n v="200205060002"/>
    <x v="31"/>
    <n v="5"/>
    <n v="6"/>
    <x v="60"/>
    <x v="2"/>
    <s v="Karen (State)"/>
    <s v="Bilin"/>
    <n v="0"/>
    <n v="1"/>
    <s v="Between the towns of Bilin and Thaton near the Kazine Bridge which is west of the Yangon-Mottama roadway."/>
    <s v="Bombing/Explosion"/>
  </r>
  <r>
    <n v="200205060003"/>
    <x v="31"/>
    <n v="5"/>
    <n v="6"/>
    <x v="32"/>
    <x v="10"/>
    <s v="Sindh"/>
    <s v="Karachi"/>
    <n v="0"/>
    <n v="1"/>
    <s v=""/>
    <s v="Assassination"/>
  </r>
  <r>
    <n v="200205060004"/>
    <x v="31"/>
    <n v="5"/>
    <n v="6"/>
    <x v="28"/>
    <x v="3"/>
    <s v="North Holland"/>
    <s v="Hilversum"/>
    <n v="0"/>
    <n v="1"/>
    <s v=""/>
    <s v="Assassination"/>
  </r>
  <r>
    <n v="200205060005"/>
    <x v="31"/>
    <n v="5"/>
    <n v="6"/>
    <x v="5"/>
    <x v="1"/>
    <s v="Colorado"/>
    <s v="Salida"/>
    <n v="0"/>
    <n v="0"/>
    <s v=""/>
    <s v="Bombing/Explosion"/>
  </r>
  <r>
    <n v="200205060006"/>
    <x v="31"/>
    <n v="5"/>
    <n v="6"/>
    <x v="5"/>
    <x v="1"/>
    <s v="Colorado"/>
    <s v="Pueblo"/>
    <n v="0"/>
    <n v="0"/>
    <s v=""/>
    <s v="Bombing/Explosion"/>
  </r>
  <r>
    <n v="200205060008"/>
    <x v="31"/>
    <n v="5"/>
    <n v="6"/>
    <x v="53"/>
    <x v="8"/>
    <s v="Jijel"/>
    <s v="Timardjane"/>
    <n v="0"/>
    <n v="1"/>
    <s v="Road linking Jijel to Béjaïa; municipality of Ziama-Mansouria"/>
    <s v="Armed Assault"/>
  </r>
  <r>
    <n v="200205070001"/>
    <x v="31"/>
    <n v="5"/>
    <n v="7"/>
    <x v="160"/>
    <x v="7"/>
    <s v="Bujumbura Rural"/>
    <s v="Nyarutovu district"/>
    <n v="0"/>
    <n v="1"/>
    <s v=""/>
    <s v="Unknown"/>
  </r>
  <r>
    <n v="200205070002"/>
    <x v="31"/>
    <n v="5"/>
    <n v="7"/>
    <x v="5"/>
    <x v="1"/>
    <s v="Texas"/>
    <s v="Amarillo"/>
    <n v="0"/>
    <n v="0"/>
    <s v=""/>
    <s v="Bombing/Explosion"/>
  </r>
  <r>
    <n v="200205070003"/>
    <x v="31"/>
    <n v="5"/>
    <n v="7"/>
    <x v="135"/>
    <x v="10"/>
    <s v="Mid-Western"/>
    <s v="Rolpa district"/>
    <n v="0"/>
    <n v="1"/>
    <s v=""/>
    <s v="Unknown"/>
  </r>
  <r>
    <n v="200205070004"/>
    <x v="31"/>
    <n v="5"/>
    <n v="7"/>
    <x v="32"/>
    <x v="10"/>
    <s v="Federally Administered Tribal Areas"/>
    <s v="Miran Shah"/>
    <n v="0"/>
    <n v="1"/>
    <s v=""/>
    <s v="Bombing/Explosion"/>
  </r>
  <r>
    <n v="200205070005"/>
    <x v="31"/>
    <n v="5"/>
    <n v="7"/>
    <x v="15"/>
    <x v="3"/>
    <s v="Basque Country"/>
    <s v="Vitoria"/>
    <n v="0"/>
    <n v="1"/>
    <s v=""/>
    <s v="Facility/Infrastructure Attack"/>
  </r>
  <r>
    <n v="200205070006"/>
    <x v="31"/>
    <n v="5"/>
    <n v="7"/>
    <x v="15"/>
    <x v="3"/>
    <s v="Basque Country"/>
    <s v="Eibar"/>
    <n v="0"/>
    <n v="1"/>
    <s v=""/>
    <s v="Bombing/Explosion"/>
  </r>
  <r>
    <n v="200205070007"/>
    <x v="31"/>
    <n v="5"/>
    <n v="7"/>
    <x v="56"/>
    <x v="0"/>
    <s v="Southeast (Department)"/>
    <s v="Jacmel"/>
    <n v="0"/>
    <n v="0"/>
    <s v=""/>
    <s v="Assassination"/>
  </r>
  <r>
    <n v="200205070008"/>
    <x v="31"/>
    <n v="5"/>
    <n v="7"/>
    <x v="38"/>
    <x v="8"/>
    <s v="Central"/>
    <s v="Rishon le Zion"/>
    <n v="1"/>
    <n v="1"/>
    <s v=""/>
    <s v="Bombing/Explosion"/>
  </r>
  <r>
    <n v="200205070009"/>
    <x v="31"/>
    <n v="5"/>
    <n v="7"/>
    <x v="47"/>
    <x v="3"/>
    <s v="Corsica"/>
    <s v="Ventiseri"/>
    <n v="0"/>
    <n v="1"/>
    <s v=""/>
    <s v="Bombing/Explosion"/>
  </r>
  <r>
    <n v="200205070010"/>
    <x v="31"/>
    <n v="5"/>
    <n v="7"/>
    <x v="25"/>
    <x v="5"/>
    <s v="Huila"/>
    <s v="Hobo district"/>
    <n v="0"/>
    <n v="1"/>
    <s v="The Guasimillas bridge was between the municipalities of Hobo and Gigante"/>
    <s v="Bombing/Explosion"/>
  </r>
  <r>
    <n v="200205070011"/>
    <x v="31"/>
    <n v="5"/>
    <n v="7"/>
    <x v="164"/>
    <x v="6"/>
    <s v="Chechnya (Republic)"/>
    <s v="Grozny"/>
    <n v="0"/>
    <n v="1"/>
    <s v=""/>
    <s v="Bombing/Explosion"/>
  </r>
  <r>
    <n v="200205080001"/>
    <x v="31"/>
    <n v="5"/>
    <n v="8"/>
    <x v="19"/>
    <x v="8"/>
    <s v="North"/>
    <s v="Tripoli"/>
    <n v="0"/>
    <n v="1"/>
    <s v=""/>
    <s v="Bombing/Explosion"/>
  </r>
  <r>
    <n v="200205080002"/>
    <x v="31"/>
    <n v="5"/>
    <n v="8"/>
    <x v="32"/>
    <x v="10"/>
    <s v="Sindh"/>
    <s v="Karachi"/>
    <n v="1"/>
    <n v="1"/>
    <s v=""/>
    <s v="Bombing/Explosion"/>
  </r>
  <r>
    <n v="200205080003"/>
    <x v="31"/>
    <n v="5"/>
    <n v="8"/>
    <x v="61"/>
    <x v="10"/>
    <s v="Nangarhar"/>
    <s v="Jalalabad"/>
    <n v="0"/>
    <n v="0"/>
    <s v=""/>
    <s v="Bombing/Explosion"/>
  </r>
  <r>
    <n v="200205080004"/>
    <x v="31"/>
    <n v="5"/>
    <n v="8"/>
    <x v="25"/>
    <x v="5"/>
    <s v="Bolivar"/>
    <s v="Magangue"/>
    <n v="0"/>
    <n v="1"/>
    <s v=""/>
    <s v="Armed Assault"/>
  </r>
  <r>
    <n v="200205080005"/>
    <x v="31"/>
    <n v="5"/>
    <n v="8"/>
    <x v="25"/>
    <x v="5"/>
    <s v="Casanare"/>
    <s v="Unknown"/>
    <n v="0"/>
    <n v="1"/>
    <s v="The El Tacare bridge that joins Casanare and Arauca Departments."/>
    <s v="Bombing/Explosion"/>
  </r>
  <r>
    <n v="200205080006"/>
    <x v="31"/>
    <n v="5"/>
    <n v="8"/>
    <x v="25"/>
    <x v="5"/>
    <s v="Norte de Santander"/>
    <s v="Teorama"/>
    <n v="0"/>
    <n v="1"/>
    <s v=""/>
    <s v="Bombing/Explosion"/>
  </r>
  <r>
    <n v="200205080007"/>
    <x v="31"/>
    <n v="5"/>
    <n v="8"/>
    <x v="57"/>
    <x v="7"/>
    <s v="Eastern Equatoria"/>
    <s v="Idiefe"/>
    <n v="0"/>
    <n v="1"/>
    <s v="The incident occurred in the Imotong mountain range."/>
    <s v="Armed Assault"/>
  </r>
  <r>
    <n v="200205080010"/>
    <x v="31"/>
    <n v="5"/>
    <n v="8"/>
    <x v="57"/>
    <x v="7"/>
    <s v="Eastern Equatoria"/>
    <s v="Obeyok"/>
    <n v="0"/>
    <n v="1"/>
    <s v="The incident occurred in the Imotong mountain range."/>
    <s v="Armed Assault"/>
  </r>
  <r>
    <n v="200205080011"/>
    <x v="31"/>
    <n v="5"/>
    <n v="8"/>
    <x v="57"/>
    <x v="7"/>
    <s v="Eastern Equatoria"/>
    <s v="Kubaya"/>
    <n v="0"/>
    <n v="1"/>
    <s v="The incident occurred in the Imotong mountain range."/>
    <s v="Armed Assault"/>
  </r>
  <r>
    <n v="200205080012"/>
    <x v="31"/>
    <n v="5"/>
    <n v="8"/>
    <x v="57"/>
    <x v="7"/>
    <s v="Eastern Equatoria"/>
    <s v="Lotele"/>
    <n v="0"/>
    <n v="1"/>
    <s v="The incident occurred in the Imotong mountain range."/>
    <s v="Armed Assault"/>
  </r>
  <r>
    <n v="200205080013"/>
    <x v="31"/>
    <n v="5"/>
    <n v="8"/>
    <x v="57"/>
    <x v="7"/>
    <s v="Eastern Equatoria"/>
    <s v="Lohui"/>
    <n v="0"/>
    <n v="1"/>
    <s v="The incident occurred in the Imotong mountain range."/>
    <s v="Armed Assault"/>
  </r>
  <r>
    <n v="200205080014"/>
    <x v="31"/>
    <n v="5"/>
    <n v="8"/>
    <x v="57"/>
    <x v="7"/>
    <s v="Eastern Equatoria"/>
    <s v="Isuhak"/>
    <n v="0"/>
    <n v="1"/>
    <s v=""/>
    <s v="Armed Assault"/>
  </r>
  <r>
    <n v="200205090001"/>
    <x v="31"/>
    <n v="5"/>
    <n v="9"/>
    <x v="24"/>
    <x v="3"/>
    <s v="England"/>
    <s v="London"/>
    <n v="0"/>
    <n v="1"/>
    <s v="Greater London (Region)"/>
    <s v="Bombing/Explosion"/>
  </r>
  <r>
    <n v="200205090002"/>
    <x v="31"/>
    <n v="5"/>
    <n v="9"/>
    <x v="25"/>
    <x v="5"/>
    <s v="Tolima"/>
    <s v="Icononzo district"/>
    <n v="0"/>
    <n v="1"/>
    <s v=""/>
    <s v="Armed Assault"/>
  </r>
  <r>
    <n v="200205090003"/>
    <x v="31"/>
    <n v="5"/>
    <n v="9"/>
    <x v="150"/>
    <x v="8"/>
    <s v="Amanat Al Asimah"/>
    <s v="Sanaa"/>
    <n v="0"/>
    <n v="1"/>
    <s v="The incident occurred at the entrance to the street where the Yemeni Prime Minister Abdul Qader Bajammal."/>
    <s v="Bombing/Explosion"/>
  </r>
  <r>
    <n v="200205090004"/>
    <x v="31"/>
    <n v="5"/>
    <n v="9"/>
    <x v="60"/>
    <x v="2"/>
    <s v="Shan (State)"/>
    <s v="Tachilek"/>
    <n v="0"/>
    <n v="1"/>
    <s v=""/>
    <s v="Bombing/Explosion"/>
  </r>
  <r>
    <n v="200205090005"/>
    <x v="31"/>
    <n v="5"/>
    <n v="9"/>
    <x v="164"/>
    <x v="6"/>
    <s v="Dagestan (Republic)"/>
    <s v="Kaspiysk"/>
    <n v="0"/>
    <n v="1"/>
    <s v=""/>
    <s v="Bombing/Explosion"/>
  </r>
  <r>
    <n v="200205090006"/>
    <x v="31"/>
    <n v="5"/>
    <n v="9"/>
    <x v="53"/>
    <x v="8"/>
    <s v="Tipasa"/>
    <s v="Cherchell"/>
    <n v="0"/>
    <n v="1"/>
    <s v="50 KM west of Algiers"/>
    <s v="Bombing/Explosion"/>
  </r>
  <r>
    <n v="200205100001"/>
    <x v="31"/>
    <n v="5"/>
    <n v="10"/>
    <x v="24"/>
    <x v="3"/>
    <s v="Northern Ireland"/>
    <s v="Belfast"/>
    <n v="0"/>
    <n v="1"/>
    <s v="Belfast (Capital City). Their home was in Squire's Hill in North Belfast."/>
    <s v="Bombing/Explosion"/>
  </r>
  <r>
    <n v="200205100002"/>
    <x v="31"/>
    <n v="5"/>
    <n v="10"/>
    <x v="47"/>
    <x v="3"/>
    <s v="Corsica"/>
    <s v="Biguglia"/>
    <n v="0"/>
    <n v="1"/>
    <s v=""/>
    <s v="Bombing/Explosion"/>
  </r>
  <r>
    <n v="200205100003"/>
    <x v="31"/>
    <n v="5"/>
    <n v="10"/>
    <x v="25"/>
    <x v="5"/>
    <s v="Bolivar"/>
    <s v="San Pablo"/>
    <n v="0"/>
    <n v="1"/>
    <s v=""/>
    <s v="Assassination"/>
  </r>
  <r>
    <n v="200205100004"/>
    <x v="31"/>
    <n v="5"/>
    <n v="10"/>
    <x v="38"/>
    <x v="8"/>
    <s v="Southern"/>
    <s v="Beersheba"/>
    <n v="0"/>
    <n v="1"/>
    <s v=""/>
    <s v="Bombing/Explosion"/>
  </r>
  <r>
    <n v="200205100005"/>
    <x v="31"/>
    <n v="5"/>
    <n v="10"/>
    <x v="28"/>
    <x v="3"/>
    <s v="Limburg"/>
    <s v="Brunssum"/>
    <n v="0"/>
    <n v="1"/>
    <s v=""/>
    <s v="Bombing/Explosion"/>
  </r>
  <r>
    <n v="200205100006"/>
    <x v="31"/>
    <n v="5"/>
    <n v="10"/>
    <x v="32"/>
    <x v="10"/>
    <s v="Federally Administered Tribal Areas"/>
    <s v="Miran Shah"/>
    <n v="0"/>
    <n v="0"/>
    <s v=""/>
    <s v="Bombing/Explosion"/>
  </r>
  <r>
    <n v="200205110001"/>
    <x v="31"/>
    <n v="5"/>
    <n v="11"/>
    <x v="47"/>
    <x v="3"/>
    <s v="Corsica"/>
    <s v="Biguglia"/>
    <n v="0"/>
    <n v="1"/>
    <s v=""/>
    <s v="Bombing/Explosion"/>
  </r>
  <r>
    <n v="200205110003"/>
    <x v="31"/>
    <n v="5"/>
    <n v="11"/>
    <x v="7"/>
    <x v="3"/>
    <s v="Lombardy"/>
    <s v="Milan"/>
    <n v="0"/>
    <n v="0"/>
    <s v=""/>
    <s v="Facility/Infrastructure Attack"/>
  </r>
  <r>
    <n v="200205110004"/>
    <x v="31"/>
    <n v="5"/>
    <n v="11"/>
    <x v="25"/>
    <x v="5"/>
    <s v="Unknown"/>
    <s v="Unknown"/>
    <n v="0"/>
    <n v="1"/>
    <s v="A road in northern Colombia"/>
    <s v="Hostage Taking (Kidnapping)"/>
  </r>
  <r>
    <n v="200205110005"/>
    <x v="31"/>
    <n v="5"/>
    <n v="11"/>
    <x v="135"/>
    <x v="10"/>
    <s v="Central"/>
    <s v="Beljhundi"/>
    <n v="0"/>
    <n v="1"/>
    <s v=""/>
    <s v="Facility/Infrastructure Attack"/>
  </r>
  <r>
    <n v="200205110006"/>
    <x v="31"/>
    <n v="5"/>
    <n v="11"/>
    <x v="161"/>
    <x v="6"/>
    <s v="Zakarpattia (Oblast)"/>
    <s v="Berehove"/>
    <n v="0"/>
    <n v="1"/>
    <s v=""/>
    <s v="Bombing/Explosion"/>
  </r>
  <r>
    <n v="200205110007"/>
    <x v="31"/>
    <n v="5"/>
    <n v="11"/>
    <x v="145"/>
    <x v="4"/>
    <s v="Fujian (Province)"/>
    <s v="Xiamen"/>
    <n v="0"/>
    <n v="0"/>
    <s v="between the southern cities of Shenzhen and Xiamen"/>
    <s v="Hijacking"/>
  </r>
  <r>
    <n v="200205120001"/>
    <x v="31"/>
    <n v="5"/>
    <n v="12"/>
    <x v="110"/>
    <x v="7"/>
    <s v="Kolda"/>
    <s v="Velingara"/>
    <n v="0"/>
    <n v="1"/>
    <s v="The attack occurred on a road near Velingara."/>
    <s v="Armed Assault"/>
  </r>
  <r>
    <n v="200205120002"/>
    <x v="31"/>
    <n v="5"/>
    <n v="12"/>
    <x v="158"/>
    <x v="7"/>
    <s v="Mahajanga"/>
    <s v="Mahajanga"/>
    <n v="0"/>
    <n v="1"/>
    <s v=""/>
    <s v="Armed Assault"/>
  </r>
  <r>
    <n v="200205120003"/>
    <x v="31"/>
    <n v="5"/>
    <n v="12"/>
    <x v="53"/>
    <x v="8"/>
    <s v="Tizi Ouzou (Province)"/>
    <s v="Boghni"/>
    <n v="0"/>
    <n v="1"/>
    <s v="The soldiers were abducted on Wilaya Road near the town of Boghni and were found dead near Ait Imaghour forest near Mechtras."/>
    <s v="Hostage Taking (Kidnapping)"/>
  </r>
  <r>
    <n v="200205120004"/>
    <x v="31"/>
    <n v="5"/>
    <n v="12"/>
    <x v="47"/>
    <x v="3"/>
    <s v="Midi-Pyrenees"/>
    <s v="Toulouse"/>
    <n v="0"/>
    <n v="1"/>
    <s v=""/>
    <s v="Facility/Infrastructure Attack"/>
  </r>
  <r>
    <n v="200205120005"/>
    <x v="31"/>
    <n v="5"/>
    <n v="12"/>
    <x v="164"/>
    <x v="6"/>
    <s v="Chechnya (Republic)"/>
    <s v="Grozny"/>
    <n v="0"/>
    <n v="1"/>
    <s v="On a road outside of Grozny coming from the direction of Khankala."/>
    <s v="Bombing/Explosion"/>
  </r>
  <r>
    <n v="200205120006"/>
    <x v="31"/>
    <n v="5"/>
    <n v="12"/>
    <x v="56"/>
    <x v="0"/>
    <s v="Southeast (Department)"/>
    <s v="Jacmel"/>
    <n v="0"/>
    <n v="1"/>
    <s v=""/>
    <s v="Facility/Infrastructure Attack"/>
  </r>
  <r>
    <n v="200205130001"/>
    <x v="31"/>
    <n v="5"/>
    <n v="13"/>
    <x v="5"/>
    <x v="1"/>
    <s v="Pennsylvania"/>
    <s v="Philadelphia"/>
    <n v="0"/>
    <n v="0"/>
    <s v=""/>
    <s v="Bombing/Explosion"/>
  </r>
  <r>
    <n v="200205130002"/>
    <x v="31"/>
    <n v="5"/>
    <n v="13"/>
    <x v="15"/>
    <x v="3"/>
    <s v="Catalonia"/>
    <s v="Barcelona"/>
    <n v="0"/>
    <n v="1"/>
    <s v=""/>
    <s v="Bombing/Explosion"/>
  </r>
  <r>
    <n v="200205130003"/>
    <x v="31"/>
    <n v="5"/>
    <n v="13"/>
    <x v="53"/>
    <x v="8"/>
    <s v="Algiers (Province)"/>
    <s v="Algiers"/>
    <n v="0"/>
    <n v="1"/>
    <s v=""/>
    <s v="Armed Assault"/>
  </r>
  <r>
    <n v="200205130004"/>
    <x v="31"/>
    <n v="5"/>
    <n v="13"/>
    <x v="21"/>
    <x v="8"/>
    <s v="Istanbul"/>
    <s v="Istanbul"/>
    <n v="0"/>
    <n v="1"/>
    <s v=""/>
    <s v="Bombing/Explosion"/>
  </r>
  <r>
    <n v="200205130005"/>
    <x v="31"/>
    <n v="5"/>
    <n v="13"/>
    <x v="21"/>
    <x v="8"/>
    <s v="Istanbul"/>
    <s v="Istanbul"/>
    <n v="0"/>
    <n v="1"/>
    <s v=""/>
    <s v="Bombing/Explosion"/>
  </r>
  <r>
    <n v="200205130006"/>
    <x v="31"/>
    <n v="5"/>
    <n v="13"/>
    <x v="61"/>
    <x v="10"/>
    <s v="Khost"/>
    <s v="Khost"/>
    <n v="0"/>
    <n v="1"/>
    <s v=""/>
    <s v="Bombing/Explosion"/>
  </r>
  <r>
    <n v="200205130007"/>
    <x v="31"/>
    <n v="5"/>
    <n v="13"/>
    <x v="164"/>
    <x v="6"/>
    <s v="Ingushetia"/>
    <s v="Assinovskaya"/>
    <n v="0"/>
    <n v="1"/>
    <s v="Near the village of Assinovskaya on a bridge crossing the Assa River."/>
    <s v="Bombing/Explosion"/>
  </r>
  <r>
    <n v="200205130008"/>
    <x v="31"/>
    <n v="5"/>
    <n v="13"/>
    <x v="164"/>
    <x v="6"/>
    <s v="Chechnya (Republic)"/>
    <s v="Starye Atagi"/>
    <n v="0"/>
    <n v="1"/>
    <s v="On a road outside the Chechen village of Novye Atagi."/>
    <s v="Bombing/Explosion"/>
  </r>
  <r>
    <n v="200205130009"/>
    <x v="31"/>
    <n v="5"/>
    <n v="13"/>
    <x v="61"/>
    <x v="10"/>
    <s v="Khost"/>
    <s v="Khost"/>
    <n v="0"/>
    <n v="0"/>
    <s v="A camp in the Sarabagh area 6 kilometers to the east of Khost."/>
    <s v="Bombing/Explosion"/>
  </r>
  <r>
    <n v="200205140001"/>
    <x v="31"/>
    <n v="5"/>
    <n v="14"/>
    <x v="25"/>
    <x v="5"/>
    <s v="Risaralda"/>
    <s v="Naranjal"/>
    <n v="0"/>
    <n v="1"/>
    <s v=""/>
    <s v="Unknown"/>
  </r>
  <r>
    <n v="200205140002"/>
    <x v="31"/>
    <n v="5"/>
    <n v="14"/>
    <x v="25"/>
    <x v="5"/>
    <s v="Quindio"/>
    <s v="Calarca"/>
    <n v="0"/>
    <n v="1"/>
    <s v="On Armenia-Cali Highway near Calarca, Colombia."/>
    <s v="Bombing/Explosion"/>
  </r>
  <r>
    <n v="200205140003"/>
    <x v="31"/>
    <n v="5"/>
    <n v="14"/>
    <x v="46"/>
    <x v="10"/>
    <s v="Jammu and Kashmir"/>
    <s v="Jammu"/>
    <n v="1"/>
    <n v="1"/>
    <s v=""/>
    <s v="Armed Assault"/>
  </r>
  <r>
    <n v="200205140004"/>
    <x v="31"/>
    <n v="5"/>
    <n v="14"/>
    <x v="25"/>
    <x v="5"/>
    <s v="Unknown"/>
    <s v="Los Farrallones"/>
    <n v="0"/>
    <n v="1"/>
    <s v=""/>
    <s v="Unarmed Assault"/>
  </r>
  <r>
    <n v="200205150001"/>
    <x v="31"/>
    <n v="5"/>
    <n v="15"/>
    <x v="53"/>
    <x v="8"/>
    <s v="Bejaia (Province)"/>
    <s v="Tazmalt"/>
    <n v="0"/>
    <n v="1"/>
    <s v=""/>
    <s v="Bombing/Explosion"/>
  </r>
  <r>
    <n v="200205150002"/>
    <x v="31"/>
    <n v="5"/>
    <n v="15"/>
    <x v="25"/>
    <x v="5"/>
    <s v="Antioquia"/>
    <s v="Cocorna"/>
    <n v="0"/>
    <n v="1"/>
    <s v=""/>
    <s v="Bombing/Explosion"/>
  </r>
  <r>
    <n v="200205150003"/>
    <x v="31"/>
    <n v="5"/>
    <n v="15"/>
    <x v="25"/>
    <x v="5"/>
    <s v="Antioquia"/>
    <s v="Ventanas"/>
    <n v="0"/>
    <n v="1"/>
    <s v="On a highway from Medellin to the Coast, at Ventanas."/>
    <s v="Armed Assault"/>
  </r>
  <r>
    <n v="200205150004"/>
    <x v="31"/>
    <n v="5"/>
    <n v="15"/>
    <x v="25"/>
    <x v="5"/>
    <s v="Sucre"/>
    <s v="Hato Nuevo"/>
    <n v="0"/>
    <n v="1"/>
    <s v=""/>
    <s v="Hostage Taking (Kidnapping)"/>
  </r>
  <r>
    <n v="200205160001"/>
    <x v="31"/>
    <n v="5"/>
    <n v="16"/>
    <x v="168"/>
    <x v="6"/>
    <s v="Republika Srpska"/>
    <s v="Bijeljina"/>
    <n v="0"/>
    <n v="1"/>
    <s v=""/>
    <s v="Bombing/Explosion"/>
  </r>
  <r>
    <n v="200205160002"/>
    <x v="31"/>
    <n v="5"/>
    <n v="16"/>
    <x v="2"/>
    <x v="2"/>
    <s v="North Cotabato"/>
    <s v="Midsayap"/>
    <n v="0"/>
    <n v="1"/>
    <s v=""/>
    <s v="Bombing/Explosion"/>
  </r>
  <r>
    <n v="200205160003"/>
    <x v="31"/>
    <n v="5"/>
    <n v="16"/>
    <x v="53"/>
    <x v="8"/>
    <s v="Bouira"/>
    <s v="Draa El Mizan"/>
    <n v="0"/>
    <n v="1"/>
    <s v="Road linking RN 5 and Draa El Mizan; 90 KM southeast of Algiers"/>
    <s v="Armed Assault"/>
  </r>
  <r>
    <n v="200205170002"/>
    <x v="31"/>
    <n v="5"/>
    <n v="17"/>
    <x v="164"/>
    <x v="6"/>
    <s v="Ingushetia (Republic)"/>
    <s v="Nazran"/>
    <n v="0"/>
    <n v="0"/>
    <s v=""/>
    <s v="Bombing/Explosion"/>
  </r>
  <r>
    <n v="200205170003"/>
    <x v="31"/>
    <n v="5"/>
    <n v="17"/>
    <x v="53"/>
    <x v="8"/>
    <s v="Aomar (Province)"/>
    <s v="Krakib"/>
    <n v="0"/>
    <n v="1"/>
    <s v=""/>
    <s v="Bombing/Explosion"/>
  </r>
  <r>
    <n v="200205170005"/>
    <x v="31"/>
    <n v="5"/>
    <n v="17"/>
    <x v="53"/>
    <x v="8"/>
    <s v="Chlef"/>
    <s v="Chlef"/>
    <n v="0"/>
    <n v="0"/>
    <s v="208 KM west of Algiers"/>
    <s v="Bombing/Explosion"/>
  </r>
  <r>
    <n v="200205180001"/>
    <x v="31"/>
    <n v="5"/>
    <n v="18"/>
    <x v="32"/>
    <x v="10"/>
    <s v="Federally Administered Tribal Areas"/>
    <s v="Miran Shah"/>
    <n v="0"/>
    <n v="0"/>
    <s v=""/>
    <s v="Bombing/Explosion"/>
  </r>
  <r>
    <n v="200205180002"/>
    <x v="31"/>
    <n v="5"/>
    <n v="19"/>
    <x v="160"/>
    <x v="7"/>
    <s v="Ruyigi"/>
    <s v="Ruyigi"/>
    <n v="0"/>
    <n v="1"/>
    <s v="Kibira Forest near Ruyigi"/>
    <s v="Hostage Taking (Kidnapping)"/>
  </r>
  <r>
    <n v="200205180003"/>
    <x v="31"/>
    <n v="5"/>
    <n v="18"/>
    <x v="64"/>
    <x v="0"/>
    <s v="Cortés"/>
    <s v="San Pedro Sula"/>
    <n v="0"/>
    <n v="1"/>
    <s v="A highway outside of San Pedro Sula, 100 miles north of Tegucigalpa"/>
    <s v="Hostage Taking (Kidnapping)"/>
  </r>
  <r>
    <n v="200205190001"/>
    <x v="31"/>
    <n v="5"/>
    <n v="19"/>
    <x v="43"/>
    <x v="8"/>
    <s v="Gaza Strip"/>
    <s v="Netzarim"/>
    <n v="0"/>
    <n v="0"/>
    <s v=""/>
    <s v="Armed Assault"/>
  </r>
  <r>
    <n v="200205190002"/>
    <x v="31"/>
    <n v="5"/>
    <n v="19"/>
    <x v="25"/>
    <x v="5"/>
    <s v="Cesar"/>
    <s v="Valledupar"/>
    <n v="0"/>
    <n v="1"/>
    <s v=""/>
    <s v="Bombing/Explosion"/>
  </r>
  <r>
    <n v="200205190003"/>
    <x v="31"/>
    <n v="5"/>
    <n v="19"/>
    <x v="46"/>
    <x v="10"/>
    <s v="Jammu and Kashmir"/>
    <s v="Udhampur"/>
    <n v="0"/>
    <n v="1"/>
    <s v=""/>
    <s v="Bombing/Explosion"/>
  </r>
  <r>
    <n v="200205190005"/>
    <x v="31"/>
    <n v="5"/>
    <n v="19"/>
    <x v="38"/>
    <x v="8"/>
    <s v="Central"/>
    <s v="Netanya"/>
    <n v="1"/>
    <n v="1"/>
    <s v=""/>
    <s v="Bombing/Explosion"/>
  </r>
  <r>
    <n v="200205200001"/>
    <x v="31"/>
    <n v="5"/>
    <n v="20"/>
    <x v="25"/>
    <x v="5"/>
    <s v="Antioquia"/>
    <s v="La Pintada"/>
    <n v="0"/>
    <n v="1"/>
    <s v=""/>
    <s v="Bombing/Explosion"/>
  </r>
  <r>
    <n v="200205200002"/>
    <x v="31"/>
    <n v="5"/>
    <n v="20"/>
    <x v="46"/>
    <x v="10"/>
    <s v="Jammu and Kashmir"/>
    <s v="Manjakot"/>
    <n v="0"/>
    <n v="1"/>
    <s v=""/>
    <s v="Armed Assault"/>
  </r>
  <r>
    <n v="200205200003"/>
    <x v="31"/>
    <n v="5"/>
    <n v="20"/>
    <x v="46"/>
    <x v="10"/>
    <s v="Jammu and Kashmir"/>
    <s v="Ramsoo"/>
    <n v="0"/>
    <n v="1"/>
    <s v=""/>
    <s v="Armed Assault"/>
  </r>
  <r>
    <n v="200205200004"/>
    <x v="31"/>
    <n v="5"/>
    <n v="20"/>
    <x v="38"/>
    <x v="8"/>
    <s v="Central"/>
    <s v="Netanya"/>
    <n v="1"/>
    <n v="1"/>
    <s v=""/>
    <s v="Bombing/Explosion"/>
  </r>
  <r>
    <n v="200205200005"/>
    <x v="31"/>
    <n v="5"/>
    <n v="20"/>
    <x v="38"/>
    <x v="8"/>
    <s v="West Bank"/>
    <s v="Ti'anik"/>
    <n v="1"/>
    <n v="1"/>
    <s v=""/>
    <s v="Bombing/Explosion"/>
  </r>
  <r>
    <n v="200205200006"/>
    <x v="31"/>
    <n v="5"/>
    <n v="20"/>
    <x v="146"/>
    <x v="7"/>
    <s v="Bomi"/>
    <s v="Tubmanburg"/>
    <n v="0"/>
    <n v="1"/>
    <s v=""/>
    <s v="Hostage Taking (Kidnapping)"/>
  </r>
  <r>
    <n v="200205210001"/>
    <x v="31"/>
    <n v="5"/>
    <n v="21"/>
    <x v="164"/>
    <x v="6"/>
    <s v="Chechnya (Republic)"/>
    <s v="Grozny"/>
    <n v="0"/>
    <n v="1"/>
    <s v=""/>
    <s v="Bombing/Explosion"/>
  </r>
  <r>
    <n v="200205210002"/>
    <x v="31"/>
    <n v="5"/>
    <n v="21"/>
    <x v="46"/>
    <x v="10"/>
    <s v="Jammu and Kashmir"/>
    <s v="Srinagar"/>
    <n v="0"/>
    <n v="1"/>
    <s v=""/>
    <s v="Assassination"/>
  </r>
  <r>
    <n v="200205220001"/>
    <x v="31"/>
    <n v="5"/>
    <n v="22"/>
    <x v="38"/>
    <x v="8"/>
    <s v="Central"/>
    <s v="Rishon le Zion"/>
    <n v="1"/>
    <n v="1"/>
    <s v=""/>
    <s v="Bombing/Explosion"/>
  </r>
  <r>
    <n v="200205220002"/>
    <x v="31"/>
    <n v="5"/>
    <n v="22"/>
    <x v="160"/>
    <x v="7"/>
    <s v="Bujumbura Rural"/>
    <s v="Gasozo"/>
    <n v="0"/>
    <n v="1"/>
    <s v=""/>
    <s v="Armed Assault"/>
  </r>
  <r>
    <n v="200205220003"/>
    <x v="31"/>
    <n v="5"/>
    <n v="22"/>
    <x v="53"/>
    <x v="8"/>
    <s v="Blida (Province)"/>
    <s v="Blida"/>
    <n v="0"/>
    <n v="1"/>
    <s v=""/>
    <s v="Armed Assault"/>
  </r>
  <r>
    <n v="200205230001"/>
    <x v="31"/>
    <n v="5"/>
    <n v="23"/>
    <x v="38"/>
    <x v="8"/>
    <s v="Tel Aviv"/>
    <s v="Tel Aviv"/>
    <n v="0"/>
    <n v="1"/>
    <s v="The incident occurred in the Gelilot depot just north of the city."/>
    <s v="Bombing/Explosion"/>
  </r>
  <r>
    <n v="200205230002"/>
    <x v="31"/>
    <n v="5"/>
    <n v="23"/>
    <x v="25"/>
    <x v="5"/>
    <s v="La Guajira"/>
    <s v="Unknown"/>
    <n v="0"/>
    <n v="1"/>
    <s v="The incident occurred between the towns of La Guajira and Cesar."/>
    <s v="Bombing/Explosion"/>
  </r>
  <r>
    <n v="200205230003"/>
    <x v="31"/>
    <n v="5"/>
    <n v="23"/>
    <x v="164"/>
    <x v="6"/>
    <s v="Chechnya"/>
    <s v="Shali"/>
    <n v="0"/>
    <n v="1"/>
    <s v=""/>
    <s v="Assassination"/>
  </r>
  <r>
    <n v="200205230004"/>
    <x v="31"/>
    <n v="5"/>
    <n v="23"/>
    <x v="158"/>
    <x v="7"/>
    <s v="Fianarantsoa"/>
    <s v="Zazafotsy"/>
    <n v="0"/>
    <n v="1"/>
    <s v=""/>
    <s v="Bombing/Explosion"/>
  </r>
  <r>
    <n v="200205230005"/>
    <x v="31"/>
    <n v="5"/>
    <n v="23"/>
    <x v="111"/>
    <x v="7"/>
    <s v="Manicaland"/>
    <s v="Nyazura"/>
    <n v="0"/>
    <n v="1"/>
    <s v=""/>
    <s v="Unarmed Assault"/>
  </r>
  <r>
    <n v="200205230006"/>
    <x v="31"/>
    <n v="5"/>
    <n v="23"/>
    <x v="15"/>
    <x v="3"/>
    <s v="Navarre"/>
    <s v="Pamplona"/>
    <n v="0"/>
    <n v="1"/>
    <s v="In a parking lot behind the main admin building at the university."/>
    <s v="Bombing/Explosion"/>
  </r>
  <r>
    <n v="200205240001"/>
    <x v="31"/>
    <n v="5"/>
    <n v="24"/>
    <x v="38"/>
    <x v="8"/>
    <s v="Tel Aviv"/>
    <s v="Tel Aviv"/>
    <n v="1"/>
    <n v="0"/>
    <s v=""/>
    <s v="Bombing/Explosion"/>
  </r>
  <r>
    <n v="200205240002"/>
    <x v="31"/>
    <n v="5"/>
    <n v="24"/>
    <x v="83"/>
    <x v="10"/>
    <s v="Eastern"/>
    <s v="Batticaloa"/>
    <n v="0"/>
    <n v="1"/>
    <s v=""/>
    <s v="Bombing/Explosion"/>
  </r>
  <r>
    <n v="200205240003"/>
    <x v="31"/>
    <n v="5"/>
    <n v="24"/>
    <x v="55"/>
    <x v="2"/>
    <s v="Tak (Province)"/>
    <s v="Mae Sot"/>
    <n v="0"/>
    <n v="1"/>
    <s v=""/>
    <s v="Armed Assault"/>
  </r>
  <r>
    <n v="200205240004"/>
    <x v="31"/>
    <n v="5"/>
    <n v="25"/>
    <x v="25"/>
    <x v="5"/>
    <s v="Caqueta"/>
    <s v="La Montanita district"/>
    <n v="0"/>
    <n v="1"/>
    <s v="40 kilometers from Florencia"/>
    <s v="Hostage Taking (Kidnapping)"/>
  </r>
  <r>
    <n v="200205250001"/>
    <x v="31"/>
    <n v="5"/>
    <n v="25"/>
    <x v="89"/>
    <x v="10"/>
    <s v="Rajshahi"/>
    <s v="Sirajganj"/>
    <n v="0"/>
    <n v="1"/>
    <s v=""/>
    <s v="Armed Assault"/>
  </r>
  <r>
    <n v="200205250002"/>
    <x v="31"/>
    <n v="5"/>
    <n v="25"/>
    <x v="43"/>
    <x v="8"/>
    <s v="West Bank"/>
    <s v="Jenin"/>
    <n v="1"/>
    <n v="0"/>
    <s v="The incident occurred on a road linking the towns of Jenin and Nablus."/>
    <s v="Bombing/Explosion"/>
  </r>
  <r>
    <n v="200205250003"/>
    <x v="31"/>
    <n v="5"/>
    <n v="25"/>
    <x v="53"/>
    <x v="8"/>
    <s v="Algiers"/>
    <s v="Algiers"/>
    <n v="0"/>
    <n v="1"/>
    <s v="Mourad Didouche street"/>
    <s v="Armed Assault"/>
  </r>
  <r>
    <n v="200205270001"/>
    <x v="31"/>
    <n v="5"/>
    <n v="27"/>
    <x v="38"/>
    <x v="8"/>
    <s v="Central"/>
    <s v="Petah Tiqwa"/>
    <n v="1"/>
    <n v="1"/>
    <s v=""/>
    <s v="Bombing/Explosion"/>
  </r>
  <r>
    <n v="200205270002"/>
    <x v="31"/>
    <n v="5"/>
    <n v="27"/>
    <x v="72"/>
    <x v="7"/>
    <s v="Unknown"/>
    <s v="Unknown"/>
    <n v="0"/>
    <n v="0"/>
    <s v=""/>
    <s v="Unknown"/>
  </r>
  <r>
    <n v="200205270003"/>
    <x v="31"/>
    <n v="5"/>
    <n v="27"/>
    <x v="46"/>
    <x v="10"/>
    <s v="Manipur"/>
    <s v="Unknown"/>
    <n v="0"/>
    <n v="1"/>
    <s v=""/>
    <s v="Armed Assault"/>
  </r>
  <r>
    <n v="200205270005"/>
    <x v="31"/>
    <n v="5"/>
    <n v="27"/>
    <x v="53"/>
    <x v="8"/>
    <s v="Jijel"/>
    <s v="Taboukar"/>
    <n v="0"/>
    <n v="0"/>
    <s v="4 KM from El Ancer"/>
    <s v="Bombing/Explosion"/>
  </r>
  <r>
    <n v="200205280001"/>
    <x v="31"/>
    <n v="5"/>
    <n v="28"/>
    <x v="43"/>
    <x v="8"/>
    <s v="West Bank"/>
    <s v="Itamar"/>
    <n v="0"/>
    <n v="1"/>
    <s v=""/>
    <s v="Armed Assault"/>
  </r>
  <r>
    <n v="200205280002"/>
    <x v="31"/>
    <n v="5"/>
    <n v="28"/>
    <x v="25"/>
    <x v="5"/>
    <s v="Valle del Cauca"/>
    <s v="Cali"/>
    <n v="0"/>
    <n v="1"/>
    <s v=""/>
    <s v="Facility/Infrastructure Attack"/>
  </r>
  <r>
    <n v="200205280003"/>
    <x v="31"/>
    <n v="5"/>
    <n v="28"/>
    <x v="25"/>
    <x v="5"/>
    <s v="Bogota"/>
    <s v="Bogota"/>
    <n v="0"/>
    <n v="1"/>
    <s v=""/>
    <s v="Bombing/Explosion"/>
  </r>
  <r>
    <n v="200205280004"/>
    <x v="31"/>
    <n v="5"/>
    <n v="28"/>
    <x v="2"/>
    <x v="2"/>
    <s v="Camarines Sur"/>
    <s v="Naga City"/>
    <n v="0"/>
    <n v="1"/>
    <s v=""/>
    <s v="Assassination"/>
  </r>
  <r>
    <n v="200205280005"/>
    <x v="31"/>
    <n v="5"/>
    <n v="28"/>
    <x v="43"/>
    <x v="8"/>
    <s v="West Bank"/>
    <s v="Ramallah"/>
    <n v="0"/>
    <n v="1"/>
    <s v="Between Jerusalem and Eli on the Ramallah bypass"/>
    <s v="Armed Assault"/>
  </r>
  <r>
    <n v="200205290001"/>
    <x v="31"/>
    <n v="5"/>
    <n v="29"/>
    <x v="46"/>
    <x v="10"/>
    <s v="Jammu and Kashmir"/>
    <s v="Doda"/>
    <n v="0"/>
    <n v="1"/>
    <s v=""/>
    <s v="Bombing/Explosion"/>
  </r>
  <r>
    <n v="200205290002"/>
    <x v="31"/>
    <n v="5"/>
    <n v="29"/>
    <x v="46"/>
    <x v="10"/>
    <s v="Gujarat"/>
    <s v="Ahmedabad"/>
    <n v="0"/>
    <n v="1"/>
    <s v=""/>
    <s v="Bombing/Explosion"/>
  </r>
  <r>
    <n v="200205290003"/>
    <x v="31"/>
    <n v="5"/>
    <n v="29"/>
    <x v="46"/>
    <x v="10"/>
    <s v="Gujarat"/>
    <s v="Ahmedabad"/>
    <n v="0"/>
    <n v="1"/>
    <s v=""/>
    <s v="Bombing/Explosion"/>
  </r>
  <r>
    <n v="200205290004"/>
    <x v="31"/>
    <n v="5"/>
    <n v="29"/>
    <x v="46"/>
    <x v="10"/>
    <s v="Gujarat"/>
    <s v="Ahmedabad"/>
    <n v="0"/>
    <n v="1"/>
    <s v=""/>
    <s v="Bombing/Explosion"/>
  </r>
  <r>
    <n v="200205290005"/>
    <x v="31"/>
    <n v="5"/>
    <n v="29"/>
    <x v="46"/>
    <x v="10"/>
    <s v="Gujarat"/>
    <s v="Ahmedabad"/>
    <n v="0"/>
    <n v="1"/>
    <s v=""/>
    <s v="Bombing/Explosion"/>
  </r>
  <r>
    <n v="200205290006"/>
    <x v="31"/>
    <n v="5"/>
    <n v="29"/>
    <x v="46"/>
    <x v="10"/>
    <s v="Gujarat"/>
    <s v="Ahmedabad"/>
    <n v="0"/>
    <n v="1"/>
    <s v=""/>
    <s v="Bombing/Explosion"/>
  </r>
  <r>
    <n v="200205290007"/>
    <x v="31"/>
    <n v="5"/>
    <n v="29"/>
    <x v="46"/>
    <x v="10"/>
    <s v="Jammu and Kashmir"/>
    <s v="Srinagar"/>
    <n v="0"/>
    <n v="1"/>
    <s v="The office of Kashmir Images located at Lambert Lane on Residency Road."/>
    <s v="Armed Assault"/>
  </r>
  <r>
    <n v="200205290008"/>
    <x v="31"/>
    <n v="5"/>
    <n v="29"/>
    <x v="53"/>
    <x v="8"/>
    <s v="Chlef"/>
    <s v="Sendjas"/>
    <n v="0"/>
    <n v="1"/>
    <s v="200 KM west of Algiers"/>
    <s v="Hostage Taking (Kidnapping)"/>
  </r>
  <r>
    <n v="200205300001"/>
    <x v="31"/>
    <n v="5"/>
    <n v="30"/>
    <x v="25"/>
    <x v="5"/>
    <s v="Antioquia"/>
    <s v="Medellin"/>
    <n v="0"/>
    <n v="0"/>
    <s v=""/>
    <s v="Assassination"/>
  </r>
  <r>
    <n v="200205310001"/>
    <x v="31"/>
    <n v="5"/>
    <n v="31"/>
    <x v="164"/>
    <x v="6"/>
    <s v="Chechnya (Republic)"/>
    <s v="Grozny"/>
    <n v="1"/>
    <n v="1"/>
    <s v=""/>
    <s v="Bombing/Explosion"/>
  </r>
  <r>
    <n v="200206010001"/>
    <x v="31"/>
    <n v="6"/>
    <n v="1"/>
    <x v="46"/>
    <x v="10"/>
    <s v="Jammu and Kashmir"/>
    <s v="Srinagar"/>
    <n v="0"/>
    <n v="1"/>
    <s v=""/>
    <s v="Bombing/Explosion"/>
  </r>
  <r>
    <n v="200206010003"/>
    <x v="31"/>
    <n v="1"/>
    <n v="5"/>
    <x v="47"/>
    <x v="3"/>
    <s v="Ile-de-France"/>
    <s v="Paris"/>
    <n v="0"/>
    <n v="1"/>
    <s v="Northern suburb of Goussainville."/>
    <s v="Facility/Infrastructure Attack"/>
  </r>
  <r>
    <n v="200206010004"/>
    <x v="31"/>
    <n v="5"/>
    <n v="31"/>
    <x v="61"/>
    <x v="10"/>
    <s v="Kandahar"/>
    <s v="Kandahar"/>
    <n v="0"/>
    <n v="1"/>
    <s v="The palace of Kandahar's provincial governor, Gul Agha"/>
    <s v="Bombing/Explosion"/>
  </r>
  <r>
    <n v="200206020001"/>
    <x v="31"/>
    <n v="6"/>
    <n v="1"/>
    <x v="25"/>
    <x v="5"/>
    <s v="Antioquia"/>
    <s v="Chigorodo"/>
    <n v="0"/>
    <n v="1"/>
    <s v=""/>
    <s v="Bombing/Explosion"/>
  </r>
  <r>
    <n v="200206020002"/>
    <x v="31"/>
    <n v="6"/>
    <n v="2"/>
    <x v="24"/>
    <x v="3"/>
    <s v="Northern Ireland"/>
    <s v="Belfast"/>
    <n v="0"/>
    <n v="1"/>
    <s v="Belfast (Capital City)"/>
    <s v="Armed Assault"/>
  </r>
  <r>
    <n v="200206030001"/>
    <x v="31"/>
    <n v="6"/>
    <n v="3"/>
    <x v="25"/>
    <x v="5"/>
    <s v="Cundinamarca"/>
    <s v="San Juan de Rioseco"/>
    <n v="0"/>
    <n v="0"/>
    <s v=""/>
    <s v="Bombing/Explosion"/>
  </r>
  <r>
    <n v="200206030002"/>
    <x v="31"/>
    <n v="6"/>
    <n v="3"/>
    <x v="5"/>
    <x v="1"/>
    <s v="Florida"/>
    <s v="Miami"/>
    <n v="0"/>
    <n v="1"/>
    <s v=""/>
    <s v="Facility/Infrastructure Attack"/>
  </r>
  <r>
    <n v="200206030003"/>
    <x v="31"/>
    <n v="6"/>
    <n v="3"/>
    <x v="5"/>
    <x v="1"/>
    <s v="Florida"/>
    <s v="Miami"/>
    <n v="0"/>
    <n v="1"/>
    <s v=""/>
    <s v="Facility/Infrastructure Attack"/>
  </r>
  <r>
    <n v="200206030004"/>
    <x v="31"/>
    <n v="3"/>
    <n v="5"/>
    <x v="25"/>
    <x v="5"/>
    <s v="Cesar"/>
    <s v="Unknown"/>
    <n v="0"/>
    <n v="1"/>
    <s v="The Valledupar-Bosconia road in Cesar Department"/>
    <s v="Hostage Taking (Kidnapping)"/>
  </r>
  <r>
    <n v="200206030005"/>
    <x v="31"/>
    <n v="5"/>
    <n v="0"/>
    <x v="25"/>
    <x v="5"/>
    <s v="Antioquia"/>
    <s v="La Union"/>
    <n v="0"/>
    <n v="1"/>
    <s v=""/>
    <s v="Hostage Taking (Kidnapping)"/>
  </r>
  <r>
    <n v="200206040001"/>
    <x v="31"/>
    <n v="6"/>
    <n v="4"/>
    <x v="55"/>
    <x v="2"/>
    <s v="Ratchaburi (Province)"/>
    <s v="Ban Kha"/>
    <n v="0"/>
    <n v="1"/>
    <s v=""/>
    <s v="Armed Assault"/>
  </r>
  <r>
    <n v="200206040002"/>
    <x v="31"/>
    <n v="6"/>
    <n v="4"/>
    <x v="53"/>
    <x v="8"/>
    <s v="Unknown"/>
    <s v="Ait Mesbah"/>
    <n v="0"/>
    <n v="1"/>
    <s v=""/>
    <s v="Bombing/Explosion"/>
  </r>
  <r>
    <n v="200206040003"/>
    <x v="31"/>
    <n v="6"/>
    <n v="4"/>
    <x v="164"/>
    <x v="6"/>
    <s v="Chechnya"/>
    <s v="Goragorsky"/>
    <n v="0"/>
    <n v="1"/>
    <s v="On the Goragorsk-Mozdok highway in Chechnya's Nadterechny district"/>
    <s v="Bombing/Explosion"/>
  </r>
  <r>
    <n v="200206040004"/>
    <x v="31"/>
    <n v="4"/>
    <n v="6"/>
    <x v="25"/>
    <x v="5"/>
    <s v="Huila"/>
    <s v="La Argentina"/>
    <n v="0"/>
    <n v="1"/>
    <s v="The village church in La Argentina"/>
    <s v="Armed Assault"/>
  </r>
  <r>
    <n v="200206050001"/>
    <x v="31"/>
    <n v="6"/>
    <n v="5"/>
    <x v="160"/>
    <x v="7"/>
    <s v="Bujumbura Mairie"/>
    <s v="Bujumbura"/>
    <n v="0"/>
    <n v="1"/>
    <s v=""/>
    <s v="Bombing/Explosion"/>
  </r>
  <r>
    <n v="200206050002"/>
    <x v="31"/>
    <n v="6"/>
    <n v="5"/>
    <x v="38"/>
    <x v="8"/>
    <s v="Northern"/>
    <s v="Megiddo"/>
    <n v="1"/>
    <n v="1"/>
    <s v=""/>
    <s v="Bombing/Explosion"/>
  </r>
  <r>
    <n v="200206050003"/>
    <x v="31"/>
    <n v="6"/>
    <n v="5"/>
    <x v="3"/>
    <x v="3"/>
    <s v="Attica"/>
    <s v="Athens"/>
    <n v="0"/>
    <n v="1"/>
    <s v=""/>
    <s v="Bombing/Explosion"/>
  </r>
  <r>
    <n v="200206060001"/>
    <x v="31"/>
    <n v="6"/>
    <n v="6"/>
    <x v="94"/>
    <x v="2"/>
    <s v="Central Sulawesi (Province)"/>
    <s v="Poso"/>
    <n v="0"/>
    <n v="1"/>
    <s v="In the vicinity of the village of Mapane"/>
    <s v="Bombing/Explosion"/>
  </r>
  <r>
    <n v="200206060002"/>
    <x v="31"/>
    <n v="6"/>
    <n v="6"/>
    <x v="25"/>
    <x v="5"/>
    <s v="Caqueta"/>
    <s v="Solita"/>
    <n v="0"/>
    <n v="1"/>
    <s v=""/>
    <s v="Assassination"/>
  </r>
  <r>
    <n v="200206060003"/>
    <x v="31"/>
    <n v="6"/>
    <n v="6"/>
    <x v="25"/>
    <x v="5"/>
    <s v="Bogota"/>
    <s v="Bogota"/>
    <n v="0"/>
    <n v="1"/>
    <s v=""/>
    <s v="Bombing/Explosion"/>
  </r>
  <r>
    <n v="200206060004"/>
    <x v="31"/>
    <n v="6"/>
    <n v="6"/>
    <x v="164"/>
    <x v="6"/>
    <s v="Chechnya (Republic)"/>
    <s v="Assinovskaya"/>
    <n v="0"/>
    <n v="1"/>
    <s v=""/>
    <s v="Hostage Taking (Kidnapping)"/>
  </r>
  <r>
    <n v="200206060005"/>
    <x v="31"/>
    <n v="6"/>
    <n v="6"/>
    <x v="103"/>
    <x v="7"/>
    <s v="Northern"/>
    <s v="Anwar"/>
    <n v="0"/>
    <n v="1"/>
    <s v=""/>
    <s v="Facility/Infrastructure Attack"/>
  </r>
  <r>
    <n v="200206060006"/>
    <x v="31"/>
    <n v="6"/>
    <n v="6"/>
    <x v="164"/>
    <x v="6"/>
    <s v="Chechnya (Republic)"/>
    <s v="Salazhi"/>
    <n v="0"/>
    <n v="0"/>
    <s v=""/>
    <s v="Hostage Taking (Kidnapping)"/>
  </r>
  <r>
    <n v="200206060007"/>
    <x v="31"/>
    <n v="6"/>
    <n v="6"/>
    <x v="43"/>
    <x v="8"/>
    <s v="West Bank"/>
    <s v="Sinjil"/>
    <n v="0"/>
    <n v="1"/>
    <s v="In a car on Route 60 between Shilo and Ofra, near Sinjil village"/>
    <s v="Armed Assault"/>
  </r>
  <r>
    <n v="200206070001"/>
    <x v="31"/>
    <n v="6"/>
    <n v="7"/>
    <x v="164"/>
    <x v="6"/>
    <s v="Chechnya"/>
    <s v="Between Grozny and Alkhan-Yurt"/>
    <n v="0"/>
    <n v="1"/>
    <s v="Incident occurred on the Groznyy to Alkhan-Yurt road, in between the two towns."/>
    <s v="Bombing/Explosion"/>
  </r>
  <r>
    <n v="200206070002"/>
    <x v="31"/>
    <n v="6"/>
    <n v="7"/>
    <x v="24"/>
    <x v="3"/>
    <s v="Northern Ireland"/>
    <s v="Ballymena"/>
    <n v="0"/>
    <n v="1"/>
    <s v="County Antrim"/>
    <s v="Bombing/Explosion"/>
  </r>
  <r>
    <n v="200206070004"/>
    <x v="31"/>
    <n v="6"/>
    <n v="7"/>
    <x v="53"/>
    <x v="8"/>
    <s v="Blida"/>
    <s v="Tabaran"/>
    <n v="0"/>
    <n v="1"/>
    <s v="2 KM from Larbaa; hamlet of Chorfa"/>
    <s v="Bombing/Explosion"/>
  </r>
  <r>
    <n v="200206070005"/>
    <x v="31"/>
    <n v="6"/>
    <n v="7"/>
    <x v="53"/>
    <x v="8"/>
    <s v="Sidi Bel Abbes"/>
    <s v="Louza"/>
    <n v="0"/>
    <n v="1"/>
    <s v="17 KM east of Sidi Bel Abbes; Zerouala region"/>
    <s v="Armed Assault"/>
  </r>
  <r>
    <n v="200206080001"/>
    <x v="31"/>
    <n v="6"/>
    <n v="8"/>
    <x v="43"/>
    <x v="8"/>
    <s v="West Bank"/>
    <s v="Hebron"/>
    <n v="0"/>
    <n v="1"/>
    <s v=""/>
    <s v="Armed Assault"/>
  </r>
  <r>
    <n v="200206080002"/>
    <x v="31"/>
    <n v="6"/>
    <n v="8"/>
    <x v="43"/>
    <x v="8"/>
    <s v="Gaza Strip"/>
    <s v="Rafah"/>
    <n v="0"/>
    <n v="1"/>
    <s v=""/>
    <s v="Bombing/Explosion"/>
  </r>
  <r>
    <n v="200206080003"/>
    <x v="31"/>
    <n v="6"/>
    <n v="8"/>
    <x v="111"/>
    <x v="7"/>
    <s v="Manicaland"/>
    <s v="Buhera"/>
    <n v="0"/>
    <n v="1"/>
    <s v=""/>
    <s v="Armed Assault"/>
  </r>
  <r>
    <n v="200206090001"/>
    <x v="31"/>
    <n v="6"/>
    <n v="9"/>
    <x v="43"/>
    <x v="8"/>
    <s v="West Bank"/>
    <s v="Yitzhar"/>
    <n v="0"/>
    <n v="1"/>
    <s v=""/>
    <s v="Armed Assault"/>
  </r>
  <r>
    <n v="200206090002"/>
    <x v="31"/>
    <n v="6"/>
    <n v="9"/>
    <x v="94"/>
    <x v="2"/>
    <s v="Jakarta"/>
    <s v="Jakarta"/>
    <n v="0"/>
    <n v="1"/>
    <s v="The Exotic Discotheque in the Chinatown area (Mangga Besar) of Jakarta"/>
    <s v="Bombing/Explosion"/>
  </r>
  <r>
    <n v="200206090003"/>
    <x v="31"/>
    <n v="6"/>
    <n v="9"/>
    <x v="94"/>
    <x v="2"/>
    <s v="Jakarta"/>
    <s v="Jakarta"/>
    <n v="0"/>
    <n v="0"/>
    <s v="In front of a discoteque in the Chinatown area of Jakarta"/>
    <s v="Bombing/Explosion"/>
  </r>
  <r>
    <n v="200206090004"/>
    <x v="31"/>
    <n v="6"/>
    <n v="9"/>
    <x v="94"/>
    <x v="2"/>
    <s v="Jakarta"/>
    <s v="Jakarta"/>
    <n v="0"/>
    <n v="0"/>
    <s v="A parking lot in the downtown entertainment area of Jakarta"/>
    <s v="Bombing/Explosion"/>
  </r>
  <r>
    <n v="200206100001"/>
    <x v="31"/>
    <n v="6"/>
    <n v="10"/>
    <x v="2"/>
    <x v="2"/>
    <s v="Camarines Sur"/>
    <s v="Ocampo"/>
    <n v="0"/>
    <n v="1"/>
    <s v=""/>
    <s v="Assassination"/>
  </r>
  <r>
    <n v="200206100002"/>
    <x v="31"/>
    <n v="6"/>
    <n v="10"/>
    <x v="2"/>
    <x v="2"/>
    <s v="Camarines Sur"/>
    <s v="Ocampo"/>
    <n v="0"/>
    <n v="1"/>
    <s v=""/>
    <s v="Assassination"/>
  </r>
  <r>
    <n v="200206110001"/>
    <x v="31"/>
    <n v="6"/>
    <n v="11"/>
    <x v="38"/>
    <x v="8"/>
    <s v="Tel Aviv"/>
    <s v="Herzliya Pituah"/>
    <n v="1"/>
    <n v="1"/>
    <s v=""/>
    <s v="Bombing/Explosion"/>
  </r>
  <r>
    <n v="200206110002"/>
    <x v="31"/>
    <n v="6"/>
    <n v="11"/>
    <x v="43"/>
    <x v="8"/>
    <s v="West Bank"/>
    <s v="Hebron"/>
    <n v="0"/>
    <n v="1"/>
    <s v=""/>
    <s v="Bombing/Explosion"/>
  </r>
  <r>
    <n v="200206110003"/>
    <x v="31"/>
    <n v="6"/>
    <n v="11"/>
    <x v="164"/>
    <x v="6"/>
    <s v="Chechnya (Republic)"/>
    <s v="Vedeno"/>
    <n v="0"/>
    <n v="0"/>
    <s v=""/>
    <s v="Assassination"/>
  </r>
  <r>
    <n v="200206110004"/>
    <x v="31"/>
    <n v="6"/>
    <n v="11"/>
    <x v="55"/>
    <x v="2"/>
    <s v="Narathiwat (Province)"/>
    <s v="Yala"/>
    <n v="0"/>
    <n v="1"/>
    <s v=""/>
    <s v="Armed Assault"/>
  </r>
  <r>
    <n v="200206120001"/>
    <x v="31"/>
    <n v="6"/>
    <n v="11"/>
    <x v="53"/>
    <x v="8"/>
    <s v="Médéa Province"/>
    <s v="Médéa"/>
    <n v="0"/>
    <n v="1"/>
    <s v="Takbou, a suburb of Medea, 80 kilometers (50 miles) south of Algiers"/>
    <s v="Armed Assault"/>
  </r>
  <r>
    <n v="200206120002"/>
    <x v="31"/>
    <n v="6"/>
    <n v="12"/>
    <x v="53"/>
    <x v="8"/>
    <s v="Médéa"/>
    <s v="Médéa"/>
    <n v="0"/>
    <n v="1"/>
    <s v="91 KM south of Algiers"/>
    <s v="Armed Assault"/>
  </r>
  <r>
    <n v="200206130001"/>
    <x v="31"/>
    <n v="6"/>
    <n v="13"/>
    <x v="53"/>
    <x v="8"/>
    <s v="Ain Defla (Province)"/>
    <s v="Djelida"/>
    <n v="0"/>
    <n v="1"/>
    <s v=""/>
    <s v="Bombing/Explosion"/>
  </r>
  <r>
    <n v="200206130002"/>
    <x v="31"/>
    <n v="6"/>
    <n v="13"/>
    <x v="65"/>
    <x v="6"/>
    <s v="Republika Srpska"/>
    <s v="Velki Trnovac"/>
    <n v="0"/>
    <n v="1"/>
    <s v="Incident occurred in the village of Veliki Trnovac three kilometers west of Bujanoc,"/>
    <s v="Bombing/Explosion"/>
  </r>
  <r>
    <n v="200206140001"/>
    <x v="31"/>
    <n v="6"/>
    <n v="14"/>
    <x v="160"/>
    <x v="7"/>
    <s v="Cibitoke"/>
    <s v="Muzinga"/>
    <n v="0"/>
    <n v="1"/>
    <s v="Incident occurred a bus heading to the market in Murwi commune"/>
    <s v="Armed Assault"/>
  </r>
  <r>
    <n v="200206140002"/>
    <x v="31"/>
    <n v="6"/>
    <n v="14"/>
    <x v="32"/>
    <x v="10"/>
    <s v="Sindh"/>
    <s v="Karachi"/>
    <n v="1"/>
    <n v="1"/>
    <s v=""/>
    <s v="Bombing/Explosion"/>
  </r>
  <r>
    <n v="200206140003"/>
    <x v="31"/>
    <n v="6"/>
    <n v="14"/>
    <x v="25"/>
    <x v="5"/>
    <s v="Cundinamarca"/>
    <s v="Topaipi"/>
    <n v="0"/>
    <n v="1"/>
    <s v=""/>
    <s v="Hijacking"/>
  </r>
  <r>
    <n v="200206140004"/>
    <x v="31"/>
    <n v="6"/>
    <n v="14"/>
    <x v="158"/>
    <x v="7"/>
    <s v="Antananarivo"/>
    <s v="Antananarivo"/>
    <n v="0"/>
    <n v="1"/>
    <s v=""/>
    <s v="Bombing/Explosion"/>
  </r>
  <r>
    <n v="200206140005"/>
    <x v="31"/>
    <n v="6"/>
    <n v="13"/>
    <x v="94"/>
    <x v="2"/>
    <s v="Aceh province"/>
    <s v="Alue Glong"/>
    <n v="0"/>
    <n v="1"/>
    <s v="Alue Glong village in Sukamakmur subdistrict, Aceh Besar regency"/>
    <s v="Assassination"/>
  </r>
  <r>
    <n v="200206140006"/>
    <x v="31"/>
    <n v="6"/>
    <n v="14"/>
    <x v="53"/>
    <x v="8"/>
    <s v="Tipasa"/>
    <s v="Douéra"/>
    <n v="0"/>
    <n v="1"/>
    <s v="15 KM south of Algiers; Kheraisia region"/>
    <s v="Armed Assault"/>
  </r>
  <r>
    <n v="200206140007"/>
    <x v="31"/>
    <n v="6"/>
    <n v="14"/>
    <x v="53"/>
    <x v="8"/>
    <s v="Tipasa"/>
    <s v="Douéra"/>
    <n v="0"/>
    <n v="1"/>
    <s v="15 KM south of Algiers; Kheraisia region"/>
    <s v="Armed Assault"/>
  </r>
  <r>
    <n v="200206150001"/>
    <x v="31"/>
    <n v="6"/>
    <n v="15"/>
    <x v="46"/>
    <x v="10"/>
    <s v="Jammu and Kashmir"/>
    <s v="Srinagar"/>
    <n v="0"/>
    <n v="0"/>
    <s v=""/>
    <s v="Assassination"/>
  </r>
  <r>
    <n v="200206150002"/>
    <x v="31"/>
    <n v="6"/>
    <n v="15"/>
    <x v="46"/>
    <x v="10"/>
    <s v="Jammu and Kashmir"/>
    <s v="Jammu"/>
    <n v="0"/>
    <n v="1"/>
    <s v=""/>
    <s v="Bombing/Explosion"/>
  </r>
  <r>
    <n v="200206150003"/>
    <x v="31"/>
    <n v="6"/>
    <n v="15"/>
    <x v="43"/>
    <x v="8"/>
    <s v="Gaza Strip"/>
    <s v="Dugit"/>
    <n v="0"/>
    <n v="1"/>
    <s v=""/>
    <s v="Armed Assault"/>
  </r>
  <r>
    <n v="200206150004"/>
    <x v="31"/>
    <n v="6"/>
    <n v="15"/>
    <x v="158"/>
    <x v="7"/>
    <s v="Antananarivo"/>
    <s v="Antananarivo"/>
    <n v="0"/>
    <n v="1"/>
    <s v=""/>
    <s v="Bombing/Explosion"/>
  </r>
  <r>
    <n v="200206150005"/>
    <x v="31"/>
    <n v="6"/>
    <n v="16"/>
    <x v="46"/>
    <x v="10"/>
    <s v="Jammu and Kashmir"/>
    <s v="Udhampur district"/>
    <n v="0"/>
    <n v="1"/>
    <s v="Balmakote village in Udhampur district, 200 kilometers north of Jammu"/>
    <s v="Armed Assault"/>
  </r>
  <r>
    <n v="200206170001"/>
    <x v="31"/>
    <n v="6"/>
    <n v="17"/>
    <x v="38"/>
    <x v="8"/>
    <s v="Jerusalem"/>
    <s v="Jerusalem"/>
    <n v="1"/>
    <n v="1"/>
    <s v=""/>
    <s v="Bombing/Explosion"/>
  </r>
  <r>
    <n v="200206170002"/>
    <x v="31"/>
    <n v="6"/>
    <n v="17"/>
    <x v="3"/>
    <x v="3"/>
    <s v="Attica"/>
    <s v="Athens"/>
    <n v="0"/>
    <n v="0"/>
    <s v=""/>
    <s v="Assassination"/>
  </r>
  <r>
    <n v="200206170003"/>
    <x v="31"/>
    <n v="6"/>
    <n v="17"/>
    <x v="25"/>
    <x v="5"/>
    <s v="Boyaca"/>
    <s v="Cienega district"/>
    <n v="0"/>
    <n v="1"/>
    <s v="Between Cienaga and Port Papare in northern Colombia"/>
    <s v="Bombing/Explosion"/>
  </r>
  <r>
    <n v="200206170004"/>
    <x v="31"/>
    <n v="6"/>
    <n v="17"/>
    <x v="38"/>
    <x v="8"/>
    <s v="Haifa"/>
    <s v="Ayash Salem"/>
    <n v="1"/>
    <n v="1"/>
    <s v=""/>
    <s v="Bombing/Explosion"/>
  </r>
  <r>
    <n v="200206170005"/>
    <x v="31"/>
    <n v="6"/>
    <n v="17"/>
    <x v="2"/>
    <x v="2"/>
    <s v="Basilan"/>
    <s v="Sumisip"/>
    <n v="0"/>
    <n v="1"/>
    <s v=""/>
    <s v="Armed Assault"/>
  </r>
  <r>
    <n v="200206170006"/>
    <x v="31"/>
    <n v="6"/>
    <n v="17"/>
    <x v="2"/>
    <x v="2"/>
    <s v="Sulu"/>
    <s v="Unknown"/>
    <n v="0"/>
    <n v="1"/>
    <s v=""/>
    <s v="Hostage Taking (Kidnapping)"/>
  </r>
  <r>
    <n v="200206170007"/>
    <x v="31"/>
    <n v="6"/>
    <n v="17"/>
    <x v="192"/>
    <x v="7"/>
    <s v="Orientale"/>
    <s v="Kisangani"/>
    <n v="0"/>
    <n v="1"/>
    <s v=""/>
    <s v="Armed Assault"/>
  </r>
  <r>
    <n v="200206170009"/>
    <x v="31"/>
    <n v="6"/>
    <n v="16"/>
    <x v="25"/>
    <x v="5"/>
    <s v="Narino"/>
    <s v="Unknown"/>
    <n v="0"/>
    <n v="1"/>
    <s v=""/>
    <s v="Hostage Taking (Kidnapping)"/>
  </r>
  <r>
    <n v="200206170010"/>
    <x v="31"/>
    <n v="6"/>
    <n v="17"/>
    <x v="53"/>
    <x v="8"/>
    <s v="Jijel"/>
    <s v="El-Aouana"/>
    <n v="0"/>
    <n v="1"/>
    <s v="330 KM east of Algiers"/>
    <s v="Unknown"/>
  </r>
  <r>
    <n v="200206180002"/>
    <x v="31"/>
    <n v="6"/>
    <n v="17"/>
    <x v="32"/>
    <x v="10"/>
    <s v="Punjab"/>
    <s v="Multan"/>
    <n v="0"/>
    <n v="1"/>
    <s v="In Gulshan Market neighborhood"/>
    <s v="Armed Assault"/>
  </r>
  <r>
    <n v="200206190001"/>
    <x v="31"/>
    <n v="6"/>
    <n v="19"/>
    <x v="43"/>
    <x v="8"/>
    <s v="West Bank"/>
    <s v="Jerusalem"/>
    <n v="1"/>
    <n v="1"/>
    <s v="The incident occurred at a bus stop in the Jewish settlement of French Hill"/>
    <s v="Bombing/Explosion"/>
  </r>
  <r>
    <n v="200206190002"/>
    <x v="31"/>
    <n v="6"/>
    <n v="19"/>
    <x v="156"/>
    <x v="11"/>
    <s v="Tbilisi (Capital)"/>
    <s v="Tbilisi"/>
    <n v="0"/>
    <n v="1"/>
    <s v=""/>
    <s v="Hostage Taking (Kidnapping)"/>
  </r>
  <r>
    <n v="200206200001"/>
    <x v="31"/>
    <n v="6"/>
    <n v="20"/>
    <x v="92"/>
    <x v="8"/>
    <s v="Riyadh"/>
    <s v="Riyadh"/>
    <n v="0"/>
    <n v="1"/>
    <s v=""/>
    <s v="Bombing/Explosion"/>
  </r>
  <r>
    <n v="200206200002"/>
    <x v="31"/>
    <n v="6"/>
    <n v="20"/>
    <x v="43"/>
    <x v="8"/>
    <s v="West Bank"/>
    <s v="Itamar"/>
    <n v="0"/>
    <n v="1"/>
    <s v="The incident occurred in the settlement of Itamar near the West Bank city of Nablus"/>
    <s v="Armed Assault"/>
  </r>
  <r>
    <n v="200206200003"/>
    <x v="31"/>
    <n v="6"/>
    <n v="20"/>
    <x v="164"/>
    <x v="6"/>
    <s v="Moscow (Federal City)"/>
    <s v="Moscow"/>
    <n v="0"/>
    <n v="0"/>
    <s v=""/>
    <s v="Assassination"/>
  </r>
  <r>
    <n v="200206200004"/>
    <x v="31"/>
    <n v="6"/>
    <n v="20"/>
    <x v="158"/>
    <x v="7"/>
    <s v="Antananarivo"/>
    <s v="Antananarivo"/>
    <n v="0"/>
    <n v="1"/>
    <s v=""/>
    <s v="Bombing/Explosion"/>
  </r>
  <r>
    <n v="200206200005"/>
    <x v="31"/>
    <n v="6"/>
    <n v="20"/>
    <x v="146"/>
    <x v="7"/>
    <s v="Grand Cape Mount"/>
    <s v="Sinje"/>
    <n v="0"/>
    <n v="1"/>
    <s v=""/>
    <s v="Hostage Taking (Kidnapping)"/>
  </r>
  <r>
    <n v="200206200006"/>
    <x v="31"/>
    <n v="6"/>
    <n v="20"/>
    <x v="2"/>
    <x v="2"/>
    <s v="Negros Occidental"/>
    <s v="Hinobaan"/>
    <n v="0"/>
    <n v="1"/>
    <s v=""/>
    <s v="Facility/Infrastructure Attack"/>
  </r>
  <r>
    <n v="200206210001"/>
    <x v="31"/>
    <n v="6"/>
    <n v="21"/>
    <x v="15"/>
    <x v="3"/>
    <s v="Andalusia"/>
    <s v="Fuengirola"/>
    <n v="0"/>
    <n v="1"/>
    <s v=""/>
    <s v="Bombing/Explosion"/>
  </r>
  <r>
    <n v="200206210002"/>
    <x v="31"/>
    <n v="6"/>
    <n v="21"/>
    <x v="3"/>
    <x v="3"/>
    <s v="Attica"/>
    <s v="Athens"/>
    <n v="0"/>
    <n v="1"/>
    <s v=""/>
    <s v="Bombing/Explosion"/>
  </r>
  <r>
    <n v="200206210003"/>
    <x v="31"/>
    <n v="6"/>
    <n v="21"/>
    <x v="15"/>
    <x v="3"/>
    <s v="Andalusia"/>
    <s v="Marbella"/>
    <n v="0"/>
    <n v="1"/>
    <s v=""/>
    <s v="Bombing/Explosion"/>
  </r>
  <r>
    <n v="200206210004"/>
    <x v="31"/>
    <n v="6"/>
    <n v="21"/>
    <x v="103"/>
    <x v="7"/>
    <s v="Northern"/>
    <s v="Paico"/>
    <n v="0"/>
    <n v="1"/>
    <s v="Incident was said to occur near Paico village"/>
    <s v="Bombing/Explosion"/>
  </r>
  <r>
    <n v="200206210005"/>
    <x v="31"/>
    <n v="6"/>
    <n v="21"/>
    <x v="53"/>
    <x v="8"/>
    <s v="Chlef"/>
    <s v="Chlef"/>
    <n v="0"/>
    <n v="1"/>
    <s v=""/>
    <s v="Bombing/Explosion"/>
  </r>
  <r>
    <n v="200206210006"/>
    <x v="31"/>
    <n v="6"/>
    <n v="21"/>
    <x v="53"/>
    <x v="8"/>
    <s v="Chlef"/>
    <s v="Chlef"/>
    <n v="0"/>
    <n v="1"/>
    <s v=""/>
    <s v="Bombing/Explosion"/>
  </r>
  <r>
    <n v="200206220001"/>
    <x v="31"/>
    <n v="6"/>
    <n v="22"/>
    <x v="15"/>
    <x v="3"/>
    <s v="Cantabria"/>
    <s v="Santander"/>
    <n v="0"/>
    <n v="1"/>
    <s v=""/>
    <s v="Bombing/Explosion"/>
  </r>
  <r>
    <n v="200206220002"/>
    <x v="31"/>
    <n v="6"/>
    <n v="22"/>
    <x v="15"/>
    <x v="3"/>
    <s v="Aragon"/>
    <s v="Zaragoza"/>
    <n v="0"/>
    <n v="1"/>
    <s v=""/>
    <s v="Bombing/Explosion"/>
  </r>
  <r>
    <n v="200206220003"/>
    <x v="31"/>
    <n v="6"/>
    <n v="22"/>
    <x v="53"/>
    <x v="8"/>
    <s v="Jijel"/>
    <s v="Djemaa Beni Habibi"/>
    <n v="0"/>
    <n v="1"/>
    <s v="Irdjana region; 40 KM east of Jijel"/>
    <s v="Bombing/Explosion"/>
  </r>
  <r>
    <n v="200206230001"/>
    <x v="31"/>
    <n v="6"/>
    <n v="23"/>
    <x v="15"/>
    <x v="3"/>
    <s v="Andalusia"/>
    <s v="Mijas"/>
    <n v="0"/>
    <n v="1"/>
    <s v=""/>
    <s v="Bombing/Explosion"/>
  </r>
  <r>
    <n v="200206230002"/>
    <x v="31"/>
    <n v="6"/>
    <n v="23"/>
    <x v="53"/>
    <x v="8"/>
    <s v="Algiers (Province)"/>
    <s v="Zeralda"/>
    <n v="0"/>
    <n v="1"/>
    <s v=""/>
    <s v="Armed Assault"/>
  </r>
  <r>
    <n v="200206230003"/>
    <x v="31"/>
    <n v="6"/>
    <n v="23"/>
    <x v="46"/>
    <x v="10"/>
    <s v="Jammu and Kashmir"/>
    <s v="Srinagar"/>
    <n v="0"/>
    <n v="1"/>
    <s v=""/>
    <s v="Bombing/Explosion"/>
  </r>
  <r>
    <n v="200206230004"/>
    <x v="31"/>
    <n v="6"/>
    <n v="23"/>
    <x v="53"/>
    <x v="8"/>
    <s v="Chlef"/>
    <s v="Boukadene"/>
    <n v="0"/>
    <n v="0"/>
    <s v="Municipality of Sobha; road leading to Chlef"/>
    <s v="Bombing/Explosion"/>
  </r>
  <r>
    <n v="200206240001"/>
    <x v="31"/>
    <n v="6"/>
    <n v="24"/>
    <x v="160"/>
    <x v="7"/>
    <s v="Muramvya"/>
    <s v="Musayni"/>
    <n v="0"/>
    <n v="1"/>
    <s v="The incident took place outside of the town of Musayni on the Bugarama-Kibogoye-Bukeye highway."/>
    <s v="Armed Assault"/>
  </r>
  <r>
    <n v="200206240002"/>
    <x v="31"/>
    <n v="6"/>
    <n v="24"/>
    <x v="46"/>
    <x v="10"/>
    <s v="Assam"/>
    <s v="Doldoli"/>
    <n v="0"/>
    <n v="1"/>
    <s v=""/>
    <s v="Armed Assault"/>
  </r>
  <r>
    <n v="200206240003"/>
    <x v="31"/>
    <n v="6"/>
    <n v="24"/>
    <x v="103"/>
    <x v="7"/>
    <s v="Northern"/>
    <s v="Iceme"/>
    <n v="0"/>
    <n v="1"/>
    <s v=""/>
    <s v="Hostage Taking (Kidnapping)"/>
  </r>
  <r>
    <n v="200206240004"/>
    <x v="31"/>
    <n v="6"/>
    <n v="24"/>
    <x v="9"/>
    <x v="7"/>
    <s v="Dire Dawa"/>
    <s v="Dire Dawa"/>
    <n v="0"/>
    <n v="1"/>
    <s v=""/>
    <s v="Bombing/Explosion"/>
  </r>
  <r>
    <n v="200206240005"/>
    <x v="31"/>
    <n v="6"/>
    <n v="24"/>
    <x v="103"/>
    <x v="7"/>
    <s v="Northern"/>
    <s v="Kitgum"/>
    <n v="0"/>
    <n v="1"/>
    <s v=""/>
    <s v="Assassination"/>
  </r>
  <r>
    <n v="200206240006"/>
    <x v="31"/>
    <n v="6"/>
    <n v="24"/>
    <x v="46"/>
    <x v="10"/>
    <s v="Jammu and Kashmir"/>
    <s v="Kupwara"/>
    <n v="0"/>
    <n v="0"/>
    <s v=""/>
    <s v="Assassination"/>
  </r>
  <r>
    <n v="200206240007"/>
    <x v="31"/>
    <n v="6"/>
    <n v="24"/>
    <x v="16"/>
    <x v="5"/>
    <s v="Rio de Janeiro"/>
    <s v="Rio de Janeiro"/>
    <n v="0"/>
    <n v="1"/>
    <s v=""/>
    <s v="Armed Assault"/>
  </r>
  <r>
    <n v="200206240008"/>
    <x v="31"/>
    <n v="6"/>
    <n v="24"/>
    <x v="53"/>
    <x v="8"/>
    <s v="Tlemcen"/>
    <s v="Beni Snous"/>
    <n v="0"/>
    <n v="1"/>
    <s v="Near Baghdous; 40 KM southwest of Tlemcen"/>
    <s v="Bombing/Explosion"/>
  </r>
  <r>
    <n v="200206260001"/>
    <x v="31"/>
    <n v="6"/>
    <n v="26"/>
    <x v="25"/>
    <x v="5"/>
    <s v="Antioquia"/>
    <s v="Medellin"/>
    <n v="0"/>
    <n v="1"/>
    <s v=""/>
    <s v="Hostage Taking (Kidnapping)"/>
  </r>
  <r>
    <n v="200206270001"/>
    <x v="31"/>
    <n v="6"/>
    <n v="27"/>
    <x v="46"/>
    <x v="10"/>
    <s v="Jammu and Kashmir"/>
    <s v="Anantnag"/>
    <n v="0"/>
    <n v="1"/>
    <s v=""/>
    <s v="Bombing/Explosion"/>
  </r>
  <r>
    <n v="200206270002"/>
    <x v="31"/>
    <n v="6"/>
    <n v="27"/>
    <x v="53"/>
    <x v="8"/>
    <s v="Tipaza (Province)"/>
    <s v="Bou Ismail"/>
    <n v="0"/>
    <n v="1"/>
    <s v=""/>
    <s v="Armed Assault"/>
  </r>
  <r>
    <n v="200206270003"/>
    <x v="31"/>
    <n v="6"/>
    <n v="27"/>
    <x v="94"/>
    <x v="2"/>
    <s v="Aceh (Special Territory)"/>
    <s v="Peureulak"/>
    <n v="0"/>
    <n v="1"/>
    <s v=""/>
    <s v="Hostage Taking (Kidnapping)"/>
  </r>
  <r>
    <n v="200206270004"/>
    <x v="31"/>
    <n v="6"/>
    <n v="27"/>
    <x v="2"/>
    <x v="2"/>
    <s v="Davao del Sur"/>
    <s v="Davao City"/>
    <n v="0"/>
    <n v="1"/>
    <s v=""/>
    <s v="Bombing/Explosion"/>
  </r>
  <r>
    <n v="200206270005"/>
    <x v="31"/>
    <n v="6"/>
    <n v="27"/>
    <x v="46"/>
    <x v="10"/>
    <s v="Jammu and Kashmir"/>
    <s v="Phraslan"/>
    <n v="0"/>
    <n v="1"/>
    <s v=""/>
    <s v="Bombing/Explosion"/>
  </r>
  <r>
    <n v="200206270006"/>
    <x v="31"/>
    <n v="6"/>
    <n v="27"/>
    <x v="61"/>
    <x v="10"/>
    <s v="Kandahar"/>
    <s v="Spin Boldak"/>
    <n v="0"/>
    <n v="1"/>
    <s v=""/>
    <s v="Bombing/Explosion"/>
  </r>
  <r>
    <n v="200206270007"/>
    <x v="31"/>
    <n v="6"/>
    <n v="27"/>
    <x v="25"/>
    <x v="5"/>
    <s v="Valle del Cauca"/>
    <s v="Cali"/>
    <n v="0"/>
    <n v="1"/>
    <s v=""/>
    <s v="Armed Assault"/>
  </r>
  <r>
    <n v="200206270008"/>
    <x v="31"/>
    <n v="6"/>
    <n v="27"/>
    <x v="46"/>
    <x v="10"/>
    <s v="Jharkhand"/>
    <s v="Chandrapura"/>
    <n v="0"/>
    <n v="1"/>
    <s v="Chandrapura railway station under the Dhanbad railway division of the Eastern Railway"/>
    <s v="Bombing/Explosion"/>
  </r>
  <r>
    <n v="200206280001"/>
    <x v="31"/>
    <n v="6"/>
    <n v="28"/>
    <x v="53"/>
    <x v="8"/>
    <s v="Blida (Province)"/>
    <s v="Les Eucalyptus"/>
    <n v="0"/>
    <n v="1"/>
    <s v=""/>
    <s v="Armed Assault"/>
  </r>
  <r>
    <n v="200206290001"/>
    <x v="31"/>
    <n v="6"/>
    <n v="29"/>
    <x v="190"/>
    <x v="11"/>
    <s v="Bishkek (Province)"/>
    <s v="Bishkek"/>
    <n v="0"/>
    <n v="1"/>
    <s v=""/>
    <s v="Assassination"/>
  </r>
  <r>
    <n v="200206300001"/>
    <x v="31"/>
    <n v="6"/>
    <n v="30"/>
    <x v="38"/>
    <x v="8"/>
    <s v="Central"/>
    <s v="Lod"/>
    <n v="0"/>
    <n v="1"/>
    <s v="The incident occurred near Lod Station."/>
    <s v="Bombing/Explosion"/>
  </r>
  <r>
    <n v="200207010001"/>
    <x v="31"/>
    <n v="7"/>
    <n v="1"/>
    <x v="94"/>
    <x v="2"/>
    <s v="Jakarta (Special Capital Region)"/>
    <s v="Jakarta"/>
    <n v="0"/>
    <n v="1"/>
    <s v=""/>
    <s v="Bombing/Explosion"/>
  </r>
  <r>
    <n v="200207010002"/>
    <x v="31"/>
    <n v="7"/>
    <n v="1"/>
    <x v="25"/>
    <x v="5"/>
    <s v="Bogota"/>
    <s v="Bogota"/>
    <n v="0"/>
    <n v="1"/>
    <s v=""/>
    <s v="Assassination"/>
  </r>
  <r>
    <n v="200207010003"/>
    <x v="31"/>
    <n v="7"/>
    <n v="1"/>
    <x v="55"/>
    <x v="2"/>
    <s v="Narathiwat (Province)"/>
    <s v="Narathiwat"/>
    <n v="0"/>
    <n v="1"/>
    <s v=""/>
    <s v="Bombing/Explosion"/>
  </r>
  <r>
    <n v="200207010004"/>
    <x v="31"/>
    <n v="7"/>
    <n v="1"/>
    <x v="103"/>
    <x v="7"/>
    <s v="Northern"/>
    <s v="Pader district"/>
    <n v="0"/>
    <n v="1"/>
    <s v=""/>
    <s v="Armed Assault"/>
  </r>
  <r>
    <n v="200207010005"/>
    <x v="31"/>
    <n v="7"/>
    <n v="1"/>
    <x v="55"/>
    <x v="2"/>
    <s v="Narathiwat (Province)"/>
    <s v="Narathiwat"/>
    <n v="0"/>
    <n v="1"/>
    <s v=""/>
    <s v="Bombing/Explosion"/>
  </r>
  <r>
    <n v="200207010006"/>
    <x v="31"/>
    <n v="7"/>
    <n v="1"/>
    <x v="53"/>
    <x v="8"/>
    <s v="Algiers"/>
    <s v="Algiers"/>
    <n v="0"/>
    <n v="1"/>
    <s v="Franklin Roosevelt Avenue"/>
    <s v="Armed Assault"/>
  </r>
  <r>
    <n v="200207020001"/>
    <x v="31"/>
    <n v="7"/>
    <n v="2"/>
    <x v="25"/>
    <x v="5"/>
    <s v="Cauca"/>
    <s v="Unknown"/>
    <n v="0"/>
    <n v="1"/>
    <s v="This attack occurred in an unspecified location in Cauca."/>
    <s v="Bombing/Explosion"/>
  </r>
  <r>
    <n v="200207030001"/>
    <x v="31"/>
    <n v="7"/>
    <n v="3"/>
    <x v="164"/>
    <x v="6"/>
    <s v="Chechnya (Republic)"/>
    <s v="Grozny"/>
    <n v="0"/>
    <n v="1"/>
    <s v=""/>
    <s v="Unknown"/>
  </r>
  <r>
    <n v="200207030002"/>
    <x v="31"/>
    <n v="7"/>
    <n v="3"/>
    <x v="164"/>
    <x v="6"/>
    <s v="Moscow (Oblast)"/>
    <s v="Mytishchi"/>
    <n v="0"/>
    <n v="1"/>
    <s v=""/>
    <s v="Unarmed Assault"/>
  </r>
  <r>
    <n v="200207040001"/>
    <x v="31"/>
    <n v="7"/>
    <n v="4"/>
    <x v="164"/>
    <x v="6"/>
    <s v="Chechnya (Republic)"/>
    <s v="Vedeno"/>
    <n v="0"/>
    <n v="1"/>
    <s v=""/>
    <s v="Assassination"/>
  </r>
  <r>
    <n v="200207040002"/>
    <x v="31"/>
    <n v="7"/>
    <n v="4"/>
    <x v="32"/>
    <x v="10"/>
    <s v="Sindh"/>
    <s v="Karachi"/>
    <n v="0"/>
    <n v="1"/>
    <s v=""/>
    <s v="Armed Assault"/>
  </r>
  <r>
    <n v="200207040003"/>
    <x v="31"/>
    <n v="7"/>
    <n v="4"/>
    <x v="2"/>
    <x v="2"/>
    <s v="Bulacan"/>
    <s v="Paombong"/>
    <n v="0"/>
    <n v="1"/>
    <s v=""/>
    <s v="Armed Assault"/>
  </r>
  <r>
    <n v="200207050001"/>
    <x v="31"/>
    <n v="7"/>
    <n v="5"/>
    <x v="7"/>
    <x v="3"/>
    <s v="Lombardy"/>
    <s v="Pescgiera Borromeo"/>
    <n v="0"/>
    <n v="1"/>
    <s v=""/>
    <s v="Bombing/Explosion"/>
  </r>
  <r>
    <n v="200207050002"/>
    <x v="31"/>
    <n v="7"/>
    <n v="5"/>
    <x v="53"/>
    <x v="8"/>
    <s v="Algiers (Province)"/>
    <s v="Larba"/>
    <n v="0"/>
    <n v="1"/>
    <s v=""/>
    <s v="Bombing/Explosion"/>
  </r>
  <r>
    <n v="200207050003"/>
    <x v="31"/>
    <n v="7"/>
    <n v="5"/>
    <x v="53"/>
    <x v="8"/>
    <s v="Algiers (Province)"/>
    <s v="Algiers"/>
    <n v="0"/>
    <n v="1"/>
    <s v=""/>
    <s v="Bombing/Explosion"/>
  </r>
  <r>
    <n v="200207050004"/>
    <x v="31"/>
    <n v="7"/>
    <n v="5"/>
    <x v="53"/>
    <x v="8"/>
    <s v="Algiers (Province)"/>
    <s v="Algiers"/>
    <n v="0"/>
    <n v="1"/>
    <s v="This attack occurred at Palm Beach,  outside of Algiers"/>
    <s v="Bombing/Explosion"/>
  </r>
  <r>
    <n v="200207050005"/>
    <x v="31"/>
    <n v="7"/>
    <n v="5"/>
    <x v="46"/>
    <x v="10"/>
    <s v="Jammu and Kashmir"/>
    <s v="Srinagar"/>
    <n v="0"/>
    <n v="1"/>
    <s v=""/>
    <s v="Armed Assault"/>
  </r>
  <r>
    <n v="200207050006"/>
    <x v="31"/>
    <n v="7"/>
    <n v="5"/>
    <x v="135"/>
    <x v="10"/>
    <s v="Central"/>
    <s v="Kathmandu"/>
    <n v="0"/>
    <n v="1"/>
    <s v=""/>
    <s v="Bombing/Explosion"/>
  </r>
  <r>
    <n v="200207050007"/>
    <x v="31"/>
    <n v="7"/>
    <n v="5"/>
    <x v="164"/>
    <x v="6"/>
    <s v="Chechnya (Republic)"/>
    <s v="Sary-Su"/>
    <n v="0"/>
    <n v="1"/>
    <s v=""/>
    <s v="Armed Assault"/>
  </r>
  <r>
    <n v="200207060001"/>
    <x v="31"/>
    <n v="7"/>
    <n v="6"/>
    <x v="61"/>
    <x v="10"/>
    <s v="Kabul"/>
    <s v="Kabul"/>
    <n v="0"/>
    <n v="1"/>
    <s v=""/>
    <s v="Assassination"/>
  </r>
  <r>
    <n v="200207060002"/>
    <x v="31"/>
    <n v="7"/>
    <n v="6"/>
    <x v="83"/>
    <x v="10"/>
    <s v="Eastern"/>
    <s v="Seruwawila"/>
    <n v="0"/>
    <n v="1"/>
    <s v=""/>
    <s v="Bombing/Explosion"/>
  </r>
  <r>
    <n v="200207060003"/>
    <x v="31"/>
    <n v="7"/>
    <n v="6"/>
    <x v="53"/>
    <x v="8"/>
    <s v="Annaba"/>
    <s v="Draa Errich"/>
    <n v="0"/>
    <n v="1"/>
    <s v="Municipality of Oued el Annab; district of Berrahal"/>
    <s v="Armed Assault"/>
  </r>
  <r>
    <n v="200207060004"/>
    <x v="31"/>
    <n v="7"/>
    <n v="6"/>
    <x v="53"/>
    <x v="8"/>
    <s v="Batna"/>
    <s v="Ouled Azzouz"/>
    <n v="0"/>
    <n v="1"/>
    <s v="Between the districts of  Theniet el Abed and Tazoult"/>
    <s v="Armed Assault"/>
  </r>
  <r>
    <n v="200207080001"/>
    <x v="31"/>
    <n v="7"/>
    <n v="8"/>
    <x v="55"/>
    <x v="2"/>
    <s v="Yala (Province)"/>
    <s v="Sungai Kolok"/>
    <n v="0"/>
    <n v="1"/>
    <s v="This attack occurred 10 minutes south of Sungai Kolok by train."/>
    <s v="Bombing/Explosion"/>
  </r>
  <r>
    <n v="200207080002"/>
    <x v="31"/>
    <n v="7"/>
    <n v="8"/>
    <x v="46"/>
    <x v="10"/>
    <s v="Jammu and Kashmir"/>
    <s v="Ind"/>
    <n v="0"/>
    <n v="1"/>
    <s v=""/>
    <s v="Bombing/Explosion"/>
  </r>
  <r>
    <n v="200207080003"/>
    <x v="31"/>
    <n v="7"/>
    <n v="8"/>
    <x v="43"/>
    <x v="8"/>
    <s v="West Bank"/>
    <s v="Nablus"/>
    <n v="0"/>
    <n v="1"/>
    <s v="This attack occurred north of Nablus, near the village of Anzah."/>
    <s v="Armed Assault"/>
  </r>
  <r>
    <n v="200207080004"/>
    <x v="31"/>
    <n v="7"/>
    <n v="8"/>
    <x v="103"/>
    <x v="7"/>
    <s v="Northern"/>
    <s v="Iceme"/>
    <n v="0"/>
    <n v="1"/>
    <s v=""/>
    <s v="Facility/Infrastructure Attack"/>
  </r>
  <r>
    <n v="200207090001"/>
    <x v="31"/>
    <n v="7"/>
    <n v="9"/>
    <x v="3"/>
    <x v="3"/>
    <s v="Attica"/>
    <s v="Piraeus"/>
    <n v="0"/>
    <n v="1"/>
    <s v=""/>
    <s v="Bombing/Explosion"/>
  </r>
  <r>
    <n v="200207090002"/>
    <x v="31"/>
    <n v="7"/>
    <n v="9"/>
    <x v="164"/>
    <x v="6"/>
    <s v="Chechnya"/>
    <s v="Bamut"/>
    <n v="0"/>
    <n v="1"/>
    <s v="The attack took place on the outskirts of Bamut, as the convoy was headed towards the district center."/>
    <s v="Bombing/Explosion"/>
  </r>
  <r>
    <n v="200207090003"/>
    <x v="31"/>
    <n v="7"/>
    <n v="9"/>
    <x v="164"/>
    <x v="6"/>
    <s v="Chechnya"/>
    <s v="Khatuni"/>
    <n v="0"/>
    <n v="1"/>
    <s v="The attack took place on the outskirts of Khatuni"/>
    <s v="Armed Assault"/>
  </r>
  <r>
    <n v="200207100001"/>
    <x v="31"/>
    <n v="7"/>
    <n v="10"/>
    <x v="5"/>
    <x v="1"/>
    <s v="Washington"/>
    <s v="Seattle"/>
    <n v="0"/>
    <n v="1"/>
    <s v=""/>
    <s v="Bombing/Explosion"/>
  </r>
  <r>
    <n v="200207100002"/>
    <x v="31"/>
    <n v="7"/>
    <n v="10"/>
    <x v="46"/>
    <x v="10"/>
    <s v="Jammu and Kashmir"/>
    <s v="Chanapora"/>
    <n v="0"/>
    <n v="0"/>
    <s v=""/>
    <s v="Assassination"/>
  </r>
  <r>
    <n v="200207100003"/>
    <x v="31"/>
    <n v="7"/>
    <n v="10"/>
    <x v="55"/>
    <x v="2"/>
    <s v="Narathiwat (Province)"/>
    <s v="Padi"/>
    <n v="0"/>
    <n v="1"/>
    <s v=""/>
    <s v="Armed Assault"/>
  </r>
  <r>
    <n v="200207100004"/>
    <x v="31"/>
    <n v="7"/>
    <n v="10"/>
    <x v="46"/>
    <x v="10"/>
    <s v="Jammu and Kashmir"/>
    <s v="Srinagar"/>
    <n v="0"/>
    <n v="0"/>
    <s v=""/>
    <s v="Assassination"/>
  </r>
  <r>
    <n v="200207100005"/>
    <x v="31"/>
    <n v="7"/>
    <n v="10"/>
    <x v="53"/>
    <x v="8"/>
    <s v="Tiaret"/>
    <s v="Tiaret"/>
    <n v="0"/>
    <n v="1"/>
    <s v="Boumediene district; Ouarsenis plateau"/>
    <s v="Armed Assault"/>
  </r>
  <r>
    <n v="200207110001"/>
    <x v="31"/>
    <n v="7"/>
    <n v="11"/>
    <x v="144"/>
    <x v="9"/>
    <s v="Enga (Province)"/>
    <s v="Wabag"/>
    <n v="0"/>
    <n v="1"/>
    <s v=""/>
    <s v="Bombing/Explosion"/>
  </r>
  <r>
    <n v="200207110002"/>
    <x v="31"/>
    <n v="7"/>
    <n v="11"/>
    <x v="25"/>
    <x v="5"/>
    <s v="Huila"/>
    <s v="Maito"/>
    <n v="0"/>
    <n v="1"/>
    <s v=""/>
    <s v="Armed Assault"/>
  </r>
  <r>
    <n v="200207120001"/>
    <x v="31"/>
    <n v="7"/>
    <n v="12"/>
    <x v="2"/>
    <x v="2"/>
    <s v="Catanduanes"/>
    <s v="Unknown"/>
    <n v="0"/>
    <n v="1"/>
    <s v="This attack occurred in an unspecified location in the Catanduanes.."/>
    <s v="Armed Assault"/>
  </r>
  <r>
    <n v="200207120002"/>
    <x v="31"/>
    <n v="7"/>
    <n v="12"/>
    <x v="164"/>
    <x v="6"/>
    <s v="Chechnya (Republic)"/>
    <s v="Grozny"/>
    <n v="0"/>
    <n v="1"/>
    <s v=""/>
    <s v="Bombing/Explosion"/>
  </r>
  <r>
    <n v="200207120003"/>
    <x v="31"/>
    <n v="7"/>
    <n v="12"/>
    <x v="164"/>
    <x v="6"/>
    <s v="Chechnya (Republic)"/>
    <s v="Grozny"/>
    <n v="0"/>
    <n v="1"/>
    <s v=""/>
    <s v="Bombing/Explosion"/>
  </r>
  <r>
    <n v="200207120004"/>
    <x v="31"/>
    <n v="7"/>
    <n v="12"/>
    <x v="164"/>
    <x v="6"/>
    <s v="Chechnya"/>
    <s v="Vedensky (District)"/>
    <n v="0"/>
    <n v="1"/>
    <s v=""/>
    <s v="Bombing/Explosion"/>
  </r>
  <r>
    <n v="200207120005"/>
    <x v="31"/>
    <n v="7"/>
    <n v="12"/>
    <x v="164"/>
    <x v="6"/>
    <s v="Chechnya (Republic)"/>
    <s v="Grozny"/>
    <n v="0"/>
    <n v="1"/>
    <s v=""/>
    <s v="Bombing/Explosion"/>
  </r>
  <r>
    <n v="200207120006"/>
    <x v="31"/>
    <n v="7"/>
    <n v="12"/>
    <x v="164"/>
    <x v="6"/>
    <s v="Chechnya"/>
    <s v="Grozny"/>
    <n v="0"/>
    <n v="1"/>
    <s v="The attack took place by the Krasny Molot plant, near Grozny."/>
    <s v="Bombing/Explosion"/>
  </r>
  <r>
    <n v="200207120007"/>
    <x v="31"/>
    <n v="7"/>
    <n v="12"/>
    <x v="2"/>
    <x v="2"/>
    <s v="Maguindanao"/>
    <s v="Datu Odin Sinsuat"/>
    <n v="0"/>
    <n v="1"/>
    <s v=""/>
    <s v="Armed Assault"/>
  </r>
  <r>
    <n v="200207120008"/>
    <x v="31"/>
    <n v="7"/>
    <n v="12"/>
    <x v="46"/>
    <x v="10"/>
    <s v="Jammu and Kashmir"/>
    <s v="Jammu"/>
    <n v="0"/>
    <n v="1"/>
    <s v=""/>
    <s v="Armed Assault"/>
  </r>
  <r>
    <n v="200207130001"/>
    <x v="31"/>
    <n v="7"/>
    <n v="13"/>
    <x v="32"/>
    <x v="10"/>
    <s v="North-West Frontier Province"/>
    <s v="Mansehra"/>
    <n v="0"/>
    <n v="1"/>
    <s v=""/>
    <s v="Bombing/Explosion"/>
  </r>
  <r>
    <n v="200207130002"/>
    <x v="31"/>
    <n v="7"/>
    <n v="13"/>
    <x v="55"/>
    <x v="2"/>
    <s v="Narathiwat (Province)"/>
    <s v="Padi"/>
    <n v="0"/>
    <n v="1"/>
    <s v=""/>
    <s v="Armed Assault"/>
  </r>
  <r>
    <n v="200207130003"/>
    <x v="31"/>
    <n v="7"/>
    <n v="13"/>
    <x v="46"/>
    <x v="10"/>
    <s v="Jammu and Kashmir"/>
    <s v="Jammu"/>
    <n v="0"/>
    <n v="1"/>
    <s v=""/>
    <s v="Bombing/Explosion"/>
  </r>
  <r>
    <n v="200207130004"/>
    <x v="31"/>
    <n v="7"/>
    <n v="12"/>
    <x v="94"/>
    <x v="2"/>
    <s v="Central Sulawesi"/>
    <s v="Poso"/>
    <n v="0"/>
    <n v="1"/>
    <s v="The Trans-Sulawesi road between Poso and Tentena, approximately four kilometers from Poso"/>
    <s v="Bombing/Explosion"/>
  </r>
  <r>
    <n v="200207130005"/>
    <x v="31"/>
    <n v="7"/>
    <n v="13"/>
    <x v="53"/>
    <x v="8"/>
    <s v="Tipasa"/>
    <s v="Bou Haroun"/>
    <n v="0"/>
    <n v="1"/>
    <s v="22 KM east of Tipasa; near Rocher Plat beach"/>
    <s v="Armed Assault"/>
  </r>
  <r>
    <n v="200207140001"/>
    <x v="31"/>
    <n v="7"/>
    <n v="0"/>
    <x v="46"/>
    <x v="10"/>
    <s v="Assam"/>
    <s v="Bhumka Maligaon"/>
    <n v="0"/>
    <n v="1"/>
    <s v="Bhumka Maligaon relief camp in Kokrajhar district, 250 kilometers west of Gauhati"/>
    <s v="Armed Assault"/>
  </r>
  <r>
    <n v="200207140002"/>
    <x v="31"/>
    <n v="7"/>
    <n v="18"/>
    <x v="25"/>
    <x v="5"/>
    <s v="Putumayo"/>
    <s v="Colon"/>
    <n v="0"/>
    <n v="1"/>
    <s v=""/>
    <s v="Hostage Taking (Kidnapping)"/>
  </r>
  <r>
    <n v="200207160001"/>
    <x v="31"/>
    <n v="7"/>
    <n v="16"/>
    <x v="43"/>
    <x v="8"/>
    <s v="West Bank"/>
    <s v="Emanuel"/>
    <n v="0"/>
    <n v="1"/>
    <s v=""/>
    <s v="Bombing/Explosion"/>
  </r>
  <r>
    <n v="200207160002"/>
    <x v="31"/>
    <n v="7"/>
    <n v="16"/>
    <x v="53"/>
    <x v="8"/>
    <s v="Medea (Province)"/>
    <s v="Benimem"/>
    <n v="0"/>
    <n v="1"/>
    <s v=""/>
    <s v="Armed Assault"/>
  </r>
  <r>
    <n v="200207170001"/>
    <x v="31"/>
    <n v="7"/>
    <n v="17"/>
    <x v="38"/>
    <x v="8"/>
    <s v="Tel Aviv"/>
    <s v="Tel Aviv"/>
    <n v="1"/>
    <n v="1"/>
    <s v=""/>
    <s v="Bombing/Explosion"/>
  </r>
  <r>
    <n v="200207170002"/>
    <x v="31"/>
    <n v="7"/>
    <n v="17"/>
    <x v="24"/>
    <x v="3"/>
    <s v="Northern Ireland"/>
    <s v="Downpatrick"/>
    <n v="0"/>
    <n v="1"/>
    <s v="Down (County)"/>
    <s v="Bombing/Explosion"/>
  </r>
  <r>
    <n v="200207170003"/>
    <x v="31"/>
    <n v="7"/>
    <n v="17"/>
    <x v="46"/>
    <x v="10"/>
    <s v="Jammu and Kashmir"/>
    <s v="Srinagar"/>
    <n v="0"/>
    <n v="1"/>
    <s v=""/>
    <s v="Bombing/Explosion"/>
  </r>
  <r>
    <n v="200207170004"/>
    <x v="31"/>
    <n v="7"/>
    <n v="17"/>
    <x v="3"/>
    <x v="3"/>
    <s v="Central Macedonia"/>
    <s v="Thessaloniki"/>
    <n v="0"/>
    <n v="1"/>
    <s v=""/>
    <s v="Bombing/Explosion"/>
  </r>
  <r>
    <n v="200207170005"/>
    <x v="31"/>
    <n v="7"/>
    <n v="17"/>
    <x v="53"/>
    <x v="8"/>
    <s v="Medea (Province)"/>
    <s v="Medea"/>
    <n v="0"/>
    <n v="1"/>
    <s v=""/>
    <s v="Armed Assault"/>
  </r>
  <r>
    <n v="200207170007"/>
    <x v="31"/>
    <n v="7"/>
    <n v="17"/>
    <x v="53"/>
    <x v="8"/>
    <s v="Chlef"/>
    <s v="Ouled Allal"/>
    <n v="0"/>
    <n v="1"/>
    <s v="5 KM from Boukadir"/>
    <s v="Armed Assault"/>
  </r>
  <r>
    <n v="200207170008"/>
    <x v="31"/>
    <n v="7"/>
    <n v="17"/>
    <x v="25"/>
    <x v="5"/>
    <s v="Tolima"/>
    <s v="Dolores"/>
    <n v="0"/>
    <n v="1"/>
    <s v="Dolores, 150 kilometers southwest of Bogota"/>
    <s v="Armed Assault"/>
  </r>
  <r>
    <n v="200207180001"/>
    <x v="31"/>
    <n v="7"/>
    <n v="18"/>
    <x v="47"/>
    <x v="3"/>
    <s v="Corsica"/>
    <s v="Bastia"/>
    <n v="0"/>
    <n v="1"/>
    <s v=""/>
    <s v="Bombing/Explosion"/>
  </r>
  <r>
    <n v="200207180002"/>
    <x v="31"/>
    <n v="7"/>
    <n v="18"/>
    <x v="25"/>
    <x v="5"/>
    <s v="Bolivar"/>
    <s v="Cartagena"/>
    <n v="0"/>
    <n v="1"/>
    <s v=""/>
    <s v="Bombing/Explosion"/>
  </r>
  <r>
    <n v="200207180003"/>
    <x v="31"/>
    <n v="7"/>
    <n v="18"/>
    <x v="135"/>
    <x v="10"/>
    <s v="Eastern"/>
    <s v="Rajpur"/>
    <n v="0"/>
    <n v="1"/>
    <s v=""/>
    <s v="Unknown"/>
  </r>
  <r>
    <n v="200207190001"/>
    <x v="31"/>
    <n v="7"/>
    <n v="19"/>
    <x v="53"/>
    <x v="8"/>
    <s v="Bejaia (Province)"/>
    <s v="El Flaye"/>
    <n v="0"/>
    <n v="1"/>
    <s v="The incident occurred midway between the village of El Flaye and the town of Sidi Aich."/>
    <s v="Armed Assault"/>
  </r>
  <r>
    <n v="200207200001"/>
    <x v="31"/>
    <n v="7"/>
    <n v="20"/>
    <x v="2"/>
    <x v="2"/>
    <s v="Sulu"/>
    <s v="Indanan"/>
    <n v="0"/>
    <n v="1"/>
    <s v=""/>
    <s v="Armed Assault"/>
  </r>
  <r>
    <n v="200207200002"/>
    <x v="31"/>
    <n v="7"/>
    <n v="20"/>
    <x v="25"/>
    <x v="5"/>
    <s v="Antioquia"/>
    <s v="Guadalupe"/>
    <n v="0"/>
    <n v="1"/>
    <s v="530 kilometers from Bogota"/>
    <s v="Bombing/Explosion"/>
  </r>
  <r>
    <n v="200207210001"/>
    <x v="31"/>
    <n v="7"/>
    <n v="21"/>
    <x v="38"/>
    <x v="8"/>
    <s v="Central"/>
    <s v="Rehovot"/>
    <n v="0"/>
    <n v="1"/>
    <s v="The train departed from Haifa and was near Rehovot when it was struck."/>
    <s v="Bombing/Explosion"/>
  </r>
  <r>
    <n v="200207210002"/>
    <x v="31"/>
    <n v="7"/>
    <n v="21"/>
    <x v="53"/>
    <x v="8"/>
    <s v="Bouira (Province)"/>
    <s v="Kadiria"/>
    <n v="0"/>
    <n v="1"/>
    <s v=""/>
    <s v="Armed Assault"/>
  </r>
  <r>
    <n v="200207220001"/>
    <x v="31"/>
    <n v="7"/>
    <n v="22"/>
    <x v="9"/>
    <x v="7"/>
    <s v="Dire Dawa"/>
    <s v="Dire Dawa"/>
    <n v="0"/>
    <n v="1"/>
    <s v=""/>
    <s v="Bombing/Explosion"/>
  </r>
  <r>
    <n v="200207220002"/>
    <x v="31"/>
    <n v="7"/>
    <n v="22"/>
    <x v="46"/>
    <x v="10"/>
    <s v="Jammu and Kashmir"/>
    <s v="Srinagar"/>
    <n v="0"/>
    <n v="1"/>
    <s v=""/>
    <s v="Bombing/Explosion"/>
  </r>
  <r>
    <n v="200207230001"/>
    <x v="31"/>
    <n v="7"/>
    <n v="23"/>
    <x v="25"/>
    <x v="5"/>
    <s v="Antioquia"/>
    <s v="Medellin"/>
    <n v="0"/>
    <n v="1"/>
    <s v=""/>
    <s v="Bombing/Explosion"/>
  </r>
  <r>
    <n v="200207230002"/>
    <x v="31"/>
    <n v="7"/>
    <n v="23"/>
    <x v="46"/>
    <x v="10"/>
    <s v="Jammu and Kashmir"/>
    <s v="Rajouri"/>
    <n v="0"/>
    <n v="1"/>
    <s v="City Chowk area of Rajouri town, 380 kilometers from Srinagar"/>
    <s v="Bombing/Explosion"/>
  </r>
  <r>
    <n v="200207230003"/>
    <x v="31"/>
    <n v="7"/>
    <n v="0"/>
    <x v="164"/>
    <x v="6"/>
    <s v="Chechnya"/>
    <s v="Pobedinskoye"/>
    <n v="0"/>
    <n v="1"/>
    <s v="Along the Grozny- Nadterechnaya road near village Pobedinskoye village"/>
    <s v="Hostage Taking (Kidnapping)"/>
  </r>
  <r>
    <n v="200207240001"/>
    <x v="31"/>
    <n v="7"/>
    <n v="24"/>
    <x v="46"/>
    <x v="10"/>
    <s v="Jammu and Kashmir"/>
    <s v="Anantnag"/>
    <n v="0"/>
    <n v="1"/>
    <s v=""/>
    <s v="Bombing/Explosion"/>
  </r>
  <r>
    <n v="200207240002"/>
    <x v="31"/>
    <n v="7"/>
    <n v="24"/>
    <x v="25"/>
    <x v="5"/>
    <s v="Cundinamarca"/>
    <s v="San Juan de Rioseco"/>
    <n v="0"/>
    <n v="1"/>
    <s v="Near the bull ring"/>
    <s v="Bombing/Explosion"/>
  </r>
  <r>
    <n v="200207250001"/>
    <x v="31"/>
    <n v="7"/>
    <n v="25"/>
    <x v="43"/>
    <x v="8"/>
    <s v="West Bank"/>
    <s v="Alei Zahav"/>
    <n v="0"/>
    <n v="1"/>
    <s v="The attack occurred on a road near the settlement of Alei Zahav."/>
    <s v="Armed Assault"/>
  </r>
  <r>
    <n v="200207250002"/>
    <x v="31"/>
    <n v="7"/>
    <n v="25"/>
    <x v="53"/>
    <x v="8"/>
    <s v="Algiers"/>
    <s v="Algiers"/>
    <n v="0"/>
    <n v="0"/>
    <s v="El Harrach district"/>
    <s v="Bombing/Explosion"/>
  </r>
  <r>
    <n v="200207260001"/>
    <x v="31"/>
    <n v="7"/>
    <n v="26"/>
    <x v="43"/>
    <x v="8"/>
    <s v="West Bank"/>
    <s v="Hebron"/>
    <n v="0"/>
    <n v="1"/>
    <s v="The attack took place on a desolate road south of Hebron."/>
    <s v="Armed Assault"/>
  </r>
  <r>
    <n v="200207260002"/>
    <x v="31"/>
    <n v="7"/>
    <n v="26"/>
    <x v="43"/>
    <x v="8"/>
    <s v="West Bank"/>
    <s v="Hebron"/>
    <n v="0"/>
    <n v="1"/>
    <s v="The attack took place on a desolate road south of Hebron."/>
    <s v="Armed Assault"/>
  </r>
  <r>
    <n v="200207270002"/>
    <x v="31"/>
    <n v="7"/>
    <n v="27"/>
    <x v="46"/>
    <x v="10"/>
    <s v="Jammu and Kashmir"/>
    <s v="Budgam"/>
    <n v="0"/>
    <n v="1"/>
    <s v=""/>
    <s v="Bombing/Explosion"/>
  </r>
  <r>
    <n v="200207270003"/>
    <x v="31"/>
    <n v="7"/>
    <n v="27"/>
    <x v="94"/>
    <x v="2"/>
    <s v="Maluku"/>
    <s v="Ambon"/>
    <n v="0"/>
    <n v="1"/>
    <s v="Mutiara Street in the Mardika area of Ambon"/>
    <s v="Bombing/Explosion"/>
  </r>
  <r>
    <n v="200207280001"/>
    <x v="31"/>
    <n v="7"/>
    <n v="28"/>
    <x v="53"/>
    <x v="8"/>
    <s v="Bouira (Province)"/>
    <s v="Kadiria"/>
    <n v="0"/>
    <n v="1"/>
    <s v="The attack occurred on a road connecting the Rabta forest to Kadiria."/>
    <s v="Armed Assault"/>
  </r>
  <r>
    <n v="200207280002"/>
    <x v="31"/>
    <n v="7"/>
    <n v="0"/>
    <x v="25"/>
    <x v="5"/>
    <s v="Caqueta"/>
    <s v="San Vicente del Caguan"/>
    <n v="0"/>
    <n v="1"/>
    <s v="The police station in San Vicente del Caguan"/>
    <s v="Bombing/Explosion"/>
  </r>
  <r>
    <n v="200207290001"/>
    <x v="31"/>
    <n v="7"/>
    <n v="29"/>
    <x v="46"/>
    <x v="10"/>
    <s v="Jammu and Kashmir"/>
    <s v="Pulwama"/>
    <n v="0"/>
    <n v="1"/>
    <s v=""/>
    <s v="Bombing/Explosion"/>
  </r>
  <r>
    <n v="200207300001"/>
    <x v="31"/>
    <n v="7"/>
    <n v="30"/>
    <x v="46"/>
    <x v="10"/>
    <s v="Jammu and Kashmir"/>
    <s v="Pulwama"/>
    <n v="0"/>
    <n v="1"/>
    <s v=""/>
    <s v="Armed Assault"/>
  </r>
  <r>
    <n v="200207300002"/>
    <x v="31"/>
    <n v="7"/>
    <n v="30"/>
    <x v="46"/>
    <x v="10"/>
    <s v="Jammu and Kashmir"/>
    <s v="Anantnag"/>
    <n v="0"/>
    <n v="1"/>
    <s v=""/>
    <s v="Bombing/Explosion"/>
  </r>
  <r>
    <n v="200207300003"/>
    <x v="31"/>
    <n v="7"/>
    <n v="30"/>
    <x v="38"/>
    <x v="8"/>
    <s v="Jerusalem"/>
    <s v="Jerusalem"/>
    <n v="1"/>
    <n v="1"/>
    <s v=""/>
    <s v="Bombing/Explosion"/>
  </r>
  <r>
    <n v="200207300004"/>
    <x v="31"/>
    <n v="7"/>
    <n v="30"/>
    <x v="46"/>
    <x v="10"/>
    <s v="Jammu and Kashmir"/>
    <s v="Khrew"/>
    <n v="0"/>
    <n v="1"/>
    <s v=""/>
    <s v="Armed Assault"/>
  </r>
  <r>
    <n v="200207300005"/>
    <x v="31"/>
    <n v="7"/>
    <n v="30"/>
    <x v="103"/>
    <x v="7"/>
    <s v="Western"/>
    <s v="Karuma"/>
    <n v="0"/>
    <n v="1"/>
    <s v="The bus was attacked on the Karuma-Pakwach road 50 miles outside of Karuma."/>
    <s v="Armed Assault"/>
  </r>
  <r>
    <n v="200207310001"/>
    <x v="31"/>
    <n v="7"/>
    <n v="31"/>
    <x v="38"/>
    <x v="8"/>
    <s v="Jerusalem"/>
    <s v="Jerusalem"/>
    <n v="0"/>
    <n v="1"/>
    <s v="The incident occurred at the Hebrew University of Jeruslaem."/>
    <s v="Bombing/Explosion"/>
  </r>
  <r>
    <n v="200207310002"/>
    <x v="31"/>
    <n v="7"/>
    <n v="31"/>
    <x v="46"/>
    <x v="10"/>
    <s v="Jammu and Kashmir"/>
    <s v="Pulwama"/>
    <n v="0"/>
    <n v="1"/>
    <s v=""/>
    <s v="Armed Assault"/>
  </r>
  <r>
    <n v="200207310003"/>
    <x v="31"/>
    <n v="7"/>
    <n v="31"/>
    <x v="46"/>
    <x v="10"/>
    <s v="Jammu and Kashmir"/>
    <s v="Lazbal"/>
    <n v="0"/>
    <n v="1"/>
    <s v=""/>
    <s v="Bombing/Explosion"/>
  </r>
  <r>
    <n v="200208000001"/>
    <x v="31"/>
    <n v="8"/>
    <n v="0"/>
    <x v="61"/>
    <x v="10"/>
    <s v="Ghazni"/>
    <s v="Ghazni"/>
    <n v="0"/>
    <n v="1"/>
    <s v="The Jaan Maliks school, a girls school in Ghazni, 120 km west of Kabul"/>
    <s v="Bombing/Explosion"/>
  </r>
  <r>
    <n v="200208000002"/>
    <x v="31"/>
    <n v="8"/>
    <n v="25"/>
    <x v="25"/>
    <x v="5"/>
    <s v="Casanare"/>
    <s v="Paz de Ariporo"/>
    <n v="0"/>
    <n v="1"/>
    <s v="Approximately 400 kilometers northeast of Bogota"/>
    <s v="Armed Assault"/>
  </r>
  <r>
    <n v="200208010001"/>
    <x v="31"/>
    <n v="8"/>
    <n v="1"/>
    <x v="192"/>
    <x v="7"/>
    <s v="South Kivu"/>
    <s v="Bukavu"/>
    <n v="0"/>
    <n v="1"/>
    <s v=""/>
    <s v="Unknown"/>
  </r>
  <r>
    <n v="200208010002"/>
    <x v="31"/>
    <n v="8"/>
    <n v="1"/>
    <x v="53"/>
    <x v="8"/>
    <s v="Annaba (Province)"/>
    <s v="Metessa"/>
    <n v="0"/>
    <n v="1"/>
    <s v=""/>
    <s v="Bombing/Explosion"/>
  </r>
  <r>
    <n v="200208010003"/>
    <x v="31"/>
    <n v="8"/>
    <n v="1"/>
    <x v="53"/>
    <x v="8"/>
    <s v="Ain Defla (Province)"/>
    <s v="Unknown"/>
    <n v="0"/>
    <n v="1"/>
    <s v=""/>
    <s v="Armed Assault"/>
  </r>
  <r>
    <n v="200208010004"/>
    <x v="31"/>
    <n v="8"/>
    <n v="1"/>
    <x v="80"/>
    <x v="8"/>
    <s v="Sulaymaniyah"/>
    <s v="Khurmal"/>
    <n v="0"/>
    <n v="1"/>
    <s v=""/>
    <s v="Bombing/Explosion"/>
  </r>
  <r>
    <n v="200208010005"/>
    <x v="31"/>
    <n v="8"/>
    <n v="1"/>
    <x v="147"/>
    <x v="7"/>
    <s v="Brazzaville"/>
    <s v="Brazzaville"/>
    <n v="0"/>
    <n v="1"/>
    <s v="In a train between Brazzaville and Pointe Noire"/>
    <s v="Armed Assault"/>
  </r>
  <r>
    <n v="200208010006"/>
    <x v="31"/>
    <n v="8"/>
    <n v="1"/>
    <x v="110"/>
    <x v="7"/>
    <s v="Ziguinchor"/>
    <s v="Badiore"/>
    <n v="0"/>
    <n v="1"/>
    <s v=""/>
    <s v="Armed Assault"/>
  </r>
  <r>
    <n v="200208010007"/>
    <x v="31"/>
    <n v="8"/>
    <n v="1"/>
    <x v="43"/>
    <x v="8"/>
    <s v="Gaza Strip"/>
    <s v="Rafah"/>
    <n v="1"/>
    <n v="1"/>
    <s v="Bus traveling within the Jewish settlements in the Rafah area"/>
    <s v="Bombing/Explosion"/>
  </r>
  <r>
    <n v="200208010008"/>
    <x v="31"/>
    <n v="8"/>
    <n v="1"/>
    <x v="24"/>
    <x v="3"/>
    <s v="Northern Ireland"/>
    <s v="Londonderry"/>
    <n v="0"/>
    <n v="1"/>
    <s v="Londonderry (County)"/>
    <s v="Bombing/Explosion"/>
  </r>
  <r>
    <n v="200208010009"/>
    <x v="31"/>
    <n v="8"/>
    <n v="1"/>
    <x v="38"/>
    <x v="8"/>
    <s v="Jerusalem"/>
    <s v="Jerusalem"/>
    <n v="1"/>
    <n v="1"/>
    <s v="The incident occurred at the Hebrew University of Jeruslaem."/>
    <s v="Bombing/Explosion"/>
  </r>
  <r>
    <n v="200208010010"/>
    <x v="31"/>
    <n v="8"/>
    <n v="1"/>
    <x v="53"/>
    <x v="8"/>
    <s v="Algiers"/>
    <s v="Algiers"/>
    <n v="0"/>
    <n v="1"/>
    <s v=""/>
    <s v="Bombing/Explosion"/>
  </r>
  <r>
    <n v="200208020001"/>
    <x v="31"/>
    <n v="8"/>
    <n v="2"/>
    <x v="25"/>
    <x v="5"/>
    <s v="Cundinamarca"/>
    <s v="Fusagasuga"/>
    <n v="0"/>
    <n v="1"/>
    <s v=""/>
    <s v="Bombing/Explosion"/>
  </r>
  <r>
    <n v="200208020002"/>
    <x v="31"/>
    <n v="8"/>
    <n v="2"/>
    <x v="61"/>
    <x v="10"/>
    <s v="Parwan"/>
    <s v="Bagram Air Field"/>
    <n v="1"/>
    <n v="1"/>
    <s v=""/>
    <s v="Bombing/Explosion"/>
  </r>
  <r>
    <n v="200208020003"/>
    <x v="31"/>
    <n v="8"/>
    <n v="2"/>
    <x v="164"/>
    <x v="6"/>
    <s v="Chechnya (Republic)"/>
    <s v="Grozny"/>
    <n v="0"/>
    <n v="1"/>
    <s v=""/>
    <s v="Armed Assault"/>
  </r>
  <r>
    <n v="200208020004"/>
    <x v="31"/>
    <n v="8"/>
    <n v="2"/>
    <x v="46"/>
    <x v="10"/>
    <s v="Jammu and Kashmir"/>
    <s v="Srinagar"/>
    <n v="0"/>
    <n v="1"/>
    <s v=""/>
    <s v="Bombing/Explosion"/>
  </r>
  <r>
    <n v="200208020006"/>
    <x v="31"/>
    <n v="2"/>
    <n v="8"/>
    <x v="38"/>
    <x v="8"/>
    <s v="Jerusalem"/>
    <s v="Jerusalem"/>
    <n v="0"/>
    <n v="1"/>
    <s v=""/>
    <s v="Armed Assault"/>
  </r>
  <r>
    <n v="200208030001"/>
    <x v="31"/>
    <n v="8"/>
    <n v="3"/>
    <x v="164"/>
    <x v="6"/>
    <s v="Chechnya"/>
    <s v="Chiri-Yurt"/>
    <n v="0"/>
    <n v="1"/>
    <s v=""/>
    <s v="Armed Assault"/>
  </r>
  <r>
    <n v="200208030002"/>
    <x v="31"/>
    <n v="8"/>
    <n v="3"/>
    <x v="25"/>
    <x v="5"/>
    <s v="Bogota"/>
    <s v="Bogota"/>
    <n v="0"/>
    <n v="1"/>
    <s v=""/>
    <s v="Bombing/Explosion"/>
  </r>
  <r>
    <n v="200208040001"/>
    <x v="31"/>
    <n v="8"/>
    <n v="4"/>
    <x v="15"/>
    <x v="3"/>
    <s v="Valencia"/>
    <s v="Alicante"/>
    <n v="0"/>
    <n v="1"/>
    <s v="A resort near the town of Alicante"/>
    <s v="Bombing/Explosion"/>
  </r>
  <r>
    <n v="200208040002"/>
    <x v="31"/>
    <n v="8"/>
    <n v="4"/>
    <x v="94"/>
    <x v="2"/>
    <s v="Central Sulawesi (Province)"/>
    <s v="Poso"/>
    <n v="0"/>
    <n v="1"/>
    <s v=""/>
    <s v="Bombing/Explosion"/>
  </r>
  <r>
    <n v="200208040003"/>
    <x v="31"/>
    <n v="8"/>
    <n v="4"/>
    <x v="38"/>
    <x v="8"/>
    <s v="Jerusalem"/>
    <s v="Jerusalem"/>
    <n v="1"/>
    <n v="1"/>
    <s v=""/>
    <s v="Bombing/Explosion"/>
  </r>
  <r>
    <n v="200208040004"/>
    <x v="31"/>
    <n v="8"/>
    <n v="4"/>
    <x v="38"/>
    <x v="8"/>
    <s v="Haifa"/>
    <s v="Haifa"/>
    <n v="0"/>
    <n v="1"/>
    <s v="At Damascus gate"/>
    <s v="Bombing/Explosion"/>
  </r>
  <r>
    <n v="200208040005"/>
    <x v="31"/>
    <n v="8"/>
    <n v="4"/>
    <x v="55"/>
    <x v="2"/>
    <s v="Yala (District)"/>
    <s v="Raman"/>
    <n v="0"/>
    <n v="1"/>
    <s v=""/>
    <s v="Bombing/Explosion"/>
  </r>
  <r>
    <n v="200208040006"/>
    <x v="31"/>
    <n v="8"/>
    <n v="4"/>
    <x v="25"/>
    <x v="5"/>
    <s v="Bogota"/>
    <s v="Bogota"/>
    <n v="0"/>
    <n v="1"/>
    <s v=""/>
    <s v="Bombing/Explosion"/>
  </r>
  <r>
    <n v="200208040007"/>
    <x v="31"/>
    <n v="8"/>
    <n v="4"/>
    <x v="25"/>
    <x v="5"/>
    <s v="Antioquia"/>
    <s v="Medellin"/>
    <n v="0"/>
    <n v="1"/>
    <s v=""/>
    <s v="Bombing/Explosion"/>
  </r>
  <r>
    <n v="200208040008"/>
    <x v="31"/>
    <n v="8"/>
    <n v="4"/>
    <x v="25"/>
    <x v="5"/>
    <s v="Arauca"/>
    <s v="Saravena"/>
    <n v="0"/>
    <n v="1"/>
    <s v=""/>
    <s v="Bombing/Explosion"/>
  </r>
  <r>
    <n v="200208040009"/>
    <x v="31"/>
    <n v="8"/>
    <n v="4"/>
    <x v="160"/>
    <x v="7"/>
    <s v="Bujumbura Rural"/>
    <s v="Mayuyu"/>
    <n v="0"/>
    <n v="1"/>
    <s v="East of Bujumba"/>
    <s v="Armed Assault"/>
  </r>
  <r>
    <n v="200208040010"/>
    <x v="31"/>
    <n v="8"/>
    <n v="4"/>
    <x v="94"/>
    <x v="2"/>
    <s v="Central Sulawesi (Province)"/>
    <s v="Poso"/>
    <n v="0"/>
    <n v="1"/>
    <s v=""/>
    <s v="Bombing/Explosion"/>
  </r>
  <r>
    <n v="200208040011"/>
    <x v="31"/>
    <n v="8"/>
    <n v="4"/>
    <x v="94"/>
    <x v="2"/>
    <s v="Central Sulawesi (Province)"/>
    <s v="Poso"/>
    <n v="0"/>
    <n v="1"/>
    <s v=""/>
    <s v="Bombing/Explosion"/>
  </r>
  <r>
    <n v="200208040012"/>
    <x v="31"/>
    <n v="8"/>
    <n v="4"/>
    <x v="43"/>
    <x v="8"/>
    <s v="West Bank"/>
    <s v="Jerusalem"/>
    <n v="0"/>
    <n v="1"/>
    <s v=""/>
    <s v="Armed Assault"/>
  </r>
  <r>
    <n v="200208040013"/>
    <x v="31"/>
    <n v="8"/>
    <n v="4"/>
    <x v="160"/>
    <x v="7"/>
    <s v="Bujumbura Mairie"/>
    <s v="Gihosha"/>
    <n v="0"/>
    <n v="1"/>
    <s v=""/>
    <s v="Armed Assault"/>
  </r>
  <r>
    <n v="200208050001"/>
    <x v="31"/>
    <n v="8"/>
    <n v="5"/>
    <x v="103"/>
    <x v="7"/>
    <s v="Northern"/>
    <s v="Kotido"/>
    <n v="0"/>
    <n v="0"/>
    <s v="between Moroto and Kotido"/>
    <s v="Armed Assault"/>
  </r>
  <r>
    <n v="200208050002"/>
    <x v="31"/>
    <n v="8"/>
    <n v="5"/>
    <x v="32"/>
    <x v="10"/>
    <s v="Punjab"/>
    <s v="Murree"/>
    <n v="0"/>
    <n v="1"/>
    <s v=""/>
    <s v="Armed Assault"/>
  </r>
  <r>
    <n v="200208050003"/>
    <x v="31"/>
    <n v="8"/>
    <n v="5"/>
    <x v="103"/>
    <x v="7"/>
    <s v="Northern"/>
    <s v="Kitgum"/>
    <n v="0"/>
    <n v="1"/>
    <s v="Acholi-Pii refugee camp, halfway between Kitgum and Lira towns"/>
    <s v="Armed Assault"/>
  </r>
  <r>
    <n v="200208050004"/>
    <x v="31"/>
    <n v="8"/>
    <n v="5"/>
    <x v="38"/>
    <x v="8"/>
    <s v="Haifa"/>
    <s v="Hadera"/>
    <n v="1"/>
    <n v="0"/>
    <s v=""/>
    <s v="Bombing/Explosion"/>
  </r>
  <r>
    <n v="200208050005"/>
    <x v="31"/>
    <n v="8"/>
    <n v="5"/>
    <x v="164"/>
    <x v="6"/>
    <s v="Urus-Martan (District)"/>
    <s v="Martan-Chu"/>
    <n v="0"/>
    <n v="1"/>
    <s v=""/>
    <s v="Armed Assault"/>
  </r>
  <r>
    <n v="200208060001"/>
    <x v="31"/>
    <n v="8"/>
    <n v="6"/>
    <x v="25"/>
    <x v="5"/>
    <s v="Boyaca"/>
    <s v="Zetaquira district"/>
    <n v="0"/>
    <n v="1"/>
    <s v="The incident occurred in the Cuanata area"/>
    <s v="Bombing/Explosion"/>
  </r>
  <r>
    <n v="200208060002"/>
    <x v="31"/>
    <n v="8"/>
    <n v="6"/>
    <x v="72"/>
    <x v="7"/>
    <s v="Unknown"/>
    <s v="Unknown"/>
    <n v="0"/>
    <n v="1"/>
    <s v="Border between Chad and Central African Republic"/>
    <s v="Armed Assault"/>
  </r>
  <r>
    <n v="200208060003"/>
    <x v="31"/>
    <n v="8"/>
    <n v="6"/>
    <x v="164"/>
    <x v="6"/>
    <s v="Chechnya"/>
    <s v="Dachu-Borzoi"/>
    <n v="0"/>
    <n v="1"/>
    <s v=""/>
    <s v="Bombing/Explosion"/>
  </r>
  <r>
    <n v="200208060004"/>
    <x v="31"/>
    <n v="8"/>
    <n v="6"/>
    <x v="46"/>
    <x v="10"/>
    <s v="Jammu and Kashmir"/>
    <s v="Pahalgam"/>
    <n v="0"/>
    <n v="1"/>
    <s v=""/>
    <s v="Bombing/Explosion"/>
  </r>
  <r>
    <n v="200208060005"/>
    <x v="31"/>
    <n v="8"/>
    <n v="6"/>
    <x v="4"/>
    <x v="4"/>
    <s v="Chiba (Prefecture)"/>
    <s v="Chiba"/>
    <n v="0"/>
    <n v="1"/>
    <s v=""/>
    <s v="Bombing/Explosion"/>
  </r>
  <r>
    <n v="200208060006"/>
    <x v="31"/>
    <n v="8"/>
    <n v="6"/>
    <x v="46"/>
    <x v="10"/>
    <s v="Jammu and Kashmir"/>
    <s v="Rajouri"/>
    <n v="0"/>
    <n v="1"/>
    <s v=""/>
    <s v="Bombing/Explosion"/>
  </r>
  <r>
    <n v="200208060007"/>
    <x v="31"/>
    <n v="8"/>
    <n v="6"/>
    <x v="46"/>
    <x v="10"/>
    <s v="Jammu and Kashmir"/>
    <s v="Kupwara district"/>
    <n v="0"/>
    <n v="1"/>
    <s v=""/>
    <s v="Armed Assault"/>
  </r>
  <r>
    <n v="200208070001"/>
    <x v="31"/>
    <n v="8"/>
    <n v="7"/>
    <x v="46"/>
    <x v="10"/>
    <s v="Jammu and Kashmir"/>
    <s v="Tral"/>
    <n v="0"/>
    <n v="1"/>
    <s v=""/>
    <s v="Assassination"/>
  </r>
  <r>
    <n v="200208070002"/>
    <x v="31"/>
    <n v="8"/>
    <n v="7"/>
    <x v="2"/>
    <x v="2"/>
    <s v="Kalinga"/>
    <s v="Lubuagan"/>
    <n v="0"/>
    <n v="1"/>
    <s v=""/>
    <s v="Armed Assault"/>
  </r>
  <r>
    <n v="200208070003"/>
    <x v="31"/>
    <n v="8"/>
    <n v="7"/>
    <x v="25"/>
    <x v="5"/>
    <s v="Bogota"/>
    <s v="Bogota"/>
    <n v="0"/>
    <n v="1"/>
    <s v=""/>
    <s v="Bombing/Explosion"/>
  </r>
  <r>
    <n v="200208070005"/>
    <x v="31"/>
    <n v="8"/>
    <n v="7"/>
    <x v="46"/>
    <x v="10"/>
    <s v="Jammu and Kashmir"/>
    <s v="Patrada"/>
    <n v="0"/>
    <n v="1"/>
    <s v=""/>
    <s v="Armed Assault"/>
  </r>
  <r>
    <n v="200208070006"/>
    <x v="31"/>
    <n v="8"/>
    <n v="7"/>
    <x v="53"/>
    <x v="8"/>
    <s v="Relizane (Province)"/>
    <s v="Ammi Moussa"/>
    <n v="0"/>
    <n v="1"/>
    <s v=""/>
    <s v="Armed Assault"/>
  </r>
  <r>
    <n v="200208080001"/>
    <x v="31"/>
    <n v="8"/>
    <n v="8"/>
    <x v="46"/>
    <x v="10"/>
    <s v="Jammu and Kashmir"/>
    <s v="Bijbehara"/>
    <n v="0"/>
    <n v="1"/>
    <s v=""/>
    <s v="Bombing/Explosion"/>
  </r>
  <r>
    <n v="200208080002"/>
    <x v="31"/>
    <n v="8"/>
    <n v="8"/>
    <x v="135"/>
    <x v="10"/>
    <s v="Central"/>
    <s v="Kathmandu"/>
    <n v="0"/>
    <n v="1"/>
    <s v=""/>
    <s v="Bombing/Explosion"/>
  </r>
  <r>
    <n v="200208080003"/>
    <x v="31"/>
    <n v="8"/>
    <n v="8"/>
    <x v="171"/>
    <x v="7"/>
    <s v="Central"/>
    <s v="Lilongwe"/>
    <n v="0"/>
    <n v="1"/>
    <s v=""/>
    <s v="Armed Assault"/>
  </r>
  <r>
    <n v="200208080004"/>
    <x v="31"/>
    <n v="8"/>
    <n v="8"/>
    <x v="94"/>
    <x v="2"/>
    <s v="Central Sulawesi"/>
    <s v="Mayoa"/>
    <n v="0"/>
    <n v="1"/>
    <s v="Mayoa village in Pendolo district, 200 kilometers south of Poso"/>
    <s v="Armed Assault"/>
  </r>
  <r>
    <n v="200208080005"/>
    <x v="31"/>
    <n v="8"/>
    <n v="8"/>
    <x v="53"/>
    <x v="8"/>
    <s v="Tizi Ouzou"/>
    <s v="Oued Slama"/>
    <n v="0"/>
    <n v="1"/>
    <s v="Municipality of Draa El-Mizan; Tazrout region"/>
    <s v="Armed Assault"/>
  </r>
  <r>
    <n v="200208090001"/>
    <x v="31"/>
    <n v="8"/>
    <n v="9"/>
    <x v="15"/>
    <x v="3"/>
    <s v="Valencia"/>
    <s v="Torrevieja"/>
    <n v="0"/>
    <n v="1"/>
    <s v=""/>
    <s v="Bombing/Explosion"/>
  </r>
  <r>
    <n v="200208090002"/>
    <x v="31"/>
    <n v="8"/>
    <n v="9"/>
    <x v="32"/>
    <x v="10"/>
    <s v="Punjab"/>
    <s v="Taxila"/>
    <n v="0"/>
    <n v="1"/>
    <s v=""/>
    <s v="Bombing/Explosion"/>
  </r>
  <r>
    <n v="200208090003"/>
    <x v="31"/>
    <n v="8"/>
    <n v="9"/>
    <x v="164"/>
    <x v="6"/>
    <s v="Chechnya"/>
    <s v="Serzhen-Yurt"/>
    <n v="0"/>
    <n v="1"/>
    <s v="Area near Serzhen-Yurt"/>
    <s v="Bombing/Explosion"/>
  </r>
  <r>
    <n v="200208090004"/>
    <x v="31"/>
    <n v="8"/>
    <n v="9"/>
    <x v="179"/>
    <x v="6"/>
    <s v="Greater Skopje (Administrative division)"/>
    <s v="Kondovo"/>
    <n v="0"/>
    <n v="0"/>
    <s v=""/>
    <s v="Armed Assault"/>
  </r>
  <r>
    <n v="200208090005"/>
    <x v="31"/>
    <n v="8"/>
    <n v="9"/>
    <x v="53"/>
    <x v="8"/>
    <s v="Skikida (Province)"/>
    <s v="Skikda"/>
    <n v="0"/>
    <n v="1"/>
    <s v="In the suburbs of Skikda, at La Grande Plage, a beach resort"/>
    <s v="Bombing/Explosion"/>
  </r>
  <r>
    <n v="200208090006"/>
    <x v="31"/>
    <n v="8"/>
    <n v="9"/>
    <x v="61"/>
    <x v="10"/>
    <s v="Nangarhar"/>
    <s v="Jalalabad"/>
    <n v="0"/>
    <n v="1"/>
    <s v="The warehouse of Afghan Construction and Logistics Unit, located 400 meters from the Darunta dam, approximately eight kilometers west of Jalalabad"/>
    <s v="Bombing/Explosion"/>
  </r>
  <r>
    <n v="200208100001"/>
    <x v="31"/>
    <n v="8"/>
    <n v="10"/>
    <x v="43"/>
    <x v="8"/>
    <s v="West Bank"/>
    <s v="Mehora"/>
    <n v="0"/>
    <n v="1"/>
    <s v=""/>
    <s v="Armed Assault"/>
  </r>
  <r>
    <n v="200208110001"/>
    <x v="31"/>
    <n v="8"/>
    <n v="11"/>
    <x v="43"/>
    <x v="8"/>
    <s v="Gaza Strip"/>
    <s v="Dugit"/>
    <n v="0"/>
    <n v="1"/>
    <s v=""/>
    <s v="Armed Assault"/>
  </r>
  <r>
    <n v="200208110002"/>
    <x v="31"/>
    <n v="8"/>
    <n v="11"/>
    <x v="164"/>
    <x v="6"/>
    <s v="Chechnya (Republic)"/>
    <s v="Koshkeldy"/>
    <n v="0"/>
    <n v="1"/>
    <s v=""/>
    <s v="Bombing/Explosion"/>
  </r>
  <r>
    <n v="200208110003"/>
    <x v="31"/>
    <n v="8"/>
    <n v="11"/>
    <x v="24"/>
    <x v="3"/>
    <s v="Northern Ireland"/>
    <s v="Belfast"/>
    <n v="0"/>
    <n v="1"/>
    <s v="Belfast (Capital City)"/>
    <s v="Bombing/Explosion"/>
  </r>
  <r>
    <n v="200208110004"/>
    <x v="31"/>
    <n v="8"/>
    <n v="11"/>
    <x v="24"/>
    <x v="3"/>
    <s v="Northern Ireland"/>
    <s v="Belfast"/>
    <n v="0"/>
    <n v="0"/>
    <s v="Belfast (Capital City)"/>
    <s v="Bombing/Explosion"/>
  </r>
  <r>
    <n v="200208110005"/>
    <x v="31"/>
    <n v="8"/>
    <n v="11"/>
    <x v="164"/>
    <x v="6"/>
    <s v="Chechnya (Republic)"/>
    <s v="Grozny"/>
    <n v="0"/>
    <n v="1"/>
    <s v=""/>
    <s v="Bombing/Explosion"/>
  </r>
  <r>
    <n v="200208110006"/>
    <x v="31"/>
    <n v="8"/>
    <n v="11"/>
    <x v="46"/>
    <x v="10"/>
    <s v="Odisha"/>
    <s v="Gathalpadar"/>
    <n v="0"/>
    <n v="1"/>
    <s v="About 3 kilometers from the Gathalpadar village"/>
    <s v="Bombing/Explosion"/>
  </r>
  <r>
    <n v="200208110009"/>
    <x v="31"/>
    <n v="11"/>
    <n v="8"/>
    <x v="135"/>
    <x v="10"/>
    <s v="Central"/>
    <s v="Banepa"/>
    <n v="0"/>
    <n v="1"/>
    <s v=""/>
    <s v="Bombing/Explosion"/>
  </r>
  <r>
    <n v="200208110010"/>
    <x v="31"/>
    <n v="8"/>
    <n v="11"/>
    <x v="53"/>
    <x v="8"/>
    <s v="Tébessa"/>
    <s v="Marsat"/>
    <n v="0"/>
    <n v="1"/>
    <s v="630 KM east of Algiers"/>
    <s v="Bombing/Explosion"/>
  </r>
  <r>
    <n v="200208110011"/>
    <x v="31"/>
    <n v="8"/>
    <n v="11"/>
    <x v="5"/>
    <x v="1"/>
    <s v="Pennsylvania"/>
    <s v="Irvine"/>
    <n v="0"/>
    <n v="1"/>
    <s v="at the U.S. Forest Service Northeast Research Station in Irvine, PA"/>
    <s v="Facility/Infrastructure Attack"/>
  </r>
  <r>
    <n v="200208120001"/>
    <x v="31"/>
    <n v="8"/>
    <n v="12"/>
    <x v="61"/>
    <x v="10"/>
    <s v="Khost"/>
    <s v="Khost"/>
    <n v="0"/>
    <n v="1"/>
    <s v=""/>
    <s v="Bombing/Explosion"/>
  </r>
  <r>
    <n v="200208120002"/>
    <x v="31"/>
    <n v="8"/>
    <n v="12"/>
    <x v="179"/>
    <x v="6"/>
    <s v="Skopje (Municipality)"/>
    <s v="Aracinovo"/>
    <n v="0"/>
    <n v="1"/>
    <s v=""/>
    <s v="Facility/Infrastructure Attack"/>
  </r>
  <r>
    <n v="200208120003"/>
    <x v="31"/>
    <n v="8"/>
    <n v="12"/>
    <x v="53"/>
    <x v="8"/>
    <s v="Boumerdes (Province)"/>
    <s v="Baghlia"/>
    <n v="0"/>
    <n v="1"/>
    <s v=""/>
    <s v="Hostage Taking (Kidnapping)"/>
  </r>
  <r>
    <n v="200208120004"/>
    <x v="31"/>
    <n v="8"/>
    <n v="12"/>
    <x v="80"/>
    <x v="8"/>
    <s v="Sulaymaniyah"/>
    <s v="Halabjah"/>
    <n v="0"/>
    <n v="1"/>
    <s v=""/>
    <s v="Armed Assault"/>
  </r>
  <r>
    <n v="200208120005"/>
    <x v="31"/>
    <n v="8"/>
    <n v="12"/>
    <x v="164"/>
    <x v="6"/>
    <s v="Dagestan"/>
    <s v="Makhachkala"/>
    <n v="0"/>
    <n v="1"/>
    <s v="Makhachkala"/>
    <s v="Hostage Taking (Kidnapping)"/>
  </r>
  <r>
    <n v="200208130001"/>
    <x v="31"/>
    <n v="8"/>
    <n v="13"/>
    <x v="94"/>
    <x v="2"/>
    <s v="Aceh (Special Territory)"/>
    <s v="Alue Kawee"/>
    <n v="0"/>
    <n v="1"/>
    <s v=""/>
    <s v="Armed Assault"/>
  </r>
  <r>
    <n v="200208130002"/>
    <x v="31"/>
    <n v="8"/>
    <n v="13"/>
    <x v="46"/>
    <x v="10"/>
    <s v="Jammu and Kashmir"/>
    <s v="Pulwama district"/>
    <n v="0"/>
    <n v="1"/>
    <s v="on the route of Qasdoora"/>
    <s v="Armed Assault"/>
  </r>
  <r>
    <n v="200208130003"/>
    <x v="31"/>
    <n v="8"/>
    <n v="13"/>
    <x v="46"/>
    <x v="10"/>
    <s v="Jammu and Kashmir"/>
    <s v="Srinagar district"/>
    <n v="0"/>
    <n v="1"/>
    <s v="72 kilometers from Srinagar"/>
    <s v="Bombing/Explosion"/>
  </r>
  <r>
    <n v="200208130004"/>
    <x v="31"/>
    <n v="8"/>
    <n v="13"/>
    <x v="46"/>
    <x v="10"/>
    <s v="Meghalaya"/>
    <s v="Raksamgiri"/>
    <n v="0"/>
    <n v="1"/>
    <s v="Near Raksamgiri village, 430 kilometers west of Meghalaya state's capital, Shillong"/>
    <s v="Armed Assault"/>
  </r>
  <r>
    <n v="200208130005"/>
    <x v="31"/>
    <n v="8"/>
    <n v="13"/>
    <x v="164"/>
    <x v="6"/>
    <s v="Chechnya (Republic)"/>
    <s v="Grozny"/>
    <n v="0"/>
    <n v="1"/>
    <s v=""/>
    <s v="Bombing/Explosion"/>
  </r>
  <r>
    <n v="200208130006"/>
    <x v="31"/>
    <n v="8"/>
    <n v="13"/>
    <x v="61"/>
    <x v="10"/>
    <s v="Kunar"/>
    <s v="Karamar"/>
    <n v="0"/>
    <n v="0"/>
    <s v=""/>
    <s v="Bombing/Explosion"/>
  </r>
  <r>
    <n v="200208130007"/>
    <x v="31"/>
    <n v="8"/>
    <n v="13"/>
    <x v="164"/>
    <x v="6"/>
    <s v="Chechnya (Republic)"/>
    <s v="Shali"/>
    <n v="0"/>
    <n v="1"/>
    <s v=""/>
    <s v="Bombing/Explosion"/>
  </r>
  <r>
    <n v="200208140001"/>
    <x v="31"/>
    <n v="8"/>
    <n v="14"/>
    <x v="53"/>
    <x v="8"/>
    <s v="Tebessa (Province)"/>
    <s v="Tebessa"/>
    <n v="0"/>
    <n v="1"/>
    <s v=""/>
    <s v="Bombing/Explosion"/>
  </r>
  <r>
    <n v="200208140002"/>
    <x v="31"/>
    <n v="8"/>
    <n v="14"/>
    <x v="164"/>
    <x v="6"/>
    <s v="Chechnya (Republic)"/>
    <s v="Grozny"/>
    <n v="0"/>
    <n v="1"/>
    <s v=""/>
    <s v="Bombing/Explosion"/>
  </r>
  <r>
    <n v="200208150001"/>
    <x v="31"/>
    <n v="8"/>
    <n v="15"/>
    <x v="61"/>
    <x v="10"/>
    <s v="Kabul"/>
    <s v="Kabul"/>
    <n v="0"/>
    <n v="1"/>
    <s v=""/>
    <s v="Bombing/Explosion"/>
  </r>
  <r>
    <n v="200208150002"/>
    <x v="31"/>
    <n v="8"/>
    <n v="15"/>
    <x v="192"/>
    <x v="7"/>
    <s v="Maniema"/>
    <s v="Kampena"/>
    <n v="0"/>
    <n v="1"/>
    <s v=""/>
    <s v="Armed Assault"/>
  </r>
  <r>
    <n v="200208150003"/>
    <x v="31"/>
    <n v="8"/>
    <n v="15"/>
    <x v="46"/>
    <x v="10"/>
    <s v="Jharkhand"/>
    <s v="Kotalpakur"/>
    <n v="0"/>
    <n v="1"/>
    <s v=""/>
    <s v="Bombing/Explosion"/>
  </r>
  <r>
    <n v="200208150004"/>
    <x v="31"/>
    <n v="8"/>
    <n v="15"/>
    <x v="179"/>
    <x v="6"/>
    <s v="Skopje (Municipality)"/>
    <s v="Skopje"/>
    <n v="0"/>
    <n v="1"/>
    <s v=""/>
    <s v="Bombing/Explosion"/>
  </r>
  <r>
    <n v="200208150005"/>
    <x v="31"/>
    <n v="8"/>
    <n v="15"/>
    <x v="53"/>
    <x v="8"/>
    <s v="Chlef"/>
    <s v="Khodr"/>
    <n v="0"/>
    <n v="1"/>
    <s v="7 KM from Harchoun; 40 KM from Chlef"/>
    <s v="Armed Assault"/>
  </r>
  <r>
    <n v="200208160001"/>
    <x v="31"/>
    <n v="8"/>
    <n v="16"/>
    <x v="32"/>
    <x v="10"/>
    <s v="Balochistan"/>
    <s v="Quetta"/>
    <n v="0"/>
    <n v="0"/>
    <s v=""/>
    <s v="Assassination"/>
  </r>
  <r>
    <n v="200208160002"/>
    <x v="31"/>
    <n v="8"/>
    <n v="16"/>
    <x v="86"/>
    <x v="7"/>
    <s v="Ogun"/>
    <s v="Ayetoro"/>
    <n v="0"/>
    <n v="1"/>
    <s v=""/>
    <s v="Assassination"/>
  </r>
  <r>
    <n v="200208160003"/>
    <x v="31"/>
    <n v="8"/>
    <n v="16"/>
    <x v="32"/>
    <x v="10"/>
    <s v="Punjab"/>
    <s v="Sahiwal"/>
    <n v="0"/>
    <n v="0"/>
    <s v=""/>
    <s v="Bombing/Explosion"/>
  </r>
  <r>
    <n v="200208160005"/>
    <x v="31"/>
    <n v="8"/>
    <n v="16"/>
    <x v="53"/>
    <x v="8"/>
    <s v="Chlef"/>
    <s v="Bokaat Laakakcha"/>
    <n v="0"/>
    <n v="1"/>
    <s v="Bokaat Laakakcha, a rural hamlet 120 miles west of Algiers"/>
    <s v="Armed Assault"/>
  </r>
  <r>
    <n v="200208170001"/>
    <x v="31"/>
    <n v="8"/>
    <n v="17"/>
    <x v="94"/>
    <x v="2"/>
    <s v="Aceh (Province)"/>
    <s v="Banda Aceh"/>
    <n v="0"/>
    <n v="1"/>
    <s v=""/>
    <s v="Bombing/Explosion"/>
  </r>
  <r>
    <n v="200208180001"/>
    <x v="31"/>
    <n v="8"/>
    <n v="18"/>
    <x v="5"/>
    <x v="1"/>
    <s v="Michigan"/>
    <s v="Ann Arbor"/>
    <n v="0"/>
    <n v="1"/>
    <s v="at a house near Frains Lake Road in Washtenaw County, MI"/>
    <s v="Facility/Infrastructure Attack"/>
  </r>
  <r>
    <n v="200208180002"/>
    <x v="31"/>
    <n v="8"/>
    <n v="17"/>
    <x v="46"/>
    <x v="10"/>
    <s v="West Bengal"/>
    <s v="Dhupguri"/>
    <n v="0"/>
    <n v="1"/>
    <s v=""/>
    <s v="Armed Assault"/>
  </r>
  <r>
    <n v="200208200001"/>
    <x v="31"/>
    <n v="8"/>
    <n v="20"/>
    <x v="25"/>
    <x v="5"/>
    <s v="Choco"/>
    <s v="Bahia Solano district"/>
    <n v="0"/>
    <n v="1"/>
    <s v="This incident occurred at Utria National Park near Bahia Solano."/>
    <s v="Hostage Taking (Kidnapping)"/>
  </r>
  <r>
    <n v="200208200002"/>
    <x v="31"/>
    <n v="8"/>
    <n v="20"/>
    <x v="149"/>
    <x v="3"/>
    <s v="Berlin"/>
    <s v="Berlin"/>
    <n v="0"/>
    <n v="1"/>
    <s v=""/>
    <s v="Hostage Taking (Barricade Incident)"/>
  </r>
  <r>
    <n v="200208200003"/>
    <x v="31"/>
    <n v="8"/>
    <n v="20"/>
    <x v="2"/>
    <x v="2"/>
    <s v="Sulu"/>
    <s v="Jolo"/>
    <n v="0"/>
    <n v="1"/>
    <s v=""/>
    <s v="Hostage Taking (Kidnapping)"/>
  </r>
  <r>
    <n v="200208200004"/>
    <x v="31"/>
    <n v="8"/>
    <n v="20"/>
    <x v="53"/>
    <x v="8"/>
    <s v="Algiers"/>
    <s v="Réghaïa"/>
    <n v="0"/>
    <n v="1"/>
    <s v="4 KM north of Réghaïa; near Ech Chet beach"/>
    <s v="Bombing/Explosion"/>
  </r>
  <r>
    <n v="200208200005"/>
    <x v="31"/>
    <n v="8"/>
    <n v="20"/>
    <x v="53"/>
    <x v="8"/>
    <s v="Constantine"/>
    <s v="El-Meridj"/>
    <n v="0"/>
    <n v="1"/>
    <s v="Near Constantine"/>
    <s v="Armed Assault"/>
  </r>
  <r>
    <n v="200208210001"/>
    <x v="31"/>
    <n v="8"/>
    <n v="21"/>
    <x v="164"/>
    <x v="6"/>
    <s v="Moscow"/>
    <s v="Moscow"/>
    <n v="0"/>
    <n v="1"/>
    <s v="Vladimir Golovlyov was shot while walking his dog in a park near Pyatnitskoye Shosse, in the Mitino district of Northern Moscow."/>
    <s v="Assassination"/>
  </r>
  <r>
    <n v="200208210002"/>
    <x v="31"/>
    <n v="8"/>
    <n v="19"/>
    <x v="25"/>
    <x v="5"/>
    <s v="Choco"/>
    <s v="La Fortuna"/>
    <n v="0"/>
    <n v="1"/>
    <s v="The Carribean town of La Fortuna, approximately 100 kilometers north of Bahia Solano"/>
    <s v="Hostage Taking (Kidnapping)"/>
  </r>
  <r>
    <n v="200208210003"/>
    <x v="31"/>
    <n v="8"/>
    <n v="21"/>
    <x v="164"/>
    <x v="6"/>
    <s v="Central Sulawesi"/>
    <s v="Mitino"/>
    <n v="0"/>
    <n v="1"/>
    <s v="On Pyatnitskaya Street, in Mitino district of northwestern Moscow"/>
    <s v="Assassination"/>
  </r>
  <r>
    <n v="200208220001"/>
    <x v="31"/>
    <n v="8"/>
    <n v="22"/>
    <x v="194"/>
    <x v="9"/>
    <s v="Guandacanal"/>
    <s v="Weather Coast"/>
    <n v="0"/>
    <n v="1"/>
    <s v="This incident occurred in the Weather Coast region, 120 km southeast of Honiara."/>
    <s v="Assassination"/>
  </r>
  <r>
    <n v="200208220002"/>
    <x v="31"/>
    <n v="8"/>
    <n v="22"/>
    <x v="46"/>
    <x v="10"/>
    <s v="Assam"/>
    <s v="Maladhara"/>
    <n v="0"/>
    <n v="1"/>
    <s v=""/>
    <s v="Bombing/Explosion"/>
  </r>
  <r>
    <n v="200208230001"/>
    <x v="31"/>
    <n v="8"/>
    <n v="0"/>
    <x v="46"/>
    <x v="10"/>
    <s v="Jammu and Kashmir"/>
    <s v="Rajouri district"/>
    <n v="0"/>
    <n v="1"/>
    <s v="Dudansaballa village in Rajouri district"/>
    <s v="Armed Assault"/>
  </r>
  <r>
    <n v="200208230002"/>
    <x v="31"/>
    <n v="8"/>
    <n v="23"/>
    <x v="43"/>
    <x v="8"/>
    <s v="West Bank"/>
    <s v="Tulkarem"/>
    <n v="0"/>
    <n v="1"/>
    <s v="The incident occurred at the home of Ikhlas Khouli"/>
    <s v="Hostage Taking (Kidnapping)"/>
  </r>
  <r>
    <n v="200208250001"/>
    <x v="31"/>
    <n v="8"/>
    <n v="25"/>
    <x v="61"/>
    <x v="10"/>
    <s v="Kabul"/>
    <s v="Kabul"/>
    <n v="0"/>
    <n v="1"/>
    <s v=""/>
    <s v="Bombing/Explosion"/>
  </r>
  <r>
    <n v="200208250002"/>
    <x v="31"/>
    <n v="8"/>
    <n v="25"/>
    <x v="147"/>
    <x v="7"/>
    <s v="Pool"/>
    <s v="Loulombo"/>
    <n v="0"/>
    <n v="1"/>
    <s v=""/>
    <s v="Bombing/Explosion"/>
  </r>
  <r>
    <n v="200208250003"/>
    <x v="31"/>
    <n v="8"/>
    <n v="25"/>
    <x v="46"/>
    <x v="10"/>
    <s v="Karnataka"/>
    <s v="Chamrajnagar district"/>
    <n v="0"/>
    <n v="1"/>
    <s v="Chamrajnagar district"/>
    <s v="Hostage Taking (Kidnapping)"/>
  </r>
  <r>
    <n v="200208250004"/>
    <x v="31"/>
    <n v="8"/>
    <n v="25"/>
    <x v="46"/>
    <x v="10"/>
    <s v="Jammu and Kashmir"/>
    <s v="Poonch district"/>
    <n v="0"/>
    <n v="1"/>
    <s v="Near Iqbal Nagar in Poonch district, north of Jammu"/>
    <s v="Armed Assault"/>
  </r>
  <r>
    <n v="200208260001"/>
    <x v="31"/>
    <n v="8"/>
    <n v="26"/>
    <x v="179"/>
    <x v="6"/>
    <s v="Gostivar (Municipality)"/>
    <s v="Gostivar"/>
    <n v="0"/>
    <n v="1"/>
    <s v=""/>
    <s v="Armed Assault"/>
  </r>
  <r>
    <n v="200208260002"/>
    <x v="31"/>
    <n v="8"/>
    <n v="26"/>
    <x v="94"/>
    <x v="2"/>
    <s v="Sulawesi Tengah (Province)"/>
    <s v="Kasintuwu"/>
    <n v="0"/>
    <n v="1"/>
    <s v=""/>
    <s v="Bombing/Explosion"/>
  </r>
  <r>
    <n v="200208260003"/>
    <x v="31"/>
    <n v="8"/>
    <n v="26"/>
    <x v="94"/>
    <x v="2"/>
    <s v="Central Sulawesi (Province)"/>
    <s v="Poso"/>
    <n v="0"/>
    <n v="1"/>
    <s v=""/>
    <s v="Bombing/Explosion"/>
  </r>
  <r>
    <n v="200208260004"/>
    <x v="31"/>
    <n v="8"/>
    <n v="26"/>
    <x v="15"/>
    <x v="3"/>
    <s v="Basque Country"/>
    <s v="Tolosa"/>
    <n v="0"/>
    <n v="0"/>
    <s v=""/>
    <s v="Bombing/Explosion"/>
  </r>
  <r>
    <n v="200208260005"/>
    <x v="31"/>
    <n v="8"/>
    <n v="26"/>
    <x v="103"/>
    <x v="7"/>
    <s v="Northern"/>
    <s v="Bobi"/>
    <n v="0"/>
    <n v="1"/>
    <s v=""/>
    <s v="Hostage Taking (Kidnapping)"/>
  </r>
  <r>
    <n v="200208260006"/>
    <x v="31"/>
    <n v="8"/>
    <n v="26"/>
    <x v="61"/>
    <x v="10"/>
    <s v="Bamyan"/>
    <s v="Unknown"/>
    <n v="0"/>
    <n v="1"/>
    <s v=""/>
    <s v="Bombing/Explosion"/>
  </r>
  <r>
    <n v="200208260008"/>
    <x v="31"/>
    <n v="8"/>
    <n v="26"/>
    <x v="164"/>
    <x v="6"/>
    <s v="Chechnya (Republic)"/>
    <s v="Avtury"/>
    <n v="0"/>
    <n v="1"/>
    <s v=""/>
    <s v="Armed Assault"/>
  </r>
  <r>
    <n v="200208260009"/>
    <x v="31"/>
    <n v="8"/>
    <n v="26"/>
    <x v="15"/>
    <x v="3"/>
    <s v="Basque Country"/>
    <s v="San Sebastian"/>
    <n v="0"/>
    <n v="1"/>
    <s v=""/>
    <s v="Unarmed Assault"/>
  </r>
  <r>
    <n v="200208270001"/>
    <x v="31"/>
    <n v="8"/>
    <n v="27"/>
    <x v="2"/>
    <x v="2"/>
    <s v="Negros Oriental"/>
    <s v="Guihulngan"/>
    <n v="0"/>
    <n v="1"/>
    <s v=""/>
    <s v="Armed Assault"/>
  </r>
  <r>
    <n v="200208270002"/>
    <x v="31"/>
    <n v="8"/>
    <n v="27"/>
    <x v="46"/>
    <x v="10"/>
    <s v="Jammu and Kashmir"/>
    <s v="Palhalan"/>
    <n v="0"/>
    <n v="1"/>
    <s v=""/>
    <s v="Assassination"/>
  </r>
  <r>
    <n v="200208270003"/>
    <x v="31"/>
    <n v="8"/>
    <n v="27"/>
    <x v="21"/>
    <x v="8"/>
    <s v="Istanbul"/>
    <s v="Istanbul"/>
    <n v="0"/>
    <n v="1"/>
    <s v=""/>
    <s v="Bombing/Explosion"/>
  </r>
  <r>
    <n v="200208280001"/>
    <x v="31"/>
    <n v="8"/>
    <n v="28"/>
    <x v="135"/>
    <x v="10"/>
    <s v="Central"/>
    <s v="Kathmandu"/>
    <n v="0"/>
    <n v="1"/>
    <s v=""/>
    <s v="Bombing/Explosion"/>
  </r>
  <r>
    <n v="200208280002"/>
    <x v="31"/>
    <n v="8"/>
    <n v="28"/>
    <x v="66"/>
    <x v="5"/>
    <s v="Guayas"/>
    <s v="Guayaquil"/>
    <n v="0"/>
    <n v="1"/>
    <s v=""/>
    <s v="Bombing/Explosion"/>
  </r>
  <r>
    <n v="200208280003"/>
    <x v="31"/>
    <n v="8"/>
    <n v="28"/>
    <x v="179"/>
    <x v="6"/>
    <s v="Skopje (Municipality)"/>
    <s v="Skopje"/>
    <n v="0"/>
    <n v="1"/>
    <s v=""/>
    <s v="Bombing/Explosion"/>
  </r>
  <r>
    <n v="200208280004"/>
    <x v="31"/>
    <n v="8"/>
    <n v="28"/>
    <x v="61"/>
    <x v="10"/>
    <s v="Nangarhar"/>
    <s v="Jalalabad"/>
    <n v="0"/>
    <n v="1"/>
    <s v=""/>
    <s v="Bombing/Explosion"/>
  </r>
  <r>
    <n v="200208290001"/>
    <x v="31"/>
    <n v="8"/>
    <n v="29"/>
    <x v="66"/>
    <x v="5"/>
    <s v="Guayas"/>
    <s v="Guayaquil"/>
    <n v="0"/>
    <n v="1"/>
    <s v=""/>
    <s v="Bombing/Explosion"/>
  </r>
  <r>
    <n v="200208290002"/>
    <x v="31"/>
    <n v="8"/>
    <n v="29"/>
    <x v="179"/>
    <x v="6"/>
    <s v="Polog (Region)"/>
    <s v="Gostivar"/>
    <n v="0"/>
    <n v="1"/>
    <s v="This incident occurred just outside the town of Gostivar, 40 miles west of Macedonia's capital, Skopje."/>
    <s v="Hostage Taking (Kidnapping)"/>
  </r>
  <r>
    <n v="200208290003"/>
    <x v="31"/>
    <n v="8"/>
    <n v="29"/>
    <x v="192"/>
    <x v="7"/>
    <s v="Orientale"/>
    <s v="Mandro"/>
    <n v="0"/>
    <n v="1"/>
    <s v=""/>
    <s v="Hostage Taking (Kidnapping)"/>
  </r>
  <r>
    <n v="200208290004"/>
    <x v="31"/>
    <n v="8"/>
    <n v="29"/>
    <x v="193"/>
    <x v="6"/>
    <s v="Kosovo (Province)"/>
    <s v="Gorazhdec"/>
    <n v="0"/>
    <n v="1"/>
    <s v=""/>
    <s v="Armed Assault"/>
  </r>
  <r>
    <n v="200208290005"/>
    <x v="31"/>
    <n v="8"/>
    <n v="29"/>
    <x v="72"/>
    <x v="7"/>
    <s v="Tibesti"/>
    <s v="Wour"/>
    <n v="0"/>
    <n v="1"/>
    <s v="This incident occurred on a road between Zouar and Wour."/>
    <s v="Bombing/Explosion"/>
  </r>
  <r>
    <n v="200208290006"/>
    <x v="31"/>
    <n v="8"/>
    <n v="29"/>
    <x v="135"/>
    <x v="10"/>
    <s v="Central"/>
    <s v="Patan"/>
    <n v="0"/>
    <n v="1"/>
    <s v=""/>
    <s v="Bombing/Explosion"/>
  </r>
  <r>
    <n v="200208290007"/>
    <x v="31"/>
    <n v="8"/>
    <n v="29"/>
    <x v="111"/>
    <x v="7"/>
    <s v="Harare"/>
    <s v="Harare"/>
    <n v="0"/>
    <n v="1"/>
    <s v="The offices of Voice of the People (VOP) radio station, in Milton Park neighborhood of Harare"/>
    <s v="Bombing/Explosion"/>
  </r>
  <r>
    <n v="200208290008"/>
    <x v="31"/>
    <n v="8"/>
    <n v="29"/>
    <x v="192"/>
    <x v="7"/>
    <s v="Orientale"/>
    <s v="Bunia"/>
    <n v="0"/>
    <n v="1"/>
    <s v="Near the northeastern town of Bunia on the Ugandan border"/>
    <s v="Hostage Taking (Kidnapping)"/>
  </r>
  <r>
    <n v="200208300001"/>
    <x v="31"/>
    <n v="8"/>
    <n v="30"/>
    <x v="46"/>
    <x v="10"/>
    <s v="Jammu and Kashmir"/>
    <s v="Udhampur district"/>
    <n v="0"/>
    <n v="1"/>
    <s v=""/>
    <s v="Armed Assault"/>
  </r>
  <r>
    <n v="200208300002"/>
    <x v="31"/>
    <n v="8"/>
    <n v="30"/>
    <x v="193"/>
    <x v="6"/>
    <s v="Kosovo (Province)"/>
    <s v="Mitrovica"/>
    <n v="0"/>
    <n v="1"/>
    <s v=""/>
    <s v="Bombing/Explosion"/>
  </r>
  <r>
    <n v="200208300003"/>
    <x v="31"/>
    <n v="8"/>
    <n v="30"/>
    <x v="89"/>
    <x v="10"/>
    <s v="Khulna"/>
    <s v="Jessore"/>
    <n v="0"/>
    <n v="1"/>
    <s v="This incident occurred on a road leading to Jessore."/>
    <s v="Bombing/Explosion"/>
  </r>
  <r>
    <n v="200208300004"/>
    <x v="31"/>
    <n v="8"/>
    <n v="30"/>
    <x v="135"/>
    <x v="10"/>
    <s v="Central"/>
    <s v="Lalitpur"/>
    <n v="0"/>
    <n v="1"/>
    <s v=""/>
    <s v="Bombing/Explosion"/>
  </r>
  <r>
    <n v="200208300005"/>
    <x v="31"/>
    <n v="8"/>
    <n v="30"/>
    <x v="135"/>
    <x v="10"/>
    <s v="Central"/>
    <s v="Patan"/>
    <n v="0"/>
    <n v="1"/>
    <s v=""/>
    <s v="Bombing/Explosion"/>
  </r>
  <r>
    <n v="200208310001"/>
    <x v="31"/>
    <n v="8"/>
    <n v="31"/>
    <x v="94"/>
    <x v="2"/>
    <s v="Papua (Province)"/>
    <s v="Timika"/>
    <n v="0"/>
    <n v="1"/>
    <s v="This incident occurred on a road close to Timika near the Grasberg Gold Mine in Papua Province."/>
    <s v="Armed Assault"/>
  </r>
  <r>
    <n v="200208310002"/>
    <x v="31"/>
    <n v="8"/>
    <n v="31"/>
    <x v="43"/>
    <x v="8"/>
    <s v="West Bank"/>
    <s v="Har Bracha"/>
    <n v="1"/>
    <n v="1"/>
    <s v=""/>
    <s v="Armed Assault"/>
  </r>
  <r>
    <n v="200208310003"/>
    <x v="31"/>
    <n v="8"/>
    <n v="31"/>
    <x v="80"/>
    <x v="8"/>
    <s v="Sulaymaniyah"/>
    <s v="Halabjah"/>
    <n v="0"/>
    <n v="0"/>
    <s v=""/>
    <s v="Bombing/Explosion"/>
  </r>
  <r>
    <n v="200209010001"/>
    <x v="31"/>
    <n v="9"/>
    <n v="1"/>
    <x v="46"/>
    <x v="10"/>
    <s v="Jammu and Kashmir"/>
    <s v="Gunthal"/>
    <n v="0"/>
    <n v="0"/>
    <s v=""/>
    <s v="Armed Assault"/>
  </r>
  <r>
    <n v="200209010002"/>
    <x v="31"/>
    <n v="9"/>
    <n v="1"/>
    <x v="135"/>
    <x v="10"/>
    <s v="Central"/>
    <s v="Chundevi"/>
    <n v="0"/>
    <n v="0"/>
    <s v=""/>
    <s v="Assassination"/>
  </r>
  <r>
    <n v="200209010003"/>
    <x v="31"/>
    <n v="1"/>
    <n v="8"/>
    <x v="25"/>
    <x v="5"/>
    <s v="Caqueta"/>
    <s v="Puerto Rico"/>
    <n v="0"/>
    <n v="1"/>
    <s v="Adjacent to San Vicente del Caguan"/>
    <s v="Assassination"/>
  </r>
  <r>
    <n v="200209010005"/>
    <x v="31"/>
    <n v="9"/>
    <n v="1"/>
    <x v="53"/>
    <x v="8"/>
    <s v="Chlef"/>
    <s v="Abou El Hassen"/>
    <n v="0"/>
    <n v="1"/>
    <s v="Near Chlef"/>
    <s v="Armed Assault"/>
  </r>
  <r>
    <n v="200209010006"/>
    <x v="31"/>
    <n v="9"/>
    <n v="1"/>
    <x v="53"/>
    <x v="8"/>
    <s v="Blida"/>
    <s v="Larbaa"/>
    <n v="0"/>
    <n v="1"/>
    <s v=""/>
    <s v="Unknown"/>
  </r>
  <r>
    <n v="200209020001"/>
    <x v="31"/>
    <n v="2"/>
    <n v="9"/>
    <x v="43"/>
    <x v="8"/>
    <s v="West Bank"/>
    <s v="Nablus"/>
    <n v="0"/>
    <n v="1"/>
    <s v="At a junction south of Nablus."/>
    <s v="Armed Assault"/>
  </r>
  <r>
    <n v="200209020002"/>
    <x v="31"/>
    <n v="9"/>
    <n v="1"/>
    <x v="46"/>
    <x v="10"/>
    <s v="Jammu and Kashmir"/>
    <s v="Bandipora"/>
    <n v="0"/>
    <n v="1"/>
    <s v="Ayhtmulla village, near Bandipora town, 60 kilometres north Srinagar"/>
    <s v="Hostage Taking (Kidnapping)"/>
  </r>
  <r>
    <n v="200209020003"/>
    <x v="31"/>
    <n v="9"/>
    <n v="2"/>
    <x v="46"/>
    <x v="10"/>
    <s v="Jammu and Kashmir"/>
    <s v="Sheikhpora"/>
    <n v="0"/>
    <n v="0"/>
    <s v="In Sheikhpora in Baramulla district, 40 kilometres west of Srinagar"/>
    <s v="Assassination"/>
  </r>
  <r>
    <n v="200209020005"/>
    <x v="31"/>
    <n v="9"/>
    <n v="2"/>
    <x v="5"/>
    <x v="1"/>
    <s v="Michigan"/>
    <s v="Plymouth"/>
    <n v="0"/>
    <n v="1"/>
    <s v="The incident occurred at a house on Old Oak Drive in Washtenaw County, MI"/>
    <s v="Facility/Infrastructure Attack"/>
  </r>
  <r>
    <n v="200209030001"/>
    <x v="31"/>
    <n v="9"/>
    <n v="3"/>
    <x v="62"/>
    <x v="5"/>
    <s v="Lima"/>
    <s v="Lima"/>
    <n v="0"/>
    <n v="1"/>
    <s v=""/>
    <s v="Hostage Taking (Kidnapping)"/>
  </r>
  <r>
    <n v="200209050001"/>
    <x v="31"/>
    <n v="9"/>
    <n v="5"/>
    <x v="61"/>
    <x v="10"/>
    <s v="Kandahar"/>
    <s v="Kandahar"/>
    <n v="0"/>
    <n v="0"/>
    <s v=""/>
    <s v="Assassination"/>
  </r>
  <r>
    <n v="200209050002"/>
    <x v="31"/>
    <n v="9"/>
    <n v="5"/>
    <x v="25"/>
    <x v="5"/>
    <s v="Antioquia"/>
    <s v="Medellin"/>
    <n v="0"/>
    <n v="1"/>
    <s v="El Poblado neighborhood"/>
    <s v="Assassination"/>
  </r>
  <r>
    <n v="200209050003"/>
    <x v="31"/>
    <n v="9"/>
    <n v="5"/>
    <x v="25"/>
    <x v="5"/>
    <s v="Bogota"/>
    <s v="Bogota"/>
    <n v="0"/>
    <n v="1"/>
    <s v=""/>
    <s v="Assassination"/>
  </r>
  <r>
    <n v="200209050005"/>
    <x v="31"/>
    <n v="9"/>
    <n v="5"/>
    <x v="61"/>
    <x v="10"/>
    <s v="Kabul"/>
    <s v="Kabul"/>
    <n v="0"/>
    <n v="1"/>
    <s v="A busy market near the Ministry of Information in Kabul"/>
    <s v="Bombing/Explosion"/>
  </r>
  <r>
    <n v="200209050006"/>
    <x v="31"/>
    <n v="9"/>
    <n v="5"/>
    <x v="46"/>
    <x v="10"/>
    <s v="Jammu and Kashmir"/>
    <s v="Kunzer"/>
    <n v="0"/>
    <n v="1"/>
    <s v="Kunzer, approximately 35 kilometers north of Srinagar"/>
    <s v="Armed Assault"/>
  </r>
  <r>
    <n v="200209050007"/>
    <x v="31"/>
    <n v="9"/>
    <n v="5"/>
    <x v="53"/>
    <x v="8"/>
    <s v="Aïn Defla"/>
    <s v="Ouled Brahim"/>
    <n v="0"/>
    <n v="1"/>
    <s v="3 KM east of Miliana"/>
    <s v="Bombing/Explosion"/>
  </r>
  <r>
    <n v="200209050008"/>
    <x v="31"/>
    <n v="9"/>
    <n v="5"/>
    <x v="53"/>
    <x v="8"/>
    <s v="Chlef"/>
    <s v="Boukadir"/>
    <n v="0"/>
    <n v="1"/>
    <s v=""/>
    <s v="Hostage Taking (Kidnapping)"/>
  </r>
  <r>
    <n v="200209050009"/>
    <x v="31"/>
    <n v="9"/>
    <n v="5"/>
    <x v="46"/>
    <x v="10"/>
    <s v="Jammu and Kashmir"/>
    <s v="Srinagar"/>
    <n v="0"/>
    <n v="1"/>
    <s v="Wanabal, on the outskirts of Srinagar"/>
    <s v="Armed Assault"/>
  </r>
  <r>
    <n v="200209060001"/>
    <x v="31"/>
    <n v="9"/>
    <n v="6"/>
    <x v="46"/>
    <x v="10"/>
    <s v="Jammu and Kashmir"/>
    <s v="Gorni"/>
    <n v="0"/>
    <n v="1"/>
    <s v=""/>
    <s v="Assassination"/>
  </r>
  <r>
    <n v="200209060002"/>
    <x v="31"/>
    <n v="9"/>
    <n v="6"/>
    <x v="150"/>
    <x v="8"/>
    <s v="Amanat Al Asimah"/>
    <s v="Sanaa"/>
    <n v="0"/>
    <n v="1"/>
    <s v=""/>
    <s v="Bombing/Explosion"/>
  </r>
  <r>
    <n v="200209060003"/>
    <x v="31"/>
    <n v="9"/>
    <n v="6"/>
    <x v="190"/>
    <x v="11"/>
    <s v="Chuy Province"/>
    <s v="Bishkek"/>
    <n v="0"/>
    <n v="1"/>
    <s v="Outside of the target's home in the south of Bishkek"/>
    <s v="Bombing/Explosion"/>
  </r>
  <r>
    <n v="200209070001"/>
    <x v="31"/>
    <n v="9"/>
    <n v="7"/>
    <x v="103"/>
    <x v="7"/>
    <s v="Northern"/>
    <s v="Olilim"/>
    <n v="0"/>
    <n v="1"/>
    <s v="Olilim village, in Lira district, 350 km north of Kampala"/>
    <s v="Hostage Taking (Kidnapping)"/>
  </r>
  <r>
    <n v="200209080001"/>
    <x v="31"/>
    <n v="9"/>
    <n v="8"/>
    <x v="94"/>
    <x v="2"/>
    <s v="Maluku"/>
    <s v="Kulur"/>
    <n v="0"/>
    <n v="1"/>
    <s v="The village of Kulur, on Haruku island east of Ambon"/>
    <s v="Armed Assault"/>
  </r>
  <r>
    <n v="200209080002"/>
    <x v="31"/>
    <n v="9"/>
    <n v="8"/>
    <x v="46"/>
    <x v="10"/>
    <s v="Jammu and Kashmir"/>
    <s v="Dodasan Pain"/>
    <n v="0"/>
    <n v="1"/>
    <s v="Dodasanpai village in Rajouri district, 150 kilometres west of Jammu"/>
    <s v="Armed Assault"/>
  </r>
  <r>
    <n v="200209090001"/>
    <x v="31"/>
    <n v="9"/>
    <n v="9"/>
    <x v="46"/>
    <x v="10"/>
    <s v="Maharashtra"/>
    <s v="Mumbai"/>
    <n v="0"/>
    <n v="0"/>
    <s v="An Air Seychelles flight that had left Bombay bound for Seychelles, with a stopover in Male, Maldives"/>
    <s v="Hijacking"/>
  </r>
  <r>
    <n v="200209090002"/>
    <x v="31"/>
    <n v="9"/>
    <n v="7"/>
    <x v="103"/>
    <x v="7"/>
    <s v="Northern"/>
    <s v="Kulekule"/>
    <n v="0"/>
    <n v="1"/>
    <s v="Kuleku village, in Adjumani district, 520 km northwest of Kampala"/>
    <s v="Hostage Taking (Kidnapping)"/>
  </r>
  <r>
    <n v="200209110001"/>
    <x v="31"/>
    <n v="9"/>
    <n v="11"/>
    <x v="46"/>
    <x v="10"/>
    <s v="Jammu and Kashmir"/>
    <s v="Kupwara"/>
    <n v="0"/>
    <n v="1"/>
    <s v=""/>
    <s v="Assassination"/>
  </r>
  <r>
    <n v="200209110002"/>
    <x v="31"/>
    <n v="9"/>
    <n v="11"/>
    <x v="9"/>
    <x v="7"/>
    <s v="Addis Ababa"/>
    <s v="Addis Ababa"/>
    <n v="0"/>
    <n v="1"/>
    <s v=""/>
    <s v="Bombing/Explosion"/>
  </r>
  <r>
    <n v="200209110003"/>
    <x v="31"/>
    <n v="9"/>
    <n v="11"/>
    <x v="46"/>
    <x v="10"/>
    <s v="Jammu and Kashmir"/>
    <s v="Surankot"/>
    <n v="0"/>
    <n v="1"/>
    <s v="A bus stand in Surankote, Poonch district, 210 kilometers northwest of Jammu"/>
    <s v="Armed Assault"/>
  </r>
  <r>
    <n v="200209120001"/>
    <x v="31"/>
    <n v="9"/>
    <n v="12"/>
    <x v="53"/>
    <x v="8"/>
    <s v="Bouira"/>
    <s v="M'rahnia"/>
    <n v="0"/>
    <n v="1"/>
    <s v="Southern edge of Kadiria; 33 KM north of Bouira"/>
    <s v="Bombing/Explosion"/>
  </r>
  <r>
    <n v="200209130001"/>
    <x v="31"/>
    <n v="9"/>
    <n v="13"/>
    <x v="53"/>
    <x v="8"/>
    <s v="Aïn Defla"/>
    <s v="Bouhdoud"/>
    <n v="0"/>
    <n v="1"/>
    <s v="Near Sidi Lakhdar on the road leading to Arib; 115 KM west of Algiers"/>
    <s v="Armed Assault"/>
  </r>
  <r>
    <n v="200209140001"/>
    <x v="31"/>
    <n v="9"/>
    <n v="15"/>
    <x v="135"/>
    <x v="10"/>
    <s v="Central"/>
    <s v="Kathmandu"/>
    <n v="0"/>
    <n v="1"/>
    <s v=""/>
    <s v="Bombing/Explosion"/>
  </r>
  <r>
    <n v="200209140003"/>
    <x v="31"/>
    <n v="9"/>
    <n v="14"/>
    <x v="103"/>
    <x v="7"/>
    <s v="Northern"/>
    <s v="Gulu"/>
    <n v="0"/>
    <n v="1"/>
    <s v="The Opiti Roman Catholic mission in Omoro county, 40 kilometres southeast of Gulu"/>
    <s v="Hostage Taking (Kidnapping)"/>
  </r>
  <r>
    <n v="200209150001"/>
    <x v="31"/>
    <n v="9"/>
    <n v="15"/>
    <x v="46"/>
    <x v="10"/>
    <s v="Jammu and Kashmir"/>
    <s v="Anantnag District"/>
    <n v="0"/>
    <n v="0"/>
    <s v=""/>
    <s v="Assassination"/>
  </r>
  <r>
    <n v="200209150002"/>
    <x v="31"/>
    <n v="9"/>
    <n v="15"/>
    <x v="32"/>
    <x v="10"/>
    <s v="Sindh"/>
    <s v="Hyderabad"/>
    <n v="0"/>
    <n v="1"/>
    <s v="A Karachi-bound bus that had just left Hyderabad and was passing through suburb of Mehrab Colony"/>
    <s v="Bombing/Explosion"/>
  </r>
  <r>
    <n v="200209150003"/>
    <x v="31"/>
    <n v="9"/>
    <n v="15"/>
    <x v="94"/>
    <x v="2"/>
    <s v="North Maluku"/>
    <s v="Pangeo"/>
    <n v="0"/>
    <n v="1"/>
    <s v="Pangeo on Morotai Island"/>
    <s v="Armed Assault"/>
  </r>
  <r>
    <n v="200209150004"/>
    <x v="31"/>
    <n v="9"/>
    <n v="15"/>
    <x v="135"/>
    <x v="10"/>
    <s v="Central"/>
    <s v="Kathmandu"/>
    <n v="0"/>
    <n v="1"/>
    <s v=""/>
    <s v="Bombing/Explosion"/>
  </r>
  <r>
    <n v="200209150005"/>
    <x v="31"/>
    <n v="9"/>
    <n v="15"/>
    <x v="135"/>
    <x v="10"/>
    <s v="Central"/>
    <s v="Kathmandu"/>
    <n v="0"/>
    <n v="1"/>
    <s v=""/>
    <s v="Bombing/Explosion"/>
  </r>
  <r>
    <n v="200209150006"/>
    <x v="31"/>
    <n v="9"/>
    <n v="15"/>
    <x v="135"/>
    <x v="10"/>
    <s v="Central"/>
    <s v="Kathmandu"/>
    <n v="0"/>
    <n v="1"/>
    <s v=""/>
    <s v="Bombing/Explosion"/>
  </r>
  <r>
    <n v="200209150007"/>
    <x v="31"/>
    <n v="9"/>
    <n v="15"/>
    <x v="94"/>
    <x v="2"/>
    <s v="North Maluku"/>
    <s v="Korago"/>
    <n v="0"/>
    <n v="1"/>
    <s v="Korago on Morotai Island"/>
    <s v="Armed Assault"/>
  </r>
  <r>
    <n v="200209150008"/>
    <x v="31"/>
    <n v="9"/>
    <n v="15"/>
    <x v="94"/>
    <x v="2"/>
    <s v="North Maluku"/>
    <s v="Losuo"/>
    <n v="0"/>
    <n v="1"/>
    <s v="Losuo on Morotai Island"/>
    <s v="Armed Assault"/>
  </r>
  <r>
    <n v="200209160001"/>
    <x v="31"/>
    <n v="9"/>
    <n v="16"/>
    <x v="164"/>
    <x v="6"/>
    <s v="Chechnya"/>
    <s v="Grozny"/>
    <n v="0"/>
    <n v="1"/>
    <s v="Near the central market in Grozny"/>
    <s v="Bombing/Explosion"/>
  </r>
  <r>
    <n v="200209160003"/>
    <x v="31"/>
    <n v="9"/>
    <n v="16"/>
    <x v="63"/>
    <x v="5"/>
    <s v="Santiago Metropolitan"/>
    <s v="Santiago"/>
    <n v="0"/>
    <n v="1"/>
    <s v=""/>
    <s v="Bombing/Explosion"/>
  </r>
  <r>
    <n v="200209160004"/>
    <x v="31"/>
    <n v="9"/>
    <n v="16"/>
    <x v="46"/>
    <x v="10"/>
    <s v="Jammu and Kashmir"/>
    <s v="Batpora"/>
    <n v="0"/>
    <n v="1"/>
    <s v="A polling station in Batpora, Kupwara district"/>
    <s v="Bombing/Explosion"/>
  </r>
  <r>
    <n v="200209170001"/>
    <x v="31"/>
    <n v="9"/>
    <n v="17"/>
    <x v="43"/>
    <x v="8"/>
    <s v="West Bank"/>
    <s v="Yatta"/>
    <n v="0"/>
    <n v="1"/>
    <s v="Zayf Elementary School in Yatta, south of Hebron city"/>
    <s v="Bombing/Explosion"/>
  </r>
  <r>
    <n v="200209170002"/>
    <x v="31"/>
    <n v="9"/>
    <n v="17"/>
    <x v="24"/>
    <x v="3"/>
    <s v="Northern Ireland"/>
    <s v="Belfast"/>
    <n v="0"/>
    <n v="1"/>
    <s v="County Antrim. On Antrim road, in North Belfast"/>
    <s v="Bombing/Explosion"/>
  </r>
  <r>
    <n v="200209180001"/>
    <x v="31"/>
    <n v="9"/>
    <n v="18"/>
    <x v="38"/>
    <x v="8"/>
    <s v="Haifa"/>
    <s v="Umm al-Fahm"/>
    <n v="1"/>
    <n v="1"/>
    <s v=""/>
    <s v="Bombing/Explosion"/>
  </r>
  <r>
    <n v="200209180002"/>
    <x v="31"/>
    <n v="9"/>
    <n v="18"/>
    <x v="32"/>
    <x v="10"/>
    <s v="Sindh"/>
    <s v="Karachi"/>
    <n v="0"/>
    <n v="1"/>
    <s v=""/>
    <s v="Armed Assault"/>
  </r>
  <r>
    <n v="200209180003"/>
    <x v="31"/>
    <n v="9"/>
    <n v="18"/>
    <x v="25"/>
    <x v="5"/>
    <s v="Meta"/>
    <s v="Vista Hermosa"/>
    <n v="0"/>
    <n v="1"/>
    <s v="Vistahermosa town, 105 miles southeast of Bogota"/>
    <s v="Hostage Taking (Kidnapping)"/>
  </r>
  <r>
    <n v="200209190001"/>
    <x v="31"/>
    <n v="9"/>
    <n v="19"/>
    <x v="38"/>
    <x v="8"/>
    <s v="Tel Aviv"/>
    <s v="Tel Aviv"/>
    <n v="1"/>
    <n v="1"/>
    <s v="The incident occurred in a bus on Allenvy St ."/>
    <s v="Bombing/Explosion"/>
  </r>
  <r>
    <n v="200209190002"/>
    <x v="31"/>
    <n v="9"/>
    <n v="19"/>
    <x v="135"/>
    <x v="10"/>
    <s v="Eastern"/>
    <s v="Jubu"/>
    <n v="0"/>
    <n v="1"/>
    <s v=""/>
    <s v="Hostage Taking (Kidnapping)"/>
  </r>
  <r>
    <n v="200209190003"/>
    <x v="31"/>
    <n v="9"/>
    <n v="19"/>
    <x v="103"/>
    <x v="7"/>
    <s v="Eastern"/>
    <s v="Pece Acoyo"/>
    <n v="0"/>
    <n v="1"/>
    <s v="Pece-Acoyo in Koro sub-county, 360 kilometers north of Kampala"/>
    <s v="Armed Assault"/>
  </r>
  <r>
    <n v="200209190004"/>
    <x v="31"/>
    <n v="9"/>
    <n v="19"/>
    <x v="46"/>
    <x v="10"/>
    <s v="Jammu and Kashmir"/>
    <s v="Jamaslan"/>
    <n v="0"/>
    <n v="1"/>
    <s v="A high school in Jamalsan, Udhampur district"/>
    <s v="Armed Assault"/>
  </r>
  <r>
    <n v="200209190005"/>
    <x v="31"/>
    <n v="9"/>
    <n v="19"/>
    <x v="46"/>
    <x v="10"/>
    <s v="Jammu and Kashmir"/>
    <s v="Srinagar"/>
    <n v="0"/>
    <n v="1"/>
    <s v="A street in Srinagar city"/>
    <s v="Armed Assault"/>
  </r>
  <r>
    <n v="200209190006"/>
    <x v="31"/>
    <n v="9"/>
    <n v="19"/>
    <x v="53"/>
    <x v="8"/>
    <s v="Tizi Ouzou"/>
    <s v="Tizi Ghenif"/>
    <n v="0"/>
    <n v="1"/>
    <s v="100 KM east of Algiers"/>
    <s v="Armed Assault"/>
  </r>
  <r>
    <n v="200209200001"/>
    <x v="31"/>
    <n v="9"/>
    <n v="20"/>
    <x v="61"/>
    <x v="10"/>
    <s v="Kandahar"/>
    <s v="Kandahar"/>
    <n v="0"/>
    <n v="1"/>
    <s v=""/>
    <s v="Bombing/Explosion"/>
  </r>
  <r>
    <n v="200209210001"/>
    <x v="31"/>
    <n v="9"/>
    <n v="21"/>
    <x v="46"/>
    <x v="10"/>
    <s v="Jammu and Kashmir"/>
    <s v="Mirhama"/>
    <n v="0"/>
    <n v="0"/>
    <s v=""/>
    <s v="Bombing/Explosion"/>
  </r>
  <r>
    <n v="200209210002"/>
    <x v="31"/>
    <n v="9"/>
    <n v="21"/>
    <x v="5"/>
    <x v="1"/>
    <s v="Virginia"/>
    <s v="Richmond"/>
    <n v="0"/>
    <n v="0"/>
    <s v=""/>
    <s v="Facility/Infrastructure Attack"/>
  </r>
  <r>
    <n v="200209220001"/>
    <x v="31"/>
    <n v="9"/>
    <n v="22"/>
    <x v="2"/>
    <x v="2"/>
    <s v="Basilan"/>
    <s v="Tuburan"/>
    <n v="0"/>
    <n v="0"/>
    <s v=""/>
    <s v="Armed Assault"/>
  </r>
  <r>
    <n v="200209220003"/>
    <x v="31"/>
    <n v="9"/>
    <n v="22"/>
    <x v="86"/>
    <x v="7"/>
    <s v="Kano"/>
    <s v="Kano"/>
    <n v="0"/>
    <n v="1"/>
    <s v="The victim's home on UDB road in Hotoro GRA in Kano"/>
    <s v="Assassination"/>
  </r>
  <r>
    <n v="200209230001"/>
    <x v="31"/>
    <n v="9"/>
    <n v="23"/>
    <x v="94"/>
    <x v="2"/>
    <s v="Jakarta (Special Capital Region)"/>
    <s v="Jakarta"/>
    <n v="0"/>
    <n v="0"/>
    <s v="The grenades exploded between the rented warehouse and a house belonging to a senior Indonesian military officer in downtown Jakarta."/>
    <s v="Bombing/Explosion"/>
  </r>
  <r>
    <n v="200209240001"/>
    <x v="31"/>
    <n v="9"/>
    <n v="24"/>
    <x v="15"/>
    <x v="3"/>
    <s v="Basque Country"/>
    <s v="Leitze"/>
    <n v="0"/>
    <n v="1"/>
    <s v="This incident occurred on the road between Leitze and Berastegi in the Basque region."/>
    <s v="Bombing/Explosion"/>
  </r>
  <r>
    <n v="200209240002"/>
    <x v="31"/>
    <n v="9"/>
    <n v="24"/>
    <x v="135"/>
    <x v="10"/>
    <s v="Central"/>
    <s v="Kathmandu"/>
    <n v="0"/>
    <n v="1"/>
    <s v=""/>
    <s v="Bombing/Explosion"/>
  </r>
  <r>
    <n v="200209240003"/>
    <x v="31"/>
    <n v="9"/>
    <n v="24"/>
    <x v="46"/>
    <x v="10"/>
    <s v="Gujarat"/>
    <s v="Gandhinagar"/>
    <n v="0"/>
    <n v="1"/>
    <s v="The Akshardham Hindu temple complex in Gandhinagar"/>
    <s v="Bombing/Explosion"/>
  </r>
  <r>
    <n v="200209250001"/>
    <x v="31"/>
    <n v="9"/>
    <n v="25"/>
    <x v="94"/>
    <x v="2"/>
    <s v="Aceh"/>
    <s v="Banda Aceh"/>
    <n v="0"/>
    <n v="1"/>
    <s v="Sultan Iskandarmuda Airport"/>
    <s v="Bombing/Explosion"/>
  </r>
  <r>
    <n v="200209250002"/>
    <x v="31"/>
    <n v="9"/>
    <n v="25"/>
    <x v="32"/>
    <x v="10"/>
    <s v="Sindh"/>
    <s v="Karachi"/>
    <n v="0"/>
    <n v="1"/>
    <s v=""/>
    <s v="Armed Assault"/>
  </r>
  <r>
    <n v="200209260001"/>
    <x v="31"/>
    <n v="9"/>
    <n v="26"/>
    <x v="46"/>
    <x v="10"/>
    <s v="Jammu and Kashmir"/>
    <s v="Srinagar"/>
    <n v="0"/>
    <n v="1"/>
    <s v=""/>
    <s v="Bombing/Explosion"/>
  </r>
  <r>
    <n v="200209260002"/>
    <x v="31"/>
    <n v="9"/>
    <n v="25"/>
    <x v="100"/>
    <x v="5"/>
    <s v="Demerara-Mahaica"/>
    <s v="Georgetown"/>
    <n v="0"/>
    <n v="1"/>
    <s v="The incident occurred on Pike Street in the Kitty area of the city."/>
    <s v="Armed Assault"/>
  </r>
  <r>
    <n v="200209280001"/>
    <x v="31"/>
    <n v="9"/>
    <n v="28"/>
    <x v="46"/>
    <x v="10"/>
    <s v="Jammu and Kashmir"/>
    <s v="Pahloo"/>
    <n v="0"/>
    <n v="1"/>
    <s v=""/>
    <s v="Bombing/Explosion"/>
  </r>
  <r>
    <n v="200209280002"/>
    <x v="31"/>
    <n v="9"/>
    <n v="28"/>
    <x v="53"/>
    <x v="8"/>
    <s v="Relizane"/>
    <s v="Ammi Moussa"/>
    <n v="0"/>
    <n v="1"/>
    <s v=""/>
    <s v="Unknown"/>
  </r>
  <r>
    <n v="200209280003"/>
    <x v="31"/>
    <n v="9"/>
    <n v="28"/>
    <x v="89"/>
    <x v="10"/>
    <s v="Khulna"/>
    <s v="Satkhira"/>
    <n v="0"/>
    <n v="1"/>
    <s v="The Satkhira stadium"/>
    <s v="Bombing/Explosion"/>
  </r>
  <r>
    <n v="200209290002"/>
    <x v="31"/>
    <n v="9"/>
    <n v="29"/>
    <x v="32"/>
    <x v="10"/>
    <s v="Balochistan"/>
    <s v="Sibi"/>
    <n v="0"/>
    <n v="1"/>
    <s v="160 kilometers east of Quetta"/>
    <s v="Bombing/Explosion"/>
  </r>
  <r>
    <n v="200209290003"/>
    <x v="31"/>
    <n v="9"/>
    <n v="29"/>
    <x v="53"/>
    <x v="8"/>
    <s v="Relizane Province"/>
    <s v="Ammi Moussa"/>
    <n v="0"/>
    <n v="1"/>
    <s v="Ammi Moussa, in the Relizane region, 300 kilometers west of Algiers"/>
    <s v="Unknown"/>
  </r>
  <r>
    <n v="200209290006"/>
    <x v="31"/>
    <n v="9"/>
    <n v="28"/>
    <x v="89"/>
    <x v="10"/>
    <s v="Khulna"/>
    <s v="Satkhira"/>
    <n v="0"/>
    <n v="1"/>
    <s v="The Roxy movie house in Satkhira"/>
    <s v="Bombing/Explosion"/>
  </r>
  <r>
    <n v="200209290007"/>
    <x v="31"/>
    <n v="9"/>
    <n v="29"/>
    <x v="135"/>
    <x v="10"/>
    <s v="Eastern"/>
    <s v="Phaphlu"/>
    <n v="0"/>
    <n v="1"/>
    <s v="The incident occurred at the Phaphlu Airport."/>
    <s v="Facility/Infrastructure Attack"/>
  </r>
  <r>
    <n v="200210000001"/>
    <x v="31"/>
    <n v="10"/>
    <n v="0"/>
    <x v="47"/>
    <x v="3"/>
    <s v="Corsica"/>
    <s v="Ghisonaccia"/>
    <n v="0"/>
    <n v="1"/>
    <s v=""/>
    <s v="Bombing/Explosion"/>
  </r>
  <r>
    <n v="200210000002"/>
    <x v="31"/>
    <n v="10"/>
    <n v="0"/>
    <x v="47"/>
    <x v="3"/>
    <s v="Corsica"/>
    <s v="Ghisonaccia"/>
    <n v="0"/>
    <n v="1"/>
    <s v=""/>
    <s v="Bombing/Explosion"/>
  </r>
  <r>
    <n v="200210000003"/>
    <x v="31"/>
    <n v="10"/>
    <n v="0"/>
    <x v="47"/>
    <x v="3"/>
    <s v="Corsica"/>
    <s v="Ghisonaccia"/>
    <n v="0"/>
    <n v="1"/>
    <s v=""/>
    <s v="Bombing/Explosion"/>
  </r>
  <r>
    <n v="200210000004"/>
    <x v="31"/>
    <n v="10"/>
    <n v="0"/>
    <x v="47"/>
    <x v="3"/>
    <s v="Corsica"/>
    <s v="Ghisonaccia"/>
    <n v="0"/>
    <n v="1"/>
    <s v=""/>
    <s v="Bombing/Explosion"/>
  </r>
  <r>
    <n v="200210000005"/>
    <x v="31"/>
    <n v="10"/>
    <n v="0"/>
    <x v="47"/>
    <x v="3"/>
    <s v="Corsica"/>
    <s v="Aleria"/>
    <n v="0"/>
    <n v="1"/>
    <s v=""/>
    <s v="Bombing/Explosion"/>
  </r>
  <r>
    <n v="200210000006"/>
    <x v="31"/>
    <n v="10"/>
    <n v="0"/>
    <x v="47"/>
    <x v="3"/>
    <s v="Corsica"/>
    <s v="Borgo"/>
    <n v="0"/>
    <n v="1"/>
    <s v="The incident occurred in Borgo, a suburb of Bastia."/>
    <s v="Bombing/Explosion"/>
  </r>
  <r>
    <n v="200210000007"/>
    <x v="31"/>
    <n v="10"/>
    <n v="0"/>
    <x v="47"/>
    <x v="3"/>
    <s v="Corsica"/>
    <s v="Borgo"/>
    <n v="0"/>
    <n v="1"/>
    <s v="An agri-foodstuffs company in Borgo, a suburb of Bastia"/>
    <s v="Bombing/Explosion"/>
  </r>
  <r>
    <n v="200210000008"/>
    <x v="31"/>
    <n v="10"/>
    <n v="0"/>
    <x v="47"/>
    <x v="3"/>
    <s v="Corsica"/>
    <s v="Migliacciaro"/>
    <n v="0"/>
    <n v="0"/>
    <s v=""/>
    <s v="Bombing/Explosion"/>
  </r>
  <r>
    <n v="200210000009"/>
    <x v="31"/>
    <n v="10"/>
    <n v="0"/>
    <x v="47"/>
    <x v="3"/>
    <s v="Corsica"/>
    <s v="Unknown"/>
    <n v="0"/>
    <n v="1"/>
    <s v="A restaurant in southern Corsica"/>
    <s v="Bombing/Explosion"/>
  </r>
  <r>
    <n v="200210000010"/>
    <x v="31"/>
    <n v="10"/>
    <n v="0"/>
    <x v="47"/>
    <x v="3"/>
    <s v="Corsica"/>
    <s v="Unknown"/>
    <n v="0"/>
    <n v="1"/>
    <s v="A company building in northern Corsica"/>
    <s v="Bombing/Explosion"/>
  </r>
  <r>
    <n v="200210000011"/>
    <x v="31"/>
    <n v="10"/>
    <n v="0"/>
    <x v="47"/>
    <x v="3"/>
    <s v="Corsica"/>
    <s v="Unknown"/>
    <n v="0"/>
    <n v="1"/>
    <s v="A villa in southern Corsica"/>
    <s v="Bombing/Explosion"/>
  </r>
  <r>
    <n v="200210000012"/>
    <x v="31"/>
    <n v="10"/>
    <n v="0"/>
    <x v="47"/>
    <x v="3"/>
    <s v="Corsica"/>
    <s v="Unknown"/>
    <n v="0"/>
    <n v="1"/>
    <s v="A villa in southern Corsica"/>
    <s v="Bombing/Explosion"/>
  </r>
  <r>
    <n v="200210000013"/>
    <x v="31"/>
    <n v="10"/>
    <n v="0"/>
    <x v="47"/>
    <x v="3"/>
    <s v="Corsica"/>
    <s v="Unknown"/>
    <n v="0"/>
    <n v="1"/>
    <s v="A villa in southern Corsica"/>
    <s v="Bombing/Explosion"/>
  </r>
  <r>
    <n v="200210000014"/>
    <x v="31"/>
    <n v="10"/>
    <n v="0"/>
    <x v="47"/>
    <x v="3"/>
    <s v="Corsica"/>
    <s v="Unknown"/>
    <n v="0"/>
    <n v="1"/>
    <s v="A villa in southern Corsica"/>
    <s v="Bombing/Explosion"/>
  </r>
  <r>
    <n v="200210010001"/>
    <x v="31"/>
    <n v="10"/>
    <n v="1"/>
    <x v="46"/>
    <x v="10"/>
    <s v="Jammu and Kashmir"/>
    <s v="Hiranagar"/>
    <n v="0"/>
    <n v="1"/>
    <s v=""/>
    <s v="Armed Assault"/>
  </r>
  <r>
    <n v="200210010002"/>
    <x v="31"/>
    <n v="10"/>
    <n v="1"/>
    <x v="53"/>
    <x v="8"/>
    <s v="Ain Defla"/>
    <s v="Oued Chorfa"/>
    <n v="0"/>
    <n v="1"/>
    <s v="Oued Chorfa village, 200 kilometers west of Algiers"/>
    <s v="Armed Assault"/>
  </r>
  <r>
    <n v="200210010003"/>
    <x v="31"/>
    <n v="10"/>
    <n v="1"/>
    <x v="53"/>
    <x v="8"/>
    <s v="Aïn Defla"/>
    <s v="Oued Chorfa"/>
    <n v="0"/>
    <n v="1"/>
    <s v="160 KM west of Algiers"/>
    <s v="Armed Assault"/>
  </r>
  <r>
    <n v="200210010004"/>
    <x v="31"/>
    <n v="10"/>
    <n v="1"/>
    <x v="53"/>
    <x v="8"/>
    <s v="Aïn Defla"/>
    <s v="Douar Djebailia"/>
    <n v="0"/>
    <n v="1"/>
    <s v=""/>
    <s v="Hostage Taking (Kidnapping)"/>
  </r>
  <r>
    <n v="200210020001"/>
    <x v="31"/>
    <n v="10"/>
    <n v="2"/>
    <x v="2"/>
    <x v="2"/>
    <s v="Zamboanga Sibugay"/>
    <s v="Zamboanga City"/>
    <n v="0"/>
    <n v="1"/>
    <s v=""/>
    <s v="Bombing/Explosion"/>
  </r>
  <r>
    <n v="200210020002"/>
    <x v="31"/>
    <n v="10"/>
    <n v="2"/>
    <x v="46"/>
    <x v="10"/>
    <s v="Jammu and Kashmir"/>
    <s v="Jaktial"/>
    <n v="0"/>
    <n v="1"/>
    <s v=""/>
    <s v="Assassination"/>
  </r>
  <r>
    <n v="200210020003"/>
    <x v="31"/>
    <n v="10"/>
    <n v="2"/>
    <x v="53"/>
    <x v="8"/>
    <s v="Aïn Defla"/>
    <s v="Oued Chorfa"/>
    <n v="0"/>
    <n v="1"/>
    <s v="100 KM west of Algiers"/>
    <s v="Armed Assault"/>
  </r>
  <r>
    <n v="200210020004"/>
    <x v="31"/>
    <n v="10"/>
    <n v="2"/>
    <x v="46"/>
    <x v="10"/>
    <s v="Tripura"/>
    <s v="Bishnupur"/>
    <n v="0"/>
    <n v="1"/>
    <s v="Bishnupur village in North Tripura district, on the border of Bangladesh"/>
    <s v="Hostage Taking (Kidnapping)"/>
  </r>
  <r>
    <n v="200210030001"/>
    <x v="31"/>
    <n v="10"/>
    <n v="3"/>
    <x v="2"/>
    <x v="2"/>
    <s v="Zamboanga Sibugay"/>
    <s v="Zamboanga City"/>
    <n v="0"/>
    <n v="1"/>
    <s v=""/>
    <s v="Bombing/Explosion"/>
  </r>
  <r>
    <n v="200210030002"/>
    <x v="31"/>
    <n v="10"/>
    <n v="3"/>
    <x v="5"/>
    <x v="1"/>
    <s v="New York"/>
    <s v="New York City"/>
    <n v="0"/>
    <n v="1"/>
    <s v="Manhattan"/>
    <s v="Armed Assault"/>
  </r>
  <r>
    <n v="200210030003"/>
    <x v="31"/>
    <n v="10"/>
    <n v="3"/>
    <x v="46"/>
    <x v="10"/>
    <s v="West Bengal"/>
    <s v="Kalimpong"/>
    <n v="0"/>
    <n v="1"/>
    <s v="Mintri Road in Kalimpong, Darjeeling district"/>
    <s v="Assassination"/>
  </r>
  <r>
    <n v="200210030004"/>
    <x v="31"/>
    <n v="10"/>
    <n v="2"/>
    <x v="145"/>
    <x v="4"/>
    <s v="Guangxi"/>
    <s v="Guilin"/>
    <n v="1"/>
    <n v="1"/>
    <s v="Central Square in Guilin"/>
    <s v="Bombing/Explosion"/>
  </r>
  <r>
    <n v="200210040001"/>
    <x v="31"/>
    <n v="10"/>
    <n v="4"/>
    <x v="32"/>
    <x v="10"/>
    <s v="Punjab"/>
    <s v="Lahore"/>
    <n v="0"/>
    <n v="1"/>
    <s v=""/>
    <s v="Armed Assault"/>
  </r>
  <r>
    <n v="200210040002"/>
    <x v="31"/>
    <n v="10"/>
    <n v="4"/>
    <x v="32"/>
    <x v="10"/>
    <s v="North-West Frontier Province"/>
    <s v="Bannu"/>
    <n v="0"/>
    <n v="1"/>
    <s v="The Christian hospital in Bannu, 50 kilometers east of Afghanistan and 240 kilometers southwest of Islamabad"/>
    <s v="Bombing/Explosion"/>
  </r>
  <r>
    <n v="200210060001"/>
    <x v="31"/>
    <n v="10"/>
    <n v="6"/>
    <x v="199"/>
    <x v="8"/>
    <s v="Gulf of Aden"/>
    <s v="Gulf of Aden"/>
    <n v="1"/>
    <n v="1"/>
    <s v="Attack occurred in the waters of the Gulf of Adem off the coast of Yemen."/>
    <s v="Bombing/Explosion"/>
  </r>
  <r>
    <n v="200210070001"/>
    <x v="31"/>
    <n v="10"/>
    <n v="7"/>
    <x v="2"/>
    <x v="2"/>
    <s v="Metropolitan Manila"/>
    <s v="Manila"/>
    <n v="0"/>
    <n v="1"/>
    <s v="This attack took place near Manila"/>
    <s v="Facility/Infrastructure Attack"/>
  </r>
  <r>
    <n v="200210070002"/>
    <x v="31"/>
    <n v="10"/>
    <n v="7"/>
    <x v="103"/>
    <x v="7"/>
    <s v="Northern"/>
    <s v="Olinga"/>
    <n v="0"/>
    <n v="1"/>
    <s v=""/>
    <s v="Armed Assault"/>
  </r>
  <r>
    <n v="200210080001"/>
    <x v="31"/>
    <n v="10"/>
    <n v="8"/>
    <x v="46"/>
    <x v="10"/>
    <s v="Jammu and Kashmir"/>
    <s v="Doda"/>
    <n v="0"/>
    <n v="1"/>
    <s v=""/>
    <s v="Armed Assault"/>
  </r>
  <r>
    <n v="200210080002"/>
    <x v="31"/>
    <n v="10"/>
    <n v="8"/>
    <x v="42"/>
    <x v="8"/>
    <s v="Asimah"/>
    <s v="Kuwait"/>
    <n v="0"/>
    <n v="1"/>
    <s v="This attack occurred on an island 12 miles off the coast of Kuwait City"/>
    <s v="Armed Assault"/>
  </r>
  <r>
    <n v="200210080003"/>
    <x v="31"/>
    <n v="10"/>
    <n v="8"/>
    <x v="165"/>
    <x v="7"/>
    <s v="Vallee du Bandama"/>
    <s v="Bouake"/>
    <n v="0"/>
    <n v="1"/>
    <s v="This attack occurred on road 26 miles outside Bouake"/>
    <s v="Armed Assault"/>
  </r>
  <r>
    <n v="200210080004"/>
    <x v="31"/>
    <n v="10"/>
    <n v="8"/>
    <x v="135"/>
    <x v="10"/>
    <s v="Central"/>
    <s v="Kathmandu"/>
    <n v="0"/>
    <n v="1"/>
    <s v=""/>
    <s v="Bombing/Explosion"/>
  </r>
  <r>
    <n v="200210080005"/>
    <x v="31"/>
    <n v="10"/>
    <n v="8"/>
    <x v="43"/>
    <x v="8"/>
    <s v="West Bank"/>
    <s v="Hebron"/>
    <n v="0"/>
    <n v="1"/>
    <s v="Close to Zif Junction south of Hebron"/>
    <s v="Armed Assault"/>
  </r>
  <r>
    <n v="200210080006"/>
    <x v="31"/>
    <n v="10"/>
    <n v="7"/>
    <x v="94"/>
    <x v="2"/>
    <s v="Aceh"/>
    <s v="Gapui"/>
    <n v="0"/>
    <n v="1"/>
    <s v="Outside of the victim's home in Gapui, Pidie district"/>
    <s v="Armed Assault"/>
  </r>
  <r>
    <n v="200210090001"/>
    <x v="31"/>
    <n v="10"/>
    <n v="9"/>
    <x v="124"/>
    <x v="6"/>
    <s v="Sofia City"/>
    <s v="Sofia"/>
    <n v="0"/>
    <n v="1"/>
    <s v="Near the Interior Ministry building in downtown Sofia"/>
    <s v="Bombing/Explosion"/>
  </r>
  <r>
    <n v="200210090002"/>
    <x v="31"/>
    <n v="10"/>
    <n v="9"/>
    <x v="94"/>
    <x v="2"/>
    <s v="Maluku"/>
    <s v="Ambon"/>
    <n v="0"/>
    <n v="1"/>
    <s v="A marketplace in the Christian quarter of Ambon"/>
    <s v="Bombing/Explosion"/>
  </r>
  <r>
    <n v="200210100001"/>
    <x v="31"/>
    <n v="10"/>
    <n v="10"/>
    <x v="38"/>
    <x v="8"/>
    <s v="Tel Aviv"/>
    <s v="Tel Aviv"/>
    <n v="1"/>
    <n v="1"/>
    <s v=""/>
    <s v="Bombing/Explosion"/>
  </r>
  <r>
    <n v="200210100002"/>
    <x v="31"/>
    <n v="10"/>
    <n v="10"/>
    <x v="2"/>
    <x v="2"/>
    <s v="North Cotabato"/>
    <s v="Kidapawan"/>
    <n v="0"/>
    <n v="1"/>
    <s v=""/>
    <s v="Bombing/Explosion"/>
  </r>
  <r>
    <n v="200210110001"/>
    <x v="31"/>
    <n v="10"/>
    <n v="11"/>
    <x v="164"/>
    <x v="6"/>
    <s v="Chechnya (Republic)"/>
    <s v="Grozny"/>
    <n v="0"/>
    <n v="1"/>
    <s v=""/>
    <s v="Bombing/Explosion"/>
  </r>
  <r>
    <n v="200210110002"/>
    <x v="31"/>
    <n v="10"/>
    <n v="11"/>
    <x v="38"/>
    <x v="8"/>
    <s v="Tel Aviv"/>
    <s v="Tel Aviv"/>
    <n v="1"/>
    <n v="0"/>
    <s v=""/>
    <s v="Bombing/Explosion"/>
  </r>
  <r>
    <n v="200210110004"/>
    <x v="31"/>
    <n v="10"/>
    <n v="11"/>
    <x v="46"/>
    <x v="10"/>
    <s v="Jammu and Kashmir"/>
    <s v="Kangan"/>
    <n v="0"/>
    <n v="1"/>
    <s v=""/>
    <s v="Assassination"/>
  </r>
  <r>
    <n v="200210120001"/>
    <x v="31"/>
    <n v="10"/>
    <n v="12"/>
    <x v="135"/>
    <x v="10"/>
    <s v="Central"/>
    <s v="Kathmandu"/>
    <n v="0"/>
    <n v="1"/>
    <s v=""/>
    <s v="Bombing/Explosion"/>
  </r>
  <r>
    <n v="200210120002"/>
    <x v="31"/>
    <n v="10"/>
    <n v="12"/>
    <x v="15"/>
    <x v="3"/>
    <s v="Navarre"/>
    <s v="Urdax"/>
    <n v="0"/>
    <n v="1"/>
    <s v=""/>
    <s v="Bombing/Explosion"/>
  </r>
  <r>
    <n v="200210120003"/>
    <x v="31"/>
    <n v="10"/>
    <n v="12"/>
    <x v="94"/>
    <x v="2"/>
    <s v="North Sulawesi (Province)"/>
    <s v="Manado"/>
    <n v="0"/>
    <n v="1"/>
    <s v=""/>
    <s v="Bombing/Explosion"/>
  </r>
  <r>
    <n v="200210120004"/>
    <x v="31"/>
    <n v="10"/>
    <n v="12"/>
    <x v="94"/>
    <x v="2"/>
    <s v="Bali (Province)"/>
    <s v="Kuta"/>
    <n v="1"/>
    <n v="1"/>
    <s v=""/>
    <s v="Bombing/Explosion"/>
  </r>
  <r>
    <n v="200210120005"/>
    <x v="31"/>
    <n v="10"/>
    <n v="12"/>
    <x v="94"/>
    <x v="2"/>
    <s v="Bali (Province)"/>
    <s v="Kuta"/>
    <n v="1"/>
    <n v="1"/>
    <s v=""/>
    <s v="Bombing/Explosion"/>
  </r>
  <r>
    <n v="200210120006"/>
    <x v="31"/>
    <n v="10"/>
    <n v="12"/>
    <x v="94"/>
    <x v="2"/>
    <s v="Bali (Province)"/>
    <s v="Denpasar"/>
    <n v="0"/>
    <n v="1"/>
    <s v=""/>
    <s v="Bombing/Explosion"/>
  </r>
  <r>
    <n v="200210120007"/>
    <x v="31"/>
    <n v="10"/>
    <n v="12"/>
    <x v="53"/>
    <x v="8"/>
    <s v="Batna"/>
    <s v="Chemora"/>
    <n v="0"/>
    <n v="1"/>
    <s v="Aures mountain range"/>
    <s v="Armed Assault"/>
  </r>
  <r>
    <n v="200210130001"/>
    <x v="31"/>
    <n v="10"/>
    <n v="13"/>
    <x v="46"/>
    <x v="10"/>
    <s v="Assam"/>
    <s v="Bongaigaon"/>
    <n v="0"/>
    <n v="1"/>
    <s v=""/>
    <s v="Bombing/Explosion"/>
  </r>
  <r>
    <n v="200210130002"/>
    <x v="31"/>
    <n v="10"/>
    <n v="13"/>
    <x v="135"/>
    <x v="10"/>
    <s v="Central"/>
    <s v="Jorpati"/>
    <n v="0"/>
    <n v="1"/>
    <s v=""/>
    <s v="Bombing/Explosion"/>
  </r>
  <r>
    <n v="200210140001"/>
    <x v="31"/>
    <n v="10"/>
    <n v="12"/>
    <x v="103"/>
    <x v="7"/>
    <s v="Eastern"/>
    <s v="Lapono"/>
    <n v="0"/>
    <n v="1"/>
    <s v="Lapono village, Agago county, Pader district, 390 kilometers north of Kampala"/>
    <s v="Armed Assault"/>
  </r>
  <r>
    <n v="200210150002"/>
    <x v="31"/>
    <n v="10"/>
    <n v="15"/>
    <x v="38"/>
    <x v="8"/>
    <s v="Northern"/>
    <s v="Beit Shean"/>
    <n v="0"/>
    <n v="1"/>
    <s v="Near Beit Shean and Kibbutz Nir David, in the Bet She'an Valley"/>
    <s v="Unknown"/>
  </r>
  <r>
    <n v="200210160001"/>
    <x v="31"/>
    <n v="10"/>
    <n v="16"/>
    <x v="32"/>
    <x v="10"/>
    <s v="Sindh"/>
    <s v="Karachi"/>
    <n v="0"/>
    <n v="1"/>
    <s v=""/>
    <s v="Bombing/Explosion"/>
  </r>
  <r>
    <n v="200210160002"/>
    <x v="31"/>
    <n v="10"/>
    <n v="16"/>
    <x v="32"/>
    <x v="10"/>
    <s v="Sindh"/>
    <s v="Karachi"/>
    <n v="0"/>
    <n v="1"/>
    <s v=""/>
    <s v="Bombing/Explosion"/>
  </r>
  <r>
    <n v="200210160003"/>
    <x v="31"/>
    <n v="10"/>
    <n v="16"/>
    <x v="32"/>
    <x v="10"/>
    <s v="Sindh"/>
    <s v="Karachi"/>
    <n v="0"/>
    <n v="1"/>
    <s v=""/>
    <s v="Bombing/Explosion"/>
  </r>
  <r>
    <n v="200210160004"/>
    <x v="31"/>
    <n v="10"/>
    <n v="16"/>
    <x v="53"/>
    <x v="8"/>
    <s v="Chlef (Region)"/>
    <s v="El Hadjadj"/>
    <n v="0"/>
    <n v="1"/>
    <s v=""/>
    <s v="Armed Assault"/>
  </r>
  <r>
    <n v="200210170001"/>
    <x v="31"/>
    <n v="10"/>
    <n v="17"/>
    <x v="2"/>
    <x v="2"/>
    <s v="Zamboanga Sibugay"/>
    <s v="Zamboanga City"/>
    <n v="0"/>
    <n v="1"/>
    <s v=""/>
    <s v="Bombing/Explosion"/>
  </r>
  <r>
    <n v="200210170002"/>
    <x v="31"/>
    <n v="10"/>
    <n v="17"/>
    <x v="2"/>
    <x v="2"/>
    <s v="Zamboanga Sibugay"/>
    <s v="Zamboanga City"/>
    <n v="0"/>
    <n v="1"/>
    <s v=""/>
    <s v="Bombing/Explosion"/>
  </r>
  <r>
    <n v="200210170003"/>
    <x v="31"/>
    <n v="10"/>
    <n v="17"/>
    <x v="25"/>
    <x v="5"/>
    <s v="Antioquia"/>
    <s v="Medellin"/>
    <n v="0"/>
    <n v="1"/>
    <s v=""/>
    <s v="Bombing/Explosion"/>
  </r>
  <r>
    <n v="200210180001"/>
    <x v="31"/>
    <n v="10"/>
    <n v="18"/>
    <x v="2"/>
    <x v="2"/>
    <s v="Metropolitian Manila"/>
    <s v="Quezon City"/>
    <n v="0"/>
    <n v="1"/>
    <s v=""/>
    <s v="Bombing/Explosion"/>
  </r>
  <r>
    <n v="200210180002"/>
    <x v="31"/>
    <n v="10"/>
    <n v="18"/>
    <x v="164"/>
    <x v="6"/>
    <s v="Moscow"/>
    <s v="Moscow"/>
    <n v="0"/>
    <n v="1"/>
    <s v="Valentin Tsvetkov was shot on Moscow’s Novy Arbot thoroughfare."/>
    <s v="Assassination"/>
  </r>
  <r>
    <n v="200210180003"/>
    <x v="31"/>
    <n v="10"/>
    <n v="0"/>
    <x v="47"/>
    <x v="3"/>
    <s v="Corsica"/>
    <s v="Ghisonaccia"/>
    <n v="0"/>
    <n v="1"/>
    <s v=""/>
    <s v="Bombing/Explosion"/>
  </r>
  <r>
    <n v="200210190001"/>
    <x v="31"/>
    <n v="10"/>
    <n v="19"/>
    <x v="25"/>
    <x v="5"/>
    <s v="Huila"/>
    <s v="Campoalegre"/>
    <n v="0"/>
    <n v="1"/>
    <s v="This attack occurred This incident occurred on a road outside Campoalegre"/>
    <s v="Assassination"/>
  </r>
  <r>
    <n v="200210200001"/>
    <x v="31"/>
    <n v="10"/>
    <n v="20"/>
    <x v="2"/>
    <x v="2"/>
    <s v="Zamboanga Sibugay"/>
    <s v="Zamboanga City"/>
    <n v="0"/>
    <n v="1"/>
    <s v=""/>
    <s v="Bombing/Explosion"/>
  </r>
  <r>
    <n v="200210200002"/>
    <x v="31"/>
    <n v="10"/>
    <n v="20"/>
    <x v="53"/>
    <x v="8"/>
    <s v="Skikda"/>
    <s v="Ain Kercha"/>
    <n v="0"/>
    <n v="1"/>
    <s v="A fake checkpoint near Ain Kercha, 300 miles east of Algiers"/>
    <s v="Armed Assault"/>
  </r>
  <r>
    <n v="200210210001"/>
    <x v="31"/>
    <n v="10"/>
    <n v="21"/>
    <x v="103"/>
    <x v="7"/>
    <s v="Central"/>
    <s v="Kampala"/>
    <n v="0"/>
    <n v="1"/>
    <s v="This attack occurred This incident occurred on a road in between Kampala and Gulu."/>
    <s v="Armed Assault"/>
  </r>
  <r>
    <n v="200210210002"/>
    <x v="31"/>
    <n v="10"/>
    <n v="21"/>
    <x v="2"/>
    <x v="2"/>
    <s v="Leyte"/>
    <s v="Ormoc"/>
    <n v="0"/>
    <n v="1"/>
    <s v=""/>
    <s v="Assassination"/>
  </r>
  <r>
    <n v="200210210003"/>
    <x v="31"/>
    <n v="10"/>
    <n v="21"/>
    <x v="2"/>
    <x v="2"/>
    <s v="Tawi Tawi"/>
    <s v="Bongao"/>
    <n v="0"/>
    <n v="1"/>
    <s v=""/>
    <s v="Hostage Taking (Kidnapping)"/>
  </r>
  <r>
    <n v="200210220001"/>
    <x v="31"/>
    <n v="10"/>
    <n v="22"/>
    <x v="38"/>
    <x v="8"/>
    <s v="Haifa"/>
    <s v="Pardes Hanna"/>
    <n v="1"/>
    <n v="1"/>
    <s v="The incident occurred just outside of Pardes Hanna."/>
    <s v="Bombing/Explosion"/>
  </r>
  <r>
    <n v="200210220002"/>
    <x v="31"/>
    <n v="10"/>
    <n v="22"/>
    <x v="25"/>
    <x v="5"/>
    <s v="Bogota"/>
    <s v="Bogota"/>
    <n v="0"/>
    <n v="1"/>
    <s v=""/>
    <s v="Bombing/Explosion"/>
  </r>
  <r>
    <n v="200210230001"/>
    <x v="31"/>
    <n v="10"/>
    <n v="23"/>
    <x v="135"/>
    <x v="10"/>
    <s v="Central"/>
    <s v="Kathmandu"/>
    <n v="0"/>
    <n v="1"/>
    <s v=""/>
    <s v="Bombing/Explosion"/>
  </r>
  <r>
    <n v="200210230002"/>
    <x v="31"/>
    <n v="10"/>
    <n v="23"/>
    <x v="46"/>
    <x v="10"/>
    <s v="Jammu and Kashmir"/>
    <s v="Anantnag"/>
    <n v="0"/>
    <n v="1"/>
    <s v=""/>
    <s v="Bombing/Explosion"/>
  </r>
  <r>
    <n v="200210230003"/>
    <x v="31"/>
    <n v="10"/>
    <n v="23"/>
    <x v="32"/>
    <x v="10"/>
    <s v="Punjab"/>
    <s v="Rawalpindi"/>
    <n v="0"/>
    <n v="1"/>
    <s v=""/>
    <s v="Bombing/Explosion"/>
  </r>
  <r>
    <n v="200210230004"/>
    <x v="31"/>
    <n v="10"/>
    <n v="23"/>
    <x v="164"/>
    <x v="6"/>
    <s v="Moscow Federal City"/>
    <s v="Moscow"/>
    <n v="0"/>
    <n v="1"/>
    <s v=""/>
    <s v="Hostage Taking (Barricade Incident)"/>
  </r>
  <r>
    <n v="200210230005"/>
    <x v="31"/>
    <n v="10"/>
    <n v="23"/>
    <x v="61"/>
    <x v="10"/>
    <s v="Kabul"/>
    <s v="Kabul"/>
    <n v="0"/>
    <n v="0"/>
    <s v="Approximately 200 metres from the U.N. International Community Association ( a guest house) in Kabul"/>
    <s v="Bombing/Explosion"/>
  </r>
  <r>
    <n v="200210240001"/>
    <x v="31"/>
    <n v="10"/>
    <n v="24"/>
    <x v="94"/>
    <x v="2"/>
    <s v="West Java (Province)"/>
    <s v="Bandung"/>
    <n v="0"/>
    <n v="1"/>
    <s v=""/>
    <s v="Bombing/Explosion"/>
  </r>
  <r>
    <n v="200210240002"/>
    <x v="31"/>
    <n v="10"/>
    <n v="24"/>
    <x v="25"/>
    <x v="5"/>
    <s v="Bogota"/>
    <s v="Bogota"/>
    <n v="0"/>
    <n v="1"/>
    <s v=""/>
    <s v="Bombing/Explosion"/>
  </r>
  <r>
    <n v="200210250001"/>
    <x v="31"/>
    <n v="10"/>
    <n v="25"/>
    <x v="24"/>
    <x v="3"/>
    <s v="Northern Ireland"/>
    <s v="Belfast"/>
    <n v="0"/>
    <n v="0"/>
    <s v="The incident occurred at The Windsor House, an office complex on Bedford Street in the city center."/>
    <s v="Bombing/Explosion"/>
  </r>
  <r>
    <n v="200210260003"/>
    <x v="31"/>
    <n v="10"/>
    <n v="26"/>
    <x v="2"/>
    <x v="2"/>
    <s v="Pangasinan"/>
    <s v="Calasiao"/>
    <n v="0"/>
    <n v="1"/>
    <s v=""/>
    <s v="Bombing/Explosion"/>
  </r>
  <r>
    <n v="200210270001"/>
    <x v="31"/>
    <n v="10"/>
    <n v="27"/>
    <x v="43"/>
    <x v="8"/>
    <s v="West Bank"/>
    <s v="Ariel"/>
    <n v="1"/>
    <n v="1"/>
    <s v="This attack occurred at the entrance to the Ariel settlement"/>
    <s v="Bombing/Explosion"/>
  </r>
  <r>
    <n v="200210270002"/>
    <x v="31"/>
    <n v="10"/>
    <n v="27"/>
    <x v="46"/>
    <x v="10"/>
    <s v="Assam"/>
    <s v="Dadgiri"/>
    <n v="0"/>
    <n v="1"/>
    <s v="The incident occurred in Kokrajhar district, 280 kilometres from Guwahati."/>
    <s v="Armed Assault"/>
  </r>
  <r>
    <n v="200210270004"/>
    <x v="31"/>
    <n v="10"/>
    <n v="27"/>
    <x v="46"/>
    <x v="10"/>
    <s v="Assam"/>
    <s v="Guwahati"/>
    <n v="0"/>
    <n v="1"/>
    <s v="A residential complex in Dispur, Guwahati"/>
    <s v="Bombing/Explosion"/>
  </r>
  <r>
    <n v="200210280001"/>
    <x v="31"/>
    <n v="10"/>
    <n v="28"/>
    <x v="14"/>
    <x v="8"/>
    <s v="Amman"/>
    <s v="Amman"/>
    <n v="0"/>
    <n v="1"/>
    <s v="The incident occurred near the Jabr commercial neighborhood."/>
    <s v="Armed Assault"/>
  </r>
  <r>
    <n v="200210290001"/>
    <x v="31"/>
    <n v="10"/>
    <n v="29"/>
    <x v="43"/>
    <x v="8"/>
    <s v="West Bank"/>
    <s v="Hermesh"/>
    <n v="0"/>
    <n v="1"/>
    <s v=""/>
    <s v="Armed Assault"/>
  </r>
  <r>
    <n v="200210290002"/>
    <x v="31"/>
    <n v="10"/>
    <n v="29"/>
    <x v="53"/>
    <x v="8"/>
    <s v="Chlef"/>
    <s v="Sidi Bou Aissa"/>
    <n v="0"/>
    <n v="1"/>
    <s v="Municipality of Sidi Okarche"/>
    <s v="Unknown"/>
  </r>
  <r>
    <n v="200210290003"/>
    <x v="31"/>
    <n v="10"/>
    <n v="29"/>
    <x v="78"/>
    <x v="7"/>
    <s v="Gauteng"/>
    <s v="Soweto"/>
    <n v="0"/>
    <n v="1"/>
    <s v="A mosque in Dhlamini in Suweto"/>
    <s v="Bombing/Explosion"/>
  </r>
  <r>
    <n v="200210300001"/>
    <x v="31"/>
    <n v="10"/>
    <n v="29"/>
    <x v="55"/>
    <x v="2"/>
    <s v="Pattani province"/>
    <s v="Pattani"/>
    <n v="0"/>
    <n v="1"/>
    <s v="My Garden Hotel in Pattani"/>
    <s v="Bombing/Explosion"/>
  </r>
  <r>
    <n v="200210300002"/>
    <x v="31"/>
    <n v="10"/>
    <n v="29"/>
    <x v="78"/>
    <x v="7"/>
    <s v="Gauteng"/>
    <s v="Soweto"/>
    <n v="0"/>
    <n v="0"/>
    <s v="A gas station on Potchefstroom Road in Suweto"/>
    <s v="Bombing/Explosion"/>
  </r>
  <r>
    <n v="200210300003"/>
    <x v="31"/>
    <n v="10"/>
    <n v="30"/>
    <x v="78"/>
    <x v="7"/>
    <s v="Gauteng"/>
    <s v="Soweto"/>
    <n v="0"/>
    <n v="1"/>
    <s v="A bridge at New Canada railway station in Suweto"/>
    <s v="Bombing/Explosion"/>
  </r>
  <r>
    <n v="200210300004"/>
    <x v="31"/>
    <n v="10"/>
    <n v="30"/>
    <x v="78"/>
    <x v="7"/>
    <s v="Gauteng"/>
    <s v="Soweto"/>
    <n v="0"/>
    <n v="1"/>
    <s v="Along the rail line approximately 400 meters from the New Canada Line station in Suweto"/>
    <s v="Bombing/Explosion"/>
  </r>
  <r>
    <n v="200210300005"/>
    <x v="31"/>
    <n v="10"/>
    <n v="30"/>
    <x v="78"/>
    <x v="7"/>
    <s v="Gauteng"/>
    <s v="Soweto"/>
    <n v="0"/>
    <n v="1"/>
    <s v=""/>
    <s v="Bombing/Explosion"/>
  </r>
  <r>
    <n v="200211010001"/>
    <x v="31"/>
    <n v="11"/>
    <n v="1"/>
    <x v="164"/>
    <x v="6"/>
    <s v="Chechnya (Republic)"/>
    <s v="Grozny"/>
    <n v="0"/>
    <n v="1"/>
    <s v=""/>
    <s v="Bombing/Explosion"/>
  </r>
  <r>
    <n v="200211010002"/>
    <x v="31"/>
    <n v="11"/>
    <n v="1"/>
    <x v="164"/>
    <x v="6"/>
    <s v="Chechnya (Republic)"/>
    <s v="Grozny"/>
    <n v="0"/>
    <n v="1"/>
    <s v=""/>
    <s v="Bombing/Explosion"/>
  </r>
  <r>
    <n v="200211020001"/>
    <x v="31"/>
    <n v="11"/>
    <n v="2"/>
    <x v="46"/>
    <x v="10"/>
    <s v="Jammu and Kashmir"/>
    <s v="Srinagar"/>
    <n v="0"/>
    <n v="1"/>
    <s v=""/>
    <s v="Bombing/Explosion"/>
  </r>
  <r>
    <n v="200211020002"/>
    <x v="31"/>
    <n v="11"/>
    <n v="2"/>
    <x v="46"/>
    <x v="10"/>
    <s v="Jammu and Kashmir"/>
    <s v="Srinagar"/>
    <n v="0"/>
    <n v="1"/>
    <s v=""/>
    <s v="Armed Assault"/>
  </r>
  <r>
    <n v="200211020003"/>
    <x v="31"/>
    <n v="11"/>
    <n v="2"/>
    <x v="46"/>
    <x v="10"/>
    <s v="Jammu and Kashmir"/>
    <s v="Srinagar"/>
    <n v="0"/>
    <n v="1"/>
    <s v=""/>
    <s v="Bombing/Explosion"/>
  </r>
  <r>
    <n v="200211020004"/>
    <x v="31"/>
    <n v="11"/>
    <n v="2"/>
    <x v="86"/>
    <x v="7"/>
    <s v="Plateau"/>
    <s v="Namaran"/>
    <n v="0"/>
    <n v="1"/>
    <s v=""/>
    <s v="Armed Assault"/>
  </r>
  <r>
    <n v="200211030001"/>
    <x v="31"/>
    <n v="11"/>
    <n v="3"/>
    <x v="160"/>
    <x v="7"/>
    <s v="Gitega"/>
    <s v="Gitega"/>
    <n v="0"/>
    <n v="1"/>
    <s v=""/>
    <s v="Bombing/Explosion"/>
  </r>
  <r>
    <n v="200211030002"/>
    <x v="31"/>
    <n v="11"/>
    <n v="3"/>
    <x v="164"/>
    <x v="6"/>
    <s v="Chechnya"/>
    <s v="Grozny"/>
    <n v="0"/>
    <n v="1"/>
    <s v=""/>
    <s v="Bombing/Explosion"/>
  </r>
  <r>
    <n v="200211030003"/>
    <x v="31"/>
    <n v="11"/>
    <n v="3"/>
    <x v="46"/>
    <x v="10"/>
    <s v="Delhi"/>
    <s v="New Delhi"/>
    <n v="0"/>
    <n v="0"/>
    <s v=""/>
    <s v="Armed Assault"/>
  </r>
  <r>
    <n v="200211030004"/>
    <x v="31"/>
    <n v="11"/>
    <n v="3"/>
    <x v="135"/>
    <x v="10"/>
    <s v="Eastern"/>
    <s v="Lalpur"/>
    <n v="0"/>
    <n v="1"/>
    <s v=""/>
    <s v="Facility/Infrastructure Attack"/>
  </r>
  <r>
    <n v="200211030005"/>
    <x v="31"/>
    <n v="11"/>
    <n v="3"/>
    <x v="135"/>
    <x v="10"/>
    <s v="Central"/>
    <s v="Bharatpur"/>
    <n v="0"/>
    <n v="1"/>
    <s v=""/>
    <s v="Facility/Infrastructure Attack"/>
  </r>
  <r>
    <n v="200211030006"/>
    <x v="31"/>
    <n v="11"/>
    <n v="3"/>
    <x v="135"/>
    <x v="10"/>
    <s v="Central"/>
    <s v="Balambu"/>
    <n v="0"/>
    <n v="1"/>
    <s v=""/>
    <s v="Bombing/Explosion"/>
  </r>
  <r>
    <n v="200211030007"/>
    <x v="31"/>
    <n v="11"/>
    <n v="3"/>
    <x v="135"/>
    <x v="10"/>
    <s v="Central"/>
    <s v="Padampur"/>
    <n v="0"/>
    <n v="1"/>
    <s v=""/>
    <s v="Bombing/Explosion"/>
  </r>
  <r>
    <n v="200211030008"/>
    <x v="31"/>
    <n v="11"/>
    <n v="3"/>
    <x v="150"/>
    <x v="8"/>
    <s v="Amanat Al Asimah"/>
    <s v="Sanaa"/>
    <n v="0"/>
    <n v="1"/>
    <s v="The incident occurred right after the helicopter took off from Sanaa Airport."/>
    <s v="Facility/Infrastructure Attack"/>
  </r>
  <r>
    <n v="200211040001"/>
    <x v="31"/>
    <n v="11"/>
    <n v="4"/>
    <x v="38"/>
    <x v="8"/>
    <s v="Southern"/>
    <s v="Ashkelon"/>
    <n v="0"/>
    <n v="1"/>
    <s v=""/>
    <s v="Bombing/Explosion"/>
  </r>
  <r>
    <n v="200211040002"/>
    <x v="31"/>
    <n v="11"/>
    <n v="4"/>
    <x v="29"/>
    <x v="3"/>
    <s v="Wallonia"/>
    <s v="Charleroi"/>
    <n v="0"/>
    <n v="0"/>
    <s v=""/>
    <s v="Bombing/Explosion"/>
  </r>
  <r>
    <n v="200211040003"/>
    <x v="31"/>
    <n v="11"/>
    <n v="4"/>
    <x v="164"/>
    <x v="6"/>
    <s v="Chechnya (Republic)"/>
    <s v="Shali"/>
    <n v="0"/>
    <n v="1"/>
    <s v=""/>
    <s v="Bombing/Explosion"/>
  </r>
  <r>
    <n v="200211040004"/>
    <x v="31"/>
    <n v="11"/>
    <n v="4"/>
    <x v="164"/>
    <x v="6"/>
    <s v="Chechnya (Republic)"/>
    <s v="Grozny"/>
    <n v="0"/>
    <n v="1"/>
    <s v=""/>
    <s v="Bombing/Explosion"/>
  </r>
  <r>
    <n v="200211040005"/>
    <x v="31"/>
    <n v="11"/>
    <n v="4"/>
    <x v="164"/>
    <x v="6"/>
    <s v="Chechnya (Republic)"/>
    <s v="Grozny"/>
    <n v="0"/>
    <n v="1"/>
    <s v=""/>
    <s v="Armed Assault"/>
  </r>
  <r>
    <n v="200211040006"/>
    <x v="31"/>
    <n v="11"/>
    <n v="4"/>
    <x v="38"/>
    <x v="8"/>
    <s v="Central"/>
    <s v="Kefar Sava"/>
    <n v="1"/>
    <n v="1"/>
    <s v=""/>
    <s v="Bombing/Explosion"/>
  </r>
  <r>
    <n v="200211040007"/>
    <x v="31"/>
    <n v="11"/>
    <n v="4"/>
    <x v="135"/>
    <x v="10"/>
    <s v="Mid-Western"/>
    <s v="Ganeshchowk"/>
    <n v="0"/>
    <n v="1"/>
    <s v="The incidnet occurred along the highway at Ganeshchowk area."/>
    <s v="Bombing/Explosion"/>
  </r>
  <r>
    <n v="200211040008"/>
    <x v="31"/>
    <n v="4"/>
    <n v="11"/>
    <x v="25"/>
    <x v="5"/>
    <s v="Valle del Cauca"/>
    <s v="Cali"/>
    <n v="0"/>
    <n v="1"/>
    <s v=""/>
    <s v="Hostage Taking (Kidnapping)"/>
  </r>
  <r>
    <n v="200211050001"/>
    <x v="31"/>
    <n v="11"/>
    <n v="5"/>
    <x v="43"/>
    <x v="8"/>
    <s v="Gaza Strip"/>
    <s v="Rafiah Yam"/>
    <n v="0"/>
    <n v="1"/>
    <s v=""/>
    <s v="Armed Assault"/>
  </r>
  <r>
    <n v="200211060001"/>
    <x v="31"/>
    <n v="11"/>
    <n v="6"/>
    <x v="46"/>
    <x v="10"/>
    <s v="Jammu and Kashmir"/>
    <s v="Anantnag"/>
    <n v="0"/>
    <n v="1"/>
    <s v=""/>
    <s v="Bombing/Explosion"/>
  </r>
  <r>
    <n v="200211080001"/>
    <x v="31"/>
    <n v="11"/>
    <n v="8"/>
    <x v="46"/>
    <x v="10"/>
    <s v="Jammu and Kashmir"/>
    <s v="Wawoora"/>
    <n v="0"/>
    <n v="1"/>
    <s v=""/>
    <s v="Armed Assault"/>
  </r>
  <r>
    <n v="200211080002"/>
    <x v="31"/>
    <n v="11"/>
    <n v="8"/>
    <x v="46"/>
    <x v="10"/>
    <s v="Jammu and Kashmir"/>
    <s v="Anantnag district"/>
    <n v="0"/>
    <n v="1"/>
    <s v="The incident took place in an unspecified town with the Anantanag District, 31 miles south of Srinagar."/>
    <s v="Armed Assault"/>
  </r>
  <r>
    <n v="200211090001"/>
    <x v="31"/>
    <n v="11"/>
    <n v="9"/>
    <x v="135"/>
    <x v="10"/>
    <s v="Central"/>
    <s v="Kathmandu"/>
    <n v="0"/>
    <n v="1"/>
    <s v=""/>
    <s v="Assassination"/>
  </r>
  <r>
    <n v="200211090002"/>
    <x v="31"/>
    <n v="11"/>
    <n v="9"/>
    <x v="135"/>
    <x v="10"/>
    <s v="Central"/>
    <s v="Kathmandu"/>
    <n v="0"/>
    <n v="1"/>
    <s v=""/>
    <s v="Bombing/Explosion"/>
  </r>
  <r>
    <n v="200211090003"/>
    <x v="31"/>
    <n v="11"/>
    <n v="9"/>
    <x v="2"/>
    <x v="2"/>
    <s v="Maguindanao"/>
    <s v="Shariff Aguak"/>
    <n v="0"/>
    <n v="1"/>
    <s v=""/>
    <s v="Bombing/Explosion"/>
  </r>
  <r>
    <n v="200211090004"/>
    <x v="31"/>
    <n v="11"/>
    <n v="9"/>
    <x v="43"/>
    <x v="8"/>
    <s v="Gaza Strip"/>
    <s v="Netzarim"/>
    <n v="0"/>
    <n v="1"/>
    <s v=""/>
    <s v="Bombing/Explosion"/>
  </r>
  <r>
    <n v="200211100001"/>
    <x v="31"/>
    <n v="11"/>
    <n v="10"/>
    <x v="38"/>
    <x v="8"/>
    <s v="Haifa"/>
    <s v="Metzer"/>
    <n v="0"/>
    <n v="1"/>
    <s v=""/>
    <s v="Armed Assault"/>
  </r>
  <r>
    <n v="200211110001"/>
    <x v="31"/>
    <n v="11"/>
    <n v="11"/>
    <x v="25"/>
    <x v="5"/>
    <s v="Cundinamarca"/>
    <s v="San Antonio de Aguilera"/>
    <n v="0"/>
    <n v="1"/>
    <s v=""/>
    <s v="Hostage Taking (Kidnapping)"/>
  </r>
  <r>
    <n v="200211110002"/>
    <x v="31"/>
    <n v="11"/>
    <n v="11"/>
    <x v="46"/>
    <x v="10"/>
    <s v="Jammu and Kashmir"/>
    <s v="Srinagar"/>
    <n v="0"/>
    <n v="1"/>
    <s v=""/>
    <s v="Bombing/Explosion"/>
  </r>
  <r>
    <n v="200211110003"/>
    <x v="31"/>
    <n v="11"/>
    <n v="11"/>
    <x v="46"/>
    <x v="10"/>
    <s v="Jammu and Kashmir"/>
    <s v="Ramsoo"/>
    <n v="0"/>
    <n v="1"/>
    <s v=""/>
    <s v="Bombing/Explosion"/>
  </r>
  <r>
    <n v="200211120001"/>
    <x v="31"/>
    <n v="11"/>
    <n v="12"/>
    <x v="53"/>
    <x v="8"/>
    <s v="Medea (Province)"/>
    <s v="Kasr El Boukhari"/>
    <n v="0"/>
    <n v="1"/>
    <s v=""/>
    <s v="Armed Assault"/>
  </r>
  <r>
    <n v="200211120002"/>
    <x v="31"/>
    <n v="11"/>
    <n v="12"/>
    <x v="19"/>
    <x v="8"/>
    <s v="Mount Lebanon"/>
    <s v="Jounieh"/>
    <n v="0"/>
    <n v="1"/>
    <s v=""/>
    <s v="Bombing/Explosion"/>
  </r>
  <r>
    <n v="200211120003"/>
    <x v="31"/>
    <n v="11"/>
    <n v="12"/>
    <x v="19"/>
    <x v="8"/>
    <s v="Mount Lebanon"/>
    <s v="Jounieh"/>
    <n v="0"/>
    <n v="1"/>
    <s v=""/>
    <s v="Bombing/Explosion"/>
  </r>
  <r>
    <n v="200211120004"/>
    <x v="31"/>
    <n v="11"/>
    <n v="12"/>
    <x v="19"/>
    <x v="8"/>
    <s v="North"/>
    <s v="Tripoli"/>
    <n v="0"/>
    <n v="1"/>
    <s v=""/>
    <s v="Bombing/Explosion"/>
  </r>
  <r>
    <n v="200211120005"/>
    <x v="31"/>
    <n v="11"/>
    <n v="12"/>
    <x v="103"/>
    <x v="7"/>
    <s v="Northern"/>
    <s v="Okinga"/>
    <n v="0"/>
    <n v="1"/>
    <s v=""/>
    <s v="Armed Assault"/>
  </r>
  <r>
    <n v="200211130001"/>
    <x v="31"/>
    <n v="11"/>
    <n v="13"/>
    <x v="46"/>
    <x v="10"/>
    <s v="Jammu and Kashmir"/>
    <s v="Lasana"/>
    <n v="0"/>
    <n v="1"/>
    <s v=""/>
    <s v="Bombing/Explosion"/>
  </r>
  <r>
    <n v="200211130002"/>
    <x v="31"/>
    <n v="11"/>
    <n v="13"/>
    <x v="46"/>
    <x v="10"/>
    <s v="Jammu and Kashmir"/>
    <s v="Lasana"/>
    <n v="0"/>
    <n v="1"/>
    <s v=""/>
    <s v="Bombing/Explosion"/>
  </r>
  <r>
    <n v="200211130003"/>
    <x v="31"/>
    <n v="11"/>
    <n v="13"/>
    <x v="103"/>
    <x v="7"/>
    <s v="Northern"/>
    <s v="Ogur"/>
    <n v="0"/>
    <n v="1"/>
    <s v=""/>
    <s v="Bombing/Explosion"/>
  </r>
  <r>
    <n v="200211130007"/>
    <x v="31"/>
    <n v="11"/>
    <n v="13"/>
    <x v="25"/>
    <x v="5"/>
    <s v="Norte de Santander"/>
    <s v="Cucuta"/>
    <n v="0"/>
    <n v="1"/>
    <s v="In downtown Cucuta, 400 kilometers northeast of Bogota"/>
    <s v="Bombing/Explosion"/>
  </r>
  <r>
    <n v="200211140001"/>
    <x v="31"/>
    <n v="11"/>
    <n v="14"/>
    <x v="135"/>
    <x v="10"/>
    <s v="Central"/>
    <s v="Charikot"/>
    <n v="0"/>
    <n v="1"/>
    <s v=""/>
    <s v="Bombing/Explosion"/>
  </r>
  <r>
    <n v="200211140002"/>
    <x v="31"/>
    <n v="11"/>
    <n v="14"/>
    <x v="164"/>
    <x v="6"/>
    <s v="Ingushetia (Republic)"/>
    <s v="Malgobek"/>
    <n v="1"/>
    <n v="1"/>
    <s v=""/>
    <s v="Bombing/Explosion"/>
  </r>
  <r>
    <n v="200211140003"/>
    <x v="31"/>
    <n v="11"/>
    <n v="14"/>
    <x v="61"/>
    <x v="10"/>
    <s v="Nangarhar"/>
    <s v="Jalalabad"/>
    <n v="0"/>
    <n v="1"/>
    <s v=""/>
    <s v="Bombing/Explosion"/>
  </r>
  <r>
    <n v="200211140004"/>
    <x v="31"/>
    <n v="11"/>
    <n v="14"/>
    <x v="78"/>
    <x v="7"/>
    <s v="Western Cape"/>
    <s v="Cape Town"/>
    <n v="0"/>
    <n v="1"/>
    <s v="The incident took place in the Cape Flats suburb, a suburb of Cape Town."/>
    <s v="Bombing/Explosion"/>
  </r>
  <r>
    <n v="200211150001"/>
    <x v="31"/>
    <n v="11"/>
    <n v="15"/>
    <x v="43"/>
    <x v="8"/>
    <s v="West Bank"/>
    <s v="Hebron"/>
    <n v="0"/>
    <n v="1"/>
    <s v=""/>
    <s v="Armed Assault"/>
  </r>
  <r>
    <n v="200211150002"/>
    <x v="31"/>
    <n v="11"/>
    <n v="15"/>
    <x v="32"/>
    <x v="10"/>
    <s v="Sindh"/>
    <s v="Hyderabad"/>
    <n v="0"/>
    <n v="1"/>
    <s v="On Resala Road"/>
    <s v="Bombing/Explosion"/>
  </r>
  <r>
    <n v="200211150003"/>
    <x v="31"/>
    <n v="11"/>
    <n v="15"/>
    <x v="86"/>
    <x v="7"/>
    <s v="Kwara"/>
    <s v="Ilorin"/>
    <n v="0"/>
    <n v="1"/>
    <s v="The offices of National Pilot newspaper located at 38 Dele Abubakar Road, Ilorin"/>
    <s v="Bombing/Explosion"/>
  </r>
  <r>
    <n v="200211160001"/>
    <x v="31"/>
    <n v="11"/>
    <n v="16"/>
    <x v="2"/>
    <x v="2"/>
    <s v="Lanao del Norte"/>
    <s v="Magsaysay"/>
    <n v="0"/>
    <n v="1"/>
    <s v=""/>
    <s v="Facility/Infrastructure Attack"/>
  </r>
  <r>
    <n v="200211170001"/>
    <x v="31"/>
    <n v="11"/>
    <n v="17"/>
    <x v="135"/>
    <x v="10"/>
    <s v="Far-Western"/>
    <s v="Tikapur"/>
    <n v="0"/>
    <n v="1"/>
    <s v=""/>
    <s v="Armed Assault"/>
  </r>
  <r>
    <n v="200211170002"/>
    <x v="31"/>
    <n v="11"/>
    <n v="17"/>
    <x v="38"/>
    <x v="8"/>
    <s v="Tel Aviv"/>
    <s v="Tel Aviv"/>
    <n v="0"/>
    <n v="0"/>
    <s v=""/>
    <s v="Hijacking"/>
  </r>
  <r>
    <n v="200211170003"/>
    <x v="31"/>
    <n v="11"/>
    <n v="17"/>
    <x v="164"/>
    <x v="6"/>
    <s v="North Ossetia–Alania"/>
    <s v="Vladikavkaz"/>
    <n v="0"/>
    <n v="1"/>
    <s v="The Spartak central stadium in Vladikavkaz"/>
    <s v="Bombing/Explosion"/>
  </r>
  <r>
    <n v="200211180001"/>
    <x v="31"/>
    <n v="11"/>
    <n v="18"/>
    <x v="46"/>
    <x v="10"/>
    <s v="Andhra Pradesh"/>
    <s v="Chintagudem"/>
    <n v="0"/>
    <n v="1"/>
    <s v=""/>
    <s v="Bombing/Explosion"/>
  </r>
  <r>
    <n v="200211180002"/>
    <x v="31"/>
    <n v="11"/>
    <n v="18"/>
    <x v="43"/>
    <x v="8"/>
    <s v="West Bank"/>
    <s v="Rimonim"/>
    <n v="0"/>
    <n v="1"/>
    <s v="The incident took place near the settlement of Rimonim, around six miles east of Ramallah Town."/>
    <s v="Armed Assault"/>
  </r>
  <r>
    <n v="200211180003"/>
    <x v="31"/>
    <n v="11"/>
    <n v="18"/>
    <x v="11"/>
    <x v="5"/>
    <s v="Caracas"/>
    <s v="Caracas"/>
    <n v="0"/>
    <n v="1"/>
    <s v="Near the center of Caracas"/>
    <s v="Bombing/Explosion"/>
  </r>
  <r>
    <n v="200211190001"/>
    <x v="31"/>
    <n v="11"/>
    <n v="19"/>
    <x v="160"/>
    <x v="7"/>
    <s v="Bujumbura Rural"/>
    <s v="Kivono"/>
    <n v="0"/>
    <n v="1"/>
    <s v=""/>
    <s v="Unknown"/>
  </r>
  <r>
    <n v="200211190002"/>
    <x v="31"/>
    <n v="11"/>
    <n v="19"/>
    <x v="25"/>
    <x v="5"/>
    <s v="Magdalena"/>
    <s v="Santa Marta"/>
    <n v="0"/>
    <n v="1"/>
    <s v="Beachfront in Santa Marta"/>
    <s v="Bombing/Explosion"/>
  </r>
  <r>
    <n v="200211190003"/>
    <x v="31"/>
    <n v="11"/>
    <n v="19"/>
    <x v="25"/>
    <x v="5"/>
    <s v="Magdalena"/>
    <s v="Santa Marta"/>
    <n v="0"/>
    <n v="1"/>
    <s v="Beachfront in Santa Marta"/>
    <s v="Bombing/Explosion"/>
  </r>
  <r>
    <n v="200211200001"/>
    <x v="31"/>
    <n v="11"/>
    <n v="20"/>
    <x v="46"/>
    <x v="10"/>
    <s v="Jammu and Kashmir"/>
    <s v="Bandipora"/>
    <n v="0"/>
    <n v="1"/>
    <s v="The incident took place near the village of Bandipora, 60 kilometers north of Srinagar."/>
    <s v="Assassination"/>
  </r>
  <r>
    <n v="200211200002"/>
    <x v="31"/>
    <n v="11"/>
    <n v="20"/>
    <x v="92"/>
    <x v="8"/>
    <s v="Riyadh"/>
    <s v="Kharj"/>
    <n v="0"/>
    <n v="1"/>
    <s v=""/>
    <s v="Facility/Infrastructure Attack"/>
  </r>
  <r>
    <n v="200211200003"/>
    <x v="31"/>
    <n v="11"/>
    <n v="20"/>
    <x v="46"/>
    <x v="10"/>
    <s v="Andhra Pradesh"/>
    <s v="Tumalacheruvu"/>
    <n v="0"/>
    <n v="1"/>
    <s v="The incident took place at Tumalacheruvu railway station in Guntur district, about 190 miles southeast of Hyderabad."/>
    <s v="Bombing/Explosion"/>
  </r>
  <r>
    <n v="200211200004"/>
    <x v="31"/>
    <n v="11"/>
    <n v="20"/>
    <x v="46"/>
    <x v="10"/>
    <s v="Jharkhand"/>
    <s v="Latehar district"/>
    <n v="0"/>
    <n v="1"/>
    <s v="The incident took place about 16 km from Betla National Park on Daltonganj-Mahuadand Road in Latehar district."/>
    <s v="Bombing/Explosion"/>
  </r>
  <r>
    <n v="200211200005"/>
    <x v="31"/>
    <n v="11"/>
    <n v="21"/>
    <x v="53"/>
    <x v="8"/>
    <s v="M'sila"/>
    <s v="M'sila"/>
    <n v="0"/>
    <n v="1"/>
    <s v="The road linking M'sila with Ain Rich, 250 kilometers southeast of Algiers"/>
    <s v="Bombing/Explosion"/>
  </r>
  <r>
    <n v="200211210001"/>
    <x v="31"/>
    <n v="11"/>
    <n v="21"/>
    <x v="19"/>
    <x v="8"/>
    <s v="South"/>
    <s v="Sidon"/>
    <n v="0"/>
    <n v="1"/>
    <s v=""/>
    <s v="Armed Assault"/>
  </r>
  <r>
    <n v="200211210002"/>
    <x v="31"/>
    <n v="11"/>
    <n v="21"/>
    <x v="94"/>
    <x v="2"/>
    <s v="Aceh (Special Territory)"/>
    <s v="Teupin Peunti"/>
    <n v="0"/>
    <n v="1"/>
    <s v=""/>
    <s v="Hostage Taking (Kidnapping)"/>
  </r>
  <r>
    <n v="200211210003"/>
    <x v="31"/>
    <n v="11"/>
    <n v="21"/>
    <x v="46"/>
    <x v="10"/>
    <s v="Andhra Pradesh"/>
    <s v="Hyderabad"/>
    <n v="0"/>
    <n v="1"/>
    <s v="The incident took place in the Sarurnagar area, near Hyderabad."/>
    <s v="Bombing/Explosion"/>
  </r>
  <r>
    <n v="200211210004"/>
    <x v="31"/>
    <n v="11"/>
    <n v="21"/>
    <x v="38"/>
    <x v="8"/>
    <s v="Jerusalem"/>
    <s v="Jerusalem"/>
    <n v="1"/>
    <n v="1"/>
    <s v=""/>
    <s v="Bombing/Explosion"/>
  </r>
  <r>
    <n v="200211210005"/>
    <x v="31"/>
    <n v="11"/>
    <n v="21"/>
    <x v="46"/>
    <x v="10"/>
    <s v="Jammu and Kashmir"/>
    <s v="Srinagar"/>
    <n v="1"/>
    <n v="1"/>
    <s v=""/>
    <s v="Bombing/Explosion"/>
  </r>
  <r>
    <n v="200211210006"/>
    <x v="31"/>
    <n v="11"/>
    <n v="21"/>
    <x v="61"/>
    <x v="10"/>
    <s v="Kandahar"/>
    <s v="Kandahar"/>
    <n v="0"/>
    <n v="1"/>
    <s v=""/>
    <s v="Bombing/Explosion"/>
  </r>
  <r>
    <n v="200211210007"/>
    <x v="31"/>
    <n v="11"/>
    <n v="21"/>
    <x v="61"/>
    <x v="10"/>
    <s v="Kabul"/>
    <s v="Kabul"/>
    <n v="0"/>
    <n v="1"/>
    <s v=""/>
    <s v="Bombing/Explosion"/>
  </r>
  <r>
    <n v="200211210008"/>
    <x v="31"/>
    <n v="11"/>
    <n v="21"/>
    <x v="53"/>
    <x v="8"/>
    <s v="M'Sila"/>
    <s v="Ain Rich"/>
    <n v="0"/>
    <n v="1"/>
    <s v="Road linking Ain Rich to M'Sila"/>
    <s v="Bombing/Explosion"/>
  </r>
  <r>
    <n v="200211220001"/>
    <x v="31"/>
    <n v="11"/>
    <n v="22"/>
    <x v="38"/>
    <x v="8"/>
    <s v="Gaza Strip"/>
    <s v="Erez"/>
    <n v="1"/>
    <n v="1"/>
    <s v="The incident took place off the Erez Crossing."/>
    <s v="Bombing/Explosion"/>
  </r>
  <r>
    <n v="200211220002"/>
    <x v="31"/>
    <n v="11"/>
    <n v="22"/>
    <x v="25"/>
    <x v="5"/>
    <s v="Bogota"/>
    <s v="Bogota"/>
    <n v="0"/>
    <n v="1"/>
    <s v=""/>
    <s v="Bombing/Explosion"/>
  </r>
  <r>
    <n v="200211230001"/>
    <x v="31"/>
    <n v="11"/>
    <n v="23"/>
    <x v="78"/>
    <x v="7"/>
    <s v="Gauteng"/>
    <s v="Midrand"/>
    <n v="0"/>
    <n v="1"/>
    <s v=""/>
    <s v="Bombing/Explosion"/>
  </r>
  <r>
    <n v="200211230002"/>
    <x v="31"/>
    <n v="11"/>
    <n v="23"/>
    <x v="46"/>
    <x v="10"/>
    <s v="Jammu and Kashmir"/>
    <s v="Lower Mundah"/>
    <n v="0"/>
    <n v="1"/>
    <s v="The incident took place on the main highway at Lower Munda, about 60 miles south of Srinagar."/>
    <s v="Bombing/Explosion"/>
  </r>
  <r>
    <n v="200211230003"/>
    <x v="31"/>
    <n v="11"/>
    <n v="23"/>
    <x v="25"/>
    <x v="5"/>
    <s v="Unknown"/>
    <s v="Unknown"/>
    <n v="0"/>
    <n v="1"/>
    <s v=""/>
    <s v="Armed Assault"/>
  </r>
  <r>
    <n v="200211230004"/>
    <x v="31"/>
    <n v="11"/>
    <n v="23"/>
    <x v="25"/>
    <x v="5"/>
    <s v="Arauca"/>
    <s v="Tame"/>
    <n v="0"/>
    <n v="1"/>
    <s v=""/>
    <s v="Unknown"/>
  </r>
  <r>
    <n v="200211230005"/>
    <x v="31"/>
    <n v="11"/>
    <n v="23"/>
    <x v="53"/>
    <x v="8"/>
    <s v="Tizi Ouzou"/>
    <s v="Timiri Moussa"/>
    <n v="0"/>
    <n v="1"/>
    <s v="Tigirine Forest"/>
    <s v="Bombing/Explosion"/>
  </r>
  <r>
    <n v="200211240001"/>
    <x v="31"/>
    <n v="11"/>
    <n v="24"/>
    <x v="46"/>
    <x v="10"/>
    <s v="Jammu and Kashmir"/>
    <s v="Jammu"/>
    <n v="0"/>
    <n v="1"/>
    <s v=""/>
    <s v="Bombing/Explosion"/>
  </r>
  <r>
    <n v="200211250001"/>
    <x v="31"/>
    <n v="11"/>
    <n v="25"/>
    <x v="46"/>
    <x v="10"/>
    <s v="Andhra Pradesh"/>
    <s v="Pondugula"/>
    <n v="0"/>
    <n v="1"/>
    <s v="The incident took place at the Pondugula railway station on Guntur-Secunderabad section, about 200 km east of Hyderabad."/>
    <s v="Bombing/Explosion"/>
  </r>
  <r>
    <n v="200211250002"/>
    <x v="31"/>
    <n v="11"/>
    <n v="25"/>
    <x v="24"/>
    <x v="3"/>
    <s v="Northern Ireland"/>
    <s v="Belfast"/>
    <n v="0"/>
    <n v="0"/>
    <s v="Belfast (Capital City)"/>
    <s v="Bombing/Explosion"/>
  </r>
  <r>
    <n v="200211250003"/>
    <x v="31"/>
    <n v="11"/>
    <n v="25"/>
    <x v="46"/>
    <x v="10"/>
    <s v="Andhra Pradesh"/>
    <s v="Mukinda"/>
    <n v="0"/>
    <n v="1"/>
    <s v=""/>
    <s v="Bombing/Explosion"/>
  </r>
  <r>
    <n v="200211250004"/>
    <x v="31"/>
    <n v="11"/>
    <n v="25"/>
    <x v="25"/>
    <x v="5"/>
    <s v="Antioquia"/>
    <s v="Unknown"/>
    <n v="0"/>
    <n v="1"/>
    <s v=""/>
    <s v="Hostage Taking (Kidnapping)"/>
  </r>
  <r>
    <n v="200211250005"/>
    <x v="31"/>
    <n v="11"/>
    <n v="25"/>
    <x v="200"/>
    <x v="11"/>
    <s v="Ashgabat"/>
    <s v="Ashgabat"/>
    <n v="0"/>
    <n v="0"/>
    <s v="Ashgabat"/>
    <s v="Assassination"/>
  </r>
  <r>
    <n v="200211260001"/>
    <x v="31"/>
    <n v="11"/>
    <n v="26"/>
    <x v="80"/>
    <x v="8"/>
    <s v="Sulaymaniyah"/>
    <s v="Halabjah"/>
    <n v="0"/>
    <n v="1"/>
    <s v=""/>
    <s v="Bombing/Explosion"/>
  </r>
  <r>
    <n v="200211260002"/>
    <x v="31"/>
    <n v="11"/>
    <n v="26"/>
    <x v="61"/>
    <x v="10"/>
    <s v="Kabul"/>
    <s v="Kabul"/>
    <n v="0"/>
    <n v="1"/>
    <s v=""/>
    <s v="Bombing/Explosion"/>
  </r>
  <r>
    <n v="200211260003"/>
    <x v="31"/>
    <n v="11"/>
    <n v="26"/>
    <x v="11"/>
    <x v="5"/>
    <s v="Caracas"/>
    <s v="Caracas"/>
    <n v="0"/>
    <n v="0"/>
    <s v=""/>
    <s v="Facility/Infrastructure Attack"/>
  </r>
  <r>
    <n v="200211260004"/>
    <x v="31"/>
    <n v="11"/>
    <n v="26"/>
    <x v="11"/>
    <x v="5"/>
    <s v="Caracas"/>
    <s v="Caracas"/>
    <n v="0"/>
    <n v="0"/>
    <s v=""/>
    <s v="Facility/Infrastructure Attack"/>
  </r>
  <r>
    <n v="200211260005"/>
    <x v="31"/>
    <n v="11"/>
    <n v="26"/>
    <x v="5"/>
    <x v="1"/>
    <s v="Pennsylvania"/>
    <s v="Erie"/>
    <n v="0"/>
    <n v="1"/>
    <s v=""/>
    <s v="Facility/Infrastructure Attack"/>
  </r>
  <r>
    <n v="200211260006"/>
    <x v="31"/>
    <n v="11"/>
    <n v="26"/>
    <x v="53"/>
    <x v="8"/>
    <s v="Médéa"/>
    <s v="Berrouaghia"/>
    <n v="0"/>
    <n v="1"/>
    <s v="Downtown"/>
    <s v="Armed Assault"/>
  </r>
  <r>
    <n v="200211270001"/>
    <x v="31"/>
    <n v="11"/>
    <n v="27"/>
    <x v="38"/>
    <x v="8"/>
    <s v="Gaza Strip"/>
    <s v="Erez"/>
    <n v="1"/>
    <n v="1"/>
    <s v=""/>
    <s v="Bombing/Explosion"/>
  </r>
  <r>
    <n v="200211270002"/>
    <x v="31"/>
    <n v="11"/>
    <n v="27"/>
    <x v="61"/>
    <x v="10"/>
    <s v="Takhar"/>
    <s v="Taloqan"/>
    <n v="0"/>
    <n v="1"/>
    <s v=""/>
    <s v="Bombing/Explosion"/>
  </r>
  <r>
    <n v="200211270003"/>
    <x v="31"/>
    <n v="11"/>
    <n v="26"/>
    <x v="11"/>
    <x v="5"/>
    <s v="Miranda"/>
    <s v="Petare"/>
    <n v="0"/>
    <n v="0"/>
    <s v=""/>
    <s v="Facility/Infrastructure Attack"/>
  </r>
  <r>
    <n v="200211280001"/>
    <x v="31"/>
    <n v="11"/>
    <n v="28"/>
    <x v="78"/>
    <x v="7"/>
    <s v="KwaZulu-Natal"/>
    <s v="Port Edward"/>
    <n v="0"/>
    <n v="1"/>
    <s v="The incident took place occurred at the Mtamvuna bridge near Port Edward, about 375 miles southeast of Johannesburg."/>
    <s v="Bombing/Explosion"/>
  </r>
  <r>
    <n v="200211280002"/>
    <x v="31"/>
    <n v="11"/>
    <n v="28"/>
    <x v="38"/>
    <x v="8"/>
    <s v="Northern"/>
    <s v="Beit Shean"/>
    <n v="0"/>
    <n v="1"/>
    <s v=""/>
    <s v="Bombing/Explosion"/>
  </r>
  <r>
    <n v="200211280003"/>
    <x v="31"/>
    <n v="11"/>
    <n v="28"/>
    <x v="79"/>
    <x v="7"/>
    <s v="Coast"/>
    <s v="Mombasa"/>
    <n v="1"/>
    <n v="1"/>
    <s v=""/>
    <s v="Bombing/Explosion"/>
  </r>
  <r>
    <n v="200211280004"/>
    <x v="31"/>
    <n v="11"/>
    <n v="28"/>
    <x v="79"/>
    <x v="7"/>
    <s v="Coast"/>
    <s v="Mombasa"/>
    <n v="0"/>
    <n v="0"/>
    <s v=""/>
    <s v="Bombing/Explosion"/>
  </r>
  <r>
    <n v="200211280005"/>
    <x v="31"/>
    <n v="11"/>
    <n v="28"/>
    <x v="46"/>
    <x v="10"/>
    <s v="Jammu and Kashmir"/>
    <s v="Srinagar"/>
    <n v="0"/>
    <n v="1"/>
    <s v=""/>
    <s v="Bombing/Explosion"/>
  </r>
  <r>
    <n v="200211280006"/>
    <x v="31"/>
    <n v="11"/>
    <n v="28"/>
    <x v="61"/>
    <x v="10"/>
    <s v="Nangarhar"/>
    <s v="Jalalabad"/>
    <n v="0"/>
    <n v="1"/>
    <s v=""/>
    <s v="Bombing/Explosion"/>
  </r>
  <r>
    <n v="200211280007"/>
    <x v="31"/>
    <n v="11"/>
    <n v="28"/>
    <x v="61"/>
    <x v="10"/>
    <s v="Nangarhar"/>
    <s v="Jalalabad"/>
    <n v="0"/>
    <n v="1"/>
    <s v=""/>
    <s v="Bombing/Explosion"/>
  </r>
  <r>
    <n v="200211280008"/>
    <x v="31"/>
    <n v="11"/>
    <n v="28"/>
    <x v="53"/>
    <x v="8"/>
    <s v="Jijel"/>
    <s v="Faza"/>
    <n v="0"/>
    <n v="1"/>
    <s v="Municipality of El-Kennar; 35 KM east of Jijel"/>
    <s v="Bombing/Explosion"/>
  </r>
  <r>
    <n v="200211300001"/>
    <x v="31"/>
    <n v="11"/>
    <n v="30"/>
    <x v="46"/>
    <x v="10"/>
    <s v="Jammu and Kashmir"/>
    <s v="Srinagar"/>
    <n v="0"/>
    <n v="1"/>
    <s v=""/>
    <s v="Bombing/Explosion"/>
  </r>
  <r>
    <n v="200212010001"/>
    <x v="31"/>
    <n v="12"/>
    <n v="1"/>
    <x v="46"/>
    <x v="10"/>
    <s v="Jammu and Kashmir"/>
    <s v="Unknown"/>
    <n v="0"/>
    <n v="1"/>
    <s v=""/>
    <s v="Armed Assault"/>
  </r>
  <r>
    <n v="200212010002"/>
    <x v="31"/>
    <n v="12"/>
    <n v="1"/>
    <x v="46"/>
    <x v="10"/>
    <s v="Jammu and Kashmir"/>
    <s v="Bun Doda"/>
    <n v="0"/>
    <n v="1"/>
    <s v=""/>
    <s v="Armed Assault"/>
  </r>
  <r>
    <n v="200212020001"/>
    <x v="31"/>
    <n v="12"/>
    <n v="2"/>
    <x v="46"/>
    <x v="10"/>
    <s v="Maharashtra"/>
    <s v="Mumbai"/>
    <n v="0"/>
    <n v="1"/>
    <s v=""/>
    <s v="Bombing/Explosion"/>
  </r>
  <r>
    <n v="200212020002"/>
    <x v="31"/>
    <n v="12"/>
    <n v="2"/>
    <x v="11"/>
    <x v="5"/>
    <s v="Yaracuy"/>
    <s v="San Felipe de Yaracuy"/>
    <n v="0"/>
    <n v="1"/>
    <s v=""/>
    <s v="Facility/Infrastructure Attack"/>
  </r>
  <r>
    <n v="200212020003"/>
    <x v="31"/>
    <n v="12"/>
    <n v="2"/>
    <x v="46"/>
    <x v="10"/>
    <s v="Jammu and Kashmir"/>
    <s v="Damhal-Hanjipora"/>
    <n v="0"/>
    <n v="1"/>
    <s v=""/>
    <s v="Bombing/Explosion"/>
  </r>
  <r>
    <n v="200212030001"/>
    <x v="31"/>
    <n v="12"/>
    <n v="3"/>
    <x v="61"/>
    <x v="10"/>
    <s v="Paktia"/>
    <s v="Gardez"/>
    <n v="0"/>
    <n v="1"/>
    <s v=""/>
    <s v="Bombing/Explosion"/>
  </r>
  <r>
    <n v="200212030002"/>
    <x v="31"/>
    <n v="12"/>
    <n v="3"/>
    <x v="15"/>
    <x v="3"/>
    <s v="Cantabria"/>
    <s v="Santander"/>
    <n v="0"/>
    <n v="1"/>
    <s v=""/>
    <s v="Bombing/Explosion"/>
  </r>
  <r>
    <n v="200212040001"/>
    <x v="31"/>
    <n v="12"/>
    <n v="4"/>
    <x v="55"/>
    <x v="2"/>
    <s v="Narathiwat (Province)"/>
    <s v="Narathiwat"/>
    <n v="0"/>
    <n v="1"/>
    <s v=""/>
    <s v="Facility/Infrastructure Attack"/>
  </r>
  <r>
    <n v="200212040002"/>
    <x v="31"/>
    <n v="12"/>
    <n v="4"/>
    <x v="25"/>
    <x v="5"/>
    <s v="Cundinamarca"/>
    <s v="Beltran"/>
    <n v="0"/>
    <n v="1"/>
    <s v=""/>
    <s v="Assassination"/>
  </r>
  <r>
    <n v="200212040003"/>
    <x v="31"/>
    <n v="12"/>
    <n v="5"/>
    <x v="135"/>
    <x v="10"/>
    <s v="Eastern"/>
    <s v="Lahan"/>
    <n v="0"/>
    <n v="1"/>
    <s v=""/>
    <s v="Armed Assault"/>
  </r>
  <r>
    <n v="200212050001"/>
    <x v="31"/>
    <n v="12"/>
    <n v="5"/>
    <x v="46"/>
    <x v="10"/>
    <s v="Jammu and Kashmir"/>
    <s v="Pulwama"/>
    <n v="0"/>
    <n v="1"/>
    <s v=""/>
    <s v="Bombing/Explosion"/>
  </r>
  <r>
    <n v="200212050002"/>
    <x v="31"/>
    <n v="12"/>
    <n v="5"/>
    <x v="32"/>
    <x v="10"/>
    <s v="Sindh"/>
    <s v="Karachi"/>
    <n v="0"/>
    <n v="1"/>
    <s v=""/>
    <s v="Bombing/Explosion"/>
  </r>
  <r>
    <n v="200212050003"/>
    <x v="31"/>
    <n v="12"/>
    <n v="5"/>
    <x v="94"/>
    <x v="2"/>
    <s v="South Sulawesi (Province)"/>
    <s v="Makassar"/>
    <n v="0"/>
    <n v="1"/>
    <s v=""/>
    <s v="Bombing/Explosion"/>
  </r>
  <r>
    <n v="200212070001"/>
    <x v="31"/>
    <n v="12"/>
    <n v="7"/>
    <x v="89"/>
    <x v="10"/>
    <s v="Dhaka"/>
    <s v="Mymemsingh"/>
    <n v="0"/>
    <n v="1"/>
    <s v=""/>
    <s v="Bombing/Explosion"/>
  </r>
  <r>
    <n v="200212070002"/>
    <x v="31"/>
    <n v="12"/>
    <n v="7"/>
    <x v="135"/>
    <x v="10"/>
    <s v="Central"/>
    <s v="Saibu"/>
    <n v="0"/>
    <n v="1"/>
    <s v=""/>
    <s v="Bombing/Explosion"/>
  </r>
  <r>
    <n v="200212070003"/>
    <x v="31"/>
    <n v="12"/>
    <n v="7"/>
    <x v="168"/>
    <x v="6"/>
    <s v="Republika Srpska"/>
    <s v="Doboj"/>
    <n v="0"/>
    <n v="1"/>
    <s v=""/>
    <s v="Bombing/Explosion"/>
  </r>
  <r>
    <n v="200212070004"/>
    <x v="31"/>
    <n v="12"/>
    <n v="7"/>
    <x v="103"/>
    <x v="7"/>
    <s v="Eastern"/>
    <s v="Ochuloi"/>
    <n v="0"/>
    <n v="1"/>
    <s v=""/>
    <s v="Unarmed Assault"/>
  </r>
  <r>
    <n v="200212080001"/>
    <x v="31"/>
    <n v="12"/>
    <n v="8"/>
    <x v="38"/>
    <x v="8"/>
    <s v="Northern"/>
    <s v="Zarit"/>
    <n v="0"/>
    <n v="1"/>
    <s v=""/>
    <s v="Bombing/Explosion"/>
  </r>
  <r>
    <n v="200212080002"/>
    <x v="31"/>
    <n v="12"/>
    <n v="8"/>
    <x v="135"/>
    <x v="10"/>
    <s v="Central"/>
    <s v="Karkare"/>
    <n v="0"/>
    <n v="1"/>
    <s v=""/>
    <s v="Bombing/Explosion"/>
  </r>
  <r>
    <n v="200212090001"/>
    <x v="31"/>
    <n v="12"/>
    <n v="9"/>
    <x v="25"/>
    <x v="5"/>
    <s v="Bogota"/>
    <s v="Bogota"/>
    <n v="0"/>
    <n v="1"/>
    <s v="The incident occurred in the Normandia neighborhood"/>
    <s v="Bombing/Explosion"/>
  </r>
  <r>
    <n v="200212090002"/>
    <x v="31"/>
    <n v="12"/>
    <n v="9"/>
    <x v="46"/>
    <x v="10"/>
    <s v="Manipur"/>
    <s v="New Heaven"/>
    <n v="0"/>
    <n v="1"/>
    <s v="The incident took place near New Heaven village, 40 kilometers (25 miles) north of the state capital Imphal, India."/>
    <s v="Armed Assault"/>
  </r>
  <r>
    <n v="200212110001"/>
    <x v="31"/>
    <n v="12"/>
    <n v="11"/>
    <x v="135"/>
    <x v="10"/>
    <s v="Eastern"/>
    <s v="Barhamjiya"/>
    <n v="0"/>
    <n v="1"/>
    <s v=""/>
    <s v="Armed Assault"/>
  </r>
  <r>
    <n v="200212120001"/>
    <x v="31"/>
    <n v="12"/>
    <n v="12"/>
    <x v="103"/>
    <x v="7"/>
    <s v="Northern"/>
    <s v="Bura"/>
    <n v="0"/>
    <n v="1"/>
    <s v=""/>
    <s v="Armed Assault"/>
  </r>
  <r>
    <n v="200212120002"/>
    <x v="31"/>
    <n v="12"/>
    <n v="12"/>
    <x v="46"/>
    <x v="10"/>
    <s v="Jammu and Kashmir"/>
    <s v="Srinagar"/>
    <n v="0"/>
    <n v="1"/>
    <s v=""/>
    <s v="Bombing/Explosion"/>
  </r>
  <r>
    <n v="200212120003"/>
    <x v="31"/>
    <n v="12"/>
    <n v="12"/>
    <x v="53"/>
    <x v="8"/>
    <s v="Chlef (Province)"/>
    <s v="Boukadir"/>
    <n v="0"/>
    <n v="1"/>
    <s v=""/>
    <s v="Bombing/Explosion"/>
  </r>
  <r>
    <n v="200212120004"/>
    <x v="31"/>
    <n v="12"/>
    <n v="12"/>
    <x v="53"/>
    <x v="8"/>
    <s v="Djelfa"/>
    <s v="Thledja"/>
    <n v="0"/>
    <n v="1"/>
    <s v="Sidi Bayazid"/>
    <s v="Armed Assault"/>
  </r>
  <r>
    <n v="200212130001"/>
    <x v="31"/>
    <n v="12"/>
    <n v="13"/>
    <x v="160"/>
    <x v="7"/>
    <s v="Bubanza"/>
    <s v="Bubanza"/>
    <n v="0"/>
    <n v="1"/>
    <s v=""/>
    <s v="Unknown"/>
  </r>
  <r>
    <n v="200212130002"/>
    <x v="31"/>
    <n v="12"/>
    <n v="13"/>
    <x v="86"/>
    <x v="7"/>
    <s v="Plateau"/>
    <s v="Jos"/>
    <n v="0"/>
    <n v="1"/>
    <s v=""/>
    <s v="Armed Assault"/>
  </r>
  <r>
    <n v="200212130003"/>
    <x v="31"/>
    <n v="12"/>
    <n v="13"/>
    <x v="3"/>
    <x v="3"/>
    <s v="Attica"/>
    <s v="Athens"/>
    <n v="0"/>
    <n v="0"/>
    <s v=""/>
    <s v="Assassination"/>
  </r>
  <r>
    <n v="200212130004"/>
    <x v="31"/>
    <n v="12"/>
    <n v="13"/>
    <x v="25"/>
    <x v="5"/>
    <s v="Bogota"/>
    <s v="Bogota"/>
    <n v="0"/>
    <n v="1"/>
    <s v="The 30th floor of Teqendama apartments and hotel in downtown Bogota"/>
    <s v="Bombing/Explosion"/>
  </r>
  <r>
    <n v="200212130005"/>
    <x v="31"/>
    <n v="12"/>
    <n v="13"/>
    <x v="193"/>
    <x v="6"/>
    <s v="Pristina"/>
    <s v="Pristina"/>
    <n v="0"/>
    <n v="1"/>
    <s v="Outside of a restaurant in Bill Clinton Square in Pristina"/>
    <s v="Bombing/Explosion"/>
  </r>
  <r>
    <n v="200212130006"/>
    <x v="31"/>
    <n v="12"/>
    <n v="13"/>
    <x v="25"/>
    <x v="5"/>
    <s v="Bogota"/>
    <s v="Bogota"/>
    <n v="0"/>
    <n v="1"/>
    <s v="The office of Senator German Vargas"/>
    <s v="Bombing/Explosion"/>
  </r>
  <r>
    <n v="200212130007"/>
    <x v="31"/>
    <n v="12"/>
    <n v="0"/>
    <x v="15"/>
    <x v="3"/>
    <s v="Catalonia"/>
    <s v="Barcelona"/>
    <n v="0"/>
    <n v="0"/>
    <s v="The office of the newspaper El Pais in Barcelona"/>
    <s v="Bombing/Explosion"/>
  </r>
  <r>
    <n v="200212130008"/>
    <x v="31"/>
    <n v="12"/>
    <n v="13"/>
    <x v="7"/>
    <x v="3"/>
    <s v="Lazio"/>
    <s v="Rome"/>
    <n v="0"/>
    <n v="0"/>
    <s v=""/>
    <s v="Bombing/Explosion"/>
  </r>
  <r>
    <n v="200212140001"/>
    <x v="31"/>
    <n v="12"/>
    <n v="14"/>
    <x v="7"/>
    <x v="3"/>
    <s v="Lombardy"/>
    <s v="Milan"/>
    <n v="0"/>
    <n v="0"/>
    <s v=""/>
    <s v="Bombing/Explosion"/>
  </r>
  <r>
    <n v="200212160001"/>
    <x v="31"/>
    <n v="12"/>
    <n v="16"/>
    <x v="46"/>
    <x v="10"/>
    <s v="Jammu and Kashmir"/>
    <s v="Rajouri"/>
    <n v="0"/>
    <n v="1"/>
    <s v=""/>
    <s v="Bombing/Explosion"/>
  </r>
  <r>
    <n v="200212160002"/>
    <x v="31"/>
    <n v="12"/>
    <n v="16"/>
    <x v="25"/>
    <x v="5"/>
    <s v="Huila"/>
    <s v="Neiva"/>
    <n v="0"/>
    <n v="1"/>
    <s v=""/>
    <s v="Bombing/Explosion"/>
  </r>
  <r>
    <n v="200212160003"/>
    <x v="31"/>
    <n v="12"/>
    <n v="16"/>
    <x v="7"/>
    <x v="3"/>
    <s v="Lazio"/>
    <s v="Fiumicino"/>
    <n v="0"/>
    <n v="0"/>
    <s v="Fiumicino post office near the main airport in Rome"/>
    <s v="Bombing/Explosion"/>
  </r>
  <r>
    <n v="200212160004"/>
    <x v="31"/>
    <n v="12"/>
    <n v="16"/>
    <x v="7"/>
    <x v="3"/>
    <s v="Unknown"/>
    <s v="Unknown"/>
    <n v="0"/>
    <n v="1"/>
    <s v="The head office of RIA, the Italian broadcaster"/>
    <s v="Bombing/Explosion"/>
  </r>
  <r>
    <n v="200212170001"/>
    <x v="31"/>
    <n v="12"/>
    <n v="17"/>
    <x v="15"/>
    <x v="3"/>
    <s v="Madrid"/>
    <s v="Collado Villalba"/>
    <n v="0"/>
    <n v="1"/>
    <s v=""/>
    <s v="Armed Assault"/>
  </r>
  <r>
    <n v="200212170002"/>
    <x v="31"/>
    <n v="12"/>
    <n v="17"/>
    <x v="61"/>
    <x v="10"/>
    <s v="Kabul"/>
    <s v="Kabul"/>
    <n v="0"/>
    <n v="1"/>
    <s v=""/>
    <s v="Bombing/Explosion"/>
  </r>
  <r>
    <n v="200212180001"/>
    <x v="31"/>
    <n v="12"/>
    <n v="18"/>
    <x v="46"/>
    <x v="10"/>
    <s v="Jammu and Kashmir"/>
    <s v="Kulgam"/>
    <n v="0"/>
    <n v="1"/>
    <s v="This attack occurred near the town of Kulgam."/>
    <s v="Bombing/Explosion"/>
  </r>
  <r>
    <n v="200212180002"/>
    <x v="31"/>
    <n v="12"/>
    <n v="18"/>
    <x v="46"/>
    <x v="10"/>
    <s v="Jammu and Kashmir"/>
    <s v="Srinagar"/>
    <n v="0"/>
    <n v="1"/>
    <s v=""/>
    <s v="Bombing/Explosion"/>
  </r>
  <r>
    <n v="200212180003"/>
    <x v="31"/>
    <n v="12"/>
    <n v="18"/>
    <x v="46"/>
    <x v="10"/>
    <s v="Jammu and Kashmir"/>
    <s v="Baramulla District"/>
    <n v="0"/>
    <n v="1"/>
    <s v=""/>
    <s v="Armed Assault"/>
  </r>
  <r>
    <n v="200212180004"/>
    <x v="31"/>
    <n v="12"/>
    <n v="18"/>
    <x v="46"/>
    <x v="10"/>
    <s v="Jammu and Kashmir"/>
    <s v="Udhampur District"/>
    <n v="0"/>
    <n v="1"/>
    <s v=""/>
    <s v="Unknown"/>
  </r>
  <r>
    <n v="200212180005"/>
    <x v="31"/>
    <n v="12"/>
    <n v="18"/>
    <x v="53"/>
    <x v="8"/>
    <s v="Boumerdès"/>
    <s v="Sahel Boubarak"/>
    <n v="0"/>
    <n v="1"/>
    <s v="Road linking Sahel Boubarak to Sidi Daoud; 40 KM northeast of Boumerdès"/>
    <s v="Bombing/Explosion"/>
  </r>
  <r>
    <n v="200212190001"/>
    <x v="31"/>
    <n v="12"/>
    <n v="19"/>
    <x v="46"/>
    <x v="10"/>
    <s v="Jammu and Kashmir"/>
    <s v="Rajouri"/>
    <n v="0"/>
    <n v="1"/>
    <s v=""/>
    <s v="Armed Assault"/>
  </r>
  <r>
    <n v="200212190002"/>
    <x v="31"/>
    <n v="12"/>
    <n v="19"/>
    <x v="61"/>
    <x v="10"/>
    <s v="Kabul"/>
    <s v="Kabul"/>
    <n v="1"/>
    <n v="1"/>
    <s v="This attack occurred about five kilometers east of Kabul at Camp Warehouse."/>
    <s v="Bombing/Explosion"/>
  </r>
  <r>
    <n v="200212190003"/>
    <x v="31"/>
    <n v="12"/>
    <n v="19"/>
    <x v="46"/>
    <x v="10"/>
    <s v="Delhi"/>
    <s v="New Delhi"/>
    <n v="0"/>
    <n v="1"/>
    <s v=""/>
    <s v="Bombing/Explosion"/>
  </r>
  <r>
    <n v="200212200001"/>
    <x v="31"/>
    <n v="12"/>
    <n v="20"/>
    <x v="46"/>
    <x v="10"/>
    <s v="Jammu and Kashmir"/>
    <s v="Konibal"/>
    <n v="0"/>
    <n v="1"/>
    <s v=""/>
    <s v="Assassination"/>
  </r>
  <r>
    <n v="200212210001"/>
    <x v="31"/>
    <n v="12"/>
    <n v="21"/>
    <x v="83"/>
    <x v="10"/>
    <s v="Eastern"/>
    <s v="Mandur"/>
    <n v="0"/>
    <n v="1"/>
    <s v="Mandur Lake, about 20 kilometers south of Batticaloa"/>
    <s v="Assassination"/>
  </r>
  <r>
    <n v="200212230001"/>
    <x v="31"/>
    <n v="12"/>
    <n v="23"/>
    <x v="53"/>
    <x v="8"/>
    <s v="Tipasa"/>
    <s v="Beni Milleuk"/>
    <n v="0"/>
    <n v="1"/>
    <s v="Road linking Beni Milenk to Adhouia"/>
    <s v="Unknown"/>
  </r>
  <r>
    <n v="200212240001"/>
    <x v="31"/>
    <n v="12"/>
    <n v="24"/>
    <x v="2"/>
    <x v="2"/>
    <s v="Maguindanao"/>
    <s v="Datu Piang"/>
    <n v="0"/>
    <n v="1"/>
    <s v=""/>
    <s v="Assassination"/>
  </r>
  <r>
    <n v="200212250001"/>
    <x v="31"/>
    <n v="12"/>
    <n v="25"/>
    <x v="32"/>
    <x v="10"/>
    <s v="Punjab"/>
    <s v="Daska"/>
    <n v="0"/>
    <n v="1"/>
    <s v=""/>
    <s v="Bombing/Explosion"/>
  </r>
  <r>
    <n v="200212260001"/>
    <x v="31"/>
    <n v="12"/>
    <n v="26"/>
    <x v="2"/>
    <x v="2"/>
    <s v="Zamboanga del Norte"/>
    <s v="Baliguian"/>
    <n v="0"/>
    <n v="1"/>
    <s v=""/>
    <s v="Unknown"/>
  </r>
  <r>
    <n v="200212270001"/>
    <x v="31"/>
    <n v="12"/>
    <n v="27"/>
    <x v="164"/>
    <x v="6"/>
    <s v="Chechnya (Republic)"/>
    <s v="Grozny"/>
    <n v="1"/>
    <n v="1"/>
    <s v=""/>
    <s v="Bombing/Explosion"/>
  </r>
  <r>
    <n v="200212270002"/>
    <x v="31"/>
    <n v="12"/>
    <n v="27"/>
    <x v="135"/>
    <x v="10"/>
    <s v="Central"/>
    <s v="Kathmandu"/>
    <n v="0"/>
    <n v="1"/>
    <s v=""/>
    <s v="Bombing/Explosion"/>
  </r>
  <r>
    <n v="200212270003"/>
    <x v="31"/>
    <n v="12"/>
    <n v="27"/>
    <x v="53"/>
    <x v="8"/>
    <s v="Boumerdès"/>
    <s v="Sidi Salem"/>
    <n v="0"/>
    <n v="1"/>
    <s v="Road linking Boudouaou to Keddara; 20 KM southwest of Boumerdès"/>
    <s v="Bombing/Explosion"/>
  </r>
  <r>
    <n v="200212280001"/>
    <x v="31"/>
    <n v="12"/>
    <n v="28"/>
    <x v="43"/>
    <x v="8"/>
    <s v="West Bank"/>
    <s v="Otniel"/>
    <n v="0"/>
    <n v="1"/>
    <s v=""/>
    <s v="Armed Assault"/>
  </r>
  <r>
    <n v="200212300001"/>
    <x v="31"/>
    <n v="12"/>
    <n v="30"/>
    <x v="150"/>
    <x v="8"/>
    <s v="Ibb"/>
    <s v="Jibla"/>
    <n v="0"/>
    <n v="1"/>
    <s v=""/>
    <s v="Armed Assault"/>
  </r>
  <r>
    <n v="200301010001"/>
    <x v="32"/>
    <n v="1"/>
    <n v="1"/>
    <x v="164"/>
    <x v="6"/>
    <s v="Chechnya (Republic)"/>
    <s v="Oktyabrskoye"/>
    <n v="0"/>
    <n v="1"/>
    <s v=""/>
    <s v="Armed Assault"/>
  </r>
  <r>
    <n v="200301010002"/>
    <x v="32"/>
    <n v="1"/>
    <n v="1"/>
    <x v="25"/>
    <x v="5"/>
    <s v="Putumayo"/>
    <s v="Puerto Colon"/>
    <n v="0"/>
    <n v="1"/>
    <s v="The bombings took place between the villages of Puerto Colon and San Miguel."/>
    <s v="Bombing/Explosion"/>
  </r>
  <r>
    <n v="200301010003"/>
    <x v="32"/>
    <n v="1"/>
    <n v="1"/>
    <x v="25"/>
    <x v="5"/>
    <s v="Putumayo"/>
    <s v="Puerto Colon"/>
    <n v="0"/>
    <n v="1"/>
    <s v="The bombings took place between the villages of Puerto Colon and San Miguel."/>
    <s v="Bombing/Explosion"/>
  </r>
  <r>
    <n v="200301010004"/>
    <x v="32"/>
    <n v="1"/>
    <n v="1"/>
    <x v="25"/>
    <x v="5"/>
    <s v="Putumayo"/>
    <s v="Puerto Colon"/>
    <n v="0"/>
    <n v="1"/>
    <s v="The bombings took place between the villages of Puerto Colon and San Miguel."/>
    <s v="Bombing/Explosion"/>
  </r>
  <r>
    <n v="200301010005"/>
    <x v="32"/>
    <n v="1"/>
    <n v="1"/>
    <x v="25"/>
    <x v="5"/>
    <s v="Putumayo"/>
    <s v="Puerto Colon"/>
    <n v="0"/>
    <n v="1"/>
    <s v="The bombings took place between the villages of Puerto Colon and San Miguel."/>
    <s v="Bombing/Explosion"/>
  </r>
  <r>
    <n v="200301010006"/>
    <x v="32"/>
    <n v="1"/>
    <n v="1"/>
    <x v="25"/>
    <x v="5"/>
    <s v="Putumayo"/>
    <s v="Puerto Colon"/>
    <n v="0"/>
    <n v="1"/>
    <s v="The bombings took place between the villages of Puerto Colon and San Miguel."/>
    <s v="Bombing/Explosion"/>
  </r>
  <r>
    <n v="200301010007"/>
    <x v="32"/>
    <n v="1"/>
    <n v="1"/>
    <x v="25"/>
    <x v="5"/>
    <s v="Putumayo"/>
    <s v="Puerto Colon"/>
    <n v="0"/>
    <n v="1"/>
    <s v="The bombings took place between the villages of Puerto Colon and San Miguel."/>
    <s v="Bombing/Explosion"/>
  </r>
  <r>
    <n v="200301010008"/>
    <x v="32"/>
    <n v="1"/>
    <n v="1"/>
    <x v="25"/>
    <x v="5"/>
    <s v="Putumayo"/>
    <s v="Puerto Colon"/>
    <n v="0"/>
    <n v="1"/>
    <s v="The bombings took place between the villages of Puerto Colon and San Miguel."/>
    <s v="Bombing/Explosion"/>
  </r>
  <r>
    <n v="200301010009"/>
    <x v="32"/>
    <n v="1"/>
    <n v="1"/>
    <x v="25"/>
    <x v="5"/>
    <s v="Putumayo"/>
    <s v="Puerto Colon"/>
    <n v="0"/>
    <n v="1"/>
    <s v="The bombings took place between the villages of Puerto Colon and San Miguel."/>
    <s v="Bombing/Explosion"/>
  </r>
  <r>
    <n v="200301010010"/>
    <x v="32"/>
    <n v="1"/>
    <n v="1"/>
    <x v="25"/>
    <x v="5"/>
    <s v="Putumayo"/>
    <s v="Puerto Colon"/>
    <n v="0"/>
    <n v="1"/>
    <s v="The bombings took place between the villages of Puerto Colon and San Miguel."/>
    <s v="Bombing/Explosion"/>
  </r>
  <r>
    <n v="200301010011"/>
    <x v="32"/>
    <n v="1"/>
    <n v="1"/>
    <x v="25"/>
    <x v="5"/>
    <s v="Putumayo"/>
    <s v="Puerto Colon"/>
    <n v="0"/>
    <n v="1"/>
    <s v="The bombings took place between the villages of Puerto Colon and San Miguel."/>
    <s v="Bombing/Explosion"/>
  </r>
  <r>
    <n v="200301010012"/>
    <x v="32"/>
    <n v="1"/>
    <n v="1"/>
    <x v="25"/>
    <x v="5"/>
    <s v="Putumayo"/>
    <s v="Puerto Colon"/>
    <n v="0"/>
    <n v="1"/>
    <s v="The bombings took place between the villages of Puerto Colon and San Miguel."/>
    <s v="Bombing/Explosion"/>
  </r>
  <r>
    <n v="200301010013"/>
    <x v="32"/>
    <n v="1"/>
    <n v="1"/>
    <x v="135"/>
    <x v="10"/>
    <s v="Central"/>
    <s v="Lalgaon"/>
    <n v="0"/>
    <n v="1"/>
    <s v=""/>
    <s v="Armed Assault"/>
  </r>
  <r>
    <n v="200301010014"/>
    <x v="32"/>
    <n v="1"/>
    <n v="1"/>
    <x v="2"/>
    <x v="2"/>
    <s v="Sultan Kudarat"/>
    <s v="Tacurong"/>
    <n v="0"/>
    <n v="1"/>
    <s v=""/>
    <s v="Bombing/Explosion"/>
  </r>
  <r>
    <n v="200301010015"/>
    <x v="32"/>
    <n v="1"/>
    <n v="1"/>
    <x v="94"/>
    <x v="2"/>
    <s v="Papua (Province)"/>
    <s v="Jayapura"/>
    <n v="0"/>
    <n v="0"/>
    <s v=""/>
    <s v="Armed Assault"/>
  </r>
  <r>
    <n v="200301010016"/>
    <x v="32"/>
    <n v="1"/>
    <n v="1"/>
    <x v="5"/>
    <x v="1"/>
    <s v="Pennsylvania"/>
    <s v="Girard"/>
    <n v="0"/>
    <n v="1"/>
    <s v=""/>
    <s v="Facility/Infrastructure Attack"/>
  </r>
  <r>
    <n v="200301020001"/>
    <x v="32"/>
    <n v="1"/>
    <n v="2"/>
    <x v="103"/>
    <x v="7"/>
    <s v="Northern"/>
    <s v="Pece Cubo"/>
    <n v="0"/>
    <n v="1"/>
    <s v=""/>
    <s v="Hostage Taking (Kidnapping)"/>
  </r>
  <r>
    <n v="200301020002"/>
    <x v="32"/>
    <n v="1"/>
    <n v="2"/>
    <x v="103"/>
    <x v="7"/>
    <s v="Northern"/>
    <s v="Pece Aywe"/>
    <n v="0"/>
    <n v="1"/>
    <s v=""/>
    <s v="Armed Assault"/>
  </r>
  <r>
    <n v="200301020003"/>
    <x v="32"/>
    <n v="1"/>
    <n v="2"/>
    <x v="46"/>
    <x v="10"/>
    <s v="Andhra Pradesh"/>
    <s v="Bayyaram"/>
    <n v="0"/>
    <n v="1"/>
    <s v=""/>
    <s v="Assassination"/>
  </r>
  <r>
    <n v="200301020004"/>
    <x v="32"/>
    <n v="1"/>
    <n v="2"/>
    <x v="46"/>
    <x v="10"/>
    <s v="Jammu and Kashmir"/>
    <s v="Pahalgam"/>
    <n v="0"/>
    <n v="1"/>
    <s v=""/>
    <s v="Assassination"/>
  </r>
  <r>
    <n v="200301020005"/>
    <x v="32"/>
    <n v="1"/>
    <n v="2"/>
    <x v="43"/>
    <x v="8"/>
    <s v="Gaza Strip"/>
    <s v="Rafah"/>
    <n v="0"/>
    <n v="1"/>
    <s v=""/>
    <s v="Bombing/Explosion"/>
  </r>
  <r>
    <n v="200301030001"/>
    <x v="32"/>
    <n v="1"/>
    <n v="3"/>
    <x v="47"/>
    <x v="3"/>
    <s v="Ile-de-France"/>
    <s v="Paris"/>
    <n v="0"/>
    <n v="1"/>
    <s v=""/>
    <s v="Armed Assault"/>
  </r>
  <r>
    <n v="200301030002"/>
    <x v="32"/>
    <n v="1"/>
    <n v="3"/>
    <x v="46"/>
    <x v="10"/>
    <s v="Tripura"/>
    <s v="South Tripura district"/>
    <n v="0"/>
    <n v="1"/>
    <s v="The incident occurred at the Chaplingcherra border outpost."/>
    <s v="Armed Assault"/>
  </r>
  <r>
    <n v="200301030003"/>
    <x v="32"/>
    <n v="1"/>
    <n v="3"/>
    <x v="61"/>
    <x v="10"/>
    <s v="Paktia"/>
    <s v="Zurmat"/>
    <n v="0"/>
    <n v="1"/>
    <s v=""/>
    <s v="Bombing/Explosion"/>
  </r>
  <r>
    <n v="200301030004"/>
    <x v="32"/>
    <n v="1"/>
    <n v="3"/>
    <x v="61"/>
    <x v="10"/>
    <s v="Khost"/>
    <s v="Kunday"/>
    <n v="0"/>
    <n v="1"/>
    <s v=""/>
    <s v="Armed Assault"/>
  </r>
  <r>
    <n v="200301030005"/>
    <x v="32"/>
    <n v="1"/>
    <n v="3"/>
    <x v="46"/>
    <x v="10"/>
    <s v="Andhra Pradesh"/>
    <s v="Bodhanam"/>
    <n v="0"/>
    <n v="1"/>
    <s v=""/>
    <s v="Hostage Taking (Kidnapping)"/>
  </r>
  <r>
    <n v="200301030006"/>
    <x v="32"/>
    <n v="1"/>
    <n v="3"/>
    <x v="46"/>
    <x v="10"/>
    <s v="Andhra Pradesh"/>
    <s v="Gambhirpur"/>
    <n v="0"/>
    <n v="1"/>
    <s v=""/>
    <s v="Assassination"/>
  </r>
  <r>
    <n v="200301030007"/>
    <x v="32"/>
    <n v="1"/>
    <n v="3"/>
    <x v="46"/>
    <x v="10"/>
    <s v="Andhra Pradesh"/>
    <s v="Azamnagar"/>
    <n v="0"/>
    <n v="1"/>
    <s v=""/>
    <s v="Bombing/Explosion"/>
  </r>
  <r>
    <n v="200301030008"/>
    <x v="32"/>
    <n v="1"/>
    <n v="3"/>
    <x v="46"/>
    <x v="10"/>
    <s v="Andhra Pradesh"/>
    <s v="Ghanpur"/>
    <n v="0"/>
    <n v="1"/>
    <s v=""/>
    <s v="Bombing/Explosion"/>
  </r>
  <r>
    <n v="200301030009"/>
    <x v="32"/>
    <n v="1"/>
    <n v="3"/>
    <x v="103"/>
    <x v="7"/>
    <s v="Northern"/>
    <s v="Acet"/>
    <n v="0"/>
    <n v="1"/>
    <s v=""/>
    <s v="Armed Assault"/>
  </r>
  <r>
    <n v="200301030010"/>
    <x v="32"/>
    <n v="1"/>
    <n v="3"/>
    <x v="135"/>
    <x v="10"/>
    <s v="Central"/>
    <s v="Bhulina"/>
    <n v="0"/>
    <n v="1"/>
    <s v=""/>
    <s v="Hostage Taking (Kidnapping)"/>
  </r>
  <r>
    <n v="200301030011"/>
    <x v="32"/>
    <n v="1"/>
    <n v="3"/>
    <x v="28"/>
    <x v="3"/>
    <s v="North Holland"/>
    <s v="Osdorp"/>
    <n v="0"/>
    <n v="1"/>
    <s v=""/>
    <s v="Bombing/Explosion"/>
  </r>
  <r>
    <n v="200301040001"/>
    <x v="32"/>
    <n v="1"/>
    <n v="4"/>
    <x v="53"/>
    <x v="8"/>
    <s v="Biskra (Province)"/>
    <s v="Theniet El Abed"/>
    <n v="0"/>
    <n v="1"/>
    <s v=""/>
    <s v="Armed Assault"/>
  </r>
  <r>
    <n v="200301040002"/>
    <x v="32"/>
    <n v="1"/>
    <n v="4"/>
    <x v="53"/>
    <x v="8"/>
    <s v="Biskra (Province)"/>
    <s v="Zabana"/>
    <n v="0"/>
    <n v="1"/>
    <s v=""/>
    <s v="Unknown"/>
  </r>
  <r>
    <n v="200301040003"/>
    <x v="32"/>
    <n v="1"/>
    <n v="4"/>
    <x v="195"/>
    <x v="2"/>
    <s v="Atsabe (District)"/>
    <s v="Tiarelelo"/>
    <n v="0"/>
    <n v="1"/>
    <s v=""/>
    <s v="Armed Assault"/>
  </r>
  <r>
    <n v="200301040004"/>
    <x v="32"/>
    <n v="1"/>
    <n v="4"/>
    <x v="193"/>
    <x v="6"/>
    <s v="Pecki"/>
    <s v="Peje"/>
    <n v="0"/>
    <n v="1"/>
    <s v="Vehicle was traveling back from Pristina in Albania and was ambushed outside of Peje."/>
    <s v="Armed Assault"/>
  </r>
  <r>
    <n v="200301040006"/>
    <x v="32"/>
    <n v="1"/>
    <n v="4"/>
    <x v="2"/>
    <x v="2"/>
    <s v="South Cotabato"/>
    <s v="Tupi"/>
    <n v="0"/>
    <n v="1"/>
    <s v=""/>
    <s v="Armed Assault"/>
  </r>
  <r>
    <n v="200301050001"/>
    <x v="32"/>
    <n v="1"/>
    <n v="5"/>
    <x v="38"/>
    <x v="8"/>
    <s v="Tel Aviv"/>
    <s v="Tel Aviv"/>
    <n v="1"/>
    <n v="1"/>
    <s v=""/>
    <s v="Bombing/Explosion"/>
  </r>
  <r>
    <n v="200301050002"/>
    <x v="32"/>
    <n v="1"/>
    <n v="5"/>
    <x v="193"/>
    <x v="6"/>
    <s v="Kosovo (Province)"/>
    <s v="Mitrovica"/>
    <n v="0"/>
    <n v="1"/>
    <s v=""/>
    <s v="Facility/Infrastructure Attack"/>
  </r>
  <r>
    <n v="200301050003"/>
    <x v="32"/>
    <n v="1"/>
    <n v="5"/>
    <x v="46"/>
    <x v="10"/>
    <s v="Jammu and Kashmir"/>
    <s v="Kulgam"/>
    <n v="0"/>
    <n v="1"/>
    <s v=""/>
    <s v="Bombing/Explosion"/>
  </r>
  <r>
    <n v="200301050004"/>
    <x v="32"/>
    <n v="1"/>
    <n v="5"/>
    <x v="46"/>
    <x v="10"/>
    <s v="Andhra Pradesh"/>
    <s v="Kothur"/>
    <n v="0"/>
    <n v="1"/>
    <s v=""/>
    <s v="Bombing/Explosion"/>
  </r>
  <r>
    <n v="200301050005"/>
    <x v="32"/>
    <n v="1"/>
    <n v="5"/>
    <x v="2"/>
    <x v="2"/>
    <s v="Sultan Kudarat"/>
    <s v="Isulan"/>
    <n v="0"/>
    <n v="1"/>
    <s v=""/>
    <s v="Assassination"/>
  </r>
  <r>
    <n v="200301050006"/>
    <x v="32"/>
    <n v="1"/>
    <n v="5"/>
    <x v="53"/>
    <x v="8"/>
    <s v="Annaba (Province)"/>
    <s v="Treat Municipality"/>
    <n v="0"/>
    <n v="1"/>
    <s v=""/>
    <s v="Assassination"/>
  </r>
  <r>
    <n v="200301050007"/>
    <x v="32"/>
    <n v="1"/>
    <n v="5"/>
    <x v="53"/>
    <x v="8"/>
    <s v="Chlef (Province)"/>
    <s v="Lalla Aouda"/>
    <n v="0"/>
    <n v="1"/>
    <s v=""/>
    <s v="Assassination"/>
  </r>
  <r>
    <n v="200301050008"/>
    <x v="32"/>
    <n v="1"/>
    <n v="5"/>
    <x v="32"/>
    <x v="10"/>
    <s v="North-West Frontier Province"/>
    <s v="Peshawar"/>
    <n v="0"/>
    <n v="1"/>
    <s v=""/>
    <s v="Armed Assault"/>
  </r>
  <r>
    <n v="200301060001"/>
    <x v="32"/>
    <n v="1"/>
    <n v="6"/>
    <x v="46"/>
    <x v="10"/>
    <s v="Jammu and Kashmir"/>
    <s v="Srinagar"/>
    <n v="0"/>
    <n v="1"/>
    <s v=""/>
    <s v="Assassination"/>
  </r>
  <r>
    <n v="200301060002"/>
    <x v="32"/>
    <n v="1"/>
    <n v="6"/>
    <x v="47"/>
    <x v="3"/>
    <s v="Ile-de-France"/>
    <s v="Paris"/>
    <n v="0"/>
    <n v="1"/>
    <s v=""/>
    <s v="Facility/Infrastructure Attack"/>
  </r>
  <r>
    <n v="200301060003"/>
    <x v="32"/>
    <n v="1"/>
    <n v="6"/>
    <x v="7"/>
    <x v="3"/>
    <s v="Liguria"/>
    <s v="Sanremo"/>
    <n v="0"/>
    <n v="1"/>
    <s v=""/>
    <s v="Facility/Infrastructure Attack"/>
  </r>
  <r>
    <n v="200301060004"/>
    <x v="32"/>
    <n v="1"/>
    <n v="6"/>
    <x v="94"/>
    <x v="2"/>
    <s v="Unknown"/>
    <s v="Medan"/>
    <n v="0"/>
    <n v="0"/>
    <s v=""/>
    <s v="Bombing/Explosion"/>
  </r>
  <r>
    <n v="200301060005"/>
    <x v="32"/>
    <n v="1"/>
    <n v="6"/>
    <x v="61"/>
    <x v="10"/>
    <s v="Kandahar"/>
    <s v="Kandahar"/>
    <n v="0"/>
    <n v="1"/>
    <s v=""/>
    <s v="Bombing/Explosion"/>
  </r>
  <r>
    <n v="200301070001"/>
    <x v="32"/>
    <n v="1"/>
    <n v="7"/>
    <x v="53"/>
    <x v="8"/>
    <s v="Tizi Ouzou (Province)"/>
    <s v="Tizi Ouzou"/>
    <n v="0"/>
    <n v="1"/>
    <s v=""/>
    <s v="Bombing/Explosion"/>
  </r>
  <r>
    <n v="200301070002"/>
    <x v="32"/>
    <n v="1"/>
    <n v="7"/>
    <x v="25"/>
    <x v="5"/>
    <s v="Bogota"/>
    <s v="Bogota"/>
    <n v="0"/>
    <n v="1"/>
    <s v=""/>
    <s v="Armed Assault"/>
  </r>
  <r>
    <n v="200301070003"/>
    <x v="32"/>
    <n v="1"/>
    <n v="7"/>
    <x v="164"/>
    <x v="6"/>
    <s v="Ingushetia (Republic)"/>
    <s v="Karabulak"/>
    <n v="0"/>
    <n v="1"/>
    <s v=""/>
    <s v="Armed Assault"/>
  </r>
  <r>
    <n v="200301070004"/>
    <x v="32"/>
    <n v="1"/>
    <n v="7"/>
    <x v="53"/>
    <x v="8"/>
    <s v="Chlef (Province)"/>
    <s v="Ouardiche"/>
    <n v="0"/>
    <n v="1"/>
    <s v=""/>
    <s v="Unknown"/>
  </r>
  <r>
    <n v="200301070006"/>
    <x v="32"/>
    <n v="1"/>
    <n v="7"/>
    <x v="1"/>
    <x v="1"/>
    <s v="Veracruz (State)"/>
    <s v="Chinameca"/>
    <n v="0"/>
    <n v="1"/>
    <s v=""/>
    <s v="Armed Assault"/>
  </r>
  <r>
    <n v="200301070007"/>
    <x v="32"/>
    <n v="1"/>
    <n v="7"/>
    <x v="25"/>
    <x v="5"/>
    <s v="Cundinamarca"/>
    <s v="Quipile"/>
    <n v="0"/>
    <n v="1"/>
    <s v=""/>
    <s v="Armed Assault"/>
  </r>
  <r>
    <n v="200301080001"/>
    <x v="32"/>
    <n v="1"/>
    <n v="8"/>
    <x v="24"/>
    <x v="3"/>
    <s v="Northern Ireland"/>
    <s v="Belfast"/>
    <n v="0"/>
    <n v="1"/>
    <s v="Belfast (Capital City)"/>
    <s v="Bombing/Explosion"/>
  </r>
  <r>
    <n v="200301080002"/>
    <x v="32"/>
    <n v="1"/>
    <n v="8"/>
    <x v="2"/>
    <x v="2"/>
    <s v="South Cotabato"/>
    <s v="Polomolok"/>
    <n v="0"/>
    <n v="1"/>
    <s v=""/>
    <s v="Assassination"/>
  </r>
  <r>
    <n v="200301080003"/>
    <x v="32"/>
    <n v="1"/>
    <n v="8"/>
    <x v="25"/>
    <x v="5"/>
    <s v="Arauca"/>
    <s v="Arauquita"/>
    <n v="1"/>
    <n v="1"/>
    <s v=""/>
    <s v="Bombing/Explosion"/>
  </r>
  <r>
    <n v="200301080004"/>
    <x v="32"/>
    <n v="1"/>
    <n v="8"/>
    <x v="2"/>
    <x v="2"/>
    <s v="Negros Occidental"/>
    <s v="Balintawak"/>
    <n v="0"/>
    <n v="1"/>
    <s v=""/>
    <s v="Bombing/Explosion"/>
  </r>
  <r>
    <n v="200301090001"/>
    <x v="32"/>
    <n v="1"/>
    <n v="9"/>
    <x v="25"/>
    <x v="5"/>
    <s v="Arauca"/>
    <s v="Fortul"/>
    <n v="1"/>
    <n v="1"/>
    <s v=""/>
    <s v="Bombing/Explosion"/>
  </r>
  <r>
    <n v="200301090002"/>
    <x v="32"/>
    <n v="1"/>
    <n v="9"/>
    <x v="46"/>
    <x v="10"/>
    <s v="Jammu and Kashmir"/>
    <s v="Sumbal"/>
    <n v="0"/>
    <n v="1"/>
    <s v=""/>
    <s v="Assassination"/>
  </r>
  <r>
    <n v="200301090003"/>
    <x v="32"/>
    <n v="1"/>
    <n v="9"/>
    <x v="46"/>
    <x v="10"/>
    <s v="Jammu and Kashmir"/>
    <s v="Ahem Sharief"/>
    <n v="0"/>
    <n v="1"/>
    <s v=""/>
    <s v="Assassination"/>
  </r>
  <r>
    <n v="200301090005"/>
    <x v="32"/>
    <n v="1"/>
    <n v="9"/>
    <x v="10"/>
    <x v="0"/>
    <s v="Chiquimula (Department)"/>
    <s v="Chiquimula"/>
    <n v="0"/>
    <n v="0"/>
    <s v=""/>
    <s v="Assassination"/>
  </r>
  <r>
    <n v="200301090006"/>
    <x v="32"/>
    <n v="1"/>
    <n v="9"/>
    <x v="53"/>
    <x v="8"/>
    <s v="Batna"/>
    <s v="Bouziane"/>
    <n v="0"/>
    <n v="1"/>
    <s v="20 KM from Bouziane"/>
    <s v="Armed Assault"/>
  </r>
  <r>
    <n v="200301100001"/>
    <x v="32"/>
    <n v="1"/>
    <n v="10"/>
    <x v="46"/>
    <x v="10"/>
    <s v="Jammu and Kashmir"/>
    <s v="Poonch"/>
    <n v="0"/>
    <n v="1"/>
    <s v=""/>
    <s v="Armed Assault"/>
  </r>
  <r>
    <n v="200301100002"/>
    <x v="32"/>
    <n v="1"/>
    <n v="10"/>
    <x v="2"/>
    <x v="2"/>
    <s v="Lanao del Norte"/>
    <s v="lligan"/>
    <n v="0"/>
    <n v="0"/>
    <s v=""/>
    <s v="Bombing/Explosion"/>
  </r>
  <r>
    <n v="200301100003"/>
    <x v="32"/>
    <n v="1"/>
    <n v="10"/>
    <x v="46"/>
    <x v="10"/>
    <s v="Jammu and Kashmir"/>
    <s v="Kheora"/>
    <n v="0"/>
    <n v="1"/>
    <s v=""/>
    <s v="Bombing/Explosion"/>
  </r>
  <r>
    <n v="200301100004"/>
    <x v="32"/>
    <n v="1"/>
    <n v="10"/>
    <x v="182"/>
    <x v="6"/>
    <s v="North Moravia (Province)"/>
    <s v="Sumperk"/>
    <n v="0"/>
    <n v="0"/>
    <s v=""/>
    <s v="Bombing/Explosion"/>
  </r>
  <r>
    <n v="200301100005"/>
    <x v="32"/>
    <n v="1"/>
    <n v="10"/>
    <x v="164"/>
    <x v="6"/>
    <s v="Chechnya (Republic)"/>
    <s v="Urus-Martan"/>
    <n v="1"/>
    <n v="0"/>
    <s v=""/>
    <s v="Bombing/Explosion"/>
  </r>
  <r>
    <n v="200301100006"/>
    <x v="32"/>
    <n v="1"/>
    <n v="10"/>
    <x v="164"/>
    <x v="6"/>
    <s v="Chechnya"/>
    <s v="Istisu"/>
    <n v="0"/>
    <n v="0"/>
    <s v=""/>
    <s v="Bombing/Explosion"/>
  </r>
  <r>
    <n v="200301100007"/>
    <x v="32"/>
    <n v="1"/>
    <n v="10"/>
    <x v="164"/>
    <x v="6"/>
    <s v="Chechnya (Republic)"/>
    <s v="Grozny"/>
    <n v="0"/>
    <n v="1"/>
    <s v=""/>
    <s v="Armed Assault"/>
  </r>
  <r>
    <n v="200301100008"/>
    <x v="32"/>
    <n v="1"/>
    <n v="10"/>
    <x v="21"/>
    <x v="8"/>
    <s v="Eskisehir"/>
    <s v="Eskisehir"/>
    <n v="0"/>
    <n v="1"/>
    <s v=""/>
    <s v="Armed Assault"/>
  </r>
  <r>
    <n v="200301100009"/>
    <x v="32"/>
    <n v="1"/>
    <n v="10"/>
    <x v="46"/>
    <x v="10"/>
    <s v="Jammu and Kashmir"/>
    <s v="Baramulla"/>
    <n v="0"/>
    <n v="1"/>
    <s v=""/>
    <s v="Assassination"/>
  </r>
  <r>
    <n v="200301110001"/>
    <x v="32"/>
    <n v="1"/>
    <n v="11"/>
    <x v="135"/>
    <x v="10"/>
    <s v="Central"/>
    <s v="Kathmandu"/>
    <n v="0"/>
    <n v="1"/>
    <s v=""/>
    <s v="Bombing/Explosion"/>
  </r>
  <r>
    <n v="200301110002"/>
    <x v="32"/>
    <n v="1"/>
    <n v="11"/>
    <x v="79"/>
    <x v="7"/>
    <s v="Nairobi"/>
    <s v="Nairobi"/>
    <n v="0"/>
    <n v="1"/>
    <s v=""/>
    <s v="Armed Assault"/>
  </r>
  <r>
    <n v="200301110003"/>
    <x v="32"/>
    <n v="1"/>
    <n v="11"/>
    <x v="43"/>
    <x v="8"/>
    <s v="Gaza Strip"/>
    <s v="Gaza"/>
    <n v="0"/>
    <n v="1"/>
    <s v=""/>
    <s v="Bombing/Explosion"/>
  </r>
  <r>
    <n v="200301110004"/>
    <x v="32"/>
    <n v="1"/>
    <n v="11"/>
    <x v="103"/>
    <x v="7"/>
    <s v="Northern"/>
    <s v="Patongo"/>
    <n v="0"/>
    <n v="1"/>
    <s v="This incident took place on the Patongo-Odokomit road in Agago county."/>
    <s v="Assassination"/>
  </r>
  <r>
    <n v="200301110005"/>
    <x v="32"/>
    <n v="1"/>
    <n v="11"/>
    <x v="25"/>
    <x v="5"/>
    <s v="Arauca"/>
    <s v="Tame"/>
    <n v="0"/>
    <n v="1"/>
    <s v=""/>
    <s v="Bombing/Explosion"/>
  </r>
  <r>
    <n v="200301110006"/>
    <x v="32"/>
    <n v="1"/>
    <n v="11"/>
    <x v="94"/>
    <x v="2"/>
    <s v="South Sulawesi (Province)"/>
    <s v="Palopo"/>
    <n v="0"/>
    <n v="1"/>
    <s v=""/>
    <s v="Bombing/Explosion"/>
  </r>
  <r>
    <n v="200301110008"/>
    <x v="32"/>
    <n v="1"/>
    <n v="11"/>
    <x v="46"/>
    <x v="10"/>
    <s v="Andhra Pradesh"/>
    <s v="Madimalla"/>
    <n v="0"/>
    <n v="1"/>
    <s v=""/>
    <s v="Assassination"/>
  </r>
  <r>
    <n v="200301110009"/>
    <x v="32"/>
    <n v="1"/>
    <n v="11"/>
    <x v="46"/>
    <x v="10"/>
    <s v="Andhra Pradesh"/>
    <s v="Dachepalle"/>
    <n v="0"/>
    <n v="1"/>
    <s v=""/>
    <s v="Bombing/Explosion"/>
  </r>
  <r>
    <n v="200301120001"/>
    <x v="32"/>
    <n v="1"/>
    <n v="12"/>
    <x v="25"/>
    <x v="5"/>
    <s v="Arauca"/>
    <s v="La Palma"/>
    <n v="0"/>
    <n v="1"/>
    <s v=""/>
    <s v="Bombing/Explosion"/>
  </r>
  <r>
    <n v="200301120002"/>
    <x v="32"/>
    <n v="1"/>
    <n v="12"/>
    <x v="10"/>
    <x v="0"/>
    <s v="Guatemala (Department)"/>
    <s v="Guatemala City"/>
    <n v="0"/>
    <n v="1"/>
    <s v=""/>
    <s v="Assassination"/>
  </r>
  <r>
    <n v="200301120003"/>
    <x v="32"/>
    <n v="1"/>
    <n v="12"/>
    <x v="164"/>
    <x v="6"/>
    <s v="Chechnya"/>
    <s v="Shalinsky (District)"/>
    <n v="0"/>
    <n v="1"/>
    <s v=""/>
    <s v="Bombing/Explosion"/>
  </r>
  <r>
    <n v="200301120004"/>
    <x v="32"/>
    <n v="1"/>
    <n v="12"/>
    <x v="46"/>
    <x v="10"/>
    <s v="Andhra Pradesh"/>
    <s v="Peddaktnta"/>
    <n v="0"/>
    <n v="1"/>
    <s v=""/>
    <s v="Armed Assault"/>
  </r>
  <r>
    <n v="200301120005"/>
    <x v="32"/>
    <n v="1"/>
    <n v="12"/>
    <x v="46"/>
    <x v="10"/>
    <s v="Andhra Pradesh"/>
    <s v="Peddaktnta"/>
    <n v="0"/>
    <n v="1"/>
    <s v=""/>
    <s v="Assassination"/>
  </r>
  <r>
    <n v="200301120006"/>
    <x v="32"/>
    <n v="1"/>
    <n v="12"/>
    <x v="43"/>
    <x v="8"/>
    <s v="Gaza Strip"/>
    <s v="Netzarim"/>
    <n v="0"/>
    <n v="0"/>
    <s v="The incident occurred on a bus traveling from Netzarim to the Qarni checkpoint."/>
    <s v="Bombing/Explosion"/>
  </r>
  <r>
    <n v="200301120007"/>
    <x v="32"/>
    <n v="1"/>
    <n v="12"/>
    <x v="43"/>
    <x v="8"/>
    <s v="West Bank"/>
    <s v="Nablus"/>
    <n v="0"/>
    <n v="0"/>
    <s v="This attack occurred in a valley near Nablus"/>
    <s v="Bombing/Explosion"/>
  </r>
  <r>
    <n v="200301130002"/>
    <x v="32"/>
    <n v="1"/>
    <n v="13"/>
    <x v="81"/>
    <x v="7"/>
    <s v="Bay"/>
    <s v="Jeera Gulow"/>
    <n v="0"/>
    <n v="1"/>
    <s v=""/>
    <s v="Armed Assault"/>
  </r>
  <r>
    <n v="200301130003"/>
    <x v="32"/>
    <n v="1"/>
    <n v="13"/>
    <x v="46"/>
    <x v="10"/>
    <s v="Jammu and Kashmir"/>
    <s v="Panar"/>
    <n v="0"/>
    <n v="1"/>
    <s v=""/>
    <s v="Hostage Taking (Kidnapping)"/>
  </r>
  <r>
    <n v="200301130004"/>
    <x v="32"/>
    <n v="1"/>
    <n v="13"/>
    <x v="47"/>
    <x v="3"/>
    <s v="Corsica"/>
    <s v="Bastia"/>
    <n v="0"/>
    <n v="1"/>
    <s v="The bombing took place in Central Bastia."/>
    <s v="Bombing/Explosion"/>
  </r>
  <r>
    <n v="200301130005"/>
    <x v="32"/>
    <n v="1"/>
    <n v="13"/>
    <x v="47"/>
    <x v="3"/>
    <s v="Corsica"/>
    <s v="Santa Maria di Lota"/>
    <n v="0"/>
    <n v="1"/>
    <s v=""/>
    <s v="Bombing/Explosion"/>
  </r>
  <r>
    <n v="200301130006"/>
    <x v="32"/>
    <n v="1"/>
    <n v="13"/>
    <x v="46"/>
    <x v="10"/>
    <s v="Kerala"/>
    <s v="Thiruvananthapuram"/>
    <n v="0"/>
    <n v="1"/>
    <s v=""/>
    <s v="Armed Assault"/>
  </r>
  <r>
    <n v="200301130007"/>
    <x v="32"/>
    <n v="1"/>
    <n v="13"/>
    <x v="4"/>
    <x v="4"/>
    <s v="Aichi (Prefecture)"/>
    <s v="Nagoya"/>
    <n v="0"/>
    <n v="1"/>
    <s v=""/>
    <s v="Facility/Infrastructure Attack"/>
  </r>
  <r>
    <n v="200301130008"/>
    <x v="32"/>
    <n v="1"/>
    <n v="13"/>
    <x v="2"/>
    <x v="2"/>
    <s v="Albay"/>
    <s v="Guinobatan"/>
    <n v="0"/>
    <n v="1"/>
    <s v=""/>
    <s v="Assassination"/>
  </r>
  <r>
    <n v="200301140001"/>
    <x v="32"/>
    <n v="1"/>
    <n v="14"/>
    <x v="46"/>
    <x v="10"/>
    <s v="Jammu and Kashmir"/>
    <s v="Srinagar"/>
    <n v="0"/>
    <n v="1"/>
    <s v=""/>
    <s v="Assassination"/>
  </r>
  <r>
    <n v="200301140002"/>
    <x v="32"/>
    <n v="1"/>
    <n v="14"/>
    <x v="2"/>
    <x v="2"/>
    <s v="Benguet"/>
    <s v="La Trinidad"/>
    <n v="0"/>
    <n v="1"/>
    <s v=""/>
    <s v="Bombing/Explosion"/>
  </r>
  <r>
    <n v="200301140003"/>
    <x v="32"/>
    <n v="1"/>
    <n v="14"/>
    <x v="32"/>
    <x v="10"/>
    <s v="North-West Frontier Province"/>
    <s v="Unknown"/>
    <n v="0"/>
    <n v="0"/>
    <s v=""/>
    <s v="Assassination"/>
  </r>
  <r>
    <n v="200301140004"/>
    <x v="32"/>
    <n v="1"/>
    <n v="14"/>
    <x v="94"/>
    <x v="2"/>
    <s v="Maluku (Province)"/>
    <s v="Ambon"/>
    <n v="0"/>
    <n v="1"/>
    <s v=""/>
    <s v="Bombing/Explosion"/>
  </r>
  <r>
    <n v="200301140005"/>
    <x v="32"/>
    <n v="1"/>
    <n v="14"/>
    <x v="2"/>
    <x v="2"/>
    <s v="Zamboanga del Norte"/>
    <s v="Kalawit"/>
    <n v="0"/>
    <n v="1"/>
    <s v=""/>
    <s v="Hostage Taking (Kidnapping)"/>
  </r>
  <r>
    <n v="200301150001"/>
    <x v="32"/>
    <n v="1"/>
    <n v="15"/>
    <x v="2"/>
    <x v="2"/>
    <s v="Zamboanga del Sur"/>
    <s v="Pagadian"/>
    <n v="0"/>
    <n v="1"/>
    <s v=""/>
    <s v="Assassination"/>
  </r>
  <r>
    <n v="200301150002"/>
    <x v="32"/>
    <n v="1"/>
    <n v="15"/>
    <x v="32"/>
    <x v="10"/>
    <s v="Sindh"/>
    <s v="Karachi"/>
    <n v="0"/>
    <n v="1"/>
    <s v=""/>
    <s v="Armed Assault"/>
  </r>
  <r>
    <n v="200301150003"/>
    <x v="32"/>
    <n v="1"/>
    <n v="15"/>
    <x v="25"/>
    <x v="5"/>
    <s v="Antioquia"/>
    <s v="Unknown"/>
    <n v="0"/>
    <n v="1"/>
    <s v="The target bus was traveling between the cities of San Carlos and San Rafael."/>
    <s v="Armed Assault"/>
  </r>
  <r>
    <n v="200301150004"/>
    <x v="32"/>
    <n v="1"/>
    <n v="15"/>
    <x v="46"/>
    <x v="10"/>
    <s v="Jammu and Kashmir"/>
    <s v="Baramulla"/>
    <n v="0"/>
    <n v="1"/>
    <s v=""/>
    <s v="Bombing/Explosion"/>
  </r>
  <r>
    <n v="200301150005"/>
    <x v="32"/>
    <n v="1"/>
    <n v="15"/>
    <x v="145"/>
    <x v="4"/>
    <s v="Shaanxi"/>
    <s v="Yulin"/>
    <n v="0"/>
    <n v="1"/>
    <s v="Jingbian Hotel in Jingbian county, Yulin city"/>
    <s v="Bombing/Explosion"/>
  </r>
  <r>
    <n v="200301150006"/>
    <x v="32"/>
    <n v="1"/>
    <n v="15"/>
    <x v="53"/>
    <x v="8"/>
    <s v="Tébessa"/>
    <s v="Tébessa"/>
    <n v="0"/>
    <n v="0"/>
    <s v="Downtown"/>
    <s v="Bombing/Explosion"/>
  </r>
  <r>
    <n v="200301160001"/>
    <x v="32"/>
    <n v="1"/>
    <n v="16"/>
    <x v="25"/>
    <x v="5"/>
    <s v="Antioquia"/>
    <s v="Medellin"/>
    <n v="0"/>
    <n v="1"/>
    <s v=""/>
    <s v="Bombing/Explosion"/>
  </r>
  <r>
    <n v="200301160002"/>
    <x v="32"/>
    <n v="1"/>
    <n v="16"/>
    <x v="46"/>
    <x v="10"/>
    <s v="Jammu and Kashmir"/>
    <s v="Hajan"/>
    <n v="0"/>
    <n v="0"/>
    <s v=""/>
    <s v="Assassination"/>
  </r>
  <r>
    <n v="200301160003"/>
    <x v="32"/>
    <n v="1"/>
    <n v="16"/>
    <x v="25"/>
    <x v="5"/>
    <s v="Risaralda"/>
    <s v="Dos Quebradas"/>
    <n v="0"/>
    <n v="1"/>
    <s v=""/>
    <s v="Armed Assault"/>
  </r>
  <r>
    <n v="200301160004"/>
    <x v="32"/>
    <n v="1"/>
    <n v="16"/>
    <x v="25"/>
    <x v="5"/>
    <s v="Risaralda"/>
    <s v="La Tupiala"/>
    <n v="0"/>
    <n v="1"/>
    <s v=""/>
    <s v="Armed Assault"/>
  </r>
  <r>
    <n v="200301160005"/>
    <x v="32"/>
    <n v="1"/>
    <n v="16"/>
    <x v="25"/>
    <x v="5"/>
    <s v="Valle del Cauca"/>
    <s v="Dinamarca"/>
    <n v="0"/>
    <n v="1"/>
    <s v=""/>
    <s v="Armed Assault"/>
  </r>
  <r>
    <n v="200301160006"/>
    <x v="32"/>
    <n v="1"/>
    <n v="16"/>
    <x v="46"/>
    <x v="10"/>
    <s v="Orissa"/>
    <s v="Unknown"/>
    <n v="0"/>
    <n v="1"/>
    <s v=""/>
    <s v="Bombing/Explosion"/>
  </r>
  <r>
    <n v="200301160007"/>
    <x v="32"/>
    <n v="1"/>
    <n v="16"/>
    <x v="156"/>
    <x v="11"/>
    <s v="Abkhazia (Autonomous Republic)"/>
    <s v="Cheghali"/>
    <n v="0"/>
    <n v="1"/>
    <s v=""/>
    <s v="Facility/Infrastructure Attack"/>
  </r>
  <r>
    <n v="200301160008"/>
    <x v="32"/>
    <n v="1"/>
    <n v="16"/>
    <x v="47"/>
    <x v="3"/>
    <s v="Corsica"/>
    <s v="Unknown"/>
    <n v="0"/>
    <n v="1"/>
    <s v=""/>
    <s v="Bombing/Explosion"/>
  </r>
  <r>
    <n v="200301160009"/>
    <x v="32"/>
    <n v="1"/>
    <n v="16"/>
    <x v="47"/>
    <x v="3"/>
    <s v="Corsica"/>
    <s v="Unknown"/>
    <n v="0"/>
    <n v="1"/>
    <s v="This attack occurred in an unspecified location in the Corse-du-Sud."/>
    <s v="Bombing/Explosion"/>
  </r>
  <r>
    <n v="200301160010"/>
    <x v="32"/>
    <n v="1"/>
    <n v="16"/>
    <x v="47"/>
    <x v="3"/>
    <s v="Corsica"/>
    <s v="Bastia"/>
    <n v="0"/>
    <n v="1"/>
    <s v=""/>
    <s v="Bombing/Explosion"/>
  </r>
  <r>
    <n v="200301160011"/>
    <x v="32"/>
    <n v="1"/>
    <n v="16"/>
    <x v="135"/>
    <x v="10"/>
    <s v="Central"/>
    <s v="Patan"/>
    <n v="0"/>
    <n v="1"/>
    <s v=""/>
    <s v="Facility/Infrastructure Attack"/>
  </r>
  <r>
    <n v="200301160012"/>
    <x v="32"/>
    <n v="1"/>
    <n v="16"/>
    <x v="79"/>
    <x v="7"/>
    <s v="Nairobi"/>
    <s v="Nairobi"/>
    <n v="0"/>
    <n v="1"/>
    <s v=""/>
    <s v="Assassination"/>
  </r>
  <r>
    <n v="200301170001"/>
    <x v="32"/>
    <n v="1"/>
    <n v="17"/>
    <x v="43"/>
    <x v="8"/>
    <s v="West Bank"/>
    <s v="Kiryat Arba"/>
    <n v="0"/>
    <n v="1"/>
    <s v=""/>
    <s v="Armed Assault"/>
  </r>
  <r>
    <n v="200301170002"/>
    <x v="32"/>
    <n v="1"/>
    <n v="17"/>
    <x v="43"/>
    <x v="8"/>
    <s v="Gaza Strip"/>
    <s v="Dugit"/>
    <n v="1"/>
    <n v="0"/>
    <s v="The attack occurred 2.5 miles off the coast of Dugit."/>
    <s v="Bombing/Explosion"/>
  </r>
  <r>
    <n v="200301170003"/>
    <x v="32"/>
    <n v="1"/>
    <n v="17"/>
    <x v="135"/>
    <x v="10"/>
    <s v="Western"/>
    <s v="Fairline"/>
    <n v="0"/>
    <n v="1"/>
    <s v=""/>
    <s v="Unknown"/>
  </r>
  <r>
    <n v="200301180002"/>
    <x v="32"/>
    <n v="1"/>
    <n v="18"/>
    <x v="25"/>
    <x v="5"/>
    <s v="Meta"/>
    <s v="Unknown"/>
    <n v="0"/>
    <n v="0"/>
    <s v="The bomb was located in a small hamlet 248 miles from Bogota."/>
    <s v="Bombing/Explosion"/>
  </r>
  <r>
    <n v="200301180003"/>
    <x v="32"/>
    <n v="1"/>
    <n v="18"/>
    <x v="53"/>
    <x v="8"/>
    <s v="Tizi Ouzou (Province)"/>
    <s v="Mizrana"/>
    <n v="0"/>
    <n v="1"/>
    <s v="The attack took place between the towns of Dellys and Tigzirt."/>
    <s v="Bombing/Explosion"/>
  </r>
  <r>
    <n v="200301190001"/>
    <x v="32"/>
    <n v="1"/>
    <n v="19"/>
    <x v="46"/>
    <x v="10"/>
    <s v="Jammu and Kashmir"/>
    <s v="Kulgam"/>
    <n v="0"/>
    <n v="0"/>
    <s v=""/>
    <s v="Bombing/Explosion"/>
  </r>
  <r>
    <n v="200301190002"/>
    <x v="32"/>
    <n v="1"/>
    <n v="19"/>
    <x v="164"/>
    <x v="6"/>
    <s v="Chechnya (Republic)"/>
    <s v="Grozny"/>
    <n v="0"/>
    <n v="0"/>
    <s v="This attack occurred in an unspecified location in Chechnya."/>
    <s v="Assassination"/>
  </r>
  <r>
    <n v="200301190003"/>
    <x v="32"/>
    <n v="1"/>
    <n v="19"/>
    <x v="193"/>
    <x v="6"/>
    <s v="Kosovo (Province)"/>
    <s v="Janine Vode"/>
    <n v="0"/>
    <n v="1"/>
    <s v=""/>
    <s v="Bombing/Explosion"/>
  </r>
  <r>
    <n v="200301200001"/>
    <x v="32"/>
    <n v="1"/>
    <n v="20"/>
    <x v="25"/>
    <x v="5"/>
    <s v="Bolivar"/>
    <s v="Zambrano"/>
    <n v="0"/>
    <n v="1"/>
    <s v=""/>
    <s v="Armed Assault"/>
  </r>
  <r>
    <n v="200301200002"/>
    <x v="32"/>
    <n v="1"/>
    <n v="20"/>
    <x v="111"/>
    <x v="7"/>
    <s v="Harare"/>
    <s v="Kuwadzana"/>
    <n v="0"/>
    <n v="1"/>
    <s v=""/>
    <s v="Armed Assault"/>
  </r>
  <r>
    <n v="200301200003"/>
    <x v="32"/>
    <n v="1"/>
    <n v="20"/>
    <x v="46"/>
    <x v="10"/>
    <s v="Assam"/>
    <s v="Karbi Anglong district"/>
    <n v="0"/>
    <n v="1"/>
    <s v=""/>
    <s v="Bombing/Explosion"/>
  </r>
  <r>
    <n v="200301200004"/>
    <x v="32"/>
    <n v="1"/>
    <n v="20"/>
    <x v="46"/>
    <x v="10"/>
    <s v="Jammu and Kashmir"/>
    <s v="Baramulla"/>
    <n v="0"/>
    <n v="1"/>
    <s v=""/>
    <s v="Bombing/Explosion"/>
  </r>
  <r>
    <n v="200301200005"/>
    <x v="32"/>
    <n v="1"/>
    <n v="20"/>
    <x v="25"/>
    <x v="5"/>
    <s v="Antioquia"/>
    <s v="Medellin"/>
    <n v="0"/>
    <n v="0"/>
    <s v=""/>
    <s v="Armed Assault"/>
  </r>
  <r>
    <n v="200301200006"/>
    <x v="32"/>
    <n v="1"/>
    <n v="20"/>
    <x v="46"/>
    <x v="10"/>
    <s v="Andhra Pradesh"/>
    <s v="Isaipet"/>
    <n v="0"/>
    <n v="1"/>
    <s v=""/>
    <s v="Facility/Infrastructure Attack"/>
  </r>
  <r>
    <n v="200301200007"/>
    <x v="32"/>
    <n v="1"/>
    <n v="20"/>
    <x v="46"/>
    <x v="10"/>
    <s v="Andhra Pradesh"/>
    <s v="Chukkapur"/>
    <n v="0"/>
    <n v="1"/>
    <s v=""/>
    <s v="Facility/Infrastructure Attack"/>
  </r>
  <r>
    <n v="200301200008"/>
    <x v="32"/>
    <n v="1"/>
    <n v="20"/>
    <x v="5"/>
    <x v="1"/>
    <s v="Washington"/>
    <s v="Seattle"/>
    <n v="0"/>
    <n v="1"/>
    <s v="at McDonald's fast food restaurant on 5th Avenue North, across from the Space needle"/>
    <s v="Facility/Infrastructure Attack"/>
  </r>
  <r>
    <n v="200301210001"/>
    <x v="32"/>
    <n v="1"/>
    <n v="21"/>
    <x v="42"/>
    <x v="8"/>
    <s v="Asimah"/>
    <s v="Kuwait"/>
    <n v="0"/>
    <n v="1"/>
    <s v="The victims were traveling on Highway 85 near Camp Doha on the outskirts of Kuwait City."/>
    <s v="Armed Assault"/>
  </r>
  <r>
    <n v="200301210002"/>
    <x v="32"/>
    <n v="1"/>
    <n v="21"/>
    <x v="25"/>
    <x v="5"/>
    <s v="Arauca"/>
    <s v="Tame"/>
    <n v="0"/>
    <n v="1"/>
    <s v="This attack occurred at a checkpoint near the town of Tame."/>
    <s v="Hostage Taking (Kidnapping)"/>
  </r>
  <r>
    <n v="200301210003"/>
    <x v="32"/>
    <n v="1"/>
    <n v="21"/>
    <x v="46"/>
    <x v="10"/>
    <s v="Madhya Pradesh"/>
    <s v="Tarahati Kalinzar"/>
    <n v="0"/>
    <n v="1"/>
    <s v=""/>
    <s v="Armed Assault"/>
  </r>
  <r>
    <n v="200301220001"/>
    <x v="32"/>
    <n v="1"/>
    <n v="22"/>
    <x v="24"/>
    <x v="3"/>
    <s v="Northern Ireland"/>
    <s v="Belfast"/>
    <n v="0"/>
    <n v="1"/>
    <s v="Belfast (Capital City)"/>
    <s v="Bombing/Explosion"/>
  </r>
  <r>
    <n v="200301220002"/>
    <x v="32"/>
    <n v="1"/>
    <n v="22"/>
    <x v="193"/>
    <x v="6"/>
    <s v="Kosovo (Province)"/>
    <s v="Peje"/>
    <n v="0"/>
    <n v="1"/>
    <s v=""/>
    <s v="Bombing/Explosion"/>
  </r>
  <r>
    <n v="200301220003"/>
    <x v="32"/>
    <n v="1"/>
    <n v="22"/>
    <x v="60"/>
    <x v="2"/>
    <s v="Shan (State)"/>
    <s v="Kengtaung-Kenghkam"/>
    <n v="0"/>
    <n v="1"/>
    <s v=""/>
    <s v="Armed Assault"/>
  </r>
  <r>
    <n v="200301220004"/>
    <x v="32"/>
    <n v="1"/>
    <n v="22"/>
    <x v="2"/>
    <x v="2"/>
    <s v="Nueva Ecija"/>
    <s v="Rizal"/>
    <n v="0"/>
    <n v="1"/>
    <s v=""/>
    <s v="Bombing/Explosion"/>
  </r>
  <r>
    <n v="200301230001"/>
    <x v="32"/>
    <n v="1"/>
    <n v="23"/>
    <x v="32"/>
    <x v="10"/>
    <s v="North-West Frontier Province"/>
    <s v="Swat district"/>
    <n v="0"/>
    <n v="1"/>
    <s v=""/>
    <s v="Assassination"/>
  </r>
  <r>
    <n v="200301230002"/>
    <x v="32"/>
    <n v="1"/>
    <n v="23"/>
    <x v="24"/>
    <x v="3"/>
    <s v="Northern Ireland"/>
    <s v="Belfast"/>
    <n v="0"/>
    <n v="1"/>
    <s v="Belfast (Capital City)"/>
    <s v="Bombing/Explosion"/>
  </r>
  <r>
    <n v="200301230003"/>
    <x v="32"/>
    <n v="1"/>
    <n v="23"/>
    <x v="25"/>
    <x v="5"/>
    <s v="Arauca"/>
    <s v="Arauca district"/>
    <n v="0"/>
    <n v="1"/>
    <s v="The attack occurred near Arauca."/>
    <s v="Bombing/Explosion"/>
  </r>
  <r>
    <n v="200301230004"/>
    <x v="32"/>
    <n v="1"/>
    <n v="23"/>
    <x v="43"/>
    <x v="8"/>
    <s v="West Bank"/>
    <s v="Hebron"/>
    <n v="0"/>
    <n v="1"/>
    <s v="The assault took place near a junction in the road from Beersheba to Hebron called Sheep Junction."/>
    <s v="Armed Assault"/>
  </r>
  <r>
    <n v="200301230005"/>
    <x v="32"/>
    <n v="1"/>
    <n v="23"/>
    <x v="164"/>
    <x v="6"/>
    <s v="Chechnya (Republic)"/>
    <s v="Argun"/>
    <n v="0"/>
    <n v="0"/>
    <s v=""/>
    <s v="Bombing/Explosion"/>
  </r>
  <r>
    <n v="200301230006"/>
    <x v="32"/>
    <n v="1"/>
    <n v="23"/>
    <x v="46"/>
    <x v="10"/>
    <s v="Jammu and Kashmir"/>
    <s v="Saraikul"/>
    <n v="0"/>
    <n v="1"/>
    <s v=""/>
    <s v="Armed Assault"/>
  </r>
  <r>
    <n v="200301230007"/>
    <x v="32"/>
    <n v="1"/>
    <n v="23"/>
    <x v="53"/>
    <x v="8"/>
    <s v="Boumerdès"/>
    <s v="Si Mustapha"/>
    <n v="0"/>
    <n v="1"/>
    <s v="60 KM southeast of Algiers"/>
    <s v="Assassination"/>
  </r>
  <r>
    <n v="200301230008"/>
    <x v="32"/>
    <n v="1"/>
    <n v="23"/>
    <x v="53"/>
    <x v="8"/>
    <s v="Blida"/>
    <s v="Blida"/>
    <n v="0"/>
    <n v="0"/>
    <s v="Bathroom of building"/>
    <s v="Bombing/Explosion"/>
  </r>
  <r>
    <n v="200301240001"/>
    <x v="32"/>
    <n v="1"/>
    <n v="24"/>
    <x v="46"/>
    <x v="10"/>
    <s v="Jammu and Kashmir"/>
    <s v="Nagshereen"/>
    <n v="0"/>
    <n v="1"/>
    <s v=""/>
    <s v="Assassination"/>
  </r>
  <r>
    <n v="200301240002"/>
    <x v="32"/>
    <n v="1"/>
    <n v="24"/>
    <x v="2"/>
    <x v="2"/>
    <s v="Northern Samar"/>
    <s v="Catarman"/>
    <n v="0"/>
    <n v="1"/>
    <s v=""/>
    <s v="Assassination"/>
  </r>
  <r>
    <n v="200301240003"/>
    <x v="32"/>
    <n v="1"/>
    <n v="24"/>
    <x v="46"/>
    <x v="10"/>
    <s v="Manipur"/>
    <s v="Thingkhangpi"/>
    <n v="0"/>
    <n v="0"/>
    <s v=""/>
    <s v="Assassination"/>
  </r>
  <r>
    <n v="200301240004"/>
    <x v="32"/>
    <n v="1"/>
    <n v="24"/>
    <x v="2"/>
    <x v="2"/>
    <s v="Maguindanao"/>
    <s v="Cotabato City"/>
    <n v="0"/>
    <n v="1"/>
    <s v=""/>
    <s v="Bombing/Explosion"/>
  </r>
  <r>
    <n v="200301250001"/>
    <x v="32"/>
    <n v="1"/>
    <n v="25"/>
    <x v="46"/>
    <x v="10"/>
    <s v="Jammu and Kashmir"/>
    <s v="Ashmuqam"/>
    <n v="0"/>
    <n v="1"/>
    <s v=""/>
    <s v="Bombing/Explosion"/>
  </r>
  <r>
    <n v="200301250002"/>
    <x v="32"/>
    <n v="1"/>
    <n v="25"/>
    <x v="164"/>
    <x v="6"/>
    <s v="Chechnya (Republic)"/>
    <s v="Khimoi"/>
    <n v="0"/>
    <n v="1"/>
    <s v=""/>
    <s v="Facility/Infrastructure Attack"/>
  </r>
  <r>
    <n v="200301250003"/>
    <x v="32"/>
    <n v="1"/>
    <n v="25"/>
    <x v="46"/>
    <x v="10"/>
    <s v="Andhra Pradesh"/>
    <s v="Unknown"/>
    <n v="0"/>
    <n v="1"/>
    <s v=""/>
    <s v="Assassination"/>
  </r>
  <r>
    <n v="200301250004"/>
    <x v="32"/>
    <n v="1"/>
    <n v="25"/>
    <x v="46"/>
    <x v="10"/>
    <s v="Andhra Pradesh"/>
    <s v="Kandlakunta"/>
    <n v="0"/>
    <n v="1"/>
    <s v=""/>
    <s v="Assassination"/>
  </r>
  <r>
    <n v="200301260001"/>
    <x v="32"/>
    <n v="1"/>
    <n v="26"/>
    <x v="135"/>
    <x v="10"/>
    <s v="Central"/>
    <s v="Kathmandu"/>
    <n v="0"/>
    <n v="1"/>
    <s v=""/>
    <s v="Assassination"/>
  </r>
  <r>
    <n v="200301260002"/>
    <x v="32"/>
    <n v="1"/>
    <n v="26"/>
    <x v="2"/>
    <x v="2"/>
    <s v="Cavite"/>
    <s v="Dapdap"/>
    <n v="0"/>
    <n v="1"/>
    <s v=""/>
    <s v="Facility/Infrastructure Attack"/>
  </r>
  <r>
    <n v="200301260003"/>
    <x v="32"/>
    <n v="1"/>
    <n v="26"/>
    <x v="25"/>
    <x v="5"/>
    <s v="Arauca"/>
    <s v="Tame"/>
    <n v="1"/>
    <n v="1"/>
    <s v=""/>
    <s v="Bombing/Explosion"/>
  </r>
  <r>
    <n v="200301260004"/>
    <x v="32"/>
    <n v="1"/>
    <n v="26"/>
    <x v="160"/>
    <x v="7"/>
    <s v="Ngozi"/>
    <s v="Maramirundi"/>
    <n v="0"/>
    <n v="1"/>
    <s v=""/>
    <s v="Armed Assault"/>
  </r>
  <r>
    <n v="200301260005"/>
    <x v="32"/>
    <n v="1"/>
    <n v="26"/>
    <x v="160"/>
    <x v="7"/>
    <s v="Ngozi"/>
    <s v="Maramirundi"/>
    <n v="0"/>
    <n v="1"/>
    <s v=""/>
    <s v="Hostage Taking (Kidnapping)"/>
  </r>
  <r>
    <n v="200301260006"/>
    <x v="32"/>
    <n v="1"/>
    <n v="26"/>
    <x v="61"/>
    <x v="10"/>
    <s v="Nangarhar"/>
    <s v="Khogyani district"/>
    <n v="0"/>
    <n v="1"/>
    <s v=""/>
    <s v="Bombing/Explosion"/>
  </r>
  <r>
    <n v="200301260007"/>
    <x v="32"/>
    <n v="1"/>
    <n v="26"/>
    <x v="164"/>
    <x v="6"/>
    <s v="Chechnya"/>
    <s v="Nozhay-Yurtovsky (District)"/>
    <n v="0"/>
    <n v="1"/>
    <s v=""/>
    <s v="Bombing/Explosion"/>
  </r>
  <r>
    <n v="200301260008"/>
    <x v="32"/>
    <n v="1"/>
    <n v="26"/>
    <x v="46"/>
    <x v="10"/>
    <s v="Tripura"/>
    <s v="Mandai"/>
    <n v="0"/>
    <n v="1"/>
    <s v=""/>
    <s v="Armed Assault"/>
  </r>
  <r>
    <n v="200301260009"/>
    <x v="32"/>
    <n v="1"/>
    <n v="26"/>
    <x v="10"/>
    <x v="0"/>
    <s v="Escuintla (Department)"/>
    <s v="Escuintla"/>
    <n v="0"/>
    <n v="0"/>
    <s v="This attack occurred in an unspecified location in Escuintla Department."/>
    <s v="Armed Assault"/>
  </r>
  <r>
    <n v="200301260010"/>
    <x v="32"/>
    <n v="1"/>
    <n v="26"/>
    <x v="46"/>
    <x v="10"/>
    <s v="Andhra Pradesh"/>
    <s v="Atmakur"/>
    <n v="0"/>
    <n v="1"/>
    <s v=""/>
    <s v="Bombing/Explosion"/>
  </r>
  <r>
    <n v="200301260011"/>
    <x v="32"/>
    <n v="1"/>
    <n v="26"/>
    <x v="179"/>
    <x v="6"/>
    <s v="Greater Skopje (Special Division)"/>
    <s v="Skopje"/>
    <n v="0"/>
    <n v="1"/>
    <s v=""/>
    <s v="Armed Assault"/>
  </r>
  <r>
    <n v="200301270001"/>
    <x v="32"/>
    <n v="1"/>
    <n v="27"/>
    <x v="168"/>
    <x v="6"/>
    <s v="Republika Srpska"/>
    <s v="Srebrenica"/>
    <n v="0"/>
    <n v="1"/>
    <s v=""/>
    <s v="Unarmed Assault"/>
  </r>
  <r>
    <n v="200301270002"/>
    <x v="32"/>
    <n v="1"/>
    <n v="27"/>
    <x v="46"/>
    <x v="10"/>
    <s v="Maharashtra"/>
    <s v="Mumbai"/>
    <n v="0"/>
    <n v="1"/>
    <s v=""/>
    <s v="Bombing/Explosion"/>
  </r>
  <r>
    <n v="200301270003"/>
    <x v="32"/>
    <n v="1"/>
    <n v="27"/>
    <x v="46"/>
    <x v="10"/>
    <s v="Maharashtra"/>
    <s v="Mumbai"/>
    <n v="0"/>
    <n v="1"/>
    <s v=""/>
    <s v="Bombing/Explosion"/>
  </r>
  <r>
    <n v="200301280001"/>
    <x v="32"/>
    <n v="1"/>
    <n v="28"/>
    <x v="46"/>
    <x v="10"/>
    <s v="Jammu and Kashmir"/>
    <s v="Chatroo"/>
    <n v="0"/>
    <n v="1"/>
    <s v=""/>
    <s v="Assassination"/>
  </r>
  <r>
    <n v="200301280002"/>
    <x v="32"/>
    <n v="1"/>
    <n v="28"/>
    <x v="46"/>
    <x v="10"/>
    <s v="Jammu and Kashmir"/>
    <s v="Shopian"/>
    <n v="0"/>
    <n v="1"/>
    <s v=""/>
    <s v="Bombing/Explosion"/>
  </r>
  <r>
    <n v="200301280003"/>
    <x v="32"/>
    <n v="1"/>
    <n v="28"/>
    <x v="46"/>
    <x v="10"/>
    <s v="Jammu and Kashmir"/>
    <s v="Budgam"/>
    <n v="0"/>
    <n v="1"/>
    <s v=""/>
    <s v="Bombing/Explosion"/>
  </r>
  <r>
    <n v="200301280004"/>
    <x v="32"/>
    <n v="1"/>
    <n v="28"/>
    <x v="135"/>
    <x v="10"/>
    <s v="Central"/>
    <s v="Kathmandu"/>
    <n v="0"/>
    <n v="1"/>
    <s v=""/>
    <s v="Bombing/Explosion"/>
  </r>
  <r>
    <n v="200301280005"/>
    <x v="32"/>
    <n v="1"/>
    <n v="28"/>
    <x v="2"/>
    <x v="2"/>
    <s v="North Cotabato"/>
    <s v="Kidapawan"/>
    <n v="0"/>
    <n v="1"/>
    <s v=""/>
    <s v="Bombing/Explosion"/>
  </r>
  <r>
    <n v="200301280006"/>
    <x v="32"/>
    <n v="1"/>
    <n v="28"/>
    <x v="164"/>
    <x v="6"/>
    <s v="Chechnya (Republic)"/>
    <s v="Grozny"/>
    <n v="0"/>
    <n v="1"/>
    <s v=""/>
    <s v="Bombing/Explosion"/>
  </r>
  <r>
    <n v="200301280007"/>
    <x v="32"/>
    <n v="1"/>
    <n v="28"/>
    <x v="164"/>
    <x v="6"/>
    <s v="Chechnya (Republic)"/>
    <s v="Yalkhoy-Mokhk"/>
    <n v="0"/>
    <n v="1"/>
    <s v=""/>
    <s v="Bombing/Explosion"/>
  </r>
  <r>
    <n v="200301280008"/>
    <x v="32"/>
    <n v="1"/>
    <n v="28"/>
    <x v="164"/>
    <x v="6"/>
    <s v="Chechnya (Republic)"/>
    <s v="Samashki"/>
    <n v="0"/>
    <n v="0"/>
    <s v=""/>
    <s v="Bombing/Explosion"/>
  </r>
  <r>
    <n v="200301280009"/>
    <x v="32"/>
    <n v="1"/>
    <n v="28"/>
    <x v="164"/>
    <x v="6"/>
    <s v="Chechnya"/>
    <s v="Gikalo"/>
    <n v="0"/>
    <n v="0"/>
    <s v=""/>
    <s v="Bombing/Explosion"/>
  </r>
  <r>
    <n v="200301280010"/>
    <x v="32"/>
    <n v="1"/>
    <n v="28"/>
    <x v="164"/>
    <x v="6"/>
    <s v="Chechnya (Republic)"/>
    <s v="Gush-Kert"/>
    <n v="0"/>
    <n v="0"/>
    <s v=""/>
    <s v="Bombing/Explosion"/>
  </r>
  <r>
    <n v="200301280011"/>
    <x v="32"/>
    <n v="1"/>
    <n v="28"/>
    <x v="46"/>
    <x v="10"/>
    <s v="Assam"/>
    <s v="Bogribari"/>
    <n v="0"/>
    <n v="1"/>
    <s v=""/>
    <s v="Armed Assault"/>
  </r>
  <r>
    <n v="200301280012"/>
    <x v="32"/>
    <n v="1"/>
    <n v="28"/>
    <x v="25"/>
    <x v="5"/>
    <s v="Bolivar"/>
    <s v="Cartagena"/>
    <n v="0"/>
    <n v="1"/>
    <s v=""/>
    <s v="Bombing/Explosion"/>
  </r>
  <r>
    <n v="200301280013"/>
    <x v="32"/>
    <n v="1"/>
    <n v="28"/>
    <x v="25"/>
    <x v="5"/>
    <s v="Bolivar"/>
    <s v="Cartagena"/>
    <n v="0"/>
    <n v="1"/>
    <s v=""/>
    <s v="Bombing/Explosion"/>
  </r>
  <r>
    <n v="200301280014"/>
    <x v="32"/>
    <n v="1"/>
    <n v="28"/>
    <x v="25"/>
    <x v="5"/>
    <s v="Bolivar"/>
    <s v="Cartagena"/>
    <n v="0"/>
    <n v="0"/>
    <s v=""/>
    <s v="Bombing/Explosion"/>
  </r>
  <r>
    <n v="200301280015"/>
    <x v="32"/>
    <n v="1"/>
    <n v="28"/>
    <x v="66"/>
    <x v="5"/>
    <s v="Pichincha"/>
    <s v="Quito"/>
    <n v="0"/>
    <n v="1"/>
    <s v=""/>
    <s v="Bombing/Explosion"/>
  </r>
  <r>
    <n v="200301290001"/>
    <x v="32"/>
    <n v="1"/>
    <n v="29"/>
    <x v="53"/>
    <x v="8"/>
    <s v="Tizi Ouzou (Province)"/>
    <s v="M'kira"/>
    <n v="0"/>
    <n v="1"/>
    <s v=""/>
    <s v="Armed Assault"/>
  </r>
  <r>
    <n v="200301290002"/>
    <x v="32"/>
    <n v="1"/>
    <n v="29"/>
    <x v="25"/>
    <x v="5"/>
    <s v="Casanare"/>
    <s v="Sacama"/>
    <n v="0"/>
    <n v="1"/>
    <s v=""/>
    <s v="Hostage Taking (Kidnapping)"/>
  </r>
  <r>
    <n v="200301300001"/>
    <x v="32"/>
    <n v="1"/>
    <n v="30"/>
    <x v="164"/>
    <x v="6"/>
    <s v="Voronezh (Oblast)"/>
    <s v="Vorenezh"/>
    <n v="0"/>
    <n v="1"/>
    <s v=""/>
    <s v="Assassination"/>
  </r>
  <r>
    <n v="200301300002"/>
    <x v="32"/>
    <n v="1"/>
    <n v="30"/>
    <x v="61"/>
    <x v="10"/>
    <s v="Balkh"/>
    <s v="Mazari Sharif"/>
    <n v="0"/>
    <n v="1"/>
    <s v=""/>
    <s v="Bombing/Explosion"/>
  </r>
  <r>
    <n v="200301310001"/>
    <x v="32"/>
    <n v="1"/>
    <n v="31"/>
    <x v="156"/>
    <x v="11"/>
    <s v="Unknown"/>
    <s v="Tsalennijikha"/>
    <n v="0"/>
    <n v="1"/>
    <s v=""/>
    <s v="Facility/Infrastructure Attack"/>
  </r>
  <r>
    <n v="200301310002"/>
    <x v="32"/>
    <n v="1"/>
    <n v="31"/>
    <x v="46"/>
    <x v="10"/>
    <s v="Jammu and Kashmir"/>
    <s v="Srinagar"/>
    <n v="0"/>
    <n v="1"/>
    <s v=""/>
    <s v="Assassination"/>
  </r>
  <r>
    <n v="200301310003"/>
    <x v="32"/>
    <n v="1"/>
    <n v="31"/>
    <x v="61"/>
    <x v="10"/>
    <s v="Kandahar"/>
    <s v="Spin Boldak"/>
    <n v="0"/>
    <n v="1"/>
    <s v=""/>
    <s v="Bombing/Explosion"/>
  </r>
  <r>
    <n v="200301310004"/>
    <x v="32"/>
    <n v="1"/>
    <n v="31"/>
    <x v="46"/>
    <x v="10"/>
    <s v="Jammu and Kashmir"/>
    <s v="Anantnag"/>
    <n v="0"/>
    <n v="1"/>
    <s v=""/>
    <s v="Bombing/Explosion"/>
  </r>
  <r>
    <n v="200302000001"/>
    <x v="32"/>
    <n v="2"/>
    <n v="0"/>
    <x v="53"/>
    <x v="8"/>
    <s v="Illizi"/>
    <s v="Unknown"/>
    <n v="0"/>
    <n v="1"/>
    <s v="Near the Libyan-Niger border"/>
    <s v="Armed Assault"/>
  </r>
  <r>
    <n v="200302000002"/>
    <x v="32"/>
    <n v="2"/>
    <n v="0"/>
    <x v="53"/>
    <x v="8"/>
    <s v="Illizi"/>
    <s v="Unknown"/>
    <n v="0"/>
    <n v="1"/>
    <s v="Near the Libyan-Niger border"/>
    <s v="Armed Assault"/>
  </r>
  <r>
    <n v="200302000003"/>
    <x v="32"/>
    <n v="2"/>
    <n v="0"/>
    <x v="53"/>
    <x v="8"/>
    <s v="Illizi"/>
    <s v="Unknown"/>
    <n v="0"/>
    <n v="1"/>
    <s v="Near the Libyan-Niger border"/>
    <s v="Armed Assault"/>
  </r>
  <r>
    <n v="200302000004"/>
    <x v="32"/>
    <n v="2"/>
    <n v="0"/>
    <x v="53"/>
    <x v="8"/>
    <s v="Tamanghasset"/>
    <s v="Unknown"/>
    <n v="0"/>
    <n v="1"/>
    <s v="Near the Libyan-Niger border"/>
    <s v="Armed Assault"/>
  </r>
  <r>
    <n v="200302000005"/>
    <x v="32"/>
    <n v="2"/>
    <n v="0"/>
    <x v="53"/>
    <x v="8"/>
    <s v="Tamanghasset"/>
    <s v="Unknown"/>
    <n v="0"/>
    <n v="1"/>
    <s v="Near the Libyan-Niger border"/>
    <s v="Armed Assault"/>
  </r>
  <r>
    <n v="200302000006"/>
    <x v="32"/>
    <n v="2"/>
    <n v="0"/>
    <x v="53"/>
    <x v="8"/>
    <s v="Tamanghasset"/>
    <s v="Unknown"/>
    <n v="0"/>
    <n v="1"/>
    <s v="Near the Libyan-Niger border"/>
    <s v="Armed Assault"/>
  </r>
  <r>
    <n v="200302010002"/>
    <x v="32"/>
    <n v="2"/>
    <n v="1"/>
    <x v="24"/>
    <x v="3"/>
    <s v="Northern Ireland"/>
    <s v="Belfast"/>
    <n v="0"/>
    <n v="1"/>
    <s v="Belfast (Capital City)"/>
    <s v="Assassination"/>
  </r>
  <r>
    <n v="200302020001"/>
    <x v="32"/>
    <n v="2"/>
    <n v="2"/>
    <x v="164"/>
    <x v="6"/>
    <s v="Chechnya (Republic)"/>
    <s v="Grozny"/>
    <n v="0"/>
    <n v="1"/>
    <s v=""/>
    <s v="Bombing/Explosion"/>
  </r>
  <r>
    <n v="200302020002"/>
    <x v="32"/>
    <n v="2"/>
    <n v="2"/>
    <x v="86"/>
    <x v="7"/>
    <s v="Lagos"/>
    <s v="Lagos"/>
    <n v="0"/>
    <n v="1"/>
    <s v=""/>
    <s v="Bombing/Explosion"/>
  </r>
  <r>
    <n v="200302020003"/>
    <x v="32"/>
    <n v="2"/>
    <n v="2"/>
    <x v="164"/>
    <x v="6"/>
    <s v="Chechnya (Republic)"/>
    <s v="Grozny"/>
    <n v="0"/>
    <n v="0"/>
    <s v=""/>
    <s v="Bombing/Explosion"/>
  </r>
  <r>
    <n v="200302020004"/>
    <x v="32"/>
    <n v="2"/>
    <n v="2"/>
    <x v="46"/>
    <x v="10"/>
    <s v="Chhattisgarh"/>
    <s v="Abhapalli"/>
    <n v="0"/>
    <n v="1"/>
    <s v="On a road between Basaguda and Abhapalli towns"/>
    <s v="Armed Assault"/>
  </r>
  <r>
    <n v="200302030001"/>
    <x v="32"/>
    <n v="2"/>
    <n v="3"/>
    <x v="94"/>
    <x v="2"/>
    <s v="Jakarta (Capital City District)"/>
    <s v="Jakarta"/>
    <n v="0"/>
    <n v="1"/>
    <s v=""/>
    <s v="Bombing/Explosion"/>
  </r>
  <r>
    <n v="200302030002"/>
    <x v="32"/>
    <n v="2"/>
    <n v="3"/>
    <x v="32"/>
    <x v="10"/>
    <s v="Sindh"/>
    <s v="Karachi"/>
    <n v="0"/>
    <n v="1"/>
    <s v=""/>
    <s v="Bombing/Explosion"/>
  </r>
  <r>
    <n v="200302030003"/>
    <x v="32"/>
    <n v="2"/>
    <n v="3"/>
    <x v="24"/>
    <x v="3"/>
    <s v="Northern Ireland"/>
    <s v="Belfast"/>
    <n v="0"/>
    <n v="1"/>
    <s v="Belfast (Capital City)"/>
    <s v="Bombing/Explosion"/>
  </r>
  <r>
    <n v="200302030004"/>
    <x v="32"/>
    <n v="2"/>
    <n v="3"/>
    <x v="61"/>
    <x v="10"/>
    <s v="Khost"/>
    <s v="Khost"/>
    <n v="0"/>
    <n v="1"/>
    <s v="This incident occurred at Salerno Military base, near the city of Khost."/>
    <s v="Bombing/Explosion"/>
  </r>
  <r>
    <n v="200302040002"/>
    <x v="32"/>
    <n v="2"/>
    <n v="4"/>
    <x v="164"/>
    <x v="6"/>
    <s v="Moscow (Federal City)"/>
    <s v="Moscow"/>
    <n v="0"/>
    <n v="0"/>
    <s v=""/>
    <s v="Bombing/Explosion"/>
  </r>
  <r>
    <n v="200302040003"/>
    <x v="32"/>
    <n v="2"/>
    <n v="4"/>
    <x v="201"/>
    <x v="6"/>
    <s v="Pcinja (District)"/>
    <s v="Bujanovac"/>
    <n v="0"/>
    <n v="1"/>
    <s v=""/>
    <s v="Assassination"/>
  </r>
  <r>
    <n v="200302040004"/>
    <x v="32"/>
    <n v="2"/>
    <n v="4"/>
    <x v="201"/>
    <x v="6"/>
    <s v="Bujanovac (Municipality)"/>
    <s v="Levosje"/>
    <n v="0"/>
    <n v="1"/>
    <s v=""/>
    <s v="Armed Assault"/>
  </r>
  <r>
    <n v="200302060001"/>
    <x v="32"/>
    <n v="2"/>
    <n v="6"/>
    <x v="43"/>
    <x v="8"/>
    <s v="West Bank"/>
    <s v="Nablus"/>
    <n v="0"/>
    <n v="1"/>
    <s v="Near Mount Gerizim on the outskirts of Nablus"/>
    <s v="Armed Assault"/>
  </r>
  <r>
    <n v="200302060002"/>
    <x v="32"/>
    <n v="2"/>
    <n v="6"/>
    <x v="143"/>
    <x v="2"/>
    <s v="Louangphrabang (District)"/>
    <s v="Vang Vieng"/>
    <n v="0"/>
    <n v="1"/>
    <s v=""/>
    <s v="Armed Assault"/>
  </r>
  <r>
    <n v="200302060003"/>
    <x v="32"/>
    <n v="2"/>
    <n v="6"/>
    <x v="46"/>
    <x v="10"/>
    <s v="Jammu and Kashmir"/>
    <s v="Frisal"/>
    <n v="0"/>
    <n v="1"/>
    <s v=""/>
    <s v="Armed Assault"/>
  </r>
  <r>
    <n v="200302070001"/>
    <x v="32"/>
    <n v="2"/>
    <n v="7"/>
    <x v="83"/>
    <x v="10"/>
    <s v="Northern"/>
    <s v="Unknown"/>
    <n v="1"/>
    <n v="1"/>
    <s v=""/>
    <s v="Bombing/Explosion"/>
  </r>
  <r>
    <n v="200302070002"/>
    <x v="32"/>
    <n v="2"/>
    <n v="7"/>
    <x v="25"/>
    <x v="5"/>
    <s v="Bogota"/>
    <s v="Bogota"/>
    <n v="0"/>
    <n v="1"/>
    <s v=""/>
    <s v="Bombing/Explosion"/>
  </r>
  <r>
    <n v="200302070003"/>
    <x v="32"/>
    <n v="2"/>
    <n v="7"/>
    <x v="21"/>
    <x v="8"/>
    <s v="Istanbul"/>
    <s v="Istanbul"/>
    <n v="0"/>
    <n v="1"/>
    <s v=""/>
    <s v="Hijacking"/>
  </r>
  <r>
    <n v="200302070004"/>
    <x v="32"/>
    <n v="2"/>
    <n v="7"/>
    <x v="2"/>
    <x v="2"/>
    <s v="Davao del Norte"/>
    <s v="Talaingod"/>
    <n v="0"/>
    <n v="1"/>
    <s v=""/>
    <s v="Armed Assault"/>
  </r>
  <r>
    <n v="200302070005"/>
    <x v="32"/>
    <n v="2"/>
    <n v="7"/>
    <x v="24"/>
    <x v="3"/>
    <s v="Northern Ireland"/>
    <s v="Belfast"/>
    <n v="0"/>
    <n v="0"/>
    <s v="Belfast (Capital City)"/>
    <s v="Hijacking"/>
  </r>
  <r>
    <n v="200302080001"/>
    <x v="32"/>
    <n v="2"/>
    <n v="8"/>
    <x v="80"/>
    <x v="8"/>
    <s v="Unknown"/>
    <s v="Qamesh Tapa"/>
    <n v="0"/>
    <n v="1"/>
    <s v=""/>
    <s v="Assassination"/>
  </r>
  <r>
    <n v="200302080002"/>
    <x v="32"/>
    <n v="2"/>
    <n v="8"/>
    <x v="201"/>
    <x v="6"/>
    <s v="Belgrade (Autonomous Territory)"/>
    <s v="Zarkovo"/>
    <n v="0"/>
    <n v="1"/>
    <s v=""/>
    <s v="Bombing/Explosion"/>
  </r>
  <r>
    <n v="200302080003"/>
    <x v="32"/>
    <n v="2"/>
    <n v="8"/>
    <x v="7"/>
    <x v="3"/>
    <s v="Veneto"/>
    <s v="Reschigliano"/>
    <n v="0"/>
    <n v="1"/>
    <s v=""/>
    <s v="Bombing/Explosion"/>
  </r>
  <r>
    <n v="200302080004"/>
    <x v="32"/>
    <n v="2"/>
    <n v="8"/>
    <x v="7"/>
    <x v="3"/>
    <s v="Veneto"/>
    <s v="Villanova di Camposampiero"/>
    <n v="0"/>
    <n v="1"/>
    <s v=""/>
    <s v="Bombing/Explosion"/>
  </r>
  <r>
    <n v="200302080005"/>
    <x v="32"/>
    <n v="2"/>
    <n v="8"/>
    <x v="15"/>
    <x v="3"/>
    <s v="Basque Country"/>
    <s v="Andoain"/>
    <n v="0"/>
    <n v="1"/>
    <s v=""/>
    <s v="Assassination"/>
  </r>
  <r>
    <n v="200302080006"/>
    <x v="32"/>
    <n v="2"/>
    <n v="8"/>
    <x v="32"/>
    <x v="10"/>
    <s v="Balochistan"/>
    <s v="Quetta"/>
    <n v="0"/>
    <n v="1"/>
    <s v=""/>
    <s v="Hostage Taking (Kidnapping)"/>
  </r>
  <r>
    <n v="200302080007"/>
    <x v="32"/>
    <n v="2"/>
    <n v="8"/>
    <x v="86"/>
    <x v="7"/>
    <s v="Imo"/>
    <s v="Owerri"/>
    <n v="0"/>
    <n v="1"/>
    <s v=""/>
    <s v="Assassination"/>
  </r>
  <r>
    <n v="200302080008"/>
    <x v="32"/>
    <n v="2"/>
    <n v="8"/>
    <x v="24"/>
    <x v="3"/>
    <s v="Northern Ireland"/>
    <s v="Belfast"/>
    <n v="0"/>
    <n v="1"/>
    <s v="Belfast (Capital City)"/>
    <s v="Bombing/Explosion"/>
  </r>
  <r>
    <n v="200302090001"/>
    <x v="32"/>
    <n v="2"/>
    <n v="9"/>
    <x v="43"/>
    <x v="8"/>
    <s v="Gaza Strip"/>
    <s v="Al-Qarrarah"/>
    <n v="1"/>
    <n v="1"/>
    <s v=""/>
    <s v="Bombing/Explosion"/>
  </r>
  <r>
    <n v="200302090002"/>
    <x v="32"/>
    <n v="2"/>
    <n v="9"/>
    <x v="61"/>
    <x v="10"/>
    <s v="Kandahar"/>
    <s v="Panjwai district"/>
    <n v="0"/>
    <n v="1"/>
    <s v=""/>
    <s v="Bombing/Explosion"/>
  </r>
  <r>
    <n v="200302090003"/>
    <x v="32"/>
    <n v="2"/>
    <n v="9"/>
    <x v="24"/>
    <x v="3"/>
    <s v="Northern Ireland"/>
    <s v="Belfast"/>
    <n v="0"/>
    <n v="1"/>
    <s v="Belfast (Capital City)"/>
    <s v="Bombing/Explosion"/>
  </r>
  <r>
    <n v="200302090004"/>
    <x v="32"/>
    <n v="2"/>
    <n v="9"/>
    <x v="24"/>
    <x v="3"/>
    <s v="Northern Ireland"/>
    <s v="Belfast"/>
    <n v="0"/>
    <n v="0"/>
    <s v="Belfast (Capital City)"/>
    <s v="Bombing/Explosion"/>
  </r>
  <r>
    <n v="200302090005"/>
    <x v="32"/>
    <n v="2"/>
    <n v="9"/>
    <x v="53"/>
    <x v="8"/>
    <s v="Bouira"/>
    <s v="Bouira"/>
    <n v="0"/>
    <n v="1"/>
    <s v=""/>
    <s v="Armed Assault"/>
  </r>
  <r>
    <n v="200302090006"/>
    <x v="32"/>
    <n v="2"/>
    <n v="9"/>
    <x v="53"/>
    <x v="8"/>
    <s v="Algiers"/>
    <s v="Boumaati"/>
    <n v="0"/>
    <n v="1"/>
    <s v="Rue Chinaz; Suburb of Algiers; Municipality of El Harrach"/>
    <s v="Armed Assault"/>
  </r>
  <r>
    <n v="200302100001"/>
    <x v="32"/>
    <n v="2"/>
    <n v="10"/>
    <x v="194"/>
    <x v="9"/>
    <s v="Malaita (Province)"/>
    <s v="Auki"/>
    <n v="0"/>
    <n v="1"/>
    <s v=""/>
    <s v="Assassination"/>
  </r>
  <r>
    <n v="200302100002"/>
    <x v="32"/>
    <n v="2"/>
    <n v="10"/>
    <x v="43"/>
    <x v="8"/>
    <s v="West Bank"/>
    <s v="Ramallah"/>
    <n v="1"/>
    <n v="0"/>
    <s v=""/>
    <s v="Bombing/Explosion"/>
  </r>
  <r>
    <n v="200302100003"/>
    <x v="32"/>
    <n v="2"/>
    <n v="10"/>
    <x v="2"/>
    <x v="2"/>
    <s v="Maguindanao"/>
    <s v="Matanog"/>
    <n v="0"/>
    <n v="1"/>
    <s v=""/>
    <s v="Unknown"/>
  </r>
  <r>
    <n v="200302100004"/>
    <x v="32"/>
    <n v="2"/>
    <n v="10"/>
    <x v="46"/>
    <x v="10"/>
    <s v="Manipur"/>
    <s v="Lokchao"/>
    <n v="0"/>
    <n v="1"/>
    <s v=""/>
    <s v="Armed Assault"/>
  </r>
  <r>
    <n v="200302100005"/>
    <x v="32"/>
    <n v="2"/>
    <n v="10"/>
    <x v="46"/>
    <x v="10"/>
    <s v="Jharkhand"/>
    <s v="Chandwa"/>
    <n v="0"/>
    <n v="1"/>
    <s v=""/>
    <s v="Armed Assault"/>
  </r>
  <r>
    <n v="200302100006"/>
    <x v="32"/>
    <n v="2"/>
    <n v="10"/>
    <x v="46"/>
    <x v="10"/>
    <s v="Jharkhand"/>
    <s v="Amjharia"/>
    <n v="0"/>
    <n v="1"/>
    <s v="In Amjharia Valley on the Ranchi-Palamau road"/>
    <s v="Armed Assault"/>
  </r>
  <r>
    <n v="200302100007"/>
    <x v="32"/>
    <n v="2"/>
    <n v="10"/>
    <x v="24"/>
    <x v="3"/>
    <s v="Northern Ireland"/>
    <s v="Enniskillen"/>
    <n v="0"/>
    <n v="1"/>
    <s v="Fermanagh (County)"/>
    <s v="Bombing/Explosion"/>
  </r>
  <r>
    <n v="200302100008"/>
    <x v="32"/>
    <n v="2"/>
    <n v="10"/>
    <x v="147"/>
    <x v="7"/>
    <s v="Bouenza"/>
    <s v="Unknown"/>
    <n v="0"/>
    <n v="1"/>
    <s v="The incident occurred in the Yamba district of the province."/>
    <s v="Armed Assault"/>
  </r>
  <r>
    <n v="200302100009"/>
    <x v="32"/>
    <n v="2"/>
    <n v="10"/>
    <x v="197"/>
    <x v="7"/>
    <s v="Bissau"/>
    <s v="Bissau"/>
    <n v="0"/>
    <n v="1"/>
    <s v=""/>
    <s v="Armed Assault"/>
  </r>
  <r>
    <n v="200302100010"/>
    <x v="32"/>
    <n v="2"/>
    <n v="10"/>
    <x v="61"/>
    <x v="10"/>
    <s v="Parwan"/>
    <s v="Bagram Air Field"/>
    <n v="0"/>
    <n v="1"/>
    <s v="North of Bagram Air Base"/>
    <s v="Armed Assault"/>
  </r>
  <r>
    <n v="200302100011"/>
    <x v="32"/>
    <n v="2"/>
    <n v="10"/>
    <x v="61"/>
    <x v="10"/>
    <s v="Kabul"/>
    <s v="Kabul"/>
    <n v="0"/>
    <n v="1"/>
    <s v=""/>
    <s v="Bombing/Explosion"/>
  </r>
  <r>
    <n v="200302120001"/>
    <x v="32"/>
    <n v="2"/>
    <n v="12"/>
    <x v="46"/>
    <x v="10"/>
    <s v="Jammu and Kashmir"/>
    <s v="Bankoot"/>
    <n v="0"/>
    <n v="1"/>
    <s v=""/>
    <s v="Hostage Taking (Kidnapping)"/>
  </r>
  <r>
    <n v="200302120002"/>
    <x v="32"/>
    <n v="2"/>
    <n v="12"/>
    <x v="61"/>
    <x v="10"/>
    <s v="Kandahar"/>
    <s v="Spin Boldak"/>
    <n v="0"/>
    <n v="1"/>
    <s v=""/>
    <s v="Bombing/Explosion"/>
  </r>
  <r>
    <n v="200302120003"/>
    <x v="32"/>
    <n v="2"/>
    <n v="12"/>
    <x v="61"/>
    <x v="10"/>
    <s v="Kandahar"/>
    <s v="Spin Boldak"/>
    <n v="0"/>
    <n v="1"/>
    <s v=""/>
    <s v="Bombing/Explosion"/>
  </r>
  <r>
    <n v="200302130001"/>
    <x v="32"/>
    <n v="2"/>
    <n v="13"/>
    <x v="2"/>
    <x v="2"/>
    <s v="North Cotabato"/>
    <s v="Bual"/>
    <n v="0"/>
    <n v="1"/>
    <s v=""/>
    <s v="Hostage Taking (Kidnapping)"/>
  </r>
  <r>
    <n v="200302130002"/>
    <x v="32"/>
    <n v="2"/>
    <n v="13"/>
    <x v="25"/>
    <x v="5"/>
    <s v="Caqueta"/>
    <s v="Santana Las Hermosas"/>
    <n v="0"/>
    <n v="1"/>
    <s v=""/>
    <s v="Hostage Taking (Kidnapping)"/>
  </r>
  <r>
    <n v="200302130003"/>
    <x v="32"/>
    <n v="2"/>
    <n v="13"/>
    <x v="53"/>
    <x v="8"/>
    <s v="Chlef (Province)"/>
    <s v="El Atatfa"/>
    <n v="0"/>
    <n v="1"/>
    <s v=""/>
    <s v="Armed Assault"/>
  </r>
  <r>
    <n v="200302130004"/>
    <x v="32"/>
    <n v="2"/>
    <n v="14"/>
    <x v="89"/>
    <x v="10"/>
    <s v="Rangpur"/>
    <s v="Dinajpur"/>
    <n v="0"/>
    <n v="1"/>
    <s v=""/>
    <s v="Bombing/Explosion"/>
  </r>
  <r>
    <n v="200302140001"/>
    <x v="32"/>
    <n v="2"/>
    <n v="14"/>
    <x v="25"/>
    <x v="5"/>
    <s v="Huila"/>
    <s v="Neiva"/>
    <n v="0"/>
    <n v="1"/>
    <s v=""/>
    <s v="Bombing/Explosion"/>
  </r>
  <r>
    <n v="200302140002"/>
    <x v="32"/>
    <n v="2"/>
    <n v="14"/>
    <x v="179"/>
    <x v="6"/>
    <s v="Struga municipality"/>
    <s v="Struga"/>
    <n v="0"/>
    <n v="1"/>
    <s v="The Basic Court in Struga"/>
    <s v="Bombing/Explosion"/>
  </r>
  <r>
    <n v="200302150001"/>
    <x v="32"/>
    <n v="2"/>
    <n v="15"/>
    <x v="43"/>
    <x v="8"/>
    <s v="Gaza Strip"/>
    <s v="Dugit"/>
    <n v="0"/>
    <n v="1"/>
    <s v=""/>
    <s v="Bombing/Explosion"/>
  </r>
  <r>
    <n v="200302150002"/>
    <x v="32"/>
    <n v="2"/>
    <n v="15"/>
    <x v="53"/>
    <x v="8"/>
    <s v="Skikda"/>
    <s v="Guerbaa"/>
    <n v="0"/>
    <n v="1"/>
    <s v="Municipality of Beni Bechir; 17 KM south of Skikda"/>
    <s v="Armed Assault"/>
  </r>
  <r>
    <n v="200302160001"/>
    <x v="32"/>
    <n v="2"/>
    <n v="16"/>
    <x v="2"/>
    <x v="2"/>
    <s v="Maguindanao"/>
    <s v="Parang"/>
    <n v="0"/>
    <n v="1"/>
    <s v=""/>
    <s v="Bombing/Explosion"/>
  </r>
  <r>
    <n v="200302160002"/>
    <x v="32"/>
    <n v="2"/>
    <n v="16"/>
    <x v="46"/>
    <x v="10"/>
    <s v="Andhra Pradesh"/>
    <s v="Srigeri Pado"/>
    <n v="0"/>
    <n v="1"/>
    <s v=""/>
    <s v="Armed Assault"/>
  </r>
  <r>
    <n v="200302160003"/>
    <x v="32"/>
    <n v="2"/>
    <n v="16"/>
    <x v="32"/>
    <x v="10"/>
    <s v="Sindh"/>
    <s v="Karachi"/>
    <n v="0"/>
    <n v="1"/>
    <s v=""/>
    <s v="Assassination"/>
  </r>
  <r>
    <n v="200302160004"/>
    <x v="32"/>
    <n v="2"/>
    <n v="16"/>
    <x v="53"/>
    <x v="8"/>
    <s v="Tizi Ouzou"/>
    <s v="Tadmait"/>
    <n v="0"/>
    <n v="1"/>
    <s v="Road between Tadmait and Ait Ouarzedine; 20 KM east of Tizi Ouzou"/>
    <s v="Armed Assault"/>
  </r>
  <r>
    <n v="200302180002"/>
    <x v="32"/>
    <n v="2"/>
    <n v="18"/>
    <x v="24"/>
    <x v="3"/>
    <s v="Northern Ireland"/>
    <s v="Belfast"/>
    <n v="0"/>
    <n v="1"/>
    <s v="Belfast (Capital City)"/>
    <s v="Bombing/Explosion"/>
  </r>
  <r>
    <n v="200302180003"/>
    <x v="32"/>
    <n v="2"/>
    <n v="18"/>
    <x v="2"/>
    <x v="2"/>
    <s v="Maguindanao"/>
    <s v="Matanog"/>
    <n v="0"/>
    <n v="1"/>
    <s v=""/>
    <s v="Armed Assault"/>
  </r>
  <r>
    <n v="200302180004"/>
    <x v="32"/>
    <n v="2"/>
    <n v="18"/>
    <x v="2"/>
    <x v="2"/>
    <s v="Maguindanao"/>
    <s v="Salbu"/>
    <n v="0"/>
    <n v="1"/>
    <s v=""/>
    <s v="Armed Assault"/>
  </r>
  <r>
    <n v="200302180005"/>
    <x v="32"/>
    <n v="2"/>
    <n v="18"/>
    <x v="2"/>
    <x v="2"/>
    <s v="Lanao del Norte"/>
    <s v="Kauswagan"/>
    <n v="0"/>
    <n v="1"/>
    <s v=""/>
    <s v="Armed Assault"/>
  </r>
  <r>
    <n v="200302180006"/>
    <x v="32"/>
    <n v="2"/>
    <n v="18"/>
    <x v="2"/>
    <x v="2"/>
    <s v="Maguindanao"/>
    <s v="Datu Piang"/>
    <n v="0"/>
    <n v="1"/>
    <s v=""/>
    <s v="Unknown"/>
  </r>
  <r>
    <n v="200302180007"/>
    <x v="32"/>
    <n v="2"/>
    <n v="18"/>
    <x v="61"/>
    <x v="10"/>
    <s v="Kunduz"/>
    <s v="Kunduz"/>
    <n v="0"/>
    <n v="1"/>
    <s v=""/>
    <s v="Bombing/Explosion"/>
  </r>
  <r>
    <n v="200302180008"/>
    <x v="32"/>
    <n v="2"/>
    <n v="18"/>
    <x v="61"/>
    <x v="10"/>
    <s v="Kunduz"/>
    <s v="Kunduz"/>
    <n v="0"/>
    <n v="1"/>
    <s v=""/>
    <s v="Bombing/Explosion"/>
  </r>
  <r>
    <n v="200302180009"/>
    <x v="32"/>
    <n v="2"/>
    <n v="18"/>
    <x v="37"/>
    <x v="2"/>
    <s v="Phnom Penh (Municipality)"/>
    <s v="Phnom Penh"/>
    <n v="0"/>
    <n v="1"/>
    <s v=""/>
    <s v="Assassination"/>
  </r>
  <r>
    <n v="200302190001"/>
    <x v="32"/>
    <n v="2"/>
    <n v="19"/>
    <x v="38"/>
    <x v="8"/>
    <s v="Southern"/>
    <s v="Sderot"/>
    <n v="0"/>
    <n v="1"/>
    <s v=""/>
    <s v="Bombing/Explosion"/>
  </r>
  <r>
    <n v="200302190002"/>
    <x v="32"/>
    <n v="2"/>
    <n v="19"/>
    <x v="2"/>
    <x v="2"/>
    <s v="Zamboanga del Norte"/>
    <s v="Unknown"/>
    <n v="0"/>
    <n v="1"/>
    <s v=""/>
    <s v="Armed Assault"/>
  </r>
  <r>
    <n v="200302200001"/>
    <x v="32"/>
    <n v="2"/>
    <n v="20"/>
    <x v="2"/>
    <x v="2"/>
    <s v="North Cotabato"/>
    <s v="Kabacan"/>
    <n v="1"/>
    <n v="1"/>
    <s v=""/>
    <s v="Bombing/Explosion"/>
  </r>
  <r>
    <n v="200302200002"/>
    <x v="32"/>
    <n v="2"/>
    <n v="20"/>
    <x v="2"/>
    <x v="2"/>
    <s v="Maguindanao"/>
    <s v="Datu Odin Sinsuat"/>
    <n v="0"/>
    <n v="1"/>
    <s v=""/>
    <s v="Bombing/Explosion"/>
  </r>
  <r>
    <n v="200302200003"/>
    <x v="32"/>
    <n v="2"/>
    <n v="20"/>
    <x v="46"/>
    <x v="10"/>
    <s v="Jammu and Kashmir"/>
    <s v="Baramulla district"/>
    <n v="0"/>
    <n v="1"/>
    <s v=""/>
    <s v="Bombing/Explosion"/>
  </r>
  <r>
    <n v="200302210001"/>
    <x v="32"/>
    <n v="2"/>
    <n v="21"/>
    <x v="2"/>
    <x v="2"/>
    <s v="North Cotabato"/>
    <s v="Carmen"/>
    <n v="0"/>
    <n v="1"/>
    <s v=""/>
    <s v="Bombing/Explosion"/>
  </r>
  <r>
    <n v="200302210002"/>
    <x v="32"/>
    <n v="2"/>
    <n v="21"/>
    <x v="2"/>
    <x v="2"/>
    <s v="Maguindanao"/>
    <s v="Pagagawan"/>
    <n v="0"/>
    <n v="0"/>
    <s v=""/>
    <s v="Bombing/Explosion"/>
  </r>
  <r>
    <n v="200302210003"/>
    <x v="32"/>
    <n v="2"/>
    <n v="21"/>
    <x v="2"/>
    <x v="2"/>
    <s v="South Cotabato"/>
    <s v="Koronadal"/>
    <n v="0"/>
    <n v="1"/>
    <s v=""/>
    <s v="Bombing/Explosion"/>
  </r>
  <r>
    <n v="200302210004"/>
    <x v="32"/>
    <n v="2"/>
    <n v="21"/>
    <x v="67"/>
    <x v="9"/>
    <s v="Auckland (Territory)"/>
    <s v="Auckland"/>
    <n v="0"/>
    <n v="0"/>
    <s v=""/>
    <s v="Facility/Infrastructure Attack"/>
  </r>
  <r>
    <n v="200302210005"/>
    <x v="32"/>
    <n v="2"/>
    <n v="21"/>
    <x v="53"/>
    <x v="8"/>
    <s v="Ouargla (Province)"/>
    <s v="Laalia Municipality"/>
    <n v="0"/>
    <n v="1"/>
    <s v=""/>
    <s v="Armed Assault"/>
  </r>
  <r>
    <n v="200302210006"/>
    <x v="32"/>
    <n v="2"/>
    <n v="21"/>
    <x v="67"/>
    <x v="9"/>
    <s v="Wellington (Region)"/>
    <s v="Wellington"/>
    <n v="0"/>
    <n v="0"/>
    <s v=""/>
    <s v="Unarmed Assault"/>
  </r>
  <r>
    <n v="200302220001"/>
    <x v="32"/>
    <n v="2"/>
    <n v="22"/>
    <x v="2"/>
    <x v="2"/>
    <s v="Maguindanao"/>
    <s v="Bito"/>
    <n v="0"/>
    <n v="1"/>
    <s v=""/>
    <s v="Armed Assault"/>
  </r>
  <r>
    <n v="200302220002"/>
    <x v="32"/>
    <n v="2"/>
    <n v="22"/>
    <x v="32"/>
    <x v="10"/>
    <s v="Sindh"/>
    <s v="Karachi"/>
    <n v="0"/>
    <n v="1"/>
    <s v=""/>
    <s v="Armed Assault"/>
  </r>
  <r>
    <n v="200302230001"/>
    <x v="32"/>
    <n v="2"/>
    <n v="23"/>
    <x v="150"/>
    <x v="8"/>
    <s v="Shabwah"/>
    <s v="Unknown"/>
    <n v="0"/>
    <n v="1"/>
    <s v=""/>
    <s v="Assassination"/>
  </r>
  <r>
    <n v="200302230002"/>
    <x v="32"/>
    <n v="2"/>
    <n v="23"/>
    <x v="38"/>
    <x v="8"/>
    <s v="Southern"/>
    <s v="Sderot"/>
    <n v="0"/>
    <n v="1"/>
    <s v=""/>
    <s v="Bombing/Explosion"/>
  </r>
  <r>
    <n v="200302230003"/>
    <x v="32"/>
    <n v="2"/>
    <n v="23"/>
    <x v="2"/>
    <x v="2"/>
    <s v="Compostela Valley"/>
    <s v="Pantukan district"/>
    <n v="0"/>
    <n v="1"/>
    <s v=""/>
    <s v="Hijacking"/>
  </r>
  <r>
    <n v="200302230004"/>
    <x v="32"/>
    <n v="2"/>
    <n v="23"/>
    <x v="46"/>
    <x v="10"/>
    <s v="Assam"/>
    <s v="Guwahati"/>
    <n v="0"/>
    <n v="1"/>
    <s v=""/>
    <s v="Bombing/Explosion"/>
  </r>
  <r>
    <n v="200302240001"/>
    <x v="32"/>
    <n v="2"/>
    <n v="24"/>
    <x v="61"/>
    <x v="10"/>
    <s v="Kandahar"/>
    <s v="Kandahar"/>
    <n v="0"/>
    <n v="1"/>
    <s v=""/>
    <s v="Bombing/Explosion"/>
  </r>
  <r>
    <n v="200302240002"/>
    <x v="32"/>
    <n v="2"/>
    <n v="24"/>
    <x v="195"/>
    <x v="2"/>
    <s v="Maliana (District)"/>
    <s v="Atabae"/>
    <n v="0"/>
    <n v="1"/>
    <s v=""/>
    <s v="Armed Assault"/>
  </r>
  <r>
    <n v="200302250001"/>
    <x v="32"/>
    <n v="2"/>
    <n v="25"/>
    <x v="2"/>
    <x v="2"/>
    <s v="Zamboanga Sibugay"/>
    <s v="Pandilusan Island"/>
    <n v="0"/>
    <n v="1"/>
    <s v=""/>
    <s v="Armed Assault"/>
  </r>
  <r>
    <n v="200302250002"/>
    <x v="32"/>
    <n v="2"/>
    <n v="25"/>
    <x v="2"/>
    <x v="2"/>
    <s v="Zamboanga Sibugay"/>
    <s v="Tungawan"/>
    <n v="0"/>
    <n v="1"/>
    <s v=""/>
    <s v="Armed Assault"/>
  </r>
  <r>
    <n v="200302250003"/>
    <x v="32"/>
    <n v="2"/>
    <n v="25"/>
    <x v="46"/>
    <x v="10"/>
    <s v="Jammu and Kashmir"/>
    <s v="Sunderbani"/>
    <n v="0"/>
    <n v="1"/>
    <s v="The incident occurred at Rai Sehot village, near Sunderbani"/>
    <s v="Armed Assault"/>
  </r>
  <r>
    <n v="200302250004"/>
    <x v="32"/>
    <n v="2"/>
    <n v="25"/>
    <x v="164"/>
    <x v="6"/>
    <s v="Chechnya (Republic)"/>
    <s v="Grozny"/>
    <n v="0"/>
    <n v="0"/>
    <s v=""/>
    <s v="Bombing/Explosion"/>
  </r>
  <r>
    <n v="200302250005"/>
    <x v="32"/>
    <n v="2"/>
    <n v="25"/>
    <x v="11"/>
    <x v="5"/>
    <s v="Caracas"/>
    <s v="Caracas"/>
    <n v="0"/>
    <n v="1"/>
    <s v=""/>
    <s v="Bombing/Explosion"/>
  </r>
  <r>
    <n v="200302250006"/>
    <x v="32"/>
    <n v="2"/>
    <n v="25"/>
    <x v="11"/>
    <x v="5"/>
    <s v="Caracas"/>
    <s v="Caracas"/>
    <n v="0"/>
    <n v="1"/>
    <s v=""/>
    <s v="Bombing/Explosion"/>
  </r>
  <r>
    <n v="200302250007"/>
    <x v="32"/>
    <n v="2"/>
    <n v="25"/>
    <x v="145"/>
    <x v="4"/>
    <s v="Beijing (Municipality)"/>
    <s v="Beijing"/>
    <n v="0"/>
    <n v="1"/>
    <s v=""/>
    <s v="Bombing/Explosion"/>
  </r>
  <r>
    <n v="200302250008"/>
    <x v="32"/>
    <n v="2"/>
    <n v="25"/>
    <x v="145"/>
    <x v="4"/>
    <s v="Beijing (Municipality)"/>
    <s v="Beijing"/>
    <n v="0"/>
    <n v="1"/>
    <s v=""/>
    <s v="Bombing/Explosion"/>
  </r>
  <r>
    <n v="200302250009"/>
    <x v="32"/>
    <n v="2"/>
    <n v="25"/>
    <x v="53"/>
    <x v="8"/>
    <s v="Tipaza (Province)"/>
    <s v="Ahmer El Ain"/>
    <n v="0"/>
    <n v="1"/>
    <s v=""/>
    <s v="Armed Assault"/>
  </r>
  <r>
    <n v="200302250010"/>
    <x v="32"/>
    <n v="2"/>
    <n v="25"/>
    <x v="61"/>
    <x v="10"/>
    <s v="Nimroz"/>
    <s v="Delaram"/>
    <n v="0"/>
    <n v="1"/>
    <s v="Dilaram, 135 miles northwest of Kandahar"/>
    <s v="Assassination"/>
  </r>
  <r>
    <n v="200302260001"/>
    <x v="32"/>
    <n v="2"/>
    <n v="26"/>
    <x v="46"/>
    <x v="10"/>
    <s v="Tripura"/>
    <s v="Santarampada"/>
    <n v="0"/>
    <n v="1"/>
    <s v=""/>
    <s v="Armed Assault"/>
  </r>
  <r>
    <n v="200302260002"/>
    <x v="32"/>
    <n v="2"/>
    <n v="26"/>
    <x v="55"/>
    <x v="2"/>
    <s v="Yala (Province)"/>
    <s v="Yala"/>
    <n v="0"/>
    <n v="0"/>
    <s v=""/>
    <s v="Assassination"/>
  </r>
  <r>
    <n v="200302260003"/>
    <x v="32"/>
    <n v="2"/>
    <n v="26"/>
    <x v="2"/>
    <x v="2"/>
    <s v="Lanao del Norte"/>
    <s v="Tuminado"/>
    <n v="0"/>
    <n v="1"/>
    <s v=""/>
    <s v="Bombing/Explosion"/>
  </r>
  <r>
    <n v="200302260004"/>
    <x v="32"/>
    <n v="2"/>
    <n v="26"/>
    <x v="80"/>
    <x v="8"/>
    <s v="Sulaymaniyah"/>
    <s v="Halabjah"/>
    <n v="1"/>
    <n v="1"/>
    <s v=""/>
    <s v="Bombing/Explosion"/>
  </r>
  <r>
    <n v="200302270001"/>
    <x v="32"/>
    <n v="2"/>
    <n v="27"/>
    <x v="32"/>
    <x v="10"/>
    <s v="Sindh"/>
    <s v="Karachi"/>
    <n v="0"/>
    <n v="1"/>
    <s v=""/>
    <s v="Armed Assault"/>
  </r>
  <r>
    <n v="200302270002"/>
    <x v="32"/>
    <n v="2"/>
    <n v="27"/>
    <x v="21"/>
    <x v="8"/>
    <s v="Istanbul"/>
    <s v="Istanbul"/>
    <n v="0"/>
    <n v="1"/>
    <s v=""/>
    <s v="Bombing/Explosion"/>
  </r>
  <r>
    <n v="200302270003"/>
    <x v="32"/>
    <n v="2"/>
    <n v="27"/>
    <x v="21"/>
    <x v="8"/>
    <s v="Istanbul"/>
    <s v="Istanbul"/>
    <n v="0"/>
    <n v="1"/>
    <s v=""/>
    <s v="Bombing/Explosion"/>
  </r>
  <r>
    <n v="200302270004"/>
    <x v="32"/>
    <n v="2"/>
    <n v="27"/>
    <x v="164"/>
    <x v="6"/>
    <s v="Chechnya"/>
    <s v="Kharachoi"/>
    <n v="0"/>
    <n v="1"/>
    <s v=""/>
    <s v="Armed Assault"/>
  </r>
  <r>
    <n v="200302270005"/>
    <x v="32"/>
    <n v="2"/>
    <n v="27"/>
    <x v="11"/>
    <x v="5"/>
    <s v="Caracas"/>
    <s v="Caracas"/>
    <n v="0"/>
    <n v="1"/>
    <s v=""/>
    <s v="Bombing/Explosion"/>
  </r>
  <r>
    <n v="200302280001"/>
    <x v="32"/>
    <n v="2"/>
    <n v="28"/>
    <x v="32"/>
    <x v="10"/>
    <s v="Sindh"/>
    <s v="Karachi"/>
    <n v="0"/>
    <n v="1"/>
    <s v=""/>
    <s v="Armed Assault"/>
  </r>
  <r>
    <n v="200302280002"/>
    <x v="32"/>
    <n v="2"/>
    <n v="28"/>
    <x v="61"/>
    <x v="10"/>
    <s v="Kandahar"/>
    <s v="Kandahar"/>
    <n v="0"/>
    <n v="0"/>
    <s v=""/>
    <s v="Bombing/Explosion"/>
  </r>
  <r>
    <n v="200303010001"/>
    <x v="32"/>
    <n v="3"/>
    <n v="1"/>
    <x v="89"/>
    <x v="10"/>
    <s v="Khulna"/>
    <s v="Khulna"/>
    <n v="0"/>
    <n v="1"/>
    <s v=""/>
    <s v="Bombing/Explosion"/>
  </r>
  <r>
    <n v="200303010002"/>
    <x v="32"/>
    <n v="3"/>
    <n v="1"/>
    <x v="201"/>
    <x v="6"/>
    <s v="Pcinja (District)"/>
    <s v="Presevo"/>
    <n v="0"/>
    <n v="0"/>
    <s v=""/>
    <s v="Bombing/Explosion"/>
  </r>
  <r>
    <n v="200303020002"/>
    <x v="32"/>
    <n v="3"/>
    <n v="2"/>
    <x v="11"/>
    <x v="5"/>
    <s v="Zulia"/>
    <s v="Maracaibo"/>
    <n v="0"/>
    <n v="1"/>
    <s v=""/>
    <s v="Bombing/Explosion"/>
  </r>
  <r>
    <n v="200303020004"/>
    <x v="32"/>
    <n v="3"/>
    <n v="2"/>
    <x v="53"/>
    <x v="8"/>
    <s v="Boumerdès"/>
    <s v="Ouriacha"/>
    <n v="0"/>
    <n v="1"/>
    <s v="Between Naciria and Sidi Ali Bounab"/>
    <s v="Bombing/Explosion"/>
  </r>
  <r>
    <n v="200303030001"/>
    <x v="32"/>
    <n v="3"/>
    <n v="3"/>
    <x v="38"/>
    <x v="8"/>
    <s v="Southern"/>
    <s v="Sderot"/>
    <n v="0"/>
    <n v="1"/>
    <s v=""/>
    <s v="Bombing/Explosion"/>
  </r>
  <r>
    <n v="200303030002"/>
    <x v="32"/>
    <n v="3"/>
    <n v="3"/>
    <x v="61"/>
    <x v="10"/>
    <s v="Kandahar"/>
    <s v="Kandahar"/>
    <n v="0"/>
    <n v="1"/>
    <s v=""/>
    <s v="Bombing/Explosion"/>
  </r>
  <r>
    <n v="200303030003"/>
    <x v="32"/>
    <n v="3"/>
    <n v="3"/>
    <x v="25"/>
    <x v="5"/>
    <s v="Magdalena"/>
    <s v="Fundacion district"/>
    <n v="0"/>
    <n v="1"/>
    <s v="This incident occurred on a road close to the town of Fundacion"/>
    <s v="Hostage Taking (Kidnapping)"/>
  </r>
  <r>
    <n v="200303030004"/>
    <x v="32"/>
    <n v="3"/>
    <n v="3"/>
    <x v="5"/>
    <x v="1"/>
    <s v="California"/>
    <s v="Chico"/>
    <n v="0"/>
    <n v="1"/>
    <s v=""/>
    <s v="Facility/Infrastructure Attack"/>
  </r>
  <r>
    <n v="200303030005"/>
    <x v="32"/>
    <n v="3"/>
    <n v="3"/>
    <x v="2"/>
    <x v="2"/>
    <s v="South Cotabato"/>
    <s v="Tantangan"/>
    <n v="0"/>
    <n v="1"/>
    <s v=""/>
    <s v="Bombing/Explosion"/>
  </r>
  <r>
    <n v="200303030006"/>
    <x v="32"/>
    <n v="3"/>
    <n v="3"/>
    <x v="53"/>
    <x v="8"/>
    <s v="Boumerdès"/>
    <s v="Ouriacha"/>
    <n v="0"/>
    <n v="1"/>
    <s v="Between Naciria and Sidi Ali Bounab"/>
    <s v="Bombing/Explosion"/>
  </r>
  <r>
    <n v="200303040001"/>
    <x v="32"/>
    <n v="3"/>
    <n v="4"/>
    <x v="2"/>
    <x v="2"/>
    <s v="Davao del Sur"/>
    <s v="Davao City"/>
    <n v="1"/>
    <n v="1"/>
    <s v=""/>
    <s v="Bombing/Explosion"/>
  </r>
  <r>
    <n v="200303040002"/>
    <x v="32"/>
    <n v="3"/>
    <n v="4"/>
    <x v="2"/>
    <x v="2"/>
    <s v="Davao del Norte"/>
    <s v="Tagum"/>
    <n v="0"/>
    <n v="1"/>
    <s v=""/>
    <s v="Bombing/Explosion"/>
  </r>
  <r>
    <n v="200303040003"/>
    <x v="32"/>
    <n v="3"/>
    <n v="4"/>
    <x v="61"/>
    <x v="10"/>
    <s v="Nangarhar"/>
    <s v="Jalalabad"/>
    <n v="0"/>
    <n v="1"/>
    <s v=""/>
    <s v="Bombing/Explosion"/>
  </r>
  <r>
    <n v="200303040005"/>
    <x v="32"/>
    <n v="3"/>
    <n v="4"/>
    <x v="43"/>
    <x v="8"/>
    <s v="Gaza Strip"/>
    <s v="Kfar Darom"/>
    <n v="0"/>
    <n v="1"/>
    <s v=""/>
    <s v="Bombing/Explosion"/>
  </r>
  <r>
    <n v="200303040006"/>
    <x v="32"/>
    <n v="3"/>
    <n v="4"/>
    <x v="2"/>
    <x v="2"/>
    <s v="Sarangani"/>
    <s v="Alabel"/>
    <n v="0"/>
    <n v="1"/>
    <s v=""/>
    <s v="Bombing/Explosion"/>
  </r>
  <r>
    <n v="200303040007"/>
    <x v="32"/>
    <n v="3"/>
    <n v="4"/>
    <x v="25"/>
    <x v="5"/>
    <s v="Antioquia"/>
    <s v="Yarumal"/>
    <n v="0"/>
    <n v="1"/>
    <s v="This attack occurred This incident occurred on a road close to the town of Yarumal"/>
    <s v="Hostage Taking (Kidnapping)"/>
  </r>
  <r>
    <n v="200303040008"/>
    <x v="32"/>
    <n v="3"/>
    <n v="4"/>
    <x v="21"/>
    <x v="8"/>
    <s v="Ankara"/>
    <s v="Ankara"/>
    <n v="0"/>
    <n v="1"/>
    <s v=""/>
    <s v="Facility/Infrastructure Attack"/>
  </r>
  <r>
    <n v="200303040010"/>
    <x v="32"/>
    <n v="3"/>
    <n v="4"/>
    <x v="25"/>
    <x v="5"/>
    <s v="Huila"/>
    <s v="Hobo"/>
    <n v="0"/>
    <n v="1"/>
    <s v=""/>
    <s v="Bombing/Explosion"/>
  </r>
  <r>
    <n v="200303040011"/>
    <x v="32"/>
    <n v="3"/>
    <n v="4"/>
    <x v="61"/>
    <x v="10"/>
    <s v="Kandahar"/>
    <s v="Shekh Mamado"/>
    <n v="0"/>
    <n v="1"/>
    <s v=""/>
    <s v="Facility/Infrastructure Attack"/>
  </r>
  <r>
    <n v="200303040012"/>
    <x v="32"/>
    <n v="3"/>
    <n v="4"/>
    <x v="53"/>
    <x v="8"/>
    <s v="Boumerdès"/>
    <s v="Zemmouri"/>
    <n v="0"/>
    <n v="1"/>
    <s v="16 KM east of Boumerdès"/>
    <s v="Assassination"/>
  </r>
  <r>
    <n v="200303050001"/>
    <x v="32"/>
    <n v="3"/>
    <n v="5"/>
    <x v="2"/>
    <x v="2"/>
    <s v="Maguindanao"/>
    <s v="Cotabato"/>
    <n v="0"/>
    <n v="1"/>
    <s v=""/>
    <s v="Bombing/Explosion"/>
  </r>
  <r>
    <n v="200303050002"/>
    <x v="32"/>
    <n v="3"/>
    <n v="5"/>
    <x v="38"/>
    <x v="8"/>
    <s v="Haifa"/>
    <s v="Haifa"/>
    <n v="1"/>
    <n v="1"/>
    <s v=""/>
    <s v="Bombing/Explosion"/>
  </r>
  <r>
    <n v="200303050003"/>
    <x v="32"/>
    <n v="3"/>
    <n v="5"/>
    <x v="25"/>
    <x v="5"/>
    <s v="Norte de Santander"/>
    <s v="Cucuta"/>
    <n v="0"/>
    <n v="1"/>
    <s v=""/>
    <s v="Bombing/Explosion"/>
  </r>
  <r>
    <n v="200303050004"/>
    <x v="32"/>
    <n v="3"/>
    <n v="5"/>
    <x v="61"/>
    <x v="10"/>
    <s v="Nangarhar"/>
    <s v="Jalalabad"/>
    <n v="0"/>
    <n v="1"/>
    <s v=""/>
    <s v="Bombing/Explosion"/>
  </r>
  <r>
    <n v="200303050005"/>
    <x v="32"/>
    <n v="3"/>
    <n v="5"/>
    <x v="25"/>
    <x v="5"/>
    <s v="Bolivar"/>
    <s v="El Carmen de Bolivar"/>
    <n v="0"/>
    <n v="1"/>
    <s v=""/>
    <s v="Bombing/Explosion"/>
  </r>
  <r>
    <n v="200303050006"/>
    <x v="32"/>
    <n v="3"/>
    <n v="5"/>
    <x v="46"/>
    <x v="10"/>
    <s v="Jammu and Kashmir"/>
    <s v="Kulgam"/>
    <n v="0"/>
    <n v="0"/>
    <s v=""/>
    <s v="Armed Assault"/>
  </r>
  <r>
    <n v="200303050007"/>
    <x v="32"/>
    <n v="3"/>
    <n v="5"/>
    <x v="2"/>
    <x v="2"/>
    <s v="Cebu"/>
    <s v="Daan Bantayan"/>
    <n v="0"/>
    <n v="1"/>
    <s v=""/>
    <s v="Facility/Infrastructure Attack"/>
  </r>
  <r>
    <n v="200303050008"/>
    <x v="32"/>
    <n v="3"/>
    <n v="5"/>
    <x v="38"/>
    <x v="8"/>
    <s v="Central"/>
    <s v="Maccabim"/>
    <n v="0"/>
    <n v="0"/>
    <s v=""/>
    <s v="Armed Assault"/>
  </r>
  <r>
    <n v="200303050009"/>
    <x v="32"/>
    <n v="3"/>
    <n v="5"/>
    <x v="66"/>
    <x v="5"/>
    <s v="Pichincha"/>
    <s v="Quito"/>
    <n v="0"/>
    <n v="1"/>
    <s v=""/>
    <s v="Armed Assault"/>
  </r>
  <r>
    <n v="200303060001"/>
    <x v="32"/>
    <n v="3"/>
    <n v="6"/>
    <x v="2"/>
    <x v="2"/>
    <s v="Lanao del Norte"/>
    <s v="Bualan"/>
    <n v="0"/>
    <n v="1"/>
    <s v=""/>
    <s v="Bombing/Explosion"/>
  </r>
  <r>
    <n v="200303060003"/>
    <x v="32"/>
    <n v="3"/>
    <n v="6"/>
    <x v="38"/>
    <x v="8"/>
    <s v="Southern"/>
    <s v="Sderot"/>
    <n v="0"/>
    <n v="1"/>
    <s v=""/>
    <s v="Bombing/Explosion"/>
  </r>
  <r>
    <n v="200303060004"/>
    <x v="32"/>
    <n v="3"/>
    <n v="6"/>
    <x v="25"/>
    <x v="5"/>
    <s v="Risaralda"/>
    <s v="La Quiebra"/>
    <n v="0"/>
    <n v="1"/>
    <s v=""/>
    <s v="Facility/Infrastructure Attack"/>
  </r>
  <r>
    <n v="200303070001"/>
    <x v="32"/>
    <n v="3"/>
    <n v="7"/>
    <x v="2"/>
    <x v="2"/>
    <s v="Sultan Kudarat"/>
    <s v="Tacurong"/>
    <n v="0"/>
    <n v="1"/>
    <s v=""/>
    <s v="Bombing/Explosion"/>
  </r>
  <r>
    <n v="200303070002"/>
    <x v="32"/>
    <n v="3"/>
    <n v="7"/>
    <x v="89"/>
    <x v="10"/>
    <s v="Rajshahi"/>
    <s v="Baghmara"/>
    <n v="0"/>
    <n v="1"/>
    <s v=""/>
    <s v="Bombing/Explosion"/>
  </r>
  <r>
    <n v="200303070003"/>
    <x v="32"/>
    <n v="3"/>
    <n v="7"/>
    <x v="43"/>
    <x v="8"/>
    <s v="West Bank"/>
    <s v="Kiryat Arba"/>
    <n v="1"/>
    <n v="1"/>
    <s v=""/>
    <s v="Bombing/Explosion"/>
  </r>
  <r>
    <n v="200303070004"/>
    <x v="32"/>
    <n v="3"/>
    <n v="7"/>
    <x v="43"/>
    <x v="8"/>
    <s v="West Bank"/>
    <s v="Nahal Negohot"/>
    <n v="1"/>
    <n v="0"/>
    <s v=""/>
    <s v="Bombing/Explosion"/>
  </r>
  <r>
    <n v="200303070005"/>
    <x v="32"/>
    <n v="3"/>
    <n v="7"/>
    <x v="2"/>
    <x v="2"/>
    <s v="Maguindanao"/>
    <s v="Kabuntalan"/>
    <n v="0"/>
    <n v="1"/>
    <s v=""/>
    <s v="Bombing/Explosion"/>
  </r>
  <r>
    <n v="200303070006"/>
    <x v="32"/>
    <n v="3"/>
    <n v="7"/>
    <x v="61"/>
    <x v="10"/>
    <s v="Nangarhar"/>
    <s v="Jalalabad"/>
    <n v="0"/>
    <n v="1"/>
    <s v=""/>
    <s v="Bombing/Explosion"/>
  </r>
  <r>
    <n v="200303070007"/>
    <x v="32"/>
    <n v="3"/>
    <n v="7"/>
    <x v="61"/>
    <x v="10"/>
    <s v="Kabul"/>
    <s v="Kabul"/>
    <n v="0"/>
    <n v="1"/>
    <s v=""/>
    <s v="Bombing/Explosion"/>
  </r>
  <r>
    <n v="200303080001"/>
    <x v="32"/>
    <n v="3"/>
    <n v="8"/>
    <x v="46"/>
    <x v="10"/>
    <s v="Assam"/>
    <s v="Digboi"/>
    <n v="0"/>
    <n v="1"/>
    <s v=""/>
    <s v="Bombing/Explosion"/>
  </r>
  <r>
    <n v="200303080002"/>
    <x v="32"/>
    <n v="3"/>
    <n v="8"/>
    <x v="46"/>
    <x v="10"/>
    <s v="Assam"/>
    <s v="Kathalguri"/>
    <n v="0"/>
    <n v="1"/>
    <s v=""/>
    <s v="Bombing/Explosion"/>
  </r>
  <r>
    <n v="200303080003"/>
    <x v="32"/>
    <n v="3"/>
    <n v="8"/>
    <x v="46"/>
    <x v="10"/>
    <s v="Assam"/>
    <s v="Rangjuli"/>
    <n v="0"/>
    <n v="1"/>
    <s v=""/>
    <s v="Armed Assault"/>
  </r>
  <r>
    <n v="200303080004"/>
    <x v="32"/>
    <n v="3"/>
    <n v="8"/>
    <x v="46"/>
    <x v="10"/>
    <s v="Assam"/>
    <s v="Bongaigaon"/>
    <n v="0"/>
    <n v="1"/>
    <s v=""/>
    <s v="Bombing/Explosion"/>
  </r>
  <r>
    <n v="200303080005"/>
    <x v="32"/>
    <n v="3"/>
    <n v="8"/>
    <x v="43"/>
    <x v="8"/>
    <s v="Gaza Strip"/>
    <s v="Gush Qatif"/>
    <n v="0"/>
    <n v="1"/>
    <s v=""/>
    <s v="Bombing/Explosion"/>
  </r>
  <r>
    <n v="200303080006"/>
    <x v="32"/>
    <n v="3"/>
    <n v="8"/>
    <x v="25"/>
    <x v="5"/>
    <s v="Cesar"/>
    <s v="El Copey"/>
    <n v="0"/>
    <n v="1"/>
    <s v=""/>
    <s v="Hostage Taking (Kidnapping)"/>
  </r>
  <r>
    <n v="200303080007"/>
    <x v="32"/>
    <n v="3"/>
    <n v="8"/>
    <x v="46"/>
    <x v="10"/>
    <s v="Jammu and Kashmir"/>
    <s v="Doda District"/>
    <n v="0"/>
    <n v="1"/>
    <s v=""/>
    <s v="Bombing/Explosion"/>
  </r>
  <r>
    <n v="200303080008"/>
    <x v="32"/>
    <n v="3"/>
    <n v="8"/>
    <x v="53"/>
    <x v="8"/>
    <s v="Illizi"/>
    <s v="Unknown"/>
    <n v="0"/>
    <n v="1"/>
    <s v="150 KM west of Illizi"/>
    <s v="Armed Assault"/>
  </r>
  <r>
    <n v="200303090001"/>
    <x v="32"/>
    <n v="3"/>
    <n v="9"/>
    <x v="38"/>
    <x v="8"/>
    <s v="Southern"/>
    <s v="Sderot"/>
    <n v="0"/>
    <n v="1"/>
    <s v=""/>
    <s v="Bombing/Explosion"/>
  </r>
  <r>
    <n v="200303090002"/>
    <x v="32"/>
    <n v="3"/>
    <n v="9"/>
    <x v="47"/>
    <x v="3"/>
    <s v="Corsica"/>
    <s v="Conca"/>
    <n v="0"/>
    <n v="1"/>
    <s v=""/>
    <s v="Bombing/Explosion"/>
  </r>
  <r>
    <n v="200303100002"/>
    <x v="32"/>
    <n v="3"/>
    <n v="10"/>
    <x v="25"/>
    <x v="5"/>
    <s v="Bogota"/>
    <s v="Bogota"/>
    <n v="0"/>
    <n v="1"/>
    <s v=""/>
    <s v="Bombing/Explosion"/>
  </r>
  <r>
    <n v="200303100003"/>
    <x v="32"/>
    <n v="3"/>
    <n v="10"/>
    <x v="61"/>
    <x v="10"/>
    <s v="Kandahar"/>
    <s v="Kandahar"/>
    <n v="0"/>
    <n v="1"/>
    <s v="This incident occurred This incident occurred on a road close to Kandahar"/>
    <s v="Bombing/Explosion"/>
  </r>
  <r>
    <n v="200303100004"/>
    <x v="32"/>
    <n v="3"/>
    <n v="10"/>
    <x v="25"/>
    <x v="5"/>
    <s v="La Guajira"/>
    <s v="Villanueva"/>
    <n v="0"/>
    <n v="1"/>
    <s v=""/>
    <s v="Bombing/Explosion"/>
  </r>
  <r>
    <n v="200303100005"/>
    <x v="32"/>
    <n v="3"/>
    <n v="10"/>
    <x v="24"/>
    <x v="3"/>
    <s v="Northern Ireland"/>
    <s v="Coleraine"/>
    <n v="0"/>
    <n v="1"/>
    <s v="Londonderry (County)"/>
    <s v="Armed Assault"/>
  </r>
  <r>
    <n v="200303100006"/>
    <x v="32"/>
    <n v="3"/>
    <n v="10"/>
    <x v="5"/>
    <x v="1"/>
    <s v="California"/>
    <s v="Chico"/>
    <n v="0"/>
    <n v="1"/>
    <s v=""/>
    <s v="Facility/Infrastructure Attack"/>
  </r>
  <r>
    <n v="200303110001"/>
    <x v="32"/>
    <n v="3"/>
    <n v="11"/>
    <x v="46"/>
    <x v="10"/>
    <s v="Jammu and Kashmir"/>
    <s v="Rajouri"/>
    <n v="0"/>
    <n v="1"/>
    <s v=""/>
    <s v="Bombing/Explosion"/>
  </r>
  <r>
    <n v="200303110002"/>
    <x v="32"/>
    <n v="3"/>
    <n v="11"/>
    <x v="2"/>
    <x v="2"/>
    <s v="Zamboanga Sibugay"/>
    <s v="Kumalarang"/>
    <n v="0"/>
    <n v="1"/>
    <s v=""/>
    <s v="Bombing/Explosion"/>
  </r>
  <r>
    <n v="200303110003"/>
    <x v="32"/>
    <n v="3"/>
    <n v="11"/>
    <x v="193"/>
    <x v="6"/>
    <s v="Kosovo (Province)"/>
    <s v="Budrike"/>
    <n v="0"/>
    <n v="1"/>
    <s v="In the village of Budriga"/>
    <s v="Bombing/Explosion"/>
  </r>
  <r>
    <n v="200303110004"/>
    <x v="32"/>
    <n v="3"/>
    <n v="11"/>
    <x v="25"/>
    <x v="5"/>
    <s v="Arauca"/>
    <s v="Arauca district"/>
    <n v="0"/>
    <n v="1"/>
    <s v="This incident occurred This incident occurred on a road outside of Arauca"/>
    <s v="Bombing/Explosion"/>
  </r>
  <r>
    <n v="200303110005"/>
    <x v="32"/>
    <n v="3"/>
    <n v="11"/>
    <x v="2"/>
    <x v="2"/>
    <s v="Davao del Sur"/>
    <s v="Davao City"/>
    <n v="0"/>
    <n v="0"/>
    <s v=""/>
    <s v="Bombing/Explosion"/>
  </r>
  <r>
    <n v="200303110006"/>
    <x v="32"/>
    <n v="3"/>
    <n v="11"/>
    <x v="61"/>
    <x v="10"/>
    <s v="Helmand"/>
    <s v="Lashkar Gah"/>
    <n v="0"/>
    <n v="1"/>
    <s v=""/>
    <s v="Bombing/Explosion"/>
  </r>
  <r>
    <n v="200303110007"/>
    <x v="32"/>
    <n v="3"/>
    <n v="11"/>
    <x v="25"/>
    <x v="5"/>
    <s v="Bogota"/>
    <s v="Bogota"/>
    <n v="0"/>
    <n v="1"/>
    <s v=""/>
    <s v="Facility/Infrastructure Attack"/>
  </r>
  <r>
    <n v="200303110008"/>
    <x v="32"/>
    <n v="3"/>
    <n v="11"/>
    <x v="89"/>
    <x v="10"/>
    <s v="Khulna"/>
    <s v="Khulna"/>
    <n v="0"/>
    <n v="1"/>
    <s v=""/>
    <s v="Bombing/Explosion"/>
  </r>
  <r>
    <n v="200303110009"/>
    <x v="32"/>
    <n v="3"/>
    <n v="11"/>
    <x v="61"/>
    <x v="10"/>
    <s v="Kunar"/>
    <s v="Asadabad"/>
    <n v="0"/>
    <n v="1"/>
    <s v="About 30 miles northeast of Asadabad"/>
    <s v="Bombing/Explosion"/>
  </r>
  <r>
    <n v="200303110010"/>
    <x v="32"/>
    <n v="3"/>
    <n v="11"/>
    <x v="5"/>
    <x v="1"/>
    <s v="New Mexico"/>
    <s v="Albuquerque"/>
    <n v="0"/>
    <n v="1"/>
    <s v=""/>
    <s v="Bombing/Explosion"/>
  </r>
  <r>
    <n v="200303110011"/>
    <x v="32"/>
    <n v="3"/>
    <n v="11"/>
    <x v="5"/>
    <x v="1"/>
    <s v="New Mexico"/>
    <s v="Albuquerque"/>
    <n v="0"/>
    <n v="1"/>
    <s v=""/>
    <s v="Bombing/Explosion"/>
  </r>
  <r>
    <n v="200303110012"/>
    <x v="32"/>
    <n v="3"/>
    <n v="11"/>
    <x v="5"/>
    <x v="1"/>
    <s v="New Mexico"/>
    <s v="Albuquerque"/>
    <n v="0"/>
    <n v="1"/>
    <s v=""/>
    <s v="Bombing/Explosion"/>
  </r>
  <r>
    <n v="200303120001"/>
    <x v="32"/>
    <n v="3"/>
    <n v="12"/>
    <x v="4"/>
    <x v="4"/>
    <s v="Tokyo (Prefecture)"/>
    <s v="Fussa"/>
    <n v="0"/>
    <n v="1"/>
    <s v=""/>
    <s v="Bombing/Explosion"/>
  </r>
  <r>
    <n v="200303120002"/>
    <x v="32"/>
    <n v="3"/>
    <n v="12"/>
    <x v="2"/>
    <x v="2"/>
    <s v="Davao del Norte"/>
    <s v="Tagum"/>
    <n v="0"/>
    <n v="1"/>
    <s v=""/>
    <s v="Facility/Infrastructure Attack"/>
  </r>
  <r>
    <n v="200303120003"/>
    <x v="32"/>
    <n v="3"/>
    <n v="12"/>
    <x v="2"/>
    <x v="2"/>
    <s v="Davao Oriental"/>
    <s v="Caraga"/>
    <n v="0"/>
    <n v="1"/>
    <s v=""/>
    <s v="Facility/Infrastructure Attack"/>
  </r>
  <r>
    <n v="200303120004"/>
    <x v="32"/>
    <n v="3"/>
    <n v="12"/>
    <x v="24"/>
    <x v="3"/>
    <s v="Northern Ireland"/>
    <s v="Belfast"/>
    <n v="0"/>
    <n v="0"/>
    <s v="Belfast (Capital City)"/>
    <s v="Bombing/Explosion"/>
  </r>
  <r>
    <n v="200303120005"/>
    <x v="32"/>
    <n v="3"/>
    <n v="12"/>
    <x v="21"/>
    <x v="8"/>
    <s v="Istanbul"/>
    <s v="Istanbul"/>
    <n v="0"/>
    <n v="1"/>
    <s v=""/>
    <s v="Bombing/Explosion"/>
  </r>
  <r>
    <n v="200303120006"/>
    <x v="32"/>
    <n v="3"/>
    <n v="12"/>
    <x v="61"/>
    <x v="10"/>
    <s v="Kandahar"/>
    <s v="Kandahar"/>
    <n v="0"/>
    <n v="0"/>
    <s v=""/>
    <s v="Bombing/Explosion"/>
  </r>
  <r>
    <n v="200303120007"/>
    <x v="32"/>
    <n v="3"/>
    <n v="12"/>
    <x v="201"/>
    <x v="6"/>
    <s v="Belgrade"/>
    <s v="Belgrade"/>
    <n v="0"/>
    <n v="1"/>
    <s v="Prime Minister Zoran Djindjic was shot  in front of his government headquarters in Belgrade."/>
    <s v="Assassination"/>
  </r>
  <r>
    <n v="200303130001"/>
    <x v="32"/>
    <n v="3"/>
    <n v="13"/>
    <x v="61"/>
    <x v="10"/>
    <s v="Kandahar"/>
    <s v="Kandahar"/>
    <n v="0"/>
    <n v="1"/>
    <s v=""/>
    <s v="Bombing/Explosion"/>
  </r>
  <r>
    <n v="200303130002"/>
    <x v="32"/>
    <n v="3"/>
    <n v="13"/>
    <x v="46"/>
    <x v="10"/>
    <s v="Maharashtra"/>
    <s v="Mumbai"/>
    <n v="0"/>
    <n v="1"/>
    <s v=""/>
    <s v="Bombing/Explosion"/>
  </r>
  <r>
    <n v="200303130003"/>
    <x v="32"/>
    <n v="3"/>
    <n v="13"/>
    <x v="46"/>
    <x v="10"/>
    <s v="Jammu and Kashmir"/>
    <s v="Rajouri"/>
    <n v="0"/>
    <n v="1"/>
    <s v=""/>
    <s v="Bombing/Explosion"/>
  </r>
  <r>
    <n v="200303130004"/>
    <x v="32"/>
    <n v="3"/>
    <n v="13"/>
    <x v="46"/>
    <x v="10"/>
    <s v="Jammu and Kashmir"/>
    <s v="Poonch"/>
    <n v="0"/>
    <n v="1"/>
    <s v="This attack occurred on the Jammu-Poonch highway."/>
    <s v="Armed Assault"/>
  </r>
  <r>
    <n v="200303130005"/>
    <x v="32"/>
    <n v="3"/>
    <n v="13"/>
    <x v="80"/>
    <x v="8"/>
    <s v="Unknown"/>
    <s v="Unknown"/>
    <n v="1"/>
    <n v="1"/>
    <s v="This attack occurred in the northern region of Kurdistan."/>
    <s v="Bombing/Explosion"/>
  </r>
  <r>
    <n v="200303140001"/>
    <x v="32"/>
    <n v="3"/>
    <n v="14"/>
    <x v="46"/>
    <x v="10"/>
    <s v="Delhi"/>
    <s v="New Delhi"/>
    <n v="0"/>
    <n v="0"/>
    <s v=""/>
    <s v="Bombing/Explosion"/>
  </r>
  <r>
    <n v="200303140002"/>
    <x v="32"/>
    <n v="3"/>
    <n v="14"/>
    <x v="61"/>
    <x v="10"/>
    <s v="Helmand"/>
    <s v="Lashkar Gah"/>
    <n v="0"/>
    <n v="1"/>
    <s v=""/>
    <s v="Bombing/Explosion"/>
  </r>
  <r>
    <n v="200303140003"/>
    <x v="32"/>
    <n v="3"/>
    <n v="14"/>
    <x v="46"/>
    <x v="10"/>
    <s v="Jammu and Kashmir"/>
    <s v="Poonch"/>
    <n v="0"/>
    <n v="1"/>
    <s v=""/>
    <s v="Hostage Taking (Barricade Incident)"/>
  </r>
  <r>
    <n v="200303140004"/>
    <x v="32"/>
    <n v="3"/>
    <n v="14"/>
    <x v="61"/>
    <x v="10"/>
    <s v="Nangarhar"/>
    <s v="Jalalabad"/>
    <n v="0"/>
    <n v="1"/>
    <s v="This attack occurred This incident occurred on a road between Jalalabad and the Tora Bora region"/>
    <s v="Bombing/Explosion"/>
  </r>
  <r>
    <n v="200303140005"/>
    <x v="32"/>
    <n v="3"/>
    <n v="14"/>
    <x v="2"/>
    <x v="2"/>
    <s v="South Cotabato"/>
    <s v="Koronadal"/>
    <n v="0"/>
    <n v="1"/>
    <s v=""/>
    <s v="Bombing/Explosion"/>
  </r>
  <r>
    <n v="200303140006"/>
    <x v="32"/>
    <n v="3"/>
    <n v="14"/>
    <x v="2"/>
    <x v="2"/>
    <s v="North Cotabato"/>
    <s v="Aleosan"/>
    <n v="0"/>
    <n v="1"/>
    <s v=""/>
    <s v="Bombing/Explosion"/>
  </r>
  <r>
    <n v="200303140007"/>
    <x v="32"/>
    <n v="3"/>
    <n v="14"/>
    <x v="46"/>
    <x v="10"/>
    <s v="Jammu and Kashmir"/>
    <s v="Budgam District"/>
    <n v="0"/>
    <n v="1"/>
    <s v=""/>
    <s v="Armed Assault"/>
  </r>
  <r>
    <n v="200303140008"/>
    <x v="32"/>
    <n v="3"/>
    <n v="14"/>
    <x v="46"/>
    <x v="10"/>
    <s v="Jammu and Kashmir"/>
    <s v="Baramulla District"/>
    <n v="0"/>
    <n v="0"/>
    <s v=""/>
    <s v="Armed Assault"/>
  </r>
  <r>
    <n v="200303150001"/>
    <x v="32"/>
    <n v="3"/>
    <n v="15"/>
    <x v="46"/>
    <x v="10"/>
    <s v="Jammu and Kashmir"/>
    <s v="Rajouri"/>
    <n v="0"/>
    <n v="1"/>
    <s v=""/>
    <s v="Facility/Infrastructure Attack"/>
  </r>
  <r>
    <n v="200303150002"/>
    <x v="32"/>
    <n v="3"/>
    <n v="15"/>
    <x v="61"/>
    <x v="10"/>
    <s v="Nangarhar"/>
    <s v="Jalalabad"/>
    <n v="0"/>
    <n v="1"/>
    <s v=""/>
    <s v="Bombing/Explosion"/>
  </r>
  <r>
    <n v="200303150003"/>
    <x v="32"/>
    <n v="3"/>
    <n v="15"/>
    <x v="47"/>
    <x v="3"/>
    <s v="Corsica"/>
    <s v="Ajaccio"/>
    <n v="0"/>
    <n v="1"/>
    <s v=""/>
    <s v="Bombing/Explosion"/>
  </r>
  <r>
    <n v="200303150004"/>
    <x v="32"/>
    <n v="3"/>
    <n v="15"/>
    <x v="2"/>
    <x v="2"/>
    <s v="North Cotabato"/>
    <s v="Dunguan"/>
    <n v="0"/>
    <n v="1"/>
    <s v=""/>
    <s v="Facility/Infrastructure Attack"/>
  </r>
  <r>
    <n v="200303150005"/>
    <x v="32"/>
    <n v="3"/>
    <n v="15"/>
    <x v="46"/>
    <x v="10"/>
    <s v="Jammu and Kashmir"/>
    <s v="Udhampur"/>
    <n v="0"/>
    <n v="1"/>
    <s v="This attack occurred near Udhampur, in the Gool area"/>
    <s v="Armed Assault"/>
  </r>
  <r>
    <n v="200303150006"/>
    <x v="32"/>
    <n v="3"/>
    <n v="15"/>
    <x v="94"/>
    <x v="2"/>
    <s v="Aceh (Province)"/>
    <s v="Takengon"/>
    <n v="0"/>
    <n v="1"/>
    <s v=""/>
    <s v="Armed Assault"/>
  </r>
  <r>
    <n v="200303160001"/>
    <x v="32"/>
    <n v="3"/>
    <n v="16"/>
    <x v="3"/>
    <x v="3"/>
    <s v="Attica"/>
    <s v="Athens"/>
    <n v="0"/>
    <n v="1"/>
    <s v=""/>
    <s v="Facility/Infrastructure Attack"/>
  </r>
  <r>
    <n v="200303160002"/>
    <x v="32"/>
    <n v="3"/>
    <n v="16"/>
    <x v="46"/>
    <x v="10"/>
    <s v="Assam"/>
    <s v="Bamungopha"/>
    <n v="0"/>
    <n v="1"/>
    <s v="This attack occurred near Bamungopha. on Highway No. 7"/>
    <s v="Bombing/Explosion"/>
  </r>
  <r>
    <n v="200303160003"/>
    <x v="32"/>
    <n v="3"/>
    <n v="16"/>
    <x v="2"/>
    <x v="2"/>
    <s v="Agusan del Norte"/>
    <s v="Carmen"/>
    <n v="0"/>
    <n v="1"/>
    <s v=""/>
    <s v="Armed Assault"/>
  </r>
  <r>
    <n v="200303160004"/>
    <x v="32"/>
    <n v="3"/>
    <n v="16"/>
    <x v="25"/>
    <x v="5"/>
    <s v="Huila"/>
    <s v="Hobo district"/>
    <n v="0"/>
    <n v="1"/>
    <s v="This attack occurred in the mountains near Hobo."/>
    <s v="Bombing/Explosion"/>
  </r>
  <r>
    <n v="200303170001"/>
    <x v="32"/>
    <n v="3"/>
    <n v="17"/>
    <x v="46"/>
    <x v="10"/>
    <s v="Jammu and Kashmir"/>
    <s v="Puhroo"/>
    <n v="0"/>
    <n v="1"/>
    <s v=""/>
    <s v="Armed Assault"/>
  </r>
  <r>
    <n v="200303170002"/>
    <x v="32"/>
    <n v="3"/>
    <n v="17"/>
    <x v="2"/>
    <x v="2"/>
    <s v="North Cotabato"/>
    <s v="Malibatuan"/>
    <n v="0"/>
    <n v="1"/>
    <s v=""/>
    <s v="Bombing/Explosion"/>
  </r>
  <r>
    <n v="200303170003"/>
    <x v="32"/>
    <n v="3"/>
    <n v="17"/>
    <x v="38"/>
    <x v="8"/>
    <s v="Southern"/>
    <s v="Sderot"/>
    <n v="0"/>
    <n v="1"/>
    <s v=""/>
    <s v="Bombing/Explosion"/>
  </r>
  <r>
    <n v="200303170004"/>
    <x v="32"/>
    <n v="3"/>
    <n v="17"/>
    <x v="46"/>
    <x v="10"/>
    <s v="Jammu and Kashmir"/>
    <s v="Bijbehara"/>
    <n v="0"/>
    <n v="1"/>
    <s v=""/>
    <s v="Bombing/Explosion"/>
  </r>
  <r>
    <n v="200303170005"/>
    <x v="32"/>
    <n v="3"/>
    <n v="17"/>
    <x v="5"/>
    <x v="1"/>
    <s v="District of Columbia"/>
    <s v="Washington"/>
    <n v="0"/>
    <n v="0"/>
    <s v="National Mall"/>
    <s v="Bombing/Explosion"/>
  </r>
  <r>
    <n v="200303170006"/>
    <x v="32"/>
    <n v="3"/>
    <n v="18"/>
    <x v="150"/>
    <x v="8"/>
    <s v="Marib"/>
    <s v="Unknown"/>
    <n v="0"/>
    <n v="1"/>
    <s v="The incident occurred at an oil rig located approximately 100 miles northeast of Sanaa."/>
    <s v="Armed Assault"/>
  </r>
  <r>
    <n v="200303180001"/>
    <x v="32"/>
    <n v="3"/>
    <n v="18"/>
    <x v="2"/>
    <x v="2"/>
    <s v="Maguindanao"/>
    <s v="Macasampen"/>
    <n v="0"/>
    <n v="1"/>
    <s v=""/>
    <s v="Armed Assault"/>
  </r>
  <r>
    <n v="200303180002"/>
    <x v="32"/>
    <n v="3"/>
    <n v="18"/>
    <x v="2"/>
    <x v="2"/>
    <s v="Maguindanao"/>
    <s v="Cotabato City"/>
    <n v="0"/>
    <n v="1"/>
    <s v=""/>
    <s v="Bombing/Explosion"/>
  </r>
  <r>
    <n v="200303180003"/>
    <x v="32"/>
    <n v="3"/>
    <n v="18"/>
    <x v="25"/>
    <x v="5"/>
    <s v="Arauca"/>
    <s v="Arauca"/>
    <n v="0"/>
    <n v="1"/>
    <s v=""/>
    <s v="Armed Assault"/>
  </r>
  <r>
    <n v="200303180004"/>
    <x v="32"/>
    <n v="3"/>
    <n v="18"/>
    <x v="61"/>
    <x v="10"/>
    <s v="Khost"/>
    <s v="Khost"/>
    <n v="0"/>
    <n v="1"/>
    <s v=""/>
    <s v="Bombing/Explosion"/>
  </r>
  <r>
    <n v="200303180005"/>
    <x v="32"/>
    <n v="3"/>
    <n v="18"/>
    <x v="25"/>
    <x v="5"/>
    <s v="Sucre"/>
    <s v="Ovejas district"/>
    <n v="0"/>
    <n v="1"/>
    <s v="This attack occurred This incident occurred on a road between Sucre and El Carmen de Bolivar."/>
    <s v="Bombing/Explosion"/>
  </r>
  <r>
    <n v="200303180006"/>
    <x v="32"/>
    <n v="3"/>
    <n v="18"/>
    <x v="164"/>
    <x v="6"/>
    <s v="Chechnya (Republic)"/>
    <s v="Chiri-Yurt"/>
    <n v="0"/>
    <n v="1"/>
    <s v=""/>
    <s v="Facility/Infrastructure Attack"/>
  </r>
  <r>
    <n v="200303180007"/>
    <x v="32"/>
    <n v="3"/>
    <n v="18"/>
    <x v="61"/>
    <x v="10"/>
    <s v="Nangarhar"/>
    <s v="Jalalabad"/>
    <n v="0"/>
    <n v="1"/>
    <s v=""/>
    <s v="Bombing/Explosion"/>
  </r>
  <r>
    <n v="200303190001"/>
    <x v="32"/>
    <n v="3"/>
    <n v="19"/>
    <x v="66"/>
    <x v="5"/>
    <s v="Guayas"/>
    <s v="Guayaquil"/>
    <n v="0"/>
    <n v="1"/>
    <s v=""/>
    <s v="Bombing/Explosion"/>
  </r>
  <r>
    <n v="200303190002"/>
    <x v="32"/>
    <n v="3"/>
    <n v="19"/>
    <x v="43"/>
    <x v="8"/>
    <s v="West Bank"/>
    <s v="Jenin"/>
    <n v="0"/>
    <n v="1"/>
    <s v="This attack occurred This incident occurred on a road near Jenin between the settlements of Mevo Dotan and Shaked"/>
    <s v="Armed Assault"/>
  </r>
  <r>
    <n v="200303190003"/>
    <x v="32"/>
    <n v="3"/>
    <n v="19"/>
    <x v="2"/>
    <x v="2"/>
    <s v="Compostela Valley"/>
    <s v="Pantukan"/>
    <n v="0"/>
    <n v="1"/>
    <s v=""/>
    <s v="Facility/Infrastructure Attack"/>
  </r>
  <r>
    <n v="200303190004"/>
    <x v="32"/>
    <n v="3"/>
    <n v="19"/>
    <x v="2"/>
    <x v="2"/>
    <s v="Maguindanao"/>
    <s v="Cotabato City"/>
    <n v="0"/>
    <n v="1"/>
    <s v=""/>
    <s v="Bombing/Explosion"/>
  </r>
  <r>
    <n v="200303190005"/>
    <x v="32"/>
    <n v="3"/>
    <n v="19"/>
    <x v="2"/>
    <x v="2"/>
    <s v="North Cotabato"/>
    <s v="Kidapawan"/>
    <n v="0"/>
    <n v="1"/>
    <s v=""/>
    <s v="Bombing/Explosion"/>
  </r>
  <r>
    <n v="200303190006"/>
    <x v="32"/>
    <n v="3"/>
    <n v="19"/>
    <x v="164"/>
    <x v="6"/>
    <s v="Chechnya (Republic)"/>
    <s v="Gekhi-Chu"/>
    <n v="0"/>
    <n v="1"/>
    <s v=""/>
    <s v="Facility/Infrastructure Attack"/>
  </r>
  <r>
    <n v="200303200001"/>
    <x v="32"/>
    <n v="3"/>
    <n v="20"/>
    <x v="83"/>
    <x v="10"/>
    <s v="North Eastern"/>
    <s v="Chundikulam"/>
    <n v="0"/>
    <n v="1"/>
    <s v="This attack occurred in the sea, 10 miles east of Chundikulam."/>
    <s v="Bombing/Explosion"/>
  </r>
  <r>
    <n v="200303200002"/>
    <x v="32"/>
    <n v="3"/>
    <n v="20"/>
    <x v="47"/>
    <x v="3"/>
    <s v="Corsica"/>
    <s v="Ajaccio"/>
    <n v="0"/>
    <n v="1"/>
    <s v=""/>
    <s v="Bombing/Explosion"/>
  </r>
  <r>
    <n v="200303200003"/>
    <x v="32"/>
    <n v="3"/>
    <n v="20"/>
    <x v="61"/>
    <x v="10"/>
    <s v="Kandahar"/>
    <s v="Kandahar"/>
    <n v="0"/>
    <n v="1"/>
    <s v=""/>
    <s v="Bombing/Explosion"/>
  </r>
  <r>
    <n v="200303210001"/>
    <x v="32"/>
    <n v="3"/>
    <n v="21"/>
    <x v="3"/>
    <x v="3"/>
    <s v="Attica"/>
    <s v="Athens"/>
    <n v="0"/>
    <n v="0"/>
    <s v=""/>
    <s v="Facility/Infrastructure Attack"/>
  </r>
  <r>
    <n v="200303210002"/>
    <x v="32"/>
    <n v="3"/>
    <n v="21"/>
    <x v="104"/>
    <x v="3"/>
    <s v="Oslo"/>
    <s v="Oslo"/>
    <n v="0"/>
    <n v="1"/>
    <s v=""/>
    <s v="Facility/Infrastructure Attack"/>
  </r>
  <r>
    <n v="200303210003"/>
    <x v="32"/>
    <n v="3"/>
    <n v="21"/>
    <x v="25"/>
    <x v="5"/>
    <s v="Narino"/>
    <s v="Ricaurte"/>
    <n v="0"/>
    <n v="1"/>
    <s v=""/>
    <s v="Bombing/Explosion"/>
  </r>
  <r>
    <n v="200303210004"/>
    <x v="32"/>
    <n v="3"/>
    <n v="21"/>
    <x v="164"/>
    <x v="6"/>
    <s v="Chechnya (Republic)"/>
    <s v="Mesker-Yurt"/>
    <n v="0"/>
    <n v="1"/>
    <s v=""/>
    <s v="Bombing/Explosion"/>
  </r>
  <r>
    <n v="200303210005"/>
    <x v="32"/>
    <n v="3"/>
    <n v="21"/>
    <x v="193"/>
    <x v="6"/>
    <s v="Kosovo (Province)"/>
    <s v="Pristina"/>
    <n v="0"/>
    <n v="1"/>
    <s v=""/>
    <s v="Bombing/Explosion"/>
  </r>
  <r>
    <n v="200303210006"/>
    <x v="32"/>
    <n v="3"/>
    <n v="21"/>
    <x v="193"/>
    <x v="6"/>
    <s v="Kosovo (Province)"/>
    <s v="Pristina"/>
    <n v="0"/>
    <n v="1"/>
    <s v=""/>
    <s v="Bombing/Explosion"/>
  </r>
  <r>
    <n v="200303210008"/>
    <x v="32"/>
    <n v="3"/>
    <n v="21"/>
    <x v="5"/>
    <x v="1"/>
    <s v="Michigan"/>
    <s v="Ann Arbor"/>
    <n v="0"/>
    <n v="1"/>
    <s v=""/>
    <s v="Facility/Infrastructure Attack"/>
  </r>
  <r>
    <n v="200303210009"/>
    <x v="32"/>
    <n v="3"/>
    <n v="21"/>
    <x v="5"/>
    <x v="1"/>
    <s v="Michigan"/>
    <s v="Ann Arbor"/>
    <n v="0"/>
    <n v="1"/>
    <s v=""/>
    <s v="Facility/Infrastructure Attack"/>
  </r>
  <r>
    <n v="200303220001"/>
    <x v="32"/>
    <n v="3"/>
    <n v="22"/>
    <x v="3"/>
    <x v="3"/>
    <s v="Attica"/>
    <s v="Koropi"/>
    <n v="0"/>
    <n v="1"/>
    <s v=""/>
    <s v="Facility/Infrastructure Attack"/>
  </r>
  <r>
    <n v="200303220002"/>
    <x v="32"/>
    <n v="3"/>
    <n v="22"/>
    <x v="80"/>
    <x v="8"/>
    <s v="Sulaymaniyah"/>
    <s v="Khurmal"/>
    <n v="1"/>
    <n v="1"/>
    <s v=""/>
    <s v="Bombing/Explosion"/>
  </r>
  <r>
    <n v="200303220003"/>
    <x v="32"/>
    <n v="3"/>
    <n v="22"/>
    <x v="61"/>
    <x v="10"/>
    <s v="Balkh"/>
    <s v="Mazari Sharif district"/>
    <n v="0"/>
    <n v="1"/>
    <s v=""/>
    <s v="Bombing/Explosion"/>
  </r>
  <r>
    <n v="200303220004"/>
    <x v="32"/>
    <n v="3"/>
    <n v="22"/>
    <x v="61"/>
    <x v="10"/>
    <s v="Kandahar"/>
    <s v="Spin Boldak"/>
    <n v="0"/>
    <n v="1"/>
    <s v="This attack occurred about 15-20 miles from Spin Boldak."/>
    <s v="Armed Assault"/>
  </r>
  <r>
    <n v="200303220005"/>
    <x v="32"/>
    <n v="3"/>
    <n v="22"/>
    <x v="164"/>
    <x v="6"/>
    <s v="Chechnya (Republic)"/>
    <s v="Yalkhoy-Mokhk"/>
    <n v="0"/>
    <n v="1"/>
    <s v=""/>
    <s v="Facility/Infrastructure Attack"/>
  </r>
  <r>
    <n v="200303220006"/>
    <x v="32"/>
    <n v="3"/>
    <n v="22"/>
    <x v="164"/>
    <x v="6"/>
    <s v="Chechnya (Republic)"/>
    <s v="Alkhan-Kala"/>
    <n v="0"/>
    <n v="1"/>
    <s v=""/>
    <s v="Armed Assault"/>
  </r>
  <r>
    <n v="200303220008"/>
    <x v="32"/>
    <n v="3"/>
    <n v="22"/>
    <x v="11"/>
    <x v="5"/>
    <s v="Carabobo"/>
    <s v="Valencia"/>
    <n v="0"/>
    <n v="1"/>
    <s v=""/>
    <s v="Bombing/Explosion"/>
  </r>
  <r>
    <n v="200303220009"/>
    <x v="32"/>
    <n v="3"/>
    <n v="22"/>
    <x v="63"/>
    <x v="5"/>
    <s v="Santiago Metropolitan"/>
    <s v="Santiago"/>
    <n v="0"/>
    <n v="1"/>
    <s v=""/>
    <s v="Bombing/Explosion"/>
  </r>
  <r>
    <n v="200303220010"/>
    <x v="32"/>
    <n v="3"/>
    <n v="22"/>
    <x v="5"/>
    <x v="1"/>
    <s v="California"/>
    <s v="Petaluma"/>
    <n v="0"/>
    <n v="1"/>
    <s v="at Rancho Veal slaughterhouse in on Petaluma Boulevard North in Petaluma, CA"/>
    <s v="Facility/Infrastructure Attack"/>
  </r>
  <r>
    <n v="200303230001"/>
    <x v="32"/>
    <n v="3"/>
    <n v="23"/>
    <x v="46"/>
    <x v="10"/>
    <s v="Jammu and Kashmir"/>
    <s v="Narimarg"/>
    <n v="0"/>
    <n v="1"/>
    <s v=""/>
    <s v="Armed Assault"/>
  </r>
  <r>
    <n v="200303230002"/>
    <x v="32"/>
    <n v="3"/>
    <n v="23"/>
    <x v="66"/>
    <x v="5"/>
    <s v="Guayas"/>
    <s v="Guayaquil"/>
    <n v="0"/>
    <n v="1"/>
    <s v=""/>
    <s v="Bombing/Explosion"/>
  </r>
  <r>
    <n v="200303230003"/>
    <x v="32"/>
    <n v="3"/>
    <n v="23"/>
    <x v="38"/>
    <x v="8"/>
    <s v="Haifa"/>
    <s v="Katzir"/>
    <n v="0"/>
    <n v="0"/>
    <s v=""/>
    <s v="Armed Assault"/>
  </r>
  <r>
    <n v="200303230004"/>
    <x v="32"/>
    <n v="3"/>
    <n v="23"/>
    <x v="164"/>
    <x v="6"/>
    <s v="Chechnya (Republic)"/>
    <s v="Sernovodsk"/>
    <n v="0"/>
    <n v="1"/>
    <s v=""/>
    <s v="Bombing/Explosion"/>
  </r>
  <r>
    <n v="200303230006"/>
    <x v="32"/>
    <n v="3"/>
    <n v="23"/>
    <x v="46"/>
    <x v="10"/>
    <s v="Jammu and Kashmir"/>
    <s v="Srinagar"/>
    <n v="0"/>
    <n v="1"/>
    <s v=""/>
    <s v="Armed Assault"/>
  </r>
  <r>
    <n v="200303230007"/>
    <x v="32"/>
    <n v="3"/>
    <n v="23"/>
    <x v="46"/>
    <x v="10"/>
    <s v="Jammu and Kashmir"/>
    <s v="Srinagar"/>
    <n v="0"/>
    <n v="0"/>
    <s v=""/>
    <s v="Armed Assault"/>
  </r>
  <r>
    <n v="200303230008"/>
    <x v="32"/>
    <n v="3"/>
    <n v="23"/>
    <x v="46"/>
    <x v="10"/>
    <s v="Manipur"/>
    <s v="Maphou"/>
    <n v="0"/>
    <n v="1"/>
    <s v=""/>
    <s v="Hostage Taking (Kidnapping)"/>
  </r>
  <r>
    <n v="200303230009"/>
    <x v="32"/>
    <n v="3"/>
    <n v="23"/>
    <x v="11"/>
    <x v="5"/>
    <s v="Carabobo"/>
    <s v="Valencia"/>
    <n v="0"/>
    <n v="1"/>
    <s v=""/>
    <s v="Bombing/Explosion"/>
  </r>
  <r>
    <n v="200303230010"/>
    <x v="32"/>
    <n v="3"/>
    <n v="23"/>
    <x v="11"/>
    <x v="5"/>
    <s v="Tachira"/>
    <s v="San Cristobal"/>
    <n v="0"/>
    <n v="1"/>
    <s v=""/>
    <s v="Bombing/Explosion"/>
  </r>
  <r>
    <n v="200303230011"/>
    <x v="32"/>
    <n v="3"/>
    <n v="23"/>
    <x v="2"/>
    <x v="2"/>
    <s v="Zamboanga del Norte"/>
    <s v="Sibuco"/>
    <n v="0"/>
    <n v="1"/>
    <s v=""/>
    <s v="Armed Assault"/>
  </r>
  <r>
    <n v="200303230012"/>
    <x v="32"/>
    <n v="3"/>
    <n v="23"/>
    <x v="164"/>
    <x v="6"/>
    <s v="Chechnya (Republic)"/>
    <s v="Sernovodsk"/>
    <n v="0"/>
    <n v="1"/>
    <s v=""/>
    <s v="Facility/Infrastructure Attack"/>
  </r>
  <r>
    <n v="200303230013"/>
    <x v="32"/>
    <n v="3"/>
    <n v="23"/>
    <x v="164"/>
    <x v="6"/>
    <s v="Chechnya (Republic)"/>
    <s v="Sernovodsk"/>
    <n v="0"/>
    <n v="1"/>
    <s v=""/>
    <s v="Facility/Infrastructure Attack"/>
  </r>
  <r>
    <n v="200303230014"/>
    <x v="32"/>
    <n v="3"/>
    <n v="23"/>
    <x v="164"/>
    <x v="6"/>
    <s v="Chechnya (Republic)"/>
    <s v="Sernovodsk"/>
    <n v="0"/>
    <n v="1"/>
    <s v=""/>
    <s v="Facility/Infrastructure Attack"/>
  </r>
  <r>
    <n v="200303240002"/>
    <x v="32"/>
    <n v="3"/>
    <n v="24"/>
    <x v="108"/>
    <x v="8"/>
    <s v="Capital"/>
    <s v="Juffair"/>
    <n v="0"/>
    <n v="1"/>
    <s v="This attack occurred East of Manama, near the Al Jufair base."/>
    <s v="Bombing/Explosion"/>
  </r>
  <r>
    <n v="200303240003"/>
    <x v="32"/>
    <n v="3"/>
    <n v="24"/>
    <x v="7"/>
    <x v="3"/>
    <s v="Friuli-Venezia Giulia"/>
    <s v="Pordenone"/>
    <n v="0"/>
    <n v="1"/>
    <s v=""/>
    <s v="Bombing/Explosion"/>
  </r>
  <r>
    <n v="200303250001"/>
    <x v="32"/>
    <n v="3"/>
    <n v="25"/>
    <x v="2"/>
    <x v="2"/>
    <s v="North Cotabato"/>
    <s v="Carmen"/>
    <n v="0"/>
    <n v="1"/>
    <s v=""/>
    <s v="Armed Assault"/>
  </r>
  <r>
    <n v="200303250002"/>
    <x v="32"/>
    <n v="3"/>
    <n v="25"/>
    <x v="25"/>
    <x v="5"/>
    <s v="Narino"/>
    <s v="Ipiales"/>
    <n v="0"/>
    <n v="1"/>
    <s v=""/>
    <s v="Facility/Infrastructure Attack"/>
  </r>
  <r>
    <n v="200303250003"/>
    <x v="32"/>
    <n v="3"/>
    <n v="25"/>
    <x v="61"/>
    <x v="10"/>
    <s v="Paktia"/>
    <s v="Shakin"/>
    <n v="0"/>
    <n v="1"/>
    <s v=""/>
    <s v="Bombing/Explosion"/>
  </r>
  <r>
    <n v="200303250004"/>
    <x v="32"/>
    <n v="3"/>
    <n v="25"/>
    <x v="61"/>
    <x v="10"/>
    <s v="Khost"/>
    <s v="Khost"/>
    <n v="0"/>
    <n v="1"/>
    <s v=""/>
    <s v="Bombing/Explosion"/>
  </r>
  <r>
    <n v="200303250005"/>
    <x v="32"/>
    <n v="3"/>
    <n v="24"/>
    <x v="19"/>
    <x v="8"/>
    <s v="Beirut"/>
    <s v="Beirut"/>
    <n v="0"/>
    <n v="1"/>
    <s v="The British Council building in Beirut"/>
    <s v="Bombing/Explosion"/>
  </r>
  <r>
    <n v="200303260001"/>
    <x v="32"/>
    <n v="3"/>
    <n v="26"/>
    <x v="2"/>
    <x v="2"/>
    <s v="North Cotabato"/>
    <s v="M'lang"/>
    <n v="0"/>
    <n v="1"/>
    <s v=""/>
    <s v="Armed Assault"/>
  </r>
  <r>
    <n v="200303260002"/>
    <x v="32"/>
    <n v="3"/>
    <n v="26"/>
    <x v="2"/>
    <x v="2"/>
    <s v="South Cotabato"/>
    <s v="Koronadal"/>
    <n v="0"/>
    <n v="1"/>
    <s v=""/>
    <s v="Bombing/Explosion"/>
  </r>
  <r>
    <n v="200303260003"/>
    <x v="32"/>
    <n v="3"/>
    <n v="26"/>
    <x v="46"/>
    <x v="10"/>
    <s v="Gujarat"/>
    <s v="Ahmedabad"/>
    <n v="0"/>
    <n v="1"/>
    <s v=""/>
    <s v="Armed Assault"/>
  </r>
  <r>
    <n v="200303260004"/>
    <x v="32"/>
    <n v="3"/>
    <n v="26"/>
    <x v="61"/>
    <x v="10"/>
    <s v="Kandahar"/>
    <s v="Kandahar"/>
    <n v="0"/>
    <n v="1"/>
    <s v=""/>
    <s v="Bombing/Explosion"/>
  </r>
  <r>
    <n v="200303260005"/>
    <x v="32"/>
    <n v="3"/>
    <n v="26"/>
    <x v="25"/>
    <x v="5"/>
    <s v="Cauca"/>
    <s v="Timba"/>
    <n v="0"/>
    <n v="0"/>
    <s v=""/>
    <s v="Bombing/Explosion"/>
  </r>
  <r>
    <n v="200303260006"/>
    <x v="32"/>
    <n v="3"/>
    <n v="26"/>
    <x v="61"/>
    <x v="10"/>
    <s v="Paktia"/>
    <s v="Gardez"/>
    <n v="0"/>
    <n v="1"/>
    <s v=""/>
    <s v="Bombing/Explosion"/>
  </r>
  <r>
    <n v="200303260007"/>
    <x v="32"/>
    <n v="3"/>
    <n v="26"/>
    <x v="25"/>
    <x v="5"/>
    <s v="Bolivar"/>
    <s v="Achi district"/>
    <n v="0"/>
    <n v="1"/>
    <s v="Event occurred along the Covao Creek"/>
    <s v="Armed Assault"/>
  </r>
  <r>
    <n v="200303260008"/>
    <x v="32"/>
    <n v="3"/>
    <n v="26"/>
    <x v="46"/>
    <x v="10"/>
    <s v="Jammu and Kashmir"/>
    <s v="Malikpora"/>
    <n v="0"/>
    <n v="1"/>
    <s v=""/>
    <s v="Armed Assault"/>
  </r>
  <r>
    <n v="200303260009"/>
    <x v="32"/>
    <n v="3"/>
    <n v="26"/>
    <x v="46"/>
    <x v="10"/>
    <s v="Jammu and Kashmir"/>
    <s v="Jammu"/>
    <n v="0"/>
    <n v="1"/>
    <s v="An oil depot in Jammu"/>
    <s v="Bombing/Explosion"/>
  </r>
  <r>
    <n v="200303260010"/>
    <x v="32"/>
    <n v="3"/>
    <n v="26"/>
    <x v="53"/>
    <x v="8"/>
    <s v="Blida"/>
    <s v="Meftahi"/>
    <n v="0"/>
    <n v="1"/>
    <s v="Road between Meftahi and Tacheta"/>
    <s v="Armed Assault"/>
  </r>
  <r>
    <n v="200303270001"/>
    <x v="32"/>
    <n v="3"/>
    <n v="27"/>
    <x v="60"/>
    <x v="2"/>
    <s v="Yangon (Division)"/>
    <s v="Yangon"/>
    <n v="0"/>
    <n v="1"/>
    <s v=""/>
    <s v="Bombing/Explosion"/>
  </r>
  <r>
    <n v="200303270002"/>
    <x v="32"/>
    <n v="3"/>
    <n v="27"/>
    <x v="60"/>
    <x v="2"/>
    <s v="Yangon (Division)"/>
    <s v="Yangon"/>
    <n v="0"/>
    <n v="0"/>
    <s v=""/>
    <s v="Bombing/Explosion"/>
  </r>
  <r>
    <n v="200303270003"/>
    <x v="32"/>
    <n v="3"/>
    <n v="27"/>
    <x v="38"/>
    <x v="8"/>
    <s v="Southern"/>
    <s v="Sderot"/>
    <n v="0"/>
    <n v="1"/>
    <s v=""/>
    <s v="Bombing/Explosion"/>
  </r>
  <r>
    <n v="200303270004"/>
    <x v="32"/>
    <n v="3"/>
    <n v="27"/>
    <x v="25"/>
    <x v="5"/>
    <s v="Antioquia"/>
    <s v="Medellin district"/>
    <n v="0"/>
    <n v="1"/>
    <s v="This attack occurred This incident occurred on a road to Medellin."/>
    <s v="Hostage Taking (Kidnapping)"/>
  </r>
  <r>
    <n v="200303270005"/>
    <x v="32"/>
    <n v="3"/>
    <n v="27"/>
    <x v="25"/>
    <x v="5"/>
    <s v="Caqueta"/>
    <s v="Doncello"/>
    <n v="0"/>
    <n v="1"/>
    <s v=""/>
    <s v="Bombing/Explosion"/>
  </r>
  <r>
    <n v="200303270006"/>
    <x v="32"/>
    <n v="3"/>
    <n v="27"/>
    <x v="63"/>
    <x v="5"/>
    <s v="Santiago Metropolitan"/>
    <s v="Santiago"/>
    <n v="0"/>
    <n v="1"/>
    <s v=""/>
    <s v="Bombing/Explosion"/>
  </r>
  <r>
    <n v="200303270007"/>
    <x v="32"/>
    <n v="3"/>
    <n v="27"/>
    <x v="146"/>
    <x v="7"/>
    <s v="Grand Gedeh"/>
    <s v="Zwedru"/>
    <n v="0"/>
    <n v="1"/>
    <s v=""/>
    <s v="Hostage Taking (Kidnapping)"/>
  </r>
  <r>
    <n v="200303280001"/>
    <x v="32"/>
    <n v="3"/>
    <n v="28"/>
    <x v="53"/>
    <x v="8"/>
    <s v="Relizane (Province)"/>
    <s v="Chetaounia"/>
    <n v="0"/>
    <n v="1"/>
    <s v=""/>
    <s v="Armed Assault"/>
  </r>
  <r>
    <n v="200303280002"/>
    <x v="32"/>
    <n v="3"/>
    <n v="28"/>
    <x v="53"/>
    <x v="8"/>
    <s v="Blida (Province)"/>
    <s v="Chiffa"/>
    <n v="0"/>
    <n v="1"/>
    <s v=""/>
    <s v="Armed Assault"/>
  </r>
  <r>
    <n v="200303280004"/>
    <x v="32"/>
    <n v="3"/>
    <n v="28"/>
    <x v="46"/>
    <x v="10"/>
    <s v="Jammu and Kashmir"/>
    <s v="Poonch"/>
    <n v="0"/>
    <n v="1"/>
    <s v=""/>
    <s v="Armed Assault"/>
  </r>
  <r>
    <n v="200303280005"/>
    <x v="32"/>
    <n v="3"/>
    <n v="28"/>
    <x v="46"/>
    <x v="10"/>
    <s v="Jammu and Kashmir"/>
    <s v="Banihal"/>
    <n v="0"/>
    <n v="1"/>
    <s v=""/>
    <s v="Armed Assault"/>
  </r>
  <r>
    <n v="200303280006"/>
    <x v="32"/>
    <n v="3"/>
    <n v="28"/>
    <x v="46"/>
    <x v="10"/>
    <s v="Jammu and Kashmir"/>
    <s v="Wagad"/>
    <n v="0"/>
    <n v="1"/>
    <s v=""/>
    <s v="Bombing/Explosion"/>
  </r>
  <r>
    <n v="200303280007"/>
    <x v="32"/>
    <n v="3"/>
    <n v="28"/>
    <x v="2"/>
    <x v="2"/>
    <s v="Maguindanao"/>
    <s v="Paglat"/>
    <n v="0"/>
    <n v="1"/>
    <s v=""/>
    <s v="Armed Assault"/>
  </r>
  <r>
    <n v="200303280008"/>
    <x v="32"/>
    <n v="3"/>
    <n v="28"/>
    <x v="67"/>
    <x v="9"/>
    <s v="Wellington (Region)"/>
    <s v="Wellington"/>
    <n v="0"/>
    <n v="0"/>
    <s v=""/>
    <s v="Unarmed Assault"/>
  </r>
  <r>
    <n v="200303290001"/>
    <x v="32"/>
    <n v="3"/>
    <n v="29"/>
    <x v="47"/>
    <x v="3"/>
    <s v="Ile-de-France"/>
    <s v="Massy"/>
    <n v="0"/>
    <n v="1"/>
    <s v=""/>
    <s v="Bombing/Explosion"/>
  </r>
  <r>
    <n v="200303290002"/>
    <x v="32"/>
    <n v="3"/>
    <n v="29"/>
    <x v="80"/>
    <x v="8"/>
    <s v="Najaf"/>
    <s v="Najaf"/>
    <n v="1"/>
    <n v="1"/>
    <s v="This attack occurred at a U.S. highway checkpoint north of Najaf."/>
    <s v="Bombing/Explosion"/>
  </r>
  <r>
    <n v="200303290003"/>
    <x v="32"/>
    <n v="3"/>
    <n v="29"/>
    <x v="61"/>
    <x v="10"/>
    <s v="Nangarhar"/>
    <s v="Jalalabad"/>
    <n v="0"/>
    <n v="1"/>
    <s v=""/>
    <s v="Bombing/Explosion"/>
  </r>
  <r>
    <n v="200303290004"/>
    <x v="32"/>
    <n v="3"/>
    <n v="29"/>
    <x v="2"/>
    <x v="2"/>
    <s v="Sultan Kudarat"/>
    <s v="Lambayong"/>
    <n v="0"/>
    <n v="1"/>
    <s v=""/>
    <s v="Armed Assault"/>
  </r>
  <r>
    <n v="200303290005"/>
    <x v="32"/>
    <n v="3"/>
    <n v="29"/>
    <x v="46"/>
    <x v="10"/>
    <s v="Andhra Pradesh"/>
    <s v="Gomanda"/>
    <n v="0"/>
    <n v="1"/>
    <s v=""/>
    <s v="Bombing/Explosion"/>
  </r>
  <r>
    <n v="200303290006"/>
    <x v="32"/>
    <n v="3"/>
    <n v="29"/>
    <x v="5"/>
    <x v="1"/>
    <s v="Alabama"/>
    <s v="Montgomery"/>
    <n v="0"/>
    <n v="1"/>
    <s v=""/>
    <s v="Facility/Infrastructure Attack"/>
  </r>
  <r>
    <n v="200303300001"/>
    <x v="32"/>
    <n v="3"/>
    <n v="30"/>
    <x v="38"/>
    <x v="8"/>
    <s v="Central"/>
    <s v="Netanya"/>
    <n v="1"/>
    <n v="1"/>
    <s v="The incident occurred at the Café London in the city."/>
    <s v="Bombing/Explosion"/>
  </r>
  <r>
    <n v="200303300002"/>
    <x v="32"/>
    <n v="3"/>
    <n v="30"/>
    <x v="61"/>
    <x v="10"/>
    <s v="Kabul"/>
    <s v="Kabul"/>
    <n v="0"/>
    <n v="1"/>
    <s v=""/>
    <s v="Bombing/Explosion"/>
  </r>
  <r>
    <n v="200303300003"/>
    <x v="32"/>
    <n v="3"/>
    <n v="30"/>
    <x v="42"/>
    <x v="8"/>
    <s v="Jahra"/>
    <s v="Udairi"/>
    <n v="0"/>
    <n v="1"/>
    <s v=""/>
    <s v="Unarmed Assault"/>
  </r>
  <r>
    <n v="200303300004"/>
    <x v="32"/>
    <n v="3"/>
    <n v="30"/>
    <x v="46"/>
    <x v="10"/>
    <s v="Andhra Pradesh"/>
    <s v="Kamareddy"/>
    <n v="0"/>
    <n v="1"/>
    <s v=""/>
    <s v="Bombing/Explosion"/>
  </r>
  <r>
    <n v="200303300005"/>
    <x v="32"/>
    <n v="3"/>
    <n v="30"/>
    <x v="2"/>
    <x v="2"/>
    <s v="North Cotabato"/>
    <s v="M'lang"/>
    <n v="0"/>
    <n v="1"/>
    <s v=""/>
    <s v="Bombing/Explosion"/>
  </r>
  <r>
    <n v="200303300006"/>
    <x v="32"/>
    <n v="3"/>
    <n v="30"/>
    <x v="61"/>
    <x v="10"/>
    <s v="Kabul"/>
    <s v="Kabul"/>
    <n v="0"/>
    <n v="1"/>
    <s v=""/>
    <s v="Bombing/Explosion"/>
  </r>
  <r>
    <n v="200303310001"/>
    <x v="32"/>
    <n v="3"/>
    <n v="31"/>
    <x v="7"/>
    <x v="3"/>
    <s v="Emilia-Romagna"/>
    <s v="Bologna"/>
    <n v="0"/>
    <n v="0"/>
    <s v=""/>
    <s v="Bombing/Explosion"/>
  </r>
  <r>
    <n v="200303310002"/>
    <x v="32"/>
    <n v="3"/>
    <n v="31"/>
    <x v="2"/>
    <x v="2"/>
    <s v="North Cotabato"/>
    <s v="Neswhile"/>
    <n v="0"/>
    <n v="1"/>
    <s v=""/>
    <s v="Bombing/Explosion"/>
  </r>
  <r>
    <n v="200303310003"/>
    <x v="32"/>
    <n v="3"/>
    <n v="31"/>
    <x v="2"/>
    <x v="2"/>
    <s v="North Cotabato"/>
    <s v="Baliki"/>
    <n v="0"/>
    <n v="1"/>
    <s v=""/>
    <s v="Bombing/Explosion"/>
  </r>
  <r>
    <n v="200303310004"/>
    <x v="32"/>
    <n v="3"/>
    <n v="31"/>
    <x v="5"/>
    <x v="1"/>
    <s v="California"/>
    <s v="Edgemont"/>
    <n v="0"/>
    <n v="1"/>
    <s v="The incident occurred between Riverside and Moreno Valley, about 70 miles east of Los Angeles, California"/>
    <s v="Facility/Infrastructure Attack"/>
  </r>
  <r>
    <n v="200304010001"/>
    <x v="32"/>
    <n v="4"/>
    <n v="1"/>
    <x v="94"/>
    <x v="2"/>
    <s v="Sumatra (Province)"/>
    <s v="Medan"/>
    <n v="0"/>
    <n v="1"/>
    <s v=""/>
    <s v="Bombing/Explosion"/>
  </r>
  <r>
    <n v="200304020001"/>
    <x v="32"/>
    <n v="4"/>
    <n v="2"/>
    <x v="2"/>
    <x v="2"/>
    <s v="Davao del Sur"/>
    <s v="Davao City"/>
    <n v="0"/>
    <n v="1"/>
    <s v=""/>
    <s v="Bombing/Explosion"/>
  </r>
  <r>
    <n v="200304020002"/>
    <x v="32"/>
    <n v="4"/>
    <n v="2"/>
    <x v="43"/>
    <x v="8"/>
    <s v="Gaza Strip"/>
    <s v="Rafah"/>
    <n v="0"/>
    <n v="1"/>
    <s v=""/>
    <s v="Bombing/Explosion"/>
  </r>
  <r>
    <n v="200304020003"/>
    <x v="32"/>
    <n v="4"/>
    <n v="2"/>
    <x v="164"/>
    <x v="6"/>
    <s v="Chechnya (Republic)"/>
    <s v="Grozny"/>
    <n v="0"/>
    <n v="1"/>
    <s v=""/>
    <s v="Bombing/Explosion"/>
  </r>
  <r>
    <n v="200304030001"/>
    <x v="32"/>
    <n v="4"/>
    <n v="3"/>
    <x v="21"/>
    <x v="8"/>
    <s v="Istanbul"/>
    <s v="Istanbul"/>
    <n v="0"/>
    <n v="1"/>
    <s v=""/>
    <s v="Bombing/Explosion"/>
  </r>
  <r>
    <n v="200304030003"/>
    <x v="32"/>
    <n v="4"/>
    <n v="3"/>
    <x v="43"/>
    <x v="8"/>
    <s v="Gaza Strip"/>
    <s v="Morag"/>
    <n v="0"/>
    <n v="1"/>
    <s v=""/>
    <s v="Armed Assault"/>
  </r>
  <r>
    <n v="200304030005"/>
    <x v="32"/>
    <n v="4"/>
    <n v="3"/>
    <x v="164"/>
    <x v="6"/>
    <s v="Chechnya (Republic)"/>
    <s v="Grozny"/>
    <n v="0"/>
    <n v="1"/>
    <s v=""/>
    <s v="Bombing/Explosion"/>
  </r>
  <r>
    <n v="200304030006"/>
    <x v="32"/>
    <n v="4"/>
    <n v="3"/>
    <x v="61"/>
    <x v="10"/>
    <s v="Badghis"/>
    <s v="Bala Murghab"/>
    <n v="0"/>
    <n v="1"/>
    <s v=""/>
    <s v="Armed Assault"/>
  </r>
  <r>
    <n v="200304040001"/>
    <x v="32"/>
    <n v="4"/>
    <n v="4"/>
    <x v="61"/>
    <x v="10"/>
    <s v="Uruzgan"/>
    <s v="Mian Daw"/>
    <n v="0"/>
    <n v="1"/>
    <s v=""/>
    <s v="Assassination"/>
  </r>
  <r>
    <n v="200304050001"/>
    <x v="32"/>
    <n v="4"/>
    <n v="5"/>
    <x v="2"/>
    <x v="2"/>
    <s v="Sultan Kudarat"/>
    <s v="Tacurong"/>
    <n v="0"/>
    <n v="1"/>
    <s v=""/>
    <s v="Bombing/Explosion"/>
  </r>
  <r>
    <n v="200304060001"/>
    <x v="32"/>
    <n v="4"/>
    <n v="6"/>
    <x v="43"/>
    <x v="8"/>
    <s v="Gaza Strip"/>
    <s v="Maghazi"/>
    <n v="0"/>
    <n v="1"/>
    <s v=""/>
    <s v="Bombing/Explosion"/>
  </r>
  <r>
    <n v="200304070001"/>
    <x v="32"/>
    <n v="4"/>
    <n v="7"/>
    <x v="2"/>
    <x v="2"/>
    <s v="Sultan Kudarat"/>
    <s v="Sadsalan"/>
    <n v="0"/>
    <n v="1"/>
    <s v=""/>
    <s v="Armed Assault"/>
  </r>
  <r>
    <n v="200304070002"/>
    <x v="32"/>
    <n v="4"/>
    <n v="4"/>
    <x v="2"/>
    <x v="2"/>
    <s v="Maguindanao"/>
    <s v="Parang"/>
    <n v="0"/>
    <n v="1"/>
    <s v=""/>
    <s v="Bombing/Explosion"/>
  </r>
  <r>
    <n v="200304080001"/>
    <x v="32"/>
    <n v="4"/>
    <n v="8"/>
    <x v="2"/>
    <x v="2"/>
    <s v="Zamboanga del Sur"/>
    <s v="Pagadian"/>
    <n v="0"/>
    <n v="1"/>
    <s v=""/>
    <s v="Bombing/Explosion"/>
  </r>
  <r>
    <n v="200304080002"/>
    <x v="32"/>
    <n v="4"/>
    <n v="8"/>
    <x v="32"/>
    <x v="10"/>
    <s v="Islamabad Capital Territory"/>
    <s v="Islamabad"/>
    <n v="0"/>
    <n v="1"/>
    <s v=""/>
    <s v="Bombing/Explosion"/>
  </r>
  <r>
    <n v="200304080003"/>
    <x v="32"/>
    <n v="4"/>
    <n v="8"/>
    <x v="103"/>
    <x v="7"/>
    <s v="Northern"/>
    <s v="Miri-Miri"/>
    <n v="0"/>
    <n v="1"/>
    <s v="The incident occurred in the Adjumani district."/>
    <s v="Armed Assault"/>
  </r>
  <r>
    <n v="200304080005"/>
    <x v="32"/>
    <n v="4"/>
    <n v="8"/>
    <x v="86"/>
    <x v="7"/>
    <s v="Delta"/>
    <s v="Warri"/>
    <n v="0"/>
    <n v="1"/>
    <s v=""/>
    <s v="Bombing/Explosion"/>
  </r>
  <r>
    <n v="200304080006"/>
    <x v="32"/>
    <n v="4"/>
    <n v="8"/>
    <x v="46"/>
    <x v="10"/>
    <s v="Jammu and Kashmir"/>
    <s v="Khudwani"/>
    <n v="0"/>
    <n v="1"/>
    <s v="Khudwani Puhroo"/>
    <s v="Armed Assault"/>
  </r>
  <r>
    <n v="200304090001"/>
    <x v="32"/>
    <n v="4"/>
    <n v="9"/>
    <x v="2"/>
    <x v="2"/>
    <s v="Maguindanao"/>
    <s v="Inugug"/>
    <n v="0"/>
    <n v="1"/>
    <s v=""/>
    <s v="Armed Assault"/>
  </r>
  <r>
    <n v="200304090002"/>
    <x v="32"/>
    <n v="4"/>
    <n v="9"/>
    <x v="43"/>
    <x v="8"/>
    <s v="West Bank"/>
    <s v="Jaba"/>
    <n v="0"/>
    <n v="1"/>
    <s v=""/>
    <s v="Bombing/Explosion"/>
  </r>
  <r>
    <n v="200304090003"/>
    <x v="32"/>
    <n v="4"/>
    <n v="9"/>
    <x v="146"/>
    <x v="7"/>
    <s v="Montserrado"/>
    <s v="Brewerville"/>
    <n v="0"/>
    <n v="1"/>
    <s v=""/>
    <s v="Armed Assault"/>
  </r>
  <r>
    <n v="200304090004"/>
    <x v="32"/>
    <n v="4"/>
    <n v="9"/>
    <x v="46"/>
    <x v="10"/>
    <s v="Jammu and Kashmir"/>
    <s v="Kanthapur"/>
    <n v="0"/>
    <n v="1"/>
    <s v="Kanthapura Sogam"/>
    <s v="Hostage Taking (Kidnapping)"/>
  </r>
  <r>
    <n v="200304100001"/>
    <x v="32"/>
    <n v="4"/>
    <n v="10"/>
    <x v="2"/>
    <x v="2"/>
    <s v="Quezon"/>
    <s v="Lucena"/>
    <n v="0"/>
    <n v="1"/>
    <s v=""/>
    <s v="Armed Assault"/>
  </r>
  <r>
    <n v="200304100003"/>
    <x v="32"/>
    <n v="4"/>
    <n v="10"/>
    <x v="43"/>
    <x v="8"/>
    <s v="West Bank"/>
    <s v="Bekaot"/>
    <n v="0"/>
    <n v="1"/>
    <s v=""/>
    <s v="Armed Assault"/>
  </r>
  <r>
    <n v="200304100004"/>
    <x v="32"/>
    <n v="4"/>
    <n v="10"/>
    <x v="7"/>
    <x v="3"/>
    <s v="Tuscany"/>
    <s v="Lastra a Signa"/>
    <n v="0"/>
    <n v="1"/>
    <s v=""/>
    <s v="Facility/Infrastructure Attack"/>
  </r>
  <r>
    <n v="200304110001"/>
    <x v="32"/>
    <n v="4"/>
    <n v="11"/>
    <x v="103"/>
    <x v="7"/>
    <s v="Eastern"/>
    <s v="Suam"/>
    <n v="0"/>
    <n v="1"/>
    <s v=""/>
    <s v="Armed Assault"/>
  </r>
  <r>
    <n v="200304110002"/>
    <x v="32"/>
    <n v="4"/>
    <n v="11"/>
    <x v="192"/>
    <x v="7"/>
    <s v="South Kivu"/>
    <s v="Ruzizi"/>
    <n v="0"/>
    <n v="1"/>
    <s v=""/>
    <s v="Armed Assault"/>
  </r>
  <r>
    <n v="200304120001"/>
    <x v="32"/>
    <n v="4"/>
    <n v="12"/>
    <x v="61"/>
    <x v="10"/>
    <s v="Zabul"/>
    <s v="Shahjoy district"/>
    <n v="0"/>
    <n v="1"/>
    <s v="The incident occurred near Shahjoy, Afghanistan."/>
    <s v="Armed Assault"/>
  </r>
  <r>
    <n v="200304120002"/>
    <x v="32"/>
    <n v="4"/>
    <n v="12"/>
    <x v="80"/>
    <x v="8"/>
    <s v="Baghdad"/>
    <s v="Baghdad"/>
    <n v="0"/>
    <n v="1"/>
    <s v=""/>
    <s v="Armed Assault"/>
  </r>
  <r>
    <n v="200304120003"/>
    <x v="32"/>
    <n v="4"/>
    <n v="12"/>
    <x v="100"/>
    <x v="5"/>
    <s v="Demerara-Mahaica"/>
    <s v="Lusignan"/>
    <n v="0"/>
    <n v="1"/>
    <s v=""/>
    <s v="Hostage Taking (Kidnapping)"/>
  </r>
  <r>
    <n v="200304120004"/>
    <x v="32"/>
    <n v="4"/>
    <n v="12"/>
    <x v="46"/>
    <x v="10"/>
    <s v="Jammu and Kashmir"/>
    <s v="Kulgam"/>
    <n v="0"/>
    <n v="1"/>
    <s v=""/>
    <s v="Bombing/Explosion"/>
  </r>
  <r>
    <n v="200304120005"/>
    <x v="32"/>
    <n v="4"/>
    <n v="12"/>
    <x v="46"/>
    <x v="10"/>
    <s v="Jammu and Kashmir"/>
    <s v="Qazigund"/>
    <n v="0"/>
    <n v="1"/>
    <s v=""/>
    <s v="Bombing/Explosion"/>
  </r>
  <r>
    <n v="200304120006"/>
    <x v="32"/>
    <n v="4"/>
    <n v="12"/>
    <x v="46"/>
    <x v="10"/>
    <s v="Jammu and Kashmir"/>
    <s v="Srinagar"/>
    <n v="0"/>
    <n v="1"/>
    <s v=""/>
    <s v="Bombing/Explosion"/>
  </r>
  <r>
    <n v="200304130001"/>
    <x v="32"/>
    <n v="4"/>
    <n v="13"/>
    <x v="32"/>
    <x v="10"/>
    <s v="Balochistan"/>
    <s v="Chaman"/>
    <n v="0"/>
    <n v="1"/>
    <s v=""/>
    <s v="Armed Assault"/>
  </r>
  <r>
    <n v="200304130002"/>
    <x v="32"/>
    <n v="4"/>
    <n v="13"/>
    <x v="2"/>
    <x v="2"/>
    <s v="Sulu"/>
    <s v="Siasi"/>
    <n v="0"/>
    <n v="1"/>
    <s v=""/>
    <s v="Hostage Taking (Kidnapping)"/>
  </r>
  <r>
    <n v="200304130003"/>
    <x v="32"/>
    <n v="4"/>
    <n v="13"/>
    <x v="160"/>
    <x v="7"/>
    <s v="Kayanza"/>
    <s v="Muhweza"/>
    <n v="0"/>
    <n v="1"/>
    <s v=""/>
    <s v="Unknown"/>
  </r>
  <r>
    <n v="200304130004"/>
    <x v="32"/>
    <n v="4"/>
    <n v="13"/>
    <x v="46"/>
    <x v="10"/>
    <s v="Bihar"/>
    <s v="Karpi"/>
    <n v="0"/>
    <n v="1"/>
    <s v=""/>
    <s v="Armed Assault"/>
  </r>
  <r>
    <n v="200304140001"/>
    <x v="32"/>
    <n v="4"/>
    <n v="14"/>
    <x v="193"/>
    <x v="6"/>
    <s v="Pec (District)"/>
    <s v="Osuja"/>
    <n v="0"/>
    <n v="1"/>
    <s v=""/>
    <s v="Armed Assault"/>
  </r>
  <r>
    <n v="200304140002"/>
    <x v="32"/>
    <n v="4"/>
    <n v="14"/>
    <x v="16"/>
    <x v="5"/>
    <s v="Rio de Janeiro"/>
    <s v="Rio de Janeiro"/>
    <n v="0"/>
    <n v="0"/>
    <s v=""/>
    <s v="Armed Assault"/>
  </r>
  <r>
    <n v="200304140003"/>
    <x v="32"/>
    <n v="4"/>
    <n v="14"/>
    <x v="46"/>
    <x v="10"/>
    <s v="Jammu and Kashmir"/>
    <s v="Nishat"/>
    <n v="0"/>
    <n v="1"/>
    <s v=""/>
    <s v="Bombing/Explosion"/>
  </r>
  <r>
    <n v="200304140004"/>
    <x v="32"/>
    <n v="4"/>
    <n v="14"/>
    <x v="46"/>
    <x v="10"/>
    <s v="Jammu and Kashmir"/>
    <s v="Srinagar"/>
    <n v="0"/>
    <n v="1"/>
    <s v=""/>
    <s v="Bombing/Explosion"/>
  </r>
  <r>
    <n v="200304140006"/>
    <x v="32"/>
    <n v="4"/>
    <n v="14"/>
    <x v="47"/>
    <x v="3"/>
    <s v="Ile-de-France"/>
    <s v="Cergy"/>
    <n v="0"/>
    <n v="1"/>
    <s v=""/>
    <s v="Facility/Infrastructure Attack"/>
  </r>
  <r>
    <n v="200304140007"/>
    <x v="32"/>
    <n v="4"/>
    <n v="14"/>
    <x v="86"/>
    <x v="7"/>
    <s v="Delta"/>
    <s v="Warri"/>
    <n v="0"/>
    <n v="1"/>
    <s v=""/>
    <s v="Armed Assault"/>
  </r>
  <r>
    <n v="200304140008"/>
    <x v="32"/>
    <n v="4"/>
    <n v="4"/>
    <x v="5"/>
    <x v="1"/>
    <s v="Illinois"/>
    <s v="Chicago"/>
    <n v="0"/>
    <n v="1"/>
    <s v=""/>
    <s v="Facility/Infrastructure Attack"/>
  </r>
  <r>
    <n v="200304140009"/>
    <x v="32"/>
    <n v="4"/>
    <n v="14"/>
    <x v="2"/>
    <x v="2"/>
    <s v="Maguindanao"/>
    <s v="Matanog"/>
    <n v="0"/>
    <n v="1"/>
    <s v=""/>
    <s v="Armed Assault"/>
  </r>
  <r>
    <n v="200304150001"/>
    <x v="32"/>
    <n v="4"/>
    <n v="15"/>
    <x v="46"/>
    <x v="10"/>
    <s v="Bihar"/>
    <s v="Govindpur"/>
    <n v="0"/>
    <n v="1"/>
    <s v="Nawada district"/>
    <s v="Bombing/Explosion"/>
  </r>
  <r>
    <n v="200304150002"/>
    <x v="32"/>
    <n v="4"/>
    <n v="15"/>
    <x v="38"/>
    <x v="8"/>
    <s v="Gaza Strip"/>
    <s v="Karni Crossing"/>
    <n v="0"/>
    <n v="1"/>
    <s v=""/>
    <s v="Armed Assault"/>
  </r>
  <r>
    <n v="200304150003"/>
    <x v="32"/>
    <n v="4"/>
    <n v="15"/>
    <x v="103"/>
    <x v="7"/>
    <s v="Northern"/>
    <s v="Aswa"/>
    <n v="0"/>
    <n v="1"/>
    <s v=""/>
    <s v="Armed Assault"/>
  </r>
  <r>
    <n v="200304170001"/>
    <x v="32"/>
    <n v="4"/>
    <n v="17"/>
    <x v="46"/>
    <x v="10"/>
    <s v="Jammu and Kashmir"/>
    <s v="Gool"/>
    <n v="0"/>
    <n v="1"/>
    <s v=""/>
    <s v="Armed Assault"/>
  </r>
  <r>
    <n v="200304170002"/>
    <x v="32"/>
    <n v="4"/>
    <n v="17"/>
    <x v="18"/>
    <x v="5"/>
    <s v="Buenos Aires"/>
    <s v="Buenos Aires"/>
    <n v="0"/>
    <n v="1"/>
    <s v=""/>
    <s v="Bombing/Explosion"/>
  </r>
  <r>
    <n v="200304170003"/>
    <x v="32"/>
    <n v="4"/>
    <n v="17"/>
    <x v="46"/>
    <x v="10"/>
    <s v="Jammu and Kashmir"/>
    <s v="Magam"/>
    <n v="0"/>
    <n v="1"/>
    <s v=""/>
    <s v="Bombing/Explosion"/>
  </r>
  <r>
    <n v="200304170004"/>
    <x v="32"/>
    <n v="4"/>
    <n v="17"/>
    <x v="164"/>
    <x v="6"/>
    <s v="Moscow"/>
    <s v="Moscow"/>
    <n v="0"/>
    <n v="1"/>
    <s v="Sergei Yushenkov was shot outside the doorsteps of his apartment building on Svoboda Streetin Moscow."/>
    <s v="Assassination"/>
  </r>
  <r>
    <n v="200304170005"/>
    <x v="32"/>
    <n v="4"/>
    <n v="19"/>
    <x v="25"/>
    <x v="5"/>
    <s v="Bolivar"/>
    <s v="Unknown"/>
    <n v="0"/>
    <n v="1"/>
    <s v=""/>
    <s v="Bombing/Explosion"/>
  </r>
  <r>
    <n v="200304170006"/>
    <x v="32"/>
    <n v="4"/>
    <n v="17"/>
    <x v="25"/>
    <x v="5"/>
    <s v="Arauca"/>
    <s v="Fortul"/>
    <n v="0"/>
    <n v="1"/>
    <s v=""/>
    <s v="Bombing/Explosion"/>
  </r>
  <r>
    <n v="200304180001"/>
    <x v="32"/>
    <n v="4"/>
    <n v="18"/>
    <x v="25"/>
    <x v="5"/>
    <s v="Tolima"/>
    <s v="Dolores"/>
    <n v="0"/>
    <n v="1"/>
    <s v=""/>
    <s v="Armed Assault"/>
  </r>
  <r>
    <n v="200304180002"/>
    <x v="32"/>
    <n v="4"/>
    <n v="18"/>
    <x v="2"/>
    <x v="2"/>
    <s v="Leyte"/>
    <s v="Calubian"/>
    <n v="0"/>
    <n v="1"/>
    <s v=""/>
    <s v="Armed Assault"/>
  </r>
  <r>
    <n v="200304180003"/>
    <x v="32"/>
    <n v="4"/>
    <n v="18"/>
    <x v="2"/>
    <x v="2"/>
    <s v="Albay"/>
    <s v="Ligao"/>
    <n v="0"/>
    <n v="1"/>
    <s v=""/>
    <s v="Armed Assault"/>
  </r>
  <r>
    <n v="200304180004"/>
    <x v="32"/>
    <n v="4"/>
    <n v="18"/>
    <x v="53"/>
    <x v="8"/>
    <s v="Jijel (Province)"/>
    <s v="Jijel"/>
    <n v="0"/>
    <n v="1"/>
    <s v=""/>
    <s v="Armed Assault"/>
  </r>
  <r>
    <n v="200304180005"/>
    <x v="32"/>
    <n v="4"/>
    <n v="18"/>
    <x v="83"/>
    <x v="10"/>
    <s v="Eastern"/>
    <s v="Akaraipattu"/>
    <n v="0"/>
    <n v="1"/>
    <s v="on the way to victim's office in Akkaraipattu"/>
    <s v="Assassination"/>
  </r>
  <r>
    <n v="200304190001"/>
    <x v="32"/>
    <n v="4"/>
    <n v="19"/>
    <x v="2"/>
    <x v="2"/>
    <s v="North Cotabato"/>
    <s v="Alamada"/>
    <n v="0"/>
    <n v="1"/>
    <s v=""/>
    <s v="Armed Assault"/>
  </r>
  <r>
    <n v="200304190002"/>
    <x v="32"/>
    <n v="4"/>
    <n v="19"/>
    <x v="25"/>
    <x v="5"/>
    <s v="Sucre"/>
    <s v="Isla Mucura"/>
    <n v="0"/>
    <n v="1"/>
    <s v="300 miles northwest of Bogota"/>
    <s v="Hostage Taking (Kidnapping)"/>
  </r>
  <r>
    <n v="200304190003"/>
    <x v="32"/>
    <n v="4"/>
    <n v="19"/>
    <x v="86"/>
    <x v="7"/>
    <s v="Unknown"/>
    <s v="Unknown"/>
    <n v="0"/>
    <n v="1"/>
    <s v="Oil rigs in the Niger Delta, 23 miles off of Nigeria's southern coast"/>
    <s v="Hostage Taking (Barricade Incident)"/>
  </r>
  <r>
    <n v="200304200001"/>
    <x v="32"/>
    <n v="4"/>
    <n v="20"/>
    <x v="38"/>
    <x v="8"/>
    <s v="Southern"/>
    <s v="Sederot"/>
    <n v="0"/>
    <n v="1"/>
    <s v=""/>
    <s v="Bombing/Explosion"/>
  </r>
  <r>
    <n v="200304210001"/>
    <x v="32"/>
    <n v="4"/>
    <n v="21"/>
    <x v="25"/>
    <x v="5"/>
    <s v="Antioquia"/>
    <s v="Cocorna"/>
    <n v="0"/>
    <n v="1"/>
    <s v=""/>
    <s v="Hostage Taking (Kidnapping)"/>
  </r>
  <r>
    <n v="200304210002"/>
    <x v="32"/>
    <n v="4"/>
    <n v="21"/>
    <x v="53"/>
    <x v="8"/>
    <s v="Algiers"/>
    <s v="Dar El Beida"/>
    <n v="0"/>
    <n v="1"/>
    <s v="Road between Dar El Beïda and Hamada; suburb of Algiers"/>
    <s v="Unknown"/>
  </r>
  <r>
    <n v="200304220001"/>
    <x v="32"/>
    <n v="4"/>
    <n v="22"/>
    <x v="46"/>
    <x v="10"/>
    <s v="Jammu and Kashmir"/>
    <s v="Goriwan"/>
    <n v="0"/>
    <n v="1"/>
    <s v=""/>
    <s v="Bombing/Explosion"/>
  </r>
  <r>
    <n v="200304220002"/>
    <x v="32"/>
    <n v="4"/>
    <n v="22"/>
    <x v="83"/>
    <x v="10"/>
    <s v="Northern"/>
    <s v="Thoppur"/>
    <n v="0"/>
    <n v="1"/>
    <s v="near the Selvanagar, Serunuwara in the Trincomalee district"/>
    <s v="Armed Assault"/>
  </r>
  <r>
    <n v="200304230001"/>
    <x v="32"/>
    <n v="4"/>
    <n v="23"/>
    <x v="2"/>
    <x v="2"/>
    <s v="Unknown"/>
    <s v="Carmen"/>
    <n v="0"/>
    <n v="1"/>
    <s v=""/>
    <s v="Bombing/Explosion"/>
  </r>
  <r>
    <n v="200304240001"/>
    <x v="32"/>
    <n v="4"/>
    <n v="24"/>
    <x v="38"/>
    <x v="8"/>
    <s v="Central"/>
    <s v="Kefar Sava"/>
    <n v="1"/>
    <n v="1"/>
    <s v=""/>
    <s v="Bombing/Explosion"/>
  </r>
  <r>
    <n v="200304240002"/>
    <x v="32"/>
    <n v="4"/>
    <n v="24"/>
    <x v="47"/>
    <x v="3"/>
    <s v="Corsica"/>
    <s v="Ajaccio"/>
    <n v="0"/>
    <n v="1"/>
    <s v=""/>
    <s v="Bombing/Explosion"/>
  </r>
  <r>
    <n v="200304240003"/>
    <x v="32"/>
    <n v="4"/>
    <n v="24"/>
    <x v="94"/>
    <x v="2"/>
    <s v="Jakarta (Special Capital Region)"/>
    <s v="Jakarta"/>
    <n v="0"/>
    <n v="1"/>
    <s v=""/>
    <s v="Bombing/Explosion"/>
  </r>
  <r>
    <n v="200304260001"/>
    <x v="32"/>
    <n v="4"/>
    <n v="26"/>
    <x v="46"/>
    <x v="10"/>
    <s v="Jammu and Kashmir"/>
    <s v="Srinagar"/>
    <n v="1"/>
    <n v="1"/>
    <s v=""/>
    <s v="Bombing/Explosion"/>
  </r>
  <r>
    <n v="200304260002"/>
    <x v="32"/>
    <n v="4"/>
    <n v="26"/>
    <x v="46"/>
    <x v="10"/>
    <s v="Jammu and Kashmir"/>
    <s v="Baramulla"/>
    <n v="0"/>
    <n v="0"/>
    <s v=""/>
    <s v="Bombing/Explosion"/>
  </r>
  <r>
    <n v="200304260004"/>
    <x v="32"/>
    <n v="4"/>
    <n v="0"/>
    <x v="192"/>
    <x v="7"/>
    <s v="Orientale"/>
    <s v="Ituri district"/>
    <n v="0"/>
    <n v="1"/>
    <s v="Ituri region of the northeastern Democratic Republic of the Congo"/>
    <s v="Armed Assault"/>
  </r>
  <r>
    <n v="200304270001"/>
    <x v="32"/>
    <n v="4"/>
    <n v="27"/>
    <x v="94"/>
    <x v="2"/>
    <s v="Jakarta (Special Capital Region)"/>
    <s v="Jakarta"/>
    <n v="0"/>
    <n v="1"/>
    <s v=""/>
    <s v="Bombing/Explosion"/>
  </r>
  <r>
    <n v="200304270002"/>
    <x v="32"/>
    <n v="4"/>
    <n v="28"/>
    <x v="149"/>
    <x v="3"/>
    <s v="Berlin"/>
    <s v="Berlin"/>
    <n v="0"/>
    <n v="1"/>
    <s v="A city bus in northern Reinickendorf district of Berlin"/>
    <s v="Hostage Taking (Kidnapping)"/>
  </r>
  <r>
    <n v="200304290001"/>
    <x v="32"/>
    <n v="4"/>
    <n v="29"/>
    <x v="2"/>
    <x v="2"/>
    <s v="Occidental Mindoro"/>
    <s v="Barahan"/>
    <n v="0"/>
    <n v="1"/>
    <s v=""/>
    <s v="Armed Assault"/>
  </r>
  <r>
    <n v="200304290002"/>
    <x v="32"/>
    <n v="4"/>
    <n v="29"/>
    <x v="2"/>
    <x v="2"/>
    <s v="Maguindanao"/>
    <s v="Datu Odin Sinsuat"/>
    <n v="0"/>
    <n v="1"/>
    <s v=""/>
    <s v="Armed Assault"/>
  </r>
  <r>
    <n v="200304290003"/>
    <x v="32"/>
    <n v="4"/>
    <n v="29"/>
    <x v="2"/>
    <x v="2"/>
    <s v="Maguindanao"/>
    <s v="Cotabato City"/>
    <n v="0"/>
    <n v="1"/>
    <s v=""/>
    <s v="Bombing/Explosion"/>
  </r>
  <r>
    <n v="200304300001"/>
    <x v="32"/>
    <n v="4"/>
    <n v="30"/>
    <x v="38"/>
    <x v="8"/>
    <s v="Tel Aviv"/>
    <s v="Tel Aviv"/>
    <n v="1"/>
    <n v="1"/>
    <s v=""/>
    <s v="Bombing/Explosion"/>
  </r>
  <r>
    <n v="200304300002"/>
    <x v="32"/>
    <n v="4"/>
    <n v="30"/>
    <x v="2"/>
    <x v="2"/>
    <s v="Maguindanao"/>
    <s v="Kabengi"/>
    <n v="0"/>
    <n v="1"/>
    <s v=""/>
    <s v="Bombing/Explosion"/>
  </r>
  <r>
    <n v="200304300003"/>
    <x v="32"/>
    <n v="4"/>
    <n v="30"/>
    <x v="2"/>
    <x v="2"/>
    <s v="Davao del Sur"/>
    <s v="Unknown"/>
    <n v="0"/>
    <n v="1"/>
    <s v=""/>
    <s v="Bombing/Explosion"/>
  </r>
  <r>
    <n v="200304300004"/>
    <x v="32"/>
    <n v="4"/>
    <n v="30"/>
    <x v="2"/>
    <x v="2"/>
    <s v="Maguindanao"/>
    <s v="Datu Paglas"/>
    <n v="0"/>
    <n v="1"/>
    <s v=""/>
    <s v="Unknown"/>
  </r>
  <r>
    <n v="200305010001"/>
    <x v="32"/>
    <n v="5"/>
    <n v="1"/>
    <x v="94"/>
    <x v="2"/>
    <s v="Aceh (Province)"/>
    <s v="Lhokseumawe"/>
    <n v="0"/>
    <n v="1"/>
    <s v=""/>
    <s v="Armed Assault"/>
  </r>
  <r>
    <n v="200305010002"/>
    <x v="32"/>
    <n v="5"/>
    <n v="1"/>
    <x v="94"/>
    <x v="2"/>
    <s v="Aceh (Province)"/>
    <s v="Aceh"/>
    <n v="0"/>
    <n v="1"/>
    <s v="The incident took place at an unspecified military post in east Aceh."/>
    <s v="Armed Assault"/>
  </r>
  <r>
    <n v="200305010003"/>
    <x v="32"/>
    <n v="5"/>
    <n v="1"/>
    <x v="94"/>
    <x v="2"/>
    <s v="Aceh (Province)"/>
    <s v="Pidie"/>
    <n v="0"/>
    <n v="1"/>
    <s v=""/>
    <s v="Armed Assault"/>
  </r>
  <r>
    <n v="200305010004"/>
    <x v="32"/>
    <n v="5"/>
    <n v="1"/>
    <x v="80"/>
    <x v="8"/>
    <s v="Al Anbar"/>
    <s v="Fallujah"/>
    <n v="0"/>
    <n v="1"/>
    <s v=""/>
    <s v="Bombing/Explosion"/>
  </r>
  <r>
    <n v="200305010005"/>
    <x v="32"/>
    <n v="5"/>
    <n v="1"/>
    <x v="160"/>
    <x v="7"/>
    <s v="Bubanza"/>
    <s v="Gahongore"/>
    <n v="0"/>
    <n v="1"/>
    <s v=""/>
    <s v="Unknown"/>
  </r>
  <r>
    <n v="200305010006"/>
    <x v="32"/>
    <n v="5"/>
    <n v="1"/>
    <x v="46"/>
    <x v="10"/>
    <s v="Jammu and Kashmir"/>
    <s v="Tral"/>
    <n v="0"/>
    <n v="1"/>
    <s v=""/>
    <s v="Armed Assault"/>
  </r>
  <r>
    <n v="200305020001"/>
    <x v="32"/>
    <n v="5"/>
    <n v="2"/>
    <x v="25"/>
    <x v="5"/>
    <s v="Antioquia"/>
    <s v="Medellin"/>
    <n v="0"/>
    <n v="1"/>
    <s v=""/>
    <s v="Bombing/Explosion"/>
  </r>
  <r>
    <n v="200305020002"/>
    <x v="32"/>
    <n v="5"/>
    <n v="2"/>
    <x v="164"/>
    <x v="6"/>
    <s v="Chechnya (Republic)"/>
    <s v="Shatoi"/>
    <n v="0"/>
    <n v="1"/>
    <s v=""/>
    <s v="Bombing/Explosion"/>
  </r>
  <r>
    <n v="200305020003"/>
    <x v="32"/>
    <n v="5"/>
    <n v="2"/>
    <x v="164"/>
    <x v="6"/>
    <s v="Chechnya (Republic)"/>
    <s v="Khankala"/>
    <n v="0"/>
    <n v="0"/>
    <s v=""/>
    <s v="Armed Assault"/>
  </r>
  <r>
    <n v="200305020004"/>
    <x v="32"/>
    <n v="5"/>
    <n v="2"/>
    <x v="2"/>
    <x v="2"/>
    <s v="North Cotabato"/>
    <s v="Kambingi"/>
    <n v="0"/>
    <n v="1"/>
    <s v=""/>
    <s v="Bombing/Explosion"/>
  </r>
  <r>
    <n v="200305020005"/>
    <x v="32"/>
    <n v="5"/>
    <n v="2"/>
    <x v="2"/>
    <x v="2"/>
    <s v="Maguindanao"/>
    <s v="Datu Saudi Ampatuan"/>
    <n v="0"/>
    <n v="1"/>
    <s v=""/>
    <s v="Facility/Infrastructure Attack"/>
  </r>
  <r>
    <n v="200305020006"/>
    <x v="32"/>
    <n v="5"/>
    <n v="2"/>
    <x v="2"/>
    <x v="2"/>
    <s v="North Cotabato"/>
    <s v="Makilala"/>
    <n v="0"/>
    <n v="1"/>
    <s v=""/>
    <s v="Bombing/Explosion"/>
  </r>
  <r>
    <n v="200305020007"/>
    <x v="32"/>
    <n v="5"/>
    <n v="2"/>
    <x v="2"/>
    <x v="2"/>
    <s v="North Cotabato"/>
    <s v="Pikit"/>
    <n v="0"/>
    <n v="1"/>
    <s v="On the road between Kapsalan and Pikit."/>
    <s v="Armed Assault"/>
  </r>
  <r>
    <n v="200305020008"/>
    <x v="32"/>
    <n v="5"/>
    <n v="2"/>
    <x v="61"/>
    <x v="10"/>
    <s v="Helmand"/>
    <s v="Kajaki"/>
    <n v="0"/>
    <n v="1"/>
    <s v=""/>
    <s v="Bombing/Explosion"/>
  </r>
  <r>
    <n v="200305030001"/>
    <x v="32"/>
    <n v="5"/>
    <n v="3"/>
    <x v="46"/>
    <x v="10"/>
    <s v="Jammu and Kashmir"/>
    <s v="Anantnag"/>
    <n v="0"/>
    <n v="1"/>
    <s v=""/>
    <s v="Bombing/Explosion"/>
  </r>
  <r>
    <n v="200305030002"/>
    <x v="32"/>
    <n v="5"/>
    <n v="3"/>
    <x v="25"/>
    <x v="5"/>
    <s v="Risaralda"/>
    <s v="Quinchia"/>
    <n v="0"/>
    <n v="1"/>
    <s v=""/>
    <s v="Unknown"/>
  </r>
  <r>
    <n v="200305040001"/>
    <x v="32"/>
    <n v="5"/>
    <n v="4"/>
    <x v="2"/>
    <x v="2"/>
    <s v="Zamboanga del Norte"/>
    <s v="Siocon"/>
    <n v="0"/>
    <n v="1"/>
    <s v=""/>
    <s v="Armed Assault"/>
  </r>
  <r>
    <n v="200305040002"/>
    <x v="32"/>
    <n v="5"/>
    <n v="0"/>
    <x v="192"/>
    <x v="7"/>
    <s v="Orientale"/>
    <s v="Bunia"/>
    <n v="0"/>
    <n v="1"/>
    <s v="The northeastern town of Bunia"/>
    <s v="Unknown"/>
  </r>
  <r>
    <n v="200305040003"/>
    <x v="32"/>
    <n v="5"/>
    <n v="4"/>
    <x v="53"/>
    <x v="8"/>
    <s v="Médéa"/>
    <s v="Draa Esmar"/>
    <n v="0"/>
    <n v="1"/>
    <s v="Road leading to Djendel and Khemis; 80 KM south of Algiers"/>
    <s v="Armed Assault"/>
  </r>
  <r>
    <n v="200305040005"/>
    <x v="32"/>
    <n v="5"/>
    <n v="4"/>
    <x v="5"/>
    <x v="1"/>
    <s v="California"/>
    <s v="Chico"/>
    <n v="0"/>
    <n v="0"/>
    <s v=""/>
    <s v="Facility/Infrastructure Attack"/>
  </r>
  <r>
    <n v="200305050001"/>
    <x v="32"/>
    <n v="5"/>
    <n v="5"/>
    <x v="46"/>
    <x v="10"/>
    <s v="Jammu and Kashmir"/>
    <s v="Ganderbal"/>
    <n v="0"/>
    <n v="0"/>
    <s v=""/>
    <s v="Assassination"/>
  </r>
  <r>
    <n v="200305050002"/>
    <x v="32"/>
    <n v="5"/>
    <n v="5"/>
    <x v="24"/>
    <x v="3"/>
    <s v="Northern Ireland"/>
    <s v="Belfast"/>
    <n v="0"/>
    <n v="0"/>
    <s v="Belfast (Capital City)"/>
    <s v="Bombing/Explosion"/>
  </r>
  <r>
    <n v="200305050003"/>
    <x v="32"/>
    <n v="5"/>
    <n v="5"/>
    <x v="160"/>
    <x v="7"/>
    <s v="Bubanza"/>
    <s v="Rugazi"/>
    <n v="0"/>
    <n v="1"/>
    <s v=""/>
    <s v="Unknown"/>
  </r>
  <r>
    <n v="200305050004"/>
    <x v="32"/>
    <n v="5"/>
    <n v="5"/>
    <x v="2"/>
    <x v="2"/>
    <s v="North Cotabato"/>
    <s v="Pikit"/>
    <n v="0"/>
    <n v="1"/>
    <s v=""/>
    <s v="Unknown"/>
  </r>
  <r>
    <n v="200305050005"/>
    <x v="32"/>
    <n v="5"/>
    <n v="5"/>
    <x v="2"/>
    <x v="2"/>
    <s v="Maguindanao"/>
    <s v="Unknown"/>
    <n v="0"/>
    <n v="1"/>
    <s v=""/>
    <s v="Unknown"/>
  </r>
  <r>
    <n v="200305050006"/>
    <x v="32"/>
    <n v="5"/>
    <n v="5"/>
    <x v="2"/>
    <x v="2"/>
    <s v="North Cotabato"/>
    <s v="Pikit"/>
    <n v="0"/>
    <n v="1"/>
    <s v=""/>
    <s v="Bombing/Explosion"/>
  </r>
  <r>
    <n v="200305050007"/>
    <x v="32"/>
    <n v="5"/>
    <n v="5"/>
    <x v="46"/>
    <x v="10"/>
    <s v="Jammu and Kashmir"/>
    <s v="Doda"/>
    <n v="0"/>
    <n v="1"/>
    <s v=""/>
    <s v="Bombing/Explosion"/>
  </r>
  <r>
    <n v="200305050008"/>
    <x v="32"/>
    <n v="5"/>
    <n v="5"/>
    <x v="61"/>
    <x v="10"/>
    <s v="Paktia"/>
    <s v="Gardez"/>
    <n v="0"/>
    <n v="1"/>
    <s v="The incident took place near Gardez."/>
    <s v="Bombing/Explosion"/>
  </r>
  <r>
    <n v="200305050009"/>
    <x v="32"/>
    <n v="5"/>
    <n v="5"/>
    <x v="32"/>
    <x v="10"/>
    <s v="North-West Frontier Province"/>
    <s v="Tank"/>
    <n v="0"/>
    <n v="1"/>
    <s v=""/>
    <s v="Bombing/Explosion"/>
  </r>
  <r>
    <n v="200305050010"/>
    <x v="31"/>
    <n v="4"/>
    <n v="21"/>
    <x v="25"/>
    <x v="5"/>
    <s v="Antioquia"/>
    <s v="Unknown"/>
    <n v="0"/>
    <n v="1"/>
    <s v=""/>
    <s v="Hostage Taking (Kidnapping)"/>
  </r>
  <r>
    <n v="200305060001"/>
    <x v="32"/>
    <n v="5"/>
    <n v="6"/>
    <x v="103"/>
    <x v="7"/>
    <s v="Northern"/>
    <s v="Lalogi"/>
    <n v="0"/>
    <n v="1"/>
    <s v=""/>
    <s v="Hostage Taking (Kidnapping)"/>
  </r>
  <r>
    <n v="200305060002"/>
    <x v="32"/>
    <n v="5"/>
    <n v="6"/>
    <x v="46"/>
    <x v="10"/>
    <s v="Jammu and Kashmir"/>
    <s v="Lasjan"/>
    <n v="0"/>
    <n v="1"/>
    <s v=""/>
    <s v="Bombing/Explosion"/>
  </r>
  <r>
    <n v="200305060003"/>
    <x v="32"/>
    <n v="5"/>
    <n v="6"/>
    <x v="46"/>
    <x v="10"/>
    <s v="Jammu and Kashmir"/>
    <s v="Pulwama"/>
    <n v="0"/>
    <n v="1"/>
    <s v=""/>
    <s v="Bombing/Explosion"/>
  </r>
  <r>
    <n v="200305060004"/>
    <x v="32"/>
    <n v="5"/>
    <n v="6"/>
    <x v="53"/>
    <x v="8"/>
    <s v="Boumerdes (Province)"/>
    <s v="Keddara"/>
    <n v="0"/>
    <n v="1"/>
    <s v=""/>
    <s v="Bombing/Explosion"/>
  </r>
  <r>
    <n v="200305060006"/>
    <x v="32"/>
    <n v="5"/>
    <n v="6"/>
    <x v="43"/>
    <x v="8"/>
    <s v="Gaza Strip"/>
    <s v="Netzarim"/>
    <n v="0"/>
    <n v="1"/>
    <s v=""/>
    <s v="Bombing/Explosion"/>
  </r>
  <r>
    <n v="200305060007"/>
    <x v="32"/>
    <n v="5"/>
    <n v="6"/>
    <x v="20"/>
    <x v="3"/>
    <s v="Dublin"/>
    <s v="Dublin"/>
    <n v="0"/>
    <n v="0"/>
    <s v=""/>
    <s v="Bombing/Explosion"/>
  </r>
  <r>
    <n v="200305060009"/>
    <x v="32"/>
    <n v="5"/>
    <n v="7"/>
    <x v="19"/>
    <x v="8"/>
    <s v="North"/>
    <s v="Tripoli"/>
    <n v="0"/>
    <n v="1"/>
    <s v="A private residence in a suburb of Tripoli"/>
    <s v="Bombing/Explosion"/>
  </r>
  <r>
    <n v="200305070001"/>
    <x v="32"/>
    <n v="5"/>
    <n v="7"/>
    <x v="46"/>
    <x v="10"/>
    <s v="Tripura"/>
    <s v="Mohorcherra"/>
    <n v="0"/>
    <n v="1"/>
    <s v=""/>
    <s v="Armed Assault"/>
  </r>
  <r>
    <n v="200305070002"/>
    <x v="32"/>
    <n v="5"/>
    <n v="7"/>
    <x v="24"/>
    <x v="3"/>
    <s v="Northern Ireland"/>
    <s v="Armagh"/>
    <n v="0"/>
    <n v="0"/>
    <s v="County Armagh"/>
    <s v="Bombing/Explosion"/>
  </r>
  <r>
    <n v="200305070003"/>
    <x v="32"/>
    <n v="5"/>
    <n v="7"/>
    <x v="46"/>
    <x v="10"/>
    <s v="Jammu and Kashmir"/>
    <s v="Baramulla district"/>
    <n v="0"/>
    <n v="1"/>
    <s v="The incident took place in an unspecified remote village in the Baramulla district."/>
    <s v="Bombing/Explosion"/>
  </r>
  <r>
    <n v="200305070005"/>
    <x v="32"/>
    <n v="5"/>
    <n v="7"/>
    <x v="46"/>
    <x v="10"/>
    <s v="Tripura"/>
    <s v="Fimnacherra"/>
    <n v="0"/>
    <n v="1"/>
    <s v=""/>
    <s v="Armed Assault"/>
  </r>
  <r>
    <n v="200305070006"/>
    <x v="32"/>
    <n v="5"/>
    <n v="7"/>
    <x v="46"/>
    <x v="10"/>
    <s v="Tripura"/>
    <s v="Agartala"/>
    <n v="0"/>
    <n v="1"/>
    <s v="The incident took place near Agartala."/>
    <s v="Armed Assault"/>
  </r>
  <r>
    <n v="200305070007"/>
    <x v="32"/>
    <n v="5"/>
    <n v="7"/>
    <x v="61"/>
    <x v="10"/>
    <s v="Ghor"/>
    <s v="Qalacha"/>
    <n v="0"/>
    <n v="1"/>
    <s v=""/>
    <s v="Assassination"/>
  </r>
  <r>
    <n v="200305080001"/>
    <x v="32"/>
    <n v="5"/>
    <n v="8"/>
    <x v="190"/>
    <x v="11"/>
    <s v="Osh (Oblast)"/>
    <s v="Osh"/>
    <n v="0"/>
    <n v="1"/>
    <s v=""/>
    <s v="Bombing/Explosion"/>
  </r>
  <r>
    <n v="200305080002"/>
    <x v="32"/>
    <n v="5"/>
    <n v="8"/>
    <x v="80"/>
    <x v="8"/>
    <s v="Baghdad"/>
    <s v="Baghdad"/>
    <n v="0"/>
    <n v="1"/>
    <s v=""/>
    <s v="Armed Assault"/>
  </r>
  <r>
    <n v="200305080003"/>
    <x v="32"/>
    <n v="5"/>
    <n v="8"/>
    <x v="80"/>
    <x v="8"/>
    <s v="Baghdad"/>
    <s v="Baghdad"/>
    <n v="0"/>
    <n v="0"/>
    <s v=""/>
    <s v="Armed Assault"/>
  </r>
  <r>
    <n v="200305080004"/>
    <x v="32"/>
    <n v="5"/>
    <n v="8"/>
    <x v="43"/>
    <x v="8"/>
    <s v="Gaza Strip"/>
    <s v="Kfar Darom"/>
    <n v="1"/>
    <n v="1"/>
    <s v="The incident took place near Kfar Darom."/>
    <s v="Bombing/Explosion"/>
  </r>
  <r>
    <n v="200305080005"/>
    <x v="32"/>
    <n v="5"/>
    <n v="8"/>
    <x v="25"/>
    <x v="5"/>
    <s v="Caldas"/>
    <s v="Pensilvania"/>
    <n v="0"/>
    <n v="1"/>
    <s v=""/>
    <s v="Bombing/Explosion"/>
  </r>
  <r>
    <n v="200305090001"/>
    <x v="32"/>
    <n v="5"/>
    <n v="9"/>
    <x v="164"/>
    <x v="6"/>
    <s v="Chechnya (Republic)"/>
    <s v="Grozny"/>
    <n v="0"/>
    <n v="0"/>
    <s v=""/>
    <s v="Bombing/Explosion"/>
  </r>
  <r>
    <n v="200305090002"/>
    <x v="32"/>
    <n v="5"/>
    <n v="9"/>
    <x v="38"/>
    <x v="8"/>
    <s v="Southern"/>
    <s v="Sderot"/>
    <n v="0"/>
    <n v="1"/>
    <s v=""/>
    <s v="Bombing/Explosion"/>
  </r>
  <r>
    <n v="200305090003"/>
    <x v="32"/>
    <n v="5"/>
    <n v="9"/>
    <x v="61"/>
    <x v="10"/>
    <s v="Balkh"/>
    <s v="Lalmi"/>
    <n v="0"/>
    <n v="1"/>
    <s v=""/>
    <s v="Bombing/Explosion"/>
  </r>
  <r>
    <n v="200305090004"/>
    <x v="32"/>
    <n v="5"/>
    <n v="9"/>
    <x v="46"/>
    <x v="10"/>
    <s v="Jammu and Kashmir"/>
    <s v="Khrew"/>
    <n v="0"/>
    <n v="1"/>
    <s v=""/>
    <s v="Armed Assault"/>
  </r>
  <r>
    <n v="200305090005"/>
    <x v="32"/>
    <n v="5"/>
    <n v="9"/>
    <x v="25"/>
    <x v="5"/>
    <s v="Valle del Cauca"/>
    <s v="Cali"/>
    <n v="0"/>
    <n v="1"/>
    <s v=""/>
    <s v="Bombing/Explosion"/>
  </r>
  <r>
    <n v="200305090006"/>
    <x v="32"/>
    <n v="5"/>
    <n v="9"/>
    <x v="25"/>
    <x v="5"/>
    <s v="Valle del Cauca"/>
    <s v="Calima"/>
    <n v="0"/>
    <n v="1"/>
    <s v=""/>
    <s v="Unknown"/>
  </r>
  <r>
    <n v="200305090007"/>
    <x v="32"/>
    <n v="5"/>
    <n v="9"/>
    <x v="25"/>
    <x v="5"/>
    <s v="Valle del Cauca"/>
    <s v="Unknown"/>
    <n v="0"/>
    <n v="1"/>
    <s v=""/>
    <s v="Bombing/Explosion"/>
  </r>
  <r>
    <n v="200305090008"/>
    <x v="32"/>
    <n v="5"/>
    <n v="9"/>
    <x v="25"/>
    <x v="5"/>
    <s v="Huila"/>
    <s v="Unknown"/>
    <n v="0"/>
    <n v="1"/>
    <s v=""/>
    <s v="Bombing/Explosion"/>
  </r>
  <r>
    <n v="200305100001"/>
    <x v="32"/>
    <n v="5"/>
    <n v="10"/>
    <x v="103"/>
    <x v="7"/>
    <s v="Northern"/>
    <s v="Opia"/>
    <n v="0"/>
    <n v="1"/>
    <s v=""/>
    <s v="Hostage Taking (Kidnapping)"/>
  </r>
  <r>
    <n v="200305100002"/>
    <x v="32"/>
    <n v="5"/>
    <n v="10"/>
    <x v="32"/>
    <x v="10"/>
    <s v="Sindh"/>
    <s v="Hyderabad"/>
    <n v="0"/>
    <n v="1"/>
    <s v=""/>
    <s v="Bombing/Explosion"/>
  </r>
  <r>
    <n v="200305100003"/>
    <x v="32"/>
    <n v="5"/>
    <n v="10"/>
    <x v="2"/>
    <x v="2"/>
    <s v="South Cotabato"/>
    <s v="Koronadal"/>
    <n v="0"/>
    <n v="1"/>
    <s v=""/>
    <s v="Bombing/Explosion"/>
  </r>
  <r>
    <n v="200305100004"/>
    <x v="32"/>
    <n v="5"/>
    <n v="10"/>
    <x v="2"/>
    <x v="2"/>
    <s v="South Cotabato"/>
    <s v="Koronadal"/>
    <n v="0"/>
    <n v="0"/>
    <s v=""/>
    <s v="Bombing/Explosion"/>
  </r>
  <r>
    <n v="200305100005"/>
    <x v="32"/>
    <n v="5"/>
    <n v="10"/>
    <x v="47"/>
    <x v="3"/>
    <s v="Corsica"/>
    <s v="Isolella"/>
    <n v="0"/>
    <n v="1"/>
    <s v=""/>
    <s v="Bombing/Explosion"/>
  </r>
  <r>
    <n v="200305120001"/>
    <x v="32"/>
    <n v="5"/>
    <n v="12"/>
    <x v="24"/>
    <x v="3"/>
    <s v="Northern Ireland"/>
    <s v="Belfast"/>
    <n v="0"/>
    <n v="0"/>
    <s v="Belfast (Capital City)"/>
    <s v="Bombing/Explosion"/>
  </r>
  <r>
    <n v="200305120002"/>
    <x v="32"/>
    <n v="5"/>
    <n v="12"/>
    <x v="46"/>
    <x v="10"/>
    <s v="Jammu and Kashmir"/>
    <s v="Kupwara"/>
    <n v="0"/>
    <n v="1"/>
    <s v=""/>
    <s v="Armed Assault"/>
  </r>
  <r>
    <n v="200305120003"/>
    <x v="32"/>
    <n v="5"/>
    <n v="12"/>
    <x v="46"/>
    <x v="10"/>
    <s v="Jammu and Kashmir"/>
    <s v="Shopian"/>
    <n v="0"/>
    <n v="1"/>
    <s v=""/>
    <s v="Armed Assault"/>
  </r>
  <r>
    <n v="200305120004"/>
    <x v="32"/>
    <n v="5"/>
    <n v="12"/>
    <x v="46"/>
    <x v="10"/>
    <s v="Jammu and Kashmir"/>
    <s v="Narsu"/>
    <n v="0"/>
    <n v="1"/>
    <s v=""/>
    <s v="Armed Assault"/>
  </r>
  <r>
    <n v="200305120005"/>
    <x v="32"/>
    <n v="5"/>
    <n v="12"/>
    <x v="164"/>
    <x v="6"/>
    <s v="Chechnya (Republic)"/>
    <s v="Znamenskoye"/>
    <n v="1"/>
    <n v="1"/>
    <s v=""/>
    <s v="Bombing/Explosion"/>
  </r>
  <r>
    <n v="200305120006"/>
    <x v="32"/>
    <n v="5"/>
    <n v="12"/>
    <x v="92"/>
    <x v="8"/>
    <s v="Riyadh"/>
    <s v="Riyadh"/>
    <n v="1"/>
    <n v="1"/>
    <s v=""/>
    <s v="Bombing/Explosion"/>
  </r>
  <r>
    <n v="200305120007"/>
    <x v="32"/>
    <n v="5"/>
    <n v="12"/>
    <x v="92"/>
    <x v="8"/>
    <s v="Riyadh"/>
    <s v="Riyadh"/>
    <n v="1"/>
    <n v="1"/>
    <s v=""/>
    <s v="Bombing/Explosion"/>
  </r>
  <r>
    <n v="200305120008"/>
    <x v="32"/>
    <n v="5"/>
    <n v="12"/>
    <x v="92"/>
    <x v="8"/>
    <s v="Riyadh"/>
    <s v="Riyadh"/>
    <n v="1"/>
    <n v="1"/>
    <s v=""/>
    <s v="Bombing/Explosion"/>
  </r>
  <r>
    <n v="200305120009"/>
    <x v="32"/>
    <n v="5"/>
    <n v="12"/>
    <x v="92"/>
    <x v="8"/>
    <s v="Riyadh"/>
    <s v="Riyadh"/>
    <n v="0"/>
    <n v="1"/>
    <s v="The incident occurred at the Saudi Maintenance Company (Siyanco) headquarters in Riyadh."/>
    <s v="Bombing/Explosion"/>
  </r>
  <r>
    <n v="200305130001"/>
    <x v="32"/>
    <n v="5"/>
    <n v="13"/>
    <x v="43"/>
    <x v="8"/>
    <s v="Gaza Strip"/>
    <s v="Gush Qatif"/>
    <n v="0"/>
    <n v="1"/>
    <s v=""/>
    <s v="Bombing/Explosion"/>
  </r>
  <r>
    <n v="200305130002"/>
    <x v="32"/>
    <n v="5"/>
    <n v="13"/>
    <x v="83"/>
    <x v="10"/>
    <s v="Eastern"/>
    <s v="Batticaloa"/>
    <n v="0"/>
    <n v="1"/>
    <s v=""/>
    <s v="Bombing/Explosion"/>
  </r>
  <r>
    <n v="200305130003"/>
    <x v="32"/>
    <n v="5"/>
    <n v="13"/>
    <x v="32"/>
    <x v="10"/>
    <s v="North-West Frontier Province"/>
    <s v="Bannu"/>
    <n v="0"/>
    <n v="1"/>
    <s v=""/>
    <s v="Bombing/Explosion"/>
  </r>
  <r>
    <n v="200305130004"/>
    <x v="32"/>
    <n v="5"/>
    <n v="13"/>
    <x v="46"/>
    <x v="10"/>
    <s v="Jammu and Kashmir"/>
    <s v="Srinagar"/>
    <n v="0"/>
    <n v="1"/>
    <s v=""/>
    <s v="Armed Assault"/>
  </r>
  <r>
    <n v="200305130006"/>
    <x v="32"/>
    <n v="5"/>
    <n v="13"/>
    <x v="164"/>
    <x v="6"/>
    <s v="Chechnya"/>
    <s v="Eshilkhotoy"/>
    <n v="0"/>
    <n v="1"/>
    <s v="The incident took place near the village of Eshilkhotoy."/>
    <s v="Armed Assault"/>
  </r>
  <r>
    <n v="200305130007"/>
    <x v="32"/>
    <n v="5"/>
    <n v="13"/>
    <x v="46"/>
    <x v="10"/>
    <s v="Jammu and Kashmir"/>
    <s v="Thanamandi"/>
    <n v="0"/>
    <n v="1"/>
    <s v=""/>
    <s v="Armed Assault"/>
  </r>
  <r>
    <n v="200305140001"/>
    <x v="32"/>
    <n v="5"/>
    <n v="14"/>
    <x v="38"/>
    <x v="8"/>
    <s v="Southern"/>
    <s v="Sderot"/>
    <n v="0"/>
    <n v="1"/>
    <s v=""/>
    <s v="Bombing/Explosion"/>
  </r>
  <r>
    <n v="200305140003"/>
    <x v="32"/>
    <n v="5"/>
    <n v="14"/>
    <x v="2"/>
    <x v="2"/>
    <s v="Zamboanga del Sur"/>
    <s v="Dinas"/>
    <n v="0"/>
    <n v="1"/>
    <s v=""/>
    <s v="Armed Assault"/>
  </r>
  <r>
    <n v="200305140005"/>
    <x v="32"/>
    <n v="5"/>
    <n v="14"/>
    <x v="164"/>
    <x v="6"/>
    <s v="Chechnya (Republic)"/>
    <s v="Ilaskhan-Yurt"/>
    <n v="1"/>
    <n v="1"/>
    <s v=""/>
    <s v="Assassination"/>
  </r>
  <r>
    <n v="200305140006"/>
    <x v="32"/>
    <n v="5"/>
    <n v="14"/>
    <x v="7"/>
    <x v="3"/>
    <s v="Sardinia"/>
    <s v="Cagliari"/>
    <n v="0"/>
    <n v="1"/>
    <s v=""/>
    <s v="Bombing/Explosion"/>
  </r>
  <r>
    <n v="200305150001"/>
    <x v="32"/>
    <n v="5"/>
    <n v="15"/>
    <x v="32"/>
    <x v="10"/>
    <s v="Sindh"/>
    <s v="Karachi"/>
    <n v="0"/>
    <n v="1"/>
    <s v=""/>
    <s v="Bombing/Explosion"/>
  </r>
  <r>
    <n v="200305150002"/>
    <x v="32"/>
    <n v="5"/>
    <n v="15"/>
    <x v="60"/>
    <x v="2"/>
    <s v="Bago (Division)"/>
    <s v="Pyu"/>
    <n v="0"/>
    <n v="1"/>
    <s v=""/>
    <s v="Bombing/Explosion"/>
  </r>
  <r>
    <n v="200305160002"/>
    <x v="32"/>
    <n v="5"/>
    <n v="16"/>
    <x v="164"/>
    <x v="6"/>
    <s v="Ingushetia"/>
    <s v="Between Archty and Troitskoye"/>
    <n v="0"/>
    <n v="1"/>
    <s v="The incident took place on a road between Archty and Troitskoie."/>
    <s v="Unknown"/>
  </r>
  <r>
    <n v="200305160003"/>
    <x v="32"/>
    <n v="5"/>
    <n v="16"/>
    <x v="58"/>
    <x v="8"/>
    <s v="Greater Casablanca (Region)"/>
    <s v="Casablanca"/>
    <n v="1"/>
    <n v="1"/>
    <s v=""/>
    <s v="Bombing/Explosion"/>
  </r>
  <r>
    <n v="200305160004"/>
    <x v="32"/>
    <n v="5"/>
    <n v="16"/>
    <x v="58"/>
    <x v="8"/>
    <s v="Greater Casablanca (Region)"/>
    <s v="Casablanca"/>
    <n v="1"/>
    <n v="1"/>
    <s v=""/>
    <s v="Bombing/Explosion"/>
  </r>
  <r>
    <n v="200305160005"/>
    <x v="32"/>
    <n v="5"/>
    <n v="16"/>
    <x v="58"/>
    <x v="8"/>
    <s v="Greater Casablanca (Region)"/>
    <s v="Casablanca"/>
    <n v="1"/>
    <n v="1"/>
    <s v=""/>
    <s v="Bombing/Explosion"/>
  </r>
  <r>
    <n v="200305160006"/>
    <x v="32"/>
    <n v="5"/>
    <n v="16"/>
    <x v="58"/>
    <x v="8"/>
    <s v="Greater Casablanca (Region)"/>
    <s v="Casablanca"/>
    <n v="1"/>
    <n v="1"/>
    <s v=""/>
    <s v="Bombing/Explosion"/>
  </r>
  <r>
    <n v="200305160007"/>
    <x v="32"/>
    <n v="5"/>
    <n v="16"/>
    <x v="58"/>
    <x v="8"/>
    <s v="Greater Casablanca (Region)"/>
    <s v="Casablanca"/>
    <n v="1"/>
    <n v="1"/>
    <s v=""/>
    <s v="Bombing/Explosion"/>
  </r>
  <r>
    <n v="200305170001"/>
    <x v="32"/>
    <n v="5"/>
    <n v="17"/>
    <x v="46"/>
    <x v="10"/>
    <s v="Jammu and Kashmir"/>
    <s v="Srinagar"/>
    <n v="0"/>
    <n v="1"/>
    <s v=""/>
    <s v="Armed Assault"/>
  </r>
  <r>
    <n v="200305170002"/>
    <x v="32"/>
    <n v="5"/>
    <n v="17"/>
    <x v="53"/>
    <x v="8"/>
    <s v="Annaba (Province)"/>
    <s v="Seraidi"/>
    <n v="0"/>
    <n v="1"/>
    <s v="The incident took place in the Ain Barbar mountains near the northeastern resort town of Seraidi, 600 kilometers (370 miles) east of the capital Algiers."/>
    <s v="Armed Assault"/>
  </r>
  <r>
    <n v="200305170003"/>
    <x v="32"/>
    <n v="5"/>
    <n v="17"/>
    <x v="53"/>
    <x v="8"/>
    <s v="Tizi Ouzou (Province)"/>
    <s v="Tigzirt"/>
    <n v="0"/>
    <n v="1"/>
    <s v=""/>
    <s v="Bombing/Explosion"/>
  </r>
  <r>
    <n v="200305170004"/>
    <x v="32"/>
    <n v="5"/>
    <n v="17"/>
    <x v="43"/>
    <x v="8"/>
    <s v="West Bank"/>
    <s v="Hebron"/>
    <n v="1"/>
    <n v="1"/>
    <s v=""/>
    <s v="Bombing/Explosion"/>
  </r>
  <r>
    <n v="200305170005"/>
    <x v="32"/>
    <n v="5"/>
    <n v="17"/>
    <x v="179"/>
    <x v="6"/>
    <s v="Tetovo (Municipality)"/>
    <s v="Tetovo"/>
    <n v="0"/>
    <n v="1"/>
    <s v=""/>
    <s v="Bombing/Explosion"/>
  </r>
  <r>
    <n v="200305170007"/>
    <x v="32"/>
    <n v="5"/>
    <n v="17"/>
    <x v="53"/>
    <x v="8"/>
    <s v="Chlef"/>
    <s v="Harchoun"/>
    <n v="0"/>
    <n v="0"/>
    <s v=""/>
    <s v="Assassination"/>
  </r>
  <r>
    <n v="200305180001"/>
    <x v="32"/>
    <n v="5"/>
    <n v="18"/>
    <x v="38"/>
    <x v="8"/>
    <s v="Jerusalem"/>
    <s v="Jerusalem"/>
    <n v="1"/>
    <n v="1"/>
    <s v=""/>
    <s v="Bombing/Explosion"/>
  </r>
  <r>
    <n v="200305180002"/>
    <x v="32"/>
    <n v="5"/>
    <n v="18"/>
    <x v="38"/>
    <x v="8"/>
    <s v="West Bank"/>
    <s v="Dahiat al Barid"/>
    <n v="1"/>
    <n v="1"/>
    <s v=""/>
    <s v="Bombing/Explosion"/>
  </r>
  <r>
    <n v="200305190001"/>
    <x v="32"/>
    <n v="5"/>
    <n v="19"/>
    <x v="46"/>
    <x v="10"/>
    <s v="Jammu and Kashmir"/>
    <s v="Srinagar"/>
    <n v="0"/>
    <n v="1"/>
    <s v=""/>
    <s v="Bombing/Explosion"/>
  </r>
  <r>
    <n v="200305190002"/>
    <x v="32"/>
    <n v="5"/>
    <n v="19"/>
    <x v="46"/>
    <x v="10"/>
    <s v="Jammu and Kashmir"/>
    <s v="Srinagar"/>
    <n v="0"/>
    <n v="1"/>
    <s v=""/>
    <s v="Bombing/Explosion"/>
  </r>
  <r>
    <n v="200305190003"/>
    <x v="32"/>
    <n v="5"/>
    <n v="19"/>
    <x v="83"/>
    <x v="10"/>
    <s v="Eastern"/>
    <s v="Batticaloa"/>
    <n v="0"/>
    <n v="1"/>
    <s v=""/>
    <s v="Armed Assault"/>
  </r>
  <r>
    <n v="200305190004"/>
    <x v="32"/>
    <n v="5"/>
    <n v="19"/>
    <x v="38"/>
    <x v="8"/>
    <s v="Northern"/>
    <s v="Afula"/>
    <n v="1"/>
    <n v="1"/>
    <s v=""/>
    <s v="Bombing/Explosion"/>
  </r>
  <r>
    <n v="200305190005"/>
    <x v="32"/>
    <n v="5"/>
    <n v="19"/>
    <x v="46"/>
    <x v="10"/>
    <s v="Jammu and Kashmir"/>
    <s v="Awantipora"/>
    <n v="0"/>
    <n v="1"/>
    <s v=""/>
    <s v="Armed Assault"/>
  </r>
  <r>
    <n v="200305190006"/>
    <x v="32"/>
    <n v="5"/>
    <n v="19"/>
    <x v="46"/>
    <x v="10"/>
    <s v="Jammu and Kashmir"/>
    <s v="Srinagar"/>
    <n v="0"/>
    <n v="1"/>
    <s v=""/>
    <s v="Armed Assault"/>
  </r>
  <r>
    <n v="200305190007"/>
    <x v="32"/>
    <n v="5"/>
    <n v="19"/>
    <x v="43"/>
    <x v="8"/>
    <s v="Gaza Strip"/>
    <s v="Kfar Darom"/>
    <n v="1"/>
    <n v="1"/>
    <s v="The incident took place near the Kfar Darom Jewish settlement."/>
    <s v="Bombing/Explosion"/>
  </r>
  <r>
    <n v="200305190009"/>
    <x v="32"/>
    <n v="5"/>
    <n v="19"/>
    <x v="25"/>
    <x v="5"/>
    <s v="La Guajira"/>
    <s v="Unknown"/>
    <n v="0"/>
    <n v="0"/>
    <s v="En route to the El Cerrejon mine"/>
    <s v="Hostage Taking (Kidnapping)"/>
  </r>
  <r>
    <n v="200305200002"/>
    <x v="32"/>
    <n v="5"/>
    <n v="20"/>
    <x v="61"/>
    <x v="10"/>
    <s v="Kabul"/>
    <s v="Kabul"/>
    <n v="0"/>
    <n v="0"/>
    <s v=""/>
    <s v="Bombing/Explosion"/>
  </r>
  <r>
    <n v="200305200003"/>
    <x v="32"/>
    <n v="5"/>
    <n v="20"/>
    <x v="21"/>
    <x v="8"/>
    <s v="Ankara"/>
    <s v="Ankara"/>
    <n v="1"/>
    <n v="1"/>
    <s v=""/>
    <s v="Bombing/Explosion"/>
  </r>
  <r>
    <n v="200305200004"/>
    <x v="32"/>
    <n v="5"/>
    <n v="20"/>
    <x v="103"/>
    <x v="7"/>
    <s v="Northern"/>
    <s v="Gulu"/>
    <n v="0"/>
    <n v="1"/>
    <s v="The incident took place along Gulu-Kitgum road at the Ceke Forest, outside Gulu."/>
    <s v="Armed Assault"/>
  </r>
  <r>
    <n v="200305210001"/>
    <x v="32"/>
    <n v="5"/>
    <n v="21"/>
    <x v="164"/>
    <x v="6"/>
    <s v="Ingushetia (Republic)"/>
    <s v="Unknown"/>
    <n v="1"/>
    <n v="1"/>
    <s v=""/>
    <s v="Bombing/Explosion"/>
  </r>
  <r>
    <n v="200305210003"/>
    <x v="32"/>
    <n v="5"/>
    <n v="21"/>
    <x v="60"/>
    <x v="2"/>
    <s v="Shan (State)"/>
    <s v="Tachilek"/>
    <n v="0"/>
    <n v="1"/>
    <s v=""/>
    <s v="Bombing/Explosion"/>
  </r>
  <r>
    <n v="200305210004"/>
    <x v="32"/>
    <n v="5"/>
    <n v="21"/>
    <x v="60"/>
    <x v="2"/>
    <s v="Shan (State)"/>
    <s v="Tachilek"/>
    <n v="0"/>
    <n v="1"/>
    <s v=""/>
    <s v="Bombing/Explosion"/>
  </r>
  <r>
    <n v="200305210005"/>
    <x v="32"/>
    <n v="5"/>
    <n v="21"/>
    <x v="60"/>
    <x v="2"/>
    <s v="Shan (State)"/>
    <s v="Tachilek"/>
    <n v="0"/>
    <n v="1"/>
    <s v=""/>
    <s v="Bombing/Explosion"/>
  </r>
  <r>
    <n v="200305210006"/>
    <x v="32"/>
    <n v="5"/>
    <n v="21"/>
    <x v="60"/>
    <x v="2"/>
    <s v="Shan (State)"/>
    <s v="Tachilek"/>
    <n v="0"/>
    <n v="1"/>
    <s v=""/>
    <s v="Bombing/Explosion"/>
  </r>
  <r>
    <n v="200305210007"/>
    <x v="32"/>
    <n v="5"/>
    <n v="21"/>
    <x v="60"/>
    <x v="2"/>
    <s v="Shan (State)"/>
    <s v="Tachilek"/>
    <n v="0"/>
    <n v="0"/>
    <s v="The incident took place at the bridge connecting Tachilek and Mae Sai."/>
    <s v="Bombing/Explosion"/>
  </r>
  <r>
    <n v="200305220001"/>
    <x v="32"/>
    <n v="5"/>
    <n v="22"/>
    <x v="164"/>
    <x v="6"/>
    <s v="Chechnya (Republic)"/>
    <s v="Chernorechye"/>
    <n v="0"/>
    <n v="1"/>
    <s v=""/>
    <s v="Bombing/Explosion"/>
  </r>
  <r>
    <n v="200305220002"/>
    <x v="32"/>
    <n v="5"/>
    <n v="22"/>
    <x v="15"/>
    <x v="3"/>
    <s v="Basque Country"/>
    <s v="Azpeitia"/>
    <n v="0"/>
    <n v="1"/>
    <s v=""/>
    <s v="Facility/Infrastructure Attack"/>
  </r>
  <r>
    <n v="200305220006"/>
    <x v="32"/>
    <n v="5"/>
    <n v="22"/>
    <x v="164"/>
    <x v="6"/>
    <s v="Chechnya (Republic)"/>
    <s v="Between Kurchaloyevsky and Vedensky  Districts"/>
    <n v="0"/>
    <n v="1"/>
    <s v="The incident took place between the Kurchaloi and Vedeno districts."/>
    <s v="Bombing/Explosion"/>
  </r>
  <r>
    <n v="200305230001"/>
    <x v="32"/>
    <n v="5"/>
    <n v="23"/>
    <x v="164"/>
    <x v="6"/>
    <s v="Chechnya"/>
    <s v="Arginoi"/>
    <n v="0"/>
    <n v="1"/>
    <s v="The incident took place near the village of Arginoi in the Vedeno district."/>
    <s v="Bombing/Explosion"/>
  </r>
  <r>
    <n v="200305230002"/>
    <x v="32"/>
    <n v="5"/>
    <n v="23"/>
    <x v="43"/>
    <x v="8"/>
    <s v="Gaza Strip"/>
    <s v="Netzarim"/>
    <n v="0"/>
    <n v="1"/>
    <s v="The incident took place near the Jewish settlement of Netzarim."/>
    <s v="Bombing/Explosion"/>
  </r>
  <r>
    <n v="200305230004"/>
    <x v="32"/>
    <n v="5"/>
    <n v="23"/>
    <x v="103"/>
    <x v="7"/>
    <s v="Northern"/>
    <s v="Abim"/>
    <n v="0"/>
    <n v="1"/>
    <s v=""/>
    <s v="Armed Assault"/>
  </r>
  <r>
    <n v="200305230005"/>
    <x v="32"/>
    <n v="5"/>
    <n v="23"/>
    <x v="61"/>
    <x v="10"/>
    <s v="Khost"/>
    <s v="Khost"/>
    <n v="0"/>
    <n v="0"/>
    <s v="The incident took place between Khost and Gardez."/>
    <s v="Arm